" t="b">
        <f>A10625&lt;=Forecast!$C$2</f>
        <v>0</v>
      </c>
      <c r="C10625" t="b">
        <f>AND(WEEKDAY(A10625,2)&lt;6,ISNA(MATCH($A10625,Holidays!$A:$A,0)))</f>
        <v>1</v>
      </c>
      <c r="D10625" s="92">
        <f>IF($B10625,VLOOKUP($A10625,'BoE Rates'!$A:$G,MATCH("IUDMNZC",'BoE Rates'!$A$1:$G$1,0),FALSE),IF($C10625,VLOOKUP($A10625,Forecast!$A$39:$V$15005,MATCH("IUDMNZC",Forecast!$39:$39,0),FALSE),NA()))/100</f>
        <v>3.8847619277246351E-2</v>
      </c>
      <c r="E10625" s="92">
        <f>IF($B10625,VLOOKUP($A10625,'BoE Rates'!$A:$G,MATCH("IUDLRZC",'BoE Rates'!$A$1:$G$1,0),FALSE),IF($C10625,VLOOKUP($A10625,Forecast!$A$39:$V$15005,MATCH("IUDLRZC",Forecast!$39:$39,0),FALSE),NA()))/100</f>
        <v>4.7426308122525936E-3</v>
      </c>
      <c r="F10625" s="92">
        <f>IF($B10625,VLOOKUP($A10625,'iBoxx indices'!$A:$E,3,FALSE),IF($C10625,VLOOKUP($A10625,Forecast!$A$39:$V$15005,MATCH($F$1,Forecast!$39:$39,0),FALSE),NA()))/100</f>
        <v>5.4233217180592881E-2</v>
      </c>
      <c r="G10625" s="92">
        <f>IF($B10625,VLOOKUP($A10625,'iBoxx indices'!$A:$E,4,FALSE),IF($C10625,VLOOKUP($A10625,Forecast!$A$39:$V$15005,MATCH($G$1,Forecast!$39:$39,0),FALSE),NA()))/100</f>
        <v>5.8229402968648251E-2</v>
      </c>
      <c r="H10625" s="92">
        <f t="shared" si="1322"/>
        <v>5.6231310074620566E-2</v>
      </c>
      <c r="I10625" s="92">
        <f>IF($B10625,VLOOKUP($A10625,'iBoxx indices'!$A:$E,5,FALSE),IF($C10625,VLOOKUP($A10625,Forecast!$A$39:$V$15005,MATCH($I$1,Forecast!$39:$39,0),FALSE),NA()))/100</f>
        <v>5.6565736516346415E-2</v>
      </c>
      <c r="J10625" s="92">
        <f>H10625+Forecast!$M$11</f>
        <v>5.8731310074620569E-2</v>
      </c>
      <c r="K10625" s="92">
        <f>I10625+Forecast!$M$11</f>
        <v>5.9065736516346418E-2</v>
      </c>
      <c r="L10625" s="92">
        <f>IF($B10625,VLOOKUP($A10625,'BoE Rates'!$A:$I,MATCH("IUDSOIA",'BoE Rates'!$A$1:$I$1,0),FALSE),IF($C10625,VLOOKUP($A10625,'OIS Forecast'!$A$11:$L$8546,10,FALSE),NA()))/100</f>
        <v>3.7334012704105725E-2</v>
      </c>
      <c r="M10625" s="103">
        <f t="shared" si="1323"/>
        <v>5.5334012704105727E-2</v>
      </c>
      <c r="N10625" s="23">
        <f>IF($A10625&lt;'OBR Forecast'!$A$5,2,VLOOKUP(MIN(A10625,Forecast!$B$5),'OBR Forecast'!$A$4:$F$101,5,TRUE))/100</f>
        <v>1.7158885150351688E-2</v>
      </c>
      <c r="O10625" s="23">
        <f>IF($A10625&lt;'OBR Forecast'!$A$5,3,VLOOKUP(MIN(A10625,Forecast!$B$5),'OBR Forecast'!$A$4:$F$101,6,TRUE))/100</f>
        <v>2.5721321559330601E-2</v>
      </c>
      <c r="P10625" s="25">
        <f t="shared" si="1324"/>
        <v>8.4179930333236896E-3</v>
      </c>
      <c r="Q10625" s="23">
        <f t="shared" si="1321"/>
        <v>1.3200547278713559E-2</v>
      </c>
      <c r="R10625" s="23">
        <f t="shared" si="1325"/>
        <v>4.1199906895371896E-2</v>
      </c>
      <c r="S10625" s="23">
        <f t="shared" si="1326"/>
        <v>4.0871122035299079E-2</v>
      </c>
      <c r="T10625" s="25">
        <f t="shared" si="1327"/>
        <v>3.7531135116723791E-2</v>
      </c>
      <c r="AY10625" s="31"/>
    </row>
    <row r="10626" spans="1:51">
      <c r="A10626" s="2">
        <f t="shared" si="1328"/>
        <v>46421</v>
      </c>
      <c r="B10626" t="b">
        <f>A10626&lt;=Forecast!$C$2</f>
        <v>0</v>
      </c>
      <c r="C10626" t="b">
        <f>AND(WEEKDAY(A10626,2)&lt;6,ISNA(MATCH($A10626,Holidays!$A:$A,0)))</f>
        <v>1</v>
      </c>
      <c r="D10626" s="92">
        <f>IF($B10626,VLOOKUP($A10626,'BoE Rates'!$A:$G,MATCH("IUDMNZC",'BoE Rates'!$A$1:$G$1,0),FALSE),IF($C10626,VLOOKUP($A10626,Forecast!$A$39:$V$15005,MATCH("IUDMNZC",Forecast!$39:$39,0),FALSE),NA()))/100</f>
        <v>3.8849225911483043E-2</v>
      </c>
      <c r="E10626" s="92">
        <f>IF($B10626,VLOOKUP($A10626,'BoE Rates'!$A:$G,MATCH("IUDLRZC",'BoE Rates'!$A$1:$G$1,0),FALSE),IF($C10626,VLOOKUP($A10626,Forecast!$A$39:$V$15005,MATCH("IUDLRZC",Forecast!$39:$39,0),FALSE),NA()))/100</f>
        <v>4.7419933816853603E-3</v>
      </c>
      <c r="F10626" s="92">
        <f>IF($B10626,VLOOKUP($A10626,'iBoxx indices'!$A:$E,3,FALSE),IF($C10626,VLOOKUP($A10626,Forecast!$A$39:$V$15005,MATCH($F$1,Forecast!$39:$39,0),FALSE),NA()))/100</f>
        <v>5.4234823814829573E-2</v>
      </c>
      <c r="G10626" s="92">
        <f>IF($B10626,VLOOKUP($A10626,'iBoxx indices'!$A:$E,4,FALSE),IF($C10626,VLOOKUP($A10626,Forecast!$A$39:$V$15005,MATCH($G$1,Forecast!$39:$39,0),FALSE),NA()))/100</f>
        <v>5.8231009602884951E-2</v>
      </c>
      <c r="H10626" s="92">
        <f t="shared" si="1322"/>
        <v>5.6232916708857258E-2</v>
      </c>
      <c r="I10626" s="92">
        <f>IF($B10626,VLOOKUP($A10626,'iBoxx indices'!$A:$E,5,FALSE),IF($C10626,VLOOKUP($A10626,Forecast!$A$39:$V$15005,MATCH($I$1,Forecast!$39:$39,0),FALSE),NA()))/100</f>
        <v>5.6567343150583101E-2</v>
      </c>
      <c r="J10626" s="92">
        <f>H10626+Forecast!$M$11</f>
        <v>5.8732916708857261E-2</v>
      </c>
      <c r="K10626" s="92">
        <f>I10626+Forecast!$M$11</f>
        <v>5.9067343150583103E-2</v>
      </c>
      <c r="L10626" s="92">
        <f>IF($B10626,VLOOKUP($A10626,'BoE Rates'!$A:$I,MATCH("IUDSOIA",'BoE Rates'!$A$1:$I$1,0),FALSE),IF($C10626,VLOOKUP($A10626,'OIS Forecast'!$A$11:$L$8546,10,FALSE),NA()))/100</f>
        <v>3.7325383744473833E-2</v>
      </c>
      <c r="M10626" s="103">
        <f t="shared" si="1323"/>
        <v>5.5325383744473836E-2</v>
      </c>
      <c r="N10626" s="23">
        <f>IF($A10626&lt;'OBR Forecast'!$A$5,2,VLOOKUP(MIN(A10626,Forecast!$B$5),'OBR Forecast'!$A$4:$F$101,5,TRUE))/100</f>
        <v>1.7158885150351688E-2</v>
      </c>
      <c r="O10626" s="23">
        <f>IF($A10626&lt;'OBR Forecast'!$A$5,3,VLOOKUP(MIN(A10626,Forecast!$B$5),'OBR Forecast'!$A$4:$F$101,6,TRUE))/100</f>
        <v>2.5721321559330601E-2</v>
      </c>
      <c r="P10626" s="25">
        <f t="shared" si="1324"/>
        <v>8.4179930333236896E-3</v>
      </c>
      <c r="Q10626" s="23">
        <f t="shared" ref="Q10626:Q10689" si="1329">(E10626+1)*(1+P10626)-1</f>
        <v>1.3199904482260161E-2</v>
      </c>
      <c r="R10626" s="23">
        <f t="shared" si="1325"/>
        <v>4.1201486426613254E-2</v>
      </c>
      <c r="S10626" s="23">
        <f t="shared" si="1326"/>
        <v>4.0872701566540659E-2</v>
      </c>
      <c r="T10626" s="25">
        <f t="shared" si="1327"/>
        <v>3.7522651722676104E-2</v>
      </c>
      <c r="AY10626" s="31"/>
    </row>
    <row r="10627" spans="1:51">
      <c r="A10627" s="2">
        <f t="shared" si="1328"/>
        <v>46422</v>
      </c>
      <c r="B10627" t="b">
        <f>A10627&lt;=Forecast!$C$2</f>
        <v>0</v>
      </c>
      <c r="C10627" t="b">
        <f>AND(WEEKDAY(A10627,2)&lt;6,ISNA(MATCH($A10627,Holidays!$A:$A,0)))</f>
        <v>1</v>
      </c>
      <c r="D10627" s="92">
        <f>IF($B10627,VLOOKUP($A10627,'BoE Rates'!$A:$G,MATCH("IUDMNZC",'BoE Rates'!$A$1:$G$1,0),FALSE),IF($C10627,VLOOKUP($A10627,Forecast!$A$39:$V$15005,MATCH("IUDMNZC",Forecast!$39:$39,0),FALSE),NA()))/100</f>
        <v>3.8850832545719742E-2</v>
      </c>
      <c r="E10627" s="92">
        <f>IF($B10627,VLOOKUP($A10627,'BoE Rates'!$A:$G,MATCH("IUDLRZC",'BoE Rates'!$A$1:$G$1,0),FALSE),IF($C10627,VLOOKUP($A10627,Forecast!$A$39:$V$15005,MATCH("IUDLRZC",Forecast!$39:$39,0),FALSE),NA()))/100</f>
        <v>4.7413559511181261E-3</v>
      </c>
      <c r="F10627" s="92">
        <f>IF($B10627,VLOOKUP($A10627,'iBoxx indices'!$A:$E,3,FALSE),IF($C10627,VLOOKUP($A10627,Forecast!$A$39:$V$15005,MATCH($F$1,Forecast!$39:$39,0),FALSE),NA()))/100</f>
        <v>5.4236430449066272E-2</v>
      </c>
      <c r="G10627" s="92">
        <f>IF($B10627,VLOOKUP($A10627,'iBoxx indices'!$A:$E,4,FALSE),IF($C10627,VLOOKUP($A10627,Forecast!$A$39:$V$15005,MATCH($G$1,Forecast!$39:$39,0),FALSE),NA()))/100</f>
        <v>5.8232616237121643E-2</v>
      </c>
      <c r="H10627" s="92">
        <f t="shared" ref="H10627:H10690" si="1330">AVERAGE(F10627:G10627)</f>
        <v>5.6234523343093958E-2</v>
      </c>
      <c r="I10627" s="92">
        <f>IF($B10627,VLOOKUP($A10627,'iBoxx indices'!$A:$E,5,FALSE),IF($C10627,VLOOKUP($A10627,Forecast!$A$39:$V$15005,MATCH($I$1,Forecast!$39:$39,0),FALSE),NA()))/100</f>
        <v>5.65689497848198E-2</v>
      </c>
      <c r="J10627" s="92">
        <f>H10627+Forecast!$M$11</f>
        <v>5.873452334309396E-2</v>
      </c>
      <c r="K10627" s="92">
        <f>I10627+Forecast!$M$11</f>
        <v>5.9068949784819802E-2</v>
      </c>
      <c r="L10627" s="92">
        <f>IF($B10627,VLOOKUP($A10627,'BoE Rates'!$A:$I,MATCH("IUDSOIA",'BoE Rates'!$A$1:$I$1,0),FALSE),IF($C10627,VLOOKUP($A10627,'OIS Forecast'!$A$11:$L$8546,10,FALSE),NA()))/100</f>
        <v>3.7316754784841949E-2</v>
      </c>
      <c r="M10627" s="103">
        <f t="shared" ref="M10627:M10690" si="1331">L10627+1.8%</f>
        <v>5.5316754784841951E-2</v>
      </c>
      <c r="N10627" s="23">
        <f>IF($A10627&lt;'OBR Forecast'!$A$5,2,VLOOKUP(MIN(A10627,Forecast!$B$5),'OBR Forecast'!$A$4:$F$101,5,TRUE))/100</f>
        <v>1.7158885150351688E-2</v>
      </c>
      <c r="O10627" s="23">
        <f>IF($A10627&lt;'OBR Forecast'!$A$5,3,VLOOKUP(MIN(A10627,Forecast!$B$5),'OBR Forecast'!$A$4:$F$101,6,TRUE))/100</f>
        <v>2.5721321559330601E-2</v>
      </c>
      <c r="P10627" s="25">
        <f t="shared" ref="P10627:P10690" si="1332">((1+O10627)/(1+N10627)-1)</f>
        <v>8.4179930333236896E-3</v>
      </c>
      <c r="Q10627" s="23">
        <f t="shared" si="1329"/>
        <v>1.3199261685806762E-2</v>
      </c>
      <c r="R10627" s="23">
        <f t="shared" ref="R10627:R10690" si="1333">((1+K10627)/(1+$N10627))-1</f>
        <v>4.1203065957854834E-2</v>
      </c>
      <c r="S10627" s="23">
        <f t="shared" ref="S10627:S10690" si="1334">((1+J10627)/(1+$N10627))-1</f>
        <v>4.0874281097782239E-2</v>
      </c>
      <c r="T10627" s="25">
        <f t="shared" ref="T10627:T10690" si="1335">((1+M10627)/(1+$N10627))-1</f>
        <v>3.7514168328628195E-2</v>
      </c>
      <c r="AY10627" s="31"/>
    </row>
    <row r="10628" spans="1:51">
      <c r="A10628" s="2">
        <f t="shared" ref="A10628:A10691" si="1336">A10627+1</f>
        <v>46423</v>
      </c>
      <c r="B10628" t="b">
        <f>A10628&lt;=Forecast!$C$2</f>
        <v>0</v>
      </c>
      <c r="C10628" t="b">
        <f>AND(WEEKDAY(A10628,2)&lt;6,ISNA(MATCH($A10628,Holidays!$A:$A,0)))</f>
        <v>1</v>
      </c>
      <c r="D10628" s="92">
        <f>IF($B10628,VLOOKUP($A10628,'BoE Rates'!$A:$G,MATCH("IUDMNZC",'BoE Rates'!$A$1:$G$1,0),FALSE),IF($C10628,VLOOKUP($A10628,Forecast!$A$39:$V$15005,MATCH("IUDMNZC",Forecast!$39:$39,0),FALSE),NA()))/100</f>
        <v>3.8852439179956441E-2</v>
      </c>
      <c r="E10628" s="92">
        <f>IF($B10628,VLOOKUP($A10628,'BoE Rates'!$A:$G,MATCH("IUDLRZC",'BoE Rates'!$A$1:$G$1,0),FALSE),IF($C10628,VLOOKUP($A10628,Forecast!$A$39:$V$15005,MATCH("IUDLRZC",Forecast!$39:$39,0),FALSE),NA()))/100</f>
        <v>4.740718520550892E-3</v>
      </c>
      <c r="F10628" s="92">
        <f>IF($B10628,VLOOKUP($A10628,'iBoxx indices'!$A:$E,3,FALSE),IF($C10628,VLOOKUP($A10628,Forecast!$A$39:$V$15005,MATCH($F$1,Forecast!$39:$39,0),FALSE),NA()))/100</f>
        <v>5.4238037083302972E-2</v>
      </c>
      <c r="G10628" s="92">
        <f>IF($B10628,VLOOKUP($A10628,'iBoxx indices'!$A:$E,4,FALSE),IF($C10628,VLOOKUP($A10628,Forecast!$A$39:$V$15005,MATCH($G$1,Forecast!$39:$39,0),FALSE),NA()))/100</f>
        <v>5.8234222871358342E-2</v>
      </c>
      <c r="H10628" s="92">
        <f t="shared" si="1330"/>
        <v>5.6236129977330657E-2</v>
      </c>
      <c r="I10628" s="92">
        <f>IF($B10628,VLOOKUP($A10628,'iBoxx indices'!$A:$E,5,FALSE),IF($C10628,VLOOKUP($A10628,Forecast!$A$39:$V$15005,MATCH($I$1,Forecast!$39:$39,0),FALSE),NA()))/100</f>
        <v>5.6570556419056499E-2</v>
      </c>
      <c r="J10628" s="92">
        <f>H10628+Forecast!$M$11</f>
        <v>5.8736129977330659E-2</v>
      </c>
      <c r="K10628" s="92">
        <f>I10628+Forecast!$M$11</f>
        <v>5.9070556419056501E-2</v>
      </c>
      <c r="L10628" s="92">
        <f>IF($B10628,VLOOKUP($A10628,'BoE Rates'!$A:$I,MATCH("IUDSOIA",'BoE Rates'!$A$1:$I$1,0),FALSE),IF($C10628,VLOOKUP($A10628,'OIS Forecast'!$A$11:$L$8546,10,FALSE),NA()))/100</f>
        <v>3.7308125825210058E-2</v>
      </c>
      <c r="M10628" s="103">
        <f t="shared" si="1331"/>
        <v>5.530812582521006E-2</v>
      </c>
      <c r="N10628" s="23">
        <f>IF($A10628&lt;'OBR Forecast'!$A$5,2,VLOOKUP(MIN(A10628,Forecast!$B$5),'OBR Forecast'!$A$4:$F$101,5,TRUE))/100</f>
        <v>1.7158885150351688E-2</v>
      </c>
      <c r="O10628" s="23">
        <f>IF($A10628&lt;'OBR Forecast'!$A$5,3,VLOOKUP(MIN(A10628,Forecast!$B$5),'OBR Forecast'!$A$4:$F$101,6,TRUE))/100</f>
        <v>2.5721321559330601E-2</v>
      </c>
      <c r="P10628" s="25">
        <f t="shared" si="1332"/>
        <v>8.4179930333236896E-3</v>
      </c>
      <c r="Q10628" s="23">
        <f t="shared" si="1329"/>
        <v>1.3198618889353364E-2</v>
      </c>
      <c r="R10628" s="23">
        <f t="shared" si="1333"/>
        <v>4.1204645489096414E-2</v>
      </c>
      <c r="S10628" s="23">
        <f t="shared" si="1334"/>
        <v>4.0875860629023597E-2</v>
      </c>
      <c r="T10628" s="25">
        <f t="shared" si="1335"/>
        <v>3.750568493458073E-2</v>
      </c>
      <c r="AY10628" s="31"/>
    </row>
    <row r="10629" spans="1:51">
      <c r="A10629" s="2">
        <f t="shared" si="1336"/>
        <v>46424</v>
      </c>
      <c r="B10629" t="b">
        <f>A10629&lt;=Forecast!$C$2</f>
        <v>0</v>
      </c>
      <c r="C10629" t="b">
        <f>AND(WEEKDAY(A10629,2)&lt;6,ISNA(MATCH($A10629,Holidays!$A:$A,0)))</f>
        <v>0</v>
      </c>
      <c r="D10629" s="92" t="e">
        <f>IF($B10629,VLOOKUP($A10629,'BoE Rates'!$A:$G,MATCH("IUDMNZC",'BoE Rates'!$A$1:$G$1,0),FALSE),IF($C10629,VLOOKUP($A10629,Forecast!$A$39:$V$15005,MATCH("IUDMNZC",Forecast!$39:$39,0),FALSE),NA()))/100</f>
        <v>#N/A</v>
      </c>
      <c r="E10629" s="92" t="e">
        <f>IF($B10629,VLOOKUP($A10629,'BoE Rates'!$A:$G,MATCH("IUDLRZC",'BoE Rates'!$A$1:$G$1,0),FALSE),IF($C10629,VLOOKUP($A10629,Forecast!$A$39:$V$15005,MATCH("IUDLRZC",Forecast!$39:$39,0),FALSE),NA()))/100</f>
        <v>#N/A</v>
      </c>
      <c r="F10629" s="92" t="e">
        <f>IF($B10629,VLOOKUP($A10629,'iBoxx indices'!$A:$E,3,FALSE),IF($C10629,VLOOKUP($A10629,Forecast!$A$39:$V$15005,MATCH($F$1,Forecast!$39:$39,0),FALSE),NA()))/100</f>
        <v>#N/A</v>
      </c>
      <c r="G10629" s="92" t="e">
        <f>IF($B10629,VLOOKUP($A10629,'iBoxx indices'!$A:$E,4,FALSE),IF($C10629,VLOOKUP($A10629,Forecast!$A$39:$V$15005,MATCH($G$1,Forecast!$39:$39,0),FALSE),NA()))/100</f>
        <v>#N/A</v>
      </c>
      <c r="H10629" s="92" t="e">
        <f t="shared" si="1330"/>
        <v>#N/A</v>
      </c>
      <c r="I10629" s="92" t="e">
        <f>IF($B10629,VLOOKUP($A10629,'iBoxx indices'!$A:$E,5,FALSE),IF($C10629,VLOOKUP($A10629,Forecast!$A$39:$V$15005,MATCH($I$1,Forecast!$39:$39,0),FALSE),NA()))/100</f>
        <v>#N/A</v>
      </c>
      <c r="J10629" s="92" t="e">
        <f>H10629+Forecast!$M$11</f>
        <v>#N/A</v>
      </c>
      <c r="K10629" s="92" t="e">
        <f>I10629+Forecast!$M$11</f>
        <v>#N/A</v>
      </c>
      <c r="L10629" s="92" t="e">
        <f>IF($B10629,VLOOKUP($A10629,'BoE Rates'!$A:$I,MATCH("IUDSOIA",'BoE Rates'!$A$1:$I$1,0),FALSE),IF($C10629,VLOOKUP($A10629,'OIS Forecast'!$A$11:$L$8546,10,FALSE),NA()))/100</f>
        <v>#N/A</v>
      </c>
      <c r="M10629" s="103" t="e">
        <f t="shared" si="1331"/>
        <v>#N/A</v>
      </c>
      <c r="N10629" s="23">
        <f>IF($A10629&lt;'OBR Forecast'!$A$5,2,VLOOKUP(MIN(A10629,Forecast!$B$5),'OBR Forecast'!$A$4:$F$101,5,TRUE))/100</f>
        <v>1.7158885150351688E-2</v>
      </c>
      <c r="O10629" s="23">
        <f>IF($A10629&lt;'OBR Forecast'!$A$5,3,VLOOKUP(MIN(A10629,Forecast!$B$5),'OBR Forecast'!$A$4:$F$101,6,TRUE))/100</f>
        <v>2.5721321559330601E-2</v>
      </c>
      <c r="P10629" s="25">
        <f t="shared" si="1332"/>
        <v>8.4179930333236896E-3</v>
      </c>
      <c r="Q10629" s="23" t="e">
        <f t="shared" si="1329"/>
        <v>#N/A</v>
      </c>
      <c r="R10629" s="23" t="e">
        <f t="shared" si="1333"/>
        <v>#N/A</v>
      </c>
      <c r="S10629" s="23" t="e">
        <f t="shared" si="1334"/>
        <v>#N/A</v>
      </c>
      <c r="T10629" s="25" t="e">
        <f t="shared" si="1335"/>
        <v>#N/A</v>
      </c>
      <c r="AY10629" s="31"/>
    </row>
    <row r="10630" spans="1:51">
      <c r="A10630" s="2">
        <f t="shared" si="1336"/>
        <v>46425</v>
      </c>
      <c r="B10630" t="b">
        <f>A10630&lt;=Forecast!$C$2</f>
        <v>0</v>
      </c>
      <c r="C10630" t="b">
        <f>AND(WEEKDAY(A10630,2)&lt;6,ISNA(MATCH($A10630,Holidays!$A:$A,0)))</f>
        <v>0</v>
      </c>
      <c r="D10630" s="92" t="e">
        <f>IF($B10630,VLOOKUP($A10630,'BoE Rates'!$A:$G,MATCH("IUDMNZC",'BoE Rates'!$A$1:$G$1,0),FALSE),IF($C10630,VLOOKUP($A10630,Forecast!$A$39:$V$15005,MATCH("IUDMNZC",Forecast!$39:$39,0),FALSE),NA()))/100</f>
        <v>#N/A</v>
      </c>
      <c r="E10630" s="92" t="e">
        <f>IF($B10630,VLOOKUP($A10630,'BoE Rates'!$A:$G,MATCH("IUDLRZC",'BoE Rates'!$A$1:$G$1,0),FALSE),IF($C10630,VLOOKUP($A10630,Forecast!$A$39:$V$15005,MATCH("IUDLRZC",Forecast!$39:$39,0),FALSE),NA()))/100</f>
        <v>#N/A</v>
      </c>
      <c r="F10630" s="92" t="e">
        <f>IF($B10630,VLOOKUP($A10630,'iBoxx indices'!$A:$E,3,FALSE),IF($C10630,VLOOKUP($A10630,Forecast!$A$39:$V$15005,MATCH($F$1,Forecast!$39:$39,0),FALSE),NA()))/100</f>
        <v>#N/A</v>
      </c>
      <c r="G10630" s="92" t="e">
        <f>IF($B10630,VLOOKUP($A10630,'iBoxx indices'!$A:$E,4,FALSE),IF($C10630,VLOOKUP($A10630,Forecast!$A$39:$V$15005,MATCH($G$1,Forecast!$39:$39,0),FALSE),NA()))/100</f>
        <v>#N/A</v>
      </c>
      <c r="H10630" s="92" t="e">
        <f t="shared" si="1330"/>
        <v>#N/A</v>
      </c>
      <c r="I10630" s="92" t="e">
        <f>IF($B10630,VLOOKUP($A10630,'iBoxx indices'!$A:$E,5,FALSE),IF($C10630,VLOOKUP($A10630,Forecast!$A$39:$V$15005,MATCH($I$1,Forecast!$39:$39,0),FALSE),NA()))/100</f>
        <v>#N/A</v>
      </c>
      <c r="J10630" s="92" t="e">
        <f>H10630+Forecast!$M$11</f>
        <v>#N/A</v>
      </c>
      <c r="K10630" s="92" t="e">
        <f>I10630+Forecast!$M$11</f>
        <v>#N/A</v>
      </c>
      <c r="L10630" s="92" t="e">
        <f>IF($B10630,VLOOKUP($A10630,'BoE Rates'!$A:$I,MATCH("IUDSOIA",'BoE Rates'!$A$1:$I$1,0),FALSE),IF($C10630,VLOOKUP($A10630,'OIS Forecast'!$A$11:$L$8546,10,FALSE),NA()))/100</f>
        <v>#N/A</v>
      </c>
      <c r="M10630" s="103" t="e">
        <f t="shared" si="1331"/>
        <v>#N/A</v>
      </c>
      <c r="N10630" s="23">
        <f>IF($A10630&lt;'OBR Forecast'!$A$5,2,VLOOKUP(MIN(A10630,Forecast!$B$5),'OBR Forecast'!$A$4:$F$101,5,TRUE))/100</f>
        <v>1.7158885150351688E-2</v>
      </c>
      <c r="O10630" s="23">
        <f>IF($A10630&lt;'OBR Forecast'!$A$5,3,VLOOKUP(MIN(A10630,Forecast!$B$5),'OBR Forecast'!$A$4:$F$101,6,TRUE))/100</f>
        <v>2.5721321559330601E-2</v>
      </c>
      <c r="P10630" s="25">
        <f t="shared" si="1332"/>
        <v>8.4179930333236896E-3</v>
      </c>
      <c r="Q10630" s="23" t="e">
        <f t="shared" si="1329"/>
        <v>#N/A</v>
      </c>
      <c r="R10630" s="23" t="e">
        <f t="shared" si="1333"/>
        <v>#N/A</v>
      </c>
      <c r="S10630" s="23" t="e">
        <f t="shared" si="1334"/>
        <v>#N/A</v>
      </c>
      <c r="T10630" s="25" t="e">
        <f t="shared" si="1335"/>
        <v>#N/A</v>
      </c>
      <c r="AY10630" s="31"/>
    </row>
    <row r="10631" spans="1:51">
      <c r="A10631" s="2">
        <f t="shared" si="1336"/>
        <v>46426</v>
      </c>
      <c r="B10631" t="b">
        <f>A10631&lt;=Forecast!$C$2</f>
        <v>0</v>
      </c>
      <c r="C10631" t="b">
        <f>AND(WEEKDAY(A10631,2)&lt;6,ISNA(MATCH($A10631,Holidays!$A:$A,0)))</f>
        <v>1</v>
      </c>
      <c r="D10631" s="92">
        <f>IF($B10631,VLOOKUP($A10631,'BoE Rates'!$A:$G,MATCH("IUDMNZC",'BoE Rates'!$A$1:$G$1,0),FALSE),IF($C10631,VLOOKUP($A10631,Forecast!$A$39:$V$15005,MATCH("IUDMNZC",Forecast!$39:$39,0),FALSE),NA()))/100</f>
        <v>3.8857259082666532E-2</v>
      </c>
      <c r="E10631" s="92">
        <f>IF($B10631,VLOOKUP($A10631,'BoE Rates'!$A:$G,MATCH("IUDLRZC",'BoE Rates'!$A$1:$G$1,0),FALSE),IF($C10631,VLOOKUP($A10631,Forecast!$A$39:$V$15005,MATCH("IUDLRZC",Forecast!$39:$39,0),FALSE),NA()))/100</f>
        <v>4.7388062288491895E-3</v>
      </c>
      <c r="F10631" s="92">
        <f>IF($B10631,VLOOKUP($A10631,'iBoxx indices'!$A:$E,3,FALSE),IF($C10631,VLOOKUP($A10631,Forecast!$A$39:$V$15005,MATCH($F$1,Forecast!$39:$39,0),FALSE),NA()))/100</f>
        <v>5.4242856986013062E-2</v>
      </c>
      <c r="G10631" s="92">
        <f>IF($B10631,VLOOKUP($A10631,'iBoxx indices'!$A:$E,4,FALSE),IF($C10631,VLOOKUP($A10631,Forecast!$A$39:$V$15005,MATCH($G$1,Forecast!$39:$39,0),FALSE),NA()))/100</f>
        <v>5.8239042774068432E-2</v>
      </c>
      <c r="H10631" s="92">
        <f t="shared" si="1330"/>
        <v>5.6240949880040747E-2</v>
      </c>
      <c r="I10631" s="92">
        <f>IF($B10631,VLOOKUP($A10631,'iBoxx indices'!$A:$E,5,FALSE),IF($C10631,VLOOKUP($A10631,Forecast!$A$39:$V$15005,MATCH($I$1,Forecast!$39:$39,0),FALSE),NA()))/100</f>
        <v>5.6575376321766589E-2</v>
      </c>
      <c r="J10631" s="92">
        <f>H10631+Forecast!$M$11</f>
        <v>5.8740949880040749E-2</v>
      </c>
      <c r="K10631" s="92">
        <f>I10631+Forecast!$M$11</f>
        <v>5.9075376321766591E-2</v>
      </c>
      <c r="L10631" s="92">
        <f>IF($B10631,VLOOKUP($A10631,'BoE Rates'!$A:$I,MATCH("IUDSOIA",'BoE Rates'!$A$1:$I$1,0),FALSE),IF($C10631,VLOOKUP($A10631,'OIS Forecast'!$A$11:$L$8546,10,FALSE),NA()))/100</f>
        <v>3.728223894631439E-2</v>
      </c>
      <c r="M10631" s="103">
        <f t="shared" si="1331"/>
        <v>5.5282238946314392E-2</v>
      </c>
      <c r="N10631" s="23">
        <f>IF($A10631&lt;'OBR Forecast'!$A$5,2,VLOOKUP(MIN(A10631,Forecast!$B$5),'OBR Forecast'!$A$4:$F$101,5,TRUE))/100</f>
        <v>1.7158885150351688E-2</v>
      </c>
      <c r="O10631" s="23">
        <f>IF($A10631&lt;'OBR Forecast'!$A$5,3,VLOOKUP(MIN(A10631,Forecast!$B$5),'OBR Forecast'!$A$4:$F$101,6,TRUE))/100</f>
        <v>2.5721321559330601E-2</v>
      </c>
      <c r="P10631" s="25">
        <f t="shared" si="1332"/>
        <v>8.4179930333236896E-3</v>
      </c>
      <c r="Q10631" s="23">
        <f t="shared" si="1329"/>
        <v>1.3196690499993613E-2</v>
      </c>
      <c r="R10631" s="23">
        <f t="shared" si="1333"/>
        <v>4.1209384082821154E-2</v>
      </c>
      <c r="S10631" s="23">
        <f t="shared" si="1334"/>
        <v>4.0880599222748337E-2</v>
      </c>
      <c r="T10631" s="25">
        <f t="shared" si="1335"/>
        <v>3.7480234752437447E-2</v>
      </c>
      <c r="AY10631" s="31"/>
    </row>
    <row r="10632" spans="1:51">
      <c r="A10632" s="2">
        <f t="shared" si="1336"/>
        <v>46427</v>
      </c>
      <c r="B10632" t="b">
        <f>A10632&lt;=Forecast!$C$2</f>
        <v>0</v>
      </c>
      <c r="C10632" t="b">
        <f>AND(WEEKDAY(A10632,2)&lt;6,ISNA(MATCH($A10632,Holidays!$A:$A,0)))</f>
        <v>1</v>
      </c>
      <c r="D10632" s="92">
        <f>IF($B10632,VLOOKUP($A10632,'BoE Rates'!$A:$G,MATCH("IUDMNZC",'BoE Rates'!$A$1:$G$1,0),FALSE),IF($C10632,VLOOKUP($A10632,Forecast!$A$39:$V$15005,MATCH("IUDMNZC",Forecast!$39:$39,0),FALSE),NA()))/100</f>
        <v>3.8858865716903224E-2</v>
      </c>
      <c r="E10632" s="92">
        <f>IF($B10632,VLOOKUP($A10632,'BoE Rates'!$A:$G,MATCH("IUDLRZC",'BoE Rates'!$A$1:$G$1,0),FALSE),IF($C10632,VLOOKUP($A10632,Forecast!$A$39:$V$15005,MATCH("IUDLRZC",Forecast!$39:$39,0),FALSE),NA()))/100</f>
        <v>4.7381687982819554E-3</v>
      </c>
      <c r="F10632" s="92">
        <f>IF($B10632,VLOOKUP($A10632,'iBoxx indices'!$A:$E,3,FALSE),IF($C10632,VLOOKUP($A10632,Forecast!$A$39:$V$15005,MATCH($F$1,Forecast!$39:$39,0),FALSE),NA()))/100</f>
        <v>5.4244463620249747E-2</v>
      </c>
      <c r="G10632" s="92">
        <f>IF($B10632,VLOOKUP($A10632,'iBoxx indices'!$A:$E,4,FALSE),IF($C10632,VLOOKUP($A10632,Forecast!$A$39:$V$15005,MATCH($G$1,Forecast!$39:$39,0),FALSE),NA()))/100</f>
        <v>5.8240649408305131E-2</v>
      </c>
      <c r="H10632" s="92">
        <f t="shared" si="1330"/>
        <v>5.6242556514277439E-2</v>
      </c>
      <c r="I10632" s="92">
        <f>IF($B10632,VLOOKUP($A10632,'iBoxx indices'!$A:$E,5,FALSE),IF($C10632,VLOOKUP($A10632,Forecast!$A$39:$V$15005,MATCH($I$1,Forecast!$39:$39,0),FALSE),NA()))/100</f>
        <v>5.6576982956003281E-2</v>
      </c>
      <c r="J10632" s="92">
        <f>H10632+Forecast!$M$11</f>
        <v>5.8742556514277441E-2</v>
      </c>
      <c r="K10632" s="92">
        <f>I10632+Forecast!$M$11</f>
        <v>5.9076982956003284E-2</v>
      </c>
      <c r="L10632" s="92">
        <f>IF($B10632,VLOOKUP($A10632,'BoE Rates'!$A:$I,MATCH("IUDSOIA",'BoE Rates'!$A$1:$I$1,0),FALSE),IF($C10632,VLOOKUP($A10632,'OIS Forecast'!$A$11:$L$8546,10,FALSE),NA()))/100</f>
        <v>3.7273609986682506E-2</v>
      </c>
      <c r="M10632" s="103">
        <f t="shared" si="1331"/>
        <v>5.5273609986682508E-2</v>
      </c>
      <c r="N10632" s="23">
        <f>IF($A10632&lt;'OBR Forecast'!$A$5,2,VLOOKUP(MIN(A10632,Forecast!$B$5),'OBR Forecast'!$A$4:$F$101,5,TRUE))/100</f>
        <v>1.7158885150351688E-2</v>
      </c>
      <c r="O10632" s="23">
        <f>IF($A10632&lt;'OBR Forecast'!$A$5,3,VLOOKUP(MIN(A10632,Forecast!$B$5),'OBR Forecast'!$A$4:$F$101,6,TRUE))/100</f>
        <v>2.5721321559330601E-2</v>
      </c>
      <c r="P10632" s="25">
        <f t="shared" si="1332"/>
        <v>8.4179930333236896E-3</v>
      </c>
      <c r="Q10632" s="23">
        <f t="shared" si="1329"/>
        <v>1.3196047703540215E-2</v>
      </c>
      <c r="R10632" s="23">
        <f t="shared" si="1333"/>
        <v>4.1210963614062734E-2</v>
      </c>
      <c r="S10632" s="23">
        <f t="shared" si="1334"/>
        <v>4.0882178753989917E-2</v>
      </c>
      <c r="T10632" s="25">
        <f t="shared" si="1335"/>
        <v>3.7471751358389538E-2</v>
      </c>
      <c r="AY10632" s="31"/>
    </row>
    <row r="10633" spans="1:51">
      <c r="A10633" s="2">
        <f t="shared" si="1336"/>
        <v>46428</v>
      </c>
      <c r="B10633" t="b">
        <f>A10633&lt;=Forecast!$C$2</f>
        <v>0</v>
      </c>
      <c r="C10633" t="b">
        <f>AND(WEEKDAY(A10633,2)&lt;6,ISNA(MATCH($A10633,Holidays!$A:$A,0)))</f>
        <v>1</v>
      </c>
      <c r="D10633" s="92">
        <f>IF($B10633,VLOOKUP($A10633,'BoE Rates'!$A:$G,MATCH("IUDMNZC",'BoE Rates'!$A$1:$G$1,0),FALSE),IF($C10633,VLOOKUP($A10633,Forecast!$A$39:$V$15005,MATCH("IUDMNZC",Forecast!$39:$39,0),FALSE),NA()))/100</f>
        <v>3.8860472351139916E-2</v>
      </c>
      <c r="E10633" s="92">
        <f>IF($B10633,VLOOKUP($A10633,'BoE Rates'!$A:$G,MATCH("IUDLRZC",'BoE Rates'!$A$1:$G$1,0),FALSE),IF($C10633,VLOOKUP($A10633,Forecast!$A$39:$V$15005,MATCH("IUDLRZC",Forecast!$39:$39,0),FALSE),NA()))/100</f>
        <v>4.7375313677147212E-3</v>
      </c>
      <c r="F10633" s="92">
        <f>IF($B10633,VLOOKUP($A10633,'iBoxx indices'!$A:$E,3,FALSE),IF($C10633,VLOOKUP($A10633,Forecast!$A$39:$V$15005,MATCH($F$1,Forecast!$39:$39,0),FALSE),NA()))/100</f>
        <v>5.4246070254486446E-2</v>
      </c>
      <c r="G10633" s="92">
        <f>IF($B10633,VLOOKUP($A10633,'iBoxx indices'!$A:$E,4,FALSE),IF($C10633,VLOOKUP($A10633,Forecast!$A$39:$V$15005,MATCH($G$1,Forecast!$39:$39,0),FALSE),NA()))/100</f>
        <v>5.8242256042541823E-2</v>
      </c>
      <c r="H10633" s="92">
        <f t="shared" si="1330"/>
        <v>5.6244163148514131E-2</v>
      </c>
      <c r="I10633" s="92">
        <f>IF($B10633,VLOOKUP($A10633,'iBoxx indices'!$A:$E,5,FALSE),IF($C10633,VLOOKUP($A10633,Forecast!$A$39:$V$15005,MATCH($I$1,Forecast!$39:$39,0),FALSE),NA()))/100</f>
        <v>5.657858959023998E-2</v>
      </c>
      <c r="J10633" s="92">
        <f>H10633+Forecast!$M$11</f>
        <v>5.8744163148514134E-2</v>
      </c>
      <c r="K10633" s="92">
        <f>I10633+Forecast!$M$11</f>
        <v>5.9078589590239983E-2</v>
      </c>
      <c r="L10633" s="92">
        <f>IF($B10633,VLOOKUP($A10633,'BoE Rates'!$A:$I,MATCH("IUDSOIA",'BoE Rates'!$A$1:$I$1,0),FALSE),IF($C10633,VLOOKUP($A10633,'OIS Forecast'!$A$11:$L$8546,10,FALSE),NA()))/100</f>
        <v>3.7264981027050614E-2</v>
      </c>
      <c r="M10633" s="103">
        <f t="shared" si="1331"/>
        <v>5.5264981027050616E-2</v>
      </c>
      <c r="N10633" s="23">
        <f>IF($A10633&lt;'OBR Forecast'!$A$5,2,VLOOKUP(MIN(A10633,Forecast!$B$5),'OBR Forecast'!$A$4:$F$101,5,TRUE))/100</f>
        <v>1.7158885150351688E-2</v>
      </c>
      <c r="O10633" s="23">
        <f>IF($A10633&lt;'OBR Forecast'!$A$5,3,VLOOKUP(MIN(A10633,Forecast!$B$5),'OBR Forecast'!$A$4:$F$101,6,TRUE))/100</f>
        <v>2.5721321559330601E-2</v>
      </c>
      <c r="P10633" s="25">
        <f t="shared" si="1332"/>
        <v>8.4179930333236896E-3</v>
      </c>
      <c r="Q10633" s="23">
        <f t="shared" si="1329"/>
        <v>1.3195404907087038E-2</v>
      </c>
      <c r="R10633" s="23">
        <f t="shared" si="1333"/>
        <v>4.1212543145304092E-2</v>
      </c>
      <c r="S10633" s="23">
        <f t="shared" si="1334"/>
        <v>4.0883758285231497E-2</v>
      </c>
      <c r="T10633" s="25">
        <f t="shared" si="1335"/>
        <v>3.7463267964342073E-2</v>
      </c>
      <c r="AY10633" s="31"/>
    </row>
    <row r="10634" spans="1:51">
      <c r="A10634" s="2">
        <f t="shared" si="1336"/>
        <v>46429</v>
      </c>
      <c r="B10634" t="b">
        <f>A10634&lt;=Forecast!$C$2</f>
        <v>0</v>
      </c>
      <c r="C10634" t="b">
        <f>AND(WEEKDAY(A10634,2)&lt;6,ISNA(MATCH($A10634,Holidays!$A:$A,0)))</f>
        <v>1</v>
      </c>
      <c r="D10634" s="92">
        <f>IF($B10634,VLOOKUP($A10634,'BoE Rates'!$A:$G,MATCH("IUDMNZC",'BoE Rates'!$A$1:$G$1,0),FALSE),IF($C10634,VLOOKUP($A10634,Forecast!$A$39:$V$15005,MATCH("IUDMNZC",Forecast!$39:$39,0),FALSE),NA()))/100</f>
        <v>3.8862078985376615E-2</v>
      </c>
      <c r="E10634" s="92">
        <f>IF($B10634,VLOOKUP($A10634,'BoE Rates'!$A:$G,MATCH("IUDLRZC",'BoE Rates'!$A$1:$G$1,0),FALSE),IF($C10634,VLOOKUP($A10634,Forecast!$A$39:$V$15005,MATCH("IUDLRZC",Forecast!$39:$39,0),FALSE),NA()))/100</f>
        <v>4.736893937147487E-3</v>
      </c>
      <c r="F10634" s="92">
        <f>IF($B10634,VLOOKUP($A10634,'iBoxx indices'!$A:$E,3,FALSE),IF($C10634,VLOOKUP($A10634,Forecast!$A$39:$V$15005,MATCH($F$1,Forecast!$39:$39,0),FALSE),NA()))/100</f>
        <v>5.4247676888723145E-2</v>
      </c>
      <c r="G10634" s="92">
        <f>IF($B10634,VLOOKUP($A10634,'iBoxx indices'!$A:$E,4,FALSE),IF($C10634,VLOOKUP($A10634,Forecast!$A$39:$V$15005,MATCH($G$1,Forecast!$39:$39,0),FALSE),NA()))/100</f>
        <v>5.8243862676778523E-2</v>
      </c>
      <c r="H10634" s="92">
        <f t="shared" si="1330"/>
        <v>5.6245769782750837E-2</v>
      </c>
      <c r="I10634" s="92">
        <f>IF($B10634,VLOOKUP($A10634,'iBoxx indices'!$A:$E,5,FALSE),IF($C10634,VLOOKUP($A10634,Forecast!$A$39:$V$15005,MATCH($I$1,Forecast!$39:$39,0),FALSE),NA()))/100</f>
        <v>5.658019622447668E-2</v>
      </c>
      <c r="J10634" s="92">
        <f>H10634+Forecast!$M$11</f>
        <v>5.874576978275084E-2</v>
      </c>
      <c r="K10634" s="92">
        <f>I10634+Forecast!$M$11</f>
        <v>5.9080196224476682E-2</v>
      </c>
      <c r="L10634" s="92">
        <f>IF($B10634,VLOOKUP($A10634,'BoE Rates'!$A:$I,MATCH("IUDSOIA",'BoE Rates'!$A$1:$I$1,0),FALSE),IF($C10634,VLOOKUP($A10634,'OIS Forecast'!$A$11:$L$8546,10,FALSE),NA()))/100</f>
        <v>3.7256352067418723E-2</v>
      </c>
      <c r="M10634" s="103">
        <f t="shared" si="1331"/>
        <v>5.5256352067418725E-2</v>
      </c>
      <c r="N10634" s="23">
        <f>IF($A10634&lt;'OBR Forecast'!$A$5,2,VLOOKUP(MIN(A10634,Forecast!$B$5),'OBR Forecast'!$A$4:$F$101,5,TRUE))/100</f>
        <v>1.7158885150351688E-2</v>
      </c>
      <c r="O10634" s="23">
        <f>IF($A10634&lt;'OBR Forecast'!$A$5,3,VLOOKUP(MIN(A10634,Forecast!$B$5),'OBR Forecast'!$A$4:$F$101,6,TRUE))/100</f>
        <v>2.5721321559330601E-2</v>
      </c>
      <c r="P10634" s="25">
        <f t="shared" si="1332"/>
        <v>8.4179930333236896E-3</v>
      </c>
      <c r="Q10634" s="23">
        <f t="shared" si="1329"/>
        <v>1.319476211063364E-2</v>
      </c>
      <c r="R10634" s="23">
        <f t="shared" si="1333"/>
        <v>4.1214122676545673E-2</v>
      </c>
      <c r="S10634" s="23">
        <f t="shared" si="1334"/>
        <v>4.0885337816473077E-2</v>
      </c>
      <c r="T10634" s="25">
        <f t="shared" si="1335"/>
        <v>3.7454784570294164E-2</v>
      </c>
      <c r="AY10634" s="31"/>
    </row>
    <row r="10635" spans="1:51">
      <c r="A10635" s="2">
        <f t="shared" si="1336"/>
        <v>46430</v>
      </c>
      <c r="B10635" t="b">
        <f>A10635&lt;=Forecast!$C$2</f>
        <v>0</v>
      </c>
      <c r="C10635" t="b">
        <f>AND(WEEKDAY(A10635,2)&lt;6,ISNA(MATCH($A10635,Holidays!$A:$A,0)))</f>
        <v>1</v>
      </c>
      <c r="D10635" s="92">
        <f>IF($B10635,VLOOKUP($A10635,'BoE Rates'!$A:$G,MATCH("IUDMNZC",'BoE Rates'!$A$1:$G$1,0),FALSE),IF($C10635,VLOOKUP($A10635,Forecast!$A$39:$V$15005,MATCH("IUDMNZC",Forecast!$39:$39,0),FALSE),NA()))/100</f>
        <v>3.8863685619613314E-2</v>
      </c>
      <c r="E10635" s="92">
        <f>IF($B10635,VLOOKUP($A10635,'BoE Rates'!$A:$G,MATCH("IUDLRZC",'BoE Rates'!$A$1:$G$1,0),FALSE),IF($C10635,VLOOKUP($A10635,Forecast!$A$39:$V$15005,MATCH("IUDLRZC",Forecast!$39:$39,0),FALSE),NA()))/100</f>
        <v>4.7362565065802529E-3</v>
      </c>
      <c r="F10635" s="92">
        <f>IF($B10635,VLOOKUP($A10635,'iBoxx indices'!$A:$E,3,FALSE),IF($C10635,VLOOKUP($A10635,Forecast!$A$39:$V$15005,MATCH($F$1,Forecast!$39:$39,0),FALSE),NA()))/100</f>
        <v>5.4249283522959837E-2</v>
      </c>
      <c r="G10635" s="92">
        <f>IF($B10635,VLOOKUP($A10635,'iBoxx indices'!$A:$E,4,FALSE),IF($C10635,VLOOKUP($A10635,Forecast!$A$39:$V$15005,MATCH($G$1,Forecast!$39:$39,0),FALSE),NA()))/100</f>
        <v>5.8245469311015222E-2</v>
      </c>
      <c r="H10635" s="92">
        <f t="shared" si="1330"/>
        <v>5.624737641698753E-2</v>
      </c>
      <c r="I10635" s="92">
        <f>IF($B10635,VLOOKUP($A10635,'iBoxx indices'!$A:$E,5,FALSE),IF($C10635,VLOOKUP($A10635,Forecast!$A$39:$V$15005,MATCH($I$1,Forecast!$39:$39,0),FALSE),NA()))/100</f>
        <v>5.6581802858713372E-2</v>
      </c>
      <c r="J10635" s="92">
        <f>H10635+Forecast!$M$11</f>
        <v>5.8747376416987532E-2</v>
      </c>
      <c r="K10635" s="92">
        <f>I10635+Forecast!$M$11</f>
        <v>5.9081802858713374E-2</v>
      </c>
      <c r="L10635" s="92">
        <f>IF($B10635,VLOOKUP($A10635,'BoE Rates'!$A:$I,MATCH("IUDSOIA",'BoE Rates'!$A$1:$I$1,0),FALSE),IF($C10635,VLOOKUP($A10635,'OIS Forecast'!$A$11:$L$8546,10,FALSE),NA()))/100</f>
        <v>3.7247723107786831E-2</v>
      </c>
      <c r="M10635" s="103">
        <f t="shared" si="1331"/>
        <v>5.5247723107786834E-2</v>
      </c>
      <c r="N10635" s="23">
        <f>IF($A10635&lt;'OBR Forecast'!$A$5,2,VLOOKUP(MIN(A10635,Forecast!$B$5),'OBR Forecast'!$A$4:$F$101,5,TRUE))/100</f>
        <v>1.7158885150351688E-2</v>
      </c>
      <c r="O10635" s="23">
        <f>IF($A10635&lt;'OBR Forecast'!$A$5,3,VLOOKUP(MIN(A10635,Forecast!$B$5),'OBR Forecast'!$A$4:$F$101,6,TRUE))/100</f>
        <v>2.5721321559330601E-2</v>
      </c>
      <c r="P10635" s="25">
        <f t="shared" si="1332"/>
        <v>8.4179930333236896E-3</v>
      </c>
      <c r="Q10635" s="23">
        <f t="shared" si="1329"/>
        <v>1.3194119314180464E-2</v>
      </c>
      <c r="R10635" s="23">
        <f t="shared" si="1333"/>
        <v>4.1215702207787253E-2</v>
      </c>
      <c r="S10635" s="23">
        <f t="shared" si="1334"/>
        <v>4.0886917347714435E-2</v>
      </c>
      <c r="T10635" s="25">
        <f t="shared" si="1335"/>
        <v>3.7446301176246477E-2</v>
      </c>
      <c r="AY10635" s="31"/>
    </row>
    <row r="10636" spans="1:51">
      <c r="A10636" s="2">
        <f t="shared" si="1336"/>
        <v>46431</v>
      </c>
      <c r="B10636" t="b">
        <f>A10636&lt;=Forecast!$C$2</f>
        <v>0</v>
      </c>
      <c r="C10636" t="b">
        <f>AND(WEEKDAY(A10636,2)&lt;6,ISNA(MATCH($A10636,Holidays!$A:$A,0)))</f>
        <v>0</v>
      </c>
      <c r="D10636" s="92" t="e">
        <f>IF($B10636,VLOOKUP($A10636,'BoE Rates'!$A:$G,MATCH("IUDMNZC",'BoE Rates'!$A$1:$G$1,0),FALSE),IF($C10636,VLOOKUP($A10636,Forecast!$A$39:$V$15005,MATCH("IUDMNZC",Forecast!$39:$39,0),FALSE),NA()))/100</f>
        <v>#N/A</v>
      </c>
      <c r="E10636" s="92" t="e">
        <f>IF($B10636,VLOOKUP($A10636,'BoE Rates'!$A:$G,MATCH("IUDLRZC",'BoE Rates'!$A$1:$G$1,0),FALSE),IF($C10636,VLOOKUP($A10636,Forecast!$A$39:$V$15005,MATCH("IUDLRZC",Forecast!$39:$39,0),FALSE),NA()))/100</f>
        <v>#N/A</v>
      </c>
      <c r="F10636" s="92" t="e">
        <f>IF($B10636,VLOOKUP($A10636,'iBoxx indices'!$A:$E,3,FALSE),IF($C10636,VLOOKUP($A10636,Forecast!$A$39:$V$15005,MATCH($F$1,Forecast!$39:$39,0),FALSE),NA()))/100</f>
        <v>#N/A</v>
      </c>
      <c r="G10636" s="92" t="e">
        <f>IF($B10636,VLOOKUP($A10636,'iBoxx indices'!$A:$E,4,FALSE),IF($C10636,VLOOKUP($A10636,Forecast!$A$39:$V$15005,MATCH($G$1,Forecast!$39:$39,0),FALSE),NA()))/100</f>
        <v>#N/A</v>
      </c>
      <c r="H10636" s="92" t="e">
        <f t="shared" si="1330"/>
        <v>#N/A</v>
      </c>
      <c r="I10636" s="92" t="e">
        <f>IF($B10636,VLOOKUP($A10636,'iBoxx indices'!$A:$E,5,FALSE),IF($C10636,VLOOKUP($A10636,Forecast!$A$39:$V$15005,MATCH($I$1,Forecast!$39:$39,0),FALSE),NA()))/100</f>
        <v>#N/A</v>
      </c>
      <c r="J10636" s="92" t="e">
        <f>H10636+Forecast!$M$11</f>
        <v>#N/A</v>
      </c>
      <c r="K10636" s="92" t="e">
        <f>I10636+Forecast!$M$11</f>
        <v>#N/A</v>
      </c>
      <c r="L10636" s="92" t="e">
        <f>IF($B10636,VLOOKUP($A10636,'BoE Rates'!$A:$I,MATCH("IUDSOIA",'BoE Rates'!$A$1:$I$1,0),FALSE),IF($C10636,VLOOKUP($A10636,'OIS Forecast'!$A$11:$L$8546,10,FALSE),NA()))/100</f>
        <v>#N/A</v>
      </c>
      <c r="M10636" s="103" t="e">
        <f t="shared" si="1331"/>
        <v>#N/A</v>
      </c>
      <c r="N10636" s="23">
        <f>IF($A10636&lt;'OBR Forecast'!$A$5,2,VLOOKUP(MIN(A10636,Forecast!$B$5),'OBR Forecast'!$A$4:$F$101,5,TRUE))/100</f>
        <v>1.7158885150351688E-2</v>
      </c>
      <c r="O10636" s="23">
        <f>IF($A10636&lt;'OBR Forecast'!$A$5,3,VLOOKUP(MIN(A10636,Forecast!$B$5),'OBR Forecast'!$A$4:$F$101,6,TRUE))/100</f>
        <v>2.5721321559330601E-2</v>
      </c>
      <c r="P10636" s="25">
        <f t="shared" si="1332"/>
        <v>8.4179930333236896E-3</v>
      </c>
      <c r="Q10636" s="23" t="e">
        <f t="shared" si="1329"/>
        <v>#N/A</v>
      </c>
      <c r="R10636" s="23" t="e">
        <f t="shared" si="1333"/>
        <v>#N/A</v>
      </c>
      <c r="S10636" s="23" t="e">
        <f t="shared" si="1334"/>
        <v>#N/A</v>
      </c>
      <c r="T10636" s="25" t="e">
        <f t="shared" si="1335"/>
        <v>#N/A</v>
      </c>
      <c r="AY10636" s="31"/>
    </row>
    <row r="10637" spans="1:51">
      <c r="A10637" s="2">
        <f t="shared" si="1336"/>
        <v>46432</v>
      </c>
      <c r="B10637" t="b">
        <f>A10637&lt;=Forecast!$C$2</f>
        <v>0</v>
      </c>
      <c r="C10637" t="b">
        <f>AND(WEEKDAY(A10637,2)&lt;6,ISNA(MATCH($A10637,Holidays!$A:$A,0)))</f>
        <v>0</v>
      </c>
      <c r="D10637" s="92" t="e">
        <f>IF($B10637,VLOOKUP($A10637,'BoE Rates'!$A:$G,MATCH("IUDMNZC",'BoE Rates'!$A$1:$G$1,0),FALSE),IF($C10637,VLOOKUP($A10637,Forecast!$A$39:$V$15005,MATCH("IUDMNZC",Forecast!$39:$39,0),FALSE),NA()))/100</f>
        <v>#N/A</v>
      </c>
      <c r="E10637" s="92" t="e">
        <f>IF($B10637,VLOOKUP($A10637,'BoE Rates'!$A:$G,MATCH("IUDLRZC",'BoE Rates'!$A$1:$G$1,0),FALSE),IF($C10637,VLOOKUP($A10637,Forecast!$A$39:$V$15005,MATCH("IUDLRZC",Forecast!$39:$39,0),FALSE),NA()))/100</f>
        <v>#N/A</v>
      </c>
      <c r="F10637" s="92" t="e">
        <f>IF($B10637,VLOOKUP($A10637,'iBoxx indices'!$A:$E,3,FALSE),IF($C10637,VLOOKUP($A10637,Forecast!$A$39:$V$15005,MATCH($F$1,Forecast!$39:$39,0),FALSE),NA()))/100</f>
        <v>#N/A</v>
      </c>
      <c r="G10637" s="92" t="e">
        <f>IF($B10637,VLOOKUP($A10637,'iBoxx indices'!$A:$E,4,FALSE),IF($C10637,VLOOKUP($A10637,Forecast!$A$39:$V$15005,MATCH($G$1,Forecast!$39:$39,0),FALSE),NA()))/100</f>
        <v>#N/A</v>
      </c>
      <c r="H10637" s="92" t="e">
        <f t="shared" si="1330"/>
        <v>#N/A</v>
      </c>
      <c r="I10637" s="92" t="e">
        <f>IF($B10637,VLOOKUP($A10637,'iBoxx indices'!$A:$E,5,FALSE),IF($C10637,VLOOKUP($A10637,Forecast!$A$39:$V$15005,MATCH($I$1,Forecast!$39:$39,0),FALSE),NA()))/100</f>
        <v>#N/A</v>
      </c>
      <c r="J10637" s="92" t="e">
        <f>H10637+Forecast!$M$11</f>
        <v>#N/A</v>
      </c>
      <c r="K10637" s="92" t="e">
        <f>I10637+Forecast!$M$11</f>
        <v>#N/A</v>
      </c>
      <c r="L10637" s="92" t="e">
        <f>IF($B10637,VLOOKUP($A10637,'BoE Rates'!$A:$I,MATCH("IUDSOIA",'BoE Rates'!$A$1:$I$1,0),FALSE),IF($C10637,VLOOKUP($A10637,'OIS Forecast'!$A$11:$L$8546,10,FALSE),NA()))/100</f>
        <v>#N/A</v>
      </c>
      <c r="M10637" s="103" t="e">
        <f t="shared" si="1331"/>
        <v>#N/A</v>
      </c>
      <c r="N10637" s="23">
        <f>IF($A10637&lt;'OBR Forecast'!$A$5,2,VLOOKUP(MIN(A10637,Forecast!$B$5),'OBR Forecast'!$A$4:$F$101,5,TRUE))/100</f>
        <v>1.7158885150351688E-2</v>
      </c>
      <c r="O10637" s="23">
        <f>IF($A10637&lt;'OBR Forecast'!$A$5,3,VLOOKUP(MIN(A10637,Forecast!$B$5),'OBR Forecast'!$A$4:$F$101,6,TRUE))/100</f>
        <v>2.5721321559330601E-2</v>
      </c>
      <c r="P10637" s="25">
        <f t="shared" si="1332"/>
        <v>8.4179930333236896E-3</v>
      </c>
      <c r="Q10637" s="23" t="e">
        <f t="shared" si="1329"/>
        <v>#N/A</v>
      </c>
      <c r="R10637" s="23" t="e">
        <f t="shared" si="1333"/>
        <v>#N/A</v>
      </c>
      <c r="S10637" s="23" t="e">
        <f t="shared" si="1334"/>
        <v>#N/A</v>
      </c>
      <c r="T10637" s="25" t="e">
        <f t="shared" si="1335"/>
        <v>#N/A</v>
      </c>
      <c r="AY10637" s="31"/>
    </row>
    <row r="10638" spans="1:51">
      <c r="A10638" s="2">
        <f t="shared" si="1336"/>
        <v>46433</v>
      </c>
      <c r="B10638" t="b">
        <f>A10638&lt;=Forecast!$C$2</f>
        <v>0</v>
      </c>
      <c r="C10638" t="b">
        <f>AND(WEEKDAY(A10638,2)&lt;6,ISNA(MATCH($A10638,Holidays!$A:$A,0)))</f>
        <v>1</v>
      </c>
      <c r="D10638" s="92">
        <f>IF($B10638,VLOOKUP($A10638,'BoE Rates'!$A:$G,MATCH("IUDMNZC",'BoE Rates'!$A$1:$G$1,0),FALSE),IF($C10638,VLOOKUP($A10638,Forecast!$A$39:$V$15005,MATCH("IUDMNZC",Forecast!$39:$39,0),FALSE),NA()))/100</f>
        <v>3.8868505522323404E-2</v>
      </c>
      <c r="E10638" s="92">
        <f>IF($B10638,VLOOKUP($A10638,'BoE Rates'!$A:$G,MATCH("IUDLRZC",'BoE Rates'!$A$1:$G$1,0),FALSE),IF($C10638,VLOOKUP($A10638,Forecast!$A$39:$V$15005,MATCH("IUDLRZC",Forecast!$39:$39,0),FALSE),NA()))/100</f>
        <v>4.7343442148785504E-3</v>
      </c>
      <c r="F10638" s="92">
        <f>IF($B10638,VLOOKUP($A10638,'iBoxx indices'!$A:$E,3,FALSE),IF($C10638,VLOOKUP($A10638,Forecast!$A$39:$V$15005,MATCH($F$1,Forecast!$39:$39,0),FALSE),NA()))/100</f>
        <v>5.4254103425669928E-2</v>
      </c>
      <c r="G10638" s="92">
        <f>IF($B10638,VLOOKUP($A10638,'iBoxx indices'!$A:$E,4,FALSE),IF($C10638,VLOOKUP($A10638,Forecast!$A$39:$V$15005,MATCH($G$1,Forecast!$39:$39,0),FALSE),NA()))/100</f>
        <v>5.8250289213725305E-2</v>
      </c>
      <c r="H10638" s="92">
        <f t="shared" si="1330"/>
        <v>5.625219631969762E-2</v>
      </c>
      <c r="I10638" s="92">
        <f>IF($B10638,VLOOKUP($A10638,'iBoxx indices'!$A:$E,5,FALSE),IF($C10638,VLOOKUP($A10638,Forecast!$A$39:$V$15005,MATCH($I$1,Forecast!$39:$39,0),FALSE),NA()))/100</f>
        <v>5.6586622761423462E-2</v>
      </c>
      <c r="J10638" s="92">
        <f>H10638+Forecast!$M$11</f>
        <v>5.8752196319697622E-2</v>
      </c>
      <c r="K10638" s="92">
        <f>I10638+Forecast!$M$11</f>
        <v>5.9086622761423464E-2</v>
      </c>
      <c r="L10638" s="92">
        <f>IF($B10638,VLOOKUP($A10638,'BoE Rates'!$A:$I,MATCH("IUDSOIA",'BoE Rates'!$A$1:$I$1,0),FALSE),IF($C10638,VLOOKUP($A10638,'OIS Forecast'!$A$11:$L$8546,10,FALSE),NA()))/100</f>
        <v>3.7221836228891164E-2</v>
      </c>
      <c r="M10638" s="103">
        <f t="shared" si="1331"/>
        <v>5.5221836228891166E-2</v>
      </c>
      <c r="N10638" s="23">
        <f>IF($A10638&lt;'OBR Forecast'!$A$5,2,VLOOKUP(MIN(A10638,Forecast!$B$5),'OBR Forecast'!$A$4:$F$101,5,TRUE))/100</f>
        <v>1.7158885150351688E-2</v>
      </c>
      <c r="O10638" s="23">
        <f>IF($A10638&lt;'OBR Forecast'!$A$5,3,VLOOKUP(MIN(A10638,Forecast!$B$5),'OBR Forecast'!$A$4:$F$101,6,TRUE))/100</f>
        <v>2.5721321559330601E-2</v>
      </c>
      <c r="P10638" s="25">
        <f t="shared" si="1332"/>
        <v>8.4179930333236896E-3</v>
      </c>
      <c r="Q10638" s="23">
        <f t="shared" si="1329"/>
        <v>1.319219092482049E-2</v>
      </c>
      <c r="R10638" s="23">
        <f t="shared" si="1333"/>
        <v>4.1220440801511771E-2</v>
      </c>
      <c r="S10638" s="23">
        <f t="shared" si="1334"/>
        <v>4.0891655941438954E-2</v>
      </c>
      <c r="T10638" s="25">
        <f t="shared" si="1335"/>
        <v>3.7420850994103194E-2</v>
      </c>
      <c r="AY10638" s="31"/>
    </row>
    <row r="10639" spans="1:51">
      <c r="A10639" s="2">
        <f t="shared" si="1336"/>
        <v>46434</v>
      </c>
      <c r="B10639" t="b">
        <f>A10639&lt;=Forecast!$C$2</f>
        <v>0</v>
      </c>
      <c r="C10639" t="b">
        <f>AND(WEEKDAY(A10639,2)&lt;6,ISNA(MATCH($A10639,Holidays!$A:$A,0)))</f>
        <v>1</v>
      </c>
      <c r="D10639" s="92">
        <f>IF($B10639,VLOOKUP($A10639,'BoE Rates'!$A:$G,MATCH("IUDMNZC",'BoE Rates'!$A$1:$G$1,0),FALSE),IF($C10639,VLOOKUP($A10639,Forecast!$A$39:$V$15005,MATCH("IUDMNZC",Forecast!$39:$39,0),FALSE),NA()))/100</f>
        <v>3.8870112156560103E-2</v>
      </c>
      <c r="E10639" s="92">
        <f>IF($B10639,VLOOKUP($A10639,'BoE Rates'!$A:$G,MATCH("IUDLRZC",'BoE Rates'!$A$1:$G$1,0),FALSE),IF($C10639,VLOOKUP($A10639,Forecast!$A$39:$V$15005,MATCH("IUDLRZC",Forecast!$39:$39,0),FALSE),NA()))/100</f>
        <v>4.7337067843113171E-3</v>
      </c>
      <c r="F10639" s="92">
        <f>IF($B10639,VLOOKUP($A10639,'iBoxx indices'!$A:$E,3,FALSE),IF($C10639,VLOOKUP($A10639,Forecast!$A$39:$V$15005,MATCH($F$1,Forecast!$39:$39,0),FALSE),NA()))/100</f>
        <v>5.4255710059906627E-2</v>
      </c>
      <c r="G10639" s="92">
        <f>IF($B10639,VLOOKUP($A10639,'iBoxx indices'!$A:$E,4,FALSE),IF($C10639,VLOOKUP($A10639,Forecast!$A$39:$V$15005,MATCH($G$1,Forecast!$39:$39,0),FALSE),NA()))/100</f>
        <v>5.8251895847962004E-2</v>
      </c>
      <c r="H10639" s="92">
        <f t="shared" si="1330"/>
        <v>5.6253802953934312E-2</v>
      </c>
      <c r="I10639" s="92">
        <f>IF($B10639,VLOOKUP($A10639,'iBoxx indices'!$A:$E,5,FALSE),IF($C10639,VLOOKUP($A10639,Forecast!$A$39:$V$15005,MATCH($I$1,Forecast!$39:$39,0),FALSE),NA()))/100</f>
        <v>5.6588229395660161E-2</v>
      </c>
      <c r="J10639" s="92">
        <f>H10639+Forecast!$M$11</f>
        <v>5.8753802953934314E-2</v>
      </c>
      <c r="K10639" s="92">
        <f>I10639+Forecast!$M$11</f>
        <v>5.9088229395660163E-2</v>
      </c>
      <c r="L10639" s="92">
        <f>IF($B10639,VLOOKUP($A10639,'BoE Rates'!$A:$I,MATCH("IUDSOIA",'BoE Rates'!$A$1:$I$1,0),FALSE),IF($C10639,VLOOKUP($A10639,'OIS Forecast'!$A$11:$L$8546,10,FALSE),NA()))/100</f>
        <v>3.721320726925928E-2</v>
      </c>
      <c r="M10639" s="103">
        <f t="shared" si="1331"/>
        <v>5.5213207269259282E-2</v>
      </c>
      <c r="N10639" s="23">
        <f>IF($A10639&lt;'OBR Forecast'!$A$5,2,VLOOKUP(MIN(A10639,Forecast!$B$5),'OBR Forecast'!$A$4:$F$101,5,TRUE))/100</f>
        <v>1.7158885150351688E-2</v>
      </c>
      <c r="O10639" s="23">
        <f>IF($A10639&lt;'OBR Forecast'!$A$5,3,VLOOKUP(MIN(A10639,Forecast!$B$5),'OBR Forecast'!$A$4:$F$101,6,TRUE))/100</f>
        <v>2.5721321559330601E-2</v>
      </c>
      <c r="P10639" s="25">
        <f t="shared" si="1332"/>
        <v>8.4179930333236896E-3</v>
      </c>
      <c r="Q10639" s="23">
        <f t="shared" si="1329"/>
        <v>1.3191548128367314E-2</v>
      </c>
      <c r="R10639" s="23">
        <f t="shared" si="1333"/>
        <v>4.1222020332753351E-2</v>
      </c>
      <c r="S10639" s="23">
        <f t="shared" si="1334"/>
        <v>4.0893235472680534E-2</v>
      </c>
      <c r="T10639" s="25">
        <f t="shared" si="1335"/>
        <v>3.7412367600055507E-2</v>
      </c>
      <c r="AY10639" s="31"/>
    </row>
    <row r="10640" spans="1:51">
      <c r="A10640" s="2">
        <f t="shared" si="1336"/>
        <v>46435</v>
      </c>
      <c r="B10640" t="b">
        <f>A10640&lt;=Forecast!$C$2</f>
        <v>0</v>
      </c>
      <c r="C10640" t="b">
        <f>AND(WEEKDAY(A10640,2)&lt;6,ISNA(MATCH($A10640,Holidays!$A:$A,0)))</f>
        <v>1</v>
      </c>
      <c r="D10640" s="92">
        <f>IF($B10640,VLOOKUP($A10640,'BoE Rates'!$A:$G,MATCH("IUDMNZC",'BoE Rates'!$A$1:$G$1,0),FALSE),IF($C10640,VLOOKUP($A10640,Forecast!$A$39:$V$15005,MATCH("IUDMNZC",Forecast!$39:$39,0),FALSE),NA()))/100</f>
        <v>3.8871718790796796E-2</v>
      </c>
      <c r="E10640" s="92">
        <f>IF($B10640,VLOOKUP($A10640,'BoE Rates'!$A:$G,MATCH("IUDLRZC",'BoE Rates'!$A$1:$G$1,0),FALSE),IF($C10640,VLOOKUP($A10640,Forecast!$A$39:$V$15005,MATCH("IUDLRZC",Forecast!$39:$39,0),FALSE),NA()))/100</f>
        <v>4.733069353744083E-3</v>
      </c>
      <c r="F10640" s="92">
        <f>IF($B10640,VLOOKUP($A10640,'iBoxx indices'!$A:$E,3,FALSE),IF($C10640,VLOOKUP($A10640,Forecast!$A$39:$V$15005,MATCH($F$1,Forecast!$39:$39,0),FALSE),NA()))/100</f>
        <v>5.4257316694143326E-2</v>
      </c>
      <c r="G10640" s="92">
        <f>IF($B10640,VLOOKUP($A10640,'iBoxx indices'!$A:$E,4,FALSE),IF($C10640,VLOOKUP($A10640,Forecast!$A$39:$V$15005,MATCH($G$1,Forecast!$39:$39,0),FALSE),NA()))/100</f>
        <v>5.8253502482198696E-2</v>
      </c>
      <c r="H10640" s="92">
        <f t="shared" si="1330"/>
        <v>5.6255409588171011E-2</v>
      </c>
      <c r="I10640" s="92">
        <f>IF($B10640,VLOOKUP($A10640,'iBoxx indices'!$A:$E,5,FALSE),IF($C10640,VLOOKUP($A10640,Forecast!$A$39:$V$15005,MATCH($I$1,Forecast!$39:$39,0),FALSE),NA()))/100</f>
        <v>5.658983602989686E-2</v>
      </c>
      <c r="J10640" s="92">
        <f>H10640+Forecast!$M$11</f>
        <v>5.8755409588171013E-2</v>
      </c>
      <c r="K10640" s="92">
        <f>I10640+Forecast!$M$11</f>
        <v>5.9089836029896863E-2</v>
      </c>
      <c r="L10640" s="92">
        <f>IF($B10640,VLOOKUP($A10640,'BoE Rates'!$A:$I,MATCH("IUDSOIA",'BoE Rates'!$A$1:$I$1,0),FALSE),IF($C10640,VLOOKUP($A10640,'OIS Forecast'!$A$11:$L$8546,10,FALSE),NA()))/100</f>
        <v>3.7204578309627395E-2</v>
      </c>
      <c r="M10640" s="103">
        <f t="shared" si="1331"/>
        <v>5.5204578309627397E-2</v>
      </c>
      <c r="N10640" s="23">
        <f>IF($A10640&lt;'OBR Forecast'!$A$5,2,VLOOKUP(MIN(A10640,Forecast!$B$5),'OBR Forecast'!$A$4:$F$101,5,TRUE))/100</f>
        <v>1.7158885150351688E-2</v>
      </c>
      <c r="O10640" s="23">
        <f>IF($A10640&lt;'OBR Forecast'!$A$5,3,VLOOKUP(MIN(A10640,Forecast!$B$5),'OBR Forecast'!$A$4:$F$101,6,TRUE))/100</f>
        <v>2.5721321559330601E-2</v>
      </c>
      <c r="P10640" s="25">
        <f t="shared" si="1332"/>
        <v>8.4179930333236896E-3</v>
      </c>
      <c r="Q10640" s="23">
        <f t="shared" si="1329"/>
        <v>1.3190905331913916E-2</v>
      </c>
      <c r="R10640" s="23">
        <f t="shared" si="1333"/>
        <v>4.1223599863994709E-2</v>
      </c>
      <c r="S10640" s="23">
        <f t="shared" si="1334"/>
        <v>4.0894815003922114E-2</v>
      </c>
      <c r="T10640" s="25">
        <f t="shared" si="1335"/>
        <v>3.7403884206007598E-2</v>
      </c>
      <c r="AY10640" s="31"/>
    </row>
    <row r="10641" spans="1:51">
      <c r="A10641" s="2">
        <f t="shared" si="1336"/>
        <v>46436</v>
      </c>
      <c r="B10641" t="b">
        <f>A10641&lt;=Forecast!$C$2</f>
        <v>0</v>
      </c>
      <c r="C10641" t="b">
        <f>AND(WEEKDAY(A10641,2)&lt;6,ISNA(MATCH($A10641,Holidays!$A:$A,0)))</f>
        <v>1</v>
      </c>
      <c r="D10641" s="92">
        <f>IF($B10641,VLOOKUP($A10641,'BoE Rates'!$A:$G,MATCH("IUDMNZC",'BoE Rates'!$A$1:$G$1,0),FALSE),IF($C10641,VLOOKUP($A10641,Forecast!$A$39:$V$15005,MATCH("IUDMNZC",Forecast!$39:$39,0),FALSE),NA()))/100</f>
        <v>3.8873325425033495E-2</v>
      </c>
      <c r="E10641" s="92">
        <f>IF($B10641,VLOOKUP($A10641,'BoE Rates'!$A:$G,MATCH("IUDLRZC",'BoE Rates'!$A$1:$G$1,0),FALSE),IF($C10641,VLOOKUP($A10641,Forecast!$A$39:$V$15005,MATCH("IUDLRZC",Forecast!$39:$39,0),FALSE),NA()))/100</f>
        <v>4.7324319231768488E-3</v>
      </c>
      <c r="F10641" s="92">
        <f>IF($B10641,VLOOKUP($A10641,'iBoxx indices'!$A:$E,3,FALSE),IF($C10641,VLOOKUP($A10641,Forecast!$A$39:$V$15005,MATCH($F$1,Forecast!$39:$39,0),FALSE),NA()))/100</f>
        <v>5.4258923328380025E-2</v>
      </c>
      <c r="G10641" s="92">
        <f>IF($B10641,VLOOKUP($A10641,'iBoxx indices'!$A:$E,4,FALSE),IF($C10641,VLOOKUP($A10641,Forecast!$A$39:$V$15005,MATCH($G$1,Forecast!$39:$39,0),FALSE),NA()))/100</f>
        <v>5.8255109116435395E-2</v>
      </c>
      <c r="H10641" s="92">
        <f t="shared" si="1330"/>
        <v>5.625701622240771E-2</v>
      </c>
      <c r="I10641" s="92">
        <f>IF($B10641,VLOOKUP($A10641,'iBoxx indices'!$A:$E,5,FALSE),IF($C10641,VLOOKUP($A10641,Forecast!$A$39:$V$15005,MATCH($I$1,Forecast!$39:$39,0),FALSE),NA()))/100</f>
        <v>5.6591442664133559E-2</v>
      </c>
      <c r="J10641" s="92">
        <f>H10641+Forecast!$M$11</f>
        <v>5.8757016222407712E-2</v>
      </c>
      <c r="K10641" s="92">
        <f>I10641+Forecast!$M$11</f>
        <v>5.9091442664133562E-2</v>
      </c>
      <c r="L10641" s="92">
        <f>IF($B10641,VLOOKUP($A10641,'BoE Rates'!$A:$I,MATCH("IUDSOIA",'BoE Rates'!$A$1:$I$1,0),FALSE),IF($C10641,VLOOKUP($A10641,'OIS Forecast'!$A$11:$L$8546,10,FALSE),NA()))/100</f>
        <v>3.7195949349995504E-2</v>
      </c>
      <c r="M10641" s="103">
        <f t="shared" si="1331"/>
        <v>5.5195949349995506E-2</v>
      </c>
      <c r="N10641" s="23">
        <f>IF($A10641&lt;'OBR Forecast'!$A$5,2,VLOOKUP(MIN(A10641,Forecast!$B$5),'OBR Forecast'!$A$4:$F$101,5,TRUE))/100</f>
        <v>1.7158885150351688E-2</v>
      </c>
      <c r="O10641" s="23">
        <f>IF($A10641&lt;'OBR Forecast'!$A$5,3,VLOOKUP(MIN(A10641,Forecast!$B$5),'OBR Forecast'!$A$4:$F$101,6,TRUE))/100</f>
        <v>2.5721321559330601E-2</v>
      </c>
      <c r="P10641" s="25">
        <f t="shared" si="1332"/>
        <v>8.4179930333236896E-3</v>
      </c>
      <c r="Q10641" s="23">
        <f t="shared" si="1329"/>
        <v>1.3190262535460517E-2</v>
      </c>
      <c r="R10641" s="23">
        <f t="shared" si="1333"/>
        <v>4.1225179395236289E-2</v>
      </c>
      <c r="S10641" s="23">
        <f t="shared" si="1334"/>
        <v>4.0896394535163694E-2</v>
      </c>
      <c r="T10641" s="25">
        <f t="shared" si="1335"/>
        <v>3.7395400811960133E-2</v>
      </c>
      <c r="AY10641" s="31"/>
    </row>
    <row r="10642" spans="1:51">
      <c r="A10642" s="2">
        <f t="shared" si="1336"/>
        <v>46437</v>
      </c>
      <c r="B10642" t="b">
        <f>A10642&lt;=Forecast!$C$2</f>
        <v>0</v>
      </c>
      <c r="C10642" t="b">
        <f>AND(WEEKDAY(A10642,2)&lt;6,ISNA(MATCH($A10642,Holidays!$A:$A,0)))</f>
        <v>1</v>
      </c>
      <c r="D10642" s="92">
        <f>IF($B10642,VLOOKUP($A10642,'BoE Rates'!$A:$G,MATCH("IUDMNZC",'BoE Rates'!$A$1:$G$1,0),FALSE),IF($C10642,VLOOKUP($A10642,Forecast!$A$39:$V$15005,MATCH("IUDMNZC",Forecast!$39:$39,0),FALSE),NA()))/100</f>
        <v>3.8874932059270194E-2</v>
      </c>
      <c r="E10642" s="92">
        <f>IF($B10642,VLOOKUP($A10642,'BoE Rates'!$A:$G,MATCH("IUDLRZC",'BoE Rates'!$A$1:$G$1,0),FALSE),IF($C10642,VLOOKUP($A10642,Forecast!$A$39:$V$15005,MATCH("IUDLRZC",Forecast!$39:$39,0),FALSE),NA()))/100</f>
        <v>4.7317944926096147E-3</v>
      </c>
      <c r="F10642" s="92">
        <f>IF($B10642,VLOOKUP($A10642,'iBoxx indices'!$A:$E,3,FALSE),IF($C10642,VLOOKUP($A10642,Forecast!$A$39:$V$15005,MATCH($F$1,Forecast!$39:$39,0),FALSE),NA()))/100</f>
        <v>5.4260529962616717E-2</v>
      </c>
      <c r="G10642" s="92">
        <f>IF($B10642,VLOOKUP($A10642,'iBoxx indices'!$A:$E,4,FALSE),IF($C10642,VLOOKUP($A10642,Forecast!$A$39:$V$15005,MATCH($G$1,Forecast!$39:$39,0),FALSE),NA()))/100</f>
        <v>5.8256715750672095E-2</v>
      </c>
      <c r="H10642" s="92">
        <f t="shared" si="1330"/>
        <v>5.6258622856644402E-2</v>
      </c>
      <c r="I10642" s="92">
        <f>IF($B10642,VLOOKUP($A10642,'iBoxx indices'!$A:$E,5,FALSE),IF($C10642,VLOOKUP($A10642,Forecast!$A$39:$V$15005,MATCH($I$1,Forecast!$39:$39,0),FALSE),NA()))/100</f>
        <v>5.6593049298370252E-2</v>
      </c>
      <c r="J10642" s="92">
        <f>H10642+Forecast!$M$11</f>
        <v>5.8758622856644405E-2</v>
      </c>
      <c r="K10642" s="92">
        <f>I10642+Forecast!$M$11</f>
        <v>5.9093049298370254E-2</v>
      </c>
      <c r="L10642" s="92">
        <f>IF($B10642,VLOOKUP($A10642,'BoE Rates'!$A:$I,MATCH("IUDSOIA",'BoE Rates'!$A$1:$I$1,0),FALSE),IF($C10642,VLOOKUP($A10642,'OIS Forecast'!$A$11:$L$8546,10,FALSE),NA()))/100</f>
        <v>3.7187320390363612E-2</v>
      </c>
      <c r="M10642" s="103">
        <f t="shared" si="1331"/>
        <v>5.5187320390363614E-2</v>
      </c>
      <c r="N10642" s="23">
        <f>IF($A10642&lt;'OBR Forecast'!$A$5,2,VLOOKUP(MIN(A10642,Forecast!$B$5),'OBR Forecast'!$A$4:$F$101,5,TRUE))/100</f>
        <v>1.7158885150351688E-2</v>
      </c>
      <c r="O10642" s="23">
        <f>IF($A10642&lt;'OBR Forecast'!$A$5,3,VLOOKUP(MIN(A10642,Forecast!$B$5),'OBR Forecast'!$A$4:$F$101,6,TRUE))/100</f>
        <v>2.5721321559330601E-2</v>
      </c>
      <c r="P10642" s="25">
        <f t="shared" si="1332"/>
        <v>8.4179930333236896E-3</v>
      </c>
      <c r="Q10642" s="23">
        <f t="shared" si="1329"/>
        <v>1.3189619739007119E-2</v>
      </c>
      <c r="R10642" s="23">
        <f t="shared" si="1333"/>
        <v>4.1226758926477869E-2</v>
      </c>
      <c r="S10642" s="23">
        <f t="shared" si="1334"/>
        <v>4.0897974066405052E-2</v>
      </c>
      <c r="T10642" s="25">
        <f t="shared" si="1335"/>
        <v>3.7386917417912446E-2</v>
      </c>
      <c r="AY10642" s="31"/>
    </row>
    <row r="10643" spans="1:51">
      <c r="A10643" s="2">
        <f t="shared" si="1336"/>
        <v>46438</v>
      </c>
      <c r="B10643" t="b">
        <f>A10643&lt;=Forecast!$C$2</f>
        <v>0</v>
      </c>
      <c r="C10643" t="b">
        <f>AND(WEEKDAY(A10643,2)&lt;6,ISNA(MATCH($A10643,Holidays!$A:$A,0)))</f>
        <v>0</v>
      </c>
      <c r="D10643" s="92" t="e">
        <f>IF($B10643,VLOOKUP($A10643,'BoE Rates'!$A:$G,MATCH("IUDMNZC",'BoE Rates'!$A$1:$G$1,0),FALSE),IF($C10643,VLOOKUP($A10643,Forecast!$A$39:$V$15005,MATCH("IUDMNZC",Forecast!$39:$39,0),FALSE),NA()))/100</f>
        <v>#N/A</v>
      </c>
      <c r="E10643" s="92" t="e">
        <f>IF($B10643,VLOOKUP($A10643,'BoE Rates'!$A:$G,MATCH("IUDLRZC",'BoE Rates'!$A$1:$G$1,0),FALSE),IF($C10643,VLOOKUP($A10643,Forecast!$A$39:$V$15005,MATCH("IUDLRZC",Forecast!$39:$39,0),FALSE),NA()))/100</f>
        <v>#N/A</v>
      </c>
      <c r="F10643" s="92" t="e">
        <f>IF($B10643,VLOOKUP($A10643,'iBoxx indices'!$A:$E,3,FALSE),IF($C10643,VLOOKUP($A10643,Forecast!$A$39:$V$15005,MATCH($F$1,Forecast!$39:$39,0),FALSE),NA()))/100</f>
        <v>#N/A</v>
      </c>
      <c r="G10643" s="92" t="e">
        <f>IF($B10643,VLOOKUP($A10643,'iBoxx indices'!$A:$E,4,FALSE),IF($C10643,VLOOKUP($A10643,Forecast!$A$39:$V$15005,MATCH($G$1,Forecast!$39:$39,0),FALSE),NA()))/100</f>
        <v>#N/A</v>
      </c>
      <c r="H10643" s="92" t="e">
        <f t="shared" si="1330"/>
        <v>#N/A</v>
      </c>
      <c r="I10643" s="92" t="e">
        <f>IF($B10643,VLOOKUP($A10643,'iBoxx indices'!$A:$E,5,FALSE),IF($C10643,VLOOKUP($A10643,Forecast!$A$39:$V$15005,MATCH($I$1,Forecast!$39:$39,0),FALSE),NA()))/100</f>
        <v>#N/A</v>
      </c>
      <c r="J10643" s="92" t="e">
        <f>H10643+Forecast!$M$11</f>
        <v>#N/A</v>
      </c>
      <c r="K10643" s="92" t="e">
        <f>I10643+Forecast!$M$11</f>
        <v>#N/A</v>
      </c>
      <c r="L10643" s="92" t="e">
        <f>IF($B10643,VLOOKUP($A10643,'BoE Rates'!$A:$I,MATCH("IUDSOIA",'BoE Rates'!$A$1:$I$1,0),FALSE),IF($C10643,VLOOKUP($A10643,'OIS Forecast'!$A$11:$L$8546,10,FALSE),NA()))/100</f>
        <v>#N/A</v>
      </c>
      <c r="M10643" s="103" t="e">
        <f t="shared" si="1331"/>
        <v>#N/A</v>
      </c>
      <c r="N10643" s="23">
        <f>IF($A10643&lt;'OBR Forecast'!$A$5,2,VLOOKUP(MIN(A10643,Forecast!$B$5),'OBR Forecast'!$A$4:$F$101,5,TRUE))/100</f>
        <v>1.7158885150351688E-2</v>
      </c>
      <c r="O10643" s="23">
        <f>IF($A10643&lt;'OBR Forecast'!$A$5,3,VLOOKUP(MIN(A10643,Forecast!$B$5),'OBR Forecast'!$A$4:$F$101,6,TRUE))/100</f>
        <v>2.5721321559330601E-2</v>
      </c>
      <c r="P10643" s="25">
        <f t="shared" si="1332"/>
        <v>8.4179930333236896E-3</v>
      </c>
      <c r="Q10643" s="23" t="e">
        <f t="shared" si="1329"/>
        <v>#N/A</v>
      </c>
      <c r="R10643" s="23" t="e">
        <f t="shared" si="1333"/>
        <v>#N/A</v>
      </c>
      <c r="S10643" s="23" t="e">
        <f t="shared" si="1334"/>
        <v>#N/A</v>
      </c>
      <c r="T10643" s="25" t="e">
        <f t="shared" si="1335"/>
        <v>#N/A</v>
      </c>
      <c r="AY10643" s="31"/>
    </row>
    <row r="10644" spans="1:51">
      <c r="A10644" s="2">
        <f t="shared" si="1336"/>
        <v>46439</v>
      </c>
      <c r="B10644" t="b">
        <f>A10644&lt;=Forecast!$C$2</f>
        <v>0</v>
      </c>
      <c r="C10644" t="b">
        <f>AND(WEEKDAY(A10644,2)&lt;6,ISNA(MATCH($A10644,Holidays!$A:$A,0)))</f>
        <v>0</v>
      </c>
      <c r="D10644" s="92" t="e">
        <f>IF($B10644,VLOOKUP($A10644,'BoE Rates'!$A:$G,MATCH("IUDMNZC",'BoE Rates'!$A$1:$G$1,0),FALSE),IF($C10644,VLOOKUP($A10644,Forecast!$A$39:$V$15005,MATCH("IUDMNZC",Forecast!$39:$39,0),FALSE),NA()))/100</f>
        <v>#N/A</v>
      </c>
      <c r="E10644" s="92" t="e">
        <f>IF($B10644,VLOOKUP($A10644,'BoE Rates'!$A:$G,MATCH("IUDLRZC",'BoE Rates'!$A$1:$G$1,0),FALSE),IF($C10644,VLOOKUP($A10644,Forecast!$A$39:$V$15005,MATCH("IUDLRZC",Forecast!$39:$39,0),FALSE),NA()))/100</f>
        <v>#N/A</v>
      </c>
      <c r="F10644" s="92" t="e">
        <f>IF($B10644,VLOOKUP($A10644,'iBoxx indices'!$A:$E,3,FALSE),IF($C10644,VLOOKUP($A10644,Forecast!$A$39:$V$15005,MATCH($F$1,Forecast!$39:$39,0),FALSE),NA()))/100</f>
        <v>#N/A</v>
      </c>
      <c r="G10644" s="92" t="e">
        <f>IF($B10644,VLOOKUP($A10644,'iBoxx indices'!$A:$E,4,FALSE),IF($C10644,VLOOKUP($A10644,Forecast!$A$39:$V$15005,MATCH($G$1,Forecast!$39:$39,0),FALSE),NA()))/100</f>
        <v>#N/A</v>
      </c>
      <c r="H10644" s="92" t="e">
        <f t="shared" si="1330"/>
        <v>#N/A</v>
      </c>
      <c r="I10644" s="92" t="e">
        <f>IF($B10644,VLOOKUP($A10644,'iBoxx indices'!$A:$E,5,FALSE),IF($C10644,VLOOKUP($A10644,Forecast!$A$39:$V$15005,MATCH($I$1,Forecast!$39:$39,0),FALSE),NA()))/100</f>
        <v>#N/A</v>
      </c>
      <c r="J10644" s="92" t="e">
        <f>H10644+Forecast!$M$11</f>
        <v>#N/A</v>
      </c>
      <c r="K10644" s="92" t="e">
        <f>I10644+Forecast!$M$11</f>
        <v>#N/A</v>
      </c>
      <c r="L10644" s="92" t="e">
        <f>IF($B10644,VLOOKUP($A10644,'BoE Rates'!$A:$I,MATCH("IUDSOIA",'BoE Rates'!$A$1:$I$1,0),FALSE),IF($C10644,VLOOKUP($A10644,'OIS Forecast'!$A$11:$L$8546,10,FALSE),NA()))/100</f>
        <v>#N/A</v>
      </c>
      <c r="M10644" s="103" t="e">
        <f t="shared" si="1331"/>
        <v>#N/A</v>
      </c>
      <c r="N10644" s="23">
        <f>IF($A10644&lt;'OBR Forecast'!$A$5,2,VLOOKUP(MIN(A10644,Forecast!$B$5),'OBR Forecast'!$A$4:$F$101,5,TRUE))/100</f>
        <v>1.7158885150351688E-2</v>
      </c>
      <c r="O10644" s="23">
        <f>IF($A10644&lt;'OBR Forecast'!$A$5,3,VLOOKUP(MIN(A10644,Forecast!$B$5),'OBR Forecast'!$A$4:$F$101,6,TRUE))/100</f>
        <v>2.5721321559330601E-2</v>
      </c>
      <c r="P10644" s="25">
        <f t="shared" si="1332"/>
        <v>8.4179930333236896E-3</v>
      </c>
      <c r="Q10644" s="23" t="e">
        <f t="shared" si="1329"/>
        <v>#N/A</v>
      </c>
      <c r="R10644" s="23" t="e">
        <f t="shared" si="1333"/>
        <v>#N/A</v>
      </c>
      <c r="S10644" s="23" t="e">
        <f t="shared" si="1334"/>
        <v>#N/A</v>
      </c>
      <c r="T10644" s="25" t="e">
        <f t="shared" si="1335"/>
        <v>#N/A</v>
      </c>
      <c r="AY10644" s="31"/>
    </row>
    <row r="10645" spans="1:51">
      <c r="A10645" s="2">
        <f t="shared" si="1336"/>
        <v>46440</v>
      </c>
      <c r="B10645" t="b">
        <f>A10645&lt;=Forecast!$C$2</f>
        <v>0</v>
      </c>
      <c r="C10645" t="b">
        <f>AND(WEEKDAY(A10645,2)&lt;6,ISNA(MATCH($A10645,Holidays!$A:$A,0)))</f>
        <v>1</v>
      </c>
      <c r="D10645" s="92">
        <f>IF($B10645,VLOOKUP($A10645,'BoE Rates'!$A:$G,MATCH("IUDMNZC",'BoE Rates'!$A$1:$G$1,0),FALSE),IF($C10645,VLOOKUP($A10645,Forecast!$A$39:$V$15005,MATCH("IUDMNZC",Forecast!$39:$39,0),FALSE),NA()))/100</f>
        <v>3.8879751961980277E-2</v>
      </c>
      <c r="E10645" s="92">
        <f>IF($B10645,VLOOKUP($A10645,'BoE Rates'!$A:$G,MATCH("IUDLRZC",'BoE Rates'!$A$1:$G$1,0),FALSE),IF($C10645,VLOOKUP($A10645,Forecast!$A$39:$V$15005,MATCH("IUDLRZC",Forecast!$39:$39,0),FALSE),NA()))/100</f>
        <v>4.7298822009079122E-3</v>
      </c>
      <c r="F10645" s="92">
        <f>IF($B10645,VLOOKUP($A10645,'iBoxx indices'!$A:$E,3,FALSE),IF($C10645,VLOOKUP($A10645,Forecast!$A$39:$V$15005,MATCH($F$1,Forecast!$39:$39,0),FALSE),NA()))/100</f>
        <v>5.4265349865326808E-2</v>
      </c>
      <c r="G10645" s="92">
        <f>IF($B10645,VLOOKUP($A10645,'iBoxx indices'!$A:$E,4,FALSE),IF($C10645,VLOOKUP($A10645,Forecast!$A$39:$V$15005,MATCH($G$1,Forecast!$39:$39,0),FALSE),NA()))/100</f>
        <v>5.8261535653382185E-2</v>
      </c>
      <c r="H10645" s="92">
        <f t="shared" si="1330"/>
        <v>5.6263442759354493E-2</v>
      </c>
      <c r="I10645" s="92">
        <f>IF($B10645,VLOOKUP($A10645,'iBoxx indices'!$A:$E,5,FALSE),IF($C10645,VLOOKUP($A10645,Forecast!$A$39:$V$15005,MATCH($I$1,Forecast!$39:$39,0),FALSE),NA()))/100</f>
        <v>5.6597869201080335E-2</v>
      </c>
      <c r="J10645" s="92">
        <f>H10645+Forecast!$M$11</f>
        <v>5.8763442759354495E-2</v>
      </c>
      <c r="K10645" s="92">
        <f>I10645+Forecast!$M$11</f>
        <v>5.9097869201080337E-2</v>
      </c>
      <c r="L10645" s="92">
        <f>IF($B10645,VLOOKUP($A10645,'BoE Rates'!$A:$I,MATCH("IUDSOIA",'BoE Rates'!$A$1:$I$1,0),FALSE),IF($C10645,VLOOKUP($A10645,'OIS Forecast'!$A$11:$L$8546,10,FALSE),NA()))/100</f>
        <v>3.7161433511467945E-2</v>
      </c>
      <c r="M10645" s="103">
        <f t="shared" si="1331"/>
        <v>5.5161433511467947E-2</v>
      </c>
      <c r="N10645" s="23">
        <f>IF($A10645&lt;'OBR Forecast'!$A$5,2,VLOOKUP(MIN(A10645,Forecast!$B$5),'OBR Forecast'!$A$4:$F$101,5,TRUE))/100</f>
        <v>1.7158885150351688E-2</v>
      </c>
      <c r="O10645" s="23">
        <f>IF($A10645&lt;'OBR Forecast'!$A$5,3,VLOOKUP(MIN(A10645,Forecast!$B$5),'OBR Forecast'!$A$4:$F$101,6,TRUE))/100</f>
        <v>2.5721321559330601E-2</v>
      </c>
      <c r="P10645" s="25">
        <f t="shared" si="1332"/>
        <v>8.4179930333236896E-3</v>
      </c>
      <c r="Q10645" s="23">
        <f t="shared" si="1329"/>
        <v>1.3187691349647146E-2</v>
      </c>
      <c r="R10645" s="23">
        <f t="shared" si="1333"/>
        <v>4.1231497520202609E-2</v>
      </c>
      <c r="S10645" s="23">
        <f t="shared" si="1334"/>
        <v>4.0902712660129792E-2</v>
      </c>
      <c r="T10645" s="25">
        <f t="shared" si="1335"/>
        <v>3.7361467235768941E-2</v>
      </c>
      <c r="AY10645" s="31"/>
    </row>
    <row r="10646" spans="1:51">
      <c r="A10646" s="2">
        <f t="shared" si="1336"/>
        <v>46441</v>
      </c>
      <c r="B10646" t="b">
        <f>A10646&lt;=Forecast!$C$2</f>
        <v>0</v>
      </c>
      <c r="C10646" t="b">
        <f>AND(WEEKDAY(A10646,2)&lt;6,ISNA(MATCH($A10646,Holidays!$A:$A,0)))</f>
        <v>1</v>
      </c>
      <c r="D10646" s="92">
        <f>IF($B10646,VLOOKUP($A10646,'BoE Rates'!$A:$G,MATCH("IUDMNZC",'BoE Rates'!$A$1:$G$1,0),FALSE),IF($C10646,VLOOKUP($A10646,Forecast!$A$39:$V$15005,MATCH("IUDMNZC",Forecast!$39:$39,0),FALSE),NA()))/100</f>
        <v>3.8881358596216976E-2</v>
      </c>
      <c r="E10646" s="92">
        <f>IF($B10646,VLOOKUP($A10646,'BoE Rates'!$A:$G,MATCH("IUDLRZC",'BoE Rates'!$A$1:$G$1,0),FALSE),IF($C10646,VLOOKUP($A10646,Forecast!$A$39:$V$15005,MATCH("IUDLRZC",Forecast!$39:$39,0),FALSE),NA()))/100</f>
        <v>4.729244770340678E-3</v>
      </c>
      <c r="F10646" s="92">
        <f>IF($B10646,VLOOKUP($A10646,'iBoxx indices'!$A:$E,3,FALSE),IF($C10646,VLOOKUP($A10646,Forecast!$A$39:$V$15005,MATCH($F$1,Forecast!$39:$39,0),FALSE),NA()))/100</f>
        <v>5.4266956499563507E-2</v>
      </c>
      <c r="G10646" s="92">
        <f>IF($B10646,VLOOKUP($A10646,'iBoxx indices'!$A:$E,4,FALSE),IF($C10646,VLOOKUP($A10646,Forecast!$A$39:$V$15005,MATCH($G$1,Forecast!$39:$39,0),FALSE),NA()))/100</f>
        <v>5.8263142287618877E-2</v>
      </c>
      <c r="H10646" s="92">
        <f t="shared" si="1330"/>
        <v>5.6265049393591192E-2</v>
      </c>
      <c r="I10646" s="92">
        <f>IF($B10646,VLOOKUP($A10646,'iBoxx indices'!$A:$E,5,FALSE),IF($C10646,VLOOKUP($A10646,Forecast!$A$39:$V$15005,MATCH($I$1,Forecast!$39:$39,0),FALSE),NA()))/100</f>
        <v>5.6599475835317034E-2</v>
      </c>
      <c r="J10646" s="92">
        <f>H10646+Forecast!$M$11</f>
        <v>5.8765049393591194E-2</v>
      </c>
      <c r="K10646" s="92">
        <f>I10646+Forecast!$M$11</f>
        <v>5.9099475835317036E-2</v>
      </c>
      <c r="L10646" s="92">
        <f>IF($B10646,VLOOKUP($A10646,'BoE Rates'!$A:$I,MATCH("IUDSOIA",'BoE Rates'!$A$1:$I$1,0),FALSE),IF($C10646,VLOOKUP($A10646,'OIS Forecast'!$A$11:$L$8546,10,FALSE),NA()))/100</f>
        <v>3.7152804551836054E-2</v>
      </c>
      <c r="M10646" s="103">
        <f t="shared" si="1331"/>
        <v>5.5152804551836056E-2</v>
      </c>
      <c r="N10646" s="23">
        <f>IF($A10646&lt;'OBR Forecast'!$A$5,2,VLOOKUP(MIN(A10646,Forecast!$B$5),'OBR Forecast'!$A$4:$F$101,5,TRUE))/100</f>
        <v>1.7158885150351688E-2</v>
      </c>
      <c r="O10646" s="23">
        <f>IF($A10646&lt;'OBR Forecast'!$A$5,3,VLOOKUP(MIN(A10646,Forecast!$B$5),'OBR Forecast'!$A$4:$F$101,6,TRUE))/100</f>
        <v>2.5721321559330601E-2</v>
      </c>
      <c r="P10646" s="25">
        <f t="shared" si="1332"/>
        <v>8.4179930333236896E-3</v>
      </c>
      <c r="Q10646" s="23">
        <f t="shared" si="1329"/>
        <v>1.318704855319397E-2</v>
      </c>
      <c r="R10646" s="23">
        <f t="shared" si="1333"/>
        <v>4.1233077051443967E-2</v>
      </c>
      <c r="S10646" s="23">
        <f t="shared" si="1334"/>
        <v>4.0904292191371372E-2</v>
      </c>
      <c r="T10646" s="25">
        <f t="shared" si="1335"/>
        <v>3.7352983841721477E-2</v>
      </c>
      <c r="AY10646" s="31"/>
    </row>
    <row r="10647" spans="1:51">
      <c r="A10647" s="2">
        <f t="shared" si="1336"/>
        <v>46442</v>
      </c>
      <c r="B10647" t="b">
        <f>A10647&lt;=Forecast!$C$2</f>
        <v>0</v>
      </c>
      <c r="C10647" t="b">
        <f>AND(WEEKDAY(A10647,2)&lt;6,ISNA(MATCH($A10647,Holidays!$A:$A,0)))</f>
        <v>1</v>
      </c>
      <c r="D10647" s="92">
        <f>IF($B10647,VLOOKUP($A10647,'BoE Rates'!$A:$G,MATCH("IUDMNZC",'BoE Rates'!$A$1:$G$1,0),FALSE),IF($C10647,VLOOKUP($A10647,Forecast!$A$39:$V$15005,MATCH("IUDMNZC",Forecast!$39:$39,0),FALSE),NA()))/100</f>
        <v>3.8882965230453675E-2</v>
      </c>
      <c r="E10647" s="92">
        <f>IF($B10647,VLOOKUP($A10647,'BoE Rates'!$A:$G,MATCH("IUDLRZC",'BoE Rates'!$A$1:$G$1,0),FALSE),IF($C10647,VLOOKUP($A10647,Forecast!$A$39:$V$15005,MATCH("IUDLRZC",Forecast!$39:$39,0),FALSE),NA()))/100</f>
        <v>4.7286073397734439E-3</v>
      </c>
      <c r="F10647" s="92">
        <f>IF($B10647,VLOOKUP($A10647,'iBoxx indices'!$A:$E,3,FALSE),IF($C10647,VLOOKUP($A10647,Forecast!$A$39:$V$15005,MATCH($F$1,Forecast!$39:$39,0),FALSE),NA()))/100</f>
        <v>5.4268563133800206E-2</v>
      </c>
      <c r="G10647" s="92">
        <f>IF($B10647,VLOOKUP($A10647,'iBoxx indices'!$A:$E,4,FALSE),IF($C10647,VLOOKUP($A10647,Forecast!$A$39:$V$15005,MATCH($G$1,Forecast!$39:$39,0),FALSE),NA()))/100</f>
        <v>5.8264748921855576E-2</v>
      </c>
      <c r="H10647" s="92">
        <f t="shared" si="1330"/>
        <v>5.6266656027827891E-2</v>
      </c>
      <c r="I10647" s="92">
        <f>IF($B10647,VLOOKUP($A10647,'iBoxx indices'!$A:$E,5,FALSE),IF($C10647,VLOOKUP($A10647,Forecast!$A$39:$V$15005,MATCH($I$1,Forecast!$39:$39,0),FALSE),NA()))/100</f>
        <v>5.6601082469553733E-2</v>
      </c>
      <c r="J10647" s="92">
        <f>H10647+Forecast!$M$11</f>
        <v>5.8766656027827893E-2</v>
      </c>
      <c r="K10647" s="92">
        <f>I10647+Forecast!$M$11</f>
        <v>5.9101082469553735E-2</v>
      </c>
      <c r="L10647" s="92">
        <f>IF($B10647,VLOOKUP($A10647,'BoE Rates'!$A:$I,MATCH("IUDSOIA",'BoE Rates'!$A$1:$I$1,0),FALSE),IF($C10647,VLOOKUP($A10647,'OIS Forecast'!$A$11:$L$8546,10,FALSE),NA()))/100</f>
        <v>3.7144175592204169E-2</v>
      </c>
      <c r="M10647" s="103">
        <f t="shared" si="1331"/>
        <v>5.5144175592204171E-2</v>
      </c>
      <c r="N10647" s="23">
        <f>IF($A10647&lt;'OBR Forecast'!$A$5,2,VLOOKUP(MIN(A10647,Forecast!$B$5),'OBR Forecast'!$A$4:$F$101,5,TRUE))/100</f>
        <v>1.7158885150351688E-2</v>
      </c>
      <c r="O10647" s="23">
        <f>IF($A10647&lt;'OBR Forecast'!$A$5,3,VLOOKUP(MIN(A10647,Forecast!$B$5),'OBR Forecast'!$A$4:$F$101,6,TRUE))/100</f>
        <v>2.5721321559330601E-2</v>
      </c>
      <c r="P10647" s="25">
        <f t="shared" si="1332"/>
        <v>8.4179930333236896E-3</v>
      </c>
      <c r="Q10647" s="23">
        <f t="shared" si="1329"/>
        <v>1.3186405756740571E-2</v>
      </c>
      <c r="R10647" s="23">
        <f t="shared" si="1333"/>
        <v>4.1234656582685547E-2</v>
      </c>
      <c r="S10647" s="23">
        <f t="shared" si="1334"/>
        <v>4.0905871722612952E-2</v>
      </c>
      <c r="T10647" s="25">
        <f t="shared" si="1335"/>
        <v>3.7344500447673568E-2</v>
      </c>
      <c r="AY10647" s="31"/>
    </row>
    <row r="10648" spans="1:51">
      <c r="A10648" s="2">
        <f t="shared" si="1336"/>
        <v>46443</v>
      </c>
      <c r="B10648" t="b">
        <f>A10648&lt;=Forecast!$C$2</f>
        <v>0</v>
      </c>
      <c r="C10648" t="b">
        <f>AND(WEEKDAY(A10648,2)&lt;6,ISNA(MATCH($A10648,Holidays!$A:$A,0)))</f>
        <v>1</v>
      </c>
      <c r="D10648" s="92">
        <f>IF($B10648,VLOOKUP($A10648,'BoE Rates'!$A:$G,MATCH("IUDMNZC",'BoE Rates'!$A$1:$G$1,0),FALSE),IF($C10648,VLOOKUP($A10648,Forecast!$A$39:$V$15005,MATCH("IUDMNZC",Forecast!$39:$39,0),FALSE),NA()))/100</f>
        <v>3.8884571864690368E-2</v>
      </c>
      <c r="E10648" s="92">
        <f>IF($B10648,VLOOKUP($A10648,'BoE Rates'!$A:$G,MATCH("IUDLRZC",'BoE Rates'!$A$1:$G$1,0),FALSE),IF($C10648,VLOOKUP($A10648,Forecast!$A$39:$V$15005,MATCH("IUDLRZC",Forecast!$39:$39,0),FALSE),NA()))/100</f>
        <v>4.7279699092062097E-3</v>
      </c>
      <c r="F10648" s="92">
        <f>IF($B10648,VLOOKUP($A10648,'iBoxx indices'!$A:$E,3,FALSE),IF($C10648,VLOOKUP($A10648,Forecast!$A$39:$V$15005,MATCH($F$1,Forecast!$39:$39,0),FALSE),NA()))/100</f>
        <v>5.4270169768036898E-2</v>
      </c>
      <c r="G10648" s="92">
        <f>IF($B10648,VLOOKUP($A10648,'iBoxx indices'!$A:$E,4,FALSE),IF($C10648,VLOOKUP($A10648,Forecast!$A$39:$V$15005,MATCH($G$1,Forecast!$39:$39,0),FALSE),NA()))/100</f>
        <v>5.8266355556092275E-2</v>
      </c>
      <c r="H10648" s="92">
        <f t="shared" si="1330"/>
        <v>5.6268262662064583E-2</v>
      </c>
      <c r="I10648" s="92">
        <f>IF($B10648,VLOOKUP($A10648,'iBoxx indices'!$A:$E,5,FALSE),IF($C10648,VLOOKUP($A10648,Forecast!$A$39:$V$15005,MATCH($I$1,Forecast!$39:$39,0),FALSE),NA()))/100</f>
        <v>5.6602689103790425E-2</v>
      </c>
      <c r="J10648" s="92">
        <f>H10648+Forecast!$M$11</f>
        <v>5.8768262662064585E-2</v>
      </c>
      <c r="K10648" s="92">
        <f>I10648+Forecast!$M$11</f>
        <v>5.9102689103790428E-2</v>
      </c>
      <c r="L10648" s="92">
        <f>IF($B10648,VLOOKUP($A10648,'BoE Rates'!$A:$I,MATCH("IUDSOIA",'BoE Rates'!$A$1:$I$1,0),FALSE),IF($C10648,VLOOKUP($A10648,'OIS Forecast'!$A$11:$L$8546,10,FALSE),NA()))/100</f>
        <v>3.7135546632572278E-2</v>
      </c>
      <c r="M10648" s="103">
        <f t="shared" si="1331"/>
        <v>5.513554663257228E-2</v>
      </c>
      <c r="N10648" s="23">
        <f>IF($A10648&lt;'OBR Forecast'!$A$5,2,VLOOKUP(MIN(A10648,Forecast!$B$5),'OBR Forecast'!$A$4:$F$101,5,TRUE))/100</f>
        <v>1.7158885150351688E-2</v>
      </c>
      <c r="O10648" s="23">
        <f>IF($A10648&lt;'OBR Forecast'!$A$5,3,VLOOKUP(MIN(A10648,Forecast!$B$5),'OBR Forecast'!$A$4:$F$101,6,TRUE))/100</f>
        <v>2.5721321559330601E-2</v>
      </c>
      <c r="P10648" s="25">
        <f t="shared" si="1332"/>
        <v>8.4179930333236896E-3</v>
      </c>
      <c r="Q10648" s="23">
        <f t="shared" si="1329"/>
        <v>1.3185762960287395E-2</v>
      </c>
      <c r="R10648" s="23">
        <f t="shared" si="1333"/>
        <v>4.1236236113927127E-2</v>
      </c>
      <c r="S10648" s="23">
        <f t="shared" si="1334"/>
        <v>4.0907451253854532E-2</v>
      </c>
      <c r="T10648" s="25">
        <f t="shared" si="1335"/>
        <v>3.7336017053625881E-2</v>
      </c>
      <c r="AY10648" s="31"/>
    </row>
    <row r="10649" spans="1:51">
      <c r="A10649" s="2">
        <f t="shared" si="1336"/>
        <v>46444</v>
      </c>
      <c r="B10649" t="b">
        <f>A10649&lt;=Forecast!$C$2</f>
        <v>0</v>
      </c>
      <c r="C10649" t="b">
        <f>AND(WEEKDAY(A10649,2)&lt;6,ISNA(MATCH($A10649,Holidays!$A:$A,0)))</f>
        <v>1</v>
      </c>
      <c r="D10649" s="92">
        <f>IF($B10649,VLOOKUP($A10649,'BoE Rates'!$A:$G,MATCH("IUDMNZC",'BoE Rates'!$A$1:$G$1,0),FALSE),IF($C10649,VLOOKUP($A10649,Forecast!$A$39:$V$15005,MATCH("IUDMNZC",Forecast!$39:$39,0),FALSE),NA()))/100</f>
        <v>3.8886178498927067E-2</v>
      </c>
      <c r="E10649" s="92">
        <f>IF($B10649,VLOOKUP($A10649,'BoE Rates'!$A:$G,MATCH("IUDLRZC",'BoE Rates'!$A$1:$G$1,0),FALSE),IF($C10649,VLOOKUP($A10649,Forecast!$A$39:$V$15005,MATCH("IUDLRZC",Forecast!$39:$39,0),FALSE),NA()))/100</f>
        <v>4.7273324786389756E-3</v>
      </c>
      <c r="F10649" s="92">
        <f>IF($B10649,VLOOKUP($A10649,'iBoxx indices'!$A:$E,3,FALSE),IF($C10649,VLOOKUP($A10649,Forecast!$A$39:$V$15005,MATCH($F$1,Forecast!$39:$39,0),FALSE),NA()))/100</f>
        <v>5.4271776402273597E-2</v>
      </c>
      <c r="G10649" s="92">
        <f>IF($B10649,VLOOKUP($A10649,'iBoxx indices'!$A:$E,4,FALSE),IF($C10649,VLOOKUP($A10649,Forecast!$A$39:$V$15005,MATCH($G$1,Forecast!$39:$39,0),FALSE),NA()))/100</f>
        <v>5.8267962190328967E-2</v>
      </c>
      <c r="H10649" s="92">
        <f t="shared" si="1330"/>
        <v>5.6269869296301282E-2</v>
      </c>
      <c r="I10649" s="92">
        <f>IF($B10649,VLOOKUP($A10649,'iBoxx indices'!$A:$E,5,FALSE),IF($C10649,VLOOKUP($A10649,Forecast!$A$39:$V$15005,MATCH($I$1,Forecast!$39:$39,0),FALSE),NA()))/100</f>
        <v>5.6604295738027124E-2</v>
      </c>
      <c r="J10649" s="92">
        <f>H10649+Forecast!$M$11</f>
        <v>5.8769869296301284E-2</v>
      </c>
      <c r="K10649" s="92">
        <f>I10649+Forecast!$M$11</f>
        <v>5.9104295738027127E-2</v>
      </c>
      <c r="L10649" s="92">
        <f>IF($B10649,VLOOKUP($A10649,'BoE Rates'!$A:$I,MATCH("IUDSOIA",'BoE Rates'!$A$1:$I$1,0),FALSE),IF($C10649,VLOOKUP($A10649,'OIS Forecast'!$A$11:$L$8546,10,FALSE),NA()))/100</f>
        <v>3.7126917672940386E-2</v>
      </c>
      <c r="M10649" s="103">
        <f t="shared" si="1331"/>
        <v>5.5126917672940388E-2</v>
      </c>
      <c r="N10649" s="23">
        <f>IF($A10649&lt;'OBR Forecast'!$A$5,2,VLOOKUP(MIN(A10649,Forecast!$B$5),'OBR Forecast'!$A$4:$F$101,5,TRUE))/100</f>
        <v>1.7158885150351688E-2</v>
      </c>
      <c r="O10649" s="23">
        <f>IF($A10649&lt;'OBR Forecast'!$A$5,3,VLOOKUP(MIN(A10649,Forecast!$B$5),'OBR Forecast'!$A$4:$F$101,6,TRUE))/100</f>
        <v>2.5721321559330601E-2</v>
      </c>
      <c r="P10649" s="25">
        <f t="shared" si="1332"/>
        <v>8.4179930333236896E-3</v>
      </c>
      <c r="Q10649" s="23">
        <f t="shared" si="1329"/>
        <v>1.3185120163833997E-2</v>
      </c>
      <c r="R10649" s="23">
        <f t="shared" si="1333"/>
        <v>4.1237815645168707E-2</v>
      </c>
      <c r="S10649" s="23">
        <f t="shared" si="1334"/>
        <v>4.090903078509589E-2</v>
      </c>
      <c r="T10649" s="25">
        <f t="shared" si="1335"/>
        <v>3.7327533659577972E-2</v>
      </c>
      <c r="AY10649" s="31"/>
    </row>
    <row r="10650" spans="1:51">
      <c r="A10650" s="2">
        <f t="shared" si="1336"/>
        <v>46445</v>
      </c>
      <c r="B10650" t="b">
        <f>A10650&lt;=Forecast!$C$2</f>
        <v>0</v>
      </c>
      <c r="C10650" t="b">
        <f>AND(WEEKDAY(A10650,2)&lt;6,ISNA(MATCH($A10650,Holidays!$A:$A,0)))</f>
        <v>0</v>
      </c>
      <c r="D10650" s="92" t="e">
        <f>IF($B10650,VLOOKUP($A10650,'BoE Rates'!$A:$G,MATCH("IUDMNZC",'BoE Rates'!$A$1:$G$1,0),FALSE),IF($C10650,VLOOKUP($A10650,Forecast!$A$39:$V$15005,MATCH("IUDMNZC",Forecast!$39:$39,0),FALSE),NA()))/100</f>
        <v>#N/A</v>
      </c>
      <c r="E10650" s="92" t="e">
        <f>IF($B10650,VLOOKUP($A10650,'BoE Rates'!$A:$G,MATCH("IUDLRZC",'BoE Rates'!$A$1:$G$1,0),FALSE),IF($C10650,VLOOKUP($A10650,Forecast!$A$39:$V$15005,MATCH("IUDLRZC",Forecast!$39:$39,0),FALSE),NA()))/100</f>
        <v>#N/A</v>
      </c>
      <c r="F10650" s="92" t="e">
        <f>IF($B10650,VLOOKUP($A10650,'iBoxx indices'!$A:$E,3,FALSE),IF($C10650,VLOOKUP($A10650,Forecast!$A$39:$V$15005,MATCH($F$1,Forecast!$39:$39,0),FALSE),NA()))/100</f>
        <v>#N/A</v>
      </c>
      <c r="G10650" s="92" t="e">
        <f>IF($B10650,VLOOKUP($A10650,'iBoxx indices'!$A:$E,4,FALSE),IF($C10650,VLOOKUP($A10650,Forecast!$A$39:$V$15005,MATCH($G$1,Forecast!$39:$39,0),FALSE),NA()))/100</f>
        <v>#N/A</v>
      </c>
      <c r="H10650" s="92" t="e">
        <f t="shared" si="1330"/>
        <v>#N/A</v>
      </c>
      <c r="I10650" s="92" t="e">
        <f>IF($B10650,VLOOKUP($A10650,'iBoxx indices'!$A:$E,5,FALSE),IF($C10650,VLOOKUP($A10650,Forecast!$A$39:$V$15005,MATCH($I$1,Forecast!$39:$39,0),FALSE),NA()))/100</f>
        <v>#N/A</v>
      </c>
      <c r="J10650" s="92" t="e">
        <f>H10650+Forecast!$M$11</f>
        <v>#N/A</v>
      </c>
      <c r="K10650" s="92" t="e">
        <f>I10650+Forecast!$M$11</f>
        <v>#N/A</v>
      </c>
      <c r="L10650" s="92" t="e">
        <f>IF($B10650,VLOOKUP($A10650,'BoE Rates'!$A:$I,MATCH("IUDSOIA",'BoE Rates'!$A$1:$I$1,0),FALSE),IF($C10650,VLOOKUP($A10650,'OIS Forecast'!$A$11:$L$8546,10,FALSE),NA()))/100</f>
        <v>#N/A</v>
      </c>
      <c r="M10650" s="103" t="e">
        <f t="shared" si="1331"/>
        <v>#N/A</v>
      </c>
      <c r="N10650" s="23">
        <f>IF($A10650&lt;'OBR Forecast'!$A$5,2,VLOOKUP(MIN(A10650,Forecast!$B$5),'OBR Forecast'!$A$4:$F$101,5,TRUE))/100</f>
        <v>1.7158885150351688E-2</v>
      </c>
      <c r="O10650" s="23">
        <f>IF($A10650&lt;'OBR Forecast'!$A$5,3,VLOOKUP(MIN(A10650,Forecast!$B$5),'OBR Forecast'!$A$4:$F$101,6,TRUE))/100</f>
        <v>2.5721321559330601E-2</v>
      </c>
      <c r="P10650" s="25">
        <f t="shared" si="1332"/>
        <v>8.4179930333236896E-3</v>
      </c>
      <c r="Q10650" s="23" t="e">
        <f t="shared" si="1329"/>
        <v>#N/A</v>
      </c>
      <c r="R10650" s="23" t="e">
        <f t="shared" si="1333"/>
        <v>#N/A</v>
      </c>
      <c r="S10650" s="23" t="e">
        <f t="shared" si="1334"/>
        <v>#N/A</v>
      </c>
      <c r="T10650" s="25" t="e">
        <f t="shared" si="1335"/>
        <v>#N/A</v>
      </c>
      <c r="AY10650" s="31"/>
    </row>
    <row r="10651" spans="1:51">
      <c r="A10651" s="2">
        <f t="shared" si="1336"/>
        <v>46446</v>
      </c>
      <c r="B10651" t="b">
        <f>A10651&lt;=Forecast!$C$2</f>
        <v>0</v>
      </c>
      <c r="C10651" t="b">
        <f>AND(WEEKDAY(A10651,2)&lt;6,ISNA(MATCH($A10651,Holidays!$A:$A,0)))</f>
        <v>0</v>
      </c>
      <c r="D10651" s="92" t="e">
        <f>IF($B10651,VLOOKUP($A10651,'BoE Rates'!$A:$G,MATCH("IUDMNZC",'BoE Rates'!$A$1:$G$1,0),FALSE),IF($C10651,VLOOKUP($A10651,Forecast!$A$39:$V$15005,MATCH("IUDMNZC",Forecast!$39:$39,0),FALSE),NA()))/100</f>
        <v>#N/A</v>
      </c>
      <c r="E10651" s="92" t="e">
        <f>IF($B10651,VLOOKUP($A10651,'BoE Rates'!$A:$G,MATCH("IUDLRZC",'BoE Rates'!$A$1:$G$1,0),FALSE),IF($C10651,VLOOKUP($A10651,Forecast!$A$39:$V$15005,MATCH("IUDLRZC",Forecast!$39:$39,0),FALSE),NA()))/100</f>
        <v>#N/A</v>
      </c>
      <c r="F10651" s="92" t="e">
        <f>IF($B10651,VLOOKUP($A10651,'iBoxx indices'!$A:$E,3,FALSE),IF($C10651,VLOOKUP($A10651,Forecast!$A$39:$V$15005,MATCH($F$1,Forecast!$39:$39,0),FALSE),NA()))/100</f>
        <v>#N/A</v>
      </c>
      <c r="G10651" s="92" t="e">
        <f>IF($B10651,VLOOKUP($A10651,'iBoxx indices'!$A:$E,4,FALSE),IF($C10651,VLOOKUP($A10651,Forecast!$A$39:$V$15005,MATCH($G$1,Forecast!$39:$39,0),FALSE),NA()))/100</f>
        <v>#N/A</v>
      </c>
      <c r="H10651" s="92" t="e">
        <f t="shared" si="1330"/>
        <v>#N/A</v>
      </c>
      <c r="I10651" s="92" t="e">
        <f>IF($B10651,VLOOKUP($A10651,'iBoxx indices'!$A:$E,5,FALSE),IF($C10651,VLOOKUP($A10651,Forecast!$A$39:$V$15005,MATCH($I$1,Forecast!$39:$39,0),FALSE),NA()))/100</f>
        <v>#N/A</v>
      </c>
      <c r="J10651" s="92" t="e">
        <f>H10651+Forecast!$M$11</f>
        <v>#N/A</v>
      </c>
      <c r="K10651" s="92" t="e">
        <f>I10651+Forecast!$M$11</f>
        <v>#N/A</v>
      </c>
      <c r="L10651" s="92" t="e">
        <f>IF($B10651,VLOOKUP($A10651,'BoE Rates'!$A:$I,MATCH("IUDSOIA",'BoE Rates'!$A$1:$I$1,0),FALSE),IF($C10651,VLOOKUP($A10651,'OIS Forecast'!$A$11:$L$8546,10,FALSE),NA()))/100</f>
        <v>#N/A</v>
      </c>
      <c r="M10651" s="103" t="e">
        <f t="shared" si="1331"/>
        <v>#N/A</v>
      </c>
      <c r="N10651" s="23">
        <f>IF($A10651&lt;'OBR Forecast'!$A$5,2,VLOOKUP(MIN(A10651,Forecast!$B$5),'OBR Forecast'!$A$4:$F$101,5,TRUE))/100</f>
        <v>1.7158885150351688E-2</v>
      </c>
      <c r="O10651" s="23">
        <f>IF($A10651&lt;'OBR Forecast'!$A$5,3,VLOOKUP(MIN(A10651,Forecast!$B$5),'OBR Forecast'!$A$4:$F$101,6,TRUE))/100</f>
        <v>2.5721321559330601E-2</v>
      </c>
      <c r="P10651" s="25">
        <f t="shared" si="1332"/>
        <v>8.4179930333236896E-3</v>
      </c>
      <c r="Q10651" s="23" t="e">
        <f t="shared" si="1329"/>
        <v>#N/A</v>
      </c>
      <c r="R10651" s="23" t="e">
        <f t="shared" si="1333"/>
        <v>#N/A</v>
      </c>
      <c r="S10651" s="23" t="e">
        <f t="shared" si="1334"/>
        <v>#N/A</v>
      </c>
      <c r="T10651" s="25" t="e">
        <f t="shared" si="1335"/>
        <v>#N/A</v>
      </c>
      <c r="AY10651" s="31"/>
    </row>
    <row r="10652" spans="1:51">
      <c r="A10652" s="2">
        <f t="shared" si="1336"/>
        <v>46447</v>
      </c>
      <c r="B10652" t="b">
        <f>A10652&lt;=Forecast!$C$2</f>
        <v>0</v>
      </c>
      <c r="C10652" t="b">
        <f>AND(WEEKDAY(A10652,2)&lt;6,ISNA(MATCH($A10652,Holidays!$A:$A,0)))</f>
        <v>1</v>
      </c>
      <c r="D10652" s="92">
        <f>IF($B10652,VLOOKUP($A10652,'BoE Rates'!$A:$G,MATCH("IUDMNZC",'BoE Rates'!$A$1:$G$1,0),FALSE),IF($C10652,VLOOKUP($A10652,Forecast!$A$39:$V$15005,MATCH("IUDMNZC",Forecast!$39:$39,0),FALSE),NA()))/100</f>
        <v>3.8890998401637157E-2</v>
      </c>
      <c r="E10652" s="92">
        <f>IF($B10652,VLOOKUP($A10652,'BoE Rates'!$A:$G,MATCH("IUDLRZC",'BoE Rates'!$A$1:$G$1,0),FALSE),IF($C10652,VLOOKUP($A10652,Forecast!$A$39:$V$15005,MATCH("IUDLRZC",Forecast!$39:$39,0),FALSE),NA()))/100</f>
        <v>4.725420186937274E-3</v>
      </c>
      <c r="F10652" s="92">
        <f>IF($B10652,VLOOKUP($A10652,'iBoxx indices'!$A:$E,3,FALSE),IF($C10652,VLOOKUP($A10652,Forecast!$A$39:$V$15005,MATCH($F$1,Forecast!$39:$39,0),FALSE),NA()))/100</f>
        <v>5.4276596304983687E-2</v>
      </c>
      <c r="G10652" s="92">
        <f>IF($B10652,VLOOKUP($A10652,'iBoxx indices'!$A:$E,4,FALSE),IF($C10652,VLOOKUP($A10652,Forecast!$A$39:$V$15005,MATCH($G$1,Forecast!$39:$39,0),FALSE),NA()))/100</f>
        <v>5.8272782093039065E-2</v>
      </c>
      <c r="H10652" s="92">
        <f t="shared" si="1330"/>
        <v>5.627468919901138E-2</v>
      </c>
      <c r="I10652" s="92">
        <f>IF($B10652,VLOOKUP($A10652,'iBoxx indices'!$A:$E,5,FALSE),IF($C10652,VLOOKUP($A10652,Forecast!$A$39:$V$15005,MATCH($I$1,Forecast!$39:$39,0),FALSE),NA()))/100</f>
        <v>5.6609115640737215E-2</v>
      </c>
      <c r="J10652" s="92">
        <f>H10652+Forecast!$M$11</f>
        <v>5.8774689199011382E-2</v>
      </c>
      <c r="K10652" s="92">
        <f>I10652+Forecast!$M$11</f>
        <v>5.9109115640737217E-2</v>
      </c>
      <c r="L10652" s="92">
        <f>IF($B10652,VLOOKUP($A10652,'BoE Rates'!$A:$I,MATCH("IUDSOIA",'BoE Rates'!$A$1:$I$1,0),FALSE),IF($C10652,VLOOKUP($A10652,'OIS Forecast'!$A$11:$L$8546,10,FALSE),NA()))/100</f>
        <v>3.710965975367661E-2</v>
      </c>
      <c r="M10652" s="103">
        <f t="shared" si="1331"/>
        <v>5.5109659753676613E-2</v>
      </c>
      <c r="N10652" s="23">
        <f>IF($A10652&lt;'OBR Forecast'!$A$5,2,VLOOKUP(MIN(A10652,Forecast!$B$5),'OBR Forecast'!$A$4:$F$101,5,TRUE))/100</f>
        <v>1.7158885150351688E-2</v>
      </c>
      <c r="O10652" s="23">
        <f>IF($A10652&lt;'OBR Forecast'!$A$5,3,VLOOKUP(MIN(A10652,Forecast!$B$5),'OBR Forecast'!$A$4:$F$101,6,TRUE))/100</f>
        <v>2.5721321559330601E-2</v>
      </c>
      <c r="P10652" s="25">
        <f t="shared" si="1332"/>
        <v>8.4179930333236896E-3</v>
      </c>
      <c r="Q10652" s="23">
        <f t="shared" si="1329"/>
        <v>1.3183191774474246E-2</v>
      </c>
      <c r="R10652" s="23">
        <f t="shared" si="1333"/>
        <v>4.1242554238893225E-2</v>
      </c>
      <c r="S10652" s="23">
        <f t="shared" si="1334"/>
        <v>4.0913769378820408E-2</v>
      </c>
      <c r="T10652" s="25">
        <f t="shared" si="1335"/>
        <v>3.7310566871482598E-2</v>
      </c>
      <c r="AY10652" s="31"/>
    </row>
    <row r="10653" spans="1:51">
      <c r="A10653" s="2">
        <f t="shared" si="1336"/>
        <v>46448</v>
      </c>
      <c r="B10653" t="b">
        <f>A10653&lt;=Forecast!$C$2</f>
        <v>0</v>
      </c>
      <c r="C10653" t="b">
        <f>AND(WEEKDAY(A10653,2)&lt;6,ISNA(MATCH($A10653,Holidays!$A:$A,0)))</f>
        <v>1</v>
      </c>
      <c r="D10653" s="92">
        <f>IF($B10653,VLOOKUP($A10653,'BoE Rates'!$A:$G,MATCH("IUDMNZC",'BoE Rates'!$A$1:$G$1,0),FALSE),IF($C10653,VLOOKUP($A10653,Forecast!$A$39:$V$15005,MATCH("IUDMNZC",Forecast!$39:$39,0),FALSE),NA()))/100</f>
        <v>3.8892605035873856E-2</v>
      </c>
      <c r="E10653" s="92">
        <f>IF($B10653,VLOOKUP($A10653,'BoE Rates'!$A:$G,MATCH("IUDLRZC",'BoE Rates'!$A$1:$G$1,0),FALSE),IF($C10653,VLOOKUP($A10653,Forecast!$A$39:$V$15005,MATCH("IUDLRZC",Forecast!$39:$39,0),FALSE),NA()))/100</f>
        <v>4.7247827563700398E-3</v>
      </c>
      <c r="F10653" s="92">
        <f>IF($B10653,VLOOKUP($A10653,'iBoxx indices'!$A:$E,3,FALSE),IF($C10653,VLOOKUP($A10653,Forecast!$A$39:$V$15005,MATCH($F$1,Forecast!$39:$39,0),FALSE),NA()))/100</f>
        <v>5.4278202939220387E-2</v>
      </c>
      <c r="G10653" s="92">
        <f>IF($B10653,VLOOKUP($A10653,'iBoxx indices'!$A:$E,4,FALSE),IF($C10653,VLOOKUP($A10653,Forecast!$A$39:$V$15005,MATCH($G$1,Forecast!$39:$39,0),FALSE),NA()))/100</f>
        <v>5.8274388727275757E-2</v>
      </c>
      <c r="H10653" s="92">
        <f t="shared" si="1330"/>
        <v>5.6276295833248072E-2</v>
      </c>
      <c r="I10653" s="92">
        <f>IF($B10653,VLOOKUP($A10653,'iBoxx indices'!$A:$E,5,FALSE),IF($C10653,VLOOKUP($A10653,Forecast!$A$39:$V$15005,MATCH($I$1,Forecast!$39:$39,0),FALSE),NA()))/100</f>
        <v>5.6610722274973914E-2</v>
      </c>
      <c r="J10653" s="92">
        <f>H10653+Forecast!$M$11</f>
        <v>5.8776295833248074E-2</v>
      </c>
      <c r="K10653" s="92">
        <f>I10653+Forecast!$M$11</f>
        <v>5.9110722274973916E-2</v>
      </c>
      <c r="L10653" s="92">
        <f>IF($B10653,VLOOKUP($A10653,'BoE Rates'!$A:$I,MATCH("IUDSOIA",'BoE Rates'!$A$1:$I$1,0),FALSE),IF($C10653,VLOOKUP($A10653,'OIS Forecast'!$A$11:$L$8546,10,FALSE),NA()))/100</f>
        <v>3.7101989517190972E-2</v>
      </c>
      <c r="M10653" s="103">
        <f t="shared" si="1331"/>
        <v>5.5101989517190975E-2</v>
      </c>
      <c r="N10653" s="23">
        <f>IF($A10653&lt;'OBR Forecast'!$A$5,2,VLOOKUP(MIN(A10653,Forecast!$B$5),'OBR Forecast'!$A$4:$F$101,5,TRUE))/100</f>
        <v>1.7158885150351688E-2</v>
      </c>
      <c r="O10653" s="23">
        <f>IF($A10653&lt;'OBR Forecast'!$A$5,3,VLOOKUP(MIN(A10653,Forecast!$B$5),'OBR Forecast'!$A$4:$F$101,6,TRUE))/100</f>
        <v>2.5721321559330601E-2</v>
      </c>
      <c r="P10653" s="25">
        <f t="shared" si="1332"/>
        <v>8.4179930333236896E-3</v>
      </c>
      <c r="Q10653" s="23">
        <f t="shared" si="1329"/>
        <v>1.3182548978020847E-2</v>
      </c>
      <c r="R10653" s="23">
        <f t="shared" si="1333"/>
        <v>4.1244133770134583E-2</v>
      </c>
      <c r="S10653" s="23">
        <f t="shared" si="1334"/>
        <v>4.0915348910061988E-2</v>
      </c>
      <c r="T10653" s="25">
        <f t="shared" si="1335"/>
        <v>3.7303026027473152E-2</v>
      </c>
      <c r="AY10653" s="31"/>
    </row>
    <row r="10654" spans="1:51">
      <c r="A10654" s="2">
        <f t="shared" si="1336"/>
        <v>46449</v>
      </c>
      <c r="B10654" t="b">
        <f>A10654&lt;=Forecast!$C$2</f>
        <v>0</v>
      </c>
      <c r="C10654" t="b">
        <f>AND(WEEKDAY(A10654,2)&lt;6,ISNA(MATCH($A10654,Holidays!$A:$A,0)))</f>
        <v>1</v>
      </c>
      <c r="D10654" s="92">
        <f>IF($B10654,VLOOKUP($A10654,'BoE Rates'!$A:$G,MATCH("IUDMNZC",'BoE Rates'!$A$1:$G$1,0),FALSE),IF($C10654,VLOOKUP($A10654,Forecast!$A$39:$V$15005,MATCH("IUDMNZC",Forecast!$39:$39,0),FALSE),NA()))/100</f>
        <v>3.8894211670110548E-2</v>
      </c>
      <c r="E10654" s="92">
        <f>IF($B10654,VLOOKUP($A10654,'BoE Rates'!$A:$G,MATCH("IUDLRZC",'BoE Rates'!$A$1:$G$1,0),FALSE),IF($C10654,VLOOKUP($A10654,Forecast!$A$39:$V$15005,MATCH("IUDLRZC",Forecast!$39:$39,0),FALSE),NA()))/100</f>
        <v>4.7241453258028056E-3</v>
      </c>
      <c r="F10654" s="92">
        <f>IF($B10654,VLOOKUP($A10654,'iBoxx indices'!$A:$E,3,FALSE),IF($C10654,VLOOKUP($A10654,Forecast!$A$39:$V$15005,MATCH($F$1,Forecast!$39:$39,0),FALSE),NA()))/100</f>
        <v>5.4279809573457072E-2</v>
      </c>
      <c r="G10654" s="92">
        <f>IF($B10654,VLOOKUP($A10654,'iBoxx indices'!$A:$E,4,FALSE),IF($C10654,VLOOKUP($A10654,Forecast!$A$39:$V$15005,MATCH($G$1,Forecast!$39:$39,0),FALSE),NA()))/100</f>
        <v>5.8275995361512456E-2</v>
      </c>
      <c r="H10654" s="92">
        <f t="shared" si="1330"/>
        <v>5.6277902467484764E-2</v>
      </c>
      <c r="I10654" s="92">
        <f>IF($B10654,VLOOKUP($A10654,'iBoxx indices'!$A:$E,5,FALSE),IF($C10654,VLOOKUP($A10654,Forecast!$A$39:$V$15005,MATCH($I$1,Forecast!$39:$39,0),FALSE),NA()))/100</f>
        <v>5.6612328909210606E-2</v>
      </c>
      <c r="J10654" s="92">
        <f>H10654+Forecast!$M$11</f>
        <v>5.8777902467484766E-2</v>
      </c>
      <c r="K10654" s="92">
        <f>I10654+Forecast!$M$11</f>
        <v>5.9112328909210608E-2</v>
      </c>
      <c r="L10654" s="92">
        <f>IF($B10654,VLOOKUP($A10654,'BoE Rates'!$A:$I,MATCH("IUDSOIA",'BoE Rates'!$A$1:$I$1,0),FALSE),IF($C10654,VLOOKUP($A10654,'OIS Forecast'!$A$11:$L$8546,10,FALSE),NA()))/100</f>
        <v>3.7094319280705335E-2</v>
      </c>
      <c r="M10654" s="103">
        <f t="shared" si="1331"/>
        <v>5.5094319280705337E-2</v>
      </c>
      <c r="N10654" s="23">
        <f>IF($A10654&lt;'OBR Forecast'!$A$5,2,VLOOKUP(MIN(A10654,Forecast!$B$5),'OBR Forecast'!$A$4:$F$101,5,TRUE))/100</f>
        <v>1.7158885150351688E-2</v>
      </c>
      <c r="O10654" s="23">
        <f>IF($A10654&lt;'OBR Forecast'!$A$5,3,VLOOKUP(MIN(A10654,Forecast!$B$5),'OBR Forecast'!$A$4:$F$101,6,TRUE))/100</f>
        <v>2.5721321559330601E-2</v>
      </c>
      <c r="P10654" s="25">
        <f t="shared" si="1332"/>
        <v>8.4179930333236896E-3</v>
      </c>
      <c r="Q10654" s="23">
        <f t="shared" si="1329"/>
        <v>1.3181906181567671E-2</v>
      </c>
      <c r="R10654" s="23">
        <f t="shared" si="1333"/>
        <v>4.1245713301376163E-2</v>
      </c>
      <c r="S10654" s="23">
        <f t="shared" si="1334"/>
        <v>4.0916928441303568E-2</v>
      </c>
      <c r="T10654" s="25">
        <f t="shared" si="1335"/>
        <v>3.7295485183463928E-2</v>
      </c>
      <c r="AY10654" s="31"/>
    </row>
    <row r="10655" spans="1:51">
      <c r="A10655" s="2">
        <f t="shared" si="1336"/>
        <v>46450</v>
      </c>
      <c r="B10655" t="b">
        <f>A10655&lt;=Forecast!$C$2</f>
        <v>0</v>
      </c>
      <c r="C10655" t="b">
        <f>AND(WEEKDAY(A10655,2)&lt;6,ISNA(MATCH($A10655,Holidays!$A:$A,0)))</f>
        <v>1</v>
      </c>
      <c r="D10655" s="92">
        <f>IF($B10655,VLOOKUP($A10655,'BoE Rates'!$A:$G,MATCH("IUDMNZC",'BoE Rates'!$A$1:$G$1,0),FALSE),IF($C10655,VLOOKUP($A10655,Forecast!$A$39:$V$15005,MATCH("IUDMNZC",Forecast!$39:$39,0),FALSE),NA()))/100</f>
        <v>3.8895818304347247E-2</v>
      </c>
      <c r="E10655" s="92">
        <f>IF($B10655,VLOOKUP($A10655,'BoE Rates'!$A:$G,MATCH("IUDLRZC",'BoE Rates'!$A$1:$G$1,0),FALSE),IF($C10655,VLOOKUP($A10655,Forecast!$A$39:$V$15005,MATCH("IUDLRZC",Forecast!$39:$39,0),FALSE),NA()))/100</f>
        <v>4.7235078952355715E-3</v>
      </c>
      <c r="F10655" s="92">
        <f>IF($B10655,VLOOKUP($A10655,'iBoxx indices'!$A:$E,3,FALSE),IF($C10655,VLOOKUP($A10655,Forecast!$A$39:$V$15005,MATCH($F$1,Forecast!$39:$39,0),FALSE),NA()))/100</f>
        <v>5.4281416207693771E-2</v>
      </c>
      <c r="G10655" s="92">
        <f>IF($B10655,VLOOKUP($A10655,'iBoxx indices'!$A:$E,4,FALSE),IF($C10655,VLOOKUP($A10655,Forecast!$A$39:$V$15005,MATCH($G$1,Forecast!$39:$39,0),FALSE),NA()))/100</f>
        <v>5.8277601995749155E-2</v>
      </c>
      <c r="H10655" s="92">
        <f t="shared" si="1330"/>
        <v>5.6279509101721463E-2</v>
      </c>
      <c r="I10655" s="92">
        <f>IF($B10655,VLOOKUP($A10655,'iBoxx indices'!$A:$E,5,FALSE),IF($C10655,VLOOKUP($A10655,Forecast!$A$39:$V$15005,MATCH($I$1,Forecast!$39:$39,0),FALSE),NA()))/100</f>
        <v>5.6613935543447305E-2</v>
      </c>
      <c r="J10655" s="92">
        <f>H10655+Forecast!$M$11</f>
        <v>5.8779509101721465E-2</v>
      </c>
      <c r="K10655" s="92">
        <f>I10655+Forecast!$M$11</f>
        <v>5.9113935543447307E-2</v>
      </c>
      <c r="L10655" s="92">
        <f>IF($B10655,VLOOKUP($A10655,'BoE Rates'!$A:$I,MATCH("IUDSOIA",'BoE Rates'!$A$1:$I$1,0),FALSE),IF($C10655,VLOOKUP($A10655,'OIS Forecast'!$A$11:$L$8546,10,FALSE),NA()))/100</f>
        <v>3.7086649044219697E-2</v>
      </c>
      <c r="M10655" s="103">
        <f t="shared" si="1331"/>
        <v>5.5086649044219699E-2</v>
      </c>
      <c r="N10655" s="23">
        <f>IF($A10655&lt;'OBR Forecast'!$A$5,2,VLOOKUP(MIN(A10655,Forecast!$B$5),'OBR Forecast'!$A$4:$F$101,5,TRUE))/100</f>
        <v>1.7158885150351688E-2</v>
      </c>
      <c r="O10655" s="23">
        <f>IF($A10655&lt;'OBR Forecast'!$A$5,3,VLOOKUP(MIN(A10655,Forecast!$B$5),'OBR Forecast'!$A$4:$F$101,6,TRUE))/100</f>
        <v>2.5721321559330601E-2</v>
      </c>
      <c r="P10655" s="25">
        <f t="shared" si="1332"/>
        <v>8.4179930333236896E-3</v>
      </c>
      <c r="Q10655" s="23">
        <f t="shared" si="1329"/>
        <v>1.3181263385114272E-2</v>
      </c>
      <c r="R10655" s="23">
        <f t="shared" si="1333"/>
        <v>4.1247292832617743E-2</v>
      </c>
      <c r="S10655" s="23">
        <f t="shared" si="1334"/>
        <v>4.0918507972544926E-2</v>
      </c>
      <c r="T10655" s="25">
        <f t="shared" si="1335"/>
        <v>3.7287944339454482E-2</v>
      </c>
      <c r="AY10655" s="31"/>
    </row>
    <row r="10656" spans="1:51">
      <c r="A10656" s="2">
        <f t="shared" si="1336"/>
        <v>46451</v>
      </c>
      <c r="B10656" t="b">
        <f>A10656&lt;=Forecast!$C$2</f>
        <v>0</v>
      </c>
      <c r="C10656" t="b">
        <f>AND(WEEKDAY(A10656,2)&lt;6,ISNA(MATCH($A10656,Holidays!$A:$A,0)))</f>
        <v>1</v>
      </c>
      <c r="D10656" s="92">
        <f>IF($B10656,VLOOKUP($A10656,'BoE Rates'!$A:$G,MATCH("IUDMNZC",'BoE Rates'!$A$1:$G$1,0),FALSE),IF($C10656,VLOOKUP($A10656,Forecast!$A$39:$V$15005,MATCH("IUDMNZC",Forecast!$39:$39,0),FALSE),NA()))/100</f>
        <v>3.889742493858394E-2</v>
      </c>
      <c r="E10656" s="92">
        <f>IF($B10656,VLOOKUP($A10656,'BoE Rates'!$A:$G,MATCH("IUDLRZC",'BoE Rates'!$A$1:$G$1,0),FALSE),IF($C10656,VLOOKUP($A10656,Forecast!$A$39:$V$15005,MATCH("IUDLRZC",Forecast!$39:$39,0),FALSE),NA()))/100</f>
        <v>4.7228704646683373E-3</v>
      </c>
      <c r="F10656" s="92">
        <f>IF($B10656,VLOOKUP($A10656,'iBoxx indices'!$A:$E,3,FALSE),IF($C10656,VLOOKUP($A10656,Forecast!$A$39:$V$15005,MATCH($F$1,Forecast!$39:$39,0),FALSE),NA()))/100</f>
        <v>5.428302284193047E-2</v>
      </c>
      <c r="G10656" s="92">
        <f>IF($B10656,VLOOKUP($A10656,'iBoxx indices'!$A:$E,4,FALSE),IF($C10656,VLOOKUP($A10656,Forecast!$A$39:$V$15005,MATCH($G$1,Forecast!$39:$39,0),FALSE),NA()))/100</f>
        <v>5.827920862998584E-2</v>
      </c>
      <c r="H10656" s="92">
        <f t="shared" si="1330"/>
        <v>5.6281115735958155E-2</v>
      </c>
      <c r="I10656" s="92">
        <f>IF($B10656,VLOOKUP($A10656,'iBoxx indices'!$A:$E,5,FALSE),IF($C10656,VLOOKUP($A10656,Forecast!$A$39:$V$15005,MATCH($I$1,Forecast!$39:$39,0),FALSE),NA()))/100</f>
        <v>5.6615542177684004E-2</v>
      </c>
      <c r="J10656" s="92">
        <f>H10656+Forecast!$M$11</f>
        <v>5.8781115735958157E-2</v>
      </c>
      <c r="K10656" s="92">
        <f>I10656+Forecast!$M$11</f>
        <v>5.9115542177684006E-2</v>
      </c>
      <c r="L10656" s="92">
        <f>IF($B10656,VLOOKUP($A10656,'BoE Rates'!$A:$I,MATCH("IUDSOIA",'BoE Rates'!$A$1:$I$1,0),FALSE),IF($C10656,VLOOKUP($A10656,'OIS Forecast'!$A$11:$L$8546,10,FALSE),NA()))/100</f>
        <v>3.7078978807734059E-2</v>
      </c>
      <c r="M10656" s="103">
        <f t="shared" si="1331"/>
        <v>5.5078978807734061E-2</v>
      </c>
      <c r="N10656" s="23">
        <f>IF($A10656&lt;'OBR Forecast'!$A$5,2,VLOOKUP(MIN(A10656,Forecast!$B$5),'OBR Forecast'!$A$4:$F$101,5,TRUE))/100</f>
        <v>1.7158885150351688E-2</v>
      </c>
      <c r="O10656" s="23">
        <f>IF($A10656&lt;'OBR Forecast'!$A$5,3,VLOOKUP(MIN(A10656,Forecast!$B$5),'OBR Forecast'!$A$4:$F$101,6,TRUE))/100</f>
        <v>2.5721321559330601E-2</v>
      </c>
      <c r="P10656" s="25">
        <f t="shared" si="1332"/>
        <v>8.4179930333236896E-3</v>
      </c>
      <c r="Q10656" s="23">
        <f t="shared" si="1329"/>
        <v>1.3180620588660874E-2</v>
      </c>
      <c r="R10656" s="23">
        <f t="shared" si="1333"/>
        <v>4.1248872363859546E-2</v>
      </c>
      <c r="S10656" s="23">
        <f t="shared" si="1334"/>
        <v>4.0920087503786728E-2</v>
      </c>
      <c r="T10656" s="25">
        <f t="shared" si="1335"/>
        <v>3.7280403495445258E-2</v>
      </c>
      <c r="AY10656" s="31"/>
    </row>
    <row r="10657" spans="1:51">
      <c r="A10657" s="2">
        <f t="shared" si="1336"/>
        <v>46452</v>
      </c>
      <c r="B10657" t="b">
        <f>A10657&lt;=Forecast!$C$2</f>
        <v>0</v>
      </c>
      <c r="C10657" t="b">
        <f>AND(WEEKDAY(A10657,2)&lt;6,ISNA(MATCH($A10657,Holidays!$A:$A,0)))</f>
        <v>0</v>
      </c>
      <c r="D10657" s="92" t="e">
        <f>IF($B10657,VLOOKUP($A10657,'BoE Rates'!$A:$G,MATCH("IUDMNZC",'BoE Rates'!$A$1:$G$1,0),FALSE),IF($C10657,VLOOKUP($A10657,Forecast!$A$39:$V$15005,MATCH("IUDMNZC",Forecast!$39:$39,0),FALSE),NA()))/100</f>
        <v>#N/A</v>
      </c>
      <c r="E10657" s="92" t="e">
        <f>IF($B10657,VLOOKUP($A10657,'BoE Rates'!$A:$G,MATCH("IUDLRZC",'BoE Rates'!$A$1:$G$1,0),FALSE),IF($C10657,VLOOKUP($A10657,Forecast!$A$39:$V$15005,MATCH("IUDLRZC",Forecast!$39:$39,0),FALSE),NA()))/100</f>
        <v>#N/A</v>
      </c>
      <c r="F10657" s="92" t="e">
        <f>IF($B10657,VLOOKUP($A10657,'iBoxx indices'!$A:$E,3,FALSE),IF($C10657,VLOOKUP($A10657,Forecast!$A$39:$V$15005,MATCH($F$1,Forecast!$39:$39,0),FALSE),NA()))/100</f>
        <v>#N/A</v>
      </c>
      <c r="G10657" s="92" t="e">
        <f>IF($B10657,VLOOKUP($A10657,'iBoxx indices'!$A:$E,4,FALSE),IF($C10657,VLOOKUP($A10657,Forecast!$A$39:$V$15005,MATCH($G$1,Forecast!$39:$39,0),FALSE),NA()))/100</f>
        <v>#N/A</v>
      </c>
      <c r="H10657" s="92" t="e">
        <f t="shared" si="1330"/>
        <v>#N/A</v>
      </c>
      <c r="I10657" s="92" t="e">
        <f>IF($B10657,VLOOKUP($A10657,'iBoxx indices'!$A:$E,5,FALSE),IF($C10657,VLOOKUP($A10657,Forecast!$A$39:$V$15005,MATCH($I$1,Forecast!$39:$39,0),FALSE),NA()))/100</f>
        <v>#N/A</v>
      </c>
      <c r="J10657" s="92" t="e">
        <f>H10657+Forecast!$M$11</f>
        <v>#N/A</v>
      </c>
      <c r="K10657" s="92" t="e">
        <f>I10657+Forecast!$M$11</f>
        <v>#N/A</v>
      </c>
      <c r="L10657" s="92" t="e">
        <f>IF($B10657,VLOOKUP($A10657,'BoE Rates'!$A:$I,MATCH("IUDSOIA",'BoE Rates'!$A$1:$I$1,0),FALSE),IF($C10657,VLOOKUP($A10657,'OIS Forecast'!$A$11:$L$8546,10,FALSE),NA()))/100</f>
        <v>#N/A</v>
      </c>
      <c r="M10657" s="103" t="e">
        <f t="shared" si="1331"/>
        <v>#N/A</v>
      </c>
      <c r="N10657" s="23">
        <f>IF($A10657&lt;'OBR Forecast'!$A$5,2,VLOOKUP(MIN(A10657,Forecast!$B$5),'OBR Forecast'!$A$4:$F$101,5,TRUE))/100</f>
        <v>1.7158885150351688E-2</v>
      </c>
      <c r="O10657" s="23">
        <f>IF($A10657&lt;'OBR Forecast'!$A$5,3,VLOOKUP(MIN(A10657,Forecast!$B$5),'OBR Forecast'!$A$4:$F$101,6,TRUE))/100</f>
        <v>2.5721321559330601E-2</v>
      </c>
      <c r="P10657" s="25">
        <f t="shared" si="1332"/>
        <v>8.4179930333236896E-3</v>
      </c>
      <c r="Q10657" s="23" t="e">
        <f t="shared" si="1329"/>
        <v>#N/A</v>
      </c>
      <c r="R10657" s="23" t="e">
        <f t="shared" si="1333"/>
        <v>#N/A</v>
      </c>
      <c r="S10657" s="23" t="e">
        <f t="shared" si="1334"/>
        <v>#N/A</v>
      </c>
      <c r="T10657" s="25" t="e">
        <f t="shared" si="1335"/>
        <v>#N/A</v>
      </c>
      <c r="AY10657" s="31"/>
    </row>
    <row r="10658" spans="1:51">
      <c r="A10658" s="2">
        <f t="shared" si="1336"/>
        <v>46453</v>
      </c>
      <c r="B10658" t="b">
        <f>A10658&lt;=Forecast!$C$2</f>
        <v>0</v>
      </c>
      <c r="C10658" t="b">
        <f>AND(WEEKDAY(A10658,2)&lt;6,ISNA(MATCH($A10658,Holidays!$A:$A,0)))</f>
        <v>0</v>
      </c>
      <c r="D10658" s="92" t="e">
        <f>IF($B10658,VLOOKUP($A10658,'BoE Rates'!$A:$G,MATCH("IUDMNZC",'BoE Rates'!$A$1:$G$1,0),FALSE),IF($C10658,VLOOKUP($A10658,Forecast!$A$39:$V$15005,MATCH("IUDMNZC",Forecast!$39:$39,0),FALSE),NA()))/100</f>
        <v>#N/A</v>
      </c>
      <c r="E10658" s="92" t="e">
        <f>IF($B10658,VLOOKUP($A10658,'BoE Rates'!$A:$G,MATCH("IUDLRZC",'BoE Rates'!$A$1:$G$1,0),FALSE),IF($C10658,VLOOKUP($A10658,Forecast!$A$39:$V$15005,MATCH("IUDLRZC",Forecast!$39:$39,0),FALSE),NA()))/100</f>
        <v>#N/A</v>
      </c>
      <c r="F10658" s="92" t="e">
        <f>IF($B10658,VLOOKUP($A10658,'iBoxx indices'!$A:$E,3,FALSE),IF($C10658,VLOOKUP($A10658,Forecast!$A$39:$V$15005,MATCH($F$1,Forecast!$39:$39,0),FALSE),NA()))/100</f>
        <v>#N/A</v>
      </c>
      <c r="G10658" s="92" t="e">
        <f>IF($B10658,VLOOKUP($A10658,'iBoxx indices'!$A:$E,4,FALSE),IF($C10658,VLOOKUP($A10658,Forecast!$A$39:$V$15005,MATCH($G$1,Forecast!$39:$39,0),FALSE),NA()))/100</f>
        <v>#N/A</v>
      </c>
      <c r="H10658" s="92" t="e">
        <f t="shared" si="1330"/>
        <v>#N/A</v>
      </c>
      <c r="I10658" s="92" t="e">
        <f>IF($B10658,VLOOKUP($A10658,'iBoxx indices'!$A:$E,5,FALSE),IF($C10658,VLOOKUP($A10658,Forecast!$A$39:$V$15005,MATCH($I$1,Forecast!$39:$39,0),FALSE),NA()))/100</f>
        <v>#N/A</v>
      </c>
      <c r="J10658" s="92" t="e">
        <f>H10658+Forecast!$M$11</f>
        <v>#N/A</v>
      </c>
      <c r="K10658" s="92" t="e">
        <f>I10658+Forecast!$M$11</f>
        <v>#N/A</v>
      </c>
      <c r="L10658" s="92" t="e">
        <f>IF($B10658,VLOOKUP($A10658,'BoE Rates'!$A:$I,MATCH("IUDSOIA",'BoE Rates'!$A$1:$I$1,0),FALSE),IF($C10658,VLOOKUP($A10658,'OIS Forecast'!$A$11:$L$8546,10,FALSE),NA()))/100</f>
        <v>#N/A</v>
      </c>
      <c r="M10658" s="103" t="e">
        <f t="shared" si="1331"/>
        <v>#N/A</v>
      </c>
      <c r="N10658" s="23">
        <f>IF($A10658&lt;'OBR Forecast'!$A$5,2,VLOOKUP(MIN(A10658,Forecast!$B$5),'OBR Forecast'!$A$4:$F$101,5,TRUE))/100</f>
        <v>1.7158885150351688E-2</v>
      </c>
      <c r="O10658" s="23">
        <f>IF($A10658&lt;'OBR Forecast'!$A$5,3,VLOOKUP(MIN(A10658,Forecast!$B$5),'OBR Forecast'!$A$4:$F$101,6,TRUE))/100</f>
        <v>2.5721321559330601E-2</v>
      </c>
      <c r="P10658" s="25">
        <f t="shared" si="1332"/>
        <v>8.4179930333236896E-3</v>
      </c>
      <c r="Q10658" s="23" t="e">
        <f t="shared" si="1329"/>
        <v>#N/A</v>
      </c>
      <c r="R10658" s="23" t="e">
        <f t="shared" si="1333"/>
        <v>#N/A</v>
      </c>
      <c r="S10658" s="23" t="e">
        <f t="shared" si="1334"/>
        <v>#N/A</v>
      </c>
      <c r="T10658" s="25" t="e">
        <f t="shared" si="1335"/>
        <v>#N/A</v>
      </c>
      <c r="AY10658" s="31"/>
    </row>
    <row r="10659" spans="1:51">
      <c r="A10659" s="2">
        <f t="shared" si="1336"/>
        <v>46454</v>
      </c>
      <c r="B10659" t="b">
        <f>A10659&lt;=Forecast!$C$2</f>
        <v>0</v>
      </c>
      <c r="C10659" t="b">
        <f>AND(WEEKDAY(A10659,2)&lt;6,ISNA(MATCH($A10659,Holidays!$A:$A,0)))</f>
        <v>1</v>
      </c>
      <c r="D10659" s="92">
        <f>IF($B10659,VLOOKUP($A10659,'BoE Rates'!$A:$G,MATCH("IUDMNZC",'BoE Rates'!$A$1:$G$1,0),FALSE),IF($C10659,VLOOKUP($A10659,Forecast!$A$39:$V$15005,MATCH("IUDMNZC",Forecast!$39:$39,0),FALSE),NA()))/100</f>
        <v>3.890224484129403E-2</v>
      </c>
      <c r="E10659" s="92">
        <f>IF($B10659,VLOOKUP($A10659,'BoE Rates'!$A:$G,MATCH("IUDLRZC",'BoE Rates'!$A$1:$G$1,0),FALSE),IF($C10659,VLOOKUP($A10659,Forecast!$A$39:$V$15005,MATCH("IUDLRZC",Forecast!$39:$39,0),FALSE),NA()))/100</f>
        <v>4.7209581729666349E-3</v>
      </c>
      <c r="F10659" s="92">
        <f>IF($B10659,VLOOKUP($A10659,'iBoxx indices'!$A:$E,3,FALSE),IF($C10659,VLOOKUP($A10659,Forecast!$A$39:$V$15005,MATCH($F$1,Forecast!$39:$39,0),FALSE),NA()))/100</f>
        <v>5.428784274464056E-2</v>
      </c>
      <c r="G10659" s="92">
        <f>IF($B10659,VLOOKUP($A10659,'iBoxx indices'!$A:$E,4,FALSE),IF($C10659,VLOOKUP($A10659,Forecast!$A$39:$V$15005,MATCH($G$1,Forecast!$39:$39,0),FALSE),NA()))/100</f>
        <v>5.8284028532695931E-2</v>
      </c>
      <c r="H10659" s="92">
        <f t="shared" si="1330"/>
        <v>5.6285935638668246E-2</v>
      </c>
      <c r="I10659" s="92">
        <f>IF($B10659,VLOOKUP($A10659,'iBoxx indices'!$A:$E,5,FALSE),IF($C10659,VLOOKUP($A10659,Forecast!$A$39:$V$15005,MATCH($I$1,Forecast!$39:$39,0),FALSE),NA()))/100</f>
        <v>5.6620362080394095E-2</v>
      </c>
      <c r="J10659" s="92">
        <f>H10659+Forecast!$M$11</f>
        <v>5.8785935638668248E-2</v>
      </c>
      <c r="K10659" s="92">
        <f>I10659+Forecast!$M$11</f>
        <v>5.9120362080394097E-2</v>
      </c>
      <c r="L10659" s="92">
        <f>IF($B10659,VLOOKUP($A10659,'BoE Rates'!$A:$I,MATCH("IUDSOIA",'BoE Rates'!$A$1:$I$1,0),FALSE),IF($C10659,VLOOKUP($A10659,'OIS Forecast'!$A$11:$L$8546,10,FALSE),NA()))/100</f>
        <v>3.7055968098277152E-2</v>
      </c>
      <c r="M10659" s="103">
        <f t="shared" si="1331"/>
        <v>5.5055968098277154E-2</v>
      </c>
      <c r="N10659" s="23">
        <f>IF($A10659&lt;'OBR Forecast'!$A$5,2,VLOOKUP(MIN(A10659,Forecast!$B$5),'OBR Forecast'!$A$4:$F$101,5,TRUE))/100</f>
        <v>1.7158885150351688E-2</v>
      </c>
      <c r="O10659" s="23">
        <f>IF($A10659&lt;'OBR Forecast'!$A$5,3,VLOOKUP(MIN(A10659,Forecast!$B$5),'OBR Forecast'!$A$4:$F$101,6,TRUE))/100</f>
        <v>2.5721321559330601E-2</v>
      </c>
      <c r="P10659" s="25">
        <f t="shared" si="1332"/>
        <v>8.4179930333236896E-3</v>
      </c>
      <c r="Q10659" s="23">
        <f t="shared" si="1329"/>
        <v>1.3178692199300901E-2</v>
      </c>
      <c r="R10659" s="23">
        <f t="shared" si="1333"/>
        <v>4.1253610957584064E-2</v>
      </c>
      <c r="S10659" s="23">
        <f t="shared" si="1334"/>
        <v>4.0924826097511247E-2</v>
      </c>
      <c r="T10659" s="25">
        <f t="shared" si="1335"/>
        <v>3.7257780963417142E-2</v>
      </c>
      <c r="AY10659" s="31"/>
    </row>
    <row r="10660" spans="1:51">
      <c r="A10660" s="2">
        <f t="shared" si="1336"/>
        <v>46455</v>
      </c>
      <c r="B10660" t="b">
        <f>A10660&lt;=Forecast!$C$2</f>
        <v>0</v>
      </c>
      <c r="C10660" t="b">
        <f>AND(WEEKDAY(A10660,2)&lt;6,ISNA(MATCH($A10660,Holidays!$A:$A,0)))</f>
        <v>1</v>
      </c>
      <c r="D10660" s="92">
        <f>IF($B10660,VLOOKUP($A10660,'BoE Rates'!$A:$G,MATCH("IUDMNZC",'BoE Rates'!$A$1:$G$1,0),FALSE),IF($C10660,VLOOKUP($A10660,Forecast!$A$39:$V$15005,MATCH("IUDMNZC",Forecast!$39:$39,0),FALSE),NA()))/100</f>
        <v>3.8903851475530729E-2</v>
      </c>
      <c r="E10660" s="92">
        <f>IF($B10660,VLOOKUP($A10660,'BoE Rates'!$A:$G,MATCH("IUDLRZC",'BoE Rates'!$A$1:$G$1,0),FALSE),IF($C10660,VLOOKUP($A10660,Forecast!$A$39:$V$15005,MATCH("IUDLRZC",Forecast!$39:$39,0),FALSE),NA()))/100</f>
        <v>4.7203207423994007E-3</v>
      </c>
      <c r="F10660" s="92">
        <f>IF($B10660,VLOOKUP($A10660,'iBoxx indices'!$A:$E,3,FALSE),IF($C10660,VLOOKUP($A10660,Forecast!$A$39:$V$15005,MATCH($F$1,Forecast!$39:$39,0),FALSE),NA()))/100</f>
        <v>5.4289449378877259E-2</v>
      </c>
      <c r="G10660" s="92">
        <f>IF($B10660,VLOOKUP($A10660,'iBoxx indices'!$A:$E,4,FALSE),IF($C10660,VLOOKUP($A10660,Forecast!$A$39:$V$15005,MATCH($G$1,Forecast!$39:$39,0),FALSE),NA()))/100</f>
        <v>5.828563516693263E-2</v>
      </c>
      <c r="H10660" s="92">
        <f t="shared" si="1330"/>
        <v>5.6287542272904945E-2</v>
      </c>
      <c r="I10660" s="92">
        <f>IF($B10660,VLOOKUP($A10660,'iBoxx indices'!$A:$E,5,FALSE),IF($C10660,VLOOKUP($A10660,Forecast!$A$39:$V$15005,MATCH($I$1,Forecast!$39:$39,0),FALSE),NA()))/100</f>
        <v>5.6621968714630794E-2</v>
      </c>
      <c r="J10660" s="92">
        <f>H10660+Forecast!$M$11</f>
        <v>5.8787542272904947E-2</v>
      </c>
      <c r="K10660" s="92">
        <f>I10660+Forecast!$M$11</f>
        <v>5.9121968714630796E-2</v>
      </c>
      <c r="L10660" s="92">
        <f>IF($B10660,VLOOKUP($A10660,'BoE Rates'!$A:$I,MATCH("IUDSOIA",'BoE Rates'!$A$1:$I$1,0),FALSE),IF($C10660,VLOOKUP($A10660,'OIS Forecast'!$A$11:$L$8546,10,FALSE),NA()))/100</f>
        <v>3.7048297861791514E-2</v>
      </c>
      <c r="M10660" s="103">
        <f t="shared" si="1331"/>
        <v>5.5048297861791516E-2</v>
      </c>
      <c r="N10660" s="23">
        <f>IF($A10660&lt;'OBR Forecast'!$A$5,2,VLOOKUP(MIN(A10660,Forecast!$B$5),'OBR Forecast'!$A$4:$F$101,5,TRUE))/100</f>
        <v>1.7158885150351688E-2</v>
      </c>
      <c r="O10660" s="23">
        <f>IF($A10660&lt;'OBR Forecast'!$A$5,3,VLOOKUP(MIN(A10660,Forecast!$B$5),'OBR Forecast'!$A$4:$F$101,6,TRUE))/100</f>
        <v>2.5721321559330601E-2</v>
      </c>
      <c r="P10660" s="25">
        <f t="shared" si="1332"/>
        <v>8.4179930333236896E-3</v>
      </c>
      <c r="Q10660" s="23">
        <f t="shared" si="1329"/>
        <v>1.3178049402847725E-2</v>
      </c>
      <c r="R10660" s="23">
        <f t="shared" si="1333"/>
        <v>4.1255190488825422E-2</v>
      </c>
      <c r="S10660" s="23">
        <f t="shared" si="1334"/>
        <v>4.0926405628752827E-2</v>
      </c>
      <c r="T10660" s="25">
        <f t="shared" si="1335"/>
        <v>3.7250240119407918E-2</v>
      </c>
      <c r="AY10660" s="31"/>
    </row>
    <row r="10661" spans="1:51">
      <c r="A10661" s="2">
        <f t="shared" si="1336"/>
        <v>46456</v>
      </c>
      <c r="B10661" t="b">
        <f>A10661&lt;=Forecast!$C$2</f>
        <v>0</v>
      </c>
      <c r="C10661" t="b">
        <f>AND(WEEKDAY(A10661,2)&lt;6,ISNA(MATCH($A10661,Holidays!$A:$A,0)))</f>
        <v>1</v>
      </c>
      <c r="D10661" s="92">
        <f>IF($B10661,VLOOKUP($A10661,'BoE Rates'!$A:$G,MATCH("IUDMNZC",'BoE Rates'!$A$1:$G$1,0),FALSE),IF($C10661,VLOOKUP($A10661,Forecast!$A$39:$V$15005,MATCH("IUDMNZC",Forecast!$39:$39,0),FALSE),NA()))/100</f>
        <v>3.8905458109767428E-2</v>
      </c>
      <c r="E10661" s="92">
        <f>IF($B10661,VLOOKUP($A10661,'BoE Rates'!$A:$G,MATCH("IUDLRZC",'BoE Rates'!$A$1:$G$1,0),FALSE),IF($C10661,VLOOKUP($A10661,Forecast!$A$39:$V$15005,MATCH("IUDLRZC",Forecast!$39:$39,0),FALSE),NA()))/100</f>
        <v>4.7196833118321666E-3</v>
      </c>
      <c r="F10661" s="92">
        <f>IF($B10661,VLOOKUP($A10661,'iBoxx indices'!$A:$E,3,FALSE),IF($C10661,VLOOKUP($A10661,Forecast!$A$39:$V$15005,MATCH($F$1,Forecast!$39:$39,0),FALSE),NA()))/100</f>
        <v>5.4291056013113952E-2</v>
      </c>
      <c r="G10661" s="92">
        <f>IF($B10661,VLOOKUP($A10661,'iBoxx indices'!$A:$E,4,FALSE),IF($C10661,VLOOKUP($A10661,Forecast!$A$39:$V$15005,MATCH($G$1,Forecast!$39:$39,0),FALSE),NA()))/100</f>
        <v>5.8287241801169329E-2</v>
      </c>
      <c r="H10661" s="92">
        <f t="shared" si="1330"/>
        <v>5.6289148907141637E-2</v>
      </c>
      <c r="I10661" s="92">
        <f>IF($B10661,VLOOKUP($A10661,'iBoxx indices'!$A:$E,5,FALSE),IF($C10661,VLOOKUP($A10661,Forecast!$A$39:$V$15005,MATCH($I$1,Forecast!$39:$39,0),FALSE),NA()))/100</f>
        <v>5.6623575348867486E-2</v>
      </c>
      <c r="J10661" s="92">
        <f>H10661+Forecast!$M$11</f>
        <v>5.8789148907141639E-2</v>
      </c>
      <c r="K10661" s="92">
        <f>I10661+Forecast!$M$11</f>
        <v>5.9123575348867488E-2</v>
      </c>
      <c r="L10661" s="92">
        <f>IF($B10661,VLOOKUP($A10661,'BoE Rates'!$A:$I,MATCH("IUDSOIA",'BoE Rates'!$A$1:$I$1,0),FALSE),IF($C10661,VLOOKUP($A10661,'OIS Forecast'!$A$11:$L$8546,10,FALSE),NA()))/100</f>
        <v>3.7040627625305876E-2</v>
      </c>
      <c r="M10661" s="103">
        <f t="shared" si="1331"/>
        <v>5.5040627625305878E-2</v>
      </c>
      <c r="N10661" s="23">
        <f>IF($A10661&lt;'OBR Forecast'!$A$5,2,VLOOKUP(MIN(A10661,Forecast!$B$5),'OBR Forecast'!$A$4:$F$101,5,TRUE))/100</f>
        <v>1.7158885150351688E-2</v>
      </c>
      <c r="O10661" s="23">
        <f>IF($A10661&lt;'OBR Forecast'!$A$5,3,VLOOKUP(MIN(A10661,Forecast!$B$5),'OBR Forecast'!$A$4:$F$101,6,TRUE))/100</f>
        <v>2.5721321559330601E-2</v>
      </c>
      <c r="P10661" s="25">
        <f t="shared" si="1332"/>
        <v>8.4179930333236896E-3</v>
      </c>
      <c r="Q10661" s="23">
        <f t="shared" si="1329"/>
        <v>1.3177406606394326E-2</v>
      </c>
      <c r="R10661" s="23">
        <f t="shared" si="1333"/>
        <v>4.1256770020067002E-2</v>
      </c>
      <c r="S10661" s="23">
        <f t="shared" si="1334"/>
        <v>4.0927985159994407E-2</v>
      </c>
      <c r="T10661" s="25">
        <f t="shared" si="1335"/>
        <v>3.7242699275398694E-2</v>
      </c>
      <c r="AY10661" s="31"/>
    </row>
    <row r="10662" spans="1:51">
      <c r="A10662" s="2">
        <f t="shared" si="1336"/>
        <v>46457</v>
      </c>
      <c r="B10662" t="b">
        <f>A10662&lt;=Forecast!$C$2</f>
        <v>0</v>
      </c>
      <c r="C10662" t="b">
        <f>AND(WEEKDAY(A10662,2)&lt;6,ISNA(MATCH($A10662,Holidays!$A:$A,0)))</f>
        <v>1</v>
      </c>
      <c r="D10662" s="92">
        <f>IF($B10662,VLOOKUP($A10662,'BoE Rates'!$A:$G,MATCH("IUDMNZC",'BoE Rates'!$A$1:$G$1,0),FALSE),IF($C10662,VLOOKUP($A10662,Forecast!$A$39:$V$15005,MATCH("IUDMNZC",Forecast!$39:$39,0),FALSE),NA()))/100</f>
        <v>3.890706474400412E-2</v>
      </c>
      <c r="E10662" s="92">
        <f>IF($B10662,VLOOKUP($A10662,'BoE Rates'!$A:$G,MATCH("IUDLRZC",'BoE Rates'!$A$1:$G$1,0),FALSE),IF($C10662,VLOOKUP($A10662,Forecast!$A$39:$V$15005,MATCH("IUDLRZC",Forecast!$39:$39,0),FALSE),NA()))/100</f>
        <v>4.7190458812649324E-3</v>
      </c>
      <c r="F10662" s="92">
        <f>IF($B10662,VLOOKUP($A10662,'iBoxx indices'!$A:$E,3,FALSE),IF($C10662,VLOOKUP($A10662,Forecast!$A$39:$V$15005,MATCH($F$1,Forecast!$39:$39,0),FALSE),NA()))/100</f>
        <v>5.4292662647350651E-2</v>
      </c>
      <c r="G10662" s="92">
        <f>IF($B10662,VLOOKUP($A10662,'iBoxx indices'!$A:$E,4,FALSE),IF($C10662,VLOOKUP($A10662,Forecast!$A$39:$V$15005,MATCH($G$1,Forecast!$39:$39,0),FALSE),NA()))/100</f>
        <v>5.8288848435406021E-2</v>
      </c>
      <c r="H10662" s="92">
        <f t="shared" si="1330"/>
        <v>5.6290755541378336E-2</v>
      </c>
      <c r="I10662" s="92">
        <f>IF($B10662,VLOOKUP($A10662,'iBoxx indices'!$A:$E,5,FALSE),IF($C10662,VLOOKUP($A10662,Forecast!$A$39:$V$15005,MATCH($I$1,Forecast!$39:$39,0),FALSE),NA()))/100</f>
        <v>5.6625181983104185E-2</v>
      </c>
      <c r="J10662" s="92">
        <f>H10662+Forecast!$M$11</f>
        <v>5.8790755541378338E-2</v>
      </c>
      <c r="K10662" s="92">
        <f>I10662+Forecast!$M$11</f>
        <v>5.9125181983104187E-2</v>
      </c>
      <c r="L10662" s="92">
        <f>IF($B10662,VLOOKUP($A10662,'BoE Rates'!$A:$I,MATCH("IUDSOIA",'BoE Rates'!$A$1:$I$1,0),FALSE),IF($C10662,VLOOKUP($A10662,'OIS Forecast'!$A$11:$L$8546,10,FALSE),NA()))/100</f>
        <v>3.7032957388820238E-2</v>
      </c>
      <c r="M10662" s="103">
        <f t="shared" si="1331"/>
        <v>5.503295738882024E-2</v>
      </c>
      <c r="N10662" s="23">
        <f>IF($A10662&lt;'OBR Forecast'!$A$5,2,VLOOKUP(MIN(A10662,Forecast!$B$5),'OBR Forecast'!$A$4:$F$101,5,TRUE))/100</f>
        <v>1.7158885150351688E-2</v>
      </c>
      <c r="O10662" s="23">
        <f>IF($A10662&lt;'OBR Forecast'!$A$5,3,VLOOKUP(MIN(A10662,Forecast!$B$5),'OBR Forecast'!$A$4:$F$101,6,TRUE))/100</f>
        <v>2.5721321559330601E-2</v>
      </c>
      <c r="P10662" s="25">
        <f t="shared" si="1332"/>
        <v>8.4179930333236896E-3</v>
      </c>
      <c r="Q10662" s="23">
        <f t="shared" si="1329"/>
        <v>1.317676380994115E-2</v>
      </c>
      <c r="R10662" s="23">
        <f t="shared" si="1333"/>
        <v>4.1258349551308582E-2</v>
      </c>
      <c r="S10662" s="23">
        <f t="shared" si="1334"/>
        <v>4.0929564691235765E-2</v>
      </c>
      <c r="T10662" s="25">
        <f t="shared" si="1335"/>
        <v>3.7235158431389248E-2</v>
      </c>
      <c r="AY10662" s="31"/>
    </row>
    <row r="10663" spans="1:51">
      <c r="A10663" s="2">
        <f t="shared" si="1336"/>
        <v>46458</v>
      </c>
      <c r="B10663" t="b">
        <f>A10663&lt;=Forecast!$C$2</f>
        <v>0</v>
      </c>
      <c r="C10663" t="b">
        <f>AND(WEEKDAY(A10663,2)&lt;6,ISNA(MATCH($A10663,Holidays!$A:$A,0)))</f>
        <v>1</v>
      </c>
      <c r="D10663" s="92">
        <f>IF($B10663,VLOOKUP($A10663,'BoE Rates'!$A:$G,MATCH("IUDMNZC",'BoE Rates'!$A$1:$G$1,0),FALSE),IF($C10663,VLOOKUP($A10663,Forecast!$A$39:$V$15005,MATCH("IUDMNZC",Forecast!$39:$39,0),FALSE),NA()))/100</f>
        <v>3.8908671378240819E-2</v>
      </c>
      <c r="E10663" s="92">
        <f>IF($B10663,VLOOKUP($A10663,'BoE Rates'!$A:$G,MATCH("IUDLRZC",'BoE Rates'!$A$1:$G$1,0),FALSE),IF($C10663,VLOOKUP($A10663,Forecast!$A$39:$V$15005,MATCH("IUDLRZC",Forecast!$39:$39,0),FALSE),NA()))/100</f>
        <v>4.7184084506976982E-3</v>
      </c>
      <c r="F10663" s="92">
        <f>IF($B10663,VLOOKUP($A10663,'iBoxx indices'!$A:$E,3,FALSE),IF($C10663,VLOOKUP($A10663,Forecast!$A$39:$V$15005,MATCH($F$1,Forecast!$39:$39,0),FALSE),NA()))/100</f>
        <v>5.429426928158735E-2</v>
      </c>
      <c r="G10663" s="92">
        <f>IF($B10663,VLOOKUP($A10663,'iBoxx indices'!$A:$E,4,FALSE),IF($C10663,VLOOKUP($A10663,Forecast!$A$39:$V$15005,MATCH($G$1,Forecast!$39:$39,0),FALSE),NA()))/100</f>
        <v>5.829045506964272E-2</v>
      </c>
      <c r="H10663" s="92">
        <f t="shared" si="1330"/>
        <v>5.6292362175615035E-2</v>
      </c>
      <c r="I10663" s="92">
        <f>IF($B10663,VLOOKUP($A10663,'iBoxx indices'!$A:$E,5,FALSE),IF($C10663,VLOOKUP($A10663,Forecast!$A$39:$V$15005,MATCH($I$1,Forecast!$39:$39,0),FALSE),NA()))/100</f>
        <v>5.6626788617340884E-2</v>
      </c>
      <c r="J10663" s="92">
        <f>H10663+Forecast!$M$11</f>
        <v>5.8792362175615037E-2</v>
      </c>
      <c r="K10663" s="92">
        <f>I10663+Forecast!$M$11</f>
        <v>5.9126788617340886E-2</v>
      </c>
      <c r="L10663" s="92">
        <f>IF($B10663,VLOOKUP($A10663,'BoE Rates'!$A:$I,MATCH("IUDSOIA",'BoE Rates'!$A$1:$I$1,0),FALSE),IF($C10663,VLOOKUP($A10663,'OIS Forecast'!$A$11:$L$8546,10,FALSE),NA()))/100</f>
        <v>3.70252871523346E-2</v>
      </c>
      <c r="M10663" s="103">
        <f t="shared" si="1331"/>
        <v>5.5025287152334602E-2</v>
      </c>
      <c r="N10663" s="23">
        <f>IF($A10663&lt;'OBR Forecast'!$A$5,2,VLOOKUP(MIN(A10663,Forecast!$B$5),'OBR Forecast'!$A$4:$F$101,5,TRUE))/100</f>
        <v>1.7158885150351688E-2</v>
      </c>
      <c r="O10663" s="23">
        <f>IF($A10663&lt;'OBR Forecast'!$A$5,3,VLOOKUP(MIN(A10663,Forecast!$B$5),'OBR Forecast'!$A$4:$F$101,6,TRUE))/100</f>
        <v>2.5721321559330601E-2</v>
      </c>
      <c r="P10663" s="25">
        <f t="shared" si="1332"/>
        <v>8.4179930333236896E-3</v>
      </c>
      <c r="Q10663" s="23">
        <f t="shared" si="1329"/>
        <v>1.3176121013487752E-2</v>
      </c>
      <c r="R10663" s="23">
        <f t="shared" si="1333"/>
        <v>4.125992908254994E-2</v>
      </c>
      <c r="S10663" s="23">
        <f t="shared" si="1334"/>
        <v>4.0931144222477345E-2</v>
      </c>
      <c r="T10663" s="25">
        <f t="shared" si="1335"/>
        <v>3.7227617587380024E-2</v>
      </c>
      <c r="AY10663" s="31"/>
    </row>
    <row r="10664" spans="1:51">
      <c r="A10664" s="2">
        <f t="shared" si="1336"/>
        <v>46459</v>
      </c>
      <c r="B10664" t="b">
        <f>A10664&lt;=Forecast!$C$2</f>
        <v>0</v>
      </c>
      <c r="C10664" t="b">
        <f>AND(WEEKDAY(A10664,2)&lt;6,ISNA(MATCH($A10664,Holidays!$A:$A,0)))</f>
        <v>0</v>
      </c>
      <c r="D10664" s="92" t="e">
        <f>IF($B10664,VLOOKUP($A10664,'BoE Rates'!$A:$G,MATCH("IUDMNZC",'BoE Rates'!$A$1:$G$1,0),FALSE),IF($C10664,VLOOKUP($A10664,Forecast!$A$39:$V$15005,MATCH("IUDMNZC",Forecast!$39:$39,0),FALSE),NA()))/100</f>
        <v>#N/A</v>
      </c>
      <c r="E10664" s="92" t="e">
        <f>IF($B10664,VLOOKUP($A10664,'BoE Rates'!$A:$G,MATCH("IUDLRZC",'BoE Rates'!$A$1:$G$1,0),FALSE),IF($C10664,VLOOKUP($A10664,Forecast!$A$39:$V$15005,MATCH("IUDLRZC",Forecast!$39:$39,0),FALSE),NA()))/100</f>
        <v>#N/A</v>
      </c>
      <c r="F10664" s="92" t="e">
        <f>IF($B10664,VLOOKUP($A10664,'iBoxx indices'!$A:$E,3,FALSE),IF($C10664,VLOOKUP($A10664,Forecast!$A$39:$V$15005,MATCH($F$1,Forecast!$39:$39,0),FALSE),NA()))/100</f>
        <v>#N/A</v>
      </c>
      <c r="G10664" s="92" t="e">
        <f>IF($B10664,VLOOKUP($A10664,'iBoxx indices'!$A:$E,4,FALSE),IF($C10664,VLOOKUP($A10664,Forecast!$A$39:$V$15005,MATCH($G$1,Forecast!$39:$39,0),FALSE),NA()))/100</f>
        <v>#N/A</v>
      </c>
      <c r="H10664" s="92" t="e">
        <f t="shared" si="1330"/>
        <v>#N/A</v>
      </c>
      <c r="I10664" s="92" t="e">
        <f>IF($B10664,VLOOKUP($A10664,'iBoxx indices'!$A:$E,5,FALSE),IF($C10664,VLOOKUP($A10664,Forecast!$A$39:$V$15005,MATCH($I$1,Forecast!$39:$39,0),FALSE),NA()))/100</f>
        <v>#N/A</v>
      </c>
      <c r="J10664" s="92" t="e">
        <f>H10664+Forecast!$M$11</f>
        <v>#N/A</v>
      </c>
      <c r="K10664" s="92" t="e">
        <f>I10664+Forecast!$M$11</f>
        <v>#N/A</v>
      </c>
      <c r="L10664" s="92" t="e">
        <f>IF($B10664,VLOOKUP($A10664,'BoE Rates'!$A:$I,MATCH("IUDSOIA",'BoE Rates'!$A$1:$I$1,0),FALSE),IF($C10664,VLOOKUP($A10664,'OIS Forecast'!$A$11:$L$8546,10,FALSE),NA()))/100</f>
        <v>#N/A</v>
      </c>
      <c r="M10664" s="103" t="e">
        <f t="shared" si="1331"/>
        <v>#N/A</v>
      </c>
      <c r="N10664" s="23">
        <f>IF($A10664&lt;'OBR Forecast'!$A$5,2,VLOOKUP(MIN(A10664,Forecast!$B$5),'OBR Forecast'!$A$4:$F$101,5,TRUE))/100</f>
        <v>1.7158885150351688E-2</v>
      </c>
      <c r="O10664" s="23">
        <f>IF($A10664&lt;'OBR Forecast'!$A$5,3,VLOOKUP(MIN(A10664,Forecast!$B$5),'OBR Forecast'!$A$4:$F$101,6,TRUE))/100</f>
        <v>2.5721321559330601E-2</v>
      </c>
      <c r="P10664" s="25">
        <f t="shared" si="1332"/>
        <v>8.4179930333236896E-3</v>
      </c>
      <c r="Q10664" s="23" t="e">
        <f t="shared" si="1329"/>
        <v>#N/A</v>
      </c>
      <c r="R10664" s="23" t="e">
        <f t="shared" si="1333"/>
        <v>#N/A</v>
      </c>
      <c r="S10664" s="23" t="e">
        <f t="shared" si="1334"/>
        <v>#N/A</v>
      </c>
      <c r="T10664" s="25" t="e">
        <f t="shared" si="1335"/>
        <v>#N/A</v>
      </c>
      <c r="AY10664" s="31"/>
    </row>
    <row r="10665" spans="1:51">
      <c r="A10665" s="2">
        <f t="shared" si="1336"/>
        <v>46460</v>
      </c>
      <c r="B10665" t="b">
        <f>A10665&lt;=Forecast!$C$2</f>
        <v>0</v>
      </c>
      <c r="C10665" t="b">
        <f>AND(WEEKDAY(A10665,2)&lt;6,ISNA(MATCH($A10665,Holidays!$A:$A,0)))</f>
        <v>0</v>
      </c>
      <c r="D10665" s="92" t="e">
        <f>IF($B10665,VLOOKUP($A10665,'BoE Rates'!$A:$G,MATCH("IUDMNZC",'BoE Rates'!$A$1:$G$1,0),FALSE),IF($C10665,VLOOKUP($A10665,Forecast!$A$39:$V$15005,MATCH("IUDMNZC",Forecast!$39:$39,0),FALSE),NA()))/100</f>
        <v>#N/A</v>
      </c>
      <c r="E10665" s="92" t="e">
        <f>IF($B10665,VLOOKUP($A10665,'BoE Rates'!$A:$G,MATCH("IUDLRZC",'BoE Rates'!$A$1:$G$1,0),FALSE),IF($C10665,VLOOKUP($A10665,Forecast!$A$39:$V$15005,MATCH("IUDLRZC",Forecast!$39:$39,0),FALSE),NA()))/100</f>
        <v>#N/A</v>
      </c>
      <c r="F10665" s="92" t="e">
        <f>IF($B10665,VLOOKUP($A10665,'iBoxx indices'!$A:$E,3,FALSE),IF($C10665,VLOOKUP($A10665,Forecast!$A$39:$V$15005,MATCH($F$1,Forecast!$39:$39,0),FALSE),NA()))/100</f>
        <v>#N/A</v>
      </c>
      <c r="G10665" s="92" t="e">
        <f>IF($B10665,VLOOKUP($A10665,'iBoxx indices'!$A:$E,4,FALSE),IF($C10665,VLOOKUP($A10665,Forecast!$A$39:$V$15005,MATCH($G$1,Forecast!$39:$39,0),FALSE),NA()))/100</f>
        <v>#N/A</v>
      </c>
      <c r="H10665" s="92" t="e">
        <f t="shared" si="1330"/>
        <v>#N/A</v>
      </c>
      <c r="I10665" s="92" t="e">
        <f>IF($B10665,VLOOKUP($A10665,'iBoxx indices'!$A:$E,5,FALSE),IF($C10665,VLOOKUP($A10665,Forecast!$A$39:$V$15005,MATCH($I$1,Forecast!$39:$39,0),FALSE),NA()))/100</f>
        <v>#N/A</v>
      </c>
      <c r="J10665" s="92" t="e">
        <f>H10665+Forecast!$M$11</f>
        <v>#N/A</v>
      </c>
      <c r="K10665" s="92" t="e">
        <f>I10665+Forecast!$M$11</f>
        <v>#N/A</v>
      </c>
      <c r="L10665" s="92" t="e">
        <f>IF($B10665,VLOOKUP($A10665,'BoE Rates'!$A:$I,MATCH("IUDSOIA",'BoE Rates'!$A$1:$I$1,0),FALSE),IF($C10665,VLOOKUP($A10665,'OIS Forecast'!$A$11:$L$8546,10,FALSE),NA()))/100</f>
        <v>#N/A</v>
      </c>
      <c r="M10665" s="103" t="e">
        <f t="shared" si="1331"/>
        <v>#N/A</v>
      </c>
      <c r="N10665" s="23">
        <f>IF($A10665&lt;'OBR Forecast'!$A$5,2,VLOOKUP(MIN(A10665,Forecast!$B$5),'OBR Forecast'!$A$4:$F$101,5,TRUE))/100</f>
        <v>1.7158885150351688E-2</v>
      </c>
      <c r="O10665" s="23">
        <f>IF($A10665&lt;'OBR Forecast'!$A$5,3,VLOOKUP(MIN(A10665,Forecast!$B$5),'OBR Forecast'!$A$4:$F$101,6,TRUE))/100</f>
        <v>2.5721321559330601E-2</v>
      </c>
      <c r="P10665" s="25">
        <f t="shared" si="1332"/>
        <v>8.4179930333236896E-3</v>
      </c>
      <c r="Q10665" s="23" t="e">
        <f t="shared" si="1329"/>
        <v>#N/A</v>
      </c>
      <c r="R10665" s="23" t="e">
        <f t="shared" si="1333"/>
        <v>#N/A</v>
      </c>
      <c r="S10665" s="23" t="e">
        <f t="shared" si="1334"/>
        <v>#N/A</v>
      </c>
      <c r="T10665" s="25" t="e">
        <f t="shared" si="1335"/>
        <v>#N/A</v>
      </c>
      <c r="AY10665" s="31"/>
    </row>
    <row r="10666" spans="1:51">
      <c r="A10666" s="2">
        <f t="shared" si="1336"/>
        <v>46461</v>
      </c>
      <c r="B10666" t="b">
        <f>A10666&lt;=Forecast!$C$2</f>
        <v>0</v>
      </c>
      <c r="C10666" t="b">
        <f>AND(WEEKDAY(A10666,2)&lt;6,ISNA(MATCH($A10666,Holidays!$A:$A,0)))</f>
        <v>1</v>
      </c>
      <c r="D10666" s="92">
        <f>IF($B10666,VLOOKUP($A10666,'BoE Rates'!$A:$G,MATCH("IUDMNZC",'BoE Rates'!$A$1:$G$1,0),FALSE),IF($C10666,VLOOKUP($A10666,Forecast!$A$39:$V$15005,MATCH("IUDMNZC",Forecast!$39:$39,0),FALSE),NA()))/100</f>
        <v>3.891349128095091E-2</v>
      </c>
      <c r="E10666" s="92">
        <f>IF($B10666,VLOOKUP($A10666,'BoE Rates'!$A:$G,MATCH("IUDLRZC",'BoE Rates'!$A$1:$G$1,0),FALSE),IF($C10666,VLOOKUP($A10666,Forecast!$A$39:$V$15005,MATCH("IUDLRZC",Forecast!$39:$39,0),FALSE),NA()))/100</f>
        <v>4.7164961589959966E-3</v>
      </c>
      <c r="F10666" s="92">
        <f>IF($B10666,VLOOKUP($A10666,'iBoxx indices'!$A:$E,3,FALSE),IF($C10666,VLOOKUP($A10666,Forecast!$A$39:$V$15005,MATCH($F$1,Forecast!$39:$39,0),FALSE),NA()))/100</f>
        <v>5.429908918429744E-2</v>
      </c>
      <c r="G10666" s="92">
        <f>IF($B10666,VLOOKUP($A10666,'iBoxx indices'!$A:$E,4,FALSE),IF($C10666,VLOOKUP($A10666,Forecast!$A$39:$V$15005,MATCH($G$1,Forecast!$39:$39,0),FALSE),NA()))/100</f>
        <v>5.829527497235281E-2</v>
      </c>
      <c r="H10666" s="92">
        <f t="shared" si="1330"/>
        <v>5.6297182078325125E-2</v>
      </c>
      <c r="I10666" s="92">
        <f>IF($B10666,VLOOKUP($A10666,'iBoxx indices'!$A:$E,5,FALSE),IF($C10666,VLOOKUP($A10666,Forecast!$A$39:$V$15005,MATCH($I$1,Forecast!$39:$39,0),FALSE),NA()))/100</f>
        <v>5.6631608520050974E-2</v>
      </c>
      <c r="J10666" s="92">
        <f>H10666+Forecast!$M$11</f>
        <v>5.8797182078325128E-2</v>
      </c>
      <c r="K10666" s="92">
        <f>I10666+Forecast!$M$11</f>
        <v>5.9131608520050977E-2</v>
      </c>
      <c r="L10666" s="92">
        <f>IF($B10666,VLOOKUP($A10666,'BoE Rates'!$A:$I,MATCH("IUDSOIA",'BoE Rates'!$A$1:$I$1,0),FALSE),IF($C10666,VLOOKUP($A10666,'OIS Forecast'!$A$11:$L$8546,10,FALSE),NA()))/100</f>
        <v>3.7002276442877687E-2</v>
      </c>
      <c r="M10666" s="103">
        <f t="shared" si="1331"/>
        <v>5.5002276442877689E-2</v>
      </c>
      <c r="N10666" s="23">
        <f>IF($A10666&lt;'OBR Forecast'!$A$5,2,VLOOKUP(MIN(A10666,Forecast!$B$5),'OBR Forecast'!$A$4:$F$101,5,TRUE))/100</f>
        <v>1.7158885150351688E-2</v>
      </c>
      <c r="O10666" s="23">
        <f>IF($A10666&lt;'OBR Forecast'!$A$5,3,VLOOKUP(MIN(A10666,Forecast!$B$5),'OBR Forecast'!$A$4:$F$101,6,TRUE))/100</f>
        <v>2.5721321559330601E-2</v>
      </c>
      <c r="P10666" s="25">
        <f t="shared" si="1332"/>
        <v>8.4179930333236896E-3</v>
      </c>
      <c r="Q10666" s="23">
        <f t="shared" si="1329"/>
        <v>1.3174192624127778E-2</v>
      </c>
      <c r="R10666" s="23">
        <f t="shared" si="1333"/>
        <v>4.126466767627468E-2</v>
      </c>
      <c r="S10666" s="23">
        <f t="shared" si="1334"/>
        <v>4.0935882816201863E-2</v>
      </c>
      <c r="T10666" s="25">
        <f t="shared" si="1335"/>
        <v>3.7204995055351908E-2</v>
      </c>
      <c r="AY10666" s="31"/>
    </row>
    <row r="10667" spans="1:51">
      <c r="A10667" s="2">
        <f t="shared" si="1336"/>
        <v>46462</v>
      </c>
      <c r="B10667" t="b">
        <f>A10667&lt;=Forecast!$C$2</f>
        <v>0</v>
      </c>
      <c r="C10667" t="b">
        <f>AND(WEEKDAY(A10667,2)&lt;6,ISNA(MATCH($A10667,Holidays!$A:$A,0)))</f>
        <v>1</v>
      </c>
      <c r="D10667" s="92">
        <f>IF($B10667,VLOOKUP($A10667,'BoE Rates'!$A:$G,MATCH("IUDMNZC",'BoE Rates'!$A$1:$G$1,0),FALSE),IF($C10667,VLOOKUP($A10667,Forecast!$A$39:$V$15005,MATCH("IUDMNZC",Forecast!$39:$39,0),FALSE),NA()))/100</f>
        <v>3.8915097915187602E-2</v>
      </c>
      <c r="E10667" s="92">
        <f>IF($B10667,VLOOKUP($A10667,'BoE Rates'!$A:$G,MATCH("IUDLRZC",'BoE Rates'!$A$1:$G$1,0),FALSE),IF($C10667,VLOOKUP($A10667,Forecast!$A$39:$V$15005,MATCH("IUDLRZC",Forecast!$39:$39,0),FALSE),NA()))/100</f>
        <v>4.7158587284287625E-3</v>
      </c>
      <c r="F10667" s="92">
        <f>IF($B10667,VLOOKUP($A10667,'iBoxx indices'!$A:$E,3,FALSE),IF($C10667,VLOOKUP($A10667,Forecast!$A$39:$V$15005,MATCH($F$1,Forecast!$39:$39,0),FALSE),NA()))/100</f>
        <v>5.4300695818534132E-2</v>
      </c>
      <c r="G10667" s="92">
        <f>IF($B10667,VLOOKUP($A10667,'iBoxx indices'!$A:$E,4,FALSE),IF($C10667,VLOOKUP($A10667,Forecast!$A$39:$V$15005,MATCH($G$1,Forecast!$39:$39,0),FALSE),NA()))/100</f>
        <v>5.829688160658951E-2</v>
      </c>
      <c r="H10667" s="92">
        <f t="shared" si="1330"/>
        <v>5.6298788712561817E-2</v>
      </c>
      <c r="I10667" s="92">
        <f>IF($B10667,VLOOKUP($A10667,'iBoxx indices'!$A:$E,5,FALSE),IF($C10667,VLOOKUP($A10667,Forecast!$A$39:$V$15005,MATCH($I$1,Forecast!$39:$39,0),FALSE),NA()))/100</f>
        <v>5.663321515428766E-2</v>
      </c>
      <c r="J10667" s="92">
        <f>H10667+Forecast!$M$11</f>
        <v>5.879878871256182E-2</v>
      </c>
      <c r="K10667" s="92">
        <f>I10667+Forecast!$M$11</f>
        <v>5.9133215154287662E-2</v>
      </c>
      <c r="L10667" s="92">
        <f>IF($B10667,VLOOKUP($A10667,'BoE Rates'!$A:$I,MATCH("IUDSOIA",'BoE Rates'!$A$1:$I$1,0),FALSE),IF($C10667,VLOOKUP($A10667,'OIS Forecast'!$A$11:$L$8546,10,FALSE),NA()))/100</f>
        <v>3.6994606206392049E-2</v>
      </c>
      <c r="M10667" s="103">
        <f t="shared" si="1331"/>
        <v>5.4994606206392051E-2</v>
      </c>
      <c r="N10667" s="23">
        <f>IF($A10667&lt;'OBR Forecast'!$A$5,2,VLOOKUP(MIN(A10667,Forecast!$B$5),'OBR Forecast'!$A$4:$F$101,5,TRUE))/100</f>
        <v>1.7158885150351688E-2</v>
      </c>
      <c r="O10667" s="23">
        <f>IF($A10667&lt;'OBR Forecast'!$A$5,3,VLOOKUP(MIN(A10667,Forecast!$B$5),'OBR Forecast'!$A$4:$F$101,6,TRUE))/100</f>
        <v>2.5721321559330601E-2</v>
      </c>
      <c r="P10667" s="25">
        <f t="shared" si="1332"/>
        <v>8.4179930333236896E-3</v>
      </c>
      <c r="Q10667" s="23">
        <f t="shared" si="1329"/>
        <v>1.3173549827674602E-2</v>
      </c>
      <c r="R10667" s="23">
        <f t="shared" si="1333"/>
        <v>4.1266247207516038E-2</v>
      </c>
      <c r="S10667" s="23">
        <f t="shared" si="1334"/>
        <v>4.0937462347443443E-2</v>
      </c>
      <c r="T10667" s="25">
        <f t="shared" si="1335"/>
        <v>3.7197454211342462E-2</v>
      </c>
      <c r="AY10667" s="31"/>
    </row>
    <row r="10668" spans="1:51">
      <c r="A10668" s="2">
        <f t="shared" si="1336"/>
        <v>46463</v>
      </c>
      <c r="B10668" t="b">
        <f>A10668&lt;=Forecast!$C$2</f>
        <v>0</v>
      </c>
      <c r="C10668" t="b">
        <f>AND(WEEKDAY(A10668,2)&lt;6,ISNA(MATCH($A10668,Holidays!$A:$A,0)))</f>
        <v>1</v>
      </c>
      <c r="D10668" s="92">
        <f>IF($B10668,VLOOKUP($A10668,'BoE Rates'!$A:$G,MATCH("IUDMNZC",'BoE Rates'!$A$1:$G$1,0),FALSE),IF($C10668,VLOOKUP($A10668,Forecast!$A$39:$V$15005,MATCH("IUDMNZC",Forecast!$39:$39,0),FALSE),NA()))/100</f>
        <v>3.8916704549424301E-2</v>
      </c>
      <c r="E10668" s="92">
        <f>IF($B10668,VLOOKUP($A10668,'BoE Rates'!$A:$G,MATCH("IUDLRZC",'BoE Rates'!$A$1:$G$1,0),FALSE),IF($C10668,VLOOKUP($A10668,Forecast!$A$39:$V$15005,MATCH("IUDLRZC",Forecast!$39:$39,0),FALSE),NA()))/100</f>
        <v>4.7152212978615283E-3</v>
      </c>
      <c r="F10668" s="92">
        <f>IF($B10668,VLOOKUP($A10668,'iBoxx indices'!$A:$E,3,FALSE),IF($C10668,VLOOKUP($A10668,Forecast!$A$39:$V$15005,MATCH($F$1,Forecast!$39:$39,0),FALSE),NA()))/100</f>
        <v>5.4302302452770831E-2</v>
      </c>
      <c r="G10668" s="92">
        <f>IF($B10668,VLOOKUP($A10668,'iBoxx indices'!$A:$E,4,FALSE),IF($C10668,VLOOKUP($A10668,Forecast!$A$39:$V$15005,MATCH($G$1,Forecast!$39:$39,0),FALSE),NA()))/100</f>
        <v>5.8298488240826209E-2</v>
      </c>
      <c r="H10668" s="92">
        <f t="shared" si="1330"/>
        <v>5.6300395346798524E-2</v>
      </c>
      <c r="I10668" s="92">
        <f>IF($B10668,VLOOKUP($A10668,'iBoxx indices'!$A:$E,5,FALSE),IF($C10668,VLOOKUP($A10668,Forecast!$A$39:$V$15005,MATCH($I$1,Forecast!$39:$39,0),FALSE),NA()))/100</f>
        <v>5.6634821788524359E-2</v>
      </c>
      <c r="J10668" s="92">
        <f>H10668+Forecast!$M$11</f>
        <v>5.8800395346798526E-2</v>
      </c>
      <c r="K10668" s="92">
        <f>I10668+Forecast!$M$11</f>
        <v>5.9134821788524361E-2</v>
      </c>
      <c r="L10668" s="92">
        <f>IF($B10668,VLOOKUP($A10668,'BoE Rates'!$A:$I,MATCH("IUDSOIA",'BoE Rates'!$A$1:$I$1,0),FALSE),IF($C10668,VLOOKUP($A10668,'OIS Forecast'!$A$11:$L$8546,10,FALSE),NA()))/100</f>
        <v>3.6986935969906411E-2</v>
      </c>
      <c r="M10668" s="103">
        <f t="shared" si="1331"/>
        <v>5.4986935969906413E-2</v>
      </c>
      <c r="N10668" s="23">
        <f>IF($A10668&lt;'OBR Forecast'!$A$5,2,VLOOKUP(MIN(A10668,Forecast!$B$5),'OBR Forecast'!$A$4:$F$101,5,TRUE))/100</f>
        <v>1.7158885150351688E-2</v>
      </c>
      <c r="O10668" s="23">
        <f>IF($A10668&lt;'OBR Forecast'!$A$5,3,VLOOKUP(MIN(A10668,Forecast!$B$5),'OBR Forecast'!$A$4:$F$101,6,TRUE))/100</f>
        <v>2.5721321559330601E-2</v>
      </c>
      <c r="P10668" s="25">
        <f t="shared" si="1332"/>
        <v>8.4179930333236896E-3</v>
      </c>
      <c r="Q10668" s="23">
        <f t="shared" si="1329"/>
        <v>1.3172907031221204E-2</v>
      </c>
      <c r="R10668" s="23">
        <f t="shared" si="1333"/>
        <v>4.1267826738757618E-2</v>
      </c>
      <c r="S10668" s="23">
        <f t="shared" si="1334"/>
        <v>4.0939041878685023E-2</v>
      </c>
      <c r="T10668" s="25">
        <f t="shared" si="1335"/>
        <v>3.7189913367333238E-2</v>
      </c>
      <c r="AY10668" s="31"/>
    </row>
    <row r="10669" spans="1:51">
      <c r="A10669" s="2">
        <f t="shared" si="1336"/>
        <v>46464</v>
      </c>
      <c r="B10669" t="b">
        <f>A10669&lt;=Forecast!$C$2</f>
        <v>0</v>
      </c>
      <c r="C10669" t="b">
        <f>AND(WEEKDAY(A10669,2)&lt;6,ISNA(MATCH($A10669,Holidays!$A:$A,0)))</f>
        <v>1</v>
      </c>
      <c r="D10669" s="92">
        <f>IF($B10669,VLOOKUP($A10669,'BoE Rates'!$A:$G,MATCH("IUDMNZC",'BoE Rates'!$A$1:$G$1,0),FALSE),IF($C10669,VLOOKUP($A10669,Forecast!$A$39:$V$15005,MATCH("IUDMNZC",Forecast!$39:$39,0),FALSE),NA()))/100</f>
        <v>3.8918311183661E-2</v>
      </c>
      <c r="E10669" s="92">
        <f>IF($B10669,VLOOKUP($A10669,'BoE Rates'!$A:$G,MATCH("IUDLRZC",'BoE Rates'!$A$1:$G$1,0),FALSE),IF($C10669,VLOOKUP($A10669,Forecast!$A$39:$V$15005,MATCH("IUDLRZC",Forecast!$39:$39,0),FALSE),NA()))/100</f>
        <v>4.7145838672942942E-3</v>
      </c>
      <c r="F10669" s="92">
        <f>IF($B10669,VLOOKUP($A10669,'iBoxx indices'!$A:$E,3,FALSE),IF($C10669,VLOOKUP($A10669,Forecast!$A$39:$V$15005,MATCH($F$1,Forecast!$39:$39,0),FALSE),NA()))/100</f>
        <v>5.4303909087007531E-2</v>
      </c>
      <c r="G10669" s="92">
        <f>IF($B10669,VLOOKUP($A10669,'iBoxx indices'!$A:$E,4,FALSE),IF($C10669,VLOOKUP($A10669,Forecast!$A$39:$V$15005,MATCH($G$1,Forecast!$39:$39,0),FALSE),NA()))/100</f>
        <v>5.8300094875062901E-2</v>
      </c>
      <c r="H10669" s="92">
        <f t="shared" si="1330"/>
        <v>5.6302001981035216E-2</v>
      </c>
      <c r="I10669" s="92">
        <f>IF($B10669,VLOOKUP($A10669,'iBoxx indices'!$A:$E,5,FALSE),IF($C10669,VLOOKUP($A10669,Forecast!$A$39:$V$15005,MATCH($I$1,Forecast!$39:$39,0),FALSE),NA()))/100</f>
        <v>5.6636428422761058E-2</v>
      </c>
      <c r="J10669" s="92">
        <f>H10669+Forecast!$M$11</f>
        <v>5.8802001981035218E-2</v>
      </c>
      <c r="K10669" s="92">
        <f>I10669+Forecast!$M$11</f>
        <v>5.913642842276106E-2</v>
      </c>
      <c r="L10669" s="92">
        <f>IF($B10669,VLOOKUP($A10669,'BoE Rates'!$A:$I,MATCH("IUDSOIA",'BoE Rates'!$A$1:$I$1,0),FALSE),IF($C10669,VLOOKUP($A10669,'OIS Forecast'!$A$11:$L$8546,10,FALSE),NA()))/100</f>
        <v>3.697926573342078E-2</v>
      </c>
      <c r="M10669" s="103">
        <f t="shared" si="1331"/>
        <v>5.4979265733420782E-2</v>
      </c>
      <c r="N10669" s="23">
        <f>IF($A10669&lt;'OBR Forecast'!$A$5,2,VLOOKUP(MIN(A10669,Forecast!$B$5),'OBR Forecast'!$A$4:$F$101,5,TRUE))/100</f>
        <v>1.7158885150351688E-2</v>
      </c>
      <c r="O10669" s="23">
        <f>IF($A10669&lt;'OBR Forecast'!$A$5,3,VLOOKUP(MIN(A10669,Forecast!$B$5),'OBR Forecast'!$A$4:$F$101,6,TRUE))/100</f>
        <v>2.5721321559330601E-2</v>
      </c>
      <c r="P10669" s="25">
        <f t="shared" si="1332"/>
        <v>8.4179930333236896E-3</v>
      </c>
      <c r="Q10669" s="23">
        <f t="shared" si="1329"/>
        <v>1.3172264234768027E-2</v>
      </c>
      <c r="R10669" s="23">
        <f t="shared" si="1333"/>
        <v>4.126940626999942E-2</v>
      </c>
      <c r="S10669" s="23">
        <f t="shared" si="1334"/>
        <v>4.0940621409926381E-2</v>
      </c>
      <c r="T10669" s="25">
        <f t="shared" si="1335"/>
        <v>3.7182372523323792E-2</v>
      </c>
      <c r="AY10669" s="31"/>
    </row>
    <row r="10670" spans="1:51">
      <c r="A10670" s="2">
        <f t="shared" si="1336"/>
        <v>46465</v>
      </c>
      <c r="B10670" t="b">
        <f>A10670&lt;=Forecast!$C$2</f>
        <v>0</v>
      </c>
      <c r="C10670" t="b">
        <f>AND(WEEKDAY(A10670,2)&lt;6,ISNA(MATCH($A10670,Holidays!$A:$A,0)))</f>
        <v>1</v>
      </c>
      <c r="D10670" s="92">
        <f>IF($B10670,VLOOKUP($A10670,'BoE Rates'!$A:$G,MATCH("IUDMNZC",'BoE Rates'!$A$1:$G$1,0),FALSE),IF($C10670,VLOOKUP($A10670,Forecast!$A$39:$V$15005,MATCH("IUDMNZC",Forecast!$39:$39,0),FALSE),NA()))/100</f>
        <v>3.8919917817897692E-2</v>
      </c>
      <c r="E10670" s="92">
        <f>IF($B10670,VLOOKUP($A10670,'BoE Rates'!$A:$G,MATCH("IUDLRZC",'BoE Rates'!$A$1:$G$1,0),FALSE),IF($C10670,VLOOKUP($A10670,Forecast!$A$39:$V$15005,MATCH("IUDLRZC",Forecast!$39:$39,0),FALSE),NA()))/100</f>
        <v>4.71394643672706E-3</v>
      </c>
      <c r="F10670" s="92">
        <f>IF($B10670,VLOOKUP($A10670,'iBoxx indices'!$A:$E,3,FALSE),IF($C10670,VLOOKUP($A10670,Forecast!$A$39:$V$15005,MATCH($F$1,Forecast!$39:$39,0),FALSE),NA()))/100</f>
        <v>5.4305515721244223E-2</v>
      </c>
      <c r="G10670" s="92">
        <f>IF($B10670,VLOOKUP($A10670,'iBoxx indices'!$A:$E,4,FALSE),IF($C10670,VLOOKUP($A10670,Forecast!$A$39:$V$15005,MATCH($G$1,Forecast!$39:$39,0),FALSE),NA()))/100</f>
        <v>5.83017015092996E-2</v>
      </c>
      <c r="H10670" s="92">
        <f t="shared" si="1330"/>
        <v>5.6303608615271908E-2</v>
      </c>
      <c r="I10670" s="92">
        <f>IF($B10670,VLOOKUP($A10670,'iBoxx indices'!$A:$E,5,FALSE),IF($C10670,VLOOKUP($A10670,Forecast!$A$39:$V$15005,MATCH($I$1,Forecast!$39:$39,0),FALSE),NA()))/100</f>
        <v>5.663803505699775E-2</v>
      </c>
      <c r="J10670" s="92">
        <f>H10670+Forecast!$M$11</f>
        <v>5.880360861527191E-2</v>
      </c>
      <c r="K10670" s="92">
        <f>I10670+Forecast!$M$11</f>
        <v>5.9138035056997752E-2</v>
      </c>
      <c r="L10670" s="92">
        <f>IF($B10670,VLOOKUP($A10670,'BoE Rates'!$A:$I,MATCH("IUDSOIA",'BoE Rates'!$A$1:$I$1,0),FALSE),IF($C10670,VLOOKUP($A10670,'OIS Forecast'!$A$11:$L$8546,10,FALSE),NA()))/100</f>
        <v>3.6971595496935142E-2</v>
      </c>
      <c r="M10670" s="103">
        <f t="shared" si="1331"/>
        <v>5.4971595496935144E-2</v>
      </c>
      <c r="N10670" s="23">
        <f>IF($A10670&lt;'OBR Forecast'!$A$5,2,VLOOKUP(MIN(A10670,Forecast!$B$5),'OBR Forecast'!$A$4:$F$101,5,TRUE))/100</f>
        <v>1.7158885150351688E-2</v>
      </c>
      <c r="O10670" s="23">
        <f>IF($A10670&lt;'OBR Forecast'!$A$5,3,VLOOKUP(MIN(A10670,Forecast!$B$5),'OBR Forecast'!$A$4:$F$101,6,TRUE))/100</f>
        <v>2.5721321559330601E-2</v>
      </c>
      <c r="P10670" s="25">
        <f t="shared" si="1332"/>
        <v>8.4179930333236896E-3</v>
      </c>
      <c r="Q10670" s="23">
        <f t="shared" si="1329"/>
        <v>1.3171621438314407E-2</v>
      </c>
      <c r="R10670" s="23">
        <f t="shared" si="1333"/>
        <v>4.1270985801240778E-2</v>
      </c>
      <c r="S10670" s="23">
        <f t="shared" si="1334"/>
        <v>4.0942200941168183E-2</v>
      </c>
      <c r="T10670" s="25">
        <f t="shared" si="1335"/>
        <v>3.7174831679314568E-2</v>
      </c>
      <c r="AY10670" s="31"/>
    </row>
    <row r="10671" spans="1:51">
      <c r="A10671" s="2">
        <f t="shared" si="1336"/>
        <v>46466</v>
      </c>
      <c r="B10671" t="b">
        <f>A10671&lt;=Forecast!$C$2</f>
        <v>0</v>
      </c>
      <c r="C10671" t="b">
        <f>AND(WEEKDAY(A10671,2)&lt;6,ISNA(MATCH($A10671,Holidays!$A:$A,0)))</f>
        <v>0</v>
      </c>
      <c r="D10671" s="92" t="e">
        <f>IF($B10671,VLOOKUP($A10671,'BoE Rates'!$A:$G,MATCH("IUDMNZC",'BoE Rates'!$A$1:$G$1,0),FALSE),IF($C10671,VLOOKUP($A10671,Forecast!$A$39:$V$15005,MATCH("IUDMNZC",Forecast!$39:$39,0),FALSE),NA()))/100</f>
        <v>#N/A</v>
      </c>
      <c r="E10671" s="92" t="e">
        <f>IF($B10671,VLOOKUP($A10671,'BoE Rates'!$A:$G,MATCH("IUDLRZC",'BoE Rates'!$A$1:$G$1,0),FALSE),IF($C10671,VLOOKUP($A10671,Forecast!$A$39:$V$15005,MATCH("IUDLRZC",Forecast!$39:$39,0),FALSE),NA()))/100</f>
        <v>#N/A</v>
      </c>
      <c r="F10671" s="92" t="e">
        <f>IF($B10671,VLOOKUP($A10671,'iBoxx indices'!$A:$E,3,FALSE),IF($C10671,VLOOKUP($A10671,Forecast!$A$39:$V$15005,MATCH($F$1,Forecast!$39:$39,0),FALSE),NA()))/100</f>
        <v>#N/A</v>
      </c>
      <c r="G10671" s="92" t="e">
        <f>IF($B10671,VLOOKUP($A10671,'iBoxx indices'!$A:$E,4,FALSE),IF($C10671,VLOOKUP($A10671,Forecast!$A$39:$V$15005,MATCH($G$1,Forecast!$39:$39,0),FALSE),NA()))/100</f>
        <v>#N/A</v>
      </c>
      <c r="H10671" s="92" t="e">
        <f t="shared" si="1330"/>
        <v>#N/A</v>
      </c>
      <c r="I10671" s="92" t="e">
        <f>IF($B10671,VLOOKUP($A10671,'iBoxx indices'!$A:$E,5,FALSE),IF($C10671,VLOOKUP($A10671,Forecast!$A$39:$V$15005,MATCH($I$1,Forecast!$39:$39,0),FALSE),NA()))/100</f>
        <v>#N/A</v>
      </c>
      <c r="J10671" s="92" t="e">
        <f>H10671+Forecast!$M$11</f>
        <v>#N/A</v>
      </c>
      <c r="K10671" s="92" t="e">
        <f>I10671+Forecast!$M$11</f>
        <v>#N/A</v>
      </c>
      <c r="L10671" s="92" t="e">
        <f>IF($B10671,VLOOKUP($A10671,'BoE Rates'!$A:$I,MATCH("IUDSOIA",'BoE Rates'!$A$1:$I$1,0),FALSE),IF($C10671,VLOOKUP($A10671,'OIS Forecast'!$A$11:$L$8546,10,FALSE),NA()))/100</f>
        <v>#N/A</v>
      </c>
      <c r="M10671" s="103" t="e">
        <f t="shared" si="1331"/>
        <v>#N/A</v>
      </c>
      <c r="N10671" s="23">
        <f>IF($A10671&lt;'OBR Forecast'!$A$5,2,VLOOKUP(MIN(A10671,Forecast!$B$5),'OBR Forecast'!$A$4:$F$101,5,TRUE))/100</f>
        <v>1.7158885150351688E-2</v>
      </c>
      <c r="O10671" s="23">
        <f>IF($A10671&lt;'OBR Forecast'!$A$5,3,VLOOKUP(MIN(A10671,Forecast!$B$5),'OBR Forecast'!$A$4:$F$101,6,TRUE))/100</f>
        <v>2.5721321559330601E-2</v>
      </c>
      <c r="P10671" s="25">
        <f t="shared" si="1332"/>
        <v>8.4179930333236896E-3</v>
      </c>
      <c r="Q10671" s="23" t="e">
        <f t="shared" si="1329"/>
        <v>#N/A</v>
      </c>
      <c r="R10671" s="23" t="e">
        <f t="shared" si="1333"/>
        <v>#N/A</v>
      </c>
      <c r="S10671" s="23" t="e">
        <f t="shared" si="1334"/>
        <v>#N/A</v>
      </c>
      <c r="T10671" s="25" t="e">
        <f t="shared" si="1335"/>
        <v>#N/A</v>
      </c>
      <c r="AY10671" s="31"/>
    </row>
    <row r="10672" spans="1:51">
      <c r="A10672" s="2">
        <f t="shared" si="1336"/>
        <v>46467</v>
      </c>
      <c r="B10672" t="b">
        <f>A10672&lt;=Forecast!$C$2</f>
        <v>0</v>
      </c>
      <c r="C10672" t="b">
        <f>AND(WEEKDAY(A10672,2)&lt;6,ISNA(MATCH($A10672,Holidays!$A:$A,0)))</f>
        <v>0</v>
      </c>
      <c r="D10672" s="92" t="e">
        <f>IF($B10672,VLOOKUP($A10672,'BoE Rates'!$A:$G,MATCH("IUDMNZC",'BoE Rates'!$A$1:$G$1,0),FALSE),IF($C10672,VLOOKUP($A10672,Forecast!$A$39:$V$15005,MATCH("IUDMNZC",Forecast!$39:$39,0),FALSE),NA()))/100</f>
        <v>#N/A</v>
      </c>
      <c r="E10672" s="92" t="e">
        <f>IF($B10672,VLOOKUP($A10672,'BoE Rates'!$A:$G,MATCH("IUDLRZC",'BoE Rates'!$A$1:$G$1,0),FALSE),IF($C10672,VLOOKUP($A10672,Forecast!$A$39:$V$15005,MATCH("IUDLRZC",Forecast!$39:$39,0),FALSE),NA()))/100</f>
        <v>#N/A</v>
      </c>
      <c r="F10672" s="92" t="e">
        <f>IF($B10672,VLOOKUP($A10672,'iBoxx indices'!$A:$E,3,FALSE),IF($C10672,VLOOKUP($A10672,Forecast!$A$39:$V$15005,MATCH($F$1,Forecast!$39:$39,0),FALSE),NA()))/100</f>
        <v>#N/A</v>
      </c>
      <c r="G10672" s="92" t="e">
        <f>IF($B10672,VLOOKUP($A10672,'iBoxx indices'!$A:$E,4,FALSE),IF($C10672,VLOOKUP($A10672,Forecast!$A$39:$V$15005,MATCH($G$1,Forecast!$39:$39,0),FALSE),NA()))/100</f>
        <v>#N/A</v>
      </c>
      <c r="H10672" s="92" t="e">
        <f t="shared" si="1330"/>
        <v>#N/A</v>
      </c>
      <c r="I10672" s="92" t="e">
        <f>IF($B10672,VLOOKUP($A10672,'iBoxx indices'!$A:$E,5,FALSE),IF($C10672,VLOOKUP($A10672,Forecast!$A$39:$V$15005,MATCH($I$1,Forecast!$39:$39,0),FALSE),NA()))/100</f>
        <v>#N/A</v>
      </c>
      <c r="J10672" s="92" t="e">
        <f>H10672+Forecast!$M$11</f>
        <v>#N/A</v>
      </c>
      <c r="K10672" s="92" t="e">
        <f>I10672+Forecast!$M$11</f>
        <v>#N/A</v>
      </c>
      <c r="L10672" s="92" t="e">
        <f>IF($B10672,VLOOKUP($A10672,'BoE Rates'!$A:$I,MATCH("IUDSOIA",'BoE Rates'!$A$1:$I$1,0),FALSE),IF($C10672,VLOOKUP($A10672,'OIS Forecast'!$A$11:$L$8546,10,FALSE),NA()))/100</f>
        <v>#N/A</v>
      </c>
      <c r="M10672" s="103" t="e">
        <f t="shared" si="1331"/>
        <v>#N/A</v>
      </c>
      <c r="N10672" s="23">
        <f>IF($A10672&lt;'OBR Forecast'!$A$5,2,VLOOKUP(MIN(A10672,Forecast!$B$5),'OBR Forecast'!$A$4:$F$101,5,TRUE))/100</f>
        <v>1.7158885150351688E-2</v>
      </c>
      <c r="O10672" s="23">
        <f>IF($A10672&lt;'OBR Forecast'!$A$5,3,VLOOKUP(MIN(A10672,Forecast!$B$5),'OBR Forecast'!$A$4:$F$101,6,TRUE))/100</f>
        <v>2.5721321559330601E-2</v>
      </c>
      <c r="P10672" s="25">
        <f t="shared" si="1332"/>
        <v>8.4179930333236896E-3</v>
      </c>
      <c r="Q10672" s="23" t="e">
        <f t="shared" si="1329"/>
        <v>#N/A</v>
      </c>
      <c r="R10672" s="23" t="e">
        <f t="shared" si="1333"/>
        <v>#N/A</v>
      </c>
      <c r="S10672" s="23" t="e">
        <f t="shared" si="1334"/>
        <v>#N/A</v>
      </c>
      <c r="T10672" s="25" t="e">
        <f t="shared" si="1335"/>
        <v>#N/A</v>
      </c>
      <c r="AY10672" s="31"/>
    </row>
    <row r="10673" spans="1:51">
      <c r="A10673" s="2">
        <f t="shared" si="1336"/>
        <v>46468</v>
      </c>
      <c r="B10673" t="b">
        <f>A10673&lt;=Forecast!$C$2</f>
        <v>0</v>
      </c>
      <c r="C10673" t="b">
        <f>AND(WEEKDAY(A10673,2)&lt;6,ISNA(MATCH($A10673,Holidays!$A:$A,0)))</f>
        <v>1</v>
      </c>
      <c r="D10673" s="92">
        <f>IF($B10673,VLOOKUP($A10673,'BoE Rates'!$A:$G,MATCH("IUDMNZC",'BoE Rates'!$A$1:$G$1,0),FALSE),IF($C10673,VLOOKUP($A10673,Forecast!$A$39:$V$15005,MATCH("IUDMNZC",Forecast!$39:$39,0),FALSE),NA()))/100</f>
        <v>3.892473772060779E-2</v>
      </c>
      <c r="E10673" s="92">
        <f>IF($B10673,VLOOKUP($A10673,'BoE Rates'!$A:$G,MATCH("IUDLRZC",'BoE Rates'!$A$1:$G$1,0),FALSE),IF($C10673,VLOOKUP($A10673,Forecast!$A$39:$V$15005,MATCH("IUDLRZC",Forecast!$39:$39,0),FALSE),NA()))/100</f>
        <v>4.7120341450253575E-3</v>
      </c>
      <c r="F10673" s="92">
        <f>IF($B10673,VLOOKUP($A10673,'iBoxx indices'!$A:$E,3,FALSE),IF($C10673,VLOOKUP($A10673,Forecast!$A$39:$V$15005,MATCH($F$1,Forecast!$39:$39,0),FALSE),NA()))/100</f>
        <v>5.431033562395432E-2</v>
      </c>
      <c r="G10673" s="92">
        <f>IF($B10673,VLOOKUP($A10673,'iBoxx indices'!$A:$E,4,FALSE),IF($C10673,VLOOKUP($A10673,Forecast!$A$39:$V$15005,MATCH($G$1,Forecast!$39:$39,0),FALSE),NA()))/100</f>
        <v>5.830652141200969E-2</v>
      </c>
      <c r="H10673" s="92">
        <f t="shared" si="1330"/>
        <v>5.6308428517982005E-2</v>
      </c>
      <c r="I10673" s="92">
        <f>IF($B10673,VLOOKUP($A10673,'iBoxx indices'!$A:$E,5,FALSE),IF($C10673,VLOOKUP($A10673,Forecast!$A$39:$V$15005,MATCH($I$1,Forecast!$39:$39,0),FALSE),NA()))/100</f>
        <v>5.6642854959707847E-2</v>
      </c>
      <c r="J10673" s="92">
        <f>H10673+Forecast!$M$11</f>
        <v>5.8808428517982007E-2</v>
      </c>
      <c r="K10673" s="92">
        <f>I10673+Forecast!$M$11</f>
        <v>5.914285495970785E-2</v>
      </c>
      <c r="L10673" s="92">
        <f>IF($B10673,VLOOKUP($A10673,'BoE Rates'!$A:$I,MATCH("IUDSOIA",'BoE Rates'!$A$1:$I$1,0),FALSE),IF($C10673,VLOOKUP($A10673,'OIS Forecast'!$A$11:$L$8546,10,FALSE),NA()))/100</f>
        <v>3.6948584787478228E-2</v>
      </c>
      <c r="M10673" s="103">
        <f t="shared" si="1331"/>
        <v>5.494858478747823E-2</v>
      </c>
      <c r="N10673" s="23">
        <f>IF($A10673&lt;'OBR Forecast'!$A$5,2,VLOOKUP(MIN(A10673,Forecast!$B$5),'OBR Forecast'!$A$4:$F$101,5,TRUE))/100</f>
        <v>1.7158885150351688E-2</v>
      </c>
      <c r="O10673" s="23">
        <f>IF($A10673&lt;'OBR Forecast'!$A$5,3,VLOOKUP(MIN(A10673,Forecast!$B$5),'OBR Forecast'!$A$4:$F$101,6,TRUE))/100</f>
        <v>2.5721321559330601E-2</v>
      </c>
      <c r="P10673" s="25">
        <f t="shared" si="1332"/>
        <v>8.4179930333236896E-3</v>
      </c>
      <c r="Q10673" s="23">
        <f t="shared" si="1329"/>
        <v>1.3169693048954656E-2</v>
      </c>
      <c r="R10673" s="23">
        <f t="shared" si="1333"/>
        <v>4.1275724394965518E-2</v>
      </c>
      <c r="S10673" s="23">
        <f t="shared" si="1334"/>
        <v>4.0946939534892701E-2</v>
      </c>
      <c r="T10673" s="25">
        <f t="shared" si="1335"/>
        <v>3.7152209147286452E-2</v>
      </c>
      <c r="AY10673" s="31"/>
    </row>
    <row r="10674" spans="1:51">
      <c r="A10674" s="2">
        <f t="shared" si="1336"/>
        <v>46469</v>
      </c>
      <c r="B10674" t="b">
        <f>A10674&lt;=Forecast!$C$2</f>
        <v>0</v>
      </c>
      <c r="C10674" t="b">
        <f>AND(WEEKDAY(A10674,2)&lt;6,ISNA(MATCH($A10674,Holidays!$A:$A,0)))</f>
        <v>1</v>
      </c>
      <c r="D10674" s="92">
        <f>IF($B10674,VLOOKUP($A10674,'BoE Rates'!$A:$G,MATCH("IUDMNZC",'BoE Rates'!$A$1:$G$1,0),FALSE),IF($C10674,VLOOKUP($A10674,Forecast!$A$39:$V$15005,MATCH("IUDMNZC",Forecast!$39:$39,0),FALSE),NA()))/100</f>
        <v>3.8926344354844482E-2</v>
      </c>
      <c r="E10674" s="92">
        <f>IF($B10674,VLOOKUP($A10674,'BoE Rates'!$A:$G,MATCH("IUDLRZC",'BoE Rates'!$A$1:$G$1,0),FALSE),IF($C10674,VLOOKUP($A10674,Forecast!$A$39:$V$15005,MATCH("IUDLRZC",Forecast!$39:$39,0),FALSE),NA()))/100</f>
        <v>4.7113967144581234E-3</v>
      </c>
      <c r="F10674" s="92">
        <f>IF($B10674,VLOOKUP($A10674,'iBoxx indices'!$A:$E,3,FALSE),IF($C10674,VLOOKUP($A10674,Forecast!$A$39:$V$15005,MATCH($F$1,Forecast!$39:$39,0),FALSE),NA()))/100</f>
        <v>5.4311942258191005E-2</v>
      </c>
      <c r="G10674" s="92">
        <f>IF($B10674,VLOOKUP($A10674,'iBoxx indices'!$A:$E,4,FALSE),IF($C10674,VLOOKUP($A10674,Forecast!$A$39:$V$15005,MATCH($G$1,Forecast!$39:$39,0),FALSE),NA()))/100</f>
        <v>5.8308128046246389E-2</v>
      </c>
      <c r="H10674" s="92">
        <f t="shared" si="1330"/>
        <v>5.6310035152218697E-2</v>
      </c>
      <c r="I10674" s="92">
        <f>IF($B10674,VLOOKUP($A10674,'iBoxx indices'!$A:$E,5,FALSE),IF($C10674,VLOOKUP($A10674,Forecast!$A$39:$V$15005,MATCH($I$1,Forecast!$39:$39,0),FALSE),NA()))/100</f>
        <v>5.664446159394454E-2</v>
      </c>
      <c r="J10674" s="92">
        <f>H10674+Forecast!$M$11</f>
        <v>5.88100351522187E-2</v>
      </c>
      <c r="K10674" s="92">
        <f>I10674+Forecast!$M$11</f>
        <v>5.9144461593944542E-2</v>
      </c>
      <c r="L10674" s="92">
        <f>IF($B10674,VLOOKUP($A10674,'BoE Rates'!$A:$I,MATCH("IUDSOIA",'BoE Rates'!$A$1:$I$1,0),FALSE),IF($C10674,VLOOKUP($A10674,'OIS Forecast'!$A$11:$L$8546,10,FALSE),NA()))/100</f>
        <v>3.694091455099259E-2</v>
      </c>
      <c r="M10674" s="103">
        <f t="shared" si="1331"/>
        <v>5.4940914550992592E-2</v>
      </c>
      <c r="N10674" s="23">
        <f>IF($A10674&lt;'OBR Forecast'!$A$5,2,VLOOKUP(MIN(A10674,Forecast!$B$5),'OBR Forecast'!$A$4:$F$101,5,TRUE))/100</f>
        <v>1.7158885150351688E-2</v>
      </c>
      <c r="O10674" s="23">
        <f>IF($A10674&lt;'OBR Forecast'!$A$5,3,VLOOKUP(MIN(A10674,Forecast!$B$5),'OBR Forecast'!$A$4:$F$101,6,TRUE))/100</f>
        <v>2.5721321559330601E-2</v>
      </c>
      <c r="P10674" s="25">
        <f t="shared" si="1332"/>
        <v>8.4179930333236896E-3</v>
      </c>
      <c r="Q10674" s="23">
        <f t="shared" si="1329"/>
        <v>1.3169050252501258E-2</v>
      </c>
      <c r="R10674" s="23">
        <f t="shared" si="1333"/>
        <v>4.1277303926206876E-2</v>
      </c>
      <c r="S10674" s="23">
        <f t="shared" si="1334"/>
        <v>4.0948519066134281E-2</v>
      </c>
      <c r="T10674" s="25">
        <f t="shared" si="1335"/>
        <v>3.7144668303277006E-2</v>
      </c>
      <c r="AY10674" s="31"/>
    </row>
    <row r="10675" spans="1:51">
      <c r="A10675" s="2">
        <f t="shared" si="1336"/>
        <v>46470</v>
      </c>
      <c r="B10675" t="b">
        <f>A10675&lt;=Forecast!$C$2</f>
        <v>0</v>
      </c>
      <c r="C10675" t="b">
        <f>AND(WEEKDAY(A10675,2)&lt;6,ISNA(MATCH($A10675,Holidays!$A:$A,0)))</f>
        <v>1</v>
      </c>
      <c r="D10675" s="92">
        <f>IF($B10675,VLOOKUP($A10675,'BoE Rates'!$A:$G,MATCH("IUDMNZC",'BoE Rates'!$A$1:$G$1,0),FALSE),IF($C10675,VLOOKUP($A10675,Forecast!$A$39:$V$15005,MATCH("IUDMNZC",Forecast!$39:$39,0),FALSE),NA()))/100</f>
        <v>3.8927950989081174E-2</v>
      </c>
      <c r="E10675" s="92">
        <f>IF($B10675,VLOOKUP($A10675,'BoE Rates'!$A:$G,MATCH("IUDLRZC",'BoE Rates'!$A$1:$G$1,0),FALSE),IF($C10675,VLOOKUP($A10675,Forecast!$A$39:$V$15005,MATCH("IUDLRZC",Forecast!$39:$39,0),FALSE),NA()))/100</f>
        <v>4.7107592838908892E-3</v>
      </c>
      <c r="F10675" s="92">
        <f>IF($B10675,VLOOKUP($A10675,'iBoxx indices'!$A:$E,3,FALSE),IF($C10675,VLOOKUP($A10675,Forecast!$A$39:$V$15005,MATCH($F$1,Forecast!$39:$39,0),FALSE),NA()))/100</f>
        <v>5.4313548892427704E-2</v>
      </c>
      <c r="G10675" s="92">
        <f>IF($B10675,VLOOKUP($A10675,'iBoxx indices'!$A:$E,4,FALSE),IF($C10675,VLOOKUP($A10675,Forecast!$A$39:$V$15005,MATCH($G$1,Forecast!$39:$39,0),FALSE),NA()))/100</f>
        <v>5.8309734680483082E-2</v>
      </c>
      <c r="H10675" s="92">
        <f t="shared" si="1330"/>
        <v>5.6311641786455396E-2</v>
      </c>
      <c r="I10675" s="92">
        <f>IF($B10675,VLOOKUP($A10675,'iBoxx indices'!$A:$E,5,FALSE),IF($C10675,VLOOKUP($A10675,Forecast!$A$39:$V$15005,MATCH($I$1,Forecast!$39:$39,0),FALSE),NA()))/100</f>
        <v>5.6646068228181239E-2</v>
      </c>
      <c r="J10675" s="92">
        <f>H10675+Forecast!$M$11</f>
        <v>5.8811641786455399E-2</v>
      </c>
      <c r="K10675" s="92">
        <f>I10675+Forecast!$M$11</f>
        <v>5.9146068228181241E-2</v>
      </c>
      <c r="L10675" s="92">
        <f>IF($B10675,VLOOKUP($A10675,'BoE Rates'!$A:$I,MATCH("IUDSOIA",'BoE Rates'!$A$1:$I$1,0),FALSE),IF($C10675,VLOOKUP($A10675,'OIS Forecast'!$A$11:$L$8546,10,FALSE),NA()))/100</f>
        <v>3.6933244314506952E-2</v>
      </c>
      <c r="M10675" s="103">
        <f t="shared" si="1331"/>
        <v>5.4933244314506954E-2</v>
      </c>
      <c r="N10675" s="23">
        <f>IF($A10675&lt;'OBR Forecast'!$A$5,2,VLOOKUP(MIN(A10675,Forecast!$B$5),'OBR Forecast'!$A$4:$F$101,5,TRUE))/100</f>
        <v>1.7158885150351688E-2</v>
      </c>
      <c r="O10675" s="23">
        <f>IF($A10675&lt;'OBR Forecast'!$A$5,3,VLOOKUP(MIN(A10675,Forecast!$B$5),'OBR Forecast'!$A$4:$F$101,6,TRUE))/100</f>
        <v>2.5721321559330601E-2</v>
      </c>
      <c r="P10675" s="25">
        <f t="shared" si="1332"/>
        <v>8.4179930333236896E-3</v>
      </c>
      <c r="Q10675" s="23">
        <f t="shared" si="1329"/>
        <v>1.3168407456048081E-2</v>
      </c>
      <c r="R10675" s="23">
        <f t="shared" si="1333"/>
        <v>4.1278883457448456E-2</v>
      </c>
      <c r="S10675" s="23">
        <f t="shared" si="1334"/>
        <v>4.0950098597375861E-2</v>
      </c>
      <c r="T10675" s="25">
        <f t="shared" si="1335"/>
        <v>3.7137127459267782E-2</v>
      </c>
      <c r="AY10675" s="31"/>
    </row>
    <row r="10676" spans="1:51">
      <c r="A10676" s="2">
        <f t="shared" si="1336"/>
        <v>46471</v>
      </c>
      <c r="B10676" t="b">
        <f>A10676&lt;=Forecast!$C$2</f>
        <v>0</v>
      </c>
      <c r="C10676" t="b">
        <f>AND(WEEKDAY(A10676,2)&lt;6,ISNA(MATCH($A10676,Holidays!$A:$A,0)))</f>
        <v>1</v>
      </c>
      <c r="D10676" s="92">
        <f>IF($B10676,VLOOKUP($A10676,'BoE Rates'!$A:$G,MATCH("IUDMNZC",'BoE Rates'!$A$1:$G$1,0),FALSE),IF($C10676,VLOOKUP($A10676,Forecast!$A$39:$V$15005,MATCH("IUDMNZC",Forecast!$39:$39,0),FALSE),NA()))/100</f>
        <v>3.8929557623317873E-2</v>
      </c>
      <c r="E10676" s="92">
        <f>IF($B10676,VLOOKUP($A10676,'BoE Rates'!$A:$G,MATCH("IUDLRZC",'BoE Rates'!$A$1:$G$1,0),FALSE),IF($C10676,VLOOKUP($A10676,Forecast!$A$39:$V$15005,MATCH("IUDLRZC",Forecast!$39:$39,0),FALSE),NA()))/100</f>
        <v>4.7101218533236559E-3</v>
      </c>
      <c r="F10676" s="92">
        <f>IF($B10676,VLOOKUP($A10676,'iBoxx indices'!$A:$E,3,FALSE),IF($C10676,VLOOKUP($A10676,Forecast!$A$39:$V$15005,MATCH($F$1,Forecast!$39:$39,0),FALSE),NA()))/100</f>
        <v>5.431515552666441E-2</v>
      </c>
      <c r="G10676" s="92">
        <f>IF($B10676,VLOOKUP($A10676,'iBoxx indices'!$A:$E,4,FALSE),IF($C10676,VLOOKUP($A10676,Forecast!$A$39:$V$15005,MATCH($G$1,Forecast!$39:$39,0),FALSE),NA()))/100</f>
        <v>5.8311341314719781E-2</v>
      </c>
      <c r="H10676" s="92">
        <f t="shared" si="1330"/>
        <v>5.6313248420692096E-2</v>
      </c>
      <c r="I10676" s="92">
        <f>IF($B10676,VLOOKUP($A10676,'iBoxx indices'!$A:$E,5,FALSE),IF($C10676,VLOOKUP($A10676,Forecast!$A$39:$V$15005,MATCH($I$1,Forecast!$39:$39,0),FALSE),NA()))/100</f>
        <v>5.6647674862417938E-2</v>
      </c>
      <c r="J10676" s="92">
        <f>H10676+Forecast!$M$11</f>
        <v>5.8813248420692098E-2</v>
      </c>
      <c r="K10676" s="92">
        <f>I10676+Forecast!$M$11</f>
        <v>5.914767486241794E-2</v>
      </c>
      <c r="L10676" s="92">
        <f>IF($B10676,VLOOKUP($A10676,'BoE Rates'!$A:$I,MATCH("IUDSOIA",'BoE Rates'!$A$1:$I$1,0),FALSE),IF($C10676,VLOOKUP($A10676,'OIS Forecast'!$A$11:$L$8546,10,FALSE),NA()))/100</f>
        <v>3.6925574078021314E-2</v>
      </c>
      <c r="M10676" s="103">
        <f t="shared" si="1331"/>
        <v>5.4925574078021316E-2</v>
      </c>
      <c r="N10676" s="23">
        <f>IF($A10676&lt;'OBR Forecast'!$A$5,2,VLOOKUP(MIN(A10676,Forecast!$B$5),'OBR Forecast'!$A$4:$F$101,5,TRUE))/100</f>
        <v>1.7158885150351688E-2</v>
      </c>
      <c r="O10676" s="23">
        <f>IF($A10676&lt;'OBR Forecast'!$A$5,3,VLOOKUP(MIN(A10676,Forecast!$B$5),'OBR Forecast'!$A$4:$F$101,6,TRUE))/100</f>
        <v>2.5721321559330601E-2</v>
      </c>
      <c r="P10676" s="25">
        <f t="shared" si="1332"/>
        <v>8.4179930333236896E-3</v>
      </c>
      <c r="Q10676" s="23">
        <f t="shared" si="1329"/>
        <v>1.3167764659594683E-2</v>
      </c>
      <c r="R10676" s="23">
        <f t="shared" si="1333"/>
        <v>4.1280462988690036E-2</v>
      </c>
      <c r="S10676" s="23">
        <f t="shared" si="1334"/>
        <v>4.0951678128617219E-2</v>
      </c>
      <c r="T10676" s="25">
        <f t="shared" si="1335"/>
        <v>3.7129586615258336E-2</v>
      </c>
      <c r="AY10676" s="31"/>
    </row>
    <row r="10677" spans="1:51">
      <c r="A10677" s="2">
        <f t="shared" si="1336"/>
        <v>46472</v>
      </c>
      <c r="B10677" t="b">
        <f>A10677&lt;=Forecast!$C$2</f>
        <v>0</v>
      </c>
      <c r="C10677" t="b">
        <f>AND(WEEKDAY(A10677,2)&lt;6,ISNA(MATCH($A10677,Holidays!$A:$A,0)))</f>
        <v>0</v>
      </c>
      <c r="D10677" s="92" t="e">
        <f>IF($B10677,VLOOKUP($A10677,'BoE Rates'!$A:$G,MATCH("IUDMNZC",'BoE Rates'!$A$1:$G$1,0),FALSE),IF($C10677,VLOOKUP($A10677,Forecast!$A$39:$V$15005,MATCH("IUDMNZC",Forecast!$39:$39,0),FALSE),NA()))/100</f>
        <v>#N/A</v>
      </c>
      <c r="E10677" s="92" t="e">
        <f>IF($B10677,VLOOKUP($A10677,'BoE Rates'!$A:$G,MATCH("IUDLRZC",'BoE Rates'!$A$1:$G$1,0),FALSE),IF($C10677,VLOOKUP($A10677,Forecast!$A$39:$V$15005,MATCH("IUDLRZC",Forecast!$39:$39,0),FALSE),NA()))/100</f>
        <v>#N/A</v>
      </c>
      <c r="F10677" s="92" t="e">
        <f>IF($B10677,VLOOKUP($A10677,'iBoxx indices'!$A:$E,3,FALSE),IF($C10677,VLOOKUP($A10677,Forecast!$A$39:$V$15005,MATCH($F$1,Forecast!$39:$39,0),FALSE),NA()))/100</f>
        <v>#N/A</v>
      </c>
      <c r="G10677" s="92" t="e">
        <f>IF($B10677,VLOOKUP($A10677,'iBoxx indices'!$A:$E,4,FALSE),IF($C10677,VLOOKUP($A10677,Forecast!$A$39:$V$15005,MATCH($G$1,Forecast!$39:$39,0),FALSE),NA()))/100</f>
        <v>#N/A</v>
      </c>
      <c r="H10677" s="92" t="e">
        <f t="shared" si="1330"/>
        <v>#N/A</v>
      </c>
      <c r="I10677" s="92" t="e">
        <f>IF($B10677,VLOOKUP($A10677,'iBoxx indices'!$A:$E,5,FALSE),IF($C10677,VLOOKUP($A10677,Forecast!$A$39:$V$15005,MATCH($I$1,Forecast!$39:$39,0),FALSE),NA()))/100</f>
        <v>#N/A</v>
      </c>
      <c r="J10677" s="92" t="e">
        <f>H10677+Forecast!$M$11</f>
        <v>#N/A</v>
      </c>
      <c r="K10677" s="92" t="e">
        <f>I10677+Forecast!$M$11</f>
        <v>#N/A</v>
      </c>
      <c r="L10677" s="92" t="e">
        <f>IF($B10677,VLOOKUP($A10677,'BoE Rates'!$A:$I,MATCH("IUDSOIA",'BoE Rates'!$A$1:$I$1,0),FALSE),IF($C10677,VLOOKUP($A10677,'OIS Forecast'!$A$11:$L$8546,10,FALSE),NA()))/100</f>
        <v>#N/A</v>
      </c>
      <c r="M10677" s="103" t="e">
        <f t="shared" si="1331"/>
        <v>#N/A</v>
      </c>
      <c r="N10677" s="23">
        <f>IF($A10677&lt;'OBR Forecast'!$A$5,2,VLOOKUP(MIN(A10677,Forecast!$B$5),'OBR Forecast'!$A$4:$F$101,5,TRUE))/100</f>
        <v>1.7158885150351688E-2</v>
      </c>
      <c r="O10677" s="23">
        <f>IF($A10677&lt;'OBR Forecast'!$A$5,3,VLOOKUP(MIN(A10677,Forecast!$B$5),'OBR Forecast'!$A$4:$F$101,6,TRUE))/100</f>
        <v>2.5721321559330601E-2</v>
      </c>
      <c r="P10677" s="25">
        <f t="shared" si="1332"/>
        <v>8.4179930333236896E-3</v>
      </c>
      <c r="Q10677" s="23" t="e">
        <f t="shared" si="1329"/>
        <v>#N/A</v>
      </c>
      <c r="R10677" s="23" t="e">
        <f t="shared" si="1333"/>
        <v>#N/A</v>
      </c>
      <c r="S10677" s="23" t="e">
        <f t="shared" si="1334"/>
        <v>#N/A</v>
      </c>
      <c r="T10677" s="25" t="e">
        <f t="shared" si="1335"/>
        <v>#N/A</v>
      </c>
      <c r="AY10677" s="31"/>
    </row>
    <row r="10678" spans="1:51">
      <c r="A10678" s="2">
        <f t="shared" si="1336"/>
        <v>46473</v>
      </c>
      <c r="B10678" t="b">
        <f>A10678&lt;=Forecast!$C$2</f>
        <v>0</v>
      </c>
      <c r="C10678" t="b">
        <f>AND(WEEKDAY(A10678,2)&lt;6,ISNA(MATCH($A10678,Holidays!$A:$A,0)))</f>
        <v>0</v>
      </c>
      <c r="D10678" s="92" t="e">
        <f>IF($B10678,VLOOKUP($A10678,'BoE Rates'!$A:$G,MATCH("IUDMNZC",'BoE Rates'!$A$1:$G$1,0),FALSE),IF($C10678,VLOOKUP($A10678,Forecast!$A$39:$V$15005,MATCH("IUDMNZC",Forecast!$39:$39,0),FALSE),NA()))/100</f>
        <v>#N/A</v>
      </c>
      <c r="E10678" s="92" t="e">
        <f>IF($B10678,VLOOKUP($A10678,'BoE Rates'!$A:$G,MATCH("IUDLRZC",'BoE Rates'!$A$1:$G$1,0),FALSE),IF($C10678,VLOOKUP($A10678,Forecast!$A$39:$V$15005,MATCH("IUDLRZC",Forecast!$39:$39,0),FALSE),NA()))/100</f>
        <v>#N/A</v>
      </c>
      <c r="F10678" s="92" t="e">
        <f>IF($B10678,VLOOKUP($A10678,'iBoxx indices'!$A:$E,3,FALSE),IF($C10678,VLOOKUP($A10678,Forecast!$A$39:$V$15005,MATCH($F$1,Forecast!$39:$39,0),FALSE),NA()))/100</f>
        <v>#N/A</v>
      </c>
      <c r="G10678" s="92" t="e">
        <f>IF($B10678,VLOOKUP($A10678,'iBoxx indices'!$A:$E,4,FALSE),IF($C10678,VLOOKUP($A10678,Forecast!$A$39:$V$15005,MATCH($G$1,Forecast!$39:$39,0),FALSE),NA()))/100</f>
        <v>#N/A</v>
      </c>
      <c r="H10678" s="92" t="e">
        <f t="shared" si="1330"/>
        <v>#N/A</v>
      </c>
      <c r="I10678" s="92" t="e">
        <f>IF($B10678,VLOOKUP($A10678,'iBoxx indices'!$A:$E,5,FALSE),IF($C10678,VLOOKUP($A10678,Forecast!$A$39:$V$15005,MATCH($I$1,Forecast!$39:$39,0),FALSE),NA()))/100</f>
        <v>#N/A</v>
      </c>
      <c r="J10678" s="92" t="e">
        <f>H10678+Forecast!$M$11</f>
        <v>#N/A</v>
      </c>
      <c r="K10678" s="92" t="e">
        <f>I10678+Forecast!$M$11</f>
        <v>#N/A</v>
      </c>
      <c r="L10678" s="92" t="e">
        <f>IF($B10678,VLOOKUP($A10678,'BoE Rates'!$A:$I,MATCH("IUDSOIA",'BoE Rates'!$A$1:$I$1,0),FALSE),IF($C10678,VLOOKUP($A10678,'OIS Forecast'!$A$11:$L$8546,10,FALSE),NA()))/100</f>
        <v>#N/A</v>
      </c>
      <c r="M10678" s="103" t="e">
        <f t="shared" si="1331"/>
        <v>#N/A</v>
      </c>
      <c r="N10678" s="23">
        <f>IF($A10678&lt;'OBR Forecast'!$A$5,2,VLOOKUP(MIN(A10678,Forecast!$B$5),'OBR Forecast'!$A$4:$F$101,5,TRUE))/100</f>
        <v>1.7158885150351688E-2</v>
      </c>
      <c r="O10678" s="23">
        <f>IF($A10678&lt;'OBR Forecast'!$A$5,3,VLOOKUP(MIN(A10678,Forecast!$B$5),'OBR Forecast'!$A$4:$F$101,6,TRUE))/100</f>
        <v>2.5721321559330601E-2</v>
      </c>
      <c r="P10678" s="25">
        <f t="shared" si="1332"/>
        <v>8.4179930333236896E-3</v>
      </c>
      <c r="Q10678" s="23" t="e">
        <f t="shared" si="1329"/>
        <v>#N/A</v>
      </c>
      <c r="R10678" s="23" t="e">
        <f t="shared" si="1333"/>
        <v>#N/A</v>
      </c>
      <c r="S10678" s="23" t="e">
        <f t="shared" si="1334"/>
        <v>#N/A</v>
      </c>
      <c r="T10678" s="25" t="e">
        <f t="shared" si="1335"/>
        <v>#N/A</v>
      </c>
      <c r="AY10678" s="31"/>
    </row>
    <row r="10679" spans="1:51">
      <c r="A10679" s="2">
        <f t="shared" si="1336"/>
        <v>46474</v>
      </c>
      <c r="B10679" t="b">
        <f>A10679&lt;=Forecast!$C$2</f>
        <v>0</v>
      </c>
      <c r="C10679" t="b">
        <f>AND(WEEKDAY(A10679,2)&lt;6,ISNA(MATCH($A10679,Holidays!$A:$A,0)))</f>
        <v>0</v>
      </c>
      <c r="D10679" s="92" t="e">
        <f>IF($B10679,VLOOKUP($A10679,'BoE Rates'!$A:$G,MATCH("IUDMNZC",'BoE Rates'!$A$1:$G$1,0),FALSE),IF($C10679,VLOOKUP($A10679,Forecast!$A$39:$V$15005,MATCH("IUDMNZC",Forecast!$39:$39,0),FALSE),NA()))/100</f>
        <v>#N/A</v>
      </c>
      <c r="E10679" s="92" t="e">
        <f>IF($B10679,VLOOKUP($A10679,'BoE Rates'!$A:$G,MATCH("IUDLRZC",'BoE Rates'!$A$1:$G$1,0),FALSE),IF($C10679,VLOOKUP($A10679,Forecast!$A$39:$V$15005,MATCH("IUDLRZC",Forecast!$39:$39,0),FALSE),NA()))/100</f>
        <v>#N/A</v>
      </c>
      <c r="F10679" s="92" t="e">
        <f>IF($B10679,VLOOKUP($A10679,'iBoxx indices'!$A:$E,3,FALSE),IF($C10679,VLOOKUP($A10679,Forecast!$A$39:$V$15005,MATCH($F$1,Forecast!$39:$39,0),FALSE),NA()))/100</f>
        <v>#N/A</v>
      </c>
      <c r="G10679" s="92" t="e">
        <f>IF($B10679,VLOOKUP($A10679,'iBoxx indices'!$A:$E,4,FALSE),IF($C10679,VLOOKUP($A10679,Forecast!$A$39:$V$15005,MATCH($G$1,Forecast!$39:$39,0),FALSE),NA()))/100</f>
        <v>#N/A</v>
      </c>
      <c r="H10679" s="92" t="e">
        <f t="shared" si="1330"/>
        <v>#N/A</v>
      </c>
      <c r="I10679" s="92" t="e">
        <f>IF($B10679,VLOOKUP($A10679,'iBoxx indices'!$A:$E,5,FALSE),IF($C10679,VLOOKUP($A10679,Forecast!$A$39:$V$15005,MATCH($I$1,Forecast!$39:$39,0),FALSE),NA()))/100</f>
        <v>#N/A</v>
      </c>
      <c r="J10679" s="92" t="e">
        <f>H10679+Forecast!$M$11</f>
        <v>#N/A</v>
      </c>
      <c r="K10679" s="92" t="e">
        <f>I10679+Forecast!$M$11</f>
        <v>#N/A</v>
      </c>
      <c r="L10679" s="92" t="e">
        <f>IF($B10679,VLOOKUP($A10679,'BoE Rates'!$A:$I,MATCH("IUDSOIA",'BoE Rates'!$A$1:$I$1,0),FALSE),IF($C10679,VLOOKUP($A10679,'OIS Forecast'!$A$11:$L$8546,10,FALSE),NA()))/100</f>
        <v>#N/A</v>
      </c>
      <c r="M10679" s="103" t="e">
        <f t="shared" si="1331"/>
        <v>#N/A</v>
      </c>
      <c r="N10679" s="23">
        <f>IF($A10679&lt;'OBR Forecast'!$A$5,2,VLOOKUP(MIN(A10679,Forecast!$B$5),'OBR Forecast'!$A$4:$F$101,5,TRUE))/100</f>
        <v>1.7158885150351688E-2</v>
      </c>
      <c r="O10679" s="23">
        <f>IF($A10679&lt;'OBR Forecast'!$A$5,3,VLOOKUP(MIN(A10679,Forecast!$B$5),'OBR Forecast'!$A$4:$F$101,6,TRUE))/100</f>
        <v>2.5721321559330601E-2</v>
      </c>
      <c r="P10679" s="25">
        <f t="shared" si="1332"/>
        <v>8.4179930333236896E-3</v>
      </c>
      <c r="Q10679" s="23" t="e">
        <f t="shared" si="1329"/>
        <v>#N/A</v>
      </c>
      <c r="R10679" s="23" t="e">
        <f t="shared" si="1333"/>
        <v>#N/A</v>
      </c>
      <c r="S10679" s="23" t="e">
        <f t="shared" si="1334"/>
        <v>#N/A</v>
      </c>
      <c r="T10679" s="25" t="e">
        <f t="shared" si="1335"/>
        <v>#N/A</v>
      </c>
      <c r="AY10679" s="31"/>
    </row>
    <row r="10680" spans="1:51">
      <c r="A10680" s="2">
        <f t="shared" si="1336"/>
        <v>46475</v>
      </c>
      <c r="B10680" t="b">
        <f>A10680&lt;=Forecast!$C$2</f>
        <v>0</v>
      </c>
      <c r="C10680" t="b">
        <f>AND(WEEKDAY(A10680,2)&lt;6,ISNA(MATCH($A10680,Holidays!$A:$A,0)))</f>
        <v>0</v>
      </c>
      <c r="D10680" s="92" t="e">
        <f>IF($B10680,VLOOKUP($A10680,'BoE Rates'!$A:$G,MATCH("IUDMNZC",'BoE Rates'!$A$1:$G$1,0),FALSE),IF($C10680,VLOOKUP($A10680,Forecast!$A$39:$V$15005,MATCH("IUDMNZC",Forecast!$39:$39,0),FALSE),NA()))/100</f>
        <v>#N/A</v>
      </c>
      <c r="E10680" s="92" t="e">
        <f>IF($B10680,VLOOKUP($A10680,'BoE Rates'!$A:$G,MATCH("IUDLRZC",'BoE Rates'!$A$1:$G$1,0),FALSE),IF($C10680,VLOOKUP($A10680,Forecast!$A$39:$V$15005,MATCH("IUDLRZC",Forecast!$39:$39,0),FALSE),NA()))/100</f>
        <v>#N/A</v>
      </c>
      <c r="F10680" s="92" t="e">
        <f>IF($B10680,VLOOKUP($A10680,'iBoxx indices'!$A:$E,3,FALSE),IF($C10680,VLOOKUP($A10680,Forecast!$A$39:$V$15005,MATCH($F$1,Forecast!$39:$39,0),FALSE),NA()))/100</f>
        <v>#N/A</v>
      </c>
      <c r="G10680" s="92" t="e">
        <f>IF($B10680,VLOOKUP($A10680,'iBoxx indices'!$A:$E,4,FALSE),IF($C10680,VLOOKUP($A10680,Forecast!$A$39:$V$15005,MATCH($G$1,Forecast!$39:$39,0),FALSE),NA()))/100</f>
        <v>#N/A</v>
      </c>
      <c r="H10680" s="92" t="e">
        <f t="shared" si="1330"/>
        <v>#N/A</v>
      </c>
      <c r="I10680" s="92" t="e">
        <f>IF($B10680,VLOOKUP($A10680,'iBoxx indices'!$A:$E,5,FALSE),IF($C10680,VLOOKUP($A10680,Forecast!$A$39:$V$15005,MATCH($I$1,Forecast!$39:$39,0),FALSE),NA()))/100</f>
        <v>#N/A</v>
      </c>
      <c r="J10680" s="92" t="e">
        <f>H10680+Forecast!$M$11</f>
        <v>#N/A</v>
      </c>
      <c r="K10680" s="92" t="e">
        <f>I10680+Forecast!$M$11</f>
        <v>#N/A</v>
      </c>
      <c r="L10680" s="92" t="e">
        <f>IF($B10680,VLOOKUP($A10680,'BoE Rates'!$A:$I,MATCH("IUDSOIA",'BoE Rates'!$A$1:$I$1,0),FALSE),IF($C10680,VLOOKUP($A10680,'OIS Forecast'!$A$11:$L$8546,10,FALSE),NA()))/100</f>
        <v>#N/A</v>
      </c>
      <c r="M10680" s="103" t="e">
        <f t="shared" si="1331"/>
        <v>#N/A</v>
      </c>
      <c r="N10680" s="23">
        <f>IF($A10680&lt;'OBR Forecast'!$A$5,2,VLOOKUP(MIN(A10680,Forecast!$B$5),'OBR Forecast'!$A$4:$F$101,5,TRUE))/100</f>
        <v>1.7158885150351688E-2</v>
      </c>
      <c r="O10680" s="23">
        <f>IF($A10680&lt;'OBR Forecast'!$A$5,3,VLOOKUP(MIN(A10680,Forecast!$B$5),'OBR Forecast'!$A$4:$F$101,6,TRUE))/100</f>
        <v>2.5721321559330601E-2</v>
      </c>
      <c r="P10680" s="25">
        <f t="shared" si="1332"/>
        <v>8.4179930333236896E-3</v>
      </c>
      <c r="Q10680" s="23" t="e">
        <f t="shared" si="1329"/>
        <v>#N/A</v>
      </c>
      <c r="R10680" s="23" t="e">
        <f t="shared" si="1333"/>
        <v>#N/A</v>
      </c>
      <c r="S10680" s="23" t="e">
        <f t="shared" si="1334"/>
        <v>#N/A</v>
      </c>
      <c r="T10680" s="25" t="e">
        <f t="shared" si="1335"/>
        <v>#N/A</v>
      </c>
      <c r="AY10680" s="31"/>
    </row>
    <row r="10681" spans="1:51">
      <c r="A10681" s="2">
        <f t="shared" si="1336"/>
        <v>46476</v>
      </c>
      <c r="B10681" t="b">
        <f>A10681&lt;=Forecast!$C$2</f>
        <v>0</v>
      </c>
      <c r="C10681" t="b">
        <f>AND(WEEKDAY(A10681,2)&lt;6,ISNA(MATCH($A10681,Holidays!$A:$A,0)))</f>
        <v>1</v>
      </c>
      <c r="D10681" s="92">
        <f>IF($B10681,VLOOKUP($A10681,'BoE Rates'!$A:$G,MATCH("IUDMNZC",'BoE Rates'!$A$1:$G$1,0),FALSE),IF($C10681,VLOOKUP($A10681,Forecast!$A$39:$V$15005,MATCH("IUDMNZC",Forecast!$39:$39,0),FALSE),NA()))/100</f>
        <v>3.8937590794501355E-2</v>
      </c>
      <c r="E10681" s="92">
        <f>IF($B10681,VLOOKUP($A10681,'BoE Rates'!$A:$G,MATCH("IUDLRZC",'BoE Rates'!$A$1:$G$1,0),FALSE),IF($C10681,VLOOKUP($A10681,Forecast!$A$39:$V$15005,MATCH("IUDLRZC",Forecast!$39:$39,0),FALSE),NA()))/100</f>
        <v>4.7069347004874851E-3</v>
      </c>
      <c r="F10681" s="92">
        <f>IF($B10681,VLOOKUP($A10681,'iBoxx indices'!$A:$E,3,FALSE),IF($C10681,VLOOKUP($A10681,Forecast!$A$39:$V$15005,MATCH($F$1,Forecast!$39:$39,0),FALSE),NA()))/100</f>
        <v>5.4323188697847885E-2</v>
      </c>
      <c r="G10681" s="92">
        <f>IF($B10681,VLOOKUP($A10681,'iBoxx indices'!$A:$E,4,FALSE),IF($C10681,VLOOKUP($A10681,Forecast!$A$39:$V$15005,MATCH($G$1,Forecast!$39:$39,0),FALSE),NA()))/100</f>
        <v>5.8319374485903255E-2</v>
      </c>
      <c r="H10681" s="92">
        <f t="shared" si="1330"/>
        <v>5.632128159187557E-2</v>
      </c>
      <c r="I10681" s="92">
        <f>IF($B10681,VLOOKUP($A10681,'iBoxx indices'!$A:$E,5,FALSE),IF($C10681,VLOOKUP($A10681,Forecast!$A$39:$V$15005,MATCH($I$1,Forecast!$39:$39,0),FALSE),NA()))/100</f>
        <v>5.6655708033601419E-2</v>
      </c>
      <c r="J10681" s="92">
        <f>H10681+Forecast!$M$11</f>
        <v>5.8821281591875572E-2</v>
      </c>
      <c r="K10681" s="92">
        <f>I10681+Forecast!$M$11</f>
        <v>5.9155708033601422E-2</v>
      </c>
      <c r="L10681" s="92">
        <f>IF($B10681,VLOOKUP($A10681,'BoE Rates'!$A:$I,MATCH("IUDSOIA",'BoE Rates'!$A$1:$I$1,0),FALSE),IF($C10681,VLOOKUP($A10681,'OIS Forecast'!$A$11:$L$8546,10,FALSE),NA()))/100</f>
        <v>3.6887222895593125E-2</v>
      </c>
      <c r="M10681" s="103">
        <f t="shared" si="1331"/>
        <v>5.4887222895593127E-2</v>
      </c>
      <c r="N10681" s="23">
        <f>IF($A10681&lt;'OBR Forecast'!$A$5,2,VLOOKUP(MIN(A10681,Forecast!$B$5),'OBR Forecast'!$A$4:$F$101,5,TRUE))/100</f>
        <v>1.7158885150351688E-2</v>
      </c>
      <c r="O10681" s="23">
        <f>IF($A10681&lt;'OBR Forecast'!$A$5,3,VLOOKUP(MIN(A10681,Forecast!$B$5),'OBR Forecast'!$A$4:$F$101,6,TRUE))/100</f>
        <v>2.5721321559330601E-2</v>
      </c>
      <c r="P10681" s="25">
        <f t="shared" si="1332"/>
        <v>8.4179930333236896E-3</v>
      </c>
      <c r="Q10681" s="23">
        <f t="shared" si="1329"/>
        <v>1.3164550677328357E-2</v>
      </c>
      <c r="R10681" s="23">
        <f t="shared" si="1333"/>
        <v>4.1288360644897493E-2</v>
      </c>
      <c r="S10681" s="23">
        <f t="shared" si="1334"/>
        <v>4.0959575784824898E-2</v>
      </c>
      <c r="T10681" s="25">
        <f t="shared" si="1335"/>
        <v>3.7091882395211773E-2</v>
      </c>
      <c r="AY10681" s="31"/>
    </row>
    <row r="10682" spans="1:51">
      <c r="A10682" s="2">
        <f t="shared" si="1336"/>
        <v>46477</v>
      </c>
      <c r="B10682" t="b">
        <f>A10682&lt;=Forecast!$C$2</f>
        <v>0</v>
      </c>
      <c r="C10682" t="b">
        <f>AND(WEEKDAY(A10682,2)&lt;6,ISNA(MATCH($A10682,Holidays!$A:$A,0)))</f>
        <v>1</v>
      </c>
      <c r="D10682" s="92">
        <f>IF($B10682,VLOOKUP($A10682,'BoE Rates'!$A:$G,MATCH("IUDMNZC",'BoE Rates'!$A$1:$G$1,0),FALSE),IF($C10682,VLOOKUP($A10682,Forecast!$A$39:$V$15005,MATCH("IUDMNZC",Forecast!$39:$39,0),FALSE),NA()))/100</f>
        <v>3.8939197428738054E-2</v>
      </c>
      <c r="E10682" s="92">
        <f>IF($B10682,VLOOKUP($A10682,'BoE Rates'!$A:$G,MATCH("IUDLRZC",'BoE Rates'!$A$1:$G$1,0),FALSE),IF($C10682,VLOOKUP($A10682,Forecast!$A$39:$V$15005,MATCH("IUDLRZC",Forecast!$39:$39,0),FALSE),NA()))/100</f>
        <v>4.706297269920251E-3</v>
      </c>
      <c r="F10682" s="92">
        <f>IF($B10682,VLOOKUP($A10682,'iBoxx indices'!$A:$E,3,FALSE),IF($C10682,VLOOKUP($A10682,Forecast!$A$39:$V$15005,MATCH($F$1,Forecast!$39:$39,0),FALSE),NA()))/100</f>
        <v>5.4324795332084584E-2</v>
      </c>
      <c r="G10682" s="92">
        <f>IF($B10682,VLOOKUP($A10682,'iBoxx indices'!$A:$E,4,FALSE),IF($C10682,VLOOKUP($A10682,Forecast!$A$39:$V$15005,MATCH($G$1,Forecast!$39:$39,0),FALSE),NA()))/100</f>
        <v>5.8320981120139954E-2</v>
      </c>
      <c r="H10682" s="92">
        <f t="shared" si="1330"/>
        <v>5.6322888226112269E-2</v>
      </c>
      <c r="I10682" s="92">
        <f>IF($B10682,VLOOKUP($A10682,'iBoxx indices'!$A:$E,5,FALSE),IF($C10682,VLOOKUP($A10682,Forecast!$A$39:$V$15005,MATCH($I$1,Forecast!$39:$39,0),FALSE),NA()))/100</f>
        <v>5.6657314667838118E-2</v>
      </c>
      <c r="J10682" s="92">
        <f>H10682+Forecast!$M$11</f>
        <v>5.8822888226112272E-2</v>
      </c>
      <c r="K10682" s="92">
        <f>I10682+Forecast!$M$11</f>
        <v>5.9157314667838121E-2</v>
      </c>
      <c r="L10682" s="92">
        <f>IF($B10682,VLOOKUP($A10682,'BoE Rates'!$A:$I,MATCH("IUDSOIA",'BoE Rates'!$A$1:$I$1,0),FALSE),IF($C10682,VLOOKUP($A10682,'OIS Forecast'!$A$11:$L$8546,10,FALSE),NA()))/100</f>
        <v>3.6879552659107494E-2</v>
      </c>
      <c r="M10682" s="103">
        <f t="shared" si="1331"/>
        <v>5.4879552659107496E-2</v>
      </c>
      <c r="N10682" s="23">
        <f>IF($A10682&lt;'OBR Forecast'!$A$5,2,VLOOKUP(MIN(A10682,Forecast!$B$5),'OBR Forecast'!$A$4:$F$101,5,TRUE))/100</f>
        <v>1.7158885150351688E-2</v>
      </c>
      <c r="O10682" s="23">
        <f>IF($A10682&lt;'OBR Forecast'!$A$5,3,VLOOKUP(MIN(A10682,Forecast!$B$5),'OBR Forecast'!$A$4:$F$101,6,TRUE))/100</f>
        <v>2.5721321559330601E-2</v>
      </c>
      <c r="P10682" s="25">
        <f t="shared" si="1332"/>
        <v>8.4179930333236896E-3</v>
      </c>
      <c r="Q10682" s="23">
        <f t="shared" si="1329"/>
        <v>1.3163907880874959E-2</v>
      </c>
      <c r="R10682" s="23">
        <f t="shared" si="1333"/>
        <v>4.1289940176139073E-2</v>
      </c>
      <c r="S10682" s="23">
        <f t="shared" si="1334"/>
        <v>4.0961155316066478E-2</v>
      </c>
      <c r="T10682" s="25">
        <f t="shared" si="1335"/>
        <v>3.7084341551202327E-2</v>
      </c>
      <c r="AY10682" s="31"/>
    </row>
    <row r="10683" spans="1:51">
      <c r="A10683" s="2">
        <f t="shared" si="1336"/>
        <v>46478</v>
      </c>
      <c r="B10683" t="b">
        <f>A10683&lt;=Forecast!$C$2</f>
        <v>0</v>
      </c>
      <c r="C10683" t="b">
        <f>AND(WEEKDAY(A10683,2)&lt;6,ISNA(MATCH($A10683,Holidays!$A:$A,0)))</f>
        <v>1</v>
      </c>
      <c r="D10683" s="92">
        <f>IF($B10683,VLOOKUP($A10683,'BoE Rates'!$A:$G,MATCH("IUDMNZC",'BoE Rates'!$A$1:$G$1,0),FALSE),IF($C10683,VLOOKUP($A10683,Forecast!$A$39:$V$15005,MATCH("IUDMNZC",Forecast!$39:$39,0),FALSE),NA()))/100</f>
        <v>3.8940804062974753E-2</v>
      </c>
      <c r="E10683" s="92">
        <f>IF($B10683,VLOOKUP($A10683,'BoE Rates'!$A:$G,MATCH("IUDLRZC",'BoE Rates'!$A$1:$G$1,0),FALSE),IF($C10683,VLOOKUP($A10683,Forecast!$A$39:$V$15005,MATCH("IUDLRZC",Forecast!$39:$39,0),FALSE),NA()))/100</f>
        <v>4.7056598393530168E-3</v>
      </c>
      <c r="F10683" s="92">
        <f>IF($B10683,VLOOKUP($A10683,'iBoxx indices'!$A:$E,3,FALSE),IF($C10683,VLOOKUP($A10683,Forecast!$A$39:$V$15005,MATCH($F$1,Forecast!$39:$39,0),FALSE),NA()))/100</f>
        <v>5.4326401966321276E-2</v>
      </c>
      <c r="G10683" s="92">
        <f>IF($B10683,VLOOKUP($A10683,'iBoxx indices'!$A:$E,4,FALSE),IF($C10683,VLOOKUP($A10683,Forecast!$A$39:$V$15005,MATCH($G$1,Forecast!$39:$39,0),FALSE),NA()))/100</f>
        <v>5.8322587754376654E-2</v>
      </c>
      <c r="H10683" s="92">
        <f t="shared" si="1330"/>
        <v>5.6324494860348961E-2</v>
      </c>
      <c r="I10683" s="92">
        <f>IF($B10683,VLOOKUP($A10683,'iBoxx indices'!$A:$E,5,FALSE),IF($C10683,VLOOKUP($A10683,Forecast!$A$39:$V$15005,MATCH($I$1,Forecast!$39:$39,0),FALSE),NA()))/100</f>
        <v>5.6658921302074811E-2</v>
      </c>
      <c r="J10683" s="92">
        <f>H10683+Forecast!$M$11</f>
        <v>5.8824494860348964E-2</v>
      </c>
      <c r="K10683" s="92">
        <f>I10683+Forecast!$M$11</f>
        <v>5.9158921302074813E-2</v>
      </c>
      <c r="L10683" s="92">
        <f>IF($B10683,VLOOKUP($A10683,'BoE Rates'!$A:$I,MATCH("IUDSOIA",'BoE Rates'!$A$1:$I$1,0),FALSE),IF($C10683,VLOOKUP($A10683,'OIS Forecast'!$A$11:$L$8546,10,FALSE),NA()))/100</f>
        <v>3.6879552659107494E-2</v>
      </c>
      <c r="M10683" s="103">
        <f t="shared" si="1331"/>
        <v>5.4879552659107496E-2</v>
      </c>
      <c r="N10683" s="23">
        <f>IF($A10683&lt;'OBR Forecast'!$A$5,2,VLOOKUP(MIN(A10683,Forecast!$B$5),'OBR Forecast'!$A$4:$F$101,5,TRUE))/100</f>
        <v>1.7158885150351688E-2</v>
      </c>
      <c r="O10683" s="23">
        <f>IF($A10683&lt;'OBR Forecast'!$A$5,3,VLOOKUP(MIN(A10683,Forecast!$B$5),'OBR Forecast'!$A$4:$F$101,6,TRUE))/100</f>
        <v>2.5721321559330601E-2</v>
      </c>
      <c r="P10683" s="25">
        <f t="shared" si="1332"/>
        <v>8.4179930333236896E-3</v>
      </c>
      <c r="Q10683" s="23">
        <f t="shared" si="1329"/>
        <v>1.316326508442156E-2</v>
      </c>
      <c r="R10683" s="23">
        <f t="shared" si="1333"/>
        <v>4.1291519707380875E-2</v>
      </c>
      <c r="S10683" s="23">
        <f t="shared" si="1334"/>
        <v>4.0962734847308058E-2</v>
      </c>
      <c r="T10683" s="25">
        <f t="shared" si="1335"/>
        <v>3.7084341551202327E-2</v>
      </c>
      <c r="AY10683" s="31"/>
    </row>
    <row r="10684" spans="1:51">
      <c r="A10684" s="2">
        <f t="shared" si="1336"/>
        <v>46479</v>
      </c>
      <c r="B10684" t="b">
        <f>A10684&lt;=Forecast!$C$2</f>
        <v>0</v>
      </c>
      <c r="C10684" t="b">
        <f>AND(WEEKDAY(A10684,2)&lt;6,ISNA(MATCH($A10684,Holidays!$A:$A,0)))</f>
        <v>1</v>
      </c>
      <c r="D10684" s="92">
        <f>IF($B10684,VLOOKUP($A10684,'BoE Rates'!$A:$G,MATCH("IUDMNZC",'BoE Rates'!$A$1:$G$1,0),FALSE),IF($C10684,VLOOKUP($A10684,Forecast!$A$39:$V$15005,MATCH("IUDMNZC",Forecast!$39:$39,0),FALSE),NA()))/100</f>
        <v>3.8942410697211452E-2</v>
      </c>
      <c r="E10684" s="92">
        <f>IF($B10684,VLOOKUP($A10684,'BoE Rates'!$A:$G,MATCH("IUDLRZC",'BoE Rates'!$A$1:$G$1,0),FALSE),IF($C10684,VLOOKUP($A10684,Forecast!$A$39:$V$15005,MATCH("IUDLRZC",Forecast!$39:$39,0),FALSE),NA()))/100</f>
        <v>4.7050224087857827E-3</v>
      </c>
      <c r="F10684" s="92">
        <f>IF($B10684,VLOOKUP($A10684,'iBoxx indices'!$A:$E,3,FALSE),IF($C10684,VLOOKUP($A10684,Forecast!$A$39:$V$15005,MATCH($F$1,Forecast!$39:$39,0),FALSE),NA()))/100</f>
        <v>5.4328008600557975E-2</v>
      </c>
      <c r="G10684" s="92">
        <f>IF($B10684,VLOOKUP($A10684,'iBoxx indices'!$A:$E,4,FALSE),IF($C10684,VLOOKUP($A10684,Forecast!$A$39:$V$15005,MATCH($G$1,Forecast!$39:$39,0),FALSE),NA()))/100</f>
        <v>5.8324194388613353E-2</v>
      </c>
      <c r="H10684" s="92">
        <f t="shared" si="1330"/>
        <v>5.6326101494585668E-2</v>
      </c>
      <c r="I10684" s="92">
        <f>IF($B10684,VLOOKUP($A10684,'iBoxx indices'!$A:$E,5,FALSE),IF($C10684,VLOOKUP($A10684,Forecast!$A$39:$V$15005,MATCH($I$1,Forecast!$39:$39,0),FALSE),NA()))/100</f>
        <v>5.666052793631151E-2</v>
      </c>
      <c r="J10684" s="92">
        <f>H10684+Forecast!$M$11</f>
        <v>5.882610149458567E-2</v>
      </c>
      <c r="K10684" s="92">
        <f>I10684+Forecast!$M$11</f>
        <v>5.9160527936311512E-2</v>
      </c>
      <c r="L10684" s="92">
        <f>IF($B10684,VLOOKUP($A10684,'BoE Rates'!$A:$I,MATCH("IUDSOIA",'BoE Rates'!$A$1:$I$1,0),FALSE),IF($C10684,VLOOKUP($A10684,'OIS Forecast'!$A$11:$L$8546,10,FALSE),NA()))/100</f>
        <v>3.6871726293031808E-2</v>
      </c>
      <c r="M10684" s="103">
        <f t="shared" si="1331"/>
        <v>5.487172629303181E-2</v>
      </c>
      <c r="N10684" s="23">
        <f>IF($A10684&lt;'OBR Forecast'!$A$5,2,VLOOKUP(MIN(A10684,Forecast!$B$5),'OBR Forecast'!$A$4:$F$101,5,TRUE))/100</f>
        <v>1.7158885150351688E-2</v>
      </c>
      <c r="O10684" s="23">
        <f>IF($A10684&lt;'OBR Forecast'!$A$5,3,VLOOKUP(MIN(A10684,Forecast!$B$5),'OBR Forecast'!$A$4:$F$101,6,TRUE))/100</f>
        <v>2.5721321559330601E-2</v>
      </c>
      <c r="P10684" s="25">
        <f t="shared" si="1332"/>
        <v>8.4179930333236896E-3</v>
      </c>
      <c r="Q10684" s="23">
        <f t="shared" si="1329"/>
        <v>1.3162622287968162E-2</v>
      </c>
      <c r="R10684" s="23">
        <f t="shared" si="1333"/>
        <v>4.1293099238622233E-2</v>
      </c>
      <c r="S10684" s="23">
        <f t="shared" si="1334"/>
        <v>4.0964314378549638E-2</v>
      </c>
      <c r="T10684" s="25">
        <f t="shared" si="1335"/>
        <v>3.7076647211419234E-2</v>
      </c>
      <c r="AY10684" s="31"/>
    </row>
    <row r="10685" spans="1:51">
      <c r="A10685" s="2">
        <f t="shared" si="1336"/>
        <v>46480</v>
      </c>
      <c r="B10685" t="b">
        <f>A10685&lt;=Forecast!$C$2</f>
        <v>0</v>
      </c>
      <c r="C10685" t="b">
        <f>AND(WEEKDAY(A10685,2)&lt;6,ISNA(MATCH($A10685,Holidays!$A:$A,0)))</f>
        <v>0</v>
      </c>
      <c r="D10685" s="92" t="e">
        <f>IF($B10685,VLOOKUP($A10685,'BoE Rates'!$A:$G,MATCH("IUDMNZC",'BoE Rates'!$A$1:$G$1,0),FALSE),IF($C10685,VLOOKUP($A10685,Forecast!$A$39:$V$15005,MATCH("IUDMNZC",Forecast!$39:$39,0),FALSE),NA()))/100</f>
        <v>#N/A</v>
      </c>
      <c r="E10685" s="92" t="e">
        <f>IF($B10685,VLOOKUP($A10685,'BoE Rates'!$A:$G,MATCH("IUDLRZC",'BoE Rates'!$A$1:$G$1,0),FALSE),IF($C10685,VLOOKUP($A10685,Forecast!$A$39:$V$15005,MATCH("IUDLRZC",Forecast!$39:$39,0),FALSE),NA()))/100</f>
        <v>#N/A</v>
      </c>
      <c r="F10685" s="92" t="e">
        <f>IF($B10685,VLOOKUP($A10685,'iBoxx indices'!$A:$E,3,FALSE),IF($C10685,VLOOKUP($A10685,Forecast!$A$39:$V$15005,MATCH($F$1,Forecast!$39:$39,0),FALSE),NA()))/100</f>
        <v>#N/A</v>
      </c>
      <c r="G10685" s="92" t="e">
        <f>IF($B10685,VLOOKUP($A10685,'iBoxx indices'!$A:$E,4,FALSE),IF($C10685,VLOOKUP($A10685,Forecast!$A$39:$V$15005,MATCH($G$1,Forecast!$39:$39,0),FALSE),NA()))/100</f>
        <v>#N/A</v>
      </c>
      <c r="H10685" s="92" t="e">
        <f t="shared" si="1330"/>
        <v>#N/A</v>
      </c>
      <c r="I10685" s="92" t="e">
        <f>IF($B10685,VLOOKUP($A10685,'iBoxx indices'!$A:$E,5,FALSE),IF($C10685,VLOOKUP($A10685,Forecast!$A$39:$V$15005,MATCH($I$1,Forecast!$39:$39,0),FALSE),NA()))/100</f>
        <v>#N/A</v>
      </c>
      <c r="J10685" s="92" t="e">
        <f>H10685+Forecast!$M$11</f>
        <v>#N/A</v>
      </c>
      <c r="K10685" s="92" t="e">
        <f>I10685+Forecast!$M$11</f>
        <v>#N/A</v>
      </c>
      <c r="L10685" s="92" t="e">
        <f>IF($B10685,VLOOKUP($A10685,'BoE Rates'!$A:$I,MATCH("IUDSOIA",'BoE Rates'!$A$1:$I$1,0),FALSE),IF($C10685,VLOOKUP($A10685,'OIS Forecast'!$A$11:$L$8546,10,FALSE),NA()))/100</f>
        <v>#N/A</v>
      </c>
      <c r="M10685" s="103" t="e">
        <f t="shared" si="1331"/>
        <v>#N/A</v>
      </c>
      <c r="N10685" s="23">
        <f>IF($A10685&lt;'OBR Forecast'!$A$5,2,VLOOKUP(MIN(A10685,Forecast!$B$5),'OBR Forecast'!$A$4:$F$101,5,TRUE))/100</f>
        <v>1.7158885150351688E-2</v>
      </c>
      <c r="O10685" s="23">
        <f>IF($A10685&lt;'OBR Forecast'!$A$5,3,VLOOKUP(MIN(A10685,Forecast!$B$5),'OBR Forecast'!$A$4:$F$101,6,TRUE))/100</f>
        <v>2.5721321559330601E-2</v>
      </c>
      <c r="P10685" s="25">
        <f t="shared" si="1332"/>
        <v>8.4179930333236896E-3</v>
      </c>
      <c r="Q10685" s="23" t="e">
        <f t="shared" si="1329"/>
        <v>#N/A</v>
      </c>
      <c r="R10685" s="23" t="e">
        <f t="shared" si="1333"/>
        <v>#N/A</v>
      </c>
      <c r="S10685" s="23" t="e">
        <f t="shared" si="1334"/>
        <v>#N/A</v>
      </c>
      <c r="T10685" s="25" t="e">
        <f t="shared" si="1335"/>
        <v>#N/A</v>
      </c>
      <c r="AY10685" s="31"/>
    </row>
    <row r="10686" spans="1:51">
      <c r="A10686" s="2">
        <f t="shared" si="1336"/>
        <v>46481</v>
      </c>
      <c r="B10686" t="b">
        <f>A10686&lt;=Forecast!$C$2</f>
        <v>0</v>
      </c>
      <c r="C10686" t="b">
        <f>AND(WEEKDAY(A10686,2)&lt;6,ISNA(MATCH($A10686,Holidays!$A:$A,0)))</f>
        <v>0</v>
      </c>
      <c r="D10686" s="92" t="e">
        <f>IF($B10686,VLOOKUP($A10686,'BoE Rates'!$A:$G,MATCH("IUDMNZC",'BoE Rates'!$A$1:$G$1,0),FALSE),IF($C10686,VLOOKUP($A10686,Forecast!$A$39:$V$15005,MATCH("IUDMNZC",Forecast!$39:$39,0),FALSE),NA()))/100</f>
        <v>#N/A</v>
      </c>
      <c r="E10686" s="92" t="e">
        <f>IF($B10686,VLOOKUP($A10686,'BoE Rates'!$A:$G,MATCH("IUDLRZC",'BoE Rates'!$A$1:$G$1,0),FALSE),IF($C10686,VLOOKUP($A10686,Forecast!$A$39:$V$15005,MATCH("IUDLRZC",Forecast!$39:$39,0),FALSE),NA()))/100</f>
        <v>#N/A</v>
      </c>
      <c r="F10686" s="92" t="e">
        <f>IF($B10686,VLOOKUP($A10686,'iBoxx indices'!$A:$E,3,FALSE),IF($C10686,VLOOKUP($A10686,Forecast!$A$39:$V$15005,MATCH($F$1,Forecast!$39:$39,0),FALSE),NA()))/100</f>
        <v>#N/A</v>
      </c>
      <c r="G10686" s="92" t="e">
        <f>IF($B10686,VLOOKUP($A10686,'iBoxx indices'!$A:$E,4,FALSE),IF($C10686,VLOOKUP($A10686,Forecast!$A$39:$V$15005,MATCH($G$1,Forecast!$39:$39,0),FALSE),NA()))/100</f>
        <v>#N/A</v>
      </c>
      <c r="H10686" s="92" t="e">
        <f t="shared" si="1330"/>
        <v>#N/A</v>
      </c>
      <c r="I10686" s="92" t="e">
        <f>IF($B10686,VLOOKUP($A10686,'iBoxx indices'!$A:$E,5,FALSE),IF($C10686,VLOOKUP($A10686,Forecast!$A$39:$V$15005,MATCH($I$1,Forecast!$39:$39,0),FALSE),NA()))/100</f>
        <v>#N/A</v>
      </c>
      <c r="J10686" s="92" t="e">
        <f>H10686+Forecast!$M$11</f>
        <v>#N/A</v>
      </c>
      <c r="K10686" s="92" t="e">
        <f>I10686+Forecast!$M$11</f>
        <v>#N/A</v>
      </c>
      <c r="L10686" s="92" t="e">
        <f>IF($B10686,VLOOKUP($A10686,'BoE Rates'!$A:$I,MATCH("IUDSOIA",'BoE Rates'!$A$1:$I$1,0),FALSE),IF($C10686,VLOOKUP($A10686,'OIS Forecast'!$A$11:$L$8546,10,FALSE),NA()))/100</f>
        <v>#N/A</v>
      </c>
      <c r="M10686" s="103" t="e">
        <f t="shared" si="1331"/>
        <v>#N/A</v>
      </c>
      <c r="N10686" s="23">
        <f>IF($A10686&lt;'OBR Forecast'!$A$5,2,VLOOKUP(MIN(A10686,Forecast!$B$5),'OBR Forecast'!$A$4:$F$101,5,TRUE))/100</f>
        <v>1.7158885150351688E-2</v>
      </c>
      <c r="O10686" s="23">
        <f>IF($A10686&lt;'OBR Forecast'!$A$5,3,VLOOKUP(MIN(A10686,Forecast!$B$5),'OBR Forecast'!$A$4:$F$101,6,TRUE))/100</f>
        <v>2.5721321559330601E-2</v>
      </c>
      <c r="P10686" s="25">
        <f t="shared" si="1332"/>
        <v>8.4179930333236896E-3</v>
      </c>
      <c r="Q10686" s="23" t="e">
        <f t="shared" si="1329"/>
        <v>#N/A</v>
      </c>
      <c r="R10686" s="23" t="e">
        <f t="shared" si="1333"/>
        <v>#N/A</v>
      </c>
      <c r="S10686" s="23" t="e">
        <f t="shared" si="1334"/>
        <v>#N/A</v>
      </c>
      <c r="T10686" s="25" t="e">
        <f t="shared" si="1335"/>
        <v>#N/A</v>
      </c>
      <c r="AY10686" s="31"/>
    </row>
    <row r="10687" spans="1:51">
      <c r="A10687" s="2">
        <f t="shared" si="1336"/>
        <v>46482</v>
      </c>
      <c r="B10687" t="b">
        <f>A10687&lt;=Forecast!$C$2</f>
        <v>0</v>
      </c>
      <c r="C10687" t="b">
        <f>AND(WEEKDAY(A10687,2)&lt;6,ISNA(MATCH($A10687,Holidays!$A:$A,0)))</f>
        <v>1</v>
      </c>
      <c r="D10687" s="92">
        <f>IF($B10687,VLOOKUP($A10687,'BoE Rates'!$A:$G,MATCH("IUDMNZC",'BoE Rates'!$A$1:$G$1,0),FALSE),IF($C10687,VLOOKUP($A10687,Forecast!$A$39:$V$15005,MATCH("IUDMNZC",Forecast!$39:$39,0),FALSE),NA()))/100</f>
        <v>3.8947230599921535E-2</v>
      </c>
      <c r="E10687" s="92">
        <f>IF($B10687,VLOOKUP($A10687,'BoE Rates'!$A:$G,MATCH("IUDLRZC",'BoE Rates'!$A$1:$G$1,0),FALSE),IF($C10687,VLOOKUP($A10687,Forecast!$A$39:$V$15005,MATCH("IUDLRZC",Forecast!$39:$39,0),FALSE),NA()))/100</f>
        <v>4.7031101170840802E-3</v>
      </c>
      <c r="F10687" s="92">
        <f>IF($B10687,VLOOKUP($A10687,'iBoxx indices'!$A:$E,3,FALSE),IF($C10687,VLOOKUP($A10687,Forecast!$A$39:$V$15005,MATCH($F$1,Forecast!$39:$39,0),FALSE),NA()))/100</f>
        <v>5.4332828503268066E-2</v>
      </c>
      <c r="G10687" s="92">
        <f>IF($B10687,VLOOKUP($A10687,'iBoxx indices'!$A:$E,4,FALSE),IF($C10687,VLOOKUP($A10687,Forecast!$A$39:$V$15005,MATCH($G$1,Forecast!$39:$39,0),FALSE),NA()))/100</f>
        <v>5.8329014291323443E-2</v>
      </c>
      <c r="H10687" s="92">
        <f t="shared" si="1330"/>
        <v>5.6330921397295758E-2</v>
      </c>
      <c r="I10687" s="92">
        <f>IF($B10687,VLOOKUP($A10687,'iBoxx indices'!$A:$E,5,FALSE),IF($C10687,VLOOKUP($A10687,Forecast!$A$39:$V$15005,MATCH($I$1,Forecast!$39:$39,0),FALSE),NA()))/100</f>
        <v>5.6665347839021593E-2</v>
      </c>
      <c r="J10687" s="92">
        <f>H10687+Forecast!$M$11</f>
        <v>5.883092139729576E-2</v>
      </c>
      <c r="K10687" s="92">
        <f>I10687+Forecast!$M$11</f>
        <v>5.9165347839021595E-2</v>
      </c>
      <c r="L10687" s="92">
        <f>IF($B10687,VLOOKUP($A10687,'BoE Rates'!$A:$I,MATCH("IUDSOIA",'BoE Rates'!$A$1:$I$1,0),FALSE),IF($C10687,VLOOKUP($A10687,'OIS Forecast'!$A$11:$L$8546,10,FALSE),NA()))/100</f>
        <v>3.6848247194804749E-2</v>
      </c>
      <c r="M10687" s="103">
        <f t="shared" si="1331"/>
        <v>5.4848247194804751E-2</v>
      </c>
      <c r="N10687" s="23">
        <f>IF($A10687&lt;'OBR Forecast'!$A$5,2,VLOOKUP(MIN(A10687,Forecast!$B$5),'OBR Forecast'!$A$4:$F$101,5,TRUE))/100</f>
        <v>1.7158885150351688E-2</v>
      </c>
      <c r="O10687" s="23">
        <f>IF($A10687&lt;'OBR Forecast'!$A$5,3,VLOOKUP(MIN(A10687,Forecast!$B$5),'OBR Forecast'!$A$4:$F$101,6,TRUE))/100</f>
        <v>2.5721321559330601E-2</v>
      </c>
      <c r="P10687" s="25">
        <f t="shared" si="1332"/>
        <v>8.4179930333236896E-3</v>
      </c>
      <c r="Q10687" s="23">
        <f t="shared" si="1329"/>
        <v>1.3160693898608189E-2</v>
      </c>
      <c r="R10687" s="23">
        <f t="shared" si="1333"/>
        <v>4.1297837832346751E-2</v>
      </c>
      <c r="S10687" s="23">
        <f t="shared" si="1334"/>
        <v>4.0969052972274156E-2</v>
      </c>
      <c r="T10687" s="25">
        <f t="shared" si="1335"/>
        <v>3.7053564192070176E-2</v>
      </c>
      <c r="AY10687" s="31"/>
    </row>
    <row r="10688" spans="1:51">
      <c r="A10688" s="2">
        <f t="shared" si="1336"/>
        <v>46483</v>
      </c>
      <c r="B10688" t="b">
        <f>A10688&lt;=Forecast!$C$2</f>
        <v>0</v>
      </c>
      <c r="C10688" t="b">
        <f>AND(WEEKDAY(A10688,2)&lt;6,ISNA(MATCH($A10688,Holidays!$A:$A,0)))</f>
        <v>1</v>
      </c>
      <c r="D10688" s="92">
        <f>IF($B10688,VLOOKUP($A10688,'BoE Rates'!$A:$G,MATCH("IUDMNZC",'BoE Rates'!$A$1:$G$1,0),FALSE),IF($C10688,VLOOKUP($A10688,Forecast!$A$39:$V$15005,MATCH("IUDMNZC",Forecast!$39:$39,0),FALSE),NA()))/100</f>
        <v>3.8948837234158235E-2</v>
      </c>
      <c r="E10688" s="92">
        <f>IF($B10688,VLOOKUP($A10688,'BoE Rates'!$A:$G,MATCH("IUDLRZC",'BoE Rates'!$A$1:$G$1,0),FALSE),IF($C10688,VLOOKUP($A10688,Forecast!$A$39:$V$15005,MATCH("IUDLRZC",Forecast!$39:$39,0),FALSE),NA()))/100</f>
        <v>4.7024726865168461E-3</v>
      </c>
      <c r="F10688" s="92">
        <f>IF($B10688,VLOOKUP($A10688,'iBoxx indices'!$A:$E,3,FALSE),IF($C10688,VLOOKUP($A10688,Forecast!$A$39:$V$15005,MATCH($F$1,Forecast!$39:$39,0),FALSE),NA()))/100</f>
        <v>5.4334435137504765E-2</v>
      </c>
      <c r="G10688" s="92">
        <f>IF($B10688,VLOOKUP($A10688,'iBoxx indices'!$A:$E,4,FALSE),IF($C10688,VLOOKUP($A10688,Forecast!$A$39:$V$15005,MATCH($G$1,Forecast!$39:$39,0),FALSE),NA()))/100</f>
        <v>5.8330620925560135E-2</v>
      </c>
      <c r="H10688" s="92">
        <f t="shared" si="1330"/>
        <v>5.633252803153245E-2</v>
      </c>
      <c r="I10688" s="92">
        <f>IF($B10688,VLOOKUP($A10688,'iBoxx indices'!$A:$E,5,FALSE),IF($C10688,VLOOKUP($A10688,Forecast!$A$39:$V$15005,MATCH($I$1,Forecast!$39:$39,0),FALSE),NA()))/100</f>
        <v>5.6666954473258292E-2</v>
      </c>
      <c r="J10688" s="92">
        <f>H10688+Forecast!$M$11</f>
        <v>5.8832528031532452E-2</v>
      </c>
      <c r="K10688" s="92">
        <f>I10688+Forecast!$M$11</f>
        <v>5.9166954473258294E-2</v>
      </c>
      <c r="L10688" s="92">
        <f>IF($B10688,VLOOKUP($A10688,'BoE Rates'!$A:$I,MATCH("IUDSOIA",'BoE Rates'!$A$1:$I$1,0),FALSE),IF($C10688,VLOOKUP($A10688,'OIS Forecast'!$A$11:$L$8546,10,FALSE),NA()))/100</f>
        <v>3.6840420828729063E-2</v>
      </c>
      <c r="M10688" s="103">
        <f t="shared" si="1331"/>
        <v>5.4840420828729065E-2</v>
      </c>
      <c r="N10688" s="23">
        <f>IF($A10688&lt;'OBR Forecast'!$A$5,2,VLOOKUP(MIN(A10688,Forecast!$B$5),'OBR Forecast'!$A$4:$F$101,5,TRUE))/100</f>
        <v>1.7158885150351688E-2</v>
      </c>
      <c r="O10688" s="23">
        <f>IF($A10688&lt;'OBR Forecast'!$A$5,3,VLOOKUP(MIN(A10688,Forecast!$B$5),'OBR Forecast'!$A$4:$F$101,6,TRUE))/100</f>
        <v>2.5721321559330601E-2</v>
      </c>
      <c r="P10688" s="25">
        <f t="shared" si="1332"/>
        <v>8.4179930333236896E-3</v>
      </c>
      <c r="Q10688" s="23">
        <f t="shared" si="1329"/>
        <v>1.3160051102155013E-2</v>
      </c>
      <c r="R10688" s="23">
        <f t="shared" si="1333"/>
        <v>4.1299417363588331E-2</v>
      </c>
      <c r="S10688" s="23">
        <f t="shared" si="1334"/>
        <v>4.0970632503515736E-2</v>
      </c>
      <c r="T10688" s="25">
        <f t="shared" si="1335"/>
        <v>3.7045869852287083E-2</v>
      </c>
      <c r="AY10688" s="31"/>
    </row>
    <row r="10689" spans="1:51">
      <c r="A10689" s="2">
        <f t="shared" si="1336"/>
        <v>46484</v>
      </c>
      <c r="B10689" t="b">
        <f>A10689&lt;=Forecast!$C$2</f>
        <v>0</v>
      </c>
      <c r="C10689" t="b">
        <f>AND(WEEKDAY(A10689,2)&lt;6,ISNA(MATCH($A10689,Holidays!$A:$A,0)))</f>
        <v>1</v>
      </c>
      <c r="D10689" s="92">
        <f>IF($B10689,VLOOKUP($A10689,'BoE Rates'!$A:$G,MATCH("IUDMNZC",'BoE Rates'!$A$1:$G$1,0),FALSE),IF($C10689,VLOOKUP($A10689,Forecast!$A$39:$V$15005,MATCH("IUDMNZC",Forecast!$39:$39,0),FALSE),NA()))/100</f>
        <v>3.8950443868394934E-2</v>
      </c>
      <c r="E10689" s="92">
        <f>IF($B10689,VLOOKUP($A10689,'BoE Rates'!$A:$G,MATCH("IUDLRZC",'BoE Rates'!$A$1:$G$1,0),FALSE),IF($C10689,VLOOKUP($A10689,Forecast!$A$39:$V$15005,MATCH("IUDLRZC",Forecast!$39:$39,0),FALSE),NA()))/100</f>
        <v>4.7018352559496128E-3</v>
      </c>
      <c r="F10689" s="92">
        <f>IF($B10689,VLOOKUP($A10689,'iBoxx indices'!$A:$E,3,FALSE),IF($C10689,VLOOKUP($A10689,Forecast!$A$39:$V$15005,MATCH($F$1,Forecast!$39:$39,0),FALSE),NA()))/100</f>
        <v>5.4336041771741464E-2</v>
      </c>
      <c r="G10689" s="92">
        <f>IF($B10689,VLOOKUP($A10689,'iBoxx indices'!$A:$E,4,FALSE),IF($C10689,VLOOKUP($A10689,Forecast!$A$39:$V$15005,MATCH($G$1,Forecast!$39:$39,0),FALSE),NA()))/100</f>
        <v>5.8332227559796834E-2</v>
      </c>
      <c r="H10689" s="92">
        <f t="shared" si="1330"/>
        <v>5.6334134665769149E-2</v>
      </c>
      <c r="I10689" s="92">
        <f>IF($B10689,VLOOKUP($A10689,'iBoxx indices'!$A:$E,5,FALSE),IF($C10689,VLOOKUP($A10689,Forecast!$A$39:$V$15005,MATCH($I$1,Forecast!$39:$39,0),FALSE),NA()))/100</f>
        <v>5.6668561107494991E-2</v>
      </c>
      <c r="J10689" s="92">
        <f>H10689+Forecast!$M$11</f>
        <v>5.8834134665769151E-2</v>
      </c>
      <c r="K10689" s="92">
        <f>I10689+Forecast!$M$11</f>
        <v>5.9168561107494994E-2</v>
      </c>
      <c r="L10689" s="92">
        <f>IF($B10689,VLOOKUP($A10689,'BoE Rates'!$A:$I,MATCH("IUDSOIA",'BoE Rates'!$A$1:$I$1,0),FALSE),IF($C10689,VLOOKUP($A10689,'OIS Forecast'!$A$11:$L$8546,10,FALSE),NA()))/100</f>
        <v>3.6832594462653384E-2</v>
      </c>
      <c r="M10689" s="103">
        <f t="shared" si="1331"/>
        <v>5.4832594462653386E-2</v>
      </c>
      <c r="N10689" s="23">
        <f>IF($A10689&lt;'OBR Forecast'!$A$5,2,VLOOKUP(MIN(A10689,Forecast!$B$5),'OBR Forecast'!$A$4:$F$101,5,TRUE))/100</f>
        <v>1.7158885150351688E-2</v>
      </c>
      <c r="O10689" s="23">
        <f>IF($A10689&lt;'OBR Forecast'!$A$5,3,VLOOKUP(MIN(A10689,Forecast!$B$5),'OBR Forecast'!$A$4:$F$101,6,TRUE))/100</f>
        <v>2.5721321559330601E-2</v>
      </c>
      <c r="P10689" s="25">
        <f t="shared" si="1332"/>
        <v>8.4179930333236896E-3</v>
      </c>
      <c r="Q10689" s="23">
        <f t="shared" si="1329"/>
        <v>1.3159408305701614E-2</v>
      </c>
      <c r="R10689" s="23">
        <f t="shared" si="1333"/>
        <v>4.1300996894829911E-2</v>
      </c>
      <c r="S10689" s="23">
        <f t="shared" si="1334"/>
        <v>4.0972212034757316E-2</v>
      </c>
      <c r="T10689" s="25">
        <f t="shared" si="1335"/>
        <v>3.703817551250399E-2</v>
      </c>
      <c r="AY10689" s="31"/>
    </row>
    <row r="10690" spans="1:51">
      <c r="A10690" s="2">
        <f t="shared" si="1336"/>
        <v>46485</v>
      </c>
      <c r="B10690" t="b">
        <f>A10690&lt;=Forecast!$C$2</f>
        <v>0</v>
      </c>
      <c r="C10690" t="b">
        <f>AND(WEEKDAY(A10690,2)&lt;6,ISNA(MATCH($A10690,Holidays!$A:$A,0)))</f>
        <v>1</v>
      </c>
      <c r="D10690" s="92">
        <f>IF($B10690,VLOOKUP($A10690,'BoE Rates'!$A:$G,MATCH("IUDMNZC",'BoE Rates'!$A$1:$G$1,0),FALSE),IF($C10690,VLOOKUP($A10690,Forecast!$A$39:$V$15005,MATCH("IUDMNZC",Forecast!$39:$39,0),FALSE),NA()))/100</f>
        <v>3.8952050502631626E-2</v>
      </c>
      <c r="E10690" s="92">
        <f>IF($B10690,VLOOKUP($A10690,'BoE Rates'!$A:$G,MATCH("IUDLRZC",'BoE Rates'!$A$1:$G$1,0),FALSE),IF($C10690,VLOOKUP($A10690,Forecast!$A$39:$V$15005,MATCH("IUDLRZC",Forecast!$39:$39,0),FALSE),NA()))/100</f>
        <v>4.7011978253823786E-3</v>
      </c>
      <c r="F10690" s="92">
        <f>IF($B10690,VLOOKUP($A10690,'iBoxx indices'!$A:$E,3,FALSE),IF($C10690,VLOOKUP($A10690,Forecast!$A$39:$V$15005,MATCH($F$1,Forecast!$39:$39,0),FALSE),NA()))/100</f>
        <v>5.4337648405978156E-2</v>
      </c>
      <c r="G10690" s="92">
        <f>IF($B10690,VLOOKUP($A10690,'iBoxx indices'!$A:$E,4,FALSE),IF($C10690,VLOOKUP($A10690,Forecast!$A$39:$V$15005,MATCH($G$1,Forecast!$39:$39,0),FALSE),NA()))/100</f>
        <v>5.8333834194033533E-2</v>
      </c>
      <c r="H10690" s="92">
        <f t="shared" si="1330"/>
        <v>5.6335741300005848E-2</v>
      </c>
      <c r="I10690" s="92">
        <f>IF($B10690,VLOOKUP($A10690,'iBoxx indices'!$A:$E,5,FALSE),IF($C10690,VLOOKUP($A10690,Forecast!$A$39:$V$15005,MATCH($I$1,Forecast!$39:$39,0),FALSE),NA()))/100</f>
        <v>5.6670167741731683E-2</v>
      </c>
      <c r="J10690" s="92">
        <f>H10690+Forecast!$M$11</f>
        <v>5.883574130000585E-2</v>
      </c>
      <c r="K10690" s="92">
        <f>I10690+Forecast!$M$11</f>
        <v>5.9170167741731686E-2</v>
      </c>
      <c r="L10690" s="92">
        <f>IF($B10690,VLOOKUP($A10690,'BoE Rates'!$A:$I,MATCH("IUDSOIA",'BoE Rates'!$A$1:$I$1,0),FALSE),IF($C10690,VLOOKUP($A10690,'OIS Forecast'!$A$11:$L$8546,10,FALSE),NA()))/100</f>
        <v>3.6824768096577698E-2</v>
      </c>
      <c r="M10690" s="103">
        <f t="shared" si="1331"/>
        <v>5.48247680965777E-2</v>
      </c>
      <c r="N10690" s="23">
        <f>IF($A10690&lt;'OBR Forecast'!$A$5,2,VLOOKUP(MIN(A10690,Forecast!$B$5),'OBR Forecast'!$A$4:$F$101,5,TRUE))/100</f>
        <v>1.7158885150351688E-2</v>
      </c>
      <c r="O10690" s="23">
        <f>IF($A10690&lt;'OBR Forecast'!$A$5,3,VLOOKUP(MIN(A10690,Forecast!$B$5),'OBR Forecast'!$A$4:$F$101,6,TRUE))/100</f>
        <v>2.5721321559330601E-2</v>
      </c>
      <c r="P10690" s="25">
        <f t="shared" si="1332"/>
        <v>8.4179930333236896E-3</v>
      </c>
      <c r="Q10690" s="23">
        <f t="shared" ref="Q10690:Q10753" si="1337">(E10690+1)*(1+P10690)-1</f>
        <v>1.3158765509248438E-2</v>
      </c>
      <c r="R10690" s="23">
        <f t="shared" si="1333"/>
        <v>4.1302576426071491E-2</v>
      </c>
      <c r="S10690" s="23">
        <f t="shared" si="1334"/>
        <v>4.0973791565998674E-2</v>
      </c>
      <c r="T10690" s="25">
        <f t="shared" si="1335"/>
        <v>3.7030481172720897E-2</v>
      </c>
      <c r="AY10690" s="31"/>
    </row>
    <row r="10691" spans="1:51">
      <c r="A10691" s="2">
        <f t="shared" si="1336"/>
        <v>46486</v>
      </c>
      <c r="B10691" t="b">
        <f>A10691&lt;=Forecast!$C$2</f>
        <v>0</v>
      </c>
      <c r="C10691" t="b">
        <f>AND(WEEKDAY(A10691,2)&lt;6,ISNA(MATCH($A10691,Holidays!$A:$A,0)))</f>
        <v>1</v>
      </c>
      <c r="D10691" s="92">
        <f>IF($B10691,VLOOKUP($A10691,'BoE Rates'!$A:$G,MATCH("IUDMNZC",'BoE Rates'!$A$1:$G$1,0),FALSE),IF($C10691,VLOOKUP($A10691,Forecast!$A$39:$V$15005,MATCH("IUDMNZC",Forecast!$39:$39,0),FALSE),NA()))/100</f>
        <v>3.8953657136868325E-2</v>
      </c>
      <c r="E10691" s="92">
        <f>IF($B10691,VLOOKUP($A10691,'BoE Rates'!$A:$G,MATCH("IUDLRZC",'BoE Rates'!$A$1:$G$1,0),FALSE),IF($C10691,VLOOKUP($A10691,Forecast!$A$39:$V$15005,MATCH("IUDLRZC",Forecast!$39:$39,0),FALSE),NA()))/100</f>
        <v>4.7005603948151444E-3</v>
      </c>
      <c r="F10691" s="92">
        <f>IF($B10691,VLOOKUP($A10691,'iBoxx indices'!$A:$E,3,FALSE),IF($C10691,VLOOKUP($A10691,Forecast!$A$39:$V$15005,MATCH($F$1,Forecast!$39:$39,0),FALSE),NA()))/100</f>
        <v>5.4339255040214855E-2</v>
      </c>
      <c r="G10691" s="92">
        <f>IF($B10691,VLOOKUP($A10691,'iBoxx indices'!$A:$E,4,FALSE),IF($C10691,VLOOKUP($A10691,Forecast!$A$39:$V$15005,MATCH($G$1,Forecast!$39:$39,0),FALSE),NA()))/100</f>
        <v>5.8335440828270226E-2</v>
      </c>
      <c r="H10691" s="92">
        <f t="shared" ref="H10691:H10754" si="1338">AVERAGE(F10691:G10691)</f>
        <v>5.633734793424254E-2</v>
      </c>
      <c r="I10691" s="92">
        <f>IF($B10691,VLOOKUP($A10691,'iBoxx indices'!$A:$E,5,FALSE),IF($C10691,VLOOKUP($A10691,Forecast!$A$39:$V$15005,MATCH($I$1,Forecast!$39:$39,0),FALSE),NA()))/100</f>
        <v>5.6671774375968383E-2</v>
      </c>
      <c r="J10691" s="92">
        <f>H10691+Forecast!$M$11</f>
        <v>5.8837347934242543E-2</v>
      </c>
      <c r="K10691" s="92">
        <f>I10691+Forecast!$M$11</f>
        <v>5.9171774375968385E-2</v>
      </c>
      <c r="L10691" s="92">
        <f>IF($B10691,VLOOKUP($A10691,'BoE Rates'!$A:$I,MATCH("IUDSOIA",'BoE Rates'!$A$1:$I$1,0),FALSE),IF($C10691,VLOOKUP($A10691,'OIS Forecast'!$A$11:$L$8546,10,FALSE),NA()))/100</f>
        <v>3.6816941730502012E-2</v>
      </c>
      <c r="M10691" s="103">
        <f t="shared" ref="M10691:M10754" si="1339">L10691+1.8%</f>
        <v>5.4816941730502014E-2</v>
      </c>
      <c r="N10691" s="23">
        <f>IF($A10691&lt;'OBR Forecast'!$A$5,2,VLOOKUP(MIN(A10691,Forecast!$B$5),'OBR Forecast'!$A$4:$F$101,5,TRUE))/100</f>
        <v>1.7158885150351688E-2</v>
      </c>
      <c r="O10691" s="23">
        <f>IF($A10691&lt;'OBR Forecast'!$A$5,3,VLOOKUP(MIN(A10691,Forecast!$B$5),'OBR Forecast'!$A$4:$F$101,6,TRUE))/100</f>
        <v>2.5721321559330601E-2</v>
      </c>
      <c r="P10691" s="25">
        <f t="shared" ref="P10691:P10754" si="1340">((1+O10691)/(1+N10691)-1)</f>
        <v>8.4179930333236896E-3</v>
      </c>
      <c r="Q10691" s="23">
        <f t="shared" si="1337"/>
        <v>1.315812271279504E-2</v>
      </c>
      <c r="R10691" s="23">
        <f t="shared" ref="R10691:R10754" si="1341">((1+K10691)/(1+$N10691))-1</f>
        <v>4.1304155957312849E-2</v>
      </c>
      <c r="S10691" s="23">
        <f t="shared" ref="S10691:S10754" si="1342">((1+J10691)/(1+$N10691))-1</f>
        <v>4.0975371097240254E-2</v>
      </c>
      <c r="T10691" s="25">
        <f t="shared" ref="T10691:T10754" si="1343">((1+M10691)/(1+$N10691))-1</f>
        <v>3.7022786832938026E-2</v>
      </c>
      <c r="AY10691" s="31"/>
    </row>
    <row r="10692" spans="1:51">
      <c r="A10692" s="2">
        <f t="shared" ref="A10692:A10755" si="1344">A10691+1</f>
        <v>46487</v>
      </c>
      <c r="B10692" t="b">
        <f>A10692&lt;=Forecast!$C$2</f>
        <v>0</v>
      </c>
      <c r="C10692" t="b">
        <f>AND(WEEKDAY(A10692,2)&lt;6,ISNA(MATCH($A10692,Holidays!$A:$A,0)))</f>
        <v>0</v>
      </c>
      <c r="D10692" s="92" t="e">
        <f>IF($B10692,VLOOKUP($A10692,'BoE Rates'!$A:$G,MATCH("IUDMNZC",'BoE Rates'!$A$1:$G$1,0),FALSE),IF($C10692,VLOOKUP($A10692,Forecast!$A$39:$V$15005,MATCH("IUDMNZC",Forecast!$39:$39,0),FALSE),NA()))/100</f>
        <v>#N/A</v>
      </c>
      <c r="E10692" s="92" t="e">
        <f>IF($B10692,VLOOKUP($A10692,'BoE Rates'!$A:$G,MATCH("IUDLRZC",'BoE Rates'!$A$1:$G$1,0),FALSE),IF($C10692,VLOOKUP($A10692,Forecast!$A$39:$V$15005,MATCH("IUDLRZC",Forecast!$39:$39,0),FALSE),NA()))/100</f>
        <v>#N/A</v>
      </c>
      <c r="F10692" s="92" t="e">
        <f>IF($B10692,VLOOKUP($A10692,'iBoxx indices'!$A:$E,3,FALSE),IF($C10692,VLOOKUP($A10692,Forecast!$A$39:$V$15005,MATCH($F$1,Forecast!$39:$39,0),FALSE),NA()))/100</f>
        <v>#N/A</v>
      </c>
      <c r="G10692" s="92" t="e">
        <f>IF($B10692,VLOOKUP($A10692,'iBoxx indices'!$A:$E,4,FALSE),IF($C10692,VLOOKUP($A10692,Forecast!$A$39:$V$15005,MATCH($G$1,Forecast!$39:$39,0),FALSE),NA()))/100</f>
        <v>#N/A</v>
      </c>
      <c r="H10692" s="92" t="e">
        <f t="shared" si="1338"/>
        <v>#N/A</v>
      </c>
      <c r="I10692" s="92" t="e">
        <f>IF($B10692,VLOOKUP($A10692,'iBoxx indices'!$A:$E,5,FALSE),IF($C10692,VLOOKUP($A10692,Forecast!$A$39:$V$15005,MATCH($I$1,Forecast!$39:$39,0),FALSE),NA()))/100</f>
        <v>#N/A</v>
      </c>
      <c r="J10692" s="92" t="e">
        <f>H10692+Forecast!$M$11</f>
        <v>#N/A</v>
      </c>
      <c r="K10692" s="92" t="e">
        <f>I10692+Forecast!$M$11</f>
        <v>#N/A</v>
      </c>
      <c r="L10692" s="92" t="e">
        <f>IF($B10692,VLOOKUP($A10692,'BoE Rates'!$A:$I,MATCH("IUDSOIA",'BoE Rates'!$A$1:$I$1,0),FALSE),IF($C10692,VLOOKUP($A10692,'OIS Forecast'!$A$11:$L$8546,10,FALSE),NA()))/100</f>
        <v>#N/A</v>
      </c>
      <c r="M10692" s="103" t="e">
        <f t="shared" si="1339"/>
        <v>#N/A</v>
      </c>
      <c r="N10692" s="23">
        <f>IF($A10692&lt;'OBR Forecast'!$A$5,2,VLOOKUP(MIN(A10692,Forecast!$B$5),'OBR Forecast'!$A$4:$F$101,5,TRUE))/100</f>
        <v>1.7158885150351688E-2</v>
      </c>
      <c r="O10692" s="23">
        <f>IF($A10692&lt;'OBR Forecast'!$A$5,3,VLOOKUP(MIN(A10692,Forecast!$B$5),'OBR Forecast'!$A$4:$F$101,6,TRUE))/100</f>
        <v>2.5721321559330601E-2</v>
      </c>
      <c r="P10692" s="25">
        <f t="shared" si="1340"/>
        <v>8.4179930333236896E-3</v>
      </c>
      <c r="Q10692" s="23" t="e">
        <f t="shared" si="1337"/>
        <v>#N/A</v>
      </c>
      <c r="R10692" s="23" t="e">
        <f t="shared" si="1341"/>
        <v>#N/A</v>
      </c>
      <c r="S10692" s="23" t="e">
        <f t="shared" si="1342"/>
        <v>#N/A</v>
      </c>
      <c r="T10692" s="25" t="e">
        <f t="shared" si="1343"/>
        <v>#N/A</v>
      </c>
      <c r="AY10692" s="31"/>
    </row>
    <row r="10693" spans="1:51">
      <c r="A10693" s="2">
        <f t="shared" si="1344"/>
        <v>46488</v>
      </c>
      <c r="B10693" t="b">
        <f>A10693&lt;=Forecast!$C$2</f>
        <v>0</v>
      </c>
      <c r="C10693" t="b">
        <f>AND(WEEKDAY(A10693,2)&lt;6,ISNA(MATCH($A10693,Holidays!$A:$A,0)))</f>
        <v>0</v>
      </c>
      <c r="D10693" s="92" t="e">
        <f>IF($B10693,VLOOKUP($A10693,'BoE Rates'!$A:$G,MATCH("IUDMNZC",'BoE Rates'!$A$1:$G$1,0),FALSE),IF($C10693,VLOOKUP($A10693,Forecast!$A$39:$V$15005,MATCH("IUDMNZC",Forecast!$39:$39,0),FALSE),NA()))/100</f>
        <v>#N/A</v>
      </c>
      <c r="E10693" s="92" t="e">
        <f>IF($B10693,VLOOKUP($A10693,'BoE Rates'!$A:$G,MATCH("IUDLRZC",'BoE Rates'!$A$1:$G$1,0),FALSE),IF($C10693,VLOOKUP($A10693,Forecast!$A$39:$V$15005,MATCH("IUDLRZC",Forecast!$39:$39,0),FALSE),NA()))/100</f>
        <v>#N/A</v>
      </c>
      <c r="F10693" s="92" t="e">
        <f>IF($B10693,VLOOKUP($A10693,'iBoxx indices'!$A:$E,3,FALSE),IF($C10693,VLOOKUP($A10693,Forecast!$A$39:$V$15005,MATCH($F$1,Forecast!$39:$39,0),FALSE),NA()))/100</f>
        <v>#N/A</v>
      </c>
      <c r="G10693" s="92" t="e">
        <f>IF($B10693,VLOOKUP($A10693,'iBoxx indices'!$A:$E,4,FALSE),IF($C10693,VLOOKUP($A10693,Forecast!$A$39:$V$15005,MATCH($G$1,Forecast!$39:$39,0),FALSE),NA()))/100</f>
        <v>#N/A</v>
      </c>
      <c r="H10693" s="92" t="e">
        <f t="shared" si="1338"/>
        <v>#N/A</v>
      </c>
      <c r="I10693" s="92" t="e">
        <f>IF($B10693,VLOOKUP($A10693,'iBoxx indices'!$A:$E,5,FALSE),IF($C10693,VLOOKUP($A10693,Forecast!$A$39:$V$15005,MATCH($I$1,Forecast!$39:$39,0),FALSE),NA()))/100</f>
        <v>#N/A</v>
      </c>
      <c r="J10693" s="92" t="e">
        <f>H10693+Forecast!$M$11</f>
        <v>#N/A</v>
      </c>
      <c r="K10693" s="92" t="e">
        <f>I10693+Forecast!$M$11</f>
        <v>#N/A</v>
      </c>
      <c r="L10693" s="92" t="e">
        <f>IF($B10693,VLOOKUP($A10693,'BoE Rates'!$A:$I,MATCH("IUDSOIA",'BoE Rates'!$A$1:$I$1,0),FALSE),IF($C10693,VLOOKUP($A10693,'OIS Forecast'!$A$11:$L$8546,10,FALSE),NA()))/100</f>
        <v>#N/A</v>
      </c>
      <c r="M10693" s="103" t="e">
        <f t="shared" si="1339"/>
        <v>#N/A</v>
      </c>
      <c r="N10693" s="23">
        <f>IF($A10693&lt;'OBR Forecast'!$A$5,2,VLOOKUP(MIN(A10693,Forecast!$B$5),'OBR Forecast'!$A$4:$F$101,5,TRUE))/100</f>
        <v>1.7158885150351688E-2</v>
      </c>
      <c r="O10693" s="23">
        <f>IF($A10693&lt;'OBR Forecast'!$A$5,3,VLOOKUP(MIN(A10693,Forecast!$B$5),'OBR Forecast'!$A$4:$F$101,6,TRUE))/100</f>
        <v>2.5721321559330601E-2</v>
      </c>
      <c r="P10693" s="25">
        <f t="shared" si="1340"/>
        <v>8.4179930333236896E-3</v>
      </c>
      <c r="Q10693" s="23" t="e">
        <f t="shared" si="1337"/>
        <v>#N/A</v>
      </c>
      <c r="R10693" s="23" t="e">
        <f t="shared" si="1341"/>
        <v>#N/A</v>
      </c>
      <c r="S10693" s="23" t="e">
        <f t="shared" si="1342"/>
        <v>#N/A</v>
      </c>
      <c r="T10693" s="25" t="e">
        <f t="shared" si="1343"/>
        <v>#N/A</v>
      </c>
      <c r="AY10693" s="31"/>
    </row>
    <row r="10694" spans="1:51">
      <c r="A10694" s="2">
        <f t="shared" si="1344"/>
        <v>46489</v>
      </c>
      <c r="B10694" t="b">
        <f>A10694&lt;=Forecast!$C$2</f>
        <v>0</v>
      </c>
      <c r="C10694" t="b">
        <f>AND(WEEKDAY(A10694,2)&lt;6,ISNA(MATCH($A10694,Holidays!$A:$A,0)))</f>
        <v>1</v>
      </c>
      <c r="D10694" s="92">
        <f>IF($B10694,VLOOKUP($A10694,'BoE Rates'!$A:$G,MATCH("IUDMNZC",'BoE Rates'!$A$1:$G$1,0),FALSE),IF($C10694,VLOOKUP($A10694,Forecast!$A$39:$V$15005,MATCH("IUDMNZC",Forecast!$39:$39,0),FALSE),NA()))/100</f>
        <v>3.8958477039578415E-2</v>
      </c>
      <c r="E10694" s="92">
        <f>IF($B10694,VLOOKUP($A10694,'BoE Rates'!$A:$G,MATCH("IUDLRZC",'BoE Rates'!$A$1:$G$1,0),FALSE),IF($C10694,VLOOKUP($A10694,Forecast!$A$39:$V$15005,MATCH("IUDLRZC",Forecast!$39:$39,0),FALSE),NA()))/100</f>
        <v>4.698648103113442E-3</v>
      </c>
      <c r="F10694" s="92">
        <f>IF($B10694,VLOOKUP($A10694,'iBoxx indices'!$A:$E,3,FALSE),IF($C10694,VLOOKUP($A10694,Forecast!$A$39:$V$15005,MATCH($F$1,Forecast!$39:$39,0),FALSE),NA()))/100</f>
        <v>5.4344074942924946E-2</v>
      </c>
      <c r="G10694" s="92">
        <f>IF($B10694,VLOOKUP($A10694,'iBoxx indices'!$A:$E,4,FALSE),IF($C10694,VLOOKUP($A10694,Forecast!$A$39:$V$15005,MATCH($G$1,Forecast!$39:$39,0),FALSE),NA()))/100</f>
        <v>5.8340260730980316E-2</v>
      </c>
      <c r="H10694" s="92">
        <f t="shared" si="1338"/>
        <v>5.6342167836952631E-2</v>
      </c>
      <c r="I10694" s="92">
        <f>IF($B10694,VLOOKUP($A10694,'iBoxx indices'!$A:$E,5,FALSE),IF($C10694,VLOOKUP($A10694,Forecast!$A$39:$V$15005,MATCH($I$1,Forecast!$39:$39,0),FALSE),NA()))/100</f>
        <v>5.6676594278678473E-2</v>
      </c>
      <c r="J10694" s="92">
        <f>H10694+Forecast!$M$11</f>
        <v>5.8842167836952633E-2</v>
      </c>
      <c r="K10694" s="92">
        <f>I10694+Forecast!$M$11</f>
        <v>5.9176594278678475E-2</v>
      </c>
      <c r="L10694" s="92">
        <f>IF($B10694,VLOOKUP($A10694,'BoE Rates'!$A:$I,MATCH("IUDSOIA",'BoE Rates'!$A$1:$I$1,0),FALSE),IF($C10694,VLOOKUP($A10694,'OIS Forecast'!$A$11:$L$8546,10,FALSE),NA()))/100</f>
        <v>3.6793462632274954E-2</v>
      </c>
      <c r="M10694" s="103">
        <f t="shared" si="1339"/>
        <v>5.4793462632274956E-2</v>
      </c>
      <c r="N10694" s="23">
        <f>IF($A10694&lt;'OBR Forecast'!$A$5,2,VLOOKUP(MIN(A10694,Forecast!$B$5),'OBR Forecast'!$A$4:$F$101,5,TRUE))/100</f>
        <v>1.7158885150351688E-2</v>
      </c>
      <c r="O10694" s="23">
        <f>IF($A10694&lt;'OBR Forecast'!$A$5,3,VLOOKUP(MIN(A10694,Forecast!$B$5),'OBR Forecast'!$A$4:$F$101,6,TRUE))/100</f>
        <v>2.5721321559330601E-2</v>
      </c>
      <c r="P10694" s="25">
        <f t="shared" si="1340"/>
        <v>8.4179930333236896E-3</v>
      </c>
      <c r="Q10694" s="23">
        <f t="shared" si="1337"/>
        <v>1.3156194323435288E-2</v>
      </c>
      <c r="R10694" s="23">
        <f t="shared" si="1341"/>
        <v>4.1308894551037367E-2</v>
      </c>
      <c r="S10694" s="23">
        <f t="shared" si="1342"/>
        <v>4.0980109690964772E-2</v>
      </c>
      <c r="T10694" s="25">
        <f t="shared" si="1343"/>
        <v>3.6999703813588969E-2</v>
      </c>
      <c r="AY10694" s="31"/>
    </row>
    <row r="10695" spans="1:51">
      <c r="A10695" s="2">
        <f t="shared" si="1344"/>
        <v>46490</v>
      </c>
      <c r="B10695" t="b">
        <f>A10695&lt;=Forecast!$C$2</f>
        <v>0</v>
      </c>
      <c r="C10695" t="b">
        <f>AND(WEEKDAY(A10695,2)&lt;6,ISNA(MATCH($A10695,Holidays!$A:$A,0)))</f>
        <v>1</v>
      </c>
      <c r="D10695" s="92">
        <f>IF($B10695,VLOOKUP($A10695,'BoE Rates'!$A:$G,MATCH("IUDMNZC",'BoE Rates'!$A$1:$G$1,0),FALSE),IF($C10695,VLOOKUP($A10695,Forecast!$A$39:$V$15005,MATCH("IUDMNZC",Forecast!$39:$39,0),FALSE),NA()))/100</f>
        <v>3.8960083673815114E-2</v>
      </c>
      <c r="E10695" s="92">
        <f>IF($B10695,VLOOKUP($A10695,'BoE Rates'!$A:$G,MATCH("IUDLRZC",'BoE Rates'!$A$1:$G$1,0),FALSE),IF($C10695,VLOOKUP($A10695,Forecast!$A$39:$V$15005,MATCH("IUDLRZC",Forecast!$39:$39,0),FALSE),NA()))/100</f>
        <v>4.6980106725462078E-3</v>
      </c>
      <c r="F10695" s="92">
        <f>IF($B10695,VLOOKUP($A10695,'iBoxx indices'!$A:$E,3,FALSE),IF($C10695,VLOOKUP($A10695,Forecast!$A$39:$V$15005,MATCH($F$1,Forecast!$39:$39,0),FALSE),NA()))/100</f>
        <v>5.4345681577161645E-2</v>
      </c>
      <c r="G10695" s="92">
        <f>IF($B10695,VLOOKUP($A10695,'iBoxx indices'!$A:$E,4,FALSE),IF($C10695,VLOOKUP($A10695,Forecast!$A$39:$V$15005,MATCH($G$1,Forecast!$39:$39,0),FALSE),NA()))/100</f>
        <v>5.8341867365217015E-2</v>
      </c>
      <c r="H10695" s="92">
        <f t="shared" si="1338"/>
        <v>5.634377447118933E-2</v>
      </c>
      <c r="I10695" s="92">
        <f>IF($B10695,VLOOKUP($A10695,'iBoxx indices'!$A:$E,5,FALSE),IF($C10695,VLOOKUP($A10695,Forecast!$A$39:$V$15005,MATCH($I$1,Forecast!$39:$39,0),FALSE),NA()))/100</f>
        <v>5.6678200912915172E-2</v>
      </c>
      <c r="J10695" s="92">
        <f>H10695+Forecast!$M$11</f>
        <v>5.8843774471189332E-2</v>
      </c>
      <c r="K10695" s="92">
        <f>I10695+Forecast!$M$11</f>
        <v>5.9178200912915174E-2</v>
      </c>
      <c r="L10695" s="92">
        <f>IF($B10695,VLOOKUP($A10695,'BoE Rates'!$A:$I,MATCH("IUDSOIA",'BoE Rates'!$A$1:$I$1,0),FALSE),IF($C10695,VLOOKUP($A10695,'OIS Forecast'!$A$11:$L$8546,10,FALSE),NA()))/100</f>
        <v>3.6785636266199268E-2</v>
      </c>
      <c r="M10695" s="103">
        <f t="shared" si="1339"/>
        <v>5.478563626619927E-2</v>
      </c>
      <c r="N10695" s="23">
        <f>IF($A10695&lt;'OBR Forecast'!$A$5,2,VLOOKUP(MIN(A10695,Forecast!$B$5),'OBR Forecast'!$A$4:$F$101,5,TRUE))/100</f>
        <v>1.7158885150351688E-2</v>
      </c>
      <c r="O10695" s="23">
        <f>IF($A10695&lt;'OBR Forecast'!$A$5,3,VLOOKUP(MIN(A10695,Forecast!$B$5),'OBR Forecast'!$A$4:$F$101,6,TRUE))/100</f>
        <v>2.5721321559330601E-2</v>
      </c>
      <c r="P10695" s="25">
        <f t="shared" si="1340"/>
        <v>8.4179930333236896E-3</v>
      </c>
      <c r="Q10695" s="23">
        <f t="shared" si="1337"/>
        <v>1.315555152698189E-2</v>
      </c>
      <c r="R10695" s="23">
        <f t="shared" si="1341"/>
        <v>4.1310474082278947E-2</v>
      </c>
      <c r="S10695" s="23">
        <f t="shared" si="1342"/>
        <v>4.0981689222206352E-2</v>
      </c>
      <c r="T10695" s="25">
        <f t="shared" si="1343"/>
        <v>3.6992009473805876E-2</v>
      </c>
      <c r="AY10695" s="31"/>
    </row>
    <row r="10696" spans="1:51">
      <c r="A10696" s="2">
        <f t="shared" si="1344"/>
        <v>46491</v>
      </c>
      <c r="B10696" t="b">
        <f>A10696&lt;=Forecast!$C$2</f>
        <v>0</v>
      </c>
      <c r="C10696" t="b">
        <f>AND(WEEKDAY(A10696,2)&lt;6,ISNA(MATCH($A10696,Holidays!$A:$A,0)))</f>
        <v>1</v>
      </c>
      <c r="D10696" s="92">
        <f>IF($B10696,VLOOKUP($A10696,'BoE Rates'!$A:$G,MATCH("IUDMNZC",'BoE Rates'!$A$1:$G$1,0),FALSE),IF($C10696,VLOOKUP($A10696,Forecast!$A$39:$V$15005,MATCH("IUDMNZC",Forecast!$39:$39,0),FALSE),NA()))/100</f>
        <v>3.8961690308051806E-2</v>
      </c>
      <c r="E10696" s="92">
        <f>IF($B10696,VLOOKUP($A10696,'BoE Rates'!$A:$G,MATCH("IUDLRZC",'BoE Rates'!$A$1:$G$1,0),FALSE),IF($C10696,VLOOKUP($A10696,Forecast!$A$39:$V$15005,MATCH("IUDLRZC",Forecast!$39:$39,0),FALSE),NA()))/100</f>
        <v>4.6973732419789737E-3</v>
      </c>
      <c r="F10696" s="92">
        <f>IF($B10696,VLOOKUP($A10696,'iBoxx indices'!$A:$E,3,FALSE),IF($C10696,VLOOKUP($A10696,Forecast!$A$39:$V$15005,MATCH($F$1,Forecast!$39:$39,0),FALSE),NA()))/100</f>
        <v>5.434728821139833E-2</v>
      </c>
      <c r="G10696" s="92">
        <f>IF($B10696,VLOOKUP($A10696,'iBoxx indices'!$A:$E,4,FALSE),IF($C10696,VLOOKUP($A10696,Forecast!$A$39:$V$15005,MATCH($G$1,Forecast!$39:$39,0),FALSE),NA()))/100</f>
        <v>5.8343473999453714E-2</v>
      </c>
      <c r="H10696" s="92">
        <f t="shared" si="1338"/>
        <v>5.6345381105426022E-2</v>
      </c>
      <c r="I10696" s="92">
        <f>IF($B10696,VLOOKUP($A10696,'iBoxx indices'!$A:$E,5,FALSE),IF($C10696,VLOOKUP($A10696,Forecast!$A$39:$V$15005,MATCH($I$1,Forecast!$39:$39,0),FALSE),NA()))/100</f>
        <v>5.6679807547151864E-2</v>
      </c>
      <c r="J10696" s="92">
        <f>H10696+Forecast!$M$11</f>
        <v>5.8845381105426024E-2</v>
      </c>
      <c r="K10696" s="92">
        <f>I10696+Forecast!$M$11</f>
        <v>5.9179807547151866E-2</v>
      </c>
      <c r="L10696" s="92">
        <f>IF($B10696,VLOOKUP($A10696,'BoE Rates'!$A:$I,MATCH("IUDSOIA",'BoE Rates'!$A$1:$I$1,0),FALSE),IF($C10696,VLOOKUP($A10696,'OIS Forecast'!$A$11:$L$8546,10,FALSE),NA()))/100</f>
        <v>3.6777809900123588E-2</v>
      </c>
      <c r="M10696" s="103">
        <f t="shared" si="1339"/>
        <v>5.477780990012359E-2</v>
      </c>
      <c r="N10696" s="23">
        <f>IF($A10696&lt;'OBR Forecast'!$A$5,2,VLOOKUP(MIN(A10696,Forecast!$B$5),'OBR Forecast'!$A$4:$F$101,5,TRUE))/100</f>
        <v>1.7158885150351688E-2</v>
      </c>
      <c r="O10696" s="23">
        <f>IF($A10696&lt;'OBR Forecast'!$A$5,3,VLOOKUP(MIN(A10696,Forecast!$B$5),'OBR Forecast'!$A$4:$F$101,6,TRUE))/100</f>
        <v>2.5721321559330601E-2</v>
      </c>
      <c r="P10696" s="25">
        <f t="shared" si="1340"/>
        <v>8.4179930333236896E-3</v>
      </c>
      <c r="Q10696" s="23">
        <f t="shared" si="1337"/>
        <v>1.3154908730528714E-2</v>
      </c>
      <c r="R10696" s="23">
        <f t="shared" si="1341"/>
        <v>4.1312053613520749E-2</v>
      </c>
      <c r="S10696" s="23">
        <f t="shared" si="1342"/>
        <v>4.0983268753447932E-2</v>
      </c>
      <c r="T10696" s="25">
        <f t="shared" si="1343"/>
        <v>3.6984315134022783E-2</v>
      </c>
      <c r="AY10696" s="31"/>
    </row>
    <row r="10697" spans="1:51">
      <c r="A10697" s="2">
        <f t="shared" si="1344"/>
        <v>46492</v>
      </c>
      <c r="B10697" t="b">
        <f>A10697&lt;=Forecast!$C$2</f>
        <v>0</v>
      </c>
      <c r="C10697" t="b">
        <f>AND(WEEKDAY(A10697,2)&lt;6,ISNA(MATCH($A10697,Holidays!$A:$A,0)))</f>
        <v>1</v>
      </c>
      <c r="D10697" s="92">
        <f>IF($B10697,VLOOKUP($A10697,'BoE Rates'!$A:$G,MATCH("IUDMNZC",'BoE Rates'!$A$1:$G$1,0),FALSE),IF($C10697,VLOOKUP($A10697,Forecast!$A$39:$V$15005,MATCH("IUDMNZC",Forecast!$39:$39,0),FALSE),NA()))/100</f>
        <v>3.8963296942288499E-2</v>
      </c>
      <c r="E10697" s="92">
        <f>IF($B10697,VLOOKUP($A10697,'BoE Rates'!$A:$G,MATCH("IUDLRZC",'BoE Rates'!$A$1:$G$1,0),FALSE),IF($C10697,VLOOKUP($A10697,Forecast!$A$39:$V$15005,MATCH("IUDLRZC",Forecast!$39:$39,0),FALSE),NA()))/100</f>
        <v>4.6967358114117395E-3</v>
      </c>
      <c r="F10697" s="92">
        <f>IF($B10697,VLOOKUP($A10697,'iBoxx indices'!$A:$E,3,FALSE),IF($C10697,VLOOKUP($A10697,Forecast!$A$39:$V$15005,MATCH($F$1,Forecast!$39:$39,0),FALSE),NA()))/100</f>
        <v>5.4348894845635029E-2</v>
      </c>
      <c r="G10697" s="92">
        <f>IF($B10697,VLOOKUP($A10697,'iBoxx indices'!$A:$E,4,FALSE),IF($C10697,VLOOKUP($A10697,Forecast!$A$39:$V$15005,MATCH($G$1,Forecast!$39:$39,0),FALSE),NA()))/100</f>
        <v>5.8345080633690399E-2</v>
      </c>
      <c r="H10697" s="92">
        <f t="shared" si="1338"/>
        <v>5.6346987739662714E-2</v>
      </c>
      <c r="I10697" s="92">
        <f>IF($B10697,VLOOKUP($A10697,'iBoxx indices'!$A:$E,5,FALSE),IF($C10697,VLOOKUP($A10697,Forecast!$A$39:$V$15005,MATCH($I$1,Forecast!$39:$39,0),FALSE),NA()))/100</f>
        <v>5.6681414181388563E-2</v>
      </c>
      <c r="J10697" s="92">
        <f>H10697+Forecast!$M$11</f>
        <v>5.8846987739662716E-2</v>
      </c>
      <c r="K10697" s="92">
        <f>I10697+Forecast!$M$11</f>
        <v>5.9181414181388566E-2</v>
      </c>
      <c r="L10697" s="92">
        <f>IF($B10697,VLOOKUP($A10697,'BoE Rates'!$A:$I,MATCH("IUDSOIA",'BoE Rates'!$A$1:$I$1,0),FALSE),IF($C10697,VLOOKUP($A10697,'OIS Forecast'!$A$11:$L$8546,10,FALSE),NA()))/100</f>
        <v>3.6769983534047902E-2</v>
      </c>
      <c r="M10697" s="103">
        <f t="shared" si="1339"/>
        <v>5.4769983534047904E-2</v>
      </c>
      <c r="N10697" s="23">
        <f>IF($A10697&lt;'OBR Forecast'!$A$5,2,VLOOKUP(MIN(A10697,Forecast!$B$5),'OBR Forecast'!$A$4:$F$101,5,TRUE))/100</f>
        <v>1.7158885150351688E-2</v>
      </c>
      <c r="O10697" s="23">
        <f>IF($A10697&lt;'OBR Forecast'!$A$5,3,VLOOKUP(MIN(A10697,Forecast!$B$5),'OBR Forecast'!$A$4:$F$101,6,TRUE))/100</f>
        <v>2.5721321559330601E-2</v>
      </c>
      <c r="P10697" s="25">
        <f t="shared" si="1340"/>
        <v>8.4179930333236896E-3</v>
      </c>
      <c r="Q10697" s="23">
        <f t="shared" si="1337"/>
        <v>1.3154265934075315E-2</v>
      </c>
      <c r="R10697" s="23">
        <f t="shared" si="1341"/>
        <v>4.131363314476233E-2</v>
      </c>
      <c r="S10697" s="23">
        <f t="shared" si="1342"/>
        <v>4.0984848284689512E-2</v>
      </c>
      <c r="T10697" s="25">
        <f t="shared" si="1343"/>
        <v>3.697662079423969E-2</v>
      </c>
      <c r="AY10697" s="31"/>
    </row>
    <row r="10698" spans="1:51">
      <c r="A10698" s="2">
        <f t="shared" si="1344"/>
        <v>46493</v>
      </c>
      <c r="B10698" t="b">
        <f>A10698&lt;=Forecast!$C$2</f>
        <v>0</v>
      </c>
      <c r="C10698" t="b">
        <f>AND(WEEKDAY(A10698,2)&lt;6,ISNA(MATCH($A10698,Holidays!$A:$A,0)))</f>
        <v>1</v>
      </c>
      <c r="D10698" s="92">
        <f>IF($B10698,VLOOKUP($A10698,'BoE Rates'!$A:$G,MATCH("IUDMNZC",'BoE Rates'!$A$1:$G$1,0),FALSE),IF($C10698,VLOOKUP($A10698,Forecast!$A$39:$V$15005,MATCH("IUDMNZC",Forecast!$39:$39,0),FALSE),NA()))/100</f>
        <v>3.8964903576525198E-2</v>
      </c>
      <c r="E10698" s="92">
        <f>IF($B10698,VLOOKUP($A10698,'BoE Rates'!$A:$G,MATCH("IUDLRZC",'BoE Rates'!$A$1:$G$1,0),FALSE),IF($C10698,VLOOKUP($A10698,Forecast!$A$39:$V$15005,MATCH("IUDLRZC",Forecast!$39:$39,0),FALSE),NA()))/100</f>
        <v>4.6960983808445054E-3</v>
      </c>
      <c r="F10698" s="92">
        <f>IF($B10698,VLOOKUP($A10698,'iBoxx indices'!$A:$E,3,FALSE),IF($C10698,VLOOKUP($A10698,Forecast!$A$39:$V$15005,MATCH($F$1,Forecast!$39:$39,0),FALSE),NA()))/100</f>
        <v>5.4350501479871728E-2</v>
      </c>
      <c r="G10698" s="92">
        <f>IF($B10698,VLOOKUP($A10698,'iBoxx indices'!$A:$E,4,FALSE),IF($C10698,VLOOKUP($A10698,Forecast!$A$39:$V$15005,MATCH($G$1,Forecast!$39:$39,0),FALSE),NA()))/100</f>
        <v>5.8346687267927105E-2</v>
      </c>
      <c r="H10698" s="92">
        <f t="shared" si="1338"/>
        <v>5.6348594373899413E-2</v>
      </c>
      <c r="I10698" s="92">
        <f>IF($B10698,VLOOKUP($A10698,'iBoxx indices'!$A:$E,5,FALSE),IF($C10698,VLOOKUP($A10698,Forecast!$A$39:$V$15005,MATCH($I$1,Forecast!$39:$39,0),FALSE),NA()))/100</f>
        <v>5.6683020815625262E-2</v>
      </c>
      <c r="J10698" s="92">
        <f>H10698+Forecast!$M$11</f>
        <v>5.8848594373899415E-2</v>
      </c>
      <c r="K10698" s="92">
        <f>I10698+Forecast!$M$11</f>
        <v>5.9183020815625265E-2</v>
      </c>
      <c r="L10698" s="92">
        <f>IF($B10698,VLOOKUP($A10698,'BoE Rates'!$A:$I,MATCH("IUDSOIA",'BoE Rates'!$A$1:$I$1,0),FALSE),IF($C10698,VLOOKUP($A10698,'OIS Forecast'!$A$11:$L$8546,10,FALSE),NA()))/100</f>
        <v>3.6762157167972216E-2</v>
      </c>
      <c r="M10698" s="103">
        <f t="shared" si="1339"/>
        <v>5.4762157167972218E-2</v>
      </c>
      <c r="N10698" s="23">
        <f>IF($A10698&lt;'OBR Forecast'!$A$5,2,VLOOKUP(MIN(A10698,Forecast!$B$5),'OBR Forecast'!$A$4:$F$101,5,TRUE))/100</f>
        <v>1.7158885150351688E-2</v>
      </c>
      <c r="O10698" s="23">
        <f>IF($A10698&lt;'OBR Forecast'!$A$5,3,VLOOKUP(MIN(A10698,Forecast!$B$5),'OBR Forecast'!$A$4:$F$101,6,TRUE))/100</f>
        <v>2.5721321559330601E-2</v>
      </c>
      <c r="P10698" s="25">
        <f t="shared" si="1340"/>
        <v>8.4179930333236896E-3</v>
      </c>
      <c r="Q10698" s="23">
        <f t="shared" si="1337"/>
        <v>1.3153623137622139E-2</v>
      </c>
      <c r="R10698" s="23">
        <f t="shared" si="1341"/>
        <v>4.1315212676003688E-2</v>
      </c>
      <c r="S10698" s="23">
        <f t="shared" si="1342"/>
        <v>4.0986427815931092E-2</v>
      </c>
      <c r="T10698" s="25">
        <f t="shared" si="1343"/>
        <v>3.6968926454456597E-2</v>
      </c>
      <c r="AY10698" s="31"/>
    </row>
    <row r="10699" spans="1:51">
      <c r="A10699" s="2">
        <f t="shared" si="1344"/>
        <v>46494</v>
      </c>
      <c r="B10699" t="b">
        <f>A10699&lt;=Forecast!$C$2</f>
        <v>0</v>
      </c>
      <c r="C10699" t="b">
        <f>AND(WEEKDAY(A10699,2)&lt;6,ISNA(MATCH($A10699,Holidays!$A:$A,0)))</f>
        <v>0</v>
      </c>
      <c r="D10699" s="92" t="e">
        <f>IF($B10699,VLOOKUP($A10699,'BoE Rates'!$A:$G,MATCH("IUDMNZC",'BoE Rates'!$A$1:$G$1,0),FALSE),IF($C10699,VLOOKUP($A10699,Forecast!$A$39:$V$15005,MATCH("IUDMNZC",Forecast!$39:$39,0),FALSE),NA()))/100</f>
        <v>#N/A</v>
      </c>
      <c r="E10699" s="92" t="e">
        <f>IF($B10699,VLOOKUP($A10699,'BoE Rates'!$A:$G,MATCH("IUDLRZC",'BoE Rates'!$A$1:$G$1,0),FALSE),IF($C10699,VLOOKUP($A10699,Forecast!$A$39:$V$15005,MATCH("IUDLRZC",Forecast!$39:$39,0),FALSE),NA()))/100</f>
        <v>#N/A</v>
      </c>
      <c r="F10699" s="92" t="e">
        <f>IF($B10699,VLOOKUP($A10699,'iBoxx indices'!$A:$E,3,FALSE),IF($C10699,VLOOKUP($A10699,Forecast!$A$39:$V$15005,MATCH($F$1,Forecast!$39:$39,0),FALSE),NA()))/100</f>
        <v>#N/A</v>
      </c>
      <c r="G10699" s="92" t="e">
        <f>IF($B10699,VLOOKUP($A10699,'iBoxx indices'!$A:$E,4,FALSE),IF($C10699,VLOOKUP($A10699,Forecast!$A$39:$V$15005,MATCH($G$1,Forecast!$39:$39,0),FALSE),NA()))/100</f>
        <v>#N/A</v>
      </c>
      <c r="H10699" s="92" t="e">
        <f t="shared" si="1338"/>
        <v>#N/A</v>
      </c>
      <c r="I10699" s="92" t="e">
        <f>IF($B10699,VLOOKUP($A10699,'iBoxx indices'!$A:$E,5,FALSE),IF($C10699,VLOOKUP($A10699,Forecast!$A$39:$V$15005,MATCH($I$1,Forecast!$39:$39,0),FALSE),NA()))/100</f>
        <v>#N/A</v>
      </c>
      <c r="J10699" s="92" t="e">
        <f>H10699+Forecast!$M$11</f>
        <v>#N/A</v>
      </c>
      <c r="K10699" s="92" t="e">
        <f>I10699+Forecast!$M$11</f>
        <v>#N/A</v>
      </c>
      <c r="L10699" s="92" t="e">
        <f>IF($B10699,VLOOKUP($A10699,'BoE Rates'!$A:$I,MATCH("IUDSOIA",'BoE Rates'!$A$1:$I$1,0),FALSE),IF($C10699,VLOOKUP($A10699,'OIS Forecast'!$A$11:$L$8546,10,FALSE),NA()))/100</f>
        <v>#N/A</v>
      </c>
      <c r="M10699" s="103" t="e">
        <f t="shared" si="1339"/>
        <v>#N/A</v>
      </c>
      <c r="N10699" s="23">
        <f>IF($A10699&lt;'OBR Forecast'!$A$5,2,VLOOKUP(MIN(A10699,Forecast!$B$5),'OBR Forecast'!$A$4:$F$101,5,TRUE))/100</f>
        <v>1.7158885150351688E-2</v>
      </c>
      <c r="O10699" s="23">
        <f>IF($A10699&lt;'OBR Forecast'!$A$5,3,VLOOKUP(MIN(A10699,Forecast!$B$5),'OBR Forecast'!$A$4:$F$101,6,TRUE))/100</f>
        <v>2.5721321559330601E-2</v>
      </c>
      <c r="P10699" s="25">
        <f t="shared" si="1340"/>
        <v>8.4179930333236896E-3</v>
      </c>
      <c r="Q10699" s="23" t="e">
        <f t="shared" si="1337"/>
        <v>#N/A</v>
      </c>
      <c r="R10699" s="23" t="e">
        <f t="shared" si="1341"/>
        <v>#N/A</v>
      </c>
      <c r="S10699" s="23" t="e">
        <f t="shared" si="1342"/>
        <v>#N/A</v>
      </c>
      <c r="T10699" s="25" t="e">
        <f t="shared" si="1343"/>
        <v>#N/A</v>
      </c>
      <c r="AY10699" s="31"/>
    </row>
    <row r="10700" spans="1:51">
      <c r="A10700" s="2">
        <f t="shared" si="1344"/>
        <v>46495</v>
      </c>
      <c r="B10700" t="b">
        <f>A10700&lt;=Forecast!$C$2</f>
        <v>0</v>
      </c>
      <c r="C10700" t="b">
        <f>AND(WEEKDAY(A10700,2)&lt;6,ISNA(MATCH($A10700,Holidays!$A:$A,0)))</f>
        <v>0</v>
      </c>
      <c r="D10700" s="92" t="e">
        <f>IF($B10700,VLOOKUP($A10700,'BoE Rates'!$A:$G,MATCH("IUDMNZC",'BoE Rates'!$A$1:$G$1,0),FALSE),IF($C10700,VLOOKUP($A10700,Forecast!$A$39:$V$15005,MATCH("IUDMNZC",Forecast!$39:$39,0),FALSE),NA()))/100</f>
        <v>#N/A</v>
      </c>
      <c r="E10700" s="92" t="e">
        <f>IF($B10700,VLOOKUP($A10700,'BoE Rates'!$A:$G,MATCH("IUDLRZC",'BoE Rates'!$A$1:$G$1,0),FALSE),IF($C10700,VLOOKUP($A10700,Forecast!$A$39:$V$15005,MATCH("IUDLRZC",Forecast!$39:$39,0),FALSE),NA()))/100</f>
        <v>#N/A</v>
      </c>
      <c r="F10700" s="92" t="e">
        <f>IF($B10700,VLOOKUP($A10700,'iBoxx indices'!$A:$E,3,FALSE),IF($C10700,VLOOKUP($A10700,Forecast!$A$39:$V$15005,MATCH($F$1,Forecast!$39:$39,0),FALSE),NA()))/100</f>
        <v>#N/A</v>
      </c>
      <c r="G10700" s="92" t="e">
        <f>IF($B10700,VLOOKUP($A10700,'iBoxx indices'!$A:$E,4,FALSE),IF($C10700,VLOOKUP($A10700,Forecast!$A$39:$V$15005,MATCH($G$1,Forecast!$39:$39,0),FALSE),NA()))/100</f>
        <v>#N/A</v>
      </c>
      <c r="H10700" s="92" t="e">
        <f t="shared" si="1338"/>
        <v>#N/A</v>
      </c>
      <c r="I10700" s="92" t="e">
        <f>IF($B10700,VLOOKUP($A10700,'iBoxx indices'!$A:$E,5,FALSE),IF($C10700,VLOOKUP($A10700,Forecast!$A$39:$V$15005,MATCH($I$1,Forecast!$39:$39,0),FALSE),NA()))/100</f>
        <v>#N/A</v>
      </c>
      <c r="J10700" s="92" t="e">
        <f>H10700+Forecast!$M$11</f>
        <v>#N/A</v>
      </c>
      <c r="K10700" s="92" t="e">
        <f>I10700+Forecast!$M$11</f>
        <v>#N/A</v>
      </c>
      <c r="L10700" s="92" t="e">
        <f>IF($B10700,VLOOKUP($A10700,'BoE Rates'!$A:$I,MATCH("IUDSOIA",'BoE Rates'!$A$1:$I$1,0),FALSE),IF($C10700,VLOOKUP($A10700,'OIS Forecast'!$A$11:$L$8546,10,FALSE),NA()))/100</f>
        <v>#N/A</v>
      </c>
      <c r="M10700" s="103" t="e">
        <f t="shared" si="1339"/>
        <v>#N/A</v>
      </c>
      <c r="N10700" s="23">
        <f>IF($A10700&lt;'OBR Forecast'!$A$5,2,VLOOKUP(MIN(A10700,Forecast!$B$5),'OBR Forecast'!$A$4:$F$101,5,TRUE))/100</f>
        <v>1.7158885150351688E-2</v>
      </c>
      <c r="O10700" s="23">
        <f>IF($A10700&lt;'OBR Forecast'!$A$5,3,VLOOKUP(MIN(A10700,Forecast!$B$5),'OBR Forecast'!$A$4:$F$101,6,TRUE))/100</f>
        <v>2.5721321559330601E-2</v>
      </c>
      <c r="P10700" s="25">
        <f t="shared" si="1340"/>
        <v>8.4179930333236896E-3</v>
      </c>
      <c r="Q10700" s="23" t="e">
        <f t="shared" si="1337"/>
        <v>#N/A</v>
      </c>
      <c r="R10700" s="23" t="e">
        <f t="shared" si="1341"/>
        <v>#N/A</v>
      </c>
      <c r="S10700" s="23" t="e">
        <f t="shared" si="1342"/>
        <v>#N/A</v>
      </c>
      <c r="T10700" s="25" t="e">
        <f t="shared" si="1343"/>
        <v>#N/A</v>
      </c>
      <c r="AY10700" s="31"/>
    </row>
    <row r="10701" spans="1:51">
      <c r="A10701" s="2">
        <f t="shared" si="1344"/>
        <v>46496</v>
      </c>
      <c r="B10701" t="b">
        <f>A10701&lt;=Forecast!$C$2</f>
        <v>0</v>
      </c>
      <c r="C10701" t="b">
        <f>AND(WEEKDAY(A10701,2)&lt;6,ISNA(MATCH($A10701,Holidays!$A:$A,0)))</f>
        <v>1</v>
      </c>
      <c r="D10701" s="92">
        <f>IF($B10701,VLOOKUP($A10701,'BoE Rates'!$A:$G,MATCH("IUDMNZC",'BoE Rates'!$A$1:$G$1,0),FALSE),IF($C10701,VLOOKUP($A10701,Forecast!$A$39:$V$15005,MATCH("IUDMNZC",Forecast!$39:$39,0),FALSE),NA()))/100</f>
        <v>3.8969723479235288E-2</v>
      </c>
      <c r="E10701" s="92">
        <f>IF($B10701,VLOOKUP($A10701,'BoE Rates'!$A:$G,MATCH("IUDLRZC",'BoE Rates'!$A$1:$G$1,0),FALSE),IF($C10701,VLOOKUP($A10701,Forecast!$A$39:$V$15005,MATCH("IUDLRZC",Forecast!$39:$39,0),FALSE),NA()))/100</f>
        <v>4.6941860891428029E-3</v>
      </c>
      <c r="F10701" s="92">
        <f>IF($B10701,VLOOKUP($A10701,'iBoxx indices'!$A:$E,3,FALSE),IF($C10701,VLOOKUP($A10701,Forecast!$A$39:$V$15005,MATCH($F$1,Forecast!$39:$39,0),FALSE),NA()))/100</f>
        <v>5.4355321382581819E-2</v>
      </c>
      <c r="G10701" s="92">
        <f>IF($B10701,VLOOKUP($A10701,'iBoxx indices'!$A:$E,4,FALSE),IF($C10701,VLOOKUP($A10701,Forecast!$A$39:$V$15005,MATCH($G$1,Forecast!$39:$39,0),FALSE),NA()))/100</f>
        <v>5.8351507170637189E-2</v>
      </c>
      <c r="H10701" s="92">
        <f t="shared" si="1338"/>
        <v>5.6353414276609504E-2</v>
      </c>
      <c r="I10701" s="92">
        <f>IF($B10701,VLOOKUP($A10701,'iBoxx indices'!$A:$E,5,FALSE),IF($C10701,VLOOKUP($A10701,Forecast!$A$39:$V$15005,MATCH($I$1,Forecast!$39:$39,0),FALSE),NA()))/100</f>
        <v>5.6687840718335353E-2</v>
      </c>
      <c r="J10701" s="92">
        <f>H10701+Forecast!$M$11</f>
        <v>5.8853414276609506E-2</v>
      </c>
      <c r="K10701" s="92">
        <f>I10701+Forecast!$M$11</f>
        <v>5.9187840718335355E-2</v>
      </c>
      <c r="L10701" s="92">
        <f>IF($B10701,VLOOKUP($A10701,'BoE Rates'!$A:$I,MATCH("IUDSOIA",'BoE Rates'!$A$1:$I$1,0),FALSE),IF($C10701,VLOOKUP($A10701,'OIS Forecast'!$A$11:$L$8546,10,FALSE),NA()))/100</f>
        <v>3.6738678069745158E-2</v>
      </c>
      <c r="M10701" s="103">
        <f t="shared" si="1339"/>
        <v>5.473867806974516E-2</v>
      </c>
      <c r="N10701" s="23">
        <f>IF($A10701&lt;'OBR Forecast'!$A$5,2,VLOOKUP(MIN(A10701,Forecast!$B$5),'OBR Forecast'!$A$4:$F$101,5,TRUE))/100</f>
        <v>1.7158885150351688E-2</v>
      </c>
      <c r="O10701" s="23">
        <f>IF($A10701&lt;'OBR Forecast'!$A$5,3,VLOOKUP(MIN(A10701,Forecast!$B$5),'OBR Forecast'!$A$4:$F$101,6,TRUE))/100</f>
        <v>2.5721321559330601E-2</v>
      </c>
      <c r="P10701" s="25">
        <f t="shared" si="1340"/>
        <v>8.4179930333236896E-3</v>
      </c>
      <c r="Q10701" s="23">
        <f t="shared" si="1337"/>
        <v>1.3151694748261944E-2</v>
      </c>
      <c r="R10701" s="23">
        <f t="shared" si="1341"/>
        <v>4.1319951269728206E-2</v>
      </c>
      <c r="S10701" s="23">
        <f t="shared" si="1342"/>
        <v>4.0991166409655611E-2</v>
      </c>
      <c r="T10701" s="25">
        <f t="shared" si="1343"/>
        <v>3.6945843435107539E-2</v>
      </c>
      <c r="AY10701" s="31"/>
    </row>
    <row r="10702" spans="1:51">
      <c r="A10702" s="2">
        <f t="shared" si="1344"/>
        <v>46497</v>
      </c>
      <c r="B10702" t="b">
        <f>A10702&lt;=Forecast!$C$2</f>
        <v>0</v>
      </c>
      <c r="C10702" t="b">
        <f>AND(WEEKDAY(A10702,2)&lt;6,ISNA(MATCH($A10702,Holidays!$A:$A,0)))</f>
        <v>1</v>
      </c>
      <c r="D10702" s="92">
        <f>IF($B10702,VLOOKUP($A10702,'BoE Rates'!$A:$G,MATCH("IUDMNZC",'BoE Rates'!$A$1:$G$1,0),FALSE),IF($C10702,VLOOKUP($A10702,Forecast!$A$39:$V$15005,MATCH("IUDMNZC",Forecast!$39:$39,0),FALSE),NA()))/100</f>
        <v>3.8971330113471987E-2</v>
      </c>
      <c r="E10702" s="92">
        <f>IF($B10702,VLOOKUP($A10702,'BoE Rates'!$A:$G,MATCH("IUDLRZC",'BoE Rates'!$A$1:$G$1,0),FALSE),IF($C10702,VLOOKUP($A10702,Forecast!$A$39:$V$15005,MATCH("IUDLRZC",Forecast!$39:$39,0),FALSE),NA()))/100</f>
        <v>4.6935486585755687E-3</v>
      </c>
      <c r="F10702" s="92">
        <f>IF($B10702,VLOOKUP($A10702,'iBoxx indices'!$A:$E,3,FALSE),IF($C10702,VLOOKUP($A10702,Forecast!$A$39:$V$15005,MATCH($F$1,Forecast!$39:$39,0),FALSE),NA()))/100</f>
        <v>5.4356928016818511E-2</v>
      </c>
      <c r="G10702" s="92">
        <f>IF($B10702,VLOOKUP($A10702,'iBoxx indices'!$A:$E,4,FALSE),IF($C10702,VLOOKUP($A10702,Forecast!$A$39:$V$15005,MATCH($G$1,Forecast!$39:$39,0),FALSE),NA()))/100</f>
        <v>5.8353113804873888E-2</v>
      </c>
      <c r="H10702" s="92">
        <f t="shared" si="1338"/>
        <v>5.6355020910846196E-2</v>
      </c>
      <c r="I10702" s="92">
        <f>IF($B10702,VLOOKUP($A10702,'iBoxx indices'!$A:$E,5,FALSE),IF($C10702,VLOOKUP($A10702,Forecast!$A$39:$V$15005,MATCH($I$1,Forecast!$39:$39,0),FALSE),NA()))/100</f>
        <v>5.6689447352572045E-2</v>
      </c>
      <c r="J10702" s="92">
        <f>H10702+Forecast!$M$11</f>
        <v>5.8855020910846198E-2</v>
      </c>
      <c r="K10702" s="92">
        <f>I10702+Forecast!$M$11</f>
        <v>5.9189447352572047E-2</v>
      </c>
      <c r="L10702" s="92">
        <f>IF($B10702,VLOOKUP($A10702,'BoE Rates'!$A:$I,MATCH("IUDSOIA",'BoE Rates'!$A$1:$I$1,0),FALSE),IF($C10702,VLOOKUP($A10702,'OIS Forecast'!$A$11:$L$8546,10,FALSE),NA()))/100</f>
        <v>3.6730851703669479E-2</v>
      </c>
      <c r="M10702" s="103">
        <f t="shared" si="1339"/>
        <v>5.4730851703669481E-2</v>
      </c>
      <c r="N10702" s="23">
        <f>IF($A10702&lt;'OBR Forecast'!$A$5,2,VLOOKUP(MIN(A10702,Forecast!$B$5),'OBR Forecast'!$A$4:$F$101,5,TRUE))/100</f>
        <v>1.7158885150351688E-2</v>
      </c>
      <c r="O10702" s="23">
        <f>IF($A10702&lt;'OBR Forecast'!$A$5,3,VLOOKUP(MIN(A10702,Forecast!$B$5),'OBR Forecast'!$A$4:$F$101,6,TRUE))/100</f>
        <v>2.5721321559330601E-2</v>
      </c>
      <c r="P10702" s="25">
        <f t="shared" si="1340"/>
        <v>8.4179930333236896E-3</v>
      </c>
      <c r="Q10702" s="23">
        <f t="shared" si="1337"/>
        <v>1.3151051951808768E-2</v>
      </c>
      <c r="R10702" s="23">
        <f t="shared" si="1341"/>
        <v>4.1321530800969786E-2</v>
      </c>
      <c r="S10702" s="23">
        <f t="shared" si="1342"/>
        <v>4.0992745940897191E-2</v>
      </c>
      <c r="T10702" s="25">
        <f t="shared" si="1343"/>
        <v>3.6938149095324668E-2</v>
      </c>
      <c r="AY10702" s="31"/>
    </row>
    <row r="10703" spans="1:51">
      <c r="A10703" s="2">
        <f t="shared" si="1344"/>
        <v>46498</v>
      </c>
      <c r="B10703" t="b">
        <f>A10703&lt;=Forecast!$C$2</f>
        <v>0</v>
      </c>
      <c r="C10703" t="b">
        <f>AND(WEEKDAY(A10703,2)&lt;6,ISNA(MATCH($A10703,Holidays!$A:$A,0)))</f>
        <v>1</v>
      </c>
      <c r="D10703" s="92">
        <f>IF($B10703,VLOOKUP($A10703,'BoE Rates'!$A:$G,MATCH("IUDMNZC",'BoE Rates'!$A$1:$G$1,0),FALSE),IF($C10703,VLOOKUP($A10703,Forecast!$A$39:$V$15005,MATCH("IUDMNZC",Forecast!$39:$39,0),FALSE),NA()))/100</f>
        <v>3.8972936747708686E-2</v>
      </c>
      <c r="E10703" s="92">
        <f>IF($B10703,VLOOKUP($A10703,'BoE Rates'!$A:$G,MATCH("IUDLRZC",'BoE Rates'!$A$1:$G$1,0),FALSE),IF($C10703,VLOOKUP($A10703,Forecast!$A$39:$V$15005,MATCH("IUDLRZC",Forecast!$39:$39,0),FALSE),NA()))/100</f>
        <v>4.6929112280083337E-3</v>
      </c>
      <c r="F10703" s="92">
        <f>IF($B10703,VLOOKUP($A10703,'iBoxx indices'!$A:$E,3,FALSE),IF($C10703,VLOOKUP($A10703,Forecast!$A$39:$V$15005,MATCH($F$1,Forecast!$39:$39,0),FALSE),NA()))/100</f>
        <v>5.435853465105521E-2</v>
      </c>
      <c r="G10703" s="92">
        <f>IF($B10703,VLOOKUP($A10703,'iBoxx indices'!$A:$E,4,FALSE),IF($C10703,VLOOKUP($A10703,Forecast!$A$39:$V$15005,MATCH($G$1,Forecast!$39:$39,0),FALSE),NA()))/100</f>
        <v>5.8354720439110587E-2</v>
      </c>
      <c r="H10703" s="92">
        <f t="shared" si="1338"/>
        <v>5.6356627545082902E-2</v>
      </c>
      <c r="I10703" s="92">
        <f>IF($B10703,VLOOKUP($A10703,'iBoxx indices'!$A:$E,5,FALSE),IF($C10703,VLOOKUP($A10703,Forecast!$A$39:$V$15005,MATCH($I$1,Forecast!$39:$39,0),FALSE),NA()))/100</f>
        <v>5.6691053986808744E-2</v>
      </c>
      <c r="J10703" s="92">
        <f>H10703+Forecast!$M$11</f>
        <v>5.8856627545082904E-2</v>
      </c>
      <c r="K10703" s="92">
        <f>I10703+Forecast!$M$11</f>
        <v>5.9191053986808746E-2</v>
      </c>
      <c r="L10703" s="92">
        <f>IF($B10703,VLOOKUP($A10703,'BoE Rates'!$A:$I,MATCH("IUDSOIA",'BoE Rates'!$A$1:$I$1,0),FALSE),IF($C10703,VLOOKUP($A10703,'OIS Forecast'!$A$11:$L$8546,10,FALSE),NA()))/100</f>
        <v>3.6723025337593793E-2</v>
      </c>
      <c r="M10703" s="103">
        <f t="shared" si="1339"/>
        <v>5.4723025337593795E-2</v>
      </c>
      <c r="N10703" s="23">
        <f>IF($A10703&lt;'OBR Forecast'!$A$5,2,VLOOKUP(MIN(A10703,Forecast!$B$5),'OBR Forecast'!$A$4:$F$101,5,TRUE))/100</f>
        <v>1.7158885150351688E-2</v>
      </c>
      <c r="O10703" s="23">
        <f>IF($A10703&lt;'OBR Forecast'!$A$5,3,VLOOKUP(MIN(A10703,Forecast!$B$5),'OBR Forecast'!$A$4:$F$101,6,TRUE))/100</f>
        <v>2.5721321559330601E-2</v>
      </c>
      <c r="P10703" s="25">
        <f t="shared" si="1340"/>
        <v>8.4179930333236896E-3</v>
      </c>
      <c r="Q10703" s="23">
        <f t="shared" si="1337"/>
        <v>1.3150409155355369E-2</v>
      </c>
      <c r="R10703" s="23">
        <f t="shared" si="1341"/>
        <v>4.1323110332211366E-2</v>
      </c>
      <c r="S10703" s="23">
        <f t="shared" si="1342"/>
        <v>4.0994325472138549E-2</v>
      </c>
      <c r="T10703" s="25">
        <f t="shared" si="1343"/>
        <v>3.6930454755541575E-2</v>
      </c>
      <c r="AY10703" s="31"/>
    </row>
    <row r="10704" spans="1:51">
      <c r="A10704" s="2">
        <f t="shared" si="1344"/>
        <v>46499</v>
      </c>
      <c r="B10704" t="b">
        <f>A10704&lt;=Forecast!$C$2</f>
        <v>0</v>
      </c>
      <c r="C10704" t="b">
        <f>AND(WEEKDAY(A10704,2)&lt;6,ISNA(MATCH($A10704,Holidays!$A:$A,0)))</f>
        <v>1</v>
      </c>
      <c r="D10704" s="92">
        <f>IF($B10704,VLOOKUP($A10704,'BoE Rates'!$A:$G,MATCH("IUDMNZC",'BoE Rates'!$A$1:$G$1,0),FALSE),IF($C10704,VLOOKUP($A10704,Forecast!$A$39:$V$15005,MATCH("IUDMNZC",Forecast!$39:$39,0),FALSE),NA()))/100</f>
        <v>3.8974543381945378E-2</v>
      </c>
      <c r="E10704" s="92">
        <f>IF($B10704,VLOOKUP($A10704,'BoE Rates'!$A:$G,MATCH("IUDLRZC",'BoE Rates'!$A$1:$G$1,0),FALSE),IF($C10704,VLOOKUP($A10704,Forecast!$A$39:$V$15005,MATCH("IUDLRZC",Forecast!$39:$39,0),FALSE),NA()))/100</f>
        <v>4.6922737974410995E-3</v>
      </c>
      <c r="F10704" s="92">
        <f>IF($B10704,VLOOKUP($A10704,'iBoxx indices'!$A:$E,3,FALSE),IF($C10704,VLOOKUP($A10704,Forecast!$A$39:$V$15005,MATCH($F$1,Forecast!$39:$39,0),FALSE),NA()))/100</f>
        <v>5.4360141285291909E-2</v>
      </c>
      <c r="G10704" s="92">
        <f>IF($B10704,VLOOKUP($A10704,'iBoxx indices'!$A:$E,4,FALSE),IF($C10704,VLOOKUP($A10704,Forecast!$A$39:$V$15005,MATCH($G$1,Forecast!$39:$39,0),FALSE),NA()))/100</f>
        <v>5.8356327073347279E-2</v>
      </c>
      <c r="H10704" s="92">
        <f t="shared" si="1338"/>
        <v>5.6358234179319594E-2</v>
      </c>
      <c r="I10704" s="92">
        <f>IF($B10704,VLOOKUP($A10704,'iBoxx indices'!$A:$E,5,FALSE),IF($C10704,VLOOKUP($A10704,Forecast!$A$39:$V$15005,MATCH($I$1,Forecast!$39:$39,0),FALSE),NA()))/100</f>
        <v>5.6692660621045443E-2</v>
      </c>
      <c r="J10704" s="92">
        <f>H10704+Forecast!$M$11</f>
        <v>5.8858234179319596E-2</v>
      </c>
      <c r="K10704" s="92">
        <f>I10704+Forecast!$M$11</f>
        <v>5.9192660621045445E-2</v>
      </c>
      <c r="L10704" s="92">
        <f>IF($B10704,VLOOKUP($A10704,'BoE Rates'!$A:$I,MATCH("IUDSOIA",'BoE Rates'!$A$1:$I$1,0),FALSE),IF($C10704,VLOOKUP($A10704,'OIS Forecast'!$A$11:$L$8546,10,FALSE),NA()))/100</f>
        <v>3.6715198971518107E-2</v>
      </c>
      <c r="M10704" s="103">
        <f t="shared" si="1339"/>
        <v>5.4715198971518109E-2</v>
      </c>
      <c r="N10704" s="23">
        <f>IF($A10704&lt;'OBR Forecast'!$A$5,2,VLOOKUP(MIN(A10704,Forecast!$B$5),'OBR Forecast'!$A$4:$F$101,5,TRUE))/100</f>
        <v>1.7158885150351688E-2</v>
      </c>
      <c r="O10704" s="23">
        <f>IF($A10704&lt;'OBR Forecast'!$A$5,3,VLOOKUP(MIN(A10704,Forecast!$B$5),'OBR Forecast'!$A$4:$F$101,6,TRUE))/100</f>
        <v>2.5721321559330601E-2</v>
      </c>
      <c r="P10704" s="25">
        <f t="shared" si="1340"/>
        <v>8.4179930333236896E-3</v>
      </c>
      <c r="Q10704" s="23">
        <f t="shared" si="1337"/>
        <v>1.3149766358901971E-2</v>
      </c>
      <c r="R10704" s="23">
        <f t="shared" si="1341"/>
        <v>4.1324689863452724E-2</v>
      </c>
      <c r="S10704" s="23">
        <f t="shared" si="1342"/>
        <v>4.0995905003380129E-2</v>
      </c>
      <c r="T10704" s="25">
        <f t="shared" si="1343"/>
        <v>3.6922760415758482E-2</v>
      </c>
      <c r="AY10704" s="31"/>
    </row>
    <row r="10705" spans="1:51">
      <c r="A10705" s="2">
        <f t="shared" si="1344"/>
        <v>46500</v>
      </c>
      <c r="B10705" t="b">
        <f>A10705&lt;=Forecast!$C$2</f>
        <v>0</v>
      </c>
      <c r="C10705" t="b">
        <f>AND(WEEKDAY(A10705,2)&lt;6,ISNA(MATCH($A10705,Holidays!$A:$A,0)))</f>
        <v>1</v>
      </c>
      <c r="D10705" s="92">
        <f>IF($B10705,VLOOKUP($A10705,'BoE Rates'!$A:$G,MATCH("IUDMNZC",'BoE Rates'!$A$1:$G$1,0),FALSE),IF($C10705,VLOOKUP($A10705,Forecast!$A$39:$V$15005,MATCH("IUDMNZC",Forecast!$39:$39,0),FALSE),NA()))/100</f>
        <v>3.8976150016182078E-2</v>
      </c>
      <c r="E10705" s="92">
        <f>IF($B10705,VLOOKUP($A10705,'BoE Rates'!$A:$G,MATCH("IUDLRZC",'BoE Rates'!$A$1:$G$1,0),FALSE),IF($C10705,VLOOKUP($A10705,Forecast!$A$39:$V$15005,MATCH("IUDLRZC",Forecast!$39:$39,0),FALSE),NA()))/100</f>
        <v>4.6916363668738663E-3</v>
      </c>
      <c r="F10705" s="92">
        <f>IF($B10705,VLOOKUP($A10705,'iBoxx indices'!$A:$E,3,FALSE),IF($C10705,VLOOKUP($A10705,Forecast!$A$39:$V$15005,MATCH($F$1,Forecast!$39:$39,0),FALSE),NA()))/100</f>
        <v>5.4361747919528608E-2</v>
      </c>
      <c r="G10705" s="92">
        <f>IF($B10705,VLOOKUP($A10705,'iBoxx indices'!$A:$E,4,FALSE),IF($C10705,VLOOKUP($A10705,Forecast!$A$39:$V$15005,MATCH($G$1,Forecast!$39:$39,0),FALSE),NA()))/100</f>
        <v>5.8357933707583978E-2</v>
      </c>
      <c r="H10705" s="92">
        <f t="shared" si="1338"/>
        <v>5.6359840813556293E-2</v>
      </c>
      <c r="I10705" s="92">
        <f>IF($B10705,VLOOKUP($A10705,'iBoxx indices'!$A:$E,5,FALSE),IF($C10705,VLOOKUP($A10705,Forecast!$A$39:$V$15005,MATCH($I$1,Forecast!$39:$39,0),FALSE),NA()))/100</f>
        <v>5.6694267255282142E-2</v>
      </c>
      <c r="J10705" s="92">
        <f>H10705+Forecast!$M$11</f>
        <v>5.8859840813556295E-2</v>
      </c>
      <c r="K10705" s="92">
        <f>I10705+Forecast!$M$11</f>
        <v>5.9194267255282144E-2</v>
      </c>
      <c r="L10705" s="92">
        <f>IF($B10705,VLOOKUP($A10705,'BoE Rates'!$A:$I,MATCH("IUDSOIA",'BoE Rates'!$A$1:$I$1,0),FALSE),IF($C10705,VLOOKUP($A10705,'OIS Forecast'!$A$11:$L$8546,10,FALSE),NA()))/100</f>
        <v>3.670737260544242E-2</v>
      </c>
      <c r="M10705" s="103">
        <f t="shared" si="1339"/>
        <v>5.4707372605442423E-2</v>
      </c>
      <c r="N10705" s="23">
        <f>IF($A10705&lt;'OBR Forecast'!$A$5,2,VLOOKUP(MIN(A10705,Forecast!$B$5),'OBR Forecast'!$A$4:$F$101,5,TRUE))/100</f>
        <v>1.7158885150351688E-2</v>
      </c>
      <c r="O10705" s="23">
        <f>IF($A10705&lt;'OBR Forecast'!$A$5,3,VLOOKUP(MIN(A10705,Forecast!$B$5),'OBR Forecast'!$A$4:$F$101,6,TRUE))/100</f>
        <v>2.5721321559330601E-2</v>
      </c>
      <c r="P10705" s="25">
        <f t="shared" si="1340"/>
        <v>8.4179930333236896E-3</v>
      </c>
      <c r="Q10705" s="23">
        <f t="shared" si="1337"/>
        <v>1.3149123562448795E-2</v>
      </c>
      <c r="R10705" s="23">
        <f t="shared" si="1341"/>
        <v>4.1326269394694304E-2</v>
      </c>
      <c r="S10705" s="23">
        <f t="shared" si="1342"/>
        <v>4.0997484534621709E-2</v>
      </c>
      <c r="T10705" s="25">
        <f t="shared" si="1343"/>
        <v>3.6915066075975389E-2</v>
      </c>
      <c r="AY10705" s="31"/>
    </row>
    <row r="10706" spans="1:51">
      <c r="A10706" s="2">
        <f t="shared" si="1344"/>
        <v>46501</v>
      </c>
      <c r="B10706" t="b">
        <f>A10706&lt;=Forecast!$C$2</f>
        <v>0</v>
      </c>
      <c r="C10706" t="b">
        <f>AND(WEEKDAY(A10706,2)&lt;6,ISNA(MATCH($A10706,Holidays!$A:$A,0)))</f>
        <v>0</v>
      </c>
      <c r="D10706" s="92" t="e">
        <f>IF($B10706,VLOOKUP($A10706,'BoE Rates'!$A:$G,MATCH("IUDMNZC",'BoE Rates'!$A$1:$G$1,0),FALSE),IF($C10706,VLOOKUP($A10706,Forecast!$A$39:$V$15005,MATCH("IUDMNZC",Forecast!$39:$39,0),FALSE),NA()))/100</f>
        <v>#N/A</v>
      </c>
      <c r="E10706" s="92" t="e">
        <f>IF($B10706,VLOOKUP($A10706,'BoE Rates'!$A:$G,MATCH("IUDLRZC",'BoE Rates'!$A$1:$G$1,0),FALSE),IF($C10706,VLOOKUP($A10706,Forecast!$A$39:$V$15005,MATCH("IUDLRZC",Forecast!$39:$39,0),FALSE),NA()))/100</f>
        <v>#N/A</v>
      </c>
      <c r="F10706" s="92" t="e">
        <f>IF($B10706,VLOOKUP($A10706,'iBoxx indices'!$A:$E,3,FALSE),IF($C10706,VLOOKUP($A10706,Forecast!$A$39:$V$15005,MATCH($F$1,Forecast!$39:$39,0),FALSE),NA()))/100</f>
        <v>#N/A</v>
      </c>
      <c r="G10706" s="92" t="e">
        <f>IF($B10706,VLOOKUP($A10706,'iBoxx indices'!$A:$E,4,FALSE),IF($C10706,VLOOKUP($A10706,Forecast!$A$39:$V$15005,MATCH($G$1,Forecast!$39:$39,0),FALSE),NA()))/100</f>
        <v>#N/A</v>
      </c>
      <c r="H10706" s="92" t="e">
        <f t="shared" si="1338"/>
        <v>#N/A</v>
      </c>
      <c r="I10706" s="92" t="e">
        <f>IF($B10706,VLOOKUP($A10706,'iBoxx indices'!$A:$E,5,FALSE),IF($C10706,VLOOKUP($A10706,Forecast!$A$39:$V$15005,MATCH($I$1,Forecast!$39:$39,0),FALSE),NA()))/100</f>
        <v>#N/A</v>
      </c>
      <c r="J10706" s="92" t="e">
        <f>H10706+Forecast!$M$11</f>
        <v>#N/A</v>
      </c>
      <c r="K10706" s="92" t="e">
        <f>I10706+Forecast!$M$11</f>
        <v>#N/A</v>
      </c>
      <c r="L10706" s="92" t="e">
        <f>IF($B10706,VLOOKUP($A10706,'BoE Rates'!$A:$I,MATCH("IUDSOIA",'BoE Rates'!$A$1:$I$1,0),FALSE),IF($C10706,VLOOKUP($A10706,'OIS Forecast'!$A$11:$L$8546,10,FALSE),NA()))/100</f>
        <v>#N/A</v>
      </c>
      <c r="M10706" s="103" t="e">
        <f t="shared" si="1339"/>
        <v>#N/A</v>
      </c>
      <c r="N10706" s="23">
        <f>IF($A10706&lt;'OBR Forecast'!$A$5,2,VLOOKUP(MIN(A10706,Forecast!$B$5),'OBR Forecast'!$A$4:$F$101,5,TRUE))/100</f>
        <v>1.7158885150351688E-2</v>
      </c>
      <c r="O10706" s="23">
        <f>IF($A10706&lt;'OBR Forecast'!$A$5,3,VLOOKUP(MIN(A10706,Forecast!$B$5),'OBR Forecast'!$A$4:$F$101,6,TRUE))/100</f>
        <v>2.5721321559330601E-2</v>
      </c>
      <c r="P10706" s="25">
        <f t="shared" si="1340"/>
        <v>8.4179930333236896E-3</v>
      </c>
      <c r="Q10706" s="23" t="e">
        <f t="shared" si="1337"/>
        <v>#N/A</v>
      </c>
      <c r="R10706" s="23" t="e">
        <f t="shared" si="1341"/>
        <v>#N/A</v>
      </c>
      <c r="S10706" s="23" t="e">
        <f t="shared" si="1342"/>
        <v>#N/A</v>
      </c>
      <c r="T10706" s="25" t="e">
        <f t="shared" si="1343"/>
        <v>#N/A</v>
      </c>
      <c r="AY10706" s="31"/>
    </row>
    <row r="10707" spans="1:51">
      <c r="A10707" s="2">
        <f t="shared" si="1344"/>
        <v>46502</v>
      </c>
      <c r="B10707" t="b">
        <f>A10707&lt;=Forecast!$C$2</f>
        <v>0</v>
      </c>
      <c r="C10707" t="b">
        <f>AND(WEEKDAY(A10707,2)&lt;6,ISNA(MATCH($A10707,Holidays!$A:$A,0)))</f>
        <v>0</v>
      </c>
      <c r="D10707" s="92" t="e">
        <f>IF($B10707,VLOOKUP($A10707,'BoE Rates'!$A:$G,MATCH("IUDMNZC",'BoE Rates'!$A$1:$G$1,0),FALSE),IF($C10707,VLOOKUP($A10707,Forecast!$A$39:$V$15005,MATCH("IUDMNZC",Forecast!$39:$39,0),FALSE),NA()))/100</f>
        <v>#N/A</v>
      </c>
      <c r="E10707" s="92" t="e">
        <f>IF($B10707,VLOOKUP($A10707,'BoE Rates'!$A:$G,MATCH("IUDLRZC",'BoE Rates'!$A$1:$G$1,0),FALSE),IF($C10707,VLOOKUP($A10707,Forecast!$A$39:$V$15005,MATCH("IUDLRZC",Forecast!$39:$39,0),FALSE),NA()))/100</f>
        <v>#N/A</v>
      </c>
      <c r="F10707" s="92" t="e">
        <f>IF($B10707,VLOOKUP($A10707,'iBoxx indices'!$A:$E,3,FALSE),IF($C10707,VLOOKUP($A10707,Forecast!$A$39:$V$15005,MATCH($F$1,Forecast!$39:$39,0),FALSE),NA()))/100</f>
        <v>#N/A</v>
      </c>
      <c r="G10707" s="92" t="e">
        <f>IF($B10707,VLOOKUP($A10707,'iBoxx indices'!$A:$E,4,FALSE),IF($C10707,VLOOKUP($A10707,Forecast!$A$39:$V$15005,MATCH($G$1,Forecast!$39:$39,0),FALSE),NA()))/100</f>
        <v>#N/A</v>
      </c>
      <c r="H10707" s="92" t="e">
        <f t="shared" si="1338"/>
        <v>#N/A</v>
      </c>
      <c r="I10707" s="92" t="e">
        <f>IF($B10707,VLOOKUP($A10707,'iBoxx indices'!$A:$E,5,FALSE),IF($C10707,VLOOKUP($A10707,Forecast!$A$39:$V$15005,MATCH($I$1,Forecast!$39:$39,0),FALSE),NA()))/100</f>
        <v>#N/A</v>
      </c>
      <c r="J10707" s="92" t="e">
        <f>H10707+Forecast!$M$11</f>
        <v>#N/A</v>
      </c>
      <c r="K10707" s="92" t="e">
        <f>I10707+Forecast!$M$11</f>
        <v>#N/A</v>
      </c>
      <c r="L10707" s="92" t="e">
        <f>IF($B10707,VLOOKUP($A10707,'BoE Rates'!$A:$I,MATCH("IUDSOIA",'BoE Rates'!$A$1:$I$1,0),FALSE),IF($C10707,VLOOKUP($A10707,'OIS Forecast'!$A$11:$L$8546,10,FALSE),NA()))/100</f>
        <v>#N/A</v>
      </c>
      <c r="M10707" s="103" t="e">
        <f t="shared" si="1339"/>
        <v>#N/A</v>
      </c>
      <c r="N10707" s="23">
        <f>IF($A10707&lt;'OBR Forecast'!$A$5,2,VLOOKUP(MIN(A10707,Forecast!$B$5),'OBR Forecast'!$A$4:$F$101,5,TRUE))/100</f>
        <v>1.7158885150351688E-2</v>
      </c>
      <c r="O10707" s="23">
        <f>IF($A10707&lt;'OBR Forecast'!$A$5,3,VLOOKUP(MIN(A10707,Forecast!$B$5),'OBR Forecast'!$A$4:$F$101,6,TRUE))/100</f>
        <v>2.5721321559330601E-2</v>
      </c>
      <c r="P10707" s="25">
        <f t="shared" si="1340"/>
        <v>8.4179930333236896E-3</v>
      </c>
      <c r="Q10707" s="23" t="e">
        <f t="shared" si="1337"/>
        <v>#N/A</v>
      </c>
      <c r="R10707" s="23" t="e">
        <f t="shared" si="1341"/>
        <v>#N/A</v>
      </c>
      <c r="S10707" s="23" t="e">
        <f t="shared" si="1342"/>
        <v>#N/A</v>
      </c>
      <c r="T10707" s="25" t="e">
        <f t="shared" si="1343"/>
        <v>#N/A</v>
      </c>
      <c r="AY10707" s="31"/>
    </row>
    <row r="10708" spans="1:51">
      <c r="A10708" s="2">
        <f t="shared" si="1344"/>
        <v>46503</v>
      </c>
      <c r="B10708" t="b">
        <f>A10708&lt;=Forecast!$C$2</f>
        <v>0</v>
      </c>
      <c r="C10708" t="b">
        <f>AND(WEEKDAY(A10708,2)&lt;6,ISNA(MATCH($A10708,Holidays!$A:$A,0)))</f>
        <v>1</v>
      </c>
      <c r="D10708" s="92">
        <f>IF($B10708,VLOOKUP($A10708,'BoE Rates'!$A:$G,MATCH("IUDMNZC",'BoE Rates'!$A$1:$G$1,0),FALSE),IF($C10708,VLOOKUP($A10708,Forecast!$A$39:$V$15005,MATCH("IUDMNZC",Forecast!$39:$39,0),FALSE),NA()))/100</f>
        <v>3.8980969918892168E-2</v>
      </c>
      <c r="E10708" s="92">
        <f>IF($B10708,VLOOKUP($A10708,'BoE Rates'!$A:$G,MATCH("IUDLRZC",'BoE Rates'!$A$1:$G$1,0),FALSE),IF($C10708,VLOOKUP($A10708,Forecast!$A$39:$V$15005,MATCH("IUDLRZC",Forecast!$39:$39,0),FALSE),NA()))/100</f>
        <v>4.6897240751721629E-3</v>
      </c>
      <c r="F10708" s="92">
        <f>IF($B10708,VLOOKUP($A10708,'iBoxx indices'!$A:$E,3,FALSE),IF($C10708,VLOOKUP($A10708,Forecast!$A$39:$V$15005,MATCH($F$1,Forecast!$39:$39,0),FALSE),NA()))/100</f>
        <v>5.4366567822238698E-2</v>
      </c>
      <c r="G10708" s="92">
        <f>IF($B10708,VLOOKUP($A10708,'iBoxx indices'!$A:$E,4,FALSE),IF($C10708,VLOOKUP($A10708,Forecast!$A$39:$V$15005,MATCH($G$1,Forecast!$39:$39,0),FALSE),NA()))/100</f>
        <v>5.8362753610294069E-2</v>
      </c>
      <c r="H10708" s="92">
        <f t="shared" si="1338"/>
        <v>5.6364660716266383E-2</v>
      </c>
      <c r="I10708" s="92">
        <f>IF($B10708,VLOOKUP($A10708,'iBoxx indices'!$A:$E,5,FALSE),IF($C10708,VLOOKUP($A10708,Forecast!$A$39:$V$15005,MATCH($I$1,Forecast!$39:$39,0),FALSE),NA()))/100</f>
        <v>5.6699087157992233E-2</v>
      </c>
      <c r="J10708" s="92">
        <f>H10708+Forecast!$M$11</f>
        <v>5.8864660716266386E-2</v>
      </c>
      <c r="K10708" s="92">
        <f>I10708+Forecast!$M$11</f>
        <v>5.9199087157992235E-2</v>
      </c>
      <c r="L10708" s="92">
        <f>IF($B10708,VLOOKUP($A10708,'BoE Rates'!$A:$I,MATCH("IUDSOIA",'BoE Rates'!$A$1:$I$1,0),FALSE),IF($C10708,VLOOKUP($A10708,'OIS Forecast'!$A$11:$L$8546,10,FALSE),NA()))/100</f>
        <v>3.6683893507215369E-2</v>
      </c>
      <c r="M10708" s="103">
        <f t="shared" si="1339"/>
        <v>5.4683893507215371E-2</v>
      </c>
      <c r="N10708" s="23">
        <f>IF($A10708&lt;'OBR Forecast'!$A$5,2,VLOOKUP(MIN(A10708,Forecast!$B$5),'OBR Forecast'!$A$4:$F$101,5,TRUE))/100</f>
        <v>1.7158885150351688E-2</v>
      </c>
      <c r="O10708" s="23">
        <f>IF($A10708&lt;'OBR Forecast'!$A$5,3,VLOOKUP(MIN(A10708,Forecast!$B$5),'OBR Forecast'!$A$4:$F$101,6,TRUE))/100</f>
        <v>2.5721321559330601E-2</v>
      </c>
      <c r="P10708" s="25">
        <f t="shared" si="1340"/>
        <v>8.4179930333236896E-3</v>
      </c>
      <c r="Q10708" s="23">
        <f t="shared" si="1337"/>
        <v>1.3147195173088821E-2</v>
      </c>
      <c r="R10708" s="23">
        <f t="shared" si="1341"/>
        <v>4.1331007988418822E-2</v>
      </c>
      <c r="S10708" s="23">
        <f t="shared" si="1342"/>
        <v>4.1002223128346227E-2</v>
      </c>
      <c r="T10708" s="25">
        <f t="shared" si="1343"/>
        <v>3.6891983056626332E-2</v>
      </c>
      <c r="AY10708" s="31"/>
    </row>
    <row r="10709" spans="1:51">
      <c r="A10709" s="2">
        <f t="shared" si="1344"/>
        <v>46504</v>
      </c>
      <c r="B10709" t="b">
        <f>A10709&lt;=Forecast!$C$2</f>
        <v>0</v>
      </c>
      <c r="C10709" t="b">
        <f>AND(WEEKDAY(A10709,2)&lt;6,ISNA(MATCH($A10709,Holidays!$A:$A,0)))</f>
        <v>1</v>
      </c>
      <c r="D10709" s="92">
        <f>IF($B10709,VLOOKUP($A10709,'BoE Rates'!$A:$G,MATCH("IUDMNZC",'BoE Rates'!$A$1:$G$1,0),FALSE),IF($C10709,VLOOKUP($A10709,Forecast!$A$39:$V$15005,MATCH("IUDMNZC",Forecast!$39:$39,0),FALSE),NA()))/100</f>
        <v>3.898257655312886E-2</v>
      </c>
      <c r="E10709" s="92">
        <f>IF($B10709,VLOOKUP($A10709,'BoE Rates'!$A:$G,MATCH("IUDLRZC",'BoE Rates'!$A$1:$G$1,0),FALSE),IF($C10709,VLOOKUP($A10709,Forecast!$A$39:$V$15005,MATCH("IUDLRZC",Forecast!$39:$39,0),FALSE),NA()))/100</f>
        <v>4.6890866446049288E-3</v>
      </c>
      <c r="F10709" s="92">
        <f>IF($B10709,VLOOKUP($A10709,'iBoxx indices'!$A:$E,3,FALSE),IF($C10709,VLOOKUP($A10709,Forecast!$A$39:$V$15005,MATCH($F$1,Forecast!$39:$39,0),FALSE),NA()))/100</f>
        <v>5.436817445647539E-2</v>
      </c>
      <c r="G10709" s="92">
        <f>IF($B10709,VLOOKUP($A10709,'iBoxx indices'!$A:$E,4,FALSE),IF($C10709,VLOOKUP($A10709,Forecast!$A$39:$V$15005,MATCH($G$1,Forecast!$39:$39,0),FALSE),NA()))/100</f>
        <v>5.8364360244530768E-2</v>
      </c>
      <c r="H10709" s="92">
        <f t="shared" si="1338"/>
        <v>5.6366267350503083E-2</v>
      </c>
      <c r="I10709" s="92">
        <f>IF($B10709,VLOOKUP($A10709,'iBoxx indices'!$A:$E,5,FALSE),IF($C10709,VLOOKUP($A10709,Forecast!$A$39:$V$15005,MATCH($I$1,Forecast!$39:$39,0),FALSE),NA()))/100</f>
        <v>5.6700693792228918E-2</v>
      </c>
      <c r="J10709" s="92">
        <f>H10709+Forecast!$M$11</f>
        <v>5.8866267350503085E-2</v>
      </c>
      <c r="K10709" s="92">
        <f>I10709+Forecast!$M$11</f>
        <v>5.920069379222892E-2</v>
      </c>
      <c r="L10709" s="92">
        <f>IF($B10709,VLOOKUP($A10709,'BoE Rates'!$A:$I,MATCH("IUDSOIA",'BoE Rates'!$A$1:$I$1,0),FALSE),IF($C10709,VLOOKUP($A10709,'OIS Forecast'!$A$11:$L$8546,10,FALSE),NA()))/100</f>
        <v>3.6676067141139683E-2</v>
      </c>
      <c r="M10709" s="103">
        <f t="shared" si="1339"/>
        <v>5.4676067141139685E-2</v>
      </c>
      <c r="N10709" s="23">
        <f>IF($A10709&lt;'OBR Forecast'!$A$5,2,VLOOKUP(MIN(A10709,Forecast!$B$5),'OBR Forecast'!$A$4:$F$101,5,TRUE))/100</f>
        <v>1.7158885150351688E-2</v>
      </c>
      <c r="O10709" s="23">
        <f>IF($A10709&lt;'OBR Forecast'!$A$5,3,VLOOKUP(MIN(A10709,Forecast!$B$5),'OBR Forecast'!$A$4:$F$101,6,TRUE))/100</f>
        <v>2.5721321559330601E-2</v>
      </c>
      <c r="P10709" s="25">
        <f t="shared" si="1340"/>
        <v>8.4179930333236896E-3</v>
      </c>
      <c r="Q10709" s="23">
        <f t="shared" si="1337"/>
        <v>1.3146552376635645E-2</v>
      </c>
      <c r="R10709" s="23">
        <f t="shared" si="1341"/>
        <v>4.1332587519660624E-2</v>
      </c>
      <c r="S10709" s="23">
        <f t="shared" si="1342"/>
        <v>4.1003802659587807E-2</v>
      </c>
      <c r="T10709" s="25">
        <f t="shared" si="1343"/>
        <v>3.6884288716843239E-2</v>
      </c>
      <c r="AY10709" s="31"/>
    </row>
    <row r="10710" spans="1:51">
      <c r="A10710" s="2">
        <f t="shared" si="1344"/>
        <v>46505</v>
      </c>
      <c r="B10710" t="b">
        <f>A10710&lt;=Forecast!$C$2</f>
        <v>0</v>
      </c>
      <c r="C10710" t="b">
        <f>AND(WEEKDAY(A10710,2)&lt;6,ISNA(MATCH($A10710,Holidays!$A:$A,0)))</f>
        <v>1</v>
      </c>
      <c r="D10710" s="92">
        <f>IF($B10710,VLOOKUP($A10710,'BoE Rates'!$A:$G,MATCH("IUDMNZC",'BoE Rates'!$A$1:$G$1,0),FALSE),IF($C10710,VLOOKUP($A10710,Forecast!$A$39:$V$15005,MATCH("IUDMNZC",Forecast!$39:$39,0),FALSE),NA()))/100</f>
        <v>3.8984183187365559E-2</v>
      </c>
      <c r="E10710" s="92">
        <f>IF($B10710,VLOOKUP($A10710,'BoE Rates'!$A:$G,MATCH("IUDLRZC",'BoE Rates'!$A$1:$G$1,0),FALSE),IF($C10710,VLOOKUP($A10710,Forecast!$A$39:$V$15005,MATCH("IUDLRZC",Forecast!$39:$39,0),FALSE),NA()))/100</f>
        <v>4.6884492140376946E-3</v>
      </c>
      <c r="F10710" s="92">
        <f>IF($B10710,VLOOKUP($A10710,'iBoxx indices'!$A:$E,3,FALSE),IF($C10710,VLOOKUP($A10710,Forecast!$A$39:$V$15005,MATCH($F$1,Forecast!$39:$39,0),FALSE),NA()))/100</f>
        <v>5.436978109071209E-2</v>
      </c>
      <c r="G10710" s="92">
        <f>IF($B10710,VLOOKUP($A10710,'iBoxx indices'!$A:$E,4,FALSE),IF($C10710,VLOOKUP($A10710,Forecast!$A$39:$V$15005,MATCH($G$1,Forecast!$39:$39,0),FALSE),NA()))/100</f>
        <v>5.836596687876746E-2</v>
      </c>
      <c r="H10710" s="92">
        <f t="shared" si="1338"/>
        <v>5.6367873984739775E-2</v>
      </c>
      <c r="I10710" s="92">
        <f>IF($B10710,VLOOKUP($A10710,'iBoxx indices'!$A:$E,5,FALSE),IF($C10710,VLOOKUP($A10710,Forecast!$A$39:$V$15005,MATCH($I$1,Forecast!$39:$39,0),FALSE),NA()))/100</f>
        <v>5.6702300426465617E-2</v>
      </c>
      <c r="J10710" s="92">
        <f>H10710+Forecast!$M$11</f>
        <v>5.8867873984739777E-2</v>
      </c>
      <c r="K10710" s="92">
        <f>I10710+Forecast!$M$11</f>
        <v>5.9202300426465619E-2</v>
      </c>
      <c r="L10710" s="92">
        <f>IF($B10710,VLOOKUP($A10710,'BoE Rates'!$A:$I,MATCH("IUDSOIA",'BoE Rates'!$A$1:$I$1,0),FALSE),IF($C10710,VLOOKUP($A10710,'OIS Forecast'!$A$11:$L$8546,10,FALSE),NA()))/100</f>
        <v>3.6668240775063997E-2</v>
      </c>
      <c r="M10710" s="103">
        <f t="shared" si="1339"/>
        <v>5.4668240775063999E-2</v>
      </c>
      <c r="N10710" s="23">
        <f>IF($A10710&lt;'OBR Forecast'!$A$5,2,VLOOKUP(MIN(A10710,Forecast!$B$5),'OBR Forecast'!$A$4:$F$101,5,TRUE))/100</f>
        <v>1.7158885150351688E-2</v>
      </c>
      <c r="O10710" s="23">
        <f>IF($A10710&lt;'OBR Forecast'!$A$5,3,VLOOKUP(MIN(A10710,Forecast!$B$5),'OBR Forecast'!$A$4:$F$101,6,TRUE))/100</f>
        <v>2.5721321559330601E-2</v>
      </c>
      <c r="P10710" s="25">
        <f t="shared" si="1340"/>
        <v>8.4179930333236896E-3</v>
      </c>
      <c r="Q10710" s="23">
        <f t="shared" si="1337"/>
        <v>1.3145909580182247E-2</v>
      </c>
      <c r="R10710" s="23">
        <f t="shared" si="1341"/>
        <v>4.1334167050902204E-2</v>
      </c>
      <c r="S10710" s="23">
        <f t="shared" si="1342"/>
        <v>4.1005382190829387E-2</v>
      </c>
      <c r="T10710" s="25">
        <f t="shared" si="1343"/>
        <v>3.6876594377060368E-2</v>
      </c>
      <c r="AY10710" s="31"/>
    </row>
    <row r="10711" spans="1:51">
      <c r="A10711" s="2">
        <f t="shared" si="1344"/>
        <v>46506</v>
      </c>
      <c r="B10711" t="b">
        <f>A10711&lt;=Forecast!$C$2</f>
        <v>0</v>
      </c>
      <c r="C10711" t="b">
        <f>AND(WEEKDAY(A10711,2)&lt;6,ISNA(MATCH($A10711,Holidays!$A:$A,0)))</f>
        <v>1</v>
      </c>
      <c r="D10711" s="92">
        <f>IF($B10711,VLOOKUP($A10711,'BoE Rates'!$A:$G,MATCH("IUDMNZC",'BoE Rates'!$A$1:$G$1,0),FALSE),IF($C10711,VLOOKUP($A10711,Forecast!$A$39:$V$15005,MATCH("IUDMNZC",Forecast!$39:$39,0),FALSE),NA()))/100</f>
        <v>3.8985789821602258E-2</v>
      </c>
      <c r="E10711" s="92">
        <f>IF($B10711,VLOOKUP($A10711,'BoE Rates'!$A:$G,MATCH("IUDLRZC",'BoE Rates'!$A$1:$G$1,0),FALSE),IF($C10711,VLOOKUP($A10711,Forecast!$A$39:$V$15005,MATCH("IUDLRZC",Forecast!$39:$39,0),FALSE),NA()))/100</f>
        <v>4.6878117834704604E-3</v>
      </c>
      <c r="F10711" s="92">
        <f>IF($B10711,VLOOKUP($A10711,'iBoxx indices'!$A:$E,3,FALSE),IF($C10711,VLOOKUP($A10711,Forecast!$A$39:$V$15005,MATCH($F$1,Forecast!$39:$39,0),FALSE),NA()))/100</f>
        <v>5.4371387724948789E-2</v>
      </c>
      <c r="G10711" s="92">
        <f>IF($B10711,VLOOKUP($A10711,'iBoxx indices'!$A:$E,4,FALSE),IF($C10711,VLOOKUP($A10711,Forecast!$A$39:$V$15005,MATCH($G$1,Forecast!$39:$39,0),FALSE),NA()))/100</f>
        <v>5.8367573513004159E-2</v>
      </c>
      <c r="H10711" s="92">
        <f t="shared" si="1338"/>
        <v>5.6369480618976474E-2</v>
      </c>
      <c r="I10711" s="92">
        <f>IF($B10711,VLOOKUP($A10711,'iBoxx indices'!$A:$E,5,FALSE),IF($C10711,VLOOKUP($A10711,Forecast!$A$39:$V$15005,MATCH($I$1,Forecast!$39:$39,0),FALSE),NA()))/100</f>
        <v>5.6703907060702316E-2</v>
      </c>
      <c r="J10711" s="92">
        <f>H10711+Forecast!$M$11</f>
        <v>5.8869480618976476E-2</v>
      </c>
      <c r="K10711" s="92">
        <f>I10711+Forecast!$M$11</f>
        <v>5.9203907060702318E-2</v>
      </c>
      <c r="L10711" s="92">
        <f>IF($B10711,VLOOKUP($A10711,'BoE Rates'!$A:$I,MATCH("IUDSOIA",'BoE Rates'!$A$1:$I$1,0),FALSE),IF($C10711,VLOOKUP($A10711,'OIS Forecast'!$A$11:$L$8546,10,FALSE),NA()))/100</f>
        <v>3.6660414408988311E-2</v>
      </c>
      <c r="M10711" s="103">
        <f t="shared" si="1339"/>
        <v>5.4660414408988313E-2</v>
      </c>
      <c r="N10711" s="23">
        <f>IF($A10711&lt;'OBR Forecast'!$A$5,2,VLOOKUP(MIN(A10711,Forecast!$B$5),'OBR Forecast'!$A$4:$F$101,5,TRUE))/100</f>
        <v>1.7158885150351688E-2</v>
      </c>
      <c r="O10711" s="23">
        <f>IF($A10711&lt;'OBR Forecast'!$A$5,3,VLOOKUP(MIN(A10711,Forecast!$B$5),'OBR Forecast'!$A$4:$F$101,6,TRUE))/100</f>
        <v>2.5721321559330601E-2</v>
      </c>
      <c r="P10711" s="25">
        <f t="shared" si="1340"/>
        <v>8.4179930333236896E-3</v>
      </c>
      <c r="Q10711" s="23">
        <f t="shared" si="1337"/>
        <v>1.314526678372907E-2</v>
      </c>
      <c r="R10711" s="23">
        <f t="shared" si="1341"/>
        <v>4.1335746582143562E-2</v>
      </c>
      <c r="S10711" s="23">
        <f t="shared" si="1342"/>
        <v>4.1006961722070967E-2</v>
      </c>
      <c r="T10711" s="25">
        <f t="shared" si="1343"/>
        <v>3.6868900037277275E-2</v>
      </c>
      <c r="AY10711" s="31"/>
    </row>
    <row r="10712" spans="1:51">
      <c r="A10712" s="2">
        <f t="shared" si="1344"/>
        <v>46507</v>
      </c>
      <c r="B10712" t="b">
        <f>A10712&lt;=Forecast!$C$2</f>
        <v>0</v>
      </c>
      <c r="C10712" t="b">
        <f>AND(WEEKDAY(A10712,2)&lt;6,ISNA(MATCH($A10712,Holidays!$A:$A,0)))</f>
        <v>1</v>
      </c>
      <c r="D10712" s="92">
        <f>IF($B10712,VLOOKUP($A10712,'BoE Rates'!$A:$G,MATCH("IUDMNZC",'BoE Rates'!$A$1:$G$1,0),FALSE),IF($C10712,VLOOKUP($A10712,Forecast!$A$39:$V$15005,MATCH("IUDMNZC",Forecast!$39:$39,0),FALSE),NA()))/100</f>
        <v>3.898739645583895E-2</v>
      </c>
      <c r="E10712" s="92">
        <f>IF($B10712,VLOOKUP($A10712,'BoE Rates'!$A:$G,MATCH("IUDLRZC",'BoE Rates'!$A$1:$G$1,0),FALSE),IF($C10712,VLOOKUP($A10712,Forecast!$A$39:$V$15005,MATCH("IUDLRZC",Forecast!$39:$39,0),FALSE),NA()))/100</f>
        <v>4.6871743529032263E-3</v>
      </c>
      <c r="F10712" s="92">
        <f>IF($B10712,VLOOKUP($A10712,'iBoxx indices'!$A:$E,3,FALSE),IF($C10712,VLOOKUP($A10712,Forecast!$A$39:$V$15005,MATCH($F$1,Forecast!$39:$39,0),FALSE),NA()))/100</f>
        <v>5.4372994359185481E-2</v>
      </c>
      <c r="G10712" s="92">
        <f>IF($B10712,VLOOKUP($A10712,'iBoxx indices'!$A:$E,4,FALSE),IF($C10712,VLOOKUP($A10712,Forecast!$A$39:$V$15005,MATCH($G$1,Forecast!$39:$39,0),FALSE),NA()))/100</f>
        <v>5.8369180147240858E-2</v>
      </c>
      <c r="H10712" s="92">
        <f t="shared" si="1338"/>
        <v>5.6371087253213173E-2</v>
      </c>
      <c r="I10712" s="92">
        <f>IF($B10712,VLOOKUP($A10712,'iBoxx indices'!$A:$E,5,FALSE),IF($C10712,VLOOKUP($A10712,Forecast!$A$39:$V$15005,MATCH($I$1,Forecast!$39:$39,0),FALSE),NA()))/100</f>
        <v>5.6705513694939008E-2</v>
      </c>
      <c r="J10712" s="92">
        <f>H10712+Forecast!$M$11</f>
        <v>5.8871087253213175E-2</v>
      </c>
      <c r="K10712" s="92">
        <f>I10712+Forecast!$M$11</f>
        <v>5.920551369493901E-2</v>
      </c>
      <c r="L10712" s="92">
        <f>IF($B10712,VLOOKUP($A10712,'BoE Rates'!$A:$I,MATCH("IUDSOIA",'BoE Rates'!$A$1:$I$1,0),FALSE),IF($C10712,VLOOKUP($A10712,'OIS Forecast'!$A$11:$L$8546,10,FALSE),NA()))/100</f>
        <v>3.6652588042912625E-2</v>
      </c>
      <c r="M10712" s="103">
        <f t="shared" si="1339"/>
        <v>5.4652588042912627E-2</v>
      </c>
      <c r="N10712" s="23">
        <f>IF($A10712&lt;'OBR Forecast'!$A$5,2,VLOOKUP(MIN(A10712,Forecast!$B$5),'OBR Forecast'!$A$4:$F$101,5,TRUE))/100</f>
        <v>1.7158885150351688E-2</v>
      </c>
      <c r="O10712" s="23">
        <f>IF($A10712&lt;'OBR Forecast'!$A$5,3,VLOOKUP(MIN(A10712,Forecast!$B$5),'OBR Forecast'!$A$4:$F$101,6,TRUE))/100</f>
        <v>2.5721321559330601E-2</v>
      </c>
      <c r="P10712" s="25">
        <f t="shared" si="1340"/>
        <v>8.4179930333236896E-3</v>
      </c>
      <c r="Q10712" s="23">
        <f t="shared" si="1337"/>
        <v>1.3144623987275672E-2</v>
      </c>
      <c r="R10712" s="23">
        <f t="shared" si="1341"/>
        <v>4.1337326113385142E-2</v>
      </c>
      <c r="S10712" s="23">
        <f t="shared" si="1342"/>
        <v>4.1008541253312547E-2</v>
      </c>
      <c r="T10712" s="25">
        <f t="shared" si="1343"/>
        <v>3.6861205697494182E-2</v>
      </c>
      <c r="AY10712" s="31"/>
    </row>
    <row r="10713" spans="1:51">
      <c r="A10713" s="2">
        <f t="shared" si="1344"/>
        <v>46508</v>
      </c>
      <c r="B10713" t="b">
        <f>A10713&lt;=Forecast!$C$2</f>
        <v>0</v>
      </c>
      <c r="C10713" t="b">
        <f>AND(WEEKDAY(A10713,2)&lt;6,ISNA(MATCH($A10713,Holidays!$A:$A,0)))</f>
        <v>0</v>
      </c>
      <c r="D10713" s="92" t="e">
        <f>IF($B10713,VLOOKUP($A10713,'BoE Rates'!$A:$G,MATCH("IUDMNZC",'BoE Rates'!$A$1:$G$1,0),FALSE),IF($C10713,VLOOKUP($A10713,Forecast!$A$39:$V$15005,MATCH("IUDMNZC",Forecast!$39:$39,0),FALSE),NA()))/100</f>
        <v>#N/A</v>
      </c>
      <c r="E10713" s="92" t="e">
        <f>IF($B10713,VLOOKUP($A10713,'BoE Rates'!$A:$G,MATCH("IUDLRZC",'BoE Rates'!$A$1:$G$1,0),FALSE),IF($C10713,VLOOKUP($A10713,Forecast!$A$39:$V$15005,MATCH("IUDLRZC",Forecast!$39:$39,0),FALSE),NA()))/100</f>
        <v>#N/A</v>
      </c>
      <c r="F10713" s="92" t="e">
        <f>IF($B10713,VLOOKUP($A10713,'iBoxx indices'!$A:$E,3,FALSE),IF($C10713,VLOOKUP($A10713,Forecast!$A$39:$V$15005,MATCH($F$1,Forecast!$39:$39,0),FALSE),NA()))/100</f>
        <v>#N/A</v>
      </c>
      <c r="G10713" s="92" t="e">
        <f>IF($B10713,VLOOKUP($A10713,'iBoxx indices'!$A:$E,4,FALSE),IF($C10713,VLOOKUP($A10713,Forecast!$A$39:$V$15005,MATCH($G$1,Forecast!$39:$39,0),FALSE),NA()))/100</f>
        <v>#N/A</v>
      </c>
      <c r="H10713" s="92" t="e">
        <f t="shared" si="1338"/>
        <v>#N/A</v>
      </c>
      <c r="I10713" s="92" t="e">
        <f>IF($B10713,VLOOKUP($A10713,'iBoxx indices'!$A:$E,5,FALSE),IF($C10713,VLOOKUP($A10713,Forecast!$A$39:$V$15005,MATCH($I$1,Forecast!$39:$39,0),FALSE),NA()))/100</f>
        <v>#N/A</v>
      </c>
      <c r="J10713" s="92" t="e">
        <f>H10713+Forecast!$M$11</f>
        <v>#N/A</v>
      </c>
      <c r="K10713" s="92" t="e">
        <f>I10713+Forecast!$M$11</f>
        <v>#N/A</v>
      </c>
      <c r="L10713" s="92" t="e">
        <f>IF($B10713,VLOOKUP($A10713,'BoE Rates'!$A:$I,MATCH("IUDSOIA",'BoE Rates'!$A$1:$I$1,0),FALSE),IF($C10713,VLOOKUP($A10713,'OIS Forecast'!$A$11:$L$8546,10,FALSE),NA()))/100</f>
        <v>#N/A</v>
      </c>
      <c r="M10713" s="103" t="e">
        <f t="shared" si="1339"/>
        <v>#N/A</v>
      </c>
      <c r="N10713" s="23">
        <f>IF($A10713&lt;'OBR Forecast'!$A$5,2,VLOOKUP(MIN(A10713,Forecast!$B$5),'OBR Forecast'!$A$4:$F$101,5,TRUE))/100</f>
        <v>1.7158885150351688E-2</v>
      </c>
      <c r="O10713" s="23">
        <f>IF($A10713&lt;'OBR Forecast'!$A$5,3,VLOOKUP(MIN(A10713,Forecast!$B$5),'OBR Forecast'!$A$4:$F$101,6,TRUE))/100</f>
        <v>2.5721321559330601E-2</v>
      </c>
      <c r="P10713" s="25">
        <f t="shared" si="1340"/>
        <v>8.4179930333236896E-3</v>
      </c>
      <c r="Q10713" s="23" t="e">
        <f t="shared" si="1337"/>
        <v>#N/A</v>
      </c>
      <c r="R10713" s="23" t="e">
        <f t="shared" si="1341"/>
        <v>#N/A</v>
      </c>
      <c r="S10713" s="23" t="e">
        <f t="shared" si="1342"/>
        <v>#N/A</v>
      </c>
      <c r="T10713" s="25" t="e">
        <f t="shared" si="1343"/>
        <v>#N/A</v>
      </c>
      <c r="AY10713" s="31"/>
    </row>
    <row r="10714" spans="1:51">
      <c r="A10714" s="2">
        <f t="shared" si="1344"/>
        <v>46509</v>
      </c>
      <c r="B10714" t="b">
        <f>A10714&lt;=Forecast!$C$2</f>
        <v>0</v>
      </c>
      <c r="C10714" t="b">
        <f>AND(WEEKDAY(A10714,2)&lt;6,ISNA(MATCH($A10714,Holidays!$A:$A,0)))</f>
        <v>0</v>
      </c>
      <c r="D10714" s="92" t="e">
        <f>IF($B10714,VLOOKUP($A10714,'BoE Rates'!$A:$G,MATCH("IUDMNZC",'BoE Rates'!$A$1:$G$1,0),FALSE),IF($C10714,VLOOKUP($A10714,Forecast!$A$39:$V$15005,MATCH("IUDMNZC",Forecast!$39:$39,0),FALSE),NA()))/100</f>
        <v>#N/A</v>
      </c>
      <c r="E10714" s="92" t="e">
        <f>IF($B10714,VLOOKUP($A10714,'BoE Rates'!$A:$G,MATCH("IUDLRZC",'BoE Rates'!$A$1:$G$1,0),FALSE),IF($C10714,VLOOKUP($A10714,Forecast!$A$39:$V$15005,MATCH("IUDLRZC",Forecast!$39:$39,0),FALSE),NA()))/100</f>
        <v>#N/A</v>
      </c>
      <c r="F10714" s="92" t="e">
        <f>IF($B10714,VLOOKUP($A10714,'iBoxx indices'!$A:$E,3,FALSE),IF($C10714,VLOOKUP($A10714,Forecast!$A$39:$V$15005,MATCH($F$1,Forecast!$39:$39,0),FALSE),NA()))/100</f>
        <v>#N/A</v>
      </c>
      <c r="G10714" s="92" t="e">
        <f>IF($B10714,VLOOKUP($A10714,'iBoxx indices'!$A:$E,4,FALSE),IF($C10714,VLOOKUP($A10714,Forecast!$A$39:$V$15005,MATCH($G$1,Forecast!$39:$39,0),FALSE),NA()))/100</f>
        <v>#N/A</v>
      </c>
      <c r="H10714" s="92" t="e">
        <f t="shared" si="1338"/>
        <v>#N/A</v>
      </c>
      <c r="I10714" s="92" t="e">
        <f>IF($B10714,VLOOKUP($A10714,'iBoxx indices'!$A:$E,5,FALSE),IF($C10714,VLOOKUP($A10714,Forecast!$A$39:$V$15005,MATCH($I$1,Forecast!$39:$39,0),FALSE),NA()))/100</f>
        <v>#N/A</v>
      </c>
      <c r="J10714" s="92" t="e">
        <f>H10714+Forecast!$M$11</f>
        <v>#N/A</v>
      </c>
      <c r="K10714" s="92" t="e">
        <f>I10714+Forecast!$M$11</f>
        <v>#N/A</v>
      </c>
      <c r="L10714" s="92" t="e">
        <f>IF($B10714,VLOOKUP($A10714,'BoE Rates'!$A:$I,MATCH("IUDSOIA",'BoE Rates'!$A$1:$I$1,0),FALSE),IF($C10714,VLOOKUP($A10714,'OIS Forecast'!$A$11:$L$8546,10,FALSE),NA()))/100</f>
        <v>#N/A</v>
      </c>
      <c r="M10714" s="103" t="e">
        <f t="shared" si="1339"/>
        <v>#N/A</v>
      </c>
      <c r="N10714" s="23">
        <f>IF($A10714&lt;'OBR Forecast'!$A$5,2,VLOOKUP(MIN(A10714,Forecast!$B$5),'OBR Forecast'!$A$4:$F$101,5,TRUE))/100</f>
        <v>1.7158885150351688E-2</v>
      </c>
      <c r="O10714" s="23">
        <f>IF($A10714&lt;'OBR Forecast'!$A$5,3,VLOOKUP(MIN(A10714,Forecast!$B$5),'OBR Forecast'!$A$4:$F$101,6,TRUE))/100</f>
        <v>2.5721321559330601E-2</v>
      </c>
      <c r="P10714" s="25">
        <f t="shared" si="1340"/>
        <v>8.4179930333236896E-3</v>
      </c>
      <c r="Q10714" s="23" t="e">
        <f t="shared" si="1337"/>
        <v>#N/A</v>
      </c>
      <c r="R10714" s="23" t="e">
        <f t="shared" si="1341"/>
        <v>#N/A</v>
      </c>
      <c r="S10714" s="23" t="e">
        <f t="shared" si="1342"/>
        <v>#N/A</v>
      </c>
      <c r="T10714" s="25" t="e">
        <f t="shared" si="1343"/>
        <v>#N/A</v>
      </c>
      <c r="AY10714" s="31"/>
    </row>
    <row r="10715" spans="1:51">
      <c r="A10715" s="2">
        <f t="shared" si="1344"/>
        <v>46510</v>
      </c>
      <c r="B10715" t="b">
        <f>A10715&lt;=Forecast!$C$2</f>
        <v>0</v>
      </c>
      <c r="C10715" t="b">
        <f>AND(WEEKDAY(A10715,2)&lt;6,ISNA(MATCH($A10715,Holidays!$A:$A,0)))</f>
        <v>0</v>
      </c>
      <c r="D10715" s="92" t="e">
        <f>IF($B10715,VLOOKUP($A10715,'BoE Rates'!$A:$G,MATCH("IUDMNZC",'BoE Rates'!$A$1:$G$1,0),FALSE),IF($C10715,VLOOKUP($A10715,Forecast!$A$39:$V$15005,MATCH("IUDMNZC",Forecast!$39:$39,0),FALSE),NA()))/100</f>
        <v>#N/A</v>
      </c>
      <c r="E10715" s="92" t="e">
        <f>IF($B10715,VLOOKUP($A10715,'BoE Rates'!$A:$G,MATCH("IUDLRZC",'BoE Rates'!$A$1:$G$1,0),FALSE),IF($C10715,VLOOKUP($A10715,Forecast!$A$39:$V$15005,MATCH("IUDLRZC",Forecast!$39:$39,0),FALSE),NA()))/100</f>
        <v>#N/A</v>
      </c>
      <c r="F10715" s="92" t="e">
        <f>IF($B10715,VLOOKUP($A10715,'iBoxx indices'!$A:$E,3,FALSE),IF($C10715,VLOOKUP($A10715,Forecast!$A$39:$V$15005,MATCH($F$1,Forecast!$39:$39,0),FALSE),NA()))/100</f>
        <v>#N/A</v>
      </c>
      <c r="G10715" s="92" t="e">
        <f>IF($B10715,VLOOKUP($A10715,'iBoxx indices'!$A:$E,4,FALSE),IF($C10715,VLOOKUP($A10715,Forecast!$A$39:$V$15005,MATCH($G$1,Forecast!$39:$39,0),FALSE),NA()))/100</f>
        <v>#N/A</v>
      </c>
      <c r="H10715" s="92" t="e">
        <f t="shared" si="1338"/>
        <v>#N/A</v>
      </c>
      <c r="I10715" s="92" t="e">
        <f>IF($B10715,VLOOKUP($A10715,'iBoxx indices'!$A:$E,5,FALSE),IF($C10715,VLOOKUP($A10715,Forecast!$A$39:$V$15005,MATCH($I$1,Forecast!$39:$39,0),FALSE),NA()))/100</f>
        <v>#N/A</v>
      </c>
      <c r="J10715" s="92" t="e">
        <f>H10715+Forecast!$M$11</f>
        <v>#N/A</v>
      </c>
      <c r="K10715" s="92" t="e">
        <f>I10715+Forecast!$M$11</f>
        <v>#N/A</v>
      </c>
      <c r="L10715" s="92" t="e">
        <f>IF($B10715,VLOOKUP($A10715,'BoE Rates'!$A:$I,MATCH("IUDSOIA",'BoE Rates'!$A$1:$I$1,0),FALSE),IF($C10715,VLOOKUP($A10715,'OIS Forecast'!$A$11:$L$8546,10,FALSE),NA()))/100</f>
        <v>#N/A</v>
      </c>
      <c r="M10715" s="103" t="e">
        <f t="shared" si="1339"/>
        <v>#N/A</v>
      </c>
      <c r="N10715" s="23">
        <f>IF($A10715&lt;'OBR Forecast'!$A$5,2,VLOOKUP(MIN(A10715,Forecast!$B$5),'OBR Forecast'!$A$4:$F$101,5,TRUE))/100</f>
        <v>1.7158885150351688E-2</v>
      </c>
      <c r="O10715" s="23">
        <f>IF($A10715&lt;'OBR Forecast'!$A$5,3,VLOOKUP(MIN(A10715,Forecast!$B$5),'OBR Forecast'!$A$4:$F$101,6,TRUE))/100</f>
        <v>2.5721321559330601E-2</v>
      </c>
      <c r="P10715" s="25">
        <f t="shared" si="1340"/>
        <v>8.4179930333236896E-3</v>
      </c>
      <c r="Q10715" s="23" t="e">
        <f t="shared" si="1337"/>
        <v>#N/A</v>
      </c>
      <c r="R10715" s="23" t="e">
        <f t="shared" si="1341"/>
        <v>#N/A</v>
      </c>
      <c r="S10715" s="23" t="e">
        <f t="shared" si="1342"/>
        <v>#N/A</v>
      </c>
      <c r="T10715" s="25" t="e">
        <f t="shared" si="1343"/>
        <v>#N/A</v>
      </c>
      <c r="AY10715" s="31"/>
    </row>
    <row r="10716" spans="1:51">
      <c r="A10716" s="2">
        <f t="shared" si="1344"/>
        <v>46511</v>
      </c>
      <c r="B10716" t="b">
        <f>A10716&lt;=Forecast!$C$2</f>
        <v>0</v>
      </c>
      <c r="C10716" t="b">
        <f>AND(WEEKDAY(A10716,2)&lt;6,ISNA(MATCH($A10716,Holidays!$A:$A,0)))</f>
        <v>1</v>
      </c>
      <c r="D10716" s="92">
        <f>IF($B10716,VLOOKUP($A10716,'BoE Rates'!$A:$G,MATCH("IUDMNZC",'BoE Rates'!$A$1:$G$1,0),FALSE),IF($C10716,VLOOKUP($A10716,Forecast!$A$39:$V$15005,MATCH("IUDMNZC",Forecast!$39:$39,0),FALSE),NA()))/100</f>
        <v>3.8992293068097074E-2</v>
      </c>
      <c r="E10716" s="92">
        <f>IF($B10716,VLOOKUP($A10716,'BoE Rates'!$A:$G,MATCH("IUDLRZC",'BoE Rates'!$A$1:$G$1,0),FALSE),IF($C10716,VLOOKUP($A10716,Forecast!$A$39:$V$15005,MATCH("IUDLRZC",Forecast!$39:$39,0),FALSE),NA()))/100</f>
        <v>4.6852973769689853E-3</v>
      </c>
      <c r="F10716" s="92">
        <f>IF($B10716,VLOOKUP($A10716,'iBoxx indices'!$A:$E,3,FALSE),IF($C10716,VLOOKUP($A10716,Forecast!$A$39:$V$15005,MATCH($F$1,Forecast!$39:$39,0),FALSE),NA()))/100</f>
        <v>5.4377890971443604E-2</v>
      </c>
      <c r="G10716" s="92">
        <f>IF($B10716,VLOOKUP($A10716,'iBoxx indices'!$A:$E,4,FALSE),IF($C10716,VLOOKUP($A10716,Forecast!$A$39:$V$15005,MATCH($G$1,Forecast!$39:$39,0),FALSE),NA()))/100</f>
        <v>5.8374076759498975E-2</v>
      </c>
      <c r="H10716" s="92">
        <f t="shared" si="1338"/>
        <v>5.6375983865471289E-2</v>
      </c>
      <c r="I10716" s="92">
        <f>IF($B10716,VLOOKUP($A10716,'iBoxx indices'!$A:$E,5,FALSE),IF($C10716,VLOOKUP($A10716,Forecast!$A$39:$V$15005,MATCH($I$1,Forecast!$39:$39,0),FALSE),NA()))/100</f>
        <v>5.6710410307197139E-2</v>
      </c>
      <c r="J10716" s="92">
        <f>H10716+Forecast!$M$11</f>
        <v>5.8875983865471292E-2</v>
      </c>
      <c r="K10716" s="92">
        <f>I10716+Forecast!$M$11</f>
        <v>5.9210410307197141E-2</v>
      </c>
      <c r="L10716" s="92">
        <f>IF($B10716,VLOOKUP($A10716,'BoE Rates'!$A:$I,MATCH("IUDSOIA",'BoE Rates'!$A$1:$I$1,0),FALSE),IF($C10716,VLOOKUP($A10716,'OIS Forecast'!$A$11:$L$8546,10,FALSE),NA()))/100</f>
        <v>3.663023259541881E-2</v>
      </c>
      <c r="M10716" s="103">
        <f t="shared" si="1339"/>
        <v>5.4630232595418812E-2</v>
      </c>
      <c r="N10716" s="23">
        <f>IF($A10716&lt;'OBR Forecast'!$A$5,2,VLOOKUP(MIN(A10716,Forecast!$B$5),'OBR Forecast'!$A$4:$F$101,5,TRUE))/100</f>
        <v>1.7158885150351688E-2</v>
      </c>
      <c r="O10716" s="23">
        <f>IF($A10716&lt;'OBR Forecast'!$A$5,3,VLOOKUP(MIN(A10716,Forecast!$B$5),'OBR Forecast'!$A$4:$F$101,6,TRUE))/100</f>
        <v>2.5721321559330601E-2</v>
      </c>
      <c r="P10716" s="25">
        <f t="shared" si="1340"/>
        <v>8.4179930333236896E-3</v>
      </c>
      <c r="Q10716" s="23">
        <f t="shared" si="1337"/>
        <v>1.314273121097087E-2</v>
      </c>
      <c r="R10716" s="23">
        <f t="shared" si="1341"/>
        <v>4.1342140122611726E-2</v>
      </c>
      <c r="S10716" s="23">
        <f t="shared" si="1342"/>
        <v>4.1013355262539131E-2</v>
      </c>
      <c r="T10716" s="25">
        <f t="shared" si="1343"/>
        <v>3.6839227373536954E-2</v>
      </c>
      <c r="AY10716" s="31"/>
    </row>
    <row r="10717" spans="1:51">
      <c r="A10717" s="2">
        <f t="shared" si="1344"/>
        <v>46512</v>
      </c>
      <c r="B10717" t="b">
        <f>A10717&lt;=Forecast!$C$2</f>
        <v>0</v>
      </c>
      <c r="C10717" t="b">
        <f>AND(WEEKDAY(A10717,2)&lt;6,ISNA(MATCH($A10717,Holidays!$A:$A,0)))</f>
        <v>1</v>
      </c>
      <c r="D10717" s="92">
        <f>IF($B10717,VLOOKUP($A10717,'BoE Rates'!$A:$G,MATCH("IUDMNZC",'BoE Rates'!$A$1:$G$1,0),FALSE),IF($C10717,VLOOKUP($A10717,Forecast!$A$39:$V$15005,MATCH("IUDMNZC",Forecast!$39:$39,0),FALSE),NA()))/100</f>
        <v>3.8993976411881806E-2</v>
      </c>
      <c r="E10717" s="92">
        <f>IF($B10717,VLOOKUP($A10717,'BoE Rates'!$A:$G,MATCH("IUDLRZC",'BoE Rates'!$A$1:$G$1,0),FALSE),IF($C10717,VLOOKUP($A10717,Forecast!$A$39:$V$15005,MATCH("IUDLRZC",Forecast!$39:$39,0),FALSE),NA()))/100</f>
        <v>4.6846952621692126E-3</v>
      </c>
      <c r="F10717" s="92">
        <f>IF($B10717,VLOOKUP($A10717,'iBoxx indices'!$A:$E,3,FALSE),IF($C10717,VLOOKUP($A10717,Forecast!$A$39:$V$15005,MATCH($F$1,Forecast!$39:$39,0),FALSE),NA()))/100</f>
        <v>5.4379574315228336E-2</v>
      </c>
      <c r="G10717" s="92">
        <f>IF($B10717,VLOOKUP($A10717,'iBoxx indices'!$A:$E,4,FALSE),IF($C10717,VLOOKUP($A10717,Forecast!$A$39:$V$15005,MATCH($G$1,Forecast!$39:$39,0),FALSE),NA()))/100</f>
        <v>5.8375760103283707E-2</v>
      </c>
      <c r="H10717" s="92">
        <f t="shared" si="1338"/>
        <v>5.6377667209256022E-2</v>
      </c>
      <c r="I10717" s="92">
        <f>IF($B10717,VLOOKUP($A10717,'iBoxx indices'!$A:$E,5,FALSE),IF($C10717,VLOOKUP($A10717,Forecast!$A$39:$V$15005,MATCH($I$1,Forecast!$39:$39,0),FALSE),NA()))/100</f>
        <v>5.6712093650981864E-2</v>
      </c>
      <c r="J10717" s="92">
        <f>H10717+Forecast!$M$11</f>
        <v>5.8877667209256024E-2</v>
      </c>
      <c r="K10717" s="92">
        <f>I10717+Forecast!$M$11</f>
        <v>5.9212093650981866E-2</v>
      </c>
      <c r="L10717" s="92">
        <f>IF($B10717,VLOOKUP($A10717,'BoE Rates'!$A:$I,MATCH("IUDSOIA",'BoE Rates'!$A$1:$I$1,0),FALSE),IF($C10717,VLOOKUP($A10717,'OIS Forecast'!$A$11:$L$8546,10,FALSE),NA()))/100</f>
        <v>3.6622780779587541E-2</v>
      </c>
      <c r="M10717" s="103">
        <f t="shared" si="1339"/>
        <v>5.4622780779587543E-2</v>
      </c>
      <c r="N10717" s="23">
        <f>IF($A10717&lt;'OBR Forecast'!$A$5,2,VLOOKUP(MIN(A10717,Forecast!$B$5),'OBR Forecast'!$A$4:$F$101,5,TRUE))/100</f>
        <v>1.7158885150351688E-2</v>
      </c>
      <c r="O10717" s="23">
        <f>IF($A10717&lt;'OBR Forecast'!$A$5,3,VLOOKUP(MIN(A10717,Forecast!$B$5),'OBR Forecast'!$A$4:$F$101,6,TRUE))/100</f>
        <v>2.5721321559330601E-2</v>
      </c>
      <c r="P10717" s="25">
        <f t="shared" si="1340"/>
        <v>8.4179930333236896E-3</v>
      </c>
      <c r="Q10717" s="23">
        <f t="shared" si="1337"/>
        <v>1.3142124027573088E-2</v>
      </c>
      <c r="R10717" s="23">
        <f t="shared" si="1341"/>
        <v>4.1343795069355371E-2</v>
      </c>
      <c r="S10717" s="23">
        <f t="shared" si="1342"/>
        <v>4.1015010209282776E-2</v>
      </c>
      <c r="T10717" s="25">
        <f t="shared" si="1343"/>
        <v>3.6831901265551137E-2</v>
      </c>
      <c r="AY10717" s="31"/>
    </row>
    <row r="10718" spans="1:51">
      <c r="A10718" s="2">
        <f t="shared" si="1344"/>
        <v>46513</v>
      </c>
      <c r="B10718" t="b">
        <f>A10718&lt;=Forecast!$C$2</f>
        <v>0</v>
      </c>
      <c r="C10718" t="b">
        <f>AND(WEEKDAY(A10718,2)&lt;6,ISNA(MATCH($A10718,Holidays!$A:$A,0)))</f>
        <v>1</v>
      </c>
      <c r="D10718" s="92">
        <f>IF($B10718,VLOOKUP($A10718,'BoE Rates'!$A:$G,MATCH("IUDMNZC",'BoE Rates'!$A$1:$G$1,0),FALSE),IF($C10718,VLOOKUP($A10718,Forecast!$A$39:$V$15005,MATCH("IUDMNZC",Forecast!$39:$39,0),FALSE),NA()))/100</f>
        <v>3.8995659755666538E-2</v>
      </c>
      <c r="E10718" s="92">
        <f>IF($B10718,VLOOKUP($A10718,'BoE Rates'!$A:$G,MATCH("IUDLRZC",'BoE Rates'!$A$1:$G$1,0),FALSE),IF($C10718,VLOOKUP($A10718,Forecast!$A$39:$V$15005,MATCH("IUDLRZC",Forecast!$39:$39,0),FALSE),NA()))/100</f>
        <v>4.6840931473694399E-3</v>
      </c>
      <c r="F10718" s="92">
        <f>IF($B10718,VLOOKUP($A10718,'iBoxx indices'!$A:$E,3,FALSE),IF($C10718,VLOOKUP($A10718,Forecast!$A$39:$V$15005,MATCH($F$1,Forecast!$39:$39,0),FALSE),NA()))/100</f>
        <v>5.4381257659013062E-2</v>
      </c>
      <c r="G10718" s="92">
        <f>IF($B10718,VLOOKUP($A10718,'iBoxx indices'!$A:$E,4,FALSE),IF($C10718,VLOOKUP($A10718,Forecast!$A$39:$V$15005,MATCH($G$1,Forecast!$39:$39,0),FALSE),NA()))/100</f>
        <v>5.8377443447068439E-2</v>
      </c>
      <c r="H10718" s="92">
        <f t="shared" si="1338"/>
        <v>5.6379350553040747E-2</v>
      </c>
      <c r="I10718" s="92">
        <f>IF($B10718,VLOOKUP($A10718,'iBoxx indices'!$A:$E,5,FALSE),IF($C10718,VLOOKUP($A10718,Forecast!$A$39:$V$15005,MATCH($I$1,Forecast!$39:$39,0),FALSE),NA()))/100</f>
        <v>5.6713776994766596E-2</v>
      </c>
      <c r="J10718" s="92">
        <f>H10718+Forecast!$M$11</f>
        <v>5.8879350553040749E-2</v>
      </c>
      <c r="K10718" s="92">
        <f>I10718+Forecast!$M$11</f>
        <v>5.9213776994766598E-2</v>
      </c>
      <c r="L10718" s="92">
        <f>IF($B10718,VLOOKUP($A10718,'BoE Rates'!$A:$I,MATCH("IUDSOIA",'BoE Rates'!$A$1:$I$1,0),FALSE),IF($C10718,VLOOKUP($A10718,'OIS Forecast'!$A$11:$L$8546,10,FALSE),NA()))/100</f>
        <v>3.6615328963756265E-2</v>
      </c>
      <c r="M10718" s="103">
        <f t="shared" si="1339"/>
        <v>5.4615328963756267E-2</v>
      </c>
      <c r="N10718" s="23">
        <f>IF($A10718&lt;'OBR Forecast'!$A$5,2,VLOOKUP(MIN(A10718,Forecast!$B$5),'OBR Forecast'!$A$4:$F$101,5,TRUE))/100</f>
        <v>1.7158885150351688E-2</v>
      </c>
      <c r="O10718" s="23">
        <f>IF($A10718&lt;'OBR Forecast'!$A$5,3,VLOOKUP(MIN(A10718,Forecast!$B$5),'OBR Forecast'!$A$4:$F$101,6,TRUE))/100</f>
        <v>2.5721321559330601E-2</v>
      </c>
      <c r="P10718" s="25">
        <f t="shared" si="1340"/>
        <v>8.4179930333236896E-3</v>
      </c>
      <c r="Q10718" s="23">
        <f t="shared" si="1337"/>
        <v>1.3141516844175083E-2</v>
      </c>
      <c r="R10718" s="23">
        <f t="shared" si="1341"/>
        <v>4.1345450016099017E-2</v>
      </c>
      <c r="S10718" s="23">
        <f t="shared" si="1342"/>
        <v>4.1016665156026422E-2</v>
      </c>
      <c r="T10718" s="25">
        <f t="shared" si="1343"/>
        <v>3.6824575157565542E-2</v>
      </c>
      <c r="AY10718" s="31"/>
    </row>
    <row r="10719" spans="1:51">
      <c r="A10719" s="2">
        <f t="shared" si="1344"/>
        <v>46514</v>
      </c>
      <c r="B10719" t="b">
        <f>A10719&lt;=Forecast!$C$2</f>
        <v>0</v>
      </c>
      <c r="C10719" t="b">
        <f>AND(WEEKDAY(A10719,2)&lt;6,ISNA(MATCH($A10719,Holidays!$A:$A,0)))</f>
        <v>1</v>
      </c>
      <c r="D10719" s="92">
        <f>IF($B10719,VLOOKUP($A10719,'BoE Rates'!$A:$G,MATCH("IUDMNZC",'BoE Rates'!$A$1:$G$1,0),FALSE),IF($C10719,VLOOKUP($A10719,Forecast!$A$39:$V$15005,MATCH("IUDMNZC",Forecast!$39:$39,0),FALSE),NA()))/100</f>
        <v>3.8997343099451263E-2</v>
      </c>
      <c r="E10719" s="92">
        <f>IF($B10719,VLOOKUP($A10719,'BoE Rates'!$A:$G,MATCH("IUDLRZC",'BoE Rates'!$A$1:$G$1,0),FALSE),IF($C10719,VLOOKUP($A10719,Forecast!$A$39:$V$15005,MATCH("IUDLRZC",Forecast!$39:$39,0),FALSE),NA()))/100</f>
        <v>4.683491032569668E-3</v>
      </c>
      <c r="F10719" s="92">
        <f>IF($B10719,VLOOKUP($A10719,'iBoxx indices'!$A:$E,3,FALSE),IF($C10719,VLOOKUP($A10719,Forecast!$A$39:$V$15005,MATCH($F$1,Forecast!$39:$39,0),FALSE),NA()))/100</f>
        <v>5.4382941002797794E-2</v>
      </c>
      <c r="G10719" s="92">
        <f>IF($B10719,VLOOKUP($A10719,'iBoxx indices'!$A:$E,4,FALSE),IF($C10719,VLOOKUP($A10719,Forecast!$A$39:$V$15005,MATCH($G$1,Forecast!$39:$39,0),FALSE),NA()))/100</f>
        <v>5.8379126790853171E-2</v>
      </c>
      <c r="H10719" s="92">
        <f t="shared" si="1338"/>
        <v>5.6381033896825486E-2</v>
      </c>
      <c r="I10719" s="92">
        <f>IF($B10719,VLOOKUP($A10719,'iBoxx indices'!$A:$E,5,FALSE),IF($C10719,VLOOKUP($A10719,Forecast!$A$39:$V$15005,MATCH($I$1,Forecast!$39:$39,0),FALSE),NA()))/100</f>
        <v>5.6715460338551321E-2</v>
      </c>
      <c r="J10719" s="92">
        <f>H10719+Forecast!$M$11</f>
        <v>5.8881033896825488E-2</v>
      </c>
      <c r="K10719" s="92">
        <f>I10719+Forecast!$M$11</f>
        <v>5.9215460338551323E-2</v>
      </c>
      <c r="L10719" s="92">
        <f>IF($B10719,VLOOKUP($A10719,'BoE Rates'!$A:$I,MATCH("IUDSOIA",'BoE Rates'!$A$1:$I$1,0),FALSE),IF($C10719,VLOOKUP($A10719,'OIS Forecast'!$A$11:$L$8546,10,FALSE),NA()))/100</f>
        <v>3.6607877147924996E-2</v>
      </c>
      <c r="M10719" s="103">
        <f t="shared" si="1339"/>
        <v>5.4607877147924998E-2</v>
      </c>
      <c r="N10719" s="23">
        <f>IF($A10719&lt;'OBR Forecast'!$A$5,2,VLOOKUP(MIN(A10719,Forecast!$B$5),'OBR Forecast'!$A$4:$F$101,5,TRUE))/100</f>
        <v>1.7158885150351688E-2</v>
      </c>
      <c r="O10719" s="23">
        <f>IF($A10719&lt;'OBR Forecast'!$A$5,3,VLOOKUP(MIN(A10719,Forecast!$B$5),'OBR Forecast'!$A$4:$F$101,6,TRUE))/100</f>
        <v>2.5721321559330601E-2</v>
      </c>
      <c r="P10719" s="25">
        <f t="shared" si="1340"/>
        <v>8.4179930333236896E-3</v>
      </c>
      <c r="Q10719" s="23">
        <f t="shared" si="1337"/>
        <v>1.31409096607773E-2</v>
      </c>
      <c r="R10719" s="23">
        <f t="shared" si="1341"/>
        <v>4.1347104962842662E-2</v>
      </c>
      <c r="S10719" s="23">
        <f t="shared" si="1342"/>
        <v>4.1018320102770067E-2</v>
      </c>
      <c r="T10719" s="25">
        <f t="shared" si="1343"/>
        <v>3.6817249049579726E-2</v>
      </c>
      <c r="AY10719" s="31"/>
    </row>
    <row r="10720" spans="1:51">
      <c r="A10720" s="2">
        <f t="shared" si="1344"/>
        <v>46515</v>
      </c>
      <c r="B10720" t="b">
        <f>A10720&lt;=Forecast!$C$2</f>
        <v>0</v>
      </c>
      <c r="C10720" t="b">
        <f>AND(WEEKDAY(A10720,2)&lt;6,ISNA(MATCH($A10720,Holidays!$A:$A,0)))</f>
        <v>0</v>
      </c>
      <c r="D10720" s="92" t="e">
        <f>IF($B10720,VLOOKUP($A10720,'BoE Rates'!$A:$G,MATCH("IUDMNZC",'BoE Rates'!$A$1:$G$1,0),FALSE),IF($C10720,VLOOKUP($A10720,Forecast!$A$39:$V$15005,MATCH("IUDMNZC",Forecast!$39:$39,0),FALSE),NA()))/100</f>
        <v>#N/A</v>
      </c>
      <c r="E10720" s="92" t="e">
        <f>IF($B10720,VLOOKUP($A10720,'BoE Rates'!$A:$G,MATCH("IUDLRZC",'BoE Rates'!$A$1:$G$1,0),FALSE),IF($C10720,VLOOKUP($A10720,Forecast!$A$39:$V$15005,MATCH("IUDLRZC",Forecast!$39:$39,0),FALSE),NA()))/100</f>
        <v>#N/A</v>
      </c>
      <c r="F10720" s="92" t="e">
        <f>IF($B10720,VLOOKUP($A10720,'iBoxx indices'!$A:$E,3,FALSE),IF($C10720,VLOOKUP($A10720,Forecast!$A$39:$V$15005,MATCH($F$1,Forecast!$39:$39,0),FALSE),NA()))/100</f>
        <v>#N/A</v>
      </c>
      <c r="G10720" s="92" t="e">
        <f>IF($B10720,VLOOKUP($A10720,'iBoxx indices'!$A:$E,4,FALSE),IF($C10720,VLOOKUP($A10720,Forecast!$A$39:$V$15005,MATCH($G$1,Forecast!$39:$39,0),FALSE),NA()))/100</f>
        <v>#N/A</v>
      </c>
      <c r="H10720" s="92" t="e">
        <f t="shared" si="1338"/>
        <v>#N/A</v>
      </c>
      <c r="I10720" s="92" t="e">
        <f>IF($B10720,VLOOKUP($A10720,'iBoxx indices'!$A:$E,5,FALSE),IF($C10720,VLOOKUP($A10720,Forecast!$A$39:$V$15005,MATCH($I$1,Forecast!$39:$39,0),FALSE),NA()))/100</f>
        <v>#N/A</v>
      </c>
      <c r="J10720" s="92" t="e">
        <f>H10720+Forecast!$M$11</f>
        <v>#N/A</v>
      </c>
      <c r="K10720" s="92" t="e">
        <f>I10720+Forecast!$M$11</f>
        <v>#N/A</v>
      </c>
      <c r="L10720" s="92" t="e">
        <f>IF($B10720,VLOOKUP($A10720,'BoE Rates'!$A:$I,MATCH("IUDSOIA",'BoE Rates'!$A$1:$I$1,0),FALSE),IF($C10720,VLOOKUP($A10720,'OIS Forecast'!$A$11:$L$8546,10,FALSE),NA()))/100</f>
        <v>#N/A</v>
      </c>
      <c r="M10720" s="103" t="e">
        <f t="shared" si="1339"/>
        <v>#N/A</v>
      </c>
      <c r="N10720" s="23">
        <f>IF($A10720&lt;'OBR Forecast'!$A$5,2,VLOOKUP(MIN(A10720,Forecast!$B$5),'OBR Forecast'!$A$4:$F$101,5,TRUE))/100</f>
        <v>1.7158885150351688E-2</v>
      </c>
      <c r="O10720" s="23">
        <f>IF($A10720&lt;'OBR Forecast'!$A$5,3,VLOOKUP(MIN(A10720,Forecast!$B$5),'OBR Forecast'!$A$4:$F$101,6,TRUE))/100</f>
        <v>2.5721321559330601E-2</v>
      </c>
      <c r="P10720" s="25">
        <f t="shared" si="1340"/>
        <v>8.4179930333236896E-3</v>
      </c>
      <c r="Q10720" s="23" t="e">
        <f t="shared" si="1337"/>
        <v>#N/A</v>
      </c>
      <c r="R10720" s="23" t="e">
        <f t="shared" si="1341"/>
        <v>#N/A</v>
      </c>
      <c r="S10720" s="23" t="e">
        <f t="shared" si="1342"/>
        <v>#N/A</v>
      </c>
      <c r="T10720" s="25" t="e">
        <f t="shared" si="1343"/>
        <v>#N/A</v>
      </c>
      <c r="AY10720" s="31"/>
    </row>
    <row r="10721" spans="1:51">
      <c r="A10721" s="2">
        <f t="shared" si="1344"/>
        <v>46516</v>
      </c>
      <c r="B10721" t="b">
        <f>A10721&lt;=Forecast!$C$2</f>
        <v>0</v>
      </c>
      <c r="C10721" t="b">
        <f>AND(WEEKDAY(A10721,2)&lt;6,ISNA(MATCH($A10721,Holidays!$A:$A,0)))</f>
        <v>0</v>
      </c>
      <c r="D10721" s="92" t="e">
        <f>IF($B10721,VLOOKUP($A10721,'BoE Rates'!$A:$G,MATCH("IUDMNZC",'BoE Rates'!$A$1:$G$1,0),FALSE),IF($C10721,VLOOKUP($A10721,Forecast!$A$39:$V$15005,MATCH("IUDMNZC",Forecast!$39:$39,0),FALSE),NA()))/100</f>
        <v>#N/A</v>
      </c>
      <c r="E10721" s="92" t="e">
        <f>IF($B10721,VLOOKUP($A10721,'BoE Rates'!$A:$G,MATCH("IUDLRZC",'BoE Rates'!$A$1:$G$1,0),FALSE),IF($C10721,VLOOKUP($A10721,Forecast!$A$39:$V$15005,MATCH("IUDLRZC",Forecast!$39:$39,0),FALSE),NA()))/100</f>
        <v>#N/A</v>
      </c>
      <c r="F10721" s="92" t="e">
        <f>IF($B10721,VLOOKUP($A10721,'iBoxx indices'!$A:$E,3,FALSE),IF($C10721,VLOOKUP($A10721,Forecast!$A$39:$V$15005,MATCH($F$1,Forecast!$39:$39,0),FALSE),NA()))/100</f>
        <v>#N/A</v>
      </c>
      <c r="G10721" s="92" t="e">
        <f>IF($B10721,VLOOKUP($A10721,'iBoxx indices'!$A:$E,4,FALSE),IF($C10721,VLOOKUP($A10721,Forecast!$A$39:$V$15005,MATCH($G$1,Forecast!$39:$39,0),FALSE),NA()))/100</f>
        <v>#N/A</v>
      </c>
      <c r="H10721" s="92" t="e">
        <f t="shared" si="1338"/>
        <v>#N/A</v>
      </c>
      <c r="I10721" s="92" t="e">
        <f>IF($B10721,VLOOKUP($A10721,'iBoxx indices'!$A:$E,5,FALSE),IF($C10721,VLOOKUP($A10721,Forecast!$A$39:$V$15005,MATCH($I$1,Forecast!$39:$39,0),FALSE),NA()))/100</f>
        <v>#N/A</v>
      </c>
      <c r="J10721" s="92" t="e">
        <f>H10721+Forecast!$M$11</f>
        <v>#N/A</v>
      </c>
      <c r="K10721" s="92" t="e">
        <f>I10721+Forecast!$M$11</f>
        <v>#N/A</v>
      </c>
      <c r="L10721" s="92" t="e">
        <f>IF($B10721,VLOOKUP($A10721,'BoE Rates'!$A:$I,MATCH("IUDSOIA",'BoE Rates'!$A$1:$I$1,0),FALSE),IF($C10721,VLOOKUP($A10721,'OIS Forecast'!$A$11:$L$8546,10,FALSE),NA()))/100</f>
        <v>#N/A</v>
      </c>
      <c r="M10721" s="103" t="e">
        <f t="shared" si="1339"/>
        <v>#N/A</v>
      </c>
      <c r="N10721" s="23">
        <f>IF($A10721&lt;'OBR Forecast'!$A$5,2,VLOOKUP(MIN(A10721,Forecast!$B$5),'OBR Forecast'!$A$4:$F$101,5,TRUE))/100</f>
        <v>1.7158885150351688E-2</v>
      </c>
      <c r="O10721" s="23">
        <f>IF($A10721&lt;'OBR Forecast'!$A$5,3,VLOOKUP(MIN(A10721,Forecast!$B$5),'OBR Forecast'!$A$4:$F$101,6,TRUE))/100</f>
        <v>2.5721321559330601E-2</v>
      </c>
      <c r="P10721" s="25">
        <f t="shared" si="1340"/>
        <v>8.4179930333236896E-3</v>
      </c>
      <c r="Q10721" s="23" t="e">
        <f t="shared" si="1337"/>
        <v>#N/A</v>
      </c>
      <c r="R10721" s="23" t="e">
        <f t="shared" si="1341"/>
        <v>#N/A</v>
      </c>
      <c r="S10721" s="23" t="e">
        <f t="shared" si="1342"/>
        <v>#N/A</v>
      </c>
      <c r="T10721" s="25" t="e">
        <f t="shared" si="1343"/>
        <v>#N/A</v>
      </c>
      <c r="AY10721" s="31"/>
    </row>
    <row r="10722" spans="1:51">
      <c r="A10722" s="2">
        <f t="shared" si="1344"/>
        <v>46517</v>
      </c>
      <c r="B10722" t="b">
        <f>A10722&lt;=Forecast!$C$2</f>
        <v>0</v>
      </c>
      <c r="C10722" t="b">
        <f>AND(WEEKDAY(A10722,2)&lt;6,ISNA(MATCH($A10722,Holidays!$A:$A,0)))</f>
        <v>1</v>
      </c>
      <c r="D10722" s="92">
        <f>IF($B10722,VLOOKUP($A10722,'BoE Rates'!$A:$G,MATCH("IUDMNZC",'BoE Rates'!$A$1:$G$1,0),FALSE),IF($C10722,VLOOKUP($A10722,Forecast!$A$39:$V$15005,MATCH("IUDMNZC",Forecast!$39:$39,0),FALSE),NA()))/100</f>
        <v>3.9002393130805453E-2</v>
      </c>
      <c r="E10722" s="92">
        <f>IF($B10722,VLOOKUP($A10722,'BoE Rates'!$A:$G,MATCH("IUDLRZC",'BoE Rates'!$A$1:$G$1,0),FALSE),IF($C10722,VLOOKUP($A10722,Forecast!$A$39:$V$15005,MATCH("IUDLRZC",Forecast!$39:$39,0),FALSE),NA()))/100</f>
        <v>4.6816846881703499E-3</v>
      </c>
      <c r="F10722" s="92">
        <f>IF($B10722,VLOOKUP($A10722,'iBoxx indices'!$A:$E,3,FALSE),IF($C10722,VLOOKUP($A10722,Forecast!$A$39:$V$15005,MATCH($F$1,Forecast!$39:$39,0),FALSE),NA()))/100</f>
        <v>5.4387991034151983E-2</v>
      </c>
      <c r="G10722" s="92">
        <f>IF($B10722,VLOOKUP($A10722,'iBoxx indices'!$A:$E,4,FALSE),IF($C10722,VLOOKUP($A10722,Forecast!$A$39:$V$15005,MATCH($G$1,Forecast!$39:$39,0),FALSE),NA()))/100</f>
        <v>5.8384176822207354E-2</v>
      </c>
      <c r="H10722" s="92">
        <f t="shared" si="1338"/>
        <v>5.6386083928179669E-2</v>
      </c>
      <c r="I10722" s="92">
        <f>IF($B10722,VLOOKUP($A10722,'iBoxx indices'!$A:$E,5,FALSE),IF($C10722,VLOOKUP($A10722,Forecast!$A$39:$V$15005,MATCH($I$1,Forecast!$39:$39,0),FALSE),NA()))/100</f>
        <v>5.6720510369905518E-2</v>
      </c>
      <c r="J10722" s="92">
        <f>H10722+Forecast!$M$11</f>
        <v>5.8886083928179671E-2</v>
      </c>
      <c r="K10722" s="92">
        <f>I10722+Forecast!$M$11</f>
        <v>5.922051036990552E-2</v>
      </c>
      <c r="L10722" s="92">
        <f>IF($B10722,VLOOKUP($A10722,'BoE Rates'!$A:$I,MATCH("IUDSOIA",'BoE Rates'!$A$1:$I$1,0),FALSE),IF($C10722,VLOOKUP($A10722,'OIS Forecast'!$A$11:$L$8546,10,FALSE),NA()))/100</f>
        <v>3.6585521700431174E-2</v>
      </c>
      <c r="M10722" s="103">
        <f t="shared" si="1339"/>
        <v>5.4585521700431176E-2</v>
      </c>
      <c r="N10722" s="23">
        <f>IF($A10722&lt;'OBR Forecast'!$A$5,2,VLOOKUP(MIN(A10722,Forecast!$B$5),'OBR Forecast'!$A$4:$F$101,5,TRUE))/100</f>
        <v>1.7158885150351688E-2</v>
      </c>
      <c r="O10722" s="23">
        <f>IF($A10722&lt;'OBR Forecast'!$A$5,3,VLOOKUP(MIN(A10722,Forecast!$B$5),'OBR Forecast'!$A$4:$F$101,6,TRUE))/100</f>
        <v>2.5721321559330601E-2</v>
      </c>
      <c r="P10722" s="25">
        <f t="shared" si="1340"/>
        <v>8.4179930333236896E-3</v>
      </c>
      <c r="Q10722" s="23">
        <f t="shared" si="1337"/>
        <v>1.3139088110583286E-2</v>
      </c>
      <c r="R10722" s="23">
        <f t="shared" si="1341"/>
        <v>4.1352069803073599E-2</v>
      </c>
      <c r="S10722" s="23">
        <f t="shared" si="1342"/>
        <v>4.1023284943001004E-2</v>
      </c>
      <c r="T10722" s="25">
        <f t="shared" si="1343"/>
        <v>3.6795270725622498E-2</v>
      </c>
      <c r="AY10722" s="31"/>
    </row>
    <row r="10723" spans="1:51">
      <c r="A10723" s="2">
        <f t="shared" si="1344"/>
        <v>46518</v>
      </c>
      <c r="B10723" t="b">
        <f>A10723&lt;=Forecast!$C$2</f>
        <v>0</v>
      </c>
      <c r="C10723" t="b">
        <f>AND(WEEKDAY(A10723,2)&lt;6,ISNA(MATCH($A10723,Holidays!$A:$A,0)))</f>
        <v>1</v>
      </c>
      <c r="D10723" s="92">
        <f>IF($B10723,VLOOKUP($A10723,'BoE Rates'!$A:$G,MATCH("IUDMNZC",'BoE Rates'!$A$1:$G$1,0),FALSE),IF($C10723,VLOOKUP($A10723,Forecast!$A$39:$V$15005,MATCH("IUDMNZC",Forecast!$39:$39,0),FALSE),NA()))/100</f>
        <v>3.9004076474590185E-2</v>
      </c>
      <c r="E10723" s="92">
        <f>IF($B10723,VLOOKUP($A10723,'BoE Rates'!$A:$G,MATCH("IUDLRZC",'BoE Rates'!$A$1:$G$1,0),FALSE),IF($C10723,VLOOKUP($A10723,Forecast!$A$39:$V$15005,MATCH("IUDLRZC",Forecast!$39:$39,0),FALSE),NA()))/100</f>
        <v>4.6810825733705772E-3</v>
      </c>
      <c r="F10723" s="92">
        <f>IF($B10723,VLOOKUP($A10723,'iBoxx indices'!$A:$E,3,FALSE),IF($C10723,VLOOKUP($A10723,Forecast!$A$39:$V$15005,MATCH($F$1,Forecast!$39:$39,0),FALSE),NA()))/100</f>
        <v>5.4389674377936716E-2</v>
      </c>
      <c r="G10723" s="92">
        <f>IF($B10723,VLOOKUP($A10723,'iBoxx indices'!$A:$E,4,FALSE),IF($C10723,VLOOKUP($A10723,Forecast!$A$39:$V$15005,MATCH($G$1,Forecast!$39:$39,0),FALSE),NA()))/100</f>
        <v>5.8385860165992086E-2</v>
      </c>
      <c r="H10723" s="92">
        <f t="shared" si="1338"/>
        <v>5.6387767271964401E-2</v>
      </c>
      <c r="I10723" s="92">
        <f>IF($B10723,VLOOKUP($A10723,'iBoxx indices'!$A:$E,5,FALSE),IF($C10723,VLOOKUP($A10723,Forecast!$A$39:$V$15005,MATCH($I$1,Forecast!$39:$39,0),FALSE),NA()))/100</f>
        <v>5.6722193713690243E-2</v>
      </c>
      <c r="J10723" s="92">
        <f>H10723+Forecast!$M$11</f>
        <v>5.8887767271964403E-2</v>
      </c>
      <c r="K10723" s="92">
        <f>I10723+Forecast!$M$11</f>
        <v>5.9222193713690245E-2</v>
      </c>
      <c r="L10723" s="92">
        <f>IF($B10723,VLOOKUP($A10723,'BoE Rates'!$A:$I,MATCH("IUDSOIA",'BoE Rates'!$A$1:$I$1,0),FALSE),IF($C10723,VLOOKUP($A10723,'OIS Forecast'!$A$11:$L$8546,10,FALSE),NA()))/100</f>
        <v>3.6578069884599905E-2</v>
      </c>
      <c r="M10723" s="103">
        <f t="shared" si="1339"/>
        <v>5.4578069884599907E-2</v>
      </c>
      <c r="N10723" s="23">
        <f>IF($A10723&lt;'OBR Forecast'!$A$5,2,VLOOKUP(MIN(A10723,Forecast!$B$5),'OBR Forecast'!$A$4:$F$101,5,TRUE))/100</f>
        <v>1.7158885150351688E-2</v>
      </c>
      <c r="O10723" s="23">
        <f>IF($A10723&lt;'OBR Forecast'!$A$5,3,VLOOKUP(MIN(A10723,Forecast!$B$5),'OBR Forecast'!$A$4:$F$101,6,TRUE))/100</f>
        <v>2.5721321559330601E-2</v>
      </c>
      <c r="P10723" s="25">
        <f t="shared" si="1340"/>
        <v>8.4179930333236896E-3</v>
      </c>
      <c r="Q10723" s="23">
        <f t="shared" si="1337"/>
        <v>1.3138480927185281E-2</v>
      </c>
      <c r="R10723" s="23">
        <f t="shared" si="1341"/>
        <v>4.1353724749817244E-2</v>
      </c>
      <c r="S10723" s="23">
        <f t="shared" si="1342"/>
        <v>4.1024939889744427E-2</v>
      </c>
      <c r="T10723" s="25">
        <f t="shared" si="1343"/>
        <v>3.6787944617636681E-2</v>
      </c>
      <c r="AY10723" s="31"/>
    </row>
    <row r="10724" spans="1:51">
      <c r="A10724" s="2">
        <f t="shared" si="1344"/>
        <v>46519</v>
      </c>
      <c r="B10724" t="b">
        <f>A10724&lt;=Forecast!$C$2</f>
        <v>0</v>
      </c>
      <c r="C10724" t="b">
        <f>AND(WEEKDAY(A10724,2)&lt;6,ISNA(MATCH($A10724,Holidays!$A:$A,0)))</f>
        <v>1</v>
      </c>
      <c r="D10724" s="92">
        <f>IF($B10724,VLOOKUP($A10724,'BoE Rates'!$A:$G,MATCH("IUDMNZC",'BoE Rates'!$A$1:$G$1,0),FALSE),IF($C10724,VLOOKUP($A10724,Forecast!$A$39:$V$15005,MATCH("IUDMNZC",Forecast!$39:$39,0),FALSE),NA()))/100</f>
        <v>3.900575981837491E-2</v>
      </c>
      <c r="E10724" s="92">
        <f>IF($B10724,VLOOKUP($A10724,'BoE Rates'!$A:$G,MATCH("IUDLRZC",'BoE Rates'!$A$1:$G$1,0),FALSE),IF($C10724,VLOOKUP($A10724,Forecast!$A$39:$V$15005,MATCH("IUDLRZC",Forecast!$39:$39,0),FALSE),NA()))/100</f>
        <v>4.6804804585708045E-3</v>
      </c>
      <c r="F10724" s="92">
        <f>IF($B10724,VLOOKUP($A10724,'iBoxx indices'!$A:$E,3,FALSE),IF($C10724,VLOOKUP($A10724,Forecast!$A$39:$V$15005,MATCH($F$1,Forecast!$39:$39,0),FALSE),NA()))/100</f>
        <v>5.4391357721721441E-2</v>
      </c>
      <c r="G10724" s="92">
        <f>IF($B10724,VLOOKUP($A10724,'iBoxx indices'!$A:$E,4,FALSE),IF($C10724,VLOOKUP($A10724,Forecast!$A$39:$V$15005,MATCH($G$1,Forecast!$39:$39,0),FALSE),NA()))/100</f>
        <v>5.8387543509776811E-2</v>
      </c>
      <c r="H10724" s="92">
        <f t="shared" si="1338"/>
        <v>5.6389450615749126E-2</v>
      </c>
      <c r="I10724" s="92">
        <f>IF($B10724,VLOOKUP($A10724,'iBoxx indices'!$A:$E,5,FALSE),IF($C10724,VLOOKUP($A10724,Forecast!$A$39:$V$15005,MATCH($I$1,Forecast!$39:$39,0),FALSE),NA()))/100</f>
        <v>5.6723877057474975E-2</v>
      </c>
      <c r="J10724" s="92">
        <f>H10724+Forecast!$M$11</f>
        <v>5.8889450615749128E-2</v>
      </c>
      <c r="K10724" s="92">
        <f>I10724+Forecast!$M$11</f>
        <v>5.9223877057474977E-2</v>
      </c>
      <c r="L10724" s="92">
        <f>IF($B10724,VLOOKUP($A10724,'BoE Rates'!$A:$I,MATCH("IUDSOIA",'BoE Rates'!$A$1:$I$1,0),FALSE),IF($C10724,VLOOKUP($A10724,'OIS Forecast'!$A$11:$L$8546,10,FALSE),NA()))/100</f>
        <v>3.6570618068768636E-2</v>
      </c>
      <c r="M10724" s="103">
        <f t="shared" si="1339"/>
        <v>5.4570618068768638E-2</v>
      </c>
      <c r="N10724" s="23">
        <f>IF($A10724&lt;'OBR Forecast'!$A$5,2,VLOOKUP(MIN(A10724,Forecast!$B$5),'OBR Forecast'!$A$4:$F$101,5,TRUE))/100</f>
        <v>1.7158885150351688E-2</v>
      </c>
      <c r="O10724" s="23">
        <f>IF($A10724&lt;'OBR Forecast'!$A$5,3,VLOOKUP(MIN(A10724,Forecast!$B$5),'OBR Forecast'!$A$4:$F$101,6,TRUE))/100</f>
        <v>2.5721321559330601E-2</v>
      </c>
      <c r="P10724" s="25">
        <f t="shared" si="1340"/>
        <v>8.4179930333236896E-3</v>
      </c>
      <c r="Q10724" s="23">
        <f t="shared" si="1337"/>
        <v>1.3137873743787276E-2</v>
      </c>
      <c r="R10724" s="23">
        <f t="shared" si="1341"/>
        <v>4.1355379696560668E-2</v>
      </c>
      <c r="S10724" s="23">
        <f t="shared" si="1342"/>
        <v>4.1026594836488073E-2</v>
      </c>
      <c r="T10724" s="25">
        <f t="shared" si="1343"/>
        <v>3.6780618509650864E-2</v>
      </c>
      <c r="AY10724" s="31"/>
    </row>
    <row r="10725" spans="1:51">
      <c r="A10725" s="2">
        <f t="shared" si="1344"/>
        <v>46520</v>
      </c>
      <c r="B10725" t="b">
        <f>A10725&lt;=Forecast!$C$2</f>
        <v>0</v>
      </c>
      <c r="C10725" t="b">
        <f>AND(WEEKDAY(A10725,2)&lt;6,ISNA(MATCH($A10725,Holidays!$A:$A,0)))</f>
        <v>1</v>
      </c>
      <c r="D10725" s="92">
        <f>IF($B10725,VLOOKUP($A10725,'BoE Rates'!$A:$G,MATCH("IUDMNZC",'BoE Rates'!$A$1:$G$1,0),FALSE),IF($C10725,VLOOKUP($A10725,Forecast!$A$39:$V$15005,MATCH("IUDMNZC",Forecast!$39:$39,0),FALSE),NA()))/100</f>
        <v>3.9007443162159643E-2</v>
      </c>
      <c r="E10725" s="92">
        <f>IF($B10725,VLOOKUP($A10725,'BoE Rates'!$A:$G,MATCH("IUDLRZC",'BoE Rates'!$A$1:$G$1,0),FALSE),IF($C10725,VLOOKUP($A10725,Forecast!$A$39:$V$15005,MATCH("IUDLRZC",Forecast!$39:$39,0),FALSE),NA()))/100</f>
        <v>4.6798783437710326E-3</v>
      </c>
      <c r="F10725" s="92">
        <f>IF($B10725,VLOOKUP($A10725,'iBoxx indices'!$A:$E,3,FALSE),IF($C10725,VLOOKUP($A10725,Forecast!$A$39:$V$15005,MATCH($F$1,Forecast!$39:$39,0),FALSE),NA()))/100</f>
        <v>5.4393041065506173E-2</v>
      </c>
      <c r="G10725" s="92">
        <f>IF($B10725,VLOOKUP($A10725,'iBoxx indices'!$A:$E,4,FALSE),IF($C10725,VLOOKUP($A10725,Forecast!$A$39:$V$15005,MATCH($G$1,Forecast!$39:$39,0),FALSE),NA()))/100</f>
        <v>5.8389226853561543E-2</v>
      </c>
      <c r="H10725" s="92">
        <f t="shared" si="1338"/>
        <v>5.6391133959533858E-2</v>
      </c>
      <c r="I10725" s="92">
        <f>IF($B10725,VLOOKUP($A10725,'iBoxx indices'!$A:$E,5,FALSE),IF($C10725,VLOOKUP($A10725,Forecast!$A$39:$V$15005,MATCH($I$1,Forecast!$39:$39,0),FALSE),NA()))/100</f>
        <v>5.67255604012597E-2</v>
      </c>
      <c r="J10725" s="92">
        <f>H10725+Forecast!$M$11</f>
        <v>5.889113395953386E-2</v>
      </c>
      <c r="K10725" s="92">
        <f>I10725+Forecast!$M$11</f>
        <v>5.9225560401259703E-2</v>
      </c>
      <c r="L10725" s="92">
        <f>IF($B10725,VLOOKUP($A10725,'BoE Rates'!$A:$I,MATCH("IUDSOIA",'BoE Rates'!$A$1:$I$1,0),FALSE),IF($C10725,VLOOKUP($A10725,'OIS Forecast'!$A$11:$L$8546,10,FALSE),NA()))/100</f>
        <v>3.656316625293736E-2</v>
      </c>
      <c r="M10725" s="103">
        <f t="shared" si="1339"/>
        <v>5.4563166252937362E-2</v>
      </c>
      <c r="N10725" s="23">
        <f>IF($A10725&lt;'OBR Forecast'!$A$5,2,VLOOKUP(MIN(A10725,Forecast!$B$5),'OBR Forecast'!$A$4:$F$101,5,TRUE))/100</f>
        <v>1.7158885150351688E-2</v>
      </c>
      <c r="O10725" s="23">
        <f>IF($A10725&lt;'OBR Forecast'!$A$5,3,VLOOKUP(MIN(A10725,Forecast!$B$5),'OBR Forecast'!$A$4:$F$101,6,TRUE))/100</f>
        <v>2.5721321559330601E-2</v>
      </c>
      <c r="P10725" s="25">
        <f t="shared" si="1340"/>
        <v>8.4179930333236896E-3</v>
      </c>
      <c r="Q10725" s="23">
        <f t="shared" si="1337"/>
        <v>1.3137266560389271E-2</v>
      </c>
      <c r="R10725" s="23">
        <f t="shared" si="1341"/>
        <v>4.1357034643304535E-2</v>
      </c>
      <c r="S10725" s="23">
        <f t="shared" si="1342"/>
        <v>4.102824978323194E-2</v>
      </c>
      <c r="T10725" s="25">
        <f t="shared" si="1343"/>
        <v>3.677329240166527E-2</v>
      </c>
      <c r="AY10725" s="31"/>
    </row>
    <row r="10726" spans="1:51">
      <c r="A10726" s="2">
        <f t="shared" si="1344"/>
        <v>46521</v>
      </c>
      <c r="B10726" t="b">
        <f>A10726&lt;=Forecast!$C$2</f>
        <v>0</v>
      </c>
      <c r="C10726" t="b">
        <f>AND(WEEKDAY(A10726,2)&lt;6,ISNA(MATCH($A10726,Holidays!$A:$A,0)))</f>
        <v>1</v>
      </c>
      <c r="D10726" s="92">
        <f>IF($B10726,VLOOKUP($A10726,'BoE Rates'!$A:$G,MATCH("IUDMNZC",'BoE Rates'!$A$1:$G$1,0),FALSE),IF($C10726,VLOOKUP($A10726,Forecast!$A$39:$V$15005,MATCH("IUDMNZC",Forecast!$39:$39,0),FALSE),NA()))/100</f>
        <v>3.9009126505944375E-2</v>
      </c>
      <c r="E10726" s="92">
        <f>IF($B10726,VLOOKUP($A10726,'BoE Rates'!$A:$G,MATCH("IUDLRZC",'BoE Rates'!$A$1:$G$1,0),FALSE),IF($C10726,VLOOKUP($A10726,Forecast!$A$39:$V$15005,MATCH("IUDLRZC",Forecast!$39:$39,0),FALSE),NA()))/100</f>
        <v>4.6792762289712599E-3</v>
      </c>
      <c r="F10726" s="92">
        <f>IF($B10726,VLOOKUP($A10726,'iBoxx indices'!$A:$E,3,FALSE),IF($C10726,VLOOKUP($A10726,Forecast!$A$39:$V$15005,MATCH($F$1,Forecast!$39:$39,0),FALSE),NA()))/100</f>
        <v>5.4394724409290898E-2</v>
      </c>
      <c r="G10726" s="92">
        <f>IF($B10726,VLOOKUP($A10726,'iBoxx indices'!$A:$E,4,FALSE),IF($C10726,VLOOKUP($A10726,Forecast!$A$39:$V$15005,MATCH($G$1,Forecast!$39:$39,0),FALSE),NA()))/100</f>
        <v>5.8390910197346282E-2</v>
      </c>
      <c r="H10726" s="92">
        <f t="shared" si="1338"/>
        <v>5.639281730331859E-2</v>
      </c>
      <c r="I10726" s="92">
        <f>IF($B10726,VLOOKUP($A10726,'iBoxx indices'!$A:$E,5,FALSE),IF($C10726,VLOOKUP($A10726,Forecast!$A$39:$V$15005,MATCH($I$1,Forecast!$39:$39,0),FALSE),NA()))/100</f>
        <v>5.6727243745044433E-2</v>
      </c>
      <c r="J10726" s="92">
        <f>H10726+Forecast!$M$11</f>
        <v>5.8892817303318593E-2</v>
      </c>
      <c r="K10726" s="92">
        <f>I10726+Forecast!$M$11</f>
        <v>5.9227243745044435E-2</v>
      </c>
      <c r="L10726" s="92">
        <f>IF($B10726,VLOOKUP($A10726,'BoE Rates'!$A:$I,MATCH("IUDSOIA",'BoE Rates'!$A$1:$I$1,0),FALSE),IF($C10726,VLOOKUP($A10726,'OIS Forecast'!$A$11:$L$8546,10,FALSE),NA()))/100</f>
        <v>3.655571443710609E-2</v>
      </c>
      <c r="M10726" s="103">
        <f t="shared" si="1339"/>
        <v>5.4555714437106093E-2</v>
      </c>
      <c r="N10726" s="23">
        <f>IF($A10726&lt;'OBR Forecast'!$A$5,2,VLOOKUP(MIN(A10726,Forecast!$B$5),'OBR Forecast'!$A$4:$F$101,5,TRUE))/100</f>
        <v>1.7158885150351688E-2</v>
      </c>
      <c r="O10726" s="23">
        <f>IF($A10726&lt;'OBR Forecast'!$A$5,3,VLOOKUP(MIN(A10726,Forecast!$B$5),'OBR Forecast'!$A$4:$F$101,6,TRUE))/100</f>
        <v>2.5721321559330601E-2</v>
      </c>
      <c r="P10726" s="25">
        <f t="shared" si="1340"/>
        <v>8.4179930333236896E-3</v>
      </c>
      <c r="Q10726" s="23">
        <f t="shared" si="1337"/>
        <v>1.3136659376991489E-2</v>
      </c>
      <c r="R10726" s="23">
        <f t="shared" si="1341"/>
        <v>4.1358689590048181E-2</v>
      </c>
      <c r="S10726" s="23">
        <f t="shared" si="1342"/>
        <v>4.1029904729975364E-2</v>
      </c>
      <c r="T10726" s="25">
        <f t="shared" si="1343"/>
        <v>3.6765966293679453E-2</v>
      </c>
      <c r="AY10726" s="31"/>
    </row>
    <row r="10727" spans="1:51">
      <c r="A10727" s="2">
        <f t="shared" si="1344"/>
        <v>46522</v>
      </c>
      <c r="B10727" t="b">
        <f>A10727&lt;=Forecast!$C$2</f>
        <v>0</v>
      </c>
      <c r="C10727" t="b">
        <f>AND(WEEKDAY(A10727,2)&lt;6,ISNA(MATCH($A10727,Holidays!$A:$A,0)))</f>
        <v>0</v>
      </c>
      <c r="D10727" s="92" t="e">
        <f>IF($B10727,VLOOKUP($A10727,'BoE Rates'!$A:$G,MATCH("IUDMNZC",'BoE Rates'!$A$1:$G$1,0),FALSE),IF($C10727,VLOOKUP($A10727,Forecast!$A$39:$V$15005,MATCH("IUDMNZC",Forecast!$39:$39,0),FALSE),NA()))/100</f>
        <v>#N/A</v>
      </c>
      <c r="E10727" s="92" t="e">
        <f>IF($B10727,VLOOKUP($A10727,'BoE Rates'!$A:$G,MATCH("IUDLRZC",'BoE Rates'!$A$1:$G$1,0),FALSE),IF($C10727,VLOOKUP($A10727,Forecast!$A$39:$V$15005,MATCH("IUDLRZC",Forecast!$39:$39,0),FALSE),NA()))/100</f>
        <v>#N/A</v>
      </c>
      <c r="F10727" s="92" t="e">
        <f>IF($B10727,VLOOKUP($A10727,'iBoxx indices'!$A:$E,3,FALSE),IF($C10727,VLOOKUP($A10727,Forecast!$A$39:$V$15005,MATCH($F$1,Forecast!$39:$39,0),FALSE),NA()))/100</f>
        <v>#N/A</v>
      </c>
      <c r="G10727" s="92" t="e">
        <f>IF($B10727,VLOOKUP($A10727,'iBoxx indices'!$A:$E,4,FALSE),IF($C10727,VLOOKUP($A10727,Forecast!$A$39:$V$15005,MATCH($G$1,Forecast!$39:$39,0),FALSE),NA()))/100</f>
        <v>#N/A</v>
      </c>
      <c r="H10727" s="92" t="e">
        <f t="shared" si="1338"/>
        <v>#N/A</v>
      </c>
      <c r="I10727" s="92" t="e">
        <f>IF($B10727,VLOOKUP($A10727,'iBoxx indices'!$A:$E,5,FALSE),IF($C10727,VLOOKUP($A10727,Forecast!$A$39:$V$15005,MATCH($I$1,Forecast!$39:$39,0),FALSE),NA()))/100</f>
        <v>#N/A</v>
      </c>
      <c r="J10727" s="92" t="e">
        <f>H10727+Forecast!$M$11</f>
        <v>#N/A</v>
      </c>
      <c r="K10727" s="92" t="e">
        <f>I10727+Forecast!$M$11</f>
        <v>#N/A</v>
      </c>
      <c r="L10727" s="92" t="e">
        <f>IF($B10727,VLOOKUP($A10727,'BoE Rates'!$A:$I,MATCH("IUDSOIA",'BoE Rates'!$A$1:$I$1,0),FALSE),IF($C10727,VLOOKUP($A10727,'OIS Forecast'!$A$11:$L$8546,10,FALSE),NA()))/100</f>
        <v>#N/A</v>
      </c>
      <c r="M10727" s="103" t="e">
        <f t="shared" si="1339"/>
        <v>#N/A</v>
      </c>
      <c r="N10727" s="23">
        <f>IF($A10727&lt;'OBR Forecast'!$A$5,2,VLOOKUP(MIN(A10727,Forecast!$B$5),'OBR Forecast'!$A$4:$F$101,5,TRUE))/100</f>
        <v>1.7158885150351688E-2</v>
      </c>
      <c r="O10727" s="23">
        <f>IF($A10727&lt;'OBR Forecast'!$A$5,3,VLOOKUP(MIN(A10727,Forecast!$B$5),'OBR Forecast'!$A$4:$F$101,6,TRUE))/100</f>
        <v>2.5721321559330601E-2</v>
      </c>
      <c r="P10727" s="25">
        <f t="shared" si="1340"/>
        <v>8.4179930333236896E-3</v>
      </c>
      <c r="Q10727" s="23" t="e">
        <f t="shared" si="1337"/>
        <v>#N/A</v>
      </c>
      <c r="R10727" s="23" t="e">
        <f t="shared" si="1341"/>
        <v>#N/A</v>
      </c>
      <c r="S10727" s="23" t="e">
        <f t="shared" si="1342"/>
        <v>#N/A</v>
      </c>
      <c r="T10727" s="25" t="e">
        <f t="shared" si="1343"/>
        <v>#N/A</v>
      </c>
      <c r="AY10727" s="31"/>
    </row>
    <row r="10728" spans="1:51">
      <c r="A10728" s="2">
        <f t="shared" si="1344"/>
        <v>46523</v>
      </c>
      <c r="B10728" t="b">
        <f>A10728&lt;=Forecast!$C$2</f>
        <v>0</v>
      </c>
      <c r="C10728" t="b">
        <f>AND(WEEKDAY(A10728,2)&lt;6,ISNA(MATCH($A10728,Holidays!$A:$A,0)))</f>
        <v>0</v>
      </c>
      <c r="D10728" s="92" t="e">
        <f>IF($B10728,VLOOKUP($A10728,'BoE Rates'!$A:$G,MATCH("IUDMNZC",'BoE Rates'!$A$1:$G$1,0),FALSE),IF($C10728,VLOOKUP($A10728,Forecast!$A$39:$V$15005,MATCH("IUDMNZC",Forecast!$39:$39,0),FALSE),NA()))/100</f>
        <v>#N/A</v>
      </c>
      <c r="E10728" s="92" t="e">
        <f>IF($B10728,VLOOKUP($A10728,'BoE Rates'!$A:$G,MATCH("IUDLRZC",'BoE Rates'!$A$1:$G$1,0),FALSE),IF($C10728,VLOOKUP($A10728,Forecast!$A$39:$V$15005,MATCH("IUDLRZC",Forecast!$39:$39,0),FALSE),NA()))/100</f>
        <v>#N/A</v>
      </c>
      <c r="F10728" s="92" t="e">
        <f>IF($B10728,VLOOKUP($A10728,'iBoxx indices'!$A:$E,3,FALSE),IF($C10728,VLOOKUP($A10728,Forecast!$A$39:$V$15005,MATCH($F$1,Forecast!$39:$39,0),FALSE),NA()))/100</f>
        <v>#N/A</v>
      </c>
      <c r="G10728" s="92" t="e">
        <f>IF($B10728,VLOOKUP($A10728,'iBoxx indices'!$A:$E,4,FALSE),IF($C10728,VLOOKUP($A10728,Forecast!$A$39:$V$15005,MATCH($G$1,Forecast!$39:$39,0),FALSE),NA()))/100</f>
        <v>#N/A</v>
      </c>
      <c r="H10728" s="92" t="e">
        <f t="shared" si="1338"/>
        <v>#N/A</v>
      </c>
      <c r="I10728" s="92" t="e">
        <f>IF($B10728,VLOOKUP($A10728,'iBoxx indices'!$A:$E,5,FALSE),IF($C10728,VLOOKUP($A10728,Forecast!$A$39:$V$15005,MATCH($I$1,Forecast!$39:$39,0),FALSE),NA()))/100</f>
        <v>#N/A</v>
      </c>
      <c r="J10728" s="92" t="e">
        <f>H10728+Forecast!$M$11</f>
        <v>#N/A</v>
      </c>
      <c r="K10728" s="92" t="e">
        <f>I10728+Forecast!$M$11</f>
        <v>#N/A</v>
      </c>
      <c r="L10728" s="92" t="e">
        <f>IF($B10728,VLOOKUP($A10728,'BoE Rates'!$A:$I,MATCH("IUDSOIA",'BoE Rates'!$A$1:$I$1,0),FALSE),IF($C10728,VLOOKUP($A10728,'OIS Forecast'!$A$11:$L$8546,10,FALSE),NA()))/100</f>
        <v>#N/A</v>
      </c>
      <c r="M10728" s="103" t="e">
        <f t="shared" si="1339"/>
        <v>#N/A</v>
      </c>
      <c r="N10728" s="23">
        <f>IF($A10728&lt;'OBR Forecast'!$A$5,2,VLOOKUP(MIN(A10728,Forecast!$B$5),'OBR Forecast'!$A$4:$F$101,5,TRUE))/100</f>
        <v>1.7158885150351688E-2</v>
      </c>
      <c r="O10728" s="23">
        <f>IF($A10728&lt;'OBR Forecast'!$A$5,3,VLOOKUP(MIN(A10728,Forecast!$B$5),'OBR Forecast'!$A$4:$F$101,6,TRUE))/100</f>
        <v>2.5721321559330601E-2</v>
      </c>
      <c r="P10728" s="25">
        <f t="shared" si="1340"/>
        <v>8.4179930333236896E-3</v>
      </c>
      <c r="Q10728" s="23" t="e">
        <f t="shared" si="1337"/>
        <v>#N/A</v>
      </c>
      <c r="R10728" s="23" t="e">
        <f t="shared" si="1341"/>
        <v>#N/A</v>
      </c>
      <c r="S10728" s="23" t="e">
        <f t="shared" si="1342"/>
        <v>#N/A</v>
      </c>
      <c r="T10728" s="25" t="e">
        <f t="shared" si="1343"/>
        <v>#N/A</v>
      </c>
      <c r="AY10728" s="31"/>
    </row>
    <row r="10729" spans="1:51">
      <c r="A10729" s="2">
        <f t="shared" si="1344"/>
        <v>46524</v>
      </c>
      <c r="B10729" t="b">
        <f>A10729&lt;=Forecast!$C$2</f>
        <v>0</v>
      </c>
      <c r="C10729" t="b">
        <f>AND(WEEKDAY(A10729,2)&lt;6,ISNA(MATCH($A10729,Holidays!$A:$A,0)))</f>
        <v>1</v>
      </c>
      <c r="D10729" s="92">
        <f>IF($B10729,VLOOKUP($A10729,'BoE Rates'!$A:$G,MATCH("IUDMNZC",'BoE Rates'!$A$1:$G$1,0),FALSE),IF($C10729,VLOOKUP($A10729,Forecast!$A$39:$V$15005,MATCH("IUDMNZC",Forecast!$39:$39,0),FALSE),NA()))/100</f>
        <v>3.9014176537298557E-2</v>
      </c>
      <c r="E10729" s="92">
        <f>IF($B10729,VLOOKUP($A10729,'BoE Rates'!$A:$G,MATCH("IUDLRZC",'BoE Rates'!$A$1:$G$1,0),FALSE),IF($C10729,VLOOKUP($A10729,Forecast!$A$39:$V$15005,MATCH("IUDLRZC",Forecast!$39:$39,0),FALSE),NA()))/100</f>
        <v>4.6774698845719418E-3</v>
      </c>
      <c r="F10729" s="92">
        <f>IF($B10729,VLOOKUP($A10729,'iBoxx indices'!$A:$E,3,FALSE),IF($C10729,VLOOKUP($A10729,Forecast!$A$39:$V$15005,MATCH($F$1,Forecast!$39:$39,0),FALSE),NA()))/100</f>
        <v>5.4399774440645088E-2</v>
      </c>
      <c r="G10729" s="92">
        <f>IF($B10729,VLOOKUP($A10729,'iBoxx indices'!$A:$E,4,FALSE),IF($C10729,VLOOKUP($A10729,Forecast!$A$39:$V$15005,MATCH($G$1,Forecast!$39:$39,0),FALSE),NA()))/100</f>
        <v>5.8395960228700465E-2</v>
      </c>
      <c r="H10729" s="92">
        <f t="shared" si="1338"/>
        <v>5.639786733467278E-2</v>
      </c>
      <c r="I10729" s="92">
        <f>IF($B10729,VLOOKUP($A10729,'iBoxx indices'!$A:$E,5,FALSE),IF($C10729,VLOOKUP($A10729,Forecast!$A$39:$V$15005,MATCH($I$1,Forecast!$39:$39,0),FALSE),NA()))/100</f>
        <v>5.6732293776398615E-2</v>
      </c>
      <c r="J10729" s="92">
        <f>H10729+Forecast!$M$11</f>
        <v>5.8897867334672782E-2</v>
      </c>
      <c r="K10729" s="92">
        <f>I10729+Forecast!$M$11</f>
        <v>5.9232293776398617E-2</v>
      </c>
      <c r="L10729" s="92">
        <f>IF($B10729,VLOOKUP($A10729,'BoE Rates'!$A:$I,MATCH("IUDSOIA",'BoE Rates'!$A$1:$I$1,0),FALSE),IF($C10729,VLOOKUP($A10729,'OIS Forecast'!$A$11:$L$8546,10,FALSE),NA()))/100</f>
        <v>3.6533358989612276E-2</v>
      </c>
      <c r="M10729" s="103">
        <f t="shared" si="1339"/>
        <v>5.4533358989612278E-2</v>
      </c>
      <c r="N10729" s="23">
        <f>IF($A10729&lt;'OBR Forecast'!$A$5,2,VLOOKUP(MIN(A10729,Forecast!$B$5),'OBR Forecast'!$A$4:$F$101,5,TRUE))/100</f>
        <v>1.7158885150351688E-2</v>
      </c>
      <c r="O10729" s="23">
        <f>IF($A10729&lt;'OBR Forecast'!$A$5,3,VLOOKUP(MIN(A10729,Forecast!$B$5),'OBR Forecast'!$A$4:$F$101,6,TRUE))/100</f>
        <v>2.5721321559330601E-2</v>
      </c>
      <c r="P10729" s="25">
        <f t="shared" si="1340"/>
        <v>8.4179930333236896E-3</v>
      </c>
      <c r="Q10729" s="23">
        <f t="shared" si="1337"/>
        <v>1.3134837826797474E-2</v>
      </c>
      <c r="R10729" s="23">
        <f t="shared" si="1341"/>
        <v>4.1363654430279118E-2</v>
      </c>
      <c r="S10729" s="23">
        <f t="shared" si="1342"/>
        <v>4.10348695702063E-2</v>
      </c>
      <c r="T10729" s="25">
        <f t="shared" si="1343"/>
        <v>3.6743987969722225E-2</v>
      </c>
      <c r="AY10729" s="31"/>
    </row>
    <row r="10730" spans="1:51">
      <c r="A10730" s="2">
        <f t="shared" si="1344"/>
        <v>46525</v>
      </c>
      <c r="B10730" t="b">
        <f>A10730&lt;=Forecast!$C$2</f>
        <v>0</v>
      </c>
      <c r="C10730" t="b">
        <f>AND(WEEKDAY(A10730,2)&lt;6,ISNA(MATCH($A10730,Holidays!$A:$A,0)))</f>
        <v>1</v>
      </c>
      <c r="D10730" s="92">
        <f>IF($B10730,VLOOKUP($A10730,'BoE Rates'!$A:$G,MATCH("IUDMNZC",'BoE Rates'!$A$1:$G$1,0),FALSE),IF($C10730,VLOOKUP($A10730,Forecast!$A$39:$V$15005,MATCH("IUDMNZC",Forecast!$39:$39,0),FALSE),NA()))/100</f>
        <v>3.901585988108329E-2</v>
      </c>
      <c r="E10730" s="92">
        <f>IF($B10730,VLOOKUP($A10730,'BoE Rates'!$A:$G,MATCH("IUDLRZC",'BoE Rates'!$A$1:$G$1,0),FALSE),IF($C10730,VLOOKUP($A10730,Forecast!$A$39:$V$15005,MATCH("IUDLRZC",Forecast!$39:$39,0),FALSE),NA()))/100</f>
        <v>4.6768677697721691E-3</v>
      </c>
      <c r="F10730" s="92">
        <f>IF($B10730,VLOOKUP($A10730,'iBoxx indices'!$A:$E,3,FALSE),IF($C10730,VLOOKUP($A10730,Forecast!$A$39:$V$15005,MATCH($F$1,Forecast!$39:$39,0),FALSE),NA()))/100</f>
        <v>5.440145778442982E-2</v>
      </c>
      <c r="G10730" s="92">
        <f>IF($B10730,VLOOKUP($A10730,'iBoxx indices'!$A:$E,4,FALSE),IF($C10730,VLOOKUP($A10730,Forecast!$A$39:$V$15005,MATCH($G$1,Forecast!$39:$39,0),FALSE),NA()))/100</f>
        <v>5.8397643572485197E-2</v>
      </c>
      <c r="H10730" s="92">
        <f t="shared" si="1338"/>
        <v>5.6399550678457505E-2</v>
      </c>
      <c r="I10730" s="92">
        <f>IF($B10730,VLOOKUP($A10730,'iBoxx indices'!$A:$E,5,FALSE),IF($C10730,VLOOKUP($A10730,Forecast!$A$39:$V$15005,MATCH($I$1,Forecast!$39:$39,0),FALSE),NA()))/100</f>
        <v>5.6733977120183354E-2</v>
      </c>
      <c r="J10730" s="92">
        <f>H10730+Forecast!$M$11</f>
        <v>5.8899550678457507E-2</v>
      </c>
      <c r="K10730" s="92">
        <f>I10730+Forecast!$M$11</f>
        <v>5.9233977120183356E-2</v>
      </c>
      <c r="L10730" s="92">
        <f>IF($B10730,VLOOKUP($A10730,'BoE Rates'!$A:$I,MATCH("IUDSOIA",'BoE Rates'!$A$1:$I$1,0),FALSE),IF($C10730,VLOOKUP($A10730,'OIS Forecast'!$A$11:$L$8546,10,FALSE),NA()))/100</f>
        <v>3.6525907173781E-2</v>
      </c>
      <c r="M10730" s="103">
        <f t="shared" si="1339"/>
        <v>5.4525907173781002E-2</v>
      </c>
      <c r="N10730" s="23">
        <f>IF($A10730&lt;'OBR Forecast'!$A$5,2,VLOOKUP(MIN(A10730,Forecast!$B$5),'OBR Forecast'!$A$4:$F$101,5,TRUE))/100</f>
        <v>1.7158885150351688E-2</v>
      </c>
      <c r="O10730" s="23">
        <f>IF($A10730&lt;'OBR Forecast'!$A$5,3,VLOOKUP(MIN(A10730,Forecast!$B$5),'OBR Forecast'!$A$4:$F$101,6,TRUE))/100</f>
        <v>2.5721321559330601E-2</v>
      </c>
      <c r="P10730" s="25">
        <f t="shared" si="1340"/>
        <v>8.4179930333236896E-3</v>
      </c>
      <c r="Q10730" s="23">
        <f t="shared" si="1337"/>
        <v>1.3134230643399469E-2</v>
      </c>
      <c r="R10730" s="23">
        <f t="shared" si="1341"/>
        <v>4.1365309377022541E-2</v>
      </c>
      <c r="S10730" s="23">
        <f t="shared" si="1342"/>
        <v>4.1036524516949946E-2</v>
      </c>
      <c r="T10730" s="25">
        <f t="shared" si="1343"/>
        <v>3.6736661861736408E-2</v>
      </c>
      <c r="AY10730" s="31"/>
    </row>
    <row r="10731" spans="1:51">
      <c r="A10731" s="2">
        <f t="shared" si="1344"/>
        <v>46526</v>
      </c>
      <c r="B10731" t="b">
        <f>A10731&lt;=Forecast!$C$2</f>
        <v>0</v>
      </c>
      <c r="C10731" t="b">
        <f>AND(WEEKDAY(A10731,2)&lt;6,ISNA(MATCH($A10731,Holidays!$A:$A,0)))</f>
        <v>1</v>
      </c>
      <c r="D10731" s="92">
        <f>IF($B10731,VLOOKUP($A10731,'BoE Rates'!$A:$G,MATCH("IUDMNZC",'BoE Rates'!$A$1:$G$1,0),FALSE),IF($C10731,VLOOKUP($A10731,Forecast!$A$39:$V$15005,MATCH("IUDMNZC",Forecast!$39:$39,0),FALSE),NA()))/100</f>
        <v>3.9017543224868022E-2</v>
      </c>
      <c r="E10731" s="92">
        <f>IF($B10731,VLOOKUP($A10731,'BoE Rates'!$A:$G,MATCH("IUDLRZC",'BoE Rates'!$A$1:$G$1,0),FALSE),IF($C10731,VLOOKUP($A10731,Forecast!$A$39:$V$15005,MATCH("IUDLRZC",Forecast!$39:$39,0),FALSE),NA()))/100</f>
        <v>4.6762656549723973E-3</v>
      </c>
      <c r="F10731" s="92">
        <f>IF($B10731,VLOOKUP($A10731,'iBoxx indices'!$A:$E,3,FALSE),IF($C10731,VLOOKUP($A10731,Forecast!$A$39:$V$15005,MATCH($F$1,Forecast!$39:$39,0),FALSE),NA()))/100</f>
        <v>5.4403141128214552E-2</v>
      </c>
      <c r="G10731" s="92">
        <f>IF($B10731,VLOOKUP($A10731,'iBoxx indices'!$A:$E,4,FALSE),IF($C10731,VLOOKUP($A10731,Forecast!$A$39:$V$15005,MATCH($G$1,Forecast!$39:$39,0),FALSE),NA()))/100</f>
        <v>5.8399326916269922E-2</v>
      </c>
      <c r="H10731" s="92">
        <f t="shared" si="1338"/>
        <v>5.6401234022242237E-2</v>
      </c>
      <c r="I10731" s="92">
        <f>IF($B10731,VLOOKUP($A10731,'iBoxx indices'!$A:$E,5,FALSE),IF($C10731,VLOOKUP($A10731,Forecast!$A$39:$V$15005,MATCH($I$1,Forecast!$39:$39,0),FALSE),NA()))/100</f>
        <v>5.6735660463968079E-2</v>
      </c>
      <c r="J10731" s="92">
        <f>H10731+Forecast!$M$11</f>
        <v>5.890123402224224E-2</v>
      </c>
      <c r="K10731" s="92">
        <f>I10731+Forecast!$M$11</f>
        <v>5.9235660463968082E-2</v>
      </c>
      <c r="L10731" s="92">
        <f>IF($B10731,VLOOKUP($A10731,'BoE Rates'!$A:$I,MATCH("IUDSOIA",'BoE Rates'!$A$1:$I$1,0),FALSE),IF($C10731,VLOOKUP($A10731,'OIS Forecast'!$A$11:$L$8546,10,FALSE),NA()))/100</f>
        <v>3.6518455357949731E-2</v>
      </c>
      <c r="M10731" s="103">
        <f t="shared" si="1339"/>
        <v>5.4518455357949733E-2</v>
      </c>
      <c r="N10731" s="23">
        <f>IF($A10731&lt;'OBR Forecast'!$A$5,2,VLOOKUP(MIN(A10731,Forecast!$B$5),'OBR Forecast'!$A$4:$F$101,5,TRUE))/100</f>
        <v>1.7158885150351688E-2</v>
      </c>
      <c r="O10731" s="23">
        <f>IF($A10731&lt;'OBR Forecast'!$A$5,3,VLOOKUP(MIN(A10731,Forecast!$B$5),'OBR Forecast'!$A$4:$F$101,6,TRUE))/100</f>
        <v>2.5721321559330601E-2</v>
      </c>
      <c r="P10731" s="25">
        <f t="shared" si="1340"/>
        <v>8.4179930333236896E-3</v>
      </c>
      <c r="Q10731" s="23">
        <f t="shared" si="1337"/>
        <v>1.3133623460001687E-2</v>
      </c>
      <c r="R10731" s="23">
        <f t="shared" si="1341"/>
        <v>4.1366964323766187E-2</v>
      </c>
      <c r="S10731" s="23">
        <f t="shared" si="1342"/>
        <v>4.1038179463693591E-2</v>
      </c>
      <c r="T10731" s="25">
        <f t="shared" si="1343"/>
        <v>3.6729335753750592E-2</v>
      </c>
      <c r="AY10731" s="31"/>
    </row>
    <row r="10732" spans="1:51">
      <c r="A10732" s="2">
        <f t="shared" si="1344"/>
        <v>46527</v>
      </c>
      <c r="B10732" t="b">
        <f>A10732&lt;=Forecast!$C$2</f>
        <v>0</v>
      </c>
      <c r="C10732" t="b">
        <f>AND(WEEKDAY(A10732,2)&lt;6,ISNA(MATCH($A10732,Holidays!$A:$A,0)))</f>
        <v>1</v>
      </c>
      <c r="D10732" s="92">
        <f>IF($B10732,VLOOKUP($A10732,'BoE Rates'!$A:$G,MATCH("IUDMNZC",'BoE Rates'!$A$1:$G$1,0),FALSE),IF($C10732,VLOOKUP($A10732,Forecast!$A$39:$V$15005,MATCH("IUDMNZC",Forecast!$39:$39,0),FALSE),NA()))/100</f>
        <v>3.9019226568652747E-2</v>
      </c>
      <c r="E10732" s="92">
        <f>IF($B10732,VLOOKUP($A10732,'BoE Rates'!$A:$G,MATCH("IUDLRZC",'BoE Rates'!$A$1:$G$1,0),FALSE),IF($C10732,VLOOKUP($A10732,Forecast!$A$39:$V$15005,MATCH("IUDLRZC",Forecast!$39:$39,0),FALSE),NA()))/100</f>
        <v>4.6756635401726246E-3</v>
      </c>
      <c r="F10732" s="92">
        <f>IF($B10732,VLOOKUP($A10732,'iBoxx indices'!$A:$E,3,FALSE),IF($C10732,VLOOKUP($A10732,Forecast!$A$39:$V$15005,MATCH($F$1,Forecast!$39:$39,0),FALSE),NA()))/100</f>
        <v>5.4404824471999277E-2</v>
      </c>
      <c r="G10732" s="92">
        <f>IF($B10732,VLOOKUP($A10732,'iBoxx indices'!$A:$E,4,FALSE),IF($C10732,VLOOKUP($A10732,Forecast!$A$39:$V$15005,MATCH($G$1,Forecast!$39:$39,0),FALSE),NA()))/100</f>
        <v>5.8401010260054648E-2</v>
      </c>
      <c r="H10732" s="92">
        <f t="shared" si="1338"/>
        <v>5.6402917366026963E-2</v>
      </c>
      <c r="I10732" s="92">
        <f>IF($B10732,VLOOKUP($A10732,'iBoxx indices'!$A:$E,5,FALSE),IF($C10732,VLOOKUP($A10732,Forecast!$A$39:$V$15005,MATCH($I$1,Forecast!$39:$39,0),FALSE),NA()))/100</f>
        <v>5.6737343807752812E-2</v>
      </c>
      <c r="J10732" s="92">
        <f>H10732+Forecast!$M$11</f>
        <v>5.8902917366026965E-2</v>
      </c>
      <c r="K10732" s="92">
        <f>I10732+Forecast!$M$11</f>
        <v>5.9237343807752814E-2</v>
      </c>
      <c r="L10732" s="92">
        <f>IF($B10732,VLOOKUP($A10732,'BoE Rates'!$A:$I,MATCH("IUDSOIA",'BoE Rates'!$A$1:$I$1,0),FALSE),IF($C10732,VLOOKUP($A10732,'OIS Forecast'!$A$11:$L$8546,10,FALSE),NA()))/100</f>
        <v>3.6511003542118461E-2</v>
      </c>
      <c r="M10732" s="103">
        <f t="shared" si="1339"/>
        <v>5.4511003542118464E-2</v>
      </c>
      <c r="N10732" s="23">
        <f>IF($A10732&lt;'OBR Forecast'!$A$5,2,VLOOKUP(MIN(A10732,Forecast!$B$5),'OBR Forecast'!$A$4:$F$101,5,TRUE))/100</f>
        <v>1.7158885150351688E-2</v>
      </c>
      <c r="O10732" s="23">
        <f>IF($A10732&lt;'OBR Forecast'!$A$5,3,VLOOKUP(MIN(A10732,Forecast!$B$5),'OBR Forecast'!$A$4:$F$101,6,TRUE))/100</f>
        <v>2.5721321559330601E-2</v>
      </c>
      <c r="P10732" s="25">
        <f t="shared" si="1340"/>
        <v>8.4179930333236896E-3</v>
      </c>
      <c r="Q10732" s="23">
        <f t="shared" si="1337"/>
        <v>1.3133016276603682E-2</v>
      </c>
      <c r="R10732" s="23">
        <f t="shared" si="1341"/>
        <v>4.1368619270509832E-2</v>
      </c>
      <c r="S10732" s="23">
        <f t="shared" si="1342"/>
        <v>4.1039834410437015E-2</v>
      </c>
      <c r="T10732" s="25">
        <f t="shared" si="1343"/>
        <v>3.6722009645764775E-2</v>
      </c>
      <c r="AY10732" s="31"/>
    </row>
    <row r="10733" spans="1:51">
      <c r="A10733" s="2">
        <f t="shared" si="1344"/>
        <v>46528</v>
      </c>
      <c r="B10733" t="b">
        <f>A10733&lt;=Forecast!$C$2</f>
        <v>0</v>
      </c>
      <c r="C10733" t="b">
        <f>AND(WEEKDAY(A10733,2)&lt;6,ISNA(MATCH($A10733,Holidays!$A:$A,0)))</f>
        <v>1</v>
      </c>
      <c r="D10733" s="92">
        <f>IF($B10733,VLOOKUP($A10733,'BoE Rates'!$A:$G,MATCH("IUDMNZC",'BoE Rates'!$A$1:$G$1,0),FALSE),IF($C10733,VLOOKUP($A10733,Forecast!$A$39:$V$15005,MATCH("IUDMNZC",Forecast!$39:$39,0),FALSE),NA()))/100</f>
        <v>3.9020909912437479E-2</v>
      </c>
      <c r="E10733" s="92">
        <f>IF($B10733,VLOOKUP($A10733,'BoE Rates'!$A:$G,MATCH("IUDLRZC",'BoE Rates'!$A$1:$G$1,0),FALSE),IF($C10733,VLOOKUP($A10733,Forecast!$A$39:$V$15005,MATCH("IUDLRZC",Forecast!$39:$39,0),FALSE),NA()))/100</f>
        <v>4.6750614253728518E-3</v>
      </c>
      <c r="F10733" s="92">
        <f>IF($B10733,VLOOKUP($A10733,'iBoxx indices'!$A:$E,3,FALSE),IF($C10733,VLOOKUP($A10733,Forecast!$A$39:$V$15005,MATCH($F$1,Forecast!$39:$39,0),FALSE),NA()))/100</f>
        <v>5.440650781578401E-2</v>
      </c>
      <c r="G10733" s="92">
        <f>IF($B10733,VLOOKUP($A10733,'iBoxx indices'!$A:$E,4,FALSE),IF($C10733,VLOOKUP($A10733,Forecast!$A$39:$V$15005,MATCH($G$1,Forecast!$39:$39,0),FALSE),NA()))/100</f>
        <v>5.840269360383938E-2</v>
      </c>
      <c r="H10733" s="92">
        <f t="shared" si="1338"/>
        <v>5.6404600709811695E-2</v>
      </c>
      <c r="I10733" s="92">
        <f>IF($B10733,VLOOKUP($A10733,'iBoxx indices'!$A:$E,5,FALSE),IF($C10733,VLOOKUP($A10733,Forecast!$A$39:$V$15005,MATCH($I$1,Forecast!$39:$39,0),FALSE),NA()))/100</f>
        <v>5.6739027151537537E-2</v>
      </c>
      <c r="J10733" s="92">
        <f>H10733+Forecast!$M$11</f>
        <v>5.8904600709811697E-2</v>
      </c>
      <c r="K10733" s="92">
        <f>I10733+Forecast!$M$11</f>
        <v>5.9239027151537539E-2</v>
      </c>
      <c r="L10733" s="92">
        <f>IF($B10733,VLOOKUP($A10733,'BoE Rates'!$A:$I,MATCH("IUDSOIA",'BoE Rates'!$A$1:$I$1,0),FALSE),IF($C10733,VLOOKUP($A10733,'OIS Forecast'!$A$11:$L$8546,10,FALSE),NA()))/100</f>
        <v>3.6503551726287185E-2</v>
      </c>
      <c r="M10733" s="103">
        <f t="shared" si="1339"/>
        <v>5.4503551726287187E-2</v>
      </c>
      <c r="N10733" s="23">
        <f>IF($A10733&lt;'OBR Forecast'!$A$5,2,VLOOKUP(MIN(A10733,Forecast!$B$5),'OBR Forecast'!$A$4:$F$101,5,TRUE))/100</f>
        <v>1.7158885150351688E-2</v>
      </c>
      <c r="O10733" s="23">
        <f>IF($A10733&lt;'OBR Forecast'!$A$5,3,VLOOKUP(MIN(A10733,Forecast!$B$5),'OBR Forecast'!$A$4:$F$101,6,TRUE))/100</f>
        <v>2.5721321559330601E-2</v>
      </c>
      <c r="P10733" s="25">
        <f t="shared" si="1340"/>
        <v>8.4179930333236896E-3</v>
      </c>
      <c r="Q10733" s="23">
        <f t="shared" si="1337"/>
        <v>1.3132409093205677E-2</v>
      </c>
      <c r="R10733" s="23">
        <f t="shared" si="1341"/>
        <v>4.1370274217253478E-2</v>
      </c>
      <c r="S10733" s="23">
        <f t="shared" si="1342"/>
        <v>4.1041489357180883E-2</v>
      </c>
      <c r="T10733" s="25">
        <f t="shared" si="1343"/>
        <v>3.6714683537779402E-2</v>
      </c>
      <c r="AY10733" s="31"/>
    </row>
    <row r="10734" spans="1:51">
      <c r="A10734" s="2">
        <f t="shared" si="1344"/>
        <v>46529</v>
      </c>
      <c r="B10734" t="b">
        <f>A10734&lt;=Forecast!$C$2</f>
        <v>0</v>
      </c>
      <c r="C10734" t="b">
        <f>AND(WEEKDAY(A10734,2)&lt;6,ISNA(MATCH($A10734,Holidays!$A:$A,0)))</f>
        <v>0</v>
      </c>
      <c r="D10734" s="92" t="e">
        <f>IF($B10734,VLOOKUP($A10734,'BoE Rates'!$A:$G,MATCH("IUDMNZC",'BoE Rates'!$A$1:$G$1,0),FALSE),IF($C10734,VLOOKUP($A10734,Forecast!$A$39:$V$15005,MATCH("IUDMNZC",Forecast!$39:$39,0),FALSE),NA()))/100</f>
        <v>#N/A</v>
      </c>
      <c r="E10734" s="92" t="e">
        <f>IF($B10734,VLOOKUP($A10734,'BoE Rates'!$A:$G,MATCH("IUDLRZC",'BoE Rates'!$A$1:$G$1,0),FALSE),IF($C10734,VLOOKUP($A10734,Forecast!$A$39:$V$15005,MATCH("IUDLRZC",Forecast!$39:$39,0),FALSE),NA()))/100</f>
        <v>#N/A</v>
      </c>
      <c r="F10734" s="92" t="e">
        <f>IF($B10734,VLOOKUP($A10734,'iBoxx indices'!$A:$E,3,FALSE),IF($C10734,VLOOKUP($A10734,Forecast!$A$39:$V$15005,MATCH($F$1,Forecast!$39:$39,0),FALSE),NA()))/100</f>
        <v>#N/A</v>
      </c>
      <c r="G10734" s="92" t="e">
        <f>IF($B10734,VLOOKUP($A10734,'iBoxx indices'!$A:$E,4,FALSE),IF($C10734,VLOOKUP($A10734,Forecast!$A$39:$V$15005,MATCH($G$1,Forecast!$39:$39,0),FALSE),NA()))/100</f>
        <v>#N/A</v>
      </c>
      <c r="H10734" s="92" t="e">
        <f t="shared" si="1338"/>
        <v>#N/A</v>
      </c>
      <c r="I10734" s="92" t="e">
        <f>IF($B10734,VLOOKUP($A10734,'iBoxx indices'!$A:$E,5,FALSE),IF($C10734,VLOOKUP($A10734,Forecast!$A$39:$V$15005,MATCH($I$1,Forecast!$39:$39,0),FALSE),NA()))/100</f>
        <v>#N/A</v>
      </c>
      <c r="J10734" s="92" t="e">
        <f>H10734+Forecast!$M$11</f>
        <v>#N/A</v>
      </c>
      <c r="K10734" s="92" t="e">
        <f>I10734+Forecast!$M$11</f>
        <v>#N/A</v>
      </c>
      <c r="L10734" s="92" t="e">
        <f>IF($B10734,VLOOKUP($A10734,'BoE Rates'!$A:$I,MATCH("IUDSOIA",'BoE Rates'!$A$1:$I$1,0),FALSE),IF($C10734,VLOOKUP($A10734,'OIS Forecast'!$A$11:$L$8546,10,FALSE),NA()))/100</f>
        <v>#N/A</v>
      </c>
      <c r="M10734" s="103" t="e">
        <f t="shared" si="1339"/>
        <v>#N/A</v>
      </c>
      <c r="N10734" s="23">
        <f>IF($A10734&lt;'OBR Forecast'!$A$5,2,VLOOKUP(MIN(A10734,Forecast!$B$5),'OBR Forecast'!$A$4:$F$101,5,TRUE))/100</f>
        <v>1.7158885150351688E-2</v>
      </c>
      <c r="O10734" s="23">
        <f>IF($A10734&lt;'OBR Forecast'!$A$5,3,VLOOKUP(MIN(A10734,Forecast!$B$5),'OBR Forecast'!$A$4:$F$101,6,TRUE))/100</f>
        <v>2.5721321559330601E-2</v>
      </c>
      <c r="P10734" s="25">
        <f t="shared" si="1340"/>
        <v>8.4179930333236896E-3</v>
      </c>
      <c r="Q10734" s="23" t="e">
        <f t="shared" si="1337"/>
        <v>#N/A</v>
      </c>
      <c r="R10734" s="23" t="e">
        <f t="shared" si="1341"/>
        <v>#N/A</v>
      </c>
      <c r="S10734" s="23" t="e">
        <f t="shared" si="1342"/>
        <v>#N/A</v>
      </c>
      <c r="T10734" s="25" t="e">
        <f t="shared" si="1343"/>
        <v>#N/A</v>
      </c>
      <c r="AY10734" s="31"/>
    </row>
    <row r="10735" spans="1:51">
      <c r="A10735" s="2">
        <f t="shared" si="1344"/>
        <v>46530</v>
      </c>
      <c r="B10735" t="b">
        <f>A10735&lt;=Forecast!$C$2</f>
        <v>0</v>
      </c>
      <c r="C10735" t="b">
        <f>AND(WEEKDAY(A10735,2)&lt;6,ISNA(MATCH($A10735,Holidays!$A:$A,0)))</f>
        <v>0</v>
      </c>
      <c r="D10735" s="92" t="e">
        <f>IF($B10735,VLOOKUP($A10735,'BoE Rates'!$A:$G,MATCH("IUDMNZC",'BoE Rates'!$A$1:$G$1,0),FALSE),IF($C10735,VLOOKUP($A10735,Forecast!$A$39:$V$15005,MATCH("IUDMNZC",Forecast!$39:$39,0),FALSE),NA()))/100</f>
        <v>#N/A</v>
      </c>
      <c r="E10735" s="92" t="e">
        <f>IF($B10735,VLOOKUP($A10735,'BoE Rates'!$A:$G,MATCH("IUDLRZC",'BoE Rates'!$A$1:$G$1,0),FALSE),IF($C10735,VLOOKUP($A10735,Forecast!$A$39:$V$15005,MATCH("IUDLRZC",Forecast!$39:$39,0),FALSE),NA()))/100</f>
        <v>#N/A</v>
      </c>
      <c r="F10735" s="92" t="e">
        <f>IF($B10735,VLOOKUP($A10735,'iBoxx indices'!$A:$E,3,FALSE),IF($C10735,VLOOKUP($A10735,Forecast!$A$39:$V$15005,MATCH($F$1,Forecast!$39:$39,0),FALSE),NA()))/100</f>
        <v>#N/A</v>
      </c>
      <c r="G10735" s="92" t="e">
        <f>IF($B10735,VLOOKUP($A10735,'iBoxx indices'!$A:$E,4,FALSE),IF($C10735,VLOOKUP($A10735,Forecast!$A$39:$V$15005,MATCH($G$1,Forecast!$39:$39,0),FALSE),NA()))/100</f>
        <v>#N/A</v>
      </c>
      <c r="H10735" s="92" t="e">
        <f t="shared" si="1338"/>
        <v>#N/A</v>
      </c>
      <c r="I10735" s="92" t="e">
        <f>IF($B10735,VLOOKUP($A10735,'iBoxx indices'!$A:$E,5,FALSE),IF($C10735,VLOOKUP($A10735,Forecast!$A$39:$V$15005,MATCH($I$1,Forecast!$39:$39,0),FALSE),NA()))/100</f>
        <v>#N/A</v>
      </c>
      <c r="J10735" s="92" t="e">
        <f>H10735+Forecast!$M$11</f>
        <v>#N/A</v>
      </c>
      <c r="K10735" s="92" t="e">
        <f>I10735+Forecast!$M$11</f>
        <v>#N/A</v>
      </c>
      <c r="L10735" s="92" t="e">
        <f>IF($B10735,VLOOKUP($A10735,'BoE Rates'!$A:$I,MATCH("IUDSOIA",'BoE Rates'!$A$1:$I$1,0),FALSE),IF($C10735,VLOOKUP($A10735,'OIS Forecast'!$A$11:$L$8546,10,FALSE),NA()))/100</f>
        <v>#N/A</v>
      </c>
      <c r="M10735" s="103" t="e">
        <f t="shared" si="1339"/>
        <v>#N/A</v>
      </c>
      <c r="N10735" s="23">
        <f>IF($A10735&lt;'OBR Forecast'!$A$5,2,VLOOKUP(MIN(A10735,Forecast!$B$5),'OBR Forecast'!$A$4:$F$101,5,TRUE))/100</f>
        <v>1.7158885150351688E-2</v>
      </c>
      <c r="O10735" s="23">
        <f>IF($A10735&lt;'OBR Forecast'!$A$5,3,VLOOKUP(MIN(A10735,Forecast!$B$5),'OBR Forecast'!$A$4:$F$101,6,TRUE))/100</f>
        <v>2.5721321559330601E-2</v>
      </c>
      <c r="P10735" s="25">
        <f t="shared" si="1340"/>
        <v>8.4179930333236896E-3</v>
      </c>
      <c r="Q10735" s="23" t="e">
        <f t="shared" si="1337"/>
        <v>#N/A</v>
      </c>
      <c r="R10735" s="23" t="e">
        <f t="shared" si="1341"/>
        <v>#N/A</v>
      </c>
      <c r="S10735" s="23" t="e">
        <f t="shared" si="1342"/>
        <v>#N/A</v>
      </c>
      <c r="T10735" s="25" t="e">
        <f t="shared" si="1343"/>
        <v>#N/A</v>
      </c>
      <c r="AY10735" s="31"/>
    </row>
    <row r="10736" spans="1:51">
      <c r="A10736" s="2">
        <f t="shared" si="1344"/>
        <v>46531</v>
      </c>
      <c r="B10736" t="b">
        <f>A10736&lt;=Forecast!$C$2</f>
        <v>0</v>
      </c>
      <c r="C10736" t="b">
        <f>AND(WEEKDAY(A10736,2)&lt;6,ISNA(MATCH($A10736,Holidays!$A:$A,0)))</f>
        <v>1</v>
      </c>
      <c r="D10736" s="92">
        <f>IF($B10736,VLOOKUP($A10736,'BoE Rates'!$A:$G,MATCH("IUDMNZC",'BoE Rates'!$A$1:$G$1,0),FALSE),IF($C10736,VLOOKUP($A10736,Forecast!$A$39:$V$15005,MATCH("IUDMNZC",Forecast!$39:$39,0),FALSE),NA()))/100</f>
        <v>3.9025959943791669E-2</v>
      </c>
      <c r="E10736" s="92">
        <f>IF($B10736,VLOOKUP($A10736,'BoE Rates'!$A:$G,MATCH("IUDLRZC",'BoE Rates'!$A$1:$G$1,0),FALSE),IF($C10736,VLOOKUP($A10736,Forecast!$A$39:$V$15005,MATCH("IUDLRZC",Forecast!$39:$39,0),FALSE),NA()))/100</f>
        <v>4.6732550809735337E-3</v>
      </c>
      <c r="F10736" s="92">
        <f>IF($B10736,VLOOKUP($A10736,'iBoxx indices'!$A:$E,3,FALSE),IF($C10736,VLOOKUP($A10736,Forecast!$A$39:$V$15005,MATCH($F$1,Forecast!$39:$39,0),FALSE),NA()))/100</f>
        <v>5.4411557847138192E-2</v>
      </c>
      <c r="G10736" s="92">
        <f>IF($B10736,VLOOKUP($A10736,'iBoxx indices'!$A:$E,4,FALSE),IF($C10736,VLOOKUP($A10736,Forecast!$A$39:$V$15005,MATCH($G$1,Forecast!$39:$39,0),FALSE),NA()))/100</f>
        <v>5.8407743635193576E-2</v>
      </c>
      <c r="H10736" s="92">
        <f t="shared" si="1338"/>
        <v>5.6409650741165884E-2</v>
      </c>
      <c r="I10736" s="92">
        <f>IF($B10736,VLOOKUP($A10736,'iBoxx indices'!$A:$E,5,FALSE),IF($C10736,VLOOKUP($A10736,Forecast!$A$39:$V$15005,MATCH($I$1,Forecast!$39:$39,0),FALSE),NA()))/100</f>
        <v>5.6744077182891726E-2</v>
      </c>
      <c r="J10736" s="92">
        <f>H10736+Forecast!$M$11</f>
        <v>5.8909650741165887E-2</v>
      </c>
      <c r="K10736" s="92">
        <f>I10736+Forecast!$M$11</f>
        <v>5.9244077182891729E-2</v>
      </c>
      <c r="L10736" s="92">
        <f>IF($B10736,VLOOKUP($A10736,'BoE Rates'!$A:$I,MATCH("IUDSOIA",'BoE Rates'!$A$1:$I$1,0),FALSE),IF($C10736,VLOOKUP($A10736,'OIS Forecast'!$A$11:$L$8546,10,FALSE),NA()))/100</f>
        <v>3.6481196278793371E-2</v>
      </c>
      <c r="M10736" s="103">
        <f t="shared" si="1339"/>
        <v>5.4481196278793373E-2</v>
      </c>
      <c r="N10736" s="23">
        <f>IF($A10736&lt;'OBR Forecast'!$A$5,2,VLOOKUP(MIN(A10736,Forecast!$B$5),'OBR Forecast'!$A$4:$F$101,5,TRUE))/100</f>
        <v>1.7158885150351688E-2</v>
      </c>
      <c r="O10736" s="23">
        <f>IF($A10736&lt;'OBR Forecast'!$A$5,3,VLOOKUP(MIN(A10736,Forecast!$B$5),'OBR Forecast'!$A$4:$F$101,6,TRUE))/100</f>
        <v>2.5721321559330601E-2</v>
      </c>
      <c r="P10736" s="25">
        <f t="shared" si="1340"/>
        <v>8.4179930333236896E-3</v>
      </c>
      <c r="Q10736" s="23">
        <f t="shared" si="1337"/>
        <v>1.3130587543011885E-2</v>
      </c>
      <c r="R10736" s="23">
        <f t="shared" si="1341"/>
        <v>4.1375239057484192E-2</v>
      </c>
      <c r="S10736" s="23">
        <f t="shared" si="1342"/>
        <v>4.1046454197411597E-2</v>
      </c>
      <c r="T10736" s="25">
        <f t="shared" si="1343"/>
        <v>3.6692705213822174E-2</v>
      </c>
      <c r="AY10736" s="31"/>
    </row>
    <row r="10737" spans="1:51">
      <c r="A10737" s="2">
        <f t="shared" si="1344"/>
        <v>46532</v>
      </c>
      <c r="B10737" t="b">
        <f>A10737&lt;=Forecast!$C$2</f>
        <v>0</v>
      </c>
      <c r="C10737" t="b">
        <f>AND(WEEKDAY(A10737,2)&lt;6,ISNA(MATCH($A10737,Holidays!$A:$A,0)))</f>
        <v>1</v>
      </c>
      <c r="D10737" s="92">
        <f>IF($B10737,VLOOKUP($A10737,'BoE Rates'!$A:$G,MATCH("IUDMNZC",'BoE Rates'!$A$1:$G$1,0),FALSE),IF($C10737,VLOOKUP($A10737,Forecast!$A$39:$V$15005,MATCH("IUDMNZC",Forecast!$39:$39,0),FALSE),NA()))/100</f>
        <v>3.9027643287576394E-2</v>
      </c>
      <c r="E10737" s="92">
        <f>IF($B10737,VLOOKUP($A10737,'BoE Rates'!$A:$G,MATCH("IUDLRZC",'BoE Rates'!$A$1:$G$1,0),FALSE),IF($C10737,VLOOKUP($A10737,Forecast!$A$39:$V$15005,MATCH("IUDLRZC",Forecast!$39:$39,0),FALSE),NA()))/100</f>
        <v>4.6726529661737619E-3</v>
      </c>
      <c r="F10737" s="92">
        <f>IF($B10737,VLOOKUP($A10737,'iBoxx indices'!$A:$E,3,FALSE),IF($C10737,VLOOKUP($A10737,Forecast!$A$39:$V$15005,MATCH($F$1,Forecast!$39:$39,0),FALSE),NA()))/100</f>
        <v>5.4413241190922924E-2</v>
      </c>
      <c r="G10737" s="92">
        <f>IF($B10737,VLOOKUP($A10737,'iBoxx indices'!$A:$E,4,FALSE),IF($C10737,VLOOKUP($A10737,Forecast!$A$39:$V$15005,MATCH($G$1,Forecast!$39:$39,0),FALSE),NA()))/100</f>
        <v>5.8409426978978302E-2</v>
      </c>
      <c r="H10737" s="92">
        <f t="shared" si="1338"/>
        <v>5.641133408495061E-2</v>
      </c>
      <c r="I10737" s="92">
        <f>IF($B10737,VLOOKUP($A10737,'iBoxx indices'!$A:$E,5,FALSE),IF($C10737,VLOOKUP($A10737,Forecast!$A$39:$V$15005,MATCH($I$1,Forecast!$39:$39,0),FALSE),NA()))/100</f>
        <v>5.6745760526676452E-2</v>
      </c>
      <c r="J10737" s="92">
        <f>H10737+Forecast!$M$11</f>
        <v>5.8911334084950612E-2</v>
      </c>
      <c r="K10737" s="92">
        <f>I10737+Forecast!$M$11</f>
        <v>5.9245760526676454E-2</v>
      </c>
      <c r="L10737" s="92">
        <f>IF($B10737,VLOOKUP($A10737,'BoE Rates'!$A:$I,MATCH("IUDSOIA",'BoE Rates'!$A$1:$I$1,0),FALSE),IF($C10737,VLOOKUP($A10737,'OIS Forecast'!$A$11:$L$8546,10,FALSE),NA()))/100</f>
        <v>3.6473744462962102E-2</v>
      </c>
      <c r="M10737" s="103">
        <f t="shared" si="1339"/>
        <v>5.4473744462962104E-2</v>
      </c>
      <c r="N10737" s="23">
        <f>IF($A10737&lt;'OBR Forecast'!$A$5,2,VLOOKUP(MIN(A10737,Forecast!$B$5),'OBR Forecast'!$A$4:$F$101,5,TRUE))/100</f>
        <v>1.7158885150351688E-2</v>
      </c>
      <c r="O10737" s="23">
        <f>IF($A10737&lt;'OBR Forecast'!$A$5,3,VLOOKUP(MIN(A10737,Forecast!$B$5),'OBR Forecast'!$A$4:$F$101,6,TRUE))/100</f>
        <v>2.5721321559330601E-2</v>
      </c>
      <c r="P10737" s="25">
        <f t="shared" si="1340"/>
        <v>8.4179930333236896E-3</v>
      </c>
      <c r="Q10737" s="23">
        <f t="shared" si="1337"/>
        <v>1.312998035961388E-2</v>
      </c>
      <c r="R10737" s="23">
        <f t="shared" si="1341"/>
        <v>4.137689400422806E-2</v>
      </c>
      <c r="S10737" s="23">
        <f t="shared" si="1342"/>
        <v>4.1048109144155243E-2</v>
      </c>
      <c r="T10737" s="25">
        <f t="shared" si="1343"/>
        <v>3.6685379105836358E-2</v>
      </c>
      <c r="AY10737" s="31"/>
    </row>
    <row r="10738" spans="1:51">
      <c r="A10738" s="2">
        <f t="shared" si="1344"/>
        <v>46533</v>
      </c>
      <c r="B10738" t="b">
        <f>A10738&lt;=Forecast!$C$2</f>
        <v>0</v>
      </c>
      <c r="C10738" t="b">
        <f>AND(WEEKDAY(A10738,2)&lt;6,ISNA(MATCH($A10738,Holidays!$A:$A,0)))</f>
        <v>1</v>
      </c>
      <c r="D10738" s="92">
        <f>IF($B10738,VLOOKUP($A10738,'BoE Rates'!$A:$G,MATCH("IUDMNZC",'BoE Rates'!$A$1:$G$1,0),FALSE),IF($C10738,VLOOKUP($A10738,Forecast!$A$39:$V$15005,MATCH("IUDMNZC",Forecast!$39:$39,0),FALSE),NA()))/100</f>
        <v>3.9029326631361133E-2</v>
      </c>
      <c r="E10738" s="92">
        <f>IF($B10738,VLOOKUP($A10738,'BoE Rates'!$A:$G,MATCH("IUDLRZC",'BoE Rates'!$A$1:$G$1,0),FALSE),IF($C10738,VLOOKUP($A10738,Forecast!$A$39:$V$15005,MATCH("IUDLRZC",Forecast!$39:$39,0),FALSE),NA()))/100</f>
        <v>4.6720508513739892E-3</v>
      </c>
      <c r="F10738" s="92">
        <f>IF($B10738,VLOOKUP($A10738,'iBoxx indices'!$A:$E,3,FALSE),IF($C10738,VLOOKUP($A10738,Forecast!$A$39:$V$15005,MATCH($F$1,Forecast!$39:$39,0),FALSE),NA()))/100</f>
        <v>5.4414924534707663E-2</v>
      </c>
      <c r="G10738" s="92">
        <f>IF($B10738,VLOOKUP($A10738,'iBoxx indices'!$A:$E,4,FALSE),IF($C10738,VLOOKUP($A10738,Forecast!$A$39:$V$15005,MATCH($G$1,Forecast!$39:$39,0),FALSE),NA()))/100</f>
        <v>5.8411110322763034E-2</v>
      </c>
      <c r="H10738" s="92">
        <f t="shared" si="1338"/>
        <v>5.6413017428735349E-2</v>
      </c>
      <c r="I10738" s="92">
        <f>IF($B10738,VLOOKUP($A10738,'iBoxx indices'!$A:$E,5,FALSE),IF($C10738,VLOOKUP($A10738,Forecast!$A$39:$V$15005,MATCH($I$1,Forecast!$39:$39,0),FALSE),NA()))/100</f>
        <v>5.6747443870461191E-2</v>
      </c>
      <c r="J10738" s="92">
        <f>H10738+Forecast!$M$11</f>
        <v>5.8913017428735351E-2</v>
      </c>
      <c r="K10738" s="92">
        <f>I10738+Forecast!$M$11</f>
        <v>5.9247443870461193E-2</v>
      </c>
      <c r="L10738" s="92">
        <f>IF($B10738,VLOOKUP($A10738,'BoE Rates'!$A:$I,MATCH("IUDSOIA",'BoE Rates'!$A$1:$I$1,0),FALSE),IF($C10738,VLOOKUP($A10738,'OIS Forecast'!$A$11:$L$8546,10,FALSE),NA()))/100</f>
        <v>3.6466292647130825E-2</v>
      </c>
      <c r="M10738" s="103">
        <f t="shared" si="1339"/>
        <v>5.4466292647130828E-2</v>
      </c>
      <c r="N10738" s="23">
        <f>IF($A10738&lt;'OBR Forecast'!$A$5,2,VLOOKUP(MIN(A10738,Forecast!$B$5),'OBR Forecast'!$A$4:$F$101,5,TRUE))/100</f>
        <v>1.7158885150351688E-2</v>
      </c>
      <c r="O10738" s="23">
        <f>IF($A10738&lt;'OBR Forecast'!$A$5,3,VLOOKUP(MIN(A10738,Forecast!$B$5),'OBR Forecast'!$A$4:$F$101,6,TRUE))/100</f>
        <v>2.5721321559330601E-2</v>
      </c>
      <c r="P10738" s="25">
        <f t="shared" si="1340"/>
        <v>8.4179930333236896E-3</v>
      </c>
      <c r="Q10738" s="23">
        <f t="shared" si="1337"/>
        <v>1.3129373176215875E-2</v>
      </c>
      <c r="R10738" s="23">
        <f t="shared" si="1341"/>
        <v>4.1378548950971483E-2</v>
      </c>
      <c r="S10738" s="23">
        <f t="shared" si="1342"/>
        <v>4.1049764090898888E-2</v>
      </c>
      <c r="T10738" s="25">
        <f t="shared" si="1343"/>
        <v>3.6678052997850541E-2</v>
      </c>
      <c r="AY10738" s="31"/>
    </row>
    <row r="10739" spans="1:51">
      <c r="A10739" s="2">
        <f t="shared" si="1344"/>
        <v>46534</v>
      </c>
      <c r="B10739" t="b">
        <f>A10739&lt;=Forecast!$C$2</f>
        <v>0</v>
      </c>
      <c r="C10739" t="b">
        <f>AND(WEEKDAY(A10739,2)&lt;6,ISNA(MATCH($A10739,Holidays!$A:$A,0)))</f>
        <v>1</v>
      </c>
      <c r="D10739" s="92">
        <f>IF($B10739,VLOOKUP($A10739,'BoE Rates'!$A:$G,MATCH("IUDMNZC",'BoE Rates'!$A$1:$G$1,0),FALSE),IF($C10739,VLOOKUP($A10739,Forecast!$A$39:$V$15005,MATCH("IUDMNZC",Forecast!$39:$39,0),FALSE),NA()))/100</f>
        <v>3.9031009975145858E-2</v>
      </c>
      <c r="E10739" s="92">
        <f>IF($B10739,VLOOKUP($A10739,'BoE Rates'!$A:$G,MATCH("IUDLRZC",'BoE Rates'!$A$1:$G$1,0),FALSE),IF($C10739,VLOOKUP($A10739,Forecast!$A$39:$V$15005,MATCH("IUDLRZC",Forecast!$39:$39,0),FALSE),NA()))/100</f>
        <v>4.6714487365742165E-3</v>
      </c>
      <c r="F10739" s="92">
        <f>IF($B10739,VLOOKUP($A10739,'iBoxx indices'!$A:$E,3,FALSE),IF($C10739,VLOOKUP($A10739,Forecast!$A$39:$V$15005,MATCH($F$1,Forecast!$39:$39,0),FALSE),NA()))/100</f>
        <v>5.4416607878492389E-2</v>
      </c>
      <c r="G10739" s="92">
        <f>IF($B10739,VLOOKUP($A10739,'iBoxx indices'!$A:$E,4,FALSE),IF($C10739,VLOOKUP($A10739,Forecast!$A$39:$V$15005,MATCH($G$1,Forecast!$39:$39,0),FALSE),NA()))/100</f>
        <v>5.8412793666547759E-2</v>
      </c>
      <c r="H10739" s="92">
        <f t="shared" si="1338"/>
        <v>5.6414700772520074E-2</v>
      </c>
      <c r="I10739" s="92">
        <f>IF($B10739,VLOOKUP($A10739,'iBoxx indices'!$A:$E,5,FALSE),IF($C10739,VLOOKUP($A10739,Forecast!$A$39:$V$15005,MATCH($I$1,Forecast!$39:$39,0),FALSE),NA()))/100</f>
        <v>5.6749127214245923E-2</v>
      </c>
      <c r="J10739" s="92">
        <f>H10739+Forecast!$M$11</f>
        <v>5.8914700772520076E-2</v>
      </c>
      <c r="K10739" s="92">
        <f>I10739+Forecast!$M$11</f>
        <v>5.9249127214245925E-2</v>
      </c>
      <c r="L10739" s="92">
        <f>IF($B10739,VLOOKUP($A10739,'BoE Rates'!$A:$I,MATCH("IUDSOIA",'BoE Rates'!$A$1:$I$1,0),FALSE),IF($C10739,VLOOKUP($A10739,'OIS Forecast'!$A$11:$L$8546,10,FALSE),NA()))/100</f>
        <v>3.6458840831299556E-2</v>
      </c>
      <c r="M10739" s="103">
        <f t="shared" si="1339"/>
        <v>5.4458840831299558E-2</v>
      </c>
      <c r="N10739" s="23">
        <f>IF($A10739&lt;'OBR Forecast'!$A$5,2,VLOOKUP(MIN(A10739,Forecast!$B$5),'OBR Forecast'!$A$4:$F$101,5,TRUE))/100</f>
        <v>1.7158885150351688E-2</v>
      </c>
      <c r="O10739" s="23">
        <f>IF($A10739&lt;'OBR Forecast'!$A$5,3,VLOOKUP(MIN(A10739,Forecast!$B$5),'OBR Forecast'!$A$4:$F$101,6,TRUE))/100</f>
        <v>2.5721321559330601E-2</v>
      </c>
      <c r="P10739" s="25">
        <f t="shared" si="1340"/>
        <v>8.4179930333236896E-3</v>
      </c>
      <c r="Q10739" s="23">
        <f t="shared" si="1337"/>
        <v>1.312876599281787E-2</v>
      </c>
      <c r="R10739" s="23">
        <f t="shared" si="1341"/>
        <v>4.1380203897715129E-2</v>
      </c>
      <c r="S10739" s="23">
        <f t="shared" si="1342"/>
        <v>4.1051419037642534E-2</v>
      </c>
      <c r="T10739" s="25">
        <f t="shared" si="1343"/>
        <v>3.6670726889864724E-2</v>
      </c>
      <c r="AY10739" s="31"/>
    </row>
    <row r="10740" spans="1:51">
      <c r="A10740" s="2">
        <f t="shared" si="1344"/>
        <v>46535</v>
      </c>
      <c r="B10740" t="b">
        <f>A10740&lt;=Forecast!$C$2</f>
        <v>0</v>
      </c>
      <c r="C10740" t="b">
        <f>AND(WEEKDAY(A10740,2)&lt;6,ISNA(MATCH($A10740,Holidays!$A:$A,0)))</f>
        <v>1</v>
      </c>
      <c r="D10740" s="92">
        <f>IF($B10740,VLOOKUP($A10740,'BoE Rates'!$A:$G,MATCH("IUDMNZC",'BoE Rates'!$A$1:$G$1,0),FALSE),IF($C10740,VLOOKUP($A10740,Forecast!$A$39:$V$15005,MATCH("IUDMNZC",Forecast!$39:$39,0),FALSE),NA()))/100</f>
        <v>3.9032693318930584E-2</v>
      </c>
      <c r="E10740" s="92">
        <f>IF($B10740,VLOOKUP($A10740,'BoE Rates'!$A:$G,MATCH("IUDLRZC",'BoE Rates'!$A$1:$G$1,0),FALSE),IF($C10740,VLOOKUP($A10740,Forecast!$A$39:$V$15005,MATCH("IUDLRZC",Forecast!$39:$39,0),FALSE),NA()))/100</f>
        <v>4.6708466217744438E-3</v>
      </c>
      <c r="F10740" s="92">
        <f>IF($B10740,VLOOKUP($A10740,'iBoxx indices'!$A:$E,3,FALSE),IF($C10740,VLOOKUP($A10740,Forecast!$A$39:$V$15005,MATCH($F$1,Forecast!$39:$39,0),FALSE),NA()))/100</f>
        <v>5.4418291222277121E-2</v>
      </c>
      <c r="G10740" s="92">
        <f>IF($B10740,VLOOKUP($A10740,'iBoxx indices'!$A:$E,4,FALSE),IF($C10740,VLOOKUP($A10740,Forecast!$A$39:$V$15005,MATCH($G$1,Forecast!$39:$39,0),FALSE),NA()))/100</f>
        <v>5.8414477010332491E-2</v>
      </c>
      <c r="H10740" s="92">
        <f t="shared" si="1338"/>
        <v>5.6416384116304806E-2</v>
      </c>
      <c r="I10740" s="92">
        <f>IF($B10740,VLOOKUP($A10740,'iBoxx indices'!$A:$E,5,FALSE),IF($C10740,VLOOKUP($A10740,Forecast!$A$39:$V$15005,MATCH($I$1,Forecast!$39:$39,0),FALSE),NA()))/100</f>
        <v>5.6750810558030648E-2</v>
      </c>
      <c r="J10740" s="92">
        <f>H10740+Forecast!$M$11</f>
        <v>5.8916384116304808E-2</v>
      </c>
      <c r="K10740" s="92">
        <f>I10740+Forecast!$M$11</f>
        <v>5.925081055803065E-2</v>
      </c>
      <c r="L10740" s="92">
        <f>IF($B10740,VLOOKUP($A10740,'BoE Rates'!$A:$I,MATCH("IUDSOIA",'BoE Rates'!$A$1:$I$1,0),FALSE),IF($C10740,VLOOKUP($A10740,'OIS Forecast'!$A$11:$L$8546,10,FALSE),NA()))/100</f>
        <v>3.6451389015468287E-2</v>
      </c>
      <c r="M10740" s="103">
        <f t="shared" si="1339"/>
        <v>5.4451389015468289E-2</v>
      </c>
      <c r="N10740" s="23">
        <f>IF($A10740&lt;'OBR Forecast'!$A$5,2,VLOOKUP(MIN(A10740,Forecast!$B$5),'OBR Forecast'!$A$4:$F$101,5,TRUE))/100</f>
        <v>1.7158885150351688E-2</v>
      </c>
      <c r="O10740" s="23">
        <f>IF($A10740&lt;'OBR Forecast'!$A$5,3,VLOOKUP(MIN(A10740,Forecast!$B$5),'OBR Forecast'!$A$4:$F$101,6,TRUE))/100</f>
        <v>2.5721321559330601E-2</v>
      </c>
      <c r="P10740" s="25">
        <f t="shared" si="1340"/>
        <v>8.4179930333236896E-3</v>
      </c>
      <c r="Q10740" s="23">
        <f t="shared" si="1337"/>
        <v>1.3128158809419865E-2</v>
      </c>
      <c r="R10740" s="23">
        <f t="shared" si="1341"/>
        <v>4.1381858844458996E-2</v>
      </c>
      <c r="S10740" s="23">
        <f t="shared" si="1342"/>
        <v>4.1053073984386179E-2</v>
      </c>
      <c r="T10740" s="25">
        <f t="shared" si="1343"/>
        <v>3.666340078187913E-2</v>
      </c>
      <c r="AY10740" s="31"/>
    </row>
    <row r="10741" spans="1:51">
      <c r="A10741" s="2">
        <f t="shared" si="1344"/>
        <v>46536</v>
      </c>
      <c r="B10741" t="b">
        <f>A10741&lt;=Forecast!$C$2</f>
        <v>0</v>
      </c>
      <c r="C10741" t="b">
        <f>AND(WEEKDAY(A10741,2)&lt;6,ISNA(MATCH($A10741,Holidays!$A:$A,0)))</f>
        <v>0</v>
      </c>
      <c r="D10741" s="92" t="e">
        <f>IF($B10741,VLOOKUP($A10741,'BoE Rates'!$A:$G,MATCH("IUDMNZC",'BoE Rates'!$A$1:$G$1,0),FALSE),IF($C10741,VLOOKUP($A10741,Forecast!$A$39:$V$15005,MATCH("IUDMNZC",Forecast!$39:$39,0),FALSE),NA()))/100</f>
        <v>#N/A</v>
      </c>
      <c r="E10741" s="92" t="e">
        <f>IF($B10741,VLOOKUP($A10741,'BoE Rates'!$A:$G,MATCH("IUDLRZC",'BoE Rates'!$A$1:$G$1,0),FALSE),IF($C10741,VLOOKUP($A10741,Forecast!$A$39:$V$15005,MATCH("IUDLRZC",Forecast!$39:$39,0),FALSE),NA()))/100</f>
        <v>#N/A</v>
      </c>
      <c r="F10741" s="92" t="e">
        <f>IF($B10741,VLOOKUP($A10741,'iBoxx indices'!$A:$E,3,FALSE),IF($C10741,VLOOKUP($A10741,Forecast!$A$39:$V$15005,MATCH($F$1,Forecast!$39:$39,0),FALSE),NA()))/100</f>
        <v>#N/A</v>
      </c>
      <c r="G10741" s="92" t="e">
        <f>IF($B10741,VLOOKUP($A10741,'iBoxx indices'!$A:$E,4,FALSE),IF($C10741,VLOOKUP($A10741,Forecast!$A$39:$V$15005,MATCH($G$1,Forecast!$39:$39,0),FALSE),NA()))/100</f>
        <v>#N/A</v>
      </c>
      <c r="H10741" s="92" t="e">
        <f t="shared" si="1338"/>
        <v>#N/A</v>
      </c>
      <c r="I10741" s="92" t="e">
        <f>IF($B10741,VLOOKUP($A10741,'iBoxx indices'!$A:$E,5,FALSE),IF($C10741,VLOOKUP($A10741,Forecast!$A$39:$V$15005,MATCH($I$1,Forecast!$39:$39,0),FALSE),NA()))/100</f>
        <v>#N/A</v>
      </c>
      <c r="J10741" s="92" t="e">
        <f>H10741+Forecast!$M$11</f>
        <v>#N/A</v>
      </c>
      <c r="K10741" s="92" t="e">
        <f>I10741+Forecast!$M$11</f>
        <v>#N/A</v>
      </c>
      <c r="L10741" s="92" t="e">
        <f>IF($B10741,VLOOKUP($A10741,'BoE Rates'!$A:$I,MATCH("IUDSOIA",'BoE Rates'!$A$1:$I$1,0),FALSE),IF($C10741,VLOOKUP($A10741,'OIS Forecast'!$A$11:$L$8546,10,FALSE),NA()))/100</f>
        <v>#N/A</v>
      </c>
      <c r="M10741" s="103" t="e">
        <f t="shared" si="1339"/>
        <v>#N/A</v>
      </c>
      <c r="N10741" s="23">
        <f>IF($A10741&lt;'OBR Forecast'!$A$5,2,VLOOKUP(MIN(A10741,Forecast!$B$5),'OBR Forecast'!$A$4:$F$101,5,TRUE))/100</f>
        <v>1.7158885150351688E-2</v>
      </c>
      <c r="O10741" s="23">
        <f>IF($A10741&lt;'OBR Forecast'!$A$5,3,VLOOKUP(MIN(A10741,Forecast!$B$5),'OBR Forecast'!$A$4:$F$101,6,TRUE))/100</f>
        <v>2.5721321559330601E-2</v>
      </c>
      <c r="P10741" s="25">
        <f t="shared" si="1340"/>
        <v>8.4179930333236896E-3</v>
      </c>
      <c r="Q10741" s="23" t="e">
        <f t="shared" si="1337"/>
        <v>#N/A</v>
      </c>
      <c r="R10741" s="23" t="e">
        <f t="shared" si="1341"/>
        <v>#N/A</v>
      </c>
      <c r="S10741" s="23" t="e">
        <f t="shared" si="1342"/>
        <v>#N/A</v>
      </c>
      <c r="T10741" s="25" t="e">
        <f t="shared" si="1343"/>
        <v>#N/A</v>
      </c>
      <c r="AY10741" s="31"/>
    </row>
    <row r="10742" spans="1:51">
      <c r="A10742" s="2">
        <f t="shared" si="1344"/>
        <v>46537</v>
      </c>
      <c r="B10742" t="b">
        <f>A10742&lt;=Forecast!$C$2</f>
        <v>0</v>
      </c>
      <c r="C10742" t="b">
        <f>AND(WEEKDAY(A10742,2)&lt;6,ISNA(MATCH($A10742,Holidays!$A:$A,0)))</f>
        <v>0</v>
      </c>
      <c r="D10742" s="92" t="e">
        <f>IF($B10742,VLOOKUP($A10742,'BoE Rates'!$A:$G,MATCH("IUDMNZC",'BoE Rates'!$A$1:$G$1,0),FALSE),IF($C10742,VLOOKUP($A10742,Forecast!$A$39:$V$15005,MATCH("IUDMNZC",Forecast!$39:$39,0),FALSE),NA()))/100</f>
        <v>#N/A</v>
      </c>
      <c r="E10742" s="92" t="e">
        <f>IF($B10742,VLOOKUP($A10742,'BoE Rates'!$A:$G,MATCH("IUDLRZC",'BoE Rates'!$A$1:$G$1,0),FALSE),IF($C10742,VLOOKUP($A10742,Forecast!$A$39:$V$15005,MATCH("IUDLRZC",Forecast!$39:$39,0),FALSE),NA()))/100</f>
        <v>#N/A</v>
      </c>
      <c r="F10742" s="92" t="e">
        <f>IF($B10742,VLOOKUP($A10742,'iBoxx indices'!$A:$E,3,FALSE),IF($C10742,VLOOKUP($A10742,Forecast!$A$39:$V$15005,MATCH($F$1,Forecast!$39:$39,0),FALSE),NA()))/100</f>
        <v>#N/A</v>
      </c>
      <c r="G10742" s="92" t="e">
        <f>IF($B10742,VLOOKUP($A10742,'iBoxx indices'!$A:$E,4,FALSE),IF($C10742,VLOOKUP($A10742,Forecast!$A$39:$V$15005,MATCH($G$1,Forecast!$39:$39,0),FALSE),NA()))/100</f>
        <v>#N/A</v>
      </c>
      <c r="H10742" s="92" t="e">
        <f t="shared" si="1338"/>
        <v>#N/A</v>
      </c>
      <c r="I10742" s="92" t="e">
        <f>IF($B10742,VLOOKUP($A10742,'iBoxx indices'!$A:$E,5,FALSE),IF($C10742,VLOOKUP($A10742,Forecast!$A$39:$V$15005,MATCH($I$1,Forecast!$39:$39,0),FALSE),NA()))/100</f>
        <v>#N/A</v>
      </c>
      <c r="J10742" s="92" t="e">
        <f>H10742+Forecast!$M$11</f>
        <v>#N/A</v>
      </c>
      <c r="K10742" s="92" t="e">
        <f>I10742+Forecast!$M$11</f>
        <v>#N/A</v>
      </c>
      <c r="L10742" s="92" t="e">
        <f>IF($B10742,VLOOKUP($A10742,'BoE Rates'!$A:$I,MATCH("IUDSOIA",'BoE Rates'!$A$1:$I$1,0),FALSE),IF($C10742,VLOOKUP($A10742,'OIS Forecast'!$A$11:$L$8546,10,FALSE),NA()))/100</f>
        <v>#N/A</v>
      </c>
      <c r="M10742" s="103" t="e">
        <f t="shared" si="1339"/>
        <v>#N/A</v>
      </c>
      <c r="N10742" s="23">
        <f>IF($A10742&lt;'OBR Forecast'!$A$5,2,VLOOKUP(MIN(A10742,Forecast!$B$5),'OBR Forecast'!$A$4:$F$101,5,TRUE))/100</f>
        <v>1.7158885150351688E-2</v>
      </c>
      <c r="O10742" s="23">
        <f>IF($A10742&lt;'OBR Forecast'!$A$5,3,VLOOKUP(MIN(A10742,Forecast!$B$5),'OBR Forecast'!$A$4:$F$101,6,TRUE))/100</f>
        <v>2.5721321559330601E-2</v>
      </c>
      <c r="P10742" s="25">
        <f t="shared" si="1340"/>
        <v>8.4179930333236896E-3</v>
      </c>
      <c r="Q10742" s="23" t="e">
        <f t="shared" si="1337"/>
        <v>#N/A</v>
      </c>
      <c r="R10742" s="23" t="e">
        <f t="shared" si="1341"/>
        <v>#N/A</v>
      </c>
      <c r="S10742" s="23" t="e">
        <f t="shared" si="1342"/>
        <v>#N/A</v>
      </c>
      <c r="T10742" s="25" t="e">
        <f t="shared" si="1343"/>
        <v>#N/A</v>
      </c>
      <c r="AY10742" s="31"/>
    </row>
    <row r="10743" spans="1:51">
      <c r="A10743" s="2">
        <f t="shared" si="1344"/>
        <v>46538</v>
      </c>
      <c r="B10743" t="b">
        <f>A10743&lt;=Forecast!$C$2</f>
        <v>0</v>
      </c>
      <c r="C10743" t="b">
        <f>AND(WEEKDAY(A10743,2)&lt;6,ISNA(MATCH($A10743,Holidays!$A:$A,0)))</f>
        <v>0</v>
      </c>
      <c r="D10743" s="92" t="e">
        <f>IF($B10743,VLOOKUP($A10743,'BoE Rates'!$A:$G,MATCH("IUDMNZC",'BoE Rates'!$A$1:$G$1,0),FALSE),IF($C10743,VLOOKUP($A10743,Forecast!$A$39:$V$15005,MATCH("IUDMNZC",Forecast!$39:$39,0),FALSE),NA()))/100</f>
        <v>#N/A</v>
      </c>
      <c r="E10743" s="92" t="e">
        <f>IF($B10743,VLOOKUP($A10743,'BoE Rates'!$A:$G,MATCH("IUDLRZC",'BoE Rates'!$A$1:$G$1,0),FALSE),IF($C10743,VLOOKUP($A10743,Forecast!$A$39:$V$15005,MATCH("IUDLRZC",Forecast!$39:$39,0),FALSE),NA()))/100</f>
        <v>#N/A</v>
      </c>
      <c r="F10743" s="92" t="e">
        <f>IF($B10743,VLOOKUP($A10743,'iBoxx indices'!$A:$E,3,FALSE),IF($C10743,VLOOKUP($A10743,Forecast!$A$39:$V$15005,MATCH($F$1,Forecast!$39:$39,0),FALSE),NA()))/100</f>
        <v>#N/A</v>
      </c>
      <c r="G10743" s="92" t="e">
        <f>IF($B10743,VLOOKUP($A10743,'iBoxx indices'!$A:$E,4,FALSE),IF($C10743,VLOOKUP($A10743,Forecast!$A$39:$V$15005,MATCH($G$1,Forecast!$39:$39,0),FALSE),NA()))/100</f>
        <v>#N/A</v>
      </c>
      <c r="H10743" s="92" t="e">
        <f t="shared" si="1338"/>
        <v>#N/A</v>
      </c>
      <c r="I10743" s="92" t="e">
        <f>IF($B10743,VLOOKUP($A10743,'iBoxx indices'!$A:$E,5,FALSE),IF($C10743,VLOOKUP($A10743,Forecast!$A$39:$V$15005,MATCH($I$1,Forecast!$39:$39,0),FALSE),NA()))/100</f>
        <v>#N/A</v>
      </c>
      <c r="J10743" s="92" t="e">
        <f>H10743+Forecast!$M$11</f>
        <v>#N/A</v>
      </c>
      <c r="K10743" s="92" t="e">
        <f>I10743+Forecast!$M$11</f>
        <v>#N/A</v>
      </c>
      <c r="L10743" s="92" t="e">
        <f>IF($B10743,VLOOKUP($A10743,'BoE Rates'!$A:$I,MATCH("IUDSOIA",'BoE Rates'!$A$1:$I$1,0),FALSE),IF($C10743,VLOOKUP($A10743,'OIS Forecast'!$A$11:$L$8546,10,FALSE),NA()))/100</f>
        <v>#N/A</v>
      </c>
      <c r="M10743" s="103" t="e">
        <f t="shared" si="1339"/>
        <v>#N/A</v>
      </c>
      <c r="N10743" s="23">
        <f>IF($A10743&lt;'OBR Forecast'!$A$5,2,VLOOKUP(MIN(A10743,Forecast!$B$5),'OBR Forecast'!$A$4:$F$101,5,TRUE))/100</f>
        <v>1.7158885150351688E-2</v>
      </c>
      <c r="O10743" s="23">
        <f>IF($A10743&lt;'OBR Forecast'!$A$5,3,VLOOKUP(MIN(A10743,Forecast!$B$5),'OBR Forecast'!$A$4:$F$101,6,TRUE))/100</f>
        <v>2.5721321559330601E-2</v>
      </c>
      <c r="P10743" s="25">
        <f t="shared" si="1340"/>
        <v>8.4179930333236896E-3</v>
      </c>
      <c r="Q10743" s="23" t="e">
        <f t="shared" si="1337"/>
        <v>#N/A</v>
      </c>
      <c r="R10743" s="23" t="e">
        <f t="shared" si="1341"/>
        <v>#N/A</v>
      </c>
      <c r="S10743" s="23" t="e">
        <f t="shared" si="1342"/>
        <v>#N/A</v>
      </c>
      <c r="T10743" s="25" t="e">
        <f t="shared" si="1343"/>
        <v>#N/A</v>
      </c>
      <c r="AY10743" s="31"/>
    </row>
    <row r="10744" spans="1:51">
      <c r="A10744" s="2">
        <f t="shared" si="1344"/>
        <v>46539</v>
      </c>
      <c r="B10744" t="b">
        <f>A10744&lt;=Forecast!$C$2</f>
        <v>0</v>
      </c>
      <c r="C10744" t="b">
        <f>AND(WEEKDAY(A10744,2)&lt;6,ISNA(MATCH($A10744,Holidays!$A:$A,0)))</f>
        <v>1</v>
      </c>
      <c r="D10744" s="92">
        <f>IF($B10744,VLOOKUP($A10744,'BoE Rates'!$A:$G,MATCH("IUDMNZC",'BoE Rates'!$A$1:$G$1,0),FALSE),IF($C10744,VLOOKUP($A10744,Forecast!$A$39:$V$15005,MATCH("IUDMNZC",Forecast!$39:$39,0),FALSE),NA()))/100</f>
        <v>3.9039426694069505E-2</v>
      </c>
      <c r="E10744" s="92">
        <f>IF($B10744,VLOOKUP($A10744,'BoE Rates'!$A:$G,MATCH("IUDLRZC",'BoE Rates'!$A$1:$G$1,0),FALSE),IF($C10744,VLOOKUP($A10744,Forecast!$A$39:$V$15005,MATCH("IUDLRZC",Forecast!$39:$39,0),FALSE),NA()))/100</f>
        <v>4.6684381625753538E-3</v>
      </c>
      <c r="F10744" s="92">
        <f>IF($B10744,VLOOKUP($A10744,'iBoxx indices'!$A:$E,3,FALSE),IF($C10744,VLOOKUP($A10744,Forecast!$A$39:$V$15005,MATCH($F$1,Forecast!$39:$39,0),FALSE),NA()))/100</f>
        <v>5.4425024597416029E-2</v>
      </c>
      <c r="G10744" s="92">
        <f>IF($B10744,VLOOKUP($A10744,'iBoxx indices'!$A:$E,4,FALSE),IF($C10744,VLOOKUP($A10744,Forecast!$A$39:$V$15005,MATCH($G$1,Forecast!$39:$39,0),FALSE),NA()))/100</f>
        <v>5.8421210385471413E-2</v>
      </c>
      <c r="H10744" s="92">
        <f t="shared" si="1338"/>
        <v>5.6423117491443721E-2</v>
      </c>
      <c r="I10744" s="92">
        <f>IF($B10744,VLOOKUP($A10744,'iBoxx indices'!$A:$E,5,FALSE),IF($C10744,VLOOKUP($A10744,Forecast!$A$39:$V$15005,MATCH($I$1,Forecast!$39:$39,0),FALSE),NA()))/100</f>
        <v>5.6757543933169563E-2</v>
      </c>
      <c r="J10744" s="92">
        <f>H10744+Forecast!$M$11</f>
        <v>5.8923117491443723E-2</v>
      </c>
      <c r="K10744" s="92">
        <f>I10744+Forecast!$M$11</f>
        <v>5.9257543933169565E-2</v>
      </c>
      <c r="L10744" s="92">
        <f>IF($B10744,VLOOKUP($A10744,'BoE Rates'!$A:$I,MATCH("IUDSOIA",'BoE Rates'!$A$1:$I$1,0),FALSE),IF($C10744,VLOOKUP($A10744,'OIS Forecast'!$A$11:$L$8546,10,FALSE),NA()))/100</f>
        <v>3.6429033567974466E-2</v>
      </c>
      <c r="M10744" s="103">
        <f t="shared" si="1339"/>
        <v>5.4429033567974468E-2</v>
      </c>
      <c r="N10744" s="23">
        <f>IF($A10744&lt;'OBR Forecast'!$A$5,2,VLOOKUP(MIN(A10744,Forecast!$B$5),'OBR Forecast'!$A$4:$F$101,5,TRUE))/100</f>
        <v>1.7158885150351688E-2</v>
      </c>
      <c r="O10744" s="23">
        <f>IF($A10744&lt;'OBR Forecast'!$A$5,3,VLOOKUP(MIN(A10744,Forecast!$B$5),'OBR Forecast'!$A$4:$F$101,6,TRUE))/100</f>
        <v>2.5721321559330601E-2</v>
      </c>
      <c r="P10744" s="25">
        <f t="shared" si="1340"/>
        <v>8.4179930333236896E-3</v>
      </c>
      <c r="Q10744" s="23">
        <f t="shared" si="1337"/>
        <v>1.312573007582829E-2</v>
      </c>
      <c r="R10744" s="23">
        <f t="shared" si="1341"/>
        <v>4.1388478631433356E-2</v>
      </c>
      <c r="S10744" s="23">
        <f t="shared" si="1342"/>
        <v>4.1059693771360761E-2</v>
      </c>
      <c r="T10744" s="25">
        <f t="shared" si="1343"/>
        <v>3.664142245792168E-2</v>
      </c>
      <c r="AY10744" s="31"/>
    </row>
    <row r="10745" spans="1:51">
      <c r="A10745" s="2">
        <f t="shared" si="1344"/>
        <v>46540</v>
      </c>
      <c r="B10745" t="b">
        <f>A10745&lt;=Forecast!$C$2</f>
        <v>0</v>
      </c>
      <c r="C10745" t="b">
        <f>AND(WEEKDAY(A10745,2)&lt;6,ISNA(MATCH($A10745,Holidays!$A:$A,0)))</f>
        <v>1</v>
      </c>
      <c r="D10745" s="92">
        <f>IF($B10745,VLOOKUP($A10745,'BoE Rates'!$A:$G,MATCH("IUDMNZC",'BoE Rates'!$A$1:$G$1,0),FALSE),IF($C10745,VLOOKUP($A10745,Forecast!$A$39:$V$15005,MATCH("IUDMNZC",Forecast!$39:$39,0),FALSE),NA()))/100</f>
        <v>3.9041110037854238E-2</v>
      </c>
      <c r="E10745" s="92">
        <f>IF($B10745,VLOOKUP($A10745,'BoE Rates'!$A:$G,MATCH("IUDLRZC",'BoE Rates'!$A$1:$G$1,0),FALSE),IF($C10745,VLOOKUP($A10745,Forecast!$A$39:$V$15005,MATCH("IUDLRZC",Forecast!$39:$39,0),FALSE),NA()))/100</f>
        <v>4.6678360477755811E-3</v>
      </c>
      <c r="F10745" s="92">
        <f>IF($B10745,VLOOKUP($A10745,'iBoxx indices'!$A:$E,3,FALSE),IF($C10745,VLOOKUP($A10745,Forecast!$A$39:$V$15005,MATCH($F$1,Forecast!$39:$39,0),FALSE),NA()))/100</f>
        <v>5.4426707941200761E-2</v>
      </c>
      <c r="G10745" s="92">
        <f>IF($B10745,VLOOKUP($A10745,'iBoxx indices'!$A:$E,4,FALSE),IF($C10745,VLOOKUP($A10745,Forecast!$A$39:$V$15005,MATCH($G$1,Forecast!$39:$39,0),FALSE),NA()))/100</f>
        <v>5.8422893729256138E-2</v>
      </c>
      <c r="H10745" s="92">
        <f t="shared" si="1338"/>
        <v>5.6424800835228453E-2</v>
      </c>
      <c r="I10745" s="92">
        <f>IF($B10745,VLOOKUP($A10745,'iBoxx indices'!$A:$E,5,FALSE),IF($C10745,VLOOKUP($A10745,Forecast!$A$39:$V$15005,MATCH($I$1,Forecast!$39:$39,0),FALSE),NA()))/100</f>
        <v>5.6759227276954288E-2</v>
      </c>
      <c r="J10745" s="92">
        <f>H10745+Forecast!$M$11</f>
        <v>5.8924800835228455E-2</v>
      </c>
      <c r="K10745" s="92">
        <f>I10745+Forecast!$M$11</f>
        <v>5.925922727695429E-2</v>
      </c>
      <c r="L10745" s="92">
        <f>IF($B10745,VLOOKUP($A10745,'BoE Rates'!$A:$I,MATCH("IUDSOIA",'BoE Rates'!$A$1:$I$1,0),FALSE),IF($C10745,VLOOKUP($A10745,'OIS Forecast'!$A$11:$L$8546,10,FALSE),NA()))/100</f>
        <v>3.6421451613808983E-2</v>
      </c>
      <c r="M10745" s="103">
        <f t="shared" si="1339"/>
        <v>5.4421451613808985E-2</v>
      </c>
      <c r="N10745" s="23">
        <f>IF($A10745&lt;'OBR Forecast'!$A$5,2,VLOOKUP(MIN(A10745,Forecast!$B$5),'OBR Forecast'!$A$4:$F$101,5,TRUE))/100</f>
        <v>1.7158885150351688E-2</v>
      </c>
      <c r="O10745" s="23">
        <f>IF($A10745&lt;'OBR Forecast'!$A$5,3,VLOOKUP(MIN(A10745,Forecast!$B$5),'OBR Forecast'!$A$4:$F$101,6,TRUE))/100</f>
        <v>2.5721321559330601E-2</v>
      </c>
      <c r="P10745" s="25">
        <f t="shared" si="1340"/>
        <v>8.4179930333236896E-3</v>
      </c>
      <c r="Q10745" s="23">
        <f t="shared" si="1337"/>
        <v>1.3125122892430285E-2</v>
      </c>
      <c r="R10745" s="23">
        <f t="shared" si="1341"/>
        <v>4.1390133578177002E-2</v>
      </c>
      <c r="S10745" s="23">
        <f t="shared" si="1342"/>
        <v>4.1061348718104407E-2</v>
      </c>
      <c r="T10745" s="25">
        <f t="shared" si="1343"/>
        <v>3.663396840696076E-2</v>
      </c>
      <c r="AY10745" s="31"/>
    </row>
    <row r="10746" spans="1:51">
      <c r="A10746" s="2">
        <f t="shared" si="1344"/>
        <v>46541</v>
      </c>
      <c r="B10746" t="b">
        <f>A10746&lt;=Forecast!$C$2</f>
        <v>0</v>
      </c>
      <c r="C10746" t="b">
        <f>AND(WEEKDAY(A10746,2)&lt;6,ISNA(MATCH($A10746,Holidays!$A:$A,0)))</f>
        <v>1</v>
      </c>
      <c r="D10746" s="92">
        <f>IF($B10746,VLOOKUP($A10746,'BoE Rates'!$A:$G,MATCH("IUDMNZC",'BoE Rates'!$A$1:$G$1,0),FALSE),IF($C10746,VLOOKUP($A10746,Forecast!$A$39:$V$15005,MATCH("IUDMNZC",Forecast!$39:$39,0),FALSE),NA()))/100</f>
        <v>3.904279338163897E-2</v>
      </c>
      <c r="E10746" s="92">
        <f>IF($B10746,VLOOKUP($A10746,'BoE Rates'!$A:$G,MATCH("IUDLRZC",'BoE Rates'!$A$1:$G$1,0),FALSE),IF($C10746,VLOOKUP($A10746,Forecast!$A$39:$V$15005,MATCH("IUDLRZC",Forecast!$39:$39,0),FALSE),NA()))/100</f>
        <v>4.6672339329758084E-3</v>
      </c>
      <c r="F10746" s="92">
        <f>IF($B10746,VLOOKUP($A10746,'iBoxx indices'!$A:$E,3,FALSE),IF($C10746,VLOOKUP($A10746,Forecast!$A$39:$V$15005,MATCH($F$1,Forecast!$39:$39,0),FALSE),NA()))/100</f>
        <v>5.44283912849855E-2</v>
      </c>
      <c r="G10746" s="92">
        <f>IF($B10746,VLOOKUP($A10746,'iBoxx indices'!$A:$E,4,FALSE),IF($C10746,VLOOKUP($A10746,Forecast!$A$39:$V$15005,MATCH($G$1,Forecast!$39:$39,0),FALSE),NA()))/100</f>
        <v>5.842457707304087E-2</v>
      </c>
      <c r="H10746" s="92">
        <f t="shared" si="1338"/>
        <v>5.6426484179013185E-2</v>
      </c>
      <c r="I10746" s="92">
        <f>IF($B10746,VLOOKUP($A10746,'iBoxx indices'!$A:$E,5,FALSE),IF($C10746,VLOOKUP($A10746,Forecast!$A$39:$V$15005,MATCH($I$1,Forecast!$39:$39,0),FALSE),NA()))/100</f>
        <v>5.6760910620739027E-2</v>
      </c>
      <c r="J10746" s="92">
        <f>H10746+Forecast!$M$11</f>
        <v>5.8926484179013187E-2</v>
      </c>
      <c r="K10746" s="92">
        <f>I10746+Forecast!$M$11</f>
        <v>5.926091062073903E-2</v>
      </c>
      <c r="L10746" s="92">
        <f>IF($B10746,VLOOKUP($A10746,'BoE Rates'!$A:$I,MATCH("IUDSOIA",'BoE Rates'!$A$1:$I$1,0),FALSE),IF($C10746,VLOOKUP($A10746,'OIS Forecast'!$A$11:$L$8546,10,FALSE),NA()))/100</f>
        <v>3.6413869659643501E-2</v>
      </c>
      <c r="M10746" s="103">
        <f t="shared" si="1339"/>
        <v>5.4413869659643503E-2</v>
      </c>
      <c r="N10746" s="23">
        <f>IF($A10746&lt;'OBR Forecast'!$A$5,2,VLOOKUP(MIN(A10746,Forecast!$B$5),'OBR Forecast'!$A$4:$F$101,5,TRUE))/100</f>
        <v>1.7158885150351688E-2</v>
      </c>
      <c r="O10746" s="23">
        <f>IF($A10746&lt;'OBR Forecast'!$A$5,3,VLOOKUP(MIN(A10746,Forecast!$B$5),'OBR Forecast'!$A$4:$F$101,6,TRUE))/100</f>
        <v>2.5721321559330601E-2</v>
      </c>
      <c r="P10746" s="25">
        <f t="shared" si="1340"/>
        <v>8.4179930333236896E-3</v>
      </c>
      <c r="Q10746" s="23">
        <f t="shared" si="1337"/>
        <v>1.3124515709032281E-2</v>
      </c>
      <c r="R10746" s="23">
        <f t="shared" si="1341"/>
        <v>4.1391788524920647E-2</v>
      </c>
      <c r="S10746" s="23">
        <f t="shared" si="1342"/>
        <v>4.106300366484783E-2</v>
      </c>
      <c r="T10746" s="25">
        <f t="shared" si="1343"/>
        <v>3.6626514355999396E-2</v>
      </c>
      <c r="AY10746" s="31"/>
    </row>
    <row r="10747" spans="1:51">
      <c r="A10747" s="2">
        <f t="shared" si="1344"/>
        <v>46542</v>
      </c>
      <c r="B10747" t="b">
        <f>A10747&lt;=Forecast!$C$2</f>
        <v>0</v>
      </c>
      <c r="C10747" t="b">
        <f>AND(WEEKDAY(A10747,2)&lt;6,ISNA(MATCH($A10747,Holidays!$A:$A,0)))</f>
        <v>1</v>
      </c>
      <c r="D10747" s="92">
        <f>IF($B10747,VLOOKUP($A10747,'BoE Rates'!$A:$G,MATCH("IUDMNZC",'BoE Rates'!$A$1:$G$1,0),FALSE),IF($C10747,VLOOKUP($A10747,Forecast!$A$39:$V$15005,MATCH("IUDMNZC",Forecast!$39:$39,0),FALSE),NA()))/100</f>
        <v>3.9044476725423695E-2</v>
      </c>
      <c r="E10747" s="92">
        <f>IF($B10747,VLOOKUP($A10747,'BoE Rates'!$A:$G,MATCH("IUDLRZC",'BoE Rates'!$A$1:$G$1,0),FALSE),IF($C10747,VLOOKUP($A10747,Forecast!$A$39:$V$15005,MATCH("IUDLRZC",Forecast!$39:$39,0),FALSE),NA()))/100</f>
        <v>4.6666318181760357E-3</v>
      </c>
      <c r="F10747" s="92">
        <f>IF($B10747,VLOOKUP($A10747,'iBoxx indices'!$A:$E,3,FALSE),IF($C10747,VLOOKUP($A10747,Forecast!$A$39:$V$15005,MATCH($F$1,Forecast!$39:$39,0),FALSE),NA()))/100</f>
        <v>5.4430074628770225E-2</v>
      </c>
      <c r="G10747" s="92">
        <f>IF($B10747,VLOOKUP($A10747,'iBoxx indices'!$A:$E,4,FALSE),IF($C10747,VLOOKUP($A10747,Forecast!$A$39:$V$15005,MATCH($G$1,Forecast!$39:$39,0),FALSE),NA()))/100</f>
        <v>5.8426260416825596E-2</v>
      </c>
      <c r="H10747" s="92">
        <f t="shared" si="1338"/>
        <v>5.642816752279791E-2</v>
      </c>
      <c r="I10747" s="92">
        <f>IF($B10747,VLOOKUP($A10747,'iBoxx indices'!$A:$E,5,FALSE),IF($C10747,VLOOKUP($A10747,Forecast!$A$39:$V$15005,MATCH($I$1,Forecast!$39:$39,0),FALSE),NA()))/100</f>
        <v>5.676259396452376E-2</v>
      </c>
      <c r="J10747" s="92">
        <f>H10747+Forecast!$M$11</f>
        <v>5.8928167522797913E-2</v>
      </c>
      <c r="K10747" s="92">
        <f>I10747+Forecast!$M$11</f>
        <v>5.9262593964523762E-2</v>
      </c>
      <c r="L10747" s="92">
        <f>IF($B10747,VLOOKUP($A10747,'BoE Rates'!$A:$I,MATCH("IUDSOIA",'BoE Rates'!$A$1:$I$1,0),FALSE),IF($C10747,VLOOKUP($A10747,'OIS Forecast'!$A$11:$L$8546,10,FALSE),NA()))/100</f>
        <v>3.6406287705478019E-2</v>
      </c>
      <c r="M10747" s="103">
        <f t="shared" si="1339"/>
        <v>5.4406287705478021E-2</v>
      </c>
      <c r="N10747" s="23">
        <f>IF($A10747&lt;'OBR Forecast'!$A$5,2,VLOOKUP(MIN(A10747,Forecast!$B$5),'OBR Forecast'!$A$4:$F$101,5,TRUE))/100</f>
        <v>1.7158885150351688E-2</v>
      </c>
      <c r="O10747" s="23">
        <f>IF($A10747&lt;'OBR Forecast'!$A$5,3,VLOOKUP(MIN(A10747,Forecast!$B$5),'OBR Forecast'!$A$4:$F$101,6,TRUE))/100</f>
        <v>2.5721321559330601E-2</v>
      </c>
      <c r="P10747" s="25">
        <f t="shared" si="1340"/>
        <v>8.4179930333236896E-3</v>
      </c>
      <c r="Q10747" s="23">
        <f t="shared" si="1337"/>
        <v>1.3123908525634276E-2</v>
      </c>
      <c r="R10747" s="23">
        <f t="shared" si="1341"/>
        <v>4.1393443471664071E-2</v>
      </c>
      <c r="S10747" s="23">
        <f t="shared" si="1342"/>
        <v>4.1064658611591476E-2</v>
      </c>
      <c r="T10747" s="25">
        <f t="shared" si="1343"/>
        <v>3.6619060305038476E-2</v>
      </c>
      <c r="AY10747" s="31"/>
    </row>
    <row r="10748" spans="1:51">
      <c r="A10748" s="2">
        <f t="shared" si="1344"/>
        <v>46543</v>
      </c>
      <c r="B10748" t="b">
        <f>A10748&lt;=Forecast!$C$2</f>
        <v>0</v>
      </c>
      <c r="C10748" t="b">
        <f>AND(WEEKDAY(A10748,2)&lt;6,ISNA(MATCH($A10748,Holidays!$A:$A,0)))</f>
        <v>0</v>
      </c>
      <c r="D10748" s="92" t="e">
        <f>IF($B10748,VLOOKUP($A10748,'BoE Rates'!$A:$G,MATCH("IUDMNZC",'BoE Rates'!$A$1:$G$1,0),FALSE),IF($C10748,VLOOKUP($A10748,Forecast!$A$39:$V$15005,MATCH("IUDMNZC",Forecast!$39:$39,0),FALSE),NA()))/100</f>
        <v>#N/A</v>
      </c>
      <c r="E10748" s="92" t="e">
        <f>IF($B10748,VLOOKUP($A10748,'BoE Rates'!$A:$G,MATCH("IUDLRZC",'BoE Rates'!$A$1:$G$1,0),FALSE),IF($C10748,VLOOKUP($A10748,Forecast!$A$39:$V$15005,MATCH("IUDLRZC",Forecast!$39:$39,0),FALSE),NA()))/100</f>
        <v>#N/A</v>
      </c>
      <c r="F10748" s="92" t="e">
        <f>IF($B10748,VLOOKUP($A10748,'iBoxx indices'!$A:$E,3,FALSE),IF($C10748,VLOOKUP($A10748,Forecast!$A$39:$V$15005,MATCH($F$1,Forecast!$39:$39,0),FALSE),NA()))/100</f>
        <v>#N/A</v>
      </c>
      <c r="G10748" s="92" t="e">
        <f>IF($B10748,VLOOKUP($A10748,'iBoxx indices'!$A:$E,4,FALSE),IF($C10748,VLOOKUP($A10748,Forecast!$A$39:$V$15005,MATCH($G$1,Forecast!$39:$39,0),FALSE),NA()))/100</f>
        <v>#N/A</v>
      </c>
      <c r="H10748" s="92" t="e">
        <f t="shared" si="1338"/>
        <v>#N/A</v>
      </c>
      <c r="I10748" s="92" t="e">
        <f>IF($B10748,VLOOKUP($A10748,'iBoxx indices'!$A:$E,5,FALSE),IF($C10748,VLOOKUP($A10748,Forecast!$A$39:$V$15005,MATCH($I$1,Forecast!$39:$39,0),FALSE),NA()))/100</f>
        <v>#N/A</v>
      </c>
      <c r="J10748" s="92" t="e">
        <f>H10748+Forecast!$M$11</f>
        <v>#N/A</v>
      </c>
      <c r="K10748" s="92" t="e">
        <f>I10748+Forecast!$M$11</f>
        <v>#N/A</v>
      </c>
      <c r="L10748" s="92" t="e">
        <f>IF($B10748,VLOOKUP($A10748,'BoE Rates'!$A:$I,MATCH("IUDSOIA",'BoE Rates'!$A$1:$I$1,0),FALSE),IF($C10748,VLOOKUP($A10748,'OIS Forecast'!$A$11:$L$8546,10,FALSE),NA()))/100</f>
        <v>#N/A</v>
      </c>
      <c r="M10748" s="103" t="e">
        <f t="shared" si="1339"/>
        <v>#N/A</v>
      </c>
      <c r="N10748" s="23">
        <f>IF($A10748&lt;'OBR Forecast'!$A$5,2,VLOOKUP(MIN(A10748,Forecast!$B$5),'OBR Forecast'!$A$4:$F$101,5,TRUE))/100</f>
        <v>1.7158885150351688E-2</v>
      </c>
      <c r="O10748" s="23">
        <f>IF($A10748&lt;'OBR Forecast'!$A$5,3,VLOOKUP(MIN(A10748,Forecast!$B$5),'OBR Forecast'!$A$4:$F$101,6,TRUE))/100</f>
        <v>2.5721321559330601E-2</v>
      </c>
      <c r="P10748" s="25">
        <f t="shared" si="1340"/>
        <v>8.4179930333236896E-3</v>
      </c>
      <c r="Q10748" s="23" t="e">
        <f t="shared" si="1337"/>
        <v>#N/A</v>
      </c>
      <c r="R10748" s="23" t="e">
        <f t="shared" si="1341"/>
        <v>#N/A</v>
      </c>
      <c r="S10748" s="23" t="e">
        <f t="shared" si="1342"/>
        <v>#N/A</v>
      </c>
      <c r="T10748" s="25" t="e">
        <f t="shared" si="1343"/>
        <v>#N/A</v>
      </c>
      <c r="AY10748" s="31"/>
    </row>
    <row r="10749" spans="1:51">
      <c r="A10749" s="2">
        <f t="shared" si="1344"/>
        <v>46544</v>
      </c>
      <c r="B10749" t="b">
        <f>A10749&lt;=Forecast!$C$2</f>
        <v>0</v>
      </c>
      <c r="C10749" t="b">
        <f>AND(WEEKDAY(A10749,2)&lt;6,ISNA(MATCH($A10749,Holidays!$A:$A,0)))</f>
        <v>0</v>
      </c>
      <c r="D10749" s="92" t="e">
        <f>IF($B10749,VLOOKUP($A10749,'BoE Rates'!$A:$G,MATCH("IUDMNZC",'BoE Rates'!$A$1:$G$1,0),FALSE),IF($C10749,VLOOKUP($A10749,Forecast!$A$39:$V$15005,MATCH("IUDMNZC",Forecast!$39:$39,0),FALSE),NA()))/100</f>
        <v>#N/A</v>
      </c>
      <c r="E10749" s="92" t="e">
        <f>IF($B10749,VLOOKUP($A10749,'BoE Rates'!$A:$G,MATCH("IUDLRZC",'BoE Rates'!$A$1:$G$1,0),FALSE),IF($C10749,VLOOKUP($A10749,Forecast!$A$39:$V$15005,MATCH("IUDLRZC",Forecast!$39:$39,0),FALSE),NA()))/100</f>
        <v>#N/A</v>
      </c>
      <c r="F10749" s="92" t="e">
        <f>IF($B10749,VLOOKUP($A10749,'iBoxx indices'!$A:$E,3,FALSE),IF($C10749,VLOOKUP($A10749,Forecast!$A$39:$V$15005,MATCH($F$1,Forecast!$39:$39,0),FALSE),NA()))/100</f>
        <v>#N/A</v>
      </c>
      <c r="G10749" s="92" t="e">
        <f>IF($B10749,VLOOKUP($A10749,'iBoxx indices'!$A:$E,4,FALSE),IF($C10749,VLOOKUP($A10749,Forecast!$A$39:$V$15005,MATCH($G$1,Forecast!$39:$39,0),FALSE),NA()))/100</f>
        <v>#N/A</v>
      </c>
      <c r="H10749" s="92" t="e">
        <f t="shared" si="1338"/>
        <v>#N/A</v>
      </c>
      <c r="I10749" s="92" t="e">
        <f>IF($B10749,VLOOKUP($A10749,'iBoxx indices'!$A:$E,5,FALSE),IF($C10749,VLOOKUP($A10749,Forecast!$A$39:$V$15005,MATCH($I$1,Forecast!$39:$39,0),FALSE),NA()))/100</f>
        <v>#N/A</v>
      </c>
      <c r="J10749" s="92" t="e">
        <f>H10749+Forecast!$M$11</f>
        <v>#N/A</v>
      </c>
      <c r="K10749" s="92" t="e">
        <f>I10749+Forecast!$M$11</f>
        <v>#N/A</v>
      </c>
      <c r="L10749" s="92" t="e">
        <f>IF($B10749,VLOOKUP($A10749,'BoE Rates'!$A:$I,MATCH("IUDSOIA",'BoE Rates'!$A$1:$I$1,0),FALSE),IF($C10749,VLOOKUP($A10749,'OIS Forecast'!$A$11:$L$8546,10,FALSE),NA()))/100</f>
        <v>#N/A</v>
      </c>
      <c r="M10749" s="103" t="e">
        <f t="shared" si="1339"/>
        <v>#N/A</v>
      </c>
      <c r="N10749" s="23">
        <f>IF($A10749&lt;'OBR Forecast'!$A$5,2,VLOOKUP(MIN(A10749,Forecast!$B$5),'OBR Forecast'!$A$4:$F$101,5,TRUE))/100</f>
        <v>1.7158885150351688E-2</v>
      </c>
      <c r="O10749" s="23">
        <f>IF($A10749&lt;'OBR Forecast'!$A$5,3,VLOOKUP(MIN(A10749,Forecast!$B$5),'OBR Forecast'!$A$4:$F$101,6,TRUE))/100</f>
        <v>2.5721321559330601E-2</v>
      </c>
      <c r="P10749" s="25">
        <f t="shared" si="1340"/>
        <v>8.4179930333236896E-3</v>
      </c>
      <c r="Q10749" s="23" t="e">
        <f t="shared" si="1337"/>
        <v>#N/A</v>
      </c>
      <c r="R10749" s="23" t="e">
        <f t="shared" si="1341"/>
        <v>#N/A</v>
      </c>
      <c r="S10749" s="23" t="e">
        <f t="shared" si="1342"/>
        <v>#N/A</v>
      </c>
      <c r="T10749" s="25" t="e">
        <f t="shared" si="1343"/>
        <v>#N/A</v>
      </c>
      <c r="AY10749" s="31"/>
    </row>
    <row r="10750" spans="1:51">
      <c r="A10750" s="2">
        <f t="shared" si="1344"/>
        <v>46545</v>
      </c>
      <c r="B10750" t="b">
        <f>A10750&lt;=Forecast!$C$2</f>
        <v>0</v>
      </c>
      <c r="C10750" t="b">
        <f>AND(WEEKDAY(A10750,2)&lt;6,ISNA(MATCH($A10750,Holidays!$A:$A,0)))</f>
        <v>1</v>
      </c>
      <c r="D10750" s="92">
        <f>IF($B10750,VLOOKUP($A10750,'BoE Rates'!$A:$G,MATCH("IUDMNZC",'BoE Rates'!$A$1:$G$1,0),FALSE),IF($C10750,VLOOKUP($A10750,Forecast!$A$39:$V$15005,MATCH("IUDMNZC",Forecast!$39:$39,0),FALSE),NA()))/100</f>
        <v>3.9049526756777884E-2</v>
      </c>
      <c r="E10750" s="92">
        <f>IF($B10750,VLOOKUP($A10750,'BoE Rates'!$A:$G,MATCH("IUDLRZC",'BoE Rates'!$A$1:$G$1,0),FALSE),IF($C10750,VLOOKUP($A10750,Forecast!$A$39:$V$15005,MATCH("IUDLRZC",Forecast!$39:$39,0),FALSE),NA()))/100</f>
        <v>4.6648254737767184E-3</v>
      </c>
      <c r="F10750" s="92">
        <f>IF($B10750,VLOOKUP($A10750,'iBoxx indices'!$A:$E,3,FALSE),IF($C10750,VLOOKUP($A10750,Forecast!$A$39:$V$15005,MATCH($F$1,Forecast!$39:$39,0),FALSE),NA()))/100</f>
        <v>5.4435124660124415E-2</v>
      </c>
      <c r="G10750" s="92">
        <f>IF($B10750,VLOOKUP($A10750,'iBoxx indices'!$A:$E,4,FALSE),IF($C10750,VLOOKUP($A10750,Forecast!$A$39:$V$15005,MATCH($G$1,Forecast!$39:$39,0),FALSE),NA()))/100</f>
        <v>5.8431310448179792E-2</v>
      </c>
      <c r="H10750" s="92">
        <f t="shared" si="1338"/>
        <v>5.6433217554152107E-2</v>
      </c>
      <c r="I10750" s="92">
        <f>IF($B10750,VLOOKUP($A10750,'iBoxx indices'!$A:$E,5,FALSE),IF($C10750,VLOOKUP($A10750,Forecast!$A$39:$V$15005,MATCH($I$1,Forecast!$39:$39,0),FALSE),NA()))/100</f>
        <v>5.6767643995877942E-2</v>
      </c>
      <c r="J10750" s="92">
        <f>H10750+Forecast!$M$11</f>
        <v>5.8933217554152109E-2</v>
      </c>
      <c r="K10750" s="92">
        <f>I10750+Forecast!$M$11</f>
        <v>5.9267643995877944E-2</v>
      </c>
      <c r="L10750" s="92">
        <f>IF($B10750,VLOOKUP($A10750,'BoE Rates'!$A:$I,MATCH("IUDSOIA",'BoE Rates'!$A$1:$I$1,0),FALSE),IF($C10750,VLOOKUP($A10750,'OIS Forecast'!$A$11:$L$8546,10,FALSE),NA()))/100</f>
        <v>3.6383541842981565E-2</v>
      </c>
      <c r="M10750" s="103">
        <f t="shared" si="1339"/>
        <v>5.4383541842981567E-2</v>
      </c>
      <c r="N10750" s="23">
        <f>IF($A10750&lt;'OBR Forecast'!$A$5,2,VLOOKUP(MIN(A10750,Forecast!$B$5),'OBR Forecast'!$A$4:$F$101,5,TRUE))/100</f>
        <v>1.7158885150351688E-2</v>
      </c>
      <c r="O10750" s="23">
        <f>IF($A10750&lt;'OBR Forecast'!$A$5,3,VLOOKUP(MIN(A10750,Forecast!$B$5),'OBR Forecast'!$A$4:$F$101,6,TRUE))/100</f>
        <v>2.5721321559330601E-2</v>
      </c>
      <c r="P10750" s="25">
        <f t="shared" si="1340"/>
        <v>8.4179930333236896E-3</v>
      </c>
      <c r="Q10750" s="23">
        <f t="shared" si="1337"/>
        <v>1.3122086975440261E-2</v>
      </c>
      <c r="R10750" s="23">
        <f t="shared" si="1341"/>
        <v>4.1398408311895007E-2</v>
      </c>
      <c r="S10750" s="23">
        <f t="shared" si="1342"/>
        <v>4.1069623451822412E-2</v>
      </c>
      <c r="T10750" s="25">
        <f t="shared" si="1343"/>
        <v>3.6596698152155049E-2</v>
      </c>
      <c r="AY10750" s="31"/>
    </row>
    <row r="10751" spans="1:51">
      <c r="A10751" s="2">
        <f t="shared" si="1344"/>
        <v>46546</v>
      </c>
      <c r="B10751" t="b">
        <f>A10751&lt;=Forecast!$C$2</f>
        <v>0</v>
      </c>
      <c r="C10751" t="b">
        <f>AND(WEEKDAY(A10751,2)&lt;6,ISNA(MATCH($A10751,Holidays!$A:$A,0)))</f>
        <v>1</v>
      </c>
      <c r="D10751" s="92">
        <f>IF($B10751,VLOOKUP($A10751,'BoE Rates'!$A:$G,MATCH("IUDMNZC",'BoE Rates'!$A$1:$G$1,0),FALSE),IF($C10751,VLOOKUP($A10751,Forecast!$A$39:$V$15005,MATCH("IUDMNZC",Forecast!$39:$39,0),FALSE),NA()))/100</f>
        <v>3.9051210100562617E-2</v>
      </c>
      <c r="E10751" s="92">
        <f>IF($B10751,VLOOKUP($A10751,'BoE Rates'!$A:$G,MATCH("IUDLRZC",'BoE Rates'!$A$1:$G$1,0),FALSE),IF($C10751,VLOOKUP($A10751,Forecast!$A$39:$V$15005,MATCH("IUDLRZC",Forecast!$39:$39,0),FALSE),NA()))/100</f>
        <v>4.6642233589769457E-3</v>
      </c>
      <c r="F10751" s="92">
        <f>IF($B10751,VLOOKUP($A10751,'iBoxx indices'!$A:$E,3,FALSE),IF($C10751,VLOOKUP($A10751,Forecast!$A$39:$V$15005,MATCH($F$1,Forecast!$39:$39,0),FALSE),NA()))/100</f>
        <v>5.443680800390914E-2</v>
      </c>
      <c r="G10751" s="92">
        <f>IF($B10751,VLOOKUP($A10751,'iBoxx indices'!$A:$E,4,FALSE),IF($C10751,VLOOKUP($A10751,Forecast!$A$39:$V$15005,MATCH($G$1,Forecast!$39:$39,0),FALSE),NA()))/100</f>
        <v>5.8432993791964517E-2</v>
      </c>
      <c r="H10751" s="92">
        <f t="shared" si="1338"/>
        <v>5.6434900897936832E-2</v>
      </c>
      <c r="I10751" s="92">
        <f>IF($B10751,VLOOKUP($A10751,'iBoxx indices'!$A:$E,5,FALSE),IF($C10751,VLOOKUP($A10751,Forecast!$A$39:$V$15005,MATCH($I$1,Forecast!$39:$39,0),FALSE),NA()))/100</f>
        <v>5.6769327339662674E-2</v>
      </c>
      <c r="J10751" s="92">
        <f>H10751+Forecast!$M$11</f>
        <v>5.8934900897936834E-2</v>
      </c>
      <c r="K10751" s="92">
        <f>I10751+Forecast!$M$11</f>
        <v>5.9269327339662677E-2</v>
      </c>
      <c r="L10751" s="92">
        <f>IF($B10751,VLOOKUP($A10751,'BoE Rates'!$A:$I,MATCH("IUDSOIA",'BoE Rates'!$A$1:$I$1,0),FALSE),IF($C10751,VLOOKUP($A10751,'OIS Forecast'!$A$11:$L$8546,10,FALSE),NA()))/100</f>
        <v>3.637595988881609E-2</v>
      </c>
      <c r="M10751" s="103">
        <f t="shared" si="1339"/>
        <v>5.4375959888816092E-2</v>
      </c>
      <c r="N10751" s="23">
        <f>IF($A10751&lt;'OBR Forecast'!$A$5,2,VLOOKUP(MIN(A10751,Forecast!$B$5),'OBR Forecast'!$A$4:$F$101,5,TRUE))/100</f>
        <v>1.7158885150351688E-2</v>
      </c>
      <c r="O10751" s="23">
        <f>IF($A10751&lt;'OBR Forecast'!$A$5,3,VLOOKUP(MIN(A10751,Forecast!$B$5),'OBR Forecast'!$A$4:$F$101,6,TRUE))/100</f>
        <v>2.5721321559330601E-2</v>
      </c>
      <c r="P10751" s="25">
        <f t="shared" si="1340"/>
        <v>8.4179930333236896E-3</v>
      </c>
      <c r="Q10751" s="23">
        <f t="shared" si="1337"/>
        <v>1.3121479792042257E-2</v>
      </c>
      <c r="R10751" s="23">
        <f t="shared" si="1341"/>
        <v>4.1400063258638653E-2</v>
      </c>
      <c r="S10751" s="23">
        <f t="shared" si="1342"/>
        <v>4.1071278398565836E-2</v>
      </c>
      <c r="T10751" s="25">
        <f t="shared" si="1343"/>
        <v>3.6589244101193685E-2</v>
      </c>
      <c r="AY10751" s="31"/>
    </row>
    <row r="10752" spans="1:51">
      <c r="A10752" s="2">
        <f t="shared" si="1344"/>
        <v>46547</v>
      </c>
      <c r="B10752" t="b">
        <f>A10752&lt;=Forecast!$C$2</f>
        <v>0</v>
      </c>
      <c r="C10752" t="b">
        <f>AND(WEEKDAY(A10752,2)&lt;6,ISNA(MATCH($A10752,Holidays!$A:$A,0)))</f>
        <v>1</v>
      </c>
      <c r="D10752" s="92">
        <f>IF($B10752,VLOOKUP($A10752,'BoE Rates'!$A:$G,MATCH("IUDMNZC",'BoE Rates'!$A$1:$G$1,0),FALSE),IF($C10752,VLOOKUP($A10752,Forecast!$A$39:$V$15005,MATCH("IUDMNZC",Forecast!$39:$39,0),FALSE),NA()))/100</f>
        <v>3.9052893444347342E-2</v>
      </c>
      <c r="E10752" s="92">
        <f>IF($B10752,VLOOKUP($A10752,'BoE Rates'!$A:$G,MATCH("IUDLRZC",'BoE Rates'!$A$1:$G$1,0),FALSE),IF($C10752,VLOOKUP($A10752,Forecast!$A$39:$V$15005,MATCH("IUDLRZC",Forecast!$39:$39,0),FALSE),NA()))/100</f>
        <v>4.663621244177173E-3</v>
      </c>
      <c r="F10752" s="92">
        <f>IF($B10752,VLOOKUP($A10752,'iBoxx indices'!$A:$E,3,FALSE),IF($C10752,VLOOKUP($A10752,Forecast!$A$39:$V$15005,MATCH($F$1,Forecast!$39:$39,0),FALSE),NA()))/100</f>
        <v>5.4438491347693872E-2</v>
      </c>
      <c r="G10752" s="92">
        <f>IF($B10752,VLOOKUP($A10752,'iBoxx indices'!$A:$E,4,FALSE),IF($C10752,VLOOKUP($A10752,Forecast!$A$39:$V$15005,MATCH($G$1,Forecast!$39:$39,0),FALSE),NA()))/100</f>
        <v>5.8434677135749249E-2</v>
      </c>
      <c r="H10752" s="92">
        <f t="shared" si="1338"/>
        <v>5.6436584241721557E-2</v>
      </c>
      <c r="I10752" s="92">
        <f>IF($B10752,VLOOKUP($A10752,'iBoxx indices'!$A:$E,5,FALSE),IF($C10752,VLOOKUP($A10752,Forecast!$A$39:$V$15005,MATCH($I$1,Forecast!$39:$39,0),FALSE),NA()))/100</f>
        <v>5.67710106834474E-2</v>
      </c>
      <c r="J10752" s="92">
        <f>H10752+Forecast!$M$11</f>
        <v>5.893658424172156E-2</v>
      </c>
      <c r="K10752" s="92">
        <f>I10752+Forecast!$M$11</f>
        <v>5.9271010683447402E-2</v>
      </c>
      <c r="L10752" s="92">
        <f>IF($B10752,VLOOKUP($A10752,'BoE Rates'!$A:$I,MATCH("IUDSOIA",'BoE Rates'!$A$1:$I$1,0),FALSE),IF($C10752,VLOOKUP($A10752,'OIS Forecast'!$A$11:$L$8546,10,FALSE),NA()))/100</f>
        <v>3.63683779346506E-2</v>
      </c>
      <c r="M10752" s="103">
        <f t="shared" si="1339"/>
        <v>5.4368377934650602E-2</v>
      </c>
      <c r="N10752" s="23">
        <f>IF($A10752&lt;'OBR Forecast'!$A$5,2,VLOOKUP(MIN(A10752,Forecast!$B$5),'OBR Forecast'!$A$4:$F$101,5,TRUE))/100</f>
        <v>1.7158885150351688E-2</v>
      </c>
      <c r="O10752" s="23">
        <f>IF($A10752&lt;'OBR Forecast'!$A$5,3,VLOOKUP(MIN(A10752,Forecast!$B$5),'OBR Forecast'!$A$4:$F$101,6,TRUE))/100</f>
        <v>2.5721321559330601E-2</v>
      </c>
      <c r="P10752" s="25">
        <f t="shared" si="1340"/>
        <v>8.4179930333236896E-3</v>
      </c>
      <c r="Q10752" s="23">
        <f t="shared" si="1337"/>
        <v>1.3120872608644252E-2</v>
      </c>
      <c r="R10752" s="23">
        <f t="shared" si="1341"/>
        <v>4.1401718205382299E-2</v>
      </c>
      <c r="S10752" s="23">
        <f t="shared" si="1342"/>
        <v>4.1072933345309703E-2</v>
      </c>
      <c r="T10752" s="25">
        <f t="shared" si="1343"/>
        <v>3.6581790050232765E-2</v>
      </c>
      <c r="AY10752" s="31"/>
    </row>
    <row r="10753" spans="1:51">
      <c r="A10753" s="2">
        <f t="shared" si="1344"/>
        <v>46548</v>
      </c>
      <c r="B10753" t="b">
        <f>A10753&lt;=Forecast!$C$2</f>
        <v>0</v>
      </c>
      <c r="C10753" t="b">
        <f>AND(WEEKDAY(A10753,2)&lt;6,ISNA(MATCH($A10753,Holidays!$A:$A,0)))</f>
        <v>1</v>
      </c>
      <c r="D10753" s="92">
        <f>IF($B10753,VLOOKUP($A10753,'BoE Rates'!$A:$G,MATCH("IUDMNZC",'BoE Rates'!$A$1:$G$1,0),FALSE),IF($C10753,VLOOKUP($A10753,Forecast!$A$39:$V$15005,MATCH("IUDMNZC",Forecast!$39:$39,0),FALSE),NA()))/100</f>
        <v>3.9054576788132074E-2</v>
      </c>
      <c r="E10753" s="92">
        <f>IF($B10753,VLOOKUP($A10753,'BoE Rates'!$A:$G,MATCH("IUDLRZC",'BoE Rates'!$A$1:$G$1,0),FALSE),IF($C10753,VLOOKUP($A10753,Forecast!$A$39:$V$15005,MATCH("IUDLRZC",Forecast!$39:$39,0),FALSE),NA()))/100</f>
        <v>4.6630191293774003E-3</v>
      </c>
      <c r="F10753" s="92">
        <f>IF($B10753,VLOOKUP($A10753,'iBoxx indices'!$A:$E,3,FALSE),IF($C10753,VLOOKUP($A10753,Forecast!$A$39:$V$15005,MATCH($F$1,Forecast!$39:$39,0),FALSE),NA()))/100</f>
        <v>5.4440174691478598E-2</v>
      </c>
      <c r="G10753" s="92">
        <f>IF($B10753,VLOOKUP($A10753,'iBoxx indices'!$A:$E,4,FALSE),IF($C10753,VLOOKUP($A10753,Forecast!$A$39:$V$15005,MATCH($G$1,Forecast!$39:$39,0),FALSE),NA()))/100</f>
        <v>5.8436360479533975E-2</v>
      </c>
      <c r="H10753" s="92">
        <f t="shared" si="1338"/>
        <v>5.6438267585506283E-2</v>
      </c>
      <c r="I10753" s="92">
        <f>IF($B10753,VLOOKUP($A10753,'iBoxx indices'!$A:$E,5,FALSE),IF($C10753,VLOOKUP($A10753,Forecast!$A$39:$V$15005,MATCH($I$1,Forecast!$39:$39,0),FALSE),NA()))/100</f>
        <v>5.6772694027232132E-2</v>
      </c>
      <c r="J10753" s="92">
        <f>H10753+Forecast!$M$11</f>
        <v>5.8938267585506285E-2</v>
      </c>
      <c r="K10753" s="92">
        <f>I10753+Forecast!$M$11</f>
        <v>5.9272694027232134E-2</v>
      </c>
      <c r="L10753" s="92">
        <f>IF($B10753,VLOOKUP($A10753,'BoE Rates'!$A:$I,MATCH("IUDSOIA",'BoE Rates'!$A$1:$I$1,0),FALSE),IF($C10753,VLOOKUP($A10753,'OIS Forecast'!$A$11:$L$8546,10,FALSE),NA()))/100</f>
        <v>3.6360795980485118E-2</v>
      </c>
      <c r="M10753" s="103">
        <f t="shared" si="1339"/>
        <v>5.436079598048512E-2</v>
      </c>
      <c r="N10753" s="23">
        <f>IF($A10753&lt;'OBR Forecast'!$A$5,2,VLOOKUP(MIN(A10753,Forecast!$B$5),'OBR Forecast'!$A$4:$F$101,5,TRUE))/100</f>
        <v>1.7158885150351688E-2</v>
      </c>
      <c r="O10753" s="23">
        <f>IF($A10753&lt;'OBR Forecast'!$A$5,3,VLOOKUP(MIN(A10753,Forecast!$B$5),'OBR Forecast'!$A$4:$F$101,6,TRUE))/100</f>
        <v>2.5721321559330601E-2</v>
      </c>
      <c r="P10753" s="25">
        <f t="shared" si="1340"/>
        <v>8.4179930333236896E-3</v>
      </c>
      <c r="Q10753" s="23">
        <f t="shared" si="1337"/>
        <v>1.3120265425246469E-2</v>
      </c>
      <c r="R10753" s="23">
        <f t="shared" si="1341"/>
        <v>4.1403373152125944E-2</v>
      </c>
      <c r="S10753" s="23">
        <f t="shared" si="1342"/>
        <v>4.1074588292053349E-2</v>
      </c>
      <c r="T10753" s="25">
        <f t="shared" si="1343"/>
        <v>3.6574335999271401E-2</v>
      </c>
      <c r="AY10753" s="31"/>
    </row>
    <row r="10754" spans="1:51">
      <c r="A10754" s="2">
        <f t="shared" si="1344"/>
        <v>46549</v>
      </c>
      <c r="B10754" t="b">
        <f>A10754&lt;=Forecast!$C$2</f>
        <v>0</v>
      </c>
      <c r="C10754" t="b">
        <f>AND(WEEKDAY(A10754,2)&lt;6,ISNA(MATCH($A10754,Holidays!$A:$A,0)))</f>
        <v>1</v>
      </c>
      <c r="D10754" s="92">
        <f>IF($B10754,VLOOKUP($A10754,'BoE Rates'!$A:$G,MATCH("IUDMNZC",'BoE Rates'!$A$1:$G$1,0),FALSE),IF($C10754,VLOOKUP($A10754,Forecast!$A$39:$V$15005,MATCH("IUDMNZC",Forecast!$39:$39,0),FALSE),NA()))/100</f>
        <v>3.9056260131916806E-2</v>
      </c>
      <c r="E10754" s="92">
        <f>IF($B10754,VLOOKUP($A10754,'BoE Rates'!$A:$G,MATCH("IUDLRZC",'BoE Rates'!$A$1:$G$1,0),FALSE),IF($C10754,VLOOKUP($A10754,Forecast!$A$39:$V$15005,MATCH("IUDLRZC",Forecast!$39:$39,0),FALSE),NA()))/100</f>
        <v>4.6624170145776276E-3</v>
      </c>
      <c r="F10754" s="92">
        <f>IF($B10754,VLOOKUP($A10754,'iBoxx indices'!$A:$E,3,FALSE),IF($C10754,VLOOKUP($A10754,Forecast!$A$39:$V$15005,MATCH($F$1,Forecast!$39:$39,0),FALSE),NA()))/100</f>
        <v>5.4441858035263337E-2</v>
      </c>
      <c r="G10754" s="92">
        <f>IF($B10754,VLOOKUP($A10754,'iBoxx indices'!$A:$E,4,FALSE),IF($C10754,VLOOKUP($A10754,Forecast!$A$39:$V$15005,MATCH($G$1,Forecast!$39:$39,0),FALSE),NA()))/100</f>
        <v>5.8438043823318707E-2</v>
      </c>
      <c r="H10754" s="92">
        <f t="shared" si="1338"/>
        <v>5.6439950929291022E-2</v>
      </c>
      <c r="I10754" s="92">
        <f>IF($B10754,VLOOKUP($A10754,'iBoxx indices'!$A:$E,5,FALSE),IF($C10754,VLOOKUP($A10754,Forecast!$A$39:$V$15005,MATCH($I$1,Forecast!$39:$39,0),FALSE),NA()))/100</f>
        <v>5.6774377371016864E-2</v>
      </c>
      <c r="J10754" s="92">
        <f>H10754+Forecast!$M$11</f>
        <v>5.8939950929291024E-2</v>
      </c>
      <c r="K10754" s="92">
        <f>I10754+Forecast!$M$11</f>
        <v>5.9274377371016866E-2</v>
      </c>
      <c r="L10754" s="92">
        <f>IF($B10754,VLOOKUP($A10754,'BoE Rates'!$A:$I,MATCH("IUDSOIA",'BoE Rates'!$A$1:$I$1,0),FALSE),IF($C10754,VLOOKUP($A10754,'OIS Forecast'!$A$11:$L$8546,10,FALSE),NA()))/100</f>
        <v>3.6353214026319636E-2</v>
      </c>
      <c r="M10754" s="103">
        <f t="shared" si="1339"/>
        <v>5.4353214026319638E-2</v>
      </c>
      <c r="N10754" s="23">
        <f>IF($A10754&lt;'OBR Forecast'!$A$5,2,VLOOKUP(MIN(A10754,Forecast!$B$5),'OBR Forecast'!$A$4:$F$101,5,TRUE))/100</f>
        <v>1.7158885150351688E-2</v>
      </c>
      <c r="O10754" s="23">
        <f>IF($A10754&lt;'OBR Forecast'!$A$5,3,VLOOKUP(MIN(A10754,Forecast!$B$5),'OBR Forecast'!$A$4:$F$101,6,TRUE))/100</f>
        <v>2.5721321559330601E-2</v>
      </c>
      <c r="P10754" s="25">
        <f t="shared" si="1340"/>
        <v>8.4179930333236896E-3</v>
      </c>
      <c r="Q10754" s="23">
        <f t="shared" ref="Q10754:Q10817" si="1345">(E10754+1)*(1+P10754)-1</f>
        <v>1.3119658241848464E-2</v>
      </c>
      <c r="R10754" s="23">
        <f t="shared" si="1341"/>
        <v>4.140502809886959E-2</v>
      </c>
      <c r="S10754" s="23">
        <f t="shared" si="1342"/>
        <v>4.1076243238796772E-2</v>
      </c>
      <c r="T10754" s="25">
        <f t="shared" si="1343"/>
        <v>3.6566881948310481E-2</v>
      </c>
      <c r="AY10754" s="31"/>
    </row>
    <row r="10755" spans="1:51">
      <c r="A10755" s="2">
        <f t="shared" si="1344"/>
        <v>46550</v>
      </c>
      <c r="B10755" t="b">
        <f>A10755&lt;=Forecast!$C$2</f>
        <v>0</v>
      </c>
      <c r="C10755" t="b">
        <f>AND(WEEKDAY(A10755,2)&lt;6,ISNA(MATCH($A10755,Holidays!$A:$A,0)))</f>
        <v>0</v>
      </c>
      <c r="D10755" s="92" t="e">
        <f>IF($B10755,VLOOKUP($A10755,'BoE Rates'!$A:$G,MATCH("IUDMNZC",'BoE Rates'!$A$1:$G$1,0),FALSE),IF($C10755,VLOOKUP($A10755,Forecast!$A$39:$V$15005,MATCH("IUDMNZC",Forecast!$39:$39,0),FALSE),NA()))/100</f>
        <v>#N/A</v>
      </c>
      <c r="E10755" s="92" t="e">
        <f>IF($B10755,VLOOKUP($A10755,'BoE Rates'!$A:$G,MATCH("IUDLRZC",'BoE Rates'!$A$1:$G$1,0),FALSE),IF($C10755,VLOOKUP($A10755,Forecast!$A$39:$V$15005,MATCH("IUDLRZC",Forecast!$39:$39,0),FALSE),NA()))/100</f>
        <v>#N/A</v>
      </c>
      <c r="F10755" s="92" t="e">
        <f>IF($B10755,VLOOKUP($A10755,'iBoxx indices'!$A:$E,3,FALSE),IF($C10755,VLOOKUP($A10755,Forecast!$A$39:$V$15005,MATCH($F$1,Forecast!$39:$39,0),FALSE),NA()))/100</f>
        <v>#N/A</v>
      </c>
      <c r="G10755" s="92" t="e">
        <f>IF($B10755,VLOOKUP($A10755,'iBoxx indices'!$A:$E,4,FALSE),IF($C10755,VLOOKUP($A10755,Forecast!$A$39:$V$15005,MATCH($G$1,Forecast!$39:$39,0),FALSE),NA()))/100</f>
        <v>#N/A</v>
      </c>
      <c r="H10755" s="92" t="e">
        <f t="shared" ref="H10755:H10818" si="1346">AVERAGE(F10755:G10755)</f>
        <v>#N/A</v>
      </c>
      <c r="I10755" s="92" t="e">
        <f>IF($B10755,VLOOKUP($A10755,'iBoxx indices'!$A:$E,5,FALSE),IF($C10755,VLOOKUP($A10755,Forecast!$A$39:$V$15005,MATCH($I$1,Forecast!$39:$39,0),FALSE),NA()))/100</f>
        <v>#N/A</v>
      </c>
      <c r="J10755" s="92" t="e">
        <f>H10755+Forecast!$M$11</f>
        <v>#N/A</v>
      </c>
      <c r="K10755" s="92" t="e">
        <f>I10755+Forecast!$M$11</f>
        <v>#N/A</v>
      </c>
      <c r="L10755" s="92" t="e">
        <f>IF($B10755,VLOOKUP($A10755,'BoE Rates'!$A:$I,MATCH("IUDSOIA",'BoE Rates'!$A$1:$I$1,0),FALSE),IF($C10755,VLOOKUP($A10755,'OIS Forecast'!$A$11:$L$8546,10,FALSE),NA()))/100</f>
        <v>#N/A</v>
      </c>
      <c r="M10755" s="103" t="e">
        <f t="shared" ref="M10755:M10818" si="1347">L10755+1.8%</f>
        <v>#N/A</v>
      </c>
      <c r="N10755" s="23">
        <f>IF($A10755&lt;'OBR Forecast'!$A$5,2,VLOOKUP(MIN(A10755,Forecast!$B$5),'OBR Forecast'!$A$4:$F$101,5,TRUE))/100</f>
        <v>1.7158885150351688E-2</v>
      </c>
      <c r="O10755" s="23">
        <f>IF($A10755&lt;'OBR Forecast'!$A$5,3,VLOOKUP(MIN(A10755,Forecast!$B$5),'OBR Forecast'!$A$4:$F$101,6,TRUE))/100</f>
        <v>2.5721321559330601E-2</v>
      </c>
      <c r="P10755" s="25">
        <f t="shared" ref="P10755:P10818" si="1348">((1+O10755)/(1+N10755)-1)</f>
        <v>8.4179930333236896E-3</v>
      </c>
      <c r="Q10755" s="23" t="e">
        <f t="shared" si="1345"/>
        <v>#N/A</v>
      </c>
      <c r="R10755" s="23" t="e">
        <f t="shared" ref="R10755:R10818" si="1349">((1+K10755)/(1+$N10755))-1</f>
        <v>#N/A</v>
      </c>
      <c r="S10755" s="23" t="e">
        <f t="shared" ref="S10755:S10818" si="1350">((1+J10755)/(1+$N10755))-1</f>
        <v>#N/A</v>
      </c>
      <c r="T10755" s="25" t="e">
        <f t="shared" ref="T10755:T10818" si="1351">((1+M10755)/(1+$N10755))-1</f>
        <v>#N/A</v>
      </c>
      <c r="AY10755" s="31"/>
    </row>
    <row r="10756" spans="1:51">
      <c r="A10756" s="2">
        <f t="shared" ref="A10756:A10819" si="1352">A10755+1</f>
        <v>46551</v>
      </c>
      <c r="B10756" t="b">
        <f>A10756&lt;=Forecast!$C$2</f>
        <v>0</v>
      </c>
      <c r="C10756" t="b">
        <f>AND(WEEKDAY(A10756,2)&lt;6,ISNA(MATCH($A10756,Holidays!$A:$A,0)))</f>
        <v>0</v>
      </c>
      <c r="D10756" s="92" t="e">
        <f>IF($B10756,VLOOKUP($A10756,'BoE Rates'!$A:$G,MATCH("IUDMNZC",'BoE Rates'!$A$1:$G$1,0),FALSE),IF($C10756,VLOOKUP($A10756,Forecast!$A$39:$V$15005,MATCH("IUDMNZC",Forecast!$39:$39,0),FALSE),NA()))/100</f>
        <v>#N/A</v>
      </c>
      <c r="E10756" s="92" t="e">
        <f>IF($B10756,VLOOKUP($A10756,'BoE Rates'!$A:$G,MATCH("IUDLRZC",'BoE Rates'!$A$1:$G$1,0),FALSE),IF($C10756,VLOOKUP($A10756,Forecast!$A$39:$V$15005,MATCH("IUDLRZC",Forecast!$39:$39,0),FALSE),NA()))/100</f>
        <v>#N/A</v>
      </c>
      <c r="F10756" s="92" t="e">
        <f>IF($B10756,VLOOKUP($A10756,'iBoxx indices'!$A:$E,3,FALSE),IF($C10756,VLOOKUP($A10756,Forecast!$A$39:$V$15005,MATCH($F$1,Forecast!$39:$39,0),FALSE),NA()))/100</f>
        <v>#N/A</v>
      </c>
      <c r="G10756" s="92" t="e">
        <f>IF($B10756,VLOOKUP($A10756,'iBoxx indices'!$A:$E,4,FALSE),IF($C10756,VLOOKUP($A10756,Forecast!$A$39:$V$15005,MATCH($G$1,Forecast!$39:$39,0),FALSE),NA()))/100</f>
        <v>#N/A</v>
      </c>
      <c r="H10756" s="92" t="e">
        <f t="shared" si="1346"/>
        <v>#N/A</v>
      </c>
      <c r="I10756" s="92" t="e">
        <f>IF($B10756,VLOOKUP($A10756,'iBoxx indices'!$A:$E,5,FALSE),IF($C10756,VLOOKUP($A10756,Forecast!$A$39:$V$15005,MATCH($I$1,Forecast!$39:$39,0),FALSE),NA()))/100</f>
        <v>#N/A</v>
      </c>
      <c r="J10756" s="92" t="e">
        <f>H10756+Forecast!$M$11</f>
        <v>#N/A</v>
      </c>
      <c r="K10756" s="92" t="e">
        <f>I10756+Forecast!$M$11</f>
        <v>#N/A</v>
      </c>
      <c r="L10756" s="92" t="e">
        <f>IF($B10756,VLOOKUP($A10756,'BoE Rates'!$A:$I,MATCH("IUDSOIA",'BoE Rates'!$A$1:$I$1,0),FALSE),IF($C10756,VLOOKUP($A10756,'OIS Forecast'!$A$11:$L$8546,10,FALSE),NA()))/100</f>
        <v>#N/A</v>
      </c>
      <c r="M10756" s="103" t="e">
        <f t="shared" si="1347"/>
        <v>#N/A</v>
      </c>
      <c r="N10756" s="23">
        <f>IF($A10756&lt;'OBR Forecast'!$A$5,2,VLOOKUP(MIN(A10756,Forecast!$B$5),'OBR Forecast'!$A$4:$F$101,5,TRUE))/100</f>
        <v>1.7158885150351688E-2</v>
      </c>
      <c r="O10756" s="23">
        <f>IF($A10756&lt;'OBR Forecast'!$A$5,3,VLOOKUP(MIN(A10756,Forecast!$B$5),'OBR Forecast'!$A$4:$F$101,6,TRUE))/100</f>
        <v>2.5721321559330601E-2</v>
      </c>
      <c r="P10756" s="25">
        <f t="shared" si="1348"/>
        <v>8.4179930333236896E-3</v>
      </c>
      <c r="Q10756" s="23" t="e">
        <f t="shared" si="1345"/>
        <v>#N/A</v>
      </c>
      <c r="R10756" s="23" t="e">
        <f t="shared" si="1349"/>
        <v>#N/A</v>
      </c>
      <c r="S10756" s="23" t="e">
        <f t="shared" si="1350"/>
        <v>#N/A</v>
      </c>
      <c r="T10756" s="25" t="e">
        <f t="shared" si="1351"/>
        <v>#N/A</v>
      </c>
      <c r="AY10756" s="31"/>
    </row>
    <row r="10757" spans="1:51">
      <c r="A10757" s="2">
        <f t="shared" si="1352"/>
        <v>46552</v>
      </c>
      <c r="B10757" t="b">
        <f>A10757&lt;=Forecast!$C$2</f>
        <v>0</v>
      </c>
      <c r="C10757" t="b">
        <f>AND(WEEKDAY(A10757,2)&lt;6,ISNA(MATCH($A10757,Holidays!$A:$A,0)))</f>
        <v>1</v>
      </c>
      <c r="D10757" s="92">
        <f>IF($B10757,VLOOKUP($A10757,'BoE Rates'!$A:$G,MATCH("IUDMNZC",'BoE Rates'!$A$1:$G$1,0),FALSE),IF($C10757,VLOOKUP($A10757,Forecast!$A$39:$V$15005,MATCH("IUDMNZC",Forecast!$39:$39,0),FALSE),NA()))/100</f>
        <v>3.9061310163270989E-2</v>
      </c>
      <c r="E10757" s="92">
        <f>IF($B10757,VLOOKUP($A10757,'BoE Rates'!$A:$G,MATCH("IUDLRZC",'BoE Rates'!$A$1:$G$1,0),FALSE),IF($C10757,VLOOKUP($A10757,Forecast!$A$39:$V$15005,MATCH("IUDLRZC",Forecast!$39:$39,0),FALSE),NA()))/100</f>
        <v>4.6606106701783103E-3</v>
      </c>
      <c r="F10757" s="92">
        <f>IF($B10757,VLOOKUP($A10757,'iBoxx indices'!$A:$E,3,FALSE),IF($C10757,VLOOKUP($A10757,Forecast!$A$39:$V$15005,MATCH($F$1,Forecast!$39:$39,0),FALSE),NA()))/100</f>
        <v>5.4446908066617519E-2</v>
      </c>
      <c r="G10757" s="92">
        <f>IF($B10757,VLOOKUP($A10757,'iBoxx indices'!$A:$E,4,FALSE),IF($C10757,VLOOKUP($A10757,Forecast!$A$39:$V$15005,MATCH($G$1,Forecast!$39:$39,0),FALSE),NA()))/100</f>
        <v>5.844309385467289E-2</v>
      </c>
      <c r="H10757" s="92">
        <f t="shared" si="1346"/>
        <v>5.6445000960645204E-2</v>
      </c>
      <c r="I10757" s="92">
        <f>IF($B10757,VLOOKUP($A10757,'iBoxx indices'!$A:$E,5,FALSE),IF($C10757,VLOOKUP($A10757,Forecast!$A$39:$V$15005,MATCH($I$1,Forecast!$39:$39,0),FALSE),NA()))/100</f>
        <v>5.6779427402371054E-2</v>
      </c>
      <c r="J10757" s="92">
        <f>H10757+Forecast!$M$11</f>
        <v>5.8945000960645207E-2</v>
      </c>
      <c r="K10757" s="92">
        <f>I10757+Forecast!$M$11</f>
        <v>5.9279427402371056E-2</v>
      </c>
      <c r="L10757" s="92">
        <f>IF($B10757,VLOOKUP($A10757,'BoE Rates'!$A:$I,MATCH("IUDSOIA",'BoE Rates'!$A$1:$I$1,0),FALSE),IF($C10757,VLOOKUP($A10757,'OIS Forecast'!$A$11:$L$8546,10,FALSE),NA()))/100</f>
        <v>3.6330468163823182E-2</v>
      </c>
      <c r="M10757" s="103">
        <f t="shared" si="1347"/>
        <v>5.4330468163823184E-2</v>
      </c>
      <c r="N10757" s="23">
        <f>IF($A10757&lt;'OBR Forecast'!$A$5,2,VLOOKUP(MIN(A10757,Forecast!$B$5),'OBR Forecast'!$A$4:$F$101,5,TRUE))/100</f>
        <v>1.7158885150351688E-2</v>
      </c>
      <c r="O10757" s="23">
        <f>IF($A10757&lt;'OBR Forecast'!$A$5,3,VLOOKUP(MIN(A10757,Forecast!$B$5),'OBR Forecast'!$A$4:$F$101,6,TRUE))/100</f>
        <v>2.5721321559330601E-2</v>
      </c>
      <c r="P10757" s="25">
        <f t="shared" si="1348"/>
        <v>8.4179930333236896E-3</v>
      </c>
      <c r="Q10757" s="23">
        <f t="shared" si="1345"/>
        <v>1.3117836691654672E-2</v>
      </c>
      <c r="R10757" s="23">
        <f t="shared" si="1349"/>
        <v>4.1409992939100526E-2</v>
      </c>
      <c r="S10757" s="23">
        <f t="shared" si="1350"/>
        <v>4.1081208079027709E-2</v>
      </c>
      <c r="T10757" s="25">
        <f t="shared" si="1351"/>
        <v>3.6544519795427055E-2</v>
      </c>
      <c r="AY10757" s="31"/>
    </row>
    <row r="10758" spans="1:51">
      <c r="A10758" s="2">
        <f t="shared" si="1352"/>
        <v>46553</v>
      </c>
      <c r="B10758" t="b">
        <f>A10758&lt;=Forecast!$C$2</f>
        <v>0</v>
      </c>
      <c r="C10758" t="b">
        <f>AND(WEEKDAY(A10758,2)&lt;6,ISNA(MATCH($A10758,Holidays!$A:$A,0)))</f>
        <v>1</v>
      </c>
      <c r="D10758" s="92">
        <f>IF($B10758,VLOOKUP($A10758,'BoE Rates'!$A:$G,MATCH("IUDMNZC",'BoE Rates'!$A$1:$G$1,0),FALSE),IF($C10758,VLOOKUP($A10758,Forecast!$A$39:$V$15005,MATCH("IUDMNZC",Forecast!$39:$39,0),FALSE),NA()))/100</f>
        <v>3.9062993507055721E-2</v>
      </c>
      <c r="E10758" s="92">
        <f>IF($B10758,VLOOKUP($A10758,'BoE Rates'!$A:$G,MATCH("IUDLRZC",'BoE Rates'!$A$1:$G$1,0),FALSE),IF($C10758,VLOOKUP($A10758,Forecast!$A$39:$V$15005,MATCH("IUDLRZC",Forecast!$39:$39,0),FALSE),NA()))/100</f>
        <v>4.6600085553785376E-3</v>
      </c>
      <c r="F10758" s="92">
        <f>IF($B10758,VLOOKUP($A10758,'iBoxx indices'!$A:$E,3,FALSE),IF($C10758,VLOOKUP($A10758,Forecast!$A$39:$V$15005,MATCH($F$1,Forecast!$39:$39,0),FALSE),NA()))/100</f>
        <v>5.4448591410402251E-2</v>
      </c>
      <c r="G10758" s="92">
        <f>IF($B10758,VLOOKUP($A10758,'iBoxx indices'!$A:$E,4,FALSE),IF($C10758,VLOOKUP($A10758,Forecast!$A$39:$V$15005,MATCH($G$1,Forecast!$39:$39,0),FALSE),NA()))/100</f>
        <v>5.8444777198457629E-2</v>
      </c>
      <c r="H10758" s="92">
        <f t="shared" si="1346"/>
        <v>5.6446684304429937E-2</v>
      </c>
      <c r="I10758" s="92">
        <f>IF($B10758,VLOOKUP($A10758,'iBoxx indices'!$A:$E,5,FALSE),IF($C10758,VLOOKUP($A10758,Forecast!$A$39:$V$15005,MATCH($I$1,Forecast!$39:$39,0),FALSE),NA()))/100</f>
        <v>5.6781110746155779E-2</v>
      </c>
      <c r="J10758" s="92">
        <f>H10758+Forecast!$M$11</f>
        <v>5.8946684304429939E-2</v>
      </c>
      <c r="K10758" s="92">
        <f>I10758+Forecast!$M$11</f>
        <v>5.9281110746155781E-2</v>
      </c>
      <c r="L10758" s="92">
        <f>IF($B10758,VLOOKUP($A10758,'BoE Rates'!$A:$I,MATCH("IUDSOIA",'BoE Rates'!$A$1:$I$1,0),FALSE),IF($C10758,VLOOKUP($A10758,'OIS Forecast'!$A$11:$L$8546,10,FALSE),NA()))/100</f>
        <v>3.6322886209657707E-2</v>
      </c>
      <c r="M10758" s="103">
        <f t="shared" si="1347"/>
        <v>5.4322886209657709E-2</v>
      </c>
      <c r="N10758" s="23">
        <f>IF($A10758&lt;'OBR Forecast'!$A$5,2,VLOOKUP(MIN(A10758,Forecast!$B$5),'OBR Forecast'!$A$4:$F$101,5,TRUE))/100</f>
        <v>1.7158885150351688E-2</v>
      </c>
      <c r="O10758" s="23">
        <f>IF($A10758&lt;'OBR Forecast'!$A$5,3,VLOOKUP(MIN(A10758,Forecast!$B$5),'OBR Forecast'!$A$4:$F$101,6,TRUE))/100</f>
        <v>2.5721321559330601E-2</v>
      </c>
      <c r="P10758" s="25">
        <f t="shared" si="1348"/>
        <v>8.4179930333236896E-3</v>
      </c>
      <c r="Q10758" s="23">
        <f t="shared" si="1345"/>
        <v>1.3117229508256667E-2</v>
      </c>
      <c r="R10758" s="23">
        <f t="shared" si="1349"/>
        <v>4.141164788584395E-2</v>
      </c>
      <c r="S10758" s="23">
        <f t="shared" si="1350"/>
        <v>4.1082863025771355E-2</v>
      </c>
      <c r="T10758" s="25">
        <f t="shared" si="1351"/>
        <v>3.6537065744465913E-2</v>
      </c>
      <c r="AY10758" s="31"/>
    </row>
    <row r="10759" spans="1:51">
      <c r="A10759" s="2">
        <f t="shared" si="1352"/>
        <v>46554</v>
      </c>
      <c r="B10759" t="b">
        <f>A10759&lt;=Forecast!$C$2</f>
        <v>0</v>
      </c>
      <c r="C10759" t="b">
        <f>AND(WEEKDAY(A10759,2)&lt;6,ISNA(MATCH($A10759,Holidays!$A:$A,0)))</f>
        <v>1</v>
      </c>
      <c r="D10759" s="92">
        <f>IF($B10759,VLOOKUP($A10759,'BoE Rates'!$A:$G,MATCH("IUDMNZC",'BoE Rates'!$A$1:$G$1,0),FALSE),IF($C10759,VLOOKUP($A10759,Forecast!$A$39:$V$15005,MATCH("IUDMNZC",Forecast!$39:$39,0),FALSE),NA()))/100</f>
        <v>3.9064676850840453E-2</v>
      </c>
      <c r="E10759" s="92">
        <f>IF($B10759,VLOOKUP($A10759,'BoE Rates'!$A:$G,MATCH("IUDLRZC",'BoE Rates'!$A$1:$G$1,0),FALSE),IF($C10759,VLOOKUP($A10759,Forecast!$A$39:$V$15005,MATCH("IUDLRZC",Forecast!$39:$39,0),FALSE),NA()))/100</f>
        <v>4.6594064405787649E-3</v>
      </c>
      <c r="F10759" s="92">
        <f>IF($B10759,VLOOKUP($A10759,'iBoxx indices'!$A:$E,3,FALSE),IF($C10759,VLOOKUP($A10759,Forecast!$A$39:$V$15005,MATCH($F$1,Forecast!$39:$39,0),FALSE),NA()))/100</f>
        <v>5.4450274754186977E-2</v>
      </c>
      <c r="G10759" s="92">
        <f>IF($B10759,VLOOKUP($A10759,'iBoxx indices'!$A:$E,4,FALSE),IF($C10759,VLOOKUP($A10759,Forecast!$A$39:$V$15005,MATCH($G$1,Forecast!$39:$39,0),FALSE),NA()))/100</f>
        <v>5.8446460542242361E-2</v>
      </c>
      <c r="H10759" s="92">
        <f t="shared" si="1346"/>
        <v>5.6448367648214669E-2</v>
      </c>
      <c r="I10759" s="92">
        <f>IF($B10759,VLOOKUP($A10759,'iBoxx indices'!$A:$E,5,FALSE),IF($C10759,VLOOKUP($A10759,Forecast!$A$39:$V$15005,MATCH($I$1,Forecast!$39:$39,0),FALSE),NA()))/100</f>
        <v>5.6782794089940511E-2</v>
      </c>
      <c r="J10759" s="92">
        <f>H10759+Forecast!$M$11</f>
        <v>5.8948367648214671E-2</v>
      </c>
      <c r="K10759" s="92">
        <f>I10759+Forecast!$M$11</f>
        <v>5.9282794089940513E-2</v>
      </c>
      <c r="L10759" s="92">
        <f>IF($B10759,VLOOKUP($A10759,'BoE Rates'!$A:$I,MATCH("IUDSOIA",'BoE Rates'!$A$1:$I$1,0),FALSE),IF($C10759,VLOOKUP($A10759,'OIS Forecast'!$A$11:$L$8546,10,FALSE),NA()))/100</f>
        <v>3.6315304255492224E-2</v>
      </c>
      <c r="M10759" s="103">
        <f t="shared" si="1347"/>
        <v>5.4315304255492226E-2</v>
      </c>
      <c r="N10759" s="23">
        <f>IF($A10759&lt;'OBR Forecast'!$A$5,2,VLOOKUP(MIN(A10759,Forecast!$B$5),'OBR Forecast'!$A$4:$F$101,5,TRUE))/100</f>
        <v>1.7158885150351688E-2</v>
      </c>
      <c r="O10759" s="23">
        <f>IF($A10759&lt;'OBR Forecast'!$A$5,3,VLOOKUP(MIN(A10759,Forecast!$B$5),'OBR Forecast'!$A$4:$F$101,6,TRUE))/100</f>
        <v>2.5721321559330601E-2</v>
      </c>
      <c r="P10759" s="25">
        <f t="shared" si="1348"/>
        <v>8.4179930333236896E-3</v>
      </c>
      <c r="Q10759" s="23">
        <f t="shared" si="1345"/>
        <v>1.3116622324858662E-2</v>
      </c>
      <c r="R10759" s="23">
        <f t="shared" si="1349"/>
        <v>4.1413302832587817E-2</v>
      </c>
      <c r="S10759" s="23">
        <f t="shared" si="1350"/>
        <v>4.1084517972515222E-2</v>
      </c>
      <c r="T10759" s="25">
        <f t="shared" si="1351"/>
        <v>3.6529611693504771E-2</v>
      </c>
      <c r="AY10759" s="31"/>
    </row>
    <row r="10760" spans="1:51">
      <c r="A10760" s="2">
        <f t="shared" si="1352"/>
        <v>46555</v>
      </c>
      <c r="B10760" t="b">
        <f>A10760&lt;=Forecast!$C$2</f>
        <v>0</v>
      </c>
      <c r="C10760" t="b">
        <f>AND(WEEKDAY(A10760,2)&lt;6,ISNA(MATCH($A10760,Holidays!$A:$A,0)))</f>
        <v>1</v>
      </c>
      <c r="D10760" s="92">
        <f>IF($B10760,VLOOKUP($A10760,'BoE Rates'!$A:$G,MATCH("IUDMNZC",'BoE Rates'!$A$1:$G$1,0),FALSE),IF($C10760,VLOOKUP($A10760,Forecast!$A$39:$V$15005,MATCH("IUDMNZC",Forecast!$39:$39,0),FALSE),NA()))/100</f>
        <v>3.9066360194625178E-2</v>
      </c>
      <c r="E10760" s="92">
        <f>IF($B10760,VLOOKUP($A10760,'BoE Rates'!$A:$G,MATCH("IUDLRZC",'BoE Rates'!$A$1:$G$1,0),FALSE),IF($C10760,VLOOKUP($A10760,Forecast!$A$39:$V$15005,MATCH("IUDLRZC",Forecast!$39:$39,0),FALSE),NA()))/100</f>
        <v>4.6588043257789922E-3</v>
      </c>
      <c r="F10760" s="92">
        <f>IF($B10760,VLOOKUP($A10760,'iBoxx indices'!$A:$E,3,FALSE),IF($C10760,VLOOKUP($A10760,Forecast!$A$39:$V$15005,MATCH($F$1,Forecast!$39:$39,0),FALSE),NA()))/100</f>
        <v>5.4451958097971709E-2</v>
      </c>
      <c r="G10760" s="92">
        <f>IF($B10760,VLOOKUP($A10760,'iBoxx indices'!$A:$E,4,FALSE),IF($C10760,VLOOKUP($A10760,Forecast!$A$39:$V$15005,MATCH($G$1,Forecast!$39:$39,0),FALSE),NA()))/100</f>
        <v>5.8448143886027086E-2</v>
      </c>
      <c r="H10760" s="92">
        <f t="shared" si="1346"/>
        <v>5.6450050991999401E-2</v>
      </c>
      <c r="I10760" s="92">
        <f>IF($B10760,VLOOKUP($A10760,'iBoxx indices'!$A:$E,5,FALSE),IF($C10760,VLOOKUP($A10760,Forecast!$A$39:$V$15005,MATCH($I$1,Forecast!$39:$39,0),FALSE),NA()))/100</f>
        <v>5.6784477433725236E-2</v>
      </c>
      <c r="J10760" s="92">
        <f>H10760+Forecast!$M$11</f>
        <v>5.8950050991999403E-2</v>
      </c>
      <c r="K10760" s="92">
        <f>I10760+Forecast!$M$11</f>
        <v>5.9284477433725238E-2</v>
      </c>
      <c r="L10760" s="92">
        <f>IF($B10760,VLOOKUP($A10760,'BoE Rates'!$A:$I,MATCH("IUDSOIA",'BoE Rates'!$A$1:$I$1,0),FALSE),IF($C10760,VLOOKUP($A10760,'OIS Forecast'!$A$11:$L$8546,10,FALSE),NA()))/100</f>
        <v>3.6307722301326735E-2</v>
      </c>
      <c r="M10760" s="103">
        <f t="shared" si="1347"/>
        <v>5.4307722301326737E-2</v>
      </c>
      <c r="N10760" s="23">
        <f>IF($A10760&lt;'OBR Forecast'!$A$5,2,VLOOKUP(MIN(A10760,Forecast!$B$5),'OBR Forecast'!$A$4:$F$101,5,TRUE))/100</f>
        <v>1.7158885150351688E-2</v>
      </c>
      <c r="O10760" s="23">
        <f>IF($A10760&lt;'OBR Forecast'!$A$5,3,VLOOKUP(MIN(A10760,Forecast!$B$5),'OBR Forecast'!$A$4:$F$101,6,TRUE))/100</f>
        <v>2.5721321559330601E-2</v>
      </c>
      <c r="P10760" s="25">
        <f t="shared" si="1348"/>
        <v>8.4179930333236896E-3</v>
      </c>
      <c r="Q10760" s="23">
        <f t="shared" si="1345"/>
        <v>1.3116015141460657E-2</v>
      </c>
      <c r="R10760" s="23">
        <f t="shared" si="1349"/>
        <v>4.1414957779331463E-2</v>
      </c>
      <c r="S10760" s="23">
        <f t="shared" si="1350"/>
        <v>4.1086172919258646E-2</v>
      </c>
      <c r="T10760" s="25">
        <f t="shared" si="1351"/>
        <v>3.6522157642543407E-2</v>
      </c>
      <c r="AY10760" s="31"/>
    </row>
    <row r="10761" spans="1:51">
      <c r="A10761" s="2">
        <f t="shared" si="1352"/>
        <v>46556</v>
      </c>
      <c r="B10761" t="b">
        <f>A10761&lt;=Forecast!$C$2</f>
        <v>0</v>
      </c>
      <c r="C10761" t="b">
        <f>AND(WEEKDAY(A10761,2)&lt;6,ISNA(MATCH($A10761,Holidays!$A:$A,0)))</f>
        <v>1</v>
      </c>
      <c r="D10761" s="92">
        <f>IF($B10761,VLOOKUP($A10761,'BoE Rates'!$A:$G,MATCH("IUDMNZC",'BoE Rates'!$A$1:$G$1,0),FALSE),IF($C10761,VLOOKUP($A10761,Forecast!$A$39:$V$15005,MATCH("IUDMNZC",Forecast!$39:$39,0),FALSE),NA()))/100</f>
        <v>3.9068043538409911E-2</v>
      </c>
      <c r="E10761" s="92">
        <f>IF($B10761,VLOOKUP($A10761,'BoE Rates'!$A:$G,MATCH("IUDLRZC",'BoE Rates'!$A$1:$G$1,0),FALSE),IF($C10761,VLOOKUP($A10761,Forecast!$A$39:$V$15005,MATCH("IUDLRZC",Forecast!$39:$39,0),FALSE),NA()))/100</f>
        <v>4.6582022109792195E-3</v>
      </c>
      <c r="F10761" s="92">
        <f>IF($B10761,VLOOKUP($A10761,'iBoxx indices'!$A:$E,3,FALSE),IF($C10761,VLOOKUP($A10761,Forecast!$A$39:$V$15005,MATCH($F$1,Forecast!$39:$39,0),FALSE),NA()))/100</f>
        <v>5.4453641441756434E-2</v>
      </c>
      <c r="G10761" s="92">
        <f>IF($B10761,VLOOKUP($A10761,'iBoxx indices'!$A:$E,4,FALSE),IF($C10761,VLOOKUP($A10761,Forecast!$A$39:$V$15005,MATCH($G$1,Forecast!$39:$39,0),FALSE),NA()))/100</f>
        <v>5.8449827229811818E-2</v>
      </c>
      <c r="H10761" s="92">
        <f t="shared" si="1346"/>
        <v>5.6451734335784126E-2</v>
      </c>
      <c r="I10761" s="92">
        <f>IF($B10761,VLOOKUP($A10761,'iBoxx indices'!$A:$E,5,FALSE),IF($C10761,VLOOKUP($A10761,Forecast!$A$39:$V$15005,MATCH($I$1,Forecast!$39:$39,0),FALSE),NA()))/100</f>
        <v>5.6786160777509968E-2</v>
      </c>
      <c r="J10761" s="92">
        <f>H10761+Forecast!$M$11</f>
        <v>5.8951734335784128E-2</v>
      </c>
      <c r="K10761" s="92">
        <f>I10761+Forecast!$M$11</f>
        <v>5.9286160777509971E-2</v>
      </c>
      <c r="L10761" s="92">
        <f>IF($B10761,VLOOKUP($A10761,'BoE Rates'!$A:$I,MATCH("IUDSOIA",'BoE Rates'!$A$1:$I$1,0),FALSE),IF($C10761,VLOOKUP($A10761,'OIS Forecast'!$A$11:$L$8546,10,FALSE),NA()))/100</f>
        <v>3.6300140347161253E-2</v>
      </c>
      <c r="M10761" s="103">
        <f t="shared" si="1347"/>
        <v>5.4300140347161255E-2</v>
      </c>
      <c r="N10761" s="23">
        <f>IF($A10761&lt;'OBR Forecast'!$A$5,2,VLOOKUP(MIN(A10761,Forecast!$B$5),'OBR Forecast'!$A$4:$F$101,5,TRUE))/100</f>
        <v>1.7158885150351688E-2</v>
      </c>
      <c r="O10761" s="23">
        <f>IF($A10761&lt;'OBR Forecast'!$A$5,3,VLOOKUP(MIN(A10761,Forecast!$B$5),'OBR Forecast'!$A$4:$F$101,6,TRUE))/100</f>
        <v>2.5721321559330601E-2</v>
      </c>
      <c r="P10761" s="25">
        <f t="shared" si="1348"/>
        <v>8.4179930333236896E-3</v>
      </c>
      <c r="Q10761" s="23">
        <f t="shared" si="1345"/>
        <v>1.3115407958062653E-2</v>
      </c>
      <c r="R10761" s="23">
        <f t="shared" si="1349"/>
        <v>4.1416612726074886E-2</v>
      </c>
      <c r="S10761" s="23">
        <f t="shared" si="1350"/>
        <v>4.1087827866002291E-2</v>
      </c>
      <c r="T10761" s="25">
        <f t="shared" si="1351"/>
        <v>3.6514703591582487E-2</v>
      </c>
      <c r="AY10761" s="31"/>
    </row>
    <row r="10762" spans="1:51">
      <c r="A10762" s="2">
        <f t="shared" si="1352"/>
        <v>46557</v>
      </c>
      <c r="B10762" t="b">
        <f>A10762&lt;=Forecast!$C$2</f>
        <v>0</v>
      </c>
      <c r="C10762" t="b">
        <f>AND(WEEKDAY(A10762,2)&lt;6,ISNA(MATCH($A10762,Holidays!$A:$A,0)))</f>
        <v>0</v>
      </c>
      <c r="D10762" s="92" t="e">
        <f>IF($B10762,VLOOKUP($A10762,'BoE Rates'!$A:$G,MATCH("IUDMNZC",'BoE Rates'!$A$1:$G$1,0),FALSE),IF($C10762,VLOOKUP($A10762,Forecast!$A$39:$V$15005,MATCH("IUDMNZC",Forecast!$39:$39,0),FALSE),NA()))/100</f>
        <v>#N/A</v>
      </c>
      <c r="E10762" s="92" t="e">
        <f>IF($B10762,VLOOKUP($A10762,'BoE Rates'!$A:$G,MATCH("IUDLRZC",'BoE Rates'!$A$1:$G$1,0),FALSE),IF($C10762,VLOOKUP($A10762,Forecast!$A$39:$V$15005,MATCH("IUDLRZC",Forecast!$39:$39,0),FALSE),NA()))/100</f>
        <v>#N/A</v>
      </c>
      <c r="F10762" s="92" t="e">
        <f>IF($B10762,VLOOKUP($A10762,'iBoxx indices'!$A:$E,3,FALSE),IF($C10762,VLOOKUP($A10762,Forecast!$A$39:$V$15005,MATCH($F$1,Forecast!$39:$39,0),FALSE),NA()))/100</f>
        <v>#N/A</v>
      </c>
      <c r="G10762" s="92" t="e">
        <f>IF($B10762,VLOOKUP($A10762,'iBoxx indices'!$A:$E,4,FALSE),IF($C10762,VLOOKUP($A10762,Forecast!$A$39:$V$15005,MATCH($G$1,Forecast!$39:$39,0),FALSE),NA()))/100</f>
        <v>#N/A</v>
      </c>
      <c r="H10762" s="92" t="e">
        <f t="shared" si="1346"/>
        <v>#N/A</v>
      </c>
      <c r="I10762" s="92" t="e">
        <f>IF($B10762,VLOOKUP($A10762,'iBoxx indices'!$A:$E,5,FALSE),IF($C10762,VLOOKUP($A10762,Forecast!$A$39:$V$15005,MATCH($I$1,Forecast!$39:$39,0),FALSE),NA()))/100</f>
        <v>#N/A</v>
      </c>
      <c r="J10762" s="92" t="e">
        <f>H10762+Forecast!$M$11</f>
        <v>#N/A</v>
      </c>
      <c r="K10762" s="92" t="e">
        <f>I10762+Forecast!$M$11</f>
        <v>#N/A</v>
      </c>
      <c r="L10762" s="92" t="e">
        <f>IF($B10762,VLOOKUP($A10762,'BoE Rates'!$A:$I,MATCH("IUDSOIA",'BoE Rates'!$A$1:$I$1,0),FALSE),IF($C10762,VLOOKUP($A10762,'OIS Forecast'!$A$11:$L$8546,10,FALSE),NA()))/100</f>
        <v>#N/A</v>
      </c>
      <c r="M10762" s="103" t="e">
        <f t="shared" si="1347"/>
        <v>#N/A</v>
      </c>
      <c r="N10762" s="23">
        <f>IF($A10762&lt;'OBR Forecast'!$A$5,2,VLOOKUP(MIN(A10762,Forecast!$B$5),'OBR Forecast'!$A$4:$F$101,5,TRUE))/100</f>
        <v>1.7158885150351688E-2</v>
      </c>
      <c r="O10762" s="23">
        <f>IF($A10762&lt;'OBR Forecast'!$A$5,3,VLOOKUP(MIN(A10762,Forecast!$B$5),'OBR Forecast'!$A$4:$F$101,6,TRUE))/100</f>
        <v>2.5721321559330601E-2</v>
      </c>
      <c r="P10762" s="25">
        <f t="shared" si="1348"/>
        <v>8.4179930333236896E-3</v>
      </c>
      <c r="Q10762" s="23" t="e">
        <f t="shared" si="1345"/>
        <v>#N/A</v>
      </c>
      <c r="R10762" s="23" t="e">
        <f t="shared" si="1349"/>
        <v>#N/A</v>
      </c>
      <c r="S10762" s="23" t="e">
        <f t="shared" si="1350"/>
        <v>#N/A</v>
      </c>
      <c r="T10762" s="25" t="e">
        <f t="shared" si="1351"/>
        <v>#N/A</v>
      </c>
      <c r="AY10762" s="31"/>
    </row>
    <row r="10763" spans="1:51">
      <c r="A10763" s="2">
        <f t="shared" si="1352"/>
        <v>46558</v>
      </c>
      <c r="B10763" t="b">
        <f>A10763&lt;=Forecast!$C$2</f>
        <v>0</v>
      </c>
      <c r="C10763" t="b">
        <f>AND(WEEKDAY(A10763,2)&lt;6,ISNA(MATCH($A10763,Holidays!$A:$A,0)))</f>
        <v>0</v>
      </c>
      <c r="D10763" s="92" t="e">
        <f>IF($B10763,VLOOKUP($A10763,'BoE Rates'!$A:$G,MATCH("IUDMNZC",'BoE Rates'!$A$1:$G$1,0),FALSE),IF($C10763,VLOOKUP($A10763,Forecast!$A$39:$V$15005,MATCH("IUDMNZC",Forecast!$39:$39,0),FALSE),NA()))/100</f>
        <v>#N/A</v>
      </c>
      <c r="E10763" s="92" t="e">
        <f>IF($B10763,VLOOKUP($A10763,'BoE Rates'!$A:$G,MATCH("IUDLRZC",'BoE Rates'!$A$1:$G$1,0),FALSE),IF($C10763,VLOOKUP($A10763,Forecast!$A$39:$V$15005,MATCH("IUDLRZC",Forecast!$39:$39,0),FALSE),NA()))/100</f>
        <v>#N/A</v>
      </c>
      <c r="F10763" s="92" t="e">
        <f>IF($B10763,VLOOKUP($A10763,'iBoxx indices'!$A:$E,3,FALSE),IF($C10763,VLOOKUP($A10763,Forecast!$A$39:$V$15005,MATCH($F$1,Forecast!$39:$39,0),FALSE),NA()))/100</f>
        <v>#N/A</v>
      </c>
      <c r="G10763" s="92" t="e">
        <f>IF($B10763,VLOOKUP($A10763,'iBoxx indices'!$A:$E,4,FALSE),IF($C10763,VLOOKUP($A10763,Forecast!$A$39:$V$15005,MATCH($G$1,Forecast!$39:$39,0),FALSE),NA()))/100</f>
        <v>#N/A</v>
      </c>
      <c r="H10763" s="92" t="e">
        <f t="shared" si="1346"/>
        <v>#N/A</v>
      </c>
      <c r="I10763" s="92" t="e">
        <f>IF($B10763,VLOOKUP($A10763,'iBoxx indices'!$A:$E,5,FALSE),IF($C10763,VLOOKUP($A10763,Forecast!$A$39:$V$15005,MATCH($I$1,Forecast!$39:$39,0),FALSE),NA()))/100</f>
        <v>#N/A</v>
      </c>
      <c r="J10763" s="92" t="e">
        <f>H10763+Forecast!$M$11</f>
        <v>#N/A</v>
      </c>
      <c r="K10763" s="92" t="e">
        <f>I10763+Forecast!$M$11</f>
        <v>#N/A</v>
      </c>
      <c r="L10763" s="92" t="e">
        <f>IF($B10763,VLOOKUP($A10763,'BoE Rates'!$A:$I,MATCH("IUDSOIA",'BoE Rates'!$A$1:$I$1,0),FALSE),IF($C10763,VLOOKUP($A10763,'OIS Forecast'!$A$11:$L$8546,10,FALSE),NA()))/100</f>
        <v>#N/A</v>
      </c>
      <c r="M10763" s="103" t="e">
        <f t="shared" si="1347"/>
        <v>#N/A</v>
      </c>
      <c r="N10763" s="23">
        <f>IF($A10763&lt;'OBR Forecast'!$A$5,2,VLOOKUP(MIN(A10763,Forecast!$B$5),'OBR Forecast'!$A$4:$F$101,5,TRUE))/100</f>
        <v>1.7158885150351688E-2</v>
      </c>
      <c r="O10763" s="23">
        <f>IF($A10763&lt;'OBR Forecast'!$A$5,3,VLOOKUP(MIN(A10763,Forecast!$B$5),'OBR Forecast'!$A$4:$F$101,6,TRUE))/100</f>
        <v>2.5721321559330601E-2</v>
      </c>
      <c r="P10763" s="25">
        <f t="shared" si="1348"/>
        <v>8.4179930333236896E-3</v>
      </c>
      <c r="Q10763" s="23" t="e">
        <f t="shared" si="1345"/>
        <v>#N/A</v>
      </c>
      <c r="R10763" s="23" t="e">
        <f t="shared" si="1349"/>
        <v>#N/A</v>
      </c>
      <c r="S10763" s="23" t="e">
        <f t="shared" si="1350"/>
        <v>#N/A</v>
      </c>
      <c r="T10763" s="25" t="e">
        <f t="shared" si="1351"/>
        <v>#N/A</v>
      </c>
      <c r="AY10763" s="31"/>
    </row>
    <row r="10764" spans="1:51">
      <c r="A10764" s="2">
        <f t="shared" si="1352"/>
        <v>46559</v>
      </c>
      <c r="B10764" t="b">
        <f>A10764&lt;=Forecast!$C$2</f>
        <v>0</v>
      </c>
      <c r="C10764" t="b">
        <f>AND(WEEKDAY(A10764,2)&lt;6,ISNA(MATCH($A10764,Holidays!$A:$A,0)))</f>
        <v>1</v>
      </c>
      <c r="D10764" s="92">
        <f>IF($B10764,VLOOKUP($A10764,'BoE Rates'!$A:$G,MATCH("IUDMNZC",'BoE Rates'!$A$1:$G$1,0),FALSE),IF($C10764,VLOOKUP($A10764,Forecast!$A$39:$V$15005,MATCH("IUDMNZC",Forecast!$39:$39,0),FALSE),NA()))/100</f>
        <v>3.90730935697641E-2</v>
      </c>
      <c r="E10764" s="92">
        <f>IF($B10764,VLOOKUP($A10764,'BoE Rates'!$A:$G,MATCH("IUDLRZC",'BoE Rates'!$A$1:$G$1,0),FALSE),IF($C10764,VLOOKUP($A10764,Forecast!$A$39:$V$15005,MATCH("IUDLRZC",Forecast!$39:$39,0),FALSE),NA()))/100</f>
        <v>4.6563958665799023E-3</v>
      </c>
      <c r="F10764" s="92">
        <f>IF($B10764,VLOOKUP($A10764,'iBoxx indices'!$A:$E,3,FALSE),IF($C10764,VLOOKUP($A10764,Forecast!$A$39:$V$15005,MATCH($F$1,Forecast!$39:$39,0),FALSE),NA()))/100</f>
        <v>5.4458691473110631E-2</v>
      </c>
      <c r="G10764" s="92">
        <f>IF($B10764,VLOOKUP($A10764,'iBoxx indices'!$A:$E,4,FALSE),IF($C10764,VLOOKUP($A10764,Forecast!$A$39:$V$15005,MATCH($G$1,Forecast!$39:$39,0),FALSE),NA()))/100</f>
        <v>5.8454877261166001E-2</v>
      </c>
      <c r="H10764" s="92">
        <f t="shared" si="1346"/>
        <v>5.6456784367138316E-2</v>
      </c>
      <c r="I10764" s="92">
        <f>IF($B10764,VLOOKUP($A10764,'iBoxx indices'!$A:$E,5,FALSE),IF($C10764,VLOOKUP($A10764,Forecast!$A$39:$V$15005,MATCH($I$1,Forecast!$39:$39,0),FALSE),NA()))/100</f>
        <v>5.6791210808864158E-2</v>
      </c>
      <c r="J10764" s="92">
        <f>H10764+Forecast!$M$11</f>
        <v>5.8956784367138318E-2</v>
      </c>
      <c r="K10764" s="92">
        <f>I10764+Forecast!$M$11</f>
        <v>5.929121080886416E-2</v>
      </c>
      <c r="L10764" s="92">
        <f>IF($B10764,VLOOKUP($A10764,'BoE Rates'!$A:$I,MATCH("IUDSOIA",'BoE Rates'!$A$1:$I$1,0),FALSE),IF($C10764,VLOOKUP($A10764,'OIS Forecast'!$A$11:$L$8546,10,FALSE),NA()))/100</f>
        <v>3.6277394484664806E-2</v>
      </c>
      <c r="M10764" s="103">
        <f t="shared" si="1347"/>
        <v>5.4277394484664808E-2</v>
      </c>
      <c r="N10764" s="23">
        <f>IF($A10764&lt;'OBR Forecast'!$A$5,2,VLOOKUP(MIN(A10764,Forecast!$B$5),'OBR Forecast'!$A$4:$F$101,5,TRUE))/100</f>
        <v>1.7158885150351688E-2</v>
      </c>
      <c r="O10764" s="23">
        <f>IF($A10764&lt;'OBR Forecast'!$A$5,3,VLOOKUP(MIN(A10764,Forecast!$B$5),'OBR Forecast'!$A$4:$F$101,6,TRUE))/100</f>
        <v>2.5721321559330601E-2</v>
      </c>
      <c r="P10764" s="25">
        <f t="shared" si="1348"/>
        <v>8.4179930333236896E-3</v>
      </c>
      <c r="Q10764" s="23">
        <f t="shared" si="1345"/>
        <v>1.311358640786886E-2</v>
      </c>
      <c r="R10764" s="23">
        <f t="shared" si="1349"/>
        <v>4.1421577566305823E-2</v>
      </c>
      <c r="S10764" s="23">
        <f t="shared" si="1350"/>
        <v>4.1092792706233228E-2</v>
      </c>
      <c r="T10764" s="25">
        <f t="shared" si="1351"/>
        <v>3.6492341438699061E-2</v>
      </c>
      <c r="AY10764" s="31"/>
    </row>
    <row r="10765" spans="1:51">
      <c r="A10765" s="2">
        <f t="shared" si="1352"/>
        <v>46560</v>
      </c>
      <c r="B10765" t="b">
        <f>A10765&lt;=Forecast!$C$2</f>
        <v>0</v>
      </c>
      <c r="C10765" t="b">
        <f>AND(WEEKDAY(A10765,2)&lt;6,ISNA(MATCH($A10765,Holidays!$A:$A,0)))</f>
        <v>1</v>
      </c>
      <c r="D10765" s="92">
        <f>IF($B10765,VLOOKUP($A10765,'BoE Rates'!$A:$G,MATCH("IUDMNZC",'BoE Rates'!$A$1:$G$1,0),FALSE),IF($C10765,VLOOKUP($A10765,Forecast!$A$39:$V$15005,MATCH("IUDMNZC",Forecast!$39:$39,0),FALSE),NA()))/100</f>
        <v>3.9074776913548825E-2</v>
      </c>
      <c r="E10765" s="92">
        <f>IF($B10765,VLOOKUP($A10765,'BoE Rates'!$A:$G,MATCH("IUDLRZC",'BoE Rates'!$A$1:$G$1,0),FALSE),IF($C10765,VLOOKUP($A10765,Forecast!$A$39:$V$15005,MATCH("IUDLRZC",Forecast!$39:$39,0),FALSE),NA()))/100</f>
        <v>4.6557937517801296E-3</v>
      </c>
      <c r="F10765" s="92">
        <f>IF($B10765,VLOOKUP($A10765,'iBoxx indices'!$A:$E,3,FALSE),IF($C10765,VLOOKUP($A10765,Forecast!$A$39:$V$15005,MATCH($F$1,Forecast!$39:$39,0),FALSE),NA()))/100</f>
        <v>5.4460374816895356E-2</v>
      </c>
      <c r="G10765" s="92">
        <f>IF($B10765,VLOOKUP($A10765,'iBoxx indices'!$A:$E,4,FALSE),IF($C10765,VLOOKUP($A10765,Forecast!$A$39:$V$15005,MATCH($G$1,Forecast!$39:$39,0),FALSE),NA()))/100</f>
        <v>5.8456560604950726E-2</v>
      </c>
      <c r="H10765" s="92">
        <f t="shared" si="1346"/>
        <v>5.6458467710923041E-2</v>
      </c>
      <c r="I10765" s="92">
        <f>IF($B10765,VLOOKUP($A10765,'iBoxx indices'!$A:$E,5,FALSE),IF($C10765,VLOOKUP($A10765,Forecast!$A$39:$V$15005,MATCH($I$1,Forecast!$39:$39,0),FALSE),NA()))/100</f>
        <v>5.679289415264889E-2</v>
      </c>
      <c r="J10765" s="92">
        <f>H10765+Forecast!$M$11</f>
        <v>5.8958467710923043E-2</v>
      </c>
      <c r="K10765" s="92">
        <f>I10765+Forecast!$M$11</f>
        <v>5.9292894152648892E-2</v>
      </c>
      <c r="L10765" s="92">
        <f>IF($B10765,VLOOKUP($A10765,'BoE Rates'!$A:$I,MATCH("IUDSOIA",'BoE Rates'!$A$1:$I$1,0),FALSE),IF($C10765,VLOOKUP($A10765,'OIS Forecast'!$A$11:$L$8546,10,FALSE),NA()))/100</f>
        <v>3.6269812530499317E-2</v>
      </c>
      <c r="M10765" s="103">
        <f t="shared" si="1347"/>
        <v>5.4269812530499319E-2</v>
      </c>
      <c r="N10765" s="23">
        <f>IF($A10765&lt;'OBR Forecast'!$A$5,2,VLOOKUP(MIN(A10765,Forecast!$B$5),'OBR Forecast'!$A$4:$F$101,5,TRUE))/100</f>
        <v>1.7158885150351688E-2</v>
      </c>
      <c r="O10765" s="23">
        <f>IF($A10765&lt;'OBR Forecast'!$A$5,3,VLOOKUP(MIN(A10765,Forecast!$B$5),'OBR Forecast'!$A$4:$F$101,6,TRUE))/100</f>
        <v>2.5721321559330601E-2</v>
      </c>
      <c r="P10765" s="25">
        <f t="shared" si="1348"/>
        <v>8.4179930333236896E-3</v>
      </c>
      <c r="Q10765" s="23">
        <f t="shared" si="1345"/>
        <v>1.3112979224470855E-2</v>
      </c>
      <c r="R10765" s="23">
        <f t="shared" si="1349"/>
        <v>4.1423232513049468E-2</v>
      </c>
      <c r="S10765" s="23">
        <f t="shared" si="1350"/>
        <v>4.1094447652976651E-2</v>
      </c>
      <c r="T10765" s="25">
        <f t="shared" si="1351"/>
        <v>3.6484887387737919E-2</v>
      </c>
      <c r="AY10765" s="31"/>
    </row>
    <row r="10766" spans="1:51">
      <c r="A10766" s="2">
        <f t="shared" si="1352"/>
        <v>46561</v>
      </c>
      <c r="B10766" t="b">
        <f>A10766&lt;=Forecast!$C$2</f>
        <v>0</v>
      </c>
      <c r="C10766" t="b">
        <f>AND(WEEKDAY(A10766,2)&lt;6,ISNA(MATCH($A10766,Holidays!$A:$A,0)))</f>
        <v>1</v>
      </c>
      <c r="D10766" s="92">
        <f>IF($B10766,VLOOKUP($A10766,'BoE Rates'!$A:$G,MATCH("IUDMNZC",'BoE Rates'!$A$1:$G$1,0),FALSE),IF($C10766,VLOOKUP($A10766,Forecast!$A$39:$V$15005,MATCH("IUDMNZC",Forecast!$39:$39,0),FALSE),NA()))/100</f>
        <v>3.9076460257333558E-2</v>
      </c>
      <c r="E10766" s="92">
        <f>IF($B10766,VLOOKUP($A10766,'BoE Rates'!$A:$G,MATCH("IUDLRZC",'BoE Rates'!$A$1:$G$1,0),FALSE),IF($C10766,VLOOKUP($A10766,Forecast!$A$39:$V$15005,MATCH("IUDLRZC",Forecast!$39:$39,0),FALSE),NA()))/100</f>
        <v>4.6551916369803568E-3</v>
      </c>
      <c r="F10766" s="92">
        <f>IF($B10766,VLOOKUP($A10766,'iBoxx indices'!$A:$E,3,FALSE),IF($C10766,VLOOKUP($A10766,Forecast!$A$39:$V$15005,MATCH($F$1,Forecast!$39:$39,0),FALSE),NA()))/100</f>
        <v>5.4462058160680088E-2</v>
      </c>
      <c r="G10766" s="92">
        <f>IF($B10766,VLOOKUP($A10766,'iBoxx indices'!$A:$E,4,FALSE),IF($C10766,VLOOKUP($A10766,Forecast!$A$39:$V$15005,MATCH($G$1,Forecast!$39:$39,0),FALSE),NA()))/100</f>
        <v>5.8458243948735465E-2</v>
      </c>
      <c r="H10766" s="92">
        <f t="shared" si="1346"/>
        <v>5.646015105470778E-2</v>
      </c>
      <c r="I10766" s="92">
        <f>IF($B10766,VLOOKUP($A10766,'iBoxx indices'!$A:$E,5,FALSE),IF($C10766,VLOOKUP($A10766,Forecast!$A$39:$V$15005,MATCH($I$1,Forecast!$39:$39,0),FALSE),NA()))/100</f>
        <v>5.6794577496433615E-2</v>
      </c>
      <c r="J10766" s="92">
        <f>H10766+Forecast!$M$11</f>
        <v>5.8960151054707782E-2</v>
      </c>
      <c r="K10766" s="92">
        <f>I10766+Forecast!$M$11</f>
        <v>5.9294577496433618E-2</v>
      </c>
      <c r="L10766" s="92">
        <f>IF($B10766,VLOOKUP($A10766,'BoE Rates'!$A:$I,MATCH("IUDSOIA",'BoE Rates'!$A$1:$I$1,0),FALSE),IF($C10766,VLOOKUP($A10766,'OIS Forecast'!$A$11:$L$8546,10,FALSE),NA()))/100</f>
        <v>3.6262230576333841E-2</v>
      </c>
      <c r="M10766" s="103">
        <f t="shared" si="1347"/>
        <v>5.4262230576333843E-2</v>
      </c>
      <c r="N10766" s="23">
        <f>IF($A10766&lt;'OBR Forecast'!$A$5,2,VLOOKUP(MIN(A10766,Forecast!$B$5),'OBR Forecast'!$A$4:$F$101,5,TRUE))/100</f>
        <v>1.7158885150351688E-2</v>
      </c>
      <c r="O10766" s="23">
        <f>IF($A10766&lt;'OBR Forecast'!$A$5,3,VLOOKUP(MIN(A10766,Forecast!$B$5),'OBR Forecast'!$A$4:$F$101,6,TRUE))/100</f>
        <v>2.5721321559330601E-2</v>
      </c>
      <c r="P10766" s="25">
        <f t="shared" si="1348"/>
        <v>8.4179930333236896E-3</v>
      </c>
      <c r="Q10766" s="23">
        <f t="shared" si="1345"/>
        <v>1.3112372041072851E-2</v>
      </c>
      <c r="R10766" s="23">
        <f t="shared" si="1349"/>
        <v>4.1424887459792892E-2</v>
      </c>
      <c r="S10766" s="23">
        <f t="shared" si="1350"/>
        <v>4.1096102599720297E-2</v>
      </c>
      <c r="T10766" s="25">
        <f t="shared" si="1351"/>
        <v>3.6477433336776777E-2</v>
      </c>
      <c r="AY10766" s="31"/>
    </row>
    <row r="10767" spans="1:51">
      <c r="A10767" s="2">
        <f t="shared" si="1352"/>
        <v>46562</v>
      </c>
      <c r="B10767" t="b">
        <f>A10767&lt;=Forecast!$C$2</f>
        <v>0</v>
      </c>
      <c r="C10767" t="b">
        <f>AND(WEEKDAY(A10767,2)&lt;6,ISNA(MATCH($A10767,Holidays!$A:$A,0)))</f>
        <v>1</v>
      </c>
      <c r="D10767" s="92">
        <f>IF($B10767,VLOOKUP($A10767,'BoE Rates'!$A:$G,MATCH("IUDMNZC",'BoE Rates'!$A$1:$G$1,0),FALSE),IF($C10767,VLOOKUP($A10767,Forecast!$A$39:$V$15005,MATCH("IUDMNZC",Forecast!$39:$39,0),FALSE),NA()))/100</f>
        <v>3.907814360111829E-2</v>
      </c>
      <c r="E10767" s="92">
        <f>IF($B10767,VLOOKUP($A10767,'BoE Rates'!$A:$G,MATCH("IUDLRZC",'BoE Rates'!$A$1:$G$1,0),FALSE),IF($C10767,VLOOKUP($A10767,Forecast!$A$39:$V$15005,MATCH("IUDLRZC",Forecast!$39:$39,0),FALSE),NA()))/100</f>
        <v>4.6545895221805841E-3</v>
      </c>
      <c r="F10767" s="92">
        <f>IF($B10767,VLOOKUP($A10767,'iBoxx indices'!$A:$E,3,FALSE),IF($C10767,VLOOKUP($A10767,Forecast!$A$39:$V$15005,MATCH($F$1,Forecast!$39:$39,0),FALSE),NA()))/100</f>
        <v>5.4463741504464813E-2</v>
      </c>
      <c r="G10767" s="92">
        <f>IF($B10767,VLOOKUP($A10767,'iBoxx indices'!$A:$E,4,FALSE),IF($C10767,VLOOKUP($A10767,Forecast!$A$39:$V$15005,MATCH($G$1,Forecast!$39:$39,0),FALSE),NA()))/100</f>
        <v>5.8459927292520197E-2</v>
      </c>
      <c r="H10767" s="92">
        <f t="shared" si="1346"/>
        <v>5.6461834398492505E-2</v>
      </c>
      <c r="I10767" s="92">
        <f>IF($B10767,VLOOKUP($A10767,'iBoxx indices'!$A:$E,5,FALSE),IF($C10767,VLOOKUP($A10767,Forecast!$A$39:$V$15005,MATCH($I$1,Forecast!$39:$39,0),FALSE),NA()))/100</f>
        <v>5.6796260840218347E-2</v>
      </c>
      <c r="J10767" s="92">
        <f>H10767+Forecast!$M$11</f>
        <v>5.8961834398492508E-2</v>
      </c>
      <c r="K10767" s="92">
        <f>I10767+Forecast!$M$11</f>
        <v>5.929626084021835E-2</v>
      </c>
      <c r="L10767" s="92">
        <f>IF($B10767,VLOOKUP($A10767,'BoE Rates'!$A:$I,MATCH("IUDSOIA",'BoE Rates'!$A$1:$I$1,0),FALSE),IF($C10767,VLOOKUP($A10767,'OIS Forecast'!$A$11:$L$8546,10,FALSE),NA()))/100</f>
        <v>3.6254648622168359E-2</v>
      </c>
      <c r="M10767" s="103">
        <f t="shared" si="1347"/>
        <v>5.4254648622168361E-2</v>
      </c>
      <c r="N10767" s="23">
        <f>IF($A10767&lt;'OBR Forecast'!$A$5,2,VLOOKUP(MIN(A10767,Forecast!$B$5),'OBR Forecast'!$A$4:$F$101,5,TRUE))/100</f>
        <v>1.7158885150351688E-2</v>
      </c>
      <c r="O10767" s="23">
        <f>IF($A10767&lt;'OBR Forecast'!$A$5,3,VLOOKUP(MIN(A10767,Forecast!$B$5),'OBR Forecast'!$A$4:$F$101,6,TRUE))/100</f>
        <v>2.5721321559330601E-2</v>
      </c>
      <c r="P10767" s="25">
        <f t="shared" si="1348"/>
        <v>8.4179930333236896E-3</v>
      </c>
      <c r="Q10767" s="23">
        <f t="shared" si="1345"/>
        <v>1.3111764857674846E-2</v>
      </c>
      <c r="R10767" s="23">
        <f t="shared" si="1349"/>
        <v>4.1426542406536759E-2</v>
      </c>
      <c r="S10767" s="23">
        <f t="shared" si="1350"/>
        <v>4.1097757546464164E-2</v>
      </c>
      <c r="T10767" s="25">
        <f t="shared" si="1351"/>
        <v>3.6469979285815635E-2</v>
      </c>
      <c r="AY10767" s="31"/>
    </row>
    <row r="10768" spans="1:51">
      <c r="A10768" s="2">
        <f t="shared" si="1352"/>
        <v>46563</v>
      </c>
      <c r="B10768" t="b">
        <f>A10768&lt;=Forecast!$C$2</f>
        <v>0</v>
      </c>
      <c r="C10768" t="b">
        <f>AND(WEEKDAY(A10768,2)&lt;6,ISNA(MATCH($A10768,Holidays!$A:$A,0)))</f>
        <v>1</v>
      </c>
      <c r="D10768" s="92">
        <f>IF($B10768,VLOOKUP($A10768,'BoE Rates'!$A:$G,MATCH("IUDMNZC",'BoE Rates'!$A$1:$G$1,0),FALSE),IF($C10768,VLOOKUP($A10768,Forecast!$A$39:$V$15005,MATCH("IUDMNZC",Forecast!$39:$39,0),FALSE),NA()))/100</f>
        <v>3.9079826944903015E-2</v>
      </c>
      <c r="E10768" s="92">
        <f>IF($B10768,VLOOKUP($A10768,'BoE Rates'!$A:$G,MATCH("IUDLRZC",'BoE Rates'!$A$1:$G$1,0),FALSE),IF($C10768,VLOOKUP($A10768,Forecast!$A$39:$V$15005,MATCH("IUDLRZC",Forecast!$39:$39,0),FALSE),NA()))/100</f>
        <v>4.6539874073808114E-3</v>
      </c>
      <c r="F10768" s="92">
        <f>IF($B10768,VLOOKUP($A10768,'iBoxx indices'!$A:$E,3,FALSE),IF($C10768,VLOOKUP($A10768,Forecast!$A$39:$V$15005,MATCH($F$1,Forecast!$39:$39,0),FALSE),NA()))/100</f>
        <v>5.4465424848249545E-2</v>
      </c>
      <c r="G10768" s="92">
        <f>IF($B10768,VLOOKUP($A10768,'iBoxx indices'!$A:$E,4,FALSE),IF($C10768,VLOOKUP($A10768,Forecast!$A$39:$V$15005,MATCH($G$1,Forecast!$39:$39,0),FALSE),NA()))/100</f>
        <v>5.8461610636304923E-2</v>
      </c>
      <c r="H10768" s="92">
        <f t="shared" si="1346"/>
        <v>5.6463517742277231E-2</v>
      </c>
      <c r="I10768" s="92">
        <f>IF($B10768,VLOOKUP($A10768,'iBoxx indices'!$A:$E,5,FALSE),IF($C10768,VLOOKUP($A10768,Forecast!$A$39:$V$15005,MATCH($I$1,Forecast!$39:$39,0),FALSE),NA()))/100</f>
        <v>5.6797944184003073E-2</v>
      </c>
      <c r="J10768" s="92">
        <f>H10768+Forecast!$M$11</f>
        <v>5.8963517742277233E-2</v>
      </c>
      <c r="K10768" s="92">
        <f>I10768+Forecast!$M$11</f>
        <v>5.9297944184003075E-2</v>
      </c>
      <c r="L10768" s="92">
        <f>IF($B10768,VLOOKUP($A10768,'BoE Rates'!$A:$I,MATCH("IUDSOIA",'BoE Rates'!$A$1:$I$1,0),FALSE),IF($C10768,VLOOKUP($A10768,'OIS Forecast'!$A$11:$L$8546,10,FALSE),NA()))/100</f>
        <v>3.624706666800287E-2</v>
      </c>
      <c r="M10768" s="103">
        <f t="shared" si="1347"/>
        <v>5.4247066668002872E-2</v>
      </c>
      <c r="N10768" s="23">
        <f>IF($A10768&lt;'OBR Forecast'!$A$5,2,VLOOKUP(MIN(A10768,Forecast!$B$5),'OBR Forecast'!$A$4:$F$101,5,TRUE))/100</f>
        <v>1.7158885150351688E-2</v>
      </c>
      <c r="O10768" s="23">
        <f>IF($A10768&lt;'OBR Forecast'!$A$5,3,VLOOKUP(MIN(A10768,Forecast!$B$5),'OBR Forecast'!$A$4:$F$101,6,TRUE))/100</f>
        <v>2.5721321559330601E-2</v>
      </c>
      <c r="P10768" s="25">
        <f t="shared" si="1348"/>
        <v>8.4179930333236896E-3</v>
      </c>
      <c r="Q10768" s="23">
        <f t="shared" si="1345"/>
        <v>1.3111157674277063E-2</v>
      </c>
      <c r="R10768" s="23">
        <f t="shared" si="1349"/>
        <v>4.1428197353280405E-2</v>
      </c>
      <c r="S10768" s="23">
        <f t="shared" si="1350"/>
        <v>4.1099412493207588E-2</v>
      </c>
      <c r="T10768" s="25">
        <f t="shared" si="1351"/>
        <v>3.6462525234854493E-2</v>
      </c>
      <c r="AY10768" s="31"/>
    </row>
    <row r="10769" spans="1:51">
      <c r="A10769" s="2">
        <f t="shared" si="1352"/>
        <v>46564</v>
      </c>
      <c r="B10769" t="b">
        <f>A10769&lt;=Forecast!$C$2</f>
        <v>0</v>
      </c>
      <c r="C10769" t="b">
        <f>AND(WEEKDAY(A10769,2)&lt;6,ISNA(MATCH($A10769,Holidays!$A:$A,0)))</f>
        <v>0</v>
      </c>
      <c r="D10769" s="92" t="e">
        <f>IF($B10769,VLOOKUP($A10769,'BoE Rates'!$A:$G,MATCH("IUDMNZC",'BoE Rates'!$A$1:$G$1,0),FALSE),IF($C10769,VLOOKUP($A10769,Forecast!$A$39:$V$15005,MATCH("IUDMNZC",Forecast!$39:$39,0),FALSE),NA()))/100</f>
        <v>#N/A</v>
      </c>
      <c r="E10769" s="92" t="e">
        <f>IF($B10769,VLOOKUP($A10769,'BoE Rates'!$A:$G,MATCH("IUDLRZC",'BoE Rates'!$A$1:$G$1,0),FALSE),IF($C10769,VLOOKUP($A10769,Forecast!$A$39:$V$15005,MATCH("IUDLRZC",Forecast!$39:$39,0),FALSE),NA()))/100</f>
        <v>#N/A</v>
      </c>
      <c r="F10769" s="92" t="e">
        <f>IF($B10769,VLOOKUP($A10769,'iBoxx indices'!$A:$E,3,FALSE),IF($C10769,VLOOKUP($A10769,Forecast!$A$39:$V$15005,MATCH($F$1,Forecast!$39:$39,0),FALSE),NA()))/100</f>
        <v>#N/A</v>
      </c>
      <c r="G10769" s="92" t="e">
        <f>IF($B10769,VLOOKUP($A10769,'iBoxx indices'!$A:$E,4,FALSE),IF($C10769,VLOOKUP($A10769,Forecast!$A$39:$V$15005,MATCH($G$1,Forecast!$39:$39,0),FALSE),NA()))/100</f>
        <v>#N/A</v>
      </c>
      <c r="H10769" s="92" t="e">
        <f t="shared" si="1346"/>
        <v>#N/A</v>
      </c>
      <c r="I10769" s="92" t="e">
        <f>IF($B10769,VLOOKUP($A10769,'iBoxx indices'!$A:$E,5,FALSE),IF($C10769,VLOOKUP($A10769,Forecast!$A$39:$V$15005,MATCH($I$1,Forecast!$39:$39,0),FALSE),NA()))/100</f>
        <v>#N/A</v>
      </c>
      <c r="J10769" s="92" t="e">
        <f>H10769+Forecast!$M$11</f>
        <v>#N/A</v>
      </c>
      <c r="K10769" s="92" t="e">
        <f>I10769+Forecast!$M$11</f>
        <v>#N/A</v>
      </c>
      <c r="L10769" s="92" t="e">
        <f>IF($B10769,VLOOKUP($A10769,'BoE Rates'!$A:$I,MATCH("IUDSOIA",'BoE Rates'!$A$1:$I$1,0),FALSE),IF($C10769,VLOOKUP($A10769,'OIS Forecast'!$A$11:$L$8546,10,FALSE),NA()))/100</f>
        <v>#N/A</v>
      </c>
      <c r="M10769" s="103" t="e">
        <f t="shared" si="1347"/>
        <v>#N/A</v>
      </c>
      <c r="N10769" s="23">
        <f>IF($A10769&lt;'OBR Forecast'!$A$5,2,VLOOKUP(MIN(A10769,Forecast!$B$5),'OBR Forecast'!$A$4:$F$101,5,TRUE))/100</f>
        <v>1.7158885150351688E-2</v>
      </c>
      <c r="O10769" s="23">
        <f>IF($A10769&lt;'OBR Forecast'!$A$5,3,VLOOKUP(MIN(A10769,Forecast!$B$5),'OBR Forecast'!$A$4:$F$101,6,TRUE))/100</f>
        <v>2.5721321559330601E-2</v>
      </c>
      <c r="P10769" s="25">
        <f t="shared" si="1348"/>
        <v>8.4179930333236896E-3</v>
      </c>
      <c r="Q10769" s="23" t="e">
        <f t="shared" si="1345"/>
        <v>#N/A</v>
      </c>
      <c r="R10769" s="23" t="e">
        <f t="shared" si="1349"/>
        <v>#N/A</v>
      </c>
      <c r="S10769" s="23" t="e">
        <f t="shared" si="1350"/>
        <v>#N/A</v>
      </c>
      <c r="T10769" s="25" t="e">
        <f t="shared" si="1351"/>
        <v>#N/A</v>
      </c>
      <c r="AY10769" s="31"/>
    </row>
    <row r="10770" spans="1:51">
      <c r="A10770" s="2">
        <f t="shared" si="1352"/>
        <v>46565</v>
      </c>
      <c r="B10770" t="b">
        <f>A10770&lt;=Forecast!$C$2</f>
        <v>0</v>
      </c>
      <c r="C10770" t="b">
        <f>AND(WEEKDAY(A10770,2)&lt;6,ISNA(MATCH($A10770,Holidays!$A:$A,0)))</f>
        <v>0</v>
      </c>
      <c r="D10770" s="92" t="e">
        <f>IF($B10770,VLOOKUP($A10770,'BoE Rates'!$A:$G,MATCH("IUDMNZC",'BoE Rates'!$A$1:$G$1,0),FALSE),IF($C10770,VLOOKUP($A10770,Forecast!$A$39:$V$15005,MATCH("IUDMNZC",Forecast!$39:$39,0),FALSE),NA()))/100</f>
        <v>#N/A</v>
      </c>
      <c r="E10770" s="92" t="e">
        <f>IF($B10770,VLOOKUP($A10770,'BoE Rates'!$A:$G,MATCH("IUDLRZC",'BoE Rates'!$A$1:$G$1,0),FALSE),IF($C10770,VLOOKUP($A10770,Forecast!$A$39:$V$15005,MATCH("IUDLRZC",Forecast!$39:$39,0),FALSE),NA()))/100</f>
        <v>#N/A</v>
      </c>
      <c r="F10770" s="92" t="e">
        <f>IF($B10770,VLOOKUP($A10770,'iBoxx indices'!$A:$E,3,FALSE),IF($C10770,VLOOKUP($A10770,Forecast!$A$39:$V$15005,MATCH($F$1,Forecast!$39:$39,0),FALSE),NA()))/100</f>
        <v>#N/A</v>
      </c>
      <c r="G10770" s="92" t="e">
        <f>IF($B10770,VLOOKUP($A10770,'iBoxx indices'!$A:$E,4,FALSE),IF($C10770,VLOOKUP($A10770,Forecast!$A$39:$V$15005,MATCH($G$1,Forecast!$39:$39,0),FALSE),NA()))/100</f>
        <v>#N/A</v>
      </c>
      <c r="H10770" s="92" t="e">
        <f t="shared" si="1346"/>
        <v>#N/A</v>
      </c>
      <c r="I10770" s="92" t="e">
        <f>IF($B10770,VLOOKUP($A10770,'iBoxx indices'!$A:$E,5,FALSE),IF($C10770,VLOOKUP($A10770,Forecast!$A$39:$V$15005,MATCH($I$1,Forecast!$39:$39,0),FALSE),NA()))/100</f>
        <v>#N/A</v>
      </c>
      <c r="J10770" s="92" t="e">
        <f>H10770+Forecast!$M$11</f>
        <v>#N/A</v>
      </c>
      <c r="K10770" s="92" t="e">
        <f>I10770+Forecast!$M$11</f>
        <v>#N/A</v>
      </c>
      <c r="L10770" s="92" t="e">
        <f>IF($B10770,VLOOKUP($A10770,'BoE Rates'!$A:$I,MATCH("IUDSOIA",'BoE Rates'!$A$1:$I$1,0),FALSE),IF($C10770,VLOOKUP($A10770,'OIS Forecast'!$A$11:$L$8546,10,FALSE),NA()))/100</f>
        <v>#N/A</v>
      </c>
      <c r="M10770" s="103" t="e">
        <f t="shared" si="1347"/>
        <v>#N/A</v>
      </c>
      <c r="N10770" s="23">
        <f>IF($A10770&lt;'OBR Forecast'!$A$5,2,VLOOKUP(MIN(A10770,Forecast!$B$5),'OBR Forecast'!$A$4:$F$101,5,TRUE))/100</f>
        <v>1.7158885150351688E-2</v>
      </c>
      <c r="O10770" s="23">
        <f>IF($A10770&lt;'OBR Forecast'!$A$5,3,VLOOKUP(MIN(A10770,Forecast!$B$5),'OBR Forecast'!$A$4:$F$101,6,TRUE))/100</f>
        <v>2.5721321559330601E-2</v>
      </c>
      <c r="P10770" s="25">
        <f t="shared" si="1348"/>
        <v>8.4179930333236896E-3</v>
      </c>
      <c r="Q10770" s="23" t="e">
        <f t="shared" si="1345"/>
        <v>#N/A</v>
      </c>
      <c r="R10770" s="23" t="e">
        <f t="shared" si="1349"/>
        <v>#N/A</v>
      </c>
      <c r="S10770" s="23" t="e">
        <f t="shared" si="1350"/>
        <v>#N/A</v>
      </c>
      <c r="T10770" s="25" t="e">
        <f t="shared" si="1351"/>
        <v>#N/A</v>
      </c>
      <c r="AY10770" s="31"/>
    </row>
    <row r="10771" spans="1:51">
      <c r="A10771" s="2">
        <f t="shared" si="1352"/>
        <v>46566</v>
      </c>
      <c r="B10771" t="b">
        <f>A10771&lt;=Forecast!$C$2</f>
        <v>0</v>
      </c>
      <c r="C10771" t="b">
        <f>AND(WEEKDAY(A10771,2)&lt;6,ISNA(MATCH($A10771,Holidays!$A:$A,0)))</f>
        <v>1</v>
      </c>
      <c r="D10771" s="92">
        <f>IF($B10771,VLOOKUP($A10771,'BoE Rates'!$A:$G,MATCH("IUDMNZC",'BoE Rates'!$A$1:$G$1,0),FALSE),IF($C10771,VLOOKUP($A10771,Forecast!$A$39:$V$15005,MATCH("IUDMNZC",Forecast!$39:$39,0),FALSE),NA()))/100</f>
        <v>3.9084876976257205E-2</v>
      </c>
      <c r="E10771" s="92">
        <f>IF($B10771,VLOOKUP($A10771,'BoE Rates'!$A:$G,MATCH("IUDLRZC",'BoE Rates'!$A$1:$G$1,0),FALSE),IF($C10771,VLOOKUP($A10771,Forecast!$A$39:$V$15005,MATCH("IUDLRZC",Forecast!$39:$39,0),FALSE),NA()))/100</f>
        <v>4.6521810629814942E-3</v>
      </c>
      <c r="F10771" s="92">
        <f>IF($B10771,VLOOKUP($A10771,'iBoxx indices'!$A:$E,3,FALSE),IF($C10771,VLOOKUP($A10771,Forecast!$A$39:$V$15005,MATCH($F$1,Forecast!$39:$39,0),FALSE),NA()))/100</f>
        <v>5.4470474879603742E-2</v>
      </c>
      <c r="G10771" s="92">
        <f>IF($B10771,VLOOKUP($A10771,'iBoxx indices'!$A:$E,4,FALSE),IF($C10771,VLOOKUP($A10771,Forecast!$A$39:$V$15005,MATCH($G$1,Forecast!$39:$39,0),FALSE),NA()))/100</f>
        <v>5.8466660667659112E-2</v>
      </c>
      <c r="H10771" s="92">
        <f t="shared" si="1346"/>
        <v>5.6468567773631427E-2</v>
      </c>
      <c r="I10771" s="92">
        <f>IF($B10771,VLOOKUP($A10771,'iBoxx indices'!$A:$E,5,FALSE),IF($C10771,VLOOKUP($A10771,Forecast!$A$39:$V$15005,MATCH($I$1,Forecast!$39:$39,0),FALSE),NA()))/100</f>
        <v>5.6802994215357269E-2</v>
      </c>
      <c r="J10771" s="92">
        <f>H10771+Forecast!$M$11</f>
        <v>5.8968567773631429E-2</v>
      </c>
      <c r="K10771" s="92">
        <f>I10771+Forecast!$M$11</f>
        <v>5.9302994215357271E-2</v>
      </c>
      <c r="L10771" s="92">
        <f>IF($B10771,VLOOKUP($A10771,'BoE Rates'!$A:$I,MATCH("IUDSOIA",'BoE Rates'!$A$1:$I$1,0),FALSE),IF($C10771,VLOOKUP($A10771,'OIS Forecast'!$A$11:$L$8546,10,FALSE),NA()))/100</f>
        <v>3.6224320805506423E-2</v>
      </c>
      <c r="M10771" s="103">
        <f t="shared" si="1347"/>
        <v>5.4224320805506425E-2</v>
      </c>
      <c r="N10771" s="23">
        <f>IF($A10771&lt;'OBR Forecast'!$A$5,2,VLOOKUP(MIN(A10771,Forecast!$B$5),'OBR Forecast'!$A$4:$F$101,5,TRUE))/100</f>
        <v>1.7158885150351688E-2</v>
      </c>
      <c r="O10771" s="23">
        <f>IF($A10771&lt;'OBR Forecast'!$A$5,3,VLOOKUP(MIN(A10771,Forecast!$B$5),'OBR Forecast'!$A$4:$F$101,6,TRUE))/100</f>
        <v>2.5721321559330601E-2</v>
      </c>
      <c r="P10771" s="25">
        <f t="shared" si="1348"/>
        <v>8.4179930333236896E-3</v>
      </c>
      <c r="Q10771" s="23">
        <f t="shared" si="1345"/>
        <v>1.3109336124083271E-2</v>
      </c>
      <c r="R10771" s="23">
        <f t="shared" si="1349"/>
        <v>4.1433162193511341E-2</v>
      </c>
      <c r="S10771" s="23">
        <f t="shared" si="1350"/>
        <v>4.1104377333438524E-2</v>
      </c>
      <c r="T10771" s="25">
        <f t="shared" si="1351"/>
        <v>3.6440163081971066E-2</v>
      </c>
      <c r="AY10771" s="31"/>
    </row>
    <row r="10772" spans="1:51">
      <c r="A10772" s="2">
        <f t="shared" si="1352"/>
        <v>46567</v>
      </c>
      <c r="B10772" t="b">
        <f>A10772&lt;=Forecast!$C$2</f>
        <v>0</v>
      </c>
      <c r="C10772" t="b">
        <f>AND(WEEKDAY(A10772,2)&lt;6,ISNA(MATCH($A10772,Holidays!$A:$A,0)))</f>
        <v>1</v>
      </c>
      <c r="D10772" s="92">
        <f>IF($B10772,VLOOKUP($A10772,'BoE Rates'!$A:$G,MATCH("IUDMNZC",'BoE Rates'!$A$1:$G$1,0),FALSE),IF($C10772,VLOOKUP($A10772,Forecast!$A$39:$V$15005,MATCH("IUDMNZC",Forecast!$39:$39,0),FALSE),NA()))/100</f>
        <v>3.9086560320041937E-2</v>
      </c>
      <c r="E10772" s="92">
        <f>IF($B10772,VLOOKUP($A10772,'BoE Rates'!$A:$G,MATCH("IUDLRZC",'BoE Rates'!$A$1:$G$1,0),FALSE),IF($C10772,VLOOKUP($A10772,Forecast!$A$39:$V$15005,MATCH("IUDLRZC",Forecast!$39:$39,0),FALSE),NA()))/100</f>
        <v>4.6515789481817215E-3</v>
      </c>
      <c r="F10772" s="92">
        <f>IF($B10772,VLOOKUP($A10772,'iBoxx indices'!$A:$E,3,FALSE),IF($C10772,VLOOKUP($A10772,Forecast!$A$39:$V$15005,MATCH($F$1,Forecast!$39:$39,0),FALSE),NA()))/100</f>
        <v>5.4472158223388467E-2</v>
      </c>
      <c r="G10772" s="92">
        <f>IF($B10772,VLOOKUP($A10772,'iBoxx indices'!$A:$E,4,FALSE),IF($C10772,VLOOKUP($A10772,Forecast!$A$39:$V$15005,MATCH($G$1,Forecast!$39:$39,0),FALSE),NA()))/100</f>
        <v>5.8468344011443837E-2</v>
      </c>
      <c r="H10772" s="92">
        <f t="shared" si="1346"/>
        <v>5.6470251117416152E-2</v>
      </c>
      <c r="I10772" s="92">
        <f>IF($B10772,VLOOKUP($A10772,'iBoxx indices'!$A:$E,5,FALSE),IF($C10772,VLOOKUP($A10772,Forecast!$A$39:$V$15005,MATCH($I$1,Forecast!$39:$39,0),FALSE),NA()))/100</f>
        <v>5.6804677559142001E-2</v>
      </c>
      <c r="J10772" s="92">
        <f>H10772+Forecast!$M$11</f>
        <v>5.8970251117416154E-2</v>
      </c>
      <c r="K10772" s="92">
        <f>I10772+Forecast!$M$11</f>
        <v>5.9304677559142004E-2</v>
      </c>
      <c r="L10772" s="92">
        <f>IF($B10772,VLOOKUP($A10772,'BoE Rates'!$A:$I,MATCH("IUDSOIA",'BoE Rates'!$A$1:$I$1,0),FALSE),IF($C10772,VLOOKUP($A10772,'OIS Forecast'!$A$11:$L$8546,10,FALSE),NA()))/100</f>
        <v>3.6216738851340941E-2</v>
      </c>
      <c r="M10772" s="103">
        <f t="shared" si="1347"/>
        <v>5.4216738851340943E-2</v>
      </c>
      <c r="N10772" s="23">
        <f>IF($A10772&lt;'OBR Forecast'!$A$5,2,VLOOKUP(MIN(A10772,Forecast!$B$5),'OBR Forecast'!$A$4:$F$101,5,TRUE))/100</f>
        <v>1.7158885150351688E-2</v>
      </c>
      <c r="O10772" s="23">
        <f>IF($A10772&lt;'OBR Forecast'!$A$5,3,VLOOKUP(MIN(A10772,Forecast!$B$5),'OBR Forecast'!$A$4:$F$101,6,TRUE))/100</f>
        <v>2.5721321559330601E-2</v>
      </c>
      <c r="P10772" s="25">
        <f t="shared" si="1348"/>
        <v>8.4179930333236896E-3</v>
      </c>
      <c r="Q10772" s="23">
        <f t="shared" si="1345"/>
        <v>1.3108728940685266E-2</v>
      </c>
      <c r="R10772" s="23">
        <f t="shared" si="1349"/>
        <v>4.1434817140254765E-2</v>
      </c>
      <c r="S10772" s="23">
        <f t="shared" si="1350"/>
        <v>4.110603228018217E-2</v>
      </c>
      <c r="T10772" s="25">
        <f t="shared" si="1351"/>
        <v>3.6432709031010146E-2</v>
      </c>
      <c r="AY10772" s="31"/>
    </row>
    <row r="10773" spans="1:51">
      <c r="A10773" s="2">
        <f t="shared" si="1352"/>
        <v>46568</v>
      </c>
      <c r="B10773" t="b">
        <f>A10773&lt;=Forecast!$C$2</f>
        <v>0</v>
      </c>
      <c r="C10773" t="b">
        <f>AND(WEEKDAY(A10773,2)&lt;6,ISNA(MATCH($A10773,Holidays!$A:$A,0)))</f>
        <v>1</v>
      </c>
      <c r="D10773" s="92">
        <f>IF($B10773,VLOOKUP($A10773,'BoE Rates'!$A:$G,MATCH("IUDMNZC",'BoE Rates'!$A$1:$G$1,0),FALSE),IF($C10773,VLOOKUP($A10773,Forecast!$A$39:$V$15005,MATCH("IUDMNZC",Forecast!$39:$39,0),FALSE),NA()))/100</f>
        <v>3.9088243663826662E-2</v>
      </c>
      <c r="E10773" s="92">
        <f>IF($B10773,VLOOKUP($A10773,'BoE Rates'!$A:$G,MATCH("IUDLRZC",'BoE Rates'!$A$1:$G$1,0),FALSE),IF($C10773,VLOOKUP($A10773,Forecast!$A$39:$V$15005,MATCH("IUDLRZC",Forecast!$39:$39,0),FALSE),NA()))/100</f>
        <v>4.6509768333819488E-3</v>
      </c>
      <c r="F10773" s="92">
        <f>IF($B10773,VLOOKUP($A10773,'iBoxx indices'!$A:$E,3,FALSE),IF($C10773,VLOOKUP($A10773,Forecast!$A$39:$V$15005,MATCH($F$1,Forecast!$39:$39,0),FALSE),NA()))/100</f>
        <v>5.4473841567173192E-2</v>
      </c>
      <c r="G10773" s="92">
        <f>IF($B10773,VLOOKUP($A10773,'iBoxx indices'!$A:$E,4,FALSE),IF($C10773,VLOOKUP($A10773,Forecast!$A$39:$V$15005,MATCH($G$1,Forecast!$39:$39,0),FALSE),NA()))/100</f>
        <v>5.847002735522857E-2</v>
      </c>
      <c r="H10773" s="92">
        <f t="shared" si="1346"/>
        <v>5.6471934461200884E-2</v>
      </c>
      <c r="I10773" s="92">
        <f>IF($B10773,VLOOKUP($A10773,'iBoxx indices'!$A:$E,5,FALSE),IF($C10773,VLOOKUP($A10773,Forecast!$A$39:$V$15005,MATCH($I$1,Forecast!$39:$39,0),FALSE),NA()))/100</f>
        <v>5.6806360902926727E-2</v>
      </c>
      <c r="J10773" s="92">
        <f>H10773+Forecast!$M$11</f>
        <v>5.8971934461200887E-2</v>
      </c>
      <c r="K10773" s="92">
        <f>I10773+Forecast!$M$11</f>
        <v>5.9306360902926729E-2</v>
      </c>
      <c r="L10773" s="92">
        <f>IF($B10773,VLOOKUP($A10773,'BoE Rates'!$A:$I,MATCH("IUDSOIA",'BoE Rates'!$A$1:$I$1,0),FALSE),IF($C10773,VLOOKUP($A10773,'OIS Forecast'!$A$11:$L$8546,10,FALSE),NA()))/100</f>
        <v>3.6209156897175451E-2</v>
      </c>
      <c r="M10773" s="103">
        <f t="shared" si="1347"/>
        <v>5.4209156897175453E-2</v>
      </c>
      <c r="N10773" s="23">
        <f>IF($A10773&lt;'OBR Forecast'!$A$5,2,VLOOKUP(MIN(A10773,Forecast!$B$5),'OBR Forecast'!$A$4:$F$101,5,TRUE))/100</f>
        <v>1.7158885150351688E-2</v>
      </c>
      <c r="O10773" s="23">
        <f>IF($A10773&lt;'OBR Forecast'!$A$5,3,VLOOKUP(MIN(A10773,Forecast!$B$5),'OBR Forecast'!$A$4:$F$101,6,TRUE))/100</f>
        <v>2.5721321559330601E-2</v>
      </c>
      <c r="P10773" s="25">
        <f t="shared" si="1348"/>
        <v>8.4179930333236896E-3</v>
      </c>
      <c r="Q10773" s="23">
        <f t="shared" si="1345"/>
        <v>1.3108121757287261E-2</v>
      </c>
      <c r="R10773" s="23">
        <f t="shared" si="1349"/>
        <v>4.143647208699841E-2</v>
      </c>
      <c r="S10773" s="23">
        <f t="shared" si="1350"/>
        <v>4.1107687226925815E-2</v>
      </c>
      <c r="T10773" s="25">
        <f t="shared" si="1351"/>
        <v>3.6425254980048782E-2</v>
      </c>
      <c r="AY10773" s="31"/>
    </row>
    <row r="10774" spans="1:51">
      <c r="A10774" s="2">
        <f t="shared" si="1352"/>
        <v>46569</v>
      </c>
      <c r="B10774" t="b">
        <f>A10774&lt;=Forecast!$C$2</f>
        <v>0</v>
      </c>
      <c r="C10774" t="b">
        <f>AND(WEEKDAY(A10774,2)&lt;6,ISNA(MATCH($A10774,Holidays!$A:$A,0)))</f>
        <v>1</v>
      </c>
      <c r="D10774" s="92">
        <f>IF($B10774,VLOOKUP($A10774,'BoE Rates'!$A:$G,MATCH("IUDMNZC",'BoE Rates'!$A$1:$G$1,0),FALSE),IF($C10774,VLOOKUP($A10774,Forecast!$A$39:$V$15005,MATCH("IUDMNZC",Forecast!$39:$39,0),FALSE),NA()))/100</f>
        <v>3.9089927007611401E-2</v>
      </c>
      <c r="E10774" s="92">
        <f>IF($B10774,VLOOKUP($A10774,'BoE Rates'!$A:$G,MATCH("IUDLRZC",'BoE Rates'!$A$1:$G$1,0),FALSE),IF($C10774,VLOOKUP($A10774,Forecast!$A$39:$V$15005,MATCH("IUDLRZC",Forecast!$39:$39,0),FALSE),NA()))/100</f>
        <v>4.6503747185821761E-3</v>
      </c>
      <c r="F10774" s="92">
        <f>IF($B10774,VLOOKUP($A10774,'iBoxx indices'!$A:$E,3,FALSE),IF($C10774,VLOOKUP($A10774,Forecast!$A$39:$V$15005,MATCH($F$1,Forecast!$39:$39,0),FALSE),NA()))/100</f>
        <v>5.4475524910957925E-2</v>
      </c>
      <c r="G10774" s="92">
        <f>IF($B10774,VLOOKUP($A10774,'iBoxx indices'!$A:$E,4,FALSE),IF($C10774,VLOOKUP($A10774,Forecast!$A$39:$V$15005,MATCH($G$1,Forecast!$39:$39,0),FALSE),NA()))/100</f>
        <v>5.8471710699013302E-2</v>
      </c>
      <c r="H10774" s="92">
        <f t="shared" si="1346"/>
        <v>5.647361780498561E-2</v>
      </c>
      <c r="I10774" s="92">
        <f>IF($B10774,VLOOKUP($A10774,'iBoxx indices'!$A:$E,5,FALSE),IF($C10774,VLOOKUP($A10774,Forecast!$A$39:$V$15005,MATCH($I$1,Forecast!$39:$39,0),FALSE),NA()))/100</f>
        <v>5.6808044246711459E-2</v>
      </c>
      <c r="J10774" s="92">
        <f>H10774+Forecast!$M$11</f>
        <v>5.8973617804985612E-2</v>
      </c>
      <c r="K10774" s="92">
        <f>I10774+Forecast!$M$11</f>
        <v>5.9308044246711461E-2</v>
      </c>
      <c r="L10774" s="92">
        <f>IF($B10774,VLOOKUP($A10774,'BoE Rates'!$A:$I,MATCH("IUDSOIA",'BoE Rates'!$A$1:$I$1,0),FALSE),IF($C10774,VLOOKUP($A10774,'OIS Forecast'!$A$11:$L$8546,10,FALSE),NA()))/100</f>
        <v>3.6209156897175451E-2</v>
      </c>
      <c r="M10774" s="103">
        <f t="shared" si="1347"/>
        <v>5.4209156897175453E-2</v>
      </c>
      <c r="N10774" s="23">
        <f>IF($A10774&lt;'OBR Forecast'!$A$5,2,VLOOKUP(MIN(A10774,Forecast!$B$5),'OBR Forecast'!$A$4:$F$101,5,TRUE))/100</f>
        <v>1.7158885150351688E-2</v>
      </c>
      <c r="O10774" s="23">
        <f>IF($A10774&lt;'OBR Forecast'!$A$5,3,VLOOKUP(MIN(A10774,Forecast!$B$5),'OBR Forecast'!$A$4:$F$101,6,TRUE))/100</f>
        <v>2.5721321559330601E-2</v>
      </c>
      <c r="P10774" s="25">
        <f t="shared" si="1348"/>
        <v>8.4179930333236896E-3</v>
      </c>
      <c r="Q10774" s="23">
        <f t="shared" si="1345"/>
        <v>1.3107514573889256E-2</v>
      </c>
      <c r="R10774" s="23">
        <f t="shared" si="1349"/>
        <v>4.1438127033742278E-2</v>
      </c>
      <c r="S10774" s="23">
        <f t="shared" si="1350"/>
        <v>4.1109342173669461E-2</v>
      </c>
      <c r="T10774" s="25">
        <f t="shared" si="1351"/>
        <v>3.6425254980048782E-2</v>
      </c>
      <c r="AY10774" s="31"/>
    </row>
    <row r="10775" spans="1:51">
      <c r="A10775" s="2">
        <f t="shared" si="1352"/>
        <v>46570</v>
      </c>
      <c r="B10775" t="b">
        <f>A10775&lt;=Forecast!$C$2</f>
        <v>0</v>
      </c>
      <c r="C10775" t="b">
        <f>AND(WEEKDAY(A10775,2)&lt;6,ISNA(MATCH($A10775,Holidays!$A:$A,0)))</f>
        <v>1</v>
      </c>
      <c r="D10775" s="92">
        <f>IF($B10775,VLOOKUP($A10775,'BoE Rates'!$A:$G,MATCH("IUDMNZC",'BoE Rates'!$A$1:$G$1,0),FALSE),IF($C10775,VLOOKUP($A10775,Forecast!$A$39:$V$15005,MATCH("IUDMNZC",Forecast!$39:$39,0),FALSE),NA()))/100</f>
        <v>3.9091610351396126E-2</v>
      </c>
      <c r="E10775" s="92">
        <f>IF($B10775,VLOOKUP($A10775,'BoE Rates'!$A:$G,MATCH("IUDLRZC",'BoE Rates'!$A$1:$G$1,0),FALSE),IF($C10775,VLOOKUP($A10775,Forecast!$A$39:$V$15005,MATCH("IUDLRZC",Forecast!$39:$39,0),FALSE),NA()))/100</f>
        <v>4.6497726037824042E-3</v>
      </c>
      <c r="F10775" s="92">
        <f>IF($B10775,VLOOKUP($A10775,'iBoxx indices'!$A:$E,3,FALSE),IF($C10775,VLOOKUP($A10775,Forecast!$A$39:$V$15005,MATCH($F$1,Forecast!$39:$39,0),FALSE),NA()))/100</f>
        <v>5.447720825474265E-2</v>
      </c>
      <c r="G10775" s="92">
        <f>IF($B10775,VLOOKUP($A10775,'iBoxx indices'!$A:$E,4,FALSE),IF($C10775,VLOOKUP($A10775,Forecast!$A$39:$V$15005,MATCH($G$1,Forecast!$39:$39,0),FALSE),NA()))/100</f>
        <v>5.8473394042798034E-2</v>
      </c>
      <c r="H10775" s="92">
        <f t="shared" si="1346"/>
        <v>5.6475301148770342E-2</v>
      </c>
      <c r="I10775" s="92">
        <f>IF($B10775,VLOOKUP($A10775,'iBoxx indices'!$A:$E,5,FALSE),IF($C10775,VLOOKUP($A10775,Forecast!$A$39:$V$15005,MATCH($I$1,Forecast!$39:$39,0),FALSE),NA()))/100</f>
        <v>5.6809727590496184E-2</v>
      </c>
      <c r="J10775" s="92">
        <f>H10775+Forecast!$M$11</f>
        <v>5.8975301148770344E-2</v>
      </c>
      <c r="K10775" s="92">
        <f>I10775+Forecast!$M$11</f>
        <v>5.9309727590496186E-2</v>
      </c>
      <c r="L10775" s="92">
        <f>IF($B10775,VLOOKUP($A10775,'BoE Rates'!$A:$I,MATCH("IUDSOIA",'BoE Rates'!$A$1:$I$1,0),FALSE),IF($C10775,VLOOKUP($A10775,'OIS Forecast'!$A$11:$L$8546,10,FALSE),NA()))/100</f>
        <v>3.6201959190382875E-2</v>
      </c>
      <c r="M10775" s="103">
        <f t="shared" si="1347"/>
        <v>5.4201959190382877E-2</v>
      </c>
      <c r="N10775" s="23">
        <f>IF($A10775&lt;'OBR Forecast'!$A$5,2,VLOOKUP(MIN(A10775,Forecast!$B$5),'OBR Forecast'!$A$4:$F$101,5,TRUE))/100</f>
        <v>1.7158885150351688E-2</v>
      </c>
      <c r="O10775" s="23">
        <f>IF($A10775&lt;'OBR Forecast'!$A$5,3,VLOOKUP(MIN(A10775,Forecast!$B$5),'OBR Forecast'!$A$4:$F$101,6,TRUE))/100</f>
        <v>2.5721321559330601E-2</v>
      </c>
      <c r="P10775" s="25">
        <f t="shared" si="1348"/>
        <v>8.4179930333236896E-3</v>
      </c>
      <c r="Q10775" s="23">
        <f t="shared" si="1345"/>
        <v>1.3106907390491251E-2</v>
      </c>
      <c r="R10775" s="23">
        <f t="shared" si="1349"/>
        <v>4.1439781980485701E-2</v>
      </c>
      <c r="S10775" s="23">
        <f t="shared" si="1350"/>
        <v>4.1110997120413106E-2</v>
      </c>
      <c r="T10775" s="25">
        <f t="shared" si="1351"/>
        <v>3.6418178694428427E-2</v>
      </c>
      <c r="AY10775" s="31"/>
    </row>
    <row r="10776" spans="1:51">
      <c r="A10776" s="2">
        <f t="shared" si="1352"/>
        <v>46571</v>
      </c>
      <c r="B10776" t="b">
        <f>A10776&lt;=Forecast!$C$2</f>
        <v>0</v>
      </c>
      <c r="C10776" t="b">
        <f>AND(WEEKDAY(A10776,2)&lt;6,ISNA(MATCH($A10776,Holidays!$A:$A,0)))</f>
        <v>0</v>
      </c>
      <c r="D10776" s="92" t="e">
        <f>IF($B10776,VLOOKUP($A10776,'BoE Rates'!$A:$G,MATCH("IUDMNZC",'BoE Rates'!$A$1:$G$1,0),FALSE),IF($C10776,VLOOKUP($A10776,Forecast!$A$39:$V$15005,MATCH("IUDMNZC",Forecast!$39:$39,0),FALSE),NA()))/100</f>
        <v>#N/A</v>
      </c>
      <c r="E10776" s="92" t="e">
        <f>IF($B10776,VLOOKUP($A10776,'BoE Rates'!$A:$G,MATCH("IUDLRZC",'BoE Rates'!$A$1:$G$1,0),FALSE),IF($C10776,VLOOKUP($A10776,Forecast!$A$39:$V$15005,MATCH("IUDLRZC",Forecast!$39:$39,0),FALSE),NA()))/100</f>
        <v>#N/A</v>
      </c>
      <c r="F10776" s="92" t="e">
        <f>IF($B10776,VLOOKUP($A10776,'iBoxx indices'!$A:$E,3,FALSE),IF($C10776,VLOOKUP($A10776,Forecast!$A$39:$V$15005,MATCH($F$1,Forecast!$39:$39,0),FALSE),NA()))/100</f>
        <v>#N/A</v>
      </c>
      <c r="G10776" s="92" t="e">
        <f>IF($B10776,VLOOKUP($A10776,'iBoxx indices'!$A:$E,4,FALSE),IF($C10776,VLOOKUP($A10776,Forecast!$A$39:$V$15005,MATCH($G$1,Forecast!$39:$39,0),FALSE),NA()))/100</f>
        <v>#N/A</v>
      </c>
      <c r="H10776" s="92" t="e">
        <f t="shared" si="1346"/>
        <v>#N/A</v>
      </c>
      <c r="I10776" s="92" t="e">
        <f>IF($B10776,VLOOKUP($A10776,'iBoxx indices'!$A:$E,5,FALSE),IF($C10776,VLOOKUP($A10776,Forecast!$A$39:$V$15005,MATCH($I$1,Forecast!$39:$39,0),FALSE),NA()))/100</f>
        <v>#N/A</v>
      </c>
      <c r="J10776" s="92" t="e">
        <f>H10776+Forecast!$M$11</f>
        <v>#N/A</v>
      </c>
      <c r="K10776" s="92" t="e">
        <f>I10776+Forecast!$M$11</f>
        <v>#N/A</v>
      </c>
      <c r="L10776" s="92" t="e">
        <f>IF($B10776,VLOOKUP($A10776,'BoE Rates'!$A:$I,MATCH("IUDSOIA",'BoE Rates'!$A$1:$I$1,0),FALSE),IF($C10776,VLOOKUP($A10776,'OIS Forecast'!$A$11:$L$8546,10,FALSE),NA()))/100</f>
        <v>#N/A</v>
      </c>
      <c r="M10776" s="103" t="e">
        <f t="shared" si="1347"/>
        <v>#N/A</v>
      </c>
      <c r="N10776" s="23">
        <f>IF($A10776&lt;'OBR Forecast'!$A$5,2,VLOOKUP(MIN(A10776,Forecast!$B$5),'OBR Forecast'!$A$4:$F$101,5,TRUE))/100</f>
        <v>1.7158885150351688E-2</v>
      </c>
      <c r="O10776" s="23">
        <f>IF($A10776&lt;'OBR Forecast'!$A$5,3,VLOOKUP(MIN(A10776,Forecast!$B$5),'OBR Forecast'!$A$4:$F$101,6,TRUE))/100</f>
        <v>2.5721321559330601E-2</v>
      </c>
      <c r="P10776" s="25">
        <f t="shared" si="1348"/>
        <v>8.4179930333236896E-3</v>
      </c>
      <c r="Q10776" s="23" t="e">
        <f t="shared" si="1345"/>
        <v>#N/A</v>
      </c>
      <c r="R10776" s="23" t="e">
        <f t="shared" si="1349"/>
        <v>#N/A</v>
      </c>
      <c r="S10776" s="23" t="e">
        <f t="shared" si="1350"/>
        <v>#N/A</v>
      </c>
      <c r="T10776" s="25" t="e">
        <f t="shared" si="1351"/>
        <v>#N/A</v>
      </c>
      <c r="AY10776" s="31"/>
    </row>
    <row r="10777" spans="1:51">
      <c r="A10777" s="2">
        <f t="shared" si="1352"/>
        <v>46572</v>
      </c>
      <c r="B10777" t="b">
        <f>A10777&lt;=Forecast!$C$2</f>
        <v>0</v>
      </c>
      <c r="C10777" t="b">
        <f>AND(WEEKDAY(A10777,2)&lt;6,ISNA(MATCH($A10777,Holidays!$A:$A,0)))</f>
        <v>0</v>
      </c>
      <c r="D10777" s="92" t="e">
        <f>IF($B10777,VLOOKUP($A10777,'BoE Rates'!$A:$G,MATCH("IUDMNZC",'BoE Rates'!$A$1:$G$1,0),FALSE),IF($C10777,VLOOKUP($A10777,Forecast!$A$39:$V$15005,MATCH("IUDMNZC",Forecast!$39:$39,0),FALSE),NA()))/100</f>
        <v>#N/A</v>
      </c>
      <c r="E10777" s="92" t="e">
        <f>IF($B10777,VLOOKUP($A10777,'BoE Rates'!$A:$G,MATCH("IUDLRZC",'BoE Rates'!$A$1:$G$1,0),FALSE),IF($C10777,VLOOKUP($A10777,Forecast!$A$39:$V$15005,MATCH("IUDLRZC",Forecast!$39:$39,0),FALSE),NA()))/100</f>
        <v>#N/A</v>
      </c>
      <c r="F10777" s="92" t="e">
        <f>IF($B10777,VLOOKUP($A10777,'iBoxx indices'!$A:$E,3,FALSE),IF($C10777,VLOOKUP($A10777,Forecast!$A$39:$V$15005,MATCH($F$1,Forecast!$39:$39,0),FALSE),NA()))/100</f>
        <v>#N/A</v>
      </c>
      <c r="G10777" s="92" t="e">
        <f>IF($B10777,VLOOKUP($A10777,'iBoxx indices'!$A:$E,4,FALSE),IF($C10777,VLOOKUP($A10777,Forecast!$A$39:$V$15005,MATCH($G$1,Forecast!$39:$39,0),FALSE),NA()))/100</f>
        <v>#N/A</v>
      </c>
      <c r="H10777" s="92" t="e">
        <f t="shared" si="1346"/>
        <v>#N/A</v>
      </c>
      <c r="I10777" s="92" t="e">
        <f>IF($B10777,VLOOKUP($A10777,'iBoxx indices'!$A:$E,5,FALSE),IF($C10777,VLOOKUP($A10777,Forecast!$A$39:$V$15005,MATCH($I$1,Forecast!$39:$39,0),FALSE),NA()))/100</f>
        <v>#N/A</v>
      </c>
      <c r="J10777" s="92" t="e">
        <f>H10777+Forecast!$M$11</f>
        <v>#N/A</v>
      </c>
      <c r="K10777" s="92" t="e">
        <f>I10777+Forecast!$M$11</f>
        <v>#N/A</v>
      </c>
      <c r="L10777" s="92" t="e">
        <f>IF($B10777,VLOOKUP($A10777,'BoE Rates'!$A:$I,MATCH("IUDSOIA",'BoE Rates'!$A$1:$I$1,0),FALSE),IF($C10777,VLOOKUP($A10777,'OIS Forecast'!$A$11:$L$8546,10,FALSE),NA()))/100</f>
        <v>#N/A</v>
      </c>
      <c r="M10777" s="103" t="e">
        <f t="shared" si="1347"/>
        <v>#N/A</v>
      </c>
      <c r="N10777" s="23">
        <f>IF($A10777&lt;'OBR Forecast'!$A$5,2,VLOOKUP(MIN(A10777,Forecast!$B$5),'OBR Forecast'!$A$4:$F$101,5,TRUE))/100</f>
        <v>1.7158885150351688E-2</v>
      </c>
      <c r="O10777" s="23">
        <f>IF($A10777&lt;'OBR Forecast'!$A$5,3,VLOOKUP(MIN(A10777,Forecast!$B$5),'OBR Forecast'!$A$4:$F$101,6,TRUE))/100</f>
        <v>2.5721321559330601E-2</v>
      </c>
      <c r="P10777" s="25">
        <f t="shared" si="1348"/>
        <v>8.4179930333236896E-3</v>
      </c>
      <c r="Q10777" s="23" t="e">
        <f t="shared" si="1345"/>
        <v>#N/A</v>
      </c>
      <c r="R10777" s="23" t="e">
        <f t="shared" si="1349"/>
        <v>#N/A</v>
      </c>
      <c r="S10777" s="23" t="e">
        <f t="shared" si="1350"/>
        <v>#N/A</v>
      </c>
      <c r="T10777" s="25" t="e">
        <f t="shared" si="1351"/>
        <v>#N/A</v>
      </c>
      <c r="AY10777" s="31"/>
    </row>
    <row r="10778" spans="1:51">
      <c r="A10778" s="2">
        <f t="shared" si="1352"/>
        <v>46573</v>
      </c>
      <c r="B10778" t="b">
        <f>A10778&lt;=Forecast!$C$2</f>
        <v>0</v>
      </c>
      <c r="C10778" t="b">
        <f>AND(WEEKDAY(A10778,2)&lt;6,ISNA(MATCH($A10778,Holidays!$A:$A,0)))</f>
        <v>1</v>
      </c>
      <c r="D10778" s="92">
        <f>IF($B10778,VLOOKUP($A10778,'BoE Rates'!$A:$G,MATCH("IUDMNZC",'BoE Rates'!$A$1:$G$1,0),FALSE),IF($C10778,VLOOKUP($A10778,Forecast!$A$39:$V$15005,MATCH("IUDMNZC",Forecast!$39:$39,0),FALSE),NA()))/100</f>
        <v>3.9096660382750316E-2</v>
      </c>
      <c r="E10778" s="92">
        <f>IF($B10778,VLOOKUP($A10778,'BoE Rates'!$A:$G,MATCH("IUDLRZC",'BoE Rates'!$A$1:$G$1,0),FALSE),IF($C10778,VLOOKUP($A10778,Forecast!$A$39:$V$15005,MATCH("IUDLRZC",Forecast!$39:$39,0),FALSE),NA()))/100</f>
        <v>4.6479662593830861E-3</v>
      </c>
      <c r="F10778" s="92">
        <f>IF($B10778,VLOOKUP($A10778,'iBoxx indices'!$A:$E,3,FALSE),IF($C10778,VLOOKUP($A10778,Forecast!$A$39:$V$15005,MATCH($F$1,Forecast!$39:$39,0),FALSE),NA()))/100</f>
        <v>5.4482258286096846E-2</v>
      </c>
      <c r="G10778" s="92">
        <f>IF($B10778,VLOOKUP($A10778,'iBoxx indices'!$A:$E,4,FALSE),IF($C10778,VLOOKUP($A10778,Forecast!$A$39:$V$15005,MATCH($G$1,Forecast!$39:$39,0),FALSE),NA()))/100</f>
        <v>5.8478444074152217E-2</v>
      </c>
      <c r="H10778" s="92">
        <f t="shared" si="1346"/>
        <v>5.6480351180124531E-2</v>
      </c>
      <c r="I10778" s="92">
        <f>IF($B10778,VLOOKUP($A10778,'iBoxx indices'!$A:$E,5,FALSE),IF($C10778,VLOOKUP($A10778,Forecast!$A$39:$V$15005,MATCH($I$1,Forecast!$39:$39,0),FALSE),NA()))/100</f>
        <v>5.6814777621850381E-2</v>
      </c>
      <c r="J10778" s="92">
        <f>H10778+Forecast!$M$11</f>
        <v>5.8980351180124534E-2</v>
      </c>
      <c r="K10778" s="92">
        <f>I10778+Forecast!$M$11</f>
        <v>5.9314777621850383E-2</v>
      </c>
      <c r="L10778" s="92">
        <f>IF($B10778,VLOOKUP($A10778,'BoE Rates'!$A:$I,MATCH("IUDSOIA",'BoE Rates'!$A$1:$I$1,0),FALSE),IF($C10778,VLOOKUP($A10778,'OIS Forecast'!$A$11:$L$8546,10,FALSE),NA()))/100</f>
        <v>3.6180366070005132E-2</v>
      </c>
      <c r="M10778" s="103">
        <f t="shared" si="1347"/>
        <v>5.4180366070005134E-2</v>
      </c>
      <c r="N10778" s="23">
        <f>IF($A10778&lt;'OBR Forecast'!$A$5,2,VLOOKUP(MIN(A10778,Forecast!$B$5),'OBR Forecast'!$A$4:$F$101,5,TRUE))/100</f>
        <v>1.7158885150351688E-2</v>
      </c>
      <c r="O10778" s="23">
        <f>IF($A10778&lt;'OBR Forecast'!$A$5,3,VLOOKUP(MIN(A10778,Forecast!$B$5),'OBR Forecast'!$A$4:$F$101,6,TRUE))/100</f>
        <v>2.5721321559330601E-2</v>
      </c>
      <c r="P10778" s="25">
        <f t="shared" si="1348"/>
        <v>8.4179930333236896E-3</v>
      </c>
      <c r="Q10778" s="23">
        <f t="shared" si="1345"/>
        <v>1.3105085840297237E-2</v>
      </c>
      <c r="R10778" s="23">
        <f t="shared" si="1349"/>
        <v>4.1444746820716638E-2</v>
      </c>
      <c r="S10778" s="23">
        <f t="shared" si="1350"/>
        <v>4.1115961960644043E-2</v>
      </c>
      <c r="T10778" s="25">
        <f t="shared" si="1351"/>
        <v>3.6396949837567583E-2</v>
      </c>
      <c r="AY10778" s="31"/>
    </row>
    <row r="10779" spans="1:51">
      <c r="A10779" s="2">
        <f t="shared" si="1352"/>
        <v>46574</v>
      </c>
      <c r="B10779" t="b">
        <f>A10779&lt;=Forecast!$C$2</f>
        <v>0</v>
      </c>
      <c r="C10779" t="b">
        <f>AND(WEEKDAY(A10779,2)&lt;6,ISNA(MATCH($A10779,Holidays!$A:$A,0)))</f>
        <v>1</v>
      </c>
      <c r="D10779" s="92">
        <f>IF($B10779,VLOOKUP($A10779,'BoE Rates'!$A:$G,MATCH("IUDMNZC",'BoE Rates'!$A$1:$G$1,0),FALSE),IF($C10779,VLOOKUP($A10779,Forecast!$A$39:$V$15005,MATCH("IUDMNZC",Forecast!$39:$39,0),FALSE),NA()))/100</f>
        <v>3.9098343726535048E-2</v>
      </c>
      <c r="E10779" s="92">
        <f>IF($B10779,VLOOKUP($A10779,'BoE Rates'!$A:$G,MATCH("IUDLRZC",'BoE Rates'!$A$1:$G$1,0),FALSE),IF($C10779,VLOOKUP($A10779,Forecast!$A$39:$V$15005,MATCH("IUDLRZC",Forecast!$39:$39,0),FALSE),NA()))/100</f>
        <v>4.6473641445833134E-3</v>
      </c>
      <c r="F10779" s="92">
        <f>IF($B10779,VLOOKUP($A10779,'iBoxx indices'!$A:$E,3,FALSE),IF($C10779,VLOOKUP($A10779,Forecast!$A$39:$V$15005,MATCH($F$1,Forecast!$39:$39,0),FALSE),NA()))/100</f>
        <v>5.4483941629881578E-2</v>
      </c>
      <c r="G10779" s="92">
        <f>IF($B10779,VLOOKUP($A10779,'iBoxx indices'!$A:$E,4,FALSE),IF($C10779,VLOOKUP($A10779,Forecast!$A$39:$V$15005,MATCH($G$1,Forecast!$39:$39,0),FALSE),NA()))/100</f>
        <v>5.8480127417936949E-2</v>
      </c>
      <c r="H10779" s="92">
        <f t="shared" si="1346"/>
        <v>5.6482034523909264E-2</v>
      </c>
      <c r="I10779" s="92">
        <f>IF($B10779,VLOOKUP($A10779,'iBoxx indices'!$A:$E,5,FALSE),IF($C10779,VLOOKUP($A10779,Forecast!$A$39:$V$15005,MATCH($I$1,Forecast!$39:$39,0),FALSE),NA()))/100</f>
        <v>5.6816460965635106E-2</v>
      </c>
      <c r="J10779" s="92">
        <f>H10779+Forecast!$M$11</f>
        <v>5.8982034523909266E-2</v>
      </c>
      <c r="K10779" s="92">
        <f>I10779+Forecast!$M$11</f>
        <v>5.9316460965635108E-2</v>
      </c>
      <c r="L10779" s="92">
        <f>IF($B10779,VLOOKUP($A10779,'BoE Rates'!$A:$I,MATCH("IUDSOIA",'BoE Rates'!$A$1:$I$1,0),FALSE),IF($C10779,VLOOKUP($A10779,'OIS Forecast'!$A$11:$L$8546,10,FALSE),NA()))/100</f>
        <v>3.6173168363212549E-2</v>
      </c>
      <c r="M10779" s="103">
        <f t="shared" si="1347"/>
        <v>5.4173168363212551E-2</v>
      </c>
      <c r="N10779" s="23">
        <f>IF($A10779&lt;'OBR Forecast'!$A$5,2,VLOOKUP(MIN(A10779,Forecast!$B$5),'OBR Forecast'!$A$4:$F$101,5,TRUE))/100</f>
        <v>1.7158885150351688E-2</v>
      </c>
      <c r="O10779" s="23">
        <f>IF($A10779&lt;'OBR Forecast'!$A$5,3,VLOOKUP(MIN(A10779,Forecast!$B$5),'OBR Forecast'!$A$4:$F$101,6,TRUE))/100</f>
        <v>2.5721321559330601E-2</v>
      </c>
      <c r="P10779" s="25">
        <f t="shared" si="1348"/>
        <v>8.4179930333236896E-3</v>
      </c>
      <c r="Q10779" s="23">
        <f t="shared" si="1345"/>
        <v>1.3104478656899232E-2</v>
      </c>
      <c r="R10779" s="23">
        <f t="shared" si="1349"/>
        <v>4.1446401767460284E-2</v>
      </c>
      <c r="S10779" s="23">
        <f t="shared" si="1350"/>
        <v>4.1117616907387688E-2</v>
      </c>
      <c r="T10779" s="25">
        <f t="shared" si="1351"/>
        <v>3.6389873551947227E-2</v>
      </c>
      <c r="AY10779" s="31"/>
    </row>
    <row r="10780" spans="1:51">
      <c r="A10780" s="2">
        <f t="shared" si="1352"/>
        <v>46575</v>
      </c>
      <c r="B10780" t="b">
        <f>A10780&lt;=Forecast!$C$2</f>
        <v>0</v>
      </c>
      <c r="C10780" t="b">
        <f>AND(WEEKDAY(A10780,2)&lt;6,ISNA(MATCH($A10780,Holidays!$A:$A,0)))</f>
        <v>1</v>
      </c>
      <c r="D10780" s="92">
        <f>IF($B10780,VLOOKUP($A10780,'BoE Rates'!$A:$G,MATCH("IUDMNZC",'BoE Rates'!$A$1:$G$1,0),FALSE),IF($C10780,VLOOKUP($A10780,Forecast!$A$39:$V$15005,MATCH("IUDMNZC",Forecast!$39:$39,0),FALSE),NA()))/100</f>
        <v>3.9100027070319773E-2</v>
      </c>
      <c r="E10780" s="92">
        <f>IF($B10780,VLOOKUP($A10780,'BoE Rates'!$A:$G,MATCH("IUDLRZC",'BoE Rates'!$A$1:$G$1,0),FALSE),IF($C10780,VLOOKUP($A10780,Forecast!$A$39:$V$15005,MATCH("IUDLRZC",Forecast!$39:$39,0),FALSE),NA()))/100</f>
        <v>4.6467620297835407E-3</v>
      </c>
      <c r="F10780" s="92">
        <f>IF($B10780,VLOOKUP($A10780,'iBoxx indices'!$A:$E,3,FALSE),IF($C10780,VLOOKUP($A10780,Forecast!$A$39:$V$15005,MATCH($F$1,Forecast!$39:$39,0),FALSE),NA()))/100</f>
        <v>5.4485624973666304E-2</v>
      </c>
      <c r="G10780" s="92">
        <f>IF($B10780,VLOOKUP($A10780,'iBoxx indices'!$A:$E,4,FALSE),IF($C10780,VLOOKUP($A10780,Forecast!$A$39:$V$15005,MATCH($G$1,Forecast!$39:$39,0),FALSE),NA()))/100</f>
        <v>5.8481810761721674E-2</v>
      </c>
      <c r="H10780" s="92">
        <f t="shared" si="1346"/>
        <v>5.6483717867693989E-2</v>
      </c>
      <c r="I10780" s="92">
        <f>IF($B10780,VLOOKUP($A10780,'iBoxx indices'!$A:$E,5,FALSE),IF($C10780,VLOOKUP($A10780,Forecast!$A$39:$V$15005,MATCH($I$1,Forecast!$39:$39,0),FALSE),NA()))/100</f>
        <v>5.6818144309419838E-2</v>
      </c>
      <c r="J10780" s="92">
        <f>H10780+Forecast!$M$11</f>
        <v>5.8983717867693991E-2</v>
      </c>
      <c r="K10780" s="92">
        <f>I10780+Forecast!$M$11</f>
        <v>5.931814430941984E-2</v>
      </c>
      <c r="L10780" s="92">
        <f>IF($B10780,VLOOKUP($A10780,'BoE Rates'!$A:$I,MATCH("IUDSOIA",'BoE Rates'!$A$1:$I$1,0),FALSE),IF($C10780,VLOOKUP($A10780,'OIS Forecast'!$A$11:$L$8546,10,FALSE),NA()))/100</f>
        <v>3.6165970656419973E-2</v>
      </c>
      <c r="M10780" s="103">
        <f t="shared" si="1347"/>
        <v>5.4165970656419975E-2</v>
      </c>
      <c r="N10780" s="23">
        <f>IF($A10780&lt;'OBR Forecast'!$A$5,2,VLOOKUP(MIN(A10780,Forecast!$B$5),'OBR Forecast'!$A$4:$F$101,5,TRUE))/100</f>
        <v>1.7158885150351688E-2</v>
      </c>
      <c r="O10780" s="23">
        <f>IF($A10780&lt;'OBR Forecast'!$A$5,3,VLOOKUP(MIN(A10780,Forecast!$B$5),'OBR Forecast'!$A$4:$F$101,6,TRUE))/100</f>
        <v>2.5721321559330601E-2</v>
      </c>
      <c r="P10780" s="25">
        <f t="shared" si="1348"/>
        <v>8.4179930333236896E-3</v>
      </c>
      <c r="Q10780" s="23">
        <f t="shared" si="1345"/>
        <v>1.3103871473501671E-2</v>
      </c>
      <c r="R10780" s="23">
        <f t="shared" si="1349"/>
        <v>4.1448056714203707E-2</v>
      </c>
      <c r="S10780" s="23">
        <f t="shared" si="1350"/>
        <v>4.1119271854131112E-2</v>
      </c>
      <c r="T10780" s="25">
        <f t="shared" si="1351"/>
        <v>3.6382797266326872E-2</v>
      </c>
      <c r="AY10780" s="31"/>
    </row>
    <row r="10781" spans="1:51">
      <c r="A10781" s="2">
        <f t="shared" si="1352"/>
        <v>46576</v>
      </c>
      <c r="B10781" t="b">
        <f>A10781&lt;=Forecast!$C$2</f>
        <v>0</v>
      </c>
      <c r="C10781" t="b">
        <f>AND(WEEKDAY(A10781,2)&lt;6,ISNA(MATCH($A10781,Holidays!$A:$A,0)))</f>
        <v>1</v>
      </c>
      <c r="D10781" s="92">
        <f>IF($B10781,VLOOKUP($A10781,'BoE Rates'!$A:$G,MATCH("IUDMNZC",'BoE Rates'!$A$1:$G$1,0),FALSE),IF($C10781,VLOOKUP($A10781,Forecast!$A$39:$V$15005,MATCH("IUDMNZC",Forecast!$39:$39,0),FALSE),NA()))/100</f>
        <v>3.9101710414104505E-2</v>
      </c>
      <c r="E10781" s="92">
        <f>IF($B10781,VLOOKUP($A10781,'BoE Rates'!$A:$G,MATCH("IUDLRZC",'BoE Rates'!$A$1:$G$1,0),FALSE),IF($C10781,VLOOKUP($A10781,Forecast!$A$39:$V$15005,MATCH("IUDLRZC",Forecast!$39:$39,0),FALSE),NA()))/100</f>
        <v>4.6461599149837688E-3</v>
      </c>
      <c r="F10781" s="92">
        <f>IF($B10781,VLOOKUP($A10781,'iBoxx indices'!$A:$E,3,FALSE),IF($C10781,VLOOKUP($A10781,Forecast!$A$39:$V$15005,MATCH($F$1,Forecast!$39:$39,0),FALSE),NA()))/100</f>
        <v>5.4487308317451036E-2</v>
      </c>
      <c r="G10781" s="92">
        <f>IF($B10781,VLOOKUP($A10781,'iBoxx indices'!$A:$E,4,FALSE),IF($C10781,VLOOKUP($A10781,Forecast!$A$39:$V$15005,MATCH($G$1,Forecast!$39:$39,0),FALSE),NA()))/100</f>
        <v>5.8483494105506406E-2</v>
      </c>
      <c r="H10781" s="92">
        <f t="shared" si="1346"/>
        <v>5.6485401211478721E-2</v>
      </c>
      <c r="I10781" s="92">
        <f>IF($B10781,VLOOKUP($A10781,'iBoxx indices'!$A:$E,5,FALSE),IF($C10781,VLOOKUP($A10781,Forecast!$A$39:$V$15005,MATCH($I$1,Forecast!$39:$39,0),FALSE),NA()))/100</f>
        <v>5.6819827653204563E-2</v>
      </c>
      <c r="J10781" s="92">
        <f>H10781+Forecast!$M$11</f>
        <v>5.8985401211478723E-2</v>
      </c>
      <c r="K10781" s="92">
        <f>I10781+Forecast!$M$11</f>
        <v>5.9319827653204565E-2</v>
      </c>
      <c r="L10781" s="92">
        <f>IF($B10781,VLOOKUP($A10781,'BoE Rates'!$A:$I,MATCH("IUDSOIA",'BoE Rates'!$A$1:$I$1,0),FALSE),IF($C10781,VLOOKUP($A10781,'OIS Forecast'!$A$11:$L$8546,10,FALSE),NA()))/100</f>
        <v>3.6158772949627389E-2</v>
      </c>
      <c r="M10781" s="103">
        <f t="shared" si="1347"/>
        <v>5.4158772949627391E-2</v>
      </c>
      <c r="N10781" s="23">
        <f>IF($A10781&lt;'OBR Forecast'!$A$5,2,VLOOKUP(MIN(A10781,Forecast!$B$5),'OBR Forecast'!$A$4:$F$101,5,TRUE))/100</f>
        <v>1.7158885150351688E-2</v>
      </c>
      <c r="O10781" s="23">
        <f>IF($A10781&lt;'OBR Forecast'!$A$5,3,VLOOKUP(MIN(A10781,Forecast!$B$5),'OBR Forecast'!$A$4:$F$101,6,TRUE))/100</f>
        <v>2.5721321559330601E-2</v>
      </c>
      <c r="P10781" s="25">
        <f t="shared" si="1348"/>
        <v>8.4179930333236896E-3</v>
      </c>
      <c r="Q10781" s="23">
        <f t="shared" si="1345"/>
        <v>1.3103264290103667E-2</v>
      </c>
      <c r="R10781" s="23">
        <f t="shared" si="1349"/>
        <v>4.1449711660947353E-2</v>
      </c>
      <c r="S10781" s="23">
        <f t="shared" si="1350"/>
        <v>4.1120926800874757E-2</v>
      </c>
      <c r="T10781" s="25">
        <f t="shared" si="1351"/>
        <v>3.6375720980706516E-2</v>
      </c>
      <c r="AY10781" s="31"/>
    </row>
    <row r="10782" spans="1:51">
      <c r="A10782" s="2">
        <f t="shared" si="1352"/>
        <v>46577</v>
      </c>
      <c r="B10782" t="b">
        <f>A10782&lt;=Forecast!$C$2</f>
        <v>0</v>
      </c>
      <c r="C10782" t="b">
        <f>AND(WEEKDAY(A10782,2)&lt;6,ISNA(MATCH($A10782,Holidays!$A:$A,0)))</f>
        <v>1</v>
      </c>
      <c r="D10782" s="92">
        <f>IF($B10782,VLOOKUP($A10782,'BoE Rates'!$A:$G,MATCH("IUDMNZC",'BoE Rates'!$A$1:$G$1,0),FALSE),IF($C10782,VLOOKUP($A10782,Forecast!$A$39:$V$15005,MATCH("IUDMNZC",Forecast!$39:$39,0),FALSE),NA()))/100</f>
        <v>3.9103393757889238E-2</v>
      </c>
      <c r="E10782" s="92">
        <f>IF($B10782,VLOOKUP($A10782,'BoE Rates'!$A:$G,MATCH("IUDLRZC",'BoE Rates'!$A$1:$G$1,0),FALSE),IF($C10782,VLOOKUP($A10782,Forecast!$A$39:$V$15005,MATCH("IUDLRZC",Forecast!$39:$39,0),FALSE),NA()))/100</f>
        <v>4.6455578001839961E-3</v>
      </c>
      <c r="F10782" s="92">
        <f>IF($B10782,VLOOKUP($A10782,'iBoxx indices'!$A:$E,3,FALSE),IF($C10782,VLOOKUP($A10782,Forecast!$A$39:$V$15005,MATCH($F$1,Forecast!$39:$39,0),FALSE),NA()))/100</f>
        <v>5.4488991661235761E-2</v>
      </c>
      <c r="G10782" s="92">
        <f>IF($B10782,VLOOKUP($A10782,'iBoxx indices'!$A:$E,4,FALSE),IF($C10782,VLOOKUP($A10782,Forecast!$A$39:$V$15005,MATCH($G$1,Forecast!$39:$39,0),FALSE),NA()))/100</f>
        <v>5.8485177449291138E-2</v>
      </c>
      <c r="H10782" s="92">
        <f t="shared" si="1346"/>
        <v>5.6487084555263453E-2</v>
      </c>
      <c r="I10782" s="92">
        <f>IF($B10782,VLOOKUP($A10782,'iBoxx indices'!$A:$E,5,FALSE),IF($C10782,VLOOKUP($A10782,Forecast!$A$39:$V$15005,MATCH($I$1,Forecast!$39:$39,0),FALSE),NA()))/100</f>
        <v>5.6821510996989295E-2</v>
      </c>
      <c r="J10782" s="92">
        <f>H10782+Forecast!$M$11</f>
        <v>5.8987084555263455E-2</v>
      </c>
      <c r="K10782" s="92">
        <f>I10782+Forecast!$M$11</f>
        <v>5.9321510996989298E-2</v>
      </c>
      <c r="L10782" s="92">
        <f>IF($B10782,VLOOKUP($A10782,'BoE Rates'!$A:$I,MATCH("IUDSOIA",'BoE Rates'!$A$1:$I$1,0),FALSE),IF($C10782,VLOOKUP($A10782,'OIS Forecast'!$A$11:$L$8546,10,FALSE),NA()))/100</f>
        <v>3.6151575242834806E-2</v>
      </c>
      <c r="M10782" s="103">
        <f t="shared" si="1347"/>
        <v>5.4151575242834808E-2</v>
      </c>
      <c r="N10782" s="23">
        <f>IF($A10782&lt;'OBR Forecast'!$A$5,2,VLOOKUP(MIN(A10782,Forecast!$B$5),'OBR Forecast'!$A$4:$F$101,5,TRUE))/100</f>
        <v>1.7158885150351688E-2</v>
      </c>
      <c r="O10782" s="23">
        <f>IF($A10782&lt;'OBR Forecast'!$A$5,3,VLOOKUP(MIN(A10782,Forecast!$B$5),'OBR Forecast'!$A$4:$F$101,6,TRUE))/100</f>
        <v>2.5721321559330601E-2</v>
      </c>
      <c r="P10782" s="25">
        <f t="shared" si="1348"/>
        <v>8.4179930333236896E-3</v>
      </c>
      <c r="Q10782" s="23">
        <f t="shared" si="1345"/>
        <v>1.3102657106705662E-2</v>
      </c>
      <c r="R10782" s="23">
        <f t="shared" si="1349"/>
        <v>4.145136660769122E-2</v>
      </c>
      <c r="S10782" s="23">
        <f t="shared" si="1350"/>
        <v>4.1122581747618403E-2</v>
      </c>
      <c r="T10782" s="25">
        <f t="shared" si="1351"/>
        <v>3.6368644695086161E-2</v>
      </c>
      <c r="AY10782" s="31"/>
    </row>
    <row r="10783" spans="1:51">
      <c r="A10783" s="2">
        <f t="shared" si="1352"/>
        <v>46578</v>
      </c>
      <c r="B10783" t="b">
        <f>A10783&lt;=Forecast!$C$2</f>
        <v>0</v>
      </c>
      <c r="C10783" t="b">
        <f>AND(WEEKDAY(A10783,2)&lt;6,ISNA(MATCH($A10783,Holidays!$A:$A,0)))</f>
        <v>0</v>
      </c>
      <c r="D10783" s="92" t="e">
        <f>IF($B10783,VLOOKUP($A10783,'BoE Rates'!$A:$G,MATCH("IUDMNZC",'BoE Rates'!$A$1:$G$1,0),FALSE),IF($C10783,VLOOKUP($A10783,Forecast!$A$39:$V$15005,MATCH("IUDMNZC",Forecast!$39:$39,0),FALSE),NA()))/100</f>
        <v>#N/A</v>
      </c>
      <c r="E10783" s="92" t="e">
        <f>IF($B10783,VLOOKUP($A10783,'BoE Rates'!$A:$G,MATCH("IUDLRZC",'BoE Rates'!$A$1:$G$1,0),FALSE),IF($C10783,VLOOKUP($A10783,Forecast!$A$39:$V$15005,MATCH("IUDLRZC",Forecast!$39:$39,0),FALSE),NA()))/100</f>
        <v>#N/A</v>
      </c>
      <c r="F10783" s="92" t="e">
        <f>IF($B10783,VLOOKUP($A10783,'iBoxx indices'!$A:$E,3,FALSE),IF($C10783,VLOOKUP($A10783,Forecast!$A$39:$V$15005,MATCH($F$1,Forecast!$39:$39,0),FALSE),NA()))/100</f>
        <v>#N/A</v>
      </c>
      <c r="G10783" s="92" t="e">
        <f>IF($B10783,VLOOKUP($A10783,'iBoxx indices'!$A:$E,4,FALSE),IF($C10783,VLOOKUP($A10783,Forecast!$A$39:$V$15005,MATCH($G$1,Forecast!$39:$39,0),FALSE),NA()))/100</f>
        <v>#N/A</v>
      </c>
      <c r="H10783" s="92" t="e">
        <f t="shared" si="1346"/>
        <v>#N/A</v>
      </c>
      <c r="I10783" s="92" t="e">
        <f>IF($B10783,VLOOKUP($A10783,'iBoxx indices'!$A:$E,5,FALSE),IF($C10783,VLOOKUP($A10783,Forecast!$A$39:$V$15005,MATCH($I$1,Forecast!$39:$39,0),FALSE),NA()))/100</f>
        <v>#N/A</v>
      </c>
      <c r="J10783" s="92" t="e">
        <f>H10783+Forecast!$M$11</f>
        <v>#N/A</v>
      </c>
      <c r="K10783" s="92" t="e">
        <f>I10783+Forecast!$M$11</f>
        <v>#N/A</v>
      </c>
      <c r="L10783" s="92" t="e">
        <f>IF($B10783,VLOOKUP($A10783,'BoE Rates'!$A:$I,MATCH("IUDSOIA",'BoE Rates'!$A$1:$I$1,0),FALSE),IF($C10783,VLOOKUP($A10783,'OIS Forecast'!$A$11:$L$8546,10,FALSE),NA()))/100</f>
        <v>#N/A</v>
      </c>
      <c r="M10783" s="103" t="e">
        <f t="shared" si="1347"/>
        <v>#N/A</v>
      </c>
      <c r="N10783" s="23">
        <f>IF($A10783&lt;'OBR Forecast'!$A$5,2,VLOOKUP(MIN(A10783,Forecast!$B$5),'OBR Forecast'!$A$4:$F$101,5,TRUE))/100</f>
        <v>1.7158885150351688E-2</v>
      </c>
      <c r="O10783" s="23">
        <f>IF($A10783&lt;'OBR Forecast'!$A$5,3,VLOOKUP(MIN(A10783,Forecast!$B$5),'OBR Forecast'!$A$4:$F$101,6,TRUE))/100</f>
        <v>2.5721321559330601E-2</v>
      </c>
      <c r="P10783" s="25">
        <f t="shared" si="1348"/>
        <v>8.4179930333236896E-3</v>
      </c>
      <c r="Q10783" s="23" t="e">
        <f t="shared" si="1345"/>
        <v>#N/A</v>
      </c>
      <c r="R10783" s="23" t="e">
        <f t="shared" si="1349"/>
        <v>#N/A</v>
      </c>
      <c r="S10783" s="23" t="e">
        <f t="shared" si="1350"/>
        <v>#N/A</v>
      </c>
      <c r="T10783" s="25" t="e">
        <f t="shared" si="1351"/>
        <v>#N/A</v>
      </c>
      <c r="AY10783" s="31"/>
    </row>
    <row r="10784" spans="1:51">
      <c r="A10784" s="2">
        <f t="shared" si="1352"/>
        <v>46579</v>
      </c>
      <c r="B10784" t="b">
        <f>A10784&lt;=Forecast!$C$2</f>
        <v>0</v>
      </c>
      <c r="C10784" t="b">
        <f>AND(WEEKDAY(A10784,2)&lt;6,ISNA(MATCH($A10784,Holidays!$A:$A,0)))</f>
        <v>0</v>
      </c>
      <c r="D10784" s="92" t="e">
        <f>IF($B10784,VLOOKUP($A10784,'BoE Rates'!$A:$G,MATCH("IUDMNZC",'BoE Rates'!$A$1:$G$1,0),FALSE),IF($C10784,VLOOKUP($A10784,Forecast!$A$39:$V$15005,MATCH("IUDMNZC",Forecast!$39:$39,0),FALSE),NA()))/100</f>
        <v>#N/A</v>
      </c>
      <c r="E10784" s="92" t="e">
        <f>IF($B10784,VLOOKUP($A10784,'BoE Rates'!$A:$G,MATCH("IUDLRZC",'BoE Rates'!$A$1:$G$1,0),FALSE),IF($C10784,VLOOKUP($A10784,Forecast!$A$39:$V$15005,MATCH("IUDLRZC",Forecast!$39:$39,0),FALSE),NA()))/100</f>
        <v>#N/A</v>
      </c>
      <c r="F10784" s="92" t="e">
        <f>IF($B10784,VLOOKUP($A10784,'iBoxx indices'!$A:$E,3,FALSE),IF($C10784,VLOOKUP($A10784,Forecast!$A$39:$V$15005,MATCH($F$1,Forecast!$39:$39,0),FALSE),NA()))/100</f>
        <v>#N/A</v>
      </c>
      <c r="G10784" s="92" t="e">
        <f>IF($B10784,VLOOKUP($A10784,'iBoxx indices'!$A:$E,4,FALSE),IF($C10784,VLOOKUP($A10784,Forecast!$A$39:$V$15005,MATCH($G$1,Forecast!$39:$39,0),FALSE),NA()))/100</f>
        <v>#N/A</v>
      </c>
      <c r="H10784" s="92" t="e">
        <f t="shared" si="1346"/>
        <v>#N/A</v>
      </c>
      <c r="I10784" s="92" t="e">
        <f>IF($B10784,VLOOKUP($A10784,'iBoxx indices'!$A:$E,5,FALSE),IF($C10784,VLOOKUP($A10784,Forecast!$A$39:$V$15005,MATCH($I$1,Forecast!$39:$39,0),FALSE),NA()))/100</f>
        <v>#N/A</v>
      </c>
      <c r="J10784" s="92" t="e">
        <f>H10784+Forecast!$M$11</f>
        <v>#N/A</v>
      </c>
      <c r="K10784" s="92" t="e">
        <f>I10784+Forecast!$M$11</f>
        <v>#N/A</v>
      </c>
      <c r="L10784" s="92" t="e">
        <f>IF($B10784,VLOOKUP($A10784,'BoE Rates'!$A:$I,MATCH("IUDSOIA",'BoE Rates'!$A$1:$I$1,0),FALSE),IF($C10784,VLOOKUP($A10784,'OIS Forecast'!$A$11:$L$8546,10,FALSE),NA()))/100</f>
        <v>#N/A</v>
      </c>
      <c r="M10784" s="103" t="e">
        <f t="shared" si="1347"/>
        <v>#N/A</v>
      </c>
      <c r="N10784" s="23">
        <f>IF($A10784&lt;'OBR Forecast'!$A$5,2,VLOOKUP(MIN(A10784,Forecast!$B$5),'OBR Forecast'!$A$4:$F$101,5,TRUE))/100</f>
        <v>1.7158885150351688E-2</v>
      </c>
      <c r="O10784" s="23">
        <f>IF($A10784&lt;'OBR Forecast'!$A$5,3,VLOOKUP(MIN(A10784,Forecast!$B$5),'OBR Forecast'!$A$4:$F$101,6,TRUE))/100</f>
        <v>2.5721321559330601E-2</v>
      </c>
      <c r="P10784" s="25">
        <f t="shared" si="1348"/>
        <v>8.4179930333236896E-3</v>
      </c>
      <c r="Q10784" s="23" t="e">
        <f t="shared" si="1345"/>
        <v>#N/A</v>
      </c>
      <c r="R10784" s="23" t="e">
        <f t="shared" si="1349"/>
        <v>#N/A</v>
      </c>
      <c r="S10784" s="23" t="e">
        <f t="shared" si="1350"/>
        <v>#N/A</v>
      </c>
      <c r="T10784" s="25" t="e">
        <f t="shared" si="1351"/>
        <v>#N/A</v>
      </c>
      <c r="AY10784" s="31"/>
    </row>
    <row r="10785" spans="1:51">
      <c r="A10785" s="2">
        <f t="shared" si="1352"/>
        <v>46580</v>
      </c>
      <c r="B10785" t="b">
        <f>A10785&lt;=Forecast!$C$2</f>
        <v>0</v>
      </c>
      <c r="C10785" t="b">
        <f>AND(WEEKDAY(A10785,2)&lt;6,ISNA(MATCH($A10785,Holidays!$A:$A,0)))</f>
        <v>1</v>
      </c>
      <c r="D10785" s="92">
        <f>IF($B10785,VLOOKUP($A10785,'BoE Rates'!$A:$G,MATCH("IUDMNZC",'BoE Rates'!$A$1:$G$1,0),FALSE),IF($C10785,VLOOKUP($A10785,Forecast!$A$39:$V$15005,MATCH("IUDMNZC",Forecast!$39:$39,0),FALSE),NA()))/100</f>
        <v>3.910844378924342E-2</v>
      </c>
      <c r="E10785" s="92">
        <f>IF($B10785,VLOOKUP($A10785,'BoE Rates'!$A:$G,MATCH("IUDLRZC",'BoE Rates'!$A$1:$G$1,0),FALSE),IF($C10785,VLOOKUP($A10785,Forecast!$A$39:$V$15005,MATCH("IUDLRZC",Forecast!$39:$39,0),FALSE),NA()))/100</f>
        <v>4.643751455784678E-3</v>
      </c>
      <c r="F10785" s="92">
        <f>IF($B10785,VLOOKUP($A10785,'iBoxx indices'!$A:$E,3,FALSE),IF($C10785,VLOOKUP($A10785,Forecast!$A$39:$V$15005,MATCH($F$1,Forecast!$39:$39,0),FALSE),NA()))/100</f>
        <v>5.4494041692589951E-2</v>
      </c>
      <c r="G10785" s="92">
        <f>IF($B10785,VLOOKUP($A10785,'iBoxx indices'!$A:$E,4,FALSE),IF($C10785,VLOOKUP($A10785,Forecast!$A$39:$V$15005,MATCH($G$1,Forecast!$39:$39,0),FALSE),NA()))/100</f>
        <v>5.8490227480645328E-2</v>
      </c>
      <c r="H10785" s="92">
        <f t="shared" si="1346"/>
        <v>5.6492134586617643E-2</v>
      </c>
      <c r="I10785" s="92">
        <f>IF($B10785,VLOOKUP($A10785,'iBoxx indices'!$A:$E,5,FALSE),IF($C10785,VLOOKUP($A10785,Forecast!$A$39:$V$15005,MATCH($I$1,Forecast!$39:$39,0),FALSE),NA()))/100</f>
        <v>5.6826561028343478E-2</v>
      </c>
      <c r="J10785" s="92">
        <f>H10785+Forecast!$M$11</f>
        <v>5.8992134586617645E-2</v>
      </c>
      <c r="K10785" s="92">
        <f>I10785+Forecast!$M$11</f>
        <v>5.932656102834348E-2</v>
      </c>
      <c r="L10785" s="92">
        <f>IF($B10785,VLOOKUP($A10785,'BoE Rates'!$A:$I,MATCH("IUDSOIA",'BoE Rates'!$A$1:$I$1,0),FALSE),IF($C10785,VLOOKUP($A10785,'OIS Forecast'!$A$11:$L$8546,10,FALSE),NA()))/100</f>
        <v>3.6129982122457063E-2</v>
      </c>
      <c r="M10785" s="103">
        <f t="shared" si="1347"/>
        <v>5.4129982122457065E-2</v>
      </c>
      <c r="N10785" s="23">
        <f>IF($A10785&lt;'OBR Forecast'!$A$5,2,VLOOKUP(MIN(A10785,Forecast!$B$5),'OBR Forecast'!$A$4:$F$101,5,TRUE))/100</f>
        <v>1.7158885150351688E-2</v>
      </c>
      <c r="O10785" s="23">
        <f>IF($A10785&lt;'OBR Forecast'!$A$5,3,VLOOKUP(MIN(A10785,Forecast!$B$5),'OBR Forecast'!$A$4:$F$101,6,TRUE))/100</f>
        <v>2.5721321559330601E-2</v>
      </c>
      <c r="P10785" s="25">
        <f t="shared" si="1348"/>
        <v>8.4179930333236896E-3</v>
      </c>
      <c r="Q10785" s="23">
        <f t="shared" si="1345"/>
        <v>1.3100835556511647E-2</v>
      </c>
      <c r="R10785" s="23">
        <f t="shared" si="1349"/>
        <v>4.1456331447922157E-2</v>
      </c>
      <c r="S10785" s="23">
        <f t="shared" si="1350"/>
        <v>4.112754658784934E-2</v>
      </c>
      <c r="T10785" s="25">
        <f t="shared" si="1351"/>
        <v>3.6347415838225094E-2</v>
      </c>
      <c r="AY10785" s="31"/>
    </row>
    <row r="10786" spans="1:51">
      <c r="A10786" s="2">
        <f t="shared" si="1352"/>
        <v>46581</v>
      </c>
      <c r="B10786" t="b">
        <f>A10786&lt;=Forecast!$C$2</f>
        <v>0</v>
      </c>
      <c r="C10786" t="b">
        <f>AND(WEEKDAY(A10786,2)&lt;6,ISNA(MATCH($A10786,Holidays!$A:$A,0)))</f>
        <v>1</v>
      </c>
      <c r="D10786" s="92">
        <f>IF($B10786,VLOOKUP($A10786,'BoE Rates'!$A:$G,MATCH("IUDMNZC",'BoE Rates'!$A$1:$G$1,0),FALSE),IF($C10786,VLOOKUP($A10786,Forecast!$A$39:$V$15005,MATCH("IUDMNZC",Forecast!$39:$39,0),FALSE),NA()))/100</f>
        <v>3.9110127133028152E-2</v>
      </c>
      <c r="E10786" s="92">
        <f>IF($B10786,VLOOKUP($A10786,'BoE Rates'!$A:$G,MATCH("IUDLRZC",'BoE Rates'!$A$1:$G$1,0),FALSE),IF($C10786,VLOOKUP($A10786,Forecast!$A$39:$V$15005,MATCH("IUDLRZC",Forecast!$39:$39,0),FALSE),NA()))/100</f>
        <v>4.6431493409849053E-3</v>
      </c>
      <c r="F10786" s="92">
        <f>IF($B10786,VLOOKUP($A10786,'iBoxx indices'!$A:$E,3,FALSE),IF($C10786,VLOOKUP($A10786,Forecast!$A$39:$V$15005,MATCH($F$1,Forecast!$39:$39,0),FALSE),NA()))/100</f>
        <v>5.4495725036374683E-2</v>
      </c>
      <c r="G10786" s="92">
        <f>IF($B10786,VLOOKUP($A10786,'iBoxx indices'!$A:$E,4,FALSE),IF($C10786,VLOOKUP($A10786,Forecast!$A$39:$V$15005,MATCH($G$1,Forecast!$39:$39,0),FALSE),NA()))/100</f>
        <v>5.8491910824430053E-2</v>
      </c>
      <c r="H10786" s="92">
        <f t="shared" si="1346"/>
        <v>5.6493817930402368E-2</v>
      </c>
      <c r="I10786" s="92">
        <f>IF($B10786,VLOOKUP($A10786,'iBoxx indices'!$A:$E,5,FALSE),IF($C10786,VLOOKUP($A10786,Forecast!$A$39:$V$15005,MATCH($I$1,Forecast!$39:$39,0),FALSE),NA()))/100</f>
        <v>5.6828244372128217E-2</v>
      </c>
      <c r="J10786" s="92">
        <f>H10786+Forecast!$M$11</f>
        <v>5.899381793040237E-2</v>
      </c>
      <c r="K10786" s="92">
        <f>I10786+Forecast!$M$11</f>
        <v>5.9328244372128219E-2</v>
      </c>
      <c r="L10786" s="92">
        <f>IF($B10786,VLOOKUP($A10786,'BoE Rates'!$A:$I,MATCH("IUDSOIA",'BoE Rates'!$A$1:$I$1,0),FALSE),IF($C10786,VLOOKUP($A10786,'OIS Forecast'!$A$11:$L$8546,10,FALSE),NA()))/100</f>
        <v>3.612278441566448E-2</v>
      </c>
      <c r="M10786" s="103">
        <f t="shared" si="1347"/>
        <v>5.4122784415664482E-2</v>
      </c>
      <c r="N10786" s="23">
        <f>IF($A10786&lt;'OBR Forecast'!$A$5,2,VLOOKUP(MIN(A10786,Forecast!$B$5),'OBR Forecast'!$A$4:$F$101,5,TRUE))/100</f>
        <v>1.7158885150351688E-2</v>
      </c>
      <c r="O10786" s="23">
        <f>IF($A10786&lt;'OBR Forecast'!$A$5,3,VLOOKUP(MIN(A10786,Forecast!$B$5),'OBR Forecast'!$A$4:$F$101,6,TRUE))/100</f>
        <v>2.5721321559330601E-2</v>
      </c>
      <c r="P10786" s="25">
        <f t="shared" si="1348"/>
        <v>8.4179930333236896E-3</v>
      </c>
      <c r="Q10786" s="23">
        <f t="shared" si="1345"/>
        <v>1.3100228373113643E-2</v>
      </c>
      <c r="R10786" s="23">
        <f t="shared" si="1349"/>
        <v>4.145798639466558E-2</v>
      </c>
      <c r="S10786" s="23">
        <f t="shared" si="1350"/>
        <v>4.1129201534592985E-2</v>
      </c>
      <c r="T10786" s="25">
        <f t="shared" si="1351"/>
        <v>3.6340339552604739E-2</v>
      </c>
      <c r="AY10786" s="31"/>
    </row>
    <row r="10787" spans="1:51">
      <c r="A10787" s="2">
        <f t="shared" si="1352"/>
        <v>46582</v>
      </c>
      <c r="B10787" t="b">
        <f>A10787&lt;=Forecast!$C$2</f>
        <v>0</v>
      </c>
      <c r="C10787" t="b">
        <f>AND(WEEKDAY(A10787,2)&lt;6,ISNA(MATCH($A10787,Holidays!$A:$A,0)))</f>
        <v>1</v>
      </c>
      <c r="D10787" s="92">
        <f>IF($B10787,VLOOKUP($A10787,'BoE Rates'!$A:$G,MATCH("IUDMNZC",'BoE Rates'!$A$1:$G$1,0),FALSE),IF($C10787,VLOOKUP($A10787,Forecast!$A$39:$V$15005,MATCH("IUDMNZC",Forecast!$39:$39,0),FALSE),NA()))/100</f>
        <v>3.9111810476812885E-2</v>
      </c>
      <c r="E10787" s="92">
        <f>IF($B10787,VLOOKUP($A10787,'BoE Rates'!$A:$G,MATCH("IUDLRZC",'BoE Rates'!$A$1:$G$1,0),FALSE),IF($C10787,VLOOKUP($A10787,Forecast!$A$39:$V$15005,MATCH("IUDLRZC",Forecast!$39:$39,0),FALSE),NA()))/100</f>
        <v>4.6425472261851335E-3</v>
      </c>
      <c r="F10787" s="92">
        <f>IF($B10787,VLOOKUP($A10787,'iBoxx indices'!$A:$E,3,FALSE),IF($C10787,VLOOKUP($A10787,Forecast!$A$39:$V$15005,MATCH($F$1,Forecast!$39:$39,0),FALSE),NA()))/100</f>
        <v>5.4497408380159415E-2</v>
      </c>
      <c r="G10787" s="92">
        <f>IF($B10787,VLOOKUP($A10787,'iBoxx indices'!$A:$E,4,FALSE),IF($C10787,VLOOKUP($A10787,Forecast!$A$39:$V$15005,MATCH($G$1,Forecast!$39:$39,0),FALSE),NA()))/100</f>
        <v>5.8493594168214785E-2</v>
      </c>
      <c r="H10787" s="92">
        <f t="shared" si="1346"/>
        <v>5.64955012741871E-2</v>
      </c>
      <c r="I10787" s="92">
        <f>IF($B10787,VLOOKUP($A10787,'iBoxx indices'!$A:$E,5,FALSE),IF($C10787,VLOOKUP($A10787,Forecast!$A$39:$V$15005,MATCH($I$1,Forecast!$39:$39,0),FALSE),NA()))/100</f>
        <v>5.6829927715912942E-2</v>
      </c>
      <c r="J10787" s="92">
        <f>H10787+Forecast!$M$11</f>
        <v>5.8995501274187102E-2</v>
      </c>
      <c r="K10787" s="92">
        <f>I10787+Forecast!$M$11</f>
        <v>5.9329927715912945E-2</v>
      </c>
      <c r="L10787" s="92">
        <f>IF($B10787,VLOOKUP($A10787,'BoE Rates'!$A:$I,MATCH("IUDSOIA",'BoE Rates'!$A$1:$I$1,0),FALSE),IF($C10787,VLOOKUP($A10787,'OIS Forecast'!$A$11:$L$8546,10,FALSE),NA()))/100</f>
        <v>3.6115586708871904E-2</v>
      </c>
      <c r="M10787" s="103">
        <f t="shared" si="1347"/>
        <v>5.4115586708871906E-2</v>
      </c>
      <c r="N10787" s="23">
        <f>IF($A10787&lt;'OBR Forecast'!$A$5,2,VLOOKUP(MIN(A10787,Forecast!$B$5),'OBR Forecast'!$A$4:$F$101,5,TRUE))/100</f>
        <v>1.7158885150351688E-2</v>
      </c>
      <c r="O10787" s="23">
        <f>IF($A10787&lt;'OBR Forecast'!$A$5,3,VLOOKUP(MIN(A10787,Forecast!$B$5),'OBR Forecast'!$A$4:$F$101,6,TRUE))/100</f>
        <v>2.5721321559330601E-2</v>
      </c>
      <c r="P10787" s="25">
        <f t="shared" si="1348"/>
        <v>8.4179930333236896E-3</v>
      </c>
      <c r="Q10787" s="23">
        <f t="shared" si="1345"/>
        <v>1.3099621189715638E-2</v>
      </c>
      <c r="R10787" s="23">
        <f t="shared" si="1349"/>
        <v>4.1459641341409226E-2</v>
      </c>
      <c r="S10787" s="23">
        <f t="shared" si="1350"/>
        <v>4.1130856481336631E-2</v>
      </c>
      <c r="T10787" s="25">
        <f t="shared" si="1351"/>
        <v>3.6333263266984384E-2</v>
      </c>
      <c r="AY10787" s="31"/>
    </row>
    <row r="10788" spans="1:51">
      <c r="A10788" s="2">
        <f t="shared" si="1352"/>
        <v>46583</v>
      </c>
      <c r="B10788" t="b">
        <f>A10788&lt;=Forecast!$C$2</f>
        <v>0</v>
      </c>
      <c r="C10788" t="b">
        <f>AND(WEEKDAY(A10788,2)&lt;6,ISNA(MATCH($A10788,Holidays!$A:$A,0)))</f>
        <v>1</v>
      </c>
      <c r="D10788" s="92">
        <f>IF($B10788,VLOOKUP($A10788,'BoE Rates'!$A:$G,MATCH("IUDMNZC",'BoE Rates'!$A$1:$G$1,0),FALSE),IF($C10788,VLOOKUP($A10788,Forecast!$A$39:$V$15005,MATCH("IUDMNZC",Forecast!$39:$39,0),FALSE),NA()))/100</f>
        <v>3.911349382059761E-2</v>
      </c>
      <c r="E10788" s="92">
        <f>IF($B10788,VLOOKUP($A10788,'BoE Rates'!$A:$G,MATCH("IUDLRZC",'BoE Rates'!$A$1:$G$1,0),FALSE),IF($C10788,VLOOKUP($A10788,Forecast!$A$39:$V$15005,MATCH("IUDLRZC",Forecast!$39:$39,0),FALSE),NA()))/100</f>
        <v>4.6419451113853608E-3</v>
      </c>
      <c r="F10788" s="92">
        <f>IF($B10788,VLOOKUP($A10788,'iBoxx indices'!$A:$E,3,FALSE),IF($C10788,VLOOKUP($A10788,Forecast!$A$39:$V$15005,MATCH($F$1,Forecast!$39:$39,0),FALSE),NA()))/100</f>
        <v>5.449909172394414E-2</v>
      </c>
      <c r="G10788" s="92">
        <f>IF($B10788,VLOOKUP($A10788,'iBoxx indices'!$A:$E,4,FALSE),IF($C10788,VLOOKUP($A10788,Forecast!$A$39:$V$15005,MATCH($G$1,Forecast!$39:$39,0),FALSE),NA()))/100</f>
        <v>5.8495277511999511E-2</v>
      </c>
      <c r="H10788" s="92">
        <f t="shared" si="1346"/>
        <v>5.6497184617971825E-2</v>
      </c>
      <c r="I10788" s="92">
        <f>IF($B10788,VLOOKUP($A10788,'iBoxx indices'!$A:$E,5,FALSE),IF($C10788,VLOOKUP($A10788,Forecast!$A$39:$V$15005,MATCH($I$1,Forecast!$39:$39,0),FALSE),NA()))/100</f>
        <v>5.6831611059697675E-2</v>
      </c>
      <c r="J10788" s="92">
        <f>H10788+Forecast!$M$11</f>
        <v>5.8997184617971828E-2</v>
      </c>
      <c r="K10788" s="92">
        <f>I10788+Forecast!$M$11</f>
        <v>5.9331611059697677E-2</v>
      </c>
      <c r="L10788" s="92">
        <f>IF($B10788,VLOOKUP($A10788,'BoE Rates'!$A:$I,MATCH("IUDSOIA",'BoE Rates'!$A$1:$I$1,0),FALSE),IF($C10788,VLOOKUP($A10788,'OIS Forecast'!$A$11:$L$8546,10,FALSE),NA()))/100</f>
        <v>3.6108389002079327E-2</v>
      </c>
      <c r="M10788" s="103">
        <f t="shared" si="1347"/>
        <v>5.410838900207933E-2</v>
      </c>
      <c r="N10788" s="23">
        <f>IF($A10788&lt;'OBR Forecast'!$A$5,2,VLOOKUP(MIN(A10788,Forecast!$B$5),'OBR Forecast'!$A$4:$F$101,5,TRUE))/100</f>
        <v>1.7158885150351688E-2</v>
      </c>
      <c r="O10788" s="23">
        <f>IF($A10788&lt;'OBR Forecast'!$A$5,3,VLOOKUP(MIN(A10788,Forecast!$B$5),'OBR Forecast'!$A$4:$F$101,6,TRUE))/100</f>
        <v>2.5721321559330601E-2</v>
      </c>
      <c r="P10788" s="25">
        <f t="shared" si="1348"/>
        <v>8.4179930333236896E-3</v>
      </c>
      <c r="Q10788" s="23">
        <f t="shared" si="1345"/>
        <v>1.3099014006317633E-2</v>
      </c>
      <c r="R10788" s="23">
        <f t="shared" si="1349"/>
        <v>4.1461296288152871E-2</v>
      </c>
      <c r="S10788" s="23">
        <f t="shared" si="1350"/>
        <v>4.1132511428080054E-2</v>
      </c>
      <c r="T10788" s="25">
        <f t="shared" si="1351"/>
        <v>3.632618698136425E-2</v>
      </c>
      <c r="AY10788" s="31"/>
    </row>
    <row r="10789" spans="1:51">
      <c r="A10789" s="2">
        <f t="shared" si="1352"/>
        <v>46584</v>
      </c>
      <c r="B10789" t="b">
        <f>A10789&lt;=Forecast!$C$2</f>
        <v>0</v>
      </c>
      <c r="C10789" t="b">
        <f>AND(WEEKDAY(A10789,2)&lt;6,ISNA(MATCH($A10789,Holidays!$A:$A,0)))</f>
        <v>1</v>
      </c>
      <c r="D10789" s="92">
        <f>IF($B10789,VLOOKUP($A10789,'BoE Rates'!$A:$G,MATCH("IUDMNZC",'BoE Rates'!$A$1:$G$1,0),FALSE),IF($C10789,VLOOKUP($A10789,Forecast!$A$39:$V$15005,MATCH("IUDMNZC",Forecast!$39:$39,0),FALSE),NA()))/100</f>
        <v>3.9115177164382342E-2</v>
      </c>
      <c r="E10789" s="92">
        <f>IF($B10789,VLOOKUP($A10789,'BoE Rates'!$A:$G,MATCH("IUDLRZC",'BoE Rates'!$A$1:$G$1,0),FALSE),IF($C10789,VLOOKUP($A10789,Forecast!$A$39:$V$15005,MATCH("IUDLRZC",Forecast!$39:$39,0),FALSE),NA()))/100</f>
        <v>4.641342996585588E-3</v>
      </c>
      <c r="F10789" s="92">
        <f>IF($B10789,VLOOKUP($A10789,'iBoxx indices'!$A:$E,3,FALSE),IF($C10789,VLOOKUP($A10789,Forecast!$A$39:$V$15005,MATCH($F$1,Forecast!$39:$39,0),FALSE),NA()))/100</f>
        <v>5.4500775067728872E-2</v>
      </c>
      <c r="G10789" s="92">
        <f>IF($B10789,VLOOKUP($A10789,'iBoxx indices'!$A:$E,4,FALSE),IF($C10789,VLOOKUP($A10789,Forecast!$A$39:$V$15005,MATCH($G$1,Forecast!$39:$39,0),FALSE),NA()))/100</f>
        <v>5.8496960855784243E-2</v>
      </c>
      <c r="H10789" s="92">
        <f t="shared" si="1346"/>
        <v>5.6498867961756558E-2</v>
      </c>
      <c r="I10789" s="92">
        <f>IF($B10789,VLOOKUP($A10789,'iBoxx indices'!$A:$E,5,FALSE),IF($C10789,VLOOKUP($A10789,Forecast!$A$39:$V$15005,MATCH($I$1,Forecast!$39:$39,0),FALSE),NA()))/100</f>
        <v>5.68332944034824E-2</v>
      </c>
      <c r="J10789" s="92">
        <f>H10789+Forecast!$M$11</f>
        <v>5.899886796175656E-2</v>
      </c>
      <c r="K10789" s="92">
        <f>I10789+Forecast!$M$11</f>
        <v>5.9333294403482402E-2</v>
      </c>
      <c r="L10789" s="92">
        <f>IF($B10789,VLOOKUP($A10789,'BoE Rates'!$A:$I,MATCH("IUDSOIA",'BoE Rates'!$A$1:$I$1,0),FALSE),IF($C10789,VLOOKUP($A10789,'OIS Forecast'!$A$11:$L$8546,10,FALSE),NA()))/100</f>
        <v>3.6101191295286744E-2</v>
      </c>
      <c r="M10789" s="103">
        <f t="shared" si="1347"/>
        <v>5.4101191295286746E-2</v>
      </c>
      <c r="N10789" s="23">
        <f>IF($A10789&lt;'OBR Forecast'!$A$5,2,VLOOKUP(MIN(A10789,Forecast!$B$5),'OBR Forecast'!$A$4:$F$101,5,TRUE))/100</f>
        <v>1.7158885150351688E-2</v>
      </c>
      <c r="O10789" s="23">
        <f>IF($A10789&lt;'OBR Forecast'!$A$5,3,VLOOKUP(MIN(A10789,Forecast!$B$5),'OBR Forecast'!$A$4:$F$101,6,TRUE))/100</f>
        <v>2.5721321559330601E-2</v>
      </c>
      <c r="P10789" s="25">
        <f t="shared" si="1348"/>
        <v>8.4179930333236896E-3</v>
      </c>
      <c r="Q10789" s="23">
        <f t="shared" si="1345"/>
        <v>1.309840682291985E-2</v>
      </c>
      <c r="R10789" s="23">
        <f t="shared" si="1349"/>
        <v>4.1462951234896517E-2</v>
      </c>
      <c r="S10789" s="23">
        <f t="shared" si="1350"/>
        <v>4.1134166374823922E-2</v>
      </c>
      <c r="T10789" s="25">
        <f t="shared" si="1351"/>
        <v>3.6319110695743895E-2</v>
      </c>
      <c r="AY10789" s="31"/>
    </row>
    <row r="10790" spans="1:51">
      <c r="A10790" s="2">
        <f t="shared" si="1352"/>
        <v>46585</v>
      </c>
      <c r="B10790" t="b">
        <f>A10790&lt;=Forecast!$C$2</f>
        <v>0</v>
      </c>
      <c r="C10790" t="b">
        <f>AND(WEEKDAY(A10790,2)&lt;6,ISNA(MATCH($A10790,Holidays!$A:$A,0)))</f>
        <v>0</v>
      </c>
      <c r="D10790" s="92" t="e">
        <f>IF($B10790,VLOOKUP($A10790,'BoE Rates'!$A:$G,MATCH("IUDMNZC",'BoE Rates'!$A$1:$G$1,0),FALSE),IF($C10790,VLOOKUP($A10790,Forecast!$A$39:$V$15005,MATCH("IUDMNZC",Forecast!$39:$39,0),FALSE),NA()))/100</f>
        <v>#N/A</v>
      </c>
      <c r="E10790" s="92" t="e">
        <f>IF($B10790,VLOOKUP($A10790,'BoE Rates'!$A:$G,MATCH("IUDLRZC",'BoE Rates'!$A$1:$G$1,0),FALSE),IF($C10790,VLOOKUP($A10790,Forecast!$A$39:$V$15005,MATCH("IUDLRZC",Forecast!$39:$39,0),FALSE),NA()))/100</f>
        <v>#N/A</v>
      </c>
      <c r="F10790" s="92" t="e">
        <f>IF($B10790,VLOOKUP($A10790,'iBoxx indices'!$A:$E,3,FALSE),IF($C10790,VLOOKUP($A10790,Forecast!$A$39:$V$15005,MATCH($F$1,Forecast!$39:$39,0),FALSE),NA()))/100</f>
        <v>#N/A</v>
      </c>
      <c r="G10790" s="92" t="e">
        <f>IF($B10790,VLOOKUP($A10790,'iBoxx indices'!$A:$E,4,FALSE),IF($C10790,VLOOKUP($A10790,Forecast!$A$39:$V$15005,MATCH($G$1,Forecast!$39:$39,0),FALSE),NA()))/100</f>
        <v>#N/A</v>
      </c>
      <c r="H10790" s="92" t="e">
        <f t="shared" si="1346"/>
        <v>#N/A</v>
      </c>
      <c r="I10790" s="92" t="e">
        <f>IF($B10790,VLOOKUP($A10790,'iBoxx indices'!$A:$E,5,FALSE),IF($C10790,VLOOKUP($A10790,Forecast!$A$39:$V$15005,MATCH($I$1,Forecast!$39:$39,0),FALSE),NA()))/100</f>
        <v>#N/A</v>
      </c>
      <c r="J10790" s="92" t="e">
        <f>H10790+Forecast!$M$11</f>
        <v>#N/A</v>
      </c>
      <c r="K10790" s="92" t="e">
        <f>I10790+Forecast!$M$11</f>
        <v>#N/A</v>
      </c>
      <c r="L10790" s="92" t="e">
        <f>IF($B10790,VLOOKUP($A10790,'BoE Rates'!$A:$I,MATCH("IUDSOIA",'BoE Rates'!$A$1:$I$1,0),FALSE),IF($C10790,VLOOKUP($A10790,'OIS Forecast'!$A$11:$L$8546,10,FALSE),NA()))/100</f>
        <v>#N/A</v>
      </c>
      <c r="M10790" s="103" t="e">
        <f t="shared" si="1347"/>
        <v>#N/A</v>
      </c>
      <c r="N10790" s="23">
        <f>IF($A10790&lt;'OBR Forecast'!$A$5,2,VLOOKUP(MIN(A10790,Forecast!$B$5),'OBR Forecast'!$A$4:$F$101,5,TRUE))/100</f>
        <v>1.7158885150351688E-2</v>
      </c>
      <c r="O10790" s="23">
        <f>IF($A10790&lt;'OBR Forecast'!$A$5,3,VLOOKUP(MIN(A10790,Forecast!$B$5),'OBR Forecast'!$A$4:$F$101,6,TRUE))/100</f>
        <v>2.5721321559330601E-2</v>
      </c>
      <c r="P10790" s="25">
        <f t="shared" si="1348"/>
        <v>8.4179930333236896E-3</v>
      </c>
      <c r="Q10790" s="23" t="e">
        <f t="shared" si="1345"/>
        <v>#N/A</v>
      </c>
      <c r="R10790" s="23" t="e">
        <f t="shared" si="1349"/>
        <v>#N/A</v>
      </c>
      <c r="S10790" s="23" t="e">
        <f t="shared" si="1350"/>
        <v>#N/A</v>
      </c>
      <c r="T10790" s="25" t="e">
        <f t="shared" si="1351"/>
        <v>#N/A</v>
      </c>
      <c r="AY10790" s="31"/>
    </row>
    <row r="10791" spans="1:51">
      <c r="A10791" s="2">
        <f t="shared" si="1352"/>
        <v>46586</v>
      </c>
      <c r="B10791" t="b">
        <f>A10791&lt;=Forecast!$C$2</f>
        <v>0</v>
      </c>
      <c r="C10791" t="b">
        <f>AND(WEEKDAY(A10791,2)&lt;6,ISNA(MATCH($A10791,Holidays!$A:$A,0)))</f>
        <v>0</v>
      </c>
      <c r="D10791" s="92" t="e">
        <f>IF($B10791,VLOOKUP($A10791,'BoE Rates'!$A:$G,MATCH("IUDMNZC",'BoE Rates'!$A$1:$G$1,0),FALSE),IF($C10791,VLOOKUP($A10791,Forecast!$A$39:$V$15005,MATCH("IUDMNZC",Forecast!$39:$39,0),FALSE),NA()))/100</f>
        <v>#N/A</v>
      </c>
      <c r="E10791" s="92" t="e">
        <f>IF($B10791,VLOOKUP($A10791,'BoE Rates'!$A:$G,MATCH("IUDLRZC",'BoE Rates'!$A$1:$G$1,0),FALSE),IF($C10791,VLOOKUP($A10791,Forecast!$A$39:$V$15005,MATCH("IUDLRZC",Forecast!$39:$39,0),FALSE),NA()))/100</f>
        <v>#N/A</v>
      </c>
      <c r="F10791" s="92" t="e">
        <f>IF($B10791,VLOOKUP($A10791,'iBoxx indices'!$A:$E,3,FALSE),IF($C10791,VLOOKUP($A10791,Forecast!$A$39:$V$15005,MATCH($F$1,Forecast!$39:$39,0),FALSE),NA()))/100</f>
        <v>#N/A</v>
      </c>
      <c r="G10791" s="92" t="e">
        <f>IF($B10791,VLOOKUP($A10791,'iBoxx indices'!$A:$E,4,FALSE),IF($C10791,VLOOKUP($A10791,Forecast!$A$39:$V$15005,MATCH($G$1,Forecast!$39:$39,0),FALSE),NA()))/100</f>
        <v>#N/A</v>
      </c>
      <c r="H10791" s="92" t="e">
        <f t="shared" si="1346"/>
        <v>#N/A</v>
      </c>
      <c r="I10791" s="92" t="e">
        <f>IF($B10791,VLOOKUP($A10791,'iBoxx indices'!$A:$E,5,FALSE),IF($C10791,VLOOKUP($A10791,Forecast!$A$39:$V$15005,MATCH($I$1,Forecast!$39:$39,0),FALSE),NA()))/100</f>
        <v>#N/A</v>
      </c>
      <c r="J10791" s="92" t="e">
        <f>H10791+Forecast!$M$11</f>
        <v>#N/A</v>
      </c>
      <c r="K10791" s="92" t="e">
        <f>I10791+Forecast!$M$11</f>
        <v>#N/A</v>
      </c>
      <c r="L10791" s="92" t="e">
        <f>IF($B10791,VLOOKUP($A10791,'BoE Rates'!$A:$I,MATCH("IUDSOIA",'BoE Rates'!$A$1:$I$1,0),FALSE),IF($C10791,VLOOKUP($A10791,'OIS Forecast'!$A$11:$L$8546,10,FALSE),NA()))/100</f>
        <v>#N/A</v>
      </c>
      <c r="M10791" s="103" t="e">
        <f t="shared" si="1347"/>
        <v>#N/A</v>
      </c>
      <c r="N10791" s="23">
        <f>IF($A10791&lt;'OBR Forecast'!$A$5,2,VLOOKUP(MIN(A10791,Forecast!$B$5),'OBR Forecast'!$A$4:$F$101,5,TRUE))/100</f>
        <v>1.7158885150351688E-2</v>
      </c>
      <c r="O10791" s="23">
        <f>IF($A10791&lt;'OBR Forecast'!$A$5,3,VLOOKUP(MIN(A10791,Forecast!$B$5),'OBR Forecast'!$A$4:$F$101,6,TRUE))/100</f>
        <v>2.5721321559330601E-2</v>
      </c>
      <c r="P10791" s="25">
        <f t="shared" si="1348"/>
        <v>8.4179930333236896E-3</v>
      </c>
      <c r="Q10791" s="23" t="e">
        <f t="shared" si="1345"/>
        <v>#N/A</v>
      </c>
      <c r="R10791" s="23" t="e">
        <f t="shared" si="1349"/>
        <v>#N/A</v>
      </c>
      <c r="S10791" s="23" t="e">
        <f t="shared" si="1350"/>
        <v>#N/A</v>
      </c>
      <c r="T10791" s="25" t="e">
        <f t="shared" si="1351"/>
        <v>#N/A</v>
      </c>
      <c r="AY10791" s="31"/>
    </row>
    <row r="10792" spans="1:51">
      <c r="A10792" s="2">
        <f t="shared" si="1352"/>
        <v>46587</v>
      </c>
      <c r="B10792" t="b">
        <f>A10792&lt;=Forecast!$C$2</f>
        <v>0</v>
      </c>
      <c r="C10792" t="b">
        <f>AND(WEEKDAY(A10792,2)&lt;6,ISNA(MATCH($A10792,Holidays!$A:$A,0)))</f>
        <v>1</v>
      </c>
      <c r="D10792" s="92">
        <f>IF($B10792,VLOOKUP($A10792,'BoE Rates'!$A:$G,MATCH("IUDMNZC",'BoE Rates'!$A$1:$G$1,0),FALSE),IF($C10792,VLOOKUP($A10792,Forecast!$A$39:$V$15005,MATCH("IUDMNZC",Forecast!$39:$39,0),FALSE),NA()))/100</f>
        <v>3.9120227195736532E-2</v>
      </c>
      <c r="E10792" s="92">
        <f>IF($B10792,VLOOKUP($A10792,'BoE Rates'!$A:$G,MATCH("IUDLRZC",'BoE Rates'!$A$1:$G$1,0),FALSE),IF($C10792,VLOOKUP($A10792,Forecast!$A$39:$V$15005,MATCH("IUDLRZC",Forecast!$39:$39,0),FALSE),NA()))/100</f>
        <v>4.6395366521862699E-3</v>
      </c>
      <c r="F10792" s="92">
        <f>IF($B10792,VLOOKUP($A10792,'iBoxx indices'!$A:$E,3,FALSE),IF($C10792,VLOOKUP($A10792,Forecast!$A$39:$V$15005,MATCH($F$1,Forecast!$39:$39,0),FALSE),NA()))/100</f>
        <v>5.4505825099083055E-2</v>
      </c>
      <c r="G10792" s="92">
        <f>IF($B10792,VLOOKUP($A10792,'iBoxx indices'!$A:$E,4,FALSE),IF($C10792,VLOOKUP($A10792,Forecast!$A$39:$V$15005,MATCH($G$1,Forecast!$39:$39,0),FALSE),NA()))/100</f>
        <v>5.8502010887138439E-2</v>
      </c>
      <c r="H10792" s="92">
        <f t="shared" si="1346"/>
        <v>5.6503917993110747E-2</v>
      </c>
      <c r="I10792" s="92">
        <f>IF($B10792,VLOOKUP($A10792,'iBoxx indices'!$A:$E,5,FALSE),IF($C10792,VLOOKUP($A10792,Forecast!$A$39:$V$15005,MATCH($I$1,Forecast!$39:$39,0),FALSE),NA()))/100</f>
        <v>5.6838344434836589E-2</v>
      </c>
      <c r="J10792" s="92">
        <f>H10792+Forecast!$M$11</f>
        <v>5.9003917993110749E-2</v>
      </c>
      <c r="K10792" s="92">
        <f>I10792+Forecast!$M$11</f>
        <v>5.9338344434836592E-2</v>
      </c>
      <c r="L10792" s="92">
        <f>IF($B10792,VLOOKUP($A10792,'BoE Rates'!$A:$I,MATCH("IUDSOIA",'BoE Rates'!$A$1:$I$1,0),FALSE),IF($C10792,VLOOKUP($A10792,'OIS Forecast'!$A$11:$L$8546,10,FALSE),NA()))/100</f>
        <v>3.6079598174909001E-2</v>
      </c>
      <c r="M10792" s="103">
        <f t="shared" si="1347"/>
        <v>5.4079598174909004E-2</v>
      </c>
      <c r="N10792" s="23">
        <f>IF($A10792&lt;'OBR Forecast'!$A$5,2,VLOOKUP(MIN(A10792,Forecast!$B$5),'OBR Forecast'!$A$4:$F$101,5,TRUE))/100</f>
        <v>1.7158885150351688E-2</v>
      </c>
      <c r="O10792" s="23">
        <f>IF($A10792&lt;'OBR Forecast'!$A$5,3,VLOOKUP(MIN(A10792,Forecast!$B$5),'OBR Forecast'!$A$4:$F$101,6,TRUE))/100</f>
        <v>2.5721321559330601E-2</v>
      </c>
      <c r="P10792" s="25">
        <f t="shared" si="1348"/>
        <v>8.4179930333236896E-3</v>
      </c>
      <c r="Q10792" s="23">
        <f t="shared" si="1345"/>
        <v>1.3096585272726058E-2</v>
      </c>
      <c r="R10792" s="23">
        <f t="shared" si="1349"/>
        <v>4.1467916075127231E-2</v>
      </c>
      <c r="S10792" s="23">
        <f t="shared" si="1350"/>
        <v>4.1139131215054636E-2</v>
      </c>
      <c r="T10792" s="25">
        <f t="shared" si="1351"/>
        <v>3.6297881838882828E-2</v>
      </c>
      <c r="AY10792" s="31"/>
    </row>
    <row r="10793" spans="1:51">
      <c r="A10793" s="2">
        <f t="shared" si="1352"/>
        <v>46588</v>
      </c>
      <c r="B10793" t="b">
        <f>A10793&lt;=Forecast!$C$2</f>
        <v>0</v>
      </c>
      <c r="C10793" t="b">
        <f>AND(WEEKDAY(A10793,2)&lt;6,ISNA(MATCH($A10793,Holidays!$A:$A,0)))</f>
        <v>1</v>
      </c>
      <c r="D10793" s="92">
        <f>IF($B10793,VLOOKUP($A10793,'BoE Rates'!$A:$G,MATCH("IUDMNZC",'BoE Rates'!$A$1:$G$1,0),FALSE),IF($C10793,VLOOKUP($A10793,Forecast!$A$39:$V$15005,MATCH("IUDMNZC",Forecast!$39:$39,0),FALSE),NA()))/100</f>
        <v>3.9121910539521257E-2</v>
      </c>
      <c r="E10793" s="92">
        <f>IF($B10793,VLOOKUP($A10793,'BoE Rates'!$A:$G,MATCH("IUDLRZC",'BoE Rates'!$A$1:$G$1,0),FALSE),IF($C10793,VLOOKUP($A10793,Forecast!$A$39:$V$15005,MATCH("IUDLRZC",Forecast!$39:$39,0),FALSE),NA()))/100</f>
        <v>4.6389345373864972E-3</v>
      </c>
      <c r="F10793" s="92">
        <f>IF($B10793,VLOOKUP($A10793,'iBoxx indices'!$A:$E,3,FALSE),IF($C10793,VLOOKUP($A10793,Forecast!$A$39:$V$15005,MATCH($F$1,Forecast!$39:$39,0),FALSE),NA()))/100</f>
        <v>5.4507508442867787E-2</v>
      </c>
      <c r="G10793" s="92">
        <f>IF($B10793,VLOOKUP($A10793,'iBoxx indices'!$A:$E,4,FALSE),IF($C10793,VLOOKUP($A10793,Forecast!$A$39:$V$15005,MATCH($G$1,Forecast!$39:$39,0),FALSE),NA()))/100</f>
        <v>5.8503694230923164E-2</v>
      </c>
      <c r="H10793" s="92">
        <f t="shared" si="1346"/>
        <v>5.6505601336895472E-2</v>
      </c>
      <c r="I10793" s="92">
        <f>IF($B10793,VLOOKUP($A10793,'iBoxx indices'!$A:$E,5,FALSE),IF($C10793,VLOOKUP($A10793,Forecast!$A$39:$V$15005,MATCH($I$1,Forecast!$39:$39,0),FALSE),NA()))/100</f>
        <v>5.6840027778621315E-2</v>
      </c>
      <c r="J10793" s="92">
        <f>H10793+Forecast!$M$11</f>
        <v>5.9005601336895475E-2</v>
      </c>
      <c r="K10793" s="92">
        <f>I10793+Forecast!$M$11</f>
        <v>5.9340027778621317E-2</v>
      </c>
      <c r="L10793" s="92">
        <f>IF($B10793,VLOOKUP($A10793,'BoE Rates'!$A:$I,MATCH("IUDSOIA",'BoE Rates'!$A$1:$I$1,0),FALSE),IF($C10793,VLOOKUP($A10793,'OIS Forecast'!$A$11:$L$8546,10,FALSE),NA()))/100</f>
        <v>3.6072400468116418E-2</v>
      </c>
      <c r="M10793" s="103">
        <f t="shared" si="1347"/>
        <v>5.407240046811642E-2</v>
      </c>
      <c r="N10793" s="23">
        <f>IF($A10793&lt;'OBR Forecast'!$A$5,2,VLOOKUP(MIN(A10793,Forecast!$B$5),'OBR Forecast'!$A$4:$F$101,5,TRUE))/100</f>
        <v>1.7158885150351688E-2</v>
      </c>
      <c r="O10793" s="23">
        <f>IF($A10793&lt;'OBR Forecast'!$A$5,3,VLOOKUP(MIN(A10793,Forecast!$B$5),'OBR Forecast'!$A$4:$F$101,6,TRUE))/100</f>
        <v>2.5721321559330601E-2</v>
      </c>
      <c r="P10793" s="25">
        <f t="shared" si="1348"/>
        <v>8.4179930333236896E-3</v>
      </c>
      <c r="Q10793" s="23">
        <f t="shared" si="1345"/>
        <v>1.3095978089328053E-2</v>
      </c>
      <c r="R10793" s="23">
        <f t="shared" si="1349"/>
        <v>4.1469571021871099E-2</v>
      </c>
      <c r="S10793" s="23">
        <f t="shared" si="1350"/>
        <v>4.1140786161798282E-2</v>
      </c>
      <c r="T10793" s="25">
        <f t="shared" si="1351"/>
        <v>3.6290805553262473E-2</v>
      </c>
      <c r="AY10793" s="31"/>
    </row>
    <row r="10794" spans="1:51">
      <c r="A10794" s="2">
        <f t="shared" si="1352"/>
        <v>46589</v>
      </c>
      <c r="B10794" t="b">
        <f>A10794&lt;=Forecast!$C$2</f>
        <v>0</v>
      </c>
      <c r="C10794" t="b">
        <f>AND(WEEKDAY(A10794,2)&lt;6,ISNA(MATCH($A10794,Holidays!$A:$A,0)))</f>
        <v>1</v>
      </c>
      <c r="D10794" s="92">
        <f>IF($B10794,VLOOKUP($A10794,'BoE Rates'!$A:$G,MATCH("IUDMNZC",'BoE Rates'!$A$1:$G$1,0),FALSE),IF($C10794,VLOOKUP($A10794,Forecast!$A$39:$V$15005,MATCH("IUDMNZC",Forecast!$39:$39,0),FALSE),NA()))/100</f>
        <v>3.9123593883305989E-2</v>
      </c>
      <c r="E10794" s="92">
        <f>IF($B10794,VLOOKUP($A10794,'BoE Rates'!$A:$G,MATCH("IUDLRZC",'BoE Rates'!$A$1:$G$1,0),FALSE),IF($C10794,VLOOKUP($A10794,Forecast!$A$39:$V$15005,MATCH("IUDLRZC",Forecast!$39:$39,0),FALSE),NA()))/100</f>
        <v>4.6383324225867254E-3</v>
      </c>
      <c r="F10794" s="92">
        <f>IF($B10794,VLOOKUP($A10794,'iBoxx indices'!$A:$E,3,FALSE),IF($C10794,VLOOKUP($A10794,Forecast!$A$39:$V$15005,MATCH($F$1,Forecast!$39:$39,0),FALSE),NA()))/100</f>
        <v>5.4509191786652519E-2</v>
      </c>
      <c r="G10794" s="92">
        <f>IF($B10794,VLOOKUP($A10794,'iBoxx indices'!$A:$E,4,FALSE),IF($C10794,VLOOKUP($A10794,Forecast!$A$39:$V$15005,MATCH($G$1,Forecast!$39:$39,0),FALSE),NA()))/100</f>
        <v>5.850537757470789E-2</v>
      </c>
      <c r="H10794" s="92">
        <f t="shared" si="1346"/>
        <v>5.6507284680680205E-2</v>
      </c>
      <c r="I10794" s="92">
        <f>IF($B10794,VLOOKUP($A10794,'iBoxx indices'!$A:$E,5,FALSE),IF($C10794,VLOOKUP($A10794,Forecast!$A$39:$V$15005,MATCH($I$1,Forecast!$39:$39,0),FALSE),NA()))/100</f>
        <v>5.6841711122406054E-2</v>
      </c>
      <c r="J10794" s="92">
        <f>H10794+Forecast!$M$11</f>
        <v>5.9007284680680207E-2</v>
      </c>
      <c r="K10794" s="92">
        <f>I10794+Forecast!$M$11</f>
        <v>5.9341711122406056E-2</v>
      </c>
      <c r="L10794" s="92">
        <f>IF($B10794,VLOOKUP($A10794,'BoE Rates'!$A:$I,MATCH("IUDSOIA",'BoE Rates'!$A$1:$I$1,0),FALSE),IF($C10794,VLOOKUP($A10794,'OIS Forecast'!$A$11:$L$8546,10,FALSE),NA()))/100</f>
        <v>3.6065202761323835E-2</v>
      </c>
      <c r="M10794" s="103">
        <f t="shared" si="1347"/>
        <v>5.4065202761323837E-2</v>
      </c>
      <c r="N10794" s="23">
        <f>IF($A10794&lt;'OBR Forecast'!$A$5,2,VLOOKUP(MIN(A10794,Forecast!$B$5),'OBR Forecast'!$A$4:$F$101,5,TRUE))/100</f>
        <v>1.7158885150351688E-2</v>
      </c>
      <c r="O10794" s="23">
        <f>IF($A10794&lt;'OBR Forecast'!$A$5,3,VLOOKUP(MIN(A10794,Forecast!$B$5),'OBR Forecast'!$A$4:$F$101,6,TRUE))/100</f>
        <v>2.5721321559330601E-2</v>
      </c>
      <c r="P10794" s="25">
        <f t="shared" si="1348"/>
        <v>8.4179930333236896E-3</v>
      </c>
      <c r="Q10794" s="23">
        <f t="shared" si="1345"/>
        <v>1.3095370905930048E-2</v>
      </c>
      <c r="R10794" s="23">
        <f t="shared" si="1349"/>
        <v>4.1471225968614744E-2</v>
      </c>
      <c r="S10794" s="23">
        <f t="shared" si="1350"/>
        <v>4.1142441108541927E-2</v>
      </c>
      <c r="T10794" s="25">
        <f t="shared" si="1351"/>
        <v>3.6283729267642117E-2</v>
      </c>
      <c r="AY10794" s="31"/>
    </row>
    <row r="10795" spans="1:51">
      <c r="A10795" s="2">
        <f t="shared" si="1352"/>
        <v>46590</v>
      </c>
      <c r="B10795" t="b">
        <f>A10795&lt;=Forecast!$C$2</f>
        <v>0</v>
      </c>
      <c r="C10795" t="b">
        <f>AND(WEEKDAY(A10795,2)&lt;6,ISNA(MATCH($A10795,Holidays!$A:$A,0)))</f>
        <v>1</v>
      </c>
      <c r="D10795" s="92">
        <f>IF($B10795,VLOOKUP($A10795,'BoE Rates'!$A:$G,MATCH("IUDMNZC",'BoE Rates'!$A$1:$G$1,0),FALSE),IF($C10795,VLOOKUP($A10795,Forecast!$A$39:$V$15005,MATCH("IUDMNZC",Forecast!$39:$39,0),FALSE),NA()))/100</f>
        <v>3.9125277227090721E-2</v>
      </c>
      <c r="E10795" s="92">
        <f>IF($B10795,VLOOKUP($A10795,'BoE Rates'!$A:$G,MATCH("IUDLRZC",'BoE Rates'!$A$1:$G$1,0),FALSE),IF($C10795,VLOOKUP($A10795,Forecast!$A$39:$V$15005,MATCH("IUDLRZC",Forecast!$39:$39,0),FALSE),NA()))/100</f>
        <v>4.6377303077869527E-3</v>
      </c>
      <c r="F10795" s="92">
        <f>IF($B10795,VLOOKUP($A10795,'iBoxx indices'!$A:$E,3,FALSE),IF($C10795,VLOOKUP($A10795,Forecast!$A$39:$V$15005,MATCH($F$1,Forecast!$39:$39,0),FALSE),NA()))/100</f>
        <v>5.4510875130437252E-2</v>
      </c>
      <c r="G10795" s="92">
        <f>IF($B10795,VLOOKUP($A10795,'iBoxx indices'!$A:$E,4,FALSE),IF($C10795,VLOOKUP($A10795,Forecast!$A$39:$V$15005,MATCH($G$1,Forecast!$39:$39,0),FALSE),NA()))/100</f>
        <v>5.8507060918492622E-2</v>
      </c>
      <c r="H10795" s="92">
        <f t="shared" si="1346"/>
        <v>5.6508968024464937E-2</v>
      </c>
      <c r="I10795" s="92">
        <f>IF($B10795,VLOOKUP($A10795,'iBoxx indices'!$A:$E,5,FALSE),IF($C10795,VLOOKUP($A10795,Forecast!$A$39:$V$15005,MATCH($I$1,Forecast!$39:$39,0),FALSE),NA()))/100</f>
        <v>5.6843394466190779E-2</v>
      </c>
      <c r="J10795" s="92">
        <f>H10795+Forecast!$M$11</f>
        <v>5.9008968024464939E-2</v>
      </c>
      <c r="K10795" s="92">
        <f>I10795+Forecast!$M$11</f>
        <v>5.9343394466190781E-2</v>
      </c>
      <c r="L10795" s="92">
        <f>IF($B10795,VLOOKUP($A10795,'BoE Rates'!$A:$I,MATCH("IUDSOIA",'BoE Rates'!$A$1:$I$1,0),FALSE),IF($C10795,VLOOKUP($A10795,'OIS Forecast'!$A$11:$L$8546,10,FALSE),NA()))/100</f>
        <v>3.6058005054531252E-2</v>
      </c>
      <c r="M10795" s="103">
        <f t="shared" si="1347"/>
        <v>5.4058005054531254E-2</v>
      </c>
      <c r="N10795" s="23">
        <f>IF($A10795&lt;'OBR Forecast'!$A$5,2,VLOOKUP(MIN(A10795,Forecast!$B$5),'OBR Forecast'!$A$4:$F$101,5,TRUE))/100</f>
        <v>1.7158885150351688E-2</v>
      </c>
      <c r="O10795" s="23">
        <f>IF($A10795&lt;'OBR Forecast'!$A$5,3,VLOOKUP(MIN(A10795,Forecast!$B$5),'OBR Forecast'!$A$4:$F$101,6,TRUE))/100</f>
        <v>2.5721321559330601E-2</v>
      </c>
      <c r="P10795" s="25">
        <f t="shared" si="1348"/>
        <v>8.4179930333236896E-3</v>
      </c>
      <c r="Q10795" s="23">
        <f t="shared" si="1345"/>
        <v>1.3094763722532043E-2</v>
      </c>
      <c r="R10795" s="23">
        <f t="shared" si="1349"/>
        <v>4.1472880915358168E-2</v>
      </c>
      <c r="S10795" s="23">
        <f t="shared" si="1350"/>
        <v>4.1144096055285573E-2</v>
      </c>
      <c r="T10795" s="25">
        <f t="shared" si="1351"/>
        <v>3.6276652982021762E-2</v>
      </c>
      <c r="AY10795" s="31"/>
    </row>
    <row r="10796" spans="1:51">
      <c r="A10796" s="2">
        <f t="shared" si="1352"/>
        <v>46591</v>
      </c>
      <c r="B10796" t="b">
        <f>A10796&lt;=Forecast!$C$2</f>
        <v>0</v>
      </c>
      <c r="C10796" t="b">
        <f>AND(WEEKDAY(A10796,2)&lt;6,ISNA(MATCH($A10796,Holidays!$A:$A,0)))</f>
        <v>1</v>
      </c>
      <c r="D10796" s="92">
        <f>IF($B10796,VLOOKUP($A10796,'BoE Rates'!$A:$G,MATCH("IUDMNZC",'BoE Rates'!$A$1:$G$1,0),FALSE),IF($C10796,VLOOKUP($A10796,Forecast!$A$39:$V$15005,MATCH("IUDMNZC",Forecast!$39:$39,0),FALSE),NA()))/100</f>
        <v>3.9126960570875446E-2</v>
      </c>
      <c r="E10796" s="92">
        <f>IF($B10796,VLOOKUP($A10796,'BoE Rates'!$A:$G,MATCH("IUDLRZC",'BoE Rates'!$A$1:$G$1,0),FALSE),IF($C10796,VLOOKUP($A10796,Forecast!$A$39:$V$15005,MATCH("IUDLRZC",Forecast!$39:$39,0),FALSE),NA()))/100</f>
        <v>4.63712819298718E-3</v>
      </c>
      <c r="F10796" s="92">
        <f>IF($B10796,VLOOKUP($A10796,'iBoxx indices'!$A:$E,3,FALSE),IF($C10796,VLOOKUP($A10796,Forecast!$A$39:$V$15005,MATCH($F$1,Forecast!$39:$39,0),FALSE),NA()))/100</f>
        <v>5.4512558474221977E-2</v>
      </c>
      <c r="G10796" s="92">
        <f>IF($B10796,VLOOKUP($A10796,'iBoxx indices'!$A:$E,4,FALSE),IF($C10796,VLOOKUP($A10796,Forecast!$A$39:$V$15005,MATCH($G$1,Forecast!$39:$39,0),FALSE),NA()))/100</f>
        <v>5.8508744262277347E-2</v>
      </c>
      <c r="H10796" s="92">
        <f t="shared" si="1346"/>
        <v>5.6510651368249662E-2</v>
      </c>
      <c r="I10796" s="92">
        <f>IF($B10796,VLOOKUP($A10796,'iBoxx indices'!$A:$E,5,FALSE),IF($C10796,VLOOKUP($A10796,Forecast!$A$39:$V$15005,MATCH($I$1,Forecast!$39:$39,0),FALSE),NA()))/100</f>
        <v>5.6845077809975511E-2</v>
      </c>
      <c r="J10796" s="92">
        <f>H10796+Forecast!$M$11</f>
        <v>5.9010651368249664E-2</v>
      </c>
      <c r="K10796" s="92">
        <f>I10796+Forecast!$M$11</f>
        <v>5.9345077809975513E-2</v>
      </c>
      <c r="L10796" s="92">
        <f>IF($B10796,VLOOKUP($A10796,'BoE Rates'!$A:$I,MATCH("IUDSOIA",'BoE Rates'!$A$1:$I$1,0),FALSE),IF($C10796,VLOOKUP($A10796,'OIS Forecast'!$A$11:$L$8546,10,FALSE),NA()))/100</f>
        <v>3.6050807347738675E-2</v>
      </c>
      <c r="M10796" s="103">
        <f t="shared" si="1347"/>
        <v>5.4050807347738677E-2</v>
      </c>
      <c r="N10796" s="23">
        <f>IF($A10796&lt;'OBR Forecast'!$A$5,2,VLOOKUP(MIN(A10796,Forecast!$B$5),'OBR Forecast'!$A$4:$F$101,5,TRUE))/100</f>
        <v>1.7158885150351688E-2</v>
      </c>
      <c r="O10796" s="23">
        <f>IF($A10796&lt;'OBR Forecast'!$A$5,3,VLOOKUP(MIN(A10796,Forecast!$B$5),'OBR Forecast'!$A$4:$F$101,6,TRUE))/100</f>
        <v>2.5721321559330601E-2</v>
      </c>
      <c r="P10796" s="25">
        <f t="shared" si="1348"/>
        <v>8.4179930333236896E-3</v>
      </c>
      <c r="Q10796" s="23">
        <f t="shared" si="1345"/>
        <v>1.3094156539134039E-2</v>
      </c>
      <c r="R10796" s="23">
        <f t="shared" si="1349"/>
        <v>4.1474535862101813E-2</v>
      </c>
      <c r="S10796" s="23">
        <f t="shared" si="1350"/>
        <v>4.1145751002028996E-2</v>
      </c>
      <c r="T10796" s="25">
        <f t="shared" si="1351"/>
        <v>3.6269576696401407E-2</v>
      </c>
      <c r="AY10796" s="31"/>
    </row>
    <row r="10797" spans="1:51">
      <c r="A10797" s="2">
        <f t="shared" si="1352"/>
        <v>46592</v>
      </c>
      <c r="B10797" t="b">
        <f>A10797&lt;=Forecast!$C$2</f>
        <v>0</v>
      </c>
      <c r="C10797" t="b">
        <f>AND(WEEKDAY(A10797,2)&lt;6,ISNA(MATCH($A10797,Holidays!$A:$A,0)))</f>
        <v>0</v>
      </c>
      <c r="D10797" s="92" t="e">
        <f>IF($B10797,VLOOKUP($A10797,'BoE Rates'!$A:$G,MATCH("IUDMNZC",'BoE Rates'!$A$1:$G$1,0),FALSE),IF($C10797,VLOOKUP($A10797,Forecast!$A$39:$V$15005,MATCH("IUDMNZC",Forecast!$39:$39,0),FALSE),NA()))/100</f>
        <v>#N/A</v>
      </c>
      <c r="E10797" s="92" t="e">
        <f>IF($B10797,VLOOKUP($A10797,'BoE Rates'!$A:$G,MATCH("IUDLRZC",'BoE Rates'!$A$1:$G$1,0),FALSE),IF($C10797,VLOOKUP($A10797,Forecast!$A$39:$V$15005,MATCH("IUDLRZC",Forecast!$39:$39,0),FALSE),NA()))/100</f>
        <v>#N/A</v>
      </c>
      <c r="F10797" s="92" t="e">
        <f>IF($B10797,VLOOKUP($A10797,'iBoxx indices'!$A:$E,3,FALSE),IF($C10797,VLOOKUP($A10797,Forecast!$A$39:$V$15005,MATCH($F$1,Forecast!$39:$39,0),FALSE),NA()))/100</f>
        <v>#N/A</v>
      </c>
      <c r="G10797" s="92" t="e">
        <f>IF($B10797,VLOOKUP($A10797,'iBoxx indices'!$A:$E,4,FALSE),IF($C10797,VLOOKUP($A10797,Forecast!$A$39:$V$15005,MATCH($G$1,Forecast!$39:$39,0),FALSE),NA()))/100</f>
        <v>#N/A</v>
      </c>
      <c r="H10797" s="92" t="e">
        <f t="shared" si="1346"/>
        <v>#N/A</v>
      </c>
      <c r="I10797" s="92" t="e">
        <f>IF($B10797,VLOOKUP($A10797,'iBoxx indices'!$A:$E,5,FALSE),IF($C10797,VLOOKUP($A10797,Forecast!$A$39:$V$15005,MATCH($I$1,Forecast!$39:$39,0),FALSE),NA()))/100</f>
        <v>#N/A</v>
      </c>
      <c r="J10797" s="92" t="e">
        <f>H10797+Forecast!$M$11</f>
        <v>#N/A</v>
      </c>
      <c r="K10797" s="92" t="e">
        <f>I10797+Forecast!$M$11</f>
        <v>#N/A</v>
      </c>
      <c r="L10797" s="92" t="e">
        <f>IF($B10797,VLOOKUP($A10797,'BoE Rates'!$A:$I,MATCH("IUDSOIA",'BoE Rates'!$A$1:$I$1,0),FALSE),IF($C10797,VLOOKUP($A10797,'OIS Forecast'!$A$11:$L$8546,10,FALSE),NA()))/100</f>
        <v>#N/A</v>
      </c>
      <c r="M10797" s="103" t="e">
        <f t="shared" si="1347"/>
        <v>#N/A</v>
      </c>
      <c r="N10797" s="23">
        <f>IF($A10797&lt;'OBR Forecast'!$A$5,2,VLOOKUP(MIN(A10797,Forecast!$B$5),'OBR Forecast'!$A$4:$F$101,5,TRUE))/100</f>
        <v>1.7158885150351688E-2</v>
      </c>
      <c r="O10797" s="23">
        <f>IF($A10797&lt;'OBR Forecast'!$A$5,3,VLOOKUP(MIN(A10797,Forecast!$B$5),'OBR Forecast'!$A$4:$F$101,6,TRUE))/100</f>
        <v>2.5721321559330601E-2</v>
      </c>
      <c r="P10797" s="25">
        <f t="shared" si="1348"/>
        <v>8.4179930333236896E-3</v>
      </c>
      <c r="Q10797" s="23" t="e">
        <f t="shared" si="1345"/>
        <v>#N/A</v>
      </c>
      <c r="R10797" s="23" t="e">
        <f t="shared" si="1349"/>
        <v>#N/A</v>
      </c>
      <c r="S10797" s="23" t="e">
        <f t="shared" si="1350"/>
        <v>#N/A</v>
      </c>
      <c r="T10797" s="25" t="e">
        <f t="shared" si="1351"/>
        <v>#N/A</v>
      </c>
      <c r="AY10797" s="31"/>
    </row>
    <row r="10798" spans="1:51">
      <c r="A10798" s="2">
        <f t="shared" si="1352"/>
        <v>46593</v>
      </c>
      <c r="B10798" t="b">
        <f>A10798&lt;=Forecast!$C$2</f>
        <v>0</v>
      </c>
      <c r="C10798" t="b">
        <f>AND(WEEKDAY(A10798,2)&lt;6,ISNA(MATCH($A10798,Holidays!$A:$A,0)))</f>
        <v>0</v>
      </c>
      <c r="D10798" s="92" t="e">
        <f>IF($B10798,VLOOKUP($A10798,'BoE Rates'!$A:$G,MATCH("IUDMNZC",'BoE Rates'!$A$1:$G$1,0),FALSE),IF($C10798,VLOOKUP($A10798,Forecast!$A$39:$V$15005,MATCH("IUDMNZC",Forecast!$39:$39,0),FALSE),NA()))/100</f>
        <v>#N/A</v>
      </c>
      <c r="E10798" s="92" t="e">
        <f>IF($B10798,VLOOKUP($A10798,'BoE Rates'!$A:$G,MATCH("IUDLRZC",'BoE Rates'!$A$1:$G$1,0),FALSE),IF($C10798,VLOOKUP($A10798,Forecast!$A$39:$V$15005,MATCH("IUDLRZC",Forecast!$39:$39,0),FALSE),NA()))/100</f>
        <v>#N/A</v>
      </c>
      <c r="F10798" s="92" t="e">
        <f>IF($B10798,VLOOKUP($A10798,'iBoxx indices'!$A:$E,3,FALSE),IF($C10798,VLOOKUP($A10798,Forecast!$A$39:$V$15005,MATCH($F$1,Forecast!$39:$39,0),FALSE),NA()))/100</f>
        <v>#N/A</v>
      </c>
      <c r="G10798" s="92" t="e">
        <f>IF($B10798,VLOOKUP($A10798,'iBoxx indices'!$A:$E,4,FALSE),IF($C10798,VLOOKUP($A10798,Forecast!$A$39:$V$15005,MATCH($G$1,Forecast!$39:$39,0),FALSE),NA()))/100</f>
        <v>#N/A</v>
      </c>
      <c r="H10798" s="92" t="e">
        <f t="shared" si="1346"/>
        <v>#N/A</v>
      </c>
      <c r="I10798" s="92" t="e">
        <f>IF($B10798,VLOOKUP($A10798,'iBoxx indices'!$A:$E,5,FALSE),IF($C10798,VLOOKUP($A10798,Forecast!$A$39:$V$15005,MATCH($I$1,Forecast!$39:$39,0),FALSE),NA()))/100</f>
        <v>#N/A</v>
      </c>
      <c r="J10798" s="92" t="e">
        <f>H10798+Forecast!$M$11</f>
        <v>#N/A</v>
      </c>
      <c r="K10798" s="92" t="e">
        <f>I10798+Forecast!$M$11</f>
        <v>#N/A</v>
      </c>
      <c r="L10798" s="92" t="e">
        <f>IF($B10798,VLOOKUP($A10798,'BoE Rates'!$A:$I,MATCH("IUDSOIA",'BoE Rates'!$A$1:$I$1,0),FALSE),IF($C10798,VLOOKUP($A10798,'OIS Forecast'!$A$11:$L$8546,10,FALSE),NA()))/100</f>
        <v>#N/A</v>
      </c>
      <c r="M10798" s="103" t="e">
        <f t="shared" si="1347"/>
        <v>#N/A</v>
      </c>
      <c r="N10798" s="23">
        <f>IF($A10798&lt;'OBR Forecast'!$A$5,2,VLOOKUP(MIN(A10798,Forecast!$B$5),'OBR Forecast'!$A$4:$F$101,5,TRUE))/100</f>
        <v>1.7158885150351688E-2</v>
      </c>
      <c r="O10798" s="23">
        <f>IF($A10798&lt;'OBR Forecast'!$A$5,3,VLOOKUP(MIN(A10798,Forecast!$B$5),'OBR Forecast'!$A$4:$F$101,6,TRUE))/100</f>
        <v>2.5721321559330601E-2</v>
      </c>
      <c r="P10798" s="25">
        <f t="shared" si="1348"/>
        <v>8.4179930333236896E-3</v>
      </c>
      <c r="Q10798" s="23" t="e">
        <f t="shared" si="1345"/>
        <v>#N/A</v>
      </c>
      <c r="R10798" s="23" t="e">
        <f t="shared" si="1349"/>
        <v>#N/A</v>
      </c>
      <c r="S10798" s="23" t="e">
        <f t="shared" si="1350"/>
        <v>#N/A</v>
      </c>
      <c r="T10798" s="25" t="e">
        <f t="shared" si="1351"/>
        <v>#N/A</v>
      </c>
      <c r="AY10798" s="31"/>
    </row>
    <row r="10799" spans="1:51">
      <c r="A10799" s="2">
        <f t="shared" si="1352"/>
        <v>46594</v>
      </c>
      <c r="B10799" t="b">
        <f>A10799&lt;=Forecast!$C$2</f>
        <v>0</v>
      </c>
      <c r="C10799" t="b">
        <f>AND(WEEKDAY(A10799,2)&lt;6,ISNA(MATCH($A10799,Holidays!$A:$A,0)))</f>
        <v>1</v>
      </c>
      <c r="D10799" s="92">
        <f>IF($B10799,VLOOKUP($A10799,'BoE Rates'!$A:$G,MATCH("IUDMNZC",'BoE Rates'!$A$1:$G$1,0),FALSE),IF($C10799,VLOOKUP($A10799,Forecast!$A$39:$V$15005,MATCH("IUDMNZC",Forecast!$39:$39,0),FALSE),NA()))/100</f>
        <v>3.9132010602229636E-2</v>
      </c>
      <c r="E10799" s="92">
        <f>IF($B10799,VLOOKUP($A10799,'BoE Rates'!$A:$G,MATCH("IUDLRZC",'BoE Rates'!$A$1:$G$1,0),FALSE),IF($C10799,VLOOKUP($A10799,Forecast!$A$39:$V$15005,MATCH("IUDLRZC",Forecast!$39:$39,0),FALSE),NA()))/100</f>
        <v>4.6353218485878618E-3</v>
      </c>
      <c r="F10799" s="92">
        <f>IF($B10799,VLOOKUP($A10799,'iBoxx indices'!$A:$E,3,FALSE),IF($C10799,VLOOKUP($A10799,Forecast!$A$39:$V$15005,MATCH($F$1,Forecast!$39:$39,0),FALSE),NA()))/100</f>
        <v>5.4517608505576166E-2</v>
      </c>
      <c r="G10799" s="92">
        <f>IF($B10799,VLOOKUP($A10799,'iBoxx indices'!$A:$E,4,FALSE),IF($C10799,VLOOKUP($A10799,Forecast!$A$39:$V$15005,MATCH($G$1,Forecast!$39:$39,0),FALSE),NA()))/100</f>
        <v>5.8513794293631544E-2</v>
      </c>
      <c r="H10799" s="92">
        <f t="shared" si="1346"/>
        <v>5.6515701399603852E-2</v>
      </c>
      <c r="I10799" s="92">
        <f>IF($B10799,VLOOKUP($A10799,'iBoxx indices'!$A:$E,5,FALSE),IF($C10799,VLOOKUP($A10799,Forecast!$A$39:$V$15005,MATCH($I$1,Forecast!$39:$39,0),FALSE),NA()))/100</f>
        <v>5.6850127841329694E-2</v>
      </c>
      <c r="J10799" s="92">
        <f>H10799+Forecast!$M$11</f>
        <v>5.9015701399603854E-2</v>
      </c>
      <c r="K10799" s="92">
        <f>I10799+Forecast!$M$11</f>
        <v>5.9350127841329696E-2</v>
      </c>
      <c r="L10799" s="92">
        <f>IF($B10799,VLOOKUP($A10799,'BoE Rates'!$A:$I,MATCH("IUDSOIA",'BoE Rates'!$A$1:$I$1,0),FALSE),IF($C10799,VLOOKUP($A10799,'OIS Forecast'!$A$11:$L$8546,10,FALSE),NA()))/100</f>
        <v>3.6029214227360933E-2</v>
      </c>
      <c r="M10799" s="103">
        <f t="shared" si="1347"/>
        <v>5.4029214227360935E-2</v>
      </c>
      <c r="N10799" s="23">
        <f>IF($A10799&lt;'OBR Forecast'!$A$5,2,VLOOKUP(MIN(A10799,Forecast!$B$5),'OBR Forecast'!$A$4:$F$101,5,TRUE))/100</f>
        <v>1.7158885150351688E-2</v>
      </c>
      <c r="O10799" s="23">
        <f>IF($A10799&lt;'OBR Forecast'!$A$5,3,VLOOKUP(MIN(A10799,Forecast!$B$5),'OBR Forecast'!$A$4:$F$101,6,TRUE))/100</f>
        <v>2.5721321559330601E-2</v>
      </c>
      <c r="P10799" s="25">
        <f t="shared" si="1348"/>
        <v>8.4179930333236896E-3</v>
      </c>
      <c r="Q10799" s="23">
        <f t="shared" si="1345"/>
        <v>1.3092334988940246E-2</v>
      </c>
      <c r="R10799" s="23">
        <f t="shared" si="1349"/>
        <v>4.147950070233275E-2</v>
      </c>
      <c r="S10799" s="23">
        <f t="shared" si="1350"/>
        <v>4.1150715842259933E-2</v>
      </c>
      <c r="T10799" s="25">
        <f t="shared" si="1351"/>
        <v>3.6248347839540562E-2</v>
      </c>
      <c r="AY10799" s="31"/>
    </row>
    <row r="10800" spans="1:51">
      <c r="A10800" s="2">
        <f t="shared" si="1352"/>
        <v>46595</v>
      </c>
      <c r="B10800" t="b">
        <f>A10800&lt;=Forecast!$C$2</f>
        <v>0</v>
      </c>
      <c r="C10800" t="b">
        <f>AND(WEEKDAY(A10800,2)&lt;6,ISNA(MATCH($A10800,Holidays!$A:$A,0)))</f>
        <v>1</v>
      </c>
      <c r="D10800" s="92">
        <f>IF($B10800,VLOOKUP($A10800,'BoE Rates'!$A:$G,MATCH("IUDMNZC",'BoE Rates'!$A$1:$G$1,0),FALSE),IF($C10800,VLOOKUP($A10800,Forecast!$A$39:$V$15005,MATCH("IUDMNZC",Forecast!$39:$39,0),FALSE),NA()))/100</f>
        <v>3.9133693946014368E-2</v>
      </c>
      <c r="E10800" s="92">
        <f>IF($B10800,VLOOKUP($A10800,'BoE Rates'!$A:$G,MATCH("IUDLRZC",'BoE Rates'!$A$1:$G$1,0),FALSE),IF($C10800,VLOOKUP($A10800,Forecast!$A$39:$V$15005,MATCH("IUDLRZC",Forecast!$39:$39,0),FALSE),NA()))/100</f>
        <v>4.63471973378809E-3</v>
      </c>
      <c r="F10800" s="92">
        <f>IF($B10800,VLOOKUP($A10800,'iBoxx indices'!$A:$E,3,FALSE),IF($C10800,VLOOKUP($A10800,Forecast!$A$39:$V$15005,MATCH($F$1,Forecast!$39:$39,0),FALSE),NA()))/100</f>
        <v>5.4519291849360892E-2</v>
      </c>
      <c r="G10800" s="92">
        <f>IF($B10800,VLOOKUP($A10800,'iBoxx indices'!$A:$E,4,FALSE),IF($C10800,VLOOKUP($A10800,Forecast!$A$39:$V$15005,MATCH($G$1,Forecast!$39:$39,0),FALSE),NA()))/100</f>
        <v>5.8515477637416276E-2</v>
      </c>
      <c r="H10800" s="92">
        <f t="shared" si="1346"/>
        <v>5.6517384743388584E-2</v>
      </c>
      <c r="I10800" s="92">
        <f>IF($B10800,VLOOKUP($A10800,'iBoxx indices'!$A:$E,5,FALSE),IF($C10800,VLOOKUP($A10800,Forecast!$A$39:$V$15005,MATCH($I$1,Forecast!$39:$39,0),FALSE),NA()))/100</f>
        <v>5.6851811185114426E-2</v>
      </c>
      <c r="J10800" s="92">
        <f>H10800+Forecast!$M$11</f>
        <v>5.9017384743388586E-2</v>
      </c>
      <c r="K10800" s="92">
        <f>I10800+Forecast!$M$11</f>
        <v>5.9351811185114428E-2</v>
      </c>
      <c r="L10800" s="92">
        <f>IF($B10800,VLOOKUP($A10800,'BoE Rates'!$A:$I,MATCH("IUDSOIA",'BoE Rates'!$A$1:$I$1,0),FALSE),IF($C10800,VLOOKUP($A10800,'OIS Forecast'!$A$11:$L$8546,10,FALSE),NA()))/100</f>
        <v>3.6022016520568349E-2</v>
      </c>
      <c r="M10800" s="103">
        <f t="shared" si="1347"/>
        <v>5.4022016520568351E-2</v>
      </c>
      <c r="N10800" s="23">
        <f>IF($A10800&lt;'OBR Forecast'!$A$5,2,VLOOKUP(MIN(A10800,Forecast!$B$5),'OBR Forecast'!$A$4:$F$101,5,TRUE))/100</f>
        <v>1.7158885150351688E-2</v>
      </c>
      <c r="O10800" s="23">
        <f>IF($A10800&lt;'OBR Forecast'!$A$5,3,VLOOKUP(MIN(A10800,Forecast!$B$5),'OBR Forecast'!$A$4:$F$101,6,TRUE))/100</f>
        <v>2.5721321559330601E-2</v>
      </c>
      <c r="P10800" s="25">
        <f t="shared" si="1348"/>
        <v>8.4179930333236896E-3</v>
      </c>
      <c r="Q10800" s="23">
        <f t="shared" si="1345"/>
        <v>1.3091727805542241E-2</v>
      </c>
      <c r="R10800" s="23">
        <f t="shared" si="1349"/>
        <v>4.1481155649076396E-2</v>
      </c>
      <c r="S10800" s="23">
        <f t="shared" si="1350"/>
        <v>4.1152370789003578E-2</v>
      </c>
      <c r="T10800" s="25">
        <f t="shared" si="1351"/>
        <v>3.6241271553920207E-2</v>
      </c>
      <c r="AY10800" s="31"/>
    </row>
    <row r="10801" spans="1:51">
      <c r="A10801" s="2">
        <f t="shared" si="1352"/>
        <v>46596</v>
      </c>
      <c r="B10801" t="b">
        <f>A10801&lt;=Forecast!$C$2</f>
        <v>0</v>
      </c>
      <c r="C10801" t="b">
        <f>AND(WEEKDAY(A10801,2)&lt;6,ISNA(MATCH($A10801,Holidays!$A:$A,0)))</f>
        <v>1</v>
      </c>
      <c r="D10801" s="92">
        <f>IF($B10801,VLOOKUP($A10801,'BoE Rates'!$A:$G,MATCH("IUDMNZC",'BoE Rates'!$A$1:$G$1,0),FALSE),IF($C10801,VLOOKUP($A10801,Forecast!$A$39:$V$15005,MATCH("IUDMNZC",Forecast!$39:$39,0),FALSE),NA()))/100</f>
        <v>3.9135377289799093E-2</v>
      </c>
      <c r="E10801" s="92">
        <f>IF($B10801,VLOOKUP($A10801,'BoE Rates'!$A:$G,MATCH("IUDLRZC",'BoE Rates'!$A$1:$G$1,0),FALSE),IF($C10801,VLOOKUP($A10801,Forecast!$A$39:$V$15005,MATCH("IUDLRZC",Forecast!$39:$39,0),FALSE),NA()))/100</f>
        <v>4.6341176189883173E-3</v>
      </c>
      <c r="F10801" s="92">
        <f>IF($B10801,VLOOKUP($A10801,'iBoxx indices'!$A:$E,3,FALSE),IF($C10801,VLOOKUP($A10801,Forecast!$A$39:$V$15005,MATCH($F$1,Forecast!$39:$39,0),FALSE),NA()))/100</f>
        <v>5.4520975193145624E-2</v>
      </c>
      <c r="G10801" s="92">
        <f>IF($B10801,VLOOKUP($A10801,'iBoxx indices'!$A:$E,4,FALSE),IF($C10801,VLOOKUP($A10801,Forecast!$A$39:$V$15005,MATCH($G$1,Forecast!$39:$39,0),FALSE),NA()))/100</f>
        <v>5.8517160981201001E-2</v>
      </c>
      <c r="H10801" s="92">
        <f t="shared" si="1346"/>
        <v>5.6519068087173316E-2</v>
      </c>
      <c r="I10801" s="92">
        <f>IF($B10801,VLOOKUP($A10801,'iBoxx indices'!$A:$E,5,FALSE),IF($C10801,VLOOKUP($A10801,Forecast!$A$39:$V$15005,MATCH($I$1,Forecast!$39:$39,0),FALSE),NA()))/100</f>
        <v>5.6853494528899151E-2</v>
      </c>
      <c r="J10801" s="92">
        <f>H10801+Forecast!$M$11</f>
        <v>5.9019068087173318E-2</v>
      </c>
      <c r="K10801" s="92">
        <f>I10801+Forecast!$M$11</f>
        <v>5.9353494528899153E-2</v>
      </c>
      <c r="L10801" s="92">
        <f>IF($B10801,VLOOKUP($A10801,'BoE Rates'!$A:$I,MATCH("IUDSOIA",'BoE Rates'!$A$1:$I$1,0),FALSE),IF($C10801,VLOOKUP($A10801,'OIS Forecast'!$A$11:$L$8546,10,FALSE),NA()))/100</f>
        <v>3.6014818813775766E-2</v>
      </c>
      <c r="M10801" s="103">
        <f t="shared" si="1347"/>
        <v>5.4014818813775768E-2</v>
      </c>
      <c r="N10801" s="23">
        <f>IF($A10801&lt;'OBR Forecast'!$A$5,2,VLOOKUP(MIN(A10801,Forecast!$B$5),'OBR Forecast'!$A$4:$F$101,5,TRUE))/100</f>
        <v>1.7158885150351688E-2</v>
      </c>
      <c r="O10801" s="23">
        <f>IF($A10801&lt;'OBR Forecast'!$A$5,3,VLOOKUP(MIN(A10801,Forecast!$B$5),'OBR Forecast'!$A$4:$F$101,6,TRUE))/100</f>
        <v>2.5721321559330601E-2</v>
      </c>
      <c r="P10801" s="25">
        <f t="shared" si="1348"/>
        <v>8.4179930333236896E-3</v>
      </c>
      <c r="Q10801" s="23">
        <f t="shared" si="1345"/>
        <v>1.3091120622144237E-2</v>
      </c>
      <c r="R10801" s="23">
        <f t="shared" si="1349"/>
        <v>4.1482810595820041E-2</v>
      </c>
      <c r="S10801" s="23">
        <f t="shared" si="1350"/>
        <v>4.1154025735747446E-2</v>
      </c>
      <c r="T10801" s="25">
        <f t="shared" si="1351"/>
        <v>3.6234195268299851E-2</v>
      </c>
      <c r="AY10801" s="31"/>
    </row>
    <row r="10802" spans="1:51">
      <c r="A10802" s="2">
        <f t="shared" si="1352"/>
        <v>46597</v>
      </c>
      <c r="B10802" t="b">
        <f>A10802&lt;=Forecast!$C$2</f>
        <v>0</v>
      </c>
      <c r="C10802" t="b">
        <f>AND(WEEKDAY(A10802,2)&lt;6,ISNA(MATCH($A10802,Holidays!$A:$A,0)))</f>
        <v>1</v>
      </c>
      <c r="D10802" s="92">
        <f>IF($B10802,VLOOKUP($A10802,'BoE Rates'!$A:$G,MATCH("IUDMNZC",'BoE Rates'!$A$1:$G$1,0),FALSE),IF($C10802,VLOOKUP($A10802,Forecast!$A$39:$V$15005,MATCH("IUDMNZC",Forecast!$39:$39,0),FALSE),NA()))/100</f>
        <v>3.9137060633583826E-2</v>
      </c>
      <c r="E10802" s="92">
        <f>IF($B10802,VLOOKUP($A10802,'BoE Rates'!$A:$G,MATCH("IUDLRZC",'BoE Rates'!$A$1:$G$1,0),FALSE),IF($C10802,VLOOKUP($A10802,Forecast!$A$39:$V$15005,MATCH("IUDLRZC",Forecast!$39:$39,0),FALSE),NA()))/100</f>
        <v>4.6335155041885446E-3</v>
      </c>
      <c r="F10802" s="92">
        <f>IF($B10802,VLOOKUP($A10802,'iBoxx indices'!$A:$E,3,FALSE),IF($C10802,VLOOKUP($A10802,Forecast!$A$39:$V$15005,MATCH($F$1,Forecast!$39:$39,0),FALSE),NA()))/100</f>
        <v>5.4522658536930363E-2</v>
      </c>
      <c r="G10802" s="92">
        <f>IF($B10802,VLOOKUP($A10802,'iBoxx indices'!$A:$E,4,FALSE),IF($C10802,VLOOKUP($A10802,Forecast!$A$39:$V$15005,MATCH($G$1,Forecast!$39:$39,0),FALSE),NA()))/100</f>
        <v>5.8518844324985733E-2</v>
      </c>
      <c r="H10802" s="92">
        <f t="shared" si="1346"/>
        <v>5.6520751430958048E-2</v>
      </c>
      <c r="I10802" s="92">
        <f>IF($B10802,VLOOKUP($A10802,'iBoxx indices'!$A:$E,5,FALSE),IF($C10802,VLOOKUP($A10802,Forecast!$A$39:$V$15005,MATCH($I$1,Forecast!$39:$39,0),FALSE),NA()))/100</f>
        <v>5.685517787268389E-2</v>
      </c>
      <c r="J10802" s="92">
        <f>H10802+Forecast!$M$11</f>
        <v>5.902075143095805E-2</v>
      </c>
      <c r="K10802" s="92">
        <f>I10802+Forecast!$M$11</f>
        <v>5.9355177872683892E-2</v>
      </c>
      <c r="L10802" s="92">
        <f>IF($B10802,VLOOKUP($A10802,'BoE Rates'!$A:$I,MATCH("IUDSOIA",'BoE Rates'!$A$1:$I$1,0),FALSE),IF($C10802,VLOOKUP($A10802,'OIS Forecast'!$A$11:$L$8546,10,FALSE),NA()))/100</f>
        <v>3.6007621106983183E-2</v>
      </c>
      <c r="M10802" s="103">
        <f t="shared" si="1347"/>
        <v>5.4007621106983185E-2</v>
      </c>
      <c r="N10802" s="23">
        <f>IF($A10802&lt;'OBR Forecast'!$A$5,2,VLOOKUP(MIN(A10802,Forecast!$B$5),'OBR Forecast'!$A$4:$F$101,5,TRUE))/100</f>
        <v>1.7158885150351688E-2</v>
      </c>
      <c r="O10802" s="23">
        <f>IF($A10802&lt;'OBR Forecast'!$A$5,3,VLOOKUP(MIN(A10802,Forecast!$B$5),'OBR Forecast'!$A$4:$F$101,6,TRUE))/100</f>
        <v>2.5721321559330601E-2</v>
      </c>
      <c r="P10802" s="25">
        <f t="shared" si="1348"/>
        <v>8.4179930333236896E-3</v>
      </c>
      <c r="Q10802" s="23">
        <f t="shared" si="1345"/>
        <v>1.3090513438746232E-2</v>
      </c>
      <c r="R10802" s="23">
        <f t="shared" si="1349"/>
        <v>4.1484465542563687E-2</v>
      </c>
      <c r="S10802" s="23">
        <f t="shared" si="1350"/>
        <v>4.1155680682490869E-2</v>
      </c>
      <c r="T10802" s="25">
        <f t="shared" si="1351"/>
        <v>3.6227118982679496E-2</v>
      </c>
      <c r="AY10802" s="31"/>
    </row>
    <row r="10803" spans="1:51">
      <c r="A10803" s="2">
        <f t="shared" si="1352"/>
        <v>46598</v>
      </c>
      <c r="B10803" t="b">
        <f>A10803&lt;=Forecast!$C$2</f>
        <v>0</v>
      </c>
      <c r="C10803" t="b">
        <f>AND(WEEKDAY(A10803,2)&lt;6,ISNA(MATCH($A10803,Holidays!$A:$A,0)))</f>
        <v>1</v>
      </c>
      <c r="D10803" s="92">
        <f>IF($B10803,VLOOKUP($A10803,'BoE Rates'!$A:$G,MATCH("IUDMNZC",'BoE Rates'!$A$1:$G$1,0),FALSE),IF($C10803,VLOOKUP($A10803,Forecast!$A$39:$V$15005,MATCH("IUDMNZC",Forecast!$39:$39,0),FALSE),NA()))/100</f>
        <v>3.9138743977368558E-2</v>
      </c>
      <c r="E10803" s="92">
        <f>IF($B10803,VLOOKUP($A10803,'BoE Rates'!$A:$G,MATCH("IUDLRZC",'BoE Rates'!$A$1:$G$1,0),FALSE),IF($C10803,VLOOKUP($A10803,Forecast!$A$39:$V$15005,MATCH("IUDLRZC",Forecast!$39:$39,0),FALSE),NA()))/100</f>
        <v>4.6329133893887719E-3</v>
      </c>
      <c r="F10803" s="92">
        <f>IF($B10803,VLOOKUP($A10803,'iBoxx indices'!$A:$E,3,FALSE),IF($C10803,VLOOKUP($A10803,Forecast!$A$39:$V$15005,MATCH($F$1,Forecast!$39:$39,0),FALSE),NA()))/100</f>
        <v>5.4524341880715088E-2</v>
      </c>
      <c r="G10803" s="92">
        <f>IF($B10803,VLOOKUP($A10803,'iBoxx indices'!$A:$E,4,FALSE),IF($C10803,VLOOKUP($A10803,Forecast!$A$39:$V$15005,MATCH($G$1,Forecast!$39:$39,0),FALSE),NA()))/100</f>
        <v>5.8520527668770458E-2</v>
      </c>
      <c r="H10803" s="92">
        <f t="shared" si="1346"/>
        <v>5.6522434774742773E-2</v>
      </c>
      <c r="I10803" s="92">
        <f>IF($B10803,VLOOKUP($A10803,'iBoxx indices'!$A:$E,5,FALSE),IF($C10803,VLOOKUP($A10803,Forecast!$A$39:$V$15005,MATCH($I$1,Forecast!$39:$39,0),FALSE),NA()))/100</f>
        <v>5.6856861216468622E-2</v>
      </c>
      <c r="J10803" s="92">
        <f>H10803+Forecast!$M$11</f>
        <v>5.9022434774742775E-2</v>
      </c>
      <c r="K10803" s="92">
        <f>I10803+Forecast!$M$11</f>
        <v>5.9356861216468625E-2</v>
      </c>
      <c r="L10803" s="92">
        <f>IF($B10803,VLOOKUP($A10803,'BoE Rates'!$A:$I,MATCH("IUDSOIA",'BoE Rates'!$A$1:$I$1,0),FALSE),IF($C10803,VLOOKUP($A10803,'OIS Forecast'!$A$11:$L$8546,10,FALSE),NA()))/100</f>
        <v>3.6000423400190606E-2</v>
      </c>
      <c r="M10803" s="103">
        <f t="shared" si="1347"/>
        <v>5.4000423400190609E-2</v>
      </c>
      <c r="N10803" s="23">
        <f>IF($A10803&lt;'OBR Forecast'!$A$5,2,VLOOKUP(MIN(A10803,Forecast!$B$5),'OBR Forecast'!$A$4:$F$101,5,TRUE))/100</f>
        <v>1.7158885150351688E-2</v>
      </c>
      <c r="O10803" s="23">
        <f>IF($A10803&lt;'OBR Forecast'!$A$5,3,VLOOKUP(MIN(A10803,Forecast!$B$5),'OBR Forecast'!$A$4:$F$101,6,TRUE))/100</f>
        <v>2.5721321559330601E-2</v>
      </c>
      <c r="P10803" s="25">
        <f t="shared" si="1348"/>
        <v>8.4179930333236896E-3</v>
      </c>
      <c r="Q10803" s="23">
        <f t="shared" si="1345"/>
        <v>1.3089906255348227E-2</v>
      </c>
      <c r="R10803" s="23">
        <f t="shared" si="1349"/>
        <v>4.148612048930711E-2</v>
      </c>
      <c r="S10803" s="23">
        <f t="shared" si="1350"/>
        <v>4.1157335629234515E-2</v>
      </c>
      <c r="T10803" s="25">
        <f t="shared" si="1351"/>
        <v>3.622004269705914E-2</v>
      </c>
      <c r="AY10803" s="31"/>
    </row>
    <row r="10804" spans="1:51">
      <c r="A10804" s="2">
        <f t="shared" si="1352"/>
        <v>46599</v>
      </c>
      <c r="B10804" t="b">
        <f>A10804&lt;=Forecast!$C$2</f>
        <v>0</v>
      </c>
      <c r="C10804" t="b">
        <f>AND(WEEKDAY(A10804,2)&lt;6,ISNA(MATCH($A10804,Holidays!$A:$A,0)))</f>
        <v>0</v>
      </c>
      <c r="D10804" s="92" t="e">
        <f>IF($B10804,VLOOKUP($A10804,'BoE Rates'!$A:$G,MATCH("IUDMNZC",'BoE Rates'!$A$1:$G$1,0),FALSE),IF($C10804,VLOOKUP($A10804,Forecast!$A$39:$V$15005,MATCH("IUDMNZC",Forecast!$39:$39,0),FALSE),NA()))/100</f>
        <v>#N/A</v>
      </c>
      <c r="E10804" s="92" t="e">
        <f>IF($B10804,VLOOKUP($A10804,'BoE Rates'!$A:$G,MATCH("IUDLRZC",'BoE Rates'!$A$1:$G$1,0),FALSE),IF($C10804,VLOOKUP($A10804,Forecast!$A$39:$V$15005,MATCH("IUDLRZC",Forecast!$39:$39,0),FALSE),NA()))/100</f>
        <v>#N/A</v>
      </c>
      <c r="F10804" s="92" t="e">
        <f>IF($B10804,VLOOKUP($A10804,'iBoxx indices'!$A:$E,3,FALSE),IF($C10804,VLOOKUP($A10804,Forecast!$A$39:$V$15005,MATCH($F$1,Forecast!$39:$39,0),FALSE),NA()))/100</f>
        <v>#N/A</v>
      </c>
      <c r="G10804" s="92" t="e">
        <f>IF($B10804,VLOOKUP($A10804,'iBoxx indices'!$A:$E,4,FALSE),IF($C10804,VLOOKUP($A10804,Forecast!$A$39:$V$15005,MATCH($G$1,Forecast!$39:$39,0),FALSE),NA()))/100</f>
        <v>#N/A</v>
      </c>
      <c r="H10804" s="92" t="e">
        <f t="shared" si="1346"/>
        <v>#N/A</v>
      </c>
      <c r="I10804" s="92" t="e">
        <f>IF($B10804,VLOOKUP($A10804,'iBoxx indices'!$A:$E,5,FALSE),IF($C10804,VLOOKUP($A10804,Forecast!$A$39:$V$15005,MATCH($I$1,Forecast!$39:$39,0),FALSE),NA()))/100</f>
        <v>#N/A</v>
      </c>
      <c r="J10804" s="92" t="e">
        <f>H10804+Forecast!$M$11</f>
        <v>#N/A</v>
      </c>
      <c r="K10804" s="92" t="e">
        <f>I10804+Forecast!$M$11</f>
        <v>#N/A</v>
      </c>
      <c r="L10804" s="92" t="e">
        <f>IF($B10804,VLOOKUP($A10804,'BoE Rates'!$A:$I,MATCH("IUDSOIA",'BoE Rates'!$A$1:$I$1,0),FALSE),IF($C10804,VLOOKUP($A10804,'OIS Forecast'!$A$11:$L$8546,10,FALSE),NA()))/100</f>
        <v>#N/A</v>
      </c>
      <c r="M10804" s="103" t="e">
        <f t="shared" si="1347"/>
        <v>#N/A</v>
      </c>
      <c r="N10804" s="23">
        <f>IF($A10804&lt;'OBR Forecast'!$A$5,2,VLOOKUP(MIN(A10804,Forecast!$B$5),'OBR Forecast'!$A$4:$F$101,5,TRUE))/100</f>
        <v>1.7158885150351688E-2</v>
      </c>
      <c r="O10804" s="23">
        <f>IF($A10804&lt;'OBR Forecast'!$A$5,3,VLOOKUP(MIN(A10804,Forecast!$B$5),'OBR Forecast'!$A$4:$F$101,6,TRUE))/100</f>
        <v>2.5721321559330601E-2</v>
      </c>
      <c r="P10804" s="25">
        <f t="shared" si="1348"/>
        <v>8.4179930333236896E-3</v>
      </c>
      <c r="Q10804" s="23" t="e">
        <f t="shared" si="1345"/>
        <v>#N/A</v>
      </c>
      <c r="R10804" s="23" t="e">
        <f t="shared" si="1349"/>
        <v>#N/A</v>
      </c>
      <c r="S10804" s="23" t="e">
        <f t="shared" si="1350"/>
        <v>#N/A</v>
      </c>
      <c r="T10804" s="25" t="e">
        <f t="shared" si="1351"/>
        <v>#N/A</v>
      </c>
      <c r="AY10804" s="31"/>
    </row>
    <row r="10805" spans="1:51">
      <c r="A10805" s="2">
        <f t="shared" si="1352"/>
        <v>46600</v>
      </c>
      <c r="B10805" t="b">
        <f>A10805&lt;=Forecast!$C$2</f>
        <v>0</v>
      </c>
      <c r="C10805" t="b">
        <f>AND(WEEKDAY(A10805,2)&lt;6,ISNA(MATCH($A10805,Holidays!$A:$A,0)))</f>
        <v>0</v>
      </c>
      <c r="D10805" s="92" t="e">
        <f>IF($B10805,VLOOKUP($A10805,'BoE Rates'!$A:$G,MATCH("IUDMNZC",'BoE Rates'!$A$1:$G$1,0),FALSE),IF($C10805,VLOOKUP($A10805,Forecast!$A$39:$V$15005,MATCH("IUDMNZC",Forecast!$39:$39,0),FALSE),NA()))/100</f>
        <v>#N/A</v>
      </c>
      <c r="E10805" s="92" t="e">
        <f>IF($B10805,VLOOKUP($A10805,'BoE Rates'!$A:$G,MATCH("IUDLRZC",'BoE Rates'!$A$1:$G$1,0),FALSE),IF($C10805,VLOOKUP($A10805,Forecast!$A$39:$V$15005,MATCH("IUDLRZC",Forecast!$39:$39,0),FALSE),NA()))/100</f>
        <v>#N/A</v>
      </c>
      <c r="F10805" s="92" t="e">
        <f>IF($B10805,VLOOKUP($A10805,'iBoxx indices'!$A:$E,3,FALSE),IF($C10805,VLOOKUP($A10805,Forecast!$A$39:$V$15005,MATCH($F$1,Forecast!$39:$39,0),FALSE),NA()))/100</f>
        <v>#N/A</v>
      </c>
      <c r="G10805" s="92" t="e">
        <f>IF($B10805,VLOOKUP($A10805,'iBoxx indices'!$A:$E,4,FALSE),IF($C10805,VLOOKUP($A10805,Forecast!$A$39:$V$15005,MATCH($G$1,Forecast!$39:$39,0),FALSE),NA()))/100</f>
        <v>#N/A</v>
      </c>
      <c r="H10805" s="92" t="e">
        <f t="shared" si="1346"/>
        <v>#N/A</v>
      </c>
      <c r="I10805" s="92" t="e">
        <f>IF($B10805,VLOOKUP($A10805,'iBoxx indices'!$A:$E,5,FALSE),IF($C10805,VLOOKUP($A10805,Forecast!$A$39:$V$15005,MATCH($I$1,Forecast!$39:$39,0),FALSE),NA()))/100</f>
        <v>#N/A</v>
      </c>
      <c r="J10805" s="92" t="e">
        <f>H10805+Forecast!$M$11</f>
        <v>#N/A</v>
      </c>
      <c r="K10805" s="92" t="e">
        <f>I10805+Forecast!$M$11</f>
        <v>#N/A</v>
      </c>
      <c r="L10805" s="92" t="e">
        <f>IF($B10805,VLOOKUP($A10805,'BoE Rates'!$A:$I,MATCH("IUDSOIA",'BoE Rates'!$A$1:$I$1,0),FALSE),IF($C10805,VLOOKUP($A10805,'OIS Forecast'!$A$11:$L$8546,10,FALSE),NA()))/100</f>
        <v>#N/A</v>
      </c>
      <c r="M10805" s="103" t="e">
        <f t="shared" si="1347"/>
        <v>#N/A</v>
      </c>
      <c r="N10805" s="23">
        <f>IF($A10805&lt;'OBR Forecast'!$A$5,2,VLOOKUP(MIN(A10805,Forecast!$B$5),'OBR Forecast'!$A$4:$F$101,5,TRUE))/100</f>
        <v>1.7158885150351688E-2</v>
      </c>
      <c r="O10805" s="23">
        <f>IF($A10805&lt;'OBR Forecast'!$A$5,3,VLOOKUP(MIN(A10805,Forecast!$B$5),'OBR Forecast'!$A$4:$F$101,6,TRUE))/100</f>
        <v>2.5721321559330601E-2</v>
      </c>
      <c r="P10805" s="25">
        <f t="shared" si="1348"/>
        <v>8.4179930333236896E-3</v>
      </c>
      <c r="Q10805" s="23" t="e">
        <f t="shared" si="1345"/>
        <v>#N/A</v>
      </c>
      <c r="R10805" s="23" t="e">
        <f t="shared" si="1349"/>
        <v>#N/A</v>
      </c>
      <c r="S10805" s="23" t="e">
        <f t="shared" si="1350"/>
        <v>#N/A</v>
      </c>
      <c r="T10805" s="25" t="e">
        <f t="shared" si="1351"/>
        <v>#N/A</v>
      </c>
      <c r="AY10805" s="31"/>
    </row>
    <row r="10806" spans="1:51">
      <c r="A10806" s="2">
        <f t="shared" si="1352"/>
        <v>46601</v>
      </c>
      <c r="B10806" t="b">
        <f>A10806&lt;=Forecast!$C$2</f>
        <v>0</v>
      </c>
      <c r="C10806" t="b">
        <f>AND(WEEKDAY(A10806,2)&lt;6,ISNA(MATCH($A10806,Holidays!$A:$A,0)))</f>
        <v>1</v>
      </c>
      <c r="D10806" s="92">
        <f>IF($B10806,VLOOKUP($A10806,'BoE Rates'!$A:$G,MATCH("IUDMNZC",'BoE Rates'!$A$1:$G$1,0),FALSE),IF($C10806,VLOOKUP($A10806,Forecast!$A$39:$V$15005,MATCH("IUDMNZC",Forecast!$39:$39,0),FALSE),NA()))/100</f>
        <v>3.9143794008722747E-2</v>
      </c>
      <c r="E10806" s="92">
        <f>IF($B10806,VLOOKUP($A10806,'BoE Rates'!$A:$G,MATCH("IUDLRZC",'BoE Rates'!$A$1:$G$1,0),FALSE),IF($C10806,VLOOKUP($A10806,Forecast!$A$39:$V$15005,MATCH("IUDLRZC",Forecast!$39:$39,0),FALSE),NA()))/100</f>
        <v>4.6311070449894546E-3</v>
      </c>
      <c r="F10806" s="92">
        <f>IF($B10806,VLOOKUP($A10806,'iBoxx indices'!$A:$E,3,FALSE),IF($C10806,VLOOKUP($A10806,Forecast!$A$39:$V$15005,MATCH($F$1,Forecast!$39:$39,0),FALSE),NA()))/100</f>
        <v>5.4529391912069271E-2</v>
      </c>
      <c r="G10806" s="92">
        <f>IF($B10806,VLOOKUP($A10806,'iBoxx indices'!$A:$E,4,FALSE),IF($C10806,VLOOKUP($A10806,Forecast!$A$39:$V$15005,MATCH($G$1,Forecast!$39:$39,0),FALSE),NA()))/100</f>
        <v>5.8525577700124655E-2</v>
      </c>
      <c r="H10806" s="92">
        <f t="shared" si="1346"/>
        <v>5.6527484806096963E-2</v>
      </c>
      <c r="I10806" s="92">
        <f>IF($B10806,VLOOKUP($A10806,'iBoxx indices'!$A:$E,5,FALSE),IF($C10806,VLOOKUP($A10806,Forecast!$A$39:$V$15005,MATCH($I$1,Forecast!$39:$39,0),FALSE),NA()))/100</f>
        <v>5.6861911247822805E-2</v>
      </c>
      <c r="J10806" s="92">
        <f>H10806+Forecast!$M$11</f>
        <v>5.9027484806096965E-2</v>
      </c>
      <c r="K10806" s="92">
        <f>I10806+Forecast!$M$11</f>
        <v>5.9361911247822807E-2</v>
      </c>
      <c r="L10806" s="92">
        <f>IF($B10806,VLOOKUP($A10806,'BoE Rates'!$A:$I,MATCH("IUDSOIA",'BoE Rates'!$A$1:$I$1,0),FALSE),IF($C10806,VLOOKUP($A10806,'OIS Forecast'!$A$11:$L$8546,10,FALSE),NA()))/100</f>
        <v>3.5986168424268911E-2</v>
      </c>
      <c r="M10806" s="103">
        <f t="shared" si="1347"/>
        <v>5.3986168424268913E-2</v>
      </c>
      <c r="N10806" s="23">
        <f>IF($A10806&lt;'OBR Forecast'!$A$5,2,VLOOKUP(MIN(A10806,Forecast!$B$5),'OBR Forecast'!$A$4:$F$101,5,TRUE))/100</f>
        <v>1.7158885150351688E-2</v>
      </c>
      <c r="O10806" s="23">
        <f>IF($A10806&lt;'OBR Forecast'!$A$5,3,VLOOKUP(MIN(A10806,Forecast!$B$5),'OBR Forecast'!$A$4:$F$101,6,TRUE))/100</f>
        <v>2.5721321559330601E-2</v>
      </c>
      <c r="P10806" s="25">
        <f t="shared" si="1348"/>
        <v>8.4179930333236896E-3</v>
      </c>
      <c r="Q10806" s="23">
        <f t="shared" si="1345"/>
        <v>1.3088084705154435E-2</v>
      </c>
      <c r="R10806" s="23">
        <f t="shared" si="1349"/>
        <v>4.1491085329538047E-2</v>
      </c>
      <c r="S10806" s="23">
        <f t="shared" si="1350"/>
        <v>4.1162300469465452E-2</v>
      </c>
      <c r="T10806" s="25">
        <f t="shared" si="1351"/>
        <v>3.6206028194379458E-2</v>
      </c>
      <c r="AY10806" s="31"/>
    </row>
    <row r="10807" spans="1:51">
      <c r="A10807" s="2">
        <f t="shared" si="1352"/>
        <v>46602</v>
      </c>
      <c r="B10807" t="b">
        <f>A10807&lt;=Forecast!$C$2</f>
        <v>0</v>
      </c>
      <c r="C10807" t="b">
        <f>AND(WEEKDAY(A10807,2)&lt;6,ISNA(MATCH($A10807,Holidays!$A:$A,0)))</f>
        <v>1</v>
      </c>
      <c r="D10807" s="92">
        <f>IF($B10807,VLOOKUP($A10807,'BoE Rates'!$A:$G,MATCH("IUDMNZC",'BoE Rates'!$A$1:$G$1,0),FALSE),IF($C10807,VLOOKUP($A10807,Forecast!$A$39:$V$15005,MATCH("IUDMNZC",Forecast!$39:$39,0),FALSE),NA()))/100</f>
        <v>3.914547735250748E-2</v>
      </c>
      <c r="E10807" s="92">
        <f>IF($B10807,VLOOKUP($A10807,'BoE Rates'!$A:$G,MATCH("IUDLRZC",'BoE Rates'!$A$1:$G$1,0),FALSE),IF($C10807,VLOOKUP($A10807,Forecast!$A$39:$V$15005,MATCH("IUDLRZC",Forecast!$39:$39,0),FALSE),NA()))/100</f>
        <v>4.6305049301896819E-3</v>
      </c>
      <c r="F10807" s="92">
        <f>IF($B10807,VLOOKUP($A10807,'iBoxx indices'!$A:$E,3,FALSE),IF($C10807,VLOOKUP($A10807,Forecast!$A$39:$V$15005,MATCH($F$1,Forecast!$39:$39,0),FALSE),NA()))/100</f>
        <v>5.4531075255854003E-2</v>
      </c>
      <c r="G10807" s="92">
        <f>IF($B10807,VLOOKUP($A10807,'iBoxx indices'!$A:$E,4,FALSE),IF($C10807,VLOOKUP($A10807,Forecast!$A$39:$V$15005,MATCH($G$1,Forecast!$39:$39,0),FALSE),NA()))/100</f>
        <v>5.852726104390938E-2</v>
      </c>
      <c r="H10807" s="92">
        <f t="shared" si="1346"/>
        <v>5.6529168149881695E-2</v>
      </c>
      <c r="I10807" s="92">
        <f>IF($B10807,VLOOKUP($A10807,'iBoxx indices'!$A:$E,5,FALSE),IF($C10807,VLOOKUP($A10807,Forecast!$A$39:$V$15005,MATCH($I$1,Forecast!$39:$39,0),FALSE),NA()))/100</f>
        <v>5.686359459160753E-2</v>
      </c>
      <c r="J10807" s="92">
        <f>H10807+Forecast!$M$11</f>
        <v>5.9029168149881697E-2</v>
      </c>
      <c r="K10807" s="92">
        <f>I10807+Forecast!$M$11</f>
        <v>5.9363594591607532E-2</v>
      </c>
      <c r="L10807" s="92">
        <f>IF($B10807,VLOOKUP($A10807,'BoE Rates'!$A:$I,MATCH("IUDSOIA",'BoE Rates'!$A$1:$I$1,0),FALSE),IF($C10807,VLOOKUP($A10807,'OIS Forecast'!$A$11:$L$8546,10,FALSE),NA()))/100</f>
        <v>3.5979111155139798E-2</v>
      </c>
      <c r="M10807" s="103">
        <f t="shared" si="1347"/>
        <v>5.39791111551398E-2</v>
      </c>
      <c r="N10807" s="23">
        <f>IF($A10807&lt;'OBR Forecast'!$A$5,2,VLOOKUP(MIN(A10807,Forecast!$B$5),'OBR Forecast'!$A$4:$F$101,5,TRUE))/100</f>
        <v>1.7158885150351688E-2</v>
      </c>
      <c r="O10807" s="23">
        <f>IF($A10807&lt;'OBR Forecast'!$A$5,3,VLOOKUP(MIN(A10807,Forecast!$B$5),'OBR Forecast'!$A$4:$F$101,6,TRUE))/100</f>
        <v>2.5721321559330601E-2</v>
      </c>
      <c r="P10807" s="25">
        <f t="shared" si="1348"/>
        <v>8.4179930333236896E-3</v>
      </c>
      <c r="Q10807" s="23">
        <f t="shared" si="1345"/>
        <v>1.308747752175643E-2</v>
      </c>
      <c r="R10807" s="23">
        <f t="shared" si="1349"/>
        <v>4.1492740276281692E-2</v>
      </c>
      <c r="S10807" s="23">
        <f t="shared" si="1350"/>
        <v>4.1163955416209097E-2</v>
      </c>
      <c r="T10807" s="25">
        <f t="shared" si="1351"/>
        <v>3.6199089977319909E-2</v>
      </c>
      <c r="AY10807" s="31"/>
    </row>
    <row r="10808" spans="1:51">
      <c r="A10808" s="2">
        <f t="shared" si="1352"/>
        <v>46603</v>
      </c>
      <c r="B10808" t="b">
        <f>A10808&lt;=Forecast!$C$2</f>
        <v>0</v>
      </c>
      <c r="C10808" t="b">
        <f>AND(WEEKDAY(A10808,2)&lt;6,ISNA(MATCH($A10808,Holidays!$A:$A,0)))</f>
        <v>1</v>
      </c>
      <c r="D10808" s="92">
        <f>IF($B10808,VLOOKUP($A10808,'BoE Rates'!$A:$G,MATCH("IUDMNZC",'BoE Rates'!$A$1:$G$1,0),FALSE),IF($C10808,VLOOKUP($A10808,Forecast!$A$39:$V$15005,MATCH("IUDMNZC",Forecast!$39:$39,0),FALSE),NA()))/100</f>
        <v>3.9147160696292205E-2</v>
      </c>
      <c r="E10808" s="92">
        <f>IF($B10808,VLOOKUP($A10808,'BoE Rates'!$A:$G,MATCH("IUDLRZC",'BoE Rates'!$A$1:$G$1,0),FALSE),IF($C10808,VLOOKUP($A10808,Forecast!$A$39:$V$15005,MATCH("IUDLRZC",Forecast!$39:$39,0),FALSE),NA()))/100</f>
        <v>4.6299028153899092E-3</v>
      </c>
      <c r="F10808" s="92">
        <f>IF($B10808,VLOOKUP($A10808,'iBoxx indices'!$A:$E,3,FALSE),IF($C10808,VLOOKUP($A10808,Forecast!$A$39:$V$15005,MATCH($F$1,Forecast!$39:$39,0),FALSE),NA()))/100</f>
        <v>5.4532758599638728E-2</v>
      </c>
      <c r="G10808" s="92">
        <f>IF($B10808,VLOOKUP($A10808,'iBoxx indices'!$A:$E,4,FALSE),IF($C10808,VLOOKUP($A10808,Forecast!$A$39:$V$15005,MATCH($G$1,Forecast!$39:$39,0),FALSE),NA()))/100</f>
        <v>5.8528944387694112E-2</v>
      </c>
      <c r="H10808" s="92">
        <f t="shared" si="1346"/>
        <v>5.653085149366642E-2</v>
      </c>
      <c r="I10808" s="92">
        <f>IF($B10808,VLOOKUP($A10808,'iBoxx indices'!$A:$E,5,FALSE),IF($C10808,VLOOKUP($A10808,Forecast!$A$39:$V$15005,MATCH($I$1,Forecast!$39:$39,0),FALSE),NA()))/100</f>
        <v>5.6865277935392262E-2</v>
      </c>
      <c r="J10808" s="92">
        <f>H10808+Forecast!$M$11</f>
        <v>5.9030851493666422E-2</v>
      </c>
      <c r="K10808" s="92">
        <f>I10808+Forecast!$M$11</f>
        <v>5.9365277935392265E-2</v>
      </c>
      <c r="L10808" s="92">
        <f>IF($B10808,VLOOKUP($A10808,'BoE Rates'!$A:$I,MATCH("IUDSOIA",'BoE Rates'!$A$1:$I$1,0),FALSE),IF($C10808,VLOOKUP($A10808,'OIS Forecast'!$A$11:$L$8546,10,FALSE),NA()))/100</f>
        <v>3.5972053886010678E-2</v>
      </c>
      <c r="M10808" s="103">
        <f t="shared" si="1347"/>
        <v>5.397205388601068E-2</v>
      </c>
      <c r="N10808" s="23">
        <f>IF($A10808&lt;'OBR Forecast'!$A$5,2,VLOOKUP(MIN(A10808,Forecast!$B$5),'OBR Forecast'!$A$4:$F$101,5,TRUE))/100</f>
        <v>1.7158885150351688E-2</v>
      </c>
      <c r="O10808" s="23">
        <f>IF($A10808&lt;'OBR Forecast'!$A$5,3,VLOOKUP(MIN(A10808,Forecast!$B$5),'OBR Forecast'!$A$4:$F$101,6,TRUE))/100</f>
        <v>2.5721321559330601E-2</v>
      </c>
      <c r="P10808" s="25">
        <f t="shared" si="1348"/>
        <v>8.4179930333236896E-3</v>
      </c>
      <c r="Q10808" s="23">
        <f t="shared" si="1345"/>
        <v>1.3086870338358647E-2</v>
      </c>
      <c r="R10808" s="23">
        <f t="shared" si="1349"/>
        <v>4.149439522302556E-2</v>
      </c>
      <c r="S10808" s="23">
        <f t="shared" si="1350"/>
        <v>4.1165610362952743E-2</v>
      </c>
      <c r="T10808" s="25">
        <f t="shared" si="1351"/>
        <v>3.6192151760260582E-2</v>
      </c>
      <c r="AY10808" s="31"/>
    </row>
    <row r="10809" spans="1:51">
      <c r="A10809" s="2">
        <f t="shared" si="1352"/>
        <v>46604</v>
      </c>
      <c r="B10809" t="b">
        <f>A10809&lt;=Forecast!$C$2</f>
        <v>0</v>
      </c>
      <c r="C10809" t="b">
        <f>AND(WEEKDAY(A10809,2)&lt;6,ISNA(MATCH($A10809,Holidays!$A:$A,0)))</f>
        <v>1</v>
      </c>
      <c r="D10809" s="92">
        <f>IF($B10809,VLOOKUP($A10809,'BoE Rates'!$A:$G,MATCH("IUDMNZC",'BoE Rates'!$A$1:$G$1,0),FALSE),IF($C10809,VLOOKUP($A10809,Forecast!$A$39:$V$15005,MATCH("IUDMNZC",Forecast!$39:$39,0),FALSE),NA()))/100</f>
        <v>3.914884404007693E-2</v>
      </c>
      <c r="E10809" s="92">
        <f>IF($B10809,VLOOKUP($A10809,'BoE Rates'!$A:$G,MATCH("IUDLRZC",'BoE Rates'!$A$1:$G$1,0),FALSE),IF($C10809,VLOOKUP($A10809,Forecast!$A$39:$V$15005,MATCH("IUDLRZC",Forecast!$39:$39,0),FALSE),NA()))/100</f>
        <v>4.6293007005901365E-3</v>
      </c>
      <c r="F10809" s="92">
        <f>IF($B10809,VLOOKUP($A10809,'iBoxx indices'!$A:$E,3,FALSE),IF($C10809,VLOOKUP($A10809,Forecast!$A$39:$V$15005,MATCH($F$1,Forecast!$39:$39,0),FALSE),NA()))/100</f>
        <v>5.453444194342346E-2</v>
      </c>
      <c r="G10809" s="92">
        <f>IF($B10809,VLOOKUP($A10809,'iBoxx indices'!$A:$E,4,FALSE),IF($C10809,VLOOKUP($A10809,Forecast!$A$39:$V$15005,MATCH($G$1,Forecast!$39:$39,0),FALSE),NA()))/100</f>
        <v>5.8530627731478838E-2</v>
      </c>
      <c r="H10809" s="92">
        <f t="shared" si="1346"/>
        <v>5.6532534837451145E-2</v>
      </c>
      <c r="I10809" s="92">
        <f>IF($B10809,VLOOKUP($A10809,'iBoxx indices'!$A:$E,5,FALSE),IF($C10809,VLOOKUP($A10809,Forecast!$A$39:$V$15005,MATCH($I$1,Forecast!$39:$39,0),FALSE),NA()))/100</f>
        <v>5.6866961279176988E-2</v>
      </c>
      <c r="J10809" s="92">
        <f>H10809+Forecast!$M$11</f>
        <v>5.9032534837451148E-2</v>
      </c>
      <c r="K10809" s="92">
        <f>I10809+Forecast!$M$11</f>
        <v>5.936696127917699E-2</v>
      </c>
      <c r="L10809" s="92">
        <f>IF($B10809,VLOOKUP($A10809,'BoE Rates'!$A:$I,MATCH("IUDSOIA",'BoE Rates'!$A$1:$I$1,0),FALSE),IF($C10809,VLOOKUP($A10809,'OIS Forecast'!$A$11:$L$8546,10,FALSE),NA()))/100</f>
        <v>3.5964996616881566E-2</v>
      </c>
      <c r="M10809" s="103">
        <f t="shared" si="1347"/>
        <v>5.3964996616881568E-2</v>
      </c>
      <c r="N10809" s="23">
        <f>IF($A10809&lt;'OBR Forecast'!$A$5,2,VLOOKUP(MIN(A10809,Forecast!$B$5),'OBR Forecast'!$A$4:$F$101,5,TRUE))/100</f>
        <v>1.7158885150351688E-2</v>
      </c>
      <c r="O10809" s="23">
        <f>IF($A10809&lt;'OBR Forecast'!$A$5,3,VLOOKUP(MIN(A10809,Forecast!$B$5),'OBR Forecast'!$A$4:$F$101,6,TRUE))/100</f>
        <v>2.5721321559330601E-2</v>
      </c>
      <c r="P10809" s="25">
        <f t="shared" si="1348"/>
        <v>8.4179930333236896E-3</v>
      </c>
      <c r="Q10809" s="23">
        <f t="shared" si="1345"/>
        <v>1.3086263154960642E-2</v>
      </c>
      <c r="R10809" s="23">
        <f t="shared" si="1349"/>
        <v>4.1496050169768983E-2</v>
      </c>
      <c r="S10809" s="23">
        <f t="shared" si="1350"/>
        <v>4.1167265309696388E-2</v>
      </c>
      <c r="T10809" s="25">
        <f t="shared" si="1351"/>
        <v>3.6185213543201256E-2</v>
      </c>
      <c r="AY10809" s="31"/>
    </row>
    <row r="10810" spans="1:51">
      <c r="A10810" s="2">
        <f t="shared" si="1352"/>
        <v>46605</v>
      </c>
      <c r="B10810" t="b">
        <f>A10810&lt;=Forecast!$C$2</f>
        <v>0</v>
      </c>
      <c r="C10810" t="b">
        <f>AND(WEEKDAY(A10810,2)&lt;6,ISNA(MATCH($A10810,Holidays!$A:$A,0)))</f>
        <v>1</v>
      </c>
      <c r="D10810" s="92">
        <f>IF($B10810,VLOOKUP($A10810,'BoE Rates'!$A:$G,MATCH("IUDMNZC",'BoE Rates'!$A$1:$G$1,0),FALSE),IF($C10810,VLOOKUP($A10810,Forecast!$A$39:$V$15005,MATCH("IUDMNZC",Forecast!$39:$39,0),FALSE),NA()))/100</f>
        <v>3.9150527383861669E-2</v>
      </c>
      <c r="E10810" s="92">
        <f>IF($B10810,VLOOKUP($A10810,'BoE Rates'!$A:$G,MATCH("IUDLRZC",'BoE Rates'!$A$1:$G$1,0),FALSE),IF($C10810,VLOOKUP($A10810,Forecast!$A$39:$V$15005,MATCH("IUDLRZC",Forecast!$39:$39,0),FALSE),NA()))/100</f>
        <v>4.6286985857903638E-3</v>
      </c>
      <c r="F10810" s="92">
        <f>IF($B10810,VLOOKUP($A10810,'iBoxx indices'!$A:$E,3,FALSE),IF($C10810,VLOOKUP($A10810,Forecast!$A$39:$V$15005,MATCH($F$1,Forecast!$39:$39,0),FALSE),NA()))/100</f>
        <v>5.4536125287208199E-2</v>
      </c>
      <c r="G10810" s="92">
        <f>IF($B10810,VLOOKUP($A10810,'iBoxx indices'!$A:$E,4,FALSE),IF($C10810,VLOOKUP($A10810,Forecast!$A$39:$V$15005,MATCH($G$1,Forecast!$39:$39,0),FALSE),NA()))/100</f>
        <v>5.853231107526357E-2</v>
      </c>
      <c r="H10810" s="92">
        <f t="shared" si="1346"/>
        <v>5.6534218181235885E-2</v>
      </c>
      <c r="I10810" s="92">
        <f>IF($B10810,VLOOKUP($A10810,'iBoxx indices'!$A:$E,5,FALSE),IF($C10810,VLOOKUP($A10810,Forecast!$A$39:$V$15005,MATCH($I$1,Forecast!$39:$39,0),FALSE),NA()))/100</f>
        <v>5.6868644622961727E-2</v>
      </c>
      <c r="J10810" s="92">
        <f>H10810+Forecast!$M$11</f>
        <v>5.9034218181235887E-2</v>
      </c>
      <c r="K10810" s="92">
        <f>I10810+Forecast!$M$11</f>
        <v>5.9368644622961729E-2</v>
      </c>
      <c r="L10810" s="92">
        <f>IF($B10810,VLOOKUP($A10810,'BoE Rates'!$A:$I,MATCH("IUDSOIA",'BoE Rates'!$A$1:$I$1,0),FALSE),IF($C10810,VLOOKUP($A10810,'OIS Forecast'!$A$11:$L$8546,10,FALSE),NA()))/100</f>
        <v>3.5957939347752446E-2</v>
      </c>
      <c r="M10810" s="103">
        <f t="shared" si="1347"/>
        <v>5.3957939347752448E-2</v>
      </c>
      <c r="N10810" s="23">
        <f>IF($A10810&lt;'OBR Forecast'!$A$5,2,VLOOKUP(MIN(A10810,Forecast!$B$5),'OBR Forecast'!$A$4:$F$101,5,TRUE))/100</f>
        <v>1.7158885150351688E-2</v>
      </c>
      <c r="O10810" s="23">
        <f>IF($A10810&lt;'OBR Forecast'!$A$5,3,VLOOKUP(MIN(A10810,Forecast!$B$5),'OBR Forecast'!$A$4:$F$101,6,TRUE))/100</f>
        <v>2.5721321559330601E-2</v>
      </c>
      <c r="P10810" s="25">
        <f t="shared" si="1348"/>
        <v>8.4179930333236896E-3</v>
      </c>
      <c r="Q10810" s="23">
        <f t="shared" si="1345"/>
        <v>1.3085655971562637E-2</v>
      </c>
      <c r="R10810" s="23">
        <f t="shared" si="1349"/>
        <v>4.1497705116512629E-2</v>
      </c>
      <c r="S10810" s="23">
        <f t="shared" si="1350"/>
        <v>4.1168920256439812E-2</v>
      </c>
      <c r="T10810" s="25">
        <f t="shared" si="1351"/>
        <v>3.6178275326141707E-2</v>
      </c>
      <c r="AY10810" s="31"/>
    </row>
    <row r="10811" spans="1:51">
      <c r="A10811" s="2">
        <f t="shared" si="1352"/>
        <v>46606</v>
      </c>
      <c r="B10811" t="b">
        <f>A10811&lt;=Forecast!$C$2</f>
        <v>0</v>
      </c>
      <c r="C10811" t="b">
        <f>AND(WEEKDAY(A10811,2)&lt;6,ISNA(MATCH($A10811,Holidays!$A:$A,0)))</f>
        <v>0</v>
      </c>
      <c r="D10811" s="92" t="e">
        <f>IF($B10811,VLOOKUP($A10811,'BoE Rates'!$A:$G,MATCH("IUDMNZC",'BoE Rates'!$A$1:$G$1,0),FALSE),IF($C10811,VLOOKUP($A10811,Forecast!$A$39:$V$15005,MATCH("IUDMNZC",Forecast!$39:$39,0),FALSE),NA()))/100</f>
        <v>#N/A</v>
      </c>
      <c r="E10811" s="92" t="e">
        <f>IF($B10811,VLOOKUP($A10811,'BoE Rates'!$A:$G,MATCH("IUDLRZC",'BoE Rates'!$A$1:$G$1,0),FALSE),IF($C10811,VLOOKUP($A10811,Forecast!$A$39:$V$15005,MATCH("IUDLRZC",Forecast!$39:$39,0),FALSE),NA()))/100</f>
        <v>#N/A</v>
      </c>
      <c r="F10811" s="92" t="e">
        <f>IF($B10811,VLOOKUP($A10811,'iBoxx indices'!$A:$E,3,FALSE),IF($C10811,VLOOKUP($A10811,Forecast!$A$39:$V$15005,MATCH($F$1,Forecast!$39:$39,0),FALSE),NA()))/100</f>
        <v>#N/A</v>
      </c>
      <c r="G10811" s="92" t="e">
        <f>IF($B10811,VLOOKUP($A10811,'iBoxx indices'!$A:$E,4,FALSE),IF($C10811,VLOOKUP($A10811,Forecast!$A$39:$V$15005,MATCH($G$1,Forecast!$39:$39,0),FALSE),NA()))/100</f>
        <v>#N/A</v>
      </c>
      <c r="H10811" s="92" t="e">
        <f t="shared" si="1346"/>
        <v>#N/A</v>
      </c>
      <c r="I10811" s="92" t="e">
        <f>IF($B10811,VLOOKUP($A10811,'iBoxx indices'!$A:$E,5,FALSE),IF($C10811,VLOOKUP($A10811,Forecast!$A$39:$V$15005,MATCH($I$1,Forecast!$39:$39,0),FALSE),NA()))/100</f>
        <v>#N/A</v>
      </c>
      <c r="J10811" s="92" t="e">
        <f>H10811+Forecast!$M$11</f>
        <v>#N/A</v>
      </c>
      <c r="K10811" s="92" t="e">
        <f>I10811+Forecast!$M$11</f>
        <v>#N/A</v>
      </c>
      <c r="L10811" s="92" t="e">
        <f>IF($B10811,VLOOKUP($A10811,'BoE Rates'!$A:$I,MATCH("IUDSOIA",'BoE Rates'!$A$1:$I$1,0),FALSE),IF($C10811,VLOOKUP($A10811,'OIS Forecast'!$A$11:$L$8546,10,FALSE),NA()))/100</f>
        <v>#N/A</v>
      </c>
      <c r="M10811" s="103" t="e">
        <f t="shared" si="1347"/>
        <v>#N/A</v>
      </c>
      <c r="N10811" s="23">
        <f>IF($A10811&lt;'OBR Forecast'!$A$5,2,VLOOKUP(MIN(A10811,Forecast!$B$5),'OBR Forecast'!$A$4:$F$101,5,TRUE))/100</f>
        <v>1.7158885150351688E-2</v>
      </c>
      <c r="O10811" s="23">
        <f>IF($A10811&lt;'OBR Forecast'!$A$5,3,VLOOKUP(MIN(A10811,Forecast!$B$5),'OBR Forecast'!$A$4:$F$101,6,TRUE))/100</f>
        <v>2.5721321559330601E-2</v>
      </c>
      <c r="P10811" s="25">
        <f t="shared" si="1348"/>
        <v>8.4179930333236896E-3</v>
      </c>
      <c r="Q10811" s="23" t="e">
        <f t="shared" si="1345"/>
        <v>#N/A</v>
      </c>
      <c r="R10811" s="23" t="e">
        <f t="shared" si="1349"/>
        <v>#N/A</v>
      </c>
      <c r="S10811" s="23" t="e">
        <f t="shared" si="1350"/>
        <v>#N/A</v>
      </c>
      <c r="T10811" s="25" t="e">
        <f t="shared" si="1351"/>
        <v>#N/A</v>
      </c>
      <c r="AY10811" s="31"/>
    </row>
    <row r="10812" spans="1:51">
      <c r="A10812" s="2">
        <f t="shared" si="1352"/>
        <v>46607</v>
      </c>
      <c r="B10812" t="b">
        <f>A10812&lt;=Forecast!$C$2</f>
        <v>0</v>
      </c>
      <c r="C10812" t="b">
        <f>AND(WEEKDAY(A10812,2)&lt;6,ISNA(MATCH($A10812,Holidays!$A:$A,0)))</f>
        <v>0</v>
      </c>
      <c r="D10812" s="92" t="e">
        <f>IF($B10812,VLOOKUP($A10812,'BoE Rates'!$A:$G,MATCH("IUDMNZC",'BoE Rates'!$A$1:$G$1,0),FALSE),IF($C10812,VLOOKUP($A10812,Forecast!$A$39:$V$15005,MATCH("IUDMNZC",Forecast!$39:$39,0),FALSE),NA()))/100</f>
        <v>#N/A</v>
      </c>
      <c r="E10812" s="92" t="e">
        <f>IF($B10812,VLOOKUP($A10812,'BoE Rates'!$A:$G,MATCH("IUDLRZC",'BoE Rates'!$A$1:$G$1,0),FALSE),IF($C10812,VLOOKUP($A10812,Forecast!$A$39:$V$15005,MATCH("IUDLRZC",Forecast!$39:$39,0),FALSE),NA()))/100</f>
        <v>#N/A</v>
      </c>
      <c r="F10812" s="92" t="e">
        <f>IF($B10812,VLOOKUP($A10812,'iBoxx indices'!$A:$E,3,FALSE),IF($C10812,VLOOKUP($A10812,Forecast!$A$39:$V$15005,MATCH($F$1,Forecast!$39:$39,0),FALSE),NA()))/100</f>
        <v>#N/A</v>
      </c>
      <c r="G10812" s="92" t="e">
        <f>IF($B10812,VLOOKUP($A10812,'iBoxx indices'!$A:$E,4,FALSE),IF($C10812,VLOOKUP($A10812,Forecast!$A$39:$V$15005,MATCH($G$1,Forecast!$39:$39,0),FALSE),NA()))/100</f>
        <v>#N/A</v>
      </c>
      <c r="H10812" s="92" t="e">
        <f t="shared" si="1346"/>
        <v>#N/A</v>
      </c>
      <c r="I10812" s="92" t="e">
        <f>IF($B10812,VLOOKUP($A10812,'iBoxx indices'!$A:$E,5,FALSE),IF($C10812,VLOOKUP($A10812,Forecast!$A$39:$V$15005,MATCH($I$1,Forecast!$39:$39,0),FALSE),NA()))/100</f>
        <v>#N/A</v>
      </c>
      <c r="J10812" s="92" t="e">
        <f>H10812+Forecast!$M$11</f>
        <v>#N/A</v>
      </c>
      <c r="K10812" s="92" t="e">
        <f>I10812+Forecast!$M$11</f>
        <v>#N/A</v>
      </c>
      <c r="L10812" s="92" t="e">
        <f>IF($B10812,VLOOKUP($A10812,'BoE Rates'!$A:$I,MATCH("IUDSOIA",'BoE Rates'!$A$1:$I$1,0),FALSE),IF($C10812,VLOOKUP($A10812,'OIS Forecast'!$A$11:$L$8546,10,FALSE),NA()))/100</f>
        <v>#N/A</v>
      </c>
      <c r="M10812" s="103" t="e">
        <f t="shared" si="1347"/>
        <v>#N/A</v>
      </c>
      <c r="N10812" s="23">
        <f>IF($A10812&lt;'OBR Forecast'!$A$5,2,VLOOKUP(MIN(A10812,Forecast!$B$5),'OBR Forecast'!$A$4:$F$101,5,TRUE))/100</f>
        <v>1.7158885150351688E-2</v>
      </c>
      <c r="O10812" s="23">
        <f>IF($A10812&lt;'OBR Forecast'!$A$5,3,VLOOKUP(MIN(A10812,Forecast!$B$5),'OBR Forecast'!$A$4:$F$101,6,TRUE))/100</f>
        <v>2.5721321559330601E-2</v>
      </c>
      <c r="P10812" s="25">
        <f t="shared" si="1348"/>
        <v>8.4179930333236896E-3</v>
      </c>
      <c r="Q10812" s="23" t="e">
        <f t="shared" si="1345"/>
        <v>#N/A</v>
      </c>
      <c r="R10812" s="23" t="e">
        <f t="shared" si="1349"/>
        <v>#N/A</v>
      </c>
      <c r="S10812" s="23" t="e">
        <f t="shared" si="1350"/>
        <v>#N/A</v>
      </c>
      <c r="T10812" s="25" t="e">
        <f t="shared" si="1351"/>
        <v>#N/A</v>
      </c>
      <c r="AY10812" s="31"/>
    </row>
    <row r="10813" spans="1:51">
      <c r="A10813" s="2">
        <f t="shared" si="1352"/>
        <v>46608</v>
      </c>
      <c r="B10813" t="b">
        <f>A10813&lt;=Forecast!$C$2</f>
        <v>0</v>
      </c>
      <c r="C10813" t="b">
        <f>AND(WEEKDAY(A10813,2)&lt;6,ISNA(MATCH($A10813,Holidays!$A:$A,0)))</f>
        <v>1</v>
      </c>
      <c r="D10813" s="92">
        <f>IF($B10813,VLOOKUP($A10813,'BoE Rates'!$A:$G,MATCH("IUDMNZC",'BoE Rates'!$A$1:$G$1,0),FALSE),IF($C10813,VLOOKUP($A10813,Forecast!$A$39:$V$15005,MATCH("IUDMNZC",Forecast!$39:$39,0),FALSE),NA()))/100</f>
        <v>3.9155577415215852E-2</v>
      </c>
      <c r="E10813" s="92">
        <f>IF($B10813,VLOOKUP($A10813,'BoE Rates'!$A:$G,MATCH("IUDLRZC",'BoE Rates'!$A$1:$G$1,0),FALSE),IF($C10813,VLOOKUP($A10813,Forecast!$A$39:$V$15005,MATCH("IUDLRZC",Forecast!$39:$39,0),FALSE),NA()))/100</f>
        <v>4.6268922413910465E-3</v>
      </c>
      <c r="F10813" s="92">
        <f>IF($B10813,VLOOKUP($A10813,'iBoxx indices'!$A:$E,3,FALSE),IF($C10813,VLOOKUP($A10813,Forecast!$A$39:$V$15005,MATCH($F$1,Forecast!$39:$39,0),FALSE),NA()))/100</f>
        <v>5.4541175318562382E-2</v>
      </c>
      <c r="G10813" s="92">
        <f>IF($B10813,VLOOKUP($A10813,'iBoxx indices'!$A:$E,4,FALSE),IF($C10813,VLOOKUP($A10813,Forecast!$A$39:$V$15005,MATCH($G$1,Forecast!$39:$39,0),FALSE),NA()))/100</f>
        <v>5.8537361106617752E-2</v>
      </c>
      <c r="H10813" s="92">
        <f t="shared" si="1346"/>
        <v>5.6539268212590067E-2</v>
      </c>
      <c r="I10813" s="92">
        <f>IF($B10813,VLOOKUP($A10813,'iBoxx indices'!$A:$E,5,FALSE),IF($C10813,VLOOKUP($A10813,Forecast!$A$39:$V$15005,MATCH($I$1,Forecast!$39:$39,0),FALSE),NA()))/100</f>
        <v>5.6873694654315916E-2</v>
      </c>
      <c r="J10813" s="92">
        <f>H10813+Forecast!$M$11</f>
        <v>5.9039268212590069E-2</v>
      </c>
      <c r="K10813" s="92">
        <f>I10813+Forecast!$M$11</f>
        <v>5.9373694654315919E-2</v>
      </c>
      <c r="L10813" s="92">
        <f>IF($B10813,VLOOKUP($A10813,'BoE Rates'!$A:$I,MATCH("IUDSOIA",'BoE Rates'!$A$1:$I$1,0),FALSE),IF($C10813,VLOOKUP($A10813,'OIS Forecast'!$A$11:$L$8546,10,FALSE),NA()))/100</f>
        <v>3.5936767540365101E-2</v>
      </c>
      <c r="M10813" s="103">
        <f t="shared" si="1347"/>
        <v>5.3936767540365103E-2</v>
      </c>
      <c r="N10813" s="23">
        <f>IF($A10813&lt;'OBR Forecast'!$A$5,2,VLOOKUP(MIN(A10813,Forecast!$B$5),'OBR Forecast'!$A$4:$F$101,5,TRUE))/100</f>
        <v>1.7158885150351688E-2</v>
      </c>
      <c r="O10813" s="23">
        <f>IF($A10813&lt;'OBR Forecast'!$A$5,3,VLOOKUP(MIN(A10813,Forecast!$B$5),'OBR Forecast'!$A$4:$F$101,6,TRUE))/100</f>
        <v>2.5721321559330601E-2</v>
      </c>
      <c r="P10813" s="25">
        <f t="shared" si="1348"/>
        <v>8.4179930333236896E-3</v>
      </c>
      <c r="Q10813" s="23">
        <f t="shared" si="1345"/>
        <v>1.3083834421368623E-2</v>
      </c>
      <c r="R10813" s="23">
        <f t="shared" si="1349"/>
        <v>4.1502669956743565E-2</v>
      </c>
      <c r="S10813" s="23">
        <f t="shared" si="1350"/>
        <v>4.1173885096670748E-2</v>
      </c>
      <c r="T10813" s="25">
        <f t="shared" si="1351"/>
        <v>3.6157460674963282E-2</v>
      </c>
      <c r="AY10813" s="31"/>
    </row>
    <row r="10814" spans="1:51">
      <c r="A10814" s="2">
        <f t="shared" si="1352"/>
        <v>46609</v>
      </c>
      <c r="B10814" t="b">
        <f>A10814&lt;=Forecast!$C$2</f>
        <v>0</v>
      </c>
      <c r="C10814" t="b">
        <f>AND(WEEKDAY(A10814,2)&lt;6,ISNA(MATCH($A10814,Holidays!$A:$A,0)))</f>
        <v>1</v>
      </c>
      <c r="D10814" s="92">
        <f>IF($B10814,VLOOKUP($A10814,'BoE Rates'!$A:$G,MATCH("IUDMNZC",'BoE Rates'!$A$1:$G$1,0),FALSE),IF($C10814,VLOOKUP($A10814,Forecast!$A$39:$V$15005,MATCH("IUDMNZC",Forecast!$39:$39,0),FALSE),NA()))/100</f>
        <v>3.9157260759000584E-2</v>
      </c>
      <c r="E10814" s="92">
        <f>IF($B10814,VLOOKUP($A10814,'BoE Rates'!$A:$G,MATCH("IUDLRZC",'BoE Rates'!$A$1:$G$1,0),FALSE),IF($C10814,VLOOKUP($A10814,Forecast!$A$39:$V$15005,MATCH("IUDLRZC",Forecast!$39:$39,0),FALSE),NA()))/100</f>
        <v>4.6262901265912738E-3</v>
      </c>
      <c r="F10814" s="92">
        <f>IF($B10814,VLOOKUP($A10814,'iBoxx indices'!$A:$E,3,FALSE),IF($C10814,VLOOKUP($A10814,Forecast!$A$39:$V$15005,MATCH($F$1,Forecast!$39:$39,0),FALSE),NA()))/100</f>
        <v>5.4542858662347114E-2</v>
      </c>
      <c r="G10814" s="92">
        <f>IF($B10814,VLOOKUP($A10814,'iBoxx indices'!$A:$E,4,FALSE),IF($C10814,VLOOKUP($A10814,Forecast!$A$39:$V$15005,MATCH($G$1,Forecast!$39:$39,0),FALSE),NA()))/100</f>
        <v>5.8539044450402491E-2</v>
      </c>
      <c r="H10814" s="92">
        <f t="shared" si="1346"/>
        <v>5.6540951556374799E-2</v>
      </c>
      <c r="I10814" s="92">
        <f>IF($B10814,VLOOKUP($A10814,'iBoxx indices'!$A:$E,5,FALSE),IF($C10814,VLOOKUP($A10814,Forecast!$A$39:$V$15005,MATCH($I$1,Forecast!$39:$39,0),FALSE),NA()))/100</f>
        <v>5.6875377998100642E-2</v>
      </c>
      <c r="J10814" s="92">
        <f>H10814+Forecast!$M$11</f>
        <v>5.9040951556374802E-2</v>
      </c>
      <c r="K10814" s="92">
        <f>I10814+Forecast!$M$11</f>
        <v>5.9375377998100644E-2</v>
      </c>
      <c r="L10814" s="92">
        <f>IF($B10814,VLOOKUP($A10814,'BoE Rates'!$A:$I,MATCH("IUDSOIA",'BoE Rates'!$A$1:$I$1,0),FALSE),IF($C10814,VLOOKUP($A10814,'OIS Forecast'!$A$11:$L$8546,10,FALSE),NA()))/100</f>
        <v>3.5929710271235982E-2</v>
      </c>
      <c r="M10814" s="103">
        <f t="shared" si="1347"/>
        <v>5.3929710271235984E-2</v>
      </c>
      <c r="N10814" s="23">
        <f>IF($A10814&lt;'OBR Forecast'!$A$5,2,VLOOKUP(MIN(A10814,Forecast!$B$5),'OBR Forecast'!$A$4:$F$101,5,TRUE))/100</f>
        <v>1.7158885150351688E-2</v>
      </c>
      <c r="O10814" s="23">
        <f>IF($A10814&lt;'OBR Forecast'!$A$5,3,VLOOKUP(MIN(A10814,Forecast!$B$5),'OBR Forecast'!$A$4:$F$101,6,TRUE))/100</f>
        <v>2.5721321559330601E-2</v>
      </c>
      <c r="P10814" s="25">
        <f t="shared" si="1348"/>
        <v>8.4179930333236896E-3</v>
      </c>
      <c r="Q10814" s="23">
        <f t="shared" si="1345"/>
        <v>1.3083227237970618E-2</v>
      </c>
      <c r="R10814" s="23">
        <f t="shared" si="1349"/>
        <v>4.1504324903486989E-2</v>
      </c>
      <c r="S10814" s="23">
        <f t="shared" si="1350"/>
        <v>4.1175540043414394E-2</v>
      </c>
      <c r="T10814" s="25">
        <f t="shared" si="1351"/>
        <v>3.6150522457903955E-2</v>
      </c>
      <c r="AY10814" s="31"/>
    </row>
    <row r="10815" spans="1:51">
      <c r="A10815" s="2">
        <f t="shared" si="1352"/>
        <v>46610</v>
      </c>
      <c r="B10815" t="b">
        <f>A10815&lt;=Forecast!$C$2</f>
        <v>0</v>
      </c>
      <c r="C10815" t="b">
        <f>AND(WEEKDAY(A10815,2)&lt;6,ISNA(MATCH($A10815,Holidays!$A:$A,0)))</f>
        <v>1</v>
      </c>
      <c r="D10815" s="92">
        <f>IF($B10815,VLOOKUP($A10815,'BoE Rates'!$A:$G,MATCH("IUDMNZC",'BoE Rates'!$A$1:$G$1,0),FALSE),IF($C10815,VLOOKUP($A10815,Forecast!$A$39:$V$15005,MATCH("IUDMNZC",Forecast!$39:$39,0),FALSE),NA()))/100</f>
        <v>3.9158944102785316E-2</v>
      </c>
      <c r="E10815" s="92">
        <f>IF($B10815,VLOOKUP($A10815,'BoE Rates'!$A:$G,MATCH("IUDLRZC",'BoE Rates'!$A$1:$G$1,0),FALSE),IF($C10815,VLOOKUP($A10815,Forecast!$A$39:$V$15005,MATCH("IUDLRZC",Forecast!$39:$39,0),FALSE),NA()))/100</f>
        <v>4.6256880117915011E-3</v>
      </c>
      <c r="F10815" s="92">
        <f>IF($B10815,VLOOKUP($A10815,'iBoxx indices'!$A:$E,3,FALSE),IF($C10815,VLOOKUP($A10815,Forecast!$A$39:$V$15005,MATCH($F$1,Forecast!$39:$39,0),FALSE),NA()))/100</f>
        <v>5.454454200613184E-2</v>
      </c>
      <c r="G10815" s="92">
        <f>IF($B10815,VLOOKUP($A10815,'iBoxx indices'!$A:$E,4,FALSE),IF($C10815,VLOOKUP($A10815,Forecast!$A$39:$V$15005,MATCH($G$1,Forecast!$39:$39,0),FALSE),NA()))/100</f>
        <v>5.8540727794187217E-2</v>
      </c>
      <c r="H10815" s="92">
        <f t="shared" si="1346"/>
        <v>5.6542634900159525E-2</v>
      </c>
      <c r="I10815" s="92">
        <f>IF($B10815,VLOOKUP($A10815,'iBoxx indices'!$A:$E,5,FALSE),IF($C10815,VLOOKUP($A10815,Forecast!$A$39:$V$15005,MATCH($I$1,Forecast!$39:$39,0),FALSE),NA()))/100</f>
        <v>5.6877061341885374E-2</v>
      </c>
      <c r="J10815" s="92">
        <f>H10815+Forecast!$M$11</f>
        <v>5.9042634900159527E-2</v>
      </c>
      <c r="K10815" s="92">
        <f>I10815+Forecast!$M$11</f>
        <v>5.9377061341885376E-2</v>
      </c>
      <c r="L10815" s="92">
        <f>IF($B10815,VLOOKUP($A10815,'BoE Rates'!$A:$I,MATCH("IUDSOIA",'BoE Rates'!$A$1:$I$1,0),FALSE),IF($C10815,VLOOKUP($A10815,'OIS Forecast'!$A$11:$L$8546,10,FALSE),NA()))/100</f>
        <v>3.5922653002106869E-2</v>
      </c>
      <c r="M10815" s="103">
        <f t="shared" si="1347"/>
        <v>5.3922653002106871E-2</v>
      </c>
      <c r="N10815" s="23">
        <f>IF($A10815&lt;'OBR Forecast'!$A$5,2,VLOOKUP(MIN(A10815,Forecast!$B$5),'OBR Forecast'!$A$4:$F$101,5,TRUE))/100</f>
        <v>1.7158885150351688E-2</v>
      </c>
      <c r="O10815" s="23">
        <f>IF($A10815&lt;'OBR Forecast'!$A$5,3,VLOOKUP(MIN(A10815,Forecast!$B$5),'OBR Forecast'!$A$4:$F$101,6,TRUE))/100</f>
        <v>2.5721321559330601E-2</v>
      </c>
      <c r="P10815" s="25">
        <f t="shared" si="1348"/>
        <v>8.4179930333236896E-3</v>
      </c>
      <c r="Q10815" s="23">
        <f t="shared" si="1345"/>
        <v>1.3082620054572613E-2</v>
      </c>
      <c r="R10815" s="23">
        <f t="shared" si="1349"/>
        <v>4.1505979850230856E-2</v>
      </c>
      <c r="S10815" s="23">
        <f t="shared" si="1350"/>
        <v>4.1177194990158039E-2</v>
      </c>
      <c r="T10815" s="25">
        <f t="shared" si="1351"/>
        <v>3.6143584240844406E-2</v>
      </c>
      <c r="AY10815" s="31"/>
    </row>
    <row r="10816" spans="1:51">
      <c r="A10816" s="2">
        <f t="shared" si="1352"/>
        <v>46611</v>
      </c>
      <c r="B10816" t="b">
        <f>A10816&lt;=Forecast!$C$2</f>
        <v>0</v>
      </c>
      <c r="C10816" t="b">
        <f>AND(WEEKDAY(A10816,2)&lt;6,ISNA(MATCH($A10816,Holidays!$A:$A,0)))</f>
        <v>1</v>
      </c>
      <c r="D10816" s="92">
        <f>IF($B10816,VLOOKUP($A10816,'BoE Rates'!$A:$G,MATCH("IUDMNZC",'BoE Rates'!$A$1:$G$1,0),FALSE),IF($C10816,VLOOKUP($A10816,Forecast!$A$39:$V$15005,MATCH("IUDMNZC",Forecast!$39:$39,0),FALSE),NA()))/100</f>
        <v>3.9160627446570041E-2</v>
      </c>
      <c r="E10816" s="92">
        <f>IF($B10816,VLOOKUP($A10816,'BoE Rates'!$A:$G,MATCH("IUDLRZC",'BoE Rates'!$A$1:$G$1,0),FALSE),IF($C10816,VLOOKUP($A10816,Forecast!$A$39:$V$15005,MATCH("IUDLRZC",Forecast!$39:$39,0),FALSE),NA()))/100</f>
        <v>4.6250858969917284E-3</v>
      </c>
      <c r="F10816" s="92">
        <f>IF($B10816,VLOOKUP($A10816,'iBoxx indices'!$A:$E,3,FALSE),IF($C10816,VLOOKUP($A10816,Forecast!$A$39:$V$15005,MATCH($F$1,Forecast!$39:$39,0),FALSE),NA()))/100</f>
        <v>5.4546225349916572E-2</v>
      </c>
      <c r="G10816" s="92">
        <f>IF($B10816,VLOOKUP($A10816,'iBoxx indices'!$A:$E,4,FALSE),IF($C10816,VLOOKUP($A10816,Forecast!$A$39:$V$15005,MATCH($G$1,Forecast!$39:$39,0),FALSE),NA()))/100</f>
        <v>5.8542411137971949E-2</v>
      </c>
      <c r="H10816" s="92">
        <f t="shared" si="1346"/>
        <v>5.6544318243944264E-2</v>
      </c>
      <c r="I10816" s="92">
        <f>IF($B10816,VLOOKUP($A10816,'iBoxx indices'!$A:$E,5,FALSE),IF($C10816,VLOOKUP($A10816,Forecast!$A$39:$V$15005,MATCH($I$1,Forecast!$39:$39,0),FALSE),NA()))/100</f>
        <v>5.6878744685670099E-2</v>
      </c>
      <c r="J10816" s="92">
        <f>H10816+Forecast!$M$11</f>
        <v>5.9044318243944266E-2</v>
      </c>
      <c r="K10816" s="92">
        <f>I10816+Forecast!$M$11</f>
        <v>5.9378744685670101E-2</v>
      </c>
      <c r="L10816" s="92">
        <f>IF($B10816,VLOOKUP($A10816,'BoE Rates'!$A:$I,MATCH("IUDSOIA",'BoE Rates'!$A$1:$I$1,0),FALSE),IF($C10816,VLOOKUP($A10816,'OIS Forecast'!$A$11:$L$8546,10,FALSE),NA()))/100</f>
        <v>3.5915595732977749E-2</v>
      </c>
      <c r="M10816" s="103">
        <f t="shared" si="1347"/>
        <v>5.3915595732977752E-2</v>
      </c>
      <c r="N10816" s="23">
        <f>IF($A10816&lt;'OBR Forecast'!$A$5,2,VLOOKUP(MIN(A10816,Forecast!$B$5),'OBR Forecast'!$A$4:$F$101,5,TRUE))/100</f>
        <v>1.7158885150351688E-2</v>
      </c>
      <c r="O10816" s="23">
        <f>IF($A10816&lt;'OBR Forecast'!$A$5,3,VLOOKUP(MIN(A10816,Forecast!$B$5),'OBR Forecast'!$A$4:$F$101,6,TRUE))/100</f>
        <v>2.5721321559330601E-2</v>
      </c>
      <c r="P10816" s="25">
        <f t="shared" si="1348"/>
        <v>8.4179930333236896E-3</v>
      </c>
      <c r="Q10816" s="23">
        <f t="shared" si="1345"/>
        <v>1.3082012871174609E-2</v>
      </c>
      <c r="R10816" s="23">
        <f t="shared" si="1349"/>
        <v>4.1507634796974502E-2</v>
      </c>
      <c r="S10816" s="23">
        <f t="shared" si="1350"/>
        <v>4.1178849936901685E-2</v>
      </c>
      <c r="T10816" s="25">
        <f t="shared" si="1351"/>
        <v>3.613664602378508E-2</v>
      </c>
      <c r="AY10816" s="31"/>
    </row>
    <row r="10817" spans="1:51">
      <c r="A10817" s="2">
        <f t="shared" si="1352"/>
        <v>46612</v>
      </c>
      <c r="B10817" t="b">
        <f>A10817&lt;=Forecast!$C$2</f>
        <v>0</v>
      </c>
      <c r="C10817" t="b">
        <f>AND(WEEKDAY(A10817,2)&lt;6,ISNA(MATCH($A10817,Holidays!$A:$A,0)))</f>
        <v>1</v>
      </c>
      <c r="D10817" s="92">
        <f>IF($B10817,VLOOKUP($A10817,'BoE Rates'!$A:$G,MATCH("IUDMNZC",'BoE Rates'!$A$1:$G$1,0),FALSE),IF($C10817,VLOOKUP($A10817,Forecast!$A$39:$V$15005,MATCH("IUDMNZC",Forecast!$39:$39,0),FALSE),NA()))/100</f>
        <v>3.9162310790354773E-2</v>
      </c>
      <c r="E10817" s="92">
        <f>IF($B10817,VLOOKUP($A10817,'BoE Rates'!$A:$G,MATCH("IUDLRZC",'BoE Rates'!$A$1:$G$1,0),FALSE),IF($C10817,VLOOKUP($A10817,Forecast!$A$39:$V$15005,MATCH("IUDLRZC",Forecast!$39:$39,0),FALSE),NA()))/100</f>
        <v>4.6244837821919557E-3</v>
      </c>
      <c r="F10817" s="92">
        <f>IF($B10817,VLOOKUP($A10817,'iBoxx indices'!$A:$E,3,FALSE),IF($C10817,VLOOKUP($A10817,Forecast!$A$39:$V$15005,MATCH($F$1,Forecast!$39:$39,0),FALSE),NA()))/100</f>
        <v>5.4547908693701297E-2</v>
      </c>
      <c r="G10817" s="92">
        <f>IF($B10817,VLOOKUP($A10817,'iBoxx indices'!$A:$E,4,FALSE),IF($C10817,VLOOKUP($A10817,Forecast!$A$39:$V$15005,MATCH($G$1,Forecast!$39:$39,0),FALSE),NA()))/100</f>
        <v>5.8544094481756674E-2</v>
      </c>
      <c r="H10817" s="92">
        <f t="shared" si="1346"/>
        <v>5.6546001587728989E-2</v>
      </c>
      <c r="I10817" s="92">
        <f>IF($B10817,VLOOKUP($A10817,'iBoxx indices'!$A:$E,5,FALSE),IF($C10817,VLOOKUP($A10817,Forecast!$A$39:$V$15005,MATCH($I$1,Forecast!$39:$39,0),FALSE),NA()))/100</f>
        <v>5.6880428029454831E-2</v>
      </c>
      <c r="J10817" s="92">
        <f>H10817+Forecast!$M$11</f>
        <v>5.9046001587728991E-2</v>
      </c>
      <c r="K10817" s="92">
        <f>I10817+Forecast!$M$11</f>
        <v>5.9380428029454833E-2</v>
      </c>
      <c r="L10817" s="92">
        <f>IF($B10817,VLOOKUP($A10817,'BoE Rates'!$A:$I,MATCH("IUDSOIA",'BoE Rates'!$A$1:$I$1,0),FALSE),IF($C10817,VLOOKUP($A10817,'OIS Forecast'!$A$11:$L$8546,10,FALSE),NA()))/100</f>
        <v>3.5908538463848637E-2</v>
      </c>
      <c r="M10817" s="103">
        <f t="shared" si="1347"/>
        <v>5.3908538463848639E-2</v>
      </c>
      <c r="N10817" s="23">
        <f>IF($A10817&lt;'OBR Forecast'!$A$5,2,VLOOKUP(MIN(A10817,Forecast!$B$5),'OBR Forecast'!$A$4:$F$101,5,TRUE))/100</f>
        <v>1.7158885150351688E-2</v>
      </c>
      <c r="O10817" s="23">
        <f>IF($A10817&lt;'OBR Forecast'!$A$5,3,VLOOKUP(MIN(A10817,Forecast!$B$5),'OBR Forecast'!$A$4:$F$101,6,TRUE))/100</f>
        <v>2.5721321559330601E-2</v>
      </c>
      <c r="P10817" s="25">
        <f t="shared" si="1348"/>
        <v>8.4179930333236896E-3</v>
      </c>
      <c r="Q10817" s="23">
        <f t="shared" si="1345"/>
        <v>1.3081405687777048E-2</v>
      </c>
      <c r="R10817" s="23">
        <f t="shared" si="1349"/>
        <v>4.1509289743717925E-2</v>
      </c>
      <c r="S10817" s="23">
        <f t="shared" si="1350"/>
        <v>4.118050488364533E-2</v>
      </c>
      <c r="T10817" s="25">
        <f t="shared" si="1351"/>
        <v>3.6129707806725531E-2</v>
      </c>
      <c r="AY10817" s="31"/>
    </row>
    <row r="10818" spans="1:51">
      <c r="A10818" s="2">
        <f t="shared" si="1352"/>
        <v>46613</v>
      </c>
      <c r="B10818" t="b">
        <f>A10818&lt;=Forecast!$C$2</f>
        <v>0</v>
      </c>
      <c r="C10818" t="b">
        <f>AND(WEEKDAY(A10818,2)&lt;6,ISNA(MATCH($A10818,Holidays!$A:$A,0)))</f>
        <v>0</v>
      </c>
      <c r="D10818" s="92" t="e">
        <f>IF($B10818,VLOOKUP($A10818,'BoE Rates'!$A:$G,MATCH("IUDMNZC",'BoE Rates'!$A$1:$G$1,0),FALSE),IF($C10818,VLOOKUP($A10818,Forecast!$A$39:$V$15005,MATCH("IUDMNZC",Forecast!$39:$39,0),FALSE),NA()))/100</f>
        <v>#N/A</v>
      </c>
      <c r="E10818" s="92" t="e">
        <f>IF($B10818,VLOOKUP($A10818,'BoE Rates'!$A:$G,MATCH("IUDLRZC",'BoE Rates'!$A$1:$G$1,0),FALSE),IF($C10818,VLOOKUP($A10818,Forecast!$A$39:$V$15005,MATCH("IUDLRZC",Forecast!$39:$39,0),FALSE),NA()))/100</f>
        <v>#N/A</v>
      </c>
      <c r="F10818" s="92" t="e">
        <f>IF($B10818,VLOOKUP($A10818,'iBoxx indices'!$A:$E,3,FALSE),IF($C10818,VLOOKUP($A10818,Forecast!$A$39:$V$15005,MATCH($F$1,Forecast!$39:$39,0),FALSE),NA()))/100</f>
        <v>#N/A</v>
      </c>
      <c r="G10818" s="92" t="e">
        <f>IF($B10818,VLOOKUP($A10818,'iBoxx indices'!$A:$E,4,FALSE),IF($C10818,VLOOKUP($A10818,Forecast!$A$39:$V$15005,MATCH($G$1,Forecast!$39:$39,0),FALSE),NA()))/100</f>
        <v>#N/A</v>
      </c>
      <c r="H10818" s="92" t="e">
        <f t="shared" si="1346"/>
        <v>#N/A</v>
      </c>
      <c r="I10818" s="92" t="e">
        <f>IF($B10818,VLOOKUP($A10818,'iBoxx indices'!$A:$E,5,FALSE),IF($C10818,VLOOKUP($A10818,Forecast!$A$39:$V$15005,MATCH($I$1,Forecast!$39:$39,0),FALSE),NA()))/100</f>
        <v>#N/A</v>
      </c>
      <c r="J10818" s="92" t="e">
        <f>H10818+Forecast!$M$11</f>
        <v>#N/A</v>
      </c>
      <c r="K10818" s="92" t="e">
        <f>I10818+Forecast!$M$11</f>
        <v>#N/A</v>
      </c>
      <c r="L10818" s="92" t="e">
        <f>IF($B10818,VLOOKUP($A10818,'BoE Rates'!$A:$I,MATCH("IUDSOIA",'BoE Rates'!$A$1:$I$1,0),FALSE),IF($C10818,VLOOKUP($A10818,'OIS Forecast'!$A$11:$L$8546,10,FALSE),NA()))/100</f>
        <v>#N/A</v>
      </c>
      <c r="M10818" s="103" t="e">
        <f t="shared" si="1347"/>
        <v>#N/A</v>
      </c>
      <c r="N10818" s="23">
        <f>IF($A10818&lt;'OBR Forecast'!$A$5,2,VLOOKUP(MIN(A10818,Forecast!$B$5),'OBR Forecast'!$A$4:$F$101,5,TRUE))/100</f>
        <v>1.7158885150351688E-2</v>
      </c>
      <c r="O10818" s="23">
        <f>IF($A10818&lt;'OBR Forecast'!$A$5,3,VLOOKUP(MIN(A10818,Forecast!$B$5),'OBR Forecast'!$A$4:$F$101,6,TRUE))/100</f>
        <v>2.5721321559330601E-2</v>
      </c>
      <c r="P10818" s="25">
        <f t="shared" si="1348"/>
        <v>8.4179930333236896E-3</v>
      </c>
      <c r="Q10818" s="23" t="e">
        <f t="shared" ref="Q10818:Q10881" si="1353">(E10818+1)*(1+P10818)-1</f>
        <v>#N/A</v>
      </c>
      <c r="R10818" s="23" t="e">
        <f t="shared" si="1349"/>
        <v>#N/A</v>
      </c>
      <c r="S10818" s="23" t="e">
        <f t="shared" si="1350"/>
        <v>#N/A</v>
      </c>
      <c r="T10818" s="25" t="e">
        <f t="shared" si="1351"/>
        <v>#N/A</v>
      </c>
      <c r="AY10818" s="31"/>
    </row>
    <row r="10819" spans="1:51">
      <c r="A10819" s="2">
        <f t="shared" si="1352"/>
        <v>46614</v>
      </c>
      <c r="B10819" t="b">
        <f>A10819&lt;=Forecast!$C$2</f>
        <v>0</v>
      </c>
      <c r="C10819" t="b">
        <f>AND(WEEKDAY(A10819,2)&lt;6,ISNA(MATCH($A10819,Holidays!$A:$A,0)))</f>
        <v>0</v>
      </c>
      <c r="D10819" s="92" t="e">
        <f>IF($B10819,VLOOKUP($A10819,'BoE Rates'!$A:$G,MATCH("IUDMNZC",'BoE Rates'!$A$1:$G$1,0),FALSE),IF($C10819,VLOOKUP($A10819,Forecast!$A$39:$V$15005,MATCH("IUDMNZC",Forecast!$39:$39,0),FALSE),NA()))/100</f>
        <v>#N/A</v>
      </c>
      <c r="E10819" s="92" t="e">
        <f>IF($B10819,VLOOKUP($A10819,'BoE Rates'!$A:$G,MATCH("IUDLRZC",'BoE Rates'!$A$1:$G$1,0),FALSE),IF($C10819,VLOOKUP($A10819,Forecast!$A$39:$V$15005,MATCH("IUDLRZC",Forecast!$39:$39,0),FALSE),NA()))/100</f>
        <v>#N/A</v>
      </c>
      <c r="F10819" s="92" t="e">
        <f>IF($B10819,VLOOKUP($A10819,'iBoxx indices'!$A:$E,3,FALSE),IF($C10819,VLOOKUP($A10819,Forecast!$A$39:$V$15005,MATCH($F$1,Forecast!$39:$39,0),FALSE),NA()))/100</f>
        <v>#N/A</v>
      </c>
      <c r="G10819" s="92" t="e">
        <f>IF($B10819,VLOOKUP($A10819,'iBoxx indices'!$A:$E,4,FALSE),IF($C10819,VLOOKUP($A10819,Forecast!$A$39:$V$15005,MATCH($G$1,Forecast!$39:$39,0),FALSE),NA()))/100</f>
        <v>#N/A</v>
      </c>
      <c r="H10819" s="92" t="e">
        <f t="shared" ref="H10819:H10882" si="1354">AVERAGE(F10819:G10819)</f>
        <v>#N/A</v>
      </c>
      <c r="I10819" s="92" t="e">
        <f>IF($B10819,VLOOKUP($A10819,'iBoxx indices'!$A:$E,5,FALSE),IF($C10819,VLOOKUP($A10819,Forecast!$A$39:$V$15005,MATCH($I$1,Forecast!$39:$39,0),FALSE),NA()))/100</f>
        <v>#N/A</v>
      </c>
      <c r="J10819" s="92" t="e">
        <f>H10819+Forecast!$M$11</f>
        <v>#N/A</v>
      </c>
      <c r="K10819" s="92" t="e">
        <f>I10819+Forecast!$M$11</f>
        <v>#N/A</v>
      </c>
      <c r="L10819" s="92" t="e">
        <f>IF($B10819,VLOOKUP($A10819,'BoE Rates'!$A:$I,MATCH("IUDSOIA",'BoE Rates'!$A$1:$I$1,0),FALSE),IF($C10819,VLOOKUP($A10819,'OIS Forecast'!$A$11:$L$8546,10,FALSE),NA()))/100</f>
        <v>#N/A</v>
      </c>
      <c r="M10819" s="103" t="e">
        <f t="shared" ref="M10819:M10882" si="1355">L10819+1.8%</f>
        <v>#N/A</v>
      </c>
      <c r="N10819" s="23">
        <f>IF($A10819&lt;'OBR Forecast'!$A$5,2,VLOOKUP(MIN(A10819,Forecast!$B$5),'OBR Forecast'!$A$4:$F$101,5,TRUE))/100</f>
        <v>1.7158885150351688E-2</v>
      </c>
      <c r="O10819" s="23">
        <f>IF($A10819&lt;'OBR Forecast'!$A$5,3,VLOOKUP(MIN(A10819,Forecast!$B$5),'OBR Forecast'!$A$4:$F$101,6,TRUE))/100</f>
        <v>2.5721321559330601E-2</v>
      </c>
      <c r="P10819" s="25">
        <f t="shared" ref="P10819:P10882" si="1356">((1+O10819)/(1+N10819)-1)</f>
        <v>8.4179930333236896E-3</v>
      </c>
      <c r="Q10819" s="23" t="e">
        <f t="shared" si="1353"/>
        <v>#N/A</v>
      </c>
      <c r="R10819" s="23" t="e">
        <f t="shared" ref="R10819:R10882" si="1357">((1+K10819)/(1+$N10819))-1</f>
        <v>#N/A</v>
      </c>
      <c r="S10819" s="23" t="e">
        <f t="shared" ref="S10819:S10882" si="1358">((1+J10819)/(1+$N10819))-1</f>
        <v>#N/A</v>
      </c>
      <c r="T10819" s="25" t="e">
        <f t="shared" ref="T10819:T10882" si="1359">((1+M10819)/(1+$N10819))-1</f>
        <v>#N/A</v>
      </c>
      <c r="AY10819" s="31"/>
    </row>
    <row r="10820" spans="1:51">
      <c r="A10820" s="2">
        <f t="shared" ref="A10820:A10883" si="1360">A10819+1</f>
        <v>46615</v>
      </c>
      <c r="B10820" t="b">
        <f>A10820&lt;=Forecast!$C$2</f>
        <v>0</v>
      </c>
      <c r="C10820" t="b">
        <f>AND(WEEKDAY(A10820,2)&lt;6,ISNA(MATCH($A10820,Holidays!$A:$A,0)))</f>
        <v>1</v>
      </c>
      <c r="D10820" s="92">
        <f>IF($B10820,VLOOKUP($A10820,'BoE Rates'!$A:$G,MATCH("IUDMNZC",'BoE Rates'!$A$1:$G$1,0),FALSE),IF($C10820,VLOOKUP($A10820,Forecast!$A$39:$V$15005,MATCH("IUDMNZC",Forecast!$39:$39,0),FALSE),NA()))/100</f>
        <v>3.9167360821708963E-2</v>
      </c>
      <c r="E10820" s="92">
        <f>IF($B10820,VLOOKUP($A10820,'BoE Rates'!$A:$G,MATCH("IUDLRZC",'BoE Rates'!$A$1:$G$1,0),FALSE),IF($C10820,VLOOKUP($A10820,Forecast!$A$39:$V$15005,MATCH("IUDLRZC",Forecast!$39:$39,0),FALSE),NA()))/100</f>
        <v>4.6226774377926385E-3</v>
      </c>
      <c r="F10820" s="92">
        <f>IF($B10820,VLOOKUP($A10820,'iBoxx indices'!$A:$E,3,FALSE),IF($C10820,VLOOKUP($A10820,Forecast!$A$39:$V$15005,MATCH($F$1,Forecast!$39:$39,0),FALSE),NA()))/100</f>
        <v>5.4552958725055493E-2</v>
      </c>
      <c r="G10820" s="92">
        <f>IF($B10820,VLOOKUP($A10820,'iBoxx indices'!$A:$E,4,FALSE),IF($C10820,VLOOKUP($A10820,Forecast!$A$39:$V$15005,MATCH($G$1,Forecast!$39:$39,0),FALSE),NA()))/100</f>
        <v>5.8549144513110864E-2</v>
      </c>
      <c r="H10820" s="92">
        <f t="shared" si="1354"/>
        <v>5.6551051619083179E-2</v>
      </c>
      <c r="I10820" s="92">
        <f>IF($B10820,VLOOKUP($A10820,'iBoxx indices'!$A:$E,5,FALSE),IF($C10820,VLOOKUP($A10820,Forecast!$A$39:$V$15005,MATCH($I$1,Forecast!$39:$39,0),FALSE),NA()))/100</f>
        <v>5.6885478060809021E-2</v>
      </c>
      <c r="J10820" s="92">
        <f>H10820+Forecast!$M$11</f>
        <v>5.9051051619083181E-2</v>
      </c>
      <c r="K10820" s="92">
        <f>I10820+Forecast!$M$11</f>
        <v>5.9385478060809023E-2</v>
      </c>
      <c r="L10820" s="92">
        <f>IF($B10820,VLOOKUP($A10820,'BoE Rates'!$A:$I,MATCH("IUDSOIA",'BoE Rates'!$A$1:$I$1,0),FALSE),IF($C10820,VLOOKUP($A10820,'OIS Forecast'!$A$11:$L$8546,10,FALSE),NA()))/100</f>
        <v>3.5887366656461285E-2</v>
      </c>
      <c r="M10820" s="103">
        <f t="shared" si="1355"/>
        <v>5.3887366656461287E-2</v>
      </c>
      <c r="N10820" s="23">
        <f>IF($A10820&lt;'OBR Forecast'!$A$5,2,VLOOKUP(MIN(A10820,Forecast!$B$5),'OBR Forecast'!$A$4:$F$101,5,TRUE))/100</f>
        <v>1.7158885150351688E-2</v>
      </c>
      <c r="O10820" s="23">
        <f>IF($A10820&lt;'OBR Forecast'!$A$5,3,VLOOKUP(MIN(A10820,Forecast!$B$5),'OBR Forecast'!$A$4:$F$101,6,TRUE))/100</f>
        <v>2.5721321559330601E-2</v>
      </c>
      <c r="P10820" s="25">
        <f t="shared" si="1356"/>
        <v>8.4179930333236896E-3</v>
      </c>
      <c r="Q10820" s="23">
        <f t="shared" si="1353"/>
        <v>1.3079584137583034E-2</v>
      </c>
      <c r="R10820" s="23">
        <f t="shared" si="1357"/>
        <v>4.1514254583948862E-2</v>
      </c>
      <c r="S10820" s="23">
        <f t="shared" si="1358"/>
        <v>4.1185469723876267E-2</v>
      </c>
      <c r="T10820" s="25">
        <f t="shared" si="1359"/>
        <v>3.6108893155547106E-2</v>
      </c>
      <c r="AY10820" s="31"/>
    </row>
    <row r="10821" spans="1:51">
      <c r="A10821" s="2">
        <f t="shared" si="1360"/>
        <v>46616</v>
      </c>
      <c r="B10821" t="b">
        <f>A10821&lt;=Forecast!$C$2</f>
        <v>0</v>
      </c>
      <c r="C10821" t="b">
        <f>AND(WEEKDAY(A10821,2)&lt;6,ISNA(MATCH($A10821,Holidays!$A:$A,0)))</f>
        <v>1</v>
      </c>
      <c r="D10821" s="92">
        <f>IF($B10821,VLOOKUP($A10821,'BoE Rates'!$A:$G,MATCH("IUDMNZC",'BoE Rates'!$A$1:$G$1,0),FALSE),IF($C10821,VLOOKUP($A10821,Forecast!$A$39:$V$15005,MATCH("IUDMNZC",Forecast!$39:$39,0),FALSE),NA()))/100</f>
        <v>3.9169044165493688E-2</v>
      </c>
      <c r="E10821" s="92">
        <f>IF($B10821,VLOOKUP($A10821,'BoE Rates'!$A:$G,MATCH("IUDLRZC",'BoE Rates'!$A$1:$G$1,0),FALSE),IF($C10821,VLOOKUP($A10821,Forecast!$A$39:$V$15005,MATCH("IUDLRZC",Forecast!$39:$39,0),FALSE),NA()))/100</f>
        <v>4.6220753229928658E-3</v>
      </c>
      <c r="F10821" s="92">
        <f>IF($B10821,VLOOKUP($A10821,'iBoxx indices'!$A:$E,3,FALSE),IF($C10821,VLOOKUP($A10821,Forecast!$A$39:$V$15005,MATCH($F$1,Forecast!$39:$39,0),FALSE),NA()))/100</f>
        <v>5.4554642068840219E-2</v>
      </c>
      <c r="G10821" s="92">
        <f>IF($B10821,VLOOKUP($A10821,'iBoxx indices'!$A:$E,4,FALSE),IF($C10821,VLOOKUP($A10821,Forecast!$A$39:$V$15005,MATCH($G$1,Forecast!$39:$39,0),FALSE),NA()))/100</f>
        <v>5.8550827856895589E-2</v>
      </c>
      <c r="H10821" s="92">
        <f t="shared" si="1354"/>
        <v>5.6552734962867904E-2</v>
      </c>
      <c r="I10821" s="92">
        <f>IF($B10821,VLOOKUP($A10821,'iBoxx indices'!$A:$E,5,FALSE),IF($C10821,VLOOKUP($A10821,Forecast!$A$39:$V$15005,MATCH($I$1,Forecast!$39:$39,0),FALSE),NA()))/100</f>
        <v>5.6887161404593753E-2</v>
      </c>
      <c r="J10821" s="92">
        <f>H10821+Forecast!$M$11</f>
        <v>5.9052734962867906E-2</v>
      </c>
      <c r="K10821" s="92">
        <f>I10821+Forecast!$M$11</f>
        <v>5.9387161404593755E-2</v>
      </c>
      <c r="L10821" s="92">
        <f>IF($B10821,VLOOKUP($A10821,'BoE Rates'!$A:$I,MATCH("IUDSOIA",'BoE Rates'!$A$1:$I$1,0),FALSE),IF($C10821,VLOOKUP($A10821,'OIS Forecast'!$A$11:$L$8546,10,FALSE),NA()))/100</f>
        <v>3.5880309387332172E-2</v>
      </c>
      <c r="M10821" s="103">
        <f t="shared" si="1355"/>
        <v>5.3880309387332175E-2</v>
      </c>
      <c r="N10821" s="23">
        <f>IF($A10821&lt;'OBR Forecast'!$A$5,2,VLOOKUP(MIN(A10821,Forecast!$B$5),'OBR Forecast'!$A$4:$F$101,5,TRUE))/100</f>
        <v>1.7158885150351688E-2</v>
      </c>
      <c r="O10821" s="23">
        <f>IF($A10821&lt;'OBR Forecast'!$A$5,3,VLOOKUP(MIN(A10821,Forecast!$B$5),'OBR Forecast'!$A$4:$F$101,6,TRUE))/100</f>
        <v>2.5721321559330601E-2</v>
      </c>
      <c r="P10821" s="25">
        <f t="shared" si="1356"/>
        <v>8.4179930333236896E-3</v>
      </c>
      <c r="Q10821" s="23">
        <f t="shared" si="1353"/>
        <v>1.3078976954185029E-2</v>
      </c>
      <c r="R10821" s="23">
        <f t="shared" si="1357"/>
        <v>4.1515909530692507E-2</v>
      </c>
      <c r="S10821" s="23">
        <f t="shared" si="1358"/>
        <v>4.1187124670619912E-2</v>
      </c>
      <c r="T10821" s="25">
        <f t="shared" si="1359"/>
        <v>3.6101954938487779E-2</v>
      </c>
      <c r="AY10821" s="31"/>
    </row>
    <row r="10822" spans="1:51">
      <c r="A10822" s="2">
        <f t="shared" si="1360"/>
        <v>46617</v>
      </c>
      <c r="B10822" t="b">
        <f>A10822&lt;=Forecast!$C$2</f>
        <v>0</v>
      </c>
      <c r="C10822" t="b">
        <f>AND(WEEKDAY(A10822,2)&lt;6,ISNA(MATCH($A10822,Holidays!$A:$A,0)))</f>
        <v>1</v>
      </c>
      <c r="D10822" s="92">
        <f>IF($B10822,VLOOKUP($A10822,'BoE Rates'!$A:$G,MATCH("IUDMNZC",'BoE Rates'!$A$1:$G$1,0),FALSE),IF($C10822,VLOOKUP($A10822,Forecast!$A$39:$V$15005,MATCH("IUDMNZC",Forecast!$39:$39,0),FALSE),NA()))/100</f>
        <v>3.917072750927842E-2</v>
      </c>
      <c r="E10822" s="92">
        <f>IF($B10822,VLOOKUP($A10822,'BoE Rates'!$A:$G,MATCH("IUDLRZC",'BoE Rates'!$A$1:$G$1,0),FALSE),IF($C10822,VLOOKUP($A10822,Forecast!$A$39:$V$15005,MATCH("IUDLRZC",Forecast!$39:$39,0),FALSE),NA()))/100</f>
        <v>4.621473208193093E-3</v>
      </c>
      <c r="F10822" s="92">
        <f>IF($B10822,VLOOKUP($A10822,'iBoxx indices'!$A:$E,3,FALSE),IF($C10822,VLOOKUP($A10822,Forecast!$A$39:$V$15005,MATCH($F$1,Forecast!$39:$39,0),FALSE),NA()))/100</f>
        <v>5.4556325412624951E-2</v>
      </c>
      <c r="G10822" s="92">
        <f>IF($B10822,VLOOKUP($A10822,'iBoxx indices'!$A:$E,4,FALSE),IF($C10822,VLOOKUP($A10822,Forecast!$A$39:$V$15005,MATCH($G$1,Forecast!$39:$39,0),FALSE),NA()))/100</f>
        <v>5.8552511200680328E-2</v>
      </c>
      <c r="H10822" s="92">
        <f t="shared" si="1354"/>
        <v>5.6554418306652643E-2</v>
      </c>
      <c r="I10822" s="92">
        <f>IF($B10822,VLOOKUP($A10822,'iBoxx indices'!$A:$E,5,FALSE),IF($C10822,VLOOKUP($A10822,Forecast!$A$39:$V$15005,MATCH($I$1,Forecast!$39:$39,0),FALSE),NA()))/100</f>
        <v>5.6888844748378478E-2</v>
      </c>
      <c r="J10822" s="92">
        <f>H10822+Forecast!$M$11</f>
        <v>5.9054418306652645E-2</v>
      </c>
      <c r="K10822" s="92">
        <f>I10822+Forecast!$M$11</f>
        <v>5.938884474837848E-2</v>
      </c>
      <c r="L10822" s="92">
        <f>IF($B10822,VLOOKUP($A10822,'BoE Rates'!$A:$I,MATCH("IUDSOIA",'BoE Rates'!$A$1:$I$1,0),FALSE),IF($C10822,VLOOKUP($A10822,'OIS Forecast'!$A$11:$L$8546,10,FALSE),NA()))/100</f>
        <v>3.5873252118203053E-2</v>
      </c>
      <c r="M10822" s="103">
        <f t="shared" si="1355"/>
        <v>5.3873252118203055E-2</v>
      </c>
      <c r="N10822" s="23">
        <f>IF($A10822&lt;'OBR Forecast'!$A$5,2,VLOOKUP(MIN(A10822,Forecast!$B$5),'OBR Forecast'!$A$4:$F$101,5,TRUE))/100</f>
        <v>1.7158885150351688E-2</v>
      </c>
      <c r="O10822" s="23">
        <f>IF($A10822&lt;'OBR Forecast'!$A$5,3,VLOOKUP(MIN(A10822,Forecast!$B$5),'OBR Forecast'!$A$4:$F$101,6,TRUE))/100</f>
        <v>2.5721321559330601E-2</v>
      </c>
      <c r="P10822" s="25">
        <f t="shared" si="1356"/>
        <v>8.4179930333236896E-3</v>
      </c>
      <c r="Q10822" s="23">
        <f t="shared" si="1353"/>
        <v>1.3078369770787024E-2</v>
      </c>
      <c r="R10822" s="23">
        <f t="shared" si="1357"/>
        <v>4.1517564477436153E-2</v>
      </c>
      <c r="S10822" s="23">
        <f t="shared" si="1358"/>
        <v>4.1188779617363336E-2</v>
      </c>
      <c r="T10822" s="25">
        <f t="shared" si="1359"/>
        <v>3.609501672142823E-2</v>
      </c>
      <c r="AY10822" s="31"/>
    </row>
    <row r="10823" spans="1:51">
      <c r="A10823" s="2">
        <f t="shared" si="1360"/>
        <v>46618</v>
      </c>
      <c r="B10823" t="b">
        <f>A10823&lt;=Forecast!$C$2</f>
        <v>0</v>
      </c>
      <c r="C10823" t="b">
        <f>AND(WEEKDAY(A10823,2)&lt;6,ISNA(MATCH($A10823,Holidays!$A:$A,0)))</f>
        <v>1</v>
      </c>
      <c r="D10823" s="92">
        <f>IF($B10823,VLOOKUP($A10823,'BoE Rates'!$A:$G,MATCH("IUDMNZC",'BoE Rates'!$A$1:$G$1,0),FALSE),IF($C10823,VLOOKUP($A10823,Forecast!$A$39:$V$15005,MATCH("IUDMNZC",Forecast!$39:$39,0),FALSE),NA()))/100</f>
        <v>3.9172410853063153E-2</v>
      </c>
      <c r="E10823" s="92">
        <f>IF($B10823,VLOOKUP($A10823,'BoE Rates'!$A:$G,MATCH("IUDLRZC",'BoE Rates'!$A$1:$G$1,0),FALSE),IF($C10823,VLOOKUP($A10823,Forecast!$A$39:$V$15005,MATCH("IUDLRZC",Forecast!$39:$39,0),FALSE),NA()))/100</f>
        <v>4.6208710933933203E-3</v>
      </c>
      <c r="F10823" s="92">
        <f>IF($B10823,VLOOKUP($A10823,'iBoxx indices'!$A:$E,3,FALSE),IF($C10823,VLOOKUP($A10823,Forecast!$A$39:$V$15005,MATCH($F$1,Forecast!$39:$39,0),FALSE),NA()))/100</f>
        <v>5.4558008756409676E-2</v>
      </c>
      <c r="G10823" s="92">
        <f>IF($B10823,VLOOKUP($A10823,'iBoxx indices'!$A:$E,4,FALSE),IF($C10823,VLOOKUP($A10823,Forecast!$A$39:$V$15005,MATCH($G$1,Forecast!$39:$39,0),FALSE),NA()))/100</f>
        <v>5.855419454446506E-2</v>
      </c>
      <c r="H10823" s="92">
        <f t="shared" si="1354"/>
        <v>5.6556101650437368E-2</v>
      </c>
      <c r="I10823" s="92">
        <f>IF($B10823,VLOOKUP($A10823,'iBoxx indices'!$A:$E,5,FALSE),IF($C10823,VLOOKUP($A10823,Forecast!$A$39:$V$15005,MATCH($I$1,Forecast!$39:$39,0),FALSE),NA()))/100</f>
        <v>5.689052809216321E-2</v>
      </c>
      <c r="J10823" s="92">
        <f>H10823+Forecast!$M$11</f>
        <v>5.905610165043737E-2</v>
      </c>
      <c r="K10823" s="92">
        <f>I10823+Forecast!$M$11</f>
        <v>5.9390528092163213E-2</v>
      </c>
      <c r="L10823" s="92">
        <f>IF($B10823,VLOOKUP($A10823,'BoE Rates'!$A:$I,MATCH("IUDSOIA",'BoE Rates'!$A$1:$I$1,0),FALSE),IF($C10823,VLOOKUP($A10823,'OIS Forecast'!$A$11:$L$8546,10,FALSE),NA()))/100</f>
        <v>3.586619484907394E-2</v>
      </c>
      <c r="M10823" s="103">
        <f t="shared" si="1355"/>
        <v>5.3866194849073942E-2</v>
      </c>
      <c r="N10823" s="23">
        <f>IF($A10823&lt;'OBR Forecast'!$A$5,2,VLOOKUP(MIN(A10823,Forecast!$B$5),'OBR Forecast'!$A$4:$F$101,5,TRUE))/100</f>
        <v>1.7158885150351688E-2</v>
      </c>
      <c r="O10823" s="23">
        <f>IF($A10823&lt;'OBR Forecast'!$A$5,3,VLOOKUP(MIN(A10823,Forecast!$B$5),'OBR Forecast'!$A$4:$F$101,6,TRUE))/100</f>
        <v>2.5721321559330601E-2</v>
      </c>
      <c r="P10823" s="25">
        <f t="shared" si="1356"/>
        <v>8.4179930333236896E-3</v>
      </c>
      <c r="Q10823" s="23">
        <f t="shared" si="1353"/>
        <v>1.3077762587389019E-2</v>
      </c>
      <c r="R10823" s="23">
        <f t="shared" si="1357"/>
        <v>4.1519219424179798E-2</v>
      </c>
      <c r="S10823" s="23">
        <f t="shared" si="1358"/>
        <v>4.1190434564107203E-2</v>
      </c>
      <c r="T10823" s="25">
        <f t="shared" si="1359"/>
        <v>3.6088078504368903E-2</v>
      </c>
      <c r="AY10823" s="31"/>
    </row>
    <row r="10824" spans="1:51">
      <c r="A10824" s="2">
        <f t="shared" si="1360"/>
        <v>46619</v>
      </c>
      <c r="B10824" t="b">
        <f>A10824&lt;=Forecast!$C$2</f>
        <v>0</v>
      </c>
      <c r="C10824" t="b">
        <f>AND(WEEKDAY(A10824,2)&lt;6,ISNA(MATCH($A10824,Holidays!$A:$A,0)))</f>
        <v>1</v>
      </c>
      <c r="D10824" s="92">
        <f>IF($B10824,VLOOKUP($A10824,'BoE Rates'!$A:$G,MATCH("IUDMNZC",'BoE Rates'!$A$1:$G$1,0),FALSE),IF($C10824,VLOOKUP($A10824,Forecast!$A$39:$V$15005,MATCH("IUDMNZC",Forecast!$39:$39,0),FALSE),NA()))/100</f>
        <v>3.9174094196847878E-2</v>
      </c>
      <c r="E10824" s="92">
        <f>IF($B10824,VLOOKUP($A10824,'BoE Rates'!$A:$G,MATCH("IUDLRZC",'BoE Rates'!$A$1:$G$1,0),FALSE),IF($C10824,VLOOKUP($A10824,Forecast!$A$39:$V$15005,MATCH("IUDLRZC",Forecast!$39:$39,0),FALSE),NA()))/100</f>
        <v>4.6202689785935476E-3</v>
      </c>
      <c r="F10824" s="92">
        <f>IF($B10824,VLOOKUP($A10824,'iBoxx indices'!$A:$E,3,FALSE),IF($C10824,VLOOKUP($A10824,Forecast!$A$39:$V$15005,MATCH($F$1,Forecast!$39:$39,0),FALSE),NA()))/100</f>
        <v>5.4559692100194408E-2</v>
      </c>
      <c r="G10824" s="92">
        <f>IF($B10824,VLOOKUP($A10824,'iBoxx indices'!$A:$E,4,FALSE),IF($C10824,VLOOKUP($A10824,Forecast!$A$39:$V$15005,MATCH($G$1,Forecast!$39:$39,0),FALSE),NA()))/100</f>
        <v>5.8555877888249785E-2</v>
      </c>
      <c r="H10824" s="92">
        <f t="shared" si="1354"/>
        <v>5.6557784994222093E-2</v>
      </c>
      <c r="I10824" s="92">
        <f>IF($B10824,VLOOKUP($A10824,'iBoxx indices'!$A:$E,5,FALSE),IF($C10824,VLOOKUP($A10824,Forecast!$A$39:$V$15005,MATCH($I$1,Forecast!$39:$39,0),FALSE),NA()))/100</f>
        <v>5.6892211435947936E-2</v>
      </c>
      <c r="J10824" s="92">
        <f>H10824+Forecast!$M$11</f>
        <v>5.9057784994222096E-2</v>
      </c>
      <c r="K10824" s="92">
        <f>I10824+Forecast!$M$11</f>
        <v>5.9392211435947938E-2</v>
      </c>
      <c r="L10824" s="92">
        <f>IF($B10824,VLOOKUP($A10824,'BoE Rates'!$A:$I,MATCH("IUDSOIA",'BoE Rates'!$A$1:$I$1,0),FALSE),IF($C10824,VLOOKUP($A10824,'OIS Forecast'!$A$11:$L$8546,10,FALSE),NA()))/100</f>
        <v>3.5859137579944821E-2</v>
      </c>
      <c r="M10824" s="103">
        <f t="shared" si="1355"/>
        <v>5.3859137579944823E-2</v>
      </c>
      <c r="N10824" s="23">
        <f>IF($A10824&lt;'OBR Forecast'!$A$5,2,VLOOKUP(MIN(A10824,Forecast!$B$5),'OBR Forecast'!$A$4:$F$101,5,TRUE))/100</f>
        <v>1.7158885150351688E-2</v>
      </c>
      <c r="O10824" s="23">
        <f>IF($A10824&lt;'OBR Forecast'!$A$5,3,VLOOKUP(MIN(A10824,Forecast!$B$5),'OBR Forecast'!$A$4:$F$101,6,TRUE))/100</f>
        <v>2.5721321559330601E-2</v>
      </c>
      <c r="P10824" s="25">
        <f t="shared" si="1356"/>
        <v>8.4179930333236896E-3</v>
      </c>
      <c r="Q10824" s="23">
        <f t="shared" si="1353"/>
        <v>1.3077155403991014E-2</v>
      </c>
      <c r="R10824" s="23">
        <f t="shared" si="1357"/>
        <v>4.1520874370923444E-2</v>
      </c>
      <c r="S10824" s="23">
        <f t="shared" si="1358"/>
        <v>4.1192089510850849E-2</v>
      </c>
      <c r="T10824" s="25">
        <f t="shared" si="1359"/>
        <v>3.6081140287309577E-2</v>
      </c>
      <c r="AY10824" s="31"/>
    </row>
    <row r="10825" spans="1:51">
      <c r="A10825" s="2">
        <f t="shared" si="1360"/>
        <v>46620</v>
      </c>
      <c r="B10825" t="b">
        <f>A10825&lt;=Forecast!$C$2</f>
        <v>0</v>
      </c>
      <c r="C10825" t="b">
        <f>AND(WEEKDAY(A10825,2)&lt;6,ISNA(MATCH($A10825,Holidays!$A:$A,0)))</f>
        <v>0</v>
      </c>
      <c r="D10825" s="92" t="e">
        <f>IF($B10825,VLOOKUP($A10825,'BoE Rates'!$A:$G,MATCH("IUDMNZC",'BoE Rates'!$A$1:$G$1,0),FALSE),IF($C10825,VLOOKUP($A10825,Forecast!$A$39:$V$15005,MATCH("IUDMNZC",Forecast!$39:$39,0),FALSE),NA()))/100</f>
        <v>#N/A</v>
      </c>
      <c r="E10825" s="92" t="e">
        <f>IF($B10825,VLOOKUP($A10825,'BoE Rates'!$A:$G,MATCH("IUDLRZC",'BoE Rates'!$A$1:$G$1,0),FALSE),IF($C10825,VLOOKUP($A10825,Forecast!$A$39:$V$15005,MATCH("IUDLRZC",Forecast!$39:$39,0),FALSE),NA()))/100</f>
        <v>#N/A</v>
      </c>
      <c r="F10825" s="92" t="e">
        <f>IF($B10825,VLOOKUP($A10825,'iBoxx indices'!$A:$E,3,FALSE),IF($C10825,VLOOKUP($A10825,Forecast!$A$39:$V$15005,MATCH($F$1,Forecast!$39:$39,0),FALSE),NA()))/100</f>
        <v>#N/A</v>
      </c>
      <c r="G10825" s="92" t="e">
        <f>IF($B10825,VLOOKUP($A10825,'iBoxx indices'!$A:$E,4,FALSE),IF($C10825,VLOOKUP($A10825,Forecast!$A$39:$V$15005,MATCH($G$1,Forecast!$39:$39,0),FALSE),NA()))/100</f>
        <v>#N/A</v>
      </c>
      <c r="H10825" s="92" t="e">
        <f t="shared" si="1354"/>
        <v>#N/A</v>
      </c>
      <c r="I10825" s="92" t="e">
        <f>IF($B10825,VLOOKUP($A10825,'iBoxx indices'!$A:$E,5,FALSE),IF($C10825,VLOOKUP($A10825,Forecast!$A$39:$V$15005,MATCH($I$1,Forecast!$39:$39,0),FALSE),NA()))/100</f>
        <v>#N/A</v>
      </c>
      <c r="J10825" s="92" t="e">
        <f>H10825+Forecast!$M$11</f>
        <v>#N/A</v>
      </c>
      <c r="K10825" s="92" t="e">
        <f>I10825+Forecast!$M$11</f>
        <v>#N/A</v>
      </c>
      <c r="L10825" s="92" t="e">
        <f>IF($B10825,VLOOKUP($A10825,'BoE Rates'!$A:$I,MATCH("IUDSOIA",'BoE Rates'!$A$1:$I$1,0),FALSE),IF($C10825,VLOOKUP($A10825,'OIS Forecast'!$A$11:$L$8546,10,FALSE),NA()))/100</f>
        <v>#N/A</v>
      </c>
      <c r="M10825" s="103" t="e">
        <f t="shared" si="1355"/>
        <v>#N/A</v>
      </c>
      <c r="N10825" s="23">
        <f>IF($A10825&lt;'OBR Forecast'!$A$5,2,VLOOKUP(MIN(A10825,Forecast!$B$5),'OBR Forecast'!$A$4:$F$101,5,TRUE))/100</f>
        <v>1.7158885150351688E-2</v>
      </c>
      <c r="O10825" s="23">
        <f>IF($A10825&lt;'OBR Forecast'!$A$5,3,VLOOKUP(MIN(A10825,Forecast!$B$5),'OBR Forecast'!$A$4:$F$101,6,TRUE))/100</f>
        <v>2.5721321559330601E-2</v>
      </c>
      <c r="P10825" s="25">
        <f t="shared" si="1356"/>
        <v>8.4179930333236896E-3</v>
      </c>
      <c r="Q10825" s="23" t="e">
        <f t="shared" si="1353"/>
        <v>#N/A</v>
      </c>
      <c r="R10825" s="23" t="e">
        <f t="shared" si="1357"/>
        <v>#N/A</v>
      </c>
      <c r="S10825" s="23" t="e">
        <f t="shared" si="1358"/>
        <v>#N/A</v>
      </c>
      <c r="T10825" s="25" t="e">
        <f t="shared" si="1359"/>
        <v>#N/A</v>
      </c>
      <c r="AY10825" s="31"/>
    </row>
    <row r="10826" spans="1:51">
      <c r="A10826" s="2">
        <f t="shared" si="1360"/>
        <v>46621</v>
      </c>
      <c r="B10826" t="b">
        <f>A10826&lt;=Forecast!$C$2</f>
        <v>0</v>
      </c>
      <c r="C10826" t="b">
        <f>AND(WEEKDAY(A10826,2)&lt;6,ISNA(MATCH($A10826,Holidays!$A:$A,0)))</f>
        <v>0</v>
      </c>
      <c r="D10826" s="92" t="e">
        <f>IF($B10826,VLOOKUP($A10826,'BoE Rates'!$A:$G,MATCH("IUDMNZC",'BoE Rates'!$A$1:$G$1,0),FALSE),IF($C10826,VLOOKUP($A10826,Forecast!$A$39:$V$15005,MATCH("IUDMNZC",Forecast!$39:$39,0),FALSE),NA()))/100</f>
        <v>#N/A</v>
      </c>
      <c r="E10826" s="92" t="e">
        <f>IF($B10826,VLOOKUP($A10826,'BoE Rates'!$A:$G,MATCH("IUDLRZC",'BoE Rates'!$A$1:$G$1,0),FALSE),IF($C10826,VLOOKUP($A10826,Forecast!$A$39:$V$15005,MATCH("IUDLRZC",Forecast!$39:$39,0),FALSE),NA()))/100</f>
        <v>#N/A</v>
      </c>
      <c r="F10826" s="92" t="e">
        <f>IF($B10826,VLOOKUP($A10826,'iBoxx indices'!$A:$E,3,FALSE),IF($C10826,VLOOKUP($A10826,Forecast!$A$39:$V$15005,MATCH($F$1,Forecast!$39:$39,0),FALSE),NA()))/100</f>
        <v>#N/A</v>
      </c>
      <c r="G10826" s="92" t="e">
        <f>IF($B10826,VLOOKUP($A10826,'iBoxx indices'!$A:$E,4,FALSE),IF($C10826,VLOOKUP($A10826,Forecast!$A$39:$V$15005,MATCH($G$1,Forecast!$39:$39,0),FALSE),NA()))/100</f>
        <v>#N/A</v>
      </c>
      <c r="H10826" s="92" t="e">
        <f t="shared" si="1354"/>
        <v>#N/A</v>
      </c>
      <c r="I10826" s="92" t="e">
        <f>IF($B10826,VLOOKUP($A10826,'iBoxx indices'!$A:$E,5,FALSE),IF($C10826,VLOOKUP($A10826,Forecast!$A$39:$V$15005,MATCH($I$1,Forecast!$39:$39,0),FALSE),NA()))/100</f>
        <v>#N/A</v>
      </c>
      <c r="J10826" s="92" t="e">
        <f>H10826+Forecast!$M$11</f>
        <v>#N/A</v>
      </c>
      <c r="K10826" s="92" t="e">
        <f>I10826+Forecast!$M$11</f>
        <v>#N/A</v>
      </c>
      <c r="L10826" s="92" t="e">
        <f>IF($B10826,VLOOKUP($A10826,'BoE Rates'!$A:$I,MATCH("IUDSOIA",'BoE Rates'!$A$1:$I$1,0),FALSE),IF($C10826,VLOOKUP($A10826,'OIS Forecast'!$A$11:$L$8546,10,FALSE),NA()))/100</f>
        <v>#N/A</v>
      </c>
      <c r="M10826" s="103" t="e">
        <f t="shared" si="1355"/>
        <v>#N/A</v>
      </c>
      <c r="N10826" s="23">
        <f>IF($A10826&lt;'OBR Forecast'!$A$5,2,VLOOKUP(MIN(A10826,Forecast!$B$5),'OBR Forecast'!$A$4:$F$101,5,TRUE))/100</f>
        <v>1.7158885150351688E-2</v>
      </c>
      <c r="O10826" s="23">
        <f>IF($A10826&lt;'OBR Forecast'!$A$5,3,VLOOKUP(MIN(A10826,Forecast!$B$5),'OBR Forecast'!$A$4:$F$101,6,TRUE))/100</f>
        <v>2.5721321559330601E-2</v>
      </c>
      <c r="P10826" s="25">
        <f t="shared" si="1356"/>
        <v>8.4179930333236896E-3</v>
      </c>
      <c r="Q10826" s="23" t="e">
        <f t="shared" si="1353"/>
        <v>#N/A</v>
      </c>
      <c r="R10826" s="23" t="e">
        <f t="shared" si="1357"/>
        <v>#N/A</v>
      </c>
      <c r="S10826" s="23" t="e">
        <f t="shared" si="1358"/>
        <v>#N/A</v>
      </c>
      <c r="T10826" s="25" t="e">
        <f t="shared" si="1359"/>
        <v>#N/A</v>
      </c>
      <c r="AY10826" s="31"/>
    </row>
    <row r="10827" spans="1:51">
      <c r="A10827" s="2">
        <f t="shared" si="1360"/>
        <v>46622</v>
      </c>
      <c r="B10827" t="b">
        <f>A10827&lt;=Forecast!$C$2</f>
        <v>0</v>
      </c>
      <c r="C10827" t="b">
        <f>AND(WEEKDAY(A10827,2)&lt;6,ISNA(MATCH($A10827,Holidays!$A:$A,0)))</f>
        <v>1</v>
      </c>
      <c r="D10827" s="92">
        <f>IF($B10827,VLOOKUP($A10827,'BoE Rates'!$A:$G,MATCH("IUDMNZC",'BoE Rates'!$A$1:$G$1,0),FALSE),IF($C10827,VLOOKUP($A10827,Forecast!$A$39:$V$15005,MATCH("IUDMNZC",Forecast!$39:$39,0),FALSE),NA()))/100</f>
        <v>3.9179144228202067E-2</v>
      </c>
      <c r="E10827" s="92">
        <f>IF($B10827,VLOOKUP($A10827,'BoE Rates'!$A:$G,MATCH("IUDLRZC",'BoE Rates'!$A$1:$G$1,0),FALSE),IF($C10827,VLOOKUP($A10827,Forecast!$A$39:$V$15005,MATCH("IUDLRZC",Forecast!$39:$39,0),FALSE),NA()))/100</f>
        <v>4.6184626341942304E-3</v>
      </c>
      <c r="F10827" s="92">
        <f>IF($B10827,VLOOKUP($A10827,'iBoxx indices'!$A:$E,3,FALSE),IF($C10827,VLOOKUP($A10827,Forecast!$A$39:$V$15005,MATCH($F$1,Forecast!$39:$39,0),FALSE),NA()))/100</f>
        <v>5.4564742131548598E-2</v>
      </c>
      <c r="G10827" s="92">
        <f>IF($B10827,VLOOKUP($A10827,'iBoxx indices'!$A:$E,4,FALSE),IF($C10827,VLOOKUP($A10827,Forecast!$A$39:$V$15005,MATCH($G$1,Forecast!$39:$39,0),FALSE),NA()))/100</f>
        <v>5.8560927919603968E-2</v>
      </c>
      <c r="H10827" s="92">
        <f t="shared" si="1354"/>
        <v>5.6562835025576283E-2</v>
      </c>
      <c r="I10827" s="92">
        <f>IF($B10827,VLOOKUP($A10827,'iBoxx indices'!$A:$E,5,FALSE),IF($C10827,VLOOKUP($A10827,Forecast!$A$39:$V$15005,MATCH($I$1,Forecast!$39:$39,0),FALSE),NA()))/100</f>
        <v>5.6897261467302132E-2</v>
      </c>
      <c r="J10827" s="92">
        <f>H10827+Forecast!$M$11</f>
        <v>5.9062835025576285E-2</v>
      </c>
      <c r="K10827" s="92">
        <f>I10827+Forecast!$M$11</f>
        <v>5.9397261467302134E-2</v>
      </c>
      <c r="L10827" s="92">
        <f>IF($B10827,VLOOKUP($A10827,'BoE Rates'!$A:$I,MATCH("IUDSOIA",'BoE Rates'!$A$1:$I$1,0),FALSE),IF($C10827,VLOOKUP($A10827,'OIS Forecast'!$A$11:$L$8546,10,FALSE),NA()))/100</f>
        <v>3.5837965772557476E-2</v>
      </c>
      <c r="M10827" s="103">
        <f t="shared" si="1355"/>
        <v>5.3837965772557478E-2</v>
      </c>
      <c r="N10827" s="23">
        <f>IF($A10827&lt;'OBR Forecast'!$A$5,2,VLOOKUP(MIN(A10827,Forecast!$B$5),'OBR Forecast'!$A$4:$F$101,5,TRUE))/100</f>
        <v>1.7158885150351688E-2</v>
      </c>
      <c r="O10827" s="23">
        <f>IF($A10827&lt;'OBR Forecast'!$A$5,3,VLOOKUP(MIN(A10827,Forecast!$B$5),'OBR Forecast'!$A$4:$F$101,6,TRUE))/100</f>
        <v>2.5721321559330601E-2</v>
      </c>
      <c r="P10827" s="25">
        <f t="shared" si="1356"/>
        <v>8.4179930333236896E-3</v>
      </c>
      <c r="Q10827" s="23">
        <f t="shared" si="1353"/>
        <v>1.3075333853797222E-2</v>
      </c>
      <c r="R10827" s="23">
        <f t="shared" si="1357"/>
        <v>4.1525839211154381E-2</v>
      </c>
      <c r="S10827" s="23">
        <f t="shared" si="1358"/>
        <v>4.1197054351081563E-2</v>
      </c>
      <c r="T10827" s="25">
        <f t="shared" si="1359"/>
        <v>3.6060325636131152E-2</v>
      </c>
      <c r="AY10827" s="31"/>
    </row>
    <row r="10828" spans="1:51">
      <c r="A10828" s="2">
        <f t="shared" si="1360"/>
        <v>46623</v>
      </c>
      <c r="B10828" t="b">
        <f>A10828&lt;=Forecast!$C$2</f>
        <v>0</v>
      </c>
      <c r="C10828" t="b">
        <f>AND(WEEKDAY(A10828,2)&lt;6,ISNA(MATCH($A10828,Holidays!$A:$A,0)))</f>
        <v>1</v>
      </c>
      <c r="D10828" s="92">
        <f>IF($B10828,VLOOKUP($A10828,'BoE Rates'!$A:$G,MATCH("IUDMNZC",'BoE Rates'!$A$1:$G$1,0),FALSE),IF($C10828,VLOOKUP($A10828,Forecast!$A$39:$V$15005,MATCH("IUDMNZC",Forecast!$39:$39,0),FALSE),NA()))/100</f>
        <v>3.91808275719868E-2</v>
      </c>
      <c r="E10828" s="92">
        <f>IF($B10828,VLOOKUP($A10828,'BoE Rates'!$A:$G,MATCH("IUDLRZC",'BoE Rates'!$A$1:$G$1,0),FALSE),IF($C10828,VLOOKUP($A10828,Forecast!$A$39:$V$15005,MATCH("IUDLRZC",Forecast!$39:$39,0),FALSE),NA()))/100</f>
        <v>4.6178605193944577E-3</v>
      </c>
      <c r="F10828" s="92">
        <f>IF($B10828,VLOOKUP($A10828,'iBoxx indices'!$A:$E,3,FALSE),IF($C10828,VLOOKUP($A10828,Forecast!$A$39:$V$15005,MATCH($F$1,Forecast!$39:$39,0),FALSE),NA()))/100</f>
        <v>5.456642547533333E-2</v>
      </c>
      <c r="G10828" s="92">
        <f>IF($B10828,VLOOKUP($A10828,'iBoxx indices'!$A:$E,4,FALSE),IF($C10828,VLOOKUP($A10828,Forecast!$A$39:$V$15005,MATCH($G$1,Forecast!$39:$39,0),FALSE),NA()))/100</f>
        <v>5.85626112633887E-2</v>
      </c>
      <c r="H10828" s="92">
        <f t="shared" si="1354"/>
        <v>5.6564518369361015E-2</v>
      </c>
      <c r="I10828" s="92">
        <f>IF($B10828,VLOOKUP($A10828,'iBoxx indices'!$A:$E,5,FALSE),IF($C10828,VLOOKUP($A10828,Forecast!$A$39:$V$15005,MATCH($I$1,Forecast!$39:$39,0),FALSE),NA()))/100</f>
        <v>5.6898944811086857E-2</v>
      </c>
      <c r="J10828" s="92">
        <f>H10828+Forecast!$M$11</f>
        <v>5.9064518369361017E-2</v>
      </c>
      <c r="K10828" s="92">
        <f>I10828+Forecast!$M$11</f>
        <v>5.939894481108686E-2</v>
      </c>
      <c r="L10828" s="92">
        <f>IF($B10828,VLOOKUP($A10828,'BoE Rates'!$A:$I,MATCH("IUDSOIA",'BoE Rates'!$A$1:$I$1,0),FALSE),IF($C10828,VLOOKUP($A10828,'OIS Forecast'!$A$11:$L$8546,10,FALSE),NA()))/100</f>
        <v>3.5830908503428356E-2</v>
      </c>
      <c r="M10828" s="103">
        <f t="shared" si="1355"/>
        <v>5.3830908503428358E-2</v>
      </c>
      <c r="N10828" s="23">
        <f>IF($A10828&lt;'OBR Forecast'!$A$5,2,VLOOKUP(MIN(A10828,Forecast!$B$5),'OBR Forecast'!$A$4:$F$101,5,TRUE))/100</f>
        <v>1.7158885150351688E-2</v>
      </c>
      <c r="O10828" s="23">
        <f>IF($A10828&lt;'OBR Forecast'!$A$5,3,VLOOKUP(MIN(A10828,Forecast!$B$5),'OBR Forecast'!$A$4:$F$101,6,TRUE))/100</f>
        <v>2.5721321559330601E-2</v>
      </c>
      <c r="P10828" s="25">
        <f t="shared" si="1356"/>
        <v>8.4179930333236896E-3</v>
      </c>
      <c r="Q10828" s="23">
        <f t="shared" si="1353"/>
        <v>1.3074726670399217E-2</v>
      </c>
      <c r="R10828" s="23">
        <f t="shared" si="1357"/>
        <v>4.1527494157897804E-2</v>
      </c>
      <c r="S10828" s="23">
        <f t="shared" si="1358"/>
        <v>4.1198709297825209E-2</v>
      </c>
      <c r="T10828" s="25">
        <f t="shared" si="1359"/>
        <v>3.6053387419071603E-2</v>
      </c>
      <c r="AY10828" s="31"/>
    </row>
    <row r="10829" spans="1:51">
      <c r="A10829" s="2">
        <f t="shared" si="1360"/>
        <v>46624</v>
      </c>
      <c r="B10829" t="b">
        <f>A10829&lt;=Forecast!$C$2</f>
        <v>0</v>
      </c>
      <c r="C10829" t="b">
        <f>AND(WEEKDAY(A10829,2)&lt;6,ISNA(MATCH($A10829,Holidays!$A:$A,0)))</f>
        <v>1</v>
      </c>
      <c r="D10829" s="92">
        <f>IF($B10829,VLOOKUP($A10829,'BoE Rates'!$A:$G,MATCH("IUDMNZC",'BoE Rates'!$A$1:$G$1,0),FALSE),IF($C10829,VLOOKUP($A10829,Forecast!$A$39:$V$15005,MATCH("IUDMNZC",Forecast!$39:$39,0),FALSE),NA()))/100</f>
        <v>3.9182510915771525E-2</v>
      </c>
      <c r="E10829" s="92">
        <f>IF($B10829,VLOOKUP($A10829,'BoE Rates'!$A:$G,MATCH("IUDLRZC",'BoE Rates'!$A$1:$G$1,0),FALSE),IF($C10829,VLOOKUP($A10829,Forecast!$A$39:$V$15005,MATCH("IUDLRZC",Forecast!$39:$39,0),FALSE),NA()))/100</f>
        <v>4.617258404594685E-3</v>
      </c>
      <c r="F10829" s="92">
        <f>IF($B10829,VLOOKUP($A10829,'iBoxx indices'!$A:$E,3,FALSE),IF($C10829,VLOOKUP($A10829,Forecast!$A$39:$V$15005,MATCH($F$1,Forecast!$39:$39,0),FALSE),NA()))/100</f>
        <v>5.4568108819118055E-2</v>
      </c>
      <c r="G10829" s="92">
        <f>IF($B10829,VLOOKUP($A10829,'iBoxx indices'!$A:$E,4,FALSE),IF($C10829,VLOOKUP($A10829,Forecast!$A$39:$V$15005,MATCH($G$1,Forecast!$39:$39,0),FALSE),NA()))/100</f>
        <v>5.8564294607173425E-2</v>
      </c>
      <c r="H10829" s="92">
        <f t="shared" si="1354"/>
        <v>5.656620171314574E-2</v>
      </c>
      <c r="I10829" s="92">
        <f>IF($B10829,VLOOKUP($A10829,'iBoxx indices'!$A:$E,5,FALSE),IF($C10829,VLOOKUP($A10829,Forecast!$A$39:$V$15005,MATCH($I$1,Forecast!$39:$39,0),FALSE),NA()))/100</f>
        <v>5.6900628154871589E-2</v>
      </c>
      <c r="J10829" s="92">
        <f>H10829+Forecast!$M$11</f>
        <v>5.9066201713145743E-2</v>
      </c>
      <c r="K10829" s="92">
        <f>I10829+Forecast!$M$11</f>
        <v>5.9400628154871592E-2</v>
      </c>
      <c r="L10829" s="92">
        <f>IF($B10829,VLOOKUP($A10829,'BoE Rates'!$A:$I,MATCH("IUDSOIA",'BoE Rates'!$A$1:$I$1,0),FALSE),IF($C10829,VLOOKUP($A10829,'OIS Forecast'!$A$11:$L$8546,10,FALSE),NA()))/100</f>
        <v>3.5823851234299244E-2</v>
      </c>
      <c r="M10829" s="103">
        <f t="shared" si="1355"/>
        <v>5.3823851234299246E-2</v>
      </c>
      <c r="N10829" s="23">
        <f>IF($A10829&lt;'OBR Forecast'!$A$5,2,VLOOKUP(MIN(A10829,Forecast!$B$5),'OBR Forecast'!$A$4:$F$101,5,TRUE))/100</f>
        <v>1.7158885150351688E-2</v>
      </c>
      <c r="O10829" s="23">
        <f>IF($A10829&lt;'OBR Forecast'!$A$5,3,VLOOKUP(MIN(A10829,Forecast!$B$5),'OBR Forecast'!$A$4:$F$101,6,TRUE))/100</f>
        <v>2.5721321559330601E-2</v>
      </c>
      <c r="P10829" s="25">
        <f t="shared" si="1356"/>
        <v>8.4179930333236896E-3</v>
      </c>
      <c r="Q10829" s="23">
        <f t="shared" si="1353"/>
        <v>1.3074119487001434E-2</v>
      </c>
      <c r="R10829" s="23">
        <f t="shared" si="1357"/>
        <v>4.152914910464145E-2</v>
      </c>
      <c r="S10829" s="23">
        <f t="shared" si="1358"/>
        <v>4.1200364244568854E-2</v>
      </c>
      <c r="T10829" s="25">
        <f t="shared" si="1359"/>
        <v>3.6046449202012276E-2</v>
      </c>
      <c r="AY10829" s="31"/>
    </row>
    <row r="10830" spans="1:51">
      <c r="A10830" s="2">
        <f t="shared" si="1360"/>
        <v>46625</v>
      </c>
      <c r="B10830" t="b">
        <f>A10830&lt;=Forecast!$C$2</f>
        <v>0</v>
      </c>
      <c r="C10830" t="b">
        <f>AND(WEEKDAY(A10830,2)&lt;6,ISNA(MATCH($A10830,Holidays!$A:$A,0)))</f>
        <v>1</v>
      </c>
      <c r="D10830" s="92">
        <f>IF($B10830,VLOOKUP($A10830,'BoE Rates'!$A:$G,MATCH("IUDMNZC",'BoE Rates'!$A$1:$G$1,0),FALSE),IF($C10830,VLOOKUP($A10830,Forecast!$A$39:$V$15005,MATCH("IUDMNZC",Forecast!$39:$39,0),FALSE),NA()))/100</f>
        <v>3.9184194259556257E-2</v>
      </c>
      <c r="E10830" s="92">
        <f>IF($B10830,VLOOKUP($A10830,'BoE Rates'!$A:$G,MATCH("IUDLRZC",'BoE Rates'!$A$1:$G$1,0),FALSE),IF($C10830,VLOOKUP($A10830,Forecast!$A$39:$V$15005,MATCH("IUDLRZC",Forecast!$39:$39,0),FALSE),NA()))/100</f>
        <v>4.6166562897949123E-3</v>
      </c>
      <c r="F10830" s="92">
        <f>IF($B10830,VLOOKUP($A10830,'iBoxx indices'!$A:$E,3,FALSE),IF($C10830,VLOOKUP($A10830,Forecast!$A$39:$V$15005,MATCH($F$1,Forecast!$39:$39,0),FALSE),NA()))/100</f>
        <v>5.4569792162902787E-2</v>
      </c>
      <c r="G10830" s="92">
        <f>IF($B10830,VLOOKUP($A10830,'iBoxx indices'!$A:$E,4,FALSE),IF($C10830,VLOOKUP($A10830,Forecast!$A$39:$V$15005,MATCH($G$1,Forecast!$39:$39,0),FALSE),NA()))/100</f>
        <v>5.8565977950958165E-2</v>
      </c>
      <c r="H10830" s="92">
        <f t="shared" si="1354"/>
        <v>5.6567885056930473E-2</v>
      </c>
      <c r="I10830" s="92">
        <f>IF($B10830,VLOOKUP($A10830,'iBoxx indices'!$A:$E,5,FALSE),IF($C10830,VLOOKUP($A10830,Forecast!$A$39:$V$15005,MATCH($I$1,Forecast!$39:$39,0),FALSE),NA()))/100</f>
        <v>5.6902311498656315E-2</v>
      </c>
      <c r="J10830" s="92">
        <f>H10830+Forecast!$M$11</f>
        <v>5.9067885056930475E-2</v>
      </c>
      <c r="K10830" s="92">
        <f>I10830+Forecast!$M$11</f>
        <v>5.9402311498656317E-2</v>
      </c>
      <c r="L10830" s="92">
        <f>IF($B10830,VLOOKUP($A10830,'BoE Rates'!$A:$I,MATCH("IUDSOIA",'BoE Rates'!$A$1:$I$1,0),FALSE),IF($C10830,VLOOKUP($A10830,'OIS Forecast'!$A$11:$L$8546,10,FALSE),NA()))/100</f>
        <v>3.5816793965170124E-2</v>
      </c>
      <c r="M10830" s="103">
        <f t="shared" si="1355"/>
        <v>5.3816793965170126E-2</v>
      </c>
      <c r="N10830" s="23">
        <f>IF($A10830&lt;'OBR Forecast'!$A$5,2,VLOOKUP(MIN(A10830,Forecast!$B$5),'OBR Forecast'!$A$4:$F$101,5,TRUE))/100</f>
        <v>1.7158885150351688E-2</v>
      </c>
      <c r="O10830" s="23">
        <f>IF($A10830&lt;'OBR Forecast'!$A$5,3,VLOOKUP(MIN(A10830,Forecast!$B$5),'OBR Forecast'!$A$4:$F$101,6,TRUE))/100</f>
        <v>2.5721321559330601E-2</v>
      </c>
      <c r="P10830" s="25">
        <f t="shared" si="1356"/>
        <v>8.4179930333236896E-3</v>
      </c>
      <c r="Q10830" s="23">
        <f t="shared" si="1353"/>
        <v>1.307351230360343E-2</v>
      </c>
      <c r="R10830" s="23">
        <f t="shared" si="1357"/>
        <v>4.1530804051385317E-2</v>
      </c>
      <c r="S10830" s="23">
        <f t="shared" si="1358"/>
        <v>4.1202019191312278E-2</v>
      </c>
      <c r="T10830" s="25">
        <f t="shared" si="1359"/>
        <v>3.6039510984952727E-2</v>
      </c>
      <c r="AY10830" s="31"/>
    </row>
    <row r="10831" spans="1:51">
      <c r="A10831" s="2">
        <f t="shared" si="1360"/>
        <v>46626</v>
      </c>
      <c r="B10831" t="b">
        <f>A10831&lt;=Forecast!$C$2</f>
        <v>0</v>
      </c>
      <c r="C10831" t="b">
        <f>AND(WEEKDAY(A10831,2)&lt;6,ISNA(MATCH($A10831,Holidays!$A:$A,0)))</f>
        <v>1</v>
      </c>
      <c r="D10831" s="92">
        <f>IF($B10831,VLOOKUP($A10831,'BoE Rates'!$A:$G,MATCH("IUDMNZC",'BoE Rates'!$A$1:$G$1,0),FALSE),IF($C10831,VLOOKUP($A10831,Forecast!$A$39:$V$15005,MATCH("IUDMNZC",Forecast!$39:$39,0),FALSE),NA()))/100</f>
        <v>3.9185877603340989E-2</v>
      </c>
      <c r="E10831" s="92">
        <f>IF($B10831,VLOOKUP($A10831,'BoE Rates'!$A:$G,MATCH("IUDLRZC",'BoE Rates'!$A$1:$G$1,0),FALSE),IF($C10831,VLOOKUP($A10831,Forecast!$A$39:$V$15005,MATCH("IUDLRZC",Forecast!$39:$39,0),FALSE),NA()))/100</f>
        <v>4.6160541749951404E-3</v>
      </c>
      <c r="F10831" s="92">
        <f>IF($B10831,VLOOKUP($A10831,'iBoxx indices'!$A:$E,3,FALSE),IF($C10831,VLOOKUP($A10831,Forecast!$A$39:$V$15005,MATCH($F$1,Forecast!$39:$39,0),FALSE),NA()))/100</f>
        <v>5.4571475506687513E-2</v>
      </c>
      <c r="G10831" s="92">
        <f>IF($B10831,VLOOKUP($A10831,'iBoxx indices'!$A:$E,4,FALSE),IF($C10831,VLOOKUP($A10831,Forecast!$A$39:$V$15005,MATCH($G$1,Forecast!$39:$39,0),FALSE),NA()))/100</f>
        <v>5.8567661294742897E-2</v>
      </c>
      <c r="H10831" s="92">
        <f t="shared" si="1354"/>
        <v>5.6569568400715205E-2</v>
      </c>
      <c r="I10831" s="92">
        <f>IF($B10831,VLOOKUP($A10831,'iBoxx indices'!$A:$E,5,FALSE),IF($C10831,VLOOKUP($A10831,Forecast!$A$39:$V$15005,MATCH($I$1,Forecast!$39:$39,0),FALSE),NA()))/100</f>
        <v>5.6903994842441047E-2</v>
      </c>
      <c r="J10831" s="92">
        <f>H10831+Forecast!$M$11</f>
        <v>5.9069568400715207E-2</v>
      </c>
      <c r="K10831" s="92">
        <f>I10831+Forecast!$M$11</f>
        <v>5.9403994842441049E-2</v>
      </c>
      <c r="L10831" s="92">
        <f>IF($B10831,VLOOKUP($A10831,'BoE Rates'!$A:$I,MATCH("IUDSOIA",'BoE Rates'!$A$1:$I$1,0),FALSE),IF($C10831,VLOOKUP($A10831,'OIS Forecast'!$A$11:$L$8546,10,FALSE),NA()))/100</f>
        <v>3.5809736696041011E-2</v>
      </c>
      <c r="M10831" s="103">
        <f t="shared" si="1355"/>
        <v>5.3809736696041013E-2</v>
      </c>
      <c r="N10831" s="23">
        <f>IF($A10831&lt;'OBR Forecast'!$A$5,2,VLOOKUP(MIN(A10831,Forecast!$B$5),'OBR Forecast'!$A$4:$F$101,5,TRUE))/100</f>
        <v>1.7158885150351688E-2</v>
      </c>
      <c r="O10831" s="23">
        <f>IF($A10831&lt;'OBR Forecast'!$A$5,3,VLOOKUP(MIN(A10831,Forecast!$B$5),'OBR Forecast'!$A$4:$F$101,6,TRUE))/100</f>
        <v>2.5721321559330601E-2</v>
      </c>
      <c r="P10831" s="25">
        <f t="shared" si="1356"/>
        <v>8.4179930333236896E-3</v>
      </c>
      <c r="Q10831" s="23">
        <f t="shared" si="1353"/>
        <v>1.3072905120205425E-2</v>
      </c>
      <c r="R10831" s="23">
        <f t="shared" si="1357"/>
        <v>4.1532458998128741E-2</v>
      </c>
      <c r="S10831" s="23">
        <f t="shared" si="1358"/>
        <v>4.1203674138056146E-2</v>
      </c>
      <c r="T10831" s="25">
        <f t="shared" si="1359"/>
        <v>3.60325727678934E-2</v>
      </c>
      <c r="AY10831" s="31"/>
    </row>
    <row r="10832" spans="1:51">
      <c r="A10832" s="2">
        <f t="shared" si="1360"/>
        <v>46627</v>
      </c>
      <c r="B10832" t="b">
        <f>A10832&lt;=Forecast!$C$2</f>
        <v>0</v>
      </c>
      <c r="C10832" t="b">
        <f>AND(WEEKDAY(A10832,2)&lt;6,ISNA(MATCH($A10832,Holidays!$A:$A,0)))</f>
        <v>0</v>
      </c>
      <c r="D10832" s="92" t="e">
        <f>IF($B10832,VLOOKUP($A10832,'BoE Rates'!$A:$G,MATCH("IUDMNZC",'BoE Rates'!$A$1:$G$1,0),FALSE),IF($C10832,VLOOKUP($A10832,Forecast!$A$39:$V$15005,MATCH("IUDMNZC",Forecast!$39:$39,0),FALSE),NA()))/100</f>
        <v>#N/A</v>
      </c>
      <c r="E10832" s="92" t="e">
        <f>IF($B10832,VLOOKUP($A10832,'BoE Rates'!$A:$G,MATCH("IUDLRZC",'BoE Rates'!$A$1:$G$1,0),FALSE),IF($C10832,VLOOKUP($A10832,Forecast!$A$39:$V$15005,MATCH("IUDLRZC",Forecast!$39:$39,0),FALSE),NA()))/100</f>
        <v>#N/A</v>
      </c>
      <c r="F10832" s="92" t="e">
        <f>IF($B10832,VLOOKUP($A10832,'iBoxx indices'!$A:$E,3,FALSE),IF($C10832,VLOOKUP($A10832,Forecast!$A$39:$V$15005,MATCH($F$1,Forecast!$39:$39,0),FALSE),NA()))/100</f>
        <v>#N/A</v>
      </c>
      <c r="G10832" s="92" t="e">
        <f>IF($B10832,VLOOKUP($A10832,'iBoxx indices'!$A:$E,4,FALSE),IF($C10832,VLOOKUP($A10832,Forecast!$A$39:$V$15005,MATCH($G$1,Forecast!$39:$39,0),FALSE),NA()))/100</f>
        <v>#N/A</v>
      </c>
      <c r="H10832" s="92" t="e">
        <f t="shared" si="1354"/>
        <v>#N/A</v>
      </c>
      <c r="I10832" s="92" t="e">
        <f>IF($B10832,VLOOKUP($A10832,'iBoxx indices'!$A:$E,5,FALSE),IF($C10832,VLOOKUP($A10832,Forecast!$A$39:$V$15005,MATCH($I$1,Forecast!$39:$39,0),FALSE),NA()))/100</f>
        <v>#N/A</v>
      </c>
      <c r="J10832" s="92" t="e">
        <f>H10832+Forecast!$M$11</f>
        <v>#N/A</v>
      </c>
      <c r="K10832" s="92" t="e">
        <f>I10832+Forecast!$M$11</f>
        <v>#N/A</v>
      </c>
      <c r="L10832" s="92" t="e">
        <f>IF($B10832,VLOOKUP($A10832,'BoE Rates'!$A:$I,MATCH("IUDSOIA",'BoE Rates'!$A$1:$I$1,0),FALSE),IF($C10832,VLOOKUP($A10832,'OIS Forecast'!$A$11:$L$8546,10,FALSE),NA()))/100</f>
        <v>#N/A</v>
      </c>
      <c r="M10832" s="103" t="e">
        <f t="shared" si="1355"/>
        <v>#N/A</v>
      </c>
      <c r="N10832" s="23">
        <f>IF($A10832&lt;'OBR Forecast'!$A$5,2,VLOOKUP(MIN(A10832,Forecast!$B$5),'OBR Forecast'!$A$4:$F$101,5,TRUE))/100</f>
        <v>1.7158885150351688E-2</v>
      </c>
      <c r="O10832" s="23">
        <f>IF($A10832&lt;'OBR Forecast'!$A$5,3,VLOOKUP(MIN(A10832,Forecast!$B$5),'OBR Forecast'!$A$4:$F$101,6,TRUE))/100</f>
        <v>2.5721321559330601E-2</v>
      </c>
      <c r="P10832" s="25">
        <f t="shared" si="1356"/>
        <v>8.4179930333236896E-3</v>
      </c>
      <c r="Q10832" s="23" t="e">
        <f t="shared" si="1353"/>
        <v>#N/A</v>
      </c>
      <c r="R10832" s="23" t="e">
        <f t="shared" si="1357"/>
        <v>#N/A</v>
      </c>
      <c r="S10832" s="23" t="e">
        <f t="shared" si="1358"/>
        <v>#N/A</v>
      </c>
      <c r="T10832" s="25" t="e">
        <f t="shared" si="1359"/>
        <v>#N/A</v>
      </c>
      <c r="AY10832" s="31"/>
    </row>
    <row r="10833" spans="1:51">
      <c r="A10833" s="2">
        <f t="shared" si="1360"/>
        <v>46628</v>
      </c>
      <c r="B10833" t="b">
        <f>A10833&lt;=Forecast!$C$2</f>
        <v>0</v>
      </c>
      <c r="C10833" t="b">
        <f>AND(WEEKDAY(A10833,2)&lt;6,ISNA(MATCH($A10833,Holidays!$A:$A,0)))</f>
        <v>0</v>
      </c>
      <c r="D10833" s="92" t="e">
        <f>IF($B10833,VLOOKUP($A10833,'BoE Rates'!$A:$G,MATCH("IUDMNZC",'BoE Rates'!$A$1:$G$1,0),FALSE),IF($C10833,VLOOKUP($A10833,Forecast!$A$39:$V$15005,MATCH("IUDMNZC",Forecast!$39:$39,0),FALSE),NA()))/100</f>
        <v>#N/A</v>
      </c>
      <c r="E10833" s="92" t="e">
        <f>IF($B10833,VLOOKUP($A10833,'BoE Rates'!$A:$G,MATCH("IUDLRZC",'BoE Rates'!$A$1:$G$1,0),FALSE),IF($C10833,VLOOKUP($A10833,Forecast!$A$39:$V$15005,MATCH("IUDLRZC",Forecast!$39:$39,0),FALSE),NA()))/100</f>
        <v>#N/A</v>
      </c>
      <c r="F10833" s="92" t="e">
        <f>IF($B10833,VLOOKUP($A10833,'iBoxx indices'!$A:$E,3,FALSE),IF($C10833,VLOOKUP($A10833,Forecast!$A$39:$V$15005,MATCH($F$1,Forecast!$39:$39,0),FALSE),NA()))/100</f>
        <v>#N/A</v>
      </c>
      <c r="G10833" s="92" t="e">
        <f>IF($B10833,VLOOKUP($A10833,'iBoxx indices'!$A:$E,4,FALSE),IF($C10833,VLOOKUP($A10833,Forecast!$A$39:$V$15005,MATCH($G$1,Forecast!$39:$39,0),FALSE),NA()))/100</f>
        <v>#N/A</v>
      </c>
      <c r="H10833" s="92" t="e">
        <f t="shared" si="1354"/>
        <v>#N/A</v>
      </c>
      <c r="I10833" s="92" t="e">
        <f>IF($B10833,VLOOKUP($A10833,'iBoxx indices'!$A:$E,5,FALSE),IF($C10833,VLOOKUP($A10833,Forecast!$A$39:$V$15005,MATCH($I$1,Forecast!$39:$39,0),FALSE),NA()))/100</f>
        <v>#N/A</v>
      </c>
      <c r="J10833" s="92" t="e">
        <f>H10833+Forecast!$M$11</f>
        <v>#N/A</v>
      </c>
      <c r="K10833" s="92" t="e">
        <f>I10833+Forecast!$M$11</f>
        <v>#N/A</v>
      </c>
      <c r="L10833" s="92" t="e">
        <f>IF($B10833,VLOOKUP($A10833,'BoE Rates'!$A:$I,MATCH("IUDSOIA",'BoE Rates'!$A$1:$I$1,0),FALSE),IF($C10833,VLOOKUP($A10833,'OIS Forecast'!$A$11:$L$8546,10,FALSE),NA()))/100</f>
        <v>#N/A</v>
      </c>
      <c r="M10833" s="103" t="e">
        <f t="shared" si="1355"/>
        <v>#N/A</v>
      </c>
      <c r="N10833" s="23">
        <f>IF($A10833&lt;'OBR Forecast'!$A$5,2,VLOOKUP(MIN(A10833,Forecast!$B$5),'OBR Forecast'!$A$4:$F$101,5,TRUE))/100</f>
        <v>1.7158885150351688E-2</v>
      </c>
      <c r="O10833" s="23">
        <f>IF($A10833&lt;'OBR Forecast'!$A$5,3,VLOOKUP(MIN(A10833,Forecast!$B$5),'OBR Forecast'!$A$4:$F$101,6,TRUE))/100</f>
        <v>2.5721321559330601E-2</v>
      </c>
      <c r="P10833" s="25">
        <f t="shared" si="1356"/>
        <v>8.4179930333236896E-3</v>
      </c>
      <c r="Q10833" s="23" t="e">
        <f t="shared" si="1353"/>
        <v>#N/A</v>
      </c>
      <c r="R10833" s="23" t="e">
        <f t="shared" si="1357"/>
        <v>#N/A</v>
      </c>
      <c r="S10833" s="23" t="e">
        <f t="shared" si="1358"/>
        <v>#N/A</v>
      </c>
      <c r="T10833" s="25" t="e">
        <f t="shared" si="1359"/>
        <v>#N/A</v>
      </c>
      <c r="AY10833" s="31"/>
    </row>
    <row r="10834" spans="1:51">
      <c r="A10834" s="2">
        <f t="shared" si="1360"/>
        <v>46629</v>
      </c>
      <c r="B10834" t="b">
        <f>A10834&lt;=Forecast!$C$2</f>
        <v>0</v>
      </c>
      <c r="C10834" t="b">
        <f>AND(WEEKDAY(A10834,2)&lt;6,ISNA(MATCH($A10834,Holidays!$A:$A,0)))</f>
        <v>0</v>
      </c>
      <c r="D10834" s="92" t="e">
        <f>IF($B10834,VLOOKUP($A10834,'BoE Rates'!$A:$G,MATCH("IUDMNZC",'BoE Rates'!$A$1:$G$1,0),FALSE),IF($C10834,VLOOKUP($A10834,Forecast!$A$39:$V$15005,MATCH("IUDMNZC",Forecast!$39:$39,0),FALSE),NA()))/100</f>
        <v>#N/A</v>
      </c>
      <c r="E10834" s="92" t="e">
        <f>IF($B10834,VLOOKUP($A10834,'BoE Rates'!$A:$G,MATCH("IUDLRZC",'BoE Rates'!$A$1:$G$1,0),FALSE),IF($C10834,VLOOKUP($A10834,Forecast!$A$39:$V$15005,MATCH("IUDLRZC",Forecast!$39:$39,0),FALSE),NA()))/100</f>
        <v>#N/A</v>
      </c>
      <c r="F10834" s="92" t="e">
        <f>IF($B10834,VLOOKUP($A10834,'iBoxx indices'!$A:$E,3,FALSE),IF($C10834,VLOOKUP($A10834,Forecast!$A$39:$V$15005,MATCH($F$1,Forecast!$39:$39,0),FALSE),NA()))/100</f>
        <v>#N/A</v>
      </c>
      <c r="G10834" s="92" t="e">
        <f>IF($B10834,VLOOKUP($A10834,'iBoxx indices'!$A:$E,4,FALSE),IF($C10834,VLOOKUP($A10834,Forecast!$A$39:$V$15005,MATCH($G$1,Forecast!$39:$39,0),FALSE),NA()))/100</f>
        <v>#N/A</v>
      </c>
      <c r="H10834" s="92" t="e">
        <f t="shared" si="1354"/>
        <v>#N/A</v>
      </c>
      <c r="I10834" s="92" t="e">
        <f>IF($B10834,VLOOKUP($A10834,'iBoxx indices'!$A:$E,5,FALSE),IF($C10834,VLOOKUP($A10834,Forecast!$A$39:$V$15005,MATCH($I$1,Forecast!$39:$39,0),FALSE),NA()))/100</f>
        <v>#N/A</v>
      </c>
      <c r="J10834" s="92" t="e">
        <f>H10834+Forecast!$M$11</f>
        <v>#N/A</v>
      </c>
      <c r="K10834" s="92" t="e">
        <f>I10834+Forecast!$M$11</f>
        <v>#N/A</v>
      </c>
      <c r="L10834" s="92" t="e">
        <f>IF($B10834,VLOOKUP($A10834,'BoE Rates'!$A:$I,MATCH("IUDSOIA",'BoE Rates'!$A$1:$I$1,0),FALSE),IF($C10834,VLOOKUP($A10834,'OIS Forecast'!$A$11:$L$8546,10,FALSE),NA()))/100</f>
        <v>#N/A</v>
      </c>
      <c r="M10834" s="103" t="e">
        <f t="shared" si="1355"/>
        <v>#N/A</v>
      </c>
      <c r="N10834" s="23">
        <f>IF($A10834&lt;'OBR Forecast'!$A$5,2,VLOOKUP(MIN(A10834,Forecast!$B$5),'OBR Forecast'!$A$4:$F$101,5,TRUE))/100</f>
        <v>1.7158885150351688E-2</v>
      </c>
      <c r="O10834" s="23">
        <f>IF($A10834&lt;'OBR Forecast'!$A$5,3,VLOOKUP(MIN(A10834,Forecast!$B$5),'OBR Forecast'!$A$4:$F$101,6,TRUE))/100</f>
        <v>2.5721321559330601E-2</v>
      </c>
      <c r="P10834" s="25">
        <f t="shared" si="1356"/>
        <v>8.4179930333236896E-3</v>
      </c>
      <c r="Q10834" s="23" t="e">
        <f t="shared" si="1353"/>
        <v>#N/A</v>
      </c>
      <c r="R10834" s="23" t="e">
        <f t="shared" si="1357"/>
        <v>#N/A</v>
      </c>
      <c r="S10834" s="23" t="e">
        <f t="shared" si="1358"/>
        <v>#N/A</v>
      </c>
      <c r="T10834" s="25" t="e">
        <f t="shared" si="1359"/>
        <v>#N/A</v>
      </c>
      <c r="AY10834" s="31"/>
    </row>
    <row r="10835" spans="1:51">
      <c r="A10835" s="2">
        <f t="shared" si="1360"/>
        <v>46630</v>
      </c>
      <c r="B10835" t="b">
        <f>A10835&lt;=Forecast!$C$2</f>
        <v>0</v>
      </c>
      <c r="C10835" t="b">
        <f>AND(WEEKDAY(A10835,2)&lt;6,ISNA(MATCH($A10835,Holidays!$A:$A,0)))</f>
        <v>1</v>
      </c>
      <c r="D10835" s="92">
        <f>IF($B10835,VLOOKUP($A10835,'BoE Rates'!$A:$G,MATCH("IUDMNZC",'BoE Rates'!$A$1:$G$1,0),FALSE),IF($C10835,VLOOKUP($A10835,Forecast!$A$39:$V$15005,MATCH("IUDMNZC",Forecast!$39:$39,0),FALSE),NA()))/100</f>
        <v>3.9192610978479904E-2</v>
      </c>
      <c r="E10835" s="92">
        <f>IF($B10835,VLOOKUP($A10835,'BoE Rates'!$A:$G,MATCH("IUDLRZC",'BoE Rates'!$A$1:$G$1,0),FALSE),IF($C10835,VLOOKUP($A10835,Forecast!$A$39:$V$15005,MATCH("IUDLRZC",Forecast!$39:$39,0),FALSE),NA()))/100</f>
        <v>4.6136457157960496E-3</v>
      </c>
      <c r="F10835" s="92">
        <f>IF($B10835,VLOOKUP($A10835,'iBoxx indices'!$A:$E,3,FALSE),IF($C10835,VLOOKUP($A10835,Forecast!$A$39:$V$15005,MATCH($F$1,Forecast!$39:$39,0),FALSE),NA()))/100</f>
        <v>5.4578208881826434E-2</v>
      </c>
      <c r="G10835" s="92">
        <f>IF($B10835,VLOOKUP($A10835,'iBoxx indices'!$A:$E,4,FALSE),IF($C10835,VLOOKUP($A10835,Forecast!$A$39:$V$15005,MATCH($G$1,Forecast!$39:$39,0),FALSE),NA()))/100</f>
        <v>5.8574394669881812E-2</v>
      </c>
      <c r="H10835" s="92">
        <f t="shared" si="1354"/>
        <v>5.6576301775854126E-2</v>
      </c>
      <c r="I10835" s="92">
        <f>IF($B10835,VLOOKUP($A10835,'iBoxx indices'!$A:$E,5,FALSE),IF($C10835,VLOOKUP($A10835,Forecast!$A$39:$V$15005,MATCH($I$1,Forecast!$39:$39,0),FALSE),NA()))/100</f>
        <v>5.6910728217579969E-2</v>
      </c>
      <c r="J10835" s="92">
        <f>H10835+Forecast!$M$11</f>
        <v>5.9076301775854129E-2</v>
      </c>
      <c r="K10835" s="92">
        <f>I10835+Forecast!$M$11</f>
        <v>5.9410728217579971E-2</v>
      </c>
      <c r="L10835" s="92">
        <f>IF($B10835,VLOOKUP($A10835,'BoE Rates'!$A:$I,MATCH("IUDSOIA",'BoE Rates'!$A$1:$I$1,0),FALSE),IF($C10835,VLOOKUP($A10835,'OIS Forecast'!$A$11:$L$8546,10,FALSE),NA()))/100</f>
        <v>3.5781507619524547E-2</v>
      </c>
      <c r="M10835" s="103">
        <f t="shared" si="1355"/>
        <v>5.3781507619524549E-2</v>
      </c>
      <c r="N10835" s="23">
        <f>IF($A10835&lt;'OBR Forecast'!$A$5,2,VLOOKUP(MIN(A10835,Forecast!$B$5),'OBR Forecast'!$A$4:$F$101,5,TRUE))/100</f>
        <v>1.7158885150351688E-2</v>
      </c>
      <c r="O10835" s="23">
        <f>IF($A10835&lt;'OBR Forecast'!$A$5,3,VLOOKUP(MIN(A10835,Forecast!$B$5),'OBR Forecast'!$A$4:$F$101,6,TRUE))/100</f>
        <v>2.5721321559330601E-2</v>
      </c>
      <c r="P10835" s="25">
        <f t="shared" si="1356"/>
        <v>8.4179930333236896E-3</v>
      </c>
      <c r="Q10835" s="23">
        <f t="shared" si="1353"/>
        <v>1.3070476386613628E-2</v>
      </c>
      <c r="R10835" s="23">
        <f t="shared" si="1357"/>
        <v>4.1539078785103323E-2</v>
      </c>
      <c r="S10835" s="23">
        <f t="shared" si="1358"/>
        <v>4.1210293925030728E-2</v>
      </c>
      <c r="T10835" s="25">
        <f t="shared" si="1359"/>
        <v>3.6004819899655427E-2</v>
      </c>
      <c r="AY10835" s="31"/>
    </row>
    <row r="10836" spans="1:51">
      <c r="A10836" s="2">
        <f t="shared" si="1360"/>
        <v>46631</v>
      </c>
      <c r="B10836" t="b">
        <f>A10836&lt;=Forecast!$C$2</f>
        <v>0</v>
      </c>
      <c r="C10836" t="b">
        <f>AND(WEEKDAY(A10836,2)&lt;6,ISNA(MATCH($A10836,Holidays!$A:$A,0)))</f>
        <v>1</v>
      </c>
      <c r="D10836" s="92">
        <f>IF($B10836,VLOOKUP($A10836,'BoE Rates'!$A:$G,MATCH("IUDMNZC",'BoE Rates'!$A$1:$G$1,0),FALSE),IF($C10836,VLOOKUP($A10836,Forecast!$A$39:$V$15005,MATCH("IUDMNZC",Forecast!$39:$39,0),FALSE),NA()))/100</f>
        <v>3.9194294322264636E-2</v>
      </c>
      <c r="E10836" s="92">
        <f>IF($B10836,VLOOKUP($A10836,'BoE Rates'!$A:$G,MATCH("IUDLRZC",'BoE Rates'!$A$1:$G$1,0),FALSE),IF($C10836,VLOOKUP($A10836,Forecast!$A$39:$V$15005,MATCH("IUDLRZC",Forecast!$39:$39,0),FALSE),NA()))/100</f>
        <v>4.6130436009962769E-3</v>
      </c>
      <c r="F10836" s="92">
        <f>IF($B10836,VLOOKUP($A10836,'iBoxx indices'!$A:$E,3,FALSE),IF($C10836,VLOOKUP($A10836,Forecast!$A$39:$V$15005,MATCH($F$1,Forecast!$39:$39,0),FALSE),NA()))/100</f>
        <v>5.4579892225611167E-2</v>
      </c>
      <c r="G10836" s="92">
        <f>IF($B10836,VLOOKUP($A10836,'iBoxx indices'!$A:$E,4,FALSE),IF($C10836,VLOOKUP($A10836,Forecast!$A$39:$V$15005,MATCH($G$1,Forecast!$39:$39,0),FALSE),NA()))/100</f>
        <v>5.8576078013666537E-2</v>
      </c>
      <c r="H10836" s="92">
        <f t="shared" si="1354"/>
        <v>5.6577985119638852E-2</v>
      </c>
      <c r="I10836" s="92">
        <f>IF($B10836,VLOOKUP($A10836,'iBoxx indices'!$A:$E,5,FALSE),IF($C10836,VLOOKUP($A10836,Forecast!$A$39:$V$15005,MATCH($I$1,Forecast!$39:$39,0),FALSE),NA()))/100</f>
        <v>5.6912411561364701E-2</v>
      </c>
      <c r="J10836" s="92">
        <f>H10836+Forecast!$M$11</f>
        <v>5.9077985119638854E-2</v>
      </c>
      <c r="K10836" s="92">
        <f>I10836+Forecast!$M$11</f>
        <v>5.9412411561364703E-2</v>
      </c>
      <c r="L10836" s="92">
        <f>IF($B10836,VLOOKUP($A10836,'BoE Rates'!$A:$I,MATCH("IUDSOIA",'BoE Rates'!$A$1:$I$1,0),FALSE),IF($C10836,VLOOKUP($A10836,'OIS Forecast'!$A$11:$L$8546,10,FALSE),NA()))/100</f>
        <v>3.5781507619524547E-2</v>
      </c>
      <c r="M10836" s="103">
        <f t="shared" si="1355"/>
        <v>5.3781507619524549E-2</v>
      </c>
      <c r="N10836" s="23">
        <f>IF($A10836&lt;'OBR Forecast'!$A$5,2,VLOOKUP(MIN(A10836,Forecast!$B$5),'OBR Forecast'!$A$4:$F$101,5,TRUE))/100</f>
        <v>1.7158885150351688E-2</v>
      </c>
      <c r="O10836" s="23">
        <f>IF($A10836&lt;'OBR Forecast'!$A$5,3,VLOOKUP(MIN(A10836,Forecast!$B$5),'OBR Forecast'!$A$4:$F$101,6,TRUE))/100</f>
        <v>2.5721321559330601E-2</v>
      </c>
      <c r="P10836" s="25">
        <f t="shared" si="1356"/>
        <v>8.4179930333236896E-3</v>
      </c>
      <c r="Q10836" s="23">
        <f t="shared" si="1353"/>
        <v>1.3069869203215623E-2</v>
      </c>
      <c r="R10836" s="23">
        <f t="shared" si="1357"/>
        <v>4.1540733731846968E-2</v>
      </c>
      <c r="S10836" s="23">
        <f t="shared" si="1358"/>
        <v>4.1211948871774151E-2</v>
      </c>
      <c r="T10836" s="25">
        <f t="shared" si="1359"/>
        <v>3.6004819899655427E-2</v>
      </c>
      <c r="AY10836" s="31"/>
    </row>
    <row r="10837" spans="1:51">
      <c r="A10837" s="2">
        <f t="shared" si="1360"/>
        <v>46632</v>
      </c>
      <c r="B10837" t="b">
        <f>A10837&lt;=Forecast!$C$2</f>
        <v>0</v>
      </c>
      <c r="C10837" t="b">
        <f>AND(WEEKDAY(A10837,2)&lt;6,ISNA(MATCH($A10837,Holidays!$A:$A,0)))</f>
        <v>1</v>
      </c>
      <c r="D10837" s="92">
        <f>IF($B10837,VLOOKUP($A10837,'BoE Rates'!$A:$G,MATCH("IUDMNZC",'BoE Rates'!$A$1:$G$1,0),FALSE),IF($C10837,VLOOKUP($A10837,Forecast!$A$39:$V$15005,MATCH("IUDMNZC",Forecast!$39:$39,0),FALSE),NA()))/100</f>
        <v>3.9195977666049361E-2</v>
      </c>
      <c r="E10837" s="92">
        <f>IF($B10837,VLOOKUP($A10837,'BoE Rates'!$A:$G,MATCH("IUDLRZC",'BoE Rates'!$A$1:$G$1,0),FALSE),IF($C10837,VLOOKUP($A10837,Forecast!$A$39:$V$15005,MATCH("IUDLRZC",Forecast!$39:$39,0),FALSE),NA()))/100</f>
        <v>4.612441486196505E-3</v>
      </c>
      <c r="F10837" s="92">
        <f>IF($B10837,VLOOKUP($A10837,'iBoxx indices'!$A:$E,3,FALSE),IF($C10837,VLOOKUP($A10837,Forecast!$A$39:$V$15005,MATCH($F$1,Forecast!$39:$39,0),FALSE),NA()))/100</f>
        <v>5.4581575569395892E-2</v>
      </c>
      <c r="G10837" s="92">
        <f>IF($B10837,VLOOKUP($A10837,'iBoxx indices'!$A:$E,4,FALSE),IF($C10837,VLOOKUP($A10837,Forecast!$A$39:$V$15005,MATCH($G$1,Forecast!$39:$39,0),FALSE),NA()))/100</f>
        <v>5.8577761357451269E-2</v>
      </c>
      <c r="H10837" s="92">
        <f t="shared" si="1354"/>
        <v>5.6579668463423577E-2</v>
      </c>
      <c r="I10837" s="92">
        <f>IF($B10837,VLOOKUP($A10837,'iBoxx indices'!$A:$E,5,FALSE),IF($C10837,VLOOKUP($A10837,Forecast!$A$39:$V$15005,MATCH($I$1,Forecast!$39:$39,0),FALSE),NA()))/100</f>
        <v>5.6914094905149426E-2</v>
      </c>
      <c r="J10837" s="92">
        <f>H10837+Forecast!$M$11</f>
        <v>5.9079668463423579E-2</v>
      </c>
      <c r="K10837" s="92">
        <f>I10837+Forecast!$M$11</f>
        <v>5.9414094905149428E-2</v>
      </c>
      <c r="L10837" s="92">
        <f>IF($B10837,VLOOKUP($A10837,'BoE Rates'!$A:$I,MATCH("IUDSOIA",'BoE Rates'!$A$1:$I$1,0),FALSE),IF($C10837,VLOOKUP($A10837,'OIS Forecast'!$A$11:$L$8546,10,FALSE),NA()))/100</f>
        <v>3.5774361506383613E-2</v>
      </c>
      <c r="M10837" s="103">
        <f t="shared" si="1355"/>
        <v>5.3774361506383615E-2</v>
      </c>
      <c r="N10837" s="23">
        <f>IF($A10837&lt;'OBR Forecast'!$A$5,2,VLOOKUP(MIN(A10837,Forecast!$B$5),'OBR Forecast'!$A$4:$F$101,5,TRUE))/100</f>
        <v>1.7158885150351688E-2</v>
      </c>
      <c r="O10837" s="23">
        <f>IF($A10837&lt;'OBR Forecast'!$A$5,3,VLOOKUP(MIN(A10837,Forecast!$B$5),'OBR Forecast'!$A$4:$F$101,6,TRUE))/100</f>
        <v>2.5721321559330601E-2</v>
      </c>
      <c r="P10837" s="25">
        <f t="shared" si="1356"/>
        <v>8.4179930333236896E-3</v>
      </c>
      <c r="Q10837" s="23">
        <f t="shared" si="1353"/>
        <v>1.3069262019817618E-2</v>
      </c>
      <c r="R10837" s="23">
        <f t="shared" si="1357"/>
        <v>4.1542388678590392E-2</v>
      </c>
      <c r="S10837" s="23">
        <f t="shared" si="1358"/>
        <v>4.1213603818517797E-2</v>
      </c>
      <c r="T10837" s="25">
        <f t="shared" si="1359"/>
        <v>3.5997794337331745E-2</v>
      </c>
      <c r="AY10837" s="31"/>
    </row>
    <row r="10838" spans="1:51">
      <c r="A10838" s="2">
        <f t="shared" si="1360"/>
        <v>46633</v>
      </c>
      <c r="B10838" t="b">
        <f>A10838&lt;=Forecast!$C$2</f>
        <v>0</v>
      </c>
      <c r="C10838" t="b">
        <f>AND(WEEKDAY(A10838,2)&lt;6,ISNA(MATCH($A10838,Holidays!$A:$A,0)))</f>
        <v>1</v>
      </c>
      <c r="D10838" s="92">
        <f>IF($B10838,VLOOKUP($A10838,'BoE Rates'!$A:$G,MATCH("IUDMNZC",'BoE Rates'!$A$1:$G$1,0),FALSE),IF($C10838,VLOOKUP($A10838,Forecast!$A$39:$V$15005,MATCH("IUDMNZC",Forecast!$39:$39,0),FALSE),NA()))/100</f>
        <v>3.9197661009834101E-2</v>
      </c>
      <c r="E10838" s="92">
        <f>IF($B10838,VLOOKUP($A10838,'BoE Rates'!$A:$G,MATCH("IUDLRZC",'BoE Rates'!$A$1:$G$1,0),FALSE),IF($C10838,VLOOKUP($A10838,Forecast!$A$39:$V$15005,MATCH("IUDLRZC",Forecast!$39:$39,0),FALSE),NA()))/100</f>
        <v>4.6118393713967323E-3</v>
      </c>
      <c r="F10838" s="92">
        <f>IF($B10838,VLOOKUP($A10838,'iBoxx indices'!$A:$E,3,FALSE),IF($C10838,VLOOKUP($A10838,Forecast!$A$39:$V$15005,MATCH($F$1,Forecast!$39:$39,0),FALSE),NA()))/100</f>
        <v>5.4583258913180624E-2</v>
      </c>
      <c r="G10838" s="92">
        <f>IF($B10838,VLOOKUP($A10838,'iBoxx indices'!$A:$E,4,FALSE),IF($C10838,VLOOKUP($A10838,Forecast!$A$39:$V$15005,MATCH($G$1,Forecast!$39:$39,0),FALSE),NA()))/100</f>
        <v>5.8579444701236001E-2</v>
      </c>
      <c r="H10838" s="92">
        <f t="shared" si="1354"/>
        <v>5.6581351807208316E-2</v>
      </c>
      <c r="I10838" s="92">
        <f>IF($B10838,VLOOKUP($A10838,'iBoxx indices'!$A:$E,5,FALSE),IF($C10838,VLOOKUP($A10838,Forecast!$A$39:$V$15005,MATCH($I$1,Forecast!$39:$39,0),FALSE),NA()))/100</f>
        <v>5.6915778248934151E-2</v>
      </c>
      <c r="J10838" s="92">
        <f>H10838+Forecast!$M$11</f>
        <v>5.9081351807208318E-2</v>
      </c>
      <c r="K10838" s="92">
        <f>I10838+Forecast!$M$11</f>
        <v>5.9415778248934153E-2</v>
      </c>
      <c r="L10838" s="92">
        <f>IF($B10838,VLOOKUP($A10838,'BoE Rates'!$A:$I,MATCH("IUDSOIA",'BoE Rates'!$A$1:$I$1,0),FALSE),IF($C10838,VLOOKUP($A10838,'OIS Forecast'!$A$11:$L$8546,10,FALSE),NA()))/100</f>
        <v>3.576721539324268E-2</v>
      </c>
      <c r="M10838" s="103">
        <f t="shared" si="1355"/>
        <v>5.3767215393242682E-2</v>
      </c>
      <c r="N10838" s="23">
        <f>IF($A10838&lt;'OBR Forecast'!$A$5,2,VLOOKUP(MIN(A10838,Forecast!$B$5),'OBR Forecast'!$A$4:$F$101,5,TRUE))/100</f>
        <v>1.7158885150351688E-2</v>
      </c>
      <c r="O10838" s="23">
        <f>IF($A10838&lt;'OBR Forecast'!$A$5,3,VLOOKUP(MIN(A10838,Forecast!$B$5),'OBR Forecast'!$A$4:$F$101,6,TRUE))/100</f>
        <v>2.5721321559330601E-2</v>
      </c>
      <c r="P10838" s="25">
        <f t="shared" si="1356"/>
        <v>8.4179930333236896E-3</v>
      </c>
      <c r="Q10838" s="23">
        <f t="shared" si="1353"/>
        <v>1.3068654836419613E-2</v>
      </c>
      <c r="R10838" s="23">
        <f t="shared" si="1357"/>
        <v>4.1544043625334259E-2</v>
      </c>
      <c r="S10838" s="23">
        <f t="shared" si="1358"/>
        <v>4.1215258765261664E-2</v>
      </c>
      <c r="T10838" s="25">
        <f t="shared" si="1359"/>
        <v>3.5990768775007842E-2</v>
      </c>
      <c r="AY10838" s="31"/>
    </row>
    <row r="10839" spans="1:51">
      <c r="A10839" s="2">
        <f t="shared" si="1360"/>
        <v>46634</v>
      </c>
      <c r="B10839" t="b">
        <f>A10839&lt;=Forecast!$C$2</f>
        <v>0</v>
      </c>
      <c r="C10839" t="b">
        <f>AND(WEEKDAY(A10839,2)&lt;6,ISNA(MATCH($A10839,Holidays!$A:$A,0)))</f>
        <v>0</v>
      </c>
      <c r="D10839" s="92" t="e">
        <f>IF($B10839,VLOOKUP($A10839,'BoE Rates'!$A:$G,MATCH("IUDMNZC",'BoE Rates'!$A$1:$G$1,0),FALSE),IF($C10839,VLOOKUP($A10839,Forecast!$A$39:$V$15005,MATCH("IUDMNZC",Forecast!$39:$39,0),FALSE),NA()))/100</f>
        <v>#N/A</v>
      </c>
      <c r="E10839" s="92" t="e">
        <f>IF($B10839,VLOOKUP($A10839,'BoE Rates'!$A:$G,MATCH("IUDLRZC",'BoE Rates'!$A$1:$G$1,0),FALSE),IF($C10839,VLOOKUP($A10839,Forecast!$A$39:$V$15005,MATCH("IUDLRZC",Forecast!$39:$39,0),FALSE),NA()))/100</f>
        <v>#N/A</v>
      </c>
      <c r="F10839" s="92" t="e">
        <f>IF($B10839,VLOOKUP($A10839,'iBoxx indices'!$A:$E,3,FALSE),IF($C10839,VLOOKUP($A10839,Forecast!$A$39:$V$15005,MATCH($F$1,Forecast!$39:$39,0),FALSE),NA()))/100</f>
        <v>#N/A</v>
      </c>
      <c r="G10839" s="92" t="e">
        <f>IF($B10839,VLOOKUP($A10839,'iBoxx indices'!$A:$E,4,FALSE),IF($C10839,VLOOKUP($A10839,Forecast!$A$39:$V$15005,MATCH($G$1,Forecast!$39:$39,0),FALSE),NA()))/100</f>
        <v>#N/A</v>
      </c>
      <c r="H10839" s="92" t="e">
        <f t="shared" si="1354"/>
        <v>#N/A</v>
      </c>
      <c r="I10839" s="92" t="e">
        <f>IF($B10839,VLOOKUP($A10839,'iBoxx indices'!$A:$E,5,FALSE),IF($C10839,VLOOKUP($A10839,Forecast!$A$39:$V$15005,MATCH($I$1,Forecast!$39:$39,0),FALSE),NA()))/100</f>
        <v>#N/A</v>
      </c>
      <c r="J10839" s="92" t="e">
        <f>H10839+Forecast!$M$11</f>
        <v>#N/A</v>
      </c>
      <c r="K10839" s="92" t="e">
        <f>I10839+Forecast!$M$11</f>
        <v>#N/A</v>
      </c>
      <c r="L10839" s="92" t="e">
        <f>IF($B10839,VLOOKUP($A10839,'BoE Rates'!$A:$I,MATCH("IUDSOIA",'BoE Rates'!$A$1:$I$1,0),FALSE),IF($C10839,VLOOKUP($A10839,'OIS Forecast'!$A$11:$L$8546,10,FALSE),NA()))/100</f>
        <v>#N/A</v>
      </c>
      <c r="M10839" s="103" t="e">
        <f t="shared" si="1355"/>
        <v>#N/A</v>
      </c>
      <c r="N10839" s="23">
        <f>IF($A10839&lt;'OBR Forecast'!$A$5,2,VLOOKUP(MIN(A10839,Forecast!$B$5),'OBR Forecast'!$A$4:$F$101,5,TRUE))/100</f>
        <v>1.7158885150351688E-2</v>
      </c>
      <c r="O10839" s="23">
        <f>IF($A10839&lt;'OBR Forecast'!$A$5,3,VLOOKUP(MIN(A10839,Forecast!$B$5),'OBR Forecast'!$A$4:$F$101,6,TRUE))/100</f>
        <v>2.5721321559330601E-2</v>
      </c>
      <c r="P10839" s="25">
        <f t="shared" si="1356"/>
        <v>8.4179930333236896E-3</v>
      </c>
      <c r="Q10839" s="23" t="e">
        <f t="shared" si="1353"/>
        <v>#N/A</v>
      </c>
      <c r="R10839" s="23" t="e">
        <f t="shared" si="1357"/>
        <v>#N/A</v>
      </c>
      <c r="S10839" s="23" t="e">
        <f t="shared" si="1358"/>
        <v>#N/A</v>
      </c>
      <c r="T10839" s="25" t="e">
        <f t="shared" si="1359"/>
        <v>#N/A</v>
      </c>
      <c r="AY10839" s="31"/>
    </row>
    <row r="10840" spans="1:51">
      <c r="A10840" s="2">
        <f t="shared" si="1360"/>
        <v>46635</v>
      </c>
      <c r="B10840" t="b">
        <f>A10840&lt;=Forecast!$C$2</f>
        <v>0</v>
      </c>
      <c r="C10840" t="b">
        <f>AND(WEEKDAY(A10840,2)&lt;6,ISNA(MATCH($A10840,Holidays!$A:$A,0)))</f>
        <v>0</v>
      </c>
      <c r="D10840" s="92" t="e">
        <f>IF($B10840,VLOOKUP($A10840,'BoE Rates'!$A:$G,MATCH("IUDMNZC",'BoE Rates'!$A$1:$G$1,0),FALSE),IF($C10840,VLOOKUP($A10840,Forecast!$A$39:$V$15005,MATCH("IUDMNZC",Forecast!$39:$39,0),FALSE),NA()))/100</f>
        <v>#N/A</v>
      </c>
      <c r="E10840" s="92" t="e">
        <f>IF($B10840,VLOOKUP($A10840,'BoE Rates'!$A:$G,MATCH("IUDLRZC",'BoE Rates'!$A$1:$G$1,0),FALSE),IF($C10840,VLOOKUP($A10840,Forecast!$A$39:$V$15005,MATCH("IUDLRZC",Forecast!$39:$39,0),FALSE),NA()))/100</f>
        <v>#N/A</v>
      </c>
      <c r="F10840" s="92" t="e">
        <f>IF($B10840,VLOOKUP($A10840,'iBoxx indices'!$A:$E,3,FALSE),IF($C10840,VLOOKUP($A10840,Forecast!$A$39:$V$15005,MATCH($F$1,Forecast!$39:$39,0),FALSE),NA()))/100</f>
        <v>#N/A</v>
      </c>
      <c r="G10840" s="92" t="e">
        <f>IF($B10840,VLOOKUP($A10840,'iBoxx indices'!$A:$E,4,FALSE),IF($C10840,VLOOKUP($A10840,Forecast!$A$39:$V$15005,MATCH($G$1,Forecast!$39:$39,0),FALSE),NA()))/100</f>
        <v>#N/A</v>
      </c>
      <c r="H10840" s="92" t="e">
        <f t="shared" si="1354"/>
        <v>#N/A</v>
      </c>
      <c r="I10840" s="92" t="e">
        <f>IF($B10840,VLOOKUP($A10840,'iBoxx indices'!$A:$E,5,FALSE),IF($C10840,VLOOKUP($A10840,Forecast!$A$39:$V$15005,MATCH($I$1,Forecast!$39:$39,0),FALSE),NA()))/100</f>
        <v>#N/A</v>
      </c>
      <c r="J10840" s="92" t="e">
        <f>H10840+Forecast!$M$11</f>
        <v>#N/A</v>
      </c>
      <c r="K10840" s="92" t="e">
        <f>I10840+Forecast!$M$11</f>
        <v>#N/A</v>
      </c>
      <c r="L10840" s="92" t="e">
        <f>IF($B10840,VLOOKUP($A10840,'BoE Rates'!$A:$I,MATCH("IUDSOIA",'BoE Rates'!$A$1:$I$1,0),FALSE),IF($C10840,VLOOKUP($A10840,'OIS Forecast'!$A$11:$L$8546,10,FALSE),NA()))/100</f>
        <v>#N/A</v>
      </c>
      <c r="M10840" s="103" t="e">
        <f t="shared" si="1355"/>
        <v>#N/A</v>
      </c>
      <c r="N10840" s="23">
        <f>IF($A10840&lt;'OBR Forecast'!$A$5,2,VLOOKUP(MIN(A10840,Forecast!$B$5),'OBR Forecast'!$A$4:$F$101,5,TRUE))/100</f>
        <v>1.7158885150351688E-2</v>
      </c>
      <c r="O10840" s="23">
        <f>IF($A10840&lt;'OBR Forecast'!$A$5,3,VLOOKUP(MIN(A10840,Forecast!$B$5),'OBR Forecast'!$A$4:$F$101,6,TRUE))/100</f>
        <v>2.5721321559330601E-2</v>
      </c>
      <c r="P10840" s="25">
        <f t="shared" si="1356"/>
        <v>8.4179930333236896E-3</v>
      </c>
      <c r="Q10840" s="23" t="e">
        <f t="shared" si="1353"/>
        <v>#N/A</v>
      </c>
      <c r="R10840" s="23" t="e">
        <f t="shared" si="1357"/>
        <v>#N/A</v>
      </c>
      <c r="S10840" s="23" t="e">
        <f t="shared" si="1358"/>
        <v>#N/A</v>
      </c>
      <c r="T10840" s="25" t="e">
        <f t="shared" si="1359"/>
        <v>#N/A</v>
      </c>
      <c r="AY10840" s="31"/>
    </row>
    <row r="10841" spans="1:51">
      <c r="A10841" s="2">
        <f t="shared" si="1360"/>
        <v>46636</v>
      </c>
      <c r="B10841" t="b">
        <f>A10841&lt;=Forecast!$C$2</f>
        <v>0</v>
      </c>
      <c r="C10841" t="b">
        <f>AND(WEEKDAY(A10841,2)&lt;6,ISNA(MATCH($A10841,Holidays!$A:$A,0)))</f>
        <v>1</v>
      </c>
      <c r="D10841" s="92">
        <f>IF($B10841,VLOOKUP($A10841,'BoE Rates'!$A:$G,MATCH("IUDMNZC",'BoE Rates'!$A$1:$G$1,0),FALSE),IF($C10841,VLOOKUP($A10841,Forecast!$A$39:$V$15005,MATCH("IUDMNZC",Forecast!$39:$39,0),FALSE),NA()))/100</f>
        <v>3.9202711041188283E-2</v>
      </c>
      <c r="E10841" s="92">
        <f>IF($B10841,VLOOKUP($A10841,'BoE Rates'!$A:$G,MATCH("IUDLRZC",'BoE Rates'!$A$1:$G$1,0),FALSE),IF($C10841,VLOOKUP($A10841,Forecast!$A$39:$V$15005,MATCH("IUDLRZC",Forecast!$39:$39,0),FALSE),NA()))/100</f>
        <v>4.6100330269974142E-3</v>
      </c>
      <c r="F10841" s="92">
        <f>IF($B10841,VLOOKUP($A10841,'iBoxx indices'!$A:$E,3,FALSE),IF($C10841,VLOOKUP($A10841,Forecast!$A$39:$V$15005,MATCH($F$1,Forecast!$39:$39,0),FALSE),NA()))/100</f>
        <v>5.4588308944534807E-2</v>
      </c>
      <c r="G10841" s="92">
        <f>IF($B10841,VLOOKUP($A10841,'iBoxx indices'!$A:$E,4,FALSE),IF($C10841,VLOOKUP($A10841,Forecast!$A$39:$V$15005,MATCH($G$1,Forecast!$39:$39,0),FALSE),NA()))/100</f>
        <v>5.8584494732590191E-2</v>
      </c>
      <c r="H10841" s="92">
        <f t="shared" si="1354"/>
        <v>5.6586401838562499E-2</v>
      </c>
      <c r="I10841" s="92">
        <f>IF($B10841,VLOOKUP($A10841,'iBoxx indices'!$A:$E,5,FALSE),IF($C10841,VLOOKUP($A10841,Forecast!$A$39:$V$15005,MATCH($I$1,Forecast!$39:$39,0),FALSE),NA()))/100</f>
        <v>5.6920828280288341E-2</v>
      </c>
      <c r="J10841" s="92">
        <f>H10841+Forecast!$M$11</f>
        <v>5.9086401838562501E-2</v>
      </c>
      <c r="K10841" s="92">
        <f>I10841+Forecast!$M$11</f>
        <v>5.9420828280288343E-2</v>
      </c>
      <c r="L10841" s="92">
        <f>IF($B10841,VLOOKUP($A10841,'BoE Rates'!$A:$I,MATCH("IUDSOIA",'BoE Rates'!$A$1:$I$1,0),FALSE),IF($C10841,VLOOKUP($A10841,'OIS Forecast'!$A$11:$L$8546,10,FALSE),NA()))/100</f>
        <v>3.5745777053819885E-2</v>
      </c>
      <c r="M10841" s="103">
        <f t="shared" si="1355"/>
        <v>5.3745777053819888E-2</v>
      </c>
      <c r="N10841" s="23">
        <f>IF($A10841&lt;'OBR Forecast'!$A$5,2,VLOOKUP(MIN(A10841,Forecast!$B$5),'OBR Forecast'!$A$4:$F$101,5,TRUE))/100</f>
        <v>1.7158885150351688E-2</v>
      </c>
      <c r="O10841" s="23">
        <f>IF($A10841&lt;'OBR Forecast'!$A$5,3,VLOOKUP(MIN(A10841,Forecast!$B$5),'OBR Forecast'!$A$4:$F$101,6,TRUE))/100</f>
        <v>2.5721321559330601E-2</v>
      </c>
      <c r="P10841" s="25">
        <f t="shared" si="1356"/>
        <v>8.4179930333236896E-3</v>
      </c>
      <c r="Q10841" s="23">
        <f t="shared" si="1353"/>
        <v>1.3066833286225599E-2</v>
      </c>
      <c r="R10841" s="23">
        <f t="shared" si="1357"/>
        <v>4.1549008465564974E-2</v>
      </c>
      <c r="S10841" s="23">
        <f t="shared" si="1358"/>
        <v>4.1220223605492157E-2</v>
      </c>
      <c r="T10841" s="25">
        <f t="shared" si="1359"/>
        <v>3.5969692088036131E-2</v>
      </c>
      <c r="AY10841" s="31"/>
    </row>
    <row r="10842" spans="1:51">
      <c r="A10842" s="2">
        <f t="shared" si="1360"/>
        <v>46637</v>
      </c>
      <c r="B10842" t="b">
        <f>A10842&lt;=Forecast!$C$2</f>
        <v>0</v>
      </c>
      <c r="C10842" t="b">
        <f>AND(WEEKDAY(A10842,2)&lt;6,ISNA(MATCH($A10842,Holidays!$A:$A,0)))</f>
        <v>1</v>
      </c>
      <c r="D10842" s="92">
        <f>IF($B10842,VLOOKUP($A10842,'BoE Rates'!$A:$G,MATCH("IUDMNZC",'BoE Rates'!$A$1:$G$1,0),FALSE),IF($C10842,VLOOKUP($A10842,Forecast!$A$39:$V$15005,MATCH("IUDMNZC",Forecast!$39:$39,0),FALSE),NA()))/100</f>
        <v>3.9204394384973015E-2</v>
      </c>
      <c r="E10842" s="92">
        <f>IF($B10842,VLOOKUP($A10842,'BoE Rates'!$A:$G,MATCH("IUDLRZC",'BoE Rates'!$A$1:$G$1,0),FALSE),IF($C10842,VLOOKUP($A10842,Forecast!$A$39:$V$15005,MATCH("IUDLRZC",Forecast!$39:$39,0),FALSE),NA()))/100</f>
        <v>4.6094309121976415E-3</v>
      </c>
      <c r="F10842" s="92">
        <f>IF($B10842,VLOOKUP($A10842,'iBoxx indices'!$A:$E,3,FALSE),IF($C10842,VLOOKUP($A10842,Forecast!$A$39:$V$15005,MATCH($F$1,Forecast!$39:$39,0),FALSE),NA()))/100</f>
        <v>5.4589992288319546E-2</v>
      </c>
      <c r="G10842" s="92">
        <f>IF($B10842,VLOOKUP($A10842,'iBoxx indices'!$A:$E,4,FALSE),IF($C10842,VLOOKUP($A10842,Forecast!$A$39:$V$15005,MATCH($G$1,Forecast!$39:$39,0),FALSE),NA()))/100</f>
        <v>5.8586178076374916E-2</v>
      </c>
      <c r="H10842" s="92">
        <f t="shared" si="1354"/>
        <v>5.6588085182347231E-2</v>
      </c>
      <c r="I10842" s="92">
        <f>IF($B10842,VLOOKUP($A10842,'iBoxx indices'!$A:$E,5,FALSE),IF($C10842,VLOOKUP($A10842,Forecast!$A$39:$V$15005,MATCH($I$1,Forecast!$39:$39,0),FALSE),NA()))/100</f>
        <v>5.692251162407308E-2</v>
      </c>
      <c r="J10842" s="92">
        <f>H10842+Forecast!$M$11</f>
        <v>5.9088085182347233E-2</v>
      </c>
      <c r="K10842" s="92">
        <f>I10842+Forecast!$M$11</f>
        <v>5.9422511624073082E-2</v>
      </c>
      <c r="L10842" s="92">
        <f>IF($B10842,VLOOKUP($A10842,'BoE Rates'!$A:$I,MATCH("IUDSOIA",'BoE Rates'!$A$1:$I$1,0),FALSE),IF($C10842,VLOOKUP($A10842,'OIS Forecast'!$A$11:$L$8546,10,FALSE),NA()))/100</f>
        <v>3.5738630940678952E-2</v>
      </c>
      <c r="M10842" s="103">
        <f t="shared" si="1355"/>
        <v>5.3738630940678954E-2</v>
      </c>
      <c r="N10842" s="23">
        <f>IF($A10842&lt;'OBR Forecast'!$A$5,2,VLOOKUP(MIN(A10842,Forecast!$B$5),'OBR Forecast'!$A$4:$F$101,5,TRUE))/100</f>
        <v>1.7158885150351688E-2</v>
      </c>
      <c r="O10842" s="23">
        <f>IF($A10842&lt;'OBR Forecast'!$A$5,3,VLOOKUP(MIN(A10842,Forecast!$B$5),'OBR Forecast'!$A$4:$F$101,6,TRUE))/100</f>
        <v>2.5721321559330601E-2</v>
      </c>
      <c r="P10842" s="25">
        <f t="shared" si="1356"/>
        <v>8.4179930333236896E-3</v>
      </c>
      <c r="Q10842" s="23">
        <f t="shared" si="1353"/>
        <v>1.3066226102827816E-2</v>
      </c>
      <c r="R10842" s="23">
        <f t="shared" si="1357"/>
        <v>4.1550663412308619E-2</v>
      </c>
      <c r="S10842" s="23">
        <f t="shared" si="1358"/>
        <v>4.1221878552236024E-2</v>
      </c>
      <c r="T10842" s="25">
        <f t="shared" si="1359"/>
        <v>3.5962666525712006E-2</v>
      </c>
      <c r="AY10842" s="31"/>
    </row>
    <row r="10843" spans="1:51">
      <c r="A10843" s="2">
        <f t="shared" si="1360"/>
        <v>46638</v>
      </c>
      <c r="B10843" t="b">
        <f>A10843&lt;=Forecast!$C$2</f>
        <v>0</v>
      </c>
      <c r="C10843" t="b">
        <f>AND(WEEKDAY(A10843,2)&lt;6,ISNA(MATCH($A10843,Holidays!$A:$A,0)))</f>
        <v>1</v>
      </c>
      <c r="D10843" s="92">
        <f>IF($B10843,VLOOKUP($A10843,'BoE Rates'!$A:$G,MATCH("IUDMNZC",'BoE Rates'!$A$1:$G$1,0),FALSE),IF($C10843,VLOOKUP($A10843,Forecast!$A$39:$V$15005,MATCH("IUDMNZC",Forecast!$39:$39,0),FALSE),NA()))/100</f>
        <v>3.9206077728757747E-2</v>
      </c>
      <c r="E10843" s="92">
        <f>IF($B10843,VLOOKUP($A10843,'BoE Rates'!$A:$G,MATCH("IUDLRZC",'BoE Rates'!$A$1:$G$1,0),FALSE),IF($C10843,VLOOKUP($A10843,Forecast!$A$39:$V$15005,MATCH("IUDLRZC",Forecast!$39:$39,0),FALSE),NA()))/100</f>
        <v>4.6088287973978688E-3</v>
      </c>
      <c r="F10843" s="92">
        <f>IF($B10843,VLOOKUP($A10843,'iBoxx indices'!$A:$E,3,FALSE),IF($C10843,VLOOKUP($A10843,Forecast!$A$39:$V$15005,MATCH($F$1,Forecast!$39:$39,0),FALSE),NA()))/100</f>
        <v>5.4591675632104278E-2</v>
      </c>
      <c r="G10843" s="92">
        <f>IF($B10843,VLOOKUP($A10843,'iBoxx indices'!$A:$E,4,FALSE),IF($C10843,VLOOKUP($A10843,Forecast!$A$39:$V$15005,MATCH($G$1,Forecast!$39:$39,0),FALSE),NA()))/100</f>
        <v>5.8587861420159648E-2</v>
      </c>
      <c r="H10843" s="92">
        <f t="shared" si="1354"/>
        <v>5.6589768526131963E-2</v>
      </c>
      <c r="I10843" s="92">
        <f>IF($B10843,VLOOKUP($A10843,'iBoxx indices'!$A:$E,5,FALSE),IF($C10843,VLOOKUP($A10843,Forecast!$A$39:$V$15005,MATCH($I$1,Forecast!$39:$39,0),FALSE),NA()))/100</f>
        <v>5.6924194967857805E-2</v>
      </c>
      <c r="J10843" s="92">
        <f>H10843+Forecast!$M$11</f>
        <v>5.9089768526131965E-2</v>
      </c>
      <c r="K10843" s="92">
        <f>I10843+Forecast!$M$11</f>
        <v>5.9424194967857807E-2</v>
      </c>
      <c r="L10843" s="92">
        <f>IF($B10843,VLOOKUP($A10843,'BoE Rates'!$A:$I,MATCH("IUDSOIA",'BoE Rates'!$A$1:$I$1,0),FALSE),IF($C10843,VLOOKUP($A10843,'OIS Forecast'!$A$11:$L$8546,10,FALSE),NA()))/100</f>
        <v>3.5731484827538018E-2</v>
      </c>
      <c r="M10843" s="103">
        <f t="shared" si="1355"/>
        <v>5.373148482753802E-2</v>
      </c>
      <c r="N10843" s="23">
        <f>IF($A10843&lt;'OBR Forecast'!$A$5,2,VLOOKUP(MIN(A10843,Forecast!$B$5),'OBR Forecast'!$A$4:$F$101,5,TRUE))/100</f>
        <v>1.7158885150351688E-2</v>
      </c>
      <c r="O10843" s="23">
        <f>IF($A10843&lt;'OBR Forecast'!$A$5,3,VLOOKUP(MIN(A10843,Forecast!$B$5),'OBR Forecast'!$A$4:$F$101,6,TRUE))/100</f>
        <v>2.5721321559330601E-2</v>
      </c>
      <c r="P10843" s="25">
        <f t="shared" si="1356"/>
        <v>8.4179930333236896E-3</v>
      </c>
      <c r="Q10843" s="23">
        <f t="shared" si="1353"/>
        <v>1.3065618919429811E-2</v>
      </c>
      <c r="R10843" s="23">
        <f t="shared" si="1357"/>
        <v>4.1552318359052265E-2</v>
      </c>
      <c r="S10843" s="23">
        <f t="shared" si="1358"/>
        <v>4.122353349897967E-2</v>
      </c>
      <c r="T10843" s="25">
        <f t="shared" si="1359"/>
        <v>3.5955640963388324E-2</v>
      </c>
      <c r="AY10843" s="31"/>
    </row>
    <row r="10844" spans="1:51">
      <c r="A10844" s="2">
        <f t="shared" si="1360"/>
        <v>46639</v>
      </c>
      <c r="B10844" t="b">
        <f>A10844&lt;=Forecast!$C$2</f>
        <v>0</v>
      </c>
      <c r="C10844" t="b">
        <f>AND(WEEKDAY(A10844,2)&lt;6,ISNA(MATCH($A10844,Holidays!$A:$A,0)))</f>
        <v>1</v>
      </c>
      <c r="D10844" s="92">
        <f>IF($B10844,VLOOKUP($A10844,'BoE Rates'!$A:$G,MATCH("IUDMNZC",'BoE Rates'!$A$1:$G$1,0),FALSE),IF($C10844,VLOOKUP($A10844,Forecast!$A$39:$V$15005,MATCH("IUDMNZC",Forecast!$39:$39,0),FALSE),NA()))/100</f>
        <v>3.9207761072542473E-2</v>
      </c>
      <c r="E10844" s="92">
        <f>IF($B10844,VLOOKUP($A10844,'BoE Rates'!$A:$G,MATCH("IUDLRZC",'BoE Rates'!$A$1:$G$1,0),FALSE),IF($C10844,VLOOKUP($A10844,Forecast!$A$39:$V$15005,MATCH("IUDLRZC",Forecast!$39:$39,0),FALSE),NA()))/100</f>
        <v>4.608226682598097E-3</v>
      </c>
      <c r="F10844" s="92">
        <f>IF($B10844,VLOOKUP($A10844,'iBoxx indices'!$A:$E,3,FALSE),IF($C10844,VLOOKUP($A10844,Forecast!$A$39:$V$15005,MATCH($F$1,Forecast!$39:$39,0),FALSE),NA()))/100</f>
        <v>5.4593358975889003E-2</v>
      </c>
      <c r="G10844" s="92">
        <f>IF($B10844,VLOOKUP($A10844,'iBoxx indices'!$A:$E,4,FALSE),IF($C10844,VLOOKUP($A10844,Forecast!$A$39:$V$15005,MATCH($G$1,Forecast!$39:$39,0),FALSE),NA()))/100</f>
        <v>5.8589544763944373E-2</v>
      </c>
      <c r="H10844" s="92">
        <f t="shared" si="1354"/>
        <v>5.6591451869916688E-2</v>
      </c>
      <c r="I10844" s="92">
        <f>IF($B10844,VLOOKUP($A10844,'iBoxx indices'!$A:$E,5,FALSE),IF($C10844,VLOOKUP($A10844,Forecast!$A$39:$V$15005,MATCH($I$1,Forecast!$39:$39,0),FALSE),NA()))/100</f>
        <v>5.6925878311642537E-2</v>
      </c>
      <c r="J10844" s="92">
        <f>H10844+Forecast!$M$11</f>
        <v>5.909145186991669E-2</v>
      </c>
      <c r="K10844" s="92">
        <f>I10844+Forecast!$M$11</f>
        <v>5.942587831164254E-2</v>
      </c>
      <c r="L10844" s="92">
        <f>IF($B10844,VLOOKUP($A10844,'BoE Rates'!$A:$I,MATCH("IUDSOIA",'BoE Rates'!$A$1:$I$1,0),FALSE),IF($C10844,VLOOKUP($A10844,'OIS Forecast'!$A$11:$L$8546,10,FALSE),NA()))/100</f>
        <v>3.5724338714397091E-2</v>
      </c>
      <c r="M10844" s="103">
        <f t="shared" si="1355"/>
        <v>5.3724338714397094E-2</v>
      </c>
      <c r="N10844" s="23">
        <f>IF($A10844&lt;'OBR Forecast'!$A$5,2,VLOOKUP(MIN(A10844,Forecast!$B$5),'OBR Forecast'!$A$4:$F$101,5,TRUE))/100</f>
        <v>1.7158885150351688E-2</v>
      </c>
      <c r="O10844" s="23">
        <f>IF($A10844&lt;'OBR Forecast'!$A$5,3,VLOOKUP(MIN(A10844,Forecast!$B$5),'OBR Forecast'!$A$4:$F$101,6,TRUE))/100</f>
        <v>2.5721321559330601E-2</v>
      </c>
      <c r="P10844" s="25">
        <f t="shared" si="1356"/>
        <v>8.4179930333236896E-3</v>
      </c>
      <c r="Q10844" s="23">
        <f t="shared" si="1353"/>
        <v>1.3065011736032028E-2</v>
      </c>
      <c r="R10844" s="23">
        <f t="shared" si="1357"/>
        <v>4.155397330579591E-2</v>
      </c>
      <c r="S10844" s="23">
        <f t="shared" si="1358"/>
        <v>4.1225188445723093E-2</v>
      </c>
      <c r="T10844" s="25">
        <f t="shared" si="1359"/>
        <v>3.5948615401064421E-2</v>
      </c>
      <c r="AY10844" s="31"/>
    </row>
    <row r="10845" spans="1:51">
      <c r="A10845" s="2">
        <f t="shared" si="1360"/>
        <v>46640</v>
      </c>
      <c r="B10845" t="b">
        <f>A10845&lt;=Forecast!$C$2</f>
        <v>0</v>
      </c>
      <c r="C10845" t="b">
        <f>AND(WEEKDAY(A10845,2)&lt;6,ISNA(MATCH($A10845,Holidays!$A:$A,0)))</f>
        <v>1</v>
      </c>
      <c r="D10845" s="92">
        <f>IF($B10845,VLOOKUP($A10845,'BoE Rates'!$A:$G,MATCH("IUDMNZC",'BoE Rates'!$A$1:$G$1,0),FALSE),IF($C10845,VLOOKUP($A10845,Forecast!$A$39:$V$15005,MATCH("IUDMNZC",Forecast!$39:$39,0),FALSE),NA()))/100</f>
        <v>3.9209444416327205E-2</v>
      </c>
      <c r="E10845" s="92">
        <f>IF($B10845,VLOOKUP($A10845,'BoE Rates'!$A:$G,MATCH("IUDLRZC",'BoE Rates'!$A$1:$G$1,0),FALSE),IF($C10845,VLOOKUP($A10845,Forecast!$A$39:$V$15005,MATCH("IUDLRZC",Forecast!$39:$39,0),FALSE),NA()))/100</f>
        <v>4.6076245677983243E-3</v>
      </c>
      <c r="F10845" s="92">
        <f>IF($B10845,VLOOKUP($A10845,'iBoxx indices'!$A:$E,3,FALSE),IF($C10845,VLOOKUP($A10845,Forecast!$A$39:$V$15005,MATCH($F$1,Forecast!$39:$39,0),FALSE),NA()))/100</f>
        <v>5.4595042319673735E-2</v>
      </c>
      <c r="G10845" s="92">
        <f>IF($B10845,VLOOKUP($A10845,'iBoxx indices'!$A:$E,4,FALSE),IF($C10845,VLOOKUP($A10845,Forecast!$A$39:$V$15005,MATCH($G$1,Forecast!$39:$39,0),FALSE),NA()))/100</f>
        <v>5.8591228107729106E-2</v>
      </c>
      <c r="H10845" s="92">
        <f t="shared" si="1354"/>
        <v>5.659313521370142E-2</v>
      </c>
      <c r="I10845" s="92">
        <f>IF($B10845,VLOOKUP($A10845,'iBoxx indices'!$A:$E,5,FALSE),IF($C10845,VLOOKUP($A10845,Forecast!$A$39:$V$15005,MATCH($I$1,Forecast!$39:$39,0),FALSE),NA()))/100</f>
        <v>5.6927561655427263E-2</v>
      </c>
      <c r="J10845" s="92">
        <f>H10845+Forecast!$M$11</f>
        <v>5.9093135213701423E-2</v>
      </c>
      <c r="K10845" s="92">
        <f>I10845+Forecast!$M$11</f>
        <v>5.9427561655427265E-2</v>
      </c>
      <c r="L10845" s="92">
        <f>IF($B10845,VLOOKUP($A10845,'BoE Rates'!$A:$I,MATCH("IUDSOIA",'BoE Rates'!$A$1:$I$1,0),FALSE),IF($C10845,VLOOKUP($A10845,'OIS Forecast'!$A$11:$L$8546,10,FALSE),NA()))/100</f>
        <v>3.5717192601256158E-2</v>
      </c>
      <c r="M10845" s="103">
        <f t="shared" si="1355"/>
        <v>5.371719260125616E-2</v>
      </c>
      <c r="N10845" s="23">
        <f>IF($A10845&lt;'OBR Forecast'!$A$5,2,VLOOKUP(MIN(A10845,Forecast!$B$5),'OBR Forecast'!$A$4:$F$101,5,TRUE))/100</f>
        <v>1.7158885150351688E-2</v>
      </c>
      <c r="O10845" s="23">
        <f>IF($A10845&lt;'OBR Forecast'!$A$5,3,VLOOKUP(MIN(A10845,Forecast!$B$5),'OBR Forecast'!$A$4:$F$101,6,TRUE))/100</f>
        <v>2.5721321559330601E-2</v>
      </c>
      <c r="P10845" s="25">
        <f t="shared" si="1356"/>
        <v>8.4179930333236896E-3</v>
      </c>
      <c r="Q10845" s="23">
        <f t="shared" si="1353"/>
        <v>1.3064404552634024E-2</v>
      </c>
      <c r="R10845" s="23">
        <f t="shared" si="1357"/>
        <v>4.1555628252539556E-2</v>
      </c>
      <c r="S10845" s="23">
        <f t="shared" si="1358"/>
        <v>4.1226843392466739E-2</v>
      </c>
      <c r="T10845" s="25">
        <f t="shared" si="1359"/>
        <v>3.5941589838740295E-2</v>
      </c>
      <c r="AY10845" s="31"/>
    </row>
    <row r="10846" spans="1:51">
      <c r="A10846" s="2">
        <f t="shared" si="1360"/>
        <v>46641</v>
      </c>
      <c r="B10846" t="b">
        <f>A10846&lt;=Forecast!$C$2</f>
        <v>0</v>
      </c>
      <c r="C10846" t="b">
        <f>AND(WEEKDAY(A10846,2)&lt;6,ISNA(MATCH($A10846,Holidays!$A:$A,0)))</f>
        <v>0</v>
      </c>
      <c r="D10846" s="92" t="e">
        <f>IF($B10846,VLOOKUP($A10846,'BoE Rates'!$A:$G,MATCH("IUDMNZC",'BoE Rates'!$A$1:$G$1,0),FALSE),IF($C10846,VLOOKUP($A10846,Forecast!$A$39:$V$15005,MATCH("IUDMNZC",Forecast!$39:$39,0),FALSE),NA()))/100</f>
        <v>#N/A</v>
      </c>
      <c r="E10846" s="92" t="e">
        <f>IF($B10846,VLOOKUP($A10846,'BoE Rates'!$A:$G,MATCH("IUDLRZC",'BoE Rates'!$A$1:$G$1,0),FALSE),IF($C10846,VLOOKUP($A10846,Forecast!$A$39:$V$15005,MATCH("IUDLRZC",Forecast!$39:$39,0),FALSE),NA()))/100</f>
        <v>#N/A</v>
      </c>
      <c r="F10846" s="92" t="e">
        <f>IF($B10846,VLOOKUP($A10846,'iBoxx indices'!$A:$E,3,FALSE),IF($C10846,VLOOKUP($A10846,Forecast!$A$39:$V$15005,MATCH($F$1,Forecast!$39:$39,0),FALSE),NA()))/100</f>
        <v>#N/A</v>
      </c>
      <c r="G10846" s="92" t="e">
        <f>IF($B10846,VLOOKUP($A10846,'iBoxx indices'!$A:$E,4,FALSE),IF($C10846,VLOOKUP($A10846,Forecast!$A$39:$V$15005,MATCH($G$1,Forecast!$39:$39,0),FALSE),NA()))/100</f>
        <v>#N/A</v>
      </c>
      <c r="H10846" s="92" t="e">
        <f t="shared" si="1354"/>
        <v>#N/A</v>
      </c>
      <c r="I10846" s="92" t="e">
        <f>IF($B10846,VLOOKUP($A10846,'iBoxx indices'!$A:$E,5,FALSE),IF($C10846,VLOOKUP($A10846,Forecast!$A$39:$V$15005,MATCH($I$1,Forecast!$39:$39,0),FALSE),NA()))/100</f>
        <v>#N/A</v>
      </c>
      <c r="J10846" s="92" t="e">
        <f>H10846+Forecast!$M$11</f>
        <v>#N/A</v>
      </c>
      <c r="K10846" s="92" t="e">
        <f>I10846+Forecast!$M$11</f>
        <v>#N/A</v>
      </c>
      <c r="L10846" s="92" t="e">
        <f>IF($B10846,VLOOKUP($A10846,'BoE Rates'!$A:$I,MATCH("IUDSOIA",'BoE Rates'!$A$1:$I$1,0),FALSE),IF($C10846,VLOOKUP($A10846,'OIS Forecast'!$A$11:$L$8546,10,FALSE),NA()))/100</f>
        <v>#N/A</v>
      </c>
      <c r="M10846" s="103" t="e">
        <f t="shared" si="1355"/>
        <v>#N/A</v>
      </c>
      <c r="N10846" s="23">
        <f>IF($A10846&lt;'OBR Forecast'!$A$5,2,VLOOKUP(MIN(A10846,Forecast!$B$5),'OBR Forecast'!$A$4:$F$101,5,TRUE))/100</f>
        <v>1.7158885150351688E-2</v>
      </c>
      <c r="O10846" s="23">
        <f>IF($A10846&lt;'OBR Forecast'!$A$5,3,VLOOKUP(MIN(A10846,Forecast!$B$5),'OBR Forecast'!$A$4:$F$101,6,TRUE))/100</f>
        <v>2.5721321559330601E-2</v>
      </c>
      <c r="P10846" s="25">
        <f t="shared" si="1356"/>
        <v>8.4179930333236896E-3</v>
      </c>
      <c r="Q10846" s="23" t="e">
        <f t="shared" si="1353"/>
        <v>#N/A</v>
      </c>
      <c r="R10846" s="23" t="e">
        <f t="shared" si="1357"/>
        <v>#N/A</v>
      </c>
      <c r="S10846" s="23" t="e">
        <f t="shared" si="1358"/>
        <v>#N/A</v>
      </c>
      <c r="T10846" s="25" t="e">
        <f t="shared" si="1359"/>
        <v>#N/A</v>
      </c>
      <c r="AY10846" s="31"/>
    </row>
    <row r="10847" spans="1:51">
      <c r="A10847" s="2">
        <f t="shared" si="1360"/>
        <v>46642</v>
      </c>
      <c r="B10847" t="b">
        <f>A10847&lt;=Forecast!$C$2</f>
        <v>0</v>
      </c>
      <c r="C10847" t="b">
        <f>AND(WEEKDAY(A10847,2)&lt;6,ISNA(MATCH($A10847,Holidays!$A:$A,0)))</f>
        <v>0</v>
      </c>
      <c r="D10847" s="92" t="e">
        <f>IF($B10847,VLOOKUP($A10847,'BoE Rates'!$A:$G,MATCH("IUDMNZC",'BoE Rates'!$A$1:$G$1,0),FALSE),IF($C10847,VLOOKUP($A10847,Forecast!$A$39:$V$15005,MATCH("IUDMNZC",Forecast!$39:$39,0),FALSE),NA()))/100</f>
        <v>#N/A</v>
      </c>
      <c r="E10847" s="92" t="e">
        <f>IF($B10847,VLOOKUP($A10847,'BoE Rates'!$A:$G,MATCH("IUDLRZC",'BoE Rates'!$A$1:$G$1,0),FALSE),IF($C10847,VLOOKUP($A10847,Forecast!$A$39:$V$15005,MATCH("IUDLRZC",Forecast!$39:$39,0),FALSE),NA()))/100</f>
        <v>#N/A</v>
      </c>
      <c r="F10847" s="92" t="e">
        <f>IF($B10847,VLOOKUP($A10847,'iBoxx indices'!$A:$E,3,FALSE),IF($C10847,VLOOKUP($A10847,Forecast!$A$39:$V$15005,MATCH($F$1,Forecast!$39:$39,0),FALSE),NA()))/100</f>
        <v>#N/A</v>
      </c>
      <c r="G10847" s="92" t="e">
        <f>IF($B10847,VLOOKUP($A10847,'iBoxx indices'!$A:$E,4,FALSE),IF($C10847,VLOOKUP($A10847,Forecast!$A$39:$V$15005,MATCH($G$1,Forecast!$39:$39,0),FALSE),NA()))/100</f>
        <v>#N/A</v>
      </c>
      <c r="H10847" s="92" t="e">
        <f t="shared" si="1354"/>
        <v>#N/A</v>
      </c>
      <c r="I10847" s="92" t="e">
        <f>IF($B10847,VLOOKUP($A10847,'iBoxx indices'!$A:$E,5,FALSE),IF($C10847,VLOOKUP($A10847,Forecast!$A$39:$V$15005,MATCH($I$1,Forecast!$39:$39,0),FALSE),NA()))/100</f>
        <v>#N/A</v>
      </c>
      <c r="J10847" s="92" t="e">
        <f>H10847+Forecast!$M$11</f>
        <v>#N/A</v>
      </c>
      <c r="K10847" s="92" t="e">
        <f>I10847+Forecast!$M$11</f>
        <v>#N/A</v>
      </c>
      <c r="L10847" s="92" t="e">
        <f>IF($B10847,VLOOKUP($A10847,'BoE Rates'!$A:$I,MATCH("IUDSOIA",'BoE Rates'!$A$1:$I$1,0),FALSE),IF($C10847,VLOOKUP($A10847,'OIS Forecast'!$A$11:$L$8546,10,FALSE),NA()))/100</f>
        <v>#N/A</v>
      </c>
      <c r="M10847" s="103" t="e">
        <f t="shared" si="1355"/>
        <v>#N/A</v>
      </c>
      <c r="N10847" s="23">
        <f>IF($A10847&lt;'OBR Forecast'!$A$5,2,VLOOKUP(MIN(A10847,Forecast!$B$5),'OBR Forecast'!$A$4:$F$101,5,TRUE))/100</f>
        <v>1.7158885150351688E-2</v>
      </c>
      <c r="O10847" s="23">
        <f>IF($A10847&lt;'OBR Forecast'!$A$5,3,VLOOKUP(MIN(A10847,Forecast!$B$5),'OBR Forecast'!$A$4:$F$101,6,TRUE))/100</f>
        <v>2.5721321559330601E-2</v>
      </c>
      <c r="P10847" s="25">
        <f t="shared" si="1356"/>
        <v>8.4179930333236896E-3</v>
      </c>
      <c r="Q10847" s="23" t="e">
        <f t="shared" si="1353"/>
        <v>#N/A</v>
      </c>
      <c r="R10847" s="23" t="e">
        <f t="shared" si="1357"/>
        <v>#N/A</v>
      </c>
      <c r="S10847" s="23" t="e">
        <f t="shared" si="1358"/>
        <v>#N/A</v>
      </c>
      <c r="T10847" s="25" t="e">
        <f t="shared" si="1359"/>
        <v>#N/A</v>
      </c>
      <c r="AY10847" s="31"/>
    </row>
    <row r="10848" spans="1:51">
      <c r="A10848" s="2">
        <f t="shared" si="1360"/>
        <v>46643</v>
      </c>
      <c r="B10848" t="b">
        <f>A10848&lt;=Forecast!$C$2</f>
        <v>0</v>
      </c>
      <c r="C10848" t="b">
        <f>AND(WEEKDAY(A10848,2)&lt;6,ISNA(MATCH($A10848,Holidays!$A:$A,0)))</f>
        <v>1</v>
      </c>
      <c r="D10848" s="92">
        <f>IF($B10848,VLOOKUP($A10848,'BoE Rates'!$A:$G,MATCH("IUDMNZC",'BoE Rates'!$A$1:$G$1,0),FALSE),IF($C10848,VLOOKUP($A10848,Forecast!$A$39:$V$15005,MATCH("IUDMNZC",Forecast!$39:$39,0),FALSE),NA()))/100</f>
        <v>3.9214494447681394E-2</v>
      </c>
      <c r="E10848" s="92">
        <f>IF($B10848,VLOOKUP($A10848,'BoE Rates'!$A:$G,MATCH("IUDLRZC",'BoE Rates'!$A$1:$G$1,0),FALSE),IF($C10848,VLOOKUP($A10848,Forecast!$A$39:$V$15005,MATCH("IUDLRZC",Forecast!$39:$39,0),FALSE),NA()))/100</f>
        <v>4.6058182233990061E-3</v>
      </c>
      <c r="F10848" s="92">
        <f>IF($B10848,VLOOKUP($A10848,'iBoxx indices'!$A:$E,3,FALSE),IF($C10848,VLOOKUP($A10848,Forecast!$A$39:$V$15005,MATCH($F$1,Forecast!$39:$39,0),FALSE),NA()))/100</f>
        <v>5.4600092351027918E-2</v>
      </c>
      <c r="G10848" s="92">
        <f>IF($B10848,VLOOKUP($A10848,'iBoxx indices'!$A:$E,4,FALSE),IF($C10848,VLOOKUP($A10848,Forecast!$A$39:$V$15005,MATCH($G$1,Forecast!$39:$39,0),FALSE),NA()))/100</f>
        <v>5.8596278139083295E-2</v>
      </c>
      <c r="H10848" s="92">
        <f t="shared" si="1354"/>
        <v>5.659818524505561E-2</v>
      </c>
      <c r="I10848" s="92">
        <f>IF($B10848,VLOOKUP($A10848,'iBoxx indices'!$A:$E,5,FALSE),IF($C10848,VLOOKUP($A10848,Forecast!$A$39:$V$15005,MATCH($I$1,Forecast!$39:$39,0),FALSE),NA()))/100</f>
        <v>5.6932611686781452E-2</v>
      </c>
      <c r="J10848" s="92">
        <f>H10848+Forecast!$M$11</f>
        <v>5.9098185245055612E-2</v>
      </c>
      <c r="K10848" s="92">
        <f>I10848+Forecast!$M$11</f>
        <v>5.9432611686781454E-2</v>
      </c>
      <c r="L10848" s="92">
        <f>IF($B10848,VLOOKUP($A10848,'BoE Rates'!$A:$I,MATCH("IUDSOIA",'BoE Rates'!$A$1:$I$1,0),FALSE),IF($C10848,VLOOKUP($A10848,'OIS Forecast'!$A$11:$L$8546,10,FALSE),NA()))/100</f>
        <v>3.5695754261833364E-2</v>
      </c>
      <c r="M10848" s="103">
        <f t="shared" si="1355"/>
        <v>5.3695754261833366E-2</v>
      </c>
      <c r="N10848" s="23">
        <f>IF($A10848&lt;'OBR Forecast'!$A$5,2,VLOOKUP(MIN(A10848,Forecast!$B$5),'OBR Forecast'!$A$4:$F$101,5,TRUE))/100</f>
        <v>1.7158885150351688E-2</v>
      </c>
      <c r="O10848" s="23">
        <f>IF($A10848&lt;'OBR Forecast'!$A$5,3,VLOOKUP(MIN(A10848,Forecast!$B$5),'OBR Forecast'!$A$4:$F$101,6,TRUE))/100</f>
        <v>2.5721321559330601E-2</v>
      </c>
      <c r="P10848" s="25">
        <f t="shared" si="1356"/>
        <v>8.4179930333236896E-3</v>
      </c>
      <c r="Q10848" s="23">
        <f t="shared" si="1353"/>
        <v>1.3062583002440009E-2</v>
      </c>
      <c r="R10848" s="23">
        <f t="shared" si="1357"/>
        <v>4.156059309277027E-2</v>
      </c>
      <c r="S10848" s="23">
        <f t="shared" si="1358"/>
        <v>4.1231808232697675E-2</v>
      </c>
      <c r="T10848" s="25">
        <f t="shared" si="1359"/>
        <v>3.5920513151768585E-2</v>
      </c>
      <c r="AY10848" s="31"/>
    </row>
    <row r="10849" spans="1:51">
      <c r="A10849" s="2">
        <f t="shared" si="1360"/>
        <v>46644</v>
      </c>
      <c r="B10849" t="b">
        <f>A10849&lt;=Forecast!$C$2</f>
        <v>0</v>
      </c>
      <c r="C10849" t="b">
        <f>AND(WEEKDAY(A10849,2)&lt;6,ISNA(MATCH($A10849,Holidays!$A:$A,0)))</f>
        <v>1</v>
      </c>
      <c r="D10849" s="92">
        <f>IF($B10849,VLOOKUP($A10849,'BoE Rates'!$A:$G,MATCH("IUDMNZC",'BoE Rates'!$A$1:$G$1,0),FALSE),IF($C10849,VLOOKUP($A10849,Forecast!$A$39:$V$15005,MATCH("IUDMNZC",Forecast!$39:$39,0),FALSE),NA()))/100</f>
        <v>3.921617779146612E-2</v>
      </c>
      <c r="E10849" s="92">
        <f>IF($B10849,VLOOKUP($A10849,'BoE Rates'!$A:$G,MATCH("IUDLRZC",'BoE Rates'!$A$1:$G$1,0),FALSE),IF($C10849,VLOOKUP($A10849,Forecast!$A$39:$V$15005,MATCH("IUDLRZC",Forecast!$39:$39,0),FALSE),NA()))/100</f>
        <v>4.6052161085992334E-3</v>
      </c>
      <c r="F10849" s="92">
        <f>IF($B10849,VLOOKUP($A10849,'iBoxx indices'!$A:$E,3,FALSE),IF($C10849,VLOOKUP($A10849,Forecast!$A$39:$V$15005,MATCH($F$1,Forecast!$39:$39,0),FALSE),NA()))/100</f>
        <v>5.4601775694812643E-2</v>
      </c>
      <c r="G10849" s="92">
        <f>IF($B10849,VLOOKUP($A10849,'iBoxx indices'!$A:$E,4,FALSE),IF($C10849,VLOOKUP($A10849,Forecast!$A$39:$V$15005,MATCH($G$1,Forecast!$39:$39,0),FALSE),NA()))/100</f>
        <v>5.8597961482868027E-2</v>
      </c>
      <c r="H10849" s="92">
        <f t="shared" si="1354"/>
        <v>5.6599868588840335E-2</v>
      </c>
      <c r="I10849" s="92">
        <f>IF($B10849,VLOOKUP($A10849,'iBoxx indices'!$A:$E,5,FALSE),IF($C10849,VLOOKUP($A10849,Forecast!$A$39:$V$15005,MATCH($I$1,Forecast!$39:$39,0),FALSE),NA()))/100</f>
        <v>5.6934295030566177E-2</v>
      </c>
      <c r="J10849" s="92">
        <f>H10849+Forecast!$M$11</f>
        <v>5.9099868588840337E-2</v>
      </c>
      <c r="K10849" s="92">
        <f>I10849+Forecast!$M$11</f>
        <v>5.943429503056618E-2</v>
      </c>
      <c r="L10849" s="92">
        <f>IF($B10849,VLOOKUP($A10849,'BoE Rates'!$A:$I,MATCH("IUDSOIA",'BoE Rates'!$A$1:$I$1,0),FALSE),IF($C10849,VLOOKUP($A10849,'OIS Forecast'!$A$11:$L$8546,10,FALSE),NA()))/100</f>
        <v>3.568860814869243E-2</v>
      </c>
      <c r="M10849" s="103">
        <f t="shared" si="1355"/>
        <v>5.3688608148692432E-2</v>
      </c>
      <c r="N10849" s="23">
        <f>IF($A10849&lt;'OBR Forecast'!$A$5,2,VLOOKUP(MIN(A10849,Forecast!$B$5),'OBR Forecast'!$A$4:$F$101,5,TRUE))/100</f>
        <v>1.7158885150351688E-2</v>
      </c>
      <c r="O10849" s="23">
        <f>IF($A10849&lt;'OBR Forecast'!$A$5,3,VLOOKUP(MIN(A10849,Forecast!$B$5),'OBR Forecast'!$A$4:$F$101,6,TRUE))/100</f>
        <v>2.5721321559330601E-2</v>
      </c>
      <c r="P10849" s="25">
        <f t="shared" si="1356"/>
        <v>8.4179930333236896E-3</v>
      </c>
      <c r="Q10849" s="23">
        <f t="shared" si="1353"/>
        <v>1.3061975819042004E-2</v>
      </c>
      <c r="R10849" s="23">
        <f t="shared" si="1357"/>
        <v>4.1562248039514138E-2</v>
      </c>
      <c r="S10849" s="23">
        <f t="shared" si="1358"/>
        <v>4.1233463179441543E-2</v>
      </c>
      <c r="T10849" s="25">
        <f t="shared" si="1359"/>
        <v>3.5913487589444903E-2</v>
      </c>
      <c r="AY10849" s="31"/>
    </row>
    <row r="10850" spans="1:51">
      <c r="A10850" s="2">
        <f t="shared" si="1360"/>
        <v>46645</v>
      </c>
      <c r="B10850" t="b">
        <f>A10850&lt;=Forecast!$C$2</f>
        <v>0</v>
      </c>
      <c r="C10850" t="b">
        <f>AND(WEEKDAY(A10850,2)&lt;6,ISNA(MATCH($A10850,Holidays!$A:$A,0)))</f>
        <v>1</v>
      </c>
      <c r="D10850" s="92">
        <f>IF($B10850,VLOOKUP($A10850,'BoE Rates'!$A:$G,MATCH("IUDMNZC",'BoE Rates'!$A$1:$G$1,0),FALSE),IF($C10850,VLOOKUP($A10850,Forecast!$A$39:$V$15005,MATCH("IUDMNZC",Forecast!$39:$39,0),FALSE),NA()))/100</f>
        <v>3.9217861135250852E-2</v>
      </c>
      <c r="E10850" s="92">
        <f>IF($B10850,VLOOKUP($A10850,'BoE Rates'!$A:$G,MATCH("IUDLRZC",'BoE Rates'!$A$1:$G$1,0),FALSE),IF($C10850,VLOOKUP($A10850,Forecast!$A$39:$V$15005,MATCH("IUDLRZC",Forecast!$39:$39,0),FALSE),NA()))/100</f>
        <v>4.6046139937994616E-3</v>
      </c>
      <c r="F10850" s="92">
        <f>IF($B10850,VLOOKUP($A10850,'iBoxx indices'!$A:$E,3,FALSE),IF($C10850,VLOOKUP($A10850,Forecast!$A$39:$V$15005,MATCH($F$1,Forecast!$39:$39,0),FALSE),NA()))/100</f>
        <v>5.4603459038597382E-2</v>
      </c>
      <c r="G10850" s="92">
        <f>IF($B10850,VLOOKUP($A10850,'iBoxx indices'!$A:$E,4,FALSE),IF($C10850,VLOOKUP($A10850,Forecast!$A$39:$V$15005,MATCH($G$1,Forecast!$39:$39,0),FALSE),NA()))/100</f>
        <v>5.8599644826652753E-2</v>
      </c>
      <c r="H10850" s="92">
        <f t="shared" si="1354"/>
        <v>5.6601551932625067E-2</v>
      </c>
      <c r="I10850" s="92">
        <f>IF($B10850,VLOOKUP($A10850,'iBoxx indices'!$A:$E,5,FALSE),IF($C10850,VLOOKUP($A10850,Forecast!$A$39:$V$15005,MATCH($I$1,Forecast!$39:$39,0),FALSE),NA()))/100</f>
        <v>5.6935978374350917E-2</v>
      </c>
      <c r="J10850" s="92">
        <f>H10850+Forecast!$M$11</f>
        <v>5.910155193262507E-2</v>
      </c>
      <c r="K10850" s="92">
        <f>I10850+Forecast!$M$11</f>
        <v>5.9435978374350919E-2</v>
      </c>
      <c r="L10850" s="92">
        <f>IF($B10850,VLOOKUP($A10850,'BoE Rates'!$A:$I,MATCH("IUDSOIA",'BoE Rates'!$A$1:$I$1,0),FALSE),IF($C10850,VLOOKUP($A10850,'OIS Forecast'!$A$11:$L$8546,10,FALSE),NA()))/100</f>
        <v>3.5681462035551489E-2</v>
      </c>
      <c r="M10850" s="103">
        <f t="shared" si="1355"/>
        <v>5.3681462035551492E-2</v>
      </c>
      <c r="N10850" s="23">
        <f>IF($A10850&lt;'OBR Forecast'!$A$5,2,VLOOKUP(MIN(A10850,Forecast!$B$5),'OBR Forecast'!$A$4:$F$101,5,TRUE))/100</f>
        <v>1.7158885150351688E-2</v>
      </c>
      <c r="O10850" s="23">
        <f>IF($A10850&lt;'OBR Forecast'!$A$5,3,VLOOKUP(MIN(A10850,Forecast!$B$5),'OBR Forecast'!$A$4:$F$101,6,TRUE))/100</f>
        <v>2.5721321559330601E-2</v>
      </c>
      <c r="P10850" s="25">
        <f t="shared" si="1356"/>
        <v>8.4179930333236896E-3</v>
      </c>
      <c r="Q10850" s="23">
        <f t="shared" si="1353"/>
        <v>1.3061368635644E-2</v>
      </c>
      <c r="R10850" s="23">
        <f t="shared" si="1357"/>
        <v>4.1563902986257784E-2</v>
      </c>
      <c r="S10850" s="23">
        <f t="shared" si="1358"/>
        <v>4.1235118126184966E-2</v>
      </c>
      <c r="T10850" s="25">
        <f t="shared" si="1359"/>
        <v>3.5906462027121E-2</v>
      </c>
      <c r="AY10850" s="31"/>
    </row>
    <row r="10851" spans="1:51">
      <c r="A10851" s="2">
        <f t="shared" si="1360"/>
        <v>46646</v>
      </c>
      <c r="B10851" t="b">
        <f>A10851&lt;=Forecast!$C$2</f>
        <v>0</v>
      </c>
      <c r="C10851" t="b">
        <f>AND(WEEKDAY(A10851,2)&lt;6,ISNA(MATCH($A10851,Holidays!$A:$A,0)))</f>
        <v>1</v>
      </c>
      <c r="D10851" s="92">
        <f>IF($B10851,VLOOKUP($A10851,'BoE Rates'!$A:$G,MATCH("IUDMNZC",'BoE Rates'!$A$1:$G$1,0),FALSE),IF($C10851,VLOOKUP($A10851,Forecast!$A$39:$V$15005,MATCH("IUDMNZC",Forecast!$39:$39,0),FALSE),NA()))/100</f>
        <v>3.9219544479035584E-2</v>
      </c>
      <c r="E10851" s="92">
        <f>IF($B10851,VLOOKUP($A10851,'BoE Rates'!$A:$G,MATCH("IUDLRZC",'BoE Rates'!$A$1:$G$1,0),FALSE),IF($C10851,VLOOKUP($A10851,Forecast!$A$39:$V$15005,MATCH("IUDLRZC",Forecast!$39:$39,0),FALSE),NA()))/100</f>
        <v>4.6040118789996889E-3</v>
      </c>
      <c r="F10851" s="92">
        <f>IF($B10851,VLOOKUP($A10851,'iBoxx indices'!$A:$E,3,FALSE),IF($C10851,VLOOKUP($A10851,Forecast!$A$39:$V$15005,MATCH($F$1,Forecast!$39:$39,0),FALSE),NA()))/100</f>
        <v>5.4605142382382114E-2</v>
      </c>
      <c r="G10851" s="92">
        <f>IF($B10851,VLOOKUP($A10851,'iBoxx indices'!$A:$E,4,FALSE),IF($C10851,VLOOKUP($A10851,Forecast!$A$39:$V$15005,MATCH($G$1,Forecast!$39:$39,0),FALSE),NA()))/100</f>
        <v>5.8601328170437485E-2</v>
      </c>
      <c r="H10851" s="92">
        <f t="shared" si="1354"/>
        <v>5.66032352764098E-2</v>
      </c>
      <c r="I10851" s="92">
        <f>IF($B10851,VLOOKUP($A10851,'iBoxx indices'!$A:$E,5,FALSE),IF($C10851,VLOOKUP($A10851,Forecast!$A$39:$V$15005,MATCH($I$1,Forecast!$39:$39,0),FALSE),NA()))/100</f>
        <v>5.6937661718135642E-2</v>
      </c>
      <c r="J10851" s="92">
        <f>H10851+Forecast!$M$11</f>
        <v>5.9103235276409802E-2</v>
      </c>
      <c r="K10851" s="92">
        <f>I10851+Forecast!$M$11</f>
        <v>5.9437661718135644E-2</v>
      </c>
      <c r="L10851" s="92">
        <f>IF($B10851,VLOOKUP($A10851,'BoE Rates'!$A:$I,MATCH("IUDSOIA",'BoE Rates'!$A$1:$I$1,0),FALSE),IF($C10851,VLOOKUP($A10851,'OIS Forecast'!$A$11:$L$8546,10,FALSE),NA()))/100</f>
        <v>3.5674315922410563E-2</v>
      </c>
      <c r="M10851" s="103">
        <f t="shared" si="1355"/>
        <v>5.3674315922410565E-2</v>
      </c>
      <c r="N10851" s="23">
        <f>IF($A10851&lt;'OBR Forecast'!$A$5,2,VLOOKUP(MIN(A10851,Forecast!$B$5),'OBR Forecast'!$A$4:$F$101,5,TRUE))/100</f>
        <v>1.7158885150351688E-2</v>
      </c>
      <c r="O10851" s="23">
        <f>IF($A10851&lt;'OBR Forecast'!$A$5,3,VLOOKUP(MIN(A10851,Forecast!$B$5),'OBR Forecast'!$A$4:$F$101,6,TRUE))/100</f>
        <v>2.5721321559330601E-2</v>
      </c>
      <c r="P10851" s="25">
        <f t="shared" si="1356"/>
        <v>8.4179930333236896E-3</v>
      </c>
      <c r="Q10851" s="23">
        <f t="shared" si="1353"/>
        <v>1.3060761452245995E-2</v>
      </c>
      <c r="R10851" s="23">
        <f t="shared" si="1357"/>
        <v>4.1565557933001207E-2</v>
      </c>
      <c r="S10851" s="23">
        <f t="shared" si="1358"/>
        <v>4.1236773072928612E-2</v>
      </c>
      <c r="T10851" s="25">
        <f t="shared" si="1359"/>
        <v>3.5899436464796874E-2</v>
      </c>
      <c r="AY10851" s="31"/>
    </row>
    <row r="10852" spans="1:51">
      <c r="A10852" s="2">
        <f t="shared" si="1360"/>
        <v>46647</v>
      </c>
      <c r="B10852" t="b">
        <f>A10852&lt;=Forecast!$C$2</f>
        <v>0</v>
      </c>
      <c r="C10852" t="b">
        <f>AND(WEEKDAY(A10852,2)&lt;6,ISNA(MATCH($A10852,Holidays!$A:$A,0)))</f>
        <v>1</v>
      </c>
      <c r="D10852" s="92">
        <f>IF($B10852,VLOOKUP($A10852,'BoE Rates'!$A:$G,MATCH("IUDMNZC",'BoE Rates'!$A$1:$G$1,0),FALSE),IF($C10852,VLOOKUP($A10852,Forecast!$A$39:$V$15005,MATCH("IUDMNZC",Forecast!$39:$39,0),FALSE),NA()))/100</f>
        <v>3.9221227822820309E-2</v>
      </c>
      <c r="E10852" s="92">
        <f>IF($B10852,VLOOKUP($A10852,'BoE Rates'!$A:$G,MATCH("IUDLRZC",'BoE Rates'!$A$1:$G$1,0),FALSE),IF($C10852,VLOOKUP($A10852,Forecast!$A$39:$V$15005,MATCH("IUDLRZC",Forecast!$39:$39,0),FALSE),NA()))/100</f>
        <v>4.6034097641999162E-3</v>
      </c>
      <c r="F10852" s="92">
        <f>IF($B10852,VLOOKUP($A10852,'iBoxx indices'!$A:$E,3,FALSE),IF($C10852,VLOOKUP($A10852,Forecast!$A$39:$V$15005,MATCH($F$1,Forecast!$39:$39,0),FALSE),NA()))/100</f>
        <v>5.460682572616684E-2</v>
      </c>
      <c r="G10852" s="92">
        <f>IF($B10852,VLOOKUP($A10852,'iBoxx indices'!$A:$E,4,FALSE),IF($C10852,VLOOKUP($A10852,Forecast!$A$39:$V$15005,MATCH($G$1,Forecast!$39:$39,0),FALSE),NA()))/100</f>
        <v>5.860301151422221E-2</v>
      </c>
      <c r="H10852" s="92">
        <f t="shared" si="1354"/>
        <v>5.6604918620194525E-2</v>
      </c>
      <c r="I10852" s="92">
        <f>IF($B10852,VLOOKUP($A10852,'iBoxx indices'!$A:$E,5,FALSE),IF($C10852,VLOOKUP($A10852,Forecast!$A$39:$V$15005,MATCH($I$1,Forecast!$39:$39,0),FALSE),NA()))/100</f>
        <v>5.6939345061920374E-2</v>
      </c>
      <c r="J10852" s="92">
        <f>H10852+Forecast!$M$11</f>
        <v>5.9104918620194527E-2</v>
      </c>
      <c r="K10852" s="92">
        <f>I10852+Forecast!$M$11</f>
        <v>5.9439345061920376E-2</v>
      </c>
      <c r="L10852" s="92">
        <f>IF($B10852,VLOOKUP($A10852,'BoE Rates'!$A:$I,MATCH("IUDSOIA",'BoE Rates'!$A$1:$I$1,0),FALSE),IF($C10852,VLOOKUP($A10852,'OIS Forecast'!$A$11:$L$8546,10,FALSE),NA()))/100</f>
        <v>3.5667169809269629E-2</v>
      </c>
      <c r="M10852" s="103">
        <f t="shared" si="1355"/>
        <v>5.3667169809269631E-2</v>
      </c>
      <c r="N10852" s="23">
        <f>IF($A10852&lt;'OBR Forecast'!$A$5,2,VLOOKUP(MIN(A10852,Forecast!$B$5),'OBR Forecast'!$A$4:$F$101,5,TRUE))/100</f>
        <v>1.7158885150351688E-2</v>
      </c>
      <c r="O10852" s="23">
        <f>IF($A10852&lt;'OBR Forecast'!$A$5,3,VLOOKUP(MIN(A10852,Forecast!$B$5),'OBR Forecast'!$A$4:$F$101,6,TRUE))/100</f>
        <v>2.5721321559330601E-2</v>
      </c>
      <c r="P10852" s="25">
        <f t="shared" si="1356"/>
        <v>8.4179930333236896E-3</v>
      </c>
      <c r="Q10852" s="23">
        <f t="shared" si="1353"/>
        <v>1.306015426884799E-2</v>
      </c>
      <c r="R10852" s="23">
        <f t="shared" si="1357"/>
        <v>4.1567212879744853E-2</v>
      </c>
      <c r="S10852" s="23">
        <f t="shared" si="1358"/>
        <v>4.1238428019672257E-2</v>
      </c>
      <c r="T10852" s="25">
        <f t="shared" si="1359"/>
        <v>3.5892410902473193E-2</v>
      </c>
      <c r="AY10852" s="31"/>
    </row>
    <row r="10853" spans="1:51">
      <c r="A10853" s="2">
        <f t="shared" si="1360"/>
        <v>46648</v>
      </c>
      <c r="B10853" t="b">
        <f>A10853&lt;=Forecast!$C$2</f>
        <v>0</v>
      </c>
      <c r="C10853" t="b">
        <f>AND(WEEKDAY(A10853,2)&lt;6,ISNA(MATCH($A10853,Holidays!$A:$A,0)))</f>
        <v>0</v>
      </c>
      <c r="D10853" s="92" t="e">
        <f>IF($B10853,VLOOKUP($A10853,'BoE Rates'!$A:$G,MATCH("IUDMNZC",'BoE Rates'!$A$1:$G$1,0),FALSE),IF($C10853,VLOOKUP($A10853,Forecast!$A$39:$V$15005,MATCH("IUDMNZC",Forecast!$39:$39,0),FALSE),NA()))/100</f>
        <v>#N/A</v>
      </c>
      <c r="E10853" s="92" t="e">
        <f>IF($B10853,VLOOKUP($A10853,'BoE Rates'!$A:$G,MATCH("IUDLRZC",'BoE Rates'!$A$1:$G$1,0),FALSE),IF($C10853,VLOOKUP($A10853,Forecast!$A$39:$V$15005,MATCH("IUDLRZC",Forecast!$39:$39,0),FALSE),NA()))/100</f>
        <v>#N/A</v>
      </c>
      <c r="F10853" s="92" t="e">
        <f>IF($B10853,VLOOKUP($A10853,'iBoxx indices'!$A:$E,3,FALSE),IF($C10853,VLOOKUP($A10853,Forecast!$A$39:$V$15005,MATCH($F$1,Forecast!$39:$39,0),FALSE),NA()))/100</f>
        <v>#N/A</v>
      </c>
      <c r="G10853" s="92" t="e">
        <f>IF($B10853,VLOOKUP($A10853,'iBoxx indices'!$A:$E,4,FALSE),IF($C10853,VLOOKUP($A10853,Forecast!$A$39:$V$15005,MATCH($G$1,Forecast!$39:$39,0),FALSE),NA()))/100</f>
        <v>#N/A</v>
      </c>
      <c r="H10853" s="92" t="e">
        <f t="shared" si="1354"/>
        <v>#N/A</v>
      </c>
      <c r="I10853" s="92" t="e">
        <f>IF($B10853,VLOOKUP($A10853,'iBoxx indices'!$A:$E,5,FALSE),IF($C10853,VLOOKUP($A10853,Forecast!$A$39:$V$15005,MATCH($I$1,Forecast!$39:$39,0),FALSE),NA()))/100</f>
        <v>#N/A</v>
      </c>
      <c r="J10853" s="92" t="e">
        <f>H10853+Forecast!$M$11</f>
        <v>#N/A</v>
      </c>
      <c r="K10853" s="92" t="e">
        <f>I10853+Forecast!$M$11</f>
        <v>#N/A</v>
      </c>
      <c r="L10853" s="92" t="e">
        <f>IF($B10853,VLOOKUP($A10853,'BoE Rates'!$A:$I,MATCH("IUDSOIA",'BoE Rates'!$A$1:$I$1,0),FALSE),IF($C10853,VLOOKUP($A10853,'OIS Forecast'!$A$11:$L$8546,10,FALSE),NA()))/100</f>
        <v>#N/A</v>
      </c>
      <c r="M10853" s="103" t="e">
        <f t="shared" si="1355"/>
        <v>#N/A</v>
      </c>
      <c r="N10853" s="23">
        <f>IF($A10853&lt;'OBR Forecast'!$A$5,2,VLOOKUP(MIN(A10853,Forecast!$B$5),'OBR Forecast'!$A$4:$F$101,5,TRUE))/100</f>
        <v>1.7158885150351688E-2</v>
      </c>
      <c r="O10853" s="23">
        <f>IF($A10853&lt;'OBR Forecast'!$A$5,3,VLOOKUP(MIN(A10853,Forecast!$B$5),'OBR Forecast'!$A$4:$F$101,6,TRUE))/100</f>
        <v>2.5721321559330601E-2</v>
      </c>
      <c r="P10853" s="25">
        <f t="shared" si="1356"/>
        <v>8.4179930333236896E-3</v>
      </c>
      <c r="Q10853" s="23" t="e">
        <f t="shared" si="1353"/>
        <v>#N/A</v>
      </c>
      <c r="R10853" s="23" t="e">
        <f t="shared" si="1357"/>
        <v>#N/A</v>
      </c>
      <c r="S10853" s="23" t="e">
        <f t="shared" si="1358"/>
        <v>#N/A</v>
      </c>
      <c r="T10853" s="25" t="e">
        <f t="shared" si="1359"/>
        <v>#N/A</v>
      </c>
      <c r="AY10853" s="31"/>
    </row>
    <row r="10854" spans="1:51">
      <c r="A10854" s="2">
        <f t="shared" si="1360"/>
        <v>46649</v>
      </c>
      <c r="B10854" t="b">
        <f>A10854&lt;=Forecast!$C$2</f>
        <v>0</v>
      </c>
      <c r="C10854" t="b">
        <f>AND(WEEKDAY(A10854,2)&lt;6,ISNA(MATCH($A10854,Holidays!$A:$A,0)))</f>
        <v>0</v>
      </c>
      <c r="D10854" s="92" t="e">
        <f>IF($B10854,VLOOKUP($A10854,'BoE Rates'!$A:$G,MATCH("IUDMNZC",'BoE Rates'!$A$1:$G$1,0),FALSE),IF($C10854,VLOOKUP($A10854,Forecast!$A$39:$V$15005,MATCH("IUDMNZC",Forecast!$39:$39,0),FALSE),NA()))/100</f>
        <v>#N/A</v>
      </c>
      <c r="E10854" s="92" t="e">
        <f>IF($B10854,VLOOKUP($A10854,'BoE Rates'!$A:$G,MATCH("IUDLRZC",'BoE Rates'!$A$1:$G$1,0),FALSE),IF($C10854,VLOOKUP($A10854,Forecast!$A$39:$V$15005,MATCH("IUDLRZC",Forecast!$39:$39,0),FALSE),NA()))/100</f>
        <v>#N/A</v>
      </c>
      <c r="F10854" s="92" t="e">
        <f>IF($B10854,VLOOKUP($A10854,'iBoxx indices'!$A:$E,3,FALSE),IF($C10854,VLOOKUP($A10854,Forecast!$A$39:$V$15005,MATCH($F$1,Forecast!$39:$39,0),FALSE),NA()))/100</f>
        <v>#N/A</v>
      </c>
      <c r="G10854" s="92" t="e">
        <f>IF($B10854,VLOOKUP($A10854,'iBoxx indices'!$A:$E,4,FALSE),IF($C10854,VLOOKUP($A10854,Forecast!$A$39:$V$15005,MATCH($G$1,Forecast!$39:$39,0),FALSE),NA()))/100</f>
        <v>#N/A</v>
      </c>
      <c r="H10854" s="92" t="e">
        <f t="shared" si="1354"/>
        <v>#N/A</v>
      </c>
      <c r="I10854" s="92" t="e">
        <f>IF($B10854,VLOOKUP($A10854,'iBoxx indices'!$A:$E,5,FALSE),IF($C10854,VLOOKUP($A10854,Forecast!$A$39:$V$15005,MATCH($I$1,Forecast!$39:$39,0),FALSE),NA()))/100</f>
        <v>#N/A</v>
      </c>
      <c r="J10854" s="92" t="e">
        <f>H10854+Forecast!$M$11</f>
        <v>#N/A</v>
      </c>
      <c r="K10854" s="92" t="e">
        <f>I10854+Forecast!$M$11</f>
        <v>#N/A</v>
      </c>
      <c r="L10854" s="92" t="e">
        <f>IF($B10854,VLOOKUP($A10854,'BoE Rates'!$A:$I,MATCH("IUDSOIA",'BoE Rates'!$A$1:$I$1,0),FALSE),IF($C10854,VLOOKUP($A10854,'OIS Forecast'!$A$11:$L$8546,10,FALSE),NA()))/100</f>
        <v>#N/A</v>
      </c>
      <c r="M10854" s="103" t="e">
        <f t="shared" si="1355"/>
        <v>#N/A</v>
      </c>
      <c r="N10854" s="23">
        <f>IF($A10854&lt;'OBR Forecast'!$A$5,2,VLOOKUP(MIN(A10854,Forecast!$B$5),'OBR Forecast'!$A$4:$F$101,5,TRUE))/100</f>
        <v>1.7158885150351688E-2</v>
      </c>
      <c r="O10854" s="23">
        <f>IF($A10854&lt;'OBR Forecast'!$A$5,3,VLOOKUP(MIN(A10854,Forecast!$B$5),'OBR Forecast'!$A$4:$F$101,6,TRUE))/100</f>
        <v>2.5721321559330601E-2</v>
      </c>
      <c r="P10854" s="25">
        <f t="shared" si="1356"/>
        <v>8.4179930333236896E-3</v>
      </c>
      <c r="Q10854" s="23" t="e">
        <f t="shared" si="1353"/>
        <v>#N/A</v>
      </c>
      <c r="R10854" s="23" t="e">
        <f t="shared" si="1357"/>
        <v>#N/A</v>
      </c>
      <c r="S10854" s="23" t="e">
        <f t="shared" si="1358"/>
        <v>#N/A</v>
      </c>
      <c r="T10854" s="25" t="e">
        <f t="shared" si="1359"/>
        <v>#N/A</v>
      </c>
      <c r="AY10854" s="31"/>
    </row>
    <row r="10855" spans="1:51">
      <c r="A10855" s="2">
        <f t="shared" si="1360"/>
        <v>46650</v>
      </c>
      <c r="B10855" t="b">
        <f>A10855&lt;=Forecast!$C$2</f>
        <v>0</v>
      </c>
      <c r="C10855" t="b">
        <f>AND(WEEKDAY(A10855,2)&lt;6,ISNA(MATCH($A10855,Holidays!$A:$A,0)))</f>
        <v>1</v>
      </c>
      <c r="D10855" s="92">
        <f>IF($B10855,VLOOKUP($A10855,'BoE Rates'!$A:$G,MATCH("IUDMNZC",'BoE Rates'!$A$1:$G$1,0),FALSE),IF($C10855,VLOOKUP($A10855,Forecast!$A$39:$V$15005,MATCH("IUDMNZC",Forecast!$39:$39,0),FALSE),NA()))/100</f>
        <v>3.9226277854174499E-2</v>
      </c>
      <c r="E10855" s="92">
        <f>IF($B10855,VLOOKUP($A10855,'BoE Rates'!$A:$G,MATCH("IUDLRZC",'BoE Rates'!$A$1:$G$1,0),FALSE),IF($C10855,VLOOKUP($A10855,Forecast!$A$39:$V$15005,MATCH("IUDLRZC",Forecast!$39:$39,0),FALSE),NA()))/100</f>
        <v>4.601603419800598E-3</v>
      </c>
      <c r="F10855" s="92">
        <f>IF($B10855,VLOOKUP($A10855,'iBoxx indices'!$A:$E,3,FALSE),IF($C10855,VLOOKUP($A10855,Forecast!$A$39:$V$15005,MATCH($F$1,Forecast!$39:$39,0),FALSE),NA()))/100</f>
        <v>5.4611875757521029E-2</v>
      </c>
      <c r="G10855" s="92">
        <f>IF($B10855,VLOOKUP($A10855,'iBoxx indices'!$A:$E,4,FALSE),IF($C10855,VLOOKUP($A10855,Forecast!$A$39:$V$15005,MATCH($G$1,Forecast!$39:$39,0),FALSE),NA()))/100</f>
        <v>5.8608061545576406E-2</v>
      </c>
      <c r="H10855" s="92">
        <f t="shared" si="1354"/>
        <v>5.6609968651548714E-2</v>
      </c>
      <c r="I10855" s="92">
        <f>IF($B10855,VLOOKUP($A10855,'iBoxx indices'!$A:$E,5,FALSE),IF($C10855,VLOOKUP($A10855,Forecast!$A$39:$V$15005,MATCH($I$1,Forecast!$39:$39,0),FALSE),NA()))/100</f>
        <v>5.6944395093274557E-2</v>
      </c>
      <c r="J10855" s="92">
        <f>H10855+Forecast!$M$11</f>
        <v>5.9109968651548717E-2</v>
      </c>
      <c r="K10855" s="92">
        <f>I10855+Forecast!$M$11</f>
        <v>5.9444395093274559E-2</v>
      </c>
      <c r="L10855" s="92">
        <f>IF($B10855,VLOOKUP($A10855,'BoE Rates'!$A:$I,MATCH("IUDSOIA",'BoE Rates'!$A$1:$I$1,0),FALSE),IF($C10855,VLOOKUP($A10855,'OIS Forecast'!$A$11:$L$8546,10,FALSE),NA()))/100</f>
        <v>3.5645731469846835E-2</v>
      </c>
      <c r="M10855" s="103">
        <f t="shared" si="1355"/>
        <v>5.3645731469846837E-2</v>
      </c>
      <c r="N10855" s="23">
        <f>IF($A10855&lt;'OBR Forecast'!$A$5,2,VLOOKUP(MIN(A10855,Forecast!$B$5),'OBR Forecast'!$A$4:$F$101,5,TRUE))/100</f>
        <v>1.7158885150351688E-2</v>
      </c>
      <c r="O10855" s="23">
        <f>IF($A10855&lt;'OBR Forecast'!$A$5,3,VLOOKUP(MIN(A10855,Forecast!$B$5),'OBR Forecast'!$A$4:$F$101,6,TRUE))/100</f>
        <v>2.5721321559330601E-2</v>
      </c>
      <c r="P10855" s="25">
        <f t="shared" si="1356"/>
        <v>8.4179930333236896E-3</v>
      </c>
      <c r="Q10855" s="23">
        <f t="shared" si="1353"/>
        <v>1.305833271865442E-2</v>
      </c>
      <c r="R10855" s="23">
        <f t="shared" si="1357"/>
        <v>4.1572177719975789E-2</v>
      </c>
      <c r="S10855" s="23">
        <f t="shared" si="1358"/>
        <v>4.1243392859902972E-2</v>
      </c>
      <c r="T10855" s="25">
        <f t="shared" si="1359"/>
        <v>3.5871334215501482E-2</v>
      </c>
      <c r="AY10855" s="31"/>
    </row>
    <row r="10856" spans="1:51">
      <c r="A10856" s="2">
        <f t="shared" si="1360"/>
        <v>46651</v>
      </c>
      <c r="B10856" t="b">
        <f>A10856&lt;=Forecast!$C$2</f>
        <v>0</v>
      </c>
      <c r="C10856" t="b">
        <f>AND(WEEKDAY(A10856,2)&lt;6,ISNA(MATCH($A10856,Holidays!$A:$A,0)))</f>
        <v>1</v>
      </c>
      <c r="D10856" s="92">
        <f>IF($B10856,VLOOKUP($A10856,'BoE Rates'!$A:$G,MATCH("IUDMNZC",'BoE Rates'!$A$1:$G$1,0),FALSE),IF($C10856,VLOOKUP($A10856,Forecast!$A$39:$V$15005,MATCH("IUDMNZC",Forecast!$39:$39,0),FALSE),NA()))/100</f>
        <v>3.9227961197959231E-2</v>
      </c>
      <c r="E10856" s="92">
        <f>IF($B10856,VLOOKUP($A10856,'BoE Rates'!$A:$G,MATCH("IUDLRZC",'BoE Rates'!$A$1:$G$1,0),FALSE),IF($C10856,VLOOKUP($A10856,Forecast!$A$39:$V$15005,MATCH("IUDLRZC",Forecast!$39:$39,0),FALSE),NA()))/100</f>
        <v>4.6010013050008262E-3</v>
      </c>
      <c r="F10856" s="92">
        <f>IF($B10856,VLOOKUP($A10856,'iBoxx indices'!$A:$E,3,FALSE),IF($C10856,VLOOKUP($A10856,Forecast!$A$39:$V$15005,MATCH($F$1,Forecast!$39:$39,0),FALSE),NA()))/100</f>
        <v>5.4613559101305754E-2</v>
      </c>
      <c r="G10856" s="92">
        <f>IF($B10856,VLOOKUP($A10856,'iBoxx indices'!$A:$E,4,FALSE),IF($C10856,VLOOKUP($A10856,Forecast!$A$39:$V$15005,MATCH($G$1,Forecast!$39:$39,0),FALSE),NA()))/100</f>
        <v>5.8609744889361132E-2</v>
      </c>
      <c r="H10856" s="92">
        <f t="shared" si="1354"/>
        <v>5.661165199533344E-2</v>
      </c>
      <c r="I10856" s="92">
        <f>IF($B10856,VLOOKUP($A10856,'iBoxx indices'!$A:$E,5,FALSE),IF($C10856,VLOOKUP($A10856,Forecast!$A$39:$V$15005,MATCH($I$1,Forecast!$39:$39,0),FALSE),NA()))/100</f>
        <v>5.6946078437059289E-2</v>
      </c>
      <c r="J10856" s="92">
        <f>H10856+Forecast!$M$11</f>
        <v>5.9111651995333442E-2</v>
      </c>
      <c r="K10856" s="92">
        <f>I10856+Forecast!$M$11</f>
        <v>5.9446078437059291E-2</v>
      </c>
      <c r="L10856" s="92">
        <f>IF($B10856,VLOOKUP($A10856,'BoE Rates'!$A:$I,MATCH("IUDSOIA",'BoE Rates'!$A$1:$I$1,0),FALSE),IF($C10856,VLOOKUP($A10856,'OIS Forecast'!$A$11:$L$8546,10,FALSE),NA()))/100</f>
        <v>3.5638585356705901E-2</v>
      </c>
      <c r="M10856" s="103">
        <f t="shared" si="1355"/>
        <v>5.3638585356705903E-2</v>
      </c>
      <c r="N10856" s="23">
        <f>IF($A10856&lt;'OBR Forecast'!$A$5,2,VLOOKUP(MIN(A10856,Forecast!$B$5),'OBR Forecast'!$A$4:$F$101,5,TRUE))/100</f>
        <v>1.7158885150351688E-2</v>
      </c>
      <c r="O10856" s="23">
        <f>IF($A10856&lt;'OBR Forecast'!$A$5,3,VLOOKUP(MIN(A10856,Forecast!$B$5),'OBR Forecast'!$A$4:$F$101,6,TRUE))/100</f>
        <v>2.5721321559330601E-2</v>
      </c>
      <c r="P10856" s="25">
        <f t="shared" si="1356"/>
        <v>8.4179930333236896E-3</v>
      </c>
      <c r="Q10856" s="23">
        <f t="shared" si="1353"/>
        <v>1.3057725535256415E-2</v>
      </c>
      <c r="R10856" s="23">
        <f t="shared" si="1357"/>
        <v>4.1573832666719435E-2</v>
      </c>
      <c r="S10856" s="23">
        <f t="shared" si="1358"/>
        <v>4.1245047806646618E-2</v>
      </c>
      <c r="T10856" s="25">
        <f t="shared" si="1359"/>
        <v>3.5864308653177579E-2</v>
      </c>
      <c r="AY10856" s="31"/>
    </row>
    <row r="10857" spans="1:51">
      <c r="A10857" s="2">
        <f t="shared" si="1360"/>
        <v>46652</v>
      </c>
      <c r="B10857" t="b">
        <f>A10857&lt;=Forecast!$C$2</f>
        <v>0</v>
      </c>
      <c r="C10857" t="b">
        <f>AND(WEEKDAY(A10857,2)&lt;6,ISNA(MATCH($A10857,Holidays!$A:$A,0)))</f>
        <v>1</v>
      </c>
      <c r="D10857" s="92">
        <f>IF($B10857,VLOOKUP($A10857,'BoE Rates'!$A:$G,MATCH("IUDMNZC",'BoE Rates'!$A$1:$G$1,0),FALSE),IF($C10857,VLOOKUP($A10857,Forecast!$A$39:$V$15005,MATCH("IUDMNZC",Forecast!$39:$39,0),FALSE),NA()))/100</f>
        <v>3.9229644541743956E-2</v>
      </c>
      <c r="E10857" s="92">
        <f>IF($B10857,VLOOKUP($A10857,'BoE Rates'!$A:$G,MATCH("IUDLRZC",'BoE Rates'!$A$1:$G$1,0),FALSE),IF($C10857,VLOOKUP($A10857,Forecast!$A$39:$V$15005,MATCH("IUDLRZC",Forecast!$39:$39,0),FALSE),NA()))/100</f>
        <v>4.6003991902010535E-3</v>
      </c>
      <c r="F10857" s="92">
        <f>IF($B10857,VLOOKUP($A10857,'iBoxx indices'!$A:$E,3,FALSE),IF($C10857,VLOOKUP($A10857,Forecast!$A$39:$V$15005,MATCH($F$1,Forecast!$39:$39,0),FALSE),NA()))/100</f>
        <v>5.4615242445090487E-2</v>
      </c>
      <c r="G10857" s="92">
        <f>IF($B10857,VLOOKUP($A10857,'iBoxx indices'!$A:$E,4,FALSE),IF($C10857,VLOOKUP($A10857,Forecast!$A$39:$V$15005,MATCH($G$1,Forecast!$39:$39,0),FALSE),NA()))/100</f>
        <v>5.8611428233145864E-2</v>
      </c>
      <c r="H10857" s="92">
        <f t="shared" si="1354"/>
        <v>5.6613335339118179E-2</v>
      </c>
      <c r="I10857" s="92">
        <f>IF($B10857,VLOOKUP($A10857,'iBoxx indices'!$A:$E,5,FALSE),IF($C10857,VLOOKUP($A10857,Forecast!$A$39:$V$15005,MATCH($I$1,Forecast!$39:$39,0),FALSE),NA()))/100</f>
        <v>5.6947761780844014E-2</v>
      </c>
      <c r="J10857" s="92">
        <f>H10857+Forecast!$M$11</f>
        <v>5.9113335339118181E-2</v>
      </c>
      <c r="K10857" s="92">
        <f>I10857+Forecast!$M$11</f>
        <v>5.9447761780844016E-2</v>
      </c>
      <c r="L10857" s="92">
        <f>IF($B10857,VLOOKUP($A10857,'BoE Rates'!$A:$I,MATCH("IUDSOIA",'BoE Rates'!$A$1:$I$1,0),FALSE),IF($C10857,VLOOKUP($A10857,'OIS Forecast'!$A$11:$L$8546,10,FALSE),NA()))/100</f>
        <v>3.5631439243564968E-2</v>
      </c>
      <c r="M10857" s="103">
        <f t="shared" si="1355"/>
        <v>5.363143924356497E-2</v>
      </c>
      <c r="N10857" s="23">
        <f>IF($A10857&lt;'OBR Forecast'!$A$5,2,VLOOKUP(MIN(A10857,Forecast!$B$5),'OBR Forecast'!$A$4:$F$101,5,TRUE))/100</f>
        <v>1.7158885150351688E-2</v>
      </c>
      <c r="O10857" s="23">
        <f>IF($A10857&lt;'OBR Forecast'!$A$5,3,VLOOKUP(MIN(A10857,Forecast!$B$5),'OBR Forecast'!$A$4:$F$101,6,TRUE))/100</f>
        <v>2.5721321559330601E-2</v>
      </c>
      <c r="P10857" s="25">
        <f t="shared" si="1356"/>
        <v>8.4179930333236896E-3</v>
      </c>
      <c r="Q10857" s="23">
        <f t="shared" si="1353"/>
        <v>1.305711835185841E-2</v>
      </c>
      <c r="R10857" s="23">
        <f t="shared" si="1357"/>
        <v>4.157548761346308E-2</v>
      </c>
      <c r="S10857" s="23">
        <f t="shared" si="1358"/>
        <v>4.1246702753390485E-2</v>
      </c>
      <c r="T10857" s="25">
        <f t="shared" si="1359"/>
        <v>3.5857283090853675E-2</v>
      </c>
      <c r="AY10857" s="31"/>
    </row>
    <row r="10858" spans="1:51">
      <c r="A10858" s="2">
        <f t="shared" si="1360"/>
        <v>46653</v>
      </c>
      <c r="B10858" t="b">
        <f>A10858&lt;=Forecast!$C$2</f>
        <v>0</v>
      </c>
      <c r="C10858" t="b">
        <f>AND(WEEKDAY(A10858,2)&lt;6,ISNA(MATCH($A10858,Holidays!$A:$A,0)))</f>
        <v>1</v>
      </c>
      <c r="D10858" s="92">
        <f>IF($B10858,VLOOKUP($A10858,'BoE Rates'!$A:$G,MATCH("IUDMNZC",'BoE Rates'!$A$1:$G$1,0),FALSE),IF($C10858,VLOOKUP($A10858,Forecast!$A$39:$V$15005,MATCH("IUDMNZC",Forecast!$39:$39,0),FALSE),NA()))/100</f>
        <v>3.9231327885528688E-2</v>
      </c>
      <c r="E10858" s="92">
        <f>IF($B10858,VLOOKUP($A10858,'BoE Rates'!$A:$G,MATCH("IUDLRZC",'BoE Rates'!$A$1:$G$1,0),FALSE),IF($C10858,VLOOKUP($A10858,Forecast!$A$39:$V$15005,MATCH("IUDLRZC",Forecast!$39:$39,0),FALSE),NA()))/100</f>
        <v>4.5997970754012808E-3</v>
      </c>
      <c r="F10858" s="92">
        <f>IF($B10858,VLOOKUP($A10858,'iBoxx indices'!$A:$E,3,FALSE),IF($C10858,VLOOKUP($A10858,Forecast!$A$39:$V$15005,MATCH($F$1,Forecast!$39:$39,0),FALSE),NA()))/100</f>
        <v>5.4616925788875219E-2</v>
      </c>
      <c r="G10858" s="92">
        <f>IF($B10858,VLOOKUP($A10858,'iBoxx indices'!$A:$E,4,FALSE),IF($C10858,VLOOKUP($A10858,Forecast!$A$39:$V$15005,MATCH($G$1,Forecast!$39:$39,0),FALSE),NA()))/100</f>
        <v>5.8613111576930589E-2</v>
      </c>
      <c r="H10858" s="92">
        <f t="shared" si="1354"/>
        <v>5.6615018682902904E-2</v>
      </c>
      <c r="I10858" s="92">
        <f>IF($B10858,VLOOKUP($A10858,'iBoxx indices'!$A:$E,5,FALSE),IF($C10858,VLOOKUP($A10858,Forecast!$A$39:$V$15005,MATCH($I$1,Forecast!$39:$39,0),FALSE),NA()))/100</f>
        <v>5.6949445124628753E-2</v>
      </c>
      <c r="J10858" s="92">
        <f>H10858+Forecast!$M$11</f>
        <v>5.9115018682902906E-2</v>
      </c>
      <c r="K10858" s="92">
        <f>I10858+Forecast!$M$11</f>
        <v>5.9449445124628755E-2</v>
      </c>
      <c r="L10858" s="92">
        <f>IF($B10858,VLOOKUP($A10858,'BoE Rates'!$A:$I,MATCH("IUDSOIA",'BoE Rates'!$A$1:$I$1,0),FALSE),IF($C10858,VLOOKUP($A10858,'OIS Forecast'!$A$11:$L$8546,10,FALSE),NA()))/100</f>
        <v>3.5624293130424034E-2</v>
      </c>
      <c r="M10858" s="103">
        <f t="shared" si="1355"/>
        <v>5.3624293130424036E-2</v>
      </c>
      <c r="N10858" s="23">
        <f>IF($A10858&lt;'OBR Forecast'!$A$5,2,VLOOKUP(MIN(A10858,Forecast!$B$5),'OBR Forecast'!$A$4:$F$101,5,TRUE))/100</f>
        <v>1.7158885150351688E-2</v>
      </c>
      <c r="O10858" s="23">
        <f>IF($A10858&lt;'OBR Forecast'!$A$5,3,VLOOKUP(MIN(A10858,Forecast!$B$5),'OBR Forecast'!$A$4:$F$101,6,TRUE))/100</f>
        <v>2.5721321559330601E-2</v>
      </c>
      <c r="P10858" s="25">
        <f t="shared" si="1356"/>
        <v>8.4179930333236896E-3</v>
      </c>
      <c r="Q10858" s="23">
        <f t="shared" si="1353"/>
        <v>1.3056511168460405E-2</v>
      </c>
      <c r="R10858" s="23">
        <f t="shared" si="1357"/>
        <v>4.1577142560206726E-2</v>
      </c>
      <c r="S10858" s="23">
        <f t="shared" si="1358"/>
        <v>4.1248357700133909E-2</v>
      </c>
      <c r="T10858" s="25">
        <f t="shared" si="1359"/>
        <v>3.5850257528529772E-2</v>
      </c>
      <c r="AY10858" s="31"/>
    </row>
    <row r="10859" spans="1:51">
      <c r="A10859" s="2">
        <f t="shared" si="1360"/>
        <v>46654</v>
      </c>
      <c r="B10859" t="b">
        <f>A10859&lt;=Forecast!$C$2</f>
        <v>0</v>
      </c>
      <c r="C10859" t="b">
        <f>AND(WEEKDAY(A10859,2)&lt;6,ISNA(MATCH($A10859,Holidays!$A:$A,0)))</f>
        <v>1</v>
      </c>
      <c r="D10859" s="92">
        <f>IF($B10859,VLOOKUP($A10859,'BoE Rates'!$A:$G,MATCH("IUDMNZC",'BoE Rates'!$A$1:$G$1,0),FALSE),IF($C10859,VLOOKUP($A10859,Forecast!$A$39:$V$15005,MATCH("IUDMNZC",Forecast!$39:$39,0),FALSE),NA()))/100</f>
        <v>3.9233011229313421E-2</v>
      </c>
      <c r="E10859" s="92">
        <f>IF($B10859,VLOOKUP($A10859,'BoE Rates'!$A:$G,MATCH("IUDLRZC",'BoE Rates'!$A$1:$G$1,0),FALSE),IF($C10859,VLOOKUP($A10859,Forecast!$A$39:$V$15005,MATCH("IUDLRZC",Forecast!$39:$39,0),FALSE),NA()))/100</f>
        <v>4.5991949606015081E-3</v>
      </c>
      <c r="F10859" s="92">
        <f>IF($B10859,VLOOKUP($A10859,'iBoxx indices'!$A:$E,3,FALSE),IF($C10859,VLOOKUP($A10859,Forecast!$A$39:$V$15005,MATCH($F$1,Forecast!$39:$39,0),FALSE),NA()))/100</f>
        <v>5.4618609132659951E-2</v>
      </c>
      <c r="G10859" s="92">
        <f>IF($B10859,VLOOKUP($A10859,'iBoxx indices'!$A:$E,4,FALSE),IF($C10859,VLOOKUP($A10859,Forecast!$A$39:$V$15005,MATCH($G$1,Forecast!$39:$39,0),FALSE),NA()))/100</f>
        <v>5.8614794920715321E-2</v>
      </c>
      <c r="H10859" s="92">
        <f t="shared" si="1354"/>
        <v>5.6616702026687636E-2</v>
      </c>
      <c r="I10859" s="92">
        <f>IF($B10859,VLOOKUP($A10859,'iBoxx indices'!$A:$E,5,FALSE),IF($C10859,VLOOKUP($A10859,Forecast!$A$39:$V$15005,MATCH($I$1,Forecast!$39:$39,0),FALSE),NA()))/100</f>
        <v>5.6951128468413478E-2</v>
      </c>
      <c r="J10859" s="92">
        <f>H10859+Forecast!$M$11</f>
        <v>5.9116702026687638E-2</v>
      </c>
      <c r="K10859" s="92">
        <f>I10859+Forecast!$M$11</f>
        <v>5.9451128468413481E-2</v>
      </c>
      <c r="L10859" s="92">
        <f>IF($B10859,VLOOKUP($A10859,'BoE Rates'!$A:$I,MATCH("IUDSOIA",'BoE Rates'!$A$1:$I$1,0),FALSE),IF($C10859,VLOOKUP($A10859,'OIS Forecast'!$A$11:$L$8546,10,FALSE),NA()))/100</f>
        <v>3.5617147017283107E-2</v>
      </c>
      <c r="M10859" s="103">
        <f t="shared" si="1355"/>
        <v>5.3617147017283109E-2</v>
      </c>
      <c r="N10859" s="23">
        <f>IF($A10859&lt;'OBR Forecast'!$A$5,2,VLOOKUP(MIN(A10859,Forecast!$B$5),'OBR Forecast'!$A$4:$F$101,5,TRUE))/100</f>
        <v>1.7158885150351688E-2</v>
      </c>
      <c r="O10859" s="23">
        <f>IF($A10859&lt;'OBR Forecast'!$A$5,3,VLOOKUP(MIN(A10859,Forecast!$B$5),'OBR Forecast'!$A$4:$F$101,6,TRUE))/100</f>
        <v>2.5721321559330601E-2</v>
      </c>
      <c r="P10859" s="25">
        <f t="shared" si="1356"/>
        <v>8.4179930333236896E-3</v>
      </c>
      <c r="Q10859" s="23">
        <f t="shared" si="1353"/>
        <v>1.30559039850624E-2</v>
      </c>
      <c r="R10859" s="23">
        <f t="shared" si="1357"/>
        <v>4.1578797506950149E-2</v>
      </c>
      <c r="S10859" s="23">
        <f t="shared" si="1358"/>
        <v>4.1250012646877554E-2</v>
      </c>
      <c r="T10859" s="25">
        <f t="shared" si="1359"/>
        <v>3.5843231966205868E-2</v>
      </c>
      <c r="AY10859" s="31"/>
    </row>
    <row r="10860" spans="1:51">
      <c r="A10860" s="2">
        <f t="shared" si="1360"/>
        <v>46655</v>
      </c>
      <c r="B10860" t="b">
        <f>A10860&lt;=Forecast!$C$2</f>
        <v>0</v>
      </c>
      <c r="C10860" t="b">
        <f>AND(WEEKDAY(A10860,2)&lt;6,ISNA(MATCH($A10860,Holidays!$A:$A,0)))</f>
        <v>0</v>
      </c>
      <c r="D10860" s="92" t="e">
        <f>IF($B10860,VLOOKUP($A10860,'BoE Rates'!$A:$G,MATCH("IUDMNZC",'BoE Rates'!$A$1:$G$1,0),FALSE),IF($C10860,VLOOKUP($A10860,Forecast!$A$39:$V$15005,MATCH("IUDMNZC",Forecast!$39:$39,0),FALSE),NA()))/100</f>
        <v>#N/A</v>
      </c>
      <c r="E10860" s="92" t="e">
        <f>IF($B10860,VLOOKUP($A10860,'BoE Rates'!$A:$G,MATCH("IUDLRZC",'BoE Rates'!$A$1:$G$1,0),FALSE),IF($C10860,VLOOKUP($A10860,Forecast!$A$39:$V$15005,MATCH("IUDLRZC",Forecast!$39:$39,0),FALSE),NA()))/100</f>
        <v>#N/A</v>
      </c>
      <c r="F10860" s="92" t="e">
        <f>IF($B10860,VLOOKUP($A10860,'iBoxx indices'!$A:$E,3,FALSE),IF($C10860,VLOOKUP($A10860,Forecast!$A$39:$V$15005,MATCH($F$1,Forecast!$39:$39,0),FALSE),NA()))/100</f>
        <v>#N/A</v>
      </c>
      <c r="G10860" s="92" t="e">
        <f>IF($B10860,VLOOKUP($A10860,'iBoxx indices'!$A:$E,4,FALSE),IF($C10860,VLOOKUP($A10860,Forecast!$A$39:$V$15005,MATCH($G$1,Forecast!$39:$39,0),FALSE),NA()))/100</f>
        <v>#N/A</v>
      </c>
      <c r="H10860" s="92" t="e">
        <f t="shared" si="1354"/>
        <v>#N/A</v>
      </c>
      <c r="I10860" s="92" t="e">
        <f>IF($B10860,VLOOKUP($A10860,'iBoxx indices'!$A:$E,5,FALSE),IF($C10860,VLOOKUP($A10860,Forecast!$A$39:$V$15005,MATCH($I$1,Forecast!$39:$39,0),FALSE),NA()))/100</f>
        <v>#N/A</v>
      </c>
      <c r="J10860" s="92" t="e">
        <f>H10860+Forecast!$M$11</f>
        <v>#N/A</v>
      </c>
      <c r="K10860" s="92" t="e">
        <f>I10860+Forecast!$M$11</f>
        <v>#N/A</v>
      </c>
      <c r="L10860" s="92" t="e">
        <f>IF($B10860,VLOOKUP($A10860,'BoE Rates'!$A:$I,MATCH("IUDSOIA",'BoE Rates'!$A$1:$I$1,0),FALSE),IF($C10860,VLOOKUP($A10860,'OIS Forecast'!$A$11:$L$8546,10,FALSE),NA()))/100</f>
        <v>#N/A</v>
      </c>
      <c r="M10860" s="103" t="e">
        <f t="shared" si="1355"/>
        <v>#N/A</v>
      </c>
      <c r="N10860" s="23">
        <f>IF($A10860&lt;'OBR Forecast'!$A$5,2,VLOOKUP(MIN(A10860,Forecast!$B$5),'OBR Forecast'!$A$4:$F$101,5,TRUE))/100</f>
        <v>1.7158885150351688E-2</v>
      </c>
      <c r="O10860" s="23">
        <f>IF($A10860&lt;'OBR Forecast'!$A$5,3,VLOOKUP(MIN(A10860,Forecast!$B$5),'OBR Forecast'!$A$4:$F$101,6,TRUE))/100</f>
        <v>2.5721321559330601E-2</v>
      </c>
      <c r="P10860" s="25">
        <f t="shared" si="1356"/>
        <v>8.4179930333236896E-3</v>
      </c>
      <c r="Q10860" s="23" t="e">
        <f t="shared" si="1353"/>
        <v>#N/A</v>
      </c>
      <c r="R10860" s="23" t="e">
        <f t="shared" si="1357"/>
        <v>#N/A</v>
      </c>
      <c r="S10860" s="23" t="e">
        <f t="shared" si="1358"/>
        <v>#N/A</v>
      </c>
      <c r="T10860" s="25" t="e">
        <f t="shared" si="1359"/>
        <v>#N/A</v>
      </c>
      <c r="AY10860" s="31"/>
    </row>
    <row r="10861" spans="1:51">
      <c r="A10861" s="2">
        <f t="shared" si="1360"/>
        <v>46656</v>
      </c>
      <c r="B10861" t="b">
        <f>A10861&lt;=Forecast!$C$2</f>
        <v>0</v>
      </c>
      <c r="C10861" t="b">
        <f>AND(WEEKDAY(A10861,2)&lt;6,ISNA(MATCH($A10861,Holidays!$A:$A,0)))</f>
        <v>0</v>
      </c>
      <c r="D10861" s="92" t="e">
        <f>IF($B10861,VLOOKUP($A10861,'BoE Rates'!$A:$G,MATCH("IUDMNZC",'BoE Rates'!$A$1:$G$1,0),FALSE),IF($C10861,VLOOKUP($A10861,Forecast!$A$39:$V$15005,MATCH("IUDMNZC",Forecast!$39:$39,0),FALSE),NA()))/100</f>
        <v>#N/A</v>
      </c>
      <c r="E10861" s="92" t="e">
        <f>IF($B10861,VLOOKUP($A10861,'BoE Rates'!$A:$G,MATCH("IUDLRZC",'BoE Rates'!$A$1:$G$1,0),FALSE),IF($C10861,VLOOKUP($A10861,Forecast!$A$39:$V$15005,MATCH("IUDLRZC",Forecast!$39:$39,0),FALSE),NA()))/100</f>
        <v>#N/A</v>
      </c>
      <c r="F10861" s="92" t="e">
        <f>IF($B10861,VLOOKUP($A10861,'iBoxx indices'!$A:$E,3,FALSE),IF($C10861,VLOOKUP($A10861,Forecast!$A$39:$V$15005,MATCH($F$1,Forecast!$39:$39,0),FALSE),NA()))/100</f>
        <v>#N/A</v>
      </c>
      <c r="G10861" s="92" t="e">
        <f>IF($B10861,VLOOKUP($A10861,'iBoxx indices'!$A:$E,4,FALSE),IF($C10861,VLOOKUP($A10861,Forecast!$A$39:$V$15005,MATCH($G$1,Forecast!$39:$39,0),FALSE),NA()))/100</f>
        <v>#N/A</v>
      </c>
      <c r="H10861" s="92" t="e">
        <f t="shared" si="1354"/>
        <v>#N/A</v>
      </c>
      <c r="I10861" s="92" t="e">
        <f>IF($B10861,VLOOKUP($A10861,'iBoxx indices'!$A:$E,5,FALSE),IF($C10861,VLOOKUP($A10861,Forecast!$A$39:$V$15005,MATCH($I$1,Forecast!$39:$39,0),FALSE),NA()))/100</f>
        <v>#N/A</v>
      </c>
      <c r="J10861" s="92" t="e">
        <f>H10861+Forecast!$M$11</f>
        <v>#N/A</v>
      </c>
      <c r="K10861" s="92" t="e">
        <f>I10861+Forecast!$M$11</f>
        <v>#N/A</v>
      </c>
      <c r="L10861" s="92" t="e">
        <f>IF($B10861,VLOOKUP($A10861,'BoE Rates'!$A:$I,MATCH("IUDSOIA",'BoE Rates'!$A$1:$I$1,0),FALSE),IF($C10861,VLOOKUP($A10861,'OIS Forecast'!$A$11:$L$8546,10,FALSE),NA()))/100</f>
        <v>#N/A</v>
      </c>
      <c r="M10861" s="103" t="e">
        <f t="shared" si="1355"/>
        <v>#N/A</v>
      </c>
      <c r="N10861" s="23">
        <f>IF($A10861&lt;'OBR Forecast'!$A$5,2,VLOOKUP(MIN(A10861,Forecast!$B$5),'OBR Forecast'!$A$4:$F$101,5,TRUE))/100</f>
        <v>1.7158885150351688E-2</v>
      </c>
      <c r="O10861" s="23">
        <f>IF($A10861&lt;'OBR Forecast'!$A$5,3,VLOOKUP(MIN(A10861,Forecast!$B$5),'OBR Forecast'!$A$4:$F$101,6,TRUE))/100</f>
        <v>2.5721321559330601E-2</v>
      </c>
      <c r="P10861" s="25">
        <f t="shared" si="1356"/>
        <v>8.4179930333236896E-3</v>
      </c>
      <c r="Q10861" s="23" t="e">
        <f t="shared" si="1353"/>
        <v>#N/A</v>
      </c>
      <c r="R10861" s="23" t="e">
        <f t="shared" si="1357"/>
        <v>#N/A</v>
      </c>
      <c r="S10861" s="23" t="e">
        <f t="shared" si="1358"/>
        <v>#N/A</v>
      </c>
      <c r="T10861" s="25" t="e">
        <f t="shared" si="1359"/>
        <v>#N/A</v>
      </c>
      <c r="AY10861" s="31"/>
    </row>
    <row r="10862" spans="1:51">
      <c r="A10862" s="2">
        <f t="shared" si="1360"/>
        <v>46657</v>
      </c>
      <c r="B10862" t="b">
        <f>A10862&lt;=Forecast!$C$2</f>
        <v>0</v>
      </c>
      <c r="C10862" t="b">
        <f>AND(WEEKDAY(A10862,2)&lt;6,ISNA(MATCH($A10862,Holidays!$A:$A,0)))</f>
        <v>1</v>
      </c>
      <c r="D10862" s="92">
        <f>IF($B10862,VLOOKUP($A10862,'BoE Rates'!$A:$G,MATCH("IUDMNZC",'BoE Rates'!$A$1:$G$1,0),FALSE),IF($C10862,VLOOKUP($A10862,Forecast!$A$39:$V$15005,MATCH("IUDMNZC",Forecast!$39:$39,0),FALSE),NA()))/100</f>
        <v>3.923806126066761E-2</v>
      </c>
      <c r="E10862" s="92">
        <f>IF($B10862,VLOOKUP($A10862,'BoE Rates'!$A:$G,MATCH("IUDLRZC",'BoE Rates'!$A$1:$G$1,0),FALSE),IF($C10862,VLOOKUP($A10862,Forecast!$A$39:$V$15005,MATCH("IUDLRZC",Forecast!$39:$39,0),FALSE),NA()))/100</f>
        <v>4.5973886162021908E-3</v>
      </c>
      <c r="F10862" s="92">
        <f>IF($B10862,VLOOKUP($A10862,'iBoxx indices'!$A:$E,3,FALSE),IF($C10862,VLOOKUP($A10862,Forecast!$A$39:$V$15005,MATCH($F$1,Forecast!$39:$39,0),FALSE),NA()))/100</f>
        <v>5.4623659164014134E-2</v>
      </c>
      <c r="G10862" s="92">
        <f>IF($B10862,VLOOKUP($A10862,'iBoxx indices'!$A:$E,4,FALSE),IF($C10862,VLOOKUP($A10862,Forecast!$A$39:$V$15005,MATCH($G$1,Forecast!$39:$39,0),FALSE),NA()))/100</f>
        <v>5.8619844952069518E-2</v>
      </c>
      <c r="H10862" s="92">
        <f t="shared" si="1354"/>
        <v>5.6621752058041826E-2</v>
      </c>
      <c r="I10862" s="92">
        <f>IF($B10862,VLOOKUP($A10862,'iBoxx indices'!$A:$E,5,FALSE),IF($C10862,VLOOKUP($A10862,Forecast!$A$39:$V$15005,MATCH($I$1,Forecast!$39:$39,0),FALSE),NA()))/100</f>
        <v>5.6956178499767668E-2</v>
      </c>
      <c r="J10862" s="92">
        <f>H10862+Forecast!$M$11</f>
        <v>5.9121752058041828E-2</v>
      </c>
      <c r="K10862" s="92">
        <f>I10862+Forecast!$M$11</f>
        <v>5.945617849976767E-2</v>
      </c>
      <c r="L10862" s="92">
        <f>IF($B10862,VLOOKUP($A10862,'BoE Rates'!$A:$I,MATCH("IUDSOIA",'BoE Rates'!$A$1:$I$1,0),FALSE),IF($C10862,VLOOKUP($A10862,'OIS Forecast'!$A$11:$L$8546,10,FALSE),NA()))/100</f>
        <v>3.5595708677860306E-2</v>
      </c>
      <c r="M10862" s="103">
        <f t="shared" si="1355"/>
        <v>5.3595708677860308E-2</v>
      </c>
      <c r="N10862" s="23">
        <f>IF($A10862&lt;'OBR Forecast'!$A$5,2,VLOOKUP(MIN(A10862,Forecast!$B$5),'OBR Forecast'!$A$4:$F$101,5,TRUE))/100</f>
        <v>1.7158885150351688E-2</v>
      </c>
      <c r="O10862" s="23">
        <f>IF($A10862&lt;'OBR Forecast'!$A$5,3,VLOOKUP(MIN(A10862,Forecast!$B$5),'OBR Forecast'!$A$4:$F$101,6,TRUE))/100</f>
        <v>2.5721321559330601E-2</v>
      </c>
      <c r="P10862" s="25">
        <f t="shared" si="1356"/>
        <v>8.4179930333236896E-3</v>
      </c>
      <c r="Q10862" s="23">
        <f t="shared" si="1353"/>
        <v>1.3054082434868608E-2</v>
      </c>
      <c r="R10862" s="23">
        <f t="shared" si="1357"/>
        <v>4.1583762347181086E-2</v>
      </c>
      <c r="S10862" s="23">
        <f t="shared" si="1358"/>
        <v>4.1254977487108491E-2</v>
      </c>
      <c r="T10862" s="25">
        <f t="shared" si="1359"/>
        <v>3.5822155279234158E-2</v>
      </c>
      <c r="AY10862" s="31"/>
    </row>
    <row r="10863" spans="1:51">
      <c r="A10863" s="2">
        <f t="shared" si="1360"/>
        <v>46658</v>
      </c>
      <c r="B10863" t="b">
        <f>A10863&lt;=Forecast!$C$2</f>
        <v>0</v>
      </c>
      <c r="C10863" t="b">
        <f>AND(WEEKDAY(A10863,2)&lt;6,ISNA(MATCH($A10863,Holidays!$A:$A,0)))</f>
        <v>1</v>
      </c>
      <c r="D10863" s="92">
        <f>IF($B10863,VLOOKUP($A10863,'BoE Rates'!$A:$G,MATCH("IUDMNZC",'BoE Rates'!$A$1:$G$1,0),FALSE),IF($C10863,VLOOKUP($A10863,Forecast!$A$39:$V$15005,MATCH("IUDMNZC",Forecast!$39:$39,0),FALSE),NA()))/100</f>
        <v>3.9239744604452335E-2</v>
      </c>
      <c r="E10863" s="92">
        <f>IF($B10863,VLOOKUP($A10863,'BoE Rates'!$A:$G,MATCH("IUDLRZC",'BoE Rates'!$A$1:$G$1,0),FALSE),IF($C10863,VLOOKUP($A10863,Forecast!$A$39:$V$15005,MATCH("IUDLRZC",Forecast!$39:$39,0),FALSE),NA()))/100</f>
        <v>4.5967865014024181E-3</v>
      </c>
      <c r="F10863" s="92">
        <f>IF($B10863,VLOOKUP($A10863,'iBoxx indices'!$A:$E,3,FALSE),IF($C10863,VLOOKUP($A10863,Forecast!$A$39:$V$15005,MATCH($F$1,Forecast!$39:$39,0),FALSE),NA()))/100</f>
        <v>5.4625342507798866E-2</v>
      </c>
      <c r="G10863" s="92">
        <f>IF($B10863,VLOOKUP($A10863,'iBoxx indices'!$A:$E,4,FALSE),IF($C10863,VLOOKUP($A10863,Forecast!$A$39:$V$15005,MATCH($G$1,Forecast!$39:$39,0),FALSE),NA()))/100</f>
        <v>5.8621528295854243E-2</v>
      </c>
      <c r="H10863" s="92">
        <f t="shared" si="1354"/>
        <v>5.6623435401826558E-2</v>
      </c>
      <c r="I10863" s="92">
        <f>IF($B10863,VLOOKUP($A10863,'iBoxx indices'!$A:$E,5,FALSE),IF($C10863,VLOOKUP($A10863,Forecast!$A$39:$V$15005,MATCH($I$1,Forecast!$39:$39,0),FALSE),NA()))/100</f>
        <v>5.6957861843552393E-2</v>
      </c>
      <c r="J10863" s="92">
        <f>H10863+Forecast!$M$11</f>
        <v>5.912343540182656E-2</v>
      </c>
      <c r="K10863" s="92">
        <f>I10863+Forecast!$M$11</f>
        <v>5.9457861843552395E-2</v>
      </c>
      <c r="L10863" s="92">
        <f>IF($B10863,VLOOKUP($A10863,'BoE Rates'!$A:$I,MATCH("IUDSOIA",'BoE Rates'!$A$1:$I$1,0),FALSE),IF($C10863,VLOOKUP($A10863,'OIS Forecast'!$A$11:$L$8546,10,FALSE),NA()))/100</f>
        <v>3.5588562564719373E-2</v>
      </c>
      <c r="M10863" s="103">
        <f t="shared" si="1355"/>
        <v>5.3588562564719375E-2</v>
      </c>
      <c r="N10863" s="23">
        <f>IF($A10863&lt;'OBR Forecast'!$A$5,2,VLOOKUP(MIN(A10863,Forecast!$B$5),'OBR Forecast'!$A$4:$F$101,5,TRUE))/100</f>
        <v>1.7158885150351688E-2</v>
      </c>
      <c r="O10863" s="23">
        <f>IF($A10863&lt;'OBR Forecast'!$A$5,3,VLOOKUP(MIN(A10863,Forecast!$B$5),'OBR Forecast'!$A$4:$F$101,6,TRUE))/100</f>
        <v>2.5721321559330601E-2</v>
      </c>
      <c r="P10863" s="25">
        <f t="shared" si="1356"/>
        <v>8.4179930333236896E-3</v>
      </c>
      <c r="Q10863" s="23">
        <f t="shared" si="1353"/>
        <v>1.3053475251470603E-2</v>
      </c>
      <c r="R10863" s="23">
        <f t="shared" si="1357"/>
        <v>4.1585417293924731E-2</v>
      </c>
      <c r="S10863" s="23">
        <f t="shared" si="1358"/>
        <v>4.1256632433852136E-2</v>
      </c>
      <c r="T10863" s="25">
        <f t="shared" si="1359"/>
        <v>3.5815129716910254E-2</v>
      </c>
      <c r="AY10863" s="31"/>
    </row>
    <row r="10864" spans="1:51">
      <c r="A10864" s="2">
        <f t="shared" si="1360"/>
        <v>46659</v>
      </c>
      <c r="B10864" t="b">
        <f>A10864&lt;=Forecast!$C$2</f>
        <v>0</v>
      </c>
      <c r="C10864" t="b">
        <f>AND(WEEKDAY(A10864,2)&lt;6,ISNA(MATCH($A10864,Holidays!$A:$A,0)))</f>
        <v>1</v>
      </c>
      <c r="D10864" s="92">
        <f>IF($B10864,VLOOKUP($A10864,'BoE Rates'!$A:$G,MATCH("IUDMNZC",'BoE Rates'!$A$1:$G$1,0),FALSE),IF($C10864,VLOOKUP($A10864,Forecast!$A$39:$V$15005,MATCH("IUDMNZC",Forecast!$39:$39,0),FALSE),NA()))/100</f>
        <v>3.9241427948237068E-2</v>
      </c>
      <c r="E10864" s="92">
        <f>IF($B10864,VLOOKUP($A10864,'BoE Rates'!$A:$G,MATCH("IUDLRZC",'BoE Rates'!$A$1:$G$1,0),FALSE),IF($C10864,VLOOKUP($A10864,Forecast!$A$39:$V$15005,MATCH("IUDLRZC",Forecast!$39:$39,0),FALSE),NA()))/100</f>
        <v>4.5961843866026454E-3</v>
      </c>
      <c r="F10864" s="92">
        <f>IF($B10864,VLOOKUP($A10864,'iBoxx indices'!$A:$E,3,FALSE),IF($C10864,VLOOKUP($A10864,Forecast!$A$39:$V$15005,MATCH($F$1,Forecast!$39:$39,0),FALSE),NA()))/100</f>
        <v>5.4627025851583591E-2</v>
      </c>
      <c r="G10864" s="92">
        <f>IF($B10864,VLOOKUP($A10864,'iBoxx indices'!$A:$E,4,FALSE),IF($C10864,VLOOKUP($A10864,Forecast!$A$39:$V$15005,MATCH($G$1,Forecast!$39:$39,0),FALSE),NA()))/100</f>
        <v>5.8623211639638975E-2</v>
      </c>
      <c r="H10864" s="92">
        <f t="shared" si="1354"/>
        <v>5.6625118745611283E-2</v>
      </c>
      <c r="I10864" s="92">
        <f>IF($B10864,VLOOKUP($A10864,'iBoxx indices'!$A:$E,5,FALSE),IF($C10864,VLOOKUP($A10864,Forecast!$A$39:$V$15005,MATCH($I$1,Forecast!$39:$39,0),FALSE),NA()))/100</f>
        <v>5.6959545187337125E-2</v>
      </c>
      <c r="J10864" s="92">
        <f>H10864+Forecast!$M$11</f>
        <v>5.9125118745611285E-2</v>
      </c>
      <c r="K10864" s="92">
        <f>I10864+Forecast!$M$11</f>
        <v>5.9459545187337128E-2</v>
      </c>
      <c r="L10864" s="92">
        <f>IF($B10864,VLOOKUP($A10864,'BoE Rates'!$A:$I,MATCH("IUDSOIA",'BoE Rates'!$A$1:$I$1,0),FALSE),IF($C10864,VLOOKUP($A10864,'OIS Forecast'!$A$11:$L$8546,10,FALSE),NA()))/100</f>
        <v>3.5581416451578446E-2</v>
      </c>
      <c r="M10864" s="103">
        <f t="shared" si="1355"/>
        <v>5.3581416451578448E-2</v>
      </c>
      <c r="N10864" s="23">
        <f>IF($A10864&lt;'OBR Forecast'!$A$5,2,VLOOKUP(MIN(A10864,Forecast!$B$5),'OBR Forecast'!$A$4:$F$101,5,TRUE))/100</f>
        <v>1.7158885150351688E-2</v>
      </c>
      <c r="O10864" s="23">
        <f>IF($A10864&lt;'OBR Forecast'!$A$5,3,VLOOKUP(MIN(A10864,Forecast!$B$5),'OBR Forecast'!$A$4:$F$101,6,TRUE))/100</f>
        <v>2.5721321559330601E-2</v>
      </c>
      <c r="P10864" s="25">
        <f t="shared" si="1356"/>
        <v>8.4179930333236896E-3</v>
      </c>
      <c r="Q10864" s="23">
        <f t="shared" si="1353"/>
        <v>1.3052868068072598E-2</v>
      </c>
      <c r="R10864" s="23">
        <f t="shared" si="1357"/>
        <v>4.1587072240668599E-2</v>
      </c>
      <c r="S10864" s="23">
        <f t="shared" si="1358"/>
        <v>4.1258287380595782E-2</v>
      </c>
      <c r="T10864" s="25">
        <f t="shared" si="1359"/>
        <v>3.5808104154586351E-2</v>
      </c>
      <c r="AY10864" s="31"/>
    </row>
    <row r="10865" spans="1:51">
      <c r="A10865" s="2">
        <f t="shared" si="1360"/>
        <v>46660</v>
      </c>
      <c r="B10865" t="b">
        <f>A10865&lt;=Forecast!$C$2</f>
        <v>0</v>
      </c>
      <c r="C10865" t="b">
        <f>AND(WEEKDAY(A10865,2)&lt;6,ISNA(MATCH($A10865,Holidays!$A:$A,0)))</f>
        <v>1</v>
      </c>
      <c r="D10865" s="92">
        <f>IF($B10865,VLOOKUP($A10865,'BoE Rates'!$A:$G,MATCH("IUDMNZC",'BoE Rates'!$A$1:$G$1,0),FALSE),IF($C10865,VLOOKUP($A10865,Forecast!$A$39:$V$15005,MATCH("IUDMNZC",Forecast!$39:$39,0),FALSE),NA()))/100</f>
        <v>3.9243111292021793E-2</v>
      </c>
      <c r="E10865" s="92">
        <f>IF($B10865,VLOOKUP($A10865,'BoE Rates'!$A:$G,MATCH("IUDLRZC",'BoE Rates'!$A$1:$G$1,0),FALSE),IF($C10865,VLOOKUP($A10865,Forecast!$A$39:$V$15005,MATCH("IUDLRZC",Forecast!$39:$39,0),FALSE),NA()))/100</f>
        <v>4.5955822718028727E-3</v>
      </c>
      <c r="F10865" s="92">
        <f>IF($B10865,VLOOKUP($A10865,'iBoxx indices'!$A:$E,3,FALSE),IF($C10865,VLOOKUP($A10865,Forecast!$A$39:$V$15005,MATCH($F$1,Forecast!$39:$39,0),FALSE),NA()))/100</f>
        <v>5.4628709195368323E-2</v>
      </c>
      <c r="G10865" s="92">
        <f>IF($B10865,VLOOKUP($A10865,'iBoxx indices'!$A:$E,4,FALSE),IF($C10865,VLOOKUP($A10865,Forecast!$A$39:$V$15005,MATCH($G$1,Forecast!$39:$39,0),FALSE),NA()))/100</f>
        <v>5.86248949834237E-2</v>
      </c>
      <c r="H10865" s="92">
        <f t="shared" si="1354"/>
        <v>5.6626802089396008E-2</v>
      </c>
      <c r="I10865" s="92">
        <f>IF($B10865,VLOOKUP($A10865,'iBoxx indices'!$A:$E,5,FALSE),IF($C10865,VLOOKUP($A10865,Forecast!$A$39:$V$15005,MATCH($I$1,Forecast!$39:$39,0),FALSE),NA()))/100</f>
        <v>5.6961228531121851E-2</v>
      </c>
      <c r="J10865" s="92">
        <f>H10865+Forecast!$M$11</f>
        <v>5.9126802089396011E-2</v>
      </c>
      <c r="K10865" s="92">
        <f>I10865+Forecast!$M$11</f>
        <v>5.9461228531121853E-2</v>
      </c>
      <c r="L10865" s="92">
        <f>IF($B10865,VLOOKUP($A10865,'BoE Rates'!$A:$I,MATCH("IUDSOIA",'BoE Rates'!$A$1:$I$1,0),FALSE),IF($C10865,VLOOKUP($A10865,'OIS Forecast'!$A$11:$L$8546,10,FALSE),NA()))/100</f>
        <v>3.5574270338437512E-2</v>
      </c>
      <c r="M10865" s="103">
        <f t="shared" si="1355"/>
        <v>5.3574270338437514E-2</v>
      </c>
      <c r="N10865" s="23">
        <f>IF($A10865&lt;'OBR Forecast'!$A$5,2,VLOOKUP(MIN(A10865,Forecast!$B$5),'OBR Forecast'!$A$4:$F$101,5,TRUE))/100</f>
        <v>1.7158885150351688E-2</v>
      </c>
      <c r="O10865" s="23">
        <f>IF($A10865&lt;'OBR Forecast'!$A$5,3,VLOOKUP(MIN(A10865,Forecast!$B$5),'OBR Forecast'!$A$4:$F$101,6,TRUE))/100</f>
        <v>2.5721321559330601E-2</v>
      </c>
      <c r="P10865" s="25">
        <f t="shared" si="1356"/>
        <v>8.4179930333236896E-3</v>
      </c>
      <c r="Q10865" s="23">
        <f t="shared" si="1353"/>
        <v>1.3052260884674594E-2</v>
      </c>
      <c r="R10865" s="23">
        <f t="shared" si="1357"/>
        <v>4.1588727187412022E-2</v>
      </c>
      <c r="S10865" s="23">
        <f t="shared" si="1358"/>
        <v>4.1259942327339427E-2</v>
      </c>
      <c r="T10865" s="25">
        <f t="shared" si="1359"/>
        <v>3.5801078592262447E-2</v>
      </c>
      <c r="AY10865" s="31"/>
    </row>
    <row r="10866" spans="1:51">
      <c r="A10866" s="2">
        <f t="shared" si="1360"/>
        <v>46661</v>
      </c>
      <c r="B10866" t="b">
        <f>A10866&lt;=Forecast!$C$2</f>
        <v>0</v>
      </c>
      <c r="C10866" t="b">
        <f>AND(WEEKDAY(A10866,2)&lt;6,ISNA(MATCH($A10866,Holidays!$A:$A,0)))</f>
        <v>1</v>
      </c>
      <c r="D10866" s="92">
        <f>IF($B10866,VLOOKUP($A10866,'BoE Rates'!$A:$G,MATCH("IUDMNZC",'BoE Rates'!$A$1:$G$1,0),FALSE),IF($C10866,VLOOKUP($A10866,Forecast!$A$39:$V$15005,MATCH("IUDMNZC",Forecast!$39:$39,0),FALSE),NA()))/100</f>
        <v>3.9244794635806525E-2</v>
      </c>
      <c r="E10866" s="92">
        <f>IF($B10866,VLOOKUP($A10866,'BoE Rates'!$A:$G,MATCH("IUDLRZC",'BoE Rates'!$A$1:$G$1,0),FALSE),IF($C10866,VLOOKUP($A10866,Forecast!$A$39:$V$15005,MATCH("IUDLRZC",Forecast!$39:$39,0),FALSE),NA()))/100</f>
        <v>4.5949801570031E-3</v>
      </c>
      <c r="F10866" s="92">
        <f>IF($B10866,VLOOKUP($A10866,'iBoxx indices'!$A:$E,3,FALSE),IF($C10866,VLOOKUP($A10866,Forecast!$A$39:$V$15005,MATCH($F$1,Forecast!$39:$39,0),FALSE),NA()))/100</f>
        <v>5.4630392539153055E-2</v>
      </c>
      <c r="G10866" s="92">
        <f>IF($B10866,VLOOKUP($A10866,'iBoxx indices'!$A:$E,4,FALSE),IF($C10866,VLOOKUP($A10866,Forecast!$A$39:$V$15005,MATCH($G$1,Forecast!$39:$39,0),FALSE),NA()))/100</f>
        <v>5.8626578327208433E-2</v>
      </c>
      <c r="H10866" s="92">
        <f t="shared" si="1354"/>
        <v>5.6628485433180747E-2</v>
      </c>
      <c r="I10866" s="92">
        <f>IF($B10866,VLOOKUP($A10866,'iBoxx indices'!$A:$E,5,FALSE),IF($C10866,VLOOKUP($A10866,Forecast!$A$39:$V$15005,MATCH($I$1,Forecast!$39:$39,0),FALSE),NA()))/100</f>
        <v>5.696291187490659E-2</v>
      </c>
      <c r="J10866" s="92">
        <f>H10866+Forecast!$M$11</f>
        <v>5.912848543318075E-2</v>
      </c>
      <c r="K10866" s="92">
        <f>I10866+Forecast!$M$11</f>
        <v>5.9462911874906592E-2</v>
      </c>
      <c r="L10866" s="92">
        <f>IF($B10866,VLOOKUP($A10866,'BoE Rates'!$A:$I,MATCH("IUDSOIA",'BoE Rates'!$A$1:$I$1,0),FALSE),IF($C10866,VLOOKUP($A10866,'OIS Forecast'!$A$11:$L$8546,10,FALSE),NA()))/100</f>
        <v>3.5574270338437512E-2</v>
      </c>
      <c r="M10866" s="103">
        <f t="shared" si="1355"/>
        <v>5.3574270338437514E-2</v>
      </c>
      <c r="N10866" s="23">
        <f>IF($A10866&lt;'OBR Forecast'!$A$5,2,VLOOKUP(MIN(A10866,Forecast!$B$5),'OBR Forecast'!$A$4:$F$101,5,TRUE))/100</f>
        <v>1.7158885150351688E-2</v>
      </c>
      <c r="O10866" s="23">
        <f>IF($A10866&lt;'OBR Forecast'!$A$5,3,VLOOKUP(MIN(A10866,Forecast!$B$5),'OBR Forecast'!$A$4:$F$101,6,TRUE))/100</f>
        <v>2.5721321559330601E-2</v>
      </c>
      <c r="P10866" s="25">
        <f t="shared" si="1356"/>
        <v>8.4179930333236896E-3</v>
      </c>
      <c r="Q10866" s="23">
        <f t="shared" si="1353"/>
        <v>1.3051653701276811E-2</v>
      </c>
      <c r="R10866" s="23">
        <f t="shared" si="1357"/>
        <v>4.1590382134155668E-2</v>
      </c>
      <c r="S10866" s="23">
        <f t="shared" si="1358"/>
        <v>4.1261597274083073E-2</v>
      </c>
      <c r="T10866" s="25">
        <f t="shared" si="1359"/>
        <v>3.5801078592262447E-2</v>
      </c>
      <c r="AY10866" s="31"/>
    </row>
    <row r="10867" spans="1:51">
      <c r="A10867" s="2">
        <f t="shared" si="1360"/>
        <v>46662</v>
      </c>
      <c r="B10867" t="b">
        <f>A10867&lt;=Forecast!$C$2</f>
        <v>0</v>
      </c>
      <c r="C10867" t="b">
        <f>AND(WEEKDAY(A10867,2)&lt;6,ISNA(MATCH($A10867,Holidays!$A:$A,0)))</f>
        <v>0</v>
      </c>
      <c r="D10867" s="92" t="e">
        <f>IF($B10867,VLOOKUP($A10867,'BoE Rates'!$A:$G,MATCH("IUDMNZC",'BoE Rates'!$A$1:$G$1,0),FALSE),IF($C10867,VLOOKUP($A10867,Forecast!$A$39:$V$15005,MATCH("IUDMNZC",Forecast!$39:$39,0),FALSE),NA()))/100</f>
        <v>#N/A</v>
      </c>
      <c r="E10867" s="92" t="e">
        <f>IF($B10867,VLOOKUP($A10867,'BoE Rates'!$A:$G,MATCH("IUDLRZC",'BoE Rates'!$A$1:$G$1,0),FALSE),IF($C10867,VLOOKUP($A10867,Forecast!$A$39:$V$15005,MATCH("IUDLRZC",Forecast!$39:$39,0),FALSE),NA()))/100</f>
        <v>#N/A</v>
      </c>
      <c r="F10867" s="92" t="e">
        <f>IF($B10867,VLOOKUP($A10867,'iBoxx indices'!$A:$E,3,FALSE),IF($C10867,VLOOKUP($A10867,Forecast!$A$39:$V$15005,MATCH($F$1,Forecast!$39:$39,0),FALSE),NA()))/100</f>
        <v>#N/A</v>
      </c>
      <c r="G10867" s="92" t="e">
        <f>IF($B10867,VLOOKUP($A10867,'iBoxx indices'!$A:$E,4,FALSE),IF($C10867,VLOOKUP($A10867,Forecast!$A$39:$V$15005,MATCH($G$1,Forecast!$39:$39,0),FALSE),NA()))/100</f>
        <v>#N/A</v>
      </c>
      <c r="H10867" s="92" t="e">
        <f t="shared" si="1354"/>
        <v>#N/A</v>
      </c>
      <c r="I10867" s="92" t="e">
        <f>IF($B10867,VLOOKUP($A10867,'iBoxx indices'!$A:$E,5,FALSE),IF($C10867,VLOOKUP($A10867,Forecast!$A$39:$V$15005,MATCH($I$1,Forecast!$39:$39,0),FALSE),NA()))/100</f>
        <v>#N/A</v>
      </c>
      <c r="J10867" s="92" t="e">
        <f>H10867+Forecast!$M$11</f>
        <v>#N/A</v>
      </c>
      <c r="K10867" s="92" t="e">
        <f>I10867+Forecast!$M$11</f>
        <v>#N/A</v>
      </c>
      <c r="L10867" s="92" t="e">
        <f>IF($B10867,VLOOKUP($A10867,'BoE Rates'!$A:$I,MATCH("IUDSOIA",'BoE Rates'!$A$1:$I$1,0),FALSE),IF($C10867,VLOOKUP($A10867,'OIS Forecast'!$A$11:$L$8546,10,FALSE),NA()))/100</f>
        <v>#N/A</v>
      </c>
      <c r="M10867" s="103" t="e">
        <f t="shared" si="1355"/>
        <v>#N/A</v>
      </c>
      <c r="N10867" s="23">
        <f>IF($A10867&lt;'OBR Forecast'!$A$5,2,VLOOKUP(MIN(A10867,Forecast!$B$5),'OBR Forecast'!$A$4:$F$101,5,TRUE))/100</f>
        <v>1.7158885150351688E-2</v>
      </c>
      <c r="O10867" s="23">
        <f>IF($A10867&lt;'OBR Forecast'!$A$5,3,VLOOKUP(MIN(A10867,Forecast!$B$5),'OBR Forecast'!$A$4:$F$101,6,TRUE))/100</f>
        <v>2.5721321559330601E-2</v>
      </c>
      <c r="P10867" s="25">
        <f t="shared" si="1356"/>
        <v>8.4179930333236896E-3</v>
      </c>
      <c r="Q10867" s="23" t="e">
        <f t="shared" si="1353"/>
        <v>#N/A</v>
      </c>
      <c r="R10867" s="23" t="e">
        <f t="shared" si="1357"/>
        <v>#N/A</v>
      </c>
      <c r="S10867" s="23" t="e">
        <f t="shared" si="1358"/>
        <v>#N/A</v>
      </c>
      <c r="T10867" s="25" t="e">
        <f t="shared" si="1359"/>
        <v>#N/A</v>
      </c>
      <c r="AY10867" s="31"/>
    </row>
    <row r="10868" spans="1:51">
      <c r="A10868" s="2">
        <f t="shared" si="1360"/>
        <v>46663</v>
      </c>
      <c r="B10868" t="b">
        <f>A10868&lt;=Forecast!$C$2</f>
        <v>0</v>
      </c>
      <c r="C10868" t="b">
        <f>AND(WEEKDAY(A10868,2)&lt;6,ISNA(MATCH($A10868,Holidays!$A:$A,0)))</f>
        <v>0</v>
      </c>
      <c r="D10868" s="92" t="e">
        <f>IF($B10868,VLOOKUP($A10868,'BoE Rates'!$A:$G,MATCH("IUDMNZC",'BoE Rates'!$A$1:$G$1,0),FALSE),IF($C10868,VLOOKUP($A10868,Forecast!$A$39:$V$15005,MATCH("IUDMNZC",Forecast!$39:$39,0),FALSE),NA()))/100</f>
        <v>#N/A</v>
      </c>
      <c r="E10868" s="92" t="e">
        <f>IF($B10868,VLOOKUP($A10868,'BoE Rates'!$A:$G,MATCH("IUDLRZC",'BoE Rates'!$A$1:$G$1,0),FALSE),IF($C10868,VLOOKUP($A10868,Forecast!$A$39:$V$15005,MATCH("IUDLRZC",Forecast!$39:$39,0),FALSE),NA()))/100</f>
        <v>#N/A</v>
      </c>
      <c r="F10868" s="92" t="e">
        <f>IF($B10868,VLOOKUP($A10868,'iBoxx indices'!$A:$E,3,FALSE),IF($C10868,VLOOKUP($A10868,Forecast!$A$39:$V$15005,MATCH($F$1,Forecast!$39:$39,0),FALSE),NA()))/100</f>
        <v>#N/A</v>
      </c>
      <c r="G10868" s="92" t="e">
        <f>IF($B10868,VLOOKUP($A10868,'iBoxx indices'!$A:$E,4,FALSE),IF($C10868,VLOOKUP($A10868,Forecast!$A$39:$V$15005,MATCH($G$1,Forecast!$39:$39,0),FALSE),NA()))/100</f>
        <v>#N/A</v>
      </c>
      <c r="H10868" s="92" t="e">
        <f t="shared" si="1354"/>
        <v>#N/A</v>
      </c>
      <c r="I10868" s="92" t="e">
        <f>IF($B10868,VLOOKUP($A10868,'iBoxx indices'!$A:$E,5,FALSE),IF($C10868,VLOOKUP($A10868,Forecast!$A$39:$V$15005,MATCH($I$1,Forecast!$39:$39,0),FALSE),NA()))/100</f>
        <v>#N/A</v>
      </c>
      <c r="J10868" s="92" t="e">
        <f>H10868+Forecast!$M$11</f>
        <v>#N/A</v>
      </c>
      <c r="K10868" s="92" t="e">
        <f>I10868+Forecast!$M$11</f>
        <v>#N/A</v>
      </c>
      <c r="L10868" s="92" t="e">
        <f>IF($B10868,VLOOKUP($A10868,'BoE Rates'!$A:$I,MATCH("IUDSOIA",'BoE Rates'!$A$1:$I$1,0),FALSE),IF($C10868,VLOOKUP($A10868,'OIS Forecast'!$A$11:$L$8546,10,FALSE),NA()))/100</f>
        <v>#N/A</v>
      </c>
      <c r="M10868" s="103" t="e">
        <f t="shared" si="1355"/>
        <v>#N/A</v>
      </c>
      <c r="N10868" s="23">
        <f>IF($A10868&lt;'OBR Forecast'!$A$5,2,VLOOKUP(MIN(A10868,Forecast!$B$5),'OBR Forecast'!$A$4:$F$101,5,TRUE))/100</f>
        <v>1.7158885150351688E-2</v>
      </c>
      <c r="O10868" s="23">
        <f>IF($A10868&lt;'OBR Forecast'!$A$5,3,VLOOKUP(MIN(A10868,Forecast!$B$5),'OBR Forecast'!$A$4:$F$101,6,TRUE))/100</f>
        <v>2.5721321559330601E-2</v>
      </c>
      <c r="P10868" s="25">
        <f t="shared" si="1356"/>
        <v>8.4179930333236896E-3</v>
      </c>
      <c r="Q10868" s="23" t="e">
        <f t="shared" si="1353"/>
        <v>#N/A</v>
      </c>
      <c r="R10868" s="23" t="e">
        <f t="shared" si="1357"/>
        <v>#N/A</v>
      </c>
      <c r="S10868" s="23" t="e">
        <f t="shared" si="1358"/>
        <v>#N/A</v>
      </c>
      <c r="T10868" s="25" t="e">
        <f t="shared" si="1359"/>
        <v>#N/A</v>
      </c>
      <c r="AY10868" s="31"/>
    </row>
    <row r="10869" spans="1:51">
      <c r="A10869" s="2">
        <f t="shared" si="1360"/>
        <v>46664</v>
      </c>
      <c r="B10869" t="b">
        <f>A10869&lt;=Forecast!$C$2</f>
        <v>0</v>
      </c>
      <c r="C10869" t="b">
        <f>AND(WEEKDAY(A10869,2)&lt;6,ISNA(MATCH($A10869,Holidays!$A:$A,0)))</f>
        <v>1</v>
      </c>
      <c r="D10869" s="92">
        <f>IF($B10869,VLOOKUP($A10869,'BoE Rates'!$A:$G,MATCH("IUDMNZC",'BoE Rates'!$A$1:$G$1,0),FALSE),IF($C10869,VLOOKUP($A10869,Forecast!$A$39:$V$15005,MATCH("IUDMNZC",Forecast!$39:$39,0),FALSE),NA()))/100</f>
        <v>3.9249844667160715E-2</v>
      </c>
      <c r="E10869" s="92">
        <f>IF($B10869,VLOOKUP($A10869,'BoE Rates'!$A:$G,MATCH("IUDLRZC",'BoE Rates'!$A$1:$G$1,0),FALSE),IF($C10869,VLOOKUP($A10869,Forecast!$A$39:$V$15005,MATCH("IUDLRZC",Forecast!$39:$39,0),FALSE),NA()))/100</f>
        <v>4.5931738126037827E-3</v>
      </c>
      <c r="F10869" s="92">
        <f>IF($B10869,VLOOKUP($A10869,'iBoxx indices'!$A:$E,3,FALSE),IF($C10869,VLOOKUP($A10869,Forecast!$A$39:$V$15005,MATCH($F$1,Forecast!$39:$39,0),FALSE),NA()))/100</f>
        <v>5.4635442570507245E-2</v>
      </c>
      <c r="G10869" s="92">
        <f>IF($B10869,VLOOKUP($A10869,'iBoxx indices'!$A:$E,4,FALSE),IF($C10869,VLOOKUP($A10869,Forecast!$A$39:$V$15005,MATCH($G$1,Forecast!$39:$39,0),FALSE),NA()))/100</f>
        <v>5.8631628358562615E-2</v>
      </c>
      <c r="H10869" s="92">
        <f t="shared" si="1354"/>
        <v>5.663353546453493E-2</v>
      </c>
      <c r="I10869" s="92">
        <f>IF($B10869,VLOOKUP($A10869,'iBoxx indices'!$A:$E,5,FALSE),IF($C10869,VLOOKUP($A10869,Forecast!$A$39:$V$15005,MATCH($I$1,Forecast!$39:$39,0),FALSE),NA()))/100</f>
        <v>5.6967961906260772E-2</v>
      </c>
      <c r="J10869" s="92">
        <f>H10869+Forecast!$M$11</f>
        <v>5.9133535464534932E-2</v>
      </c>
      <c r="K10869" s="92">
        <f>I10869+Forecast!$M$11</f>
        <v>5.9467961906260774E-2</v>
      </c>
      <c r="L10869" s="92">
        <f>IF($B10869,VLOOKUP($A10869,'BoE Rates'!$A:$I,MATCH("IUDSOIA",'BoE Rates'!$A$1:$I$1,0),FALSE),IF($C10869,VLOOKUP($A10869,'OIS Forecast'!$A$11:$L$8546,10,FALSE),NA()))/100</f>
        <v>3.5554021455895687E-2</v>
      </c>
      <c r="M10869" s="103">
        <f t="shared" si="1355"/>
        <v>5.355402145589569E-2</v>
      </c>
      <c r="N10869" s="23">
        <f>IF($A10869&lt;'OBR Forecast'!$A$5,2,VLOOKUP(MIN(A10869,Forecast!$B$5),'OBR Forecast'!$A$4:$F$101,5,TRUE))/100</f>
        <v>1.7158885150351688E-2</v>
      </c>
      <c r="O10869" s="23">
        <f>IF($A10869&lt;'OBR Forecast'!$A$5,3,VLOOKUP(MIN(A10869,Forecast!$B$5),'OBR Forecast'!$A$4:$F$101,6,TRUE))/100</f>
        <v>2.5721321559330601E-2</v>
      </c>
      <c r="P10869" s="25">
        <f t="shared" si="1356"/>
        <v>8.4179930333236896E-3</v>
      </c>
      <c r="Q10869" s="23">
        <f t="shared" si="1353"/>
        <v>1.3049832151082796E-2</v>
      </c>
      <c r="R10869" s="23">
        <f t="shared" si="1357"/>
        <v>4.1595346974386604E-2</v>
      </c>
      <c r="S10869" s="23">
        <f t="shared" si="1358"/>
        <v>4.1266562114314009E-2</v>
      </c>
      <c r="T10869" s="25">
        <f t="shared" si="1359"/>
        <v>3.5781171296718428E-2</v>
      </c>
      <c r="AY10869" s="31"/>
    </row>
    <row r="10870" spans="1:51">
      <c r="A10870" s="2">
        <f t="shared" si="1360"/>
        <v>46665</v>
      </c>
      <c r="B10870" t="b">
        <f>A10870&lt;=Forecast!$C$2</f>
        <v>0</v>
      </c>
      <c r="C10870" t="b">
        <f>AND(WEEKDAY(A10870,2)&lt;6,ISNA(MATCH($A10870,Holidays!$A:$A,0)))</f>
        <v>1</v>
      </c>
      <c r="D10870" s="92">
        <f>IF($B10870,VLOOKUP($A10870,'BoE Rates'!$A:$G,MATCH("IUDMNZC",'BoE Rates'!$A$1:$G$1,0),FALSE),IF($C10870,VLOOKUP($A10870,Forecast!$A$39:$V$15005,MATCH("IUDMNZC",Forecast!$39:$39,0),FALSE),NA()))/100</f>
        <v>3.9251528010945447E-2</v>
      </c>
      <c r="E10870" s="92">
        <f>IF($B10870,VLOOKUP($A10870,'BoE Rates'!$A:$G,MATCH("IUDLRZC",'BoE Rates'!$A$1:$G$1,0),FALSE),IF($C10870,VLOOKUP($A10870,Forecast!$A$39:$V$15005,MATCH("IUDLRZC",Forecast!$39:$39,0),FALSE),NA()))/100</f>
        <v>4.59257169780401E-3</v>
      </c>
      <c r="F10870" s="92">
        <f>IF($B10870,VLOOKUP($A10870,'iBoxx indices'!$A:$E,3,FALSE),IF($C10870,VLOOKUP($A10870,Forecast!$A$39:$V$15005,MATCH($F$1,Forecast!$39:$39,0),FALSE),NA()))/100</f>
        <v>5.463712591429197E-2</v>
      </c>
      <c r="G10870" s="92">
        <f>IF($B10870,VLOOKUP($A10870,'iBoxx indices'!$A:$E,4,FALSE),IF($C10870,VLOOKUP($A10870,Forecast!$A$39:$V$15005,MATCH($G$1,Forecast!$39:$39,0),FALSE),NA()))/100</f>
        <v>5.8633311702347354E-2</v>
      </c>
      <c r="H10870" s="92">
        <f t="shared" si="1354"/>
        <v>5.6635218808319662E-2</v>
      </c>
      <c r="I10870" s="92">
        <f>IF($B10870,VLOOKUP($A10870,'iBoxx indices'!$A:$E,5,FALSE),IF($C10870,VLOOKUP($A10870,Forecast!$A$39:$V$15005,MATCH($I$1,Forecast!$39:$39,0),FALSE),NA()))/100</f>
        <v>5.6969645250045504E-2</v>
      </c>
      <c r="J10870" s="92">
        <f>H10870+Forecast!$M$11</f>
        <v>5.9135218808319664E-2</v>
      </c>
      <c r="K10870" s="92">
        <f>I10870+Forecast!$M$11</f>
        <v>5.9469645250045507E-2</v>
      </c>
      <c r="L10870" s="92">
        <f>IF($B10870,VLOOKUP($A10870,'BoE Rates'!$A:$I,MATCH("IUDSOIA",'BoE Rates'!$A$1:$I$1,0),FALSE),IF($C10870,VLOOKUP($A10870,'OIS Forecast'!$A$11:$L$8546,10,FALSE),NA()))/100</f>
        <v>3.554727182838175E-2</v>
      </c>
      <c r="M10870" s="103">
        <f t="shared" si="1355"/>
        <v>5.3547271828381753E-2</v>
      </c>
      <c r="N10870" s="23">
        <f>IF($A10870&lt;'OBR Forecast'!$A$5,2,VLOOKUP(MIN(A10870,Forecast!$B$5),'OBR Forecast'!$A$4:$F$101,5,TRUE))/100</f>
        <v>1.7158885150351688E-2</v>
      </c>
      <c r="O10870" s="23">
        <f>IF($A10870&lt;'OBR Forecast'!$A$5,3,VLOOKUP(MIN(A10870,Forecast!$B$5),'OBR Forecast'!$A$4:$F$101,6,TRUE))/100</f>
        <v>2.5721321559330601E-2</v>
      </c>
      <c r="P10870" s="25">
        <f t="shared" si="1356"/>
        <v>8.4179930333236896E-3</v>
      </c>
      <c r="Q10870" s="23">
        <f t="shared" si="1353"/>
        <v>1.3049224967684792E-2</v>
      </c>
      <c r="R10870" s="23">
        <f t="shared" si="1357"/>
        <v>4.159700192113025E-2</v>
      </c>
      <c r="S10870" s="23">
        <f t="shared" si="1358"/>
        <v>4.1268217061057433E-2</v>
      </c>
      <c r="T10870" s="25">
        <f t="shared" si="1359"/>
        <v>3.577453553153731E-2</v>
      </c>
      <c r="AY10870" s="31"/>
    </row>
    <row r="10871" spans="1:51">
      <c r="A10871" s="2">
        <f t="shared" si="1360"/>
        <v>46666</v>
      </c>
      <c r="B10871" t="b">
        <f>A10871&lt;=Forecast!$C$2</f>
        <v>0</v>
      </c>
      <c r="C10871" t="b">
        <f>AND(WEEKDAY(A10871,2)&lt;6,ISNA(MATCH($A10871,Holidays!$A:$A,0)))</f>
        <v>1</v>
      </c>
      <c r="D10871" s="92">
        <f>IF($B10871,VLOOKUP($A10871,'BoE Rates'!$A:$G,MATCH("IUDMNZC",'BoE Rates'!$A$1:$G$1,0),FALSE),IF($C10871,VLOOKUP($A10871,Forecast!$A$39:$V$15005,MATCH("IUDMNZC",Forecast!$39:$39,0),FALSE),NA()))/100</f>
        <v>3.9253211354730172E-2</v>
      </c>
      <c r="E10871" s="92">
        <f>IF($B10871,VLOOKUP($A10871,'BoE Rates'!$A:$G,MATCH("IUDLRZC",'BoE Rates'!$A$1:$G$1,0),FALSE),IF($C10871,VLOOKUP($A10871,Forecast!$A$39:$V$15005,MATCH("IUDLRZC",Forecast!$39:$39,0),FALSE),NA()))/100</f>
        <v>4.5919695830042373E-3</v>
      </c>
      <c r="F10871" s="92">
        <f>IF($B10871,VLOOKUP($A10871,'iBoxx indices'!$A:$E,3,FALSE),IF($C10871,VLOOKUP($A10871,Forecast!$A$39:$V$15005,MATCH($F$1,Forecast!$39:$39,0),FALSE),NA()))/100</f>
        <v>5.4638809258076702E-2</v>
      </c>
      <c r="G10871" s="92">
        <f>IF($B10871,VLOOKUP($A10871,'iBoxx indices'!$A:$E,4,FALSE),IF($C10871,VLOOKUP($A10871,Forecast!$A$39:$V$15005,MATCH($G$1,Forecast!$39:$39,0),FALSE),NA()))/100</f>
        <v>5.863499504613208E-2</v>
      </c>
      <c r="H10871" s="92">
        <f t="shared" si="1354"/>
        <v>5.6636902152104387E-2</v>
      </c>
      <c r="I10871" s="92">
        <f>IF($B10871,VLOOKUP($A10871,'iBoxx indices'!$A:$E,5,FALSE),IF($C10871,VLOOKUP($A10871,Forecast!$A$39:$V$15005,MATCH($I$1,Forecast!$39:$39,0),FALSE),NA()))/100</f>
        <v>5.697132859383023E-2</v>
      </c>
      <c r="J10871" s="92">
        <f>H10871+Forecast!$M$11</f>
        <v>5.913690215210439E-2</v>
      </c>
      <c r="K10871" s="92">
        <f>I10871+Forecast!$M$11</f>
        <v>5.9471328593830232E-2</v>
      </c>
      <c r="L10871" s="92">
        <f>IF($B10871,VLOOKUP($A10871,'BoE Rates'!$A:$I,MATCH("IUDSOIA",'BoE Rates'!$A$1:$I$1,0),FALSE),IF($C10871,VLOOKUP($A10871,'OIS Forecast'!$A$11:$L$8546,10,FALSE),NA()))/100</f>
        <v>3.5540522200867813E-2</v>
      </c>
      <c r="M10871" s="103">
        <f t="shared" si="1355"/>
        <v>5.3540522200867816E-2</v>
      </c>
      <c r="N10871" s="23">
        <f>IF($A10871&lt;'OBR Forecast'!$A$5,2,VLOOKUP(MIN(A10871,Forecast!$B$5),'OBR Forecast'!$A$4:$F$101,5,TRUE))/100</f>
        <v>1.7158885150351688E-2</v>
      </c>
      <c r="O10871" s="23">
        <f>IF($A10871&lt;'OBR Forecast'!$A$5,3,VLOOKUP(MIN(A10871,Forecast!$B$5),'OBR Forecast'!$A$4:$F$101,6,TRUE))/100</f>
        <v>2.5721321559330601E-2</v>
      </c>
      <c r="P10871" s="25">
        <f t="shared" si="1356"/>
        <v>8.4179930333236896E-3</v>
      </c>
      <c r="Q10871" s="23">
        <f t="shared" si="1353"/>
        <v>1.3048617784287009E-2</v>
      </c>
      <c r="R10871" s="23">
        <f t="shared" si="1357"/>
        <v>4.1598656867873673E-2</v>
      </c>
      <c r="S10871" s="23">
        <f t="shared" si="1358"/>
        <v>4.1269872007801078E-2</v>
      </c>
      <c r="T10871" s="25">
        <f t="shared" si="1359"/>
        <v>3.5767899766355971E-2</v>
      </c>
      <c r="AY10871" s="31"/>
    </row>
    <row r="10872" spans="1:51">
      <c r="A10872" s="2">
        <f t="shared" si="1360"/>
        <v>46667</v>
      </c>
      <c r="B10872" t="b">
        <f>A10872&lt;=Forecast!$C$2</f>
        <v>0</v>
      </c>
      <c r="C10872" t="b">
        <f>AND(WEEKDAY(A10872,2)&lt;6,ISNA(MATCH($A10872,Holidays!$A:$A,0)))</f>
        <v>1</v>
      </c>
      <c r="D10872" s="92">
        <f>IF($B10872,VLOOKUP($A10872,'BoE Rates'!$A:$G,MATCH("IUDMNZC",'BoE Rates'!$A$1:$G$1,0),FALSE),IF($C10872,VLOOKUP($A10872,Forecast!$A$39:$V$15005,MATCH("IUDMNZC",Forecast!$39:$39,0),FALSE),NA()))/100</f>
        <v>3.9254894698514904E-2</v>
      </c>
      <c r="E10872" s="92">
        <f>IF($B10872,VLOOKUP($A10872,'BoE Rates'!$A:$G,MATCH("IUDLRZC",'BoE Rates'!$A$1:$G$1,0),FALSE),IF($C10872,VLOOKUP($A10872,Forecast!$A$39:$V$15005,MATCH("IUDLRZC",Forecast!$39:$39,0),FALSE),NA()))/100</f>
        <v>4.5913674682044646E-3</v>
      </c>
      <c r="F10872" s="92">
        <f>IF($B10872,VLOOKUP($A10872,'iBoxx indices'!$A:$E,3,FALSE),IF($C10872,VLOOKUP($A10872,Forecast!$A$39:$V$15005,MATCH($F$1,Forecast!$39:$39,0),FALSE),NA()))/100</f>
        <v>5.4640492601861428E-2</v>
      </c>
      <c r="G10872" s="92">
        <f>IF($B10872,VLOOKUP($A10872,'iBoxx indices'!$A:$E,4,FALSE),IF($C10872,VLOOKUP($A10872,Forecast!$A$39:$V$15005,MATCH($G$1,Forecast!$39:$39,0),FALSE),NA()))/100</f>
        <v>5.8636678389916812E-2</v>
      </c>
      <c r="H10872" s="92">
        <f t="shared" si="1354"/>
        <v>5.663858549588912E-2</v>
      </c>
      <c r="I10872" s="92">
        <f>IF($B10872,VLOOKUP($A10872,'iBoxx indices'!$A:$E,5,FALSE),IF($C10872,VLOOKUP($A10872,Forecast!$A$39:$V$15005,MATCH($I$1,Forecast!$39:$39,0),FALSE),NA()))/100</f>
        <v>5.6973011937614962E-2</v>
      </c>
      <c r="J10872" s="92">
        <f>H10872+Forecast!$M$11</f>
        <v>5.9138585495889122E-2</v>
      </c>
      <c r="K10872" s="92">
        <f>I10872+Forecast!$M$11</f>
        <v>5.9473011937614964E-2</v>
      </c>
      <c r="L10872" s="92">
        <f>IF($B10872,VLOOKUP($A10872,'BoE Rates'!$A:$I,MATCH("IUDSOIA",'BoE Rates'!$A$1:$I$1,0),FALSE),IF($C10872,VLOOKUP($A10872,'OIS Forecast'!$A$11:$L$8546,10,FALSE),NA()))/100</f>
        <v>3.553377257335387E-2</v>
      </c>
      <c r="M10872" s="103">
        <f t="shared" si="1355"/>
        <v>5.3533772573353872E-2</v>
      </c>
      <c r="N10872" s="23">
        <f>IF($A10872&lt;'OBR Forecast'!$A$5,2,VLOOKUP(MIN(A10872,Forecast!$B$5),'OBR Forecast'!$A$4:$F$101,5,TRUE))/100</f>
        <v>1.7158885150351688E-2</v>
      </c>
      <c r="O10872" s="23">
        <f>IF($A10872&lt;'OBR Forecast'!$A$5,3,VLOOKUP(MIN(A10872,Forecast!$B$5),'OBR Forecast'!$A$4:$F$101,6,TRUE))/100</f>
        <v>2.5721321559330601E-2</v>
      </c>
      <c r="P10872" s="25">
        <f t="shared" si="1356"/>
        <v>8.4179930333236896E-3</v>
      </c>
      <c r="Q10872" s="23">
        <f t="shared" si="1353"/>
        <v>1.3048010600889004E-2</v>
      </c>
      <c r="R10872" s="23">
        <f t="shared" si="1357"/>
        <v>4.1600311814617541E-2</v>
      </c>
      <c r="S10872" s="23">
        <f t="shared" si="1358"/>
        <v>4.1271526954544724E-2</v>
      </c>
      <c r="T10872" s="25">
        <f t="shared" si="1359"/>
        <v>3.5761264001174631E-2</v>
      </c>
      <c r="AY10872" s="31"/>
    </row>
    <row r="10873" spans="1:51">
      <c r="A10873" s="2">
        <f t="shared" si="1360"/>
        <v>46668</v>
      </c>
      <c r="B10873" t="b">
        <f>A10873&lt;=Forecast!$C$2</f>
        <v>0</v>
      </c>
      <c r="C10873" t="b">
        <f>AND(WEEKDAY(A10873,2)&lt;6,ISNA(MATCH($A10873,Holidays!$A:$A,0)))</f>
        <v>1</v>
      </c>
      <c r="D10873" s="92">
        <f>IF($B10873,VLOOKUP($A10873,'BoE Rates'!$A:$G,MATCH("IUDMNZC",'BoE Rates'!$A$1:$G$1,0),FALSE),IF($C10873,VLOOKUP($A10873,Forecast!$A$39:$V$15005,MATCH("IUDMNZC",Forecast!$39:$39,0),FALSE),NA()))/100</f>
        <v>3.9256578042299629E-2</v>
      </c>
      <c r="E10873" s="92">
        <f>IF($B10873,VLOOKUP($A10873,'BoE Rates'!$A:$G,MATCH("IUDLRZC",'BoE Rates'!$A$1:$G$1,0),FALSE),IF($C10873,VLOOKUP($A10873,Forecast!$A$39:$V$15005,MATCH("IUDLRZC",Forecast!$39:$39,0),FALSE),NA()))/100</f>
        <v>4.5907653534046919E-3</v>
      </c>
      <c r="F10873" s="92">
        <f>IF($B10873,VLOOKUP($A10873,'iBoxx indices'!$A:$E,3,FALSE),IF($C10873,VLOOKUP($A10873,Forecast!$A$39:$V$15005,MATCH($F$1,Forecast!$39:$39,0),FALSE),NA()))/100</f>
        <v>5.464217594564616E-2</v>
      </c>
      <c r="G10873" s="92">
        <f>IF($B10873,VLOOKUP($A10873,'iBoxx indices'!$A:$E,4,FALSE),IF($C10873,VLOOKUP($A10873,Forecast!$A$39:$V$15005,MATCH($G$1,Forecast!$39:$39,0),FALSE),NA()))/100</f>
        <v>5.8638361733701537E-2</v>
      </c>
      <c r="H10873" s="92">
        <f t="shared" si="1354"/>
        <v>5.6640268839673852E-2</v>
      </c>
      <c r="I10873" s="92">
        <f>IF($B10873,VLOOKUP($A10873,'iBoxx indices'!$A:$E,5,FALSE),IF($C10873,VLOOKUP($A10873,Forecast!$A$39:$V$15005,MATCH($I$1,Forecast!$39:$39,0),FALSE),NA()))/100</f>
        <v>5.6974695281399687E-2</v>
      </c>
      <c r="J10873" s="92">
        <f>H10873+Forecast!$M$11</f>
        <v>5.9140268839673854E-2</v>
      </c>
      <c r="K10873" s="92">
        <f>I10873+Forecast!$M$11</f>
        <v>5.9474695281399689E-2</v>
      </c>
      <c r="L10873" s="92">
        <f>IF($B10873,VLOOKUP($A10873,'BoE Rates'!$A:$I,MATCH("IUDSOIA",'BoE Rates'!$A$1:$I$1,0),FALSE),IF($C10873,VLOOKUP($A10873,'OIS Forecast'!$A$11:$L$8546,10,FALSE),NA()))/100</f>
        <v>3.5527022945839926E-2</v>
      </c>
      <c r="M10873" s="103">
        <f t="shared" si="1355"/>
        <v>5.3527022945839928E-2</v>
      </c>
      <c r="N10873" s="23">
        <f>IF($A10873&lt;'OBR Forecast'!$A$5,2,VLOOKUP(MIN(A10873,Forecast!$B$5),'OBR Forecast'!$A$4:$F$101,5,TRUE))/100</f>
        <v>1.7158885150351688E-2</v>
      </c>
      <c r="O10873" s="23">
        <f>IF($A10873&lt;'OBR Forecast'!$A$5,3,VLOOKUP(MIN(A10873,Forecast!$B$5),'OBR Forecast'!$A$4:$F$101,6,TRUE))/100</f>
        <v>2.5721321559330601E-2</v>
      </c>
      <c r="P10873" s="25">
        <f t="shared" si="1356"/>
        <v>8.4179930333236896E-3</v>
      </c>
      <c r="Q10873" s="23">
        <f t="shared" si="1353"/>
        <v>1.3047403417490999E-2</v>
      </c>
      <c r="R10873" s="23">
        <f t="shared" si="1357"/>
        <v>4.1601966761360964E-2</v>
      </c>
      <c r="S10873" s="23">
        <f t="shared" si="1358"/>
        <v>4.1273181901288369E-2</v>
      </c>
      <c r="T10873" s="25">
        <f t="shared" si="1359"/>
        <v>3.5754628235993291E-2</v>
      </c>
      <c r="AY10873" s="31"/>
    </row>
    <row r="10874" spans="1:51">
      <c r="A10874" s="2">
        <f t="shared" si="1360"/>
        <v>46669</v>
      </c>
      <c r="B10874" t="b">
        <f>A10874&lt;=Forecast!$C$2</f>
        <v>0</v>
      </c>
      <c r="C10874" t="b">
        <f>AND(WEEKDAY(A10874,2)&lt;6,ISNA(MATCH($A10874,Holidays!$A:$A,0)))</f>
        <v>0</v>
      </c>
      <c r="D10874" s="92" t="e">
        <f>IF($B10874,VLOOKUP($A10874,'BoE Rates'!$A:$G,MATCH("IUDMNZC",'BoE Rates'!$A$1:$G$1,0),FALSE),IF($C10874,VLOOKUP($A10874,Forecast!$A$39:$V$15005,MATCH("IUDMNZC",Forecast!$39:$39,0),FALSE),NA()))/100</f>
        <v>#N/A</v>
      </c>
      <c r="E10874" s="92" t="e">
        <f>IF($B10874,VLOOKUP($A10874,'BoE Rates'!$A:$G,MATCH("IUDLRZC",'BoE Rates'!$A$1:$G$1,0),FALSE),IF($C10874,VLOOKUP($A10874,Forecast!$A$39:$V$15005,MATCH("IUDLRZC",Forecast!$39:$39,0),FALSE),NA()))/100</f>
        <v>#N/A</v>
      </c>
      <c r="F10874" s="92" t="e">
        <f>IF($B10874,VLOOKUP($A10874,'iBoxx indices'!$A:$E,3,FALSE),IF($C10874,VLOOKUP($A10874,Forecast!$A$39:$V$15005,MATCH($F$1,Forecast!$39:$39,0),FALSE),NA()))/100</f>
        <v>#N/A</v>
      </c>
      <c r="G10874" s="92" t="e">
        <f>IF($B10874,VLOOKUP($A10874,'iBoxx indices'!$A:$E,4,FALSE),IF($C10874,VLOOKUP($A10874,Forecast!$A$39:$V$15005,MATCH($G$1,Forecast!$39:$39,0),FALSE),NA()))/100</f>
        <v>#N/A</v>
      </c>
      <c r="H10874" s="92" t="e">
        <f t="shared" si="1354"/>
        <v>#N/A</v>
      </c>
      <c r="I10874" s="92" t="e">
        <f>IF($B10874,VLOOKUP($A10874,'iBoxx indices'!$A:$E,5,FALSE),IF($C10874,VLOOKUP($A10874,Forecast!$A$39:$V$15005,MATCH($I$1,Forecast!$39:$39,0),FALSE),NA()))/100</f>
        <v>#N/A</v>
      </c>
      <c r="J10874" s="92" t="e">
        <f>H10874+Forecast!$M$11</f>
        <v>#N/A</v>
      </c>
      <c r="K10874" s="92" t="e">
        <f>I10874+Forecast!$M$11</f>
        <v>#N/A</v>
      </c>
      <c r="L10874" s="92" t="e">
        <f>IF($B10874,VLOOKUP($A10874,'BoE Rates'!$A:$I,MATCH("IUDSOIA",'BoE Rates'!$A$1:$I$1,0),FALSE),IF($C10874,VLOOKUP($A10874,'OIS Forecast'!$A$11:$L$8546,10,FALSE),NA()))/100</f>
        <v>#N/A</v>
      </c>
      <c r="M10874" s="103" t="e">
        <f t="shared" si="1355"/>
        <v>#N/A</v>
      </c>
      <c r="N10874" s="23">
        <f>IF($A10874&lt;'OBR Forecast'!$A$5,2,VLOOKUP(MIN(A10874,Forecast!$B$5),'OBR Forecast'!$A$4:$F$101,5,TRUE))/100</f>
        <v>1.7158885150351688E-2</v>
      </c>
      <c r="O10874" s="23">
        <f>IF($A10874&lt;'OBR Forecast'!$A$5,3,VLOOKUP(MIN(A10874,Forecast!$B$5),'OBR Forecast'!$A$4:$F$101,6,TRUE))/100</f>
        <v>2.5721321559330601E-2</v>
      </c>
      <c r="P10874" s="25">
        <f t="shared" si="1356"/>
        <v>8.4179930333236896E-3</v>
      </c>
      <c r="Q10874" s="23" t="e">
        <f t="shared" si="1353"/>
        <v>#N/A</v>
      </c>
      <c r="R10874" s="23" t="e">
        <f t="shared" si="1357"/>
        <v>#N/A</v>
      </c>
      <c r="S10874" s="23" t="e">
        <f t="shared" si="1358"/>
        <v>#N/A</v>
      </c>
      <c r="T10874" s="25" t="e">
        <f t="shared" si="1359"/>
        <v>#N/A</v>
      </c>
      <c r="AY10874" s="31"/>
    </row>
    <row r="10875" spans="1:51">
      <c r="A10875" s="2">
        <f t="shared" si="1360"/>
        <v>46670</v>
      </c>
      <c r="B10875" t="b">
        <f>A10875&lt;=Forecast!$C$2</f>
        <v>0</v>
      </c>
      <c r="C10875" t="b">
        <f>AND(WEEKDAY(A10875,2)&lt;6,ISNA(MATCH($A10875,Holidays!$A:$A,0)))</f>
        <v>0</v>
      </c>
      <c r="D10875" s="92" t="e">
        <f>IF($B10875,VLOOKUP($A10875,'BoE Rates'!$A:$G,MATCH("IUDMNZC",'BoE Rates'!$A$1:$G$1,0),FALSE),IF($C10875,VLOOKUP($A10875,Forecast!$A$39:$V$15005,MATCH("IUDMNZC",Forecast!$39:$39,0),FALSE),NA()))/100</f>
        <v>#N/A</v>
      </c>
      <c r="E10875" s="92" t="e">
        <f>IF($B10875,VLOOKUP($A10875,'BoE Rates'!$A:$G,MATCH("IUDLRZC",'BoE Rates'!$A$1:$G$1,0),FALSE),IF($C10875,VLOOKUP($A10875,Forecast!$A$39:$V$15005,MATCH("IUDLRZC",Forecast!$39:$39,0),FALSE),NA()))/100</f>
        <v>#N/A</v>
      </c>
      <c r="F10875" s="92" t="e">
        <f>IF($B10875,VLOOKUP($A10875,'iBoxx indices'!$A:$E,3,FALSE),IF($C10875,VLOOKUP($A10875,Forecast!$A$39:$V$15005,MATCH($F$1,Forecast!$39:$39,0),FALSE),NA()))/100</f>
        <v>#N/A</v>
      </c>
      <c r="G10875" s="92" t="e">
        <f>IF($B10875,VLOOKUP($A10875,'iBoxx indices'!$A:$E,4,FALSE),IF($C10875,VLOOKUP($A10875,Forecast!$A$39:$V$15005,MATCH($G$1,Forecast!$39:$39,0),FALSE),NA()))/100</f>
        <v>#N/A</v>
      </c>
      <c r="H10875" s="92" t="e">
        <f t="shared" si="1354"/>
        <v>#N/A</v>
      </c>
      <c r="I10875" s="92" t="e">
        <f>IF($B10875,VLOOKUP($A10875,'iBoxx indices'!$A:$E,5,FALSE),IF($C10875,VLOOKUP($A10875,Forecast!$A$39:$V$15005,MATCH($I$1,Forecast!$39:$39,0),FALSE),NA()))/100</f>
        <v>#N/A</v>
      </c>
      <c r="J10875" s="92" t="e">
        <f>H10875+Forecast!$M$11</f>
        <v>#N/A</v>
      </c>
      <c r="K10875" s="92" t="e">
        <f>I10875+Forecast!$M$11</f>
        <v>#N/A</v>
      </c>
      <c r="L10875" s="92" t="e">
        <f>IF($B10875,VLOOKUP($A10875,'BoE Rates'!$A:$I,MATCH("IUDSOIA",'BoE Rates'!$A$1:$I$1,0),FALSE),IF($C10875,VLOOKUP($A10875,'OIS Forecast'!$A$11:$L$8546,10,FALSE),NA()))/100</f>
        <v>#N/A</v>
      </c>
      <c r="M10875" s="103" t="e">
        <f t="shared" si="1355"/>
        <v>#N/A</v>
      </c>
      <c r="N10875" s="23">
        <f>IF($A10875&lt;'OBR Forecast'!$A$5,2,VLOOKUP(MIN(A10875,Forecast!$B$5),'OBR Forecast'!$A$4:$F$101,5,TRUE))/100</f>
        <v>1.7158885150351688E-2</v>
      </c>
      <c r="O10875" s="23">
        <f>IF($A10875&lt;'OBR Forecast'!$A$5,3,VLOOKUP(MIN(A10875,Forecast!$B$5),'OBR Forecast'!$A$4:$F$101,6,TRUE))/100</f>
        <v>2.5721321559330601E-2</v>
      </c>
      <c r="P10875" s="25">
        <f t="shared" si="1356"/>
        <v>8.4179930333236896E-3</v>
      </c>
      <c r="Q10875" s="23" t="e">
        <f t="shared" si="1353"/>
        <v>#N/A</v>
      </c>
      <c r="R10875" s="23" t="e">
        <f t="shared" si="1357"/>
        <v>#N/A</v>
      </c>
      <c r="S10875" s="23" t="e">
        <f t="shared" si="1358"/>
        <v>#N/A</v>
      </c>
      <c r="T10875" s="25" t="e">
        <f t="shared" si="1359"/>
        <v>#N/A</v>
      </c>
      <c r="AY10875" s="31"/>
    </row>
    <row r="10876" spans="1:51">
      <c r="A10876" s="2">
        <f t="shared" si="1360"/>
        <v>46671</v>
      </c>
      <c r="B10876" t="b">
        <f>A10876&lt;=Forecast!$C$2</f>
        <v>0</v>
      </c>
      <c r="C10876" t="b">
        <f>AND(WEEKDAY(A10876,2)&lt;6,ISNA(MATCH($A10876,Holidays!$A:$A,0)))</f>
        <v>1</v>
      </c>
      <c r="D10876" s="92">
        <f>IF($B10876,VLOOKUP($A10876,'BoE Rates'!$A:$G,MATCH("IUDMNZC",'BoE Rates'!$A$1:$G$1,0),FALSE),IF($C10876,VLOOKUP($A10876,Forecast!$A$39:$V$15005,MATCH("IUDMNZC",Forecast!$39:$39,0),FALSE),NA()))/100</f>
        <v>3.9261628073653826E-2</v>
      </c>
      <c r="E10876" s="92">
        <f>IF($B10876,VLOOKUP($A10876,'BoE Rates'!$A:$G,MATCH("IUDLRZC",'BoE Rates'!$A$1:$G$1,0),FALSE),IF($C10876,VLOOKUP($A10876,Forecast!$A$39:$V$15005,MATCH("IUDLRZC",Forecast!$39:$39,0),FALSE),NA()))/100</f>
        <v>4.5889590090053747E-3</v>
      </c>
      <c r="F10876" s="92">
        <f>IF($B10876,VLOOKUP($A10876,'iBoxx indices'!$A:$E,3,FALSE),IF($C10876,VLOOKUP($A10876,Forecast!$A$39:$V$15005,MATCH($F$1,Forecast!$39:$39,0),FALSE),NA()))/100</f>
        <v>5.4647225977000356E-2</v>
      </c>
      <c r="G10876" s="92">
        <f>IF($B10876,VLOOKUP($A10876,'iBoxx indices'!$A:$E,4,FALSE),IF($C10876,VLOOKUP($A10876,Forecast!$A$39:$V$15005,MATCH($G$1,Forecast!$39:$39,0),FALSE),NA()))/100</f>
        <v>5.8643411765055727E-2</v>
      </c>
      <c r="H10876" s="92">
        <f t="shared" si="1354"/>
        <v>5.6645318871028041E-2</v>
      </c>
      <c r="I10876" s="92">
        <f>IF($B10876,VLOOKUP($A10876,'iBoxx indices'!$A:$E,5,FALSE),IF($C10876,VLOOKUP($A10876,Forecast!$A$39:$V$15005,MATCH($I$1,Forecast!$39:$39,0),FALSE),NA()))/100</f>
        <v>5.6979745312753884E-2</v>
      </c>
      <c r="J10876" s="92">
        <f>H10876+Forecast!$M$11</f>
        <v>5.9145318871028044E-2</v>
      </c>
      <c r="K10876" s="92">
        <f>I10876+Forecast!$M$11</f>
        <v>5.9479745312753886E-2</v>
      </c>
      <c r="L10876" s="92">
        <f>IF($B10876,VLOOKUP($A10876,'BoE Rates'!$A:$I,MATCH("IUDSOIA",'BoE Rates'!$A$1:$I$1,0),FALSE),IF($C10876,VLOOKUP($A10876,'OIS Forecast'!$A$11:$L$8546,10,FALSE),NA()))/100</f>
        <v>3.5506774063298108E-2</v>
      </c>
      <c r="M10876" s="103">
        <f t="shared" si="1355"/>
        <v>5.350677406329811E-2</v>
      </c>
      <c r="N10876" s="23">
        <f>IF($A10876&lt;'OBR Forecast'!$A$5,2,VLOOKUP(MIN(A10876,Forecast!$B$5),'OBR Forecast'!$A$4:$F$101,5,TRUE))/100</f>
        <v>1.7158885150351688E-2</v>
      </c>
      <c r="O10876" s="23">
        <f>IF($A10876&lt;'OBR Forecast'!$A$5,3,VLOOKUP(MIN(A10876,Forecast!$B$5),'OBR Forecast'!$A$4:$F$101,6,TRUE))/100</f>
        <v>2.5721321559330601E-2</v>
      </c>
      <c r="P10876" s="25">
        <f t="shared" si="1356"/>
        <v>8.4179930333236896E-3</v>
      </c>
      <c r="Q10876" s="23">
        <f t="shared" si="1353"/>
        <v>1.3045581867296985E-2</v>
      </c>
      <c r="R10876" s="23">
        <f t="shared" si="1357"/>
        <v>4.1606931601591901E-2</v>
      </c>
      <c r="S10876" s="23">
        <f t="shared" si="1358"/>
        <v>4.1278146741519306E-2</v>
      </c>
      <c r="T10876" s="25">
        <f t="shared" si="1359"/>
        <v>3.5734720940449494E-2</v>
      </c>
      <c r="AY10876" s="31"/>
    </row>
    <row r="10877" spans="1:51">
      <c r="A10877" s="2">
        <f t="shared" si="1360"/>
        <v>46672</v>
      </c>
      <c r="B10877" t="b">
        <f>A10877&lt;=Forecast!$C$2</f>
        <v>0</v>
      </c>
      <c r="C10877" t="b">
        <f>AND(WEEKDAY(A10877,2)&lt;6,ISNA(MATCH($A10877,Holidays!$A:$A,0)))</f>
        <v>1</v>
      </c>
      <c r="D10877" s="92">
        <f>IF($B10877,VLOOKUP($A10877,'BoE Rates'!$A:$G,MATCH("IUDMNZC",'BoE Rates'!$A$1:$G$1,0),FALSE),IF($C10877,VLOOKUP($A10877,Forecast!$A$39:$V$15005,MATCH("IUDMNZC",Forecast!$39:$39,0),FALSE),NA()))/100</f>
        <v>3.9263311417438551E-2</v>
      </c>
      <c r="E10877" s="92">
        <f>IF($B10877,VLOOKUP($A10877,'BoE Rates'!$A:$G,MATCH("IUDLRZC",'BoE Rates'!$A$1:$G$1,0),FALSE),IF($C10877,VLOOKUP($A10877,Forecast!$A$39:$V$15005,MATCH("IUDLRZC",Forecast!$39:$39,0),FALSE),NA()))/100</f>
        <v>4.588356894205602E-3</v>
      </c>
      <c r="F10877" s="92">
        <f>IF($B10877,VLOOKUP($A10877,'iBoxx indices'!$A:$E,3,FALSE),IF($C10877,VLOOKUP($A10877,Forecast!$A$39:$V$15005,MATCH($F$1,Forecast!$39:$39,0),FALSE),NA()))/100</f>
        <v>5.4648909320785082E-2</v>
      </c>
      <c r="G10877" s="92">
        <f>IF($B10877,VLOOKUP($A10877,'iBoxx indices'!$A:$E,4,FALSE),IF($C10877,VLOOKUP($A10877,Forecast!$A$39:$V$15005,MATCH($G$1,Forecast!$39:$39,0),FALSE),NA()))/100</f>
        <v>5.8645095108840452E-2</v>
      </c>
      <c r="H10877" s="92">
        <f t="shared" si="1354"/>
        <v>5.6647002214812767E-2</v>
      </c>
      <c r="I10877" s="92">
        <f>IF($B10877,VLOOKUP($A10877,'iBoxx indices'!$A:$E,5,FALSE),IF($C10877,VLOOKUP($A10877,Forecast!$A$39:$V$15005,MATCH($I$1,Forecast!$39:$39,0),FALSE),NA()))/100</f>
        <v>5.6981428656538616E-2</v>
      </c>
      <c r="J10877" s="92">
        <f>H10877+Forecast!$M$11</f>
        <v>5.9147002214812769E-2</v>
      </c>
      <c r="K10877" s="92">
        <f>I10877+Forecast!$M$11</f>
        <v>5.9481428656538618E-2</v>
      </c>
      <c r="L10877" s="92">
        <f>IF($B10877,VLOOKUP($A10877,'BoE Rates'!$A:$I,MATCH("IUDSOIA",'BoE Rates'!$A$1:$I$1,0),FALSE),IF($C10877,VLOOKUP($A10877,'OIS Forecast'!$A$11:$L$8546,10,FALSE),NA()))/100</f>
        <v>3.5500024435784171E-2</v>
      </c>
      <c r="M10877" s="103">
        <f t="shared" si="1355"/>
        <v>5.3500024435784173E-2</v>
      </c>
      <c r="N10877" s="23">
        <f>IF($A10877&lt;'OBR Forecast'!$A$5,2,VLOOKUP(MIN(A10877,Forecast!$B$5),'OBR Forecast'!$A$4:$F$101,5,TRUE))/100</f>
        <v>1.7158885150351688E-2</v>
      </c>
      <c r="O10877" s="23">
        <f>IF($A10877&lt;'OBR Forecast'!$A$5,3,VLOOKUP(MIN(A10877,Forecast!$B$5),'OBR Forecast'!$A$4:$F$101,6,TRUE))/100</f>
        <v>2.5721321559330601E-2</v>
      </c>
      <c r="P10877" s="25">
        <f t="shared" si="1356"/>
        <v>8.4179930333236896E-3</v>
      </c>
      <c r="Q10877" s="23">
        <f t="shared" si="1353"/>
        <v>1.304497468389898E-2</v>
      </c>
      <c r="R10877" s="23">
        <f t="shared" si="1357"/>
        <v>4.1608586548335547E-2</v>
      </c>
      <c r="S10877" s="23">
        <f t="shared" si="1358"/>
        <v>4.1279801688262951E-2</v>
      </c>
      <c r="T10877" s="25">
        <f t="shared" si="1359"/>
        <v>3.5728085175268154E-2</v>
      </c>
      <c r="AY10877" s="31"/>
    </row>
    <row r="10878" spans="1:51">
      <c r="A10878" s="2">
        <f t="shared" si="1360"/>
        <v>46673</v>
      </c>
      <c r="B10878" t="b">
        <f>A10878&lt;=Forecast!$C$2</f>
        <v>0</v>
      </c>
      <c r="C10878" t="b">
        <f>AND(WEEKDAY(A10878,2)&lt;6,ISNA(MATCH($A10878,Holidays!$A:$A,0)))</f>
        <v>1</v>
      </c>
      <c r="D10878" s="92">
        <f>IF($B10878,VLOOKUP($A10878,'BoE Rates'!$A:$G,MATCH("IUDMNZC",'BoE Rates'!$A$1:$G$1,0),FALSE),IF($C10878,VLOOKUP($A10878,Forecast!$A$39:$V$15005,MATCH("IUDMNZC",Forecast!$39:$39,0),FALSE),NA()))/100</f>
        <v>3.9264994761223283E-2</v>
      </c>
      <c r="E10878" s="92">
        <f>IF($B10878,VLOOKUP($A10878,'BoE Rates'!$A:$G,MATCH("IUDLRZC",'BoE Rates'!$A$1:$G$1,0),FALSE),IF($C10878,VLOOKUP($A10878,Forecast!$A$39:$V$15005,MATCH("IUDLRZC",Forecast!$39:$39,0),FALSE),NA()))/100</f>
        <v>4.5877547794058293E-3</v>
      </c>
      <c r="F10878" s="92">
        <f>IF($B10878,VLOOKUP($A10878,'iBoxx indices'!$A:$E,3,FALSE),IF($C10878,VLOOKUP($A10878,Forecast!$A$39:$V$15005,MATCH($F$1,Forecast!$39:$39,0),FALSE),NA()))/100</f>
        <v>5.4650592664569814E-2</v>
      </c>
      <c r="G10878" s="92">
        <f>IF($B10878,VLOOKUP($A10878,'iBoxx indices'!$A:$E,4,FALSE),IF($C10878,VLOOKUP($A10878,Forecast!$A$39:$V$15005,MATCH($G$1,Forecast!$39:$39,0),FALSE),NA()))/100</f>
        <v>5.8646778452625191E-2</v>
      </c>
      <c r="H10878" s="92">
        <f t="shared" si="1354"/>
        <v>5.6648685558597506E-2</v>
      </c>
      <c r="I10878" s="92">
        <f>IF($B10878,VLOOKUP($A10878,'iBoxx indices'!$A:$E,5,FALSE),IF($C10878,VLOOKUP($A10878,Forecast!$A$39:$V$15005,MATCH($I$1,Forecast!$39:$39,0),FALSE),NA()))/100</f>
        <v>5.6983112000323341E-2</v>
      </c>
      <c r="J10878" s="92">
        <f>H10878+Forecast!$M$11</f>
        <v>5.9148685558597508E-2</v>
      </c>
      <c r="K10878" s="92">
        <f>I10878+Forecast!$M$11</f>
        <v>5.9483112000323343E-2</v>
      </c>
      <c r="L10878" s="92">
        <f>IF($B10878,VLOOKUP($A10878,'BoE Rates'!$A:$I,MATCH("IUDSOIA",'BoE Rates'!$A$1:$I$1,0),FALSE),IF($C10878,VLOOKUP($A10878,'OIS Forecast'!$A$11:$L$8546,10,FALSE),NA()))/100</f>
        <v>3.5493274808270227E-2</v>
      </c>
      <c r="M10878" s="103">
        <f t="shared" si="1355"/>
        <v>5.3493274808270229E-2</v>
      </c>
      <c r="N10878" s="23">
        <f>IF($A10878&lt;'OBR Forecast'!$A$5,2,VLOOKUP(MIN(A10878,Forecast!$B$5),'OBR Forecast'!$A$4:$F$101,5,TRUE))/100</f>
        <v>1.7158885150351688E-2</v>
      </c>
      <c r="O10878" s="23">
        <f>IF($A10878&lt;'OBR Forecast'!$A$5,3,VLOOKUP(MIN(A10878,Forecast!$B$5),'OBR Forecast'!$A$4:$F$101,6,TRUE))/100</f>
        <v>2.5721321559330601E-2</v>
      </c>
      <c r="P10878" s="25">
        <f t="shared" si="1356"/>
        <v>8.4179930333236896E-3</v>
      </c>
      <c r="Q10878" s="23">
        <f t="shared" si="1353"/>
        <v>1.3044367500501197E-2</v>
      </c>
      <c r="R10878" s="23">
        <f t="shared" si="1357"/>
        <v>4.1610241495079192E-2</v>
      </c>
      <c r="S10878" s="23">
        <f t="shared" si="1358"/>
        <v>4.1281456635006375E-2</v>
      </c>
      <c r="T10878" s="25">
        <f t="shared" si="1359"/>
        <v>3.5721449410086592E-2</v>
      </c>
      <c r="AY10878" s="31"/>
    </row>
    <row r="10879" spans="1:51">
      <c r="A10879" s="2">
        <f t="shared" si="1360"/>
        <v>46674</v>
      </c>
      <c r="B10879" t="b">
        <f>A10879&lt;=Forecast!$C$2</f>
        <v>0</v>
      </c>
      <c r="C10879" t="b">
        <f>AND(WEEKDAY(A10879,2)&lt;6,ISNA(MATCH($A10879,Holidays!$A:$A,0)))</f>
        <v>1</v>
      </c>
      <c r="D10879" s="92">
        <f>IF($B10879,VLOOKUP($A10879,'BoE Rates'!$A:$G,MATCH("IUDMNZC",'BoE Rates'!$A$1:$G$1,0),FALSE),IF($C10879,VLOOKUP($A10879,Forecast!$A$39:$V$15005,MATCH("IUDMNZC",Forecast!$39:$39,0),FALSE),NA()))/100</f>
        <v>3.9266678105008015E-2</v>
      </c>
      <c r="E10879" s="92">
        <f>IF($B10879,VLOOKUP($A10879,'BoE Rates'!$A:$G,MATCH("IUDLRZC",'BoE Rates'!$A$1:$G$1,0),FALSE),IF($C10879,VLOOKUP($A10879,Forecast!$A$39:$V$15005,MATCH("IUDLRZC",Forecast!$39:$39,0),FALSE),NA()))/100</f>
        <v>4.5871526646060565E-3</v>
      </c>
      <c r="F10879" s="92">
        <f>IF($B10879,VLOOKUP($A10879,'iBoxx indices'!$A:$E,3,FALSE),IF($C10879,VLOOKUP($A10879,Forecast!$A$39:$V$15005,MATCH($F$1,Forecast!$39:$39,0),FALSE),NA()))/100</f>
        <v>5.4652276008354539E-2</v>
      </c>
      <c r="G10879" s="92">
        <f>IF($B10879,VLOOKUP($A10879,'iBoxx indices'!$A:$E,4,FALSE),IF($C10879,VLOOKUP($A10879,Forecast!$A$39:$V$15005,MATCH($G$1,Forecast!$39:$39,0),FALSE),NA()))/100</f>
        <v>5.8648461796409916E-2</v>
      </c>
      <c r="H10879" s="92">
        <f t="shared" si="1354"/>
        <v>5.6650368902382231E-2</v>
      </c>
      <c r="I10879" s="92">
        <f>IF($B10879,VLOOKUP($A10879,'iBoxx indices'!$A:$E,5,FALSE),IF($C10879,VLOOKUP($A10879,Forecast!$A$39:$V$15005,MATCH($I$1,Forecast!$39:$39,0),FALSE),NA()))/100</f>
        <v>5.6984795344108073E-2</v>
      </c>
      <c r="J10879" s="92">
        <f>H10879+Forecast!$M$11</f>
        <v>5.9150368902382233E-2</v>
      </c>
      <c r="K10879" s="92">
        <f>I10879+Forecast!$M$11</f>
        <v>5.9484795344108075E-2</v>
      </c>
      <c r="L10879" s="92">
        <f>IF($B10879,VLOOKUP($A10879,'BoE Rates'!$A:$I,MATCH("IUDSOIA",'BoE Rates'!$A$1:$I$1,0),FALSE),IF($C10879,VLOOKUP($A10879,'OIS Forecast'!$A$11:$L$8546,10,FALSE),NA()))/100</f>
        <v>3.548652518075629E-2</v>
      </c>
      <c r="M10879" s="103">
        <f t="shared" si="1355"/>
        <v>5.3486525180756292E-2</v>
      </c>
      <c r="N10879" s="23">
        <f>IF($A10879&lt;'OBR Forecast'!$A$5,2,VLOOKUP(MIN(A10879,Forecast!$B$5),'OBR Forecast'!$A$4:$F$101,5,TRUE))/100</f>
        <v>1.7158885150351688E-2</v>
      </c>
      <c r="O10879" s="23">
        <f>IF($A10879&lt;'OBR Forecast'!$A$5,3,VLOOKUP(MIN(A10879,Forecast!$B$5),'OBR Forecast'!$A$4:$F$101,6,TRUE))/100</f>
        <v>2.5721321559330601E-2</v>
      </c>
      <c r="P10879" s="25">
        <f t="shared" si="1356"/>
        <v>8.4179930333236896E-3</v>
      </c>
      <c r="Q10879" s="23">
        <f t="shared" si="1353"/>
        <v>1.3043760317103192E-2</v>
      </c>
      <c r="R10879" s="23">
        <f t="shared" si="1357"/>
        <v>4.1611896441822838E-2</v>
      </c>
      <c r="S10879" s="23">
        <f t="shared" si="1358"/>
        <v>4.1283111581750243E-2</v>
      </c>
      <c r="T10879" s="25">
        <f t="shared" si="1359"/>
        <v>3.5714813644905474E-2</v>
      </c>
      <c r="AY10879" s="31"/>
    </row>
    <row r="10880" spans="1:51">
      <c r="A10880" s="2">
        <f t="shared" si="1360"/>
        <v>46675</v>
      </c>
      <c r="B10880" t="b">
        <f>A10880&lt;=Forecast!$C$2</f>
        <v>0</v>
      </c>
      <c r="C10880" t="b">
        <f>AND(WEEKDAY(A10880,2)&lt;6,ISNA(MATCH($A10880,Holidays!$A:$A,0)))</f>
        <v>1</v>
      </c>
      <c r="D10880" s="92">
        <f>IF($B10880,VLOOKUP($A10880,'BoE Rates'!$A:$G,MATCH("IUDMNZC",'BoE Rates'!$A$1:$G$1,0),FALSE),IF($C10880,VLOOKUP($A10880,Forecast!$A$39:$V$15005,MATCH("IUDMNZC",Forecast!$39:$39,0),FALSE),NA()))/100</f>
        <v>3.9268361448792741E-2</v>
      </c>
      <c r="E10880" s="92">
        <f>IF($B10880,VLOOKUP($A10880,'BoE Rates'!$A:$G,MATCH("IUDLRZC",'BoE Rates'!$A$1:$G$1,0),FALSE),IF($C10880,VLOOKUP($A10880,Forecast!$A$39:$V$15005,MATCH("IUDLRZC",Forecast!$39:$39,0),FALSE),NA()))/100</f>
        <v>4.5865505498062838E-3</v>
      </c>
      <c r="F10880" s="92">
        <f>IF($B10880,VLOOKUP($A10880,'iBoxx indices'!$A:$E,3,FALSE),IF($C10880,VLOOKUP($A10880,Forecast!$A$39:$V$15005,MATCH($F$1,Forecast!$39:$39,0),FALSE),NA()))/100</f>
        <v>5.4653959352139264E-2</v>
      </c>
      <c r="G10880" s="92">
        <f>IF($B10880,VLOOKUP($A10880,'iBoxx indices'!$A:$E,4,FALSE),IF($C10880,VLOOKUP($A10880,Forecast!$A$39:$V$15005,MATCH($G$1,Forecast!$39:$39,0),FALSE),NA()))/100</f>
        <v>5.8650145140194648E-2</v>
      </c>
      <c r="H10880" s="92">
        <f t="shared" si="1354"/>
        <v>5.6652052246166956E-2</v>
      </c>
      <c r="I10880" s="92">
        <f>IF($B10880,VLOOKUP($A10880,'iBoxx indices'!$A:$E,5,FALSE),IF($C10880,VLOOKUP($A10880,Forecast!$A$39:$V$15005,MATCH($I$1,Forecast!$39:$39,0),FALSE),NA()))/100</f>
        <v>5.6986478687892798E-2</v>
      </c>
      <c r="J10880" s="92">
        <f>H10880+Forecast!$M$11</f>
        <v>5.9152052246166958E-2</v>
      </c>
      <c r="K10880" s="92">
        <f>I10880+Forecast!$M$11</f>
        <v>5.9486478687892801E-2</v>
      </c>
      <c r="L10880" s="92">
        <f>IF($B10880,VLOOKUP($A10880,'BoE Rates'!$A:$I,MATCH("IUDSOIA",'BoE Rates'!$A$1:$I$1,0),FALSE),IF($C10880,VLOOKUP($A10880,'OIS Forecast'!$A$11:$L$8546,10,FALSE),NA()))/100</f>
        <v>3.5479775553242353E-2</v>
      </c>
      <c r="M10880" s="103">
        <f t="shared" si="1355"/>
        <v>5.3479775553242355E-2</v>
      </c>
      <c r="N10880" s="23">
        <f>IF($A10880&lt;'OBR Forecast'!$A$5,2,VLOOKUP(MIN(A10880,Forecast!$B$5),'OBR Forecast'!$A$4:$F$101,5,TRUE))/100</f>
        <v>1.7158885150351688E-2</v>
      </c>
      <c r="O10880" s="23">
        <f>IF($A10880&lt;'OBR Forecast'!$A$5,3,VLOOKUP(MIN(A10880,Forecast!$B$5),'OBR Forecast'!$A$4:$F$101,6,TRUE))/100</f>
        <v>2.5721321559330601E-2</v>
      </c>
      <c r="P10880" s="25">
        <f t="shared" si="1356"/>
        <v>8.4179930333236896E-3</v>
      </c>
      <c r="Q10880" s="23">
        <f t="shared" si="1353"/>
        <v>1.304315313370541E-2</v>
      </c>
      <c r="R10880" s="23">
        <f t="shared" si="1357"/>
        <v>4.1613551388566483E-2</v>
      </c>
      <c r="S10880" s="23">
        <f t="shared" si="1358"/>
        <v>4.1284766528493888E-2</v>
      </c>
      <c r="T10880" s="25">
        <f t="shared" si="1359"/>
        <v>3.5708177879724134E-2</v>
      </c>
      <c r="AY10880" s="31"/>
    </row>
    <row r="10881" spans="1:51">
      <c r="A10881" s="2">
        <f t="shared" si="1360"/>
        <v>46676</v>
      </c>
      <c r="B10881" t="b">
        <f>A10881&lt;=Forecast!$C$2</f>
        <v>0</v>
      </c>
      <c r="C10881" t="b">
        <f>AND(WEEKDAY(A10881,2)&lt;6,ISNA(MATCH($A10881,Holidays!$A:$A,0)))</f>
        <v>0</v>
      </c>
      <c r="D10881" s="92" t="e">
        <f>IF($B10881,VLOOKUP($A10881,'BoE Rates'!$A:$G,MATCH("IUDMNZC",'BoE Rates'!$A$1:$G$1,0),FALSE),IF($C10881,VLOOKUP($A10881,Forecast!$A$39:$V$15005,MATCH("IUDMNZC",Forecast!$39:$39,0),FALSE),NA()))/100</f>
        <v>#N/A</v>
      </c>
      <c r="E10881" s="92" t="e">
        <f>IF($B10881,VLOOKUP($A10881,'BoE Rates'!$A:$G,MATCH("IUDLRZC",'BoE Rates'!$A$1:$G$1,0),FALSE),IF($C10881,VLOOKUP($A10881,Forecast!$A$39:$V$15005,MATCH("IUDLRZC",Forecast!$39:$39,0),FALSE),NA()))/100</f>
        <v>#N/A</v>
      </c>
      <c r="F10881" s="92" t="e">
        <f>IF($B10881,VLOOKUP($A10881,'iBoxx indices'!$A:$E,3,FALSE),IF($C10881,VLOOKUP($A10881,Forecast!$A$39:$V$15005,MATCH($F$1,Forecast!$39:$39,0),FALSE),NA()))/100</f>
        <v>#N/A</v>
      </c>
      <c r="G10881" s="92" t="e">
        <f>IF($B10881,VLOOKUP($A10881,'iBoxx indices'!$A:$E,4,FALSE),IF($C10881,VLOOKUP($A10881,Forecast!$A$39:$V$15005,MATCH($G$1,Forecast!$39:$39,0),FALSE),NA()))/100</f>
        <v>#N/A</v>
      </c>
      <c r="H10881" s="92" t="e">
        <f t="shared" si="1354"/>
        <v>#N/A</v>
      </c>
      <c r="I10881" s="92" t="e">
        <f>IF($B10881,VLOOKUP($A10881,'iBoxx indices'!$A:$E,5,FALSE),IF($C10881,VLOOKUP($A10881,Forecast!$A$39:$V$15005,MATCH($I$1,Forecast!$39:$39,0),FALSE),NA()))/100</f>
        <v>#N/A</v>
      </c>
      <c r="J10881" s="92" t="e">
        <f>H10881+Forecast!$M$11</f>
        <v>#N/A</v>
      </c>
      <c r="K10881" s="92" t="e">
        <f>I10881+Forecast!$M$11</f>
        <v>#N/A</v>
      </c>
      <c r="L10881" s="92" t="e">
        <f>IF($B10881,VLOOKUP($A10881,'BoE Rates'!$A:$I,MATCH("IUDSOIA",'BoE Rates'!$A$1:$I$1,0),FALSE),IF($C10881,VLOOKUP($A10881,'OIS Forecast'!$A$11:$L$8546,10,FALSE),NA()))/100</f>
        <v>#N/A</v>
      </c>
      <c r="M10881" s="103" t="e">
        <f t="shared" si="1355"/>
        <v>#N/A</v>
      </c>
      <c r="N10881" s="23">
        <f>IF($A10881&lt;'OBR Forecast'!$A$5,2,VLOOKUP(MIN(A10881,Forecast!$B$5),'OBR Forecast'!$A$4:$F$101,5,TRUE))/100</f>
        <v>1.7158885150351688E-2</v>
      </c>
      <c r="O10881" s="23">
        <f>IF($A10881&lt;'OBR Forecast'!$A$5,3,VLOOKUP(MIN(A10881,Forecast!$B$5),'OBR Forecast'!$A$4:$F$101,6,TRUE))/100</f>
        <v>2.5721321559330601E-2</v>
      </c>
      <c r="P10881" s="25">
        <f t="shared" si="1356"/>
        <v>8.4179930333236896E-3</v>
      </c>
      <c r="Q10881" s="23" t="e">
        <f t="shared" si="1353"/>
        <v>#N/A</v>
      </c>
      <c r="R10881" s="23" t="e">
        <f t="shared" si="1357"/>
        <v>#N/A</v>
      </c>
      <c r="S10881" s="23" t="e">
        <f t="shared" si="1358"/>
        <v>#N/A</v>
      </c>
      <c r="T10881" s="25" t="e">
        <f t="shared" si="1359"/>
        <v>#N/A</v>
      </c>
      <c r="AY10881" s="31"/>
    </row>
    <row r="10882" spans="1:51">
      <c r="A10882" s="2">
        <f t="shared" si="1360"/>
        <v>46677</v>
      </c>
      <c r="B10882" t="b">
        <f>A10882&lt;=Forecast!$C$2</f>
        <v>0</v>
      </c>
      <c r="C10882" t="b">
        <f>AND(WEEKDAY(A10882,2)&lt;6,ISNA(MATCH($A10882,Holidays!$A:$A,0)))</f>
        <v>0</v>
      </c>
      <c r="D10882" s="92" t="e">
        <f>IF($B10882,VLOOKUP($A10882,'BoE Rates'!$A:$G,MATCH("IUDMNZC",'BoE Rates'!$A$1:$G$1,0),FALSE),IF($C10882,VLOOKUP($A10882,Forecast!$A$39:$V$15005,MATCH("IUDMNZC",Forecast!$39:$39,0),FALSE),NA()))/100</f>
        <v>#N/A</v>
      </c>
      <c r="E10882" s="92" t="e">
        <f>IF($B10882,VLOOKUP($A10882,'BoE Rates'!$A:$G,MATCH("IUDLRZC",'BoE Rates'!$A$1:$G$1,0),FALSE),IF($C10882,VLOOKUP($A10882,Forecast!$A$39:$V$15005,MATCH("IUDLRZC",Forecast!$39:$39,0),FALSE),NA()))/100</f>
        <v>#N/A</v>
      </c>
      <c r="F10882" s="92" t="e">
        <f>IF($B10882,VLOOKUP($A10882,'iBoxx indices'!$A:$E,3,FALSE),IF($C10882,VLOOKUP($A10882,Forecast!$A$39:$V$15005,MATCH($F$1,Forecast!$39:$39,0),FALSE),NA()))/100</f>
        <v>#N/A</v>
      </c>
      <c r="G10882" s="92" t="e">
        <f>IF($B10882,VLOOKUP($A10882,'iBoxx indices'!$A:$E,4,FALSE),IF($C10882,VLOOKUP($A10882,Forecast!$A$39:$V$15005,MATCH($G$1,Forecast!$39:$39,0),FALSE),NA()))/100</f>
        <v>#N/A</v>
      </c>
      <c r="H10882" s="92" t="e">
        <f t="shared" si="1354"/>
        <v>#N/A</v>
      </c>
      <c r="I10882" s="92" t="e">
        <f>IF($B10882,VLOOKUP($A10882,'iBoxx indices'!$A:$E,5,FALSE),IF($C10882,VLOOKUP($A10882,Forecast!$A$39:$V$15005,MATCH($I$1,Forecast!$39:$39,0),FALSE),NA()))/100</f>
        <v>#N/A</v>
      </c>
      <c r="J10882" s="92" t="e">
        <f>H10882+Forecast!$M$11</f>
        <v>#N/A</v>
      </c>
      <c r="K10882" s="92" t="e">
        <f>I10882+Forecast!$M$11</f>
        <v>#N/A</v>
      </c>
      <c r="L10882" s="92" t="e">
        <f>IF($B10882,VLOOKUP($A10882,'BoE Rates'!$A:$I,MATCH("IUDSOIA",'BoE Rates'!$A$1:$I$1,0),FALSE),IF($C10882,VLOOKUP($A10882,'OIS Forecast'!$A$11:$L$8546,10,FALSE),NA()))/100</f>
        <v>#N/A</v>
      </c>
      <c r="M10882" s="103" t="e">
        <f t="shared" si="1355"/>
        <v>#N/A</v>
      </c>
      <c r="N10882" s="23">
        <f>IF($A10882&lt;'OBR Forecast'!$A$5,2,VLOOKUP(MIN(A10882,Forecast!$B$5),'OBR Forecast'!$A$4:$F$101,5,TRUE))/100</f>
        <v>1.7158885150351688E-2</v>
      </c>
      <c r="O10882" s="23">
        <f>IF($A10882&lt;'OBR Forecast'!$A$5,3,VLOOKUP(MIN(A10882,Forecast!$B$5),'OBR Forecast'!$A$4:$F$101,6,TRUE))/100</f>
        <v>2.5721321559330601E-2</v>
      </c>
      <c r="P10882" s="25">
        <f t="shared" si="1356"/>
        <v>8.4179930333236896E-3</v>
      </c>
      <c r="Q10882" s="23" t="e">
        <f t="shared" ref="Q10882:Q10945" si="1361">(E10882+1)*(1+P10882)-1</f>
        <v>#N/A</v>
      </c>
      <c r="R10882" s="23" t="e">
        <f t="shared" si="1357"/>
        <v>#N/A</v>
      </c>
      <c r="S10882" s="23" t="e">
        <f t="shared" si="1358"/>
        <v>#N/A</v>
      </c>
      <c r="T10882" s="25" t="e">
        <f t="shared" si="1359"/>
        <v>#N/A</v>
      </c>
      <c r="AY10882" s="31"/>
    </row>
    <row r="10883" spans="1:51">
      <c r="A10883" s="2">
        <f t="shared" si="1360"/>
        <v>46678</v>
      </c>
      <c r="B10883" t="b">
        <f>A10883&lt;=Forecast!$C$2</f>
        <v>0</v>
      </c>
      <c r="C10883" t="b">
        <f>AND(WEEKDAY(A10883,2)&lt;6,ISNA(MATCH($A10883,Holidays!$A:$A,0)))</f>
        <v>1</v>
      </c>
      <c r="D10883" s="92">
        <f>IF($B10883,VLOOKUP($A10883,'BoE Rates'!$A:$G,MATCH("IUDMNZC",'BoE Rates'!$A$1:$G$1,0),FALSE),IF($C10883,VLOOKUP($A10883,Forecast!$A$39:$V$15005,MATCH("IUDMNZC",Forecast!$39:$39,0),FALSE),NA()))/100</f>
        <v>3.927341148014693E-2</v>
      </c>
      <c r="E10883" s="92">
        <f>IF($B10883,VLOOKUP($A10883,'BoE Rates'!$A:$G,MATCH("IUDLRZC",'BoE Rates'!$A$1:$G$1,0),FALSE),IF($C10883,VLOOKUP($A10883,Forecast!$A$39:$V$15005,MATCH("IUDLRZC",Forecast!$39:$39,0),FALSE),NA()))/100</f>
        <v>4.5847442054069666E-3</v>
      </c>
      <c r="F10883" s="92">
        <f>IF($B10883,VLOOKUP($A10883,'iBoxx indices'!$A:$E,3,FALSE),IF($C10883,VLOOKUP($A10883,Forecast!$A$39:$V$15005,MATCH($F$1,Forecast!$39:$39,0),FALSE),NA()))/100</f>
        <v>5.4659009383493461E-2</v>
      </c>
      <c r="G10883" s="92">
        <f>IF($B10883,VLOOKUP($A10883,'iBoxx indices'!$A:$E,4,FALSE),IF($C10883,VLOOKUP($A10883,Forecast!$A$39:$V$15005,MATCH($G$1,Forecast!$39:$39,0),FALSE),NA()))/100</f>
        <v>5.8655195171548831E-2</v>
      </c>
      <c r="H10883" s="92">
        <f t="shared" ref="H10883:H10946" si="1362">AVERAGE(F10883:G10883)</f>
        <v>5.6657102277521146E-2</v>
      </c>
      <c r="I10883" s="92">
        <f>IF($B10883,VLOOKUP($A10883,'iBoxx indices'!$A:$E,5,FALSE),IF($C10883,VLOOKUP($A10883,Forecast!$A$39:$V$15005,MATCH($I$1,Forecast!$39:$39,0),FALSE),NA()))/100</f>
        <v>5.6991528719246995E-2</v>
      </c>
      <c r="J10883" s="92">
        <f>H10883+Forecast!$M$11</f>
        <v>5.9157102277521148E-2</v>
      </c>
      <c r="K10883" s="92">
        <f>I10883+Forecast!$M$11</f>
        <v>5.9491528719246997E-2</v>
      </c>
      <c r="L10883" s="92">
        <f>IF($B10883,VLOOKUP($A10883,'BoE Rates'!$A:$I,MATCH("IUDSOIA",'BoE Rates'!$A$1:$I$1,0),FALSE),IF($C10883,VLOOKUP($A10883,'OIS Forecast'!$A$11:$L$8546,10,FALSE),NA()))/100</f>
        <v>3.5459526670700535E-2</v>
      </c>
      <c r="M10883" s="103">
        <f t="shared" ref="M10883:M10946" si="1363">L10883+1.8%</f>
        <v>5.3459526670700537E-2</v>
      </c>
      <c r="N10883" s="23">
        <f>IF($A10883&lt;'OBR Forecast'!$A$5,2,VLOOKUP(MIN(A10883,Forecast!$B$5),'OBR Forecast'!$A$4:$F$101,5,TRUE))/100</f>
        <v>1.7158885150351688E-2</v>
      </c>
      <c r="O10883" s="23">
        <f>IF($A10883&lt;'OBR Forecast'!$A$5,3,VLOOKUP(MIN(A10883,Forecast!$B$5),'OBR Forecast'!$A$4:$F$101,6,TRUE))/100</f>
        <v>2.5721321559330601E-2</v>
      </c>
      <c r="P10883" s="25">
        <f t="shared" ref="P10883:P10946" si="1364">((1+O10883)/(1+N10883)-1)</f>
        <v>8.4179930333236896E-3</v>
      </c>
      <c r="Q10883" s="23">
        <f t="shared" si="1361"/>
        <v>1.3041331583511395E-2</v>
      </c>
      <c r="R10883" s="23">
        <f t="shared" ref="R10883:R10946" si="1365">((1+K10883)/(1+$N10883))-1</f>
        <v>4.161851622879742E-2</v>
      </c>
      <c r="S10883" s="23">
        <f t="shared" ref="S10883:S10946" si="1366">((1+J10883)/(1+$N10883))-1</f>
        <v>4.1289731368724825E-2</v>
      </c>
      <c r="T10883" s="25">
        <f t="shared" ref="T10883:T10946" si="1367">((1+M10883)/(1+$N10883))-1</f>
        <v>3.5688270584180115E-2</v>
      </c>
      <c r="AY10883" s="31"/>
    </row>
    <row r="10884" spans="1:51">
      <c r="A10884" s="2">
        <f t="shared" ref="A10884:A10947" si="1368">A10883+1</f>
        <v>46679</v>
      </c>
      <c r="B10884" t="b">
        <f>A10884&lt;=Forecast!$C$2</f>
        <v>0</v>
      </c>
      <c r="C10884" t="b">
        <f>AND(WEEKDAY(A10884,2)&lt;6,ISNA(MATCH($A10884,Holidays!$A:$A,0)))</f>
        <v>1</v>
      </c>
      <c r="D10884" s="92">
        <f>IF($B10884,VLOOKUP($A10884,'BoE Rates'!$A:$G,MATCH("IUDMNZC",'BoE Rates'!$A$1:$G$1,0),FALSE),IF($C10884,VLOOKUP($A10884,Forecast!$A$39:$V$15005,MATCH("IUDMNZC",Forecast!$39:$39,0),FALSE),NA()))/100</f>
        <v>3.9275094823931662E-2</v>
      </c>
      <c r="E10884" s="92">
        <f>IF($B10884,VLOOKUP($A10884,'BoE Rates'!$A:$G,MATCH("IUDLRZC",'BoE Rates'!$A$1:$G$1,0),FALSE),IF($C10884,VLOOKUP($A10884,Forecast!$A$39:$V$15005,MATCH("IUDLRZC",Forecast!$39:$39,0),FALSE),NA()))/100</f>
        <v>4.5841420906071939E-3</v>
      </c>
      <c r="F10884" s="92">
        <f>IF($B10884,VLOOKUP($A10884,'iBoxx indices'!$A:$E,3,FALSE),IF($C10884,VLOOKUP($A10884,Forecast!$A$39:$V$15005,MATCH($F$1,Forecast!$39:$39,0),FALSE),NA()))/100</f>
        <v>5.4660692727278193E-2</v>
      </c>
      <c r="G10884" s="92">
        <f>IF($B10884,VLOOKUP($A10884,'iBoxx indices'!$A:$E,4,FALSE),IF($C10884,VLOOKUP($A10884,Forecast!$A$39:$V$15005,MATCH($G$1,Forecast!$39:$39,0),FALSE),NA()))/100</f>
        <v>5.8656878515333563E-2</v>
      </c>
      <c r="H10884" s="92">
        <f t="shared" si="1362"/>
        <v>5.6658785621305878E-2</v>
      </c>
      <c r="I10884" s="92">
        <f>IF($B10884,VLOOKUP($A10884,'iBoxx indices'!$A:$E,5,FALSE),IF($C10884,VLOOKUP($A10884,Forecast!$A$39:$V$15005,MATCH($I$1,Forecast!$39:$39,0),FALSE),NA()))/100</f>
        <v>5.699321206303172E-2</v>
      </c>
      <c r="J10884" s="92">
        <f>H10884+Forecast!$M$11</f>
        <v>5.915878562130588E-2</v>
      </c>
      <c r="K10884" s="92">
        <f>I10884+Forecast!$M$11</f>
        <v>5.9493212063031722E-2</v>
      </c>
      <c r="L10884" s="92">
        <f>IF($B10884,VLOOKUP($A10884,'BoE Rates'!$A:$I,MATCH("IUDSOIA",'BoE Rates'!$A$1:$I$1,0),FALSE),IF($C10884,VLOOKUP($A10884,'OIS Forecast'!$A$11:$L$8546,10,FALSE),NA()))/100</f>
        <v>3.5452777043186591E-2</v>
      </c>
      <c r="M10884" s="103">
        <f t="shared" si="1363"/>
        <v>5.3452777043186593E-2</v>
      </c>
      <c r="N10884" s="23">
        <f>IF($A10884&lt;'OBR Forecast'!$A$5,2,VLOOKUP(MIN(A10884,Forecast!$B$5),'OBR Forecast'!$A$4:$F$101,5,TRUE))/100</f>
        <v>1.7158885150351688E-2</v>
      </c>
      <c r="O10884" s="23">
        <f>IF($A10884&lt;'OBR Forecast'!$A$5,3,VLOOKUP(MIN(A10884,Forecast!$B$5),'OBR Forecast'!$A$4:$F$101,6,TRUE))/100</f>
        <v>2.5721321559330601E-2</v>
      </c>
      <c r="P10884" s="25">
        <f t="shared" si="1364"/>
        <v>8.4179930333236896E-3</v>
      </c>
      <c r="Q10884" s="23">
        <f t="shared" si="1361"/>
        <v>1.304072440011339E-2</v>
      </c>
      <c r="R10884" s="23">
        <f t="shared" si="1365"/>
        <v>4.1620171175541065E-2</v>
      </c>
      <c r="S10884" s="23">
        <f t="shared" si="1366"/>
        <v>4.1291386315468248E-2</v>
      </c>
      <c r="T10884" s="25">
        <f t="shared" si="1367"/>
        <v>3.5681634818998775E-2</v>
      </c>
      <c r="AY10884" s="31"/>
    </row>
    <row r="10885" spans="1:51">
      <c r="A10885" s="2">
        <f t="shared" si="1368"/>
        <v>46680</v>
      </c>
      <c r="B10885" t="b">
        <f>A10885&lt;=Forecast!$C$2</f>
        <v>0</v>
      </c>
      <c r="C10885" t="b">
        <f>AND(WEEKDAY(A10885,2)&lt;6,ISNA(MATCH($A10885,Holidays!$A:$A,0)))</f>
        <v>1</v>
      </c>
      <c r="D10885" s="92">
        <f>IF($B10885,VLOOKUP($A10885,'BoE Rates'!$A:$G,MATCH("IUDMNZC",'BoE Rates'!$A$1:$G$1,0),FALSE),IF($C10885,VLOOKUP($A10885,Forecast!$A$39:$V$15005,MATCH("IUDMNZC",Forecast!$39:$39,0),FALSE),NA()))/100</f>
        <v>3.9276778167716388E-2</v>
      </c>
      <c r="E10885" s="92">
        <f>IF($B10885,VLOOKUP($A10885,'BoE Rates'!$A:$G,MATCH("IUDLRZC",'BoE Rates'!$A$1:$G$1,0),FALSE),IF($C10885,VLOOKUP($A10885,Forecast!$A$39:$V$15005,MATCH("IUDLRZC",Forecast!$39:$39,0),FALSE),NA()))/100</f>
        <v>4.5835399758074212E-3</v>
      </c>
      <c r="F10885" s="92">
        <f>IF($B10885,VLOOKUP($A10885,'iBoxx indices'!$A:$E,3,FALSE),IF($C10885,VLOOKUP($A10885,Forecast!$A$39:$V$15005,MATCH($F$1,Forecast!$39:$39,0),FALSE),NA()))/100</f>
        <v>5.4662376071062918E-2</v>
      </c>
      <c r="G10885" s="92">
        <f>IF($B10885,VLOOKUP($A10885,'iBoxx indices'!$A:$E,4,FALSE),IF($C10885,VLOOKUP($A10885,Forecast!$A$39:$V$15005,MATCH($G$1,Forecast!$39:$39,0),FALSE),NA()))/100</f>
        <v>5.8658561859118288E-2</v>
      </c>
      <c r="H10885" s="92">
        <f t="shared" si="1362"/>
        <v>5.6660468965090603E-2</v>
      </c>
      <c r="I10885" s="92">
        <f>IF($B10885,VLOOKUP($A10885,'iBoxx indices'!$A:$E,5,FALSE),IF($C10885,VLOOKUP($A10885,Forecast!$A$39:$V$15005,MATCH($I$1,Forecast!$39:$39,0),FALSE),NA()))/100</f>
        <v>5.6994895406816452E-2</v>
      </c>
      <c r="J10885" s="92">
        <f>H10885+Forecast!$M$11</f>
        <v>5.9160468965090605E-2</v>
      </c>
      <c r="K10885" s="92">
        <f>I10885+Forecast!$M$11</f>
        <v>5.9494895406816455E-2</v>
      </c>
      <c r="L10885" s="92">
        <f>IF($B10885,VLOOKUP($A10885,'BoE Rates'!$A:$I,MATCH("IUDSOIA",'BoE Rates'!$A$1:$I$1,0),FALSE),IF($C10885,VLOOKUP($A10885,'OIS Forecast'!$A$11:$L$8546,10,FALSE),NA()))/100</f>
        <v>3.5446027415672647E-2</v>
      </c>
      <c r="M10885" s="103">
        <f t="shared" si="1363"/>
        <v>5.3446027415672649E-2</v>
      </c>
      <c r="N10885" s="23">
        <f>IF($A10885&lt;'OBR Forecast'!$A$5,2,VLOOKUP(MIN(A10885,Forecast!$B$5),'OBR Forecast'!$A$4:$F$101,5,TRUE))/100</f>
        <v>1.7158885150351688E-2</v>
      </c>
      <c r="O10885" s="23">
        <f>IF($A10885&lt;'OBR Forecast'!$A$5,3,VLOOKUP(MIN(A10885,Forecast!$B$5),'OBR Forecast'!$A$4:$F$101,6,TRUE))/100</f>
        <v>2.5721321559330601E-2</v>
      </c>
      <c r="P10885" s="25">
        <f t="shared" si="1364"/>
        <v>8.4179930333236896E-3</v>
      </c>
      <c r="Q10885" s="23">
        <f t="shared" si="1361"/>
        <v>1.3040117216715386E-2</v>
      </c>
      <c r="R10885" s="23">
        <f t="shared" si="1365"/>
        <v>4.1621826122284489E-2</v>
      </c>
      <c r="S10885" s="23">
        <f t="shared" si="1366"/>
        <v>4.1293041262211894E-2</v>
      </c>
      <c r="T10885" s="25">
        <f t="shared" si="1367"/>
        <v>3.5674999053817658E-2</v>
      </c>
      <c r="AY10885" s="31"/>
    </row>
    <row r="10886" spans="1:51">
      <c r="A10886" s="2">
        <f t="shared" si="1368"/>
        <v>46681</v>
      </c>
      <c r="B10886" t="b">
        <f>A10886&lt;=Forecast!$C$2</f>
        <v>0</v>
      </c>
      <c r="C10886" t="b">
        <f>AND(WEEKDAY(A10886,2)&lt;6,ISNA(MATCH($A10886,Holidays!$A:$A,0)))</f>
        <v>1</v>
      </c>
      <c r="D10886" s="92">
        <f>IF($B10886,VLOOKUP($A10886,'BoE Rates'!$A:$G,MATCH("IUDMNZC",'BoE Rates'!$A$1:$G$1,0),FALSE),IF($C10886,VLOOKUP($A10886,Forecast!$A$39:$V$15005,MATCH("IUDMNZC",Forecast!$39:$39,0),FALSE),NA()))/100</f>
        <v>3.927846151150112E-2</v>
      </c>
      <c r="E10886" s="92">
        <f>IF($B10886,VLOOKUP($A10886,'BoE Rates'!$A:$G,MATCH("IUDLRZC",'BoE Rates'!$A$1:$G$1,0),FALSE),IF($C10886,VLOOKUP($A10886,Forecast!$A$39:$V$15005,MATCH("IUDLRZC",Forecast!$39:$39,0),FALSE),NA()))/100</f>
        <v>4.5829378610076485E-3</v>
      </c>
      <c r="F10886" s="92">
        <f>IF($B10886,VLOOKUP($A10886,'iBoxx indices'!$A:$E,3,FALSE),IF($C10886,VLOOKUP($A10886,Forecast!$A$39:$V$15005,MATCH($F$1,Forecast!$39:$39,0),FALSE),NA()))/100</f>
        <v>5.466405941484765E-2</v>
      </c>
      <c r="G10886" s="92">
        <f>IF($B10886,VLOOKUP($A10886,'iBoxx indices'!$A:$E,4,FALSE),IF($C10886,VLOOKUP($A10886,Forecast!$A$39:$V$15005,MATCH($G$1,Forecast!$39:$39,0),FALSE),NA()))/100</f>
        <v>5.8660245202903027E-2</v>
      </c>
      <c r="H10886" s="92">
        <f t="shared" si="1362"/>
        <v>5.6662152308875335E-2</v>
      </c>
      <c r="I10886" s="92">
        <f>IF($B10886,VLOOKUP($A10886,'iBoxx indices'!$A:$E,5,FALSE),IF($C10886,VLOOKUP($A10886,Forecast!$A$39:$V$15005,MATCH($I$1,Forecast!$39:$39,0),FALSE),NA()))/100</f>
        <v>5.6996578750601178E-2</v>
      </c>
      <c r="J10886" s="92">
        <f>H10886+Forecast!$M$11</f>
        <v>5.9162152308875338E-2</v>
      </c>
      <c r="K10886" s="92">
        <f>I10886+Forecast!$M$11</f>
        <v>5.949657875060118E-2</v>
      </c>
      <c r="L10886" s="92">
        <f>IF($B10886,VLOOKUP($A10886,'BoE Rates'!$A:$I,MATCH("IUDSOIA",'BoE Rates'!$A$1:$I$1,0),FALSE),IF($C10886,VLOOKUP($A10886,'OIS Forecast'!$A$11:$L$8546,10,FALSE),NA()))/100</f>
        <v>3.543927778815871E-2</v>
      </c>
      <c r="M10886" s="103">
        <f t="shared" si="1363"/>
        <v>5.3439277788158712E-2</v>
      </c>
      <c r="N10886" s="23">
        <f>IF($A10886&lt;'OBR Forecast'!$A$5,2,VLOOKUP(MIN(A10886,Forecast!$B$5),'OBR Forecast'!$A$4:$F$101,5,TRUE))/100</f>
        <v>1.7158885150351688E-2</v>
      </c>
      <c r="O10886" s="23">
        <f>IF($A10886&lt;'OBR Forecast'!$A$5,3,VLOOKUP(MIN(A10886,Forecast!$B$5),'OBR Forecast'!$A$4:$F$101,6,TRUE))/100</f>
        <v>2.5721321559330601E-2</v>
      </c>
      <c r="P10886" s="25">
        <f t="shared" si="1364"/>
        <v>8.4179930333236896E-3</v>
      </c>
      <c r="Q10886" s="23">
        <f t="shared" si="1361"/>
        <v>1.3039510033317381E-2</v>
      </c>
      <c r="R10886" s="23">
        <f t="shared" si="1365"/>
        <v>4.1623481069028134E-2</v>
      </c>
      <c r="S10886" s="23">
        <f t="shared" si="1366"/>
        <v>4.1294696208955539E-2</v>
      </c>
      <c r="T10886" s="25">
        <f t="shared" si="1367"/>
        <v>3.5668363288636318E-2</v>
      </c>
      <c r="AY10886" s="31"/>
    </row>
    <row r="10887" spans="1:51">
      <c r="A10887" s="2">
        <f t="shared" si="1368"/>
        <v>46682</v>
      </c>
      <c r="B10887" t="b">
        <f>A10887&lt;=Forecast!$C$2</f>
        <v>0</v>
      </c>
      <c r="C10887" t="b">
        <f>AND(WEEKDAY(A10887,2)&lt;6,ISNA(MATCH($A10887,Holidays!$A:$A,0)))</f>
        <v>1</v>
      </c>
      <c r="D10887" s="92">
        <f>IF($B10887,VLOOKUP($A10887,'BoE Rates'!$A:$G,MATCH("IUDMNZC",'BoE Rates'!$A$1:$G$1,0),FALSE),IF($C10887,VLOOKUP($A10887,Forecast!$A$39:$V$15005,MATCH("IUDMNZC",Forecast!$39:$39,0),FALSE),NA()))/100</f>
        <v>3.9280144855285852E-2</v>
      </c>
      <c r="E10887" s="92">
        <f>IF($B10887,VLOOKUP($A10887,'BoE Rates'!$A:$G,MATCH("IUDLRZC",'BoE Rates'!$A$1:$G$1,0),FALSE),IF($C10887,VLOOKUP($A10887,Forecast!$A$39:$V$15005,MATCH("IUDLRZC",Forecast!$39:$39,0),FALSE),NA()))/100</f>
        <v>4.5823357462078766E-3</v>
      </c>
      <c r="F10887" s="92">
        <f>IF($B10887,VLOOKUP($A10887,'iBoxx indices'!$A:$E,3,FALSE),IF($C10887,VLOOKUP($A10887,Forecast!$A$39:$V$15005,MATCH($F$1,Forecast!$39:$39,0),FALSE),NA()))/100</f>
        <v>5.4665742758632375E-2</v>
      </c>
      <c r="G10887" s="92">
        <f>IF($B10887,VLOOKUP($A10887,'iBoxx indices'!$A:$E,4,FALSE),IF($C10887,VLOOKUP($A10887,Forecast!$A$39:$V$15005,MATCH($G$1,Forecast!$39:$39,0),FALSE),NA()))/100</f>
        <v>5.8661928546687753E-2</v>
      </c>
      <c r="H10887" s="92">
        <f t="shared" si="1362"/>
        <v>5.6663835652660061E-2</v>
      </c>
      <c r="I10887" s="92">
        <f>IF($B10887,VLOOKUP($A10887,'iBoxx indices'!$A:$E,5,FALSE),IF($C10887,VLOOKUP($A10887,Forecast!$A$39:$V$15005,MATCH($I$1,Forecast!$39:$39,0),FALSE),NA()))/100</f>
        <v>5.699826209438591E-2</v>
      </c>
      <c r="J10887" s="92">
        <f>H10887+Forecast!$M$11</f>
        <v>5.9163835652660063E-2</v>
      </c>
      <c r="K10887" s="92">
        <f>I10887+Forecast!$M$11</f>
        <v>5.9498262094385912E-2</v>
      </c>
      <c r="L10887" s="92">
        <f>IF($B10887,VLOOKUP($A10887,'BoE Rates'!$A:$I,MATCH("IUDSOIA",'BoE Rates'!$A$1:$I$1,0),FALSE),IF($C10887,VLOOKUP($A10887,'OIS Forecast'!$A$11:$L$8546,10,FALSE),NA()))/100</f>
        <v>3.5432528160644773E-2</v>
      </c>
      <c r="M10887" s="103">
        <f t="shared" si="1363"/>
        <v>5.3432528160644775E-2</v>
      </c>
      <c r="N10887" s="23">
        <f>IF($A10887&lt;'OBR Forecast'!$A$5,2,VLOOKUP(MIN(A10887,Forecast!$B$5),'OBR Forecast'!$A$4:$F$101,5,TRUE))/100</f>
        <v>1.7158885150351688E-2</v>
      </c>
      <c r="O10887" s="23">
        <f>IF($A10887&lt;'OBR Forecast'!$A$5,3,VLOOKUP(MIN(A10887,Forecast!$B$5),'OBR Forecast'!$A$4:$F$101,6,TRUE))/100</f>
        <v>2.5721321559330601E-2</v>
      </c>
      <c r="P10887" s="25">
        <f t="shared" si="1364"/>
        <v>8.4179930333236896E-3</v>
      </c>
      <c r="Q10887" s="23">
        <f t="shared" si="1361"/>
        <v>1.3038902849919376E-2</v>
      </c>
      <c r="R10887" s="23">
        <f t="shared" si="1365"/>
        <v>4.162513601577178E-2</v>
      </c>
      <c r="S10887" s="23">
        <f t="shared" si="1366"/>
        <v>4.1296351155699185E-2</v>
      </c>
      <c r="T10887" s="25">
        <f t="shared" si="1367"/>
        <v>3.5661727523454978E-2</v>
      </c>
      <c r="AY10887" s="31"/>
    </row>
    <row r="10888" spans="1:51">
      <c r="A10888" s="2">
        <f t="shared" si="1368"/>
        <v>46683</v>
      </c>
      <c r="B10888" t="b">
        <f>A10888&lt;=Forecast!$C$2</f>
        <v>0</v>
      </c>
      <c r="C10888" t="b">
        <f>AND(WEEKDAY(A10888,2)&lt;6,ISNA(MATCH($A10888,Holidays!$A:$A,0)))</f>
        <v>0</v>
      </c>
      <c r="D10888" s="92" t="e">
        <f>IF($B10888,VLOOKUP($A10888,'BoE Rates'!$A:$G,MATCH("IUDMNZC",'BoE Rates'!$A$1:$G$1,0),FALSE),IF($C10888,VLOOKUP($A10888,Forecast!$A$39:$V$15005,MATCH("IUDMNZC",Forecast!$39:$39,0),FALSE),NA()))/100</f>
        <v>#N/A</v>
      </c>
      <c r="E10888" s="92" t="e">
        <f>IF($B10888,VLOOKUP($A10888,'BoE Rates'!$A:$G,MATCH("IUDLRZC",'BoE Rates'!$A$1:$G$1,0),FALSE),IF($C10888,VLOOKUP($A10888,Forecast!$A$39:$V$15005,MATCH("IUDLRZC",Forecast!$39:$39,0),FALSE),NA()))/100</f>
        <v>#N/A</v>
      </c>
      <c r="F10888" s="92" t="e">
        <f>IF($B10888,VLOOKUP($A10888,'iBoxx indices'!$A:$E,3,FALSE),IF($C10888,VLOOKUP($A10888,Forecast!$A$39:$V$15005,MATCH($F$1,Forecast!$39:$39,0),FALSE),NA()))/100</f>
        <v>#N/A</v>
      </c>
      <c r="G10888" s="92" t="e">
        <f>IF($B10888,VLOOKUP($A10888,'iBoxx indices'!$A:$E,4,FALSE),IF($C10888,VLOOKUP($A10888,Forecast!$A$39:$V$15005,MATCH($G$1,Forecast!$39:$39,0),FALSE),NA()))/100</f>
        <v>#N/A</v>
      </c>
      <c r="H10888" s="92" t="e">
        <f t="shared" si="1362"/>
        <v>#N/A</v>
      </c>
      <c r="I10888" s="92" t="e">
        <f>IF($B10888,VLOOKUP($A10888,'iBoxx indices'!$A:$E,5,FALSE),IF($C10888,VLOOKUP($A10888,Forecast!$A$39:$V$15005,MATCH($I$1,Forecast!$39:$39,0),FALSE),NA()))/100</f>
        <v>#N/A</v>
      </c>
      <c r="J10888" s="92" t="e">
        <f>H10888+Forecast!$M$11</f>
        <v>#N/A</v>
      </c>
      <c r="K10888" s="92" t="e">
        <f>I10888+Forecast!$M$11</f>
        <v>#N/A</v>
      </c>
      <c r="L10888" s="92" t="e">
        <f>IF($B10888,VLOOKUP($A10888,'BoE Rates'!$A:$I,MATCH("IUDSOIA",'BoE Rates'!$A$1:$I$1,0),FALSE),IF($C10888,VLOOKUP($A10888,'OIS Forecast'!$A$11:$L$8546,10,FALSE),NA()))/100</f>
        <v>#N/A</v>
      </c>
      <c r="M10888" s="103" t="e">
        <f t="shared" si="1363"/>
        <v>#N/A</v>
      </c>
      <c r="N10888" s="23">
        <f>IF($A10888&lt;'OBR Forecast'!$A$5,2,VLOOKUP(MIN(A10888,Forecast!$B$5),'OBR Forecast'!$A$4:$F$101,5,TRUE))/100</f>
        <v>1.7158885150351688E-2</v>
      </c>
      <c r="O10888" s="23">
        <f>IF($A10888&lt;'OBR Forecast'!$A$5,3,VLOOKUP(MIN(A10888,Forecast!$B$5),'OBR Forecast'!$A$4:$F$101,6,TRUE))/100</f>
        <v>2.5721321559330601E-2</v>
      </c>
      <c r="P10888" s="25">
        <f t="shared" si="1364"/>
        <v>8.4179930333236896E-3</v>
      </c>
      <c r="Q10888" s="23" t="e">
        <f t="shared" si="1361"/>
        <v>#N/A</v>
      </c>
      <c r="R10888" s="23" t="e">
        <f t="shared" si="1365"/>
        <v>#N/A</v>
      </c>
      <c r="S10888" s="23" t="e">
        <f t="shared" si="1366"/>
        <v>#N/A</v>
      </c>
      <c r="T10888" s="25" t="e">
        <f t="shared" si="1367"/>
        <v>#N/A</v>
      </c>
      <c r="AY10888" s="31"/>
    </row>
    <row r="10889" spans="1:51">
      <c r="A10889" s="2">
        <f t="shared" si="1368"/>
        <v>46684</v>
      </c>
      <c r="B10889" t="b">
        <f>A10889&lt;=Forecast!$C$2</f>
        <v>0</v>
      </c>
      <c r="C10889" t="b">
        <f>AND(WEEKDAY(A10889,2)&lt;6,ISNA(MATCH($A10889,Holidays!$A:$A,0)))</f>
        <v>0</v>
      </c>
      <c r="D10889" s="92" t="e">
        <f>IF($B10889,VLOOKUP($A10889,'BoE Rates'!$A:$G,MATCH("IUDMNZC",'BoE Rates'!$A$1:$G$1,0),FALSE),IF($C10889,VLOOKUP($A10889,Forecast!$A$39:$V$15005,MATCH("IUDMNZC",Forecast!$39:$39,0),FALSE),NA()))/100</f>
        <v>#N/A</v>
      </c>
      <c r="E10889" s="92" t="e">
        <f>IF($B10889,VLOOKUP($A10889,'BoE Rates'!$A:$G,MATCH("IUDLRZC",'BoE Rates'!$A$1:$G$1,0),FALSE),IF($C10889,VLOOKUP($A10889,Forecast!$A$39:$V$15005,MATCH("IUDLRZC",Forecast!$39:$39,0),FALSE),NA()))/100</f>
        <v>#N/A</v>
      </c>
      <c r="F10889" s="92" t="e">
        <f>IF($B10889,VLOOKUP($A10889,'iBoxx indices'!$A:$E,3,FALSE),IF($C10889,VLOOKUP($A10889,Forecast!$A$39:$V$15005,MATCH($F$1,Forecast!$39:$39,0),FALSE),NA()))/100</f>
        <v>#N/A</v>
      </c>
      <c r="G10889" s="92" t="e">
        <f>IF($B10889,VLOOKUP($A10889,'iBoxx indices'!$A:$E,4,FALSE),IF($C10889,VLOOKUP($A10889,Forecast!$A$39:$V$15005,MATCH($G$1,Forecast!$39:$39,0),FALSE),NA()))/100</f>
        <v>#N/A</v>
      </c>
      <c r="H10889" s="92" t="e">
        <f t="shared" si="1362"/>
        <v>#N/A</v>
      </c>
      <c r="I10889" s="92" t="e">
        <f>IF($B10889,VLOOKUP($A10889,'iBoxx indices'!$A:$E,5,FALSE),IF($C10889,VLOOKUP($A10889,Forecast!$A$39:$V$15005,MATCH($I$1,Forecast!$39:$39,0),FALSE),NA()))/100</f>
        <v>#N/A</v>
      </c>
      <c r="J10889" s="92" t="e">
        <f>H10889+Forecast!$M$11</f>
        <v>#N/A</v>
      </c>
      <c r="K10889" s="92" t="e">
        <f>I10889+Forecast!$M$11</f>
        <v>#N/A</v>
      </c>
      <c r="L10889" s="92" t="e">
        <f>IF($B10889,VLOOKUP($A10889,'BoE Rates'!$A:$I,MATCH("IUDSOIA",'BoE Rates'!$A$1:$I$1,0),FALSE),IF($C10889,VLOOKUP($A10889,'OIS Forecast'!$A$11:$L$8546,10,FALSE),NA()))/100</f>
        <v>#N/A</v>
      </c>
      <c r="M10889" s="103" t="e">
        <f t="shared" si="1363"/>
        <v>#N/A</v>
      </c>
      <c r="N10889" s="23">
        <f>IF($A10889&lt;'OBR Forecast'!$A$5,2,VLOOKUP(MIN(A10889,Forecast!$B$5),'OBR Forecast'!$A$4:$F$101,5,TRUE))/100</f>
        <v>1.7158885150351688E-2</v>
      </c>
      <c r="O10889" s="23">
        <f>IF($A10889&lt;'OBR Forecast'!$A$5,3,VLOOKUP(MIN(A10889,Forecast!$B$5),'OBR Forecast'!$A$4:$F$101,6,TRUE))/100</f>
        <v>2.5721321559330601E-2</v>
      </c>
      <c r="P10889" s="25">
        <f t="shared" si="1364"/>
        <v>8.4179930333236896E-3</v>
      </c>
      <c r="Q10889" s="23" t="e">
        <f t="shared" si="1361"/>
        <v>#N/A</v>
      </c>
      <c r="R10889" s="23" t="e">
        <f t="shared" si="1365"/>
        <v>#N/A</v>
      </c>
      <c r="S10889" s="23" t="e">
        <f t="shared" si="1366"/>
        <v>#N/A</v>
      </c>
      <c r="T10889" s="25" t="e">
        <f t="shared" si="1367"/>
        <v>#N/A</v>
      </c>
      <c r="AY10889" s="31"/>
    </row>
    <row r="10890" spans="1:51">
      <c r="A10890" s="2">
        <f t="shared" si="1368"/>
        <v>46685</v>
      </c>
      <c r="B10890" t="b">
        <f>A10890&lt;=Forecast!$C$2</f>
        <v>0</v>
      </c>
      <c r="C10890" t="b">
        <f>AND(WEEKDAY(A10890,2)&lt;6,ISNA(MATCH($A10890,Holidays!$A:$A,0)))</f>
        <v>1</v>
      </c>
      <c r="D10890" s="92">
        <f>IF($B10890,VLOOKUP($A10890,'BoE Rates'!$A:$G,MATCH("IUDMNZC",'BoE Rates'!$A$1:$G$1,0),FALSE),IF($C10890,VLOOKUP($A10890,Forecast!$A$39:$V$15005,MATCH("IUDMNZC",Forecast!$39:$39,0),FALSE),NA()))/100</f>
        <v>3.9285194886640042E-2</v>
      </c>
      <c r="E10890" s="92">
        <f>IF($B10890,VLOOKUP($A10890,'BoE Rates'!$A:$G,MATCH("IUDLRZC",'BoE Rates'!$A$1:$G$1,0),FALSE),IF($C10890,VLOOKUP($A10890,Forecast!$A$39:$V$15005,MATCH("IUDLRZC",Forecast!$39:$39,0),FALSE),NA()))/100</f>
        <v>4.5805294018085585E-3</v>
      </c>
      <c r="F10890" s="92">
        <f>IF($B10890,VLOOKUP($A10890,'iBoxx indices'!$A:$E,3,FALSE),IF($C10890,VLOOKUP($A10890,Forecast!$A$39:$V$15005,MATCH($F$1,Forecast!$39:$39,0),FALSE),NA()))/100</f>
        <v>5.4670792789986572E-2</v>
      </c>
      <c r="G10890" s="92">
        <f>IF($B10890,VLOOKUP($A10890,'iBoxx indices'!$A:$E,4,FALSE),IF($C10890,VLOOKUP($A10890,Forecast!$A$39:$V$15005,MATCH($G$1,Forecast!$39:$39,0),FALSE),NA()))/100</f>
        <v>5.8666978578041942E-2</v>
      </c>
      <c r="H10890" s="92">
        <f t="shared" si="1362"/>
        <v>5.6668885684014257E-2</v>
      </c>
      <c r="I10890" s="92">
        <f>IF($B10890,VLOOKUP($A10890,'iBoxx indices'!$A:$E,5,FALSE),IF($C10890,VLOOKUP($A10890,Forecast!$A$39:$V$15005,MATCH($I$1,Forecast!$39:$39,0),FALSE),NA()))/100</f>
        <v>5.7003312125740099E-2</v>
      </c>
      <c r="J10890" s="92">
        <f>H10890+Forecast!$M$11</f>
        <v>5.9168885684014259E-2</v>
      </c>
      <c r="K10890" s="92">
        <f>I10890+Forecast!$M$11</f>
        <v>5.9503312125740102E-2</v>
      </c>
      <c r="L10890" s="92">
        <f>IF($B10890,VLOOKUP($A10890,'BoE Rates'!$A:$I,MATCH("IUDSOIA",'BoE Rates'!$A$1:$I$1,0),FALSE),IF($C10890,VLOOKUP($A10890,'OIS Forecast'!$A$11:$L$8546,10,FALSE),NA()))/100</f>
        <v>3.5412279278102948E-2</v>
      </c>
      <c r="M10890" s="103">
        <f t="shared" si="1363"/>
        <v>5.341227927810295E-2</v>
      </c>
      <c r="N10890" s="23">
        <f>IF($A10890&lt;'OBR Forecast'!$A$5,2,VLOOKUP(MIN(A10890,Forecast!$B$5),'OBR Forecast'!$A$4:$F$101,5,TRUE))/100</f>
        <v>1.7158885150351688E-2</v>
      </c>
      <c r="O10890" s="23">
        <f>IF($A10890&lt;'OBR Forecast'!$A$5,3,VLOOKUP(MIN(A10890,Forecast!$B$5),'OBR Forecast'!$A$4:$F$101,6,TRUE))/100</f>
        <v>2.5721321559330601E-2</v>
      </c>
      <c r="P10890" s="25">
        <f t="shared" si="1364"/>
        <v>8.4179930333236896E-3</v>
      </c>
      <c r="Q10890" s="23">
        <f t="shared" si="1361"/>
        <v>1.3037081299725584E-2</v>
      </c>
      <c r="R10890" s="23">
        <f t="shared" si="1365"/>
        <v>4.1630100856002716E-2</v>
      </c>
      <c r="S10890" s="23">
        <f t="shared" si="1366"/>
        <v>4.1301315995929899E-2</v>
      </c>
      <c r="T10890" s="25">
        <f t="shared" si="1367"/>
        <v>3.5641820227910959E-2</v>
      </c>
      <c r="AY10890" s="31"/>
    </row>
    <row r="10891" spans="1:51">
      <c r="A10891" s="2">
        <f t="shared" si="1368"/>
        <v>46686</v>
      </c>
      <c r="B10891" t="b">
        <f>A10891&lt;=Forecast!$C$2</f>
        <v>0</v>
      </c>
      <c r="C10891" t="b">
        <f>AND(WEEKDAY(A10891,2)&lt;6,ISNA(MATCH($A10891,Holidays!$A:$A,0)))</f>
        <v>1</v>
      </c>
      <c r="D10891" s="92">
        <f>IF($B10891,VLOOKUP($A10891,'BoE Rates'!$A:$G,MATCH("IUDMNZC",'BoE Rates'!$A$1:$G$1,0),FALSE),IF($C10891,VLOOKUP($A10891,Forecast!$A$39:$V$15005,MATCH("IUDMNZC",Forecast!$39:$39,0),FALSE),NA()))/100</f>
        <v>3.9286878230424767E-2</v>
      </c>
      <c r="E10891" s="92">
        <f>IF($B10891,VLOOKUP($A10891,'BoE Rates'!$A:$G,MATCH("IUDLRZC",'BoE Rates'!$A$1:$G$1,0),FALSE),IF($C10891,VLOOKUP($A10891,Forecast!$A$39:$V$15005,MATCH("IUDLRZC",Forecast!$39:$39,0),FALSE),NA()))/100</f>
        <v>4.5799272870087858E-3</v>
      </c>
      <c r="F10891" s="92">
        <f>IF($B10891,VLOOKUP($A10891,'iBoxx indices'!$A:$E,3,FALSE),IF($C10891,VLOOKUP($A10891,Forecast!$A$39:$V$15005,MATCH($F$1,Forecast!$39:$39,0),FALSE),NA()))/100</f>
        <v>5.4672476133771297E-2</v>
      </c>
      <c r="G10891" s="92">
        <f>IF($B10891,VLOOKUP($A10891,'iBoxx indices'!$A:$E,4,FALSE),IF($C10891,VLOOKUP($A10891,Forecast!$A$39:$V$15005,MATCH($G$1,Forecast!$39:$39,0),FALSE),NA()))/100</f>
        <v>5.8668661921826668E-2</v>
      </c>
      <c r="H10891" s="92">
        <f t="shared" si="1362"/>
        <v>5.6670569027798982E-2</v>
      </c>
      <c r="I10891" s="92">
        <f>IF($B10891,VLOOKUP($A10891,'iBoxx indices'!$A:$E,5,FALSE),IF($C10891,VLOOKUP($A10891,Forecast!$A$39:$V$15005,MATCH($I$1,Forecast!$39:$39,0),FALSE),NA()))/100</f>
        <v>5.7004995469524831E-2</v>
      </c>
      <c r="J10891" s="92">
        <f>H10891+Forecast!$M$11</f>
        <v>5.9170569027798985E-2</v>
      </c>
      <c r="K10891" s="92">
        <f>I10891+Forecast!$M$11</f>
        <v>5.9504995469524834E-2</v>
      </c>
      <c r="L10891" s="92">
        <f>IF($B10891,VLOOKUP($A10891,'BoE Rates'!$A:$I,MATCH("IUDSOIA",'BoE Rates'!$A$1:$I$1,0),FALSE),IF($C10891,VLOOKUP($A10891,'OIS Forecast'!$A$11:$L$8546,10,FALSE),NA()))/100</f>
        <v>3.5405529650589011E-2</v>
      </c>
      <c r="M10891" s="103">
        <f t="shared" si="1363"/>
        <v>5.3405529650589013E-2</v>
      </c>
      <c r="N10891" s="23">
        <f>IF($A10891&lt;'OBR Forecast'!$A$5,2,VLOOKUP(MIN(A10891,Forecast!$B$5),'OBR Forecast'!$A$4:$F$101,5,TRUE))/100</f>
        <v>1.7158885150351688E-2</v>
      </c>
      <c r="O10891" s="23">
        <f>IF($A10891&lt;'OBR Forecast'!$A$5,3,VLOOKUP(MIN(A10891,Forecast!$B$5),'OBR Forecast'!$A$4:$F$101,6,TRUE))/100</f>
        <v>2.5721321559330601E-2</v>
      </c>
      <c r="P10891" s="25">
        <f t="shared" si="1364"/>
        <v>8.4179930333236896E-3</v>
      </c>
      <c r="Q10891" s="23">
        <f t="shared" si="1361"/>
        <v>1.3036474116327801E-2</v>
      </c>
      <c r="R10891" s="23">
        <f t="shared" si="1365"/>
        <v>4.1631755802746362E-2</v>
      </c>
      <c r="S10891" s="23">
        <f t="shared" si="1366"/>
        <v>4.1302970942673767E-2</v>
      </c>
      <c r="T10891" s="25">
        <f t="shared" si="1367"/>
        <v>3.5635184462729841E-2</v>
      </c>
      <c r="AY10891" s="31"/>
    </row>
    <row r="10892" spans="1:51">
      <c r="A10892" s="2">
        <f t="shared" si="1368"/>
        <v>46687</v>
      </c>
      <c r="B10892" t="b">
        <f>A10892&lt;=Forecast!$C$2</f>
        <v>0</v>
      </c>
      <c r="C10892" t="b">
        <f>AND(WEEKDAY(A10892,2)&lt;6,ISNA(MATCH($A10892,Holidays!$A:$A,0)))</f>
        <v>1</v>
      </c>
      <c r="D10892" s="92">
        <f>IF($B10892,VLOOKUP($A10892,'BoE Rates'!$A:$G,MATCH("IUDMNZC",'BoE Rates'!$A$1:$G$1,0),FALSE),IF($C10892,VLOOKUP($A10892,Forecast!$A$39:$V$15005,MATCH("IUDMNZC",Forecast!$39:$39,0),FALSE),NA()))/100</f>
        <v>3.9288561574209499E-2</v>
      </c>
      <c r="E10892" s="92">
        <f>IF($B10892,VLOOKUP($A10892,'BoE Rates'!$A:$G,MATCH("IUDLRZC",'BoE Rates'!$A$1:$G$1,0),FALSE),IF($C10892,VLOOKUP($A10892,Forecast!$A$39:$V$15005,MATCH("IUDLRZC",Forecast!$39:$39,0),FALSE),NA()))/100</f>
        <v>4.5793251722090131E-3</v>
      </c>
      <c r="F10892" s="92">
        <f>IF($B10892,VLOOKUP($A10892,'iBoxx indices'!$A:$E,3,FALSE),IF($C10892,VLOOKUP($A10892,Forecast!$A$39:$V$15005,MATCH($F$1,Forecast!$39:$39,0),FALSE),NA()))/100</f>
        <v>5.4674159477556029E-2</v>
      </c>
      <c r="G10892" s="92">
        <f>IF($B10892,VLOOKUP($A10892,'iBoxx indices'!$A:$E,4,FALSE),IF($C10892,VLOOKUP($A10892,Forecast!$A$39:$V$15005,MATCH($G$1,Forecast!$39:$39,0),FALSE),NA()))/100</f>
        <v>5.86703452656114E-2</v>
      </c>
      <c r="H10892" s="92">
        <f t="shared" si="1362"/>
        <v>5.6672252371583715E-2</v>
      </c>
      <c r="I10892" s="92">
        <f>IF($B10892,VLOOKUP($A10892,'iBoxx indices'!$A:$E,5,FALSE),IF($C10892,VLOOKUP($A10892,Forecast!$A$39:$V$15005,MATCH($I$1,Forecast!$39:$39,0),FALSE),NA()))/100</f>
        <v>5.7006678813309557E-2</v>
      </c>
      <c r="J10892" s="92">
        <f>H10892+Forecast!$M$11</f>
        <v>5.9172252371583717E-2</v>
      </c>
      <c r="K10892" s="92">
        <f>I10892+Forecast!$M$11</f>
        <v>5.9506678813309559E-2</v>
      </c>
      <c r="L10892" s="92">
        <f>IF($B10892,VLOOKUP($A10892,'BoE Rates'!$A:$I,MATCH("IUDSOIA",'BoE Rates'!$A$1:$I$1,0),FALSE),IF($C10892,VLOOKUP($A10892,'OIS Forecast'!$A$11:$L$8546,10,FALSE),NA()))/100</f>
        <v>3.5398780023075067E-2</v>
      </c>
      <c r="M10892" s="103">
        <f t="shared" si="1363"/>
        <v>5.3398780023075069E-2</v>
      </c>
      <c r="N10892" s="23">
        <f>IF($A10892&lt;'OBR Forecast'!$A$5,2,VLOOKUP(MIN(A10892,Forecast!$B$5),'OBR Forecast'!$A$4:$F$101,5,TRUE))/100</f>
        <v>1.7158885150351688E-2</v>
      </c>
      <c r="O10892" s="23">
        <f>IF($A10892&lt;'OBR Forecast'!$A$5,3,VLOOKUP(MIN(A10892,Forecast!$B$5),'OBR Forecast'!$A$4:$F$101,6,TRUE))/100</f>
        <v>2.5721321559330601E-2</v>
      </c>
      <c r="P10892" s="25">
        <f t="shared" si="1364"/>
        <v>8.4179930333236896E-3</v>
      </c>
      <c r="Q10892" s="23">
        <f t="shared" si="1361"/>
        <v>1.3035866932929796E-2</v>
      </c>
      <c r="R10892" s="23">
        <f t="shared" si="1365"/>
        <v>4.1633410749490007E-2</v>
      </c>
      <c r="S10892" s="23">
        <f t="shared" si="1366"/>
        <v>4.130462588941719E-2</v>
      </c>
      <c r="T10892" s="25">
        <f t="shared" si="1367"/>
        <v>3.5628548697548501E-2</v>
      </c>
      <c r="AY10892" s="31"/>
    </row>
    <row r="10893" spans="1:51">
      <c r="A10893" s="2">
        <f t="shared" si="1368"/>
        <v>46688</v>
      </c>
      <c r="B10893" t="b">
        <f>A10893&lt;=Forecast!$C$2</f>
        <v>0</v>
      </c>
      <c r="C10893" t="b">
        <f>AND(WEEKDAY(A10893,2)&lt;6,ISNA(MATCH($A10893,Holidays!$A:$A,0)))</f>
        <v>1</v>
      </c>
      <c r="D10893" s="92">
        <f>IF($B10893,VLOOKUP($A10893,'BoE Rates'!$A:$G,MATCH("IUDMNZC",'BoE Rates'!$A$1:$G$1,0),FALSE),IF($C10893,VLOOKUP($A10893,Forecast!$A$39:$V$15005,MATCH("IUDMNZC",Forecast!$39:$39,0),FALSE),NA()))/100</f>
        <v>3.9290244917994224E-2</v>
      </c>
      <c r="E10893" s="92">
        <f>IF($B10893,VLOOKUP($A10893,'BoE Rates'!$A:$G,MATCH("IUDLRZC",'BoE Rates'!$A$1:$G$1,0),FALSE),IF($C10893,VLOOKUP($A10893,Forecast!$A$39:$V$15005,MATCH("IUDLRZC",Forecast!$39:$39,0),FALSE),NA()))/100</f>
        <v>4.5787230574092404E-3</v>
      </c>
      <c r="F10893" s="92">
        <f>IF($B10893,VLOOKUP($A10893,'iBoxx indices'!$A:$E,3,FALSE),IF($C10893,VLOOKUP($A10893,Forecast!$A$39:$V$15005,MATCH($F$1,Forecast!$39:$39,0),FALSE),NA()))/100</f>
        <v>5.4675842821340755E-2</v>
      </c>
      <c r="G10893" s="92">
        <f>IF($B10893,VLOOKUP($A10893,'iBoxx indices'!$A:$E,4,FALSE),IF($C10893,VLOOKUP($A10893,Forecast!$A$39:$V$15005,MATCH($G$1,Forecast!$39:$39,0),FALSE),NA()))/100</f>
        <v>5.8672028609396125E-2</v>
      </c>
      <c r="H10893" s="92">
        <f t="shared" si="1362"/>
        <v>5.667393571536844E-2</v>
      </c>
      <c r="I10893" s="92">
        <f>IF($B10893,VLOOKUP($A10893,'iBoxx indices'!$A:$E,5,FALSE),IF($C10893,VLOOKUP($A10893,Forecast!$A$39:$V$15005,MATCH($I$1,Forecast!$39:$39,0),FALSE),NA()))/100</f>
        <v>5.7008362157094289E-2</v>
      </c>
      <c r="J10893" s="92">
        <f>H10893+Forecast!$M$11</f>
        <v>5.9173935715368442E-2</v>
      </c>
      <c r="K10893" s="92">
        <f>I10893+Forecast!$M$11</f>
        <v>5.9508362157094291E-2</v>
      </c>
      <c r="L10893" s="92">
        <f>IF($B10893,VLOOKUP($A10893,'BoE Rates'!$A:$I,MATCH("IUDSOIA",'BoE Rates'!$A$1:$I$1,0),FALSE),IF($C10893,VLOOKUP($A10893,'OIS Forecast'!$A$11:$L$8546,10,FALSE),NA()))/100</f>
        <v>3.539203039556113E-2</v>
      </c>
      <c r="M10893" s="103">
        <f t="shared" si="1363"/>
        <v>5.3392030395561133E-2</v>
      </c>
      <c r="N10893" s="23">
        <f>IF($A10893&lt;'OBR Forecast'!$A$5,2,VLOOKUP(MIN(A10893,Forecast!$B$5),'OBR Forecast'!$A$4:$F$101,5,TRUE))/100</f>
        <v>1.7158885150351688E-2</v>
      </c>
      <c r="O10893" s="23">
        <f>IF($A10893&lt;'OBR Forecast'!$A$5,3,VLOOKUP(MIN(A10893,Forecast!$B$5),'OBR Forecast'!$A$4:$F$101,6,TRUE))/100</f>
        <v>2.5721321559330601E-2</v>
      </c>
      <c r="P10893" s="25">
        <f t="shared" si="1364"/>
        <v>8.4179930333236896E-3</v>
      </c>
      <c r="Q10893" s="23">
        <f t="shared" si="1361"/>
        <v>1.3035259749531791E-2</v>
      </c>
      <c r="R10893" s="23">
        <f t="shared" si="1365"/>
        <v>4.1635065696233431E-2</v>
      </c>
      <c r="S10893" s="23">
        <f t="shared" si="1366"/>
        <v>4.1306280836160836E-2</v>
      </c>
      <c r="T10893" s="25">
        <f t="shared" si="1367"/>
        <v>3.5621912932367161E-2</v>
      </c>
      <c r="AY10893" s="31"/>
    </row>
    <row r="10894" spans="1:51">
      <c r="A10894" s="2">
        <f t="shared" si="1368"/>
        <v>46689</v>
      </c>
      <c r="B10894" t="b">
        <f>A10894&lt;=Forecast!$C$2</f>
        <v>0</v>
      </c>
      <c r="C10894" t="b">
        <f>AND(WEEKDAY(A10894,2)&lt;6,ISNA(MATCH($A10894,Holidays!$A:$A,0)))</f>
        <v>1</v>
      </c>
      <c r="D10894" s="92">
        <f>IF($B10894,VLOOKUP($A10894,'BoE Rates'!$A:$G,MATCH("IUDMNZC",'BoE Rates'!$A$1:$G$1,0),FALSE),IF($C10894,VLOOKUP($A10894,Forecast!$A$39:$V$15005,MATCH("IUDMNZC",Forecast!$39:$39,0),FALSE),NA()))/100</f>
        <v>3.9291928261778956E-2</v>
      </c>
      <c r="E10894" s="92">
        <f>IF($B10894,VLOOKUP($A10894,'BoE Rates'!$A:$G,MATCH("IUDLRZC",'BoE Rates'!$A$1:$G$1,0),FALSE),IF($C10894,VLOOKUP($A10894,Forecast!$A$39:$V$15005,MATCH("IUDLRZC",Forecast!$39:$39,0),FALSE),NA()))/100</f>
        <v>4.5781209426094685E-3</v>
      </c>
      <c r="F10894" s="92">
        <f>IF($B10894,VLOOKUP($A10894,'iBoxx indices'!$A:$E,3,FALSE),IF($C10894,VLOOKUP($A10894,Forecast!$A$39:$V$15005,MATCH($F$1,Forecast!$39:$39,0),FALSE),NA()))/100</f>
        <v>5.4677526165125487E-2</v>
      </c>
      <c r="G10894" s="92">
        <f>IF($B10894,VLOOKUP($A10894,'iBoxx indices'!$A:$E,4,FALSE),IF($C10894,VLOOKUP($A10894,Forecast!$A$39:$V$15005,MATCH($G$1,Forecast!$39:$39,0),FALSE),NA()))/100</f>
        <v>5.8673711953180864E-2</v>
      </c>
      <c r="H10894" s="92">
        <f t="shared" si="1362"/>
        <v>5.6675619059153179E-2</v>
      </c>
      <c r="I10894" s="92">
        <f>IF($B10894,VLOOKUP($A10894,'iBoxx indices'!$A:$E,5,FALSE),IF($C10894,VLOOKUP($A10894,Forecast!$A$39:$V$15005,MATCH($I$1,Forecast!$39:$39,0),FALSE),NA()))/100</f>
        <v>5.7010045500879014E-2</v>
      </c>
      <c r="J10894" s="92">
        <f>H10894+Forecast!$M$11</f>
        <v>5.9175619059153181E-2</v>
      </c>
      <c r="K10894" s="92">
        <f>I10894+Forecast!$M$11</f>
        <v>5.9510045500879016E-2</v>
      </c>
      <c r="L10894" s="92">
        <f>IF($B10894,VLOOKUP($A10894,'BoE Rates'!$A:$I,MATCH("IUDSOIA",'BoE Rates'!$A$1:$I$1,0),FALSE),IF($C10894,VLOOKUP($A10894,'OIS Forecast'!$A$11:$L$8546,10,FALSE),NA()))/100</f>
        <v>3.5385280768047186E-2</v>
      </c>
      <c r="M10894" s="103">
        <f t="shared" si="1363"/>
        <v>5.3385280768047189E-2</v>
      </c>
      <c r="N10894" s="23">
        <f>IF($A10894&lt;'OBR Forecast'!$A$5,2,VLOOKUP(MIN(A10894,Forecast!$B$5),'OBR Forecast'!$A$4:$F$101,5,TRUE))/100</f>
        <v>1.7158885150351688E-2</v>
      </c>
      <c r="O10894" s="23">
        <f>IF($A10894&lt;'OBR Forecast'!$A$5,3,VLOOKUP(MIN(A10894,Forecast!$B$5),'OBR Forecast'!$A$4:$F$101,6,TRUE))/100</f>
        <v>2.5721321559330601E-2</v>
      </c>
      <c r="P10894" s="25">
        <f t="shared" si="1364"/>
        <v>8.4179930333236896E-3</v>
      </c>
      <c r="Q10894" s="23">
        <f t="shared" si="1361"/>
        <v>1.3034652566133786E-2</v>
      </c>
      <c r="R10894" s="23">
        <f t="shared" si="1365"/>
        <v>4.1636720642977298E-2</v>
      </c>
      <c r="S10894" s="23">
        <f t="shared" si="1366"/>
        <v>4.1307935782904703E-2</v>
      </c>
      <c r="T10894" s="25">
        <f t="shared" si="1367"/>
        <v>3.5615277167185821E-2</v>
      </c>
      <c r="AY10894" s="31"/>
    </row>
    <row r="10895" spans="1:51">
      <c r="A10895" s="2">
        <f t="shared" si="1368"/>
        <v>46690</v>
      </c>
      <c r="B10895" t="b">
        <f>A10895&lt;=Forecast!$C$2</f>
        <v>0</v>
      </c>
      <c r="C10895" t="b">
        <f>AND(WEEKDAY(A10895,2)&lt;6,ISNA(MATCH($A10895,Holidays!$A:$A,0)))</f>
        <v>0</v>
      </c>
      <c r="D10895" s="92" t="e">
        <f>IF($B10895,VLOOKUP($A10895,'BoE Rates'!$A:$G,MATCH("IUDMNZC",'BoE Rates'!$A$1:$G$1,0),FALSE),IF($C10895,VLOOKUP($A10895,Forecast!$A$39:$V$15005,MATCH("IUDMNZC",Forecast!$39:$39,0),FALSE),NA()))/100</f>
        <v>#N/A</v>
      </c>
      <c r="E10895" s="92" t="e">
        <f>IF($B10895,VLOOKUP($A10895,'BoE Rates'!$A:$G,MATCH("IUDLRZC",'BoE Rates'!$A$1:$G$1,0),FALSE),IF($C10895,VLOOKUP($A10895,Forecast!$A$39:$V$15005,MATCH("IUDLRZC",Forecast!$39:$39,0),FALSE),NA()))/100</f>
        <v>#N/A</v>
      </c>
      <c r="F10895" s="92" t="e">
        <f>IF($B10895,VLOOKUP($A10895,'iBoxx indices'!$A:$E,3,FALSE),IF($C10895,VLOOKUP($A10895,Forecast!$A$39:$V$15005,MATCH($F$1,Forecast!$39:$39,0),FALSE),NA()))/100</f>
        <v>#N/A</v>
      </c>
      <c r="G10895" s="92" t="e">
        <f>IF($B10895,VLOOKUP($A10895,'iBoxx indices'!$A:$E,4,FALSE),IF($C10895,VLOOKUP($A10895,Forecast!$A$39:$V$15005,MATCH($G$1,Forecast!$39:$39,0),FALSE),NA()))/100</f>
        <v>#N/A</v>
      </c>
      <c r="H10895" s="92" t="e">
        <f t="shared" si="1362"/>
        <v>#N/A</v>
      </c>
      <c r="I10895" s="92" t="e">
        <f>IF($B10895,VLOOKUP($A10895,'iBoxx indices'!$A:$E,5,FALSE),IF($C10895,VLOOKUP($A10895,Forecast!$A$39:$V$15005,MATCH($I$1,Forecast!$39:$39,0),FALSE),NA()))/100</f>
        <v>#N/A</v>
      </c>
      <c r="J10895" s="92" t="e">
        <f>H10895+Forecast!$M$11</f>
        <v>#N/A</v>
      </c>
      <c r="K10895" s="92" t="e">
        <f>I10895+Forecast!$M$11</f>
        <v>#N/A</v>
      </c>
      <c r="L10895" s="92" t="e">
        <f>IF($B10895,VLOOKUP($A10895,'BoE Rates'!$A:$I,MATCH("IUDSOIA",'BoE Rates'!$A$1:$I$1,0),FALSE),IF($C10895,VLOOKUP($A10895,'OIS Forecast'!$A$11:$L$8546,10,FALSE),NA()))/100</f>
        <v>#N/A</v>
      </c>
      <c r="M10895" s="103" t="e">
        <f t="shared" si="1363"/>
        <v>#N/A</v>
      </c>
      <c r="N10895" s="23">
        <f>IF($A10895&lt;'OBR Forecast'!$A$5,2,VLOOKUP(MIN(A10895,Forecast!$B$5),'OBR Forecast'!$A$4:$F$101,5,TRUE))/100</f>
        <v>1.7158885150351688E-2</v>
      </c>
      <c r="O10895" s="23">
        <f>IF($A10895&lt;'OBR Forecast'!$A$5,3,VLOOKUP(MIN(A10895,Forecast!$B$5),'OBR Forecast'!$A$4:$F$101,6,TRUE))/100</f>
        <v>2.5721321559330601E-2</v>
      </c>
      <c r="P10895" s="25">
        <f t="shared" si="1364"/>
        <v>8.4179930333236896E-3</v>
      </c>
      <c r="Q10895" s="23" t="e">
        <f t="shared" si="1361"/>
        <v>#N/A</v>
      </c>
      <c r="R10895" s="23" t="e">
        <f t="shared" si="1365"/>
        <v>#N/A</v>
      </c>
      <c r="S10895" s="23" t="e">
        <f t="shared" si="1366"/>
        <v>#N/A</v>
      </c>
      <c r="T10895" s="25" t="e">
        <f t="shared" si="1367"/>
        <v>#N/A</v>
      </c>
      <c r="AY10895" s="31"/>
    </row>
    <row r="10896" spans="1:51">
      <c r="A10896" s="2">
        <f t="shared" si="1368"/>
        <v>46691</v>
      </c>
      <c r="B10896" t="b">
        <f>A10896&lt;=Forecast!$C$2</f>
        <v>0</v>
      </c>
      <c r="C10896" t="b">
        <f>AND(WEEKDAY(A10896,2)&lt;6,ISNA(MATCH($A10896,Holidays!$A:$A,0)))</f>
        <v>0</v>
      </c>
      <c r="D10896" s="92" t="e">
        <f>IF($B10896,VLOOKUP($A10896,'BoE Rates'!$A:$G,MATCH("IUDMNZC",'BoE Rates'!$A$1:$G$1,0),FALSE),IF($C10896,VLOOKUP($A10896,Forecast!$A$39:$V$15005,MATCH("IUDMNZC",Forecast!$39:$39,0),FALSE),NA()))/100</f>
        <v>#N/A</v>
      </c>
      <c r="E10896" s="92" t="e">
        <f>IF($B10896,VLOOKUP($A10896,'BoE Rates'!$A:$G,MATCH("IUDLRZC",'BoE Rates'!$A$1:$G$1,0),FALSE),IF($C10896,VLOOKUP($A10896,Forecast!$A$39:$V$15005,MATCH("IUDLRZC",Forecast!$39:$39,0),FALSE),NA()))/100</f>
        <v>#N/A</v>
      </c>
      <c r="F10896" s="92" t="e">
        <f>IF($B10896,VLOOKUP($A10896,'iBoxx indices'!$A:$E,3,FALSE),IF($C10896,VLOOKUP($A10896,Forecast!$A$39:$V$15005,MATCH($F$1,Forecast!$39:$39,0),FALSE),NA()))/100</f>
        <v>#N/A</v>
      </c>
      <c r="G10896" s="92" t="e">
        <f>IF($B10896,VLOOKUP($A10896,'iBoxx indices'!$A:$E,4,FALSE),IF($C10896,VLOOKUP($A10896,Forecast!$A$39:$V$15005,MATCH($G$1,Forecast!$39:$39,0),FALSE),NA()))/100</f>
        <v>#N/A</v>
      </c>
      <c r="H10896" s="92" t="e">
        <f t="shared" si="1362"/>
        <v>#N/A</v>
      </c>
      <c r="I10896" s="92" t="e">
        <f>IF($B10896,VLOOKUP($A10896,'iBoxx indices'!$A:$E,5,FALSE),IF($C10896,VLOOKUP($A10896,Forecast!$A$39:$V$15005,MATCH($I$1,Forecast!$39:$39,0),FALSE),NA()))/100</f>
        <v>#N/A</v>
      </c>
      <c r="J10896" s="92" t="e">
        <f>H10896+Forecast!$M$11</f>
        <v>#N/A</v>
      </c>
      <c r="K10896" s="92" t="e">
        <f>I10896+Forecast!$M$11</f>
        <v>#N/A</v>
      </c>
      <c r="L10896" s="92" t="e">
        <f>IF($B10896,VLOOKUP($A10896,'BoE Rates'!$A:$I,MATCH("IUDSOIA",'BoE Rates'!$A$1:$I$1,0),FALSE),IF($C10896,VLOOKUP($A10896,'OIS Forecast'!$A$11:$L$8546,10,FALSE),NA()))/100</f>
        <v>#N/A</v>
      </c>
      <c r="M10896" s="103" t="e">
        <f t="shared" si="1363"/>
        <v>#N/A</v>
      </c>
      <c r="N10896" s="23">
        <f>IF($A10896&lt;'OBR Forecast'!$A$5,2,VLOOKUP(MIN(A10896,Forecast!$B$5),'OBR Forecast'!$A$4:$F$101,5,TRUE))/100</f>
        <v>1.7158885150351688E-2</v>
      </c>
      <c r="O10896" s="23">
        <f>IF($A10896&lt;'OBR Forecast'!$A$5,3,VLOOKUP(MIN(A10896,Forecast!$B$5),'OBR Forecast'!$A$4:$F$101,6,TRUE))/100</f>
        <v>2.5721321559330601E-2</v>
      </c>
      <c r="P10896" s="25">
        <f t="shared" si="1364"/>
        <v>8.4179930333236896E-3</v>
      </c>
      <c r="Q10896" s="23" t="e">
        <f t="shared" si="1361"/>
        <v>#N/A</v>
      </c>
      <c r="R10896" s="23" t="e">
        <f t="shared" si="1365"/>
        <v>#N/A</v>
      </c>
      <c r="S10896" s="23" t="e">
        <f t="shared" si="1366"/>
        <v>#N/A</v>
      </c>
      <c r="T10896" s="25" t="e">
        <f t="shared" si="1367"/>
        <v>#N/A</v>
      </c>
      <c r="AY10896" s="31"/>
    </row>
    <row r="10897" spans="1:51">
      <c r="A10897" s="2">
        <f t="shared" si="1368"/>
        <v>46692</v>
      </c>
      <c r="B10897" t="b">
        <f>A10897&lt;=Forecast!$C$2</f>
        <v>0</v>
      </c>
      <c r="C10897" t="b">
        <f>AND(WEEKDAY(A10897,2)&lt;6,ISNA(MATCH($A10897,Holidays!$A:$A,0)))</f>
        <v>1</v>
      </c>
      <c r="D10897" s="92">
        <f>IF($B10897,VLOOKUP($A10897,'BoE Rates'!$A:$G,MATCH("IUDMNZC",'BoE Rates'!$A$1:$G$1,0),FALSE),IF($C10897,VLOOKUP($A10897,Forecast!$A$39:$V$15005,MATCH("IUDMNZC",Forecast!$39:$39,0),FALSE),NA()))/100</f>
        <v>3.9295294949348414E-2</v>
      </c>
      <c r="E10897" s="92">
        <f>IF($B10897,VLOOKUP($A10897,'BoE Rates'!$A:$G,MATCH("IUDLRZC",'BoE Rates'!$A$1:$G$1,0),FALSE),IF($C10897,VLOOKUP($A10897,Forecast!$A$39:$V$15005,MATCH("IUDLRZC",Forecast!$39:$39,0),FALSE),NA()))/100</f>
        <v>4.5769167130099231E-3</v>
      </c>
      <c r="F10897" s="92">
        <f>IF($B10897,VLOOKUP($A10897,'iBoxx indices'!$A:$E,3,FALSE),IF($C10897,VLOOKUP($A10897,Forecast!$A$39:$V$15005,MATCH($F$1,Forecast!$39:$39,0),FALSE),NA()))/100</f>
        <v>5.4680892852694944E-2</v>
      </c>
      <c r="G10897" s="92">
        <f>IF($B10897,VLOOKUP($A10897,'iBoxx indices'!$A:$E,4,FALSE),IF($C10897,VLOOKUP($A10897,Forecast!$A$39:$V$15005,MATCH($G$1,Forecast!$39:$39,0),FALSE),NA()))/100</f>
        <v>5.8677078640750321E-2</v>
      </c>
      <c r="H10897" s="92">
        <f t="shared" si="1362"/>
        <v>5.6678985746722629E-2</v>
      </c>
      <c r="I10897" s="92">
        <f>IF($B10897,VLOOKUP($A10897,'iBoxx indices'!$A:$E,5,FALSE),IF($C10897,VLOOKUP($A10897,Forecast!$A$39:$V$15005,MATCH($I$1,Forecast!$39:$39,0),FALSE),NA()))/100</f>
        <v>5.7013412188448472E-2</v>
      </c>
      <c r="J10897" s="92">
        <f>H10897+Forecast!$M$11</f>
        <v>5.9178985746722632E-2</v>
      </c>
      <c r="K10897" s="92">
        <f>I10897+Forecast!$M$11</f>
        <v>5.9513412188448474E-2</v>
      </c>
      <c r="L10897" s="92">
        <f>IF($B10897,VLOOKUP($A10897,'BoE Rates'!$A:$I,MATCH("IUDSOIA",'BoE Rates'!$A$1:$I$1,0),FALSE),IF($C10897,VLOOKUP($A10897,'OIS Forecast'!$A$11:$L$8546,10,FALSE),NA()))/100</f>
        <v>3.5371781513019313E-2</v>
      </c>
      <c r="M10897" s="103">
        <f t="shared" si="1363"/>
        <v>5.3371781513019315E-2</v>
      </c>
      <c r="N10897" s="23">
        <f>IF($A10897&lt;'OBR Forecast'!$A$5,2,VLOOKUP(MIN(A10897,Forecast!$B$5),'OBR Forecast'!$A$4:$F$101,5,TRUE))/100</f>
        <v>1.7158885150351688E-2</v>
      </c>
      <c r="O10897" s="23">
        <f>IF($A10897&lt;'OBR Forecast'!$A$5,3,VLOOKUP(MIN(A10897,Forecast!$B$5),'OBR Forecast'!$A$4:$F$101,6,TRUE))/100</f>
        <v>2.5721321559330601E-2</v>
      </c>
      <c r="P10897" s="25">
        <f t="shared" si="1364"/>
        <v>8.4179930333236896E-3</v>
      </c>
      <c r="Q10897" s="23">
        <f t="shared" si="1361"/>
        <v>1.3033438199337777E-2</v>
      </c>
      <c r="R10897" s="23">
        <f t="shared" si="1365"/>
        <v>4.1640030536464367E-2</v>
      </c>
      <c r="S10897" s="23">
        <f t="shared" si="1366"/>
        <v>4.1311245676391772E-2</v>
      </c>
      <c r="T10897" s="25">
        <f t="shared" si="1367"/>
        <v>3.5602005636823142E-2</v>
      </c>
      <c r="AY10897" s="31"/>
    </row>
    <row r="10898" spans="1:51">
      <c r="A10898" s="2">
        <f t="shared" si="1368"/>
        <v>46693</v>
      </c>
      <c r="B10898" t="b">
        <f>A10898&lt;=Forecast!$C$2</f>
        <v>0</v>
      </c>
      <c r="C10898" t="b">
        <f>AND(WEEKDAY(A10898,2)&lt;6,ISNA(MATCH($A10898,Holidays!$A:$A,0)))</f>
        <v>1</v>
      </c>
      <c r="D10898" s="92">
        <f>IF($B10898,VLOOKUP($A10898,'BoE Rates'!$A:$G,MATCH("IUDMNZC",'BoE Rates'!$A$1:$G$1,0),FALSE),IF($C10898,VLOOKUP($A10898,Forecast!$A$39:$V$15005,MATCH("IUDMNZC",Forecast!$39:$39,0),FALSE),NA()))/100</f>
        <v>3.92970140213494E-2</v>
      </c>
      <c r="E10898" s="92">
        <f>IF($B10898,VLOOKUP($A10898,'BoE Rates'!$A:$G,MATCH("IUDLRZC",'BoE Rates'!$A$1:$G$1,0),FALSE),IF($C10898,VLOOKUP($A10898,Forecast!$A$39:$V$15005,MATCH("IUDLRZC",Forecast!$39:$39,0),FALSE),NA()))/100</f>
        <v>4.5763481067596957E-3</v>
      </c>
      <c r="F10898" s="92">
        <f>IF($B10898,VLOOKUP($A10898,'iBoxx indices'!$A:$E,3,FALSE),IF($C10898,VLOOKUP($A10898,Forecast!$A$39:$V$15005,MATCH($F$1,Forecast!$39:$39,0),FALSE),NA()))/100</f>
        <v>5.4682611924695923E-2</v>
      </c>
      <c r="G10898" s="92">
        <f>IF($B10898,VLOOKUP($A10898,'iBoxx indices'!$A:$E,4,FALSE),IF($C10898,VLOOKUP($A10898,Forecast!$A$39:$V$15005,MATCH($G$1,Forecast!$39:$39,0),FALSE),NA()))/100</f>
        <v>5.86787977127513E-2</v>
      </c>
      <c r="H10898" s="92">
        <f t="shared" si="1362"/>
        <v>5.6680704818723615E-2</v>
      </c>
      <c r="I10898" s="92">
        <f>IF($B10898,VLOOKUP($A10898,'iBoxx indices'!$A:$E,5,FALSE),IF($C10898,VLOOKUP($A10898,Forecast!$A$39:$V$15005,MATCH($I$1,Forecast!$39:$39,0),FALSE),NA()))/100</f>
        <v>5.7015131260449457E-2</v>
      </c>
      <c r="J10898" s="92">
        <f>H10898+Forecast!$M$11</f>
        <v>5.9180704818723617E-2</v>
      </c>
      <c r="K10898" s="92">
        <f>I10898+Forecast!$M$11</f>
        <v>5.951513126044946E-2</v>
      </c>
      <c r="L10898" s="92">
        <f>IF($B10898,VLOOKUP($A10898,'BoE Rates'!$A:$I,MATCH("IUDSOIA",'BoE Rates'!$A$1:$I$1,0),FALSE),IF($C10898,VLOOKUP($A10898,'OIS Forecast'!$A$11:$L$8546,10,FALSE),NA()))/100</f>
        <v>3.5371781513019313E-2</v>
      </c>
      <c r="M10898" s="103">
        <f t="shared" si="1363"/>
        <v>5.3371781513019315E-2</v>
      </c>
      <c r="N10898" s="23">
        <f>IF($A10898&lt;'OBR Forecast'!$A$5,2,VLOOKUP(MIN(A10898,Forecast!$B$5),'OBR Forecast'!$A$4:$F$101,5,TRUE))/100</f>
        <v>1.7158885150351688E-2</v>
      </c>
      <c r="O10898" s="23">
        <f>IF($A10898&lt;'OBR Forecast'!$A$5,3,VLOOKUP(MIN(A10898,Forecast!$B$5),'OBR Forecast'!$A$4:$F$101,6,TRUE))/100</f>
        <v>2.5721321559330601E-2</v>
      </c>
      <c r="P10898" s="25">
        <f t="shared" si="1364"/>
        <v>8.4179930333236896E-3</v>
      </c>
      <c r="Q10898" s="23">
        <f t="shared" si="1361"/>
        <v>1.3032864806564293E-2</v>
      </c>
      <c r="R10898" s="23">
        <f t="shared" si="1365"/>
        <v>4.1641720608709853E-2</v>
      </c>
      <c r="S10898" s="23">
        <f t="shared" si="1366"/>
        <v>4.1312935748637258E-2</v>
      </c>
      <c r="T10898" s="25">
        <f t="shared" si="1367"/>
        <v>3.5602005636823142E-2</v>
      </c>
      <c r="AY10898" s="31"/>
    </row>
    <row r="10899" spans="1:51">
      <c r="A10899" s="2">
        <f t="shared" si="1368"/>
        <v>46694</v>
      </c>
      <c r="B10899" t="b">
        <f>A10899&lt;=Forecast!$C$2</f>
        <v>0</v>
      </c>
      <c r="C10899" t="b">
        <f>AND(WEEKDAY(A10899,2)&lt;6,ISNA(MATCH($A10899,Holidays!$A:$A,0)))</f>
        <v>1</v>
      </c>
      <c r="D10899" s="92">
        <f>IF($B10899,VLOOKUP($A10899,'BoE Rates'!$A:$G,MATCH("IUDMNZC",'BoE Rates'!$A$1:$G$1,0),FALSE),IF($C10899,VLOOKUP($A10899,Forecast!$A$39:$V$15005,MATCH("IUDMNZC",Forecast!$39:$39,0),FALSE),NA()))/100</f>
        <v>3.9298733093350371E-2</v>
      </c>
      <c r="E10899" s="92">
        <f>IF($B10899,VLOOKUP($A10899,'BoE Rates'!$A:$G,MATCH("IUDLRZC",'BoE Rates'!$A$1:$G$1,0),FALSE),IF($C10899,VLOOKUP($A10899,Forecast!$A$39:$V$15005,MATCH("IUDLRZC",Forecast!$39:$39,0),FALSE),NA()))/100</f>
        <v>4.5757795005094692E-3</v>
      </c>
      <c r="F10899" s="92">
        <f>IF($B10899,VLOOKUP($A10899,'iBoxx indices'!$A:$E,3,FALSE),IF($C10899,VLOOKUP($A10899,Forecast!$A$39:$V$15005,MATCH($F$1,Forecast!$39:$39,0),FALSE),NA()))/100</f>
        <v>5.4684330996696902E-2</v>
      </c>
      <c r="G10899" s="92">
        <f>IF($B10899,VLOOKUP($A10899,'iBoxx indices'!$A:$E,4,FALSE),IF($C10899,VLOOKUP($A10899,Forecast!$A$39:$V$15005,MATCH($G$1,Forecast!$39:$39,0),FALSE),NA()))/100</f>
        <v>5.8680516784752272E-2</v>
      </c>
      <c r="H10899" s="92">
        <f t="shared" si="1362"/>
        <v>5.6682423890724587E-2</v>
      </c>
      <c r="I10899" s="92">
        <f>IF($B10899,VLOOKUP($A10899,'iBoxx indices'!$A:$E,5,FALSE),IF($C10899,VLOOKUP($A10899,Forecast!$A$39:$V$15005,MATCH($I$1,Forecast!$39:$39,0),FALSE),NA()))/100</f>
        <v>5.7016850332450436E-2</v>
      </c>
      <c r="J10899" s="92">
        <f>H10899+Forecast!$M$11</f>
        <v>5.9182423890724589E-2</v>
      </c>
      <c r="K10899" s="92">
        <f>I10899+Forecast!$M$11</f>
        <v>5.9516850332450438E-2</v>
      </c>
      <c r="L10899" s="92">
        <f>IF($B10899,VLOOKUP($A10899,'BoE Rates'!$A:$I,MATCH("IUDSOIA",'BoE Rates'!$A$1:$I$1,0),FALSE),IF($C10899,VLOOKUP($A10899,'OIS Forecast'!$A$11:$L$8546,10,FALSE),NA()))/100</f>
        <v>3.5371781513019313E-2</v>
      </c>
      <c r="M10899" s="103">
        <f t="shared" si="1363"/>
        <v>5.3371781513019315E-2</v>
      </c>
      <c r="N10899" s="23">
        <f>IF($A10899&lt;'OBR Forecast'!$A$5,2,VLOOKUP(MIN(A10899,Forecast!$B$5),'OBR Forecast'!$A$4:$F$101,5,TRUE))/100</f>
        <v>1.7158885150351688E-2</v>
      </c>
      <c r="O10899" s="23">
        <f>IF($A10899&lt;'OBR Forecast'!$A$5,3,VLOOKUP(MIN(A10899,Forecast!$B$5),'OBR Forecast'!$A$4:$F$101,6,TRUE))/100</f>
        <v>2.5721321559330601E-2</v>
      </c>
      <c r="P10899" s="25">
        <f t="shared" si="1364"/>
        <v>8.4179930333236896E-3</v>
      </c>
      <c r="Q10899" s="23">
        <f t="shared" si="1361"/>
        <v>1.3032291413790364E-2</v>
      </c>
      <c r="R10899" s="23">
        <f t="shared" si="1365"/>
        <v>4.1643410680955117E-2</v>
      </c>
      <c r="S10899" s="23">
        <f t="shared" si="1366"/>
        <v>4.1314625820882522E-2</v>
      </c>
      <c r="T10899" s="25">
        <f t="shared" si="1367"/>
        <v>3.5602005636823142E-2</v>
      </c>
      <c r="AY10899" s="31"/>
    </row>
    <row r="10900" spans="1:51">
      <c r="A10900" s="2">
        <f t="shared" si="1368"/>
        <v>46695</v>
      </c>
      <c r="B10900" t="b">
        <f>A10900&lt;=Forecast!$C$2</f>
        <v>0</v>
      </c>
      <c r="C10900" t="b">
        <f>AND(WEEKDAY(A10900,2)&lt;6,ISNA(MATCH($A10900,Holidays!$A:$A,0)))</f>
        <v>1</v>
      </c>
      <c r="D10900" s="92">
        <f>IF($B10900,VLOOKUP($A10900,'BoE Rates'!$A:$G,MATCH("IUDMNZC",'BoE Rates'!$A$1:$G$1,0),FALSE),IF($C10900,VLOOKUP($A10900,Forecast!$A$39:$V$15005,MATCH("IUDMNZC",Forecast!$39:$39,0),FALSE),NA()))/100</f>
        <v>3.9300452165351357E-2</v>
      </c>
      <c r="E10900" s="92">
        <f>IF($B10900,VLOOKUP($A10900,'BoE Rates'!$A:$G,MATCH("IUDLRZC",'BoE Rates'!$A$1:$G$1,0),FALSE),IF($C10900,VLOOKUP($A10900,Forecast!$A$39:$V$15005,MATCH("IUDLRZC",Forecast!$39:$39,0),FALSE),NA()))/100</f>
        <v>4.5752108942592427E-3</v>
      </c>
      <c r="F10900" s="92">
        <f>IF($B10900,VLOOKUP($A10900,'iBoxx indices'!$A:$E,3,FALSE),IF($C10900,VLOOKUP($A10900,Forecast!$A$39:$V$15005,MATCH($F$1,Forecast!$39:$39,0),FALSE),NA()))/100</f>
        <v>5.4686050068697888E-2</v>
      </c>
      <c r="G10900" s="92">
        <f>IF($B10900,VLOOKUP($A10900,'iBoxx indices'!$A:$E,4,FALSE),IF($C10900,VLOOKUP($A10900,Forecast!$A$39:$V$15005,MATCH($G$1,Forecast!$39:$39,0),FALSE),NA()))/100</f>
        <v>5.8682235856753258E-2</v>
      </c>
      <c r="H10900" s="92">
        <f t="shared" si="1362"/>
        <v>5.6684142962725573E-2</v>
      </c>
      <c r="I10900" s="92">
        <f>IF($B10900,VLOOKUP($A10900,'iBoxx indices'!$A:$E,5,FALSE),IF($C10900,VLOOKUP($A10900,Forecast!$A$39:$V$15005,MATCH($I$1,Forecast!$39:$39,0),FALSE),NA()))/100</f>
        <v>5.7018569404451415E-2</v>
      </c>
      <c r="J10900" s="92">
        <f>H10900+Forecast!$M$11</f>
        <v>5.9184142962725575E-2</v>
      </c>
      <c r="K10900" s="92">
        <f>I10900+Forecast!$M$11</f>
        <v>5.9518569404451417E-2</v>
      </c>
      <c r="L10900" s="92">
        <f>IF($B10900,VLOOKUP($A10900,'BoE Rates'!$A:$I,MATCH("IUDSOIA",'BoE Rates'!$A$1:$I$1,0),FALSE),IF($C10900,VLOOKUP($A10900,'OIS Forecast'!$A$11:$L$8546,10,FALSE),NA()))/100</f>
        <v>3.5371781513019313E-2</v>
      </c>
      <c r="M10900" s="103">
        <f t="shared" si="1363"/>
        <v>5.3371781513019315E-2</v>
      </c>
      <c r="N10900" s="23">
        <f>IF($A10900&lt;'OBR Forecast'!$A$5,2,VLOOKUP(MIN(A10900,Forecast!$B$5),'OBR Forecast'!$A$4:$F$101,5,TRUE))/100</f>
        <v>1.7158885150351688E-2</v>
      </c>
      <c r="O10900" s="23">
        <f>IF($A10900&lt;'OBR Forecast'!$A$5,3,VLOOKUP(MIN(A10900,Forecast!$B$5),'OBR Forecast'!$A$4:$F$101,6,TRUE))/100</f>
        <v>2.5721321559330601E-2</v>
      </c>
      <c r="P10900" s="25">
        <f t="shared" si="1364"/>
        <v>8.4179930333236896E-3</v>
      </c>
      <c r="Q10900" s="23">
        <f t="shared" si="1361"/>
        <v>1.3031718021016658E-2</v>
      </c>
      <c r="R10900" s="23">
        <f t="shared" si="1365"/>
        <v>4.1645100753200603E-2</v>
      </c>
      <c r="S10900" s="23">
        <f t="shared" si="1366"/>
        <v>4.1316315893128008E-2</v>
      </c>
      <c r="T10900" s="25">
        <f t="shared" si="1367"/>
        <v>3.5602005636823142E-2</v>
      </c>
      <c r="AY10900" s="31"/>
    </row>
    <row r="10901" spans="1:51">
      <c r="A10901" s="2">
        <f t="shared" si="1368"/>
        <v>46696</v>
      </c>
      <c r="B10901" t="b">
        <f>A10901&lt;=Forecast!$C$2</f>
        <v>0</v>
      </c>
      <c r="C10901" t="b">
        <f>AND(WEEKDAY(A10901,2)&lt;6,ISNA(MATCH($A10901,Holidays!$A:$A,0)))</f>
        <v>1</v>
      </c>
      <c r="D10901" s="92">
        <f>IF($B10901,VLOOKUP($A10901,'BoE Rates'!$A:$G,MATCH("IUDMNZC",'BoE Rates'!$A$1:$G$1,0),FALSE),IF($C10901,VLOOKUP($A10901,Forecast!$A$39:$V$15005,MATCH("IUDMNZC",Forecast!$39:$39,0),FALSE),NA()))/100</f>
        <v>3.9302171237352336E-2</v>
      </c>
      <c r="E10901" s="92">
        <f>IF($B10901,VLOOKUP($A10901,'BoE Rates'!$A:$G,MATCH("IUDLRZC",'BoE Rates'!$A$1:$G$1,0),FALSE),IF($C10901,VLOOKUP($A10901,Forecast!$A$39:$V$15005,MATCH("IUDLRZC",Forecast!$39:$39,0),FALSE),NA()))/100</f>
        <v>4.5746422880090154E-3</v>
      </c>
      <c r="F10901" s="92">
        <f>IF($B10901,VLOOKUP($A10901,'iBoxx indices'!$A:$E,3,FALSE),IF($C10901,VLOOKUP($A10901,Forecast!$A$39:$V$15005,MATCH($F$1,Forecast!$39:$39,0),FALSE),NA()))/100</f>
        <v>5.4687769140698866E-2</v>
      </c>
      <c r="G10901" s="92">
        <f>IF($B10901,VLOOKUP($A10901,'iBoxx indices'!$A:$E,4,FALSE),IF($C10901,VLOOKUP($A10901,Forecast!$A$39:$V$15005,MATCH($G$1,Forecast!$39:$39,0),FALSE),NA()))/100</f>
        <v>5.8683954928754237E-2</v>
      </c>
      <c r="H10901" s="92">
        <f t="shared" si="1362"/>
        <v>5.6685862034726552E-2</v>
      </c>
      <c r="I10901" s="92">
        <f>IF($B10901,VLOOKUP($A10901,'iBoxx indices'!$A:$E,5,FALSE),IF($C10901,VLOOKUP($A10901,Forecast!$A$39:$V$15005,MATCH($I$1,Forecast!$39:$39,0),FALSE),NA()))/100</f>
        <v>5.7020288476452394E-2</v>
      </c>
      <c r="J10901" s="92">
        <f>H10901+Forecast!$M$11</f>
        <v>5.9185862034726554E-2</v>
      </c>
      <c r="K10901" s="92">
        <f>I10901+Forecast!$M$11</f>
        <v>5.9520288476452396E-2</v>
      </c>
      <c r="L10901" s="92">
        <f>IF($B10901,VLOOKUP($A10901,'BoE Rates'!$A:$I,MATCH("IUDSOIA",'BoE Rates'!$A$1:$I$1,0),FALSE),IF($C10901,VLOOKUP($A10901,'OIS Forecast'!$A$11:$L$8546,10,FALSE),NA()))/100</f>
        <v>3.5371781513019313E-2</v>
      </c>
      <c r="M10901" s="103">
        <f t="shared" si="1363"/>
        <v>5.3371781513019315E-2</v>
      </c>
      <c r="N10901" s="23">
        <f>IF($A10901&lt;'OBR Forecast'!$A$5,2,VLOOKUP(MIN(A10901,Forecast!$B$5),'OBR Forecast'!$A$4:$F$101,5,TRUE))/100</f>
        <v>1.7158885150351688E-2</v>
      </c>
      <c r="O10901" s="23">
        <f>IF($A10901&lt;'OBR Forecast'!$A$5,3,VLOOKUP(MIN(A10901,Forecast!$B$5),'OBR Forecast'!$A$4:$F$101,6,TRUE))/100</f>
        <v>2.5721321559330601E-2</v>
      </c>
      <c r="P10901" s="25">
        <f t="shared" si="1364"/>
        <v>8.4179930333236896E-3</v>
      </c>
      <c r="Q10901" s="23">
        <f t="shared" si="1361"/>
        <v>1.3031144628243174E-2</v>
      </c>
      <c r="R10901" s="23">
        <f t="shared" si="1365"/>
        <v>4.1646790825446089E-2</v>
      </c>
      <c r="S10901" s="23">
        <f t="shared" si="1366"/>
        <v>4.1318005965373494E-2</v>
      </c>
      <c r="T10901" s="25">
        <f t="shared" si="1367"/>
        <v>3.5602005636823142E-2</v>
      </c>
      <c r="AY10901" s="31"/>
    </row>
    <row r="10902" spans="1:51">
      <c r="A10902" s="2">
        <f t="shared" si="1368"/>
        <v>46697</v>
      </c>
      <c r="B10902" t="b">
        <f>A10902&lt;=Forecast!$C$2</f>
        <v>0</v>
      </c>
      <c r="C10902" t="b">
        <f>AND(WEEKDAY(A10902,2)&lt;6,ISNA(MATCH($A10902,Holidays!$A:$A,0)))</f>
        <v>0</v>
      </c>
      <c r="D10902" s="92" t="e">
        <f>IF($B10902,VLOOKUP($A10902,'BoE Rates'!$A:$G,MATCH("IUDMNZC",'BoE Rates'!$A$1:$G$1,0),FALSE),IF($C10902,VLOOKUP($A10902,Forecast!$A$39:$V$15005,MATCH("IUDMNZC",Forecast!$39:$39,0),FALSE),NA()))/100</f>
        <v>#N/A</v>
      </c>
      <c r="E10902" s="92" t="e">
        <f>IF($B10902,VLOOKUP($A10902,'BoE Rates'!$A:$G,MATCH("IUDLRZC",'BoE Rates'!$A$1:$G$1,0),FALSE),IF($C10902,VLOOKUP($A10902,Forecast!$A$39:$V$15005,MATCH("IUDLRZC",Forecast!$39:$39,0),FALSE),NA()))/100</f>
        <v>#N/A</v>
      </c>
      <c r="F10902" s="92" t="e">
        <f>IF($B10902,VLOOKUP($A10902,'iBoxx indices'!$A:$E,3,FALSE),IF($C10902,VLOOKUP($A10902,Forecast!$A$39:$V$15005,MATCH($F$1,Forecast!$39:$39,0),FALSE),NA()))/100</f>
        <v>#N/A</v>
      </c>
      <c r="G10902" s="92" t="e">
        <f>IF($B10902,VLOOKUP($A10902,'iBoxx indices'!$A:$E,4,FALSE),IF($C10902,VLOOKUP($A10902,Forecast!$A$39:$V$15005,MATCH($G$1,Forecast!$39:$39,0),FALSE),NA()))/100</f>
        <v>#N/A</v>
      </c>
      <c r="H10902" s="92" t="e">
        <f t="shared" si="1362"/>
        <v>#N/A</v>
      </c>
      <c r="I10902" s="92" t="e">
        <f>IF($B10902,VLOOKUP($A10902,'iBoxx indices'!$A:$E,5,FALSE),IF($C10902,VLOOKUP($A10902,Forecast!$A$39:$V$15005,MATCH($I$1,Forecast!$39:$39,0),FALSE),NA()))/100</f>
        <v>#N/A</v>
      </c>
      <c r="J10902" s="92" t="e">
        <f>H10902+Forecast!$M$11</f>
        <v>#N/A</v>
      </c>
      <c r="K10902" s="92" t="e">
        <f>I10902+Forecast!$M$11</f>
        <v>#N/A</v>
      </c>
      <c r="L10902" s="92" t="e">
        <f>IF($B10902,VLOOKUP($A10902,'BoE Rates'!$A:$I,MATCH("IUDSOIA",'BoE Rates'!$A$1:$I$1,0),FALSE),IF($C10902,VLOOKUP($A10902,'OIS Forecast'!$A$11:$L$8546,10,FALSE),NA()))/100</f>
        <v>#N/A</v>
      </c>
      <c r="M10902" s="103" t="e">
        <f t="shared" si="1363"/>
        <v>#N/A</v>
      </c>
      <c r="N10902" s="23">
        <f>IF($A10902&lt;'OBR Forecast'!$A$5,2,VLOOKUP(MIN(A10902,Forecast!$B$5),'OBR Forecast'!$A$4:$F$101,5,TRUE))/100</f>
        <v>1.7158885150351688E-2</v>
      </c>
      <c r="O10902" s="23">
        <f>IF($A10902&lt;'OBR Forecast'!$A$5,3,VLOOKUP(MIN(A10902,Forecast!$B$5),'OBR Forecast'!$A$4:$F$101,6,TRUE))/100</f>
        <v>2.5721321559330601E-2</v>
      </c>
      <c r="P10902" s="25">
        <f t="shared" si="1364"/>
        <v>8.4179930333236896E-3</v>
      </c>
      <c r="Q10902" s="23" t="e">
        <f t="shared" si="1361"/>
        <v>#N/A</v>
      </c>
      <c r="R10902" s="23" t="e">
        <f t="shared" si="1365"/>
        <v>#N/A</v>
      </c>
      <c r="S10902" s="23" t="e">
        <f t="shared" si="1366"/>
        <v>#N/A</v>
      </c>
      <c r="T10902" s="25" t="e">
        <f t="shared" si="1367"/>
        <v>#N/A</v>
      </c>
      <c r="AY10902" s="31"/>
    </row>
    <row r="10903" spans="1:51">
      <c r="A10903" s="2">
        <f t="shared" si="1368"/>
        <v>46698</v>
      </c>
      <c r="B10903" t="b">
        <f>A10903&lt;=Forecast!$C$2</f>
        <v>0</v>
      </c>
      <c r="C10903" t="b">
        <f>AND(WEEKDAY(A10903,2)&lt;6,ISNA(MATCH($A10903,Holidays!$A:$A,0)))</f>
        <v>0</v>
      </c>
      <c r="D10903" s="92" t="e">
        <f>IF($B10903,VLOOKUP($A10903,'BoE Rates'!$A:$G,MATCH("IUDMNZC",'BoE Rates'!$A$1:$G$1,0),FALSE),IF($C10903,VLOOKUP($A10903,Forecast!$A$39:$V$15005,MATCH("IUDMNZC",Forecast!$39:$39,0),FALSE),NA()))/100</f>
        <v>#N/A</v>
      </c>
      <c r="E10903" s="92" t="e">
        <f>IF($B10903,VLOOKUP($A10903,'BoE Rates'!$A:$G,MATCH("IUDLRZC",'BoE Rates'!$A$1:$G$1,0),FALSE),IF($C10903,VLOOKUP($A10903,Forecast!$A$39:$V$15005,MATCH("IUDLRZC",Forecast!$39:$39,0),FALSE),NA()))/100</f>
        <v>#N/A</v>
      </c>
      <c r="F10903" s="92" t="e">
        <f>IF($B10903,VLOOKUP($A10903,'iBoxx indices'!$A:$E,3,FALSE),IF($C10903,VLOOKUP($A10903,Forecast!$A$39:$V$15005,MATCH($F$1,Forecast!$39:$39,0),FALSE),NA()))/100</f>
        <v>#N/A</v>
      </c>
      <c r="G10903" s="92" t="e">
        <f>IF($B10903,VLOOKUP($A10903,'iBoxx indices'!$A:$E,4,FALSE),IF($C10903,VLOOKUP($A10903,Forecast!$A$39:$V$15005,MATCH($G$1,Forecast!$39:$39,0),FALSE),NA()))/100</f>
        <v>#N/A</v>
      </c>
      <c r="H10903" s="92" t="e">
        <f t="shared" si="1362"/>
        <v>#N/A</v>
      </c>
      <c r="I10903" s="92" t="e">
        <f>IF($B10903,VLOOKUP($A10903,'iBoxx indices'!$A:$E,5,FALSE),IF($C10903,VLOOKUP($A10903,Forecast!$A$39:$V$15005,MATCH($I$1,Forecast!$39:$39,0),FALSE),NA()))/100</f>
        <v>#N/A</v>
      </c>
      <c r="J10903" s="92" t="e">
        <f>H10903+Forecast!$M$11</f>
        <v>#N/A</v>
      </c>
      <c r="K10903" s="92" t="e">
        <f>I10903+Forecast!$M$11</f>
        <v>#N/A</v>
      </c>
      <c r="L10903" s="92" t="e">
        <f>IF($B10903,VLOOKUP($A10903,'BoE Rates'!$A:$I,MATCH("IUDSOIA",'BoE Rates'!$A$1:$I$1,0),FALSE),IF($C10903,VLOOKUP($A10903,'OIS Forecast'!$A$11:$L$8546,10,FALSE),NA()))/100</f>
        <v>#N/A</v>
      </c>
      <c r="M10903" s="103" t="e">
        <f t="shared" si="1363"/>
        <v>#N/A</v>
      </c>
      <c r="N10903" s="23">
        <f>IF($A10903&lt;'OBR Forecast'!$A$5,2,VLOOKUP(MIN(A10903,Forecast!$B$5),'OBR Forecast'!$A$4:$F$101,5,TRUE))/100</f>
        <v>1.7158885150351688E-2</v>
      </c>
      <c r="O10903" s="23">
        <f>IF($A10903&lt;'OBR Forecast'!$A$5,3,VLOOKUP(MIN(A10903,Forecast!$B$5),'OBR Forecast'!$A$4:$F$101,6,TRUE))/100</f>
        <v>2.5721321559330601E-2</v>
      </c>
      <c r="P10903" s="25">
        <f t="shared" si="1364"/>
        <v>8.4179930333236896E-3</v>
      </c>
      <c r="Q10903" s="23" t="e">
        <f t="shared" si="1361"/>
        <v>#N/A</v>
      </c>
      <c r="R10903" s="23" t="e">
        <f t="shared" si="1365"/>
        <v>#N/A</v>
      </c>
      <c r="S10903" s="23" t="e">
        <f t="shared" si="1366"/>
        <v>#N/A</v>
      </c>
      <c r="T10903" s="25" t="e">
        <f t="shared" si="1367"/>
        <v>#N/A</v>
      </c>
      <c r="AY10903" s="31"/>
    </row>
    <row r="10904" spans="1:51">
      <c r="A10904" s="2">
        <f t="shared" si="1368"/>
        <v>46699</v>
      </c>
      <c r="B10904" t="b">
        <f>A10904&lt;=Forecast!$C$2</f>
        <v>0</v>
      </c>
      <c r="C10904" t="b">
        <f>AND(WEEKDAY(A10904,2)&lt;6,ISNA(MATCH($A10904,Holidays!$A:$A,0)))</f>
        <v>1</v>
      </c>
      <c r="D10904" s="92">
        <f>IF($B10904,VLOOKUP($A10904,'BoE Rates'!$A:$G,MATCH("IUDMNZC",'BoE Rates'!$A$1:$G$1,0),FALSE),IF($C10904,VLOOKUP($A10904,Forecast!$A$39:$V$15005,MATCH("IUDMNZC",Forecast!$39:$39,0),FALSE),NA()))/100</f>
        <v>3.9307328453355266E-2</v>
      </c>
      <c r="E10904" s="92">
        <f>IF($B10904,VLOOKUP($A10904,'BoE Rates'!$A:$G,MATCH("IUDLRZC",'BoE Rates'!$A$1:$G$1,0),FALSE),IF($C10904,VLOOKUP($A10904,Forecast!$A$39:$V$15005,MATCH("IUDLRZC",Forecast!$39:$39,0),FALSE),NA()))/100</f>
        <v>4.572936469258335E-3</v>
      </c>
      <c r="F10904" s="92">
        <f>IF($B10904,VLOOKUP($A10904,'iBoxx indices'!$A:$E,3,FALSE),IF($C10904,VLOOKUP($A10904,Forecast!$A$39:$V$15005,MATCH($F$1,Forecast!$39:$39,0),FALSE),NA()))/100</f>
        <v>5.4692926356701796E-2</v>
      </c>
      <c r="G10904" s="92">
        <f>IF($B10904,VLOOKUP($A10904,'iBoxx indices'!$A:$E,4,FALSE),IF($C10904,VLOOKUP($A10904,Forecast!$A$39:$V$15005,MATCH($G$1,Forecast!$39:$39,0),FALSE),NA()))/100</f>
        <v>5.8689112144757166E-2</v>
      </c>
      <c r="H10904" s="92">
        <f t="shared" si="1362"/>
        <v>5.6691019250729481E-2</v>
      </c>
      <c r="I10904" s="92">
        <f>IF($B10904,VLOOKUP($A10904,'iBoxx indices'!$A:$E,5,FALSE),IF($C10904,VLOOKUP($A10904,Forecast!$A$39:$V$15005,MATCH($I$1,Forecast!$39:$39,0),FALSE),NA()))/100</f>
        <v>5.702544569245533E-2</v>
      </c>
      <c r="J10904" s="92">
        <f>H10904+Forecast!$M$11</f>
        <v>5.9191019250729483E-2</v>
      </c>
      <c r="K10904" s="92">
        <f>I10904+Forecast!$M$11</f>
        <v>5.9525445692455332E-2</v>
      </c>
      <c r="L10904" s="92">
        <f>IF($B10904,VLOOKUP($A10904,'BoE Rates'!$A:$I,MATCH("IUDSOIA",'BoE Rates'!$A$1:$I$1,0),FALSE),IF($C10904,VLOOKUP($A10904,'OIS Forecast'!$A$11:$L$8546,10,FALSE),NA()))/100</f>
        <v>3.5371781513019313E-2</v>
      </c>
      <c r="M10904" s="103">
        <f t="shared" si="1363"/>
        <v>5.3371781513019315E-2</v>
      </c>
      <c r="N10904" s="23">
        <f>IF($A10904&lt;'OBR Forecast'!$A$5,2,VLOOKUP(MIN(A10904,Forecast!$B$5),'OBR Forecast'!$A$4:$F$101,5,TRUE))/100</f>
        <v>1.7158885150351688E-2</v>
      </c>
      <c r="O10904" s="23">
        <f>IF($A10904&lt;'OBR Forecast'!$A$5,3,VLOOKUP(MIN(A10904,Forecast!$B$5),'OBR Forecast'!$A$4:$F$101,6,TRUE))/100</f>
        <v>2.5721321559330601E-2</v>
      </c>
      <c r="P10904" s="25">
        <f t="shared" si="1364"/>
        <v>8.4179930333236896E-3</v>
      </c>
      <c r="Q10904" s="23">
        <f t="shared" si="1361"/>
        <v>1.3029424449922056E-2</v>
      </c>
      <c r="R10904" s="23">
        <f t="shared" si="1365"/>
        <v>4.1651861042182547E-2</v>
      </c>
      <c r="S10904" s="23">
        <f t="shared" si="1366"/>
        <v>4.132307618210973E-2</v>
      </c>
      <c r="T10904" s="25">
        <f t="shared" si="1367"/>
        <v>3.5602005636823142E-2</v>
      </c>
      <c r="AY10904" s="31"/>
    </row>
    <row r="10905" spans="1:51">
      <c r="A10905" s="2">
        <f t="shared" si="1368"/>
        <v>46700</v>
      </c>
      <c r="B10905" t="b">
        <f>A10905&lt;=Forecast!$C$2</f>
        <v>0</v>
      </c>
      <c r="C10905" t="b">
        <f>AND(WEEKDAY(A10905,2)&lt;6,ISNA(MATCH($A10905,Holidays!$A:$A,0)))</f>
        <v>1</v>
      </c>
      <c r="D10905" s="92">
        <f>IF($B10905,VLOOKUP($A10905,'BoE Rates'!$A:$G,MATCH("IUDMNZC",'BoE Rates'!$A$1:$G$1,0),FALSE),IF($C10905,VLOOKUP($A10905,Forecast!$A$39:$V$15005,MATCH("IUDMNZC",Forecast!$39:$39,0),FALSE),NA()))/100</f>
        <v>3.9309047525356251E-2</v>
      </c>
      <c r="E10905" s="92">
        <f>IF($B10905,VLOOKUP($A10905,'BoE Rates'!$A:$G,MATCH("IUDLRZC",'BoE Rates'!$A$1:$G$1,0),FALSE),IF($C10905,VLOOKUP($A10905,Forecast!$A$39:$V$15005,MATCH("IUDLRZC",Forecast!$39:$39,0),FALSE),NA()))/100</f>
        <v>4.5723678630081076E-3</v>
      </c>
      <c r="F10905" s="92">
        <f>IF($B10905,VLOOKUP($A10905,'iBoxx indices'!$A:$E,3,FALSE),IF($C10905,VLOOKUP($A10905,Forecast!$A$39:$V$15005,MATCH($F$1,Forecast!$39:$39,0),FALSE),NA()))/100</f>
        <v>5.4694645428702782E-2</v>
      </c>
      <c r="G10905" s="92">
        <f>IF($B10905,VLOOKUP($A10905,'iBoxx indices'!$A:$E,4,FALSE),IF($C10905,VLOOKUP($A10905,Forecast!$A$39:$V$15005,MATCH($G$1,Forecast!$39:$39,0),FALSE),NA()))/100</f>
        <v>5.8690831216758152E-2</v>
      </c>
      <c r="H10905" s="92">
        <f t="shared" si="1362"/>
        <v>5.6692738322730467E-2</v>
      </c>
      <c r="I10905" s="92">
        <f>IF($B10905,VLOOKUP($A10905,'iBoxx indices'!$A:$E,5,FALSE),IF($C10905,VLOOKUP($A10905,Forecast!$A$39:$V$15005,MATCH($I$1,Forecast!$39:$39,0),FALSE),NA()))/100</f>
        <v>5.7027164764456309E-2</v>
      </c>
      <c r="J10905" s="92">
        <f>H10905+Forecast!$M$11</f>
        <v>5.9192738322730469E-2</v>
      </c>
      <c r="K10905" s="92">
        <f>I10905+Forecast!$M$11</f>
        <v>5.9527164764456311E-2</v>
      </c>
      <c r="L10905" s="92">
        <f>IF($B10905,VLOOKUP($A10905,'BoE Rates'!$A:$I,MATCH("IUDSOIA",'BoE Rates'!$A$1:$I$1,0),FALSE),IF($C10905,VLOOKUP($A10905,'OIS Forecast'!$A$11:$L$8546,10,FALSE),NA()))/100</f>
        <v>3.5371781513019313E-2</v>
      </c>
      <c r="M10905" s="103">
        <f t="shared" si="1363"/>
        <v>5.3371781513019315E-2</v>
      </c>
      <c r="N10905" s="23">
        <f>IF($A10905&lt;'OBR Forecast'!$A$5,2,VLOOKUP(MIN(A10905,Forecast!$B$5),'OBR Forecast'!$A$4:$F$101,5,TRUE))/100</f>
        <v>1.7158885150351688E-2</v>
      </c>
      <c r="O10905" s="23">
        <f>IF($A10905&lt;'OBR Forecast'!$A$5,3,VLOOKUP(MIN(A10905,Forecast!$B$5),'OBR Forecast'!$A$4:$F$101,6,TRUE))/100</f>
        <v>2.5721321559330601E-2</v>
      </c>
      <c r="P10905" s="25">
        <f t="shared" si="1364"/>
        <v>8.4179930333236896E-3</v>
      </c>
      <c r="Q10905" s="23">
        <f t="shared" si="1361"/>
        <v>1.302885105714835E-2</v>
      </c>
      <c r="R10905" s="23">
        <f t="shared" si="1365"/>
        <v>4.1653551114428033E-2</v>
      </c>
      <c r="S10905" s="23">
        <f t="shared" si="1366"/>
        <v>4.1324766254355216E-2</v>
      </c>
      <c r="T10905" s="25">
        <f t="shared" si="1367"/>
        <v>3.5602005636823142E-2</v>
      </c>
      <c r="AY10905" s="31"/>
    </row>
    <row r="10906" spans="1:51">
      <c r="A10906" s="2">
        <f t="shared" si="1368"/>
        <v>46701</v>
      </c>
      <c r="B10906" t="b">
        <f>A10906&lt;=Forecast!$C$2</f>
        <v>0</v>
      </c>
      <c r="C10906" t="b">
        <f>AND(WEEKDAY(A10906,2)&lt;6,ISNA(MATCH($A10906,Holidays!$A:$A,0)))</f>
        <v>1</v>
      </c>
      <c r="D10906" s="92">
        <f>IF($B10906,VLOOKUP($A10906,'BoE Rates'!$A:$G,MATCH("IUDMNZC",'BoE Rates'!$A$1:$G$1,0),FALSE),IF($C10906,VLOOKUP($A10906,Forecast!$A$39:$V$15005,MATCH("IUDMNZC",Forecast!$39:$39,0),FALSE),NA()))/100</f>
        <v>3.931076659735723E-2</v>
      </c>
      <c r="E10906" s="92">
        <f>IF($B10906,VLOOKUP($A10906,'BoE Rates'!$A:$G,MATCH("IUDLRZC",'BoE Rates'!$A$1:$G$1,0),FALSE),IF($C10906,VLOOKUP($A10906,Forecast!$A$39:$V$15005,MATCH("IUDLRZC",Forecast!$39:$39,0),FALSE),NA()))/100</f>
        <v>4.5717992567578811E-3</v>
      </c>
      <c r="F10906" s="92">
        <f>IF($B10906,VLOOKUP($A10906,'iBoxx indices'!$A:$E,3,FALSE),IF($C10906,VLOOKUP($A10906,Forecast!$A$39:$V$15005,MATCH($F$1,Forecast!$39:$39,0),FALSE),NA()))/100</f>
        <v>5.469636450070376E-2</v>
      </c>
      <c r="G10906" s="92">
        <f>IF($B10906,VLOOKUP($A10906,'iBoxx indices'!$A:$E,4,FALSE),IF($C10906,VLOOKUP($A10906,Forecast!$A$39:$V$15005,MATCH($G$1,Forecast!$39:$39,0),FALSE),NA()))/100</f>
        <v>5.8692550288759131E-2</v>
      </c>
      <c r="H10906" s="92">
        <f t="shared" si="1362"/>
        <v>5.6694457394731446E-2</v>
      </c>
      <c r="I10906" s="92">
        <f>IF($B10906,VLOOKUP($A10906,'iBoxx indices'!$A:$E,5,FALSE),IF($C10906,VLOOKUP($A10906,Forecast!$A$39:$V$15005,MATCH($I$1,Forecast!$39:$39,0),FALSE),NA()))/100</f>
        <v>5.7028883836457295E-2</v>
      </c>
      <c r="J10906" s="92">
        <f>H10906+Forecast!$M$11</f>
        <v>5.9194457394731448E-2</v>
      </c>
      <c r="K10906" s="92">
        <f>I10906+Forecast!$M$11</f>
        <v>5.9528883836457297E-2</v>
      </c>
      <c r="L10906" s="92">
        <f>IF($B10906,VLOOKUP($A10906,'BoE Rates'!$A:$I,MATCH("IUDSOIA",'BoE Rates'!$A$1:$I$1,0),FALSE),IF($C10906,VLOOKUP($A10906,'OIS Forecast'!$A$11:$L$8546,10,FALSE),NA()))/100</f>
        <v>3.5371781513019313E-2</v>
      </c>
      <c r="M10906" s="103">
        <f t="shared" si="1363"/>
        <v>5.3371781513019315E-2</v>
      </c>
      <c r="N10906" s="23">
        <f>IF($A10906&lt;'OBR Forecast'!$A$5,2,VLOOKUP(MIN(A10906,Forecast!$B$5),'OBR Forecast'!$A$4:$F$101,5,TRUE))/100</f>
        <v>1.7158885150351688E-2</v>
      </c>
      <c r="O10906" s="23">
        <f>IF($A10906&lt;'OBR Forecast'!$A$5,3,VLOOKUP(MIN(A10906,Forecast!$B$5),'OBR Forecast'!$A$4:$F$101,6,TRUE))/100</f>
        <v>2.5721321559330601E-2</v>
      </c>
      <c r="P10906" s="25">
        <f t="shared" si="1364"/>
        <v>8.4179930333236896E-3</v>
      </c>
      <c r="Q10906" s="23">
        <f t="shared" si="1361"/>
        <v>1.3028277664374865E-2</v>
      </c>
      <c r="R10906" s="23">
        <f t="shared" si="1365"/>
        <v>4.1655241186673297E-2</v>
      </c>
      <c r="S10906" s="23">
        <f t="shared" si="1366"/>
        <v>4.132645632660048E-2</v>
      </c>
      <c r="T10906" s="25">
        <f t="shared" si="1367"/>
        <v>3.5602005636823142E-2</v>
      </c>
      <c r="AY10906" s="31"/>
    </row>
    <row r="10907" spans="1:51">
      <c r="A10907" s="2">
        <f t="shared" si="1368"/>
        <v>46702</v>
      </c>
      <c r="B10907" t="b">
        <f>A10907&lt;=Forecast!$C$2</f>
        <v>0</v>
      </c>
      <c r="C10907" t="b">
        <f>AND(WEEKDAY(A10907,2)&lt;6,ISNA(MATCH($A10907,Holidays!$A:$A,0)))</f>
        <v>1</v>
      </c>
      <c r="D10907" s="92">
        <f>IF($B10907,VLOOKUP($A10907,'BoE Rates'!$A:$G,MATCH("IUDMNZC",'BoE Rates'!$A$1:$G$1,0),FALSE),IF($C10907,VLOOKUP($A10907,Forecast!$A$39:$V$15005,MATCH("IUDMNZC",Forecast!$39:$39,0),FALSE),NA()))/100</f>
        <v>3.9312485669358209E-2</v>
      </c>
      <c r="E10907" s="92">
        <f>IF($B10907,VLOOKUP($A10907,'BoE Rates'!$A:$G,MATCH("IUDLRZC",'BoE Rates'!$A$1:$G$1,0),FALSE),IF($C10907,VLOOKUP($A10907,Forecast!$A$39:$V$15005,MATCH("IUDLRZC",Forecast!$39:$39,0),FALSE),NA()))/100</f>
        <v>4.5712306505076537E-3</v>
      </c>
      <c r="F10907" s="92">
        <f>IF($B10907,VLOOKUP($A10907,'iBoxx indices'!$A:$E,3,FALSE),IF($C10907,VLOOKUP($A10907,Forecast!$A$39:$V$15005,MATCH($F$1,Forecast!$39:$39,0),FALSE),NA()))/100</f>
        <v>5.4698083572704732E-2</v>
      </c>
      <c r="G10907" s="92">
        <f>IF($B10907,VLOOKUP($A10907,'iBoxx indices'!$A:$E,4,FALSE),IF($C10907,VLOOKUP($A10907,Forecast!$A$39:$V$15005,MATCH($G$1,Forecast!$39:$39,0),FALSE),NA()))/100</f>
        <v>5.869426936076011E-2</v>
      </c>
      <c r="H10907" s="92">
        <f t="shared" si="1362"/>
        <v>5.6696176466732418E-2</v>
      </c>
      <c r="I10907" s="92">
        <f>IF($B10907,VLOOKUP($A10907,'iBoxx indices'!$A:$E,5,FALSE),IF($C10907,VLOOKUP($A10907,Forecast!$A$39:$V$15005,MATCH($I$1,Forecast!$39:$39,0),FALSE),NA()))/100</f>
        <v>5.7030602908458267E-2</v>
      </c>
      <c r="J10907" s="92">
        <f>H10907+Forecast!$M$11</f>
        <v>5.919617646673242E-2</v>
      </c>
      <c r="K10907" s="92">
        <f>I10907+Forecast!$M$11</f>
        <v>5.9530602908458269E-2</v>
      </c>
      <c r="L10907" s="92">
        <f>IF($B10907,VLOOKUP($A10907,'BoE Rates'!$A:$I,MATCH("IUDSOIA",'BoE Rates'!$A$1:$I$1,0),FALSE),IF($C10907,VLOOKUP($A10907,'OIS Forecast'!$A$11:$L$8546,10,FALSE),NA()))/100</f>
        <v>3.5371781513019313E-2</v>
      </c>
      <c r="M10907" s="103">
        <f t="shared" si="1363"/>
        <v>5.3371781513019315E-2</v>
      </c>
      <c r="N10907" s="23">
        <f>IF($A10907&lt;'OBR Forecast'!$A$5,2,VLOOKUP(MIN(A10907,Forecast!$B$5),'OBR Forecast'!$A$4:$F$101,5,TRUE))/100</f>
        <v>1.7158885150351688E-2</v>
      </c>
      <c r="O10907" s="23">
        <f>IF($A10907&lt;'OBR Forecast'!$A$5,3,VLOOKUP(MIN(A10907,Forecast!$B$5),'OBR Forecast'!$A$4:$F$101,6,TRUE))/100</f>
        <v>2.5721321559330601E-2</v>
      </c>
      <c r="P10907" s="25">
        <f t="shared" si="1364"/>
        <v>8.4179930333236896E-3</v>
      </c>
      <c r="Q10907" s="23">
        <f t="shared" si="1361"/>
        <v>1.3027704271601159E-2</v>
      </c>
      <c r="R10907" s="23">
        <f t="shared" si="1365"/>
        <v>4.1656931258918783E-2</v>
      </c>
      <c r="S10907" s="23">
        <f t="shared" si="1366"/>
        <v>4.1328146398845966E-2</v>
      </c>
      <c r="T10907" s="25">
        <f t="shared" si="1367"/>
        <v>3.5602005636823142E-2</v>
      </c>
      <c r="AY10907" s="31"/>
    </row>
    <row r="10908" spans="1:51">
      <c r="A10908" s="2">
        <f t="shared" si="1368"/>
        <v>46703</v>
      </c>
      <c r="B10908" t="b">
        <f>A10908&lt;=Forecast!$C$2</f>
        <v>0</v>
      </c>
      <c r="C10908" t="b">
        <f>AND(WEEKDAY(A10908,2)&lt;6,ISNA(MATCH($A10908,Holidays!$A:$A,0)))</f>
        <v>1</v>
      </c>
      <c r="D10908" s="92">
        <f>IF($B10908,VLOOKUP($A10908,'BoE Rates'!$A:$G,MATCH("IUDMNZC",'BoE Rates'!$A$1:$G$1,0),FALSE),IF($C10908,VLOOKUP($A10908,Forecast!$A$39:$V$15005,MATCH("IUDMNZC",Forecast!$39:$39,0),FALSE),NA()))/100</f>
        <v>3.9314204741359188E-2</v>
      </c>
      <c r="E10908" s="92">
        <f>IF($B10908,VLOOKUP($A10908,'BoE Rates'!$A:$G,MATCH("IUDLRZC",'BoE Rates'!$A$1:$G$1,0),FALSE),IF($C10908,VLOOKUP($A10908,Forecast!$A$39:$V$15005,MATCH("IUDLRZC",Forecast!$39:$39,0),FALSE),NA()))/100</f>
        <v>4.5706620442574272E-3</v>
      </c>
      <c r="F10908" s="92">
        <f>IF($B10908,VLOOKUP($A10908,'iBoxx indices'!$A:$E,3,FALSE),IF($C10908,VLOOKUP($A10908,Forecast!$A$39:$V$15005,MATCH($F$1,Forecast!$39:$39,0),FALSE),NA()))/100</f>
        <v>5.4699802644705711E-2</v>
      </c>
      <c r="G10908" s="92">
        <f>IF($B10908,VLOOKUP($A10908,'iBoxx indices'!$A:$E,4,FALSE),IF($C10908,VLOOKUP($A10908,Forecast!$A$39:$V$15005,MATCH($G$1,Forecast!$39:$39,0),FALSE),NA()))/100</f>
        <v>5.8695988432761095E-2</v>
      </c>
      <c r="H10908" s="92">
        <f t="shared" si="1362"/>
        <v>5.6697895538733403E-2</v>
      </c>
      <c r="I10908" s="92">
        <f>IF($B10908,VLOOKUP($A10908,'iBoxx indices'!$A:$E,5,FALSE),IF($C10908,VLOOKUP($A10908,Forecast!$A$39:$V$15005,MATCH($I$1,Forecast!$39:$39,0),FALSE),NA()))/100</f>
        <v>5.7032321980459245E-2</v>
      </c>
      <c r="J10908" s="92">
        <f>H10908+Forecast!$M$11</f>
        <v>5.9197895538733405E-2</v>
      </c>
      <c r="K10908" s="92">
        <f>I10908+Forecast!$M$11</f>
        <v>5.9532321980459248E-2</v>
      </c>
      <c r="L10908" s="92">
        <f>IF($B10908,VLOOKUP($A10908,'BoE Rates'!$A:$I,MATCH("IUDSOIA",'BoE Rates'!$A$1:$I$1,0),FALSE),IF($C10908,VLOOKUP($A10908,'OIS Forecast'!$A$11:$L$8546,10,FALSE),NA()))/100</f>
        <v>3.5371781513019313E-2</v>
      </c>
      <c r="M10908" s="103">
        <f t="shared" si="1363"/>
        <v>5.3371781513019315E-2</v>
      </c>
      <c r="N10908" s="23">
        <f>IF($A10908&lt;'OBR Forecast'!$A$5,2,VLOOKUP(MIN(A10908,Forecast!$B$5),'OBR Forecast'!$A$4:$F$101,5,TRUE))/100</f>
        <v>1.7158885150351688E-2</v>
      </c>
      <c r="O10908" s="23">
        <f>IF($A10908&lt;'OBR Forecast'!$A$5,3,VLOOKUP(MIN(A10908,Forecast!$B$5),'OBR Forecast'!$A$4:$F$101,6,TRUE))/100</f>
        <v>2.5721321559330601E-2</v>
      </c>
      <c r="P10908" s="25">
        <f t="shared" si="1364"/>
        <v>8.4179930333236896E-3</v>
      </c>
      <c r="Q10908" s="23">
        <f t="shared" si="1361"/>
        <v>1.3027130878827231E-2</v>
      </c>
      <c r="R10908" s="23">
        <f t="shared" si="1365"/>
        <v>4.1658621331164269E-2</v>
      </c>
      <c r="S10908" s="23">
        <f t="shared" si="1366"/>
        <v>4.1329836471091452E-2</v>
      </c>
      <c r="T10908" s="25">
        <f t="shared" si="1367"/>
        <v>3.5602005636823142E-2</v>
      </c>
      <c r="AY10908" s="31"/>
    </row>
    <row r="10909" spans="1:51">
      <c r="A10909" s="2">
        <f t="shared" si="1368"/>
        <v>46704</v>
      </c>
      <c r="B10909" t="b">
        <f>A10909&lt;=Forecast!$C$2</f>
        <v>0</v>
      </c>
      <c r="C10909" t="b">
        <f>AND(WEEKDAY(A10909,2)&lt;6,ISNA(MATCH($A10909,Holidays!$A:$A,0)))</f>
        <v>0</v>
      </c>
      <c r="D10909" s="92" t="e">
        <f>IF($B10909,VLOOKUP($A10909,'BoE Rates'!$A:$G,MATCH("IUDMNZC",'BoE Rates'!$A$1:$G$1,0),FALSE),IF($C10909,VLOOKUP($A10909,Forecast!$A$39:$V$15005,MATCH("IUDMNZC",Forecast!$39:$39,0),FALSE),NA()))/100</f>
        <v>#N/A</v>
      </c>
      <c r="E10909" s="92" t="e">
        <f>IF($B10909,VLOOKUP($A10909,'BoE Rates'!$A:$G,MATCH("IUDLRZC",'BoE Rates'!$A$1:$G$1,0),FALSE),IF($C10909,VLOOKUP($A10909,Forecast!$A$39:$V$15005,MATCH("IUDLRZC",Forecast!$39:$39,0),FALSE),NA()))/100</f>
        <v>#N/A</v>
      </c>
      <c r="F10909" s="92" t="e">
        <f>IF($B10909,VLOOKUP($A10909,'iBoxx indices'!$A:$E,3,FALSE),IF($C10909,VLOOKUP($A10909,Forecast!$A$39:$V$15005,MATCH($F$1,Forecast!$39:$39,0),FALSE),NA()))/100</f>
        <v>#N/A</v>
      </c>
      <c r="G10909" s="92" t="e">
        <f>IF($B10909,VLOOKUP($A10909,'iBoxx indices'!$A:$E,4,FALSE),IF($C10909,VLOOKUP($A10909,Forecast!$A$39:$V$15005,MATCH($G$1,Forecast!$39:$39,0),FALSE),NA()))/100</f>
        <v>#N/A</v>
      </c>
      <c r="H10909" s="92" t="e">
        <f t="shared" si="1362"/>
        <v>#N/A</v>
      </c>
      <c r="I10909" s="92" t="e">
        <f>IF($B10909,VLOOKUP($A10909,'iBoxx indices'!$A:$E,5,FALSE),IF($C10909,VLOOKUP($A10909,Forecast!$A$39:$V$15005,MATCH($I$1,Forecast!$39:$39,0),FALSE),NA()))/100</f>
        <v>#N/A</v>
      </c>
      <c r="J10909" s="92" t="e">
        <f>H10909+Forecast!$M$11</f>
        <v>#N/A</v>
      </c>
      <c r="K10909" s="92" t="e">
        <f>I10909+Forecast!$M$11</f>
        <v>#N/A</v>
      </c>
      <c r="L10909" s="92" t="e">
        <f>IF($B10909,VLOOKUP($A10909,'BoE Rates'!$A:$I,MATCH("IUDSOIA",'BoE Rates'!$A$1:$I$1,0),FALSE),IF($C10909,VLOOKUP($A10909,'OIS Forecast'!$A$11:$L$8546,10,FALSE),NA()))/100</f>
        <v>#N/A</v>
      </c>
      <c r="M10909" s="103" t="e">
        <f t="shared" si="1363"/>
        <v>#N/A</v>
      </c>
      <c r="N10909" s="23">
        <f>IF($A10909&lt;'OBR Forecast'!$A$5,2,VLOOKUP(MIN(A10909,Forecast!$B$5),'OBR Forecast'!$A$4:$F$101,5,TRUE))/100</f>
        <v>1.7158885150351688E-2</v>
      </c>
      <c r="O10909" s="23">
        <f>IF($A10909&lt;'OBR Forecast'!$A$5,3,VLOOKUP(MIN(A10909,Forecast!$B$5),'OBR Forecast'!$A$4:$F$101,6,TRUE))/100</f>
        <v>2.5721321559330601E-2</v>
      </c>
      <c r="P10909" s="25">
        <f t="shared" si="1364"/>
        <v>8.4179930333236896E-3</v>
      </c>
      <c r="Q10909" s="23" t="e">
        <f t="shared" si="1361"/>
        <v>#N/A</v>
      </c>
      <c r="R10909" s="23" t="e">
        <f t="shared" si="1365"/>
        <v>#N/A</v>
      </c>
      <c r="S10909" s="23" t="e">
        <f t="shared" si="1366"/>
        <v>#N/A</v>
      </c>
      <c r="T10909" s="25" t="e">
        <f t="shared" si="1367"/>
        <v>#N/A</v>
      </c>
      <c r="AY10909" s="31"/>
    </row>
    <row r="10910" spans="1:51">
      <c r="A10910" s="2">
        <f t="shared" si="1368"/>
        <v>46705</v>
      </c>
      <c r="B10910" t="b">
        <f>A10910&lt;=Forecast!$C$2</f>
        <v>0</v>
      </c>
      <c r="C10910" t="b">
        <f>AND(WEEKDAY(A10910,2)&lt;6,ISNA(MATCH($A10910,Holidays!$A:$A,0)))</f>
        <v>0</v>
      </c>
      <c r="D10910" s="92" t="e">
        <f>IF($B10910,VLOOKUP($A10910,'BoE Rates'!$A:$G,MATCH("IUDMNZC",'BoE Rates'!$A$1:$G$1,0),FALSE),IF($C10910,VLOOKUP($A10910,Forecast!$A$39:$V$15005,MATCH("IUDMNZC",Forecast!$39:$39,0),FALSE),NA()))/100</f>
        <v>#N/A</v>
      </c>
      <c r="E10910" s="92" t="e">
        <f>IF($B10910,VLOOKUP($A10910,'BoE Rates'!$A:$G,MATCH("IUDLRZC",'BoE Rates'!$A$1:$G$1,0),FALSE),IF($C10910,VLOOKUP($A10910,Forecast!$A$39:$V$15005,MATCH("IUDLRZC",Forecast!$39:$39,0),FALSE),NA()))/100</f>
        <v>#N/A</v>
      </c>
      <c r="F10910" s="92" t="e">
        <f>IF($B10910,VLOOKUP($A10910,'iBoxx indices'!$A:$E,3,FALSE),IF($C10910,VLOOKUP($A10910,Forecast!$A$39:$V$15005,MATCH($F$1,Forecast!$39:$39,0),FALSE),NA()))/100</f>
        <v>#N/A</v>
      </c>
      <c r="G10910" s="92" t="e">
        <f>IF($B10910,VLOOKUP($A10910,'iBoxx indices'!$A:$E,4,FALSE),IF($C10910,VLOOKUP($A10910,Forecast!$A$39:$V$15005,MATCH($G$1,Forecast!$39:$39,0),FALSE),NA()))/100</f>
        <v>#N/A</v>
      </c>
      <c r="H10910" s="92" t="e">
        <f t="shared" si="1362"/>
        <v>#N/A</v>
      </c>
      <c r="I10910" s="92" t="e">
        <f>IF($B10910,VLOOKUP($A10910,'iBoxx indices'!$A:$E,5,FALSE),IF($C10910,VLOOKUP($A10910,Forecast!$A$39:$V$15005,MATCH($I$1,Forecast!$39:$39,0),FALSE),NA()))/100</f>
        <v>#N/A</v>
      </c>
      <c r="J10910" s="92" t="e">
        <f>H10910+Forecast!$M$11</f>
        <v>#N/A</v>
      </c>
      <c r="K10910" s="92" t="e">
        <f>I10910+Forecast!$M$11</f>
        <v>#N/A</v>
      </c>
      <c r="L10910" s="92" t="e">
        <f>IF($B10910,VLOOKUP($A10910,'BoE Rates'!$A:$I,MATCH("IUDSOIA",'BoE Rates'!$A$1:$I$1,0),FALSE),IF($C10910,VLOOKUP($A10910,'OIS Forecast'!$A$11:$L$8546,10,FALSE),NA()))/100</f>
        <v>#N/A</v>
      </c>
      <c r="M10910" s="103" t="e">
        <f t="shared" si="1363"/>
        <v>#N/A</v>
      </c>
      <c r="N10910" s="23">
        <f>IF($A10910&lt;'OBR Forecast'!$A$5,2,VLOOKUP(MIN(A10910,Forecast!$B$5),'OBR Forecast'!$A$4:$F$101,5,TRUE))/100</f>
        <v>1.7158885150351688E-2</v>
      </c>
      <c r="O10910" s="23">
        <f>IF($A10910&lt;'OBR Forecast'!$A$5,3,VLOOKUP(MIN(A10910,Forecast!$B$5),'OBR Forecast'!$A$4:$F$101,6,TRUE))/100</f>
        <v>2.5721321559330601E-2</v>
      </c>
      <c r="P10910" s="25">
        <f t="shared" si="1364"/>
        <v>8.4179930333236896E-3</v>
      </c>
      <c r="Q10910" s="23" t="e">
        <f t="shared" si="1361"/>
        <v>#N/A</v>
      </c>
      <c r="R10910" s="23" t="e">
        <f t="shared" si="1365"/>
        <v>#N/A</v>
      </c>
      <c r="S10910" s="23" t="e">
        <f t="shared" si="1366"/>
        <v>#N/A</v>
      </c>
      <c r="T10910" s="25" t="e">
        <f t="shared" si="1367"/>
        <v>#N/A</v>
      </c>
      <c r="AY10910" s="31"/>
    </row>
    <row r="10911" spans="1:51">
      <c r="A10911" s="2">
        <f t="shared" si="1368"/>
        <v>46706</v>
      </c>
      <c r="B10911" t="b">
        <f>A10911&lt;=Forecast!$C$2</f>
        <v>0</v>
      </c>
      <c r="C10911" t="b">
        <f>AND(WEEKDAY(A10911,2)&lt;6,ISNA(MATCH($A10911,Holidays!$A:$A,0)))</f>
        <v>1</v>
      </c>
      <c r="D10911" s="92">
        <f>IF($B10911,VLOOKUP($A10911,'BoE Rates'!$A:$G,MATCH("IUDMNZC",'BoE Rates'!$A$1:$G$1,0),FALSE),IF($C10911,VLOOKUP($A10911,Forecast!$A$39:$V$15005,MATCH("IUDMNZC",Forecast!$39:$39,0),FALSE),NA()))/100</f>
        <v>3.9319361957362124E-2</v>
      </c>
      <c r="E10911" s="92">
        <f>IF($B10911,VLOOKUP($A10911,'BoE Rates'!$A:$G,MATCH("IUDLRZC",'BoE Rates'!$A$1:$G$1,0),FALSE),IF($C10911,VLOOKUP($A10911,Forecast!$A$39:$V$15005,MATCH("IUDLRZC",Forecast!$39:$39,0),FALSE),NA()))/100</f>
        <v>4.568956225506746E-3</v>
      </c>
      <c r="F10911" s="92">
        <f>IF($B10911,VLOOKUP($A10911,'iBoxx indices'!$A:$E,3,FALSE),IF($C10911,VLOOKUP($A10911,Forecast!$A$39:$V$15005,MATCH($F$1,Forecast!$39:$39,0),FALSE),NA()))/100</f>
        <v>5.4704959860708655E-2</v>
      </c>
      <c r="G10911" s="92">
        <f>IF($B10911,VLOOKUP($A10911,'iBoxx indices'!$A:$E,4,FALSE),IF($C10911,VLOOKUP($A10911,Forecast!$A$39:$V$15005,MATCH($G$1,Forecast!$39:$39,0),FALSE),NA()))/100</f>
        <v>5.8701145648764025E-2</v>
      </c>
      <c r="H10911" s="92">
        <f t="shared" si="1362"/>
        <v>5.670305275473634E-2</v>
      </c>
      <c r="I10911" s="92">
        <f>IF($B10911,VLOOKUP($A10911,'iBoxx indices'!$A:$E,5,FALSE),IF($C10911,VLOOKUP($A10911,Forecast!$A$39:$V$15005,MATCH($I$1,Forecast!$39:$39,0),FALSE),NA()))/100</f>
        <v>5.7037479196462189E-2</v>
      </c>
      <c r="J10911" s="92">
        <f>H10911+Forecast!$M$11</f>
        <v>5.9203052754736342E-2</v>
      </c>
      <c r="K10911" s="92">
        <f>I10911+Forecast!$M$11</f>
        <v>5.9537479196462191E-2</v>
      </c>
      <c r="L10911" s="92">
        <f>IF($B10911,VLOOKUP($A10911,'BoE Rates'!$A:$I,MATCH("IUDSOIA",'BoE Rates'!$A$1:$I$1,0),FALSE),IF($C10911,VLOOKUP($A10911,'OIS Forecast'!$A$11:$L$8546,10,FALSE),NA()))/100</f>
        <v>3.5371781513019313E-2</v>
      </c>
      <c r="M10911" s="103">
        <f t="shared" si="1363"/>
        <v>5.3371781513019315E-2</v>
      </c>
      <c r="N10911" s="23">
        <f>IF($A10911&lt;'OBR Forecast'!$A$5,2,VLOOKUP(MIN(A10911,Forecast!$B$5),'OBR Forecast'!$A$4:$F$101,5,TRUE))/100</f>
        <v>1.7158885150351688E-2</v>
      </c>
      <c r="O10911" s="23">
        <f>IF($A10911&lt;'OBR Forecast'!$A$5,3,VLOOKUP(MIN(A10911,Forecast!$B$5),'OBR Forecast'!$A$4:$F$101,6,TRUE))/100</f>
        <v>2.5721321559330601E-2</v>
      </c>
      <c r="P10911" s="25">
        <f t="shared" si="1364"/>
        <v>8.4179930333236896E-3</v>
      </c>
      <c r="Q10911" s="23">
        <f t="shared" si="1361"/>
        <v>1.3025410700506335E-2</v>
      </c>
      <c r="R10911" s="23">
        <f t="shared" si="1365"/>
        <v>4.1663691547900505E-2</v>
      </c>
      <c r="S10911" s="23">
        <f t="shared" si="1366"/>
        <v>4.1334906687827688E-2</v>
      </c>
      <c r="T10911" s="25">
        <f t="shared" si="1367"/>
        <v>3.5602005636823142E-2</v>
      </c>
      <c r="AY10911" s="31"/>
    </row>
    <row r="10912" spans="1:51">
      <c r="A10912" s="2">
        <f t="shared" si="1368"/>
        <v>46707</v>
      </c>
      <c r="B10912" t="b">
        <f>A10912&lt;=Forecast!$C$2</f>
        <v>0</v>
      </c>
      <c r="C10912" t="b">
        <f>AND(WEEKDAY(A10912,2)&lt;6,ISNA(MATCH($A10912,Holidays!$A:$A,0)))</f>
        <v>1</v>
      </c>
      <c r="D10912" s="92">
        <f>IF($B10912,VLOOKUP($A10912,'BoE Rates'!$A:$G,MATCH("IUDMNZC",'BoE Rates'!$A$1:$G$1,0),FALSE),IF($C10912,VLOOKUP($A10912,Forecast!$A$39:$V$15005,MATCH("IUDMNZC",Forecast!$39:$39,0),FALSE),NA()))/100</f>
        <v>3.9321081029363103E-2</v>
      </c>
      <c r="E10912" s="92">
        <f>IF($B10912,VLOOKUP($A10912,'BoE Rates'!$A:$G,MATCH("IUDLRZC",'BoE Rates'!$A$1:$G$1,0),FALSE),IF($C10912,VLOOKUP($A10912,Forecast!$A$39:$V$15005,MATCH("IUDLRZC",Forecast!$39:$39,0),FALSE),NA()))/100</f>
        <v>4.5683876192565195E-3</v>
      </c>
      <c r="F10912" s="92">
        <f>IF($B10912,VLOOKUP($A10912,'iBoxx indices'!$A:$E,3,FALSE),IF($C10912,VLOOKUP($A10912,Forecast!$A$39:$V$15005,MATCH($F$1,Forecast!$39:$39,0),FALSE),NA()))/100</f>
        <v>5.4706678932709633E-2</v>
      </c>
      <c r="G10912" s="92">
        <f>IF($B10912,VLOOKUP($A10912,'iBoxx indices'!$A:$E,4,FALSE),IF($C10912,VLOOKUP($A10912,Forecast!$A$39:$V$15005,MATCH($G$1,Forecast!$39:$39,0),FALSE),NA()))/100</f>
        <v>5.8702864720765004E-2</v>
      </c>
      <c r="H10912" s="92">
        <f t="shared" si="1362"/>
        <v>5.6704771826737319E-2</v>
      </c>
      <c r="I10912" s="92">
        <f>IF($B10912,VLOOKUP($A10912,'iBoxx indices'!$A:$E,5,FALSE),IF($C10912,VLOOKUP($A10912,Forecast!$A$39:$V$15005,MATCH($I$1,Forecast!$39:$39,0),FALSE),NA()))/100</f>
        <v>5.7039198268463168E-2</v>
      </c>
      <c r="J10912" s="92">
        <f>H10912+Forecast!$M$11</f>
        <v>5.9204771826737321E-2</v>
      </c>
      <c r="K10912" s="92">
        <f>I10912+Forecast!$M$11</f>
        <v>5.953919826846317E-2</v>
      </c>
      <c r="L10912" s="92">
        <f>IF($B10912,VLOOKUP($A10912,'BoE Rates'!$A:$I,MATCH("IUDSOIA",'BoE Rates'!$A$1:$I$1,0),FALSE),IF($C10912,VLOOKUP($A10912,'OIS Forecast'!$A$11:$L$8546,10,FALSE),NA()))/100</f>
        <v>3.5371781513019313E-2</v>
      </c>
      <c r="M10912" s="103">
        <f t="shared" si="1363"/>
        <v>5.3371781513019315E-2</v>
      </c>
      <c r="N10912" s="23">
        <f>IF($A10912&lt;'OBR Forecast'!$A$5,2,VLOOKUP(MIN(A10912,Forecast!$B$5),'OBR Forecast'!$A$4:$F$101,5,TRUE))/100</f>
        <v>1.7158885150351688E-2</v>
      </c>
      <c r="O10912" s="23">
        <f>IF($A10912&lt;'OBR Forecast'!$A$5,3,VLOOKUP(MIN(A10912,Forecast!$B$5),'OBR Forecast'!$A$4:$F$101,6,TRUE))/100</f>
        <v>2.5721321559330601E-2</v>
      </c>
      <c r="P10912" s="25">
        <f t="shared" si="1364"/>
        <v>8.4179930333236896E-3</v>
      </c>
      <c r="Q10912" s="23">
        <f t="shared" si="1361"/>
        <v>1.3024837307732628E-2</v>
      </c>
      <c r="R10912" s="23">
        <f t="shared" si="1365"/>
        <v>4.1665381620145769E-2</v>
      </c>
      <c r="S10912" s="23">
        <f t="shared" si="1366"/>
        <v>4.1336596760072952E-2</v>
      </c>
      <c r="T10912" s="25">
        <f t="shared" si="1367"/>
        <v>3.5602005636823142E-2</v>
      </c>
      <c r="AY10912" s="31"/>
    </row>
    <row r="10913" spans="1:51">
      <c r="A10913" s="2">
        <f t="shared" si="1368"/>
        <v>46708</v>
      </c>
      <c r="B10913" t="b">
        <f>A10913&lt;=Forecast!$C$2</f>
        <v>0</v>
      </c>
      <c r="C10913" t="b">
        <f>AND(WEEKDAY(A10913,2)&lt;6,ISNA(MATCH($A10913,Holidays!$A:$A,0)))</f>
        <v>1</v>
      </c>
      <c r="D10913" s="92">
        <f>IF($B10913,VLOOKUP($A10913,'BoE Rates'!$A:$G,MATCH("IUDMNZC",'BoE Rates'!$A$1:$G$1,0),FALSE),IF($C10913,VLOOKUP($A10913,Forecast!$A$39:$V$15005,MATCH("IUDMNZC",Forecast!$39:$39,0),FALSE),NA()))/100</f>
        <v>3.9322800101364082E-2</v>
      </c>
      <c r="E10913" s="92">
        <f>IF($B10913,VLOOKUP($A10913,'BoE Rates'!$A:$G,MATCH("IUDLRZC",'BoE Rates'!$A$1:$G$1,0),FALSE),IF($C10913,VLOOKUP($A10913,Forecast!$A$39:$V$15005,MATCH("IUDLRZC",Forecast!$39:$39,0),FALSE),NA()))/100</f>
        <v>4.5678190130062921E-3</v>
      </c>
      <c r="F10913" s="92">
        <f>IF($B10913,VLOOKUP($A10913,'iBoxx indices'!$A:$E,3,FALSE),IF($C10913,VLOOKUP($A10913,Forecast!$A$39:$V$15005,MATCH($F$1,Forecast!$39:$39,0),FALSE),NA()))/100</f>
        <v>5.4708398004710605E-2</v>
      </c>
      <c r="G10913" s="92">
        <f>IF($B10913,VLOOKUP($A10913,'iBoxx indices'!$A:$E,4,FALSE),IF($C10913,VLOOKUP($A10913,Forecast!$A$39:$V$15005,MATCH($G$1,Forecast!$39:$39,0),FALSE),NA()))/100</f>
        <v>5.8704583792765989E-2</v>
      </c>
      <c r="H10913" s="92">
        <f t="shared" si="1362"/>
        <v>5.6706490898738297E-2</v>
      </c>
      <c r="I10913" s="92">
        <f>IF($B10913,VLOOKUP($A10913,'iBoxx indices'!$A:$E,5,FALSE),IF($C10913,VLOOKUP($A10913,Forecast!$A$39:$V$15005,MATCH($I$1,Forecast!$39:$39,0),FALSE),NA()))/100</f>
        <v>5.704091734046414E-2</v>
      </c>
      <c r="J10913" s="92">
        <f>H10913+Forecast!$M$11</f>
        <v>5.92064908987383E-2</v>
      </c>
      <c r="K10913" s="92">
        <f>I10913+Forecast!$M$11</f>
        <v>5.9540917340464142E-2</v>
      </c>
      <c r="L10913" s="92">
        <f>IF($B10913,VLOOKUP($A10913,'BoE Rates'!$A:$I,MATCH("IUDSOIA",'BoE Rates'!$A$1:$I$1,0),FALSE),IF($C10913,VLOOKUP($A10913,'OIS Forecast'!$A$11:$L$8546,10,FALSE),NA()))/100</f>
        <v>3.5371781513019313E-2</v>
      </c>
      <c r="M10913" s="103">
        <f t="shared" si="1363"/>
        <v>5.3371781513019315E-2</v>
      </c>
      <c r="N10913" s="23">
        <f>IF($A10913&lt;'OBR Forecast'!$A$5,2,VLOOKUP(MIN(A10913,Forecast!$B$5),'OBR Forecast'!$A$4:$F$101,5,TRUE))/100</f>
        <v>1.7158885150351688E-2</v>
      </c>
      <c r="O10913" s="23">
        <f>IF($A10913&lt;'OBR Forecast'!$A$5,3,VLOOKUP(MIN(A10913,Forecast!$B$5),'OBR Forecast'!$A$4:$F$101,6,TRUE))/100</f>
        <v>2.5721321559330601E-2</v>
      </c>
      <c r="P10913" s="25">
        <f t="shared" si="1364"/>
        <v>8.4179930333236896E-3</v>
      </c>
      <c r="Q10913" s="23">
        <f t="shared" si="1361"/>
        <v>1.3024263914958922E-2</v>
      </c>
      <c r="R10913" s="23">
        <f t="shared" si="1365"/>
        <v>4.1667071692391255E-2</v>
      </c>
      <c r="S10913" s="23">
        <f t="shared" si="1366"/>
        <v>4.1338286832318438E-2</v>
      </c>
      <c r="T10913" s="25">
        <f t="shared" si="1367"/>
        <v>3.5602005636823142E-2</v>
      </c>
      <c r="AY10913" s="31"/>
    </row>
    <row r="10914" spans="1:51">
      <c r="A10914" s="2">
        <f t="shared" si="1368"/>
        <v>46709</v>
      </c>
      <c r="B10914" t="b">
        <f>A10914&lt;=Forecast!$C$2</f>
        <v>0</v>
      </c>
      <c r="C10914" t="b">
        <f>AND(WEEKDAY(A10914,2)&lt;6,ISNA(MATCH($A10914,Holidays!$A:$A,0)))</f>
        <v>1</v>
      </c>
      <c r="D10914" s="92">
        <f>IF($B10914,VLOOKUP($A10914,'BoE Rates'!$A:$G,MATCH("IUDMNZC",'BoE Rates'!$A$1:$G$1,0),FALSE),IF($C10914,VLOOKUP($A10914,Forecast!$A$39:$V$15005,MATCH("IUDMNZC",Forecast!$39:$39,0),FALSE),NA()))/100</f>
        <v>3.9324519173365061E-2</v>
      </c>
      <c r="E10914" s="92">
        <f>IF($B10914,VLOOKUP($A10914,'BoE Rates'!$A:$G,MATCH("IUDLRZC",'BoE Rates'!$A$1:$G$1,0),FALSE),IF($C10914,VLOOKUP($A10914,Forecast!$A$39:$V$15005,MATCH("IUDLRZC",Forecast!$39:$39,0),FALSE),NA()))/100</f>
        <v>4.5672504067560656E-3</v>
      </c>
      <c r="F10914" s="92">
        <f>IF($B10914,VLOOKUP($A10914,'iBoxx indices'!$A:$E,3,FALSE),IF($C10914,VLOOKUP($A10914,Forecast!$A$39:$V$15005,MATCH($F$1,Forecast!$39:$39,0),FALSE),NA()))/100</f>
        <v>5.4710117076711591E-2</v>
      </c>
      <c r="G10914" s="92">
        <f>IF($B10914,VLOOKUP($A10914,'iBoxx indices'!$A:$E,4,FALSE),IF($C10914,VLOOKUP($A10914,Forecast!$A$39:$V$15005,MATCH($G$1,Forecast!$39:$39,0),FALSE),NA()))/100</f>
        <v>5.8706302864766968E-2</v>
      </c>
      <c r="H10914" s="92">
        <f t="shared" si="1362"/>
        <v>5.6708209970739276E-2</v>
      </c>
      <c r="I10914" s="92">
        <f>IF($B10914,VLOOKUP($A10914,'iBoxx indices'!$A:$E,5,FALSE),IF($C10914,VLOOKUP($A10914,Forecast!$A$39:$V$15005,MATCH($I$1,Forecast!$39:$39,0),FALSE),NA()))/100</f>
        <v>5.7042636412465118E-2</v>
      </c>
      <c r="J10914" s="92">
        <f>H10914+Forecast!$M$11</f>
        <v>5.9208209970739278E-2</v>
      </c>
      <c r="K10914" s="92">
        <f>I10914+Forecast!$M$11</f>
        <v>5.9542636412465121E-2</v>
      </c>
      <c r="L10914" s="92">
        <f>IF($B10914,VLOOKUP($A10914,'BoE Rates'!$A:$I,MATCH("IUDSOIA",'BoE Rates'!$A$1:$I$1,0),FALSE),IF($C10914,VLOOKUP($A10914,'OIS Forecast'!$A$11:$L$8546,10,FALSE),NA()))/100</f>
        <v>3.5371781513019313E-2</v>
      </c>
      <c r="M10914" s="103">
        <f t="shared" si="1363"/>
        <v>5.3371781513019315E-2</v>
      </c>
      <c r="N10914" s="23">
        <f>IF($A10914&lt;'OBR Forecast'!$A$5,2,VLOOKUP(MIN(A10914,Forecast!$B$5),'OBR Forecast'!$A$4:$F$101,5,TRUE))/100</f>
        <v>1.7158885150351688E-2</v>
      </c>
      <c r="O10914" s="23">
        <f>IF($A10914&lt;'OBR Forecast'!$A$5,3,VLOOKUP(MIN(A10914,Forecast!$B$5),'OBR Forecast'!$A$4:$F$101,6,TRUE))/100</f>
        <v>2.5721321559330601E-2</v>
      </c>
      <c r="P10914" s="25">
        <f t="shared" si="1364"/>
        <v>8.4179930333236896E-3</v>
      </c>
      <c r="Q10914" s="23">
        <f t="shared" si="1361"/>
        <v>1.3023690522185216E-2</v>
      </c>
      <c r="R10914" s="23">
        <f t="shared" si="1365"/>
        <v>4.1668761764636741E-2</v>
      </c>
      <c r="S10914" s="23">
        <f t="shared" si="1366"/>
        <v>4.1339976904564146E-2</v>
      </c>
      <c r="T10914" s="25">
        <f t="shared" si="1367"/>
        <v>3.5602005636823142E-2</v>
      </c>
      <c r="AY10914" s="31"/>
    </row>
    <row r="10915" spans="1:51">
      <c r="A10915" s="2">
        <f t="shared" si="1368"/>
        <v>46710</v>
      </c>
      <c r="B10915" t="b">
        <f>A10915&lt;=Forecast!$C$2</f>
        <v>0</v>
      </c>
      <c r="C10915" t="b">
        <f>AND(WEEKDAY(A10915,2)&lt;6,ISNA(MATCH($A10915,Holidays!$A:$A,0)))</f>
        <v>1</v>
      </c>
      <c r="D10915" s="92">
        <f>IF($B10915,VLOOKUP($A10915,'BoE Rates'!$A:$G,MATCH("IUDMNZC",'BoE Rates'!$A$1:$G$1,0),FALSE),IF($C10915,VLOOKUP($A10915,Forecast!$A$39:$V$15005,MATCH("IUDMNZC",Forecast!$39:$39,0),FALSE),NA()))/100</f>
        <v>3.9326238245366039E-2</v>
      </c>
      <c r="E10915" s="92">
        <f>IF($B10915,VLOOKUP($A10915,'BoE Rates'!$A:$G,MATCH("IUDLRZC",'BoE Rates'!$A$1:$G$1,0),FALSE),IF($C10915,VLOOKUP($A10915,Forecast!$A$39:$V$15005,MATCH("IUDLRZC",Forecast!$39:$39,0),FALSE),NA()))/100</f>
        <v>4.5666818005058382E-3</v>
      </c>
      <c r="F10915" s="92">
        <f>IF($B10915,VLOOKUP($A10915,'iBoxx indices'!$A:$E,3,FALSE),IF($C10915,VLOOKUP($A10915,Forecast!$A$39:$V$15005,MATCH($F$1,Forecast!$39:$39,0),FALSE),NA()))/100</f>
        <v>5.471183614871257E-2</v>
      </c>
      <c r="G10915" s="92">
        <f>IF($B10915,VLOOKUP($A10915,'iBoxx indices'!$A:$E,4,FALSE),IF($C10915,VLOOKUP($A10915,Forecast!$A$39:$V$15005,MATCH($G$1,Forecast!$39:$39,0),FALSE),NA()))/100</f>
        <v>5.870802193676794E-2</v>
      </c>
      <c r="H10915" s="92">
        <f t="shared" si="1362"/>
        <v>5.6709929042740255E-2</v>
      </c>
      <c r="I10915" s="92">
        <f>IF($B10915,VLOOKUP($A10915,'iBoxx indices'!$A:$E,5,FALSE),IF($C10915,VLOOKUP($A10915,Forecast!$A$39:$V$15005,MATCH($I$1,Forecast!$39:$39,0),FALSE),NA()))/100</f>
        <v>5.7044355484466097E-2</v>
      </c>
      <c r="J10915" s="92">
        <f>H10915+Forecast!$M$11</f>
        <v>5.9209929042740257E-2</v>
      </c>
      <c r="K10915" s="92">
        <f>I10915+Forecast!$M$11</f>
        <v>5.9544355484466099E-2</v>
      </c>
      <c r="L10915" s="92">
        <f>IF($B10915,VLOOKUP($A10915,'BoE Rates'!$A:$I,MATCH("IUDSOIA",'BoE Rates'!$A$1:$I$1,0),FALSE),IF($C10915,VLOOKUP($A10915,'OIS Forecast'!$A$11:$L$8546,10,FALSE),NA()))/100</f>
        <v>3.5371781513019313E-2</v>
      </c>
      <c r="M10915" s="103">
        <f t="shared" si="1363"/>
        <v>5.3371781513019315E-2</v>
      </c>
      <c r="N10915" s="23">
        <f>IF($A10915&lt;'OBR Forecast'!$A$5,2,VLOOKUP(MIN(A10915,Forecast!$B$5),'OBR Forecast'!$A$4:$F$101,5,TRUE))/100</f>
        <v>1.7158885150351688E-2</v>
      </c>
      <c r="O10915" s="23">
        <f>IF($A10915&lt;'OBR Forecast'!$A$5,3,VLOOKUP(MIN(A10915,Forecast!$B$5),'OBR Forecast'!$A$4:$F$101,6,TRUE))/100</f>
        <v>2.5721321559330601E-2</v>
      </c>
      <c r="P10915" s="25">
        <f t="shared" si="1364"/>
        <v>8.4179930333236896E-3</v>
      </c>
      <c r="Q10915" s="23">
        <f t="shared" si="1361"/>
        <v>1.3023117129411732E-2</v>
      </c>
      <c r="R10915" s="23">
        <f t="shared" si="1365"/>
        <v>4.1670451836882227E-2</v>
      </c>
      <c r="S10915" s="23">
        <f t="shared" si="1366"/>
        <v>4.134166697680941E-2</v>
      </c>
      <c r="T10915" s="25">
        <f t="shared" si="1367"/>
        <v>3.5602005636823142E-2</v>
      </c>
      <c r="AY10915" s="31"/>
    </row>
    <row r="10916" spans="1:51">
      <c r="A10916" s="2">
        <f t="shared" si="1368"/>
        <v>46711</v>
      </c>
      <c r="B10916" t="b">
        <f>A10916&lt;=Forecast!$C$2</f>
        <v>0</v>
      </c>
      <c r="C10916" t="b">
        <f>AND(WEEKDAY(A10916,2)&lt;6,ISNA(MATCH($A10916,Holidays!$A:$A,0)))</f>
        <v>0</v>
      </c>
      <c r="D10916" s="92" t="e">
        <f>IF($B10916,VLOOKUP($A10916,'BoE Rates'!$A:$G,MATCH("IUDMNZC",'BoE Rates'!$A$1:$G$1,0),FALSE),IF($C10916,VLOOKUP($A10916,Forecast!$A$39:$V$15005,MATCH("IUDMNZC",Forecast!$39:$39,0),FALSE),NA()))/100</f>
        <v>#N/A</v>
      </c>
      <c r="E10916" s="92" t="e">
        <f>IF($B10916,VLOOKUP($A10916,'BoE Rates'!$A:$G,MATCH("IUDLRZC",'BoE Rates'!$A$1:$G$1,0),FALSE),IF($C10916,VLOOKUP($A10916,Forecast!$A$39:$V$15005,MATCH("IUDLRZC",Forecast!$39:$39,0),FALSE),NA()))/100</f>
        <v>#N/A</v>
      </c>
      <c r="F10916" s="92" t="e">
        <f>IF($B10916,VLOOKUP($A10916,'iBoxx indices'!$A:$E,3,FALSE),IF($C10916,VLOOKUP($A10916,Forecast!$A$39:$V$15005,MATCH($F$1,Forecast!$39:$39,0),FALSE),NA()))/100</f>
        <v>#N/A</v>
      </c>
      <c r="G10916" s="92" t="e">
        <f>IF($B10916,VLOOKUP($A10916,'iBoxx indices'!$A:$E,4,FALSE),IF($C10916,VLOOKUP($A10916,Forecast!$A$39:$V$15005,MATCH($G$1,Forecast!$39:$39,0),FALSE),NA()))/100</f>
        <v>#N/A</v>
      </c>
      <c r="H10916" s="92" t="e">
        <f t="shared" si="1362"/>
        <v>#N/A</v>
      </c>
      <c r="I10916" s="92" t="e">
        <f>IF($B10916,VLOOKUP($A10916,'iBoxx indices'!$A:$E,5,FALSE),IF($C10916,VLOOKUP($A10916,Forecast!$A$39:$V$15005,MATCH($I$1,Forecast!$39:$39,0),FALSE),NA()))/100</f>
        <v>#N/A</v>
      </c>
      <c r="J10916" s="92" t="e">
        <f>H10916+Forecast!$M$11</f>
        <v>#N/A</v>
      </c>
      <c r="K10916" s="92" t="e">
        <f>I10916+Forecast!$M$11</f>
        <v>#N/A</v>
      </c>
      <c r="L10916" s="92" t="e">
        <f>IF($B10916,VLOOKUP($A10916,'BoE Rates'!$A:$I,MATCH("IUDSOIA",'BoE Rates'!$A$1:$I$1,0),FALSE),IF($C10916,VLOOKUP($A10916,'OIS Forecast'!$A$11:$L$8546,10,FALSE),NA()))/100</f>
        <v>#N/A</v>
      </c>
      <c r="M10916" s="103" t="e">
        <f t="shared" si="1363"/>
        <v>#N/A</v>
      </c>
      <c r="N10916" s="23">
        <f>IF($A10916&lt;'OBR Forecast'!$A$5,2,VLOOKUP(MIN(A10916,Forecast!$B$5),'OBR Forecast'!$A$4:$F$101,5,TRUE))/100</f>
        <v>1.7158885150351688E-2</v>
      </c>
      <c r="O10916" s="23">
        <f>IF($A10916&lt;'OBR Forecast'!$A$5,3,VLOOKUP(MIN(A10916,Forecast!$B$5),'OBR Forecast'!$A$4:$F$101,6,TRUE))/100</f>
        <v>2.5721321559330601E-2</v>
      </c>
      <c r="P10916" s="25">
        <f t="shared" si="1364"/>
        <v>8.4179930333236896E-3</v>
      </c>
      <c r="Q10916" s="23" t="e">
        <f t="shared" si="1361"/>
        <v>#N/A</v>
      </c>
      <c r="R10916" s="23" t="e">
        <f t="shared" si="1365"/>
        <v>#N/A</v>
      </c>
      <c r="S10916" s="23" t="e">
        <f t="shared" si="1366"/>
        <v>#N/A</v>
      </c>
      <c r="T10916" s="25" t="e">
        <f t="shared" si="1367"/>
        <v>#N/A</v>
      </c>
      <c r="AY10916" s="31"/>
    </row>
    <row r="10917" spans="1:51">
      <c r="A10917" s="2">
        <f t="shared" si="1368"/>
        <v>46712</v>
      </c>
      <c r="B10917" t="b">
        <f>A10917&lt;=Forecast!$C$2</f>
        <v>0</v>
      </c>
      <c r="C10917" t="b">
        <f>AND(WEEKDAY(A10917,2)&lt;6,ISNA(MATCH($A10917,Holidays!$A:$A,0)))</f>
        <v>0</v>
      </c>
      <c r="D10917" s="92" t="e">
        <f>IF($B10917,VLOOKUP($A10917,'BoE Rates'!$A:$G,MATCH("IUDMNZC",'BoE Rates'!$A$1:$G$1,0),FALSE),IF($C10917,VLOOKUP($A10917,Forecast!$A$39:$V$15005,MATCH("IUDMNZC",Forecast!$39:$39,0),FALSE),NA()))/100</f>
        <v>#N/A</v>
      </c>
      <c r="E10917" s="92" t="e">
        <f>IF($B10917,VLOOKUP($A10917,'BoE Rates'!$A:$G,MATCH("IUDLRZC",'BoE Rates'!$A$1:$G$1,0),FALSE),IF($C10917,VLOOKUP($A10917,Forecast!$A$39:$V$15005,MATCH("IUDLRZC",Forecast!$39:$39,0),FALSE),NA()))/100</f>
        <v>#N/A</v>
      </c>
      <c r="F10917" s="92" t="e">
        <f>IF($B10917,VLOOKUP($A10917,'iBoxx indices'!$A:$E,3,FALSE),IF($C10917,VLOOKUP($A10917,Forecast!$A$39:$V$15005,MATCH($F$1,Forecast!$39:$39,0),FALSE),NA()))/100</f>
        <v>#N/A</v>
      </c>
      <c r="G10917" s="92" t="e">
        <f>IF($B10917,VLOOKUP($A10917,'iBoxx indices'!$A:$E,4,FALSE),IF($C10917,VLOOKUP($A10917,Forecast!$A$39:$V$15005,MATCH($G$1,Forecast!$39:$39,0),FALSE),NA()))/100</f>
        <v>#N/A</v>
      </c>
      <c r="H10917" s="92" t="e">
        <f t="shared" si="1362"/>
        <v>#N/A</v>
      </c>
      <c r="I10917" s="92" t="e">
        <f>IF($B10917,VLOOKUP($A10917,'iBoxx indices'!$A:$E,5,FALSE),IF($C10917,VLOOKUP($A10917,Forecast!$A$39:$V$15005,MATCH($I$1,Forecast!$39:$39,0),FALSE),NA()))/100</f>
        <v>#N/A</v>
      </c>
      <c r="J10917" s="92" t="e">
        <f>H10917+Forecast!$M$11</f>
        <v>#N/A</v>
      </c>
      <c r="K10917" s="92" t="e">
        <f>I10917+Forecast!$M$11</f>
        <v>#N/A</v>
      </c>
      <c r="L10917" s="92" t="e">
        <f>IF($B10917,VLOOKUP($A10917,'BoE Rates'!$A:$I,MATCH("IUDSOIA",'BoE Rates'!$A$1:$I$1,0),FALSE),IF($C10917,VLOOKUP($A10917,'OIS Forecast'!$A$11:$L$8546,10,FALSE),NA()))/100</f>
        <v>#N/A</v>
      </c>
      <c r="M10917" s="103" t="e">
        <f t="shared" si="1363"/>
        <v>#N/A</v>
      </c>
      <c r="N10917" s="23">
        <f>IF($A10917&lt;'OBR Forecast'!$A$5,2,VLOOKUP(MIN(A10917,Forecast!$B$5),'OBR Forecast'!$A$4:$F$101,5,TRUE))/100</f>
        <v>1.7158885150351688E-2</v>
      </c>
      <c r="O10917" s="23">
        <f>IF($A10917&lt;'OBR Forecast'!$A$5,3,VLOOKUP(MIN(A10917,Forecast!$B$5),'OBR Forecast'!$A$4:$F$101,6,TRUE))/100</f>
        <v>2.5721321559330601E-2</v>
      </c>
      <c r="P10917" s="25">
        <f t="shared" si="1364"/>
        <v>8.4179930333236896E-3</v>
      </c>
      <c r="Q10917" s="23" t="e">
        <f t="shared" si="1361"/>
        <v>#N/A</v>
      </c>
      <c r="R10917" s="23" t="e">
        <f t="shared" si="1365"/>
        <v>#N/A</v>
      </c>
      <c r="S10917" s="23" t="e">
        <f t="shared" si="1366"/>
        <v>#N/A</v>
      </c>
      <c r="T10917" s="25" t="e">
        <f t="shared" si="1367"/>
        <v>#N/A</v>
      </c>
      <c r="AY10917" s="31"/>
    </row>
    <row r="10918" spans="1:51">
      <c r="A10918" s="2">
        <f t="shared" si="1368"/>
        <v>46713</v>
      </c>
      <c r="B10918" t="b">
        <f>A10918&lt;=Forecast!$C$2</f>
        <v>0</v>
      </c>
      <c r="C10918" t="b">
        <f>AND(WEEKDAY(A10918,2)&lt;6,ISNA(MATCH($A10918,Holidays!$A:$A,0)))</f>
        <v>1</v>
      </c>
      <c r="D10918" s="92">
        <f>IF($B10918,VLOOKUP($A10918,'BoE Rates'!$A:$G,MATCH("IUDMNZC",'BoE Rates'!$A$1:$G$1,0),FALSE),IF($C10918,VLOOKUP($A10918,Forecast!$A$39:$V$15005,MATCH("IUDMNZC",Forecast!$39:$39,0),FALSE),NA()))/100</f>
        <v>3.9331395461368976E-2</v>
      </c>
      <c r="E10918" s="92">
        <f>IF($B10918,VLOOKUP($A10918,'BoE Rates'!$A:$G,MATCH("IUDLRZC",'BoE Rates'!$A$1:$G$1,0),FALSE),IF($C10918,VLOOKUP($A10918,Forecast!$A$39:$V$15005,MATCH("IUDLRZC",Forecast!$39:$39,0),FALSE),NA()))/100</f>
        <v>4.5649759817551578E-3</v>
      </c>
      <c r="F10918" s="92">
        <f>IF($B10918,VLOOKUP($A10918,'iBoxx indices'!$A:$E,3,FALSE),IF($C10918,VLOOKUP($A10918,Forecast!$A$39:$V$15005,MATCH($F$1,Forecast!$39:$39,0),FALSE),NA()))/100</f>
        <v>5.4716993364715499E-2</v>
      </c>
      <c r="G10918" s="92">
        <f>IF($B10918,VLOOKUP($A10918,'iBoxx indices'!$A:$E,4,FALSE),IF($C10918,VLOOKUP($A10918,Forecast!$A$39:$V$15005,MATCH($G$1,Forecast!$39:$39,0),FALSE),NA()))/100</f>
        <v>5.8713179152770884E-2</v>
      </c>
      <c r="H10918" s="92">
        <f t="shared" si="1362"/>
        <v>5.6715086258743191E-2</v>
      </c>
      <c r="I10918" s="92">
        <f>IF($B10918,VLOOKUP($A10918,'iBoxx indices'!$A:$E,5,FALSE),IF($C10918,VLOOKUP($A10918,Forecast!$A$39:$V$15005,MATCH($I$1,Forecast!$39:$39,0),FALSE),NA()))/100</f>
        <v>5.7049512700469034E-2</v>
      </c>
      <c r="J10918" s="92">
        <f>H10918+Forecast!$M$11</f>
        <v>5.9215086258743194E-2</v>
      </c>
      <c r="K10918" s="92">
        <f>I10918+Forecast!$M$11</f>
        <v>5.9549512700469036E-2</v>
      </c>
      <c r="L10918" s="92">
        <f>IF($B10918,VLOOKUP($A10918,'BoE Rates'!$A:$I,MATCH("IUDSOIA",'BoE Rates'!$A$1:$I$1,0),FALSE),IF($C10918,VLOOKUP($A10918,'OIS Forecast'!$A$11:$L$8546,10,FALSE),NA()))/100</f>
        <v>3.5371781513019313E-2</v>
      </c>
      <c r="M10918" s="103">
        <f t="shared" si="1363"/>
        <v>5.3371781513019315E-2</v>
      </c>
      <c r="N10918" s="23">
        <f>IF($A10918&lt;'OBR Forecast'!$A$5,2,VLOOKUP(MIN(A10918,Forecast!$B$5),'OBR Forecast'!$A$4:$F$101,5,TRUE))/100</f>
        <v>1.7158885150351688E-2</v>
      </c>
      <c r="O10918" s="23">
        <f>IF($A10918&lt;'OBR Forecast'!$A$5,3,VLOOKUP(MIN(A10918,Forecast!$B$5),'OBR Forecast'!$A$4:$F$101,6,TRUE))/100</f>
        <v>2.5721321559330601E-2</v>
      </c>
      <c r="P10918" s="25">
        <f t="shared" si="1364"/>
        <v>8.4179930333236896E-3</v>
      </c>
      <c r="Q10918" s="23">
        <f t="shared" si="1361"/>
        <v>1.3021396951090614E-2</v>
      </c>
      <c r="R10918" s="23">
        <f t="shared" si="1365"/>
        <v>4.1675522053618463E-2</v>
      </c>
      <c r="S10918" s="23">
        <f t="shared" si="1366"/>
        <v>4.1346737193545868E-2</v>
      </c>
      <c r="T10918" s="25">
        <f t="shared" si="1367"/>
        <v>3.5602005636823142E-2</v>
      </c>
      <c r="AY10918" s="31"/>
    </row>
    <row r="10919" spans="1:51">
      <c r="A10919" s="2">
        <f t="shared" si="1368"/>
        <v>46714</v>
      </c>
      <c r="B10919" t="b">
        <f>A10919&lt;=Forecast!$C$2</f>
        <v>0</v>
      </c>
      <c r="C10919" t="b">
        <f>AND(WEEKDAY(A10919,2)&lt;6,ISNA(MATCH($A10919,Holidays!$A:$A,0)))</f>
        <v>1</v>
      </c>
      <c r="D10919" s="92">
        <f>IF($B10919,VLOOKUP($A10919,'BoE Rates'!$A:$G,MATCH("IUDMNZC",'BoE Rates'!$A$1:$G$1,0),FALSE),IF($C10919,VLOOKUP($A10919,Forecast!$A$39:$V$15005,MATCH("IUDMNZC",Forecast!$39:$39,0),FALSE),NA()))/100</f>
        <v>3.9333114533369955E-2</v>
      </c>
      <c r="E10919" s="92">
        <f>IF($B10919,VLOOKUP($A10919,'BoE Rates'!$A:$G,MATCH("IUDLRZC",'BoE Rates'!$A$1:$G$1,0),FALSE),IF($C10919,VLOOKUP($A10919,Forecast!$A$39:$V$15005,MATCH("IUDLRZC",Forecast!$39:$39,0),FALSE),NA()))/100</f>
        <v>4.5644073755049305E-3</v>
      </c>
      <c r="F10919" s="92">
        <f>IF($B10919,VLOOKUP($A10919,'iBoxx indices'!$A:$E,3,FALSE),IF($C10919,VLOOKUP($A10919,Forecast!$A$39:$V$15005,MATCH($F$1,Forecast!$39:$39,0),FALSE),NA()))/100</f>
        <v>5.4718712436716485E-2</v>
      </c>
      <c r="G10919" s="92">
        <f>IF($B10919,VLOOKUP($A10919,'iBoxx indices'!$A:$E,4,FALSE),IF($C10919,VLOOKUP($A10919,Forecast!$A$39:$V$15005,MATCH($G$1,Forecast!$39:$39,0),FALSE),NA()))/100</f>
        <v>5.8714898224771862E-2</v>
      </c>
      <c r="H10919" s="92">
        <f t="shared" si="1362"/>
        <v>5.6716805330744177E-2</v>
      </c>
      <c r="I10919" s="92">
        <f>IF($B10919,VLOOKUP($A10919,'iBoxx indices'!$A:$E,5,FALSE),IF($C10919,VLOOKUP($A10919,Forecast!$A$39:$V$15005,MATCH($I$1,Forecast!$39:$39,0),FALSE),NA()))/100</f>
        <v>5.7051231772470012E-2</v>
      </c>
      <c r="J10919" s="92">
        <f>H10919+Forecast!$M$11</f>
        <v>5.9216805330744179E-2</v>
      </c>
      <c r="K10919" s="92">
        <f>I10919+Forecast!$M$11</f>
        <v>5.9551231772470015E-2</v>
      </c>
      <c r="L10919" s="92">
        <f>IF($B10919,VLOOKUP($A10919,'BoE Rates'!$A:$I,MATCH("IUDSOIA",'BoE Rates'!$A$1:$I$1,0),FALSE),IF($C10919,VLOOKUP($A10919,'OIS Forecast'!$A$11:$L$8546,10,FALSE),NA()))/100</f>
        <v>3.5371781513019313E-2</v>
      </c>
      <c r="M10919" s="103">
        <f t="shared" si="1363"/>
        <v>5.3371781513019315E-2</v>
      </c>
      <c r="N10919" s="23">
        <f>IF($A10919&lt;'OBR Forecast'!$A$5,2,VLOOKUP(MIN(A10919,Forecast!$B$5),'OBR Forecast'!$A$4:$F$101,5,TRUE))/100</f>
        <v>1.7158885150351688E-2</v>
      </c>
      <c r="O10919" s="23">
        <f>IF($A10919&lt;'OBR Forecast'!$A$5,3,VLOOKUP(MIN(A10919,Forecast!$B$5),'OBR Forecast'!$A$4:$F$101,6,TRUE))/100</f>
        <v>2.5721321559330601E-2</v>
      </c>
      <c r="P10919" s="25">
        <f t="shared" si="1364"/>
        <v>8.4179930333236896E-3</v>
      </c>
      <c r="Q10919" s="23">
        <f t="shared" si="1361"/>
        <v>1.3020823558316907E-2</v>
      </c>
      <c r="R10919" s="23">
        <f t="shared" si="1365"/>
        <v>4.1677212125863727E-2</v>
      </c>
      <c r="S10919" s="23">
        <f t="shared" si="1366"/>
        <v>4.1348427265791132E-2</v>
      </c>
      <c r="T10919" s="25">
        <f t="shared" si="1367"/>
        <v>3.5602005636823142E-2</v>
      </c>
      <c r="AY10919" s="31"/>
    </row>
    <row r="10920" spans="1:51">
      <c r="A10920" s="2">
        <f t="shared" si="1368"/>
        <v>46715</v>
      </c>
      <c r="B10920" t="b">
        <f>A10920&lt;=Forecast!$C$2</f>
        <v>0</v>
      </c>
      <c r="C10920" t="b">
        <f>AND(WEEKDAY(A10920,2)&lt;6,ISNA(MATCH($A10920,Holidays!$A:$A,0)))</f>
        <v>1</v>
      </c>
      <c r="D10920" s="92">
        <f>IF($B10920,VLOOKUP($A10920,'BoE Rates'!$A:$G,MATCH("IUDMNZC",'BoE Rates'!$A$1:$G$1,0),FALSE),IF($C10920,VLOOKUP($A10920,Forecast!$A$39:$V$15005,MATCH("IUDMNZC",Forecast!$39:$39,0),FALSE),NA()))/100</f>
        <v>3.9334833605370934E-2</v>
      </c>
      <c r="E10920" s="92">
        <f>IF($B10920,VLOOKUP($A10920,'BoE Rates'!$A:$G,MATCH("IUDLRZC",'BoE Rates'!$A$1:$G$1,0),FALSE),IF($C10920,VLOOKUP($A10920,Forecast!$A$39:$V$15005,MATCH("IUDLRZC",Forecast!$39:$39,0),FALSE),NA()))/100</f>
        <v>4.563838769254704E-3</v>
      </c>
      <c r="F10920" s="92">
        <f>IF($B10920,VLOOKUP($A10920,'iBoxx indices'!$A:$E,3,FALSE),IF($C10920,VLOOKUP($A10920,Forecast!$A$39:$V$15005,MATCH($F$1,Forecast!$39:$39,0),FALSE),NA()))/100</f>
        <v>5.4720431508717464E-2</v>
      </c>
      <c r="G10920" s="92">
        <f>IF($B10920,VLOOKUP($A10920,'iBoxx indices'!$A:$E,4,FALSE),IF($C10920,VLOOKUP($A10920,Forecast!$A$39:$V$15005,MATCH($G$1,Forecast!$39:$39,0),FALSE),NA()))/100</f>
        <v>5.8716617296772834E-2</v>
      </c>
      <c r="H10920" s="92">
        <f t="shared" si="1362"/>
        <v>5.6718524402745149E-2</v>
      </c>
      <c r="I10920" s="92">
        <f>IF($B10920,VLOOKUP($A10920,'iBoxx indices'!$A:$E,5,FALSE),IF($C10920,VLOOKUP($A10920,Forecast!$A$39:$V$15005,MATCH($I$1,Forecast!$39:$39,0),FALSE),NA()))/100</f>
        <v>5.7052950844470998E-2</v>
      </c>
      <c r="J10920" s="92">
        <f>H10920+Forecast!$M$11</f>
        <v>5.9218524402745151E-2</v>
      </c>
      <c r="K10920" s="92">
        <f>I10920+Forecast!$M$11</f>
        <v>5.9552950844471E-2</v>
      </c>
      <c r="L10920" s="92">
        <f>IF($B10920,VLOOKUP($A10920,'BoE Rates'!$A:$I,MATCH("IUDSOIA",'BoE Rates'!$A$1:$I$1,0),FALSE),IF($C10920,VLOOKUP($A10920,'OIS Forecast'!$A$11:$L$8546,10,FALSE),NA()))/100</f>
        <v>3.5371781513019313E-2</v>
      </c>
      <c r="M10920" s="103">
        <f t="shared" si="1363"/>
        <v>5.3371781513019315E-2</v>
      </c>
      <c r="N10920" s="23">
        <f>IF($A10920&lt;'OBR Forecast'!$A$5,2,VLOOKUP(MIN(A10920,Forecast!$B$5),'OBR Forecast'!$A$4:$F$101,5,TRUE))/100</f>
        <v>1.7158885150351688E-2</v>
      </c>
      <c r="O10920" s="23">
        <f>IF($A10920&lt;'OBR Forecast'!$A$5,3,VLOOKUP(MIN(A10920,Forecast!$B$5),'OBR Forecast'!$A$4:$F$101,6,TRUE))/100</f>
        <v>2.5721321559330601E-2</v>
      </c>
      <c r="P10920" s="25">
        <f t="shared" si="1364"/>
        <v>8.4179930333236896E-3</v>
      </c>
      <c r="Q10920" s="23">
        <f t="shared" si="1361"/>
        <v>1.3020250165543201E-2</v>
      </c>
      <c r="R10920" s="23">
        <f t="shared" si="1365"/>
        <v>4.1678902198109213E-2</v>
      </c>
      <c r="S10920" s="23">
        <f t="shared" si="1366"/>
        <v>4.1350117338036618E-2</v>
      </c>
      <c r="T10920" s="25">
        <f t="shared" si="1367"/>
        <v>3.5602005636823142E-2</v>
      </c>
      <c r="AY10920" s="31"/>
    </row>
    <row r="10921" spans="1:51">
      <c r="A10921" s="2">
        <f t="shared" si="1368"/>
        <v>46716</v>
      </c>
      <c r="B10921" t="b">
        <f>A10921&lt;=Forecast!$C$2</f>
        <v>0</v>
      </c>
      <c r="C10921" t="b">
        <f>AND(WEEKDAY(A10921,2)&lt;6,ISNA(MATCH($A10921,Holidays!$A:$A,0)))</f>
        <v>1</v>
      </c>
      <c r="D10921" s="92">
        <f>IF($B10921,VLOOKUP($A10921,'BoE Rates'!$A:$G,MATCH("IUDMNZC",'BoE Rates'!$A$1:$G$1,0),FALSE),IF($C10921,VLOOKUP($A10921,Forecast!$A$39:$V$15005,MATCH("IUDMNZC",Forecast!$39:$39,0),FALSE),NA()))/100</f>
        <v>3.9336552677371912E-2</v>
      </c>
      <c r="E10921" s="92">
        <f>IF($B10921,VLOOKUP($A10921,'BoE Rates'!$A:$G,MATCH("IUDLRZC",'BoE Rates'!$A$1:$G$1,0),FALSE),IF($C10921,VLOOKUP($A10921,Forecast!$A$39:$V$15005,MATCH("IUDLRZC",Forecast!$39:$39,0),FALSE),NA()))/100</f>
        <v>4.5632701630044766E-3</v>
      </c>
      <c r="F10921" s="92">
        <f>IF($B10921,VLOOKUP($A10921,'iBoxx indices'!$A:$E,3,FALSE),IF($C10921,VLOOKUP($A10921,Forecast!$A$39:$V$15005,MATCH($F$1,Forecast!$39:$39,0),FALSE),NA()))/100</f>
        <v>5.4722150580718443E-2</v>
      </c>
      <c r="G10921" s="92">
        <f>IF($B10921,VLOOKUP($A10921,'iBoxx indices'!$A:$E,4,FALSE),IF($C10921,VLOOKUP($A10921,Forecast!$A$39:$V$15005,MATCH($G$1,Forecast!$39:$39,0),FALSE),NA()))/100</f>
        <v>5.8718336368773813E-2</v>
      </c>
      <c r="H10921" s="92">
        <f t="shared" si="1362"/>
        <v>5.6720243474746128E-2</v>
      </c>
      <c r="I10921" s="92">
        <f>IF($B10921,VLOOKUP($A10921,'iBoxx indices'!$A:$E,5,FALSE),IF($C10921,VLOOKUP($A10921,Forecast!$A$39:$V$15005,MATCH($I$1,Forecast!$39:$39,0),FALSE),NA()))/100</f>
        <v>5.7054669916471977E-2</v>
      </c>
      <c r="J10921" s="92">
        <f>H10921+Forecast!$M$11</f>
        <v>5.922024347474613E-2</v>
      </c>
      <c r="K10921" s="92">
        <f>I10921+Forecast!$M$11</f>
        <v>5.9554669916471979E-2</v>
      </c>
      <c r="L10921" s="92">
        <f>IF($B10921,VLOOKUP($A10921,'BoE Rates'!$A:$I,MATCH("IUDSOIA",'BoE Rates'!$A$1:$I$1,0),FALSE),IF($C10921,VLOOKUP($A10921,'OIS Forecast'!$A$11:$L$8546,10,FALSE),NA()))/100</f>
        <v>3.5371781513019313E-2</v>
      </c>
      <c r="M10921" s="103">
        <f t="shared" si="1363"/>
        <v>5.3371781513019315E-2</v>
      </c>
      <c r="N10921" s="23">
        <f>IF($A10921&lt;'OBR Forecast'!$A$5,2,VLOOKUP(MIN(A10921,Forecast!$B$5),'OBR Forecast'!$A$4:$F$101,5,TRUE))/100</f>
        <v>1.7158885150351688E-2</v>
      </c>
      <c r="O10921" s="23">
        <f>IF($A10921&lt;'OBR Forecast'!$A$5,3,VLOOKUP(MIN(A10921,Forecast!$B$5),'OBR Forecast'!$A$4:$F$101,6,TRUE))/100</f>
        <v>2.5721321559330601E-2</v>
      </c>
      <c r="P10921" s="25">
        <f t="shared" si="1364"/>
        <v>8.4179930333236896E-3</v>
      </c>
      <c r="Q10921" s="23">
        <f t="shared" si="1361"/>
        <v>1.3019676772769495E-2</v>
      </c>
      <c r="R10921" s="23">
        <f t="shared" si="1365"/>
        <v>4.1680592270354699E-2</v>
      </c>
      <c r="S10921" s="23">
        <f t="shared" si="1366"/>
        <v>4.1351807410282104E-2</v>
      </c>
      <c r="T10921" s="25">
        <f t="shared" si="1367"/>
        <v>3.5602005636823142E-2</v>
      </c>
      <c r="AY10921" s="31"/>
    </row>
    <row r="10922" spans="1:51">
      <c r="A10922" s="2">
        <f t="shared" si="1368"/>
        <v>46717</v>
      </c>
      <c r="B10922" t="b">
        <f>A10922&lt;=Forecast!$C$2</f>
        <v>0</v>
      </c>
      <c r="C10922" t="b">
        <f>AND(WEEKDAY(A10922,2)&lt;6,ISNA(MATCH($A10922,Holidays!$A:$A,0)))</f>
        <v>1</v>
      </c>
      <c r="D10922" s="92">
        <f>IF($B10922,VLOOKUP($A10922,'BoE Rates'!$A:$G,MATCH("IUDMNZC",'BoE Rates'!$A$1:$G$1,0),FALSE),IF($C10922,VLOOKUP($A10922,Forecast!$A$39:$V$15005,MATCH("IUDMNZC",Forecast!$39:$39,0),FALSE),NA()))/100</f>
        <v>3.9338271749372898E-2</v>
      </c>
      <c r="E10922" s="92">
        <f>IF($B10922,VLOOKUP($A10922,'BoE Rates'!$A:$G,MATCH("IUDLRZC",'BoE Rates'!$A$1:$G$1,0),FALSE),IF($C10922,VLOOKUP($A10922,Forecast!$A$39:$V$15005,MATCH("IUDLRZC",Forecast!$39:$39,0),FALSE),NA()))/100</f>
        <v>4.5627015567542501E-3</v>
      </c>
      <c r="F10922" s="92">
        <f>IF($B10922,VLOOKUP($A10922,'iBoxx indices'!$A:$E,3,FALSE),IF($C10922,VLOOKUP($A10922,Forecast!$A$39:$V$15005,MATCH($F$1,Forecast!$39:$39,0),FALSE),NA()))/100</f>
        <v>5.4723869652719428E-2</v>
      </c>
      <c r="G10922" s="92">
        <f>IF($B10922,VLOOKUP($A10922,'iBoxx indices'!$A:$E,4,FALSE),IF($C10922,VLOOKUP($A10922,Forecast!$A$39:$V$15005,MATCH($G$1,Forecast!$39:$39,0),FALSE),NA()))/100</f>
        <v>5.8720055440774799E-2</v>
      </c>
      <c r="H10922" s="92">
        <f t="shared" si="1362"/>
        <v>5.6721962546747114E-2</v>
      </c>
      <c r="I10922" s="92">
        <f>IF($B10922,VLOOKUP($A10922,'iBoxx indices'!$A:$E,5,FALSE),IF($C10922,VLOOKUP($A10922,Forecast!$A$39:$V$15005,MATCH($I$1,Forecast!$39:$39,0),FALSE),NA()))/100</f>
        <v>5.7056388988472956E-2</v>
      </c>
      <c r="J10922" s="92">
        <f>H10922+Forecast!$M$11</f>
        <v>5.9221962546747116E-2</v>
      </c>
      <c r="K10922" s="92">
        <f>I10922+Forecast!$M$11</f>
        <v>5.9556388988472958E-2</v>
      </c>
      <c r="L10922" s="92">
        <f>IF($B10922,VLOOKUP($A10922,'BoE Rates'!$A:$I,MATCH("IUDSOIA",'BoE Rates'!$A$1:$I$1,0),FALSE),IF($C10922,VLOOKUP($A10922,'OIS Forecast'!$A$11:$L$8546,10,FALSE),NA()))/100</f>
        <v>3.5371781513019313E-2</v>
      </c>
      <c r="M10922" s="103">
        <f t="shared" si="1363"/>
        <v>5.3371781513019315E-2</v>
      </c>
      <c r="N10922" s="23">
        <f>IF($A10922&lt;'OBR Forecast'!$A$5,2,VLOOKUP(MIN(A10922,Forecast!$B$5),'OBR Forecast'!$A$4:$F$101,5,TRUE))/100</f>
        <v>1.7158885150351688E-2</v>
      </c>
      <c r="O10922" s="23">
        <f>IF($A10922&lt;'OBR Forecast'!$A$5,3,VLOOKUP(MIN(A10922,Forecast!$B$5),'OBR Forecast'!$A$4:$F$101,6,TRUE))/100</f>
        <v>2.5721321559330601E-2</v>
      </c>
      <c r="P10922" s="25">
        <f t="shared" si="1364"/>
        <v>8.4179930333236896E-3</v>
      </c>
      <c r="Q10922" s="23">
        <f t="shared" si="1361"/>
        <v>1.3019103379995789E-2</v>
      </c>
      <c r="R10922" s="23">
        <f t="shared" si="1365"/>
        <v>4.1682282342599963E-2</v>
      </c>
      <c r="S10922" s="23">
        <f t="shared" si="1366"/>
        <v>4.1353497482527368E-2</v>
      </c>
      <c r="T10922" s="25">
        <f t="shared" si="1367"/>
        <v>3.5602005636823142E-2</v>
      </c>
      <c r="AY10922" s="31"/>
    </row>
    <row r="10923" spans="1:51">
      <c r="A10923" s="2">
        <f t="shared" si="1368"/>
        <v>46718</v>
      </c>
      <c r="B10923" t="b">
        <f>A10923&lt;=Forecast!$C$2</f>
        <v>0</v>
      </c>
      <c r="C10923" t="b">
        <f>AND(WEEKDAY(A10923,2)&lt;6,ISNA(MATCH($A10923,Holidays!$A:$A,0)))</f>
        <v>0</v>
      </c>
      <c r="D10923" s="92" t="e">
        <f>IF($B10923,VLOOKUP($A10923,'BoE Rates'!$A:$G,MATCH("IUDMNZC",'BoE Rates'!$A$1:$G$1,0),FALSE),IF($C10923,VLOOKUP($A10923,Forecast!$A$39:$V$15005,MATCH("IUDMNZC",Forecast!$39:$39,0),FALSE),NA()))/100</f>
        <v>#N/A</v>
      </c>
      <c r="E10923" s="92" t="e">
        <f>IF($B10923,VLOOKUP($A10923,'BoE Rates'!$A:$G,MATCH("IUDLRZC",'BoE Rates'!$A$1:$G$1,0),FALSE),IF($C10923,VLOOKUP($A10923,Forecast!$A$39:$V$15005,MATCH("IUDLRZC",Forecast!$39:$39,0),FALSE),NA()))/100</f>
        <v>#N/A</v>
      </c>
      <c r="F10923" s="92" t="e">
        <f>IF($B10923,VLOOKUP($A10923,'iBoxx indices'!$A:$E,3,FALSE),IF($C10923,VLOOKUP($A10923,Forecast!$A$39:$V$15005,MATCH($F$1,Forecast!$39:$39,0),FALSE),NA()))/100</f>
        <v>#N/A</v>
      </c>
      <c r="G10923" s="92" t="e">
        <f>IF($B10923,VLOOKUP($A10923,'iBoxx indices'!$A:$E,4,FALSE),IF($C10923,VLOOKUP($A10923,Forecast!$A$39:$V$15005,MATCH($G$1,Forecast!$39:$39,0),FALSE),NA()))/100</f>
        <v>#N/A</v>
      </c>
      <c r="H10923" s="92" t="e">
        <f t="shared" si="1362"/>
        <v>#N/A</v>
      </c>
      <c r="I10923" s="92" t="e">
        <f>IF($B10923,VLOOKUP($A10923,'iBoxx indices'!$A:$E,5,FALSE),IF($C10923,VLOOKUP($A10923,Forecast!$A$39:$V$15005,MATCH($I$1,Forecast!$39:$39,0),FALSE),NA()))/100</f>
        <v>#N/A</v>
      </c>
      <c r="J10923" s="92" t="e">
        <f>H10923+Forecast!$M$11</f>
        <v>#N/A</v>
      </c>
      <c r="K10923" s="92" t="e">
        <f>I10923+Forecast!$M$11</f>
        <v>#N/A</v>
      </c>
      <c r="L10923" s="92" t="e">
        <f>IF($B10923,VLOOKUP($A10923,'BoE Rates'!$A:$I,MATCH("IUDSOIA",'BoE Rates'!$A$1:$I$1,0),FALSE),IF($C10923,VLOOKUP($A10923,'OIS Forecast'!$A$11:$L$8546,10,FALSE),NA()))/100</f>
        <v>#N/A</v>
      </c>
      <c r="M10923" s="103" t="e">
        <f t="shared" si="1363"/>
        <v>#N/A</v>
      </c>
      <c r="N10923" s="23">
        <f>IF($A10923&lt;'OBR Forecast'!$A$5,2,VLOOKUP(MIN(A10923,Forecast!$B$5),'OBR Forecast'!$A$4:$F$101,5,TRUE))/100</f>
        <v>1.7158885150351688E-2</v>
      </c>
      <c r="O10923" s="23">
        <f>IF($A10923&lt;'OBR Forecast'!$A$5,3,VLOOKUP(MIN(A10923,Forecast!$B$5),'OBR Forecast'!$A$4:$F$101,6,TRUE))/100</f>
        <v>2.5721321559330601E-2</v>
      </c>
      <c r="P10923" s="25">
        <f t="shared" si="1364"/>
        <v>8.4179930333236896E-3</v>
      </c>
      <c r="Q10923" s="23" t="e">
        <f t="shared" si="1361"/>
        <v>#N/A</v>
      </c>
      <c r="R10923" s="23" t="e">
        <f t="shared" si="1365"/>
        <v>#N/A</v>
      </c>
      <c r="S10923" s="23" t="e">
        <f t="shared" si="1366"/>
        <v>#N/A</v>
      </c>
      <c r="T10923" s="25" t="e">
        <f t="shared" si="1367"/>
        <v>#N/A</v>
      </c>
      <c r="AY10923" s="31"/>
    </row>
    <row r="10924" spans="1:51">
      <c r="A10924" s="2">
        <f t="shared" si="1368"/>
        <v>46719</v>
      </c>
      <c r="B10924" t="b">
        <f>A10924&lt;=Forecast!$C$2</f>
        <v>0</v>
      </c>
      <c r="C10924" t="b">
        <f>AND(WEEKDAY(A10924,2)&lt;6,ISNA(MATCH($A10924,Holidays!$A:$A,0)))</f>
        <v>0</v>
      </c>
      <c r="D10924" s="92" t="e">
        <f>IF($B10924,VLOOKUP($A10924,'BoE Rates'!$A:$G,MATCH("IUDMNZC",'BoE Rates'!$A$1:$G$1,0),FALSE),IF($C10924,VLOOKUP($A10924,Forecast!$A$39:$V$15005,MATCH("IUDMNZC",Forecast!$39:$39,0),FALSE),NA()))/100</f>
        <v>#N/A</v>
      </c>
      <c r="E10924" s="92" t="e">
        <f>IF($B10924,VLOOKUP($A10924,'BoE Rates'!$A:$G,MATCH("IUDLRZC",'BoE Rates'!$A$1:$G$1,0),FALSE),IF($C10924,VLOOKUP($A10924,Forecast!$A$39:$V$15005,MATCH("IUDLRZC",Forecast!$39:$39,0),FALSE),NA()))/100</f>
        <v>#N/A</v>
      </c>
      <c r="F10924" s="92" t="e">
        <f>IF($B10924,VLOOKUP($A10924,'iBoxx indices'!$A:$E,3,FALSE),IF($C10924,VLOOKUP($A10924,Forecast!$A$39:$V$15005,MATCH($F$1,Forecast!$39:$39,0),FALSE),NA()))/100</f>
        <v>#N/A</v>
      </c>
      <c r="G10924" s="92" t="e">
        <f>IF($B10924,VLOOKUP($A10924,'iBoxx indices'!$A:$E,4,FALSE),IF($C10924,VLOOKUP($A10924,Forecast!$A$39:$V$15005,MATCH($G$1,Forecast!$39:$39,0),FALSE),NA()))/100</f>
        <v>#N/A</v>
      </c>
      <c r="H10924" s="92" t="e">
        <f t="shared" si="1362"/>
        <v>#N/A</v>
      </c>
      <c r="I10924" s="92" t="e">
        <f>IF($B10924,VLOOKUP($A10924,'iBoxx indices'!$A:$E,5,FALSE),IF($C10924,VLOOKUP($A10924,Forecast!$A$39:$V$15005,MATCH($I$1,Forecast!$39:$39,0),FALSE),NA()))/100</f>
        <v>#N/A</v>
      </c>
      <c r="J10924" s="92" t="e">
        <f>H10924+Forecast!$M$11</f>
        <v>#N/A</v>
      </c>
      <c r="K10924" s="92" t="e">
        <f>I10924+Forecast!$M$11</f>
        <v>#N/A</v>
      </c>
      <c r="L10924" s="92" t="e">
        <f>IF($B10924,VLOOKUP($A10924,'BoE Rates'!$A:$I,MATCH("IUDSOIA",'BoE Rates'!$A$1:$I$1,0),FALSE),IF($C10924,VLOOKUP($A10924,'OIS Forecast'!$A$11:$L$8546,10,FALSE),NA()))/100</f>
        <v>#N/A</v>
      </c>
      <c r="M10924" s="103" t="e">
        <f t="shared" si="1363"/>
        <v>#N/A</v>
      </c>
      <c r="N10924" s="23">
        <f>IF($A10924&lt;'OBR Forecast'!$A$5,2,VLOOKUP(MIN(A10924,Forecast!$B$5),'OBR Forecast'!$A$4:$F$101,5,TRUE))/100</f>
        <v>1.7158885150351688E-2</v>
      </c>
      <c r="O10924" s="23">
        <f>IF($A10924&lt;'OBR Forecast'!$A$5,3,VLOOKUP(MIN(A10924,Forecast!$B$5),'OBR Forecast'!$A$4:$F$101,6,TRUE))/100</f>
        <v>2.5721321559330601E-2</v>
      </c>
      <c r="P10924" s="25">
        <f t="shared" si="1364"/>
        <v>8.4179930333236896E-3</v>
      </c>
      <c r="Q10924" s="23" t="e">
        <f t="shared" si="1361"/>
        <v>#N/A</v>
      </c>
      <c r="R10924" s="23" t="e">
        <f t="shared" si="1365"/>
        <v>#N/A</v>
      </c>
      <c r="S10924" s="23" t="e">
        <f t="shared" si="1366"/>
        <v>#N/A</v>
      </c>
      <c r="T10924" s="25" t="e">
        <f t="shared" si="1367"/>
        <v>#N/A</v>
      </c>
      <c r="AY10924" s="31"/>
    </row>
    <row r="10925" spans="1:51">
      <c r="A10925" s="2">
        <f t="shared" si="1368"/>
        <v>46720</v>
      </c>
      <c r="B10925" t="b">
        <f>A10925&lt;=Forecast!$C$2</f>
        <v>0</v>
      </c>
      <c r="C10925" t="b">
        <f>AND(WEEKDAY(A10925,2)&lt;6,ISNA(MATCH($A10925,Holidays!$A:$A,0)))</f>
        <v>1</v>
      </c>
      <c r="D10925" s="92">
        <f>IF($B10925,VLOOKUP($A10925,'BoE Rates'!$A:$G,MATCH("IUDMNZC",'BoE Rates'!$A$1:$G$1,0),FALSE),IF($C10925,VLOOKUP($A10925,Forecast!$A$39:$V$15005,MATCH("IUDMNZC",Forecast!$39:$39,0),FALSE),NA()))/100</f>
        <v>3.9343428965375835E-2</v>
      </c>
      <c r="E10925" s="92">
        <f>IF($B10925,VLOOKUP($A10925,'BoE Rates'!$A:$G,MATCH("IUDLRZC",'BoE Rates'!$A$1:$G$1,0),FALSE),IF($C10925,VLOOKUP($A10925,Forecast!$A$39:$V$15005,MATCH("IUDLRZC",Forecast!$39:$39,0),FALSE),NA()))/100</f>
        <v>4.5609957380035697E-3</v>
      </c>
      <c r="F10925" s="92">
        <f>IF($B10925,VLOOKUP($A10925,'iBoxx indices'!$A:$E,3,FALSE),IF($C10925,VLOOKUP($A10925,Forecast!$A$39:$V$15005,MATCH($F$1,Forecast!$39:$39,0),FALSE),NA()))/100</f>
        <v>5.4729026868722358E-2</v>
      </c>
      <c r="G10925" s="92">
        <f>IF($B10925,VLOOKUP($A10925,'iBoxx indices'!$A:$E,4,FALSE),IF($C10925,VLOOKUP($A10925,Forecast!$A$39:$V$15005,MATCH($G$1,Forecast!$39:$39,0),FALSE),NA()))/100</f>
        <v>5.8725212656777742E-2</v>
      </c>
      <c r="H10925" s="92">
        <f t="shared" si="1362"/>
        <v>5.672711976275005E-2</v>
      </c>
      <c r="I10925" s="92">
        <f>IF($B10925,VLOOKUP($A10925,'iBoxx indices'!$A:$E,5,FALSE),IF($C10925,VLOOKUP($A10925,Forecast!$A$39:$V$15005,MATCH($I$1,Forecast!$39:$39,0),FALSE),NA()))/100</f>
        <v>5.7061546204475892E-2</v>
      </c>
      <c r="J10925" s="92">
        <f>H10925+Forecast!$M$11</f>
        <v>5.9227119762750052E-2</v>
      </c>
      <c r="K10925" s="92">
        <f>I10925+Forecast!$M$11</f>
        <v>5.9561546204475894E-2</v>
      </c>
      <c r="L10925" s="92">
        <f>IF($B10925,VLOOKUP($A10925,'BoE Rates'!$A:$I,MATCH("IUDSOIA",'BoE Rates'!$A$1:$I$1,0),FALSE),IF($C10925,VLOOKUP($A10925,'OIS Forecast'!$A$11:$L$8546,10,FALSE),NA()))/100</f>
        <v>3.5371781513019313E-2</v>
      </c>
      <c r="M10925" s="103">
        <f t="shared" si="1363"/>
        <v>5.3371781513019315E-2</v>
      </c>
      <c r="N10925" s="23">
        <f>IF($A10925&lt;'OBR Forecast'!$A$5,2,VLOOKUP(MIN(A10925,Forecast!$B$5),'OBR Forecast'!$A$4:$F$101,5,TRUE))/100</f>
        <v>1.7158885150351688E-2</v>
      </c>
      <c r="O10925" s="23">
        <f>IF($A10925&lt;'OBR Forecast'!$A$5,3,VLOOKUP(MIN(A10925,Forecast!$B$5),'OBR Forecast'!$A$4:$F$101,6,TRUE))/100</f>
        <v>2.5721321559330601E-2</v>
      </c>
      <c r="P10925" s="25">
        <f t="shared" si="1364"/>
        <v>8.4179930333236896E-3</v>
      </c>
      <c r="Q10925" s="23">
        <f t="shared" si="1361"/>
        <v>1.301738320167467E-2</v>
      </c>
      <c r="R10925" s="23">
        <f t="shared" si="1365"/>
        <v>4.1687352559336199E-2</v>
      </c>
      <c r="S10925" s="23">
        <f t="shared" si="1366"/>
        <v>4.1358567699263604E-2</v>
      </c>
      <c r="T10925" s="25">
        <f t="shared" si="1367"/>
        <v>3.5602005636823142E-2</v>
      </c>
      <c r="AY10925" s="31"/>
    </row>
    <row r="10926" spans="1:51">
      <c r="A10926" s="2">
        <f t="shared" si="1368"/>
        <v>46721</v>
      </c>
      <c r="B10926" t="b">
        <f>A10926&lt;=Forecast!$C$2</f>
        <v>0</v>
      </c>
      <c r="C10926" t="b">
        <f>AND(WEEKDAY(A10926,2)&lt;6,ISNA(MATCH($A10926,Holidays!$A:$A,0)))</f>
        <v>1</v>
      </c>
      <c r="D10926" s="92">
        <f>IF($B10926,VLOOKUP($A10926,'BoE Rates'!$A:$G,MATCH("IUDMNZC",'BoE Rates'!$A$1:$G$1,0),FALSE),IF($C10926,VLOOKUP($A10926,Forecast!$A$39:$V$15005,MATCH("IUDMNZC",Forecast!$39:$39,0),FALSE),NA()))/100</f>
        <v>3.9345148037376806E-2</v>
      </c>
      <c r="E10926" s="92">
        <f>IF($B10926,VLOOKUP($A10926,'BoE Rates'!$A:$G,MATCH("IUDLRZC",'BoE Rates'!$A$1:$G$1,0),FALSE),IF($C10926,VLOOKUP($A10926,Forecast!$A$39:$V$15005,MATCH("IUDLRZC",Forecast!$39:$39,0),FALSE),NA()))/100</f>
        <v>4.5604271317533423E-3</v>
      </c>
      <c r="F10926" s="92">
        <f>IF($B10926,VLOOKUP($A10926,'iBoxx indices'!$A:$E,3,FALSE),IF($C10926,VLOOKUP($A10926,Forecast!$A$39:$V$15005,MATCH($F$1,Forecast!$39:$39,0),FALSE),NA()))/100</f>
        <v>5.4730745940723337E-2</v>
      </c>
      <c r="G10926" s="92">
        <f>IF($B10926,VLOOKUP($A10926,'iBoxx indices'!$A:$E,4,FALSE),IF($C10926,VLOOKUP($A10926,Forecast!$A$39:$V$15005,MATCH($G$1,Forecast!$39:$39,0),FALSE),NA()))/100</f>
        <v>5.8726931728778714E-2</v>
      </c>
      <c r="H10926" s="92">
        <f t="shared" si="1362"/>
        <v>5.6728838834751022E-2</v>
      </c>
      <c r="I10926" s="92">
        <f>IF($B10926,VLOOKUP($A10926,'iBoxx indices'!$A:$E,5,FALSE),IF($C10926,VLOOKUP($A10926,Forecast!$A$39:$V$15005,MATCH($I$1,Forecast!$39:$39,0),FALSE),NA()))/100</f>
        <v>5.7063265276476871E-2</v>
      </c>
      <c r="J10926" s="92">
        <f>H10926+Forecast!$M$11</f>
        <v>5.9228838834751024E-2</v>
      </c>
      <c r="K10926" s="92">
        <f>I10926+Forecast!$M$11</f>
        <v>5.9563265276476873E-2</v>
      </c>
      <c r="L10926" s="92">
        <f>IF($B10926,VLOOKUP($A10926,'BoE Rates'!$A:$I,MATCH("IUDSOIA",'BoE Rates'!$A$1:$I$1,0),FALSE),IF($C10926,VLOOKUP($A10926,'OIS Forecast'!$A$11:$L$8546,10,FALSE),NA()))/100</f>
        <v>3.5371781513019313E-2</v>
      </c>
      <c r="M10926" s="103">
        <f t="shared" si="1363"/>
        <v>5.3371781513019315E-2</v>
      </c>
      <c r="N10926" s="23">
        <f>IF($A10926&lt;'OBR Forecast'!$A$5,2,VLOOKUP(MIN(A10926,Forecast!$B$5),'OBR Forecast'!$A$4:$F$101,5,TRUE))/100</f>
        <v>1.7158885150351688E-2</v>
      </c>
      <c r="O10926" s="23">
        <f>IF($A10926&lt;'OBR Forecast'!$A$5,3,VLOOKUP(MIN(A10926,Forecast!$B$5),'OBR Forecast'!$A$4:$F$101,6,TRUE))/100</f>
        <v>2.5721321559330601E-2</v>
      </c>
      <c r="P10926" s="25">
        <f t="shared" si="1364"/>
        <v>8.4179930333236896E-3</v>
      </c>
      <c r="Q10926" s="23">
        <f t="shared" si="1361"/>
        <v>1.3016809808901186E-2</v>
      </c>
      <c r="R10926" s="23">
        <f t="shared" si="1365"/>
        <v>4.1689042631581685E-2</v>
      </c>
      <c r="S10926" s="23">
        <f t="shared" si="1366"/>
        <v>4.136025777150909E-2</v>
      </c>
      <c r="T10926" s="25">
        <f t="shared" si="1367"/>
        <v>3.5602005636823142E-2</v>
      </c>
      <c r="AY10926" s="31"/>
    </row>
    <row r="10927" spans="1:51">
      <c r="A10927" s="2">
        <f t="shared" si="1368"/>
        <v>46722</v>
      </c>
      <c r="B10927" t="b">
        <f>A10927&lt;=Forecast!$C$2</f>
        <v>0</v>
      </c>
      <c r="C10927" t="b">
        <f>AND(WEEKDAY(A10927,2)&lt;6,ISNA(MATCH($A10927,Holidays!$A:$A,0)))</f>
        <v>1</v>
      </c>
      <c r="D10927" s="92">
        <f>IF($B10927,VLOOKUP($A10927,'BoE Rates'!$A:$G,MATCH("IUDMNZC",'BoE Rates'!$A$1:$G$1,0),FALSE),IF($C10927,VLOOKUP($A10927,Forecast!$A$39:$V$15005,MATCH("IUDMNZC",Forecast!$39:$39,0),FALSE),NA()))/100</f>
        <v>3.9346867109377792E-2</v>
      </c>
      <c r="E10927" s="92">
        <f>IF($B10927,VLOOKUP($A10927,'BoE Rates'!$A:$G,MATCH("IUDLRZC",'BoE Rates'!$A$1:$G$1,0),FALSE),IF($C10927,VLOOKUP($A10927,Forecast!$A$39:$V$15005,MATCH("IUDLRZC",Forecast!$39:$39,0),FALSE),NA()))/100</f>
        <v>4.5598585255031158E-3</v>
      </c>
      <c r="F10927" s="92">
        <f>IF($B10927,VLOOKUP($A10927,'iBoxx indices'!$A:$E,3,FALSE),IF($C10927,VLOOKUP($A10927,Forecast!$A$39:$V$15005,MATCH($F$1,Forecast!$39:$39,0),FALSE),NA()))/100</f>
        <v>5.4732465012724323E-2</v>
      </c>
      <c r="G10927" s="92">
        <f>IF($B10927,VLOOKUP($A10927,'iBoxx indices'!$A:$E,4,FALSE),IF($C10927,VLOOKUP($A10927,Forecast!$A$39:$V$15005,MATCH($G$1,Forecast!$39:$39,0),FALSE),NA()))/100</f>
        <v>5.8728650800779693E-2</v>
      </c>
      <c r="H10927" s="92">
        <f t="shared" si="1362"/>
        <v>5.6730557906752008E-2</v>
      </c>
      <c r="I10927" s="92">
        <f>IF($B10927,VLOOKUP($A10927,'iBoxx indices'!$A:$E,5,FALSE),IF($C10927,VLOOKUP($A10927,Forecast!$A$39:$V$15005,MATCH($I$1,Forecast!$39:$39,0),FALSE),NA()))/100</f>
        <v>5.706498434847785E-2</v>
      </c>
      <c r="J10927" s="92">
        <f>H10927+Forecast!$M$11</f>
        <v>5.923055790675201E-2</v>
      </c>
      <c r="K10927" s="92">
        <f>I10927+Forecast!$M$11</f>
        <v>5.9564984348477852E-2</v>
      </c>
      <c r="L10927" s="92">
        <f>IF($B10927,VLOOKUP($A10927,'BoE Rates'!$A:$I,MATCH("IUDSOIA",'BoE Rates'!$A$1:$I$1,0),FALSE),IF($C10927,VLOOKUP($A10927,'OIS Forecast'!$A$11:$L$8546,10,FALSE),NA()))/100</f>
        <v>3.5371781513019313E-2</v>
      </c>
      <c r="M10927" s="103">
        <f t="shared" si="1363"/>
        <v>5.3371781513019315E-2</v>
      </c>
      <c r="N10927" s="23">
        <f>IF($A10927&lt;'OBR Forecast'!$A$5,2,VLOOKUP(MIN(A10927,Forecast!$B$5),'OBR Forecast'!$A$4:$F$101,5,TRUE))/100</f>
        <v>1.7158885150351688E-2</v>
      </c>
      <c r="O10927" s="23">
        <f>IF($A10927&lt;'OBR Forecast'!$A$5,3,VLOOKUP(MIN(A10927,Forecast!$B$5),'OBR Forecast'!$A$4:$F$101,6,TRUE))/100</f>
        <v>2.5721321559330601E-2</v>
      </c>
      <c r="P10927" s="25">
        <f t="shared" si="1364"/>
        <v>8.4179930333236896E-3</v>
      </c>
      <c r="Q10927" s="23">
        <f t="shared" si="1361"/>
        <v>1.301623641612748E-2</v>
      </c>
      <c r="R10927" s="23">
        <f t="shared" si="1365"/>
        <v>4.1690732703827171E-2</v>
      </c>
      <c r="S10927" s="23">
        <f t="shared" si="1366"/>
        <v>4.1361947843754576E-2</v>
      </c>
      <c r="T10927" s="25">
        <f t="shared" si="1367"/>
        <v>3.5602005636823142E-2</v>
      </c>
      <c r="AY10927" s="31"/>
    </row>
    <row r="10928" spans="1:51">
      <c r="A10928" s="2">
        <f t="shared" si="1368"/>
        <v>46723</v>
      </c>
      <c r="B10928" t="b">
        <f>A10928&lt;=Forecast!$C$2</f>
        <v>0</v>
      </c>
      <c r="C10928" t="b">
        <f>AND(WEEKDAY(A10928,2)&lt;6,ISNA(MATCH($A10928,Holidays!$A:$A,0)))</f>
        <v>1</v>
      </c>
      <c r="D10928" s="92">
        <f>IF($B10928,VLOOKUP($A10928,'BoE Rates'!$A:$G,MATCH("IUDMNZC",'BoE Rates'!$A$1:$G$1,0),FALSE),IF($C10928,VLOOKUP($A10928,Forecast!$A$39:$V$15005,MATCH("IUDMNZC",Forecast!$39:$39,0),FALSE),NA()))/100</f>
        <v>3.9348586181378771E-2</v>
      </c>
      <c r="E10928" s="92">
        <f>IF($B10928,VLOOKUP($A10928,'BoE Rates'!$A:$G,MATCH("IUDLRZC",'BoE Rates'!$A$1:$G$1,0),FALSE),IF($C10928,VLOOKUP($A10928,Forecast!$A$39:$V$15005,MATCH("IUDLRZC",Forecast!$39:$39,0),FALSE),NA()))/100</f>
        <v>4.5592899192528884E-3</v>
      </c>
      <c r="F10928" s="92">
        <f>IF($B10928,VLOOKUP($A10928,'iBoxx indices'!$A:$E,3,FALSE),IF($C10928,VLOOKUP($A10928,Forecast!$A$39:$V$15005,MATCH($F$1,Forecast!$39:$39,0),FALSE),NA()))/100</f>
        <v>5.4734184084725301E-2</v>
      </c>
      <c r="G10928" s="92">
        <f>IF($B10928,VLOOKUP($A10928,'iBoxx indices'!$A:$E,4,FALSE),IF($C10928,VLOOKUP($A10928,Forecast!$A$39:$V$15005,MATCH($G$1,Forecast!$39:$39,0),FALSE),NA()))/100</f>
        <v>5.8730369872780672E-2</v>
      </c>
      <c r="H10928" s="92">
        <f t="shared" si="1362"/>
        <v>5.6732276978752987E-2</v>
      </c>
      <c r="I10928" s="92">
        <f>IF($B10928,VLOOKUP($A10928,'iBoxx indices'!$A:$E,5,FALSE),IF($C10928,VLOOKUP($A10928,Forecast!$A$39:$V$15005,MATCH($I$1,Forecast!$39:$39,0),FALSE),NA()))/100</f>
        <v>5.7066703420478836E-2</v>
      </c>
      <c r="J10928" s="92">
        <f>H10928+Forecast!$M$11</f>
        <v>5.9232276978752989E-2</v>
      </c>
      <c r="K10928" s="92">
        <f>I10928+Forecast!$M$11</f>
        <v>5.9566703420478838E-2</v>
      </c>
      <c r="L10928" s="92">
        <f>IF($B10928,VLOOKUP($A10928,'BoE Rates'!$A:$I,MATCH("IUDSOIA",'BoE Rates'!$A$1:$I$1,0),FALSE),IF($C10928,VLOOKUP($A10928,'OIS Forecast'!$A$11:$L$8546,10,FALSE),NA()))/100</f>
        <v>3.5371781513019313E-2</v>
      </c>
      <c r="M10928" s="103">
        <f t="shared" si="1363"/>
        <v>5.3371781513019315E-2</v>
      </c>
      <c r="N10928" s="23">
        <f>IF($A10928&lt;'OBR Forecast'!$A$5,2,VLOOKUP(MIN(A10928,Forecast!$B$5),'OBR Forecast'!$A$4:$F$101,5,TRUE))/100</f>
        <v>1.7158885150351688E-2</v>
      </c>
      <c r="O10928" s="23">
        <f>IF($A10928&lt;'OBR Forecast'!$A$5,3,VLOOKUP(MIN(A10928,Forecast!$B$5),'OBR Forecast'!$A$4:$F$101,6,TRUE))/100</f>
        <v>2.5721321559330601E-2</v>
      </c>
      <c r="P10928" s="25">
        <f t="shared" si="1364"/>
        <v>8.4179930333236896E-3</v>
      </c>
      <c r="Q10928" s="23">
        <f t="shared" si="1361"/>
        <v>1.3015663023353774E-2</v>
      </c>
      <c r="R10928" s="23">
        <f t="shared" si="1365"/>
        <v>4.1692422776072435E-2</v>
      </c>
      <c r="S10928" s="23">
        <f t="shared" si="1366"/>
        <v>4.136363791599984E-2</v>
      </c>
      <c r="T10928" s="25">
        <f t="shared" si="1367"/>
        <v>3.5602005636823142E-2</v>
      </c>
      <c r="AY10928" s="31"/>
    </row>
    <row r="10929" spans="1:51">
      <c r="A10929" s="2">
        <f t="shared" si="1368"/>
        <v>46724</v>
      </c>
      <c r="B10929" t="b">
        <f>A10929&lt;=Forecast!$C$2</f>
        <v>0</v>
      </c>
      <c r="C10929" t="b">
        <f>AND(WEEKDAY(A10929,2)&lt;6,ISNA(MATCH($A10929,Holidays!$A:$A,0)))</f>
        <v>1</v>
      </c>
      <c r="D10929" s="92">
        <f>IF($B10929,VLOOKUP($A10929,'BoE Rates'!$A:$G,MATCH("IUDMNZC",'BoE Rates'!$A$1:$G$1,0),FALSE),IF($C10929,VLOOKUP($A10929,Forecast!$A$39:$V$15005,MATCH("IUDMNZC",Forecast!$39:$39,0),FALSE),NA()))/100</f>
        <v>3.935030525337975E-2</v>
      </c>
      <c r="E10929" s="92">
        <f>IF($B10929,VLOOKUP($A10929,'BoE Rates'!$A:$G,MATCH("IUDLRZC",'BoE Rates'!$A$1:$G$1,0),FALSE),IF($C10929,VLOOKUP($A10929,Forecast!$A$39:$V$15005,MATCH("IUDLRZC",Forecast!$39:$39,0),FALSE),NA()))/100</f>
        <v>4.5587213130026619E-3</v>
      </c>
      <c r="F10929" s="92">
        <f>IF($B10929,VLOOKUP($A10929,'iBoxx indices'!$A:$E,3,FALSE),IF($C10929,VLOOKUP($A10929,Forecast!$A$39:$V$15005,MATCH($F$1,Forecast!$39:$39,0),FALSE),NA()))/100</f>
        <v>5.4735903156726273E-2</v>
      </c>
      <c r="G10929" s="92">
        <f>IF($B10929,VLOOKUP($A10929,'iBoxx indices'!$A:$E,4,FALSE),IF($C10929,VLOOKUP($A10929,Forecast!$A$39:$V$15005,MATCH($G$1,Forecast!$39:$39,0),FALSE),NA()))/100</f>
        <v>5.873208894478165E-2</v>
      </c>
      <c r="H10929" s="92">
        <f t="shared" si="1362"/>
        <v>5.6733996050753965E-2</v>
      </c>
      <c r="I10929" s="92">
        <f>IF($B10929,VLOOKUP($A10929,'iBoxx indices'!$A:$E,5,FALSE),IF($C10929,VLOOKUP($A10929,Forecast!$A$39:$V$15005,MATCH($I$1,Forecast!$39:$39,0),FALSE),NA()))/100</f>
        <v>5.7068422492479808E-2</v>
      </c>
      <c r="J10929" s="92">
        <f>H10929+Forecast!$M$11</f>
        <v>5.9233996050753968E-2</v>
      </c>
      <c r="K10929" s="92">
        <f>I10929+Forecast!$M$11</f>
        <v>5.956842249247981E-2</v>
      </c>
      <c r="L10929" s="92">
        <f>IF($B10929,VLOOKUP($A10929,'BoE Rates'!$A:$I,MATCH("IUDSOIA",'BoE Rates'!$A$1:$I$1,0),FALSE),IF($C10929,VLOOKUP($A10929,'OIS Forecast'!$A$11:$L$8546,10,FALSE),NA()))/100</f>
        <v>3.5371781513019313E-2</v>
      </c>
      <c r="M10929" s="103">
        <f t="shared" si="1363"/>
        <v>5.3371781513019315E-2</v>
      </c>
      <c r="N10929" s="23">
        <f>IF($A10929&lt;'OBR Forecast'!$A$5,2,VLOOKUP(MIN(A10929,Forecast!$B$5),'OBR Forecast'!$A$4:$F$101,5,TRUE))/100</f>
        <v>1.7158885150351688E-2</v>
      </c>
      <c r="O10929" s="23">
        <f>IF($A10929&lt;'OBR Forecast'!$A$5,3,VLOOKUP(MIN(A10929,Forecast!$B$5),'OBR Forecast'!$A$4:$F$101,6,TRUE))/100</f>
        <v>2.5721321559330601E-2</v>
      </c>
      <c r="P10929" s="25">
        <f t="shared" si="1364"/>
        <v>8.4179930333236896E-3</v>
      </c>
      <c r="Q10929" s="23">
        <f t="shared" si="1361"/>
        <v>1.3015089630580068E-2</v>
      </c>
      <c r="R10929" s="23">
        <f t="shared" si="1365"/>
        <v>4.1694112848317921E-2</v>
      </c>
      <c r="S10929" s="23">
        <f t="shared" si="1366"/>
        <v>4.1365327988245326E-2</v>
      </c>
      <c r="T10929" s="25">
        <f t="shared" si="1367"/>
        <v>3.5602005636823142E-2</v>
      </c>
      <c r="AY10929" s="31"/>
    </row>
    <row r="10930" spans="1:51">
      <c r="A10930" s="2">
        <f t="shared" si="1368"/>
        <v>46725</v>
      </c>
      <c r="B10930" t="b">
        <f>A10930&lt;=Forecast!$C$2</f>
        <v>0</v>
      </c>
      <c r="C10930" t="b">
        <f>AND(WEEKDAY(A10930,2)&lt;6,ISNA(MATCH($A10930,Holidays!$A:$A,0)))</f>
        <v>0</v>
      </c>
      <c r="D10930" s="92" t="e">
        <f>IF($B10930,VLOOKUP($A10930,'BoE Rates'!$A:$G,MATCH("IUDMNZC",'BoE Rates'!$A$1:$G$1,0),FALSE),IF($C10930,VLOOKUP($A10930,Forecast!$A$39:$V$15005,MATCH("IUDMNZC",Forecast!$39:$39,0),FALSE),NA()))/100</f>
        <v>#N/A</v>
      </c>
      <c r="E10930" s="92" t="e">
        <f>IF($B10930,VLOOKUP($A10930,'BoE Rates'!$A:$G,MATCH("IUDLRZC",'BoE Rates'!$A$1:$G$1,0),FALSE),IF($C10930,VLOOKUP($A10930,Forecast!$A$39:$V$15005,MATCH("IUDLRZC",Forecast!$39:$39,0),FALSE),NA()))/100</f>
        <v>#N/A</v>
      </c>
      <c r="F10930" s="92" t="e">
        <f>IF($B10930,VLOOKUP($A10930,'iBoxx indices'!$A:$E,3,FALSE),IF($C10930,VLOOKUP($A10930,Forecast!$A$39:$V$15005,MATCH($F$1,Forecast!$39:$39,0),FALSE),NA()))/100</f>
        <v>#N/A</v>
      </c>
      <c r="G10930" s="92" t="e">
        <f>IF($B10930,VLOOKUP($A10930,'iBoxx indices'!$A:$E,4,FALSE),IF($C10930,VLOOKUP($A10930,Forecast!$A$39:$V$15005,MATCH($G$1,Forecast!$39:$39,0),FALSE),NA()))/100</f>
        <v>#N/A</v>
      </c>
      <c r="H10930" s="92" t="e">
        <f t="shared" si="1362"/>
        <v>#N/A</v>
      </c>
      <c r="I10930" s="92" t="e">
        <f>IF($B10930,VLOOKUP($A10930,'iBoxx indices'!$A:$E,5,FALSE),IF($C10930,VLOOKUP($A10930,Forecast!$A$39:$V$15005,MATCH($I$1,Forecast!$39:$39,0),FALSE),NA()))/100</f>
        <v>#N/A</v>
      </c>
      <c r="J10930" s="92" t="e">
        <f>H10930+Forecast!$M$11</f>
        <v>#N/A</v>
      </c>
      <c r="K10930" s="92" t="e">
        <f>I10930+Forecast!$M$11</f>
        <v>#N/A</v>
      </c>
      <c r="L10930" s="92" t="e">
        <f>IF($B10930,VLOOKUP($A10930,'BoE Rates'!$A:$I,MATCH("IUDSOIA",'BoE Rates'!$A$1:$I$1,0),FALSE),IF($C10930,VLOOKUP($A10930,'OIS Forecast'!$A$11:$L$8546,10,FALSE),NA()))/100</f>
        <v>#N/A</v>
      </c>
      <c r="M10930" s="103" t="e">
        <f t="shared" si="1363"/>
        <v>#N/A</v>
      </c>
      <c r="N10930" s="23">
        <f>IF($A10930&lt;'OBR Forecast'!$A$5,2,VLOOKUP(MIN(A10930,Forecast!$B$5),'OBR Forecast'!$A$4:$F$101,5,TRUE))/100</f>
        <v>1.7158885150351688E-2</v>
      </c>
      <c r="O10930" s="23">
        <f>IF($A10930&lt;'OBR Forecast'!$A$5,3,VLOOKUP(MIN(A10930,Forecast!$B$5),'OBR Forecast'!$A$4:$F$101,6,TRUE))/100</f>
        <v>2.5721321559330601E-2</v>
      </c>
      <c r="P10930" s="25">
        <f t="shared" si="1364"/>
        <v>8.4179930333236896E-3</v>
      </c>
      <c r="Q10930" s="23" t="e">
        <f t="shared" si="1361"/>
        <v>#N/A</v>
      </c>
      <c r="R10930" s="23" t="e">
        <f t="shared" si="1365"/>
        <v>#N/A</v>
      </c>
      <c r="S10930" s="23" t="e">
        <f t="shared" si="1366"/>
        <v>#N/A</v>
      </c>
      <c r="T10930" s="25" t="e">
        <f t="shared" si="1367"/>
        <v>#N/A</v>
      </c>
      <c r="AY10930" s="31"/>
    </row>
    <row r="10931" spans="1:51">
      <c r="A10931" s="2">
        <f t="shared" si="1368"/>
        <v>46726</v>
      </c>
      <c r="B10931" t="b">
        <f>A10931&lt;=Forecast!$C$2</f>
        <v>0</v>
      </c>
      <c r="C10931" t="b">
        <f>AND(WEEKDAY(A10931,2)&lt;6,ISNA(MATCH($A10931,Holidays!$A:$A,0)))</f>
        <v>0</v>
      </c>
      <c r="D10931" s="92" t="e">
        <f>IF($B10931,VLOOKUP($A10931,'BoE Rates'!$A:$G,MATCH("IUDMNZC",'BoE Rates'!$A$1:$G$1,0),FALSE),IF($C10931,VLOOKUP($A10931,Forecast!$A$39:$V$15005,MATCH("IUDMNZC",Forecast!$39:$39,0),FALSE),NA()))/100</f>
        <v>#N/A</v>
      </c>
      <c r="E10931" s="92" t="e">
        <f>IF($B10931,VLOOKUP($A10931,'BoE Rates'!$A:$G,MATCH("IUDLRZC",'BoE Rates'!$A$1:$G$1,0),FALSE),IF($C10931,VLOOKUP($A10931,Forecast!$A$39:$V$15005,MATCH("IUDLRZC",Forecast!$39:$39,0),FALSE),NA()))/100</f>
        <v>#N/A</v>
      </c>
      <c r="F10931" s="92" t="e">
        <f>IF($B10931,VLOOKUP($A10931,'iBoxx indices'!$A:$E,3,FALSE),IF($C10931,VLOOKUP($A10931,Forecast!$A$39:$V$15005,MATCH($F$1,Forecast!$39:$39,0),FALSE),NA()))/100</f>
        <v>#N/A</v>
      </c>
      <c r="G10931" s="92" t="e">
        <f>IF($B10931,VLOOKUP($A10931,'iBoxx indices'!$A:$E,4,FALSE),IF($C10931,VLOOKUP($A10931,Forecast!$A$39:$V$15005,MATCH($G$1,Forecast!$39:$39,0),FALSE),NA()))/100</f>
        <v>#N/A</v>
      </c>
      <c r="H10931" s="92" t="e">
        <f t="shared" si="1362"/>
        <v>#N/A</v>
      </c>
      <c r="I10931" s="92" t="e">
        <f>IF($B10931,VLOOKUP($A10931,'iBoxx indices'!$A:$E,5,FALSE),IF($C10931,VLOOKUP($A10931,Forecast!$A$39:$V$15005,MATCH($I$1,Forecast!$39:$39,0),FALSE),NA()))/100</f>
        <v>#N/A</v>
      </c>
      <c r="J10931" s="92" t="e">
        <f>H10931+Forecast!$M$11</f>
        <v>#N/A</v>
      </c>
      <c r="K10931" s="92" t="e">
        <f>I10931+Forecast!$M$11</f>
        <v>#N/A</v>
      </c>
      <c r="L10931" s="92" t="e">
        <f>IF($B10931,VLOOKUP($A10931,'BoE Rates'!$A:$I,MATCH("IUDSOIA",'BoE Rates'!$A$1:$I$1,0),FALSE),IF($C10931,VLOOKUP($A10931,'OIS Forecast'!$A$11:$L$8546,10,FALSE),NA()))/100</f>
        <v>#N/A</v>
      </c>
      <c r="M10931" s="103" t="e">
        <f t="shared" si="1363"/>
        <v>#N/A</v>
      </c>
      <c r="N10931" s="23">
        <f>IF($A10931&lt;'OBR Forecast'!$A$5,2,VLOOKUP(MIN(A10931,Forecast!$B$5),'OBR Forecast'!$A$4:$F$101,5,TRUE))/100</f>
        <v>1.7158885150351688E-2</v>
      </c>
      <c r="O10931" s="23">
        <f>IF($A10931&lt;'OBR Forecast'!$A$5,3,VLOOKUP(MIN(A10931,Forecast!$B$5),'OBR Forecast'!$A$4:$F$101,6,TRUE))/100</f>
        <v>2.5721321559330601E-2</v>
      </c>
      <c r="P10931" s="25">
        <f t="shared" si="1364"/>
        <v>8.4179930333236896E-3</v>
      </c>
      <c r="Q10931" s="23" t="e">
        <f t="shared" si="1361"/>
        <v>#N/A</v>
      </c>
      <c r="R10931" s="23" t="e">
        <f t="shared" si="1365"/>
        <v>#N/A</v>
      </c>
      <c r="S10931" s="23" t="e">
        <f t="shared" si="1366"/>
        <v>#N/A</v>
      </c>
      <c r="T10931" s="25" t="e">
        <f t="shared" si="1367"/>
        <v>#N/A</v>
      </c>
      <c r="AY10931" s="31"/>
    </row>
    <row r="10932" spans="1:51">
      <c r="A10932" s="2">
        <f t="shared" si="1368"/>
        <v>46727</v>
      </c>
      <c r="B10932" t="b">
        <f>A10932&lt;=Forecast!$C$2</f>
        <v>0</v>
      </c>
      <c r="C10932" t="b">
        <f>AND(WEEKDAY(A10932,2)&lt;6,ISNA(MATCH($A10932,Holidays!$A:$A,0)))</f>
        <v>1</v>
      </c>
      <c r="D10932" s="92">
        <f>IF($B10932,VLOOKUP($A10932,'BoE Rates'!$A:$G,MATCH("IUDMNZC",'BoE Rates'!$A$1:$G$1,0),FALSE),IF($C10932,VLOOKUP($A10932,Forecast!$A$39:$V$15005,MATCH("IUDMNZC",Forecast!$39:$39,0),FALSE),NA()))/100</f>
        <v>3.9355462469382686E-2</v>
      </c>
      <c r="E10932" s="92">
        <f>IF($B10932,VLOOKUP($A10932,'BoE Rates'!$A:$G,MATCH("IUDLRZC",'BoE Rates'!$A$1:$G$1,0),FALSE),IF($C10932,VLOOKUP($A10932,Forecast!$A$39:$V$15005,MATCH("IUDLRZC",Forecast!$39:$39,0),FALSE),NA()))/100</f>
        <v>4.5570154942519807E-3</v>
      </c>
      <c r="F10932" s="92">
        <f>IF($B10932,VLOOKUP($A10932,'iBoxx indices'!$A:$E,3,FALSE),IF($C10932,VLOOKUP($A10932,Forecast!$A$39:$V$15005,MATCH($F$1,Forecast!$39:$39,0),FALSE),NA()))/100</f>
        <v>5.4741060372729217E-2</v>
      </c>
      <c r="G10932" s="92">
        <f>IF($B10932,VLOOKUP($A10932,'iBoxx indices'!$A:$E,4,FALSE),IF($C10932,VLOOKUP($A10932,Forecast!$A$39:$V$15005,MATCH($G$1,Forecast!$39:$39,0),FALSE),NA()))/100</f>
        <v>5.8737246160784587E-2</v>
      </c>
      <c r="H10932" s="92">
        <f t="shared" si="1362"/>
        <v>5.6739153266756902E-2</v>
      </c>
      <c r="I10932" s="92">
        <f>IF($B10932,VLOOKUP($A10932,'iBoxx indices'!$A:$E,5,FALSE),IF($C10932,VLOOKUP($A10932,Forecast!$A$39:$V$15005,MATCH($I$1,Forecast!$39:$39,0),FALSE),NA()))/100</f>
        <v>5.7073579708482744E-2</v>
      </c>
      <c r="J10932" s="92">
        <f>H10932+Forecast!$M$11</f>
        <v>5.9239153266756904E-2</v>
      </c>
      <c r="K10932" s="92">
        <f>I10932+Forecast!$M$11</f>
        <v>5.9573579708482746E-2</v>
      </c>
      <c r="L10932" s="92">
        <f>IF($B10932,VLOOKUP($A10932,'BoE Rates'!$A:$I,MATCH("IUDSOIA",'BoE Rates'!$A$1:$I$1,0),FALSE),IF($C10932,VLOOKUP($A10932,'OIS Forecast'!$A$11:$L$8546,10,FALSE),NA()))/100</f>
        <v>3.5371781513019313E-2</v>
      </c>
      <c r="M10932" s="103">
        <f t="shared" si="1363"/>
        <v>5.3371781513019315E-2</v>
      </c>
      <c r="N10932" s="23">
        <f>IF($A10932&lt;'OBR Forecast'!$A$5,2,VLOOKUP(MIN(A10932,Forecast!$B$5),'OBR Forecast'!$A$4:$F$101,5,TRUE))/100</f>
        <v>1.7158885150351688E-2</v>
      </c>
      <c r="O10932" s="23">
        <f>IF($A10932&lt;'OBR Forecast'!$A$5,3,VLOOKUP(MIN(A10932,Forecast!$B$5),'OBR Forecast'!$A$4:$F$101,6,TRUE))/100</f>
        <v>2.5721321559330601E-2</v>
      </c>
      <c r="P10932" s="25">
        <f t="shared" si="1364"/>
        <v>8.4179930333236896E-3</v>
      </c>
      <c r="Q10932" s="23">
        <f t="shared" si="1361"/>
        <v>1.3013369452259171E-2</v>
      </c>
      <c r="R10932" s="23">
        <f t="shared" si="1365"/>
        <v>4.1699183065054157E-2</v>
      </c>
      <c r="S10932" s="23">
        <f t="shared" si="1366"/>
        <v>4.1370398204981562E-2</v>
      </c>
      <c r="T10932" s="25">
        <f t="shared" si="1367"/>
        <v>3.5602005636823142E-2</v>
      </c>
      <c r="AY10932" s="31"/>
    </row>
    <row r="10933" spans="1:51">
      <c r="A10933" s="2">
        <f t="shared" si="1368"/>
        <v>46728</v>
      </c>
      <c r="B10933" t="b">
        <f>A10933&lt;=Forecast!$C$2</f>
        <v>0</v>
      </c>
      <c r="C10933" t="b">
        <f>AND(WEEKDAY(A10933,2)&lt;6,ISNA(MATCH($A10933,Holidays!$A:$A,0)))</f>
        <v>1</v>
      </c>
      <c r="D10933" s="92">
        <f>IF($B10933,VLOOKUP($A10933,'BoE Rates'!$A:$G,MATCH("IUDMNZC",'BoE Rates'!$A$1:$G$1,0),FALSE),IF($C10933,VLOOKUP($A10933,Forecast!$A$39:$V$15005,MATCH("IUDMNZC",Forecast!$39:$39,0),FALSE),NA()))/100</f>
        <v>3.9357181541383665E-2</v>
      </c>
      <c r="E10933" s="92">
        <f>IF($B10933,VLOOKUP($A10933,'BoE Rates'!$A:$G,MATCH("IUDLRZC",'BoE Rates'!$A$1:$G$1,0),FALSE),IF($C10933,VLOOKUP($A10933,Forecast!$A$39:$V$15005,MATCH("IUDLRZC",Forecast!$39:$39,0),FALSE),NA()))/100</f>
        <v>4.5564468880017542E-3</v>
      </c>
      <c r="F10933" s="92">
        <f>IF($B10933,VLOOKUP($A10933,'iBoxx indices'!$A:$E,3,FALSE),IF($C10933,VLOOKUP($A10933,Forecast!$A$39:$V$15005,MATCH($F$1,Forecast!$39:$39,0),FALSE),NA()))/100</f>
        <v>5.4742779444730195E-2</v>
      </c>
      <c r="G10933" s="92">
        <f>IF($B10933,VLOOKUP($A10933,'iBoxx indices'!$A:$E,4,FALSE),IF($C10933,VLOOKUP($A10933,Forecast!$A$39:$V$15005,MATCH($G$1,Forecast!$39:$39,0),FALSE),NA()))/100</f>
        <v>5.8738965232785566E-2</v>
      </c>
      <c r="H10933" s="92">
        <f t="shared" si="1362"/>
        <v>5.6740872338757881E-2</v>
      </c>
      <c r="I10933" s="92">
        <f>IF($B10933,VLOOKUP($A10933,'iBoxx indices'!$A:$E,5,FALSE),IF($C10933,VLOOKUP($A10933,Forecast!$A$39:$V$15005,MATCH($I$1,Forecast!$39:$39,0),FALSE),NA()))/100</f>
        <v>5.707529878048373E-2</v>
      </c>
      <c r="J10933" s="92">
        <f>H10933+Forecast!$M$11</f>
        <v>5.9240872338757883E-2</v>
      </c>
      <c r="K10933" s="92">
        <f>I10933+Forecast!$M$11</f>
        <v>5.9575298780483732E-2</v>
      </c>
      <c r="L10933" s="92">
        <f>IF($B10933,VLOOKUP($A10933,'BoE Rates'!$A:$I,MATCH("IUDSOIA",'BoE Rates'!$A$1:$I$1,0),FALSE),IF($C10933,VLOOKUP($A10933,'OIS Forecast'!$A$11:$L$8546,10,FALSE),NA()))/100</f>
        <v>3.5371781513019313E-2</v>
      </c>
      <c r="M10933" s="103">
        <f t="shared" si="1363"/>
        <v>5.3371781513019315E-2</v>
      </c>
      <c r="N10933" s="23">
        <f>IF($A10933&lt;'OBR Forecast'!$A$5,2,VLOOKUP(MIN(A10933,Forecast!$B$5),'OBR Forecast'!$A$4:$F$101,5,TRUE))/100</f>
        <v>1.7158885150351688E-2</v>
      </c>
      <c r="O10933" s="23">
        <f>IF($A10933&lt;'OBR Forecast'!$A$5,3,VLOOKUP(MIN(A10933,Forecast!$B$5),'OBR Forecast'!$A$4:$F$101,6,TRUE))/100</f>
        <v>2.5721321559330601E-2</v>
      </c>
      <c r="P10933" s="25">
        <f t="shared" si="1364"/>
        <v>8.4179930333236896E-3</v>
      </c>
      <c r="Q10933" s="23">
        <f t="shared" si="1361"/>
        <v>1.3012796059485243E-2</v>
      </c>
      <c r="R10933" s="23">
        <f t="shared" si="1365"/>
        <v>4.1700873137299643E-2</v>
      </c>
      <c r="S10933" s="23">
        <f t="shared" si="1366"/>
        <v>4.1372088277227048E-2</v>
      </c>
      <c r="T10933" s="25">
        <f t="shared" si="1367"/>
        <v>3.5602005636823142E-2</v>
      </c>
      <c r="AY10933" s="31"/>
    </row>
    <row r="10934" spans="1:51">
      <c r="A10934" s="2">
        <f t="shared" si="1368"/>
        <v>46729</v>
      </c>
      <c r="B10934" t="b">
        <f>A10934&lt;=Forecast!$C$2</f>
        <v>0</v>
      </c>
      <c r="C10934" t="b">
        <f>AND(WEEKDAY(A10934,2)&lt;6,ISNA(MATCH($A10934,Holidays!$A:$A,0)))</f>
        <v>1</v>
      </c>
      <c r="D10934" s="92">
        <f>IF($B10934,VLOOKUP($A10934,'BoE Rates'!$A:$G,MATCH("IUDMNZC",'BoE Rates'!$A$1:$G$1,0),FALSE),IF($C10934,VLOOKUP($A10934,Forecast!$A$39:$V$15005,MATCH("IUDMNZC",Forecast!$39:$39,0),FALSE),NA()))/100</f>
        <v>3.9358900613384644E-2</v>
      </c>
      <c r="E10934" s="92">
        <f>IF($B10934,VLOOKUP($A10934,'BoE Rates'!$A:$G,MATCH("IUDLRZC",'BoE Rates'!$A$1:$G$1,0),FALSE),IF($C10934,VLOOKUP($A10934,Forecast!$A$39:$V$15005,MATCH("IUDLRZC",Forecast!$39:$39,0),FALSE),NA()))/100</f>
        <v>4.5558782817515268E-3</v>
      </c>
      <c r="F10934" s="92">
        <f>IF($B10934,VLOOKUP($A10934,'iBoxx indices'!$A:$E,3,FALSE),IF($C10934,VLOOKUP($A10934,Forecast!$A$39:$V$15005,MATCH($F$1,Forecast!$39:$39,0),FALSE),NA()))/100</f>
        <v>5.4744498516731167E-2</v>
      </c>
      <c r="G10934" s="92">
        <f>IF($B10934,VLOOKUP($A10934,'iBoxx indices'!$A:$E,4,FALSE),IF($C10934,VLOOKUP($A10934,Forecast!$A$39:$V$15005,MATCH($G$1,Forecast!$39:$39,0),FALSE),NA()))/100</f>
        <v>5.8740684304786545E-2</v>
      </c>
      <c r="H10934" s="92">
        <f t="shared" si="1362"/>
        <v>5.6742591410758852E-2</v>
      </c>
      <c r="I10934" s="92">
        <f>IF($B10934,VLOOKUP($A10934,'iBoxx indices'!$A:$E,5,FALSE),IF($C10934,VLOOKUP($A10934,Forecast!$A$39:$V$15005,MATCH($I$1,Forecast!$39:$39,0),FALSE),NA()))/100</f>
        <v>5.7077017852484702E-2</v>
      </c>
      <c r="J10934" s="92">
        <f>H10934+Forecast!$M$11</f>
        <v>5.9242591410758855E-2</v>
      </c>
      <c r="K10934" s="92">
        <f>I10934+Forecast!$M$11</f>
        <v>5.9577017852484704E-2</v>
      </c>
      <c r="L10934" s="92">
        <f>IF($B10934,VLOOKUP($A10934,'BoE Rates'!$A:$I,MATCH("IUDSOIA",'BoE Rates'!$A$1:$I$1,0),FALSE),IF($C10934,VLOOKUP($A10934,'OIS Forecast'!$A$11:$L$8546,10,FALSE),NA()))/100</f>
        <v>3.5371781513019313E-2</v>
      </c>
      <c r="M10934" s="103">
        <f t="shared" si="1363"/>
        <v>5.3371781513019315E-2</v>
      </c>
      <c r="N10934" s="23">
        <f>IF($A10934&lt;'OBR Forecast'!$A$5,2,VLOOKUP(MIN(A10934,Forecast!$B$5),'OBR Forecast'!$A$4:$F$101,5,TRUE))/100</f>
        <v>1.7158885150351688E-2</v>
      </c>
      <c r="O10934" s="23">
        <f>IF($A10934&lt;'OBR Forecast'!$A$5,3,VLOOKUP(MIN(A10934,Forecast!$B$5),'OBR Forecast'!$A$4:$F$101,6,TRUE))/100</f>
        <v>2.5721321559330601E-2</v>
      </c>
      <c r="P10934" s="25">
        <f t="shared" si="1364"/>
        <v>8.4179930333236896E-3</v>
      </c>
      <c r="Q10934" s="23">
        <f t="shared" si="1361"/>
        <v>1.3012222666711759E-2</v>
      </c>
      <c r="R10934" s="23">
        <f t="shared" si="1365"/>
        <v>4.1702563209545351E-2</v>
      </c>
      <c r="S10934" s="23">
        <f t="shared" si="1366"/>
        <v>4.1373778349472534E-2</v>
      </c>
      <c r="T10934" s="25">
        <f t="shared" si="1367"/>
        <v>3.5602005636823142E-2</v>
      </c>
      <c r="AY10934" s="31"/>
    </row>
    <row r="10935" spans="1:51">
      <c r="A10935" s="2">
        <f t="shared" si="1368"/>
        <v>46730</v>
      </c>
      <c r="B10935" t="b">
        <f>A10935&lt;=Forecast!$C$2</f>
        <v>0</v>
      </c>
      <c r="C10935" t="b">
        <f>AND(WEEKDAY(A10935,2)&lt;6,ISNA(MATCH($A10935,Holidays!$A:$A,0)))</f>
        <v>1</v>
      </c>
      <c r="D10935" s="92">
        <f>IF($B10935,VLOOKUP($A10935,'BoE Rates'!$A:$G,MATCH("IUDMNZC",'BoE Rates'!$A$1:$G$1,0),FALSE),IF($C10935,VLOOKUP($A10935,Forecast!$A$39:$V$15005,MATCH("IUDMNZC",Forecast!$39:$39,0),FALSE),NA()))/100</f>
        <v>3.9360619685385623E-2</v>
      </c>
      <c r="E10935" s="92">
        <f>IF($B10935,VLOOKUP($A10935,'BoE Rates'!$A:$G,MATCH("IUDLRZC",'BoE Rates'!$A$1:$G$1,0),FALSE),IF($C10935,VLOOKUP($A10935,Forecast!$A$39:$V$15005,MATCH("IUDLRZC",Forecast!$39:$39,0),FALSE),NA()))/100</f>
        <v>4.5553096755013003E-3</v>
      </c>
      <c r="F10935" s="92">
        <f>IF($B10935,VLOOKUP($A10935,'iBoxx indices'!$A:$E,3,FALSE),IF($C10935,VLOOKUP($A10935,Forecast!$A$39:$V$15005,MATCH($F$1,Forecast!$39:$39,0),FALSE),NA()))/100</f>
        <v>5.4746217588732146E-2</v>
      </c>
      <c r="G10935" s="92">
        <f>IF($B10935,VLOOKUP($A10935,'iBoxx indices'!$A:$E,4,FALSE),IF($C10935,VLOOKUP($A10935,Forecast!$A$39:$V$15005,MATCH($G$1,Forecast!$39:$39,0),FALSE),NA()))/100</f>
        <v>5.874240337678753E-2</v>
      </c>
      <c r="H10935" s="92">
        <f t="shared" si="1362"/>
        <v>5.6744310482759838E-2</v>
      </c>
      <c r="I10935" s="92">
        <f>IF($B10935,VLOOKUP($A10935,'iBoxx indices'!$A:$E,5,FALSE),IF($C10935,VLOOKUP($A10935,Forecast!$A$39:$V$15005,MATCH($I$1,Forecast!$39:$39,0),FALSE),NA()))/100</f>
        <v>5.707873692448568E-2</v>
      </c>
      <c r="J10935" s="92">
        <f>H10935+Forecast!$M$11</f>
        <v>5.924431048275984E-2</v>
      </c>
      <c r="K10935" s="92">
        <f>I10935+Forecast!$M$11</f>
        <v>5.9578736924485683E-2</v>
      </c>
      <c r="L10935" s="92">
        <f>IF($B10935,VLOOKUP($A10935,'BoE Rates'!$A:$I,MATCH("IUDSOIA",'BoE Rates'!$A$1:$I$1,0),FALSE),IF($C10935,VLOOKUP($A10935,'OIS Forecast'!$A$11:$L$8546,10,FALSE),NA()))/100</f>
        <v>3.5371781513019313E-2</v>
      </c>
      <c r="M10935" s="103">
        <f t="shared" si="1363"/>
        <v>5.3371781513019315E-2</v>
      </c>
      <c r="N10935" s="23">
        <f>IF($A10935&lt;'OBR Forecast'!$A$5,2,VLOOKUP(MIN(A10935,Forecast!$B$5),'OBR Forecast'!$A$4:$F$101,5,TRUE))/100</f>
        <v>1.7158885150351688E-2</v>
      </c>
      <c r="O10935" s="23">
        <f>IF($A10935&lt;'OBR Forecast'!$A$5,3,VLOOKUP(MIN(A10935,Forecast!$B$5),'OBR Forecast'!$A$4:$F$101,6,TRUE))/100</f>
        <v>2.5721321559330601E-2</v>
      </c>
      <c r="P10935" s="25">
        <f t="shared" si="1364"/>
        <v>8.4179930333236896E-3</v>
      </c>
      <c r="Q10935" s="23">
        <f t="shared" si="1361"/>
        <v>1.3011649273938053E-2</v>
      </c>
      <c r="R10935" s="23">
        <f t="shared" si="1365"/>
        <v>4.1704253281790615E-2</v>
      </c>
      <c r="S10935" s="23">
        <f t="shared" si="1366"/>
        <v>4.1375468421717798E-2</v>
      </c>
      <c r="T10935" s="25">
        <f t="shared" si="1367"/>
        <v>3.5602005636823142E-2</v>
      </c>
      <c r="AY10935" s="31"/>
    </row>
    <row r="10936" spans="1:51">
      <c r="A10936" s="2">
        <f t="shared" si="1368"/>
        <v>46731</v>
      </c>
      <c r="B10936" t="b">
        <f>A10936&lt;=Forecast!$C$2</f>
        <v>0</v>
      </c>
      <c r="C10936" t="b">
        <f>AND(WEEKDAY(A10936,2)&lt;6,ISNA(MATCH($A10936,Holidays!$A:$A,0)))</f>
        <v>1</v>
      </c>
      <c r="D10936" s="92">
        <f>IF($B10936,VLOOKUP($A10936,'BoE Rates'!$A:$G,MATCH("IUDMNZC",'BoE Rates'!$A$1:$G$1,0),FALSE),IF($C10936,VLOOKUP($A10936,Forecast!$A$39:$V$15005,MATCH("IUDMNZC",Forecast!$39:$39,0),FALSE),NA()))/100</f>
        <v>3.9362338757386602E-2</v>
      </c>
      <c r="E10936" s="92">
        <f>IF($B10936,VLOOKUP($A10936,'BoE Rates'!$A:$G,MATCH("IUDLRZC",'BoE Rates'!$A$1:$G$1,0),FALSE),IF($C10936,VLOOKUP($A10936,Forecast!$A$39:$V$15005,MATCH("IUDLRZC",Forecast!$39:$39,0),FALSE),NA()))/100</f>
        <v>4.5547410692510729E-3</v>
      </c>
      <c r="F10936" s="92">
        <f>IF($B10936,VLOOKUP($A10936,'iBoxx indices'!$A:$E,3,FALSE),IF($C10936,VLOOKUP($A10936,Forecast!$A$39:$V$15005,MATCH($F$1,Forecast!$39:$39,0),FALSE),NA()))/100</f>
        <v>5.4747936660733132E-2</v>
      </c>
      <c r="G10936" s="92">
        <f>IF($B10936,VLOOKUP($A10936,'iBoxx indices'!$A:$E,4,FALSE),IF($C10936,VLOOKUP($A10936,Forecast!$A$39:$V$15005,MATCH($G$1,Forecast!$39:$39,0),FALSE),NA()))/100</f>
        <v>5.8744122448788502E-2</v>
      </c>
      <c r="H10936" s="92">
        <f t="shared" si="1362"/>
        <v>5.6746029554760817E-2</v>
      </c>
      <c r="I10936" s="92">
        <f>IF($B10936,VLOOKUP($A10936,'iBoxx indices'!$A:$E,5,FALSE),IF($C10936,VLOOKUP($A10936,Forecast!$A$39:$V$15005,MATCH($I$1,Forecast!$39:$39,0),FALSE),NA()))/100</f>
        <v>5.7080455996486659E-2</v>
      </c>
      <c r="J10936" s="92">
        <f>H10936+Forecast!$M$11</f>
        <v>5.9246029554760819E-2</v>
      </c>
      <c r="K10936" s="92">
        <f>I10936+Forecast!$M$11</f>
        <v>5.9580455996486661E-2</v>
      </c>
      <c r="L10936" s="92">
        <f>IF($B10936,VLOOKUP($A10936,'BoE Rates'!$A:$I,MATCH("IUDSOIA",'BoE Rates'!$A$1:$I$1,0),FALSE),IF($C10936,VLOOKUP($A10936,'OIS Forecast'!$A$11:$L$8546,10,FALSE),NA()))/100</f>
        <v>3.5371781513019313E-2</v>
      </c>
      <c r="M10936" s="103">
        <f t="shared" si="1363"/>
        <v>5.3371781513019315E-2</v>
      </c>
      <c r="N10936" s="23">
        <f>IF($A10936&lt;'OBR Forecast'!$A$5,2,VLOOKUP(MIN(A10936,Forecast!$B$5),'OBR Forecast'!$A$4:$F$101,5,TRUE))/100</f>
        <v>1.7158885150351688E-2</v>
      </c>
      <c r="O10936" s="23">
        <f>IF($A10936&lt;'OBR Forecast'!$A$5,3,VLOOKUP(MIN(A10936,Forecast!$B$5),'OBR Forecast'!$A$4:$F$101,6,TRUE))/100</f>
        <v>2.5721321559330601E-2</v>
      </c>
      <c r="P10936" s="25">
        <f t="shared" si="1364"/>
        <v>8.4179930333236896E-3</v>
      </c>
      <c r="Q10936" s="23">
        <f t="shared" si="1361"/>
        <v>1.3011075881164347E-2</v>
      </c>
      <c r="R10936" s="23">
        <f t="shared" si="1365"/>
        <v>4.1705943354036101E-2</v>
      </c>
      <c r="S10936" s="23">
        <f t="shared" si="1366"/>
        <v>4.1377158493963284E-2</v>
      </c>
      <c r="T10936" s="25">
        <f t="shared" si="1367"/>
        <v>3.5602005636823142E-2</v>
      </c>
      <c r="AY10936" s="31"/>
    </row>
    <row r="10937" spans="1:51">
      <c r="A10937" s="2">
        <f t="shared" si="1368"/>
        <v>46732</v>
      </c>
      <c r="B10937" t="b">
        <f>A10937&lt;=Forecast!$C$2</f>
        <v>0</v>
      </c>
      <c r="C10937" t="b">
        <f>AND(WEEKDAY(A10937,2)&lt;6,ISNA(MATCH($A10937,Holidays!$A:$A,0)))</f>
        <v>0</v>
      </c>
      <c r="D10937" s="92" t="e">
        <f>IF($B10937,VLOOKUP($A10937,'BoE Rates'!$A:$G,MATCH("IUDMNZC",'BoE Rates'!$A$1:$G$1,0),FALSE),IF($C10937,VLOOKUP($A10937,Forecast!$A$39:$V$15005,MATCH("IUDMNZC",Forecast!$39:$39,0),FALSE),NA()))/100</f>
        <v>#N/A</v>
      </c>
      <c r="E10937" s="92" t="e">
        <f>IF($B10937,VLOOKUP($A10937,'BoE Rates'!$A:$G,MATCH("IUDLRZC",'BoE Rates'!$A$1:$G$1,0),FALSE),IF($C10937,VLOOKUP($A10937,Forecast!$A$39:$V$15005,MATCH("IUDLRZC",Forecast!$39:$39,0),FALSE),NA()))/100</f>
        <v>#N/A</v>
      </c>
      <c r="F10937" s="92" t="e">
        <f>IF($B10937,VLOOKUP($A10937,'iBoxx indices'!$A:$E,3,FALSE),IF($C10937,VLOOKUP($A10937,Forecast!$A$39:$V$15005,MATCH($F$1,Forecast!$39:$39,0),FALSE),NA()))/100</f>
        <v>#N/A</v>
      </c>
      <c r="G10937" s="92" t="e">
        <f>IF($B10937,VLOOKUP($A10937,'iBoxx indices'!$A:$E,4,FALSE),IF($C10937,VLOOKUP($A10937,Forecast!$A$39:$V$15005,MATCH($G$1,Forecast!$39:$39,0),FALSE),NA()))/100</f>
        <v>#N/A</v>
      </c>
      <c r="H10937" s="92" t="e">
        <f t="shared" si="1362"/>
        <v>#N/A</v>
      </c>
      <c r="I10937" s="92" t="e">
        <f>IF($B10937,VLOOKUP($A10937,'iBoxx indices'!$A:$E,5,FALSE),IF($C10937,VLOOKUP($A10937,Forecast!$A$39:$V$15005,MATCH($I$1,Forecast!$39:$39,0),FALSE),NA()))/100</f>
        <v>#N/A</v>
      </c>
      <c r="J10937" s="92" t="e">
        <f>H10937+Forecast!$M$11</f>
        <v>#N/A</v>
      </c>
      <c r="K10937" s="92" t="e">
        <f>I10937+Forecast!$M$11</f>
        <v>#N/A</v>
      </c>
      <c r="L10937" s="92" t="e">
        <f>IF($B10937,VLOOKUP($A10937,'BoE Rates'!$A:$I,MATCH("IUDSOIA",'BoE Rates'!$A$1:$I$1,0),FALSE),IF($C10937,VLOOKUP($A10937,'OIS Forecast'!$A$11:$L$8546,10,FALSE),NA()))/100</f>
        <v>#N/A</v>
      </c>
      <c r="M10937" s="103" t="e">
        <f t="shared" si="1363"/>
        <v>#N/A</v>
      </c>
      <c r="N10937" s="23">
        <f>IF($A10937&lt;'OBR Forecast'!$A$5,2,VLOOKUP(MIN(A10937,Forecast!$B$5),'OBR Forecast'!$A$4:$F$101,5,TRUE))/100</f>
        <v>1.7158885150351688E-2</v>
      </c>
      <c r="O10937" s="23">
        <f>IF($A10937&lt;'OBR Forecast'!$A$5,3,VLOOKUP(MIN(A10937,Forecast!$B$5),'OBR Forecast'!$A$4:$F$101,6,TRUE))/100</f>
        <v>2.5721321559330601E-2</v>
      </c>
      <c r="P10937" s="25">
        <f t="shared" si="1364"/>
        <v>8.4179930333236896E-3</v>
      </c>
      <c r="Q10937" s="23" t="e">
        <f t="shared" si="1361"/>
        <v>#N/A</v>
      </c>
      <c r="R10937" s="23" t="e">
        <f t="shared" si="1365"/>
        <v>#N/A</v>
      </c>
      <c r="S10937" s="23" t="e">
        <f t="shared" si="1366"/>
        <v>#N/A</v>
      </c>
      <c r="T10937" s="25" t="e">
        <f t="shared" si="1367"/>
        <v>#N/A</v>
      </c>
      <c r="AY10937" s="31"/>
    </row>
    <row r="10938" spans="1:51">
      <c r="A10938" s="2">
        <f t="shared" si="1368"/>
        <v>46733</v>
      </c>
      <c r="B10938" t="b">
        <f>A10938&lt;=Forecast!$C$2</f>
        <v>0</v>
      </c>
      <c r="C10938" t="b">
        <f>AND(WEEKDAY(A10938,2)&lt;6,ISNA(MATCH($A10938,Holidays!$A:$A,0)))</f>
        <v>0</v>
      </c>
      <c r="D10938" s="92" t="e">
        <f>IF($B10938,VLOOKUP($A10938,'BoE Rates'!$A:$G,MATCH("IUDMNZC",'BoE Rates'!$A$1:$G$1,0),FALSE),IF($C10938,VLOOKUP($A10938,Forecast!$A$39:$V$15005,MATCH("IUDMNZC",Forecast!$39:$39,0),FALSE),NA()))/100</f>
        <v>#N/A</v>
      </c>
      <c r="E10938" s="92" t="e">
        <f>IF($B10938,VLOOKUP($A10938,'BoE Rates'!$A:$G,MATCH("IUDLRZC",'BoE Rates'!$A$1:$G$1,0),FALSE),IF($C10938,VLOOKUP($A10938,Forecast!$A$39:$V$15005,MATCH("IUDLRZC",Forecast!$39:$39,0),FALSE),NA()))/100</f>
        <v>#N/A</v>
      </c>
      <c r="F10938" s="92" t="e">
        <f>IF($B10938,VLOOKUP($A10938,'iBoxx indices'!$A:$E,3,FALSE),IF($C10938,VLOOKUP($A10938,Forecast!$A$39:$V$15005,MATCH($F$1,Forecast!$39:$39,0),FALSE),NA()))/100</f>
        <v>#N/A</v>
      </c>
      <c r="G10938" s="92" t="e">
        <f>IF($B10938,VLOOKUP($A10938,'iBoxx indices'!$A:$E,4,FALSE),IF($C10938,VLOOKUP($A10938,Forecast!$A$39:$V$15005,MATCH($G$1,Forecast!$39:$39,0),FALSE),NA()))/100</f>
        <v>#N/A</v>
      </c>
      <c r="H10938" s="92" t="e">
        <f t="shared" si="1362"/>
        <v>#N/A</v>
      </c>
      <c r="I10938" s="92" t="e">
        <f>IF($B10938,VLOOKUP($A10938,'iBoxx indices'!$A:$E,5,FALSE),IF($C10938,VLOOKUP($A10938,Forecast!$A$39:$V$15005,MATCH($I$1,Forecast!$39:$39,0),FALSE),NA()))/100</f>
        <v>#N/A</v>
      </c>
      <c r="J10938" s="92" t="e">
        <f>H10938+Forecast!$M$11</f>
        <v>#N/A</v>
      </c>
      <c r="K10938" s="92" t="e">
        <f>I10938+Forecast!$M$11</f>
        <v>#N/A</v>
      </c>
      <c r="L10938" s="92" t="e">
        <f>IF($B10938,VLOOKUP($A10938,'BoE Rates'!$A:$I,MATCH("IUDSOIA",'BoE Rates'!$A$1:$I$1,0),FALSE),IF($C10938,VLOOKUP($A10938,'OIS Forecast'!$A$11:$L$8546,10,FALSE),NA()))/100</f>
        <v>#N/A</v>
      </c>
      <c r="M10938" s="103" t="e">
        <f t="shared" si="1363"/>
        <v>#N/A</v>
      </c>
      <c r="N10938" s="23">
        <f>IF($A10938&lt;'OBR Forecast'!$A$5,2,VLOOKUP(MIN(A10938,Forecast!$B$5),'OBR Forecast'!$A$4:$F$101,5,TRUE))/100</f>
        <v>1.7158885150351688E-2</v>
      </c>
      <c r="O10938" s="23">
        <f>IF($A10938&lt;'OBR Forecast'!$A$5,3,VLOOKUP(MIN(A10938,Forecast!$B$5),'OBR Forecast'!$A$4:$F$101,6,TRUE))/100</f>
        <v>2.5721321559330601E-2</v>
      </c>
      <c r="P10938" s="25">
        <f t="shared" si="1364"/>
        <v>8.4179930333236896E-3</v>
      </c>
      <c r="Q10938" s="23" t="e">
        <f t="shared" si="1361"/>
        <v>#N/A</v>
      </c>
      <c r="R10938" s="23" t="e">
        <f t="shared" si="1365"/>
        <v>#N/A</v>
      </c>
      <c r="S10938" s="23" t="e">
        <f t="shared" si="1366"/>
        <v>#N/A</v>
      </c>
      <c r="T10938" s="25" t="e">
        <f t="shared" si="1367"/>
        <v>#N/A</v>
      </c>
      <c r="AY10938" s="31"/>
    </row>
    <row r="10939" spans="1:51">
      <c r="A10939" s="2">
        <f t="shared" si="1368"/>
        <v>46734</v>
      </c>
      <c r="B10939" t="b">
        <f>A10939&lt;=Forecast!$C$2</f>
        <v>0</v>
      </c>
      <c r="C10939" t="b">
        <f>AND(WEEKDAY(A10939,2)&lt;6,ISNA(MATCH($A10939,Holidays!$A:$A,0)))</f>
        <v>1</v>
      </c>
      <c r="D10939" s="92">
        <f>IF($B10939,VLOOKUP($A10939,'BoE Rates'!$A:$G,MATCH("IUDMNZC",'BoE Rates'!$A$1:$G$1,0),FALSE),IF($C10939,VLOOKUP($A10939,Forecast!$A$39:$V$15005,MATCH("IUDMNZC",Forecast!$39:$39,0),FALSE),NA()))/100</f>
        <v>3.9367495973389538E-2</v>
      </c>
      <c r="E10939" s="92">
        <f>IF($B10939,VLOOKUP($A10939,'BoE Rates'!$A:$G,MATCH("IUDLRZC",'BoE Rates'!$A$1:$G$1,0),FALSE),IF($C10939,VLOOKUP($A10939,Forecast!$A$39:$V$15005,MATCH("IUDLRZC",Forecast!$39:$39,0),FALSE),NA()))/100</f>
        <v>4.5530352505003925E-3</v>
      </c>
      <c r="F10939" s="92">
        <f>IF($B10939,VLOOKUP($A10939,'iBoxx indices'!$A:$E,3,FALSE),IF($C10939,VLOOKUP($A10939,Forecast!$A$39:$V$15005,MATCH($F$1,Forecast!$39:$39,0),FALSE),NA()))/100</f>
        <v>5.4753093876736061E-2</v>
      </c>
      <c r="G10939" s="92">
        <f>IF($B10939,VLOOKUP($A10939,'iBoxx indices'!$A:$E,4,FALSE),IF($C10939,VLOOKUP($A10939,Forecast!$A$39:$V$15005,MATCH($G$1,Forecast!$39:$39,0),FALSE),NA()))/100</f>
        <v>5.8749279664791446E-2</v>
      </c>
      <c r="H10939" s="92">
        <f t="shared" si="1362"/>
        <v>5.6751186770763754E-2</v>
      </c>
      <c r="I10939" s="92">
        <f>IF($B10939,VLOOKUP($A10939,'iBoxx indices'!$A:$E,5,FALSE),IF($C10939,VLOOKUP($A10939,Forecast!$A$39:$V$15005,MATCH($I$1,Forecast!$39:$39,0),FALSE),NA()))/100</f>
        <v>5.7085613212489596E-2</v>
      </c>
      <c r="J10939" s="92">
        <f>H10939+Forecast!$M$11</f>
        <v>5.9251186770763756E-2</v>
      </c>
      <c r="K10939" s="92">
        <f>I10939+Forecast!$M$11</f>
        <v>5.9585613212489598E-2</v>
      </c>
      <c r="L10939" s="92">
        <f>IF($B10939,VLOOKUP($A10939,'BoE Rates'!$A:$I,MATCH("IUDSOIA",'BoE Rates'!$A$1:$I$1,0),FALSE),IF($C10939,VLOOKUP($A10939,'OIS Forecast'!$A$11:$L$8546,10,FALSE),NA()))/100</f>
        <v>3.5371781513019313E-2</v>
      </c>
      <c r="M10939" s="103">
        <f t="shared" si="1363"/>
        <v>5.3371781513019315E-2</v>
      </c>
      <c r="N10939" s="23">
        <f>IF($A10939&lt;'OBR Forecast'!$A$5,2,VLOOKUP(MIN(A10939,Forecast!$B$5),'OBR Forecast'!$A$4:$F$101,5,TRUE))/100</f>
        <v>1.7158885150351688E-2</v>
      </c>
      <c r="O10939" s="23">
        <f>IF($A10939&lt;'OBR Forecast'!$A$5,3,VLOOKUP(MIN(A10939,Forecast!$B$5),'OBR Forecast'!$A$4:$F$101,6,TRUE))/100</f>
        <v>2.5721321559330601E-2</v>
      </c>
      <c r="P10939" s="25">
        <f t="shared" si="1364"/>
        <v>8.4179930333236896E-3</v>
      </c>
      <c r="Q10939" s="23">
        <f t="shared" si="1361"/>
        <v>1.3009355702843228E-2</v>
      </c>
      <c r="R10939" s="23">
        <f t="shared" si="1365"/>
        <v>4.1711013570772337E-2</v>
      </c>
      <c r="S10939" s="23">
        <f t="shared" si="1366"/>
        <v>4.138222871069952E-2</v>
      </c>
      <c r="T10939" s="25">
        <f t="shared" si="1367"/>
        <v>3.5602005636823142E-2</v>
      </c>
      <c r="AY10939" s="31"/>
    </row>
    <row r="10940" spans="1:51">
      <c r="A10940" s="2">
        <f t="shared" si="1368"/>
        <v>46735</v>
      </c>
      <c r="B10940" t="b">
        <f>A10940&lt;=Forecast!$C$2</f>
        <v>0</v>
      </c>
      <c r="C10940" t="b">
        <f>AND(WEEKDAY(A10940,2)&lt;6,ISNA(MATCH($A10940,Holidays!$A:$A,0)))</f>
        <v>1</v>
      </c>
      <c r="D10940" s="92">
        <f>IF($B10940,VLOOKUP($A10940,'BoE Rates'!$A:$G,MATCH("IUDMNZC",'BoE Rates'!$A$1:$G$1,0),FALSE),IF($C10940,VLOOKUP($A10940,Forecast!$A$39:$V$15005,MATCH("IUDMNZC",Forecast!$39:$39,0),FALSE),NA()))/100</f>
        <v>3.9369215045390517E-2</v>
      </c>
      <c r="E10940" s="92">
        <f>IF($B10940,VLOOKUP($A10940,'BoE Rates'!$A:$G,MATCH("IUDLRZC",'BoE Rates'!$A$1:$G$1,0),FALSE),IF($C10940,VLOOKUP($A10940,Forecast!$A$39:$V$15005,MATCH("IUDLRZC",Forecast!$39:$39,0),FALSE),NA()))/100</f>
        <v>4.5524666442501652E-3</v>
      </c>
      <c r="F10940" s="92">
        <f>IF($B10940,VLOOKUP($A10940,'iBoxx indices'!$A:$E,3,FALSE),IF($C10940,VLOOKUP($A10940,Forecast!$A$39:$V$15005,MATCH($F$1,Forecast!$39:$39,0),FALSE),NA()))/100</f>
        <v>5.4754812948737047E-2</v>
      </c>
      <c r="G10940" s="92">
        <f>IF($B10940,VLOOKUP($A10940,'iBoxx indices'!$A:$E,4,FALSE),IF($C10940,VLOOKUP($A10940,Forecast!$A$39:$V$15005,MATCH($G$1,Forecast!$39:$39,0),FALSE),NA()))/100</f>
        <v>5.8750998736792424E-2</v>
      </c>
      <c r="H10940" s="92">
        <f t="shared" si="1362"/>
        <v>5.6752905842764739E-2</v>
      </c>
      <c r="I10940" s="92">
        <f>IF($B10940,VLOOKUP($A10940,'iBoxx indices'!$A:$E,5,FALSE),IF($C10940,VLOOKUP($A10940,Forecast!$A$39:$V$15005,MATCH($I$1,Forecast!$39:$39,0),FALSE),NA()))/100</f>
        <v>5.7087332284490575E-2</v>
      </c>
      <c r="J10940" s="92">
        <f>H10940+Forecast!$M$11</f>
        <v>5.9252905842764741E-2</v>
      </c>
      <c r="K10940" s="92">
        <f>I10940+Forecast!$M$11</f>
        <v>5.9587332284490577E-2</v>
      </c>
      <c r="L10940" s="92">
        <f>IF($B10940,VLOOKUP($A10940,'BoE Rates'!$A:$I,MATCH("IUDSOIA",'BoE Rates'!$A$1:$I$1,0),FALSE),IF($C10940,VLOOKUP($A10940,'OIS Forecast'!$A$11:$L$8546,10,FALSE),NA()))/100</f>
        <v>3.5371781513019313E-2</v>
      </c>
      <c r="M10940" s="103">
        <f t="shared" si="1363"/>
        <v>5.3371781513019315E-2</v>
      </c>
      <c r="N10940" s="23">
        <f>IF($A10940&lt;'OBR Forecast'!$A$5,2,VLOOKUP(MIN(A10940,Forecast!$B$5),'OBR Forecast'!$A$4:$F$101,5,TRUE))/100</f>
        <v>1.7158885150351688E-2</v>
      </c>
      <c r="O10940" s="23">
        <f>IF($A10940&lt;'OBR Forecast'!$A$5,3,VLOOKUP(MIN(A10940,Forecast!$B$5),'OBR Forecast'!$A$4:$F$101,6,TRUE))/100</f>
        <v>2.5721321559330601E-2</v>
      </c>
      <c r="P10940" s="25">
        <f t="shared" si="1364"/>
        <v>8.4179930333236896E-3</v>
      </c>
      <c r="Q10940" s="23">
        <f t="shared" si="1361"/>
        <v>1.3008782310069744E-2</v>
      </c>
      <c r="R10940" s="23">
        <f t="shared" si="1365"/>
        <v>4.1712703643017823E-2</v>
      </c>
      <c r="S10940" s="23">
        <f t="shared" si="1366"/>
        <v>4.1383918782945006E-2</v>
      </c>
      <c r="T10940" s="25">
        <f t="shared" si="1367"/>
        <v>3.5602005636823142E-2</v>
      </c>
      <c r="AY10940" s="31"/>
    </row>
    <row r="10941" spans="1:51">
      <c r="A10941" s="2">
        <f t="shared" si="1368"/>
        <v>46736</v>
      </c>
      <c r="B10941" t="b">
        <f>A10941&lt;=Forecast!$C$2</f>
        <v>0</v>
      </c>
      <c r="C10941" t="b">
        <f>AND(WEEKDAY(A10941,2)&lt;6,ISNA(MATCH($A10941,Holidays!$A:$A,0)))</f>
        <v>1</v>
      </c>
      <c r="D10941" s="92">
        <f>IF($B10941,VLOOKUP($A10941,'BoE Rates'!$A:$G,MATCH("IUDMNZC",'BoE Rates'!$A$1:$G$1,0),FALSE),IF($C10941,VLOOKUP($A10941,Forecast!$A$39:$V$15005,MATCH("IUDMNZC",Forecast!$39:$39,0),FALSE),NA()))/100</f>
        <v>3.9370934117391496E-2</v>
      </c>
      <c r="E10941" s="92">
        <f>IF($B10941,VLOOKUP($A10941,'BoE Rates'!$A:$G,MATCH("IUDLRZC",'BoE Rates'!$A$1:$G$1,0),FALSE),IF($C10941,VLOOKUP($A10941,Forecast!$A$39:$V$15005,MATCH("IUDLRZC",Forecast!$39:$39,0),FALSE),NA()))/100</f>
        <v>4.5518980379999387E-3</v>
      </c>
      <c r="F10941" s="92">
        <f>IF($B10941,VLOOKUP($A10941,'iBoxx indices'!$A:$E,3,FALSE),IF($C10941,VLOOKUP($A10941,Forecast!$A$39:$V$15005,MATCH($F$1,Forecast!$39:$39,0),FALSE),NA()))/100</f>
        <v>5.4756532020738026E-2</v>
      </c>
      <c r="G10941" s="92">
        <f>IF($B10941,VLOOKUP($A10941,'iBoxx indices'!$A:$E,4,FALSE),IF($C10941,VLOOKUP($A10941,Forecast!$A$39:$V$15005,MATCH($G$1,Forecast!$39:$39,0),FALSE),NA()))/100</f>
        <v>5.8752717808793403E-2</v>
      </c>
      <c r="H10941" s="92">
        <f t="shared" si="1362"/>
        <v>5.6754624914765711E-2</v>
      </c>
      <c r="I10941" s="92">
        <f>IF($B10941,VLOOKUP($A10941,'iBoxx indices'!$A:$E,5,FALSE),IF($C10941,VLOOKUP($A10941,Forecast!$A$39:$V$15005,MATCH($I$1,Forecast!$39:$39,0),FALSE),NA()))/100</f>
        <v>5.7089051356491553E-2</v>
      </c>
      <c r="J10941" s="92">
        <f>H10941+Forecast!$M$11</f>
        <v>5.9254624914765713E-2</v>
      </c>
      <c r="K10941" s="92">
        <f>I10941+Forecast!$M$11</f>
        <v>5.9589051356491556E-2</v>
      </c>
      <c r="L10941" s="92">
        <f>IF($B10941,VLOOKUP($A10941,'BoE Rates'!$A:$I,MATCH("IUDSOIA",'BoE Rates'!$A$1:$I$1,0),FALSE),IF($C10941,VLOOKUP($A10941,'OIS Forecast'!$A$11:$L$8546,10,FALSE),NA()))/100</f>
        <v>3.5371781513019313E-2</v>
      </c>
      <c r="M10941" s="103">
        <f t="shared" si="1363"/>
        <v>5.3371781513019315E-2</v>
      </c>
      <c r="N10941" s="23">
        <f>IF($A10941&lt;'OBR Forecast'!$A$5,2,VLOOKUP(MIN(A10941,Forecast!$B$5),'OBR Forecast'!$A$4:$F$101,5,TRUE))/100</f>
        <v>1.7158885150351688E-2</v>
      </c>
      <c r="O10941" s="23">
        <f>IF($A10941&lt;'OBR Forecast'!$A$5,3,VLOOKUP(MIN(A10941,Forecast!$B$5),'OBR Forecast'!$A$4:$F$101,6,TRUE))/100</f>
        <v>2.5721321559330601E-2</v>
      </c>
      <c r="P10941" s="25">
        <f t="shared" si="1364"/>
        <v>8.4179930333236896E-3</v>
      </c>
      <c r="Q10941" s="23">
        <f t="shared" si="1361"/>
        <v>1.3008208917295816E-2</v>
      </c>
      <c r="R10941" s="23">
        <f t="shared" si="1365"/>
        <v>4.1714393715263087E-2</v>
      </c>
      <c r="S10941" s="23">
        <f t="shared" si="1366"/>
        <v>4.138560885519027E-2</v>
      </c>
      <c r="T10941" s="25">
        <f t="shared" si="1367"/>
        <v>3.5602005636823142E-2</v>
      </c>
      <c r="AY10941" s="31"/>
    </row>
    <row r="10942" spans="1:51">
      <c r="A10942" s="2">
        <f t="shared" si="1368"/>
        <v>46737</v>
      </c>
      <c r="B10942" t="b">
        <f>A10942&lt;=Forecast!$C$2</f>
        <v>0</v>
      </c>
      <c r="C10942" t="b">
        <f>AND(WEEKDAY(A10942,2)&lt;6,ISNA(MATCH($A10942,Holidays!$A:$A,0)))</f>
        <v>1</v>
      </c>
      <c r="D10942" s="92">
        <f>IF($B10942,VLOOKUP($A10942,'BoE Rates'!$A:$G,MATCH("IUDMNZC",'BoE Rates'!$A$1:$G$1,0),FALSE),IF($C10942,VLOOKUP($A10942,Forecast!$A$39:$V$15005,MATCH("IUDMNZC",Forecast!$39:$39,0),FALSE),NA()))/100</f>
        <v>3.9372653189392474E-2</v>
      </c>
      <c r="E10942" s="92">
        <f>IF($B10942,VLOOKUP($A10942,'BoE Rates'!$A:$G,MATCH("IUDLRZC",'BoE Rates'!$A$1:$G$1,0),FALSE),IF($C10942,VLOOKUP($A10942,Forecast!$A$39:$V$15005,MATCH("IUDLRZC",Forecast!$39:$39,0),FALSE),NA()))/100</f>
        <v>4.5513294317497113E-3</v>
      </c>
      <c r="F10942" s="92">
        <f>IF($B10942,VLOOKUP($A10942,'iBoxx indices'!$A:$E,3,FALSE),IF($C10942,VLOOKUP($A10942,Forecast!$A$39:$V$15005,MATCH($F$1,Forecast!$39:$39,0),FALSE),NA()))/100</f>
        <v>5.4758251092739005E-2</v>
      </c>
      <c r="G10942" s="92">
        <f>IF($B10942,VLOOKUP($A10942,'iBoxx indices'!$A:$E,4,FALSE),IF($C10942,VLOOKUP($A10942,Forecast!$A$39:$V$15005,MATCH($G$1,Forecast!$39:$39,0),FALSE),NA()))/100</f>
        <v>5.8754436880794375E-2</v>
      </c>
      <c r="H10942" s="92">
        <f t="shared" si="1362"/>
        <v>5.675634398676669E-2</v>
      </c>
      <c r="I10942" s="92">
        <f>IF($B10942,VLOOKUP($A10942,'iBoxx indices'!$A:$E,5,FALSE),IF($C10942,VLOOKUP($A10942,Forecast!$A$39:$V$15005,MATCH($I$1,Forecast!$39:$39,0),FALSE),NA()))/100</f>
        <v>5.7090770428492539E-2</v>
      </c>
      <c r="J10942" s="92">
        <f>H10942+Forecast!$M$11</f>
        <v>5.9256343986766692E-2</v>
      </c>
      <c r="K10942" s="92">
        <f>I10942+Forecast!$M$11</f>
        <v>5.9590770428492541E-2</v>
      </c>
      <c r="L10942" s="92">
        <f>IF($B10942,VLOOKUP($A10942,'BoE Rates'!$A:$I,MATCH("IUDSOIA",'BoE Rates'!$A$1:$I$1,0),FALSE),IF($C10942,VLOOKUP($A10942,'OIS Forecast'!$A$11:$L$8546,10,FALSE),NA()))/100</f>
        <v>3.5371781513019313E-2</v>
      </c>
      <c r="M10942" s="103">
        <f t="shared" si="1363"/>
        <v>5.3371781513019315E-2</v>
      </c>
      <c r="N10942" s="23">
        <f>IF($A10942&lt;'OBR Forecast'!$A$5,2,VLOOKUP(MIN(A10942,Forecast!$B$5),'OBR Forecast'!$A$4:$F$101,5,TRUE))/100</f>
        <v>1.7158885150351688E-2</v>
      </c>
      <c r="O10942" s="23">
        <f>IF($A10942&lt;'OBR Forecast'!$A$5,3,VLOOKUP(MIN(A10942,Forecast!$B$5),'OBR Forecast'!$A$4:$F$101,6,TRUE))/100</f>
        <v>2.5721321559330601E-2</v>
      </c>
      <c r="P10942" s="25">
        <f t="shared" si="1364"/>
        <v>8.4179930333236896E-3</v>
      </c>
      <c r="Q10942" s="23">
        <f t="shared" si="1361"/>
        <v>1.300763552452211E-2</v>
      </c>
      <c r="R10942" s="23">
        <f t="shared" si="1365"/>
        <v>4.1716083787508573E-2</v>
      </c>
      <c r="S10942" s="23">
        <f t="shared" si="1366"/>
        <v>4.1387298927435756E-2</v>
      </c>
      <c r="T10942" s="25">
        <f t="shared" si="1367"/>
        <v>3.5602005636823142E-2</v>
      </c>
      <c r="AY10942" s="31"/>
    </row>
    <row r="10943" spans="1:51">
      <c r="A10943" s="2">
        <f t="shared" si="1368"/>
        <v>46738</v>
      </c>
      <c r="B10943" t="b">
        <f>A10943&lt;=Forecast!$C$2</f>
        <v>0</v>
      </c>
      <c r="C10943" t="b">
        <f>AND(WEEKDAY(A10943,2)&lt;6,ISNA(MATCH($A10943,Holidays!$A:$A,0)))</f>
        <v>1</v>
      </c>
      <c r="D10943" s="92">
        <f>IF($B10943,VLOOKUP($A10943,'BoE Rates'!$A:$G,MATCH("IUDMNZC",'BoE Rates'!$A$1:$G$1,0),FALSE),IF($C10943,VLOOKUP($A10943,Forecast!$A$39:$V$15005,MATCH("IUDMNZC",Forecast!$39:$39,0),FALSE),NA()))/100</f>
        <v>3.9374372261393453E-2</v>
      </c>
      <c r="E10943" s="92">
        <f>IF($B10943,VLOOKUP($A10943,'BoE Rates'!$A:$G,MATCH("IUDLRZC",'BoE Rates'!$A$1:$G$1,0),FALSE),IF($C10943,VLOOKUP($A10943,Forecast!$A$39:$V$15005,MATCH("IUDLRZC",Forecast!$39:$39,0),FALSE),NA()))/100</f>
        <v>4.5507608254994848E-3</v>
      </c>
      <c r="F10943" s="92">
        <f>IF($B10943,VLOOKUP($A10943,'iBoxx indices'!$A:$E,3,FALSE),IF($C10943,VLOOKUP($A10943,Forecast!$A$39:$V$15005,MATCH($F$1,Forecast!$39:$39,0),FALSE),NA()))/100</f>
        <v>5.4759970164739984E-2</v>
      </c>
      <c r="G10943" s="92">
        <f>IF($B10943,VLOOKUP($A10943,'iBoxx indices'!$A:$E,4,FALSE),IF($C10943,VLOOKUP($A10943,Forecast!$A$39:$V$15005,MATCH($G$1,Forecast!$39:$39,0),FALSE),NA()))/100</f>
        <v>5.8756155952795354E-2</v>
      </c>
      <c r="H10943" s="92">
        <f t="shared" si="1362"/>
        <v>5.6758063058767669E-2</v>
      </c>
      <c r="I10943" s="92">
        <f>IF($B10943,VLOOKUP($A10943,'iBoxx indices'!$A:$E,5,FALSE),IF($C10943,VLOOKUP($A10943,Forecast!$A$39:$V$15005,MATCH($I$1,Forecast!$39:$39,0),FALSE),NA()))/100</f>
        <v>5.7092489500493518E-2</v>
      </c>
      <c r="J10943" s="92">
        <f>H10943+Forecast!$M$11</f>
        <v>5.9258063058767671E-2</v>
      </c>
      <c r="K10943" s="92">
        <f>I10943+Forecast!$M$11</f>
        <v>5.959248950049352E-2</v>
      </c>
      <c r="L10943" s="92">
        <f>IF($B10943,VLOOKUP($A10943,'BoE Rates'!$A:$I,MATCH("IUDSOIA",'BoE Rates'!$A$1:$I$1,0),FALSE),IF($C10943,VLOOKUP($A10943,'OIS Forecast'!$A$11:$L$8546,10,FALSE),NA()))/100</f>
        <v>3.5371781513019313E-2</v>
      </c>
      <c r="M10943" s="103">
        <f t="shared" si="1363"/>
        <v>5.3371781513019315E-2</v>
      </c>
      <c r="N10943" s="23">
        <f>IF($A10943&lt;'OBR Forecast'!$A$5,2,VLOOKUP(MIN(A10943,Forecast!$B$5),'OBR Forecast'!$A$4:$F$101,5,TRUE))/100</f>
        <v>1.7158885150351688E-2</v>
      </c>
      <c r="O10943" s="23">
        <f>IF($A10943&lt;'OBR Forecast'!$A$5,3,VLOOKUP(MIN(A10943,Forecast!$B$5),'OBR Forecast'!$A$4:$F$101,6,TRUE))/100</f>
        <v>2.5721321559330601E-2</v>
      </c>
      <c r="P10943" s="25">
        <f t="shared" si="1364"/>
        <v>8.4179930333236896E-3</v>
      </c>
      <c r="Q10943" s="23">
        <f t="shared" si="1361"/>
        <v>1.3007062131748626E-2</v>
      </c>
      <c r="R10943" s="23">
        <f t="shared" si="1365"/>
        <v>4.1717773859754059E-2</v>
      </c>
      <c r="S10943" s="23">
        <f t="shared" si="1366"/>
        <v>4.1388988999681242E-2</v>
      </c>
      <c r="T10943" s="25">
        <f t="shared" si="1367"/>
        <v>3.5602005636823142E-2</v>
      </c>
      <c r="AY10943" s="31"/>
    </row>
    <row r="10944" spans="1:51">
      <c r="A10944" s="2">
        <f t="shared" si="1368"/>
        <v>46739</v>
      </c>
      <c r="B10944" t="b">
        <f>A10944&lt;=Forecast!$C$2</f>
        <v>0</v>
      </c>
      <c r="C10944" t="b">
        <f>AND(WEEKDAY(A10944,2)&lt;6,ISNA(MATCH($A10944,Holidays!$A:$A,0)))</f>
        <v>0</v>
      </c>
      <c r="D10944" s="92" t="e">
        <f>IF($B10944,VLOOKUP($A10944,'BoE Rates'!$A:$G,MATCH("IUDMNZC",'BoE Rates'!$A$1:$G$1,0),FALSE),IF($C10944,VLOOKUP($A10944,Forecast!$A$39:$V$15005,MATCH("IUDMNZC",Forecast!$39:$39,0),FALSE),NA()))/100</f>
        <v>#N/A</v>
      </c>
      <c r="E10944" s="92" t="e">
        <f>IF($B10944,VLOOKUP($A10944,'BoE Rates'!$A:$G,MATCH("IUDLRZC",'BoE Rates'!$A$1:$G$1,0),FALSE),IF($C10944,VLOOKUP($A10944,Forecast!$A$39:$V$15005,MATCH("IUDLRZC",Forecast!$39:$39,0),FALSE),NA()))/100</f>
        <v>#N/A</v>
      </c>
      <c r="F10944" s="92" t="e">
        <f>IF($B10944,VLOOKUP($A10944,'iBoxx indices'!$A:$E,3,FALSE),IF($C10944,VLOOKUP($A10944,Forecast!$A$39:$V$15005,MATCH($F$1,Forecast!$39:$39,0),FALSE),NA()))/100</f>
        <v>#N/A</v>
      </c>
      <c r="G10944" s="92" t="e">
        <f>IF($B10944,VLOOKUP($A10944,'iBoxx indices'!$A:$E,4,FALSE),IF($C10944,VLOOKUP($A10944,Forecast!$A$39:$V$15005,MATCH($G$1,Forecast!$39:$39,0),FALSE),NA()))/100</f>
        <v>#N/A</v>
      </c>
      <c r="H10944" s="92" t="e">
        <f t="shared" si="1362"/>
        <v>#N/A</v>
      </c>
      <c r="I10944" s="92" t="e">
        <f>IF($B10944,VLOOKUP($A10944,'iBoxx indices'!$A:$E,5,FALSE),IF($C10944,VLOOKUP($A10944,Forecast!$A$39:$V$15005,MATCH($I$1,Forecast!$39:$39,0),FALSE),NA()))/100</f>
        <v>#N/A</v>
      </c>
      <c r="J10944" s="92" t="e">
        <f>H10944+Forecast!$M$11</f>
        <v>#N/A</v>
      </c>
      <c r="K10944" s="92" t="e">
        <f>I10944+Forecast!$M$11</f>
        <v>#N/A</v>
      </c>
      <c r="L10944" s="92" t="e">
        <f>IF($B10944,VLOOKUP($A10944,'BoE Rates'!$A:$I,MATCH("IUDSOIA",'BoE Rates'!$A$1:$I$1,0),FALSE),IF($C10944,VLOOKUP($A10944,'OIS Forecast'!$A$11:$L$8546,10,FALSE),NA()))/100</f>
        <v>#N/A</v>
      </c>
      <c r="M10944" s="103" t="e">
        <f t="shared" si="1363"/>
        <v>#N/A</v>
      </c>
      <c r="N10944" s="23">
        <f>IF($A10944&lt;'OBR Forecast'!$A$5,2,VLOOKUP(MIN(A10944,Forecast!$B$5),'OBR Forecast'!$A$4:$F$101,5,TRUE))/100</f>
        <v>1.7158885150351688E-2</v>
      </c>
      <c r="O10944" s="23">
        <f>IF($A10944&lt;'OBR Forecast'!$A$5,3,VLOOKUP(MIN(A10944,Forecast!$B$5),'OBR Forecast'!$A$4:$F$101,6,TRUE))/100</f>
        <v>2.5721321559330601E-2</v>
      </c>
      <c r="P10944" s="25">
        <f t="shared" si="1364"/>
        <v>8.4179930333236896E-3</v>
      </c>
      <c r="Q10944" s="23" t="e">
        <f t="shared" si="1361"/>
        <v>#N/A</v>
      </c>
      <c r="R10944" s="23" t="e">
        <f t="shared" si="1365"/>
        <v>#N/A</v>
      </c>
      <c r="S10944" s="23" t="e">
        <f t="shared" si="1366"/>
        <v>#N/A</v>
      </c>
      <c r="T10944" s="25" t="e">
        <f t="shared" si="1367"/>
        <v>#N/A</v>
      </c>
      <c r="AY10944" s="31"/>
    </row>
    <row r="10945" spans="1:51">
      <c r="A10945" s="2">
        <f t="shared" si="1368"/>
        <v>46740</v>
      </c>
      <c r="B10945" t="b">
        <f>A10945&lt;=Forecast!$C$2</f>
        <v>0</v>
      </c>
      <c r="C10945" t="b">
        <f>AND(WEEKDAY(A10945,2)&lt;6,ISNA(MATCH($A10945,Holidays!$A:$A,0)))</f>
        <v>0</v>
      </c>
      <c r="D10945" s="92" t="e">
        <f>IF($B10945,VLOOKUP($A10945,'BoE Rates'!$A:$G,MATCH("IUDMNZC",'BoE Rates'!$A$1:$G$1,0),FALSE),IF($C10945,VLOOKUP($A10945,Forecast!$A$39:$V$15005,MATCH("IUDMNZC",Forecast!$39:$39,0),FALSE),NA()))/100</f>
        <v>#N/A</v>
      </c>
      <c r="E10945" s="92" t="e">
        <f>IF($B10945,VLOOKUP($A10945,'BoE Rates'!$A:$G,MATCH("IUDLRZC",'BoE Rates'!$A$1:$G$1,0),FALSE),IF($C10945,VLOOKUP($A10945,Forecast!$A$39:$V$15005,MATCH("IUDLRZC",Forecast!$39:$39,0),FALSE),NA()))/100</f>
        <v>#N/A</v>
      </c>
      <c r="F10945" s="92" t="e">
        <f>IF($B10945,VLOOKUP($A10945,'iBoxx indices'!$A:$E,3,FALSE),IF($C10945,VLOOKUP($A10945,Forecast!$A$39:$V$15005,MATCH($F$1,Forecast!$39:$39,0),FALSE),NA()))/100</f>
        <v>#N/A</v>
      </c>
      <c r="G10945" s="92" t="e">
        <f>IF($B10945,VLOOKUP($A10945,'iBoxx indices'!$A:$E,4,FALSE),IF($C10945,VLOOKUP($A10945,Forecast!$A$39:$V$15005,MATCH($G$1,Forecast!$39:$39,0),FALSE),NA()))/100</f>
        <v>#N/A</v>
      </c>
      <c r="H10945" s="92" t="e">
        <f t="shared" si="1362"/>
        <v>#N/A</v>
      </c>
      <c r="I10945" s="92" t="e">
        <f>IF($B10945,VLOOKUP($A10945,'iBoxx indices'!$A:$E,5,FALSE),IF($C10945,VLOOKUP($A10945,Forecast!$A$39:$V$15005,MATCH($I$1,Forecast!$39:$39,0),FALSE),NA()))/100</f>
        <v>#N/A</v>
      </c>
      <c r="J10945" s="92" t="e">
        <f>H10945+Forecast!$M$11</f>
        <v>#N/A</v>
      </c>
      <c r="K10945" s="92" t="e">
        <f>I10945+Forecast!$M$11</f>
        <v>#N/A</v>
      </c>
      <c r="L10945" s="92" t="e">
        <f>IF($B10945,VLOOKUP($A10945,'BoE Rates'!$A:$I,MATCH("IUDSOIA",'BoE Rates'!$A$1:$I$1,0),FALSE),IF($C10945,VLOOKUP($A10945,'OIS Forecast'!$A$11:$L$8546,10,FALSE),NA()))/100</f>
        <v>#N/A</v>
      </c>
      <c r="M10945" s="103" t="e">
        <f t="shared" si="1363"/>
        <v>#N/A</v>
      </c>
      <c r="N10945" s="23">
        <f>IF($A10945&lt;'OBR Forecast'!$A$5,2,VLOOKUP(MIN(A10945,Forecast!$B$5),'OBR Forecast'!$A$4:$F$101,5,TRUE))/100</f>
        <v>1.7158885150351688E-2</v>
      </c>
      <c r="O10945" s="23">
        <f>IF($A10945&lt;'OBR Forecast'!$A$5,3,VLOOKUP(MIN(A10945,Forecast!$B$5),'OBR Forecast'!$A$4:$F$101,6,TRUE))/100</f>
        <v>2.5721321559330601E-2</v>
      </c>
      <c r="P10945" s="25">
        <f t="shared" si="1364"/>
        <v>8.4179930333236896E-3</v>
      </c>
      <c r="Q10945" s="23" t="e">
        <f t="shared" si="1361"/>
        <v>#N/A</v>
      </c>
      <c r="R10945" s="23" t="e">
        <f t="shared" si="1365"/>
        <v>#N/A</v>
      </c>
      <c r="S10945" s="23" t="e">
        <f t="shared" si="1366"/>
        <v>#N/A</v>
      </c>
      <c r="T10945" s="25" t="e">
        <f t="shared" si="1367"/>
        <v>#N/A</v>
      </c>
      <c r="AY10945" s="31"/>
    </row>
    <row r="10946" spans="1:51">
      <c r="A10946" s="2">
        <f t="shared" si="1368"/>
        <v>46741</v>
      </c>
      <c r="B10946" t="b">
        <f>A10946&lt;=Forecast!$C$2</f>
        <v>0</v>
      </c>
      <c r="C10946" t="b">
        <f>AND(WEEKDAY(A10946,2)&lt;6,ISNA(MATCH($A10946,Holidays!$A:$A,0)))</f>
        <v>1</v>
      </c>
      <c r="D10946" s="92">
        <f>IF($B10946,VLOOKUP($A10946,'BoE Rates'!$A:$G,MATCH("IUDMNZC",'BoE Rates'!$A$1:$G$1,0),FALSE),IF($C10946,VLOOKUP($A10946,Forecast!$A$39:$V$15005,MATCH("IUDMNZC",Forecast!$39:$39,0),FALSE),NA()))/100</f>
        <v>3.9379529477396397E-2</v>
      </c>
      <c r="E10946" s="92">
        <f>IF($B10946,VLOOKUP($A10946,'BoE Rates'!$A:$G,MATCH("IUDLRZC",'BoE Rates'!$A$1:$G$1,0),FALSE),IF($C10946,VLOOKUP($A10946,Forecast!$A$39:$V$15005,MATCH("IUDLRZC",Forecast!$39:$39,0),FALSE),NA()))/100</f>
        <v>4.5490550067488035E-3</v>
      </c>
      <c r="F10946" s="92">
        <f>IF($B10946,VLOOKUP($A10946,'iBoxx indices'!$A:$E,3,FALSE),IF($C10946,VLOOKUP($A10946,Forecast!$A$39:$V$15005,MATCH($F$1,Forecast!$39:$39,0),FALSE),NA()))/100</f>
        <v>5.476512738074292E-2</v>
      </c>
      <c r="G10946" s="92">
        <f>IF($B10946,VLOOKUP($A10946,'iBoxx indices'!$A:$E,4,FALSE),IF($C10946,VLOOKUP($A10946,Forecast!$A$39:$V$15005,MATCH($G$1,Forecast!$39:$39,0),FALSE),NA()))/100</f>
        <v>5.8761313168798297E-2</v>
      </c>
      <c r="H10946" s="92">
        <f t="shared" si="1362"/>
        <v>5.6763220274770612E-2</v>
      </c>
      <c r="I10946" s="92">
        <f>IF($B10946,VLOOKUP($A10946,'iBoxx indices'!$A:$E,5,FALSE),IF($C10946,VLOOKUP($A10946,Forecast!$A$39:$V$15005,MATCH($I$1,Forecast!$39:$39,0),FALSE),NA()))/100</f>
        <v>5.7097646716496447E-2</v>
      </c>
      <c r="J10946" s="92">
        <f>H10946+Forecast!$M$11</f>
        <v>5.9263220274770614E-2</v>
      </c>
      <c r="K10946" s="92">
        <f>I10946+Forecast!$M$11</f>
        <v>5.959764671649645E-2</v>
      </c>
      <c r="L10946" s="92">
        <f>IF($B10946,VLOOKUP($A10946,'BoE Rates'!$A:$I,MATCH("IUDSOIA",'BoE Rates'!$A$1:$I$1,0),FALSE),IF($C10946,VLOOKUP($A10946,'OIS Forecast'!$A$11:$L$8546,10,FALSE),NA()))/100</f>
        <v>3.5371781513019313E-2</v>
      </c>
      <c r="M10946" s="103">
        <f t="shared" si="1363"/>
        <v>5.3371781513019315E-2</v>
      </c>
      <c r="N10946" s="23">
        <f>IF($A10946&lt;'OBR Forecast'!$A$5,2,VLOOKUP(MIN(A10946,Forecast!$B$5),'OBR Forecast'!$A$4:$F$101,5,TRUE))/100</f>
        <v>1.7158885150351688E-2</v>
      </c>
      <c r="O10946" s="23">
        <f>IF($A10946&lt;'OBR Forecast'!$A$5,3,VLOOKUP(MIN(A10946,Forecast!$B$5),'OBR Forecast'!$A$4:$F$101,6,TRUE))/100</f>
        <v>2.5721321559330601E-2</v>
      </c>
      <c r="P10946" s="25">
        <f t="shared" si="1364"/>
        <v>8.4179930333236896E-3</v>
      </c>
      <c r="Q10946" s="23">
        <f t="shared" ref="Q10946:Q11009" si="1369">(E10946+1)*(1+P10946)-1</f>
        <v>1.3005341953427507E-2</v>
      </c>
      <c r="R10946" s="23">
        <f t="shared" si="1365"/>
        <v>4.1722844076490295E-2</v>
      </c>
      <c r="S10946" s="23">
        <f t="shared" si="1366"/>
        <v>4.13940592164177E-2</v>
      </c>
      <c r="T10946" s="25">
        <f t="shared" si="1367"/>
        <v>3.5602005636823142E-2</v>
      </c>
      <c r="AY10946" s="31"/>
    </row>
    <row r="10947" spans="1:51">
      <c r="A10947" s="2">
        <f t="shared" si="1368"/>
        <v>46742</v>
      </c>
      <c r="B10947" t="b">
        <f>A10947&lt;=Forecast!$C$2</f>
        <v>0</v>
      </c>
      <c r="C10947" t="b">
        <f>AND(WEEKDAY(A10947,2)&lt;6,ISNA(MATCH($A10947,Holidays!$A:$A,0)))</f>
        <v>1</v>
      </c>
      <c r="D10947" s="92">
        <f>IF($B10947,VLOOKUP($A10947,'BoE Rates'!$A:$G,MATCH("IUDMNZC",'BoE Rates'!$A$1:$G$1,0),FALSE),IF($C10947,VLOOKUP($A10947,Forecast!$A$39:$V$15005,MATCH("IUDMNZC",Forecast!$39:$39,0),FALSE),NA()))/100</f>
        <v>3.9381248549397369E-2</v>
      </c>
      <c r="E10947" s="92">
        <f>IF($B10947,VLOOKUP($A10947,'BoE Rates'!$A:$G,MATCH("IUDLRZC",'BoE Rates'!$A$1:$G$1,0),FALSE),IF($C10947,VLOOKUP($A10947,Forecast!$A$39:$V$15005,MATCH("IUDLRZC",Forecast!$39:$39,0),FALSE),NA()))/100</f>
        <v>4.548486400498577E-3</v>
      </c>
      <c r="F10947" s="92">
        <f>IF($B10947,VLOOKUP($A10947,'iBoxx indices'!$A:$E,3,FALSE),IF($C10947,VLOOKUP($A10947,Forecast!$A$39:$V$15005,MATCH($F$1,Forecast!$39:$39,0),FALSE),NA()))/100</f>
        <v>5.4766846452743899E-2</v>
      </c>
      <c r="G10947" s="92">
        <f>IF($B10947,VLOOKUP($A10947,'iBoxx indices'!$A:$E,4,FALSE),IF($C10947,VLOOKUP($A10947,Forecast!$A$39:$V$15005,MATCH($G$1,Forecast!$39:$39,0),FALSE),NA()))/100</f>
        <v>5.8763032240799269E-2</v>
      </c>
      <c r="H10947" s="92">
        <f t="shared" ref="H10947:H11010" si="1370">AVERAGE(F10947:G10947)</f>
        <v>5.6764939346771584E-2</v>
      </c>
      <c r="I10947" s="92">
        <f>IF($B10947,VLOOKUP($A10947,'iBoxx indices'!$A:$E,5,FALSE),IF($C10947,VLOOKUP($A10947,Forecast!$A$39:$V$15005,MATCH($I$1,Forecast!$39:$39,0),FALSE),NA()))/100</f>
        <v>5.7099365788497433E-2</v>
      </c>
      <c r="J10947" s="92">
        <f>H10947+Forecast!$M$11</f>
        <v>5.9264939346771586E-2</v>
      </c>
      <c r="K10947" s="92">
        <f>I10947+Forecast!$M$11</f>
        <v>5.9599365788497435E-2</v>
      </c>
      <c r="L10947" s="92">
        <f>IF($B10947,VLOOKUP($A10947,'BoE Rates'!$A:$I,MATCH("IUDSOIA",'BoE Rates'!$A$1:$I$1,0),FALSE),IF($C10947,VLOOKUP($A10947,'OIS Forecast'!$A$11:$L$8546,10,FALSE),NA()))/100</f>
        <v>3.5371781513019313E-2</v>
      </c>
      <c r="M10947" s="103">
        <f t="shared" ref="M10947:M11010" si="1371">L10947+1.8%</f>
        <v>5.3371781513019315E-2</v>
      </c>
      <c r="N10947" s="23">
        <f>IF($A10947&lt;'OBR Forecast'!$A$5,2,VLOOKUP(MIN(A10947,Forecast!$B$5),'OBR Forecast'!$A$4:$F$101,5,TRUE))/100</f>
        <v>1.7158885150351688E-2</v>
      </c>
      <c r="O10947" s="23">
        <f>IF($A10947&lt;'OBR Forecast'!$A$5,3,VLOOKUP(MIN(A10947,Forecast!$B$5),'OBR Forecast'!$A$4:$F$101,6,TRUE))/100</f>
        <v>2.5721321559330601E-2</v>
      </c>
      <c r="P10947" s="25">
        <f t="shared" ref="P10947:P11010" si="1372">((1+O10947)/(1+N10947)-1)</f>
        <v>8.4179930333236896E-3</v>
      </c>
      <c r="Q10947" s="23">
        <f t="shared" si="1369"/>
        <v>1.3004768560653801E-2</v>
      </c>
      <c r="R10947" s="23">
        <f t="shared" ref="R10947:R11010" si="1373">((1+K10947)/(1+$N10947))-1</f>
        <v>4.1724534148735781E-2</v>
      </c>
      <c r="S10947" s="23">
        <f t="shared" ref="S10947:S11010" si="1374">((1+J10947)/(1+$N10947))-1</f>
        <v>4.1395749288662964E-2</v>
      </c>
      <c r="T10947" s="25">
        <f t="shared" ref="T10947:T11010" si="1375">((1+M10947)/(1+$N10947))-1</f>
        <v>3.5602005636823142E-2</v>
      </c>
      <c r="AY10947" s="31"/>
    </row>
    <row r="10948" spans="1:51">
      <c r="A10948" s="2">
        <f t="shared" ref="A10948:A11011" si="1376">A10947+1</f>
        <v>46743</v>
      </c>
      <c r="B10948" t="b">
        <f>A10948&lt;=Forecast!$C$2</f>
        <v>0</v>
      </c>
      <c r="C10948" t="b">
        <f>AND(WEEKDAY(A10948,2)&lt;6,ISNA(MATCH($A10948,Holidays!$A:$A,0)))</f>
        <v>1</v>
      </c>
      <c r="D10948" s="92">
        <f>IF($B10948,VLOOKUP($A10948,'BoE Rates'!$A:$G,MATCH("IUDMNZC",'BoE Rates'!$A$1:$G$1,0),FALSE),IF($C10948,VLOOKUP($A10948,Forecast!$A$39:$V$15005,MATCH("IUDMNZC",Forecast!$39:$39,0),FALSE),NA()))/100</f>
        <v>3.9382967621398347E-2</v>
      </c>
      <c r="E10948" s="92">
        <f>IF($B10948,VLOOKUP($A10948,'BoE Rates'!$A:$G,MATCH("IUDLRZC",'BoE Rates'!$A$1:$G$1,0),FALSE),IF($C10948,VLOOKUP($A10948,Forecast!$A$39:$V$15005,MATCH("IUDLRZC",Forecast!$39:$39,0),FALSE),NA()))/100</f>
        <v>4.5479177942483497E-3</v>
      </c>
      <c r="F10948" s="92">
        <f>IF($B10948,VLOOKUP($A10948,'iBoxx indices'!$A:$E,3,FALSE),IF($C10948,VLOOKUP($A10948,Forecast!$A$39:$V$15005,MATCH($F$1,Forecast!$39:$39,0),FALSE),NA()))/100</f>
        <v>5.4768565524744878E-2</v>
      </c>
      <c r="G10948" s="92">
        <f>IF($B10948,VLOOKUP($A10948,'iBoxx indices'!$A:$E,4,FALSE),IF($C10948,VLOOKUP($A10948,Forecast!$A$39:$V$15005,MATCH($G$1,Forecast!$39:$39,0),FALSE),NA()))/100</f>
        <v>5.8764751312800255E-2</v>
      </c>
      <c r="H10948" s="92">
        <f t="shared" si="1370"/>
        <v>5.676665841877257E-2</v>
      </c>
      <c r="I10948" s="92">
        <f>IF($B10948,VLOOKUP($A10948,'iBoxx indices'!$A:$E,5,FALSE),IF($C10948,VLOOKUP($A10948,Forecast!$A$39:$V$15005,MATCH($I$1,Forecast!$39:$39,0),FALSE),NA()))/100</f>
        <v>5.7101084860498412E-2</v>
      </c>
      <c r="J10948" s="92">
        <f>H10948+Forecast!$M$11</f>
        <v>5.9266658418772572E-2</v>
      </c>
      <c r="K10948" s="92">
        <f>I10948+Forecast!$M$11</f>
        <v>5.9601084860498414E-2</v>
      </c>
      <c r="L10948" s="92">
        <f>IF($B10948,VLOOKUP($A10948,'BoE Rates'!$A:$I,MATCH("IUDSOIA",'BoE Rates'!$A$1:$I$1,0),FALSE),IF($C10948,VLOOKUP($A10948,'OIS Forecast'!$A$11:$L$8546,10,FALSE),NA()))/100</f>
        <v>3.5371781513019313E-2</v>
      </c>
      <c r="M10948" s="103">
        <f t="shared" si="1371"/>
        <v>5.3371781513019315E-2</v>
      </c>
      <c r="N10948" s="23">
        <f>IF($A10948&lt;'OBR Forecast'!$A$5,2,VLOOKUP(MIN(A10948,Forecast!$B$5),'OBR Forecast'!$A$4:$F$101,5,TRUE))/100</f>
        <v>1.7158885150351688E-2</v>
      </c>
      <c r="O10948" s="23">
        <f>IF($A10948&lt;'OBR Forecast'!$A$5,3,VLOOKUP(MIN(A10948,Forecast!$B$5),'OBR Forecast'!$A$4:$F$101,6,TRUE))/100</f>
        <v>2.5721321559330601E-2</v>
      </c>
      <c r="P10948" s="25">
        <f t="shared" si="1372"/>
        <v>8.4179930333236896E-3</v>
      </c>
      <c r="Q10948" s="23">
        <f t="shared" si="1369"/>
        <v>1.3004195167880317E-2</v>
      </c>
      <c r="R10948" s="23">
        <f t="shared" si="1373"/>
        <v>4.1726224220981045E-2</v>
      </c>
      <c r="S10948" s="23">
        <f t="shared" si="1374"/>
        <v>4.139743936090845E-2</v>
      </c>
      <c r="T10948" s="25">
        <f t="shared" si="1375"/>
        <v>3.5602005636823142E-2</v>
      </c>
      <c r="AY10948" s="31"/>
    </row>
    <row r="10949" spans="1:51">
      <c r="A10949" s="2">
        <f t="shared" si="1376"/>
        <v>46744</v>
      </c>
      <c r="B10949" t="b">
        <f>A10949&lt;=Forecast!$C$2</f>
        <v>0</v>
      </c>
      <c r="C10949" t="b">
        <f>AND(WEEKDAY(A10949,2)&lt;6,ISNA(MATCH($A10949,Holidays!$A:$A,0)))</f>
        <v>1</v>
      </c>
      <c r="D10949" s="92">
        <f>IF($B10949,VLOOKUP($A10949,'BoE Rates'!$A:$G,MATCH("IUDMNZC",'BoE Rates'!$A$1:$G$1,0),FALSE),IF($C10949,VLOOKUP($A10949,Forecast!$A$39:$V$15005,MATCH("IUDMNZC",Forecast!$39:$39,0),FALSE),NA()))/100</f>
        <v>3.9384686693399333E-2</v>
      </c>
      <c r="E10949" s="92">
        <f>IF($B10949,VLOOKUP($A10949,'BoE Rates'!$A:$G,MATCH("IUDLRZC",'BoE Rates'!$A$1:$G$1,0),FALSE),IF($C10949,VLOOKUP($A10949,Forecast!$A$39:$V$15005,MATCH("IUDLRZC",Forecast!$39:$39,0),FALSE),NA()))/100</f>
        <v>4.5473491879981232E-3</v>
      </c>
      <c r="F10949" s="92">
        <f>IF($B10949,VLOOKUP($A10949,'iBoxx indices'!$A:$E,3,FALSE),IF($C10949,VLOOKUP($A10949,Forecast!$A$39:$V$15005,MATCH($F$1,Forecast!$39:$39,0),FALSE),NA()))/100</f>
        <v>5.4770284596745863E-2</v>
      </c>
      <c r="G10949" s="92">
        <f>IF($B10949,VLOOKUP($A10949,'iBoxx indices'!$A:$E,4,FALSE),IF($C10949,VLOOKUP($A10949,Forecast!$A$39:$V$15005,MATCH($G$1,Forecast!$39:$39,0),FALSE),NA()))/100</f>
        <v>5.8766470384801234E-2</v>
      </c>
      <c r="H10949" s="92">
        <f t="shared" si="1370"/>
        <v>5.6768377490773549E-2</v>
      </c>
      <c r="I10949" s="92">
        <f>IF($B10949,VLOOKUP($A10949,'iBoxx indices'!$A:$E,5,FALSE),IF($C10949,VLOOKUP($A10949,Forecast!$A$39:$V$15005,MATCH($I$1,Forecast!$39:$39,0),FALSE),NA()))/100</f>
        <v>5.7102803932499391E-2</v>
      </c>
      <c r="J10949" s="92">
        <f>H10949+Forecast!$M$11</f>
        <v>5.9268377490773551E-2</v>
      </c>
      <c r="K10949" s="92">
        <f>I10949+Forecast!$M$11</f>
        <v>5.9602803932499393E-2</v>
      </c>
      <c r="L10949" s="92">
        <f>IF($B10949,VLOOKUP($A10949,'BoE Rates'!$A:$I,MATCH("IUDSOIA",'BoE Rates'!$A$1:$I$1,0),FALSE),IF($C10949,VLOOKUP($A10949,'OIS Forecast'!$A$11:$L$8546,10,FALSE),NA()))/100</f>
        <v>3.5371781513019313E-2</v>
      </c>
      <c r="M10949" s="103">
        <f t="shared" si="1371"/>
        <v>5.3371781513019315E-2</v>
      </c>
      <c r="N10949" s="23">
        <f>IF($A10949&lt;'OBR Forecast'!$A$5,2,VLOOKUP(MIN(A10949,Forecast!$B$5),'OBR Forecast'!$A$4:$F$101,5,TRUE))/100</f>
        <v>1.7158885150351688E-2</v>
      </c>
      <c r="O10949" s="23">
        <f>IF($A10949&lt;'OBR Forecast'!$A$5,3,VLOOKUP(MIN(A10949,Forecast!$B$5),'OBR Forecast'!$A$4:$F$101,6,TRUE))/100</f>
        <v>2.5721321559330601E-2</v>
      </c>
      <c r="P10949" s="25">
        <f t="shared" si="1372"/>
        <v>8.4179930333236896E-3</v>
      </c>
      <c r="Q10949" s="23">
        <f t="shared" si="1369"/>
        <v>1.3003621775106389E-2</v>
      </c>
      <c r="R10949" s="23">
        <f t="shared" si="1373"/>
        <v>4.1727914293226531E-2</v>
      </c>
      <c r="S10949" s="23">
        <f t="shared" si="1374"/>
        <v>4.1399129433153936E-2</v>
      </c>
      <c r="T10949" s="25">
        <f t="shared" si="1375"/>
        <v>3.5602005636823142E-2</v>
      </c>
      <c r="AY10949" s="31"/>
    </row>
    <row r="10950" spans="1:51">
      <c r="A10950" s="2">
        <f t="shared" si="1376"/>
        <v>46745</v>
      </c>
      <c r="B10950" t="b">
        <f>A10950&lt;=Forecast!$C$2</f>
        <v>0</v>
      </c>
      <c r="C10950" t="b">
        <f>AND(WEEKDAY(A10950,2)&lt;6,ISNA(MATCH($A10950,Holidays!$A:$A,0)))</f>
        <v>1</v>
      </c>
      <c r="D10950" s="92">
        <f>IF($B10950,VLOOKUP($A10950,'BoE Rates'!$A:$G,MATCH("IUDMNZC",'BoE Rates'!$A$1:$G$1,0),FALSE),IF($C10950,VLOOKUP($A10950,Forecast!$A$39:$V$15005,MATCH("IUDMNZC",Forecast!$39:$39,0),FALSE),NA()))/100</f>
        <v>3.9386405765400305E-2</v>
      </c>
      <c r="E10950" s="92">
        <f>IF($B10950,VLOOKUP($A10950,'BoE Rates'!$A:$G,MATCH("IUDLRZC",'BoE Rates'!$A$1:$G$1,0),FALSE),IF($C10950,VLOOKUP($A10950,Forecast!$A$39:$V$15005,MATCH("IUDLRZC",Forecast!$39:$39,0),FALSE),NA()))/100</f>
        <v>4.5467805817478966E-3</v>
      </c>
      <c r="F10950" s="92">
        <f>IF($B10950,VLOOKUP($A10950,'iBoxx indices'!$A:$E,3,FALSE),IF($C10950,VLOOKUP($A10950,Forecast!$A$39:$V$15005,MATCH($F$1,Forecast!$39:$39,0),FALSE),NA()))/100</f>
        <v>5.4772003668746835E-2</v>
      </c>
      <c r="G10950" s="92">
        <f>IF($B10950,VLOOKUP($A10950,'iBoxx indices'!$A:$E,4,FALSE),IF($C10950,VLOOKUP($A10950,Forecast!$A$39:$V$15005,MATCH($G$1,Forecast!$39:$39,0),FALSE),NA()))/100</f>
        <v>5.8768189456802213E-2</v>
      </c>
      <c r="H10950" s="92">
        <f t="shared" si="1370"/>
        <v>5.6770096562774527E-2</v>
      </c>
      <c r="I10950" s="92">
        <f>IF($B10950,VLOOKUP($A10950,'iBoxx indices'!$A:$E,5,FALSE),IF($C10950,VLOOKUP($A10950,Forecast!$A$39:$V$15005,MATCH($I$1,Forecast!$39:$39,0),FALSE),NA()))/100</f>
        <v>5.7104523004500363E-2</v>
      </c>
      <c r="J10950" s="92">
        <f>H10950+Forecast!$M$11</f>
        <v>5.927009656277453E-2</v>
      </c>
      <c r="K10950" s="92">
        <f>I10950+Forecast!$M$11</f>
        <v>5.9604523004500365E-2</v>
      </c>
      <c r="L10950" s="92">
        <f>IF($B10950,VLOOKUP($A10950,'BoE Rates'!$A:$I,MATCH("IUDSOIA",'BoE Rates'!$A$1:$I$1,0),FALSE),IF($C10950,VLOOKUP($A10950,'OIS Forecast'!$A$11:$L$8546,10,FALSE),NA()))/100</f>
        <v>3.5371781513019313E-2</v>
      </c>
      <c r="M10950" s="103">
        <f t="shared" si="1371"/>
        <v>5.3371781513019315E-2</v>
      </c>
      <c r="N10950" s="23">
        <f>IF($A10950&lt;'OBR Forecast'!$A$5,2,VLOOKUP(MIN(A10950,Forecast!$B$5),'OBR Forecast'!$A$4:$F$101,5,TRUE))/100</f>
        <v>1.7158885150351688E-2</v>
      </c>
      <c r="O10950" s="23">
        <f>IF($A10950&lt;'OBR Forecast'!$A$5,3,VLOOKUP(MIN(A10950,Forecast!$B$5),'OBR Forecast'!$A$4:$F$101,6,TRUE))/100</f>
        <v>2.5721321559330601E-2</v>
      </c>
      <c r="P10950" s="25">
        <f t="shared" si="1372"/>
        <v>8.4179930333236896E-3</v>
      </c>
      <c r="Q10950" s="23">
        <f t="shared" si="1369"/>
        <v>1.3003048382332683E-2</v>
      </c>
      <c r="R10950" s="23">
        <f t="shared" si="1373"/>
        <v>4.1729604365472017E-2</v>
      </c>
      <c r="S10950" s="23">
        <f t="shared" si="1374"/>
        <v>4.1400819505399422E-2</v>
      </c>
      <c r="T10950" s="25">
        <f t="shared" si="1375"/>
        <v>3.5602005636823142E-2</v>
      </c>
      <c r="AY10950" s="31"/>
    </row>
    <row r="10951" spans="1:51">
      <c r="A10951" s="2">
        <f t="shared" si="1376"/>
        <v>46746</v>
      </c>
      <c r="B10951" t="b">
        <f>A10951&lt;=Forecast!$C$2</f>
        <v>0</v>
      </c>
      <c r="C10951" t="b">
        <f>AND(WEEKDAY(A10951,2)&lt;6,ISNA(MATCH($A10951,Holidays!$A:$A,0)))</f>
        <v>0</v>
      </c>
      <c r="D10951" s="92" t="e">
        <f>IF($B10951,VLOOKUP($A10951,'BoE Rates'!$A:$G,MATCH("IUDMNZC",'BoE Rates'!$A$1:$G$1,0),FALSE),IF($C10951,VLOOKUP($A10951,Forecast!$A$39:$V$15005,MATCH("IUDMNZC",Forecast!$39:$39,0),FALSE),NA()))/100</f>
        <v>#N/A</v>
      </c>
      <c r="E10951" s="92" t="e">
        <f>IF($B10951,VLOOKUP($A10951,'BoE Rates'!$A:$G,MATCH("IUDLRZC",'BoE Rates'!$A$1:$G$1,0),FALSE),IF($C10951,VLOOKUP($A10951,Forecast!$A$39:$V$15005,MATCH("IUDLRZC",Forecast!$39:$39,0),FALSE),NA()))/100</f>
        <v>#N/A</v>
      </c>
      <c r="F10951" s="92" t="e">
        <f>IF($B10951,VLOOKUP($A10951,'iBoxx indices'!$A:$E,3,FALSE),IF($C10951,VLOOKUP($A10951,Forecast!$A$39:$V$15005,MATCH($F$1,Forecast!$39:$39,0),FALSE),NA()))/100</f>
        <v>#N/A</v>
      </c>
      <c r="G10951" s="92" t="e">
        <f>IF($B10951,VLOOKUP($A10951,'iBoxx indices'!$A:$E,4,FALSE),IF($C10951,VLOOKUP($A10951,Forecast!$A$39:$V$15005,MATCH($G$1,Forecast!$39:$39,0),FALSE),NA()))/100</f>
        <v>#N/A</v>
      </c>
      <c r="H10951" s="92" t="e">
        <f t="shared" si="1370"/>
        <v>#N/A</v>
      </c>
      <c r="I10951" s="92" t="e">
        <f>IF($B10951,VLOOKUP($A10951,'iBoxx indices'!$A:$E,5,FALSE),IF($C10951,VLOOKUP($A10951,Forecast!$A$39:$V$15005,MATCH($I$1,Forecast!$39:$39,0),FALSE),NA()))/100</f>
        <v>#N/A</v>
      </c>
      <c r="J10951" s="92" t="e">
        <f>H10951+Forecast!$M$11</f>
        <v>#N/A</v>
      </c>
      <c r="K10951" s="92" t="e">
        <f>I10951+Forecast!$M$11</f>
        <v>#N/A</v>
      </c>
      <c r="L10951" s="92" t="e">
        <f>IF($B10951,VLOOKUP($A10951,'BoE Rates'!$A:$I,MATCH("IUDSOIA",'BoE Rates'!$A$1:$I$1,0),FALSE),IF($C10951,VLOOKUP($A10951,'OIS Forecast'!$A$11:$L$8546,10,FALSE),NA()))/100</f>
        <v>#N/A</v>
      </c>
      <c r="M10951" s="103" t="e">
        <f t="shared" si="1371"/>
        <v>#N/A</v>
      </c>
      <c r="N10951" s="23">
        <f>IF($A10951&lt;'OBR Forecast'!$A$5,2,VLOOKUP(MIN(A10951,Forecast!$B$5),'OBR Forecast'!$A$4:$F$101,5,TRUE))/100</f>
        <v>1.7158885150351688E-2</v>
      </c>
      <c r="O10951" s="23">
        <f>IF($A10951&lt;'OBR Forecast'!$A$5,3,VLOOKUP(MIN(A10951,Forecast!$B$5),'OBR Forecast'!$A$4:$F$101,6,TRUE))/100</f>
        <v>2.5721321559330601E-2</v>
      </c>
      <c r="P10951" s="25">
        <f t="shared" si="1372"/>
        <v>8.4179930333236896E-3</v>
      </c>
      <c r="Q10951" s="23" t="e">
        <f t="shared" si="1369"/>
        <v>#N/A</v>
      </c>
      <c r="R10951" s="23" t="e">
        <f t="shared" si="1373"/>
        <v>#N/A</v>
      </c>
      <c r="S10951" s="23" t="e">
        <f t="shared" si="1374"/>
        <v>#N/A</v>
      </c>
      <c r="T10951" s="25" t="e">
        <f t="shared" si="1375"/>
        <v>#N/A</v>
      </c>
      <c r="AY10951" s="31"/>
    </row>
    <row r="10952" spans="1:51">
      <c r="A10952" s="2">
        <f t="shared" si="1376"/>
        <v>46747</v>
      </c>
      <c r="B10952" t="b">
        <f>A10952&lt;=Forecast!$C$2</f>
        <v>0</v>
      </c>
      <c r="C10952" t="b">
        <f>AND(WEEKDAY(A10952,2)&lt;6,ISNA(MATCH($A10952,Holidays!$A:$A,0)))</f>
        <v>0</v>
      </c>
      <c r="D10952" s="92" t="e">
        <f>IF($B10952,VLOOKUP($A10952,'BoE Rates'!$A:$G,MATCH("IUDMNZC",'BoE Rates'!$A$1:$G$1,0),FALSE),IF($C10952,VLOOKUP($A10952,Forecast!$A$39:$V$15005,MATCH("IUDMNZC",Forecast!$39:$39,0),FALSE),NA()))/100</f>
        <v>#N/A</v>
      </c>
      <c r="E10952" s="92" t="e">
        <f>IF($B10952,VLOOKUP($A10952,'BoE Rates'!$A:$G,MATCH("IUDLRZC",'BoE Rates'!$A$1:$G$1,0),FALSE),IF($C10952,VLOOKUP($A10952,Forecast!$A$39:$V$15005,MATCH("IUDLRZC",Forecast!$39:$39,0),FALSE),NA()))/100</f>
        <v>#N/A</v>
      </c>
      <c r="F10952" s="92" t="e">
        <f>IF($B10952,VLOOKUP($A10952,'iBoxx indices'!$A:$E,3,FALSE),IF($C10952,VLOOKUP($A10952,Forecast!$A$39:$V$15005,MATCH($F$1,Forecast!$39:$39,0),FALSE),NA()))/100</f>
        <v>#N/A</v>
      </c>
      <c r="G10952" s="92" t="e">
        <f>IF($B10952,VLOOKUP($A10952,'iBoxx indices'!$A:$E,4,FALSE),IF($C10952,VLOOKUP($A10952,Forecast!$A$39:$V$15005,MATCH($G$1,Forecast!$39:$39,0),FALSE),NA()))/100</f>
        <v>#N/A</v>
      </c>
      <c r="H10952" s="92" t="e">
        <f t="shared" si="1370"/>
        <v>#N/A</v>
      </c>
      <c r="I10952" s="92" t="e">
        <f>IF($B10952,VLOOKUP($A10952,'iBoxx indices'!$A:$E,5,FALSE),IF($C10952,VLOOKUP($A10952,Forecast!$A$39:$V$15005,MATCH($I$1,Forecast!$39:$39,0),FALSE),NA()))/100</f>
        <v>#N/A</v>
      </c>
      <c r="J10952" s="92" t="e">
        <f>H10952+Forecast!$M$11</f>
        <v>#N/A</v>
      </c>
      <c r="K10952" s="92" t="e">
        <f>I10952+Forecast!$M$11</f>
        <v>#N/A</v>
      </c>
      <c r="L10952" s="92" t="e">
        <f>IF($B10952,VLOOKUP($A10952,'BoE Rates'!$A:$I,MATCH("IUDSOIA",'BoE Rates'!$A$1:$I$1,0),FALSE),IF($C10952,VLOOKUP($A10952,'OIS Forecast'!$A$11:$L$8546,10,FALSE),NA()))/100</f>
        <v>#N/A</v>
      </c>
      <c r="M10952" s="103" t="e">
        <f t="shared" si="1371"/>
        <v>#N/A</v>
      </c>
      <c r="N10952" s="23">
        <f>IF($A10952&lt;'OBR Forecast'!$A$5,2,VLOOKUP(MIN(A10952,Forecast!$B$5),'OBR Forecast'!$A$4:$F$101,5,TRUE))/100</f>
        <v>1.7158885150351688E-2</v>
      </c>
      <c r="O10952" s="23">
        <f>IF($A10952&lt;'OBR Forecast'!$A$5,3,VLOOKUP(MIN(A10952,Forecast!$B$5),'OBR Forecast'!$A$4:$F$101,6,TRUE))/100</f>
        <v>2.5721321559330601E-2</v>
      </c>
      <c r="P10952" s="25">
        <f t="shared" si="1372"/>
        <v>8.4179930333236896E-3</v>
      </c>
      <c r="Q10952" s="23" t="e">
        <f t="shared" si="1369"/>
        <v>#N/A</v>
      </c>
      <c r="R10952" s="23" t="e">
        <f t="shared" si="1373"/>
        <v>#N/A</v>
      </c>
      <c r="S10952" s="23" t="e">
        <f t="shared" si="1374"/>
        <v>#N/A</v>
      </c>
      <c r="T10952" s="25" t="e">
        <f t="shared" si="1375"/>
        <v>#N/A</v>
      </c>
      <c r="AY10952" s="31"/>
    </row>
    <row r="10953" spans="1:51">
      <c r="A10953" s="2">
        <f t="shared" si="1376"/>
        <v>46748</v>
      </c>
      <c r="B10953" t="b">
        <f>A10953&lt;=Forecast!$C$2</f>
        <v>0</v>
      </c>
      <c r="C10953" t="b">
        <f>AND(WEEKDAY(A10953,2)&lt;6,ISNA(MATCH($A10953,Holidays!$A:$A,0)))</f>
        <v>0</v>
      </c>
      <c r="D10953" s="92" t="e">
        <f>IF($B10953,VLOOKUP($A10953,'BoE Rates'!$A:$G,MATCH("IUDMNZC",'BoE Rates'!$A$1:$G$1,0),FALSE),IF($C10953,VLOOKUP($A10953,Forecast!$A$39:$V$15005,MATCH("IUDMNZC",Forecast!$39:$39,0),FALSE),NA()))/100</f>
        <v>#N/A</v>
      </c>
      <c r="E10953" s="92" t="e">
        <f>IF($B10953,VLOOKUP($A10953,'BoE Rates'!$A:$G,MATCH("IUDLRZC",'BoE Rates'!$A$1:$G$1,0),FALSE),IF($C10953,VLOOKUP($A10953,Forecast!$A$39:$V$15005,MATCH("IUDLRZC",Forecast!$39:$39,0),FALSE),NA()))/100</f>
        <v>#N/A</v>
      </c>
      <c r="F10953" s="92" t="e">
        <f>IF($B10953,VLOOKUP($A10953,'iBoxx indices'!$A:$E,3,FALSE),IF($C10953,VLOOKUP($A10953,Forecast!$A$39:$V$15005,MATCH($F$1,Forecast!$39:$39,0),FALSE),NA()))/100</f>
        <v>#N/A</v>
      </c>
      <c r="G10953" s="92" t="e">
        <f>IF($B10953,VLOOKUP($A10953,'iBoxx indices'!$A:$E,4,FALSE),IF($C10953,VLOOKUP($A10953,Forecast!$A$39:$V$15005,MATCH($G$1,Forecast!$39:$39,0),FALSE),NA()))/100</f>
        <v>#N/A</v>
      </c>
      <c r="H10953" s="92" t="e">
        <f t="shared" si="1370"/>
        <v>#N/A</v>
      </c>
      <c r="I10953" s="92" t="e">
        <f>IF($B10953,VLOOKUP($A10953,'iBoxx indices'!$A:$E,5,FALSE),IF($C10953,VLOOKUP($A10953,Forecast!$A$39:$V$15005,MATCH($I$1,Forecast!$39:$39,0),FALSE),NA()))/100</f>
        <v>#N/A</v>
      </c>
      <c r="J10953" s="92" t="e">
        <f>H10953+Forecast!$M$11</f>
        <v>#N/A</v>
      </c>
      <c r="K10953" s="92" t="e">
        <f>I10953+Forecast!$M$11</f>
        <v>#N/A</v>
      </c>
      <c r="L10953" s="92" t="e">
        <f>IF($B10953,VLOOKUP($A10953,'BoE Rates'!$A:$I,MATCH("IUDSOIA",'BoE Rates'!$A$1:$I$1,0),FALSE),IF($C10953,VLOOKUP($A10953,'OIS Forecast'!$A$11:$L$8546,10,FALSE),NA()))/100</f>
        <v>#N/A</v>
      </c>
      <c r="M10953" s="103" t="e">
        <f t="shared" si="1371"/>
        <v>#N/A</v>
      </c>
      <c r="N10953" s="23">
        <f>IF($A10953&lt;'OBR Forecast'!$A$5,2,VLOOKUP(MIN(A10953,Forecast!$B$5),'OBR Forecast'!$A$4:$F$101,5,TRUE))/100</f>
        <v>1.7158885150351688E-2</v>
      </c>
      <c r="O10953" s="23">
        <f>IF($A10953&lt;'OBR Forecast'!$A$5,3,VLOOKUP(MIN(A10953,Forecast!$B$5),'OBR Forecast'!$A$4:$F$101,6,TRUE))/100</f>
        <v>2.5721321559330601E-2</v>
      </c>
      <c r="P10953" s="25">
        <f t="shared" si="1372"/>
        <v>8.4179930333236896E-3</v>
      </c>
      <c r="Q10953" s="23" t="e">
        <f t="shared" si="1369"/>
        <v>#N/A</v>
      </c>
      <c r="R10953" s="23" t="e">
        <f t="shared" si="1373"/>
        <v>#N/A</v>
      </c>
      <c r="S10953" s="23" t="e">
        <f t="shared" si="1374"/>
        <v>#N/A</v>
      </c>
      <c r="T10953" s="25" t="e">
        <f t="shared" si="1375"/>
        <v>#N/A</v>
      </c>
      <c r="AY10953" s="31"/>
    </row>
    <row r="10954" spans="1:51">
      <c r="A10954" s="2">
        <f t="shared" si="1376"/>
        <v>46749</v>
      </c>
      <c r="B10954" t="b">
        <f>A10954&lt;=Forecast!$C$2</f>
        <v>0</v>
      </c>
      <c r="C10954" t="b">
        <f>AND(WEEKDAY(A10954,2)&lt;6,ISNA(MATCH($A10954,Holidays!$A:$A,0)))</f>
        <v>0</v>
      </c>
      <c r="D10954" s="92" t="e">
        <f>IF($B10954,VLOOKUP($A10954,'BoE Rates'!$A:$G,MATCH("IUDMNZC",'BoE Rates'!$A$1:$G$1,0),FALSE),IF($C10954,VLOOKUP($A10954,Forecast!$A$39:$V$15005,MATCH("IUDMNZC",Forecast!$39:$39,0),FALSE),NA()))/100</f>
        <v>#N/A</v>
      </c>
      <c r="E10954" s="92" t="e">
        <f>IF($B10954,VLOOKUP($A10954,'BoE Rates'!$A:$G,MATCH("IUDLRZC",'BoE Rates'!$A$1:$G$1,0),FALSE),IF($C10954,VLOOKUP($A10954,Forecast!$A$39:$V$15005,MATCH("IUDLRZC",Forecast!$39:$39,0),FALSE),NA()))/100</f>
        <v>#N/A</v>
      </c>
      <c r="F10954" s="92" t="e">
        <f>IF($B10954,VLOOKUP($A10954,'iBoxx indices'!$A:$E,3,FALSE),IF($C10954,VLOOKUP($A10954,Forecast!$A$39:$V$15005,MATCH($F$1,Forecast!$39:$39,0),FALSE),NA()))/100</f>
        <v>#N/A</v>
      </c>
      <c r="G10954" s="92" t="e">
        <f>IF($B10954,VLOOKUP($A10954,'iBoxx indices'!$A:$E,4,FALSE),IF($C10954,VLOOKUP($A10954,Forecast!$A$39:$V$15005,MATCH($G$1,Forecast!$39:$39,0),FALSE),NA()))/100</f>
        <v>#N/A</v>
      </c>
      <c r="H10954" s="92" t="e">
        <f t="shared" si="1370"/>
        <v>#N/A</v>
      </c>
      <c r="I10954" s="92" t="e">
        <f>IF($B10954,VLOOKUP($A10954,'iBoxx indices'!$A:$E,5,FALSE),IF($C10954,VLOOKUP($A10954,Forecast!$A$39:$V$15005,MATCH($I$1,Forecast!$39:$39,0),FALSE),NA()))/100</f>
        <v>#N/A</v>
      </c>
      <c r="J10954" s="92" t="e">
        <f>H10954+Forecast!$M$11</f>
        <v>#N/A</v>
      </c>
      <c r="K10954" s="92" t="e">
        <f>I10954+Forecast!$M$11</f>
        <v>#N/A</v>
      </c>
      <c r="L10954" s="92" t="e">
        <f>IF($B10954,VLOOKUP($A10954,'BoE Rates'!$A:$I,MATCH("IUDSOIA",'BoE Rates'!$A$1:$I$1,0),FALSE),IF($C10954,VLOOKUP($A10954,'OIS Forecast'!$A$11:$L$8546,10,FALSE),NA()))/100</f>
        <v>#N/A</v>
      </c>
      <c r="M10954" s="103" t="e">
        <f t="shared" si="1371"/>
        <v>#N/A</v>
      </c>
      <c r="N10954" s="23">
        <f>IF($A10954&lt;'OBR Forecast'!$A$5,2,VLOOKUP(MIN(A10954,Forecast!$B$5),'OBR Forecast'!$A$4:$F$101,5,TRUE))/100</f>
        <v>1.7158885150351688E-2</v>
      </c>
      <c r="O10954" s="23">
        <f>IF($A10954&lt;'OBR Forecast'!$A$5,3,VLOOKUP(MIN(A10954,Forecast!$B$5),'OBR Forecast'!$A$4:$F$101,6,TRUE))/100</f>
        <v>2.5721321559330601E-2</v>
      </c>
      <c r="P10954" s="25">
        <f t="shared" si="1372"/>
        <v>8.4179930333236896E-3</v>
      </c>
      <c r="Q10954" s="23" t="e">
        <f t="shared" si="1369"/>
        <v>#N/A</v>
      </c>
      <c r="R10954" s="23" t="e">
        <f t="shared" si="1373"/>
        <v>#N/A</v>
      </c>
      <c r="S10954" s="23" t="e">
        <f t="shared" si="1374"/>
        <v>#N/A</v>
      </c>
      <c r="T10954" s="25" t="e">
        <f t="shared" si="1375"/>
        <v>#N/A</v>
      </c>
      <c r="AY10954" s="31"/>
    </row>
    <row r="10955" spans="1:51">
      <c r="A10955" s="2">
        <f t="shared" si="1376"/>
        <v>46750</v>
      </c>
      <c r="B10955" t="b">
        <f>A10955&lt;=Forecast!$C$2</f>
        <v>0</v>
      </c>
      <c r="C10955" t="b">
        <f>AND(WEEKDAY(A10955,2)&lt;6,ISNA(MATCH($A10955,Holidays!$A:$A,0)))</f>
        <v>1</v>
      </c>
      <c r="D10955" s="92">
        <f>IF($B10955,VLOOKUP($A10955,'BoE Rates'!$A:$G,MATCH("IUDMNZC",'BoE Rates'!$A$1:$G$1,0),FALSE),IF($C10955,VLOOKUP($A10955,Forecast!$A$39:$V$15005,MATCH("IUDMNZC",Forecast!$39:$39,0),FALSE),NA()))/100</f>
        <v>3.9395001125405199E-2</v>
      </c>
      <c r="E10955" s="92">
        <f>IF($B10955,VLOOKUP($A10955,'BoE Rates'!$A:$G,MATCH("IUDLRZC",'BoE Rates'!$A$1:$G$1,0),FALSE),IF($C10955,VLOOKUP($A10955,Forecast!$A$39:$V$15005,MATCH("IUDLRZC",Forecast!$39:$39,0),FALSE),NA()))/100</f>
        <v>4.5439375504967615E-3</v>
      </c>
      <c r="F10955" s="92">
        <f>IF($B10955,VLOOKUP($A10955,'iBoxx indices'!$A:$E,3,FALSE),IF($C10955,VLOOKUP($A10955,Forecast!$A$39:$V$15005,MATCH($F$1,Forecast!$39:$39,0),FALSE),NA()))/100</f>
        <v>5.4780599028751729E-2</v>
      </c>
      <c r="G10955" s="92">
        <f>IF($B10955,VLOOKUP($A10955,'iBoxx indices'!$A:$E,4,FALSE),IF($C10955,VLOOKUP($A10955,Forecast!$A$39:$V$15005,MATCH($G$1,Forecast!$39:$39,0),FALSE),NA()))/100</f>
        <v>5.8776784816807107E-2</v>
      </c>
      <c r="H10955" s="92">
        <f t="shared" si="1370"/>
        <v>5.6778691922779415E-2</v>
      </c>
      <c r="I10955" s="92">
        <f>IF($B10955,VLOOKUP($A10955,'iBoxx indices'!$A:$E,5,FALSE),IF($C10955,VLOOKUP($A10955,Forecast!$A$39:$V$15005,MATCH($I$1,Forecast!$39:$39,0),FALSE),NA()))/100</f>
        <v>5.7113118364505257E-2</v>
      </c>
      <c r="J10955" s="92">
        <f>H10955+Forecast!$M$11</f>
        <v>5.9278691922779417E-2</v>
      </c>
      <c r="K10955" s="92">
        <f>I10955+Forecast!$M$11</f>
        <v>5.9613118364505259E-2</v>
      </c>
      <c r="L10955" s="92">
        <f>IF($B10955,VLOOKUP($A10955,'BoE Rates'!$A:$I,MATCH("IUDSOIA",'BoE Rates'!$A$1:$I$1,0),FALSE),IF($C10955,VLOOKUP($A10955,'OIS Forecast'!$A$11:$L$8546,10,FALSE),NA()))/100</f>
        <v>3.5371781513019313E-2</v>
      </c>
      <c r="M10955" s="103">
        <f t="shared" si="1371"/>
        <v>5.3371781513019315E-2</v>
      </c>
      <c r="N10955" s="23">
        <f>IF($A10955&lt;'OBR Forecast'!$A$5,2,VLOOKUP(MIN(A10955,Forecast!$B$5),'OBR Forecast'!$A$4:$F$101,5,TRUE))/100</f>
        <v>1.7158885150351688E-2</v>
      </c>
      <c r="O10955" s="23">
        <f>IF($A10955&lt;'OBR Forecast'!$A$5,3,VLOOKUP(MIN(A10955,Forecast!$B$5),'OBR Forecast'!$A$4:$F$101,6,TRUE))/100</f>
        <v>2.5721321559330601E-2</v>
      </c>
      <c r="P10955" s="25">
        <f t="shared" si="1372"/>
        <v>8.4179930333236896E-3</v>
      </c>
      <c r="Q10955" s="23">
        <f t="shared" si="1369"/>
        <v>1.3000181418464374E-2</v>
      </c>
      <c r="R10955" s="23">
        <f t="shared" si="1373"/>
        <v>4.1738054726699003E-2</v>
      </c>
      <c r="S10955" s="23">
        <f t="shared" si="1374"/>
        <v>4.1409269866626408E-2</v>
      </c>
      <c r="T10955" s="25">
        <f t="shared" si="1375"/>
        <v>3.5602005636823142E-2</v>
      </c>
      <c r="AY10955" s="31"/>
    </row>
    <row r="10956" spans="1:51">
      <c r="A10956" s="2">
        <f t="shared" si="1376"/>
        <v>46751</v>
      </c>
      <c r="B10956" t="b">
        <f>A10956&lt;=Forecast!$C$2</f>
        <v>0</v>
      </c>
      <c r="C10956" t="b">
        <f>AND(WEEKDAY(A10956,2)&lt;6,ISNA(MATCH($A10956,Holidays!$A:$A,0)))</f>
        <v>1</v>
      </c>
      <c r="D10956" s="92">
        <f>IF($B10956,VLOOKUP($A10956,'BoE Rates'!$A:$G,MATCH("IUDMNZC",'BoE Rates'!$A$1:$G$1,0),FALSE),IF($C10956,VLOOKUP($A10956,Forecast!$A$39:$V$15005,MATCH("IUDMNZC",Forecast!$39:$39,0),FALSE),NA()))/100</f>
        <v>3.9396720197406185E-2</v>
      </c>
      <c r="E10956" s="92">
        <f>IF($B10956,VLOOKUP($A10956,'BoE Rates'!$A:$G,MATCH("IUDLRZC",'BoE Rates'!$A$1:$G$1,0),FALSE),IF($C10956,VLOOKUP($A10956,Forecast!$A$39:$V$15005,MATCH("IUDLRZC",Forecast!$39:$39,0),FALSE),NA()))/100</f>
        <v>4.543368944246535E-3</v>
      </c>
      <c r="F10956" s="92">
        <f>IF($B10956,VLOOKUP($A10956,'iBoxx indices'!$A:$E,3,FALSE),IF($C10956,VLOOKUP($A10956,Forecast!$A$39:$V$15005,MATCH($F$1,Forecast!$39:$39,0),FALSE),NA()))/100</f>
        <v>5.4782318100752708E-2</v>
      </c>
      <c r="G10956" s="92">
        <f>IF($B10956,VLOOKUP($A10956,'iBoxx indices'!$A:$E,4,FALSE),IF($C10956,VLOOKUP($A10956,Forecast!$A$39:$V$15005,MATCH($G$1,Forecast!$39:$39,0),FALSE),NA()))/100</f>
        <v>5.8778503888808092E-2</v>
      </c>
      <c r="H10956" s="92">
        <f t="shared" si="1370"/>
        <v>5.67804109947804E-2</v>
      </c>
      <c r="I10956" s="92">
        <f>IF($B10956,VLOOKUP($A10956,'iBoxx indices'!$A:$E,5,FALSE),IF($C10956,VLOOKUP($A10956,Forecast!$A$39:$V$15005,MATCH($I$1,Forecast!$39:$39,0),FALSE),NA()))/100</f>
        <v>5.7114837436506243E-2</v>
      </c>
      <c r="J10956" s="92">
        <f>H10956+Forecast!$M$11</f>
        <v>5.9280410994780403E-2</v>
      </c>
      <c r="K10956" s="92">
        <f>I10956+Forecast!$M$11</f>
        <v>5.9614837436506245E-2</v>
      </c>
      <c r="L10956" s="92">
        <f>IF($B10956,VLOOKUP($A10956,'BoE Rates'!$A:$I,MATCH("IUDSOIA",'BoE Rates'!$A$1:$I$1,0),FALSE),IF($C10956,VLOOKUP($A10956,'OIS Forecast'!$A$11:$L$8546,10,FALSE),NA()))/100</f>
        <v>3.5371781513019313E-2</v>
      </c>
      <c r="M10956" s="103">
        <f t="shared" si="1371"/>
        <v>5.3371781513019315E-2</v>
      </c>
      <c r="N10956" s="23">
        <f>IF($A10956&lt;'OBR Forecast'!$A$5,2,VLOOKUP(MIN(A10956,Forecast!$B$5),'OBR Forecast'!$A$4:$F$101,5,TRUE))/100</f>
        <v>1.7158885150351688E-2</v>
      </c>
      <c r="O10956" s="23">
        <f>IF($A10956&lt;'OBR Forecast'!$A$5,3,VLOOKUP(MIN(A10956,Forecast!$B$5),'OBR Forecast'!$A$4:$F$101,6,TRUE))/100</f>
        <v>2.5721321559330601E-2</v>
      </c>
      <c r="P10956" s="25">
        <f t="shared" si="1372"/>
        <v>8.4179930333236896E-3</v>
      </c>
      <c r="Q10956" s="23">
        <f t="shared" si="1369"/>
        <v>1.2999608025690668E-2</v>
      </c>
      <c r="R10956" s="23">
        <f t="shared" si="1373"/>
        <v>4.1739744798944489E-2</v>
      </c>
      <c r="S10956" s="23">
        <f t="shared" si="1374"/>
        <v>4.1410959938871894E-2</v>
      </c>
      <c r="T10956" s="25">
        <f t="shared" si="1375"/>
        <v>3.5602005636823142E-2</v>
      </c>
      <c r="AY10956" s="31"/>
    </row>
    <row r="10957" spans="1:51">
      <c r="A10957" s="2">
        <f t="shared" si="1376"/>
        <v>46752</v>
      </c>
      <c r="B10957" t="b">
        <f>A10957&lt;=Forecast!$C$2</f>
        <v>0</v>
      </c>
      <c r="C10957" t="b">
        <f>AND(WEEKDAY(A10957,2)&lt;6,ISNA(MATCH($A10957,Holidays!$A:$A,0)))</f>
        <v>1</v>
      </c>
      <c r="D10957" s="92">
        <f>IF($B10957,VLOOKUP($A10957,'BoE Rates'!$A:$G,MATCH("IUDMNZC",'BoE Rates'!$A$1:$G$1,0),FALSE),IF($C10957,VLOOKUP($A10957,Forecast!$A$39:$V$15005,MATCH("IUDMNZC",Forecast!$39:$39,0),FALSE),NA()))/100</f>
        <v>3.9398439269407164E-2</v>
      </c>
      <c r="E10957" s="92">
        <f>IF($B10957,VLOOKUP($A10957,'BoE Rates'!$A:$G,MATCH("IUDLRZC",'BoE Rates'!$A$1:$G$1,0),FALSE),IF($C10957,VLOOKUP($A10957,Forecast!$A$39:$V$15005,MATCH("IUDLRZC",Forecast!$39:$39,0),FALSE),NA()))/100</f>
        <v>4.5428003379963076E-3</v>
      </c>
      <c r="F10957" s="92">
        <f>IF($B10957,VLOOKUP($A10957,'iBoxx indices'!$A:$E,3,FALSE),IF($C10957,VLOOKUP($A10957,Forecast!$A$39:$V$15005,MATCH($F$1,Forecast!$39:$39,0),FALSE),NA()))/100</f>
        <v>5.4784037172753687E-2</v>
      </c>
      <c r="G10957" s="92">
        <f>IF($B10957,VLOOKUP($A10957,'iBoxx indices'!$A:$E,4,FALSE),IF($C10957,VLOOKUP($A10957,Forecast!$A$39:$V$15005,MATCH($G$1,Forecast!$39:$39,0),FALSE),NA()))/100</f>
        <v>5.8780222960809071E-2</v>
      </c>
      <c r="H10957" s="92">
        <f t="shared" si="1370"/>
        <v>5.6782130066781379E-2</v>
      </c>
      <c r="I10957" s="92">
        <f>IF($B10957,VLOOKUP($A10957,'iBoxx indices'!$A:$E,5,FALSE),IF($C10957,VLOOKUP($A10957,Forecast!$A$39:$V$15005,MATCH($I$1,Forecast!$39:$39,0),FALSE),NA()))/100</f>
        <v>5.7116556508507221E-2</v>
      </c>
      <c r="J10957" s="92">
        <f>H10957+Forecast!$M$11</f>
        <v>5.9282130066781381E-2</v>
      </c>
      <c r="K10957" s="92">
        <f>I10957+Forecast!$M$11</f>
        <v>5.9616556508507224E-2</v>
      </c>
      <c r="L10957" s="92">
        <f>IF($B10957,VLOOKUP($A10957,'BoE Rates'!$A:$I,MATCH("IUDSOIA",'BoE Rates'!$A$1:$I$1,0),FALSE),IF($C10957,VLOOKUP($A10957,'OIS Forecast'!$A$11:$L$8546,10,FALSE),NA()))/100</f>
        <v>3.5371781513019313E-2</v>
      </c>
      <c r="M10957" s="103">
        <f t="shared" si="1371"/>
        <v>5.3371781513019315E-2</v>
      </c>
      <c r="N10957" s="23">
        <f>IF($A10957&lt;'OBR Forecast'!$A$5,2,VLOOKUP(MIN(A10957,Forecast!$B$5),'OBR Forecast'!$A$4:$F$101,5,TRUE))/100</f>
        <v>1.7158885150351688E-2</v>
      </c>
      <c r="O10957" s="23">
        <f>IF($A10957&lt;'OBR Forecast'!$A$5,3,VLOOKUP(MIN(A10957,Forecast!$B$5),'OBR Forecast'!$A$4:$F$101,6,TRUE))/100</f>
        <v>2.5721321559330601E-2</v>
      </c>
      <c r="P10957" s="25">
        <f t="shared" si="1372"/>
        <v>8.4179930333236896E-3</v>
      </c>
      <c r="Q10957" s="23">
        <f t="shared" si="1369"/>
        <v>1.2999034632917184E-2</v>
      </c>
      <c r="R10957" s="23">
        <f t="shared" si="1373"/>
        <v>4.1741434871189753E-2</v>
      </c>
      <c r="S10957" s="23">
        <f t="shared" si="1374"/>
        <v>4.1412650011117158E-2</v>
      </c>
      <c r="T10957" s="25">
        <f t="shared" si="1375"/>
        <v>3.5602005636823142E-2</v>
      </c>
      <c r="AY10957" s="31"/>
    </row>
    <row r="10958" spans="1:51">
      <c r="A10958" s="2">
        <f t="shared" si="1376"/>
        <v>46753</v>
      </c>
      <c r="B10958" t="b">
        <f>A10958&lt;=Forecast!$C$2</f>
        <v>0</v>
      </c>
      <c r="C10958" t="b">
        <f>AND(WEEKDAY(A10958,2)&lt;6,ISNA(MATCH($A10958,Holidays!$A:$A,0)))</f>
        <v>0</v>
      </c>
      <c r="D10958" s="92" t="e">
        <f>IF($B10958,VLOOKUP($A10958,'BoE Rates'!$A:$G,MATCH("IUDMNZC",'BoE Rates'!$A$1:$G$1,0),FALSE),IF($C10958,VLOOKUP($A10958,Forecast!$A$39:$V$15005,MATCH("IUDMNZC",Forecast!$39:$39,0),FALSE),NA()))/100</f>
        <v>#N/A</v>
      </c>
      <c r="E10958" s="92" t="e">
        <f>IF($B10958,VLOOKUP($A10958,'BoE Rates'!$A:$G,MATCH("IUDLRZC",'BoE Rates'!$A$1:$G$1,0),FALSE),IF($C10958,VLOOKUP($A10958,Forecast!$A$39:$V$15005,MATCH("IUDLRZC",Forecast!$39:$39,0),FALSE),NA()))/100</f>
        <v>#N/A</v>
      </c>
      <c r="F10958" s="92" t="e">
        <f>IF($B10958,VLOOKUP($A10958,'iBoxx indices'!$A:$E,3,FALSE),IF($C10958,VLOOKUP($A10958,Forecast!$A$39:$V$15005,MATCH($F$1,Forecast!$39:$39,0),FALSE),NA()))/100</f>
        <v>#N/A</v>
      </c>
      <c r="G10958" s="92" t="e">
        <f>IF($B10958,VLOOKUP($A10958,'iBoxx indices'!$A:$E,4,FALSE),IF($C10958,VLOOKUP($A10958,Forecast!$A$39:$V$15005,MATCH($G$1,Forecast!$39:$39,0),FALSE),NA()))/100</f>
        <v>#N/A</v>
      </c>
      <c r="H10958" s="92" t="e">
        <f t="shared" si="1370"/>
        <v>#N/A</v>
      </c>
      <c r="I10958" s="92" t="e">
        <f>IF($B10958,VLOOKUP($A10958,'iBoxx indices'!$A:$E,5,FALSE),IF($C10958,VLOOKUP($A10958,Forecast!$A$39:$V$15005,MATCH($I$1,Forecast!$39:$39,0),FALSE),NA()))/100</f>
        <v>#N/A</v>
      </c>
      <c r="J10958" s="92" t="e">
        <f>H10958+Forecast!$M$11</f>
        <v>#N/A</v>
      </c>
      <c r="K10958" s="92" t="e">
        <f>I10958+Forecast!$M$11</f>
        <v>#N/A</v>
      </c>
      <c r="L10958" s="92" t="e">
        <f>IF($B10958,VLOOKUP($A10958,'BoE Rates'!$A:$I,MATCH("IUDSOIA",'BoE Rates'!$A$1:$I$1,0),FALSE),IF($C10958,VLOOKUP($A10958,'OIS Forecast'!$A$11:$L$8546,10,FALSE),NA()))/100</f>
        <v>#N/A</v>
      </c>
      <c r="M10958" s="103" t="e">
        <f t="shared" si="1371"/>
        <v>#N/A</v>
      </c>
      <c r="N10958" s="23">
        <f>IF($A10958&lt;'OBR Forecast'!$A$5,2,VLOOKUP(MIN(A10958,Forecast!$B$5),'OBR Forecast'!$A$4:$F$101,5,TRUE))/100</f>
        <v>1.7158885150351688E-2</v>
      </c>
      <c r="O10958" s="23">
        <f>IF($A10958&lt;'OBR Forecast'!$A$5,3,VLOOKUP(MIN(A10958,Forecast!$B$5),'OBR Forecast'!$A$4:$F$101,6,TRUE))/100</f>
        <v>2.5721321559330601E-2</v>
      </c>
      <c r="P10958" s="25">
        <f t="shared" si="1372"/>
        <v>8.4179930333236896E-3</v>
      </c>
      <c r="Q10958" s="23" t="e">
        <f t="shared" si="1369"/>
        <v>#N/A</v>
      </c>
      <c r="R10958" s="23" t="e">
        <f t="shared" si="1373"/>
        <v>#N/A</v>
      </c>
      <c r="S10958" s="23" t="e">
        <f t="shared" si="1374"/>
        <v>#N/A</v>
      </c>
      <c r="T10958" s="25" t="e">
        <f t="shared" si="1375"/>
        <v>#N/A</v>
      </c>
      <c r="AY10958" s="31"/>
    </row>
    <row r="10959" spans="1:51">
      <c r="A10959" s="2">
        <f t="shared" si="1376"/>
        <v>46754</v>
      </c>
      <c r="B10959" t="b">
        <f>A10959&lt;=Forecast!$C$2</f>
        <v>0</v>
      </c>
      <c r="C10959" t="b">
        <f>AND(WEEKDAY(A10959,2)&lt;6,ISNA(MATCH($A10959,Holidays!$A:$A,0)))</f>
        <v>0</v>
      </c>
      <c r="D10959" s="92" t="e">
        <f>IF($B10959,VLOOKUP($A10959,'BoE Rates'!$A:$G,MATCH("IUDMNZC",'BoE Rates'!$A$1:$G$1,0),FALSE),IF($C10959,VLOOKUP($A10959,Forecast!$A$39:$V$15005,MATCH("IUDMNZC",Forecast!$39:$39,0),FALSE),NA()))/100</f>
        <v>#N/A</v>
      </c>
      <c r="E10959" s="92" t="e">
        <f>IF($B10959,VLOOKUP($A10959,'BoE Rates'!$A:$G,MATCH("IUDLRZC",'BoE Rates'!$A$1:$G$1,0),FALSE),IF($C10959,VLOOKUP($A10959,Forecast!$A$39:$V$15005,MATCH("IUDLRZC",Forecast!$39:$39,0),FALSE),NA()))/100</f>
        <v>#N/A</v>
      </c>
      <c r="F10959" s="92" t="e">
        <f>IF($B10959,VLOOKUP($A10959,'iBoxx indices'!$A:$E,3,FALSE),IF($C10959,VLOOKUP($A10959,Forecast!$A$39:$V$15005,MATCH($F$1,Forecast!$39:$39,0),FALSE),NA()))/100</f>
        <v>#N/A</v>
      </c>
      <c r="G10959" s="92" t="e">
        <f>IF($B10959,VLOOKUP($A10959,'iBoxx indices'!$A:$E,4,FALSE),IF($C10959,VLOOKUP($A10959,Forecast!$A$39:$V$15005,MATCH($G$1,Forecast!$39:$39,0),FALSE),NA()))/100</f>
        <v>#N/A</v>
      </c>
      <c r="H10959" s="92" t="e">
        <f t="shared" si="1370"/>
        <v>#N/A</v>
      </c>
      <c r="I10959" s="92" t="e">
        <f>IF($B10959,VLOOKUP($A10959,'iBoxx indices'!$A:$E,5,FALSE),IF($C10959,VLOOKUP($A10959,Forecast!$A$39:$V$15005,MATCH($I$1,Forecast!$39:$39,0),FALSE),NA()))/100</f>
        <v>#N/A</v>
      </c>
      <c r="J10959" s="92" t="e">
        <f>H10959+Forecast!$M$11</f>
        <v>#N/A</v>
      </c>
      <c r="K10959" s="92" t="e">
        <f>I10959+Forecast!$M$11</f>
        <v>#N/A</v>
      </c>
      <c r="L10959" s="92" t="e">
        <f>IF($B10959,VLOOKUP($A10959,'BoE Rates'!$A:$I,MATCH("IUDSOIA",'BoE Rates'!$A$1:$I$1,0),FALSE),IF($C10959,VLOOKUP($A10959,'OIS Forecast'!$A$11:$L$8546,10,FALSE),NA()))/100</f>
        <v>#N/A</v>
      </c>
      <c r="M10959" s="103" t="e">
        <f t="shared" si="1371"/>
        <v>#N/A</v>
      </c>
      <c r="N10959" s="23">
        <f>IF($A10959&lt;'OBR Forecast'!$A$5,2,VLOOKUP(MIN(A10959,Forecast!$B$5),'OBR Forecast'!$A$4:$F$101,5,TRUE))/100</f>
        <v>1.7158885150351688E-2</v>
      </c>
      <c r="O10959" s="23">
        <f>IF($A10959&lt;'OBR Forecast'!$A$5,3,VLOOKUP(MIN(A10959,Forecast!$B$5),'OBR Forecast'!$A$4:$F$101,6,TRUE))/100</f>
        <v>2.5721321559330601E-2</v>
      </c>
      <c r="P10959" s="25">
        <f t="shared" si="1372"/>
        <v>8.4179930333236896E-3</v>
      </c>
      <c r="Q10959" s="23" t="e">
        <f t="shared" si="1369"/>
        <v>#N/A</v>
      </c>
      <c r="R10959" s="23" t="e">
        <f t="shared" si="1373"/>
        <v>#N/A</v>
      </c>
      <c r="S10959" s="23" t="e">
        <f t="shared" si="1374"/>
        <v>#N/A</v>
      </c>
      <c r="T10959" s="25" t="e">
        <f t="shared" si="1375"/>
        <v>#N/A</v>
      </c>
      <c r="AY10959" s="31"/>
    </row>
    <row r="10960" spans="1:51">
      <c r="A10960" s="2">
        <f t="shared" si="1376"/>
        <v>46755</v>
      </c>
      <c r="B10960" t="b">
        <f>A10960&lt;=Forecast!$C$2</f>
        <v>0</v>
      </c>
      <c r="C10960" t="b">
        <f>AND(WEEKDAY(A10960,2)&lt;6,ISNA(MATCH($A10960,Holidays!$A:$A,0)))</f>
        <v>0</v>
      </c>
      <c r="D10960" s="92" t="e">
        <f>IF($B10960,VLOOKUP($A10960,'BoE Rates'!$A:$G,MATCH("IUDMNZC",'BoE Rates'!$A$1:$G$1,0),FALSE),IF($C10960,VLOOKUP($A10960,Forecast!$A$39:$V$15005,MATCH("IUDMNZC",Forecast!$39:$39,0),FALSE),NA()))/100</f>
        <v>#N/A</v>
      </c>
      <c r="E10960" s="92" t="e">
        <f>IF($B10960,VLOOKUP($A10960,'BoE Rates'!$A:$G,MATCH("IUDLRZC",'BoE Rates'!$A$1:$G$1,0),FALSE),IF($C10960,VLOOKUP($A10960,Forecast!$A$39:$V$15005,MATCH("IUDLRZC",Forecast!$39:$39,0),FALSE),NA()))/100</f>
        <v>#N/A</v>
      </c>
      <c r="F10960" s="92" t="e">
        <f>IF($B10960,VLOOKUP($A10960,'iBoxx indices'!$A:$E,3,FALSE),IF($C10960,VLOOKUP($A10960,Forecast!$A$39:$V$15005,MATCH($F$1,Forecast!$39:$39,0),FALSE),NA()))/100</f>
        <v>#N/A</v>
      </c>
      <c r="G10960" s="92" t="e">
        <f>IF($B10960,VLOOKUP($A10960,'iBoxx indices'!$A:$E,4,FALSE),IF($C10960,VLOOKUP($A10960,Forecast!$A$39:$V$15005,MATCH($G$1,Forecast!$39:$39,0),FALSE),NA()))/100</f>
        <v>#N/A</v>
      </c>
      <c r="H10960" s="92" t="e">
        <f t="shared" si="1370"/>
        <v>#N/A</v>
      </c>
      <c r="I10960" s="92" t="e">
        <f>IF($B10960,VLOOKUP($A10960,'iBoxx indices'!$A:$E,5,FALSE),IF($C10960,VLOOKUP($A10960,Forecast!$A$39:$V$15005,MATCH($I$1,Forecast!$39:$39,0),FALSE),NA()))/100</f>
        <v>#N/A</v>
      </c>
      <c r="J10960" s="92" t="e">
        <f>H10960+Forecast!$M$11</f>
        <v>#N/A</v>
      </c>
      <c r="K10960" s="92" t="e">
        <f>I10960+Forecast!$M$11</f>
        <v>#N/A</v>
      </c>
      <c r="L10960" s="92" t="e">
        <f>IF($B10960,VLOOKUP($A10960,'BoE Rates'!$A:$I,MATCH("IUDSOIA",'BoE Rates'!$A$1:$I$1,0),FALSE),IF($C10960,VLOOKUP($A10960,'OIS Forecast'!$A$11:$L$8546,10,FALSE),NA()))/100</f>
        <v>#N/A</v>
      </c>
      <c r="M10960" s="103" t="e">
        <f t="shared" si="1371"/>
        <v>#N/A</v>
      </c>
      <c r="N10960" s="23">
        <f>IF($A10960&lt;'OBR Forecast'!$A$5,2,VLOOKUP(MIN(A10960,Forecast!$B$5),'OBR Forecast'!$A$4:$F$101,5,TRUE))/100</f>
        <v>1.7158885150351688E-2</v>
      </c>
      <c r="O10960" s="23">
        <f>IF($A10960&lt;'OBR Forecast'!$A$5,3,VLOOKUP(MIN(A10960,Forecast!$B$5),'OBR Forecast'!$A$4:$F$101,6,TRUE))/100</f>
        <v>2.5721321559330601E-2</v>
      </c>
      <c r="P10960" s="25">
        <f t="shared" si="1372"/>
        <v>8.4179930333236896E-3</v>
      </c>
      <c r="Q10960" s="23" t="e">
        <f t="shared" si="1369"/>
        <v>#N/A</v>
      </c>
      <c r="R10960" s="23" t="e">
        <f t="shared" si="1373"/>
        <v>#N/A</v>
      </c>
      <c r="S10960" s="23" t="e">
        <f t="shared" si="1374"/>
        <v>#N/A</v>
      </c>
      <c r="T10960" s="25" t="e">
        <f t="shared" si="1375"/>
        <v>#N/A</v>
      </c>
      <c r="AY10960" s="31"/>
    </row>
    <row r="10961" spans="1:51">
      <c r="A10961" s="2">
        <f t="shared" si="1376"/>
        <v>46756</v>
      </c>
      <c r="B10961" t="b">
        <f>A10961&lt;=Forecast!$C$2</f>
        <v>0</v>
      </c>
      <c r="C10961" t="b">
        <f>AND(WEEKDAY(A10961,2)&lt;6,ISNA(MATCH($A10961,Holidays!$A:$A,0)))</f>
        <v>1</v>
      </c>
      <c r="D10961" s="92">
        <f>IF($B10961,VLOOKUP($A10961,'BoE Rates'!$A:$G,MATCH("IUDMNZC",'BoE Rates'!$A$1:$G$1,0),FALSE),IF($C10961,VLOOKUP($A10961,Forecast!$A$39:$V$15005,MATCH("IUDMNZC",Forecast!$39:$39,0),FALSE),NA()))/100</f>
        <v>3.9405315557411079E-2</v>
      </c>
      <c r="E10961" s="92">
        <f>IF($B10961,VLOOKUP($A10961,'BoE Rates'!$A:$G,MATCH("IUDLRZC",'BoE Rates'!$A$1:$G$1,0),FALSE),IF($C10961,VLOOKUP($A10961,Forecast!$A$39:$V$15005,MATCH("IUDLRZC",Forecast!$39:$39,0),FALSE),NA()))/100</f>
        <v>4.5405259129953999E-3</v>
      </c>
      <c r="F10961" s="92">
        <f>IF($B10961,VLOOKUP($A10961,'iBoxx indices'!$A:$E,3,FALSE),IF($C10961,VLOOKUP($A10961,Forecast!$A$39:$V$15005,MATCH($F$1,Forecast!$39:$39,0),FALSE),NA()))/100</f>
        <v>5.4790913460757602E-2</v>
      </c>
      <c r="G10961" s="92">
        <f>IF($B10961,VLOOKUP($A10961,'iBoxx indices'!$A:$E,4,FALSE),IF($C10961,VLOOKUP($A10961,Forecast!$A$39:$V$15005,MATCH($G$1,Forecast!$39:$39,0),FALSE),NA()))/100</f>
        <v>5.8787099248812986E-2</v>
      </c>
      <c r="H10961" s="92">
        <f t="shared" si="1370"/>
        <v>5.6789006354785294E-2</v>
      </c>
      <c r="I10961" s="92">
        <f>IF($B10961,VLOOKUP($A10961,'iBoxx indices'!$A:$E,5,FALSE),IF($C10961,VLOOKUP($A10961,Forecast!$A$39:$V$15005,MATCH($I$1,Forecast!$39:$39,0),FALSE),NA()))/100</f>
        <v>5.7123432796511137E-2</v>
      </c>
      <c r="J10961" s="92">
        <f>H10961+Forecast!$M$11</f>
        <v>5.9289006354785297E-2</v>
      </c>
      <c r="K10961" s="92">
        <f>I10961+Forecast!$M$11</f>
        <v>5.9623432796511139E-2</v>
      </c>
      <c r="L10961" s="92">
        <f>IF($B10961,VLOOKUP($A10961,'BoE Rates'!$A:$I,MATCH("IUDSOIA",'BoE Rates'!$A$1:$I$1,0),FALSE),IF($C10961,VLOOKUP($A10961,'OIS Forecast'!$A$11:$L$8546,10,FALSE),NA()))/100</f>
        <v>3.5371781513019313E-2</v>
      </c>
      <c r="M10961" s="103">
        <f t="shared" si="1371"/>
        <v>5.3371781513019315E-2</v>
      </c>
      <c r="N10961" s="23">
        <f>IF($A10961&lt;'OBR Forecast'!$A$5,2,VLOOKUP(MIN(A10961,Forecast!$B$5),'OBR Forecast'!$A$4:$F$101,5,TRUE))/100</f>
        <v>1.7158885150351688E-2</v>
      </c>
      <c r="O10961" s="23">
        <f>IF($A10961&lt;'OBR Forecast'!$A$5,3,VLOOKUP(MIN(A10961,Forecast!$B$5),'OBR Forecast'!$A$4:$F$101,6,TRUE))/100</f>
        <v>2.5721321559330601E-2</v>
      </c>
      <c r="P10961" s="25">
        <f t="shared" si="1372"/>
        <v>8.4179930333236896E-3</v>
      </c>
      <c r="Q10961" s="23">
        <f t="shared" si="1369"/>
        <v>1.2996741061822359E-2</v>
      </c>
      <c r="R10961" s="23">
        <f t="shared" si="1373"/>
        <v>4.1748195160171475E-2</v>
      </c>
      <c r="S10961" s="23">
        <f t="shared" si="1374"/>
        <v>4.141941030009888E-2</v>
      </c>
      <c r="T10961" s="25">
        <f t="shared" si="1375"/>
        <v>3.5602005636823142E-2</v>
      </c>
      <c r="AY10961" s="31"/>
    </row>
    <row r="10962" spans="1:51">
      <c r="A10962" s="2">
        <f t="shared" si="1376"/>
        <v>46757</v>
      </c>
      <c r="B10962" t="b">
        <f>A10962&lt;=Forecast!$C$2</f>
        <v>0</v>
      </c>
      <c r="C10962" t="b">
        <f>AND(WEEKDAY(A10962,2)&lt;6,ISNA(MATCH($A10962,Holidays!$A:$A,0)))</f>
        <v>1</v>
      </c>
      <c r="D10962" s="92">
        <f>IF($B10962,VLOOKUP($A10962,'BoE Rates'!$A:$G,MATCH("IUDMNZC",'BoE Rates'!$A$1:$G$1,0),FALSE),IF($C10962,VLOOKUP($A10962,Forecast!$A$39:$V$15005,MATCH("IUDMNZC",Forecast!$39:$39,0),FALSE),NA()))/100</f>
        <v>3.9407034629412058E-2</v>
      </c>
      <c r="E10962" s="92">
        <f>IF($B10962,VLOOKUP($A10962,'BoE Rates'!$A:$G,MATCH("IUDLRZC",'BoE Rates'!$A$1:$G$1,0),FALSE),IF($C10962,VLOOKUP($A10962,Forecast!$A$39:$V$15005,MATCH("IUDLRZC",Forecast!$39:$39,0),FALSE),NA()))/100</f>
        <v>4.5399573067451734E-3</v>
      </c>
      <c r="F10962" s="92">
        <f>IF($B10962,VLOOKUP($A10962,'iBoxx indices'!$A:$E,3,FALSE),IF($C10962,VLOOKUP($A10962,Forecast!$A$39:$V$15005,MATCH($F$1,Forecast!$39:$39,0),FALSE),NA()))/100</f>
        <v>5.4792632532758588E-2</v>
      </c>
      <c r="G10962" s="92">
        <f>IF($B10962,VLOOKUP($A10962,'iBoxx indices'!$A:$E,4,FALSE),IF($C10962,VLOOKUP($A10962,Forecast!$A$39:$V$15005,MATCH($G$1,Forecast!$39:$39,0),FALSE),NA()))/100</f>
        <v>5.8788818320813965E-2</v>
      </c>
      <c r="H10962" s="92">
        <f t="shared" si="1370"/>
        <v>5.6790725426786273E-2</v>
      </c>
      <c r="I10962" s="92">
        <f>IF($B10962,VLOOKUP($A10962,'iBoxx indices'!$A:$E,5,FALSE),IF($C10962,VLOOKUP($A10962,Forecast!$A$39:$V$15005,MATCH($I$1,Forecast!$39:$39,0),FALSE),NA()))/100</f>
        <v>5.7125151868512115E-2</v>
      </c>
      <c r="J10962" s="92">
        <f>H10962+Forecast!$M$11</f>
        <v>5.9290725426786275E-2</v>
      </c>
      <c r="K10962" s="92">
        <f>I10962+Forecast!$M$11</f>
        <v>5.9625151868512118E-2</v>
      </c>
      <c r="L10962" s="92">
        <f>IF($B10962,VLOOKUP($A10962,'BoE Rates'!$A:$I,MATCH("IUDSOIA",'BoE Rates'!$A$1:$I$1,0),FALSE),IF($C10962,VLOOKUP($A10962,'OIS Forecast'!$A$11:$L$8546,10,FALSE),NA()))/100</f>
        <v>3.5371781513019313E-2</v>
      </c>
      <c r="M10962" s="103">
        <f t="shared" si="1371"/>
        <v>5.3371781513019315E-2</v>
      </c>
      <c r="N10962" s="23">
        <f>IF($A10962&lt;'OBR Forecast'!$A$5,2,VLOOKUP(MIN(A10962,Forecast!$B$5),'OBR Forecast'!$A$4:$F$101,5,TRUE))/100</f>
        <v>1.7158885150351688E-2</v>
      </c>
      <c r="O10962" s="23">
        <f>IF($A10962&lt;'OBR Forecast'!$A$5,3,VLOOKUP(MIN(A10962,Forecast!$B$5),'OBR Forecast'!$A$4:$F$101,6,TRUE))/100</f>
        <v>2.5721321559330601E-2</v>
      </c>
      <c r="P10962" s="25">
        <f t="shared" si="1372"/>
        <v>8.4179930333236896E-3</v>
      </c>
      <c r="Q10962" s="23">
        <f t="shared" si="1369"/>
        <v>1.2996167669048653E-2</v>
      </c>
      <c r="R10962" s="23">
        <f t="shared" si="1373"/>
        <v>4.1749885232416961E-2</v>
      </c>
      <c r="S10962" s="23">
        <f t="shared" si="1374"/>
        <v>4.1421100372344366E-2</v>
      </c>
      <c r="T10962" s="25">
        <f t="shared" si="1375"/>
        <v>3.5602005636823142E-2</v>
      </c>
      <c r="AY10962" s="31"/>
    </row>
    <row r="10963" spans="1:51">
      <c r="A10963" s="2">
        <f t="shared" si="1376"/>
        <v>46758</v>
      </c>
      <c r="B10963" t="b">
        <f>A10963&lt;=Forecast!$C$2</f>
        <v>0</v>
      </c>
      <c r="C10963" t="b">
        <f>AND(WEEKDAY(A10963,2)&lt;6,ISNA(MATCH($A10963,Holidays!$A:$A,0)))</f>
        <v>1</v>
      </c>
      <c r="D10963" s="92">
        <f>IF($B10963,VLOOKUP($A10963,'BoE Rates'!$A:$G,MATCH("IUDMNZC",'BoE Rates'!$A$1:$G$1,0),FALSE),IF($C10963,VLOOKUP($A10963,Forecast!$A$39:$V$15005,MATCH("IUDMNZC",Forecast!$39:$39,0),FALSE),NA()))/100</f>
        <v>3.9408753701413037E-2</v>
      </c>
      <c r="E10963" s="92">
        <f>IF($B10963,VLOOKUP($A10963,'BoE Rates'!$A:$G,MATCH("IUDLRZC",'BoE Rates'!$A$1:$G$1,0),FALSE),IF($C10963,VLOOKUP($A10963,Forecast!$A$39:$V$15005,MATCH("IUDLRZC",Forecast!$39:$39,0),FALSE),NA()))/100</f>
        <v>4.539388700494946E-3</v>
      </c>
      <c r="F10963" s="92">
        <f>IF($B10963,VLOOKUP($A10963,'iBoxx indices'!$A:$E,3,FALSE),IF($C10963,VLOOKUP($A10963,Forecast!$A$39:$V$15005,MATCH($F$1,Forecast!$39:$39,0),FALSE),NA()))/100</f>
        <v>5.4794351604759567E-2</v>
      </c>
      <c r="G10963" s="92">
        <f>IF($B10963,VLOOKUP($A10963,'iBoxx indices'!$A:$E,4,FALSE),IF($C10963,VLOOKUP($A10963,Forecast!$A$39:$V$15005,MATCH($G$1,Forecast!$39:$39,0),FALSE),NA()))/100</f>
        <v>5.8790537392814937E-2</v>
      </c>
      <c r="H10963" s="92">
        <f t="shared" si="1370"/>
        <v>5.6792444498787252E-2</v>
      </c>
      <c r="I10963" s="92">
        <f>IF($B10963,VLOOKUP($A10963,'iBoxx indices'!$A:$E,5,FALSE),IF($C10963,VLOOKUP($A10963,Forecast!$A$39:$V$15005,MATCH($I$1,Forecast!$39:$39,0),FALSE),NA()))/100</f>
        <v>5.7126870940513094E-2</v>
      </c>
      <c r="J10963" s="92">
        <f>H10963+Forecast!$M$11</f>
        <v>5.9292444498787254E-2</v>
      </c>
      <c r="K10963" s="92">
        <f>I10963+Forecast!$M$11</f>
        <v>5.9626870940513096E-2</v>
      </c>
      <c r="L10963" s="92">
        <f>IF($B10963,VLOOKUP($A10963,'BoE Rates'!$A:$I,MATCH("IUDSOIA",'BoE Rates'!$A$1:$I$1,0),FALSE),IF($C10963,VLOOKUP($A10963,'OIS Forecast'!$A$11:$L$8546,10,FALSE),NA()))/100</f>
        <v>3.5371781513019313E-2</v>
      </c>
      <c r="M10963" s="103">
        <f t="shared" si="1371"/>
        <v>5.3371781513019315E-2</v>
      </c>
      <c r="N10963" s="23">
        <f>IF($A10963&lt;'OBR Forecast'!$A$5,2,VLOOKUP(MIN(A10963,Forecast!$B$5),'OBR Forecast'!$A$4:$F$101,5,TRUE))/100</f>
        <v>1.7158885150351688E-2</v>
      </c>
      <c r="O10963" s="23">
        <f>IF($A10963&lt;'OBR Forecast'!$A$5,3,VLOOKUP(MIN(A10963,Forecast!$B$5),'OBR Forecast'!$A$4:$F$101,6,TRUE))/100</f>
        <v>2.5721321559330601E-2</v>
      </c>
      <c r="P10963" s="25">
        <f t="shared" si="1372"/>
        <v>8.4179930333236896E-3</v>
      </c>
      <c r="Q10963" s="23">
        <f t="shared" si="1369"/>
        <v>1.2995594276274947E-2</v>
      </c>
      <c r="R10963" s="23">
        <f t="shared" si="1373"/>
        <v>4.1751575304662447E-2</v>
      </c>
      <c r="S10963" s="23">
        <f t="shared" si="1374"/>
        <v>4.1422790444589852E-2</v>
      </c>
      <c r="T10963" s="25">
        <f t="shared" si="1375"/>
        <v>3.5602005636823142E-2</v>
      </c>
      <c r="AY10963" s="31"/>
    </row>
    <row r="10964" spans="1:51">
      <c r="A10964" s="2">
        <f t="shared" si="1376"/>
        <v>46759</v>
      </c>
      <c r="B10964" t="b">
        <f>A10964&lt;=Forecast!$C$2</f>
        <v>0</v>
      </c>
      <c r="C10964" t="b">
        <f>AND(WEEKDAY(A10964,2)&lt;6,ISNA(MATCH($A10964,Holidays!$A:$A,0)))</f>
        <v>1</v>
      </c>
      <c r="D10964" s="92">
        <f>IF($B10964,VLOOKUP($A10964,'BoE Rates'!$A:$G,MATCH("IUDMNZC",'BoE Rates'!$A$1:$G$1,0),FALSE),IF($C10964,VLOOKUP($A10964,Forecast!$A$39:$V$15005,MATCH("IUDMNZC",Forecast!$39:$39,0),FALSE),NA()))/100</f>
        <v>3.9410472773414015E-2</v>
      </c>
      <c r="E10964" s="92">
        <f>IF($B10964,VLOOKUP($A10964,'BoE Rates'!$A:$G,MATCH("IUDLRZC",'BoE Rates'!$A$1:$G$1,0),FALSE),IF($C10964,VLOOKUP($A10964,Forecast!$A$39:$V$15005,MATCH("IUDLRZC",Forecast!$39:$39,0),FALSE),NA()))/100</f>
        <v>4.5388200942447195E-3</v>
      </c>
      <c r="F10964" s="92">
        <f>IF($B10964,VLOOKUP($A10964,'iBoxx indices'!$A:$E,3,FALSE),IF($C10964,VLOOKUP($A10964,Forecast!$A$39:$V$15005,MATCH($F$1,Forecast!$39:$39,0),FALSE),NA()))/100</f>
        <v>5.4796070676760546E-2</v>
      </c>
      <c r="G10964" s="92">
        <f>IF($B10964,VLOOKUP($A10964,'iBoxx indices'!$A:$E,4,FALSE),IF($C10964,VLOOKUP($A10964,Forecast!$A$39:$V$15005,MATCH($G$1,Forecast!$39:$39,0),FALSE),NA()))/100</f>
        <v>5.8792256464815916E-2</v>
      </c>
      <c r="H10964" s="92">
        <f t="shared" si="1370"/>
        <v>5.6794163570788231E-2</v>
      </c>
      <c r="I10964" s="92">
        <f>IF($B10964,VLOOKUP($A10964,'iBoxx indices'!$A:$E,5,FALSE),IF($C10964,VLOOKUP($A10964,Forecast!$A$39:$V$15005,MATCH($I$1,Forecast!$39:$39,0),FALSE),NA()))/100</f>
        <v>5.712859001251408E-2</v>
      </c>
      <c r="J10964" s="92">
        <f>H10964+Forecast!$M$11</f>
        <v>5.9294163570788233E-2</v>
      </c>
      <c r="K10964" s="92">
        <f>I10964+Forecast!$M$11</f>
        <v>5.9628590012514082E-2</v>
      </c>
      <c r="L10964" s="92">
        <f>IF($B10964,VLOOKUP($A10964,'BoE Rates'!$A:$I,MATCH("IUDSOIA",'BoE Rates'!$A$1:$I$1,0),FALSE),IF($C10964,VLOOKUP($A10964,'OIS Forecast'!$A$11:$L$8546,10,FALSE),NA()))/100</f>
        <v>3.5371781513019313E-2</v>
      </c>
      <c r="M10964" s="103">
        <f t="shared" si="1371"/>
        <v>5.3371781513019315E-2</v>
      </c>
      <c r="N10964" s="23">
        <f>IF($A10964&lt;'OBR Forecast'!$A$5,2,VLOOKUP(MIN(A10964,Forecast!$B$5),'OBR Forecast'!$A$4:$F$101,5,TRUE))/100</f>
        <v>1.7158885150351688E-2</v>
      </c>
      <c r="O10964" s="23">
        <f>IF($A10964&lt;'OBR Forecast'!$A$5,3,VLOOKUP(MIN(A10964,Forecast!$B$5),'OBR Forecast'!$A$4:$F$101,6,TRUE))/100</f>
        <v>2.5721321559330601E-2</v>
      </c>
      <c r="P10964" s="25">
        <f t="shared" si="1372"/>
        <v>8.4179930333236896E-3</v>
      </c>
      <c r="Q10964" s="23">
        <f t="shared" si="1369"/>
        <v>1.299502088350124E-2</v>
      </c>
      <c r="R10964" s="23">
        <f t="shared" si="1373"/>
        <v>4.1753265376907711E-2</v>
      </c>
      <c r="S10964" s="23">
        <f t="shared" si="1374"/>
        <v>4.1424480516835116E-2</v>
      </c>
      <c r="T10964" s="25">
        <f t="shared" si="1375"/>
        <v>3.5602005636823142E-2</v>
      </c>
      <c r="AY10964" s="31"/>
    </row>
    <row r="10965" spans="1:51">
      <c r="A10965" s="2">
        <f t="shared" si="1376"/>
        <v>46760</v>
      </c>
      <c r="B10965" t="b">
        <f>A10965&lt;=Forecast!$C$2</f>
        <v>0</v>
      </c>
      <c r="C10965" t="b">
        <f>AND(WEEKDAY(A10965,2)&lt;6,ISNA(MATCH($A10965,Holidays!$A:$A,0)))</f>
        <v>0</v>
      </c>
      <c r="D10965" s="92" t="e">
        <f>IF($B10965,VLOOKUP($A10965,'BoE Rates'!$A:$G,MATCH("IUDMNZC",'BoE Rates'!$A$1:$G$1,0),FALSE),IF($C10965,VLOOKUP($A10965,Forecast!$A$39:$V$15005,MATCH("IUDMNZC",Forecast!$39:$39,0),FALSE),NA()))/100</f>
        <v>#N/A</v>
      </c>
      <c r="E10965" s="92" t="e">
        <f>IF($B10965,VLOOKUP($A10965,'BoE Rates'!$A:$G,MATCH("IUDLRZC",'BoE Rates'!$A$1:$G$1,0),FALSE),IF($C10965,VLOOKUP($A10965,Forecast!$A$39:$V$15005,MATCH("IUDLRZC",Forecast!$39:$39,0),FALSE),NA()))/100</f>
        <v>#N/A</v>
      </c>
      <c r="F10965" s="92" t="e">
        <f>IF($B10965,VLOOKUP($A10965,'iBoxx indices'!$A:$E,3,FALSE),IF($C10965,VLOOKUP($A10965,Forecast!$A$39:$V$15005,MATCH($F$1,Forecast!$39:$39,0),FALSE),NA()))/100</f>
        <v>#N/A</v>
      </c>
      <c r="G10965" s="92" t="e">
        <f>IF($B10965,VLOOKUP($A10965,'iBoxx indices'!$A:$E,4,FALSE),IF($C10965,VLOOKUP($A10965,Forecast!$A$39:$V$15005,MATCH($G$1,Forecast!$39:$39,0),FALSE),NA()))/100</f>
        <v>#N/A</v>
      </c>
      <c r="H10965" s="92" t="e">
        <f t="shared" si="1370"/>
        <v>#N/A</v>
      </c>
      <c r="I10965" s="92" t="e">
        <f>IF($B10965,VLOOKUP($A10965,'iBoxx indices'!$A:$E,5,FALSE),IF($C10965,VLOOKUP($A10965,Forecast!$A$39:$V$15005,MATCH($I$1,Forecast!$39:$39,0),FALSE),NA()))/100</f>
        <v>#N/A</v>
      </c>
      <c r="J10965" s="92" t="e">
        <f>H10965+Forecast!$M$11</f>
        <v>#N/A</v>
      </c>
      <c r="K10965" s="92" t="e">
        <f>I10965+Forecast!$M$11</f>
        <v>#N/A</v>
      </c>
      <c r="L10965" s="92" t="e">
        <f>IF($B10965,VLOOKUP($A10965,'BoE Rates'!$A:$I,MATCH("IUDSOIA",'BoE Rates'!$A$1:$I$1,0),FALSE),IF($C10965,VLOOKUP($A10965,'OIS Forecast'!$A$11:$L$8546,10,FALSE),NA()))/100</f>
        <v>#N/A</v>
      </c>
      <c r="M10965" s="103" t="e">
        <f t="shared" si="1371"/>
        <v>#N/A</v>
      </c>
      <c r="N10965" s="23">
        <f>IF($A10965&lt;'OBR Forecast'!$A$5,2,VLOOKUP(MIN(A10965,Forecast!$B$5),'OBR Forecast'!$A$4:$F$101,5,TRUE))/100</f>
        <v>1.7158885150351688E-2</v>
      </c>
      <c r="O10965" s="23">
        <f>IF($A10965&lt;'OBR Forecast'!$A$5,3,VLOOKUP(MIN(A10965,Forecast!$B$5),'OBR Forecast'!$A$4:$F$101,6,TRUE))/100</f>
        <v>2.5721321559330601E-2</v>
      </c>
      <c r="P10965" s="25">
        <f t="shared" si="1372"/>
        <v>8.4179930333236896E-3</v>
      </c>
      <c r="Q10965" s="23" t="e">
        <f t="shared" si="1369"/>
        <v>#N/A</v>
      </c>
      <c r="R10965" s="23" t="e">
        <f t="shared" si="1373"/>
        <v>#N/A</v>
      </c>
      <c r="S10965" s="23" t="e">
        <f t="shared" si="1374"/>
        <v>#N/A</v>
      </c>
      <c r="T10965" s="25" t="e">
        <f t="shared" si="1375"/>
        <v>#N/A</v>
      </c>
      <c r="AY10965" s="31"/>
    </row>
    <row r="10966" spans="1:51">
      <c r="A10966" s="2">
        <f t="shared" si="1376"/>
        <v>46761</v>
      </c>
      <c r="B10966" t="b">
        <f>A10966&lt;=Forecast!$C$2</f>
        <v>0</v>
      </c>
      <c r="C10966" t="b">
        <f>AND(WEEKDAY(A10966,2)&lt;6,ISNA(MATCH($A10966,Holidays!$A:$A,0)))</f>
        <v>0</v>
      </c>
      <c r="D10966" s="92" t="e">
        <f>IF($B10966,VLOOKUP($A10966,'BoE Rates'!$A:$G,MATCH("IUDMNZC",'BoE Rates'!$A$1:$G$1,0),FALSE),IF($C10966,VLOOKUP($A10966,Forecast!$A$39:$V$15005,MATCH("IUDMNZC",Forecast!$39:$39,0),FALSE),NA()))/100</f>
        <v>#N/A</v>
      </c>
      <c r="E10966" s="92" t="e">
        <f>IF($B10966,VLOOKUP($A10966,'BoE Rates'!$A:$G,MATCH("IUDLRZC",'BoE Rates'!$A$1:$G$1,0),FALSE),IF($C10966,VLOOKUP($A10966,Forecast!$A$39:$V$15005,MATCH("IUDLRZC",Forecast!$39:$39,0),FALSE),NA()))/100</f>
        <v>#N/A</v>
      </c>
      <c r="F10966" s="92" t="e">
        <f>IF($B10966,VLOOKUP($A10966,'iBoxx indices'!$A:$E,3,FALSE),IF($C10966,VLOOKUP($A10966,Forecast!$A$39:$V$15005,MATCH($F$1,Forecast!$39:$39,0),FALSE),NA()))/100</f>
        <v>#N/A</v>
      </c>
      <c r="G10966" s="92" t="e">
        <f>IF($B10966,VLOOKUP($A10966,'iBoxx indices'!$A:$E,4,FALSE),IF($C10966,VLOOKUP($A10966,Forecast!$A$39:$V$15005,MATCH($G$1,Forecast!$39:$39,0),FALSE),NA()))/100</f>
        <v>#N/A</v>
      </c>
      <c r="H10966" s="92" t="e">
        <f t="shared" si="1370"/>
        <v>#N/A</v>
      </c>
      <c r="I10966" s="92" t="e">
        <f>IF($B10966,VLOOKUP($A10966,'iBoxx indices'!$A:$E,5,FALSE),IF($C10966,VLOOKUP($A10966,Forecast!$A$39:$V$15005,MATCH($I$1,Forecast!$39:$39,0),FALSE),NA()))/100</f>
        <v>#N/A</v>
      </c>
      <c r="J10966" s="92" t="e">
        <f>H10966+Forecast!$M$11</f>
        <v>#N/A</v>
      </c>
      <c r="K10966" s="92" t="e">
        <f>I10966+Forecast!$M$11</f>
        <v>#N/A</v>
      </c>
      <c r="L10966" s="92" t="e">
        <f>IF($B10966,VLOOKUP($A10966,'BoE Rates'!$A:$I,MATCH("IUDSOIA",'BoE Rates'!$A$1:$I$1,0),FALSE),IF($C10966,VLOOKUP($A10966,'OIS Forecast'!$A$11:$L$8546,10,FALSE),NA()))/100</f>
        <v>#N/A</v>
      </c>
      <c r="M10966" s="103" t="e">
        <f t="shared" si="1371"/>
        <v>#N/A</v>
      </c>
      <c r="N10966" s="23">
        <f>IF($A10966&lt;'OBR Forecast'!$A$5,2,VLOOKUP(MIN(A10966,Forecast!$B$5),'OBR Forecast'!$A$4:$F$101,5,TRUE))/100</f>
        <v>1.7158885150351688E-2</v>
      </c>
      <c r="O10966" s="23">
        <f>IF($A10966&lt;'OBR Forecast'!$A$5,3,VLOOKUP(MIN(A10966,Forecast!$B$5),'OBR Forecast'!$A$4:$F$101,6,TRUE))/100</f>
        <v>2.5721321559330601E-2</v>
      </c>
      <c r="P10966" s="25">
        <f t="shared" si="1372"/>
        <v>8.4179930333236896E-3</v>
      </c>
      <c r="Q10966" s="23" t="e">
        <f t="shared" si="1369"/>
        <v>#N/A</v>
      </c>
      <c r="R10966" s="23" t="e">
        <f t="shared" si="1373"/>
        <v>#N/A</v>
      </c>
      <c r="S10966" s="23" t="e">
        <f t="shared" si="1374"/>
        <v>#N/A</v>
      </c>
      <c r="T10966" s="25" t="e">
        <f t="shared" si="1375"/>
        <v>#N/A</v>
      </c>
      <c r="AY10966" s="31"/>
    </row>
    <row r="10967" spans="1:51">
      <c r="A10967" s="2">
        <f t="shared" si="1376"/>
        <v>46762</v>
      </c>
      <c r="B10967" t="b">
        <f>A10967&lt;=Forecast!$C$2</f>
        <v>0</v>
      </c>
      <c r="C10967" t="b">
        <f>AND(WEEKDAY(A10967,2)&lt;6,ISNA(MATCH($A10967,Holidays!$A:$A,0)))</f>
        <v>1</v>
      </c>
      <c r="D10967" s="92">
        <f>IF($B10967,VLOOKUP($A10967,'BoE Rates'!$A:$G,MATCH("IUDMNZC",'BoE Rates'!$A$1:$G$1,0),FALSE),IF($C10967,VLOOKUP($A10967,Forecast!$A$39:$V$15005,MATCH("IUDMNZC",Forecast!$39:$39,0),FALSE),NA()))/100</f>
        <v>3.9415629989416952E-2</v>
      </c>
      <c r="E10967" s="92">
        <f>IF($B10967,VLOOKUP($A10967,'BoE Rates'!$A:$G,MATCH("IUDLRZC",'BoE Rates'!$A$1:$G$1,0),FALSE),IF($C10967,VLOOKUP($A10967,Forecast!$A$39:$V$15005,MATCH("IUDLRZC",Forecast!$39:$39,0),FALSE),NA()))/100</f>
        <v>4.5371142754940382E-3</v>
      </c>
      <c r="F10967" s="92">
        <f>IF($B10967,VLOOKUP($A10967,'iBoxx indices'!$A:$E,3,FALSE),IF($C10967,VLOOKUP($A10967,Forecast!$A$39:$V$15005,MATCH($F$1,Forecast!$39:$39,0),FALSE),NA()))/100</f>
        <v>5.4801227892763482E-2</v>
      </c>
      <c r="G10967" s="92">
        <f>IF($B10967,VLOOKUP($A10967,'iBoxx indices'!$A:$E,4,FALSE),IF($C10967,VLOOKUP($A10967,Forecast!$A$39:$V$15005,MATCH($G$1,Forecast!$39:$39,0),FALSE),NA()))/100</f>
        <v>5.8797413680818859E-2</v>
      </c>
      <c r="H10967" s="92">
        <f t="shared" si="1370"/>
        <v>5.6799320786791174E-2</v>
      </c>
      <c r="I10967" s="92">
        <f>IF($B10967,VLOOKUP($A10967,'iBoxx indices'!$A:$E,5,FALSE),IF($C10967,VLOOKUP($A10967,Forecast!$A$39:$V$15005,MATCH($I$1,Forecast!$39:$39,0),FALSE),NA()))/100</f>
        <v>5.7133747228517009E-2</v>
      </c>
      <c r="J10967" s="92">
        <f>H10967+Forecast!$M$11</f>
        <v>5.9299320786791176E-2</v>
      </c>
      <c r="K10967" s="92">
        <f>I10967+Forecast!$M$11</f>
        <v>5.9633747228517012E-2</v>
      </c>
      <c r="L10967" s="92">
        <f>IF($B10967,VLOOKUP($A10967,'BoE Rates'!$A:$I,MATCH("IUDSOIA",'BoE Rates'!$A$1:$I$1,0),FALSE),IF($C10967,VLOOKUP($A10967,'OIS Forecast'!$A$11:$L$8546,10,FALSE),NA()))/100</f>
        <v>3.5371781513019313E-2</v>
      </c>
      <c r="M10967" s="103">
        <f t="shared" si="1371"/>
        <v>5.3371781513019315E-2</v>
      </c>
      <c r="N10967" s="23">
        <f>IF($A10967&lt;'OBR Forecast'!$A$5,2,VLOOKUP(MIN(A10967,Forecast!$B$5),'OBR Forecast'!$A$4:$F$101,5,TRUE))/100</f>
        <v>1.7158885150351688E-2</v>
      </c>
      <c r="O10967" s="23">
        <f>IF($A10967&lt;'OBR Forecast'!$A$5,3,VLOOKUP(MIN(A10967,Forecast!$B$5),'OBR Forecast'!$A$4:$F$101,6,TRUE))/100</f>
        <v>2.5721321559330601E-2</v>
      </c>
      <c r="P10967" s="25">
        <f t="shared" si="1372"/>
        <v>8.4179930333236896E-3</v>
      </c>
      <c r="Q10967" s="23">
        <f t="shared" si="1369"/>
        <v>1.2993300705180122E-2</v>
      </c>
      <c r="R10967" s="23">
        <f t="shared" si="1373"/>
        <v>4.1758335593644169E-2</v>
      </c>
      <c r="S10967" s="23">
        <f t="shared" si="1374"/>
        <v>4.1429550733571352E-2</v>
      </c>
      <c r="T10967" s="25">
        <f t="shared" si="1375"/>
        <v>3.5602005636823142E-2</v>
      </c>
      <c r="AY10967" s="31"/>
    </row>
    <row r="10968" spans="1:51">
      <c r="A10968" s="2">
        <f t="shared" si="1376"/>
        <v>46763</v>
      </c>
      <c r="B10968" t="b">
        <f>A10968&lt;=Forecast!$C$2</f>
        <v>0</v>
      </c>
      <c r="C10968" t="b">
        <f>AND(WEEKDAY(A10968,2)&lt;6,ISNA(MATCH($A10968,Holidays!$A:$A,0)))</f>
        <v>1</v>
      </c>
      <c r="D10968" s="92">
        <f>IF($B10968,VLOOKUP($A10968,'BoE Rates'!$A:$G,MATCH("IUDMNZC",'BoE Rates'!$A$1:$G$1,0),FALSE),IF($C10968,VLOOKUP($A10968,Forecast!$A$39:$V$15005,MATCH("IUDMNZC",Forecast!$39:$39,0),FALSE),NA()))/100</f>
        <v>3.9417349061417931E-2</v>
      </c>
      <c r="E10968" s="92">
        <f>IF($B10968,VLOOKUP($A10968,'BoE Rates'!$A:$G,MATCH("IUDLRZC",'BoE Rates'!$A$1:$G$1,0),FALSE),IF($C10968,VLOOKUP($A10968,Forecast!$A$39:$V$15005,MATCH("IUDLRZC",Forecast!$39:$39,0),FALSE),NA()))/100</f>
        <v>4.5365456692438117E-3</v>
      </c>
      <c r="F10968" s="92">
        <f>IF($B10968,VLOOKUP($A10968,'iBoxx indices'!$A:$E,3,FALSE),IF($C10968,VLOOKUP($A10968,Forecast!$A$39:$V$15005,MATCH($F$1,Forecast!$39:$39,0),FALSE),NA()))/100</f>
        <v>5.4802946964764461E-2</v>
      </c>
      <c r="G10968" s="92">
        <f>IF($B10968,VLOOKUP($A10968,'iBoxx indices'!$A:$E,4,FALSE),IF($C10968,VLOOKUP($A10968,Forecast!$A$39:$V$15005,MATCH($G$1,Forecast!$39:$39,0),FALSE),NA()))/100</f>
        <v>5.8799132752819831E-2</v>
      </c>
      <c r="H10968" s="92">
        <f t="shared" si="1370"/>
        <v>5.6801039858792146E-2</v>
      </c>
      <c r="I10968" s="92">
        <f>IF($B10968,VLOOKUP($A10968,'iBoxx indices'!$A:$E,5,FALSE),IF($C10968,VLOOKUP($A10968,Forecast!$A$39:$V$15005,MATCH($I$1,Forecast!$39:$39,0),FALSE),NA()))/100</f>
        <v>5.7135466300517995E-2</v>
      </c>
      <c r="J10968" s="92">
        <f>H10968+Forecast!$M$11</f>
        <v>5.9301039858792148E-2</v>
      </c>
      <c r="K10968" s="92">
        <f>I10968+Forecast!$M$11</f>
        <v>5.9635466300517997E-2</v>
      </c>
      <c r="L10968" s="92">
        <f>IF($B10968,VLOOKUP($A10968,'BoE Rates'!$A:$I,MATCH("IUDSOIA",'BoE Rates'!$A$1:$I$1,0),FALSE),IF($C10968,VLOOKUP($A10968,'OIS Forecast'!$A$11:$L$8546,10,FALSE),NA()))/100</f>
        <v>3.5371781513019313E-2</v>
      </c>
      <c r="M10968" s="103">
        <f t="shared" si="1371"/>
        <v>5.3371781513019315E-2</v>
      </c>
      <c r="N10968" s="23">
        <f>IF($A10968&lt;'OBR Forecast'!$A$5,2,VLOOKUP(MIN(A10968,Forecast!$B$5),'OBR Forecast'!$A$4:$F$101,5,TRUE))/100</f>
        <v>1.7158885150351688E-2</v>
      </c>
      <c r="O10968" s="23">
        <f>IF($A10968&lt;'OBR Forecast'!$A$5,3,VLOOKUP(MIN(A10968,Forecast!$B$5),'OBR Forecast'!$A$4:$F$101,6,TRUE))/100</f>
        <v>2.5721321559330601E-2</v>
      </c>
      <c r="P10968" s="25">
        <f t="shared" si="1372"/>
        <v>8.4179930333236896E-3</v>
      </c>
      <c r="Q10968" s="23">
        <f t="shared" si="1369"/>
        <v>1.2992727312406638E-2</v>
      </c>
      <c r="R10968" s="23">
        <f t="shared" si="1373"/>
        <v>4.1760025665889655E-2</v>
      </c>
      <c r="S10968" s="23">
        <f t="shared" si="1374"/>
        <v>4.1431240805816838E-2</v>
      </c>
      <c r="T10968" s="25">
        <f t="shared" si="1375"/>
        <v>3.5602005636823142E-2</v>
      </c>
      <c r="AY10968" s="31"/>
    </row>
    <row r="10969" spans="1:51">
      <c r="A10969" s="2">
        <f t="shared" si="1376"/>
        <v>46764</v>
      </c>
      <c r="B10969" t="b">
        <f>A10969&lt;=Forecast!$C$2</f>
        <v>0</v>
      </c>
      <c r="C10969" t="b">
        <f>AND(WEEKDAY(A10969,2)&lt;6,ISNA(MATCH($A10969,Holidays!$A:$A,0)))</f>
        <v>1</v>
      </c>
      <c r="D10969" s="92">
        <f>IF($B10969,VLOOKUP($A10969,'BoE Rates'!$A:$G,MATCH("IUDMNZC",'BoE Rates'!$A$1:$G$1,0),FALSE),IF($C10969,VLOOKUP($A10969,Forecast!$A$39:$V$15005,MATCH("IUDMNZC",Forecast!$39:$39,0),FALSE),NA()))/100</f>
        <v>3.9419068133418909E-2</v>
      </c>
      <c r="E10969" s="92">
        <f>IF($B10969,VLOOKUP($A10969,'BoE Rates'!$A:$G,MATCH("IUDLRZC",'BoE Rates'!$A$1:$G$1,0),FALSE),IF($C10969,VLOOKUP($A10969,Forecast!$A$39:$V$15005,MATCH("IUDLRZC",Forecast!$39:$39,0),FALSE),NA()))/100</f>
        <v>4.5359770629935844E-3</v>
      </c>
      <c r="F10969" s="92">
        <f>IF($B10969,VLOOKUP($A10969,'iBoxx indices'!$A:$E,3,FALSE),IF($C10969,VLOOKUP($A10969,Forecast!$A$39:$V$15005,MATCH($F$1,Forecast!$39:$39,0),FALSE),NA()))/100</f>
        <v>5.480466603676544E-2</v>
      </c>
      <c r="G10969" s="92">
        <f>IF($B10969,VLOOKUP($A10969,'iBoxx indices'!$A:$E,4,FALSE),IF($C10969,VLOOKUP($A10969,Forecast!$A$39:$V$15005,MATCH($G$1,Forecast!$39:$39,0),FALSE),NA()))/100</f>
        <v>5.880085182482081E-2</v>
      </c>
      <c r="H10969" s="92">
        <f t="shared" si="1370"/>
        <v>5.6802758930793125E-2</v>
      </c>
      <c r="I10969" s="92">
        <f>IF($B10969,VLOOKUP($A10969,'iBoxx indices'!$A:$E,5,FALSE),IF($C10969,VLOOKUP($A10969,Forecast!$A$39:$V$15005,MATCH($I$1,Forecast!$39:$39,0),FALSE),NA()))/100</f>
        <v>5.7137185372518974E-2</v>
      </c>
      <c r="J10969" s="92">
        <f>H10969+Forecast!$M$11</f>
        <v>5.9302758930793127E-2</v>
      </c>
      <c r="K10969" s="92">
        <f>I10969+Forecast!$M$11</f>
        <v>5.9637185372518976E-2</v>
      </c>
      <c r="L10969" s="92">
        <f>IF($B10969,VLOOKUP($A10969,'BoE Rates'!$A:$I,MATCH("IUDSOIA",'BoE Rates'!$A$1:$I$1,0),FALSE),IF($C10969,VLOOKUP($A10969,'OIS Forecast'!$A$11:$L$8546,10,FALSE),NA()))/100</f>
        <v>3.5371781513019313E-2</v>
      </c>
      <c r="M10969" s="103">
        <f t="shared" si="1371"/>
        <v>5.3371781513019315E-2</v>
      </c>
      <c r="N10969" s="23">
        <f>IF($A10969&lt;'OBR Forecast'!$A$5,2,VLOOKUP(MIN(A10969,Forecast!$B$5),'OBR Forecast'!$A$4:$F$101,5,TRUE))/100</f>
        <v>1.7158885150351688E-2</v>
      </c>
      <c r="O10969" s="23">
        <f>IF($A10969&lt;'OBR Forecast'!$A$5,3,VLOOKUP(MIN(A10969,Forecast!$B$5),'OBR Forecast'!$A$4:$F$101,6,TRUE))/100</f>
        <v>2.5721321559330601E-2</v>
      </c>
      <c r="P10969" s="25">
        <f t="shared" si="1372"/>
        <v>8.4179930333236896E-3</v>
      </c>
      <c r="Q10969" s="23">
        <f t="shared" si="1369"/>
        <v>1.2992153919632932E-2</v>
      </c>
      <c r="R10969" s="23">
        <f t="shared" si="1373"/>
        <v>4.1761715738135141E-2</v>
      </c>
      <c r="S10969" s="23">
        <f t="shared" si="1374"/>
        <v>4.1432930878062324E-2</v>
      </c>
      <c r="T10969" s="25">
        <f t="shared" si="1375"/>
        <v>3.5602005636823142E-2</v>
      </c>
      <c r="AY10969" s="31"/>
    </row>
    <row r="10970" spans="1:51">
      <c r="A10970" s="2">
        <f t="shared" si="1376"/>
        <v>46765</v>
      </c>
      <c r="B10970" t="b">
        <f>A10970&lt;=Forecast!$C$2</f>
        <v>0</v>
      </c>
      <c r="C10970" t="b">
        <f>AND(WEEKDAY(A10970,2)&lt;6,ISNA(MATCH($A10970,Holidays!$A:$A,0)))</f>
        <v>1</v>
      </c>
      <c r="D10970" s="92">
        <f>IF($B10970,VLOOKUP($A10970,'BoE Rates'!$A:$G,MATCH("IUDMNZC",'BoE Rates'!$A$1:$G$1,0),FALSE),IF($C10970,VLOOKUP($A10970,Forecast!$A$39:$V$15005,MATCH("IUDMNZC",Forecast!$39:$39,0),FALSE),NA()))/100</f>
        <v>3.9420787205419888E-2</v>
      </c>
      <c r="E10970" s="92">
        <f>IF($B10970,VLOOKUP($A10970,'BoE Rates'!$A:$G,MATCH("IUDLRZC",'BoE Rates'!$A$1:$G$1,0),FALSE),IF($C10970,VLOOKUP($A10970,Forecast!$A$39:$V$15005,MATCH("IUDLRZC",Forecast!$39:$39,0),FALSE),NA()))/100</f>
        <v>4.5354084567433579E-3</v>
      </c>
      <c r="F10970" s="92">
        <f>IF($B10970,VLOOKUP($A10970,'iBoxx indices'!$A:$E,3,FALSE),IF($C10970,VLOOKUP($A10970,Forecast!$A$39:$V$15005,MATCH($F$1,Forecast!$39:$39,0),FALSE),NA()))/100</f>
        <v>5.4806385108766426E-2</v>
      </c>
      <c r="G10970" s="92">
        <f>IF($B10970,VLOOKUP($A10970,'iBoxx indices'!$A:$E,4,FALSE),IF($C10970,VLOOKUP($A10970,Forecast!$A$39:$V$15005,MATCH($G$1,Forecast!$39:$39,0),FALSE),NA()))/100</f>
        <v>5.8802570896821796E-2</v>
      </c>
      <c r="H10970" s="92">
        <f t="shared" si="1370"/>
        <v>5.6804478002794111E-2</v>
      </c>
      <c r="I10970" s="92">
        <f>IF($B10970,VLOOKUP($A10970,'iBoxx indices'!$A:$E,5,FALSE),IF($C10970,VLOOKUP($A10970,Forecast!$A$39:$V$15005,MATCH($I$1,Forecast!$39:$39,0),FALSE),NA()))/100</f>
        <v>5.7138904444519953E-2</v>
      </c>
      <c r="J10970" s="92">
        <f>H10970+Forecast!$M$11</f>
        <v>5.9304478002794113E-2</v>
      </c>
      <c r="K10970" s="92">
        <f>I10970+Forecast!$M$11</f>
        <v>5.9638904444519955E-2</v>
      </c>
      <c r="L10970" s="92">
        <f>IF($B10970,VLOOKUP($A10970,'BoE Rates'!$A:$I,MATCH("IUDSOIA",'BoE Rates'!$A$1:$I$1,0),FALSE),IF($C10970,VLOOKUP($A10970,'OIS Forecast'!$A$11:$L$8546,10,FALSE),NA()))/100</f>
        <v>3.5371781513019313E-2</v>
      </c>
      <c r="M10970" s="103">
        <f t="shared" si="1371"/>
        <v>5.3371781513019315E-2</v>
      </c>
      <c r="N10970" s="23">
        <f>IF($A10970&lt;'OBR Forecast'!$A$5,2,VLOOKUP(MIN(A10970,Forecast!$B$5),'OBR Forecast'!$A$4:$F$101,5,TRUE))/100</f>
        <v>1.7158885150351688E-2</v>
      </c>
      <c r="O10970" s="23">
        <f>IF($A10970&lt;'OBR Forecast'!$A$5,3,VLOOKUP(MIN(A10970,Forecast!$B$5),'OBR Forecast'!$A$4:$F$101,6,TRUE))/100</f>
        <v>2.5721321559330601E-2</v>
      </c>
      <c r="P10970" s="25">
        <f t="shared" si="1372"/>
        <v>8.4179930333236896E-3</v>
      </c>
      <c r="Q10970" s="23">
        <f t="shared" si="1369"/>
        <v>1.2991580526859003E-2</v>
      </c>
      <c r="R10970" s="23">
        <f t="shared" si="1373"/>
        <v>4.1763405810380405E-2</v>
      </c>
      <c r="S10970" s="23">
        <f t="shared" si="1374"/>
        <v>4.1434620950307588E-2</v>
      </c>
      <c r="T10970" s="25">
        <f t="shared" si="1375"/>
        <v>3.5602005636823142E-2</v>
      </c>
      <c r="AY10970" s="31"/>
    </row>
    <row r="10971" spans="1:51">
      <c r="A10971" s="2">
        <f t="shared" si="1376"/>
        <v>46766</v>
      </c>
      <c r="B10971" t="b">
        <f>A10971&lt;=Forecast!$C$2</f>
        <v>0</v>
      </c>
      <c r="C10971" t="b">
        <f>AND(WEEKDAY(A10971,2)&lt;6,ISNA(MATCH($A10971,Holidays!$A:$A,0)))</f>
        <v>1</v>
      </c>
      <c r="D10971" s="92">
        <f>IF($B10971,VLOOKUP($A10971,'BoE Rates'!$A:$G,MATCH("IUDMNZC",'BoE Rates'!$A$1:$G$1,0),FALSE),IF($C10971,VLOOKUP($A10971,Forecast!$A$39:$V$15005,MATCH("IUDMNZC",Forecast!$39:$39,0),FALSE),NA()))/100</f>
        <v>3.9422506277420867E-2</v>
      </c>
      <c r="E10971" s="92">
        <f>IF($B10971,VLOOKUP($A10971,'BoE Rates'!$A:$G,MATCH("IUDLRZC",'BoE Rates'!$A$1:$G$1,0),FALSE),IF($C10971,VLOOKUP($A10971,Forecast!$A$39:$V$15005,MATCH("IUDLRZC",Forecast!$39:$39,0),FALSE),NA()))/100</f>
        <v>4.5348398504931305E-3</v>
      </c>
      <c r="F10971" s="92">
        <f>IF($B10971,VLOOKUP($A10971,'iBoxx indices'!$A:$E,3,FALSE),IF($C10971,VLOOKUP($A10971,Forecast!$A$39:$V$15005,MATCH($F$1,Forecast!$39:$39,0),FALSE),NA()))/100</f>
        <v>5.4808104180767397E-2</v>
      </c>
      <c r="G10971" s="92">
        <f>IF($B10971,VLOOKUP($A10971,'iBoxx indices'!$A:$E,4,FALSE),IF($C10971,VLOOKUP($A10971,Forecast!$A$39:$V$15005,MATCH($G$1,Forecast!$39:$39,0),FALSE),NA()))/100</f>
        <v>5.8804289968822775E-2</v>
      </c>
      <c r="H10971" s="92">
        <f t="shared" si="1370"/>
        <v>5.680619707479509E-2</v>
      </c>
      <c r="I10971" s="92">
        <f>IF($B10971,VLOOKUP($A10971,'iBoxx indices'!$A:$E,5,FALSE),IF($C10971,VLOOKUP($A10971,Forecast!$A$39:$V$15005,MATCH($I$1,Forecast!$39:$39,0),FALSE),NA()))/100</f>
        <v>5.7140623516520925E-2</v>
      </c>
      <c r="J10971" s="92">
        <f>H10971+Forecast!$M$11</f>
        <v>5.9306197074795092E-2</v>
      </c>
      <c r="K10971" s="92">
        <f>I10971+Forecast!$M$11</f>
        <v>5.9640623516520927E-2</v>
      </c>
      <c r="L10971" s="92">
        <f>IF($B10971,VLOOKUP($A10971,'BoE Rates'!$A:$I,MATCH("IUDSOIA",'BoE Rates'!$A$1:$I$1,0),FALSE),IF($C10971,VLOOKUP($A10971,'OIS Forecast'!$A$11:$L$8546,10,FALSE),NA()))/100</f>
        <v>3.5371781513019313E-2</v>
      </c>
      <c r="M10971" s="103">
        <f t="shared" si="1371"/>
        <v>5.3371781513019315E-2</v>
      </c>
      <c r="N10971" s="23">
        <f>IF($A10971&lt;'OBR Forecast'!$A$5,2,VLOOKUP(MIN(A10971,Forecast!$B$5),'OBR Forecast'!$A$4:$F$101,5,TRUE))/100</f>
        <v>1.7158885150351688E-2</v>
      </c>
      <c r="O10971" s="23">
        <f>IF($A10971&lt;'OBR Forecast'!$A$5,3,VLOOKUP(MIN(A10971,Forecast!$B$5),'OBR Forecast'!$A$4:$F$101,6,TRUE))/100</f>
        <v>2.5721321559330601E-2</v>
      </c>
      <c r="P10971" s="25">
        <f t="shared" si="1372"/>
        <v>8.4179930333236896E-3</v>
      </c>
      <c r="Q10971" s="23">
        <f t="shared" si="1369"/>
        <v>1.2991007134085519E-2</v>
      </c>
      <c r="R10971" s="23">
        <f t="shared" si="1373"/>
        <v>4.1765095882625891E-2</v>
      </c>
      <c r="S10971" s="23">
        <f t="shared" si="1374"/>
        <v>4.1436311022553074E-2</v>
      </c>
      <c r="T10971" s="25">
        <f t="shared" si="1375"/>
        <v>3.5602005636823142E-2</v>
      </c>
      <c r="AY10971" s="31"/>
    </row>
    <row r="10972" spans="1:51">
      <c r="A10972" s="2">
        <f t="shared" si="1376"/>
        <v>46767</v>
      </c>
      <c r="B10972" t="b">
        <f>A10972&lt;=Forecast!$C$2</f>
        <v>0</v>
      </c>
      <c r="C10972" t="b">
        <f>AND(WEEKDAY(A10972,2)&lt;6,ISNA(MATCH($A10972,Holidays!$A:$A,0)))</f>
        <v>0</v>
      </c>
      <c r="D10972" s="92" t="e">
        <f>IF($B10972,VLOOKUP($A10972,'BoE Rates'!$A:$G,MATCH("IUDMNZC",'BoE Rates'!$A$1:$G$1,0),FALSE),IF($C10972,VLOOKUP($A10972,Forecast!$A$39:$V$15005,MATCH("IUDMNZC",Forecast!$39:$39,0),FALSE),NA()))/100</f>
        <v>#N/A</v>
      </c>
      <c r="E10972" s="92" t="e">
        <f>IF($B10972,VLOOKUP($A10972,'BoE Rates'!$A:$G,MATCH("IUDLRZC",'BoE Rates'!$A$1:$G$1,0),FALSE),IF($C10972,VLOOKUP($A10972,Forecast!$A$39:$V$15005,MATCH("IUDLRZC",Forecast!$39:$39,0),FALSE),NA()))/100</f>
        <v>#N/A</v>
      </c>
      <c r="F10972" s="92" t="e">
        <f>IF($B10972,VLOOKUP($A10972,'iBoxx indices'!$A:$E,3,FALSE),IF($C10972,VLOOKUP($A10972,Forecast!$A$39:$V$15005,MATCH($F$1,Forecast!$39:$39,0),FALSE),NA()))/100</f>
        <v>#N/A</v>
      </c>
      <c r="G10972" s="92" t="e">
        <f>IF($B10972,VLOOKUP($A10972,'iBoxx indices'!$A:$E,4,FALSE),IF($C10972,VLOOKUP($A10972,Forecast!$A$39:$V$15005,MATCH($G$1,Forecast!$39:$39,0),FALSE),NA()))/100</f>
        <v>#N/A</v>
      </c>
      <c r="H10972" s="92" t="e">
        <f t="shared" si="1370"/>
        <v>#N/A</v>
      </c>
      <c r="I10972" s="92" t="e">
        <f>IF($B10972,VLOOKUP($A10972,'iBoxx indices'!$A:$E,5,FALSE),IF($C10972,VLOOKUP($A10972,Forecast!$A$39:$V$15005,MATCH($I$1,Forecast!$39:$39,0),FALSE),NA()))/100</f>
        <v>#N/A</v>
      </c>
      <c r="J10972" s="92" t="e">
        <f>H10972+Forecast!$M$11</f>
        <v>#N/A</v>
      </c>
      <c r="K10972" s="92" t="e">
        <f>I10972+Forecast!$M$11</f>
        <v>#N/A</v>
      </c>
      <c r="L10972" s="92" t="e">
        <f>IF($B10972,VLOOKUP($A10972,'BoE Rates'!$A:$I,MATCH("IUDSOIA",'BoE Rates'!$A$1:$I$1,0),FALSE),IF($C10972,VLOOKUP($A10972,'OIS Forecast'!$A$11:$L$8546,10,FALSE),NA()))/100</f>
        <v>#N/A</v>
      </c>
      <c r="M10972" s="103" t="e">
        <f t="shared" si="1371"/>
        <v>#N/A</v>
      </c>
      <c r="N10972" s="23">
        <f>IF($A10972&lt;'OBR Forecast'!$A$5,2,VLOOKUP(MIN(A10972,Forecast!$B$5),'OBR Forecast'!$A$4:$F$101,5,TRUE))/100</f>
        <v>1.7158885150351688E-2</v>
      </c>
      <c r="O10972" s="23">
        <f>IF($A10972&lt;'OBR Forecast'!$A$5,3,VLOOKUP(MIN(A10972,Forecast!$B$5),'OBR Forecast'!$A$4:$F$101,6,TRUE))/100</f>
        <v>2.5721321559330601E-2</v>
      </c>
      <c r="P10972" s="25">
        <f t="shared" si="1372"/>
        <v>8.4179930333236896E-3</v>
      </c>
      <c r="Q10972" s="23" t="e">
        <f t="shared" si="1369"/>
        <v>#N/A</v>
      </c>
      <c r="R10972" s="23" t="e">
        <f t="shared" si="1373"/>
        <v>#N/A</v>
      </c>
      <c r="S10972" s="23" t="e">
        <f t="shared" si="1374"/>
        <v>#N/A</v>
      </c>
      <c r="T10972" s="25" t="e">
        <f t="shared" si="1375"/>
        <v>#N/A</v>
      </c>
      <c r="AY10972" s="31"/>
    </row>
    <row r="10973" spans="1:51">
      <c r="A10973" s="2">
        <f t="shared" si="1376"/>
        <v>46768</v>
      </c>
      <c r="B10973" t="b">
        <f>A10973&lt;=Forecast!$C$2</f>
        <v>0</v>
      </c>
      <c r="C10973" t="b">
        <f>AND(WEEKDAY(A10973,2)&lt;6,ISNA(MATCH($A10973,Holidays!$A:$A,0)))</f>
        <v>0</v>
      </c>
      <c r="D10973" s="92" t="e">
        <f>IF($B10973,VLOOKUP($A10973,'BoE Rates'!$A:$G,MATCH("IUDMNZC",'BoE Rates'!$A$1:$G$1,0),FALSE),IF($C10973,VLOOKUP($A10973,Forecast!$A$39:$V$15005,MATCH("IUDMNZC",Forecast!$39:$39,0),FALSE),NA()))/100</f>
        <v>#N/A</v>
      </c>
      <c r="E10973" s="92" t="e">
        <f>IF($B10973,VLOOKUP($A10973,'BoE Rates'!$A:$G,MATCH("IUDLRZC",'BoE Rates'!$A$1:$G$1,0),FALSE),IF($C10973,VLOOKUP($A10973,Forecast!$A$39:$V$15005,MATCH("IUDLRZC",Forecast!$39:$39,0),FALSE),NA()))/100</f>
        <v>#N/A</v>
      </c>
      <c r="F10973" s="92" t="e">
        <f>IF($B10973,VLOOKUP($A10973,'iBoxx indices'!$A:$E,3,FALSE),IF($C10973,VLOOKUP($A10973,Forecast!$A$39:$V$15005,MATCH($F$1,Forecast!$39:$39,0),FALSE),NA()))/100</f>
        <v>#N/A</v>
      </c>
      <c r="G10973" s="92" t="e">
        <f>IF($B10973,VLOOKUP($A10973,'iBoxx indices'!$A:$E,4,FALSE),IF($C10973,VLOOKUP($A10973,Forecast!$A$39:$V$15005,MATCH($G$1,Forecast!$39:$39,0),FALSE),NA()))/100</f>
        <v>#N/A</v>
      </c>
      <c r="H10973" s="92" t="e">
        <f t="shared" si="1370"/>
        <v>#N/A</v>
      </c>
      <c r="I10973" s="92" t="e">
        <f>IF($B10973,VLOOKUP($A10973,'iBoxx indices'!$A:$E,5,FALSE),IF($C10973,VLOOKUP($A10973,Forecast!$A$39:$V$15005,MATCH($I$1,Forecast!$39:$39,0),FALSE),NA()))/100</f>
        <v>#N/A</v>
      </c>
      <c r="J10973" s="92" t="e">
        <f>H10973+Forecast!$M$11</f>
        <v>#N/A</v>
      </c>
      <c r="K10973" s="92" t="e">
        <f>I10973+Forecast!$M$11</f>
        <v>#N/A</v>
      </c>
      <c r="L10973" s="92" t="e">
        <f>IF($B10973,VLOOKUP($A10973,'BoE Rates'!$A:$I,MATCH("IUDSOIA",'BoE Rates'!$A$1:$I$1,0),FALSE),IF($C10973,VLOOKUP($A10973,'OIS Forecast'!$A$11:$L$8546,10,FALSE),NA()))/100</f>
        <v>#N/A</v>
      </c>
      <c r="M10973" s="103" t="e">
        <f t="shared" si="1371"/>
        <v>#N/A</v>
      </c>
      <c r="N10973" s="23">
        <f>IF($A10973&lt;'OBR Forecast'!$A$5,2,VLOOKUP(MIN(A10973,Forecast!$B$5),'OBR Forecast'!$A$4:$F$101,5,TRUE))/100</f>
        <v>1.7158885150351688E-2</v>
      </c>
      <c r="O10973" s="23">
        <f>IF($A10973&lt;'OBR Forecast'!$A$5,3,VLOOKUP(MIN(A10973,Forecast!$B$5),'OBR Forecast'!$A$4:$F$101,6,TRUE))/100</f>
        <v>2.5721321559330601E-2</v>
      </c>
      <c r="P10973" s="25">
        <f t="shared" si="1372"/>
        <v>8.4179930333236896E-3</v>
      </c>
      <c r="Q10973" s="23" t="e">
        <f t="shared" si="1369"/>
        <v>#N/A</v>
      </c>
      <c r="R10973" s="23" t="e">
        <f t="shared" si="1373"/>
        <v>#N/A</v>
      </c>
      <c r="S10973" s="23" t="e">
        <f t="shared" si="1374"/>
        <v>#N/A</v>
      </c>
      <c r="T10973" s="25" t="e">
        <f t="shared" si="1375"/>
        <v>#N/A</v>
      </c>
      <c r="AY10973" s="31"/>
    </row>
    <row r="10974" spans="1:51">
      <c r="A10974" s="2">
        <f t="shared" si="1376"/>
        <v>46769</v>
      </c>
      <c r="B10974" t="b">
        <f>A10974&lt;=Forecast!$C$2</f>
        <v>0</v>
      </c>
      <c r="C10974" t="b">
        <f>AND(WEEKDAY(A10974,2)&lt;6,ISNA(MATCH($A10974,Holidays!$A:$A,0)))</f>
        <v>1</v>
      </c>
      <c r="D10974" s="92">
        <f>IF($B10974,VLOOKUP($A10974,'BoE Rates'!$A:$G,MATCH("IUDMNZC",'BoE Rates'!$A$1:$G$1,0),FALSE),IF($C10974,VLOOKUP($A10974,Forecast!$A$39:$V$15005,MATCH("IUDMNZC",Forecast!$39:$39,0),FALSE),NA()))/100</f>
        <v>3.9427663493423803E-2</v>
      </c>
      <c r="E10974" s="92">
        <f>IF($B10974,VLOOKUP($A10974,'BoE Rates'!$A:$G,MATCH("IUDLRZC",'BoE Rates'!$A$1:$G$1,0),FALSE),IF($C10974,VLOOKUP($A10974,Forecast!$A$39:$V$15005,MATCH("IUDLRZC",Forecast!$39:$39,0),FALSE),NA()))/100</f>
        <v>4.5331340317424501E-3</v>
      </c>
      <c r="F10974" s="92">
        <f>IF($B10974,VLOOKUP($A10974,'iBoxx indices'!$A:$E,3,FALSE),IF($C10974,VLOOKUP($A10974,Forecast!$A$39:$V$15005,MATCH($F$1,Forecast!$39:$39,0),FALSE),NA()))/100</f>
        <v>5.4813261396770334E-2</v>
      </c>
      <c r="G10974" s="92">
        <f>IF($B10974,VLOOKUP($A10974,'iBoxx indices'!$A:$E,4,FALSE),IF($C10974,VLOOKUP($A10974,Forecast!$A$39:$V$15005,MATCH($G$1,Forecast!$39:$39,0),FALSE),NA()))/100</f>
        <v>5.8809447184825704E-2</v>
      </c>
      <c r="H10974" s="92">
        <f t="shared" si="1370"/>
        <v>5.6811354290798019E-2</v>
      </c>
      <c r="I10974" s="92">
        <f>IF($B10974,VLOOKUP($A10974,'iBoxx indices'!$A:$E,5,FALSE),IF($C10974,VLOOKUP($A10974,Forecast!$A$39:$V$15005,MATCH($I$1,Forecast!$39:$39,0),FALSE),NA()))/100</f>
        <v>5.7145780732523868E-2</v>
      </c>
      <c r="J10974" s="92">
        <f>H10974+Forecast!$M$11</f>
        <v>5.9311354290798021E-2</v>
      </c>
      <c r="K10974" s="92">
        <f>I10974+Forecast!$M$11</f>
        <v>5.964578073252387E-2</v>
      </c>
      <c r="L10974" s="92">
        <f>IF($B10974,VLOOKUP($A10974,'BoE Rates'!$A:$I,MATCH("IUDSOIA",'BoE Rates'!$A$1:$I$1,0),FALSE),IF($C10974,VLOOKUP($A10974,'OIS Forecast'!$A$11:$L$8546,10,FALSE),NA()))/100</f>
        <v>3.5371781513019313E-2</v>
      </c>
      <c r="M10974" s="103">
        <f t="shared" si="1371"/>
        <v>5.3371781513019315E-2</v>
      </c>
      <c r="N10974" s="23">
        <f>IF($A10974&lt;'OBR Forecast'!$A$5,2,VLOOKUP(MIN(A10974,Forecast!$B$5),'OBR Forecast'!$A$4:$F$101,5,TRUE))/100</f>
        <v>1.7158885150351688E-2</v>
      </c>
      <c r="O10974" s="23">
        <f>IF($A10974&lt;'OBR Forecast'!$A$5,3,VLOOKUP(MIN(A10974,Forecast!$B$5),'OBR Forecast'!$A$4:$F$101,6,TRUE))/100</f>
        <v>2.5721321559330601E-2</v>
      </c>
      <c r="P10974" s="25">
        <f t="shared" si="1372"/>
        <v>8.4179930333236896E-3</v>
      </c>
      <c r="Q10974" s="23">
        <f t="shared" si="1369"/>
        <v>1.2989286955764623E-2</v>
      </c>
      <c r="R10974" s="23">
        <f t="shared" si="1373"/>
        <v>4.1770166099362127E-2</v>
      </c>
      <c r="S10974" s="23">
        <f t="shared" si="1374"/>
        <v>4.144138123928931E-2</v>
      </c>
      <c r="T10974" s="25">
        <f t="shared" si="1375"/>
        <v>3.5602005636823142E-2</v>
      </c>
      <c r="AY10974" s="31"/>
    </row>
    <row r="10975" spans="1:51">
      <c r="A10975" s="2">
        <f t="shared" si="1376"/>
        <v>46770</v>
      </c>
      <c r="B10975" t="b">
        <f>A10975&lt;=Forecast!$C$2</f>
        <v>0</v>
      </c>
      <c r="C10975" t="b">
        <f>AND(WEEKDAY(A10975,2)&lt;6,ISNA(MATCH($A10975,Holidays!$A:$A,0)))</f>
        <v>1</v>
      </c>
      <c r="D10975" s="92">
        <f>IF($B10975,VLOOKUP($A10975,'BoE Rates'!$A:$G,MATCH("IUDMNZC",'BoE Rates'!$A$1:$G$1,0),FALSE),IF($C10975,VLOOKUP($A10975,Forecast!$A$39:$V$15005,MATCH("IUDMNZC",Forecast!$39:$39,0),FALSE),NA()))/100</f>
        <v>3.9429382565424789E-2</v>
      </c>
      <c r="E10975" s="92">
        <f>IF($B10975,VLOOKUP($A10975,'BoE Rates'!$A:$G,MATCH("IUDLRZC",'BoE Rates'!$A$1:$G$1,0),FALSE),IF($C10975,VLOOKUP($A10975,Forecast!$A$39:$V$15005,MATCH("IUDLRZC",Forecast!$39:$39,0),FALSE),NA()))/100</f>
        <v>4.5325654254922236E-3</v>
      </c>
      <c r="F10975" s="92">
        <f>IF($B10975,VLOOKUP($A10975,'iBoxx indices'!$A:$E,3,FALSE),IF($C10975,VLOOKUP($A10975,Forecast!$A$39:$V$15005,MATCH($F$1,Forecast!$39:$39,0),FALSE),NA()))/100</f>
        <v>5.481498046877132E-2</v>
      </c>
      <c r="G10975" s="92">
        <f>IF($B10975,VLOOKUP($A10975,'iBoxx indices'!$A:$E,4,FALSE),IF($C10975,VLOOKUP($A10975,Forecast!$A$39:$V$15005,MATCH($G$1,Forecast!$39:$39,0),FALSE),NA()))/100</f>
        <v>5.881116625682669E-2</v>
      </c>
      <c r="H10975" s="92">
        <f t="shared" si="1370"/>
        <v>5.6813073362799005E-2</v>
      </c>
      <c r="I10975" s="92">
        <f>IF($B10975,VLOOKUP($A10975,'iBoxx indices'!$A:$E,5,FALSE),IF($C10975,VLOOKUP($A10975,Forecast!$A$39:$V$15005,MATCH($I$1,Forecast!$39:$39,0),FALSE),NA()))/100</f>
        <v>5.7147499804524847E-2</v>
      </c>
      <c r="J10975" s="92">
        <f>H10975+Forecast!$M$11</f>
        <v>5.9313073362799007E-2</v>
      </c>
      <c r="K10975" s="92">
        <f>I10975+Forecast!$M$11</f>
        <v>5.9647499804524849E-2</v>
      </c>
      <c r="L10975" s="92">
        <f>IF($B10975,VLOOKUP($A10975,'BoE Rates'!$A:$I,MATCH("IUDSOIA",'BoE Rates'!$A$1:$I$1,0),FALSE),IF($C10975,VLOOKUP($A10975,'OIS Forecast'!$A$11:$L$8546,10,FALSE),NA()))/100</f>
        <v>3.5371781513019313E-2</v>
      </c>
      <c r="M10975" s="103">
        <f t="shared" si="1371"/>
        <v>5.3371781513019315E-2</v>
      </c>
      <c r="N10975" s="23">
        <f>IF($A10975&lt;'OBR Forecast'!$A$5,2,VLOOKUP(MIN(A10975,Forecast!$B$5),'OBR Forecast'!$A$4:$F$101,5,TRUE))/100</f>
        <v>1.7158885150351688E-2</v>
      </c>
      <c r="O10975" s="23">
        <f>IF($A10975&lt;'OBR Forecast'!$A$5,3,VLOOKUP(MIN(A10975,Forecast!$B$5),'OBR Forecast'!$A$4:$F$101,6,TRUE))/100</f>
        <v>2.5721321559330601E-2</v>
      </c>
      <c r="P10975" s="25">
        <f t="shared" si="1372"/>
        <v>8.4179930333236896E-3</v>
      </c>
      <c r="Q10975" s="23">
        <f t="shared" si="1369"/>
        <v>1.2988713562990695E-2</v>
      </c>
      <c r="R10975" s="23">
        <f t="shared" si="1373"/>
        <v>4.1771856171607613E-2</v>
      </c>
      <c r="S10975" s="23">
        <f t="shared" si="1374"/>
        <v>4.1443071311534796E-2</v>
      </c>
      <c r="T10975" s="25">
        <f t="shared" si="1375"/>
        <v>3.5602005636823142E-2</v>
      </c>
      <c r="AY10975" s="31"/>
    </row>
    <row r="10976" spans="1:51">
      <c r="A10976" s="2">
        <f t="shared" si="1376"/>
        <v>46771</v>
      </c>
      <c r="B10976" t="b">
        <f>A10976&lt;=Forecast!$C$2</f>
        <v>0</v>
      </c>
      <c r="C10976" t="b">
        <f>AND(WEEKDAY(A10976,2)&lt;6,ISNA(MATCH($A10976,Holidays!$A:$A,0)))</f>
        <v>1</v>
      </c>
      <c r="D10976" s="92">
        <f>IF($B10976,VLOOKUP($A10976,'BoE Rates'!$A:$G,MATCH("IUDMNZC",'BoE Rates'!$A$1:$G$1,0),FALSE),IF($C10976,VLOOKUP($A10976,Forecast!$A$39:$V$15005,MATCH("IUDMNZC",Forecast!$39:$39,0),FALSE),NA()))/100</f>
        <v>3.9431101637425768E-2</v>
      </c>
      <c r="E10976" s="92">
        <f>IF($B10976,VLOOKUP($A10976,'BoE Rates'!$A:$G,MATCH("IUDLRZC",'BoE Rates'!$A$1:$G$1,0),FALSE),IF($C10976,VLOOKUP($A10976,Forecast!$A$39:$V$15005,MATCH("IUDLRZC",Forecast!$39:$39,0),FALSE),NA()))/100</f>
        <v>4.5319968192419962E-3</v>
      </c>
      <c r="F10976" s="92">
        <f>IF($B10976,VLOOKUP($A10976,'iBoxx indices'!$A:$E,3,FALSE),IF($C10976,VLOOKUP($A10976,Forecast!$A$39:$V$15005,MATCH($F$1,Forecast!$39:$39,0),FALSE),NA()))/100</f>
        <v>5.4816699540772298E-2</v>
      </c>
      <c r="G10976" s="92">
        <f>IF($B10976,VLOOKUP($A10976,'iBoxx indices'!$A:$E,4,FALSE),IF($C10976,VLOOKUP($A10976,Forecast!$A$39:$V$15005,MATCH($G$1,Forecast!$39:$39,0),FALSE),NA()))/100</f>
        <v>5.8812885328827669E-2</v>
      </c>
      <c r="H10976" s="92">
        <f t="shared" si="1370"/>
        <v>5.6814792434799984E-2</v>
      </c>
      <c r="I10976" s="92">
        <f>IF($B10976,VLOOKUP($A10976,'iBoxx indices'!$A:$E,5,FALSE),IF($C10976,VLOOKUP($A10976,Forecast!$A$39:$V$15005,MATCH($I$1,Forecast!$39:$39,0),FALSE),NA()))/100</f>
        <v>5.7149218876525826E-2</v>
      </c>
      <c r="J10976" s="92">
        <f>H10976+Forecast!$M$11</f>
        <v>5.9314792434799986E-2</v>
      </c>
      <c r="K10976" s="92">
        <f>I10976+Forecast!$M$11</f>
        <v>5.9649218876525828E-2</v>
      </c>
      <c r="L10976" s="92">
        <f>IF($B10976,VLOOKUP($A10976,'BoE Rates'!$A:$I,MATCH("IUDSOIA",'BoE Rates'!$A$1:$I$1,0),FALSE),IF($C10976,VLOOKUP($A10976,'OIS Forecast'!$A$11:$L$8546,10,FALSE),NA()))/100</f>
        <v>3.5371781513019313E-2</v>
      </c>
      <c r="M10976" s="103">
        <f t="shared" si="1371"/>
        <v>5.3371781513019315E-2</v>
      </c>
      <c r="N10976" s="23">
        <f>IF($A10976&lt;'OBR Forecast'!$A$5,2,VLOOKUP(MIN(A10976,Forecast!$B$5),'OBR Forecast'!$A$4:$F$101,5,TRUE))/100</f>
        <v>1.7158885150351688E-2</v>
      </c>
      <c r="O10976" s="23">
        <f>IF($A10976&lt;'OBR Forecast'!$A$5,3,VLOOKUP(MIN(A10976,Forecast!$B$5),'OBR Forecast'!$A$4:$F$101,6,TRUE))/100</f>
        <v>2.5721321559330601E-2</v>
      </c>
      <c r="P10976" s="25">
        <f t="shared" si="1372"/>
        <v>8.4179930333236896E-3</v>
      </c>
      <c r="Q10976" s="23">
        <f t="shared" si="1369"/>
        <v>1.2988140170217211E-2</v>
      </c>
      <c r="R10976" s="23">
        <f t="shared" si="1373"/>
        <v>4.1773546243853099E-2</v>
      </c>
      <c r="S10976" s="23">
        <f t="shared" si="1374"/>
        <v>4.1444761383780282E-2</v>
      </c>
      <c r="T10976" s="25">
        <f t="shared" si="1375"/>
        <v>3.5602005636823142E-2</v>
      </c>
      <c r="AY10976" s="31"/>
    </row>
    <row r="10977" spans="1:51">
      <c r="A10977" s="2">
        <f t="shared" si="1376"/>
        <v>46772</v>
      </c>
      <c r="B10977" t="b">
        <f>A10977&lt;=Forecast!$C$2</f>
        <v>0</v>
      </c>
      <c r="C10977" t="b">
        <f>AND(WEEKDAY(A10977,2)&lt;6,ISNA(MATCH($A10977,Holidays!$A:$A,0)))</f>
        <v>1</v>
      </c>
      <c r="D10977" s="92">
        <f>IF($B10977,VLOOKUP($A10977,'BoE Rates'!$A:$G,MATCH("IUDMNZC",'BoE Rates'!$A$1:$G$1,0),FALSE),IF($C10977,VLOOKUP($A10977,Forecast!$A$39:$V$15005,MATCH("IUDMNZC",Forecast!$39:$39,0),FALSE),NA()))/100</f>
        <v>3.9432820709426747E-2</v>
      </c>
      <c r="E10977" s="92">
        <f>IF($B10977,VLOOKUP($A10977,'BoE Rates'!$A:$G,MATCH("IUDLRZC",'BoE Rates'!$A$1:$G$1,0),FALSE),IF($C10977,VLOOKUP($A10977,Forecast!$A$39:$V$15005,MATCH("IUDLRZC",Forecast!$39:$39,0),FALSE),NA()))/100</f>
        <v>4.5314282129917697E-3</v>
      </c>
      <c r="F10977" s="92">
        <f>IF($B10977,VLOOKUP($A10977,'iBoxx indices'!$A:$E,3,FALSE),IF($C10977,VLOOKUP($A10977,Forecast!$A$39:$V$15005,MATCH($F$1,Forecast!$39:$39,0),FALSE),NA()))/100</f>
        <v>5.481841861277327E-2</v>
      </c>
      <c r="G10977" s="92">
        <f>IF($B10977,VLOOKUP($A10977,'iBoxx indices'!$A:$E,4,FALSE),IF($C10977,VLOOKUP($A10977,Forecast!$A$39:$V$15005,MATCH($G$1,Forecast!$39:$39,0),FALSE),NA()))/100</f>
        <v>5.8814604400828648E-2</v>
      </c>
      <c r="H10977" s="92">
        <f t="shared" si="1370"/>
        <v>5.6816511506800962E-2</v>
      </c>
      <c r="I10977" s="92">
        <f>IF($B10977,VLOOKUP($A10977,'iBoxx indices'!$A:$E,5,FALSE),IF($C10977,VLOOKUP($A10977,Forecast!$A$39:$V$15005,MATCH($I$1,Forecast!$39:$39,0),FALSE),NA()))/100</f>
        <v>5.7150937948526798E-2</v>
      </c>
      <c r="J10977" s="92">
        <f>H10977+Forecast!$M$11</f>
        <v>5.9316511506800965E-2</v>
      </c>
      <c r="K10977" s="92">
        <f>I10977+Forecast!$M$11</f>
        <v>5.96509379485268E-2</v>
      </c>
      <c r="L10977" s="92">
        <f>IF($B10977,VLOOKUP($A10977,'BoE Rates'!$A:$I,MATCH("IUDSOIA",'BoE Rates'!$A$1:$I$1,0),FALSE),IF($C10977,VLOOKUP($A10977,'OIS Forecast'!$A$11:$L$8546,10,FALSE),NA()))/100</f>
        <v>3.5371781513019313E-2</v>
      </c>
      <c r="M10977" s="103">
        <f t="shared" si="1371"/>
        <v>5.3371781513019315E-2</v>
      </c>
      <c r="N10977" s="23">
        <f>IF($A10977&lt;'OBR Forecast'!$A$5,2,VLOOKUP(MIN(A10977,Forecast!$B$5),'OBR Forecast'!$A$4:$F$101,5,TRUE))/100</f>
        <v>1.7158885150351688E-2</v>
      </c>
      <c r="O10977" s="23">
        <f>IF($A10977&lt;'OBR Forecast'!$A$5,3,VLOOKUP(MIN(A10977,Forecast!$B$5),'OBR Forecast'!$A$4:$F$101,6,TRUE))/100</f>
        <v>2.5721321559330601E-2</v>
      </c>
      <c r="P10977" s="25">
        <f t="shared" si="1372"/>
        <v>8.4179930333236896E-3</v>
      </c>
      <c r="Q10977" s="23">
        <f t="shared" si="1369"/>
        <v>1.2987566777443504E-2</v>
      </c>
      <c r="R10977" s="23">
        <f t="shared" si="1373"/>
        <v>4.1775236316098363E-2</v>
      </c>
      <c r="S10977" s="23">
        <f t="shared" si="1374"/>
        <v>4.1446451456025768E-2</v>
      </c>
      <c r="T10977" s="25">
        <f t="shared" si="1375"/>
        <v>3.5602005636823142E-2</v>
      </c>
      <c r="AY10977" s="31"/>
    </row>
    <row r="10978" spans="1:51">
      <c r="A10978" s="2">
        <f t="shared" si="1376"/>
        <v>46773</v>
      </c>
      <c r="B10978" t="b">
        <f>A10978&lt;=Forecast!$C$2</f>
        <v>0</v>
      </c>
      <c r="C10978" t="b">
        <f>AND(WEEKDAY(A10978,2)&lt;6,ISNA(MATCH($A10978,Holidays!$A:$A,0)))</f>
        <v>1</v>
      </c>
      <c r="D10978" s="92">
        <f>IF($B10978,VLOOKUP($A10978,'BoE Rates'!$A:$G,MATCH("IUDMNZC",'BoE Rates'!$A$1:$G$1,0),FALSE),IF($C10978,VLOOKUP($A10978,Forecast!$A$39:$V$15005,MATCH("IUDMNZC",Forecast!$39:$39,0),FALSE),NA()))/100</f>
        <v>3.9434539781427726E-2</v>
      </c>
      <c r="E10978" s="92">
        <f>IF($B10978,VLOOKUP($A10978,'BoE Rates'!$A:$G,MATCH("IUDLRZC",'BoE Rates'!$A$1:$G$1,0),FALSE),IF($C10978,VLOOKUP($A10978,Forecast!$A$39:$V$15005,MATCH("IUDLRZC",Forecast!$39:$39,0),FALSE),NA()))/100</f>
        <v>4.5308596067415424E-3</v>
      </c>
      <c r="F10978" s="92">
        <f>IF($B10978,VLOOKUP($A10978,'iBoxx indices'!$A:$E,3,FALSE),IF($C10978,VLOOKUP($A10978,Forecast!$A$39:$V$15005,MATCH($F$1,Forecast!$39:$39,0),FALSE),NA()))/100</f>
        <v>5.4820137684774249E-2</v>
      </c>
      <c r="G10978" s="92">
        <f>IF($B10978,VLOOKUP($A10978,'iBoxx indices'!$A:$E,4,FALSE),IF($C10978,VLOOKUP($A10978,Forecast!$A$39:$V$15005,MATCH($G$1,Forecast!$39:$39,0),FALSE),NA()))/100</f>
        <v>5.8816323472829633E-2</v>
      </c>
      <c r="H10978" s="92">
        <f t="shared" si="1370"/>
        <v>5.6818230578801941E-2</v>
      </c>
      <c r="I10978" s="92">
        <f>IF($B10978,VLOOKUP($A10978,'iBoxx indices'!$A:$E,5,FALSE),IF($C10978,VLOOKUP($A10978,Forecast!$A$39:$V$15005,MATCH($I$1,Forecast!$39:$39,0),FALSE),NA()))/100</f>
        <v>5.7152657020527783E-2</v>
      </c>
      <c r="J10978" s="92">
        <f>H10978+Forecast!$M$11</f>
        <v>5.9318230578801943E-2</v>
      </c>
      <c r="K10978" s="92">
        <f>I10978+Forecast!$M$11</f>
        <v>5.9652657020527786E-2</v>
      </c>
      <c r="L10978" s="92">
        <f>IF($B10978,VLOOKUP($A10978,'BoE Rates'!$A:$I,MATCH("IUDSOIA",'BoE Rates'!$A$1:$I$1,0),FALSE),IF($C10978,VLOOKUP($A10978,'OIS Forecast'!$A$11:$L$8546,10,FALSE),NA()))/100</f>
        <v>3.5371781513019313E-2</v>
      </c>
      <c r="M10978" s="103">
        <f t="shared" si="1371"/>
        <v>5.3371781513019315E-2</v>
      </c>
      <c r="N10978" s="23">
        <f>IF($A10978&lt;'OBR Forecast'!$A$5,2,VLOOKUP(MIN(A10978,Forecast!$B$5),'OBR Forecast'!$A$4:$F$101,5,TRUE))/100</f>
        <v>1.7158885150351688E-2</v>
      </c>
      <c r="O10978" s="23">
        <f>IF($A10978&lt;'OBR Forecast'!$A$5,3,VLOOKUP(MIN(A10978,Forecast!$B$5),'OBR Forecast'!$A$4:$F$101,6,TRUE))/100</f>
        <v>2.5721321559330601E-2</v>
      </c>
      <c r="P10978" s="25">
        <f t="shared" si="1372"/>
        <v>8.4179930333236896E-3</v>
      </c>
      <c r="Q10978" s="23">
        <f t="shared" si="1369"/>
        <v>1.2986993384669798E-2</v>
      </c>
      <c r="R10978" s="23">
        <f t="shared" si="1373"/>
        <v>4.1776926388343849E-2</v>
      </c>
      <c r="S10978" s="23">
        <f t="shared" si="1374"/>
        <v>4.1448141528271254E-2</v>
      </c>
      <c r="T10978" s="25">
        <f t="shared" si="1375"/>
        <v>3.5602005636823142E-2</v>
      </c>
      <c r="AY10978" s="31"/>
    </row>
    <row r="10979" spans="1:51">
      <c r="A10979" s="2">
        <f t="shared" si="1376"/>
        <v>46774</v>
      </c>
      <c r="B10979" t="b">
        <f>A10979&lt;=Forecast!$C$2</f>
        <v>0</v>
      </c>
      <c r="C10979" t="b">
        <f>AND(WEEKDAY(A10979,2)&lt;6,ISNA(MATCH($A10979,Holidays!$A:$A,0)))</f>
        <v>0</v>
      </c>
      <c r="D10979" s="92" t="e">
        <f>IF($B10979,VLOOKUP($A10979,'BoE Rates'!$A:$G,MATCH("IUDMNZC",'BoE Rates'!$A$1:$G$1,0),FALSE),IF($C10979,VLOOKUP($A10979,Forecast!$A$39:$V$15005,MATCH("IUDMNZC",Forecast!$39:$39,0),FALSE),NA()))/100</f>
        <v>#N/A</v>
      </c>
      <c r="E10979" s="92" t="e">
        <f>IF($B10979,VLOOKUP($A10979,'BoE Rates'!$A:$G,MATCH("IUDLRZC",'BoE Rates'!$A$1:$G$1,0),FALSE),IF($C10979,VLOOKUP($A10979,Forecast!$A$39:$V$15005,MATCH("IUDLRZC",Forecast!$39:$39,0),FALSE),NA()))/100</f>
        <v>#N/A</v>
      </c>
      <c r="F10979" s="92" t="e">
        <f>IF($B10979,VLOOKUP($A10979,'iBoxx indices'!$A:$E,3,FALSE),IF($C10979,VLOOKUP($A10979,Forecast!$A$39:$V$15005,MATCH($F$1,Forecast!$39:$39,0),FALSE),NA()))/100</f>
        <v>#N/A</v>
      </c>
      <c r="G10979" s="92" t="e">
        <f>IF($B10979,VLOOKUP($A10979,'iBoxx indices'!$A:$E,4,FALSE),IF($C10979,VLOOKUP($A10979,Forecast!$A$39:$V$15005,MATCH($G$1,Forecast!$39:$39,0),FALSE),NA()))/100</f>
        <v>#N/A</v>
      </c>
      <c r="H10979" s="92" t="e">
        <f t="shared" si="1370"/>
        <v>#N/A</v>
      </c>
      <c r="I10979" s="92" t="e">
        <f>IF($B10979,VLOOKUP($A10979,'iBoxx indices'!$A:$E,5,FALSE),IF($C10979,VLOOKUP($A10979,Forecast!$A$39:$V$15005,MATCH($I$1,Forecast!$39:$39,0),FALSE),NA()))/100</f>
        <v>#N/A</v>
      </c>
      <c r="J10979" s="92" t="e">
        <f>H10979+Forecast!$M$11</f>
        <v>#N/A</v>
      </c>
      <c r="K10979" s="92" t="e">
        <f>I10979+Forecast!$M$11</f>
        <v>#N/A</v>
      </c>
      <c r="L10979" s="92" t="e">
        <f>IF($B10979,VLOOKUP($A10979,'BoE Rates'!$A:$I,MATCH("IUDSOIA",'BoE Rates'!$A$1:$I$1,0),FALSE),IF($C10979,VLOOKUP($A10979,'OIS Forecast'!$A$11:$L$8546,10,FALSE),NA()))/100</f>
        <v>#N/A</v>
      </c>
      <c r="M10979" s="103" t="e">
        <f t="shared" si="1371"/>
        <v>#N/A</v>
      </c>
      <c r="N10979" s="23">
        <f>IF($A10979&lt;'OBR Forecast'!$A$5,2,VLOOKUP(MIN(A10979,Forecast!$B$5),'OBR Forecast'!$A$4:$F$101,5,TRUE))/100</f>
        <v>1.7158885150351688E-2</v>
      </c>
      <c r="O10979" s="23">
        <f>IF($A10979&lt;'OBR Forecast'!$A$5,3,VLOOKUP(MIN(A10979,Forecast!$B$5),'OBR Forecast'!$A$4:$F$101,6,TRUE))/100</f>
        <v>2.5721321559330601E-2</v>
      </c>
      <c r="P10979" s="25">
        <f t="shared" si="1372"/>
        <v>8.4179930333236896E-3</v>
      </c>
      <c r="Q10979" s="23" t="e">
        <f t="shared" si="1369"/>
        <v>#N/A</v>
      </c>
      <c r="R10979" s="23" t="e">
        <f t="shared" si="1373"/>
        <v>#N/A</v>
      </c>
      <c r="S10979" s="23" t="e">
        <f t="shared" si="1374"/>
        <v>#N/A</v>
      </c>
      <c r="T10979" s="25" t="e">
        <f t="shared" si="1375"/>
        <v>#N/A</v>
      </c>
      <c r="AY10979" s="31"/>
    </row>
    <row r="10980" spans="1:51">
      <c r="A10980" s="2">
        <f t="shared" si="1376"/>
        <v>46775</v>
      </c>
      <c r="B10980" t="b">
        <f>A10980&lt;=Forecast!$C$2</f>
        <v>0</v>
      </c>
      <c r="C10980" t="b">
        <f>AND(WEEKDAY(A10980,2)&lt;6,ISNA(MATCH($A10980,Holidays!$A:$A,0)))</f>
        <v>0</v>
      </c>
      <c r="D10980" s="92" t="e">
        <f>IF($B10980,VLOOKUP($A10980,'BoE Rates'!$A:$G,MATCH("IUDMNZC",'BoE Rates'!$A$1:$G$1,0),FALSE),IF($C10980,VLOOKUP($A10980,Forecast!$A$39:$V$15005,MATCH("IUDMNZC",Forecast!$39:$39,0),FALSE),NA()))/100</f>
        <v>#N/A</v>
      </c>
      <c r="E10980" s="92" t="e">
        <f>IF($B10980,VLOOKUP($A10980,'BoE Rates'!$A:$G,MATCH("IUDLRZC",'BoE Rates'!$A$1:$G$1,0),FALSE),IF($C10980,VLOOKUP($A10980,Forecast!$A$39:$V$15005,MATCH("IUDLRZC",Forecast!$39:$39,0),FALSE),NA()))/100</f>
        <v>#N/A</v>
      </c>
      <c r="F10980" s="92" t="e">
        <f>IF($B10980,VLOOKUP($A10980,'iBoxx indices'!$A:$E,3,FALSE),IF($C10980,VLOOKUP($A10980,Forecast!$A$39:$V$15005,MATCH($F$1,Forecast!$39:$39,0),FALSE),NA()))/100</f>
        <v>#N/A</v>
      </c>
      <c r="G10980" s="92" t="e">
        <f>IF($B10980,VLOOKUP($A10980,'iBoxx indices'!$A:$E,4,FALSE),IF($C10980,VLOOKUP($A10980,Forecast!$A$39:$V$15005,MATCH($G$1,Forecast!$39:$39,0),FALSE),NA()))/100</f>
        <v>#N/A</v>
      </c>
      <c r="H10980" s="92" t="e">
        <f t="shared" si="1370"/>
        <v>#N/A</v>
      </c>
      <c r="I10980" s="92" t="e">
        <f>IF($B10980,VLOOKUP($A10980,'iBoxx indices'!$A:$E,5,FALSE),IF($C10980,VLOOKUP($A10980,Forecast!$A$39:$V$15005,MATCH($I$1,Forecast!$39:$39,0),FALSE),NA()))/100</f>
        <v>#N/A</v>
      </c>
      <c r="J10980" s="92" t="e">
        <f>H10980+Forecast!$M$11</f>
        <v>#N/A</v>
      </c>
      <c r="K10980" s="92" t="e">
        <f>I10980+Forecast!$M$11</f>
        <v>#N/A</v>
      </c>
      <c r="L10980" s="92" t="e">
        <f>IF($B10980,VLOOKUP($A10980,'BoE Rates'!$A:$I,MATCH("IUDSOIA",'BoE Rates'!$A$1:$I$1,0),FALSE),IF($C10980,VLOOKUP($A10980,'OIS Forecast'!$A$11:$L$8546,10,FALSE),NA()))/100</f>
        <v>#N/A</v>
      </c>
      <c r="M10980" s="103" t="e">
        <f t="shared" si="1371"/>
        <v>#N/A</v>
      </c>
      <c r="N10980" s="23">
        <f>IF($A10980&lt;'OBR Forecast'!$A$5,2,VLOOKUP(MIN(A10980,Forecast!$B$5),'OBR Forecast'!$A$4:$F$101,5,TRUE))/100</f>
        <v>1.7158885150351688E-2</v>
      </c>
      <c r="O10980" s="23">
        <f>IF($A10980&lt;'OBR Forecast'!$A$5,3,VLOOKUP(MIN(A10980,Forecast!$B$5),'OBR Forecast'!$A$4:$F$101,6,TRUE))/100</f>
        <v>2.5721321559330601E-2</v>
      </c>
      <c r="P10980" s="25">
        <f t="shared" si="1372"/>
        <v>8.4179930333236896E-3</v>
      </c>
      <c r="Q10980" s="23" t="e">
        <f t="shared" si="1369"/>
        <v>#N/A</v>
      </c>
      <c r="R10980" s="23" t="e">
        <f t="shared" si="1373"/>
        <v>#N/A</v>
      </c>
      <c r="S10980" s="23" t="e">
        <f t="shared" si="1374"/>
        <v>#N/A</v>
      </c>
      <c r="T10980" s="25" t="e">
        <f t="shared" si="1375"/>
        <v>#N/A</v>
      </c>
      <c r="AY10980" s="31"/>
    </row>
    <row r="10981" spans="1:51">
      <c r="A10981" s="2">
        <f t="shared" si="1376"/>
        <v>46776</v>
      </c>
      <c r="B10981" t="b">
        <f>A10981&lt;=Forecast!$C$2</f>
        <v>0</v>
      </c>
      <c r="C10981" t="b">
        <f>AND(WEEKDAY(A10981,2)&lt;6,ISNA(MATCH($A10981,Holidays!$A:$A,0)))</f>
        <v>1</v>
      </c>
      <c r="D10981" s="92">
        <f>IF($B10981,VLOOKUP($A10981,'BoE Rates'!$A:$G,MATCH("IUDMNZC",'BoE Rates'!$A$1:$G$1,0),FALSE),IF($C10981,VLOOKUP($A10981,Forecast!$A$39:$V$15005,MATCH("IUDMNZC",Forecast!$39:$39,0),FALSE),NA()))/100</f>
        <v>3.9439696997430662E-2</v>
      </c>
      <c r="E10981" s="92">
        <f>IF($B10981,VLOOKUP($A10981,'BoE Rates'!$A:$G,MATCH("IUDLRZC",'BoE Rates'!$A$1:$G$1,0),FALSE),IF($C10981,VLOOKUP($A10981,Forecast!$A$39:$V$15005,MATCH("IUDLRZC",Forecast!$39:$39,0),FALSE),NA()))/100</f>
        <v>4.529153787990862E-3</v>
      </c>
      <c r="F10981" s="92">
        <f>IF($B10981,VLOOKUP($A10981,'iBoxx indices'!$A:$E,3,FALSE),IF($C10981,VLOOKUP($A10981,Forecast!$A$39:$V$15005,MATCH($F$1,Forecast!$39:$39,0),FALSE),NA()))/100</f>
        <v>5.4825294900777193E-2</v>
      </c>
      <c r="G10981" s="92">
        <f>IF($B10981,VLOOKUP($A10981,'iBoxx indices'!$A:$E,4,FALSE),IF($C10981,VLOOKUP($A10981,Forecast!$A$39:$V$15005,MATCH($G$1,Forecast!$39:$39,0),FALSE),NA()))/100</f>
        <v>5.8821480688832563E-2</v>
      </c>
      <c r="H10981" s="92">
        <f t="shared" si="1370"/>
        <v>5.6823387794804878E-2</v>
      </c>
      <c r="I10981" s="92">
        <f>IF($B10981,VLOOKUP($A10981,'iBoxx indices'!$A:$E,5,FALSE),IF($C10981,VLOOKUP($A10981,Forecast!$A$39:$V$15005,MATCH($I$1,Forecast!$39:$39,0),FALSE),NA()))/100</f>
        <v>5.7157814236530727E-2</v>
      </c>
      <c r="J10981" s="92">
        <f>H10981+Forecast!$M$11</f>
        <v>5.932338779480488E-2</v>
      </c>
      <c r="K10981" s="92">
        <f>I10981+Forecast!$M$11</f>
        <v>5.9657814236530729E-2</v>
      </c>
      <c r="L10981" s="92">
        <f>IF($B10981,VLOOKUP($A10981,'BoE Rates'!$A:$I,MATCH("IUDSOIA",'BoE Rates'!$A$1:$I$1,0),FALSE),IF($C10981,VLOOKUP($A10981,'OIS Forecast'!$A$11:$L$8546,10,FALSE),NA()))/100</f>
        <v>3.5371781513019313E-2</v>
      </c>
      <c r="M10981" s="103">
        <f t="shared" si="1371"/>
        <v>5.3371781513019315E-2</v>
      </c>
      <c r="N10981" s="23">
        <f>IF($A10981&lt;'OBR Forecast'!$A$5,2,VLOOKUP(MIN(A10981,Forecast!$B$5),'OBR Forecast'!$A$4:$F$101,5,TRUE))/100</f>
        <v>1.7158885150351688E-2</v>
      </c>
      <c r="O10981" s="23">
        <f>IF($A10981&lt;'OBR Forecast'!$A$5,3,VLOOKUP(MIN(A10981,Forecast!$B$5),'OBR Forecast'!$A$4:$F$101,6,TRUE))/100</f>
        <v>2.5721321559330601E-2</v>
      </c>
      <c r="P10981" s="25">
        <f t="shared" si="1372"/>
        <v>8.4179930333236896E-3</v>
      </c>
      <c r="Q10981" s="23">
        <f t="shared" si="1369"/>
        <v>1.298527320634868E-2</v>
      </c>
      <c r="R10981" s="23">
        <f t="shared" si="1373"/>
        <v>4.1781996605080085E-2</v>
      </c>
      <c r="S10981" s="23">
        <f t="shared" si="1374"/>
        <v>4.145321174500749E-2</v>
      </c>
      <c r="T10981" s="25">
        <f t="shared" si="1375"/>
        <v>3.5602005636823142E-2</v>
      </c>
      <c r="AY10981" s="31"/>
    </row>
    <row r="10982" spans="1:51">
      <c r="A10982" s="2">
        <f t="shared" si="1376"/>
        <v>46777</v>
      </c>
      <c r="B10982" t="b">
        <f>A10982&lt;=Forecast!$C$2</f>
        <v>0</v>
      </c>
      <c r="C10982" t="b">
        <f>AND(WEEKDAY(A10982,2)&lt;6,ISNA(MATCH($A10982,Holidays!$A:$A,0)))</f>
        <v>1</v>
      </c>
      <c r="D10982" s="92">
        <f>IF($B10982,VLOOKUP($A10982,'BoE Rates'!$A:$G,MATCH("IUDMNZC",'BoE Rates'!$A$1:$G$1,0),FALSE),IF($C10982,VLOOKUP($A10982,Forecast!$A$39:$V$15005,MATCH("IUDMNZC",Forecast!$39:$39,0),FALSE),NA()))/100</f>
        <v>3.9441416069431641E-2</v>
      </c>
      <c r="E10982" s="92">
        <f>IF($B10982,VLOOKUP($A10982,'BoE Rates'!$A:$G,MATCH("IUDLRZC",'BoE Rates'!$A$1:$G$1,0),FALSE),IF($C10982,VLOOKUP($A10982,Forecast!$A$39:$V$15005,MATCH("IUDLRZC",Forecast!$39:$39,0),FALSE),NA()))/100</f>
        <v>4.5285851817406346E-3</v>
      </c>
      <c r="F10982" s="92">
        <f>IF($B10982,VLOOKUP($A10982,'iBoxx indices'!$A:$E,3,FALSE),IF($C10982,VLOOKUP($A10982,Forecast!$A$39:$V$15005,MATCH($F$1,Forecast!$39:$39,0),FALSE),NA()))/100</f>
        <v>5.4827013972778164E-2</v>
      </c>
      <c r="G10982" s="92">
        <f>IF($B10982,VLOOKUP($A10982,'iBoxx indices'!$A:$E,4,FALSE),IF($C10982,VLOOKUP($A10982,Forecast!$A$39:$V$15005,MATCH($G$1,Forecast!$39:$39,0),FALSE),NA()))/100</f>
        <v>5.8823199760833542E-2</v>
      </c>
      <c r="H10982" s="92">
        <f t="shared" si="1370"/>
        <v>5.682510686680585E-2</v>
      </c>
      <c r="I10982" s="92">
        <f>IF($B10982,VLOOKUP($A10982,'iBoxx indices'!$A:$E,5,FALSE),IF($C10982,VLOOKUP($A10982,Forecast!$A$39:$V$15005,MATCH($I$1,Forecast!$39:$39,0),FALSE),NA()))/100</f>
        <v>5.7159533308531699E-2</v>
      </c>
      <c r="J10982" s="92">
        <f>H10982+Forecast!$M$11</f>
        <v>5.9325106866805852E-2</v>
      </c>
      <c r="K10982" s="92">
        <f>I10982+Forecast!$M$11</f>
        <v>5.9659533308531701E-2</v>
      </c>
      <c r="L10982" s="92">
        <f>IF($B10982,VLOOKUP($A10982,'BoE Rates'!$A:$I,MATCH("IUDSOIA",'BoE Rates'!$A$1:$I$1,0),FALSE),IF($C10982,VLOOKUP($A10982,'OIS Forecast'!$A$11:$L$8546,10,FALSE),NA()))/100</f>
        <v>3.5371781513019313E-2</v>
      </c>
      <c r="M10982" s="103">
        <f t="shared" si="1371"/>
        <v>5.3371781513019315E-2</v>
      </c>
      <c r="N10982" s="23">
        <f>IF($A10982&lt;'OBR Forecast'!$A$5,2,VLOOKUP(MIN(A10982,Forecast!$B$5),'OBR Forecast'!$A$4:$F$101,5,TRUE))/100</f>
        <v>1.7158885150351688E-2</v>
      </c>
      <c r="O10982" s="23">
        <f>IF($A10982&lt;'OBR Forecast'!$A$5,3,VLOOKUP(MIN(A10982,Forecast!$B$5),'OBR Forecast'!$A$4:$F$101,6,TRUE))/100</f>
        <v>2.5721321559330601E-2</v>
      </c>
      <c r="P10982" s="25">
        <f t="shared" si="1372"/>
        <v>8.4179930333236896E-3</v>
      </c>
      <c r="Q10982" s="23">
        <f t="shared" si="1369"/>
        <v>1.2984699813575196E-2</v>
      </c>
      <c r="R10982" s="23">
        <f t="shared" si="1373"/>
        <v>4.1783686677325571E-2</v>
      </c>
      <c r="S10982" s="23">
        <f t="shared" si="1374"/>
        <v>4.1454901817252976E-2</v>
      </c>
      <c r="T10982" s="25">
        <f t="shared" si="1375"/>
        <v>3.5602005636823142E-2</v>
      </c>
      <c r="AY10982" s="31"/>
    </row>
    <row r="10983" spans="1:51">
      <c r="A10983" s="2">
        <f t="shared" si="1376"/>
        <v>46778</v>
      </c>
      <c r="B10983" t="b">
        <f>A10983&lt;=Forecast!$C$2</f>
        <v>0</v>
      </c>
      <c r="C10983" t="b">
        <f>AND(WEEKDAY(A10983,2)&lt;6,ISNA(MATCH($A10983,Holidays!$A:$A,0)))</f>
        <v>1</v>
      </c>
      <c r="D10983" s="92">
        <f>IF($B10983,VLOOKUP($A10983,'BoE Rates'!$A:$G,MATCH("IUDMNZC",'BoE Rates'!$A$1:$G$1,0),FALSE),IF($C10983,VLOOKUP($A10983,Forecast!$A$39:$V$15005,MATCH("IUDMNZC",Forecast!$39:$39,0),FALSE),NA()))/100</f>
        <v>3.944313514143262E-2</v>
      </c>
      <c r="E10983" s="92">
        <f>IF($B10983,VLOOKUP($A10983,'BoE Rates'!$A:$G,MATCH("IUDLRZC",'BoE Rates'!$A$1:$G$1,0),FALSE),IF($C10983,VLOOKUP($A10983,Forecast!$A$39:$V$15005,MATCH("IUDLRZC",Forecast!$39:$39,0),FALSE),NA()))/100</f>
        <v>4.5280165754904081E-3</v>
      </c>
      <c r="F10983" s="92">
        <f>IF($B10983,VLOOKUP($A10983,'iBoxx indices'!$A:$E,3,FALSE),IF($C10983,VLOOKUP($A10983,Forecast!$A$39:$V$15005,MATCH($F$1,Forecast!$39:$39,0),FALSE),NA()))/100</f>
        <v>5.4828733044779143E-2</v>
      </c>
      <c r="G10983" s="92">
        <f>IF($B10983,VLOOKUP($A10983,'iBoxx indices'!$A:$E,4,FALSE),IF($C10983,VLOOKUP($A10983,Forecast!$A$39:$V$15005,MATCH($G$1,Forecast!$39:$39,0),FALSE),NA()))/100</f>
        <v>5.8824918832834527E-2</v>
      </c>
      <c r="H10983" s="92">
        <f t="shared" si="1370"/>
        <v>5.6826825938806835E-2</v>
      </c>
      <c r="I10983" s="92">
        <f>IF($B10983,VLOOKUP($A10983,'iBoxx indices'!$A:$E,5,FALSE),IF($C10983,VLOOKUP($A10983,Forecast!$A$39:$V$15005,MATCH($I$1,Forecast!$39:$39,0),FALSE),NA()))/100</f>
        <v>5.7161252380532677E-2</v>
      </c>
      <c r="J10983" s="92">
        <f>H10983+Forecast!$M$11</f>
        <v>5.9326825938806838E-2</v>
      </c>
      <c r="K10983" s="92">
        <f>I10983+Forecast!$M$11</f>
        <v>5.966125238053268E-2</v>
      </c>
      <c r="L10983" s="92">
        <f>IF($B10983,VLOOKUP($A10983,'BoE Rates'!$A:$I,MATCH("IUDSOIA",'BoE Rates'!$A$1:$I$1,0),FALSE),IF($C10983,VLOOKUP($A10983,'OIS Forecast'!$A$11:$L$8546,10,FALSE),NA()))/100</f>
        <v>3.5371781513019313E-2</v>
      </c>
      <c r="M10983" s="103">
        <f t="shared" si="1371"/>
        <v>5.3371781513019315E-2</v>
      </c>
      <c r="N10983" s="23">
        <f>IF($A10983&lt;'OBR Forecast'!$A$5,2,VLOOKUP(MIN(A10983,Forecast!$B$5),'OBR Forecast'!$A$4:$F$101,5,TRUE))/100</f>
        <v>1.7158885150351688E-2</v>
      </c>
      <c r="O10983" s="23">
        <f>IF($A10983&lt;'OBR Forecast'!$A$5,3,VLOOKUP(MIN(A10983,Forecast!$B$5),'OBR Forecast'!$A$4:$F$101,6,TRUE))/100</f>
        <v>2.5721321559330601E-2</v>
      </c>
      <c r="P10983" s="25">
        <f t="shared" si="1372"/>
        <v>8.4179930333236896E-3</v>
      </c>
      <c r="Q10983" s="23">
        <f t="shared" si="1369"/>
        <v>1.2984126420801267E-2</v>
      </c>
      <c r="R10983" s="23">
        <f t="shared" si="1373"/>
        <v>4.1785376749570835E-2</v>
      </c>
      <c r="S10983" s="23">
        <f t="shared" si="1374"/>
        <v>4.145659188949824E-2</v>
      </c>
      <c r="T10983" s="25">
        <f t="shared" si="1375"/>
        <v>3.5602005636823142E-2</v>
      </c>
      <c r="AY10983" s="31"/>
    </row>
    <row r="10984" spans="1:51">
      <c r="A10984" s="2">
        <f t="shared" si="1376"/>
        <v>46779</v>
      </c>
      <c r="B10984" t="b">
        <f>A10984&lt;=Forecast!$C$2</f>
        <v>0</v>
      </c>
      <c r="C10984" t="b">
        <f>AND(WEEKDAY(A10984,2)&lt;6,ISNA(MATCH($A10984,Holidays!$A:$A,0)))</f>
        <v>1</v>
      </c>
      <c r="D10984" s="92">
        <f>IF($B10984,VLOOKUP($A10984,'BoE Rates'!$A:$G,MATCH("IUDMNZC",'BoE Rates'!$A$1:$G$1,0),FALSE),IF($C10984,VLOOKUP($A10984,Forecast!$A$39:$V$15005,MATCH("IUDMNZC",Forecast!$39:$39,0),FALSE),NA()))/100</f>
        <v>3.9444854213433599E-2</v>
      </c>
      <c r="E10984" s="92">
        <f>IF($B10984,VLOOKUP($A10984,'BoE Rates'!$A:$G,MATCH("IUDLRZC",'BoE Rates'!$A$1:$G$1,0),FALSE),IF($C10984,VLOOKUP($A10984,Forecast!$A$39:$V$15005,MATCH("IUDLRZC",Forecast!$39:$39,0),FALSE),NA()))/100</f>
        <v>4.5274479692401807E-3</v>
      </c>
      <c r="F10984" s="92">
        <f>IF($B10984,VLOOKUP($A10984,'iBoxx indices'!$A:$E,3,FALSE),IF($C10984,VLOOKUP($A10984,Forecast!$A$39:$V$15005,MATCH($F$1,Forecast!$39:$39,0),FALSE),NA()))/100</f>
        <v>5.4830452116780129E-2</v>
      </c>
      <c r="G10984" s="92">
        <f>IF($B10984,VLOOKUP($A10984,'iBoxx indices'!$A:$E,4,FALSE),IF($C10984,VLOOKUP($A10984,Forecast!$A$39:$V$15005,MATCH($G$1,Forecast!$39:$39,0),FALSE),NA()))/100</f>
        <v>5.8826637904835499E-2</v>
      </c>
      <c r="H10984" s="92">
        <f t="shared" si="1370"/>
        <v>5.6828545010807814E-2</v>
      </c>
      <c r="I10984" s="92">
        <f>IF($B10984,VLOOKUP($A10984,'iBoxx indices'!$A:$E,5,FALSE),IF($C10984,VLOOKUP($A10984,Forecast!$A$39:$V$15005,MATCH($I$1,Forecast!$39:$39,0),FALSE),NA()))/100</f>
        <v>5.7162971452533656E-2</v>
      </c>
      <c r="J10984" s="92">
        <f>H10984+Forecast!$M$11</f>
        <v>5.9328545010807816E-2</v>
      </c>
      <c r="K10984" s="92">
        <f>I10984+Forecast!$M$11</f>
        <v>5.9662971452533659E-2</v>
      </c>
      <c r="L10984" s="92">
        <f>IF($B10984,VLOOKUP($A10984,'BoE Rates'!$A:$I,MATCH("IUDSOIA",'BoE Rates'!$A$1:$I$1,0),FALSE),IF($C10984,VLOOKUP($A10984,'OIS Forecast'!$A$11:$L$8546,10,FALSE),NA()))/100</f>
        <v>3.5371781513019313E-2</v>
      </c>
      <c r="M10984" s="103">
        <f t="shared" si="1371"/>
        <v>5.3371781513019315E-2</v>
      </c>
      <c r="N10984" s="23">
        <f>IF($A10984&lt;'OBR Forecast'!$A$5,2,VLOOKUP(MIN(A10984,Forecast!$B$5),'OBR Forecast'!$A$4:$F$101,5,TRUE))/100</f>
        <v>1.7158885150351688E-2</v>
      </c>
      <c r="O10984" s="23">
        <f>IF($A10984&lt;'OBR Forecast'!$A$5,3,VLOOKUP(MIN(A10984,Forecast!$B$5),'OBR Forecast'!$A$4:$F$101,6,TRUE))/100</f>
        <v>2.5721321559330601E-2</v>
      </c>
      <c r="P10984" s="25">
        <f t="shared" si="1372"/>
        <v>8.4179930333236896E-3</v>
      </c>
      <c r="Q10984" s="23">
        <f t="shared" si="1369"/>
        <v>1.2983553028027561E-2</v>
      </c>
      <c r="R10984" s="23">
        <f t="shared" si="1373"/>
        <v>4.1787066821816321E-2</v>
      </c>
      <c r="S10984" s="23">
        <f t="shared" si="1374"/>
        <v>4.1458281961743726E-2</v>
      </c>
      <c r="T10984" s="25">
        <f t="shared" si="1375"/>
        <v>3.5602005636823142E-2</v>
      </c>
      <c r="AY10984" s="31"/>
    </row>
    <row r="10985" spans="1:51">
      <c r="A10985" s="2">
        <f t="shared" si="1376"/>
        <v>46780</v>
      </c>
      <c r="B10985" t="b">
        <f>A10985&lt;=Forecast!$C$2</f>
        <v>0</v>
      </c>
      <c r="C10985" t="b">
        <f>AND(WEEKDAY(A10985,2)&lt;6,ISNA(MATCH($A10985,Holidays!$A:$A,0)))</f>
        <v>1</v>
      </c>
      <c r="D10985" s="92">
        <f>IF($B10985,VLOOKUP($A10985,'BoE Rates'!$A:$G,MATCH("IUDMNZC",'BoE Rates'!$A$1:$G$1,0),FALSE),IF($C10985,VLOOKUP($A10985,Forecast!$A$39:$V$15005,MATCH("IUDMNZC",Forecast!$39:$39,0),FALSE),NA()))/100</f>
        <v>3.9446573285434577E-2</v>
      </c>
      <c r="E10985" s="92">
        <f>IF($B10985,VLOOKUP($A10985,'BoE Rates'!$A:$G,MATCH("IUDLRZC",'BoE Rates'!$A$1:$G$1,0),FALSE),IF($C10985,VLOOKUP($A10985,Forecast!$A$39:$V$15005,MATCH("IUDLRZC",Forecast!$39:$39,0),FALSE),NA()))/100</f>
        <v>4.5268793629899542E-3</v>
      </c>
      <c r="F10985" s="92">
        <f>IF($B10985,VLOOKUP($A10985,'iBoxx indices'!$A:$E,3,FALSE),IF($C10985,VLOOKUP($A10985,Forecast!$A$39:$V$15005,MATCH($F$1,Forecast!$39:$39,0),FALSE),NA()))/100</f>
        <v>5.4832171188781108E-2</v>
      </c>
      <c r="G10985" s="92">
        <f>IF($B10985,VLOOKUP($A10985,'iBoxx indices'!$A:$E,4,FALSE),IF($C10985,VLOOKUP($A10985,Forecast!$A$39:$V$15005,MATCH($G$1,Forecast!$39:$39,0),FALSE),NA()))/100</f>
        <v>5.8828356976836478E-2</v>
      </c>
      <c r="H10985" s="92">
        <f t="shared" si="1370"/>
        <v>5.6830264082808793E-2</v>
      </c>
      <c r="I10985" s="92">
        <f>IF($B10985,VLOOKUP($A10985,'iBoxx indices'!$A:$E,5,FALSE),IF($C10985,VLOOKUP($A10985,Forecast!$A$39:$V$15005,MATCH($I$1,Forecast!$39:$39,0),FALSE),NA()))/100</f>
        <v>5.7164690524534635E-2</v>
      </c>
      <c r="J10985" s="92">
        <f>H10985+Forecast!$M$11</f>
        <v>5.9330264082808795E-2</v>
      </c>
      <c r="K10985" s="92">
        <f>I10985+Forecast!$M$11</f>
        <v>5.9664690524534637E-2</v>
      </c>
      <c r="L10985" s="92">
        <f>IF($B10985,VLOOKUP($A10985,'BoE Rates'!$A:$I,MATCH("IUDSOIA",'BoE Rates'!$A$1:$I$1,0),FALSE),IF($C10985,VLOOKUP($A10985,'OIS Forecast'!$A$11:$L$8546,10,FALSE),NA()))/100</f>
        <v>3.5371781513019313E-2</v>
      </c>
      <c r="M10985" s="103">
        <f t="shared" si="1371"/>
        <v>5.3371781513019315E-2</v>
      </c>
      <c r="N10985" s="23">
        <f>IF($A10985&lt;'OBR Forecast'!$A$5,2,VLOOKUP(MIN(A10985,Forecast!$B$5),'OBR Forecast'!$A$4:$F$101,5,TRUE))/100</f>
        <v>1.7158885150351688E-2</v>
      </c>
      <c r="O10985" s="23">
        <f>IF($A10985&lt;'OBR Forecast'!$A$5,3,VLOOKUP(MIN(A10985,Forecast!$B$5),'OBR Forecast'!$A$4:$F$101,6,TRUE))/100</f>
        <v>2.5721321559330601E-2</v>
      </c>
      <c r="P10985" s="25">
        <f t="shared" si="1372"/>
        <v>8.4179930333236896E-3</v>
      </c>
      <c r="Q10985" s="23">
        <f t="shared" si="1369"/>
        <v>1.2982979635254077E-2</v>
      </c>
      <c r="R10985" s="23">
        <f t="shared" si="1373"/>
        <v>4.1788756894061807E-2</v>
      </c>
      <c r="S10985" s="23">
        <f t="shared" si="1374"/>
        <v>4.1459972033989212E-2</v>
      </c>
      <c r="T10985" s="25">
        <f t="shared" si="1375"/>
        <v>3.5602005636823142E-2</v>
      </c>
      <c r="AY10985" s="31"/>
    </row>
    <row r="10986" spans="1:51">
      <c r="A10986" s="2">
        <f t="shared" si="1376"/>
        <v>46781</v>
      </c>
      <c r="B10986" t="b">
        <f>A10986&lt;=Forecast!$C$2</f>
        <v>0</v>
      </c>
      <c r="C10986" t="b">
        <f>AND(WEEKDAY(A10986,2)&lt;6,ISNA(MATCH($A10986,Holidays!$A:$A,0)))</f>
        <v>0</v>
      </c>
      <c r="D10986" s="92" t="e">
        <f>IF($B10986,VLOOKUP($A10986,'BoE Rates'!$A:$G,MATCH("IUDMNZC",'BoE Rates'!$A$1:$G$1,0),FALSE),IF($C10986,VLOOKUP($A10986,Forecast!$A$39:$V$15005,MATCH("IUDMNZC",Forecast!$39:$39,0),FALSE),NA()))/100</f>
        <v>#N/A</v>
      </c>
      <c r="E10986" s="92" t="e">
        <f>IF($B10986,VLOOKUP($A10986,'BoE Rates'!$A:$G,MATCH("IUDLRZC",'BoE Rates'!$A$1:$G$1,0),FALSE),IF($C10986,VLOOKUP($A10986,Forecast!$A$39:$V$15005,MATCH("IUDLRZC",Forecast!$39:$39,0),FALSE),NA()))/100</f>
        <v>#N/A</v>
      </c>
      <c r="F10986" s="92" t="e">
        <f>IF($B10986,VLOOKUP($A10986,'iBoxx indices'!$A:$E,3,FALSE),IF($C10986,VLOOKUP($A10986,Forecast!$A$39:$V$15005,MATCH($F$1,Forecast!$39:$39,0),FALSE),NA()))/100</f>
        <v>#N/A</v>
      </c>
      <c r="G10986" s="92" t="e">
        <f>IF($B10986,VLOOKUP($A10986,'iBoxx indices'!$A:$E,4,FALSE),IF($C10986,VLOOKUP($A10986,Forecast!$A$39:$V$15005,MATCH($G$1,Forecast!$39:$39,0),FALSE),NA()))/100</f>
        <v>#N/A</v>
      </c>
      <c r="H10986" s="92" t="e">
        <f t="shared" si="1370"/>
        <v>#N/A</v>
      </c>
      <c r="I10986" s="92" t="e">
        <f>IF($B10986,VLOOKUP($A10986,'iBoxx indices'!$A:$E,5,FALSE),IF($C10986,VLOOKUP($A10986,Forecast!$A$39:$V$15005,MATCH($I$1,Forecast!$39:$39,0),FALSE),NA()))/100</f>
        <v>#N/A</v>
      </c>
      <c r="J10986" s="92" t="e">
        <f>H10986+Forecast!$M$11</f>
        <v>#N/A</v>
      </c>
      <c r="K10986" s="92" t="e">
        <f>I10986+Forecast!$M$11</f>
        <v>#N/A</v>
      </c>
      <c r="L10986" s="92" t="e">
        <f>IF($B10986,VLOOKUP($A10986,'BoE Rates'!$A:$I,MATCH("IUDSOIA",'BoE Rates'!$A$1:$I$1,0),FALSE),IF($C10986,VLOOKUP($A10986,'OIS Forecast'!$A$11:$L$8546,10,FALSE),NA()))/100</f>
        <v>#N/A</v>
      </c>
      <c r="M10986" s="103" t="e">
        <f t="shared" si="1371"/>
        <v>#N/A</v>
      </c>
      <c r="N10986" s="23">
        <f>IF($A10986&lt;'OBR Forecast'!$A$5,2,VLOOKUP(MIN(A10986,Forecast!$B$5),'OBR Forecast'!$A$4:$F$101,5,TRUE))/100</f>
        <v>1.7158885150351688E-2</v>
      </c>
      <c r="O10986" s="23">
        <f>IF($A10986&lt;'OBR Forecast'!$A$5,3,VLOOKUP(MIN(A10986,Forecast!$B$5),'OBR Forecast'!$A$4:$F$101,6,TRUE))/100</f>
        <v>2.5721321559330601E-2</v>
      </c>
      <c r="P10986" s="25">
        <f t="shared" si="1372"/>
        <v>8.4179930333236896E-3</v>
      </c>
      <c r="Q10986" s="23" t="e">
        <f t="shared" si="1369"/>
        <v>#N/A</v>
      </c>
      <c r="R10986" s="23" t="e">
        <f t="shared" si="1373"/>
        <v>#N/A</v>
      </c>
      <c r="S10986" s="23" t="e">
        <f t="shared" si="1374"/>
        <v>#N/A</v>
      </c>
      <c r="T10986" s="25" t="e">
        <f t="shared" si="1375"/>
        <v>#N/A</v>
      </c>
      <c r="AY10986" s="31"/>
    </row>
    <row r="10987" spans="1:51">
      <c r="A10987" s="2">
        <f t="shared" si="1376"/>
        <v>46782</v>
      </c>
      <c r="B10987" t="b">
        <f>A10987&lt;=Forecast!$C$2</f>
        <v>0</v>
      </c>
      <c r="C10987" t="b">
        <f>AND(WEEKDAY(A10987,2)&lt;6,ISNA(MATCH($A10987,Holidays!$A:$A,0)))</f>
        <v>0</v>
      </c>
      <c r="D10987" s="92" t="e">
        <f>IF($B10987,VLOOKUP($A10987,'BoE Rates'!$A:$G,MATCH("IUDMNZC",'BoE Rates'!$A$1:$G$1,0),FALSE),IF($C10987,VLOOKUP($A10987,Forecast!$A$39:$V$15005,MATCH("IUDMNZC",Forecast!$39:$39,0),FALSE),NA()))/100</f>
        <v>#N/A</v>
      </c>
      <c r="E10987" s="92" t="e">
        <f>IF($B10987,VLOOKUP($A10987,'BoE Rates'!$A:$G,MATCH("IUDLRZC",'BoE Rates'!$A$1:$G$1,0),FALSE),IF($C10987,VLOOKUP($A10987,Forecast!$A$39:$V$15005,MATCH("IUDLRZC",Forecast!$39:$39,0),FALSE),NA()))/100</f>
        <v>#N/A</v>
      </c>
      <c r="F10987" s="92" t="e">
        <f>IF($B10987,VLOOKUP($A10987,'iBoxx indices'!$A:$E,3,FALSE),IF($C10987,VLOOKUP($A10987,Forecast!$A$39:$V$15005,MATCH($F$1,Forecast!$39:$39,0),FALSE),NA()))/100</f>
        <v>#N/A</v>
      </c>
      <c r="G10987" s="92" t="e">
        <f>IF($B10987,VLOOKUP($A10987,'iBoxx indices'!$A:$E,4,FALSE),IF($C10987,VLOOKUP($A10987,Forecast!$A$39:$V$15005,MATCH($G$1,Forecast!$39:$39,0),FALSE),NA()))/100</f>
        <v>#N/A</v>
      </c>
      <c r="H10987" s="92" t="e">
        <f t="shared" si="1370"/>
        <v>#N/A</v>
      </c>
      <c r="I10987" s="92" t="e">
        <f>IF($B10987,VLOOKUP($A10987,'iBoxx indices'!$A:$E,5,FALSE),IF($C10987,VLOOKUP($A10987,Forecast!$A$39:$V$15005,MATCH($I$1,Forecast!$39:$39,0),FALSE),NA()))/100</f>
        <v>#N/A</v>
      </c>
      <c r="J10987" s="92" t="e">
        <f>H10987+Forecast!$M$11</f>
        <v>#N/A</v>
      </c>
      <c r="K10987" s="92" t="e">
        <f>I10987+Forecast!$M$11</f>
        <v>#N/A</v>
      </c>
      <c r="L10987" s="92" t="e">
        <f>IF($B10987,VLOOKUP($A10987,'BoE Rates'!$A:$I,MATCH("IUDSOIA",'BoE Rates'!$A$1:$I$1,0),FALSE),IF($C10987,VLOOKUP($A10987,'OIS Forecast'!$A$11:$L$8546,10,FALSE),NA()))/100</f>
        <v>#N/A</v>
      </c>
      <c r="M10987" s="103" t="e">
        <f t="shared" si="1371"/>
        <v>#N/A</v>
      </c>
      <c r="N10987" s="23">
        <f>IF($A10987&lt;'OBR Forecast'!$A$5,2,VLOOKUP(MIN(A10987,Forecast!$B$5),'OBR Forecast'!$A$4:$F$101,5,TRUE))/100</f>
        <v>1.7158885150351688E-2</v>
      </c>
      <c r="O10987" s="23">
        <f>IF($A10987&lt;'OBR Forecast'!$A$5,3,VLOOKUP(MIN(A10987,Forecast!$B$5),'OBR Forecast'!$A$4:$F$101,6,TRUE))/100</f>
        <v>2.5721321559330601E-2</v>
      </c>
      <c r="P10987" s="25">
        <f t="shared" si="1372"/>
        <v>8.4179930333236896E-3</v>
      </c>
      <c r="Q10987" s="23" t="e">
        <f t="shared" si="1369"/>
        <v>#N/A</v>
      </c>
      <c r="R10987" s="23" t="e">
        <f t="shared" si="1373"/>
        <v>#N/A</v>
      </c>
      <c r="S10987" s="23" t="e">
        <f t="shared" si="1374"/>
        <v>#N/A</v>
      </c>
      <c r="T10987" s="25" t="e">
        <f t="shared" si="1375"/>
        <v>#N/A</v>
      </c>
      <c r="AY10987" s="31"/>
    </row>
    <row r="10988" spans="1:51">
      <c r="A10988" s="2">
        <f t="shared" si="1376"/>
        <v>46783</v>
      </c>
      <c r="B10988" t="b">
        <f>A10988&lt;=Forecast!$C$2</f>
        <v>0</v>
      </c>
      <c r="C10988" t="b">
        <f>AND(WEEKDAY(A10988,2)&lt;6,ISNA(MATCH($A10988,Holidays!$A:$A,0)))</f>
        <v>1</v>
      </c>
      <c r="D10988" s="92">
        <f>IF($B10988,VLOOKUP($A10988,'BoE Rates'!$A:$G,MATCH("IUDMNZC",'BoE Rates'!$A$1:$G$1,0),FALSE),IF($C10988,VLOOKUP($A10988,Forecast!$A$39:$V$15005,MATCH("IUDMNZC",Forecast!$39:$39,0),FALSE),NA()))/100</f>
        <v>3.9451730501437514E-2</v>
      </c>
      <c r="E10988" s="92">
        <f>IF($B10988,VLOOKUP($A10988,'BoE Rates'!$A:$G,MATCH("IUDLRZC",'BoE Rates'!$A$1:$G$1,0),FALSE),IF($C10988,VLOOKUP($A10988,Forecast!$A$39:$V$15005,MATCH("IUDLRZC",Forecast!$39:$39,0),FALSE),NA()))/100</f>
        <v>4.525173544239273E-3</v>
      </c>
      <c r="F10988" s="92">
        <f>IF($B10988,VLOOKUP($A10988,'iBoxx indices'!$A:$E,3,FALSE),IF($C10988,VLOOKUP($A10988,Forecast!$A$39:$V$15005,MATCH($F$1,Forecast!$39:$39,0),FALSE),NA()))/100</f>
        <v>5.4837328404784037E-2</v>
      </c>
      <c r="G10988" s="92">
        <f>IF($B10988,VLOOKUP($A10988,'iBoxx indices'!$A:$E,4,FALSE),IF($C10988,VLOOKUP($A10988,Forecast!$A$39:$V$15005,MATCH($G$1,Forecast!$39:$39,0),FALSE),NA()))/100</f>
        <v>5.8833514192839421E-2</v>
      </c>
      <c r="H10988" s="92">
        <f t="shared" si="1370"/>
        <v>5.6835421298811729E-2</v>
      </c>
      <c r="I10988" s="92">
        <f>IF($B10988,VLOOKUP($A10988,'iBoxx indices'!$A:$E,5,FALSE),IF($C10988,VLOOKUP($A10988,Forecast!$A$39:$V$15005,MATCH($I$1,Forecast!$39:$39,0),FALSE),NA()))/100</f>
        <v>5.7169847740537572E-2</v>
      </c>
      <c r="J10988" s="92">
        <f>H10988+Forecast!$M$11</f>
        <v>5.9335421298811732E-2</v>
      </c>
      <c r="K10988" s="92">
        <f>I10988+Forecast!$M$11</f>
        <v>5.9669847740537574E-2</v>
      </c>
      <c r="L10988" s="92">
        <f>IF($B10988,VLOOKUP($A10988,'BoE Rates'!$A:$I,MATCH("IUDSOIA",'BoE Rates'!$A$1:$I$1,0),FALSE),IF($C10988,VLOOKUP($A10988,'OIS Forecast'!$A$11:$L$8546,10,FALSE),NA()))/100</f>
        <v>3.5371781513019313E-2</v>
      </c>
      <c r="M10988" s="103">
        <f t="shared" si="1371"/>
        <v>5.3371781513019315E-2</v>
      </c>
      <c r="N10988" s="23">
        <f>IF($A10988&lt;'OBR Forecast'!$A$5,2,VLOOKUP(MIN(A10988,Forecast!$B$5),'OBR Forecast'!$A$4:$F$101,5,TRUE))/100</f>
        <v>1.7158885150351688E-2</v>
      </c>
      <c r="O10988" s="23">
        <f>IF($A10988&lt;'OBR Forecast'!$A$5,3,VLOOKUP(MIN(A10988,Forecast!$B$5),'OBR Forecast'!$A$4:$F$101,6,TRUE))/100</f>
        <v>2.5721321559330601E-2</v>
      </c>
      <c r="P10988" s="25">
        <f t="shared" si="1372"/>
        <v>8.4179930333236896E-3</v>
      </c>
      <c r="Q10988" s="23">
        <f t="shared" si="1369"/>
        <v>1.2981259456932959E-2</v>
      </c>
      <c r="R10988" s="23">
        <f t="shared" si="1373"/>
        <v>4.1793827110798043E-2</v>
      </c>
      <c r="S10988" s="23">
        <f t="shared" si="1374"/>
        <v>4.1465042250725448E-2</v>
      </c>
      <c r="T10988" s="25">
        <f t="shared" si="1375"/>
        <v>3.5602005636823142E-2</v>
      </c>
      <c r="AY10988" s="31"/>
    </row>
    <row r="10989" spans="1:51">
      <c r="A10989" s="2">
        <f t="shared" si="1376"/>
        <v>46784</v>
      </c>
      <c r="B10989" t="b">
        <f>A10989&lt;=Forecast!$C$2</f>
        <v>0</v>
      </c>
      <c r="C10989" t="b">
        <f>AND(WEEKDAY(A10989,2)&lt;6,ISNA(MATCH($A10989,Holidays!$A:$A,0)))</f>
        <v>1</v>
      </c>
      <c r="D10989" s="92">
        <f>IF($B10989,VLOOKUP($A10989,'BoE Rates'!$A:$G,MATCH("IUDMNZC",'BoE Rates'!$A$1:$G$1,0),FALSE),IF($C10989,VLOOKUP($A10989,Forecast!$A$39:$V$15005,MATCH("IUDMNZC",Forecast!$39:$39,0),FALSE),NA()))/100</f>
        <v>3.9453449573438493E-2</v>
      </c>
      <c r="E10989" s="92">
        <f>IF($B10989,VLOOKUP($A10989,'BoE Rates'!$A:$G,MATCH("IUDLRZC",'BoE Rates'!$A$1:$G$1,0),FALSE),IF($C10989,VLOOKUP($A10989,Forecast!$A$39:$V$15005,MATCH("IUDLRZC",Forecast!$39:$39,0),FALSE),NA()))/100</f>
        <v>4.5246049379890465E-3</v>
      </c>
      <c r="F10989" s="92">
        <f>IF($B10989,VLOOKUP($A10989,'iBoxx indices'!$A:$E,3,FALSE),IF($C10989,VLOOKUP($A10989,Forecast!$A$39:$V$15005,MATCH($F$1,Forecast!$39:$39,0),FALSE),NA()))/100</f>
        <v>5.4839047476785023E-2</v>
      </c>
      <c r="G10989" s="92">
        <f>IF($B10989,VLOOKUP($A10989,'iBoxx indices'!$A:$E,4,FALSE),IF($C10989,VLOOKUP($A10989,Forecast!$A$39:$V$15005,MATCH($G$1,Forecast!$39:$39,0),FALSE),NA()))/100</f>
        <v>5.88352332648404E-2</v>
      </c>
      <c r="H10989" s="92">
        <f t="shared" si="1370"/>
        <v>5.6837140370812708E-2</v>
      </c>
      <c r="I10989" s="92">
        <f>IF($B10989,VLOOKUP($A10989,'iBoxx indices'!$A:$E,5,FALSE),IF($C10989,VLOOKUP($A10989,Forecast!$A$39:$V$15005,MATCH($I$1,Forecast!$39:$39,0),FALSE),NA()))/100</f>
        <v>5.717156681253855E-2</v>
      </c>
      <c r="J10989" s="92">
        <f>H10989+Forecast!$M$11</f>
        <v>5.933714037081271E-2</v>
      </c>
      <c r="K10989" s="92">
        <f>I10989+Forecast!$M$11</f>
        <v>5.9671566812538553E-2</v>
      </c>
      <c r="L10989" s="92">
        <f>IF($B10989,VLOOKUP($A10989,'BoE Rates'!$A:$I,MATCH("IUDSOIA",'BoE Rates'!$A$1:$I$1,0),FALSE),IF($C10989,VLOOKUP($A10989,'OIS Forecast'!$A$11:$L$8546,10,FALSE),NA()))/100</f>
        <v>3.5371781513019313E-2</v>
      </c>
      <c r="M10989" s="103">
        <f t="shared" si="1371"/>
        <v>5.3371781513019315E-2</v>
      </c>
      <c r="N10989" s="23">
        <f>IF($A10989&lt;'OBR Forecast'!$A$5,2,VLOOKUP(MIN(A10989,Forecast!$B$5),'OBR Forecast'!$A$4:$F$101,5,TRUE))/100</f>
        <v>1.7158885150351688E-2</v>
      </c>
      <c r="O10989" s="23">
        <f>IF($A10989&lt;'OBR Forecast'!$A$5,3,VLOOKUP(MIN(A10989,Forecast!$B$5),'OBR Forecast'!$A$4:$F$101,6,TRUE))/100</f>
        <v>2.5721321559330601E-2</v>
      </c>
      <c r="P10989" s="25">
        <f t="shared" si="1372"/>
        <v>8.4179930333236896E-3</v>
      </c>
      <c r="Q10989" s="23">
        <f t="shared" si="1369"/>
        <v>1.2980686064159253E-2</v>
      </c>
      <c r="R10989" s="23">
        <f t="shared" si="1373"/>
        <v>4.1795517183043307E-2</v>
      </c>
      <c r="S10989" s="23">
        <f t="shared" si="1374"/>
        <v>4.1466732322970712E-2</v>
      </c>
      <c r="T10989" s="25">
        <f t="shared" si="1375"/>
        <v>3.5602005636823142E-2</v>
      </c>
      <c r="AY10989" s="31"/>
    </row>
    <row r="10990" spans="1:51">
      <c r="A10990" s="2">
        <f t="shared" si="1376"/>
        <v>46785</v>
      </c>
      <c r="B10990" t="b">
        <f>A10990&lt;=Forecast!$C$2</f>
        <v>0</v>
      </c>
      <c r="C10990" t="b">
        <f>AND(WEEKDAY(A10990,2)&lt;6,ISNA(MATCH($A10990,Holidays!$A:$A,0)))</f>
        <v>1</v>
      </c>
      <c r="D10990" s="92">
        <f>IF($B10990,VLOOKUP($A10990,'BoE Rates'!$A:$G,MATCH("IUDMNZC",'BoE Rates'!$A$1:$G$1,0),FALSE),IF($C10990,VLOOKUP($A10990,Forecast!$A$39:$V$15005,MATCH("IUDMNZC",Forecast!$39:$39,0),FALSE),NA()))/100</f>
        <v>3.9455168645439471E-2</v>
      </c>
      <c r="E10990" s="92">
        <f>IF($B10990,VLOOKUP($A10990,'BoE Rates'!$A:$G,MATCH("IUDLRZC",'BoE Rates'!$A$1:$G$1,0),FALSE),IF($C10990,VLOOKUP($A10990,Forecast!$A$39:$V$15005,MATCH("IUDLRZC",Forecast!$39:$39,0),FALSE),NA()))/100</f>
        <v>4.5240363317388191E-3</v>
      </c>
      <c r="F10990" s="92">
        <f>IF($B10990,VLOOKUP($A10990,'iBoxx indices'!$A:$E,3,FALSE),IF($C10990,VLOOKUP($A10990,Forecast!$A$39:$V$15005,MATCH($F$1,Forecast!$39:$39,0),FALSE),NA()))/100</f>
        <v>5.4840766548786002E-2</v>
      </c>
      <c r="G10990" s="92">
        <f>IF($B10990,VLOOKUP($A10990,'iBoxx indices'!$A:$E,4,FALSE),IF($C10990,VLOOKUP($A10990,Forecast!$A$39:$V$15005,MATCH($G$1,Forecast!$39:$39,0),FALSE),NA()))/100</f>
        <v>5.8836952336841372E-2</v>
      </c>
      <c r="H10990" s="92">
        <f t="shared" si="1370"/>
        <v>5.6838859442813687E-2</v>
      </c>
      <c r="I10990" s="92">
        <f>IF($B10990,VLOOKUP($A10990,'iBoxx indices'!$A:$E,5,FALSE),IF($C10990,VLOOKUP($A10990,Forecast!$A$39:$V$15005,MATCH($I$1,Forecast!$39:$39,0),FALSE),NA()))/100</f>
        <v>5.7173285884539536E-2</v>
      </c>
      <c r="J10990" s="92">
        <f>H10990+Forecast!$M$11</f>
        <v>5.9338859442813689E-2</v>
      </c>
      <c r="K10990" s="92">
        <f>I10990+Forecast!$M$11</f>
        <v>5.9673285884539538E-2</v>
      </c>
      <c r="L10990" s="92">
        <f>IF($B10990,VLOOKUP($A10990,'BoE Rates'!$A:$I,MATCH("IUDSOIA",'BoE Rates'!$A$1:$I$1,0),FALSE),IF($C10990,VLOOKUP($A10990,'OIS Forecast'!$A$11:$L$8546,10,FALSE),NA()))/100</f>
        <v>3.5371781513019313E-2</v>
      </c>
      <c r="M10990" s="103">
        <f t="shared" si="1371"/>
        <v>5.3371781513019315E-2</v>
      </c>
      <c r="N10990" s="23">
        <f>IF($A10990&lt;'OBR Forecast'!$A$5,2,VLOOKUP(MIN(A10990,Forecast!$B$5),'OBR Forecast'!$A$4:$F$101,5,TRUE))/100</f>
        <v>1.7158885150351688E-2</v>
      </c>
      <c r="O10990" s="23">
        <f>IF($A10990&lt;'OBR Forecast'!$A$5,3,VLOOKUP(MIN(A10990,Forecast!$B$5),'OBR Forecast'!$A$4:$F$101,6,TRUE))/100</f>
        <v>2.5721321559330601E-2</v>
      </c>
      <c r="P10990" s="25">
        <f t="shared" si="1372"/>
        <v>8.4179930333236896E-3</v>
      </c>
      <c r="Q10990" s="23">
        <f t="shared" si="1369"/>
        <v>1.2980112671385768E-2</v>
      </c>
      <c r="R10990" s="23">
        <f t="shared" si="1373"/>
        <v>4.1797207255288793E-2</v>
      </c>
      <c r="S10990" s="23">
        <f t="shared" si="1374"/>
        <v>4.1468422395216198E-2</v>
      </c>
      <c r="T10990" s="25">
        <f t="shared" si="1375"/>
        <v>3.5602005636823142E-2</v>
      </c>
      <c r="AY10990" s="31"/>
    </row>
    <row r="10991" spans="1:51">
      <c r="A10991" s="2">
        <f t="shared" si="1376"/>
        <v>46786</v>
      </c>
      <c r="B10991" t="b">
        <f>A10991&lt;=Forecast!$C$2</f>
        <v>0</v>
      </c>
      <c r="C10991" t="b">
        <f>AND(WEEKDAY(A10991,2)&lt;6,ISNA(MATCH($A10991,Holidays!$A:$A,0)))</f>
        <v>1</v>
      </c>
      <c r="D10991" s="92">
        <f>IF($B10991,VLOOKUP($A10991,'BoE Rates'!$A:$G,MATCH("IUDMNZC",'BoE Rates'!$A$1:$G$1,0),FALSE),IF($C10991,VLOOKUP($A10991,Forecast!$A$39:$V$15005,MATCH("IUDMNZC",Forecast!$39:$39,0),FALSE),NA()))/100</f>
        <v>3.945688771744045E-2</v>
      </c>
      <c r="E10991" s="92">
        <f>IF($B10991,VLOOKUP($A10991,'BoE Rates'!$A:$G,MATCH("IUDLRZC",'BoE Rates'!$A$1:$G$1,0),FALSE),IF($C10991,VLOOKUP($A10991,Forecast!$A$39:$V$15005,MATCH("IUDLRZC",Forecast!$39:$39,0),FALSE),NA()))/100</f>
        <v>4.5234677254885926E-3</v>
      </c>
      <c r="F10991" s="92">
        <f>IF($B10991,VLOOKUP($A10991,'iBoxx indices'!$A:$E,3,FALSE),IF($C10991,VLOOKUP($A10991,Forecast!$A$39:$V$15005,MATCH($F$1,Forecast!$39:$39,0),FALSE),NA()))/100</f>
        <v>5.4842485620786981E-2</v>
      </c>
      <c r="G10991" s="92">
        <f>IF($B10991,VLOOKUP($A10991,'iBoxx indices'!$A:$E,4,FALSE),IF($C10991,VLOOKUP($A10991,Forecast!$A$39:$V$15005,MATCH($G$1,Forecast!$39:$39,0),FALSE),NA()))/100</f>
        <v>5.8838671408842351E-2</v>
      </c>
      <c r="H10991" s="92">
        <f t="shared" si="1370"/>
        <v>5.6840578514814666E-2</v>
      </c>
      <c r="I10991" s="92">
        <f>IF($B10991,VLOOKUP($A10991,'iBoxx indices'!$A:$E,5,FALSE),IF($C10991,VLOOKUP($A10991,Forecast!$A$39:$V$15005,MATCH($I$1,Forecast!$39:$39,0),FALSE),NA()))/100</f>
        <v>5.7175004956540515E-2</v>
      </c>
      <c r="J10991" s="92">
        <f>H10991+Forecast!$M$11</f>
        <v>5.9340578514814668E-2</v>
      </c>
      <c r="K10991" s="92">
        <f>I10991+Forecast!$M$11</f>
        <v>5.9675004956540517E-2</v>
      </c>
      <c r="L10991" s="92">
        <f>IF($B10991,VLOOKUP($A10991,'BoE Rates'!$A:$I,MATCH("IUDSOIA",'BoE Rates'!$A$1:$I$1,0),FALSE),IF($C10991,VLOOKUP($A10991,'OIS Forecast'!$A$11:$L$8546,10,FALSE),NA()))/100</f>
        <v>3.5371781513019313E-2</v>
      </c>
      <c r="M10991" s="103">
        <f t="shared" si="1371"/>
        <v>5.3371781513019315E-2</v>
      </c>
      <c r="N10991" s="23">
        <f>IF($A10991&lt;'OBR Forecast'!$A$5,2,VLOOKUP(MIN(A10991,Forecast!$B$5),'OBR Forecast'!$A$4:$F$101,5,TRUE))/100</f>
        <v>1.7158885150351688E-2</v>
      </c>
      <c r="O10991" s="23">
        <f>IF($A10991&lt;'OBR Forecast'!$A$5,3,VLOOKUP(MIN(A10991,Forecast!$B$5),'OBR Forecast'!$A$4:$F$101,6,TRUE))/100</f>
        <v>2.5721321559330601E-2</v>
      </c>
      <c r="P10991" s="25">
        <f t="shared" si="1372"/>
        <v>8.4179930333236896E-3</v>
      </c>
      <c r="Q10991" s="23">
        <f t="shared" si="1369"/>
        <v>1.297953927861184E-2</v>
      </c>
      <c r="R10991" s="23">
        <f t="shared" si="1373"/>
        <v>4.1798897327534279E-2</v>
      </c>
      <c r="S10991" s="23">
        <f t="shared" si="1374"/>
        <v>4.1470112467461684E-2</v>
      </c>
      <c r="T10991" s="25">
        <f t="shared" si="1375"/>
        <v>3.5602005636823142E-2</v>
      </c>
      <c r="AY10991" s="31"/>
    </row>
    <row r="10992" spans="1:51">
      <c r="A10992" s="2">
        <f t="shared" si="1376"/>
        <v>46787</v>
      </c>
      <c r="B10992" t="b">
        <f>A10992&lt;=Forecast!$C$2</f>
        <v>0</v>
      </c>
      <c r="C10992" t="b">
        <f>AND(WEEKDAY(A10992,2)&lt;6,ISNA(MATCH($A10992,Holidays!$A:$A,0)))</f>
        <v>1</v>
      </c>
      <c r="D10992" s="92">
        <f>IF($B10992,VLOOKUP($A10992,'BoE Rates'!$A:$G,MATCH("IUDMNZC",'BoE Rates'!$A$1:$G$1,0),FALSE),IF($C10992,VLOOKUP($A10992,Forecast!$A$39:$V$15005,MATCH("IUDMNZC",Forecast!$39:$39,0),FALSE),NA()))/100</f>
        <v>3.9458606789441436E-2</v>
      </c>
      <c r="E10992" s="92">
        <f>IF($B10992,VLOOKUP($A10992,'BoE Rates'!$A:$G,MATCH("IUDLRZC",'BoE Rates'!$A$1:$G$1,0),FALSE),IF($C10992,VLOOKUP($A10992,Forecast!$A$39:$V$15005,MATCH("IUDLRZC",Forecast!$39:$39,0),FALSE),NA()))/100</f>
        <v>4.5228991192383652E-3</v>
      </c>
      <c r="F10992" s="92">
        <f>IF($B10992,VLOOKUP($A10992,'iBoxx indices'!$A:$E,3,FALSE),IF($C10992,VLOOKUP($A10992,Forecast!$A$39:$V$15005,MATCH($F$1,Forecast!$39:$39,0),FALSE),NA()))/100</f>
        <v>5.4844204692787966E-2</v>
      </c>
      <c r="G10992" s="92">
        <f>IF($B10992,VLOOKUP($A10992,'iBoxx indices'!$A:$E,4,FALSE),IF($C10992,VLOOKUP($A10992,Forecast!$A$39:$V$15005,MATCH($G$1,Forecast!$39:$39,0),FALSE),NA()))/100</f>
        <v>5.8840390480843337E-2</v>
      </c>
      <c r="H10992" s="92">
        <f t="shared" si="1370"/>
        <v>5.6842297586815652E-2</v>
      </c>
      <c r="I10992" s="92">
        <f>IF($B10992,VLOOKUP($A10992,'iBoxx indices'!$A:$E,5,FALSE),IF($C10992,VLOOKUP($A10992,Forecast!$A$39:$V$15005,MATCH($I$1,Forecast!$39:$39,0),FALSE),NA()))/100</f>
        <v>5.7176724028541494E-2</v>
      </c>
      <c r="J10992" s="92">
        <f>H10992+Forecast!$M$11</f>
        <v>5.9342297586815654E-2</v>
      </c>
      <c r="K10992" s="92">
        <f>I10992+Forecast!$M$11</f>
        <v>5.9676724028541496E-2</v>
      </c>
      <c r="L10992" s="92">
        <f>IF($B10992,VLOOKUP($A10992,'BoE Rates'!$A:$I,MATCH("IUDSOIA",'BoE Rates'!$A$1:$I$1,0),FALSE),IF($C10992,VLOOKUP($A10992,'OIS Forecast'!$A$11:$L$8546,10,FALSE),NA()))/100</f>
        <v>3.5371781513019313E-2</v>
      </c>
      <c r="M10992" s="103">
        <f t="shared" si="1371"/>
        <v>5.3371781513019315E-2</v>
      </c>
      <c r="N10992" s="23">
        <f>IF($A10992&lt;'OBR Forecast'!$A$5,2,VLOOKUP(MIN(A10992,Forecast!$B$5),'OBR Forecast'!$A$4:$F$101,5,TRUE))/100</f>
        <v>1.7158885150351688E-2</v>
      </c>
      <c r="O10992" s="23">
        <f>IF($A10992&lt;'OBR Forecast'!$A$5,3,VLOOKUP(MIN(A10992,Forecast!$B$5),'OBR Forecast'!$A$4:$F$101,6,TRUE))/100</f>
        <v>2.5721321559330601E-2</v>
      </c>
      <c r="P10992" s="25">
        <f t="shared" si="1372"/>
        <v>8.4179930333236896E-3</v>
      </c>
      <c r="Q10992" s="23">
        <f t="shared" si="1369"/>
        <v>1.2978965885838134E-2</v>
      </c>
      <c r="R10992" s="23">
        <f t="shared" si="1373"/>
        <v>4.1800587399779765E-2</v>
      </c>
      <c r="S10992" s="23">
        <f t="shared" si="1374"/>
        <v>4.1471802539706948E-2</v>
      </c>
      <c r="T10992" s="25">
        <f t="shared" si="1375"/>
        <v>3.5602005636823142E-2</v>
      </c>
      <c r="AY10992" s="31"/>
    </row>
    <row r="10993" spans="1:51">
      <c r="A10993" s="2">
        <f t="shared" si="1376"/>
        <v>46788</v>
      </c>
      <c r="B10993" t="b">
        <f>A10993&lt;=Forecast!$C$2</f>
        <v>0</v>
      </c>
      <c r="C10993" t="b">
        <f>AND(WEEKDAY(A10993,2)&lt;6,ISNA(MATCH($A10993,Holidays!$A:$A,0)))</f>
        <v>0</v>
      </c>
      <c r="D10993" s="92" t="e">
        <f>IF($B10993,VLOOKUP($A10993,'BoE Rates'!$A:$G,MATCH("IUDMNZC",'BoE Rates'!$A$1:$G$1,0),FALSE),IF($C10993,VLOOKUP($A10993,Forecast!$A$39:$V$15005,MATCH("IUDMNZC",Forecast!$39:$39,0),FALSE),NA()))/100</f>
        <v>#N/A</v>
      </c>
      <c r="E10993" s="92" t="e">
        <f>IF($B10993,VLOOKUP($A10993,'BoE Rates'!$A:$G,MATCH("IUDLRZC",'BoE Rates'!$A$1:$G$1,0),FALSE),IF($C10993,VLOOKUP($A10993,Forecast!$A$39:$V$15005,MATCH("IUDLRZC",Forecast!$39:$39,0),FALSE),NA()))/100</f>
        <v>#N/A</v>
      </c>
      <c r="F10993" s="92" t="e">
        <f>IF($B10993,VLOOKUP($A10993,'iBoxx indices'!$A:$E,3,FALSE),IF($C10993,VLOOKUP($A10993,Forecast!$A$39:$V$15005,MATCH($F$1,Forecast!$39:$39,0),FALSE),NA()))/100</f>
        <v>#N/A</v>
      </c>
      <c r="G10993" s="92" t="e">
        <f>IF($B10993,VLOOKUP($A10993,'iBoxx indices'!$A:$E,4,FALSE),IF($C10993,VLOOKUP($A10993,Forecast!$A$39:$V$15005,MATCH($G$1,Forecast!$39:$39,0),FALSE),NA()))/100</f>
        <v>#N/A</v>
      </c>
      <c r="H10993" s="92" t="e">
        <f t="shared" si="1370"/>
        <v>#N/A</v>
      </c>
      <c r="I10993" s="92" t="e">
        <f>IF($B10993,VLOOKUP($A10993,'iBoxx indices'!$A:$E,5,FALSE),IF($C10993,VLOOKUP($A10993,Forecast!$A$39:$V$15005,MATCH($I$1,Forecast!$39:$39,0),FALSE),NA()))/100</f>
        <v>#N/A</v>
      </c>
      <c r="J10993" s="92" t="e">
        <f>H10993+Forecast!$M$11</f>
        <v>#N/A</v>
      </c>
      <c r="K10993" s="92" t="e">
        <f>I10993+Forecast!$M$11</f>
        <v>#N/A</v>
      </c>
      <c r="L10993" s="92" t="e">
        <f>IF($B10993,VLOOKUP($A10993,'BoE Rates'!$A:$I,MATCH("IUDSOIA",'BoE Rates'!$A$1:$I$1,0),FALSE),IF($C10993,VLOOKUP($A10993,'OIS Forecast'!$A$11:$L$8546,10,FALSE),NA()))/100</f>
        <v>#N/A</v>
      </c>
      <c r="M10993" s="103" t="e">
        <f t="shared" si="1371"/>
        <v>#N/A</v>
      </c>
      <c r="N10993" s="23">
        <f>IF($A10993&lt;'OBR Forecast'!$A$5,2,VLOOKUP(MIN(A10993,Forecast!$B$5),'OBR Forecast'!$A$4:$F$101,5,TRUE))/100</f>
        <v>1.7158885150351688E-2</v>
      </c>
      <c r="O10993" s="23">
        <f>IF($A10993&lt;'OBR Forecast'!$A$5,3,VLOOKUP(MIN(A10993,Forecast!$B$5),'OBR Forecast'!$A$4:$F$101,6,TRUE))/100</f>
        <v>2.5721321559330601E-2</v>
      </c>
      <c r="P10993" s="25">
        <f t="shared" si="1372"/>
        <v>8.4179930333236896E-3</v>
      </c>
      <c r="Q10993" s="23" t="e">
        <f t="shared" si="1369"/>
        <v>#N/A</v>
      </c>
      <c r="R10993" s="23" t="e">
        <f t="shared" si="1373"/>
        <v>#N/A</v>
      </c>
      <c r="S10993" s="23" t="e">
        <f t="shared" si="1374"/>
        <v>#N/A</v>
      </c>
      <c r="T10993" s="25" t="e">
        <f t="shared" si="1375"/>
        <v>#N/A</v>
      </c>
      <c r="AY10993" s="31"/>
    </row>
    <row r="10994" spans="1:51">
      <c r="A10994" s="2">
        <f t="shared" si="1376"/>
        <v>46789</v>
      </c>
      <c r="B10994" t="b">
        <f>A10994&lt;=Forecast!$C$2</f>
        <v>0</v>
      </c>
      <c r="C10994" t="b">
        <f>AND(WEEKDAY(A10994,2)&lt;6,ISNA(MATCH($A10994,Holidays!$A:$A,0)))</f>
        <v>0</v>
      </c>
      <c r="D10994" s="92" t="e">
        <f>IF($B10994,VLOOKUP($A10994,'BoE Rates'!$A:$G,MATCH("IUDMNZC",'BoE Rates'!$A$1:$G$1,0),FALSE),IF($C10994,VLOOKUP($A10994,Forecast!$A$39:$V$15005,MATCH("IUDMNZC",Forecast!$39:$39,0),FALSE),NA()))/100</f>
        <v>#N/A</v>
      </c>
      <c r="E10994" s="92" t="e">
        <f>IF($B10994,VLOOKUP($A10994,'BoE Rates'!$A:$G,MATCH("IUDLRZC",'BoE Rates'!$A$1:$G$1,0),FALSE),IF($C10994,VLOOKUP($A10994,Forecast!$A$39:$V$15005,MATCH("IUDLRZC",Forecast!$39:$39,0),FALSE),NA()))/100</f>
        <v>#N/A</v>
      </c>
      <c r="F10994" s="92" t="e">
        <f>IF($B10994,VLOOKUP($A10994,'iBoxx indices'!$A:$E,3,FALSE),IF($C10994,VLOOKUP($A10994,Forecast!$A$39:$V$15005,MATCH($F$1,Forecast!$39:$39,0),FALSE),NA()))/100</f>
        <v>#N/A</v>
      </c>
      <c r="G10994" s="92" t="e">
        <f>IF($B10994,VLOOKUP($A10994,'iBoxx indices'!$A:$E,4,FALSE),IF($C10994,VLOOKUP($A10994,Forecast!$A$39:$V$15005,MATCH($G$1,Forecast!$39:$39,0),FALSE),NA()))/100</f>
        <v>#N/A</v>
      </c>
      <c r="H10994" s="92" t="e">
        <f t="shared" si="1370"/>
        <v>#N/A</v>
      </c>
      <c r="I10994" s="92" t="e">
        <f>IF($B10994,VLOOKUP($A10994,'iBoxx indices'!$A:$E,5,FALSE),IF($C10994,VLOOKUP($A10994,Forecast!$A$39:$V$15005,MATCH($I$1,Forecast!$39:$39,0),FALSE),NA()))/100</f>
        <v>#N/A</v>
      </c>
      <c r="J10994" s="92" t="e">
        <f>H10994+Forecast!$M$11</f>
        <v>#N/A</v>
      </c>
      <c r="K10994" s="92" t="e">
        <f>I10994+Forecast!$M$11</f>
        <v>#N/A</v>
      </c>
      <c r="L10994" s="92" t="e">
        <f>IF($B10994,VLOOKUP($A10994,'BoE Rates'!$A:$I,MATCH("IUDSOIA",'BoE Rates'!$A$1:$I$1,0),FALSE),IF($C10994,VLOOKUP($A10994,'OIS Forecast'!$A$11:$L$8546,10,FALSE),NA()))/100</f>
        <v>#N/A</v>
      </c>
      <c r="M10994" s="103" t="e">
        <f t="shared" si="1371"/>
        <v>#N/A</v>
      </c>
      <c r="N10994" s="23">
        <f>IF($A10994&lt;'OBR Forecast'!$A$5,2,VLOOKUP(MIN(A10994,Forecast!$B$5),'OBR Forecast'!$A$4:$F$101,5,TRUE))/100</f>
        <v>1.7158885150351688E-2</v>
      </c>
      <c r="O10994" s="23">
        <f>IF($A10994&lt;'OBR Forecast'!$A$5,3,VLOOKUP(MIN(A10994,Forecast!$B$5),'OBR Forecast'!$A$4:$F$101,6,TRUE))/100</f>
        <v>2.5721321559330601E-2</v>
      </c>
      <c r="P10994" s="25">
        <f t="shared" si="1372"/>
        <v>8.4179930333236896E-3</v>
      </c>
      <c r="Q10994" s="23" t="e">
        <f t="shared" si="1369"/>
        <v>#N/A</v>
      </c>
      <c r="R10994" s="23" t="e">
        <f t="shared" si="1373"/>
        <v>#N/A</v>
      </c>
      <c r="S10994" s="23" t="e">
        <f t="shared" si="1374"/>
        <v>#N/A</v>
      </c>
      <c r="T10994" s="25" t="e">
        <f t="shared" si="1375"/>
        <v>#N/A</v>
      </c>
      <c r="AY10994" s="31"/>
    </row>
    <row r="10995" spans="1:51">
      <c r="A10995" s="2">
        <f t="shared" si="1376"/>
        <v>46790</v>
      </c>
      <c r="B10995" t="b">
        <f>A10995&lt;=Forecast!$C$2</f>
        <v>0</v>
      </c>
      <c r="C10995" t="b">
        <f>AND(WEEKDAY(A10995,2)&lt;6,ISNA(MATCH($A10995,Holidays!$A:$A,0)))</f>
        <v>1</v>
      </c>
      <c r="D10995" s="92">
        <f>IF($B10995,VLOOKUP($A10995,'BoE Rates'!$A:$G,MATCH("IUDMNZC",'BoE Rates'!$A$1:$G$1,0),FALSE),IF($C10995,VLOOKUP($A10995,Forecast!$A$39:$V$15005,MATCH("IUDMNZC",Forecast!$39:$39,0),FALSE),NA()))/100</f>
        <v>3.9463764005444366E-2</v>
      </c>
      <c r="E10995" s="92">
        <f>IF($B10995,VLOOKUP($A10995,'BoE Rates'!$A:$G,MATCH("IUDLRZC",'BoE Rates'!$A$1:$G$1,0),FALSE),IF($C10995,VLOOKUP($A10995,Forecast!$A$39:$V$15005,MATCH("IUDLRZC",Forecast!$39:$39,0),FALSE),NA()))/100</f>
        <v>4.5211933004876848E-3</v>
      </c>
      <c r="F10995" s="92">
        <f>IF($B10995,VLOOKUP($A10995,'iBoxx indices'!$A:$E,3,FALSE),IF($C10995,VLOOKUP($A10995,Forecast!$A$39:$V$15005,MATCH($F$1,Forecast!$39:$39,0),FALSE),NA()))/100</f>
        <v>5.4849361908790896E-2</v>
      </c>
      <c r="G10995" s="92">
        <f>IF($B10995,VLOOKUP($A10995,'iBoxx indices'!$A:$E,4,FALSE),IF($C10995,VLOOKUP($A10995,Forecast!$A$39:$V$15005,MATCH($G$1,Forecast!$39:$39,0),FALSE),NA()))/100</f>
        <v>5.8845547696846266E-2</v>
      </c>
      <c r="H10995" s="92">
        <f t="shared" si="1370"/>
        <v>5.6847454802818581E-2</v>
      </c>
      <c r="I10995" s="92">
        <f>IF($B10995,VLOOKUP($A10995,'iBoxx indices'!$A:$E,5,FALSE),IF($C10995,VLOOKUP($A10995,Forecast!$A$39:$V$15005,MATCH($I$1,Forecast!$39:$39,0),FALSE),NA()))/100</f>
        <v>5.718188124454443E-2</v>
      </c>
      <c r="J10995" s="92">
        <f>H10995+Forecast!$M$11</f>
        <v>5.9347454802818583E-2</v>
      </c>
      <c r="K10995" s="92">
        <f>I10995+Forecast!$M$11</f>
        <v>5.9681881244544432E-2</v>
      </c>
      <c r="L10995" s="92">
        <f>IF($B10995,VLOOKUP($A10995,'BoE Rates'!$A:$I,MATCH("IUDSOIA",'BoE Rates'!$A$1:$I$1,0),FALSE),IF($C10995,VLOOKUP($A10995,'OIS Forecast'!$A$11:$L$8546,10,FALSE),NA()))/100</f>
        <v>3.5371781513019313E-2</v>
      </c>
      <c r="M10995" s="103">
        <f t="shared" si="1371"/>
        <v>5.3371781513019315E-2</v>
      </c>
      <c r="N10995" s="23">
        <f>IF($A10995&lt;'OBR Forecast'!$A$5,2,VLOOKUP(MIN(A10995,Forecast!$B$5),'OBR Forecast'!$A$4:$F$101,5,TRUE))/100</f>
        <v>1.7158885150351688E-2</v>
      </c>
      <c r="O10995" s="23">
        <f>IF($A10995&lt;'OBR Forecast'!$A$5,3,VLOOKUP(MIN(A10995,Forecast!$B$5),'OBR Forecast'!$A$4:$F$101,6,TRUE))/100</f>
        <v>2.5721321559330601E-2</v>
      </c>
      <c r="P10995" s="25">
        <f t="shared" si="1372"/>
        <v>8.4179930333236896E-3</v>
      </c>
      <c r="Q10995" s="23">
        <f t="shared" si="1369"/>
        <v>1.2977245707517016E-2</v>
      </c>
      <c r="R10995" s="23">
        <f t="shared" si="1373"/>
        <v>4.1805657616516001E-2</v>
      </c>
      <c r="S10995" s="23">
        <f t="shared" si="1374"/>
        <v>4.1476872756443406E-2</v>
      </c>
      <c r="T10995" s="25">
        <f t="shared" si="1375"/>
        <v>3.5602005636823142E-2</v>
      </c>
      <c r="AY10995" s="31"/>
    </row>
    <row r="10996" spans="1:51">
      <c r="A10996" s="2">
        <f t="shared" si="1376"/>
        <v>46791</v>
      </c>
      <c r="B10996" t="b">
        <f>A10996&lt;=Forecast!$C$2</f>
        <v>0</v>
      </c>
      <c r="C10996" t="b">
        <f>AND(WEEKDAY(A10996,2)&lt;6,ISNA(MATCH($A10996,Holidays!$A:$A,0)))</f>
        <v>1</v>
      </c>
      <c r="D10996" s="92">
        <f>IF($B10996,VLOOKUP($A10996,'BoE Rates'!$A:$G,MATCH("IUDMNZC",'BoE Rates'!$A$1:$G$1,0),FALSE),IF($C10996,VLOOKUP($A10996,Forecast!$A$39:$V$15005,MATCH("IUDMNZC",Forecast!$39:$39,0),FALSE),NA()))/100</f>
        <v>3.9465483077445344E-2</v>
      </c>
      <c r="E10996" s="92">
        <f>IF($B10996,VLOOKUP($A10996,'BoE Rates'!$A:$G,MATCH("IUDLRZC",'BoE Rates'!$A$1:$G$1,0),FALSE),IF($C10996,VLOOKUP($A10996,Forecast!$A$39:$V$15005,MATCH("IUDLRZC",Forecast!$39:$39,0),FALSE),NA()))/100</f>
        <v>4.5206246942374574E-3</v>
      </c>
      <c r="F10996" s="92">
        <f>IF($B10996,VLOOKUP($A10996,'iBoxx indices'!$A:$E,3,FALSE),IF($C10996,VLOOKUP($A10996,Forecast!$A$39:$V$15005,MATCH($F$1,Forecast!$39:$39,0),FALSE),NA()))/100</f>
        <v>5.4851080980791875E-2</v>
      </c>
      <c r="G10996" s="92">
        <f>IF($B10996,VLOOKUP($A10996,'iBoxx indices'!$A:$E,4,FALSE),IF($C10996,VLOOKUP($A10996,Forecast!$A$39:$V$15005,MATCH($G$1,Forecast!$39:$39,0),FALSE),NA()))/100</f>
        <v>5.8847266768847245E-2</v>
      </c>
      <c r="H10996" s="92">
        <f t="shared" si="1370"/>
        <v>5.684917387481956E-2</v>
      </c>
      <c r="I10996" s="92">
        <f>IF($B10996,VLOOKUP($A10996,'iBoxx indices'!$A:$E,5,FALSE),IF($C10996,VLOOKUP($A10996,Forecast!$A$39:$V$15005,MATCH($I$1,Forecast!$39:$39,0),FALSE),NA()))/100</f>
        <v>5.7183600316545409E-2</v>
      </c>
      <c r="J10996" s="92">
        <f>H10996+Forecast!$M$11</f>
        <v>5.9349173874819562E-2</v>
      </c>
      <c r="K10996" s="92">
        <f>I10996+Forecast!$M$11</f>
        <v>5.9683600316545411E-2</v>
      </c>
      <c r="L10996" s="92">
        <f>IF($B10996,VLOOKUP($A10996,'BoE Rates'!$A:$I,MATCH("IUDSOIA",'BoE Rates'!$A$1:$I$1,0),FALSE),IF($C10996,VLOOKUP($A10996,'OIS Forecast'!$A$11:$L$8546,10,FALSE),NA()))/100</f>
        <v>3.5371781513019313E-2</v>
      </c>
      <c r="M10996" s="103">
        <f t="shared" si="1371"/>
        <v>5.3371781513019315E-2</v>
      </c>
      <c r="N10996" s="23">
        <f>IF($A10996&lt;'OBR Forecast'!$A$5,2,VLOOKUP(MIN(A10996,Forecast!$B$5),'OBR Forecast'!$A$4:$F$101,5,TRUE))/100</f>
        <v>1.7158885150351688E-2</v>
      </c>
      <c r="O10996" s="23">
        <f>IF($A10996&lt;'OBR Forecast'!$A$5,3,VLOOKUP(MIN(A10996,Forecast!$B$5),'OBR Forecast'!$A$4:$F$101,6,TRUE))/100</f>
        <v>2.5721321559330601E-2</v>
      </c>
      <c r="P10996" s="25">
        <f t="shared" si="1372"/>
        <v>8.4179930333236896E-3</v>
      </c>
      <c r="Q10996" s="23">
        <f t="shared" si="1369"/>
        <v>1.2976672314743531E-2</v>
      </c>
      <c r="R10996" s="23">
        <f t="shared" si="1373"/>
        <v>4.1807347688761487E-2</v>
      </c>
      <c r="S10996" s="23">
        <f t="shared" si="1374"/>
        <v>4.147856282868867E-2</v>
      </c>
      <c r="T10996" s="25">
        <f t="shared" si="1375"/>
        <v>3.5602005636823142E-2</v>
      </c>
      <c r="AY10996" s="31"/>
    </row>
    <row r="10997" spans="1:51">
      <c r="A10997" s="2">
        <f t="shared" si="1376"/>
        <v>46792</v>
      </c>
      <c r="B10997" t="b">
        <f>A10997&lt;=Forecast!$C$2</f>
        <v>0</v>
      </c>
      <c r="C10997" t="b">
        <f>AND(WEEKDAY(A10997,2)&lt;6,ISNA(MATCH($A10997,Holidays!$A:$A,0)))</f>
        <v>1</v>
      </c>
      <c r="D10997" s="92">
        <f>IF($B10997,VLOOKUP($A10997,'BoE Rates'!$A:$G,MATCH("IUDMNZC",'BoE Rates'!$A$1:$G$1,0),FALSE),IF($C10997,VLOOKUP($A10997,Forecast!$A$39:$V$15005,MATCH("IUDMNZC",Forecast!$39:$39,0),FALSE),NA()))/100</f>
        <v>3.946720214944633E-2</v>
      </c>
      <c r="E10997" s="92">
        <f>IF($B10997,VLOOKUP($A10997,'BoE Rates'!$A:$G,MATCH("IUDLRZC",'BoE Rates'!$A$1:$G$1,0),FALSE),IF($C10997,VLOOKUP($A10997,Forecast!$A$39:$V$15005,MATCH("IUDLRZC",Forecast!$39:$39,0),FALSE),NA()))/100</f>
        <v>4.5200560879872309E-3</v>
      </c>
      <c r="F10997" s="92">
        <f>IF($B10997,VLOOKUP($A10997,'iBoxx indices'!$A:$E,3,FALSE),IF($C10997,VLOOKUP($A10997,Forecast!$A$39:$V$15005,MATCH($F$1,Forecast!$39:$39,0),FALSE),NA()))/100</f>
        <v>5.4852800052792861E-2</v>
      </c>
      <c r="G10997" s="92">
        <f>IF($B10997,VLOOKUP($A10997,'iBoxx indices'!$A:$E,4,FALSE),IF($C10997,VLOOKUP($A10997,Forecast!$A$39:$V$15005,MATCH($G$1,Forecast!$39:$39,0),FALSE),NA()))/100</f>
        <v>5.8848985840848231E-2</v>
      </c>
      <c r="H10997" s="92">
        <f t="shared" si="1370"/>
        <v>5.6850892946820546E-2</v>
      </c>
      <c r="I10997" s="92">
        <f>IF($B10997,VLOOKUP($A10997,'iBoxx indices'!$A:$E,5,FALSE),IF($C10997,VLOOKUP($A10997,Forecast!$A$39:$V$15005,MATCH($I$1,Forecast!$39:$39,0),FALSE),NA()))/100</f>
        <v>5.7185319388546388E-2</v>
      </c>
      <c r="J10997" s="92">
        <f>H10997+Forecast!$M$11</f>
        <v>5.9350892946820548E-2</v>
      </c>
      <c r="K10997" s="92">
        <f>I10997+Forecast!$M$11</f>
        <v>5.968531938854639E-2</v>
      </c>
      <c r="L10997" s="92">
        <f>IF($B10997,VLOOKUP($A10997,'BoE Rates'!$A:$I,MATCH("IUDSOIA",'BoE Rates'!$A$1:$I$1,0),FALSE),IF($C10997,VLOOKUP($A10997,'OIS Forecast'!$A$11:$L$8546,10,FALSE),NA()))/100</f>
        <v>3.5371781513019313E-2</v>
      </c>
      <c r="M10997" s="103">
        <f t="shared" si="1371"/>
        <v>5.3371781513019315E-2</v>
      </c>
      <c r="N10997" s="23">
        <f>IF($A10997&lt;'OBR Forecast'!$A$5,2,VLOOKUP(MIN(A10997,Forecast!$B$5),'OBR Forecast'!$A$4:$F$101,5,TRUE))/100</f>
        <v>1.7158885150351688E-2</v>
      </c>
      <c r="O10997" s="23">
        <f>IF($A10997&lt;'OBR Forecast'!$A$5,3,VLOOKUP(MIN(A10997,Forecast!$B$5),'OBR Forecast'!$A$4:$F$101,6,TRUE))/100</f>
        <v>2.5721321559330601E-2</v>
      </c>
      <c r="P10997" s="25">
        <f t="shared" si="1372"/>
        <v>8.4179930333236896E-3</v>
      </c>
      <c r="Q10997" s="23">
        <f t="shared" si="1369"/>
        <v>1.2976098921969825E-2</v>
      </c>
      <c r="R10997" s="23">
        <f t="shared" si="1373"/>
        <v>4.1809037761006973E-2</v>
      </c>
      <c r="S10997" s="23">
        <f t="shared" si="1374"/>
        <v>4.1480252900934156E-2</v>
      </c>
      <c r="T10997" s="25">
        <f t="shared" si="1375"/>
        <v>3.5602005636823142E-2</v>
      </c>
      <c r="AY10997" s="31"/>
    </row>
    <row r="10998" spans="1:51">
      <c r="A10998" s="2">
        <f t="shared" si="1376"/>
        <v>46793</v>
      </c>
      <c r="B10998" t="b">
        <f>A10998&lt;=Forecast!$C$2</f>
        <v>0</v>
      </c>
      <c r="C10998" t="b">
        <f>AND(WEEKDAY(A10998,2)&lt;6,ISNA(MATCH($A10998,Holidays!$A:$A,0)))</f>
        <v>1</v>
      </c>
      <c r="D10998" s="92">
        <f>IF($B10998,VLOOKUP($A10998,'BoE Rates'!$A:$G,MATCH("IUDMNZC",'BoE Rates'!$A$1:$G$1,0),FALSE),IF($C10998,VLOOKUP($A10998,Forecast!$A$39:$V$15005,MATCH("IUDMNZC",Forecast!$39:$39,0),FALSE),NA()))/100</f>
        <v>3.9468921221447302E-2</v>
      </c>
      <c r="E10998" s="92">
        <f>IF($B10998,VLOOKUP($A10998,'BoE Rates'!$A:$G,MATCH("IUDLRZC",'BoE Rates'!$A$1:$G$1,0),FALSE),IF($C10998,VLOOKUP($A10998,Forecast!$A$39:$V$15005,MATCH("IUDLRZC",Forecast!$39:$39,0),FALSE),NA()))/100</f>
        <v>4.5194874817370036E-3</v>
      </c>
      <c r="F10998" s="92">
        <f>IF($B10998,VLOOKUP($A10998,'iBoxx indices'!$A:$E,3,FALSE),IF($C10998,VLOOKUP($A10998,Forecast!$A$39:$V$15005,MATCH($F$1,Forecast!$39:$39,0),FALSE),NA()))/100</f>
        <v>5.4854519124793832E-2</v>
      </c>
      <c r="G10998" s="92">
        <f>IF($B10998,VLOOKUP($A10998,'iBoxx indices'!$A:$E,4,FALSE),IF($C10998,VLOOKUP($A10998,Forecast!$A$39:$V$15005,MATCH($G$1,Forecast!$39:$39,0),FALSE),NA()))/100</f>
        <v>5.885070491284921E-2</v>
      </c>
      <c r="H10998" s="92">
        <f t="shared" si="1370"/>
        <v>5.6852612018821524E-2</v>
      </c>
      <c r="I10998" s="92">
        <f>IF($B10998,VLOOKUP($A10998,'iBoxx indices'!$A:$E,5,FALSE),IF($C10998,VLOOKUP($A10998,Forecast!$A$39:$V$15005,MATCH($I$1,Forecast!$39:$39,0),FALSE),NA()))/100</f>
        <v>5.718703846054736E-2</v>
      </c>
      <c r="J10998" s="92">
        <f>H10998+Forecast!$M$11</f>
        <v>5.9352612018821527E-2</v>
      </c>
      <c r="K10998" s="92">
        <f>I10998+Forecast!$M$11</f>
        <v>5.9687038460547362E-2</v>
      </c>
      <c r="L10998" s="92">
        <f>IF($B10998,VLOOKUP($A10998,'BoE Rates'!$A:$I,MATCH("IUDSOIA",'BoE Rates'!$A$1:$I$1,0),FALSE),IF($C10998,VLOOKUP($A10998,'OIS Forecast'!$A$11:$L$8546,10,FALSE),NA()))/100</f>
        <v>3.5371781513019313E-2</v>
      </c>
      <c r="M10998" s="103">
        <f t="shared" si="1371"/>
        <v>5.3371781513019315E-2</v>
      </c>
      <c r="N10998" s="23">
        <f>IF($A10998&lt;'OBR Forecast'!$A$5,2,VLOOKUP(MIN(A10998,Forecast!$B$5),'OBR Forecast'!$A$4:$F$101,5,TRUE))/100</f>
        <v>1.7158885150351688E-2</v>
      </c>
      <c r="O10998" s="23">
        <f>IF($A10998&lt;'OBR Forecast'!$A$5,3,VLOOKUP(MIN(A10998,Forecast!$B$5),'OBR Forecast'!$A$4:$F$101,6,TRUE))/100</f>
        <v>2.5721321559330601E-2</v>
      </c>
      <c r="P10998" s="25">
        <f t="shared" si="1372"/>
        <v>8.4179930333236896E-3</v>
      </c>
      <c r="Q10998" s="23">
        <f t="shared" si="1369"/>
        <v>1.2975525529196119E-2</v>
      </c>
      <c r="R10998" s="23">
        <f t="shared" si="1373"/>
        <v>4.1810727833252459E-2</v>
      </c>
      <c r="S10998" s="23">
        <f t="shared" si="1374"/>
        <v>4.1481942973179642E-2</v>
      </c>
      <c r="T10998" s="25">
        <f t="shared" si="1375"/>
        <v>3.5602005636823142E-2</v>
      </c>
      <c r="AY10998" s="31"/>
    </row>
    <row r="10999" spans="1:51">
      <c r="A10999" s="2">
        <f t="shared" si="1376"/>
        <v>46794</v>
      </c>
      <c r="B10999" t="b">
        <f>A10999&lt;=Forecast!$C$2</f>
        <v>0</v>
      </c>
      <c r="C10999" t="b">
        <f>AND(WEEKDAY(A10999,2)&lt;6,ISNA(MATCH($A10999,Holidays!$A:$A,0)))</f>
        <v>1</v>
      </c>
      <c r="D10999" s="92">
        <f>IF($B10999,VLOOKUP($A10999,'BoE Rates'!$A:$G,MATCH("IUDMNZC",'BoE Rates'!$A$1:$G$1,0),FALSE),IF($C10999,VLOOKUP($A10999,Forecast!$A$39:$V$15005,MATCH("IUDMNZC",Forecast!$39:$39,0),FALSE),NA()))/100</f>
        <v>3.9470640293448288E-2</v>
      </c>
      <c r="E10999" s="92">
        <f>IF($B10999,VLOOKUP($A10999,'BoE Rates'!$A:$G,MATCH("IUDLRZC",'BoE Rates'!$A$1:$G$1,0),FALSE),IF($C10999,VLOOKUP($A10999,Forecast!$A$39:$V$15005,MATCH("IUDLRZC",Forecast!$39:$39,0),FALSE),NA()))/100</f>
        <v>4.5189188754867771E-3</v>
      </c>
      <c r="F10999" s="92">
        <f>IF($B10999,VLOOKUP($A10999,'iBoxx indices'!$A:$E,3,FALSE),IF($C10999,VLOOKUP($A10999,Forecast!$A$39:$V$15005,MATCH($F$1,Forecast!$39:$39,0),FALSE),NA()))/100</f>
        <v>5.4856238196794811E-2</v>
      </c>
      <c r="G10999" s="92">
        <f>IF($B10999,VLOOKUP($A10999,'iBoxx indices'!$A:$E,4,FALSE),IF($C10999,VLOOKUP($A10999,Forecast!$A$39:$V$15005,MATCH($G$1,Forecast!$39:$39,0),FALSE),NA()))/100</f>
        <v>5.8852423984850188E-2</v>
      </c>
      <c r="H10999" s="92">
        <f t="shared" si="1370"/>
        <v>5.6854331090822496E-2</v>
      </c>
      <c r="I10999" s="92">
        <f>IF($B10999,VLOOKUP($A10999,'iBoxx indices'!$A:$E,5,FALSE),IF($C10999,VLOOKUP($A10999,Forecast!$A$39:$V$15005,MATCH($I$1,Forecast!$39:$39,0),FALSE),NA()))/100</f>
        <v>5.7188757532548345E-2</v>
      </c>
      <c r="J10999" s="92">
        <f>H10999+Forecast!$M$11</f>
        <v>5.9354331090822499E-2</v>
      </c>
      <c r="K10999" s="92">
        <f>I10999+Forecast!$M$11</f>
        <v>5.9688757532548348E-2</v>
      </c>
      <c r="L10999" s="92">
        <f>IF($B10999,VLOOKUP($A10999,'BoE Rates'!$A:$I,MATCH("IUDSOIA",'BoE Rates'!$A$1:$I$1,0),FALSE),IF($C10999,VLOOKUP($A10999,'OIS Forecast'!$A$11:$L$8546,10,FALSE),NA()))/100</f>
        <v>3.5371781513019313E-2</v>
      </c>
      <c r="M10999" s="103">
        <f t="shared" si="1371"/>
        <v>5.3371781513019315E-2</v>
      </c>
      <c r="N10999" s="23">
        <f>IF($A10999&lt;'OBR Forecast'!$A$5,2,VLOOKUP(MIN(A10999,Forecast!$B$5),'OBR Forecast'!$A$4:$F$101,5,TRUE))/100</f>
        <v>1.7158885150351688E-2</v>
      </c>
      <c r="O10999" s="23">
        <f>IF($A10999&lt;'OBR Forecast'!$A$5,3,VLOOKUP(MIN(A10999,Forecast!$B$5),'OBR Forecast'!$A$4:$F$101,6,TRUE))/100</f>
        <v>2.5721321559330601E-2</v>
      </c>
      <c r="P10999" s="25">
        <f t="shared" si="1372"/>
        <v>8.4179930333236896E-3</v>
      </c>
      <c r="Q10999" s="23">
        <f t="shared" si="1369"/>
        <v>1.2974952136422635E-2</v>
      </c>
      <c r="R10999" s="23">
        <f t="shared" si="1373"/>
        <v>4.1812417905497723E-2</v>
      </c>
      <c r="S10999" s="23">
        <f t="shared" si="1374"/>
        <v>4.1483633045424906E-2</v>
      </c>
      <c r="T10999" s="25">
        <f t="shared" si="1375"/>
        <v>3.5602005636823142E-2</v>
      </c>
      <c r="AY10999" s="31"/>
    </row>
    <row r="11000" spans="1:51">
      <c r="A11000" s="2">
        <f t="shared" si="1376"/>
        <v>46795</v>
      </c>
      <c r="B11000" t="b">
        <f>A11000&lt;=Forecast!$C$2</f>
        <v>0</v>
      </c>
      <c r="C11000" t="b">
        <f>AND(WEEKDAY(A11000,2)&lt;6,ISNA(MATCH($A11000,Holidays!$A:$A,0)))</f>
        <v>0</v>
      </c>
      <c r="D11000" s="92" t="e">
        <f>IF($B11000,VLOOKUP($A11000,'BoE Rates'!$A:$G,MATCH("IUDMNZC",'BoE Rates'!$A$1:$G$1,0),FALSE),IF($C11000,VLOOKUP($A11000,Forecast!$A$39:$V$15005,MATCH("IUDMNZC",Forecast!$39:$39,0),FALSE),NA()))/100</f>
        <v>#N/A</v>
      </c>
      <c r="E11000" s="92" t="e">
        <f>IF($B11000,VLOOKUP($A11000,'BoE Rates'!$A:$G,MATCH("IUDLRZC",'BoE Rates'!$A$1:$G$1,0),FALSE),IF($C11000,VLOOKUP($A11000,Forecast!$A$39:$V$15005,MATCH("IUDLRZC",Forecast!$39:$39,0),FALSE),NA()))/100</f>
        <v>#N/A</v>
      </c>
      <c r="F11000" s="92" t="e">
        <f>IF($B11000,VLOOKUP($A11000,'iBoxx indices'!$A:$E,3,FALSE),IF($C11000,VLOOKUP($A11000,Forecast!$A$39:$V$15005,MATCH($F$1,Forecast!$39:$39,0),FALSE),NA()))/100</f>
        <v>#N/A</v>
      </c>
      <c r="G11000" s="92" t="e">
        <f>IF($B11000,VLOOKUP($A11000,'iBoxx indices'!$A:$E,4,FALSE),IF($C11000,VLOOKUP($A11000,Forecast!$A$39:$V$15005,MATCH($G$1,Forecast!$39:$39,0),FALSE),NA()))/100</f>
        <v>#N/A</v>
      </c>
      <c r="H11000" s="92" t="e">
        <f t="shared" si="1370"/>
        <v>#N/A</v>
      </c>
      <c r="I11000" s="92" t="e">
        <f>IF($B11000,VLOOKUP($A11000,'iBoxx indices'!$A:$E,5,FALSE),IF($C11000,VLOOKUP($A11000,Forecast!$A$39:$V$15005,MATCH($I$1,Forecast!$39:$39,0),FALSE),NA()))/100</f>
        <v>#N/A</v>
      </c>
      <c r="J11000" s="92" t="e">
        <f>H11000+Forecast!$M$11</f>
        <v>#N/A</v>
      </c>
      <c r="K11000" s="92" t="e">
        <f>I11000+Forecast!$M$11</f>
        <v>#N/A</v>
      </c>
      <c r="L11000" s="92" t="e">
        <f>IF($B11000,VLOOKUP($A11000,'BoE Rates'!$A:$I,MATCH("IUDSOIA",'BoE Rates'!$A$1:$I$1,0),FALSE),IF($C11000,VLOOKUP($A11000,'OIS Forecast'!$A$11:$L$8546,10,FALSE),NA()))/100</f>
        <v>#N/A</v>
      </c>
      <c r="M11000" s="103" t="e">
        <f t="shared" si="1371"/>
        <v>#N/A</v>
      </c>
      <c r="N11000" s="23">
        <f>IF($A11000&lt;'OBR Forecast'!$A$5,2,VLOOKUP(MIN(A11000,Forecast!$B$5),'OBR Forecast'!$A$4:$F$101,5,TRUE))/100</f>
        <v>1.7158885150351688E-2</v>
      </c>
      <c r="O11000" s="23">
        <f>IF($A11000&lt;'OBR Forecast'!$A$5,3,VLOOKUP(MIN(A11000,Forecast!$B$5),'OBR Forecast'!$A$4:$F$101,6,TRUE))/100</f>
        <v>2.5721321559330601E-2</v>
      </c>
      <c r="P11000" s="25">
        <f t="shared" si="1372"/>
        <v>8.4179930333236896E-3</v>
      </c>
      <c r="Q11000" s="23" t="e">
        <f t="shared" si="1369"/>
        <v>#N/A</v>
      </c>
      <c r="R11000" s="23" t="e">
        <f t="shared" si="1373"/>
        <v>#N/A</v>
      </c>
      <c r="S11000" s="23" t="e">
        <f t="shared" si="1374"/>
        <v>#N/A</v>
      </c>
      <c r="T11000" s="25" t="e">
        <f t="shared" si="1375"/>
        <v>#N/A</v>
      </c>
      <c r="AY11000" s="31"/>
    </row>
    <row r="11001" spans="1:51">
      <c r="A11001" s="2">
        <f t="shared" si="1376"/>
        <v>46796</v>
      </c>
      <c r="B11001" t="b">
        <f>A11001&lt;=Forecast!$C$2</f>
        <v>0</v>
      </c>
      <c r="C11001" t="b">
        <f>AND(WEEKDAY(A11001,2)&lt;6,ISNA(MATCH($A11001,Holidays!$A:$A,0)))</f>
        <v>0</v>
      </c>
      <c r="D11001" s="92" t="e">
        <f>IF($B11001,VLOOKUP($A11001,'BoE Rates'!$A:$G,MATCH("IUDMNZC",'BoE Rates'!$A$1:$G$1,0),FALSE),IF($C11001,VLOOKUP($A11001,Forecast!$A$39:$V$15005,MATCH("IUDMNZC",Forecast!$39:$39,0),FALSE),NA()))/100</f>
        <v>#N/A</v>
      </c>
      <c r="E11001" s="92" t="e">
        <f>IF($B11001,VLOOKUP($A11001,'BoE Rates'!$A:$G,MATCH("IUDLRZC",'BoE Rates'!$A$1:$G$1,0),FALSE),IF($C11001,VLOOKUP($A11001,Forecast!$A$39:$V$15005,MATCH("IUDLRZC",Forecast!$39:$39,0),FALSE),NA()))/100</f>
        <v>#N/A</v>
      </c>
      <c r="F11001" s="92" t="e">
        <f>IF($B11001,VLOOKUP($A11001,'iBoxx indices'!$A:$E,3,FALSE),IF($C11001,VLOOKUP($A11001,Forecast!$A$39:$V$15005,MATCH($F$1,Forecast!$39:$39,0),FALSE),NA()))/100</f>
        <v>#N/A</v>
      </c>
      <c r="G11001" s="92" t="e">
        <f>IF($B11001,VLOOKUP($A11001,'iBoxx indices'!$A:$E,4,FALSE),IF($C11001,VLOOKUP($A11001,Forecast!$A$39:$V$15005,MATCH($G$1,Forecast!$39:$39,0),FALSE),NA()))/100</f>
        <v>#N/A</v>
      </c>
      <c r="H11001" s="92" t="e">
        <f t="shared" si="1370"/>
        <v>#N/A</v>
      </c>
      <c r="I11001" s="92" t="e">
        <f>IF($B11001,VLOOKUP($A11001,'iBoxx indices'!$A:$E,5,FALSE),IF($C11001,VLOOKUP($A11001,Forecast!$A$39:$V$15005,MATCH($I$1,Forecast!$39:$39,0),FALSE),NA()))/100</f>
        <v>#N/A</v>
      </c>
      <c r="J11001" s="92" t="e">
        <f>H11001+Forecast!$M$11</f>
        <v>#N/A</v>
      </c>
      <c r="K11001" s="92" t="e">
        <f>I11001+Forecast!$M$11</f>
        <v>#N/A</v>
      </c>
      <c r="L11001" s="92" t="e">
        <f>IF($B11001,VLOOKUP($A11001,'BoE Rates'!$A:$I,MATCH("IUDSOIA",'BoE Rates'!$A$1:$I$1,0),FALSE),IF($C11001,VLOOKUP($A11001,'OIS Forecast'!$A$11:$L$8546,10,FALSE),NA()))/100</f>
        <v>#N/A</v>
      </c>
      <c r="M11001" s="103" t="e">
        <f t="shared" si="1371"/>
        <v>#N/A</v>
      </c>
      <c r="N11001" s="23">
        <f>IF($A11001&lt;'OBR Forecast'!$A$5,2,VLOOKUP(MIN(A11001,Forecast!$B$5),'OBR Forecast'!$A$4:$F$101,5,TRUE))/100</f>
        <v>1.7158885150351688E-2</v>
      </c>
      <c r="O11001" s="23">
        <f>IF($A11001&lt;'OBR Forecast'!$A$5,3,VLOOKUP(MIN(A11001,Forecast!$B$5),'OBR Forecast'!$A$4:$F$101,6,TRUE))/100</f>
        <v>2.5721321559330601E-2</v>
      </c>
      <c r="P11001" s="25">
        <f t="shared" si="1372"/>
        <v>8.4179930333236896E-3</v>
      </c>
      <c r="Q11001" s="23" t="e">
        <f t="shared" si="1369"/>
        <v>#N/A</v>
      </c>
      <c r="R11001" s="23" t="e">
        <f t="shared" si="1373"/>
        <v>#N/A</v>
      </c>
      <c r="S11001" s="23" t="e">
        <f t="shared" si="1374"/>
        <v>#N/A</v>
      </c>
      <c r="T11001" s="25" t="e">
        <f t="shared" si="1375"/>
        <v>#N/A</v>
      </c>
      <c r="AY11001" s="31"/>
    </row>
    <row r="11002" spans="1:51">
      <c r="A11002" s="2">
        <f t="shared" si="1376"/>
        <v>46797</v>
      </c>
      <c r="B11002" t="b">
        <f>A11002&lt;=Forecast!$C$2</f>
        <v>0</v>
      </c>
      <c r="C11002" t="b">
        <f>AND(WEEKDAY(A11002,2)&lt;6,ISNA(MATCH($A11002,Holidays!$A:$A,0)))</f>
        <v>1</v>
      </c>
      <c r="D11002" s="92">
        <f>IF($B11002,VLOOKUP($A11002,'BoE Rates'!$A:$G,MATCH("IUDMNZC",'BoE Rates'!$A$1:$G$1,0),FALSE),IF($C11002,VLOOKUP($A11002,Forecast!$A$39:$V$15005,MATCH("IUDMNZC",Forecast!$39:$39,0),FALSE),NA()))/100</f>
        <v>3.9475797509451224E-2</v>
      </c>
      <c r="E11002" s="92">
        <f>IF($B11002,VLOOKUP($A11002,'BoE Rates'!$A:$G,MATCH("IUDLRZC",'BoE Rates'!$A$1:$G$1,0),FALSE),IF($C11002,VLOOKUP($A11002,Forecast!$A$39:$V$15005,MATCH("IUDLRZC",Forecast!$39:$39,0),FALSE),NA()))/100</f>
        <v>4.5172130567360967E-3</v>
      </c>
      <c r="F11002" s="92">
        <f>IF($B11002,VLOOKUP($A11002,'iBoxx indices'!$A:$E,3,FALSE),IF($C11002,VLOOKUP($A11002,Forecast!$A$39:$V$15005,MATCH($F$1,Forecast!$39:$39,0),FALSE),NA()))/100</f>
        <v>5.4861395412797755E-2</v>
      </c>
      <c r="G11002" s="92">
        <f>IF($B11002,VLOOKUP($A11002,'iBoxx indices'!$A:$E,4,FALSE),IF($C11002,VLOOKUP($A11002,Forecast!$A$39:$V$15005,MATCH($G$1,Forecast!$39:$39,0),FALSE),NA()))/100</f>
        <v>5.8857581200853125E-2</v>
      </c>
      <c r="H11002" s="92">
        <f t="shared" si="1370"/>
        <v>5.685948830682544E-2</v>
      </c>
      <c r="I11002" s="92">
        <f>IF($B11002,VLOOKUP($A11002,'iBoxx indices'!$A:$E,5,FALSE),IF($C11002,VLOOKUP($A11002,Forecast!$A$39:$V$15005,MATCH($I$1,Forecast!$39:$39,0),FALSE),NA()))/100</f>
        <v>5.7193914748551282E-2</v>
      </c>
      <c r="J11002" s="92">
        <f>H11002+Forecast!$M$11</f>
        <v>5.9359488306825442E-2</v>
      </c>
      <c r="K11002" s="92">
        <f>I11002+Forecast!$M$11</f>
        <v>5.9693914748551284E-2</v>
      </c>
      <c r="L11002" s="92">
        <f>IF($B11002,VLOOKUP($A11002,'BoE Rates'!$A:$I,MATCH("IUDSOIA",'BoE Rates'!$A$1:$I$1,0),FALSE),IF($C11002,VLOOKUP($A11002,'OIS Forecast'!$A$11:$L$8546,10,FALSE),NA()))/100</f>
        <v>3.5371781513019313E-2</v>
      </c>
      <c r="M11002" s="103">
        <f t="shared" si="1371"/>
        <v>5.3371781513019315E-2</v>
      </c>
      <c r="N11002" s="23">
        <f>IF($A11002&lt;'OBR Forecast'!$A$5,2,VLOOKUP(MIN(A11002,Forecast!$B$5),'OBR Forecast'!$A$4:$F$101,5,TRUE))/100</f>
        <v>1.7158885150351688E-2</v>
      </c>
      <c r="O11002" s="23">
        <f>IF($A11002&lt;'OBR Forecast'!$A$5,3,VLOOKUP(MIN(A11002,Forecast!$B$5),'OBR Forecast'!$A$4:$F$101,6,TRUE))/100</f>
        <v>2.5721321559330601E-2</v>
      </c>
      <c r="P11002" s="25">
        <f t="shared" si="1372"/>
        <v>8.4179930333236896E-3</v>
      </c>
      <c r="Q11002" s="23">
        <f t="shared" si="1369"/>
        <v>1.2973231958101517E-2</v>
      </c>
      <c r="R11002" s="23">
        <f t="shared" si="1373"/>
        <v>4.1817488122233959E-2</v>
      </c>
      <c r="S11002" s="23">
        <f t="shared" si="1374"/>
        <v>4.1488703262161142E-2</v>
      </c>
      <c r="T11002" s="25">
        <f t="shared" si="1375"/>
        <v>3.5602005636823142E-2</v>
      </c>
      <c r="AY11002" s="31"/>
    </row>
    <row r="11003" spans="1:51">
      <c r="A11003" s="2">
        <f t="shared" si="1376"/>
        <v>46798</v>
      </c>
      <c r="B11003" t="b">
        <f>A11003&lt;=Forecast!$C$2</f>
        <v>0</v>
      </c>
      <c r="C11003" t="b">
        <f>AND(WEEKDAY(A11003,2)&lt;6,ISNA(MATCH($A11003,Holidays!$A:$A,0)))</f>
        <v>1</v>
      </c>
      <c r="D11003" s="92">
        <f>IF($B11003,VLOOKUP($A11003,'BoE Rates'!$A:$G,MATCH("IUDMNZC",'BoE Rates'!$A$1:$G$1,0),FALSE),IF($C11003,VLOOKUP($A11003,Forecast!$A$39:$V$15005,MATCH("IUDMNZC",Forecast!$39:$39,0),FALSE),NA()))/100</f>
        <v>3.9477516581452196E-2</v>
      </c>
      <c r="E11003" s="92">
        <f>IF($B11003,VLOOKUP($A11003,'BoE Rates'!$A:$G,MATCH("IUDLRZC",'BoE Rates'!$A$1:$G$1,0),FALSE),IF($C11003,VLOOKUP($A11003,Forecast!$A$39:$V$15005,MATCH("IUDLRZC",Forecast!$39:$39,0),FALSE),NA()))/100</f>
        <v>4.5166444504858693E-3</v>
      </c>
      <c r="F11003" s="92">
        <f>IF($B11003,VLOOKUP($A11003,'iBoxx indices'!$A:$E,3,FALSE),IF($C11003,VLOOKUP($A11003,Forecast!$A$39:$V$15005,MATCH($F$1,Forecast!$39:$39,0),FALSE),NA()))/100</f>
        <v>5.4863114484798726E-2</v>
      </c>
      <c r="G11003" s="92">
        <f>IF($B11003,VLOOKUP($A11003,'iBoxx indices'!$A:$E,4,FALSE),IF($C11003,VLOOKUP($A11003,Forecast!$A$39:$V$15005,MATCH($G$1,Forecast!$39:$39,0),FALSE),NA()))/100</f>
        <v>5.8859300272854104E-2</v>
      </c>
      <c r="H11003" s="92">
        <f t="shared" si="1370"/>
        <v>5.6861207378826412E-2</v>
      </c>
      <c r="I11003" s="92">
        <f>IF($B11003,VLOOKUP($A11003,'iBoxx indices'!$A:$E,5,FALSE),IF($C11003,VLOOKUP($A11003,Forecast!$A$39:$V$15005,MATCH($I$1,Forecast!$39:$39,0),FALSE),NA()))/100</f>
        <v>5.7195633820552254E-2</v>
      </c>
      <c r="J11003" s="92">
        <f>H11003+Forecast!$M$11</f>
        <v>5.9361207378826414E-2</v>
      </c>
      <c r="K11003" s="92">
        <f>I11003+Forecast!$M$11</f>
        <v>5.9695633820552256E-2</v>
      </c>
      <c r="L11003" s="92">
        <f>IF($B11003,VLOOKUP($A11003,'BoE Rates'!$A:$I,MATCH("IUDSOIA",'BoE Rates'!$A$1:$I$1,0),FALSE),IF($C11003,VLOOKUP($A11003,'OIS Forecast'!$A$11:$L$8546,10,FALSE),NA()))/100</f>
        <v>3.5371781513019313E-2</v>
      </c>
      <c r="M11003" s="103">
        <f t="shared" si="1371"/>
        <v>5.3371781513019315E-2</v>
      </c>
      <c r="N11003" s="23">
        <f>IF($A11003&lt;'OBR Forecast'!$A$5,2,VLOOKUP(MIN(A11003,Forecast!$B$5),'OBR Forecast'!$A$4:$F$101,5,TRUE))/100</f>
        <v>1.7158885150351688E-2</v>
      </c>
      <c r="O11003" s="23">
        <f>IF($A11003&lt;'OBR Forecast'!$A$5,3,VLOOKUP(MIN(A11003,Forecast!$B$5),'OBR Forecast'!$A$4:$F$101,6,TRUE))/100</f>
        <v>2.5721321559330601E-2</v>
      </c>
      <c r="P11003" s="25">
        <f t="shared" si="1372"/>
        <v>8.4179930333236896E-3</v>
      </c>
      <c r="Q11003" s="23">
        <f t="shared" si="1369"/>
        <v>1.297265856532781E-2</v>
      </c>
      <c r="R11003" s="23">
        <f t="shared" si="1373"/>
        <v>4.1819178194479445E-2</v>
      </c>
      <c r="S11003" s="23">
        <f t="shared" si="1374"/>
        <v>4.1490393334406628E-2</v>
      </c>
      <c r="T11003" s="25">
        <f t="shared" si="1375"/>
        <v>3.5602005636823142E-2</v>
      </c>
      <c r="AY11003" s="31"/>
    </row>
    <row r="11004" spans="1:51">
      <c r="A11004" s="2">
        <f t="shared" si="1376"/>
        <v>46799</v>
      </c>
      <c r="B11004" t="b">
        <f>A11004&lt;=Forecast!$C$2</f>
        <v>0</v>
      </c>
      <c r="C11004" t="b">
        <f>AND(WEEKDAY(A11004,2)&lt;6,ISNA(MATCH($A11004,Holidays!$A:$A,0)))</f>
        <v>1</v>
      </c>
      <c r="D11004" s="92">
        <f>IF($B11004,VLOOKUP($A11004,'BoE Rates'!$A:$G,MATCH("IUDMNZC",'BoE Rates'!$A$1:$G$1,0),FALSE),IF($C11004,VLOOKUP($A11004,Forecast!$A$39:$V$15005,MATCH("IUDMNZC",Forecast!$39:$39,0),FALSE),NA()))/100</f>
        <v>3.9479235653453182E-2</v>
      </c>
      <c r="E11004" s="92">
        <f>IF($B11004,VLOOKUP($A11004,'BoE Rates'!$A:$G,MATCH("IUDLRZC",'BoE Rates'!$A$1:$G$1,0),FALSE),IF($C11004,VLOOKUP($A11004,Forecast!$A$39:$V$15005,MATCH("IUDLRZC",Forecast!$39:$39,0),FALSE),NA()))/100</f>
        <v>4.5160758442356428E-3</v>
      </c>
      <c r="F11004" s="92">
        <f>IF($B11004,VLOOKUP($A11004,'iBoxx indices'!$A:$E,3,FALSE),IF($C11004,VLOOKUP($A11004,Forecast!$A$39:$V$15005,MATCH($F$1,Forecast!$39:$39,0),FALSE),NA()))/100</f>
        <v>5.4864833556799705E-2</v>
      </c>
      <c r="G11004" s="92">
        <f>IF($B11004,VLOOKUP($A11004,'iBoxx indices'!$A:$E,4,FALSE),IF($C11004,VLOOKUP($A11004,Forecast!$A$39:$V$15005,MATCH($G$1,Forecast!$39:$39,0),FALSE),NA()))/100</f>
        <v>5.8861019344855083E-2</v>
      </c>
      <c r="H11004" s="92">
        <f t="shared" si="1370"/>
        <v>5.6862926450827397E-2</v>
      </c>
      <c r="I11004" s="92">
        <f>IF($B11004,VLOOKUP($A11004,'iBoxx indices'!$A:$E,5,FALSE),IF($C11004,VLOOKUP($A11004,Forecast!$A$39:$V$15005,MATCH($I$1,Forecast!$39:$39,0),FALSE),NA()))/100</f>
        <v>5.719735289255324E-2</v>
      </c>
      <c r="J11004" s="92">
        <f>H11004+Forecast!$M$11</f>
        <v>5.93629264508274E-2</v>
      </c>
      <c r="K11004" s="92">
        <f>I11004+Forecast!$M$11</f>
        <v>5.9697352892553242E-2</v>
      </c>
      <c r="L11004" s="92">
        <f>IF($B11004,VLOOKUP($A11004,'BoE Rates'!$A:$I,MATCH("IUDSOIA",'BoE Rates'!$A$1:$I$1,0),FALSE),IF($C11004,VLOOKUP($A11004,'OIS Forecast'!$A$11:$L$8546,10,FALSE),NA()))/100</f>
        <v>3.5371781513019313E-2</v>
      </c>
      <c r="M11004" s="103">
        <f t="shared" si="1371"/>
        <v>5.3371781513019315E-2</v>
      </c>
      <c r="N11004" s="23">
        <f>IF($A11004&lt;'OBR Forecast'!$A$5,2,VLOOKUP(MIN(A11004,Forecast!$B$5),'OBR Forecast'!$A$4:$F$101,5,TRUE))/100</f>
        <v>1.7158885150351688E-2</v>
      </c>
      <c r="O11004" s="23">
        <f>IF($A11004&lt;'OBR Forecast'!$A$5,3,VLOOKUP(MIN(A11004,Forecast!$B$5),'OBR Forecast'!$A$4:$F$101,6,TRUE))/100</f>
        <v>2.5721321559330601E-2</v>
      </c>
      <c r="P11004" s="25">
        <f t="shared" si="1372"/>
        <v>8.4179930333236896E-3</v>
      </c>
      <c r="Q11004" s="23">
        <f t="shared" si="1369"/>
        <v>1.2972085172554104E-2</v>
      </c>
      <c r="R11004" s="23">
        <f t="shared" si="1373"/>
        <v>4.1820868266724931E-2</v>
      </c>
      <c r="S11004" s="23">
        <f t="shared" si="1374"/>
        <v>4.1492083406652114E-2</v>
      </c>
      <c r="T11004" s="25">
        <f t="shared" si="1375"/>
        <v>3.5602005636823142E-2</v>
      </c>
      <c r="AY11004" s="31"/>
    </row>
    <row r="11005" spans="1:51">
      <c r="A11005" s="2">
        <f t="shared" si="1376"/>
        <v>46800</v>
      </c>
      <c r="B11005" t="b">
        <f>A11005&lt;=Forecast!$C$2</f>
        <v>0</v>
      </c>
      <c r="C11005" t="b">
        <f>AND(WEEKDAY(A11005,2)&lt;6,ISNA(MATCH($A11005,Holidays!$A:$A,0)))</f>
        <v>1</v>
      </c>
      <c r="D11005" s="92">
        <f>IF($B11005,VLOOKUP($A11005,'BoE Rates'!$A:$G,MATCH("IUDMNZC",'BoE Rates'!$A$1:$G$1,0),FALSE),IF($C11005,VLOOKUP($A11005,Forecast!$A$39:$V$15005,MATCH("IUDMNZC",Forecast!$39:$39,0),FALSE),NA()))/100</f>
        <v>3.9480954725454161E-2</v>
      </c>
      <c r="E11005" s="92">
        <f>IF($B11005,VLOOKUP($A11005,'BoE Rates'!$A:$G,MATCH("IUDLRZC",'BoE Rates'!$A$1:$G$1,0),FALSE),IF($C11005,VLOOKUP($A11005,Forecast!$A$39:$V$15005,MATCH("IUDLRZC",Forecast!$39:$39,0),FALSE),NA()))/100</f>
        <v>4.5155072379854154E-3</v>
      </c>
      <c r="F11005" s="92">
        <f>IF($B11005,VLOOKUP($A11005,'iBoxx indices'!$A:$E,3,FALSE),IF($C11005,VLOOKUP($A11005,Forecast!$A$39:$V$15005,MATCH($F$1,Forecast!$39:$39,0),FALSE),NA()))/100</f>
        <v>5.4866552628800684E-2</v>
      </c>
      <c r="G11005" s="92">
        <f>IF($B11005,VLOOKUP($A11005,'iBoxx indices'!$A:$E,4,FALSE),IF($C11005,VLOOKUP($A11005,Forecast!$A$39:$V$15005,MATCH($G$1,Forecast!$39:$39,0),FALSE),NA()))/100</f>
        <v>5.8862738416856068E-2</v>
      </c>
      <c r="H11005" s="92">
        <f t="shared" si="1370"/>
        <v>5.6864645522828376E-2</v>
      </c>
      <c r="I11005" s="92">
        <f>IF($B11005,VLOOKUP($A11005,'iBoxx indices'!$A:$E,5,FALSE),IF($C11005,VLOOKUP($A11005,Forecast!$A$39:$V$15005,MATCH($I$1,Forecast!$39:$39,0),FALSE),NA()))/100</f>
        <v>5.7199071964554218E-2</v>
      </c>
      <c r="J11005" s="92">
        <f>H11005+Forecast!$M$11</f>
        <v>5.9364645522828378E-2</v>
      </c>
      <c r="K11005" s="92">
        <f>I11005+Forecast!$M$11</f>
        <v>5.9699071964554221E-2</v>
      </c>
      <c r="L11005" s="92">
        <f>IF($B11005,VLOOKUP($A11005,'BoE Rates'!$A:$I,MATCH("IUDSOIA",'BoE Rates'!$A$1:$I$1,0),FALSE),IF($C11005,VLOOKUP($A11005,'OIS Forecast'!$A$11:$L$8546,10,FALSE),NA()))/100</f>
        <v>3.5371781513019313E-2</v>
      </c>
      <c r="M11005" s="103">
        <f t="shared" si="1371"/>
        <v>5.3371781513019315E-2</v>
      </c>
      <c r="N11005" s="23">
        <f>IF($A11005&lt;'OBR Forecast'!$A$5,2,VLOOKUP(MIN(A11005,Forecast!$B$5),'OBR Forecast'!$A$4:$F$101,5,TRUE))/100</f>
        <v>1.7158885150351688E-2</v>
      </c>
      <c r="O11005" s="23">
        <f>IF($A11005&lt;'OBR Forecast'!$A$5,3,VLOOKUP(MIN(A11005,Forecast!$B$5),'OBR Forecast'!$A$4:$F$101,6,TRUE))/100</f>
        <v>2.5721321559330601E-2</v>
      </c>
      <c r="P11005" s="25">
        <f t="shared" si="1372"/>
        <v>8.4179930333236896E-3</v>
      </c>
      <c r="Q11005" s="23">
        <f t="shared" si="1369"/>
        <v>1.2971511779780398E-2</v>
      </c>
      <c r="R11005" s="23">
        <f t="shared" si="1373"/>
        <v>4.1822558338970195E-2</v>
      </c>
      <c r="S11005" s="23">
        <f t="shared" si="1374"/>
        <v>4.1493773478897378E-2</v>
      </c>
      <c r="T11005" s="25">
        <f t="shared" si="1375"/>
        <v>3.5602005636823142E-2</v>
      </c>
      <c r="AY11005" s="31"/>
    </row>
    <row r="11006" spans="1:51">
      <c r="A11006" s="2">
        <f t="shared" si="1376"/>
        <v>46801</v>
      </c>
      <c r="B11006" t="b">
        <f>A11006&lt;=Forecast!$C$2</f>
        <v>0</v>
      </c>
      <c r="C11006" t="b">
        <f>AND(WEEKDAY(A11006,2)&lt;6,ISNA(MATCH($A11006,Holidays!$A:$A,0)))</f>
        <v>1</v>
      </c>
      <c r="D11006" s="92">
        <f>IF($B11006,VLOOKUP($A11006,'BoE Rates'!$A:$G,MATCH("IUDMNZC",'BoE Rates'!$A$1:$G$1,0),FALSE),IF($C11006,VLOOKUP($A11006,Forecast!$A$39:$V$15005,MATCH("IUDMNZC",Forecast!$39:$39,0),FALSE),NA()))/100</f>
        <v>3.9482673797455139E-2</v>
      </c>
      <c r="E11006" s="92">
        <f>IF($B11006,VLOOKUP($A11006,'BoE Rates'!$A:$G,MATCH("IUDLRZC",'BoE Rates'!$A$1:$G$1,0),FALSE),IF($C11006,VLOOKUP($A11006,Forecast!$A$39:$V$15005,MATCH("IUDLRZC",Forecast!$39:$39,0),FALSE),NA()))/100</f>
        <v>4.5149386317351889E-3</v>
      </c>
      <c r="F11006" s="92">
        <f>IF($B11006,VLOOKUP($A11006,'iBoxx indices'!$A:$E,3,FALSE),IF($C11006,VLOOKUP($A11006,Forecast!$A$39:$V$15005,MATCH($F$1,Forecast!$39:$39,0),FALSE),NA()))/100</f>
        <v>5.486827170080167E-2</v>
      </c>
      <c r="G11006" s="92">
        <f>IF($B11006,VLOOKUP($A11006,'iBoxx indices'!$A:$E,4,FALSE),IF($C11006,VLOOKUP($A11006,Forecast!$A$39:$V$15005,MATCH($G$1,Forecast!$39:$39,0),FALSE),NA()))/100</f>
        <v>5.886445748885704E-2</v>
      </c>
      <c r="H11006" s="92">
        <f t="shared" si="1370"/>
        <v>5.6866364594829355E-2</v>
      </c>
      <c r="I11006" s="92">
        <f>IF($B11006,VLOOKUP($A11006,'iBoxx indices'!$A:$E,5,FALSE),IF($C11006,VLOOKUP($A11006,Forecast!$A$39:$V$15005,MATCH($I$1,Forecast!$39:$39,0),FALSE),NA()))/100</f>
        <v>5.7200791036555197E-2</v>
      </c>
      <c r="J11006" s="92">
        <f>H11006+Forecast!$M$11</f>
        <v>5.9366364594829357E-2</v>
      </c>
      <c r="K11006" s="92">
        <f>I11006+Forecast!$M$11</f>
        <v>5.9700791036555199E-2</v>
      </c>
      <c r="L11006" s="92">
        <f>IF($B11006,VLOOKUP($A11006,'BoE Rates'!$A:$I,MATCH("IUDSOIA",'BoE Rates'!$A$1:$I$1,0),FALSE),IF($C11006,VLOOKUP($A11006,'OIS Forecast'!$A$11:$L$8546,10,FALSE),NA()))/100</f>
        <v>3.5371781513019313E-2</v>
      </c>
      <c r="M11006" s="103">
        <f t="shared" si="1371"/>
        <v>5.3371781513019315E-2</v>
      </c>
      <c r="N11006" s="23">
        <f>IF($A11006&lt;'OBR Forecast'!$A$5,2,VLOOKUP(MIN(A11006,Forecast!$B$5),'OBR Forecast'!$A$4:$F$101,5,TRUE))/100</f>
        <v>1.7158885150351688E-2</v>
      </c>
      <c r="O11006" s="23">
        <f>IF($A11006&lt;'OBR Forecast'!$A$5,3,VLOOKUP(MIN(A11006,Forecast!$B$5),'OBR Forecast'!$A$4:$F$101,6,TRUE))/100</f>
        <v>2.5721321559330601E-2</v>
      </c>
      <c r="P11006" s="25">
        <f t="shared" si="1372"/>
        <v>8.4179930333236896E-3</v>
      </c>
      <c r="Q11006" s="23">
        <f t="shared" si="1369"/>
        <v>1.2970938387006692E-2</v>
      </c>
      <c r="R11006" s="23">
        <f t="shared" si="1373"/>
        <v>4.1824248411215681E-2</v>
      </c>
      <c r="S11006" s="23">
        <f t="shared" si="1374"/>
        <v>4.1495463551142864E-2</v>
      </c>
      <c r="T11006" s="25">
        <f t="shared" si="1375"/>
        <v>3.5602005636823142E-2</v>
      </c>
      <c r="AY11006" s="31"/>
    </row>
    <row r="11007" spans="1:51">
      <c r="A11007" s="2">
        <f t="shared" si="1376"/>
        <v>46802</v>
      </c>
      <c r="B11007" t="b">
        <f>A11007&lt;=Forecast!$C$2</f>
        <v>0</v>
      </c>
      <c r="C11007" t="b">
        <f>AND(WEEKDAY(A11007,2)&lt;6,ISNA(MATCH($A11007,Holidays!$A:$A,0)))</f>
        <v>0</v>
      </c>
      <c r="D11007" s="92" t="e">
        <f>IF($B11007,VLOOKUP($A11007,'BoE Rates'!$A:$G,MATCH("IUDMNZC",'BoE Rates'!$A$1:$G$1,0),FALSE),IF($C11007,VLOOKUP($A11007,Forecast!$A$39:$V$15005,MATCH("IUDMNZC",Forecast!$39:$39,0),FALSE),NA()))/100</f>
        <v>#N/A</v>
      </c>
      <c r="E11007" s="92" t="e">
        <f>IF($B11007,VLOOKUP($A11007,'BoE Rates'!$A:$G,MATCH("IUDLRZC",'BoE Rates'!$A$1:$G$1,0),FALSE),IF($C11007,VLOOKUP($A11007,Forecast!$A$39:$V$15005,MATCH("IUDLRZC",Forecast!$39:$39,0),FALSE),NA()))/100</f>
        <v>#N/A</v>
      </c>
      <c r="F11007" s="92" t="e">
        <f>IF($B11007,VLOOKUP($A11007,'iBoxx indices'!$A:$E,3,FALSE),IF($C11007,VLOOKUP($A11007,Forecast!$A$39:$V$15005,MATCH($F$1,Forecast!$39:$39,0),FALSE),NA()))/100</f>
        <v>#N/A</v>
      </c>
      <c r="G11007" s="92" t="e">
        <f>IF($B11007,VLOOKUP($A11007,'iBoxx indices'!$A:$E,4,FALSE),IF($C11007,VLOOKUP($A11007,Forecast!$A$39:$V$15005,MATCH($G$1,Forecast!$39:$39,0),FALSE),NA()))/100</f>
        <v>#N/A</v>
      </c>
      <c r="H11007" s="92" t="e">
        <f t="shared" si="1370"/>
        <v>#N/A</v>
      </c>
      <c r="I11007" s="92" t="e">
        <f>IF($B11007,VLOOKUP($A11007,'iBoxx indices'!$A:$E,5,FALSE),IF($C11007,VLOOKUP($A11007,Forecast!$A$39:$V$15005,MATCH($I$1,Forecast!$39:$39,0),FALSE),NA()))/100</f>
        <v>#N/A</v>
      </c>
      <c r="J11007" s="92" t="e">
        <f>H11007+Forecast!$M$11</f>
        <v>#N/A</v>
      </c>
      <c r="K11007" s="92" t="e">
        <f>I11007+Forecast!$M$11</f>
        <v>#N/A</v>
      </c>
      <c r="L11007" s="92" t="e">
        <f>IF($B11007,VLOOKUP($A11007,'BoE Rates'!$A:$I,MATCH("IUDSOIA",'BoE Rates'!$A$1:$I$1,0),FALSE),IF($C11007,VLOOKUP($A11007,'OIS Forecast'!$A$11:$L$8546,10,FALSE),NA()))/100</f>
        <v>#N/A</v>
      </c>
      <c r="M11007" s="103" t="e">
        <f t="shared" si="1371"/>
        <v>#N/A</v>
      </c>
      <c r="N11007" s="23">
        <f>IF($A11007&lt;'OBR Forecast'!$A$5,2,VLOOKUP(MIN(A11007,Forecast!$B$5),'OBR Forecast'!$A$4:$F$101,5,TRUE))/100</f>
        <v>1.7158885150351688E-2</v>
      </c>
      <c r="O11007" s="23">
        <f>IF($A11007&lt;'OBR Forecast'!$A$5,3,VLOOKUP(MIN(A11007,Forecast!$B$5),'OBR Forecast'!$A$4:$F$101,6,TRUE))/100</f>
        <v>2.5721321559330601E-2</v>
      </c>
      <c r="P11007" s="25">
        <f t="shared" si="1372"/>
        <v>8.4179930333236896E-3</v>
      </c>
      <c r="Q11007" s="23" t="e">
        <f t="shared" si="1369"/>
        <v>#N/A</v>
      </c>
      <c r="R11007" s="23" t="e">
        <f t="shared" si="1373"/>
        <v>#N/A</v>
      </c>
      <c r="S11007" s="23" t="e">
        <f t="shared" si="1374"/>
        <v>#N/A</v>
      </c>
      <c r="T11007" s="25" t="e">
        <f t="shared" si="1375"/>
        <v>#N/A</v>
      </c>
      <c r="AY11007" s="31"/>
    </row>
    <row r="11008" spans="1:51">
      <c r="A11008" s="2">
        <f t="shared" si="1376"/>
        <v>46803</v>
      </c>
      <c r="B11008" t="b">
        <f>A11008&lt;=Forecast!$C$2</f>
        <v>0</v>
      </c>
      <c r="C11008" t="b">
        <f>AND(WEEKDAY(A11008,2)&lt;6,ISNA(MATCH($A11008,Holidays!$A:$A,0)))</f>
        <v>0</v>
      </c>
      <c r="D11008" s="92" t="e">
        <f>IF($B11008,VLOOKUP($A11008,'BoE Rates'!$A:$G,MATCH("IUDMNZC",'BoE Rates'!$A$1:$G$1,0),FALSE),IF($C11008,VLOOKUP($A11008,Forecast!$A$39:$V$15005,MATCH("IUDMNZC",Forecast!$39:$39,0),FALSE),NA()))/100</f>
        <v>#N/A</v>
      </c>
      <c r="E11008" s="92" t="e">
        <f>IF($B11008,VLOOKUP($A11008,'BoE Rates'!$A:$G,MATCH("IUDLRZC",'BoE Rates'!$A$1:$G$1,0),FALSE),IF($C11008,VLOOKUP($A11008,Forecast!$A$39:$V$15005,MATCH("IUDLRZC",Forecast!$39:$39,0),FALSE),NA()))/100</f>
        <v>#N/A</v>
      </c>
      <c r="F11008" s="92" t="e">
        <f>IF($B11008,VLOOKUP($A11008,'iBoxx indices'!$A:$E,3,FALSE),IF($C11008,VLOOKUP($A11008,Forecast!$A$39:$V$15005,MATCH($F$1,Forecast!$39:$39,0),FALSE),NA()))/100</f>
        <v>#N/A</v>
      </c>
      <c r="G11008" s="92" t="e">
        <f>IF($B11008,VLOOKUP($A11008,'iBoxx indices'!$A:$E,4,FALSE),IF($C11008,VLOOKUP($A11008,Forecast!$A$39:$V$15005,MATCH($G$1,Forecast!$39:$39,0),FALSE),NA()))/100</f>
        <v>#N/A</v>
      </c>
      <c r="H11008" s="92" t="e">
        <f t="shared" si="1370"/>
        <v>#N/A</v>
      </c>
      <c r="I11008" s="92" t="e">
        <f>IF($B11008,VLOOKUP($A11008,'iBoxx indices'!$A:$E,5,FALSE),IF($C11008,VLOOKUP($A11008,Forecast!$A$39:$V$15005,MATCH($I$1,Forecast!$39:$39,0),FALSE),NA()))/100</f>
        <v>#N/A</v>
      </c>
      <c r="J11008" s="92" t="e">
        <f>H11008+Forecast!$M$11</f>
        <v>#N/A</v>
      </c>
      <c r="K11008" s="92" t="e">
        <f>I11008+Forecast!$M$11</f>
        <v>#N/A</v>
      </c>
      <c r="L11008" s="92" t="e">
        <f>IF($B11008,VLOOKUP($A11008,'BoE Rates'!$A:$I,MATCH("IUDSOIA",'BoE Rates'!$A$1:$I$1,0),FALSE),IF($C11008,VLOOKUP($A11008,'OIS Forecast'!$A$11:$L$8546,10,FALSE),NA()))/100</f>
        <v>#N/A</v>
      </c>
      <c r="M11008" s="103" t="e">
        <f t="shared" si="1371"/>
        <v>#N/A</v>
      </c>
      <c r="N11008" s="23">
        <f>IF($A11008&lt;'OBR Forecast'!$A$5,2,VLOOKUP(MIN(A11008,Forecast!$B$5),'OBR Forecast'!$A$4:$F$101,5,TRUE))/100</f>
        <v>1.7158885150351688E-2</v>
      </c>
      <c r="O11008" s="23">
        <f>IF($A11008&lt;'OBR Forecast'!$A$5,3,VLOOKUP(MIN(A11008,Forecast!$B$5),'OBR Forecast'!$A$4:$F$101,6,TRUE))/100</f>
        <v>2.5721321559330601E-2</v>
      </c>
      <c r="P11008" s="25">
        <f t="shared" si="1372"/>
        <v>8.4179930333236896E-3</v>
      </c>
      <c r="Q11008" s="23" t="e">
        <f t="shared" si="1369"/>
        <v>#N/A</v>
      </c>
      <c r="R11008" s="23" t="e">
        <f t="shared" si="1373"/>
        <v>#N/A</v>
      </c>
      <c r="S11008" s="23" t="e">
        <f t="shared" si="1374"/>
        <v>#N/A</v>
      </c>
      <c r="T11008" s="25" t="e">
        <f t="shared" si="1375"/>
        <v>#N/A</v>
      </c>
      <c r="AY11008" s="31"/>
    </row>
    <row r="11009" spans="1:51">
      <c r="A11009" s="2">
        <f t="shared" si="1376"/>
        <v>46804</v>
      </c>
      <c r="B11009" t="b">
        <f>A11009&lt;=Forecast!$C$2</f>
        <v>0</v>
      </c>
      <c r="C11009" t="b">
        <f>AND(WEEKDAY(A11009,2)&lt;6,ISNA(MATCH($A11009,Holidays!$A:$A,0)))</f>
        <v>1</v>
      </c>
      <c r="D11009" s="92">
        <f>IF($B11009,VLOOKUP($A11009,'BoE Rates'!$A:$G,MATCH("IUDMNZC",'BoE Rates'!$A$1:$G$1,0),FALSE),IF($C11009,VLOOKUP($A11009,Forecast!$A$39:$V$15005,MATCH("IUDMNZC",Forecast!$39:$39,0),FALSE),NA()))/100</f>
        <v>3.9487831013458076E-2</v>
      </c>
      <c r="E11009" s="92">
        <f>IF($B11009,VLOOKUP($A11009,'BoE Rates'!$A:$G,MATCH("IUDLRZC",'BoE Rates'!$A$1:$G$1,0),FALSE),IF($C11009,VLOOKUP($A11009,Forecast!$A$39:$V$15005,MATCH("IUDLRZC",Forecast!$39:$39,0),FALSE),NA()))/100</f>
        <v>4.5132328129845077E-3</v>
      </c>
      <c r="F11009" s="92">
        <f>IF($B11009,VLOOKUP($A11009,'iBoxx indices'!$A:$E,3,FALSE),IF($C11009,VLOOKUP($A11009,Forecast!$A$39:$V$15005,MATCH($F$1,Forecast!$39:$39,0),FALSE),NA()))/100</f>
        <v>5.4873428916804599E-2</v>
      </c>
      <c r="G11009" s="92">
        <f>IF($B11009,VLOOKUP($A11009,'iBoxx indices'!$A:$E,4,FALSE),IF($C11009,VLOOKUP($A11009,Forecast!$A$39:$V$15005,MATCH($G$1,Forecast!$39:$39,0),FALSE),NA()))/100</f>
        <v>5.8869614704859984E-2</v>
      </c>
      <c r="H11009" s="92">
        <f t="shared" si="1370"/>
        <v>5.6871521810832291E-2</v>
      </c>
      <c r="I11009" s="92">
        <f>IF($B11009,VLOOKUP($A11009,'iBoxx indices'!$A:$E,5,FALSE),IF($C11009,VLOOKUP($A11009,Forecast!$A$39:$V$15005,MATCH($I$1,Forecast!$39:$39,0),FALSE),NA()))/100</f>
        <v>5.7205948252558134E-2</v>
      </c>
      <c r="J11009" s="92">
        <f>H11009+Forecast!$M$11</f>
        <v>5.9371521810832294E-2</v>
      </c>
      <c r="K11009" s="92">
        <f>I11009+Forecast!$M$11</f>
        <v>5.9705948252558136E-2</v>
      </c>
      <c r="L11009" s="92">
        <f>IF($B11009,VLOOKUP($A11009,'BoE Rates'!$A:$I,MATCH("IUDSOIA",'BoE Rates'!$A$1:$I$1,0),FALSE),IF($C11009,VLOOKUP($A11009,'OIS Forecast'!$A$11:$L$8546,10,FALSE),NA()))/100</f>
        <v>3.5371781513019313E-2</v>
      </c>
      <c r="M11009" s="103">
        <f t="shared" si="1371"/>
        <v>5.3371781513019315E-2</v>
      </c>
      <c r="N11009" s="23">
        <f>IF($A11009&lt;'OBR Forecast'!$A$5,2,VLOOKUP(MIN(A11009,Forecast!$B$5),'OBR Forecast'!$A$4:$F$101,5,TRUE))/100</f>
        <v>1.7158885150351688E-2</v>
      </c>
      <c r="O11009" s="23">
        <f>IF($A11009&lt;'OBR Forecast'!$A$5,3,VLOOKUP(MIN(A11009,Forecast!$B$5),'OBR Forecast'!$A$4:$F$101,6,TRUE))/100</f>
        <v>2.5721321559330601E-2</v>
      </c>
      <c r="P11009" s="25">
        <f t="shared" si="1372"/>
        <v>8.4179930333236896E-3</v>
      </c>
      <c r="Q11009" s="23">
        <f t="shared" si="1369"/>
        <v>1.2969218208685573E-2</v>
      </c>
      <c r="R11009" s="23">
        <f t="shared" si="1373"/>
        <v>4.1829318627951917E-2</v>
      </c>
      <c r="S11009" s="23">
        <f t="shared" si="1374"/>
        <v>4.1500533767879322E-2</v>
      </c>
      <c r="T11009" s="25">
        <f t="shared" si="1375"/>
        <v>3.5602005636823142E-2</v>
      </c>
      <c r="AY11009" s="31"/>
    </row>
    <row r="11010" spans="1:51">
      <c r="A11010" s="2">
        <f t="shared" si="1376"/>
        <v>46805</v>
      </c>
      <c r="B11010" t="b">
        <f>A11010&lt;=Forecast!$C$2</f>
        <v>0</v>
      </c>
      <c r="C11010" t="b">
        <f>AND(WEEKDAY(A11010,2)&lt;6,ISNA(MATCH($A11010,Holidays!$A:$A,0)))</f>
        <v>1</v>
      </c>
      <c r="D11010" s="92">
        <f>IF($B11010,VLOOKUP($A11010,'BoE Rates'!$A:$G,MATCH("IUDMNZC",'BoE Rates'!$A$1:$G$1,0),FALSE),IF($C11010,VLOOKUP($A11010,Forecast!$A$39:$V$15005,MATCH("IUDMNZC",Forecast!$39:$39,0),FALSE),NA()))/100</f>
        <v>3.9489550085459055E-2</v>
      </c>
      <c r="E11010" s="92">
        <f>IF($B11010,VLOOKUP($A11010,'BoE Rates'!$A:$G,MATCH("IUDLRZC",'BoE Rates'!$A$1:$G$1,0),FALSE),IF($C11010,VLOOKUP($A11010,Forecast!$A$39:$V$15005,MATCH("IUDLRZC",Forecast!$39:$39,0),FALSE),NA()))/100</f>
        <v>4.5126642067342812E-3</v>
      </c>
      <c r="F11010" s="92">
        <f>IF($B11010,VLOOKUP($A11010,'iBoxx indices'!$A:$E,3,FALSE),IF($C11010,VLOOKUP($A11010,Forecast!$A$39:$V$15005,MATCH($F$1,Forecast!$39:$39,0),FALSE),NA()))/100</f>
        <v>5.4875147988805578E-2</v>
      </c>
      <c r="G11010" s="92">
        <f>IF($B11010,VLOOKUP($A11010,'iBoxx indices'!$A:$E,4,FALSE),IF($C11010,VLOOKUP($A11010,Forecast!$A$39:$V$15005,MATCH($G$1,Forecast!$39:$39,0),FALSE),NA()))/100</f>
        <v>5.8871333776860962E-2</v>
      </c>
      <c r="H11010" s="92">
        <f t="shared" si="1370"/>
        <v>5.687324088283327E-2</v>
      </c>
      <c r="I11010" s="92">
        <f>IF($B11010,VLOOKUP($A11010,'iBoxx indices'!$A:$E,5,FALSE),IF($C11010,VLOOKUP($A11010,Forecast!$A$39:$V$15005,MATCH($I$1,Forecast!$39:$39,0),FALSE),NA()))/100</f>
        <v>5.7207667324559112E-2</v>
      </c>
      <c r="J11010" s="92">
        <f>H11010+Forecast!$M$11</f>
        <v>5.9373240882833273E-2</v>
      </c>
      <c r="K11010" s="92">
        <f>I11010+Forecast!$M$11</f>
        <v>5.9707667324559115E-2</v>
      </c>
      <c r="L11010" s="92">
        <f>IF($B11010,VLOOKUP($A11010,'BoE Rates'!$A:$I,MATCH("IUDSOIA",'BoE Rates'!$A$1:$I$1,0),FALSE),IF($C11010,VLOOKUP($A11010,'OIS Forecast'!$A$11:$L$8546,10,FALSE),NA()))/100</f>
        <v>3.5371781513019313E-2</v>
      </c>
      <c r="M11010" s="103">
        <f t="shared" si="1371"/>
        <v>5.3371781513019315E-2</v>
      </c>
      <c r="N11010" s="23">
        <f>IF($A11010&lt;'OBR Forecast'!$A$5,2,VLOOKUP(MIN(A11010,Forecast!$B$5),'OBR Forecast'!$A$4:$F$101,5,TRUE))/100</f>
        <v>1.7158885150351688E-2</v>
      </c>
      <c r="O11010" s="23">
        <f>IF($A11010&lt;'OBR Forecast'!$A$5,3,VLOOKUP(MIN(A11010,Forecast!$B$5),'OBR Forecast'!$A$4:$F$101,6,TRUE))/100</f>
        <v>2.5721321559330601E-2</v>
      </c>
      <c r="P11010" s="25">
        <f t="shared" si="1372"/>
        <v>8.4179930333236896E-3</v>
      </c>
      <c r="Q11010" s="23">
        <f t="shared" ref="Q11010:Q11073" si="1377">(E11010+1)*(1+P11010)-1</f>
        <v>1.2968644815912089E-2</v>
      </c>
      <c r="R11010" s="23">
        <f t="shared" si="1373"/>
        <v>4.1831008700197403E-2</v>
      </c>
      <c r="S11010" s="23">
        <f t="shared" si="1374"/>
        <v>4.1502223840124808E-2</v>
      </c>
      <c r="T11010" s="25">
        <f t="shared" si="1375"/>
        <v>3.5602005636823142E-2</v>
      </c>
      <c r="AY11010" s="31"/>
    </row>
    <row r="11011" spans="1:51">
      <c r="A11011" s="2">
        <f t="shared" si="1376"/>
        <v>46806</v>
      </c>
      <c r="B11011" t="b">
        <f>A11011&lt;=Forecast!$C$2</f>
        <v>0</v>
      </c>
      <c r="C11011" t="b">
        <f>AND(WEEKDAY(A11011,2)&lt;6,ISNA(MATCH($A11011,Holidays!$A:$A,0)))</f>
        <v>1</v>
      </c>
      <c r="D11011" s="92">
        <f>IF($B11011,VLOOKUP($A11011,'BoE Rates'!$A:$G,MATCH("IUDMNZC",'BoE Rates'!$A$1:$G$1,0),FALSE),IF($C11011,VLOOKUP($A11011,Forecast!$A$39:$V$15005,MATCH("IUDMNZC",Forecast!$39:$39,0),FALSE),NA()))/100</f>
        <v>3.9491269157460034E-2</v>
      </c>
      <c r="E11011" s="92">
        <f>IF($B11011,VLOOKUP($A11011,'BoE Rates'!$A:$G,MATCH("IUDLRZC",'BoE Rates'!$A$1:$G$1,0),FALSE),IF($C11011,VLOOKUP($A11011,Forecast!$A$39:$V$15005,MATCH("IUDLRZC",Forecast!$39:$39,0),FALSE),NA()))/100</f>
        <v>4.5120956004840538E-3</v>
      </c>
      <c r="F11011" s="92">
        <f>IF($B11011,VLOOKUP($A11011,'iBoxx indices'!$A:$E,3,FALSE),IF($C11011,VLOOKUP($A11011,Forecast!$A$39:$V$15005,MATCH($F$1,Forecast!$39:$39,0),FALSE),NA()))/100</f>
        <v>5.4876867060806564E-2</v>
      </c>
      <c r="G11011" s="92">
        <f>IF($B11011,VLOOKUP($A11011,'iBoxx indices'!$A:$E,4,FALSE),IF($C11011,VLOOKUP($A11011,Forecast!$A$39:$V$15005,MATCH($G$1,Forecast!$39:$39,0),FALSE),NA()))/100</f>
        <v>5.8873052848861934E-2</v>
      </c>
      <c r="H11011" s="92">
        <f t="shared" ref="H11011:H11074" si="1378">AVERAGE(F11011:G11011)</f>
        <v>5.6874959954834249E-2</v>
      </c>
      <c r="I11011" s="92">
        <f>IF($B11011,VLOOKUP($A11011,'iBoxx indices'!$A:$E,5,FALSE),IF($C11011,VLOOKUP($A11011,Forecast!$A$39:$V$15005,MATCH($I$1,Forecast!$39:$39,0),FALSE),NA()))/100</f>
        <v>5.7209386396560091E-2</v>
      </c>
      <c r="J11011" s="92">
        <f>H11011+Forecast!$M$11</f>
        <v>5.9374959954834251E-2</v>
      </c>
      <c r="K11011" s="92">
        <f>I11011+Forecast!$M$11</f>
        <v>5.9709386396560094E-2</v>
      </c>
      <c r="L11011" s="92">
        <f>IF($B11011,VLOOKUP($A11011,'BoE Rates'!$A:$I,MATCH("IUDSOIA",'BoE Rates'!$A$1:$I$1,0),FALSE),IF($C11011,VLOOKUP($A11011,'OIS Forecast'!$A$11:$L$8546,10,FALSE),NA()))/100</f>
        <v>3.5371781513019313E-2</v>
      </c>
      <c r="M11011" s="103">
        <f t="shared" ref="M11011:M11074" si="1379">L11011+1.8%</f>
        <v>5.3371781513019315E-2</v>
      </c>
      <c r="N11011" s="23">
        <f>IF($A11011&lt;'OBR Forecast'!$A$5,2,VLOOKUP(MIN(A11011,Forecast!$B$5),'OBR Forecast'!$A$4:$F$101,5,TRUE))/100</f>
        <v>1.7158885150351688E-2</v>
      </c>
      <c r="O11011" s="23">
        <f>IF($A11011&lt;'OBR Forecast'!$A$5,3,VLOOKUP(MIN(A11011,Forecast!$B$5),'OBR Forecast'!$A$4:$F$101,6,TRUE))/100</f>
        <v>2.5721321559330601E-2</v>
      </c>
      <c r="P11011" s="25">
        <f t="shared" ref="P11011:P11074" si="1380">((1+O11011)/(1+N11011)-1)</f>
        <v>8.4179930333236896E-3</v>
      </c>
      <c r="Q11011" s="23">
        <f t="shared" si="1377"/>
        <v>1.2968071423138383E-2</v>
      </c>
      <c r="R11011" s="23">
        <f t="shared" ref="R11011:R11074" si="1381">((1+K11011)/(1+$N11011))-1</f>
        <v>4.1832698772442889E-2</v>
      </c>
      <c r="S11011" s="23">
        <f t="shared" ref="S11011:S11074" si="1382">((1+J11011)/(1+$N11011))-1</f>
        <v>4.1503913912370294E-2</v>
      </c>
      <c r="T11011" s="25">
        <f t="shared" ref="T11011:T11074" si="1383">((1+M11011)/(1+$N11011))-1</f>
        <v>3.5602005636823142E-2</v>
      </c>
      <c r="AY11011" s="31"/>
    </row>
    <row r="11012" spans="1:51">
      <c r="A11012" s="2">
        <f t="shared" ref="A11012:A11075" si="1384">A11011+1</f>
        <v>46807</v>
      </c>
      <c r="B11012" t="b">
        <f>A11012&lt;=Forecast!$C$2</f>
        <v>0</v>
      </c>
      <c r="C11012" t="b">
        <f>AND(WEEKDAY(A11012,2)&lt;6,ISNA(MATCH($A11012,Holidays!$A:$A,0)))</f>
        <v>1</v>
      </c>
      <c r="D11012" s="92">
        <f>IF($B11012,VLOOKUP($A11012,'BoE Rates'!$A:$G,MATCH("IUDMNZC",'BoE Rates'!$A$1:$G$1,0),FALSE),IF($C11012,VLOOKUP($A11012,Forecast!$A$39:$V$15005,MATCH("IUDMNZC",Forecast!$39:$39,0),FALSE),NA()))/100</f>
        <v>3.9492988229461012E-2</v>
      </c>
      <c r="E11012" s="92">
        <f>IF($B11012,VLOOKUP($A11012,'BoE Rates'!$A:$G,MATCH("IUDLRZC",'BoE Rates'!$A$1:$G$1,0),FALSE),IF($C11012,VLOOKUP($A11012,Forecast!$A$39:$V$15005,MATCH("IUDLRZC",Forecast!$39:$39,0),FALSE),NA()))/100</f>
        <v>4.5115269942338273E-3</v>
      </c>
      <c r="F11012" s="92">
        <f>IF($B11012,VLOOKUP($A11012,'iBoxx indices'!$A:$E,3,FALSE),IF($C11012,VLOOKUP($A11012,Forecast!$A$39:$V$15005,MATCH($F$1,Forecast!$39:$39,0),FALSE),NA()))/100</f>
        <v>5.4878586132807543E-2</v>
      </c>
      <c r="G11012" s="92">
        <f>IF($B11012,VLOOKUP($A11012,'iBoxx indices'!$A:$E,4,FALSE),IF($C11012,VLOOKUP($A11012,Forecast!$A$39:$V$15005,MATCH($G$1,Forecast!$39:$39,0),FALSE),NA()))/100</f>
        <v>5.8874771920862913E-2</v>
      </c>
      <c r="H11012" s="92">
        <f t="shared" si="1378"/>
        <v>5.6876679026835228E-2</v>
      </c>
      <c r="I11012" s="92">
        <f>IF($B11012,VLOOKUP($A11012,'iBoxx indices'!$A:$E,5,FALSE),IF($C11012,VLOOKUP($A11012,Forecast!$A$39:$V$15005,MATCH($I$1,Forecast!$39:$39,0),FALSE),NA()))/100</f>
        <v>5.7211105468561077E-2</v>
      </c>
      <c r="J11012" s="92">
        <f>H11012+Forecast!$M$11</f>
        <v>5.937667902683523E-2</v>
      </c>
      <c r="K11012" s="92">
        <f>I11012+Forecast!$M$11</f>
        <v>5.9711105468561079E-2</v>
      </c>
      <c r="L11012" s="92">
        <f>IF($B11012,VLOOKUP($A11012,'BoE Rates'!$A:$I,MATCH("IUDSOIA",'BoE Rates'!$A$1:$I$1,0),FALSE),IF($C11012,VLOOKUP($A11012,'OIS Forecast'!$A$11:$L$8546,10,FALSE),NA()))/100</f>
        <v>3.5371781513019313E-2</v>
      </c>
      <c r="M11012" s="103">
        <f t="shared" si="1379"/>
        <v>5.3371781513019315E-2</v>
      </c>
      <c r="N11012" s="23">
        <f>IF($A11012&lt;'OBR Forecast'!$A$5,2,VLOOKUP(MIN(A11012,Forecast!$B$5),'OBR Forecast'!$A$4:$F$101,5,TRUE))/100</f>
        <v>1.7158885150351688E-2</v>
      </c>
      <c r="O11012" s="23">
        <f>IF($A11012&lt;'OBR Forecast'!$A$5,3,VLOOKUP(MIN(A11012,Forecast!$B$5),'OBR Forecast'!$A$4:$F$101,6,TRUE))/100</f>
        <v>2.5721321559330601E-2</v>
      </c>
      <c r="P11012" s="25">
        <f t="shared" si="1380"/>
        <v>8.4179930333236896E-3</v>
      </c>
      <c r="Q11012" s="23">
        <f t="shared" si="1377"/>
        <v>1.2967498030364455E-2</v>
      </c>
      <c r="R11012" s="23">
        <f t="shared" si="1381"/>
        <v>4.1834388844688153E-2</v>
      </c>
      <c r="S11012" s="23">
        <f t="shared" si="1382"/>
        <v>4.1505603984615558E-2</v>
      </c>
      <c r="T11012" s="25">
        <f t="shared" si="1383"/>
        <v>3.5602005636823142E-2</v>
      </c>
      <c r="AY11012" s="31"/>
    </row>
    <row r="11013" spans="1:51">
      <c r="A11013" s="2">
        <f t="shared" si="1384"/>
        <v>46808</v>
      </c>
      <c r="B11013" t="b">
        <f>A11013&lt;=Forecast!$C$2</f>
        <v>0</v>
      </c>
      <c r="C11013" t="b">
        <f>AND(WEEKDAY(A11013,2)&lt;6,ISNA(MATCH($A11013,Holidays!$A:$A,0)))</f>
        <v>1</v>
      </c>
      <c r="D11013" s="92">
        <f>IF($B11013,VLOOKUP($A11013,'BoE Rates'!$A:$G,MATCH("IUDMNZC",'BoE Rates'!$A$1:$G$1,0),FALSE),IF($C11013,VLOOKUP($A11013,Forecast!$A$39:$V$15005,MATCH("IUDMNZC",Forecast!$39:$39,0),FALSE),NA()))/100</f>
        <v>3.9494707301461991E-2</v>
      </c>
      <c r="E11013" s="92">
        <f>IF($B11013,VLOOKUP($A11013,'BoE Rates'!$A:$G,MATCH("IUDLRZC",'BoE Rates'!$A$1:$G$1,0),FALSE),IF($C11013,VLOOKUP($A11013,Forecast!$A$39:$V$15005,MATCH("IUDLRZC",Forecast!$39:$39,0),FALSE),NA()))/100</f>
        <v>4.5109583879835999E-3</v>
      </c>
      <c r="F11013" s="92">
        <f>IF($B11013,VLOOKUP($A11013,'iBoxx indices'!$A:$E,3,FALSE),IF($C11013,VLOOKUP($A11013,Forecast!$A$39:$V$15005,MATCH($F$1,Forecast!$39:$39,0),FALSE),NA()))/100</f>
        <v>5.4880305204808522E-2</v>
      </c>
      <c r="G11013" s="92">
        <f>IF($B11013,VLOOKUP($A11013,'iBoxx indices'!$A:$E,4,FALSE),IF($C11013,VLOOKUP($A11013,Forecast!$A$39:$V$15005,MATCH($G$1,Forecast!$39:$39,0),FALSE),NA()))/100</f>
        <v>5.8876490992863892E-2</v>
      </c>
      <c r="H11013" s="92">
        <f t="shared" si="1378"/>
        <v>5.6878398098836207E-2</v>
      </c>
      <c r="I11013" s="92">
        <f>IF($B11013,VLOOKUP($A11013,'iBoxx indices'!$A:$E,5,FALSE),IF($C11013,VLOOKUP($A11013,Forecast!$A$39:$V$15005,MATCH($I$1,Forecast!$39:$39,0),FALSE),NA()))/100</f>
        <v>5.7212824540562056E-2</v>
      </c>
      <c r="J11013" s="92">
        <f>H11013+Forecast!$M$11</f>
        <v>5.9378398098836209E-2</v>
      </c>
      <c r="K11013" s="92">
        <f>I11013+Forecast!$M$11</f>
        <v>5.9712824540562058E-2</v>
      </c>
      <c r="L11013" s="92">
        <f>IF($B11013,VLOOKUP($A11013,'BoE Rates'!$A:$I,MATCH("IUDSOIA",'BoE Rates'!$A$1:$I$1,0),FALSE),IF($C11013,VLOOKUP($A11013,'OIS Forecast'!$A$11:$L$8546,10,FALSE),NA()))/100</f>
        <v>3.5371781513019313E-2</v>
      </c>
      <c r="M11013" s="103">
        <f t="shared" si="1379"/>
        <v>5.3371781513019315E-2</v>
      </c>
      <c r="N11013" s="23">
        <f>IF($A11013&lt;'OBR Forecast'!$A$5,2,VLOOKUP(MIN(A11013,Forecast!$B$5),'OBR Forecast'!$A$4:$F$101,5,TRUE))/100</f>
        <v>1.7158885150351688E-2</v>
      </c>
      <c r="O11013" s="23">
        <f>IF($A11013&lt;'OBR Forecast'!$A$5,3,VLOOKUP(MIN(A11013,Forecast!$B$5),'OBR Forecast'!$A$4:$F$101,6,TRUE))/100</f>
        <v>2.5721321559330601E-2</v>
      </c>
      <c r="P11013" s="25">
        <f t="shared" si="1380"/>
        <v>8.4179930333236896E-3</v>
      </c>
      <c r="Q11013" s="23">
        <f t="shared" si="1377"/>
        <v>1.2966924637590971E-2</v>
      </c>
      <c r="R11013" s="23">
        <f t="shared" si="1381"/>
        <v>4.1836078916933639E-2</v>
      </c>
      <c r="S11013" s="23">
        <f t="shared" si="1382"/>
        <v>4.1507294056861044E-2</v>
      </c>
      <c r="T11013" s="25">
        <f t="shared" si="1383"/>
        <v>3.5602005636823142E-2</v>
      </c>
      <c r="AY11013" s="31"/>
    </row>
    <row r="11014" spans="1:51">
      <c r="A11014" s="2">
        <f t="shared" si="1384"/>
        <v>46809</v>
      </c>
      <c r="B11014" t="b">
        <f>A11014&lt;=Forecast!$C$2</f>
        <v>0</v>
      </c>
      <c r="C11014" t="b">
        <f>AND(WEEKDAY(A11014,2)&lt;6,ISNA(MATCH($A11014,Holidays!$A:$A,0)))</f>
        <v>0</v>
      </c>
      <c r="D11014" s="92" t="e">
        <f>IF($B11014,VLOOKUP($A11014,'BoE Rates'!$A:$G,MATCH("IUDMNZC",'BoE Rates'!$A$1:$G$1,0),FALSE),IF($C11014,VLOOKUP($A11014,Forecast!$A$39:$V$15005,MATCH("IUDMNZC",Forecast!$39:$39,0),FALSE),NA()))/100</f>
        <v>#N/A</v>
      </c>
      <c r="E11014" s="92" t="e">
        <f>IF($B11014,VLOOKUP($A11014,'BoE Rates'!$A:$G,MATCH("IUDLRZC",'BoE Rates'!$A$1:$G$1,0),FALSE),IF($C11014,VLOOKUP($A11014,Forecast!$A$39:$V$15005,MATCH("IUDLRZC",Forecast!$39:$39,0),FALSE),NA()))/100</f>
        <v>#N/A</v>
      </c>
      <c r="F11014" s="92" t="e">
        <f>IF($B11014,VLOOKUP($A11014,'iBoxx indices'!$A:$E,3,FALSE),IF($C11014,VLOOKUP($A11014,Forecast!$A$39:$V$15005,MATCH($F$1,Forecast!$39:$39,0),FALSE),NA()))/100</f>
        <v>#N/A</v>
      </c>
      <c r="G11014" s="92" t="e">
        <f>IF($B11014,VLOOKUP($A11014,'iBoxx indices'!$A:$E,4,FALSE),IF($C11014,VLOOKUP($A11014,Forecast!$A$39:$V$15005,MATCH($G$1,Forecast!$39:$39,0),FALSE),NA()))/100</f>
        <v>#N/A</v>
      </c>
      <c r="H11014" s="92" t="e">
        <f t="shared" si="1378"/>
        <v>#N/A</v>
      </c>
      <c r="I11014" s="92" t="e">
        <f>IF($B11014,VLOOKUP($A11014,'iBoxx indices'!$A:$E,5,FALSE),IF($C11014,VLOOKUP($A11014,Forecast!$A$39:$V$15005,MATCH($I$1,Forecast!$39:$39,0),FALSE),NA()))/100</f>
        <v>#N/A</v>
      </c>
      <c r="J11014" s="92" t="e">
        <f>H11014+Forecast!$M$11</f>
        <v>#N/A</v>
      </c>
      <c r="K11014" s="92" t="e">
        <f>I11014+Forecast!$M$11</f>
        <v>#N/A</v>
      </c>
      <c r="L11014" s="92" t="e">
        <f>IF($B11014,VLOOKUP($A11014,'BoE Rates'!$A:$I,MATCH("IUDSOIA",'BoE Rates'!$A$1:$I$1,0),FALSE),IF($C11014,VLOOKUP($A11014,'OIS Forecast'!$A$11:$L$8546,10,FALSE),NA()))/100</f>
        <v>#N/A</v>
      </c>
      <c r="M11014" s="103" t="e">
        <f t="shared" si="1379"/>
        <v>#N/A</v>
      </c>
      <c r="N11014" s="23">
        <f>IF($A11014&lt;'OBR Forecast'!$A$5,2,VLOOKUP(MIN(A11014,Forecast!$B$5),'OBR Forecast'!$A$4:$F$101,5,TRUE))/100</f>
        <v>1.7158885150351688E-2</v>
      </c>
      <c r="O11014" s="23">
        <f>IF($A11014&lt;'OBR Forecast'!$A$5,3,VLOOKUP(MIN(A11014,Forecast!$B$5),'OBR Forecast'!$A$4:$F$101,6,TRUE))/100</f>
        <v>2.5721321559330601E-2</v>
      </c>
      <c r="P11014" s="25">
        <f t="shared" si="1380"/>
        <v>8.4179930333236896E-3</v>
      </c>
      <c r="Q11014" s="23" t="e">
        <f t="shared" si="1377"/>
        <v>#N/A</v>
      </c>
      <c r="R11014" s="23" t="e">
        <f t="shared" si="1381"/>
        <v>#N/A</v>
      </c>
      <c r="S11014" s="23" t="e">
        <f t="shared" si="1382"/>
        <v>#N/A</v>
      </c>
      <c r="T11014" s="25" t="e">
        <f t="shared" si="1383"/>
        <v>#N/A</v>
      </c>
      <c r="AY11014" s="31"/>
    </row>
    <row r="11015" spans="1:51">
      <c r="A11015" s="2">
        <f t="shared" si="1384"/>
        <v>46810</v>
      </c>
      <c r="B11015" t="b">
        <f>A11015&lt;=Forecast!$C$2</f>
        <v>0</v>
      </c>
      <c r="C11015" t="b">
        <f>AND(WEEKDAY(A11015,2)&lt;6,ISNA(MATCH($A11015,Holidays!$A:$A,0)))</f>
        <v>0</v>
      </c>
      <c r="D11015" s="92" t="e">
        <f>IF($B11015,VLOOKUP($A11015,'BoE Rates'!$A:$G,MATCH("IUDMNZC",'BoE Rates'!$A$1:$G$1,0),FALSE),IF($C11015,VLOOKUP($A11015,Forecast!$A$39:$V$15005,MATCH("IUDMNZC",Forecast!$39:$39,0),FALSE),NA()))/100</f>
        <v>#N/A</v>
      </c>
      <c r="E11015" s="92" t="e">
        <f>IF($B11015,VLOOKUP($A11015,'BoE Rates'!$A:$G,MATCH("IUDLRZC",'BoE Rates'!$A$1:$G$1,0),FALSE),IF($C11015,VLOOKUP($A11015,Forecast!$A$39:$V$15005,MATCH("IUDLRZC",Forecast!$39:$39,0),FALSE),NA()))/100</f>
        <v>#N/A</v>
      </c>
      <c r="F11015" s="92" t="e">
        <f>IF($B11015,VLOOKUP($A11015,'iBoxx indices'!$A:$E,3,FALSE),IF($C11015,VLOOKUP($A11015,Forecast!$A$39:$V$15005,MATCH($F$1,Forecast!$39:$39,0),FALSE),NA()))/100</f>
        <v>#N/A</v>
      </c>
      <c r="G11015" s="92" t="e">
        <f>IF($B11015,VLOOKUP($A11015,'iBoxx indices'!$A:$E,4,FALSE),IF($C11015,VLOOKUP($A11015,Forecast!$A$39:$V$15005,MATCH($G$1,Forecast!$39:$39,0),FALSE),NA()))/100</f>
        <v>#N/A</v>
      </c>
      <c r="H11015" s="92" t="e">
        <f t="shared" si="1378"/>
        <v>#N/A</v>
      </c>
      <c r="I11015" s="92" t="e">
        <f>IF($B11015,VLOOKUP($A11015,'iBoxx indices'!$A:$E,5,FALSE),IF($C11015,VLOOKUP($A11015,Forecast!$A$39:$V$15005,MATCH($I$1,Forecast!$39:$39,0),FALSE),NA()))/100</f>
        <v>#N/A</v>
      </c>
      <c r="J11015" s="92" t="e">
        <f>H11015+Forecast!$M$11</f>
        <v>#N/A</v>
      </c>
      <c r="K11015" s="92" t="e">
        <f>I11015+Forecast!$M$11</f>
        <v>#N/A</v>
      </c>
      <c r="L11015" s="92" t="e">
        <f>IF($B11015,VLOOKUP($A11015,'BoE Rates'!$A:$I,MATCH("IUDSOIA",'BoE Rates'!$A$1:$I$1,0),FALSE),IF($C11015,VLOOKUP($A11015,'OIS Forecast'!$A$11:$L$8546,10,FALSE),NA()))/100</f>
        <v>#N/A</v>
      </c>
      <c r="M11015" s="103" t="e">
        <f t="shared" si="1379"/>
        <v>#N/A</v>
      </c>
      <c r="N11015" s="23">
        <f>IF($A11015&lt;'OBR Forecast'!$A$5,2,VLOOKUP(MIN(A11015,Forecast!$B$5),'OBR Forecast'!$A$4:$F$101,5,TRUE))/100</f>
        <v>1.7158885150351688E-2</v>
      </c>
      <c r="O11015" s="23">
        <f>IF($A11015&lt;'OBR Forecast'!$A$5,3,VLOOKUP(MIN(A11015,Forecast!$B$5),'OBR Forecast'!$A$4:$F$101,6,TRUE))/100</f>
        <v>2.5721321559330601E-2</v>
      </c>
      <c r="P11015" s="25">
        <f t="shared" si="1380"/>
        <v>8.4179930333236896E-3</v>
      </c>
      <c r="Q11015" s="23" t="e">
        <f t="shared" si="1377"/>
        <v>#N/A</v>
      </c>
      <c r="R11015" s="23" t="e">
        <f t="shared" si="1381"/>
        <v>#N/A</v>
      </c>
      <c r="S11015" s="23" t="e">
        <f t="shared" si="1382"/>
        <v>#N/A</v>
      </c>
      <c r="T11015" s="25" t="e">
        <f t="shared" si="1383"/>
        <v>#N/A</v>
      </c>
      <c r="AY11015" s="31"/>
    </row>
    <row r="11016" spans="1:51">
      <c r="A11016" s="2">
        <f t="shared" si="1384"/>
        <v>46811</v>
      </c>
      <c r="B11016" t="b">
        <f>A11016&lt;=Forecast!$C$2</f>
        <v>0</v>
      </c>
      <c r="C11016" t="b">
        <f>AND(WEEKDAY(A11016,2)&lt;6,ISNA(MATCH($A11016,Holidays!$A:$A,0)))</f>
        <v>1</v>
      </c>
      <c r="D11016" s="92">
        <f>IF($B11016,VLOOKUP($A11016,'BoE Rates'!$A:$G,MATCH("IUDMNZC",'BoE Rates'!$A$1:$G$1,0),FALSE),IF($C11016,VLOOKUP($A11016,Forecast!$A$39:$V$15005,MATCH("IUDMNZC",Forecast!$39:$39,0),FALSE),NA()))/100</f>
        <v>3.9499864517464928E-2</v>
      </c>
      <c r="E11016" s="92">
        <f>IF($B11016,VLOOKUP($A11016,'BoE Rates'!$A:$G,MATCH("IUDLRZC",'BoE Rates'!$A$1:$G$1,0),FALSE),IF($C11016,VLOOKUP($A11016,Forecast!$A$39:$V$15005,MATCH("IUDLRZC",Forecast!$39:$39,0),FALSE),NA()))/100</f>
        <v>4.5092525692329195E-3</v>
      </c>
      <c r="F11016" s="92">
        <f>IF($B11016,VLOOKUP($A11016,'iBoxx indices'!$A:$E,3,FALSE),IF($C11016,VLOOKUP($A11016,Forecast!$A$39:$V$15005,MATCH($F$1,Forecast!$39:$39,0),FALSE),NA()))/100</f>
        <v>5.4885462420811458E-2</v>
      </c>
      <c r="G11016" s="92">
        <f>IF($B11016,VLOOKUP($A11016,'iBoxx indices'!$A:$E,4,FALSE),IF($C11016,VLOOKUP($A11016,Forecast!$A$39:$V$15005,MATCH($G$1,Forecast!$39:$39,0),FALSE),NA()))/100</f>
        <v>5.8881648208866828E-2</v>
      </c>
      <c r="H11016" s="92">
        <f t="shared" si="1378"/>
        <v>5.6883555314839143E-2</v>
      </c>
      <c r="I11016" s="92">
        <f>IF($B11016,VLOOKUP($A11016,'iBoxx indices'!$A:$E,5,FALSE),IF($C11016,VLOOKUP($A11016,Forecast!$A$39:$V$15005,MATCH($I$1,Forecast!$39:$39,0),FALSE),NA()))/100</f>
        <v>5.7217981756564985E-2</v>
      </c>
      <c r="J11016" s="92">
        <f>H11016+Forecast!$M$11</f>
        <v>5.9383555314839145E-2</v>
      </c>
      <c r="K11016" s="92">
        <f>I11016+Forecast!$M$11</f>
        <v>5.9717981756564988E-2</v>
      </c>
      <c r="L11016" s="92">
        <f>IF($B11016,VLOOKUP($A11016,'BoE Rates'!$A:$I,MATCH("IUDSOIA",'BoE Rates'!$A$1:$I$1,0),FALSE),IF($C11016,VLOOKUP($A11016,'OIS Forecast'!$A$11:$L$8546,10,FALSE),NA()))/100</f>
        <v>3.5371781513019313E-2</v>
      </c>
      <c r="M11016" s="103">
        <f t="shared" si="1379"/>
        <v>5.3371781513019315E-2</v>
      </c>
      <c r="N11016" s="23">
        <f>IF($A11016&lt;'OBR Forecast'!$A$5,2,VLOOKUP(MIN(A11016,Forecast!$B$5),'OBR Forecast'!$A$4:$F$101,5,TRUE))/100</f>
        <v>1.7158885150351688E-2</v>
      </c>
      <c r="O11016" s="23">
        <f>IF($A11016&lt;'OBR Forecast'!$A$5,3,VLOOKUP(MIN(A11016,Forecast!$B$5),'OBR Forecast'!$A$4:$F$101,6,TRUE))/100</f>
        <v>2.5721321559330601E-2</v>
      </c>
      <c r="P11016" s="25">
        <f t="shared" si="1380"/>
        <v>8.4179930333236896E-3</v>
      </c>
      <c r="Q11016" s="23">
        <f t="shared" si="1377"/>
        <v>1.2965204459269852E-2</v>
      </c>
      <c r="R11016" s="23">
        <f t="shared" si="1381"/>
        <v>4.1841149133669875E-2</v>
      </c>
      <c r="S11016" s="23">
        <f t="shared" si="1382"/>
        <v>4.151236427359728E-2</v>
      </c>
      <c r="T11016" s="25">
        <f t="shared" si="1383"/>
        <v>3.5602005636823142E-2</v>
      </c>
      <c r="AY11016" s="31"/>
    </row>
    <row r="11017" spans="1:51">
      <c r="A11017" s="2">
        <f t="shared" si="1384"/>
        <v>46812</v>
      </c>
      <c r="B11017" t="b">
        <f>A11017&lt;=Forecast!$C$2</f>
        <v>0</v>
      </c>
      <c r="C11017" t="b">
        <f>AND(WEEKDAY(A11017,2)&lt;6,ISNA(MATCH($A11017,Holidays!$A:$A,0)))</f>
        <v>1</v>
      </c>
      <c r="D11017" s="92">
        <f>IF($B11017,VLOOKUP($A11017,'BoE Rates'!$A:$G,MATCH("IUDMNZC",'BoE Rates'!$A$1:$G$1,0),FALSE),IF($C11017,VLOOKUP($A11017,Forecast!$A$39:$V$15005,MATCH("IUDMNZC",Forecast!$39:$39,0),FALSE),NA()))/100</f>
        <v>3.9501583589465906E-2</v>
      </c>
      <c r="E11017" s="92">
        <f>IF($B11017,VLOOKUP($A11017,'BoE Rates'!$A:$G,MATCH("IUDLRZC",'BoE Rates'!$A$1:$G$1,0),FALSE),IF($C11017,VLOOKUP($A11017,Forecast!$A$39:$V$15005,MATCH("IUDLRZC",Forecast!$39:$39,0),FALSE),NA()))/100</f>
        <v>4.5086839629826922E-3</v>
      </c>
      <c r="F11017" s="92">
        <f>IF($B11017,VLOOKUP($A11017,'iBoxx indices'!$A:$E,3,FALSE),IF($C11017,VLOOKUP($A11017,Forecast!$A$39:$V$15005,MATCH($F$1,Forecast!$39:$39,0),FALSE),NA()))/100</f>
        <v>5.4887181492812437E-2</v>
      </c>
      <c r="G11017" s="92">
        <f>IF($B11017,VLOOKUP($A11017,'iBoxx indices'!$A:$E,4,FALSE),IF($C11017,VLOOKUP($A11017,Forecast!$A$39:$V$15005,MATCH($G$1,Forecast!$39:$39,0),FALSE),NA()))/100</f>
        <v>5.8883367280867807E-2</v>
      </c>
      <c r="H11017" s="92">
        <f t="shared" si="1378"/>
        <v>5.6885274386840122E-2</v>
      </c>
      <c r="I11017" s="92">
        <f>IF($B11017,VLOOKUP($A11017,'iBoxx indices'!$A:$E,5,FALSE),IF($C11017,VLOOKUP($A11017,Forecast!$A$39:$V$15005,MATCH($I$1,Forecast!$39:$39,0),FALSE),NA()))/100</f>
        <v>5.7219700828565971E-2</v>
      </c>
      <c r="J11017" s="92">
        <f>H11017+Forecast!$M$11</f>
        <v>5.9385274386840124E-2</v>
      </c>
      <c r="K11017" s="92">
        <f>I11017+Forecast!$M$11</f>
        <v>5.9719700828565973E-2</v>
      </c>
      <c r="L11017" s="92">
        <f>IF($B11017,VLOOKUP($A11017,'BoE Rates'!$A:$I,MATCH("IUDSOIA",'BoE Rates'!$A$1:$I$1,0),FALSE),IF($C11017,VLOOKUP($A11017,'OIS Forecast'!$A$11:$L$8546,10,FALSE),NA()))/100</f>
        <v>3.5371781513019313E-2</v>
      </c>
      <c r="M11017" s="103">
        <f t="shared" si="1379"/>
        <v>5.3371781513019315E-2</v>
      </c>
      <c r="N11017" s="23">
        <f>IF($A11017&lt;'OBR Forecast'!$A$5,2,VLOOKUP(MIN(A11017,Forecast!$B$5),'OBR Forecast'!$A$4:$F$101,5,TRUE))/100</f>
        <v>1.7158885150351688E-2</v>
      </c>
      <c r="O11017" s="23">
        <f>IF($A11017&lt;'OBR Forecast'!$A$5,3,VLOOKUP(MIN(A11017,Forecast!$B$5),'OBR Forecast'!$A$4:$F$101,6,TRUE))/100</f>
        <v>2.5721321559330601E-2</v>
      </c>
      <c r="P11017" s="25">
        <f t="shared" si="1380"/>
        <v>8.4179930333236896E-3</v>
      </c>
      <c r="Q11017" s="23">
        <f t="shared" si="1377"/>
        <v>1.2964631066496146E-2</v>
      </c>
      <c r="R11017" s="23">
        <f t="shared" si="1381"/>
        <v>4.1842839205915361E-2</v>
      </c>
      <c r="S11017" s="23">
        <f t="shared" si="1382"/>
        <v>4.1514054345842766E-2</v>
      </c>
      <c r="T11017" s="25">
        <f t="shared" si="1383"/>
        <v>3.5602005636823142E-2</v>
      </c>
      <c r="AY11017" s="31"/>
    </row>
    <row r="11018" spans="1:51">
      <c r="A11018" s="2">
        <f t="shared" si="1384"/>
        <v>46813</v>
      </c>
      <c r="B11018" t="b">
        <f>A11018&lt;=Forecast!$C$2</f>
        <v>0</v>
      </c>
      <c r="C11018" t="b">
        <f>AND(WEEKDAY(A11018,2)&lt;6,ISNA(MATCH($A11018,Holidays!$A:$A,0)))</f>
        <v>1</v>
      </c>
      <c r="D11018" s="92">
        <f>IF($B11018,VLOOKUP($A11018,'BoE Rates'!$A:$G,MATCH("IUDMNZC",'BoE Rates'!$A$1:$G$1,0),FALSE),IF($C11018,VLOOKUP($A11018,Forecast!$A$39:$V$15005,MATCH("IUDMNZC",Forecast!$39:$39,0),FALSE),NA()))/100</f>
        <v>3.9503302661466885E-2</v>
      </c>
      <c r="E11018" s="92">
        <f>IF($B11018,VLOOKUP($A11018,'BoE Rates'!$A:$G,MATCH("IUDLRZC",'BoE Rates'!$A$1:$G$1,0),FALSE),IF($C11018,VLOOKUP($A11018,Forecast!$A$39:$V$15005,MATCH("IUDLRZC",Forecast!$39:$39,0),FALSE),NA()))/100</f>
        <v>4.5081153567324657E-3</v>
      </c>
      <c r="F11018" s="92">
        <f>IF($B11018,VLOOKUP($A11018,'iBoxx indices'!$A:$E,3,FALSE),IF($C11018,VLOOKUP($A11018,Forecast!$A$39:$V$15005,MATCH($F$1,Forecast!$39:$39,0),FALSE),NA()))/100</f>
        <v>5.4888900564813416E-2</v>
      </c>
      <c r="G11018" s="92">
        <f>IF($B11018,VLOOKUP($A11018,'iBoxx indices'!$A:$E,4,FALSE),IF($C11018,VLOOKUP($A11018,Forecast!$A$39:$V$15005,MATCH($G$1,Forecast!$39:$39,0),FALSE),NA()))/100</f>
        <v>5.8885086352868793E-2</v>
      </c>
      <c r="H11018" s="92">
        <f t="shared" si="1378"/>
        <v>5.6886993458841101E-2</v>
      </c>
      <c r="I11018" s="92">
        <f>IF($B11018,VLOOKUP($A11018,'iBoxx indices'!$A:$E,5,FALSE),IF($C11018,VLOOKUP($A11018,Forecast!$A$39:$V$15005,MATCH($I$1,Forecast!$39:$39,0),FALSE),NA()))/100</f>
        <v>5.722141990056695E-2</v>
      </c>
      <c r="J11018" s="92">
        <f>H11018+Forecast!$M$11</f>
        <v>5.9386993458841103E-2</v>
      </c>
      <c r="K11018" s="92">
        <f>I11018+Forecast!$M$11</f>
        <v>5.9721419900566952E-2</v>
      </c>
      <c r="L11018" s="92">
        <f>IF($B11018,VLOOKUP($A11018,'BoE Rates'!$A:$I,MATCH("IUDSOIA",'BoE Rates'!$A$1:$I$1,0),FALSE),IF($C11018,VLOOKUP($A11018,'OIS Forecast'!$A$11:$L$8546,10,FALSE),NA()))/100</f>
        <v>3.5371781513019313E-2</v>
      </c>
      <c r="M11018" s="103">
        <f t="shared" si="1379"/>
        <v>5.3371781513019315E-2</v>
      </c>
      <c r="N11018" s="23">
        <f>IF($A11018&lt;'OBR Forecast'!$A$5,2,VLOOKUP(MIN(A11018,Forecast!$B$5),'OBR Forecast'!$A$4:$F$101,5,TRUE))/100</f>
        <v>1.7158885150351688E-2</v>
      </c>
      <c r="O11018" s="23">
        <f>IF($A11018&lt;'OBR Forecast'!$A$5,3,VLOOKUP(MIN(A11018,Forecast!$B$5),'OBR Forecast'!$A$4:$F$101,6,TRUE))/100</f>
        <v>2.5721321559330601E-2</v>
      </c>
      <c r="P11018" s="25">
        <f t="shared" si="1380"/>
        <v>8.4179930333236896E-3</v>
      </c>
      <c r="Q11018" s="23">
        <f t="shared" si="1377"/>
        <v>1.2964057673722662E-2</v>
      </c>
      <c r="R11018" s="23">
        <f t="shared" si="1381"/>
        <v>4.1844529278160625E-2</v>
      </c>
      <c r="S11018" s="23">
        <f t="shared" si="1382"/>
        <v>4.151574441808803E-2</v>
      </c>
      <c r="T11018" s="25">
        <f t="shared" si="1383"/>
        <v>3.5602005636823142E-2</v>
      </c>
      <c r="AY11018" s="31"/>
    </row>
    <row r="11019" spans="1:51">
      <c r="A11019" s="2">
        <f t="shared" si="1384"/>
        <v>46814</v>
      </c>
      <c r="B11019" t="b">
        <f>A11019&lt;=Forecast!$C$2</f>
        <v>0</v>
      </c>
      <c r="C11019" t="b">
        <f>AND(WEEKDAY(A11019,2)&lt;6,ISNA(MATCH($A11019,Holidays!$A:$A,0)))</f>
        <v>1</v>
      </c>
      <c r="D11019" s="92">
        <f>IF($B11019,VLOOKUP($A11019,'BoE Rates'!$A:$G,MATCH("IUDMNZC",'BoE Rates'!$A$1:$G$1,0),FALSE),IF($C11019,VLOOKUP($A11019,Forecast!$A$39:$V$15005,MATCH("IUDMNZC",Forecast!$39:$39,0),FALSE),NA()))/100</f>
        <v>3.9505021733467864E-2</v>
      </c>
      <c r="E11019" s="92">
        <f>IF($B11019,VLOOKUP($A11019,'BoE Rates'!$A:$G,MATCH("IUDLRZC",'BoE Rates'!$A$1:$G$1,0),FALSE),IF($C11019,VLOOKUP($A11019,Forecast!$A$39:$V$15005,MATCH("IUDLRZC",Forecast!$39:$39,0),FALSE),NA()))/100</f>
        <v>4.5075467504822383E-3</v>
      </c>
      <c r="F11019" s="92">
        <f>IF($B11019,VLOOKUP($A11019,'iBoxx indices'!$A:$E,3,FALSE),IF($C11019,VLOOKUP($A11019,Forecast!$A$39:$V$15005,MATCH($F$1,Forecast!$39:$39,0),FALSE),NA()))/100</f>
        <v>5.4890619636814388E-2</v>
      </c>
      <c r="G11019" s="92">
        <f>IF($B11019,VLOOKUP($A11019,'iBoxx indices'!$A:$E,4,FALSE),IF($C11019,VLOOKUP($A11019,Forecast!$A$39:$V$15005,MATCH($G$1,Forecast!$39:$39,0),FALSE),NA()))/100</f>
        <v>5.8886805424869772E-2</v>
      </c>
      <c r="H11019" s="92">
        <f t="shared" si="1378"/>
        <v>5.688871253084208E-2</v>
      </c>
      <c r="I11019" s="92">
        <f>IF($B11019,VLOOKUP($A11019,'iBoxx indices'!$A:$E,5,FALSE),IF($C11019,VLOOKUP($A11019,Forecast!$A$39:$V$15005,MATCH($I$1,Forecast!$39:$39,0),FALSE),NA()))/100</f>
        <v>5.7223138972567922E-2</v>
      </c>
      <c r="J11019" s="92">
        <f>H11019+Forecast!$M$11</f>
        <v>5.9388712530842082E-2</v>
      </c>
      <c r="K11019" s="92">
        <f>I11019+Forecast!$M$11</f>
        <v>5.9723138972567924E-2</v>
      </c>
      <c r="L11019" s="92">
        <f>IF($B11019,VLOOKUP($A11019,'BoE Rates'!$A:$I,MATCH("IUDSOIA",'BoE Rates'!$A$1:$I$1,0),FALSE),IF($C11019,VLOOKUP($A11019,'OIS Forecast'!$A$11:$L$8546,10,FALSE),NA()))/100</f>
        <v>3.5371781513019313E-2</v>
      </c>
      <c r="M11019" s="103">
        <f t="shared" si="1379"/>
        <v>5.3371781513019315E-2</v>
      </c>
      <c r="N11019" s="23">
        <f>IF($A11019&lt;'OBR Forecast'!$A$5,2,VLOOKUP(MIN(A11019,Forecast!$B$5),'OBR Forecast'!$A$4:$F$101,5,TRUE))/100</f>
        <v>1.7158885150351688E-2</v>
      </c>
      <c r="O11019" s="23">
        <f>IF($A11019&lt;'OBR Forecast'!$A$5,3,VLOOKUP(MIN(A11019,Forecast!$B$5),'OBR Forecast'!$A$4:$F$101,6,TRUE))/100</f>
        <v>2.5721321559330601E-2</v>
      </c>
      <c r="P11019" s="25">
        <f t="shared" si="1380"/>
        <v>8.4179930333236896E-3</v>
      </c>
      <c r="Q11019" s="23">
        <f t="shared" si="1377"/>
        <v>1.2963484280948956E-2</v>
      </c>
      <c r="R11019" s="23">
        <f t="shared" si="1381"/>
        <v>4.1846219350406111E-2</v>
      </c>
      <c r="S11019" s="23">
        <f t="shared" si="1382"/>
        <v>4.1517434490333516E-2</v>
      </c>
      <c r="T11019" s="25">
        <f t="shared" si="1383"/>
        <v>3.5602005636823142E-2</v>
      </c>
      <c r="AY11019" s="31"/>
    </row>
    <row r="11020" spans="1:51">
      <c r="A11020" s="2">
        <f t="shared" si="1384"/>
        <v>46815</v>
      </c>
      <c r="B11020" t="b">
        <f>A11020&lt;=Forecast!$C$2</f>
        <v>0</v>
      </c>
      <c r="C11020" t="b">
        <f>AND(WEEKDAY(A11020,2)&lt;6,ISNA(MATCH($A11020,Holidays!$A:$A,0)))</f>
        <v>1</v>
      </c>
      <c r="D11020" s="92">
        <f>IF($B11020,VLOOKUP($A11020,'BoE Rates'!$A:$G,MATCH("IUDMNZC",'BoE Rates'!$A$1:$G$1,0),FALSE),IF($C11020,VLOOKUP($A11020,Forecast!$A$39:$V$15005,MATCH("IUDMNZC",Forecast!$39:$39,0),FALSE),NA()))/100</f>
        <v>3.9506740805468843E-2</v>
      </c>
      <c r="E11020" s="92">
        <f>IF($B11020,VLOOKUP($A11020,'BoE Rates'!$A:$G,MATCH("IUDLRZC",'BoE Rates'!$A$1:$G$1,0),FALSE),IF($C11020,VLOOKUP($A11020,Forecast!$A$39:$V$15005,MATCH("IUDLRZC",Forecast!$39:$39,0),FALSE),NA()))/100</f>
        <v>4.5069781442320118E-3</v>
      </c>
      <c r="F11020" s="92">
        <f>IF($B11020,VLOOKUP($A11020,'iBoxx indices'!$A:$E,3,FALSE),IF($C11020,VLOOKUP($A11020,Forecast!$A$39:$V$15005,MATCH($F$1,Forecast!$39:$39,0),FALSE),NA()))/100</f>
        <v>5.4892338708815373E-2</v>
      </c>
      <c r="G11020" s="92">
        <f>IF($B11020,VLOOKUP($A11020,'iBoxx indices'!$A:$E,4,FALSE),IF($C11020,VLOOKUP($A11020,Forecast!$A$39:$V$15005,MATCH($G$1,Forecast!$39:$39,0),FALSE),NA()))/100</f>
        <v>5.8888524496870751E-2</v>
      </c>
      <c r="H11020" s="92">
        <f t="shared" si="1378"/>
        <v>5.6890431602843058E-2</v>
      </c>
      <c r="I11020" s="92">
        <f>IF($B11020,VLOOKUP($A11020,'iBoxx indices'!$A:$E,5,FALSE),IF($C11020,VLOOKUP($A11020,Forecast!$A$39:$V$15005,MATCH($I$1,Forecast!$39:$39,0),FALSE),NA()))/100</f>
        <v>5.7224858044568901E-2</v>
      </c>
      <c r="J11020" s="92">
        <f>H11020+Forecast!$M$11</f>
        <v>5.9390431602843061E-2</v>
      </c>
      <c r="K11020" s="92">
        <f>I11020+Forecast!$M$11</f>
        <v>5.9724858044568903E-2</v>
      </c>
      <c r="L11020" s="92">
        <f>IF($B11020,VLOOKUP($A11020,'BoE Rates'!$A:$I,MATCH("IUDSOIA",'BoE Rates'!$A$1:$I$1,0),FALSE),IF($C11020,VLOOKUP($A11020,'OIS Forecast'!$A$11:$L$8546,10,FALSE),NA()))/100</f>
        <v>3.5371781513019313E-2</v>
      </c>
      <c r="M11020" s="103">
        <f t="shared" si="1379"/>
        <v>5.3371781513019315E-2</v>
      </c>
      <c r="N11020" s="23">
        <f>IF($A11020&lt;'OBR Forecast'!$A$5,2,VLOOKUP(MIN(A11020,Forecast!$B$5),'OBR Forecast'!$A$4:$F$101,5,TRUE))/100</f>
        <v>1.7158885150351688E-2</v>
      </c>
      <c r="O11020" s="23">
        <f>IF($A11020&lt;'OBR Forecast'!$A$5,3,VLOOKUP(MIN(A11020,Forecast!$B$5),'OBR Forecast'!$A$4:$F$101,6,TRUE))/100</f>
        <v>2.5721321559330601E-2</v>
      </c>
      <c r="P11020" s="25">
        <f t="shared" si="1380"/>
        <v>8.4179930333236896E-3</v>
      </c>
      <c r="Q11020" s="23">
        <f t="shared" si="1377"/>
        <v>1.2962910888175028E-2</v>
      </c>
      <c r="R11020" s="23">
        <f t="shared" si="1381"/>
        <v>4.1847909422651597E-2</v>
      </c>
      <c r="S11020" s="23">
        <f t="shared" si="1382"/>
        <v>4.1519124562579002E-2</v>
      </c>
      <c r="T11020" s="25">
        <f t="shared" si="1383"/>
        <v>3.5602005636823142E-2</v>
      </c>
      <c r="AY11020" s="31"/>
    </row>
    <row r="11021" spans="1:51">
      <c r="A11021" s="2">
        <f t="shared" si="1384"/>
        <v>46816</v>
      </c>
      <c r="B11021" t="b">
        <f>A11021&lt;=Forecast!$C$2</f>
        <v>0</v>
      </c>
      <c r="C11021" t="b">
        <f>AND(WEEKDAY(A11021,2)&lt;6,ISNA(MATCH($A11021,Holidays!$A:$A,0)))</f>
        <v>0</v>
      </c>
      <c r="D11021" s="92" t="e">
        <f>IF($B11021,VLOOKUP($A11021,'BoE Rates'!$A:$G,MATCH("IUDMNZC",'BoE Rates'!$A$1:$G$1,0),FALSE),IF($C11021,VLOOKUP($A11021,Forecast!$A$39:$V$15005,MATCH("IUDMNZC",Forecast!$39:$39,0),FALSE),NA()))/100</f>
        <v>#N/A</v>
      </c>
      <c r="E11021" s="92" t="e">
        <f>IF($B11021,VLOOKUP($A11021,'BoE Rates'!$A:$G,MATCH("IUDLRZC",'BoE Rates'!$A$1:$G$1,0),FALSE),IF($C11021,VLOOKUP($A11021,Forecast!$A$39:$V$15005,MATCH("IUDLRZC",Forecast!$39:$39,0),FALSE),NA()))/100</f>
        <v>#N/A</v>
      </c>
      <c r="F11021" s="92" t="e">
        <f>IF($B11021,VLOOKUP($A11021,'iBoxx indices'!$A:$E,3,FALSE),IF($C11021,VLOOKUP($A11021,Forecast!$A$39:$V$15005,MATCH($F$1,Forecast!$39:$39,0),FALSE),NA()))/100</f>
        <v>#N/A</v>
      </c>
      <c r="G11021" s="92" t="e">
        <f>IF($B11021,VLOOKUP($A11021,'iBoxx indices'!$A:$E,4,FALSE),IF($C11021,VLOOKUP($A11021,Forecast!$A$39:$V$15005,MATCH($G$1,Forecast!$39:$39,0),FALSE),NA()))/100</f>
        <v>#N/A</v>
      </c>
      <c r="H11021" s="92" t="e">
        <f t="shared" si="1378"/>
        <v>#N/A</v>
      </c>
      <c r="I11021" s="92" t="e">
        <f>IF($B11021,VLOOKUP($A11021,'iBoxx indices'!$A:$E,5,FALSE),IF($C11021,VLOOKUP($A11021,Forecast!$A$39:$V$15005,MATCH($I$1,Forecast!$39:$39,0),FALSE),NA()))/100</f>
        <v>#N/A</v>
      </c>
      <c r="J11021" s="92" t="e">
        <f>H11021+Forecast!$M$11</f>
        <v>#N/A</v>
      </c>
      <c r="K11021" s="92" t="e">
        <f>I11021+Forecast!$M$11</f>
        <v>#N/A</v>
      </c>
      <c r="L11021" s="92" t="e">
        <f>IF($B11021,VLOOKUP($A11021,'BoE Rates'!$A:$I,MATCH("IUDSOIA",'BoE Rates'!$A$1:$I$1,0),FALSE),IF($C11021,VLOOKUP($A11021,'OIS Forecast'!$A$11:$L$8546,10,FALSE),NA()))/100</f>
        <v>#N/A</v>
      </c>
      <c r="M11021" s="103" t="e">
        <f t="shared" si="1379"/>
        <v>#N/A</v>
      </c>
      <c r="N11021" s="23">
        <f>IF($A11021&lt;'OBR Forecast'!$A$5,2,VLOOKUP(MIN(A11021,Forecast!$B$5),'OBR Forecast'!$A$4:$F$101,5,TRUE))/100</f>
        <v>1.7158885150351688E-2</v>
      </c>
      <c r="O11021" s="23">
        <f>IF($A11021&lt;'OBR Forecast'!$A$5,3,VLOOKUP(MIN(A11021,Forecast!$B$5),'OBR Forecast'!$A$4:$F$101,6,TRUE))/100</f>
        <v>2.5721321559330601E-2</v>
      </c>
      <c r="P11021" s="25">
        <f t="shared" si="1380"/>
        <v>8.4179930333236896E-3</v>
      </c>
      <c r="Q11021" s="23" t="e">
        <f t="shared" si="1377"/>
        <v>#N/A</v>
      </c>
      <c r="R11021" s="23" t="e">
        <f t="shared" si="1381"/>
        <v>#N/A</v>
      </c>
      <c r="S11021" s="23" t="e">
        <f t="shared" si="1382"/>
        <v>#N/A</v>
      </c>
      <c r="T11021" s="25" t="e">
        <f t="shared" si="1383"/>
        <v>#N/A</v>
      </c>
      <c r="AY11021" s="31"/>
    </row>
    <row r="11022" spans="1:51">
      <c r="A11022" s="2">
        <f t="shared" si="1384"/>
        <v>46817</v>
      </c>
      <c r="B11022" t="b">
        <f>A11022&lt;=Forecast!$C$2</f>
        <v>0</v>
      </c>
      <c r="C11022" t="b">
        <f>AND(WEEKDAY(A11022,2)&lt;6,ISNA(MATCH($A11022,Holidays!$A:$A,0)))</f>
        <v>0</v>
      </c>
      <c r="D11022" s="92" t="e">
        <f>IF($B11022,VLOOKUP($A11022,'BoE Rates'!$A:$G,MATCH("IUDMNZC",'BoE Rates'!$A$1:$G$1,0),FALSE),IF($C11022,VLOOKUP($A11022,Forecast!$A$39:$V$15005,MATCH("IUDMNZC",Forecast!$39:$39,0),FALSE),NA()))/100</f>
        <v>#N/A</v>
      </c>
      <c r="E11022" s="92" t="e">
        <f>IF($B11022,VLOOKUP($A11022,'BoE Rates'!$A:$G,MATCH("IUDLRZC",'BoE Rates'!$A$1:$G$1,0),FALSE),IF($C11022,VLOOKUP($A11022,Forecast!$A$39:$V$15005,MATCH("IUDLRZC",Forecast!$39:$39,0),FALSE),NA()))/100</f>
        <v>#N/A</v>
      </c>
      <c r="F11022" s="92" t="e">
        <f>IF($B11022,VLOOKUP($A11022,'iBoxx indices'!$A:$E,3,FALSE),IF($C11022,VLOOKUP($A11022,Forecast!$A$39:$V$15005,MATCH($F$1,Forecast!$39:$39,0),FALSE),NA()))/100</f>
        <v>#N/A</v>
      </c>
      <c r="G11022" s="92" t="e">
        <f>IF($B11022,VLOOKUP($A11022,'iBoxx indices'!$A:$E,4,FALSE),IF($C11022,VLOOKUP($A11022,Forecast!$A$39:$V$15005,MATCH($G$1,Forecast!$39:$39,0),FALSE),NA()))/100</f>
        <v>#N/A</v>
      </c>
      <c r="H11022" s="92" t="e">
        <f t="shared" si="1378"/>
        <v>#N/A</v>
      </c>
      <c r="I11022" s="92" t="e">
        <f>IF($B11022,VLOOKUP($A11022,'iBoxx indices'!$A:$E,5,FALSE),IF($C11022,VLOOKUP($A11022,Forecast!$A$39:$V$15005,MATCH($I$1,Forecast!$39:$39,0),FALSE),NA()))/100</f>
        <v>#N/A</v>
      </c>
      <c r="J11022" s="92" t="e">
        <f>H11022+Forecast!$M$11</f>
        <v>#N/A</v>
      </c>
      <c r="K11022" s="92" t="e">
        <f>I11022+Forecast!$M$11</f>
        <v>#N/A</v>
      </c>
      <c r="L11022" s="92" t="e">
        <f>IF($B11022,VLOOKUP($A11022,'BoE Rates'!$A:$I,MATCH("IUDSOIA",'BoE Rates'!$A$1:$I$1,0),FALSE),IF($C11022,VLOOKUP($A11022,'OIS Forecast'!$A$11:$L$8546,10,FALSE),NA()))/100</f>
        <v>#N/A</v>
      </c>
      <c r="M11022" s="103" t="e">
        <f t="shared" si="1379"/>
        <v>#N/A</v>
      </c>
      <c r="N11022" s="23">
        <f>IF($A11022&lt;'OBR Forecast'!$A$5,2,VLOOKUP(MIN(A11022,Forecast!$B$5),'OBR Forecast'!$A$4:$F$101,5,TRUE))/100</f>
        <v>1.7158885150351688E-2</v>
      </c>
      <c r="O11022" s="23">
        <f>IF($A11022&lt;'OBR Forecast'!$A$5,3,VLOOKUP(MIN(A11022,Forecast!$B$5),'OBR Forecast'!$A$4:$F$101,6,TRUE))/100</f>
        <v>2.5721321559330601E-2</v>
      </c>
      <c r="P11022" s="25">
        <f t="shared" si="1380"/>
        <v>8.4179930333236896E-3</v>
      </c>
      <c r="Q11022" s="23" t="e">
        <f t="shared" si="1377"/>
        <v>#N/A</v>
      </c>
      <c r="R11022" s="23" t="e">
        <f t="shared" si="1381"/>
        <v>#N/A</v>
      </c>
      <c r="S11022" s="23" t="e">
        <f t="shared" si="1382"/>
        <v>#N/A</v>
      </c>
      <c r="T11022" s="25" t="e">
        <f t="shared" si="1383"/>
        <v>#N/A</v>
      </c>
      <c r="AY11022" s="31"/>
    </row>
    <row r="11023" spans="1:51">
      <c r="A11023" s="2">
        <f t="shared" si="1384"/>
        <v>46818</v>
      </c>
      <c r="B11023" t="b">
        <f>A11023&lt;=Forecast!$C$2</f>
        <v>0</v>
      </c>
      <c r="C11023" t="b">
        <f>AND(WEEKDAY(A11023,2)&lt;6,ISNA(MATCH($A11023,Holidays!$A:$A,0)))</f>
        <v>1</v>
      </c>
      <c r="D11023" s="92">
        <f>IF($B11023,VLOOKUP($A11023,'BoE Rates'!$A:$G,MATCH("IUDMNZC",'BoE Rates'!$A$1:$G$1,0),FALSE),IF($C11023,VLOOKUP($A11023,Forecast!$A$39:$V$15005,MATCH("IUDMNZC",Forecast!$39:$39,0),FALSE),NA()))/100</f>
        <v>3.9511898021471786E-2</v>
      </c>
      <c r="E11023" s="92">
        <f>IF($B11023,VLOOKUP($A11023,'BoE Rates'!$A:$G,MATCH("IUDLRZC",'BoE Rates'!$A$1:$G$1,0),FALSE),IF($C11023,VLOOKUP($A11023,Forecast!$A$39:$V$15005,MATCH("IUDLRZC",Forecast!$39:$39,0),FALSE),NA()))/100</f>
        <v>4.5052723254813305E-3</v>
      </c>
      <c r="F11023" s="92">
        <f>IF($B11023,VLOOKUP($A11023,'iBoxx indices'!$A:$E,3,FALSE),IF($C11023,VLOOKUP($A11023,Forecast!$A$39:$V$15005,MATCH($F$1,Forecast!$39:$39,0),FALSE),NA()))/100</f>
        <v>5.4897495924818317E-2</v>
      </c>
      <c r="G11023" s="92">
        <f>IF($B11023,VLOOKUP($A11023,'iBoxx indices'!$A:$E,4,FALSE),IF($C11023,VLOOKUP($A11023,Forecast!$A$39:$V$15005,MATCH($G$1,Forecast!$39:$39,0),FALSE),NA()))/100</f>
        <v>5.8893681712873687E-2</v>
      </c>
      <c r="H11023" s="92">
        <f t="shared" si="1378"/>
        <v>5.6895588818846002E-2</v>
      </c>
      <c r="I11023" s="92">
        <f>IF($B11023,VLOOKUP($A11023,'iBoxx indices'!$A:$E,5,FALSE),IF($C11023,VLOOKUP($A11023,Forecast!$A$39:$V$15005,MATCH($I$1,Forecast!$39:$39,0),FALSE),NA()))/100</f>
        <v>5.7230015260571844E-2</v>
      </c>
      <c r="J11023" s="92">
        <f>H11023+Forecast!$M$11</f>
        <v>5.9395588818846004E-2</v>
      </c>
      <c r="K11023" s="92">
        <f>I11023+Forecast!$M$11</f>
        <v>5.9730015260571846E-2</v>
      </c>
      <c r="L11023" s="92">
        <f>IF($B11023,VLOOKUP($A11023,'BoE Rates'!$A:$I,MATCH("IUDSOIA",'BoE Rates'!$A$1:$I$1,0),FALSE),IF($C11023,VLOOKUP($A11023,'OIS Forecast'!$A$11:$L$8546,10,FALSE),NA()))/100</f>
        <v>3.5371781513019313E-2</v>
      </c>
      <c r="M11023" s="103">
        <f t="shared" si="1379"/>
        <v>5.3371781513019315E-2</v>
      </c>
      <c r="N11023" s="23">
        <f>IF($A11023&lt;'OBR Forecast'!$A$5,2,VLOOKUP(MIN(A11023,Forecast!$B$5),'OBR Forecast'!$A$4:$F$101,5,TRUE))/100</f>
        <v>1.7158885150351688E-2</v>
      </c>
      <c r="O11023" s="23">
        <f>IF($A11023&lt;'OBR Forecast'!$A$5,3,VLOOKUP(MIN(A11023,Forecast!$B$5),'OBR Forecast'!$A$4:$F$101,6,TRUE))/100</f>
        <v>2.5721321559330601E-2</v>
      </c>
      <c r="P11023" s="25">
        <f t="shared" si="1380"/>
        <v>8.4179930333236896E-3</v>
      </c>
      <c r="Q11023" s="23">
        <f t="shared" si="1377"/>
        <v>1.2961190709854131E-2</v>
      </c>
      <c r="R11023" s="23">
        <f t="shared" si="1381"/>
        <v>4.1852979639387833E-2</v>
      </c>
      <c r="S11023" s="23">
        <f t="shared" si="1382"/>
        <v>4.1524194779315238E-2</v>
      </c>
      <c r="T11023" s="25">
        <f t="shared" si="1383"/>
        <v>3.5602005636823142E-2</v>
      </c>
      <c r="AY11023" s="31"/>
    </row>
    <row r="11024" spans="1:51">
      <c r="A11024" s="2">
        <f t="shared" si="1384"/>
        <v>46819</v>
      </c>
      <c r="B11024" t="b">
        <f>A11024&lt;=Forecast!$C$2</f>
        <v>0</v>
      </c>
      <c r="C11024" t="b">
        <f>AND(WEEKDAY(A11024,2)&lt;6,ISNA(MATCH($A11024,Holidays!$A:$A,0)))</f>
        <v>1</v>
      </c>
      <c r="D11024" s="92">
        <f>IF($B11024,VLOOKUP($A11024,'BoE Rates'!$A:$G,MATCH("IUDMNZC",'BoE Rates'!$A$1:$G$1,0),FALSE),IF($C11024,VLOOKUP($A11024,Forecast!$A$39:$V$15005,MATCH("IUDMNZC",Forecast!$39:$39,0),FALSE),NA()))/100</f>
        <v>3.9513617093472765E-2</v>
      </c>
      <c r="E11024" s="92">
        <f>IF($B11024,VLOOKUP($A11024,'BoE Rates'!$A:$G,MATCH("IUDLRZC",'BoE Rates'!$A$1:$G$1,0),FALSE),IF($C11024,VLOOKUP($A11024,Forecast!$A$39:$V$15005,MATCH("IUDLRZC",Forecast!$39:$39,0),FALSE),NA()))/100</f>
        <v>4.504703719231104E-3</v>
      </c>
      <c r="F11024" s="92">
        <f>IF($B11024,VLOOKUP($A11024,'iBoxx indices'!$A:$E,3,FALSE),IF($C11024,VLOOKUP($A11024,Forecast!$A$39:$V$15005,MATCH($F$1,Forecast!$39:$39,0),FALSE),NA()))/100</f>
        <v>5.4899214996819296E-2</v>
      </c>
      <c r="G11024" s="92">
        <f>IF($B11024,VLOOKUP($A11024,'iBoxx indices'!$A:$E,4,FALSE),IF($C11024,VLOOKUP($A11024,Forecast!$A$39:$V$15005,MATCH($G$1,Forecast!$39:$39,0),FALSE),NA()))/100</f>
        <v>5.8895400784874666E-2</v>
      </c>
      <c r="H11024" s="92">
        <f t="shared" si="1378"/>
        <v>5.6897307890846981E-2</v>
      </c>
      <c r="I11024" s="92">
        <f>IF($B11024,VLOOKUP($A11024,'iBoxx indices'!$A:$E,5,FALSE),IF($C11024,VLOOKUP($A11024,Forecast!$A$39:$V$15005,MATCH($I$1,Forecast!$39:$39,0),FALSE),NA()))/100</f>
        <v>5.7231734332572823E-2</v>
      </c>
      <c r="J11024" s="92">
        <f>H11024+Forecast!$M$11</f>
        <v>5.9397307890846983E-2</v>
      </c>
      <c r="K11024" s="92">
        <f>I11024+Forecast!$M$11</f>
        <v>5.9731734332572825E-2</v>
      </c>
      <c r="L11024" s="92">
        <f>IF($B11024,VLOOKUP($A11024,'BoE Rates'!$A:$I,MATCH("IUDSOIA",'BoE Rates'!$A$1:$I$1,0),FALSE),IF($C11024,VLOOKUP($A11024,'OIS Forecast'!$A$11:$L$8546,10,FALSE),NA()))/100</f>
        <v>3.5371781513019313E-2</v>
      </c>
      <c r="M11024" s="103">
        <f t="shared" si="1379"/>
        <v>5.3371781513019315E-2</v>
      </c>
      <c r="N11024" s="23">
        <f>IF($A11024&lt;'OBR Forecast'!$A$5,2,VLOOKUP(MIN(A11024,Forecast!$B$5),'OBR Forecast'!$A$4:$F$101,5,TRUE))/100</f>
        <v>1.7158885150351688E-2</v>
      </c>
      <c r="O11024" s="23">
        <f>IF($A11024&lt;'OBR Forecast'!$A$5,3,VLOOKUP(MIN(A11024,Forecast!$B$5),'OBR Forecast'!$A$4:$F$101,6,TRUE))/100</f>
        <v>2.5721321559330601E-2</v>
      </c>
      <c r="P11024" s="25">
        <f t="shared" si="1380"/>
        <v>8.4179930333236896E-3</v>
      </c>
      <c r="Q11024" s="23">
        <f t="shared" si="1377"/>
        <v>1.2960617317080647E-2</v>
      </c>
      <c r="R11024" s="23">
        <f t="shared" si="1381"/>
        <v>4.1854669711633319E-2</v>
      </c>
      <c r="S11024" s="23">
        <f t="shared" si="1382"/>
        <v>4.1525884851560724E-2</v>
      </c>
      <c r="T11024" s="25">
        <f t="shared" si="1383"/>
        <v>3.5602005636823142E-2</v>
      </c>
      <c r="AY11024" s="31"/>
    </row>
    <row r="11025" spans="1:51">
      <c r="A11025" s="2">
        <f t="shared" si="1384"/>
        <v>46820</v>
      </c>
      <c r="B11025" t="b">
        <f>A11025&lt;=Forecast!$C$2</f>
        <v>0</v>
      </c>
      <c r="C11025" t="b">
        <f>AND(WEEKDAY(A11025,2)&lt;6,ISNA(MATCH($A11025,Holidays!$A:$A,0)))</f>
        <v>1</v>
      </c>
      <c r="D11025" s="92">
        <f>IF($B11025,VLOOKUP($A11025,'BoE Rates'!$A:$G,MATCH("IUDMNZC",'BoE Rates'!$A$1:$G$1,0),FALSE),IF($C11025,VLOOKUP($A11025,Forecast!$A$39:$V$15005,MATCH("IUDMNZC",Forecast!$39:$39,0),FALSE),NA()))/100</f>
        <v>3.9515336165473737E-2</v>
      </c>
      <c r="E11025" s="92">
        <f>IF($B11025,VLOOKUP($A11025,'BoE Rates'!$A:$G,MATCH("IUDLRZC",'BoE Rates'!$A$1:$G$1,0),FALSE),IF($C11025,VLOOKUP($A11025,Forecast!$A$39:$V$15005,MATCH("IUDLRZC",Forecast!$39:$39,0),FALSE),NA()))/100</f>
        <v>4.5041351129808775E-3</v>
      </c>
      <c r="F11025" s="92">
        <f>IF($B11025,VLOOKUP($A11025,'iBoxx indices'!$A:$E,3,FALSE),IF($C11025,VLOOKUP($A11025,Forecast!$A$39:$V$15005,MATCH($F$1,Forecast!$39:$39,0),FALSE),NA()))/100</f>
        <v>5.4900934068820267E-2</v>
      </c>
      <c r="G11025" s="92">
        <f>IF($B11025,VLOOKUP($A11025,'iBoxx indices'!$A:$E,4,FALSE),IF($C11025,VLOOKUP($A11025,Forecast!$A$39:$V$15005,MATCH($G$1,Forecast!$39:$39,0),FALSE),NA()))/100</f>
        <v>5.8897119856875645E-2</v>
      </c>
      <c r="H11025" s="92">
        <f t="shared" si="1378"/>
        <v>5.6899026962847959E-2</v>
      </c>
      <c r="I11025" s="92">
        <f>IF($B11025,VLOOKUP($A11025,'iBoxx indices'!$A:$E,5,FALSE),IF($C11025,VLOOKUP($A11025,Forecast!$A$39:$V$15005,MATCH($I$1,Forecast!$39:$39,0),FALSE),NA()))/100</f>
        <v>5.7233453404573795E-2</v>
      </c>
      <c r="J11025" s="92">
        <f>H11025+Forecast!$M$11</f>
        <v>5.9399026962847962E-2</v>
      </c>
      <c r="K11025" s="92">
        <f>I11025+Forecast!$M$11</f>
        <v>5.9733453404573797E-2</v>
      </c>
      <c r="L11025" s="92">
        <f>IF($B11025,VLOOKUP($A11025,'BoE Rates'!$A:$I,MATCH("IUDSOIA",'BoE Rates'!$A$1:$I$1,0),FALSE),IF($C11025,VLOOKUP($A11025,'OIS Forecast'!$A$11:$L$8546,10,FALSE),NA()))/100</f>
        <v>3.5371781513019313E-2</v>
      </c>
      <c r="M11025" s="103">
        <f t="shared" si="1379"/>
        <v>5.3371781513019315E-2</v>
      </c>
      <c r="N11025" s="23">
        <f>IF($A11025&lt;'OBR Forecast'!$A$5,2,VLOOKUP(MIN(A11025,Forecast!$B$5),'OBR Forecast'!$A$4:$F$101,5,TRUE))/100</f>
        <v>1.7158885150351688E-2</v>
      </c>
      <c r="O11025" s="23">
        <f>IF($A11025&lt;'OBR Forecast'!$A$5,3,VLOOKUP(MIN(A11025,Forecast!$B$5),'OBR Forecast'!$A$4:$F$101,6,TRUE))/100</f>
        <v>2.5721321559330601E-2</v>
      </c>
      <c r="P11025" s="25">
        <f t="shared" si="1380"/>
        <v>8.4179930333236896E-3</v>
      </c>
      <c r="Q11025" s="23">
        <f t="shared" si="1377"/>
        <v>1.2960043924306719E-2</v>
      </c>
      <c r="R11025" s="23">
        <f t="shared" si="1381"/>
        <v>4.1856359783878583E-2</v>
      </c>
      <c r="S11025" s="23">
        <f t="shared" si="1382"/>
        <v>4.1527574923805988E-2</v>
      </c>
      <c r="T11025" s="25">
        <f t="shared" si="1383"/>
        <v>3.5602005636823142E-2</v>
      </c>
      <c r="AY11025" s="31"/>
    </row>
    <row r="11026" spans="1:51">
      <c r="A11026" s="2">
        <f t="shared" si="1384"/>
        <v>46821</v>
      </c>
      <c r="B11026" t="b">
        <f>A11026&lt;=Forecast!$C$2</f>
        <v>0</v>
      </c>
      <c r="C11026" t="b">
        <f>AND(WEEKDAY(A11026,2)&lt;6,ISNA(MATCH($A11026,Holidays!$A:$A,0)))</f>
        <v>1</v>
      </c>
      <c r="D11026" s="92">
        <f>IF($B11026,VLOOKUP($A11026,'BoE Rates'!$A:$G,MATCH("IUDMNZC",'BoE Rates'!$A$1:$G$1,0),FALSE),IF($C11026,VLOOKUP($A11026,Forecast!$A$39:$V$15005,MATCH("IUDMNZC",Forecast!$39:$39,0),FALSE),NA()))/100</f>
        <v>3.9517055237474723E-2</v>
      </c>
      <c r="E11026" s="92">
        <f>IF($B11026,VLOOKUP($A11026,'BoE Rates'!$A:$G,MATCH("IUDLRZC",'BoE Rates'!$A$1:$G$1,0),FALSE),IF($C11026,VLOOKUP($A11026,Forecast!$A$39:$V$15005,MATCH("IUDLRZC",Forecast!$39:$39,0),FALSE),NA()))/100</f>
        <v>4.5035665067306501E-3</v>
      </c>
      <c r="F11026" s="92">
        <f>IF($B11026,VLOOKUP($A11026,'iBoxx indices'!$A:$E,3,FALSE),IF($C11026,VLOOKUP($A11026,Forecast!$A$39:$V$15005,MATCH($F$1,Forecast!$39:$39,0),FALSE),NA()))/100</f>
        <v>5.4902653140821246E-2</v>
      </c>
      <c r="G11026" s="92">
        <f>IF($B11026,VLOOKUP($A11026,'iBoxx indices'!$A:$E,4,FALSE),IF($C11026,VLOOKUP($A11026,Forecast!$A$39:$V$15005,MATCH($G$1,Forecast!$39:$39,0),FALSE),NA()))/100</f>
        <v>5.8898838928876623E-2</v>
      </c>
      <c r="H11026" s="92">
        <f t="shared" si="1378"/>
        <v>5.6900746034848931E-2</v>
      </c>
      <c r="I11026" s="92">
        <f>IF($B11026,VLOOKUP($A11026,'iBoxx indices'!$A:$E,5,FALSE),IF($C11026,VLOOKUP($A11026,Forecast!$A$39:$V$15005,MATCH($I$1,Forecast!$39:$39,0),FALSE),NA()))/100</f>
        <v>5.723517247657478E-2</v>
      </c>
      <c r="J11026" s="92">
        <f>H11026+Forecast!$M$11</f>
        <v>5.9400746034848934E-2</v>
      </c>
      <c r="K11026" s="92">
        <f>I11026+Forecast!$M$11</f>
        <v>5.9735172476574783E-2</v>
      </c>
      <c r="L11026" s="92">
        <f>IF($B11026,VLOOKUP($A11026,'BoE Rates'!$A:$I,MATCH("IUDSOIA",'BoE Rates'!$A$1:$I$1,0),FALSE),IF($C11026,VLOOKUP($A11026,'OIS Forecast'!$A$11:$L$8546,10,FALSE),NA()))/100</f>
        <v>3.5371781513019313E-2</v>
      </c>
      <c r="M11026" s="103">
        <f t="shared" si="1379"/>
        <v>5.3371781513019315E-2</v>
      </c>
      <c r="N11026" s="23">
        <f>IF($A11026&lt;'OBR Forecast'!$A$5,2,VLOOKUP(MIN(A11026,Forecast!$B$5),'OBR Forecast'!$A$4:$F$101,5,TRUE))/100</f>
        <v>1.7158885150351688E-2</v>
      </c>
      <c r="O11026" s="23">
        <f>IF($A11026&lt;'OBR Forecast'!$A$5,3,VLOOKUP(MIN(A11026,Forecast!$B$5),'OBR Forecast'!$A$4:$F$101,6,TRUE))/100</f>
        <v>2.5721321559330601E-2</v>
      </c>
      <c r="P11026" s="25">
        <f t="shared" si="1380"/>
        <v>8.4179930333236896E-3</v>
      </c>
      <c r="Q11026" s="23">
        <f t="shared" si="1377"/>
        <v>1.2959470531533013E-2</v>
      </c>
      <c r="R11026" s="23">
        <f t="shared" si="1381"/>
        <v>4.1858049856124069E-2</v>
      </c>
      <c r="S11026" s="23">
        <f t="shared" si="1382"/>
        <v>4.1529264996051474E-2</v>
      </c>
      <c r="T11026" s="25">
        <f t="shared" si="1383"/>
        <v>3.5602005636823142E-2</v>
      </c>
      <c r="AY11026" s="31"/>
    </row>
    <row r="11027" spans="1:51">
      <c r="A11027" s="2">
        <f t="shared" si="1384"/>
        <v>46822</v>
      </c>
      <c r="B11027" t="b">
        <f>A11027&lt;=Forecast!$C$2</f>
        <v>0</v>
      </c>
      <c r="C11027" t="b">
        <f>AND(WEEKDAY(A11027,2)&lt;6,ISNA(MATCH($A11027,Holidays!$A:$A,0)))</f>
        <v>1</v>
      </c>
      <c r="D11027" s="92">
        <f>IF($B11027,VLOOKUP($A11027,'BoE Rates'!$A:$G,MATCH("IUDMNZC",'BoE Rates'!$A$1:$G$1,0),FALSE),IF($C11027,VLOOKUP($A11027,Forecast!$A$39:$V$15005,MATCH("IUDMNZC",Forecast!$39:$39,0),FALSE),NA()))/100</f>
        <v>3.9518774309475695E-2</v>
      </c>
      <c r="E11027" s="92">
        <f>IF($B11027,VLOOKUP($A11027,'BoE Rates'!$A:$G,MATCH("IUDLRZC",'BoE Rates'!$A$1:$G$1,0),FALSE),IF($C11027,VLOOKUP($A11027,Forecast!$A$39:$V$15005,MATCH("IUDLRZC",Forecast!$39:$39,0),FALSE),NA()))/100</f>
        <v>4.5029979004804236E-3</v>
      </c>
      <c r="F11027" s="92">
        <f>IF($B11027,VLOOKUP($A11027,'iBoxx indices'!$A:$E,3,FALSE),IF($C11027,VLOOKUP($A11027,Forecast!$A$39:$V$15005,MATCH($F$1,Forecast!$39:$39,0),FALSE),NA()))/100</f>
        <v>5.4904372212822225E-2</v>
      </c>
      <c r="G11027" s="92">
        <f>IF($B11027,VLOOKUP($A11027,'iBoxx indices'!$A:$E,4,FALSE),IF($C11027,VLOOKUP($A11027,Forecast!$A$39:$V$15005,MATCH($G$1,Forecast!$39:$39,0),FALSE),NA()))/100</f>
        <v>5.8900558000877595E-2</v>
      </c>
      <c r="H11027" s="92">
        <f t="shared" si="1378"/>
        <v>5.690246510684991E-2</v>
      </c>
      <c r="I11027" s="92">
        <f>IF($B11027,VLOOKUP($A11027,'iBoxx indices'!$A:$E,5,FALSE),IF($C11027,VLOOKUP($A11027,Forecast!$A$39:$V$15005,MATCH($I$1,Forecast!$39:$39,0),FALSE),NA()))/100</f>
        <v>5.7236891548575759E-2</v>
      </c>
      <c r="J11027" s="92">
        <f>H11027+Forecast!$M$11</f>
        <v>5.9402465106849912E-2</v>
      </c>
      <c r="K11027" s="92">
        <f>I11027+Forecast!$M$11</f>
        <v>5.9736891548575762E-2</v>
      </c>
      <c r="L11027" s="92">
        <f>IF($B11027,VLOOKUP($A11027,'BoE Rates'!$A:$I,MATCH("IUDSOIA",'BoE Rates'!$A$1:$I$1,0),FALSE),IF($C11027,VLOOKUP($A11027,'OIS Forecast'!$A$11:$L$8546,10,FALSE),NA()))/100</f>
        <v>3.5371781513019313E-2</v>
      </c>
      <c r="M11027" s="103">
        <f t="shared" si="1379"/>
        <v>5.3371781513019315E-2</v>
      </c>
      <c r="N11027" s="23">
        <f>IF($A11027&lt;'OBR Forecast'!$A$5,2,VLOOKUP(MIN(A11027,Forecast!$B$5),'OBR Forecast'!$A$4:$F$101,5,TRUE))/100</f>
        <v>1.7158885150351688E-2</v>
      </c>
      <c r="O11027" s="23">
        <f>IF($A11027&lt;'OBR Forecast'!$A$5,3,VLOOKUP(MIN(A11027,Forecast!$B$5),'OBR Forecast'!$A$4:$F$101,6,TRUE))/100</f>
        <v>2.5721321559330601E-2</v>
      </c>
      <c r="P11027" s="25">
        <f t="shared" si="1380"/>
        <v>8.4179930333236896E-3</v>
      </c>
      <c r="Q11027" s="23">
        <f t="shared" si="1377"/>
        <v>1.2958897138759529E-2</v>
      </c>
      <c r="R11027" s="23">
        <f t="shared" si="1381"/>
        <v>4.1859739928369777E-2</v>
      </c>
      <c r="S11027" s="23">
        <f t="shared" si="1382"/>
        <v>4.153095506829696E-2</v>
      </c>
      <c r="T11027" s="25">
        <f t="shared" si="1383"/>
        <v>3.5602005636823142E-2</v>
      </c>
      <c r="AY11027" s="31"/>
    </row>
    <row r="11028" spans="1:51">
      <c r="A11028" s="2">
        <f t="shared" si="1384"/>
        <v>46823</v>
      </c>
      <c r="B11028" t="b">
        <f>A11028&lt;=Forecast!$C$2</f>
        <v>0</v>
      </c>
      <c r="C11028" t="b">
        <f>AND(WEEKDAY(A11028,2)&lt;6,ISNA(MATCH($A11028,Holidays!$A:$A,0)))</f>
        <v>0</v>
      </c>
      <c r="D11028" s="92" t="e">
        <f>IF($B11028,VLOOKUP($A11028,'BoE Rates'!$A:$G,MATCH("IUDMNZC",'BoE Rates'!$A$1:$G$1,0),FALSE),IF($C11028,VLOOKUP($A11028,Forecast!$A$39:$V$15005,MATCH("IUDMNZC",Forecast!$39:$39,0),FALSE),NA()))/100</f>
        <v>#N/A</v>
      </c>
      <c r="E11028" s="92" t="e">
        <f>IF($B11028,VLOOKUP($A11028,'BoE Rates'!$A:$G,MATCH("IUDLRZC",'BoE Rates'!$A$1:$G$1,0),FALSE),IF($C11028,VLOOKUP($A11028,Forecast!$A$39:$V$15005,MATCH("IUDLRZC",Forecast!$39:$39,0),FALSE),NA()))/100</f>
        <v>#N/A</v>
      </c>
      <c r="F11028" s="92" t="e">
        <f>IF($B11028,VLOOKUP($A11028,'iBoxx indices'!$A:$E,3,FALSE),IF($C11028,VLOOKUP($A11028,Forecast!$A$39:$V$15005,MATCH($F$1,Forecast!$39:$39,0),FALSE),NA()))/100</f>
        <v>#N/A</v>
      </c>
      <c r="G11028" s="92" t="e">
        <f>IF($B11028,VLOOKUP($A11028,'iBoxx indices'!$A:$E,4,FALSE),IF($C11028,VLOOKUP($A11028,Forecast!$A$39:$V$15005,MATCH($G$1,Forecast!$39:$39,0),FALSE),NA()))/100</f>
        <v>#N/A</v>
      </c>
      <c r="H11028" s="92" t="e">
        <f t="shared" si="1378"/>
        <v>#N/A</v>
      </c>
      <c r="I11028" s="92" t="e">
        <f>IF($B11028,VLOOKUP($A11028,'iBoxx indices'!$A:$E,5,FALSE),IF($C11028,VLOOKUP($A11028,Forecast!$A$39:$V$15005,MATCH($I$1,Forecast!$39:$39,0),FALSE),NA()))/100</f>
        <v>#N/A</v>
      </c>
      <c r="J11028" s="92" t="e">
        <f>H11028+Forecast!$M$11</f>
        <v>#N/A</v>
      </c>
      <c r="K11028" s="92" t="e">
        <f>I11028+Forecast!$M$11</f>
        <v>#N/A</v>
      </c>
      <c r="L11028" s="92" t="e">
        <f>IF($B11028,VLOOKUP($A11028,'BoE Rates'!$A:$I,MATCH("IUDSOIA",'BoE Rates'!$A$1:$I$1,0),FALSE),IF($C11028,VLOOKUP($A11028,'OIS Forecast'!$A$11:$L$8546,10,FALSE),NA()))/100</f>
        <v>#N/A</v>
      </c>
      <c r="M11028" s="103" t="e">
        <f t="shared" si="1379"/>
        <v>#N/A</v>
      </c>
      <c r="N11028" s="23">
        <f>IF($A11028&lt;'OBR Forecast'!$A$5,2,VLOOKUP(MIN(A11028,Forecast!$B$5),'OBR Forecast'!$A$4:$F$101,5,TRUE))/100</f>
        <v>1.7158885150351688E-2</v>
      </c>
      <c r="O11028" s="23">
        <f>IF($A11028&lt;'OBR Forecast'!$A$5,3,VLOOKUP(MIN(A11028,Forecast!$B$5),'OBR Forecast'!$A$4:$F$101,6,TRUE))/100</f>
        <v>2.5721321559330601E-2</v>
      </c>
      <c r="P11028" s="25">
        <f t="shared" si="1380"/>
        <v>8.4179930333236896E-3</v>
      </c>
      <c r="Q11028" s="23" t="e">
        <f t="shared" si="1377"/>
        <v>#N/A</v>
      </c>
      <c r="R11028" s="23" t="e">
        <f t="shared" si="1381"/>
        <v>#N/A</v>
      </c>
      <c r="S11028" s="23" t="e">
        <f t="shared" si="1382"/>
        <v>#N/A</v>
      </c>
      <c r="T11028" s="25" t="e">
        <f t="shared" si="1383"/>
        <v>#N/A</v>
      </c>
      <c r="AY11028" s="31"/>
    </row>
    <row r="11029" spans="1:51">
      <c r="A11029" s="2">
        <f t="shared" si="1384"/>
        <v>46824</v>
      </c>
      <c r="B11029" t="b">
        <f>A11029&lt;=Forecast!$C$2</f>
        <v>0</v>
      </c>
      <c r="C11029" t="b">
        <f>AND(WEEKDAY(A11029,2)&lt;6,ISNA(MATCH($A11029,Holidays!$A:$A,0)))</f>
        <v>0</v>
      </c>
      <c r="D11029" s="92" t="e">
        <f>IF($B11029,VLOOKUP($A11029,'BoE Rates'!$A:$G,MATCH("IUDMNZC",'BoE Rates'!$A$1:$G$1,0),FALSE),IF($C11029,VLOOKUP($A11029,Forecast!$A$39:$V$15005,MATCH("IUDMNZC",Forecast!$39:$39,0),FALSE),NA()))/100</f>
        <v>#N/A</v>
      </c>
      <c r="E11029" s="92" t="e">
        <f>IF($B11029,VLOOKUP($A11029,'BoE Rates'!$A:$G,MATCH("IUDLRZC",'BoE Rates'!$A$1:$G$1,0),FALSE),IF($C11029,VLOOKUP($A11029,Forecast!$A$39:$V$15005,MATCH("IUDLRZC",Forecast!$39:$39,0),FALSE),NA()))/100</f>
        <v>#N/A</v>
      </c>
      <c r="F11029" s="92" t="e">
        <f>IF($B11029,VLOOKUP($A11029,'iBoxx indices'!$A:$E,3,FALSE),IF($C11029,VLOOKUP($A11029,Forecast!$A$39:$V$15005,MATCH($F$1,Forecast!$39:$39,0),FALSE),NA()))/100</f>
        <v>#N/A</v>
      </c>
      <c r="G11029" s="92" t="e">
        <f>IF($B11029,VLOOKUP($A11029,'iBoxx indices'!$A:$E,4,FALSE),IF($C11029,VLOOKUP($A11029,Forecast!$A$39:$V$15005,MATCH($G$1,Forecast!$39:$39,0),FALSE),NA()))/100</f>
        <v>#N/A</v>
      </c>
      <c r="H11029" s="92" t="e">
        <f t="shared" si="1378"/>
        <v>#N/A</v>
      </c>
      <c r="I11029" s="92" t="e">
        <f>IF($B11029,VLOOKUP($A11029,'iBoxx indices'!$A:$E,5,FALSE),IF($C11029,VLOOKUP($A11029,Forecast!$A$39:$V$15005,MATCH($I$1,Forecast!$39:$39,0),FALSE),NA()))/100</f>
        <v>#N/A</v>
      </c>
      <c r="J11029" s="92" t="e">
        <f>H11029+Forecast!$M$11</f>
        <v>#N/A</v>
      </c>
      <c r="K11029" s="92" t="e">
        <f>I11029+Forecast!$M$11</f>
        <v>#N/A</v>
      </c>
      <c r="L11029" s="92" t="e">
        <f>IF($B11029,VLOOKUP($A11029,'BoE Rates'!$A:$I,MATCH("IUDSOIA",'BoE Rates'!$A$1:$I$1,0),FALSE),IF($C11029,VLOOKUP($A11029,'OIS Forecast'!$A$11:$L$8546,10,FALSE),NA()))/100</f>
        <v>#N/A</v>
      </c>
      <c r="M11029" s="103" t="e">
        <f t="shared" si="1379"/>
        <v>#N/A</v>
      </c>
      <c r="N11029" s="23">
        <f>IF($A11029&lt;'OBR Forecast'!$A$5,2,VLOOKUP(MIN(A11029,Forecast!$B$5),'OBR Forecast'!$A$4:$F$101,5,TRUE))/100</f>
        <v>1.7158885150351688E-2</v>
      </c>
      <c r="O11029" s="23">
        <f>IF($A11029&lt;'OBR Forecast'!$A$5,3,VLOOKUP(MIN(A11029,Forecast!$B$5),'OBR Forecast'!$A$4:$F$101,6,TRUE))/100</f>
        <v>2.5721321559330601E-2</v>
      </c>
      <c r="P11029" s="25">
        <f t="shared" si="1380"/>
        <v>8.4179930333236896E-3</v>
      </c>
      <c r="Q11029" s="23" t="e">
        <f t="shared" si="1377"/>
        <v>#N/A</v>
      </c>
      <c r="R11029" s="23" t="e">
        <f t="shared" si="1381"/>
        <v>#N/A</v>
      </c>
      <c r="S11029" s="23" t="e">
        <f t="shared" si="1382"/>
        <v>#N/A</v>
      </c>
      <c r="T11029" s="25" t="e">
        <f t="shared" si="1383"/>
        <v>#N/A</v>
      </c>
      <c r="AY11029" s="31"/>
    </row>
    <row r="11030" spans="1:51">
      <c r="A11030" s="2">
        <f t="shared" si="1384"/>
        <v>46825</v>
      </c>
      <c r="B11030" t="b">
        <f>A11030&lt;=Forecast!$C$2</f>
        <v>0</v>
      </c>
      <c r="C11030" t="b">
        <f>AND(WEEKDAY(A11030,2)&lt;6,ISNA(MATCH($A11030,Holidays!$A:$A,0)))</f>
        <v>1</v>
      </c>
      <c r="D11030" s="92">
        <f>IF($B11030,VLOOKUP($A11030,'BoE Rates'!$A:$G,MATCH("IUDMNZC",'BoE Rates'!$A$1:$G$1,0),FALSE),IF($C11030,VLOOKUP($A11030,Forecast!$A$39:$V$15005,MATCH("IUDMNZC",Forecast!$39:$39,0),FALSE),NA()))/100</f>
        <v>3.9523931525478638E-2</v>
      </c>
      <c r="E11030" s="92">
        <f>IF($B11030,VLOOKUP($A11030,'BoE Rates'!$A:$G,MATCH("IUDLRZC",'BoE Rates'!$A$1:$G$1,0),FALSE),IF($C11030,VLOOKUP($A11030,Forecast!$A$39:$V$15005,MATCH("IUDLRZC",Forecast!$39:$39,0),FALSE),NA()))/100</f>
        <v>4.5012920817297424E-3</v>
      </c>
      <c r="F11030" s="92">
        <f>IF($B11030,VLOOKUP($A11030,'iBoxx indices'!$A:$E,3,FALSE),IF($C11030,VLOOKUP($A11030,Forecast!$A$39:$V$15005,MATCH($F$1,Forecast!$39:$39,0),FALSE),NA()))/100</f>
        <v>5.4909529428825161E-2</v>
      </c>
      <c r="G11030" s="92">
        <f>IF($B11030,VLOOKUP($A11030,'iBoxx indices'!$A:$E,4,FALSE),IF($C11030,VLOOKUP($A11030,Forecast!$A$39:$V$15005,MATCH($G$1,Forecast!$39:$39,0),FALSE),NA()))/100</f>
        <v>5.8905715216880539E-2</v>
      </c>
      <c r="H11030" s="92">
        <f t="shared" si="1378"/>
        <v>5.6907622322852847E-2</v>
      </c>
      <c r="I11030" s="92">
        <f>IF($B11030,VLOOKUP($A11030,'iBoxx indices'!$A:$E,5,FALSE),IF($C11030,VLOOKUP($A11030,Forecast!$A$39:$V$15005,MATCH($I$1,Forecast!$39:$39,0),FALSE),NA()))/100</f>
        <v>5.7242048764578696E-2</v>
      </c>
      <c r="J11030" s="92">
        <f>H11030+Forecast!$M$11</f>
        <v>5.9407622322852849E-2</v>
      </c>
      <c r="K11030" s="92">
        <f>I11030+Forecast!$M$11</f>
        <v>5.9742048764578698E-2</v>
      </c>
      <c r="L11030" s="92">
        <f>IF($B11030,VLOOKUP($A11030,'BoE Rates'!$A:$I,MATCH("IUDSOIA",'BoE Rates'!$A$1:$I$1,0),FALSE),IF($C11030,VLOOKUP($A11030,'OIS Forecast'!$A$11:$L$8546,10,FALSE),NA()))/100</f>
        <v>3.5371781513019313E-2</v>
      </c>
      <c r="M11030" s="103">
        <f t="shared" si="1379"/>
        <v>5.3371781513019315E-2</v>
      </c>
      <c r="N11030" s="23">
        <f>IF($A11030&lt;'OBR Forecast'!$A$5,2,VLOOKUP(MIN(A11030,Forecast!$B$5),'OBR Forecast'!$A$4:$F$101,5,TRUE))/100</f>
        <v>1.7158885150351688E-2</v>
      </c>
      <c r="O11030" s="23">
        <f>IF($A11030&lt;'OBR Forecast'!$A$5,3,VLOOKUP(MIN(A11030,Forecast!$B$5),'OBR Forecast'!$A$4:$F$101,6,TRUE))/100</f>
        <v>2.5721321559330601E-2</v>
      </c>
      <c r="P11030" s="25">
        <f t="shared" si="1380"/>
        <v>8.4179930333236896E-3</v>
      </c>
      <c r="Q11030" s="23">
        <f t="shared" si="1377"/>
        <v>1.295717696043841E-2</v>
      </c>
      <c r="R11030" s="23">
        <f t="shared" si="1381"/>
        <v>4.1864810145106013E-2</v>
      </c>
      <c r="S11030" s="23">
        <f t="shared" si="1382"/>
        <v>4.1536025285033196E-2</v>
      </c>
      <c r="T11030" s="25">
        <f t="shared" si="1383"/>
        <v>3.5602005636823142E-2</v>
      </c>
      <c r="AY11030" s="31"/>
    </row>
    <row r="11031" spans="1:51">
      <c r="A11031" s="2">
        <f t="shared" si="1384"/>
        <v>46826</v>
      </c>
      <c r="B11031" t="b">
        <f>A11031&lt;=Forecast!$C$2</f>
        <v>0</v>
      </c>
      <c r="C11031" t="b">
        <f>AND(WEEKDAY(A11031,2)&lt;6,ISNA(MATCH($A11031,Holidays!$A:$A,0)))</f>
        <v>1</v>
      </c>
      <c r="D11031" s="92">
        <f>IF($B11031,VLOOKUP($A11031,'BoE Rates'!$A:$G,MATCH("IUDMNZC",'BoE Rates'!$A$1:$G$1,0),FALSE),IF($C11031,VLOOKUP($A11031,Forecast!$A$39:$V$15005,MATCH("IUDMNZC",Forecast!$39:$39,0),FALSE),NA()))/100</f>
        <v>3.9525650597479617E-2</v>
      </c>
      <c r="E11031" s="92">
        <f>IF($B11031,VLOOKUP($A11031,'BoE Rates'!$A:$G,MATCH("IUDLRZC",'BoE Rates'!$A$1:$G$1,0),FALSE),IF($C11031,VLOOKUP($A11031,Forecast!$A$39:$V$15005,MATCH("IUDLRZC",Forecast!$39:$39,0),FALSE),NA()))/100</f>
        <v>4.5007234754795159E-3</v>
      </c>
      <c r="F11031" s="92">
        <f>IF($B11031,VLOOKUP($A11031,'iBoxx indices'!$A:$E,3,FALSE),IF($C11031,VLOOKUP($A11031,Forecast!$A$39:$V$15005,MATCH($F$1,Forecast!$39:$39,0),FALSE),NA()))/100</f>
        <v>5.491124850082614E-2</v>
      </c>
      <c r="G11031" s="92">
        <f>IF($B11031,VLOOKUP($A11031,'iBoxx indices'!$A:$E,4,FALSE),IF($C11031,VLOOKUP($A11031,Forecast!$A$39:$V$15005,MATCH($G$1,Forecast!$39:$39,0),FALSE),NA()))/100</f>
        <v>5.8907434288881524E-2</v>
      </c>
      <c r="H11031" s="92">
        <f t="shared" si="1378"/>
        <v>5.6909341394853832E-2</v>
      </c>
      <c r="I11031" s="92">
        <f>IF($B11031,VLOOKUP($A11031,'iBoxx indices'!$A:$E,5,FALSE),IF($C11031,VLOOKUP($A11031,Forecast!$A$39:$V$15005,MATCH($I$1,Forecast!$39:$39,0),FALSE),NA()))/100</f>
        <v>5.7243767836579675E-2</v>
      </c>
      <c r="J11031" s="92">
        <f>H11031+Forecast!$M$11</f>
        <v>5.9409341394853835E-2</v>
      </c>
      <c r="K11031" s="92">
        <f>I11031+Forecast!$M$11</f>
        <v>5.9743767836579677E-2</v>
      </c>
      <c r="L11031" s="92">
        <f>IF($B11031,VLOOKUP($A11031,'BoE Rates'!$A:$I,MATCH("IUDSOIA",'BoE Rates'!$A$1:$I$1,0),FALSE),IF($C11031,VLOOKUP($A11031,'OIS Forecast'!$A$11:$L$8546,10,FALSE),NA()))/100</f>
        <v>3.5371781513019313E-2</v>
      </c>
      <c r="M11031" s="103">
        <f t="shared" si="1379"/>
        <v>5.3371781513019315E-2</v>
      </c>
      <c r="N11031" s="23">
        <f>IF($A11031&lt;'OBR Forecast'!$A$5,2,VLOOKUP(MIN(A11031,Forecast!$B$5),'OBR Forecast'!$A$4:$F$101,5,TRUE))/100</f>
        <v>1.7158885150351688E-2</v>
      </c>
      <c r="O11031" s="23">
        <f>IF($A11031&lt;'OBR Forecast'!$A$5,3,VLOOKUP(MIN(A11031,Forecast!$B$5),'OBR Forecast'!$A$4:$F$101,6,TRUE))/100</f>
        <v>2.5721321559330601E-2</v>
      </c>
      <c r="P11031" s="25">
        <f t="shared" si="1380"/>
        <v>8.4179930333236896E-3</v>
      </c>
      <c r="Q11031" s="23">
        <f t="shared" si="1377"/>
        <v>1.2956603567664704E-2</v>
      </c>
      <c r="R11031" s="23">
        <f t="shared" si="1381"/>
        <v>4.1866500217351277E-2</v>
      </c>
      <c r="S11031" s="23">
        <f t="shared" si="1382"/>
        <v>4.153771535727846E-2</v>
      </c>
      <c r="T11031" s="25">
        <f t="shared" si="1383"/>
        <v>3.5602005636823142E-2</v>
      </c>
      <c r="AY11031" s="31"/>
    </row>
    <row r="11032" spans="1:51">
      <c r="A11032" s="2">
        <f t="shared" si="1384"/>
        <v>46827</v>
      </c>
      <c r="B11032" t="b">
        <f>A11032&lt;=Forecast!$C$2</f>
        <v>0</v>
      </c>
      <c r="C11032" t="b">
        <f>AND(WEEKDAY(A11032,2)&lt;6,ISNA(MATCH($A11032,Holidays!$A:$A,0)))</f>
        <v>1</v>
      </c>
      <c r="D11032" s="92">
        <f>IF($B11032,VLOOKUP($A11032,'BoE Rates'!$A:$G,MATCH("IUDMNZC",'BoE Rates'!$A$1:$G$1,0),FALSE),IF($C11032,VLOOKUP($A11032,Forecast!$A$39:$V$15005,MATCH("IUDMNZC",Forecast!$39:$39,0),FALSE),NA()))/100</f>
        <v>3.9527369669480589E-2</v>
      </c>
      <c r="E11032" s="92">
        <f>IF($B11032,VLOOKUP($A11032,'BoE Rates'!$A:$G,MATCH("IUDLRZC",'BoE Rates'!$A$1:$G$1,0),FALSE),IF($C11032,VLOOKUP($A11032,Forecast!$A$39:$V$15005,MATCH("IUDLRZC",Forecast!$39:$39,0),FALSE),NA()))/100</f>
        <v>4.5001548692292885E-3</v>
      </c>
      <c r="F11032" s="92">
        <f>IF($B11032,VLOOKUP($A11032,'iBoxx indices'!$A:$E,3,FALSE),IF($C11032,VLOOKUP($A11032,Forecast!$A$39:$V$15005,MATCH($F$1,Forecast!$39:$39,0),FALSE),NA()))/100</f>
        <v>5.4912967572827126E-2</v>
      </c>
      <c r="G11032" s="92">
        <f>IF($B11032,VLOOKUP($A11032,'iBoxx indices'!$A:$E,4,FALSE),IF($C11032,VLOOKUP($A11032,Forecast!$A$39:$V$15005,MATCH($G$1,Forecast!$39:$39,0),FALSE),NA()))/100</f>
        <v>5.8909153360882496E-2</v>
      </c>
      <c r="H11032" s="92">
        <f t="shared" si="1378"/>
        <v>5.6911060466854811E-2</v>
      </c>
      <c r="I11032" s="92">
        <f>IF($B11032,VLOOKUP($A11032,'iBoxx indices'!$A:$E,5,FALSE),IF($C11032,VLOOKUP($A11032,Forecast!$A$39:$V$15005,MATCH($I$1,Forecast!$39:$39,0),FALSE),NA()))/100</f>
        <v>5.7245486908580653E-2</v>
      </c>
      <c r="J11032" s="92">
        <f>H11032+Forecast!$M$11</f>
        <v>5.9411060466854813E-2</v>
      </c>
      <c r="K11032" s="92">
        <f>I11032+Forecast!$M$11</f>
        <v>5.9745486908580656E-2</v>
      </c>
      <c r="L11032" s="92">
        <f>IF($B11032,VLOOKUP($A11032,'BoE Rates'!$A:$I,MATCH("IUDSOIA",'BoE Rates'!$A$1:$I$1,0),FALSE),IF($C11032,VLOOKUP($A11032,'OIS Forecast'!$A$11:$L$8546,10,FALSE),NA()))/100</f>
        <v>3.5371781513019313E-2</v>
      </c>
      <c r="M11032" s="103">
        <f t="shared" si="1379"/>
        <v>5.3371781513019315E-2</v>
      </c>
      <c r="N11032" s="23">
        <f>IF($A11032&lt;'OBR Forecast'!$A$5,2,VLOOKUP(MIN(A11032,Forecast!$B$5),'OBR Forecast'!$A$4:$F$101,5,TRUE))/100</f>
        <v>1.7158885150351688E-2</v>
      </c>
      <c r="O11032" s="23">
        <f>IF($A11032&lt;'OBR Forecast'!$A$5,3,VLOOKUP(MIN(A11032,Forecast!$B$5),'OBR Forecast'!$A$4:$F$101,6,TRUE))/100</f>
        <v>2.5721321559330601E-2</v>
      </c>
      <c r="P11032" s="25">
        <f t="shared" si="1380"/>
        <v>8.4179930333236896E-3</v>
      </c>
      <c r="Q11032" s="23">
        <f t="shared" si="1377"/>
        <v>1.295603017489122E-2</v>
      </c>
      <c r="R11032" s="23">
        <f t="shared" si="1381"/>
        <v>4.1868190289596763E-2</v>
      </c>
      <c r="S11032" s="23">
        <f t="shared" si="1382"/>
        <v>4.1539405429523946E-2</v>
      </c>
      <c r="T11032" s="25">
        <f t="shared" si="1383"/>
        <v>3.5602005636823142E-2</v>
      </c>
      <c r="AY11032" s="31"/>
    </row>
    <row r="11033" spans="1:51">
      <c r="A11033" s="2">
        <f t="shared" si="1384"/>
        <v>46828</v>
      </c>
      <c r="B11033" t="b">
        <f>A11033&lt;=Forecast!$C$2</f>
        <v>0</v>
      </c>
      <c r="C11033" t="b">
        <f>AND(WEEKDAY(A11033,2)&lt;6,ISNA(MATCH($A11033,Holidays!$A:$A,0)))</f>
        <v>1</v>
      </c>
      <c r="D11033" s="92">
        <f>IF($B11033,VLOOKUP($A11033,'BoE Rates'!$A:$G,MATCH("IUDMNZC",'BoE Rates'!$A$1:$G$1,0),FALSE),IF($C11033,VLOOKUP($A11033,Forecast!$A$39:$V$15005,MATCH("IUDMNZC",Forecast!$39:$39,0),FALSE),NA()))/100</f>
        <v>3.9529088741481574E-2</v>
      </c>
      <c r="E11033" s="92">
        <f>IF($B11033,VLOOKUP($A11033,'BoE Rates'!$A:$G,MATCH("IUDLRZC",'BoE Rates'!$A$1:$G$1,0),FALSE),IF($C11033,VLOOKUP($A11033,Forecast!$A$39:$V$15005,MATCH("IUDLRZC",Forecast!$39:$39,0),FALSE),NA()))/100</f>
        <v>4.499586262979062E-3</v>
      </c>
      <c r="F11033" s="92">
        <f>IF($B11033,VLOOKUP($A11033,'iBoxx indices'!$A:$E,3,FALSE),IF($C11033,VLOOKUP($A11033,Forecast!$A$39:$V$15005,MATCH($F$1,Forecast!$39:$39,0),FALSE),NA()))/100</f>
        <v>5.4914686644828105E-2</v>
      </c>
      <c r="G11033" s="92">
        <f>IF($B11033,VLOOKUP($A11033,'iBoxx indices'!$A:$E,4,FALSE),IF($C11033,VLOOKUP($A11033,Forecast!$A$39:$V$15005,MATCH($G$1,Forecast!$39:$39,0),FALSE),NA()))/100</f>
        <v>5.8910872432883475E-2</v>
      </c>
      <c r="H11033" s="92">
        <f t="shared" si="1378"/>
        <v>5.691277953885579E-2</v>
      </c>
      <c r="I11033" s="92">
        <f>IF($B11033,VLOOKUP($A11033,'iBoxx indices'!$A:$E,5,FALSE),IF($C11033,VLOOKUP($A11033,Forecast!$A$39:$V$15005,MATCH($I$1,Forecast!$39:$39,0),FALSE),NA()))/100</f>
        <v>5.7247205980581632E-2</v>
      </c>
      <c r="J11033" s="92">
        <f>H11033+Forecast!$M$11</f>
        <v>5.9412779538855792E-2</v>
      </c>
      <c r="K11033" s="92">
        <f>I11033+Forecast!$M$11</f>
        <v>5.9747205980581634E-2</v>
      </c>
      <c r="L11033" s="92">
        <f>IF($B11033,VLOOKUP($A11033,'BoE Rates'!$A:$I,MATCH("IUDSOIA",'BoE Rates'!$A$1:$I$1,0),FALSE),IF($C11033,VLOOKUP($A11033,'OIS Forecast'!$A$11:$L$8546,10,FALSE),NA()))/100</f>
        <v>3.5371781513019313E-2</v>
      </c>
      <c r="M11033" s="103">
        <f t="shared" si="1379"/>
        <v>5.3371781513019315E-2</v>
      </c>
      <c r="N11033" s="23">
        <f>IF($A11033&lt;'OBR Forecast'!$A$5,2,VLOOKUP(MIN(A11033,Forecast!$B$5),'OBR Forecast'!$A$4:$F$101,5,TRUE))/100</f>
        <v>1.7158885150351688E-2</v>
      </c>
      <c r="O11033" s="23">
        <f>IF($A11033&lt;'OBR Forecast'!$A$5,3,VLOOKUP(MIN(A11033,Forecast!$B$5),'OBR Forecast'!$A$4:$F$101,6,TRUE))/100</f>
        <v>2.5721321559330601E-2</v>
      </c>
      <c r="P11033" s="25">
        <f t="shared" si="1380"/>
        <v>8.4179930333236896E-3</v>
      </c>
      <c r="Q11033" s="23">
        <f t="shared" si="1377"/>
        <v>1.2955456782117292E-2</v>
      </c>
      <c r="R11033" s="23">
        <f t="shared" si="1381"/>
        <v>4.1869880361842249E-2</v>
      </c>
      <c r="S11033" s="23">
        <f t="shared" si="1382"/>
        <v>4.1541095501769432E-2</v>
      </c>
      <c r="T11033" s="25">
        <f t="shared" si="1383"/>
        <v>3.5602005636823142E-2</v>
      </c>
      <c r="AY11033" s="31"/>
    </row>
    <row r="11034" spans="1:51">
      <c r="A11034" s="2">
        <f t="shared" si="1384"/>
        <v>46829</v>
      </c>
      <c r="B11034" t="b">
        <f>A11034&lt;=Forecast!$C$2</f>
        <v>0</v>
      </c>
      <c r="C11034" t="b">
        <f>AND(WEEKDAY(A11034,2)&lt;6,ISNA(MATCH($A11034,Holidays!$A:$A,0)))</f>
        <v>1</v>
      </c>
      <c r="D11034" s="92">
        <f>IF($B11034,VLOOKUP($A11034,'BoE Rates'!$A:$G,MATCH("IUDMNZC",'BoE Rates'!$A$1:$G$1,0),FALSE),IF($C11034,VLOOKUP($A11034,Forecast!$A$39:$V$15005,MATCH("IUDMNZC",Forecast!$39:$39,0),FALSE),NA()))/100</f>
        <v>3.9530807813482553E-2</v>
      </c>
      <c r="E11034" s="92">
        <f>IF($B11034,VLOOKUP($A11034,'BoE Rates'!$A:$G,MATCH("IUDLRZC",'BoE Rates'!$A$1:$G$1,0),FALSE),IF($C11034,VLOOKUP($A11034,Forecast!$A$39:$V$15005,MATCH("IUDLRZC",Forecast!$39:$39,0),FALSE),NA()))/100</f>
        <v>4.4990176567288346E-3</v>
      </c>
      <c r="F11034" s="92">
        <f>IF($B11034,VLOOKUP($A11034,'iBoxx indices'!$A:$E,3,FALSE),IF($C11034,VLOOKUP($A11034,Forecast!$A$39:$V$15005,MATCH($F$1,Forecast!$39:$39,0),FALSE),NA()))/100</f>
        <v>5.4916405716829084E-2</v>
      </c>
      <c r="G11034" s="92">
        <f>IF($B11034,VLOOKUP($A11034,'iBoxx indices'!$A:$E,4,FALSE),IF($C11034,VLOOKUP($A11034,Forecast!$A$39:$V$15005,MATCH($G$1,Forecast!$39:$39,0),FALSE),NA()))/100</f>
        <v>5.8912591504884454E-2</v>
      </c>
      <c r="H11034" s="92">
        <f t="shared" si="1378"/>
        <v>5.6914498610856769E-2</v>
      </c>
      <c r="I11034" s="92">
        <f>IF($B11034,VLOOKUP($A11034,'iBoxx indices'!$A:$E,5,FALSE),IF($C11034,VLOOKUP($A11034,Forecast!$A$39:$V$15005,MATCH($I$1,Forecast!$39:$39,0),FALSE),NA()))/100</f>
        <v>5.7248925052582618E-2</v>
      </c>
      <c r="J11034" s="92">
        <f>H11034+Forecast!$M$11</f>
        <v>5.9414498610856771E-2</v>
      </c>
      <c r="K11034" s="92">
        <f>I11034+Forecast!$M$11</f>
        <v>5.974892505258262E-2</v>
      </c>
      <c r="L11034" s="92">
        <f>IF($B11034,VLOOKUP($A11034,'BoE Rates'!$A:$I,MATCH("IUDSOIA",'BoE Rates'!$A$1:$I$1,0),FALSE),IF($C11034,VLOOKUP($A11034,'OIS Forecast'!$A$11:$L$8546,10,FALSE),NA()))/100</f>
        <v>3.5371781513019313E-2</v>
      </c>
      <c r="M11034" s="103">
        <f t="shared" si="1379"/>
        <v>5.3371781513019315E-2</v>
      </c>
      <c r="N11034" s="23">
        <f>IF($A11034&lt;'OBR Forecast'!$A$5,2,VLOOKUP(MIN(A11034,Forecast!$B$5),'OBR Forecast'!$A$4:$F$101,5,TRUE))/100</f>
        <v>1.7158885150351688E-2</v>
      </c>
      <c r="O11034" s="23">
        <f>IF($A11034&lt;'OBR Forecast'!$A$5,3,VLOOKUP(MIN(A11034,Forecast!$B$5),'OBR Forecast'!$A$4:$F$101,6,TRUE))/100</f>
        <v>2.5721321559330601E-2</v>
      </c>
      <c r="P11034" s="25">
        <f t="shared" si="1380"/>
        <v>8.4179930333236896E-3</v>
      </c>
      <c r="Q11034" s="23">
        <f t="shared" si="1377"/>
        <v>1.2954883389343586E-2</v>
      </c>
      <c r="R11034" s="23">
        <f t="shared" si="1381"/>
        <v>4.1871570434087513E-2</v>
      </c>
      <c r="S11034" s="23">
        <f t="shared" si="1382"/>
        <v>4.1542785574014696E-2</v>
      </c>
      <c r="T11034" s="25">
        <f t="shared" si="1383"/>
        <v>3.5602005636823142E-2</v>
      </c>
      <c r="AY11034" s="31"/>
    </row>
    <row r="11035" spans="1:51">
      <c r="A11035" s="2">
        <f t="shared" si="1384"/>
        <v>46830</v>
      </c>
      <c r="B11035" t="b">
        <f>A11035&lt;=Forecast!$C$2</f>
        <v>0</v>
      </c>
      <c r="C11035" t="b">
        <f>AND(WEEKDAY(A11035,2)&lt;6,ISNA(MATCH($A11035,Holidays!$A:$A,0)))</f>
        <v>0</v>
      </c>
      <c r="D11035" s="92" t="e">
        <f>IF($B11035,VLOOKUP($A11035,'BoE Rates'!$A:$G,MATCH("IUDMNZC",'BoE Rates'!$A$1:$G$1,0),FALSE),IF($C11035,VLOOKUP($A11035,Forecast!$A$39:$V$15005,MATCH("IUDMNZC",Forecast!$39:$39,0),FALSE),NA()))/100</f>
        <v>#N/A</v>
      </c>
      <c r="E11035" s="92" t="e">
        <f>IF($B11035,VLOOKUP($A11035,'BoE Rates'!$A:$G,MATCH("IUDLRZC",'BoE Rates'!$A$1:$G$1,0),FALSE),IF($C11035,VLOOKUP($A11035,Forecast!$A$39:$V$15005,MATCH("IUDLRZC",Forecast!$39:$39,0),FALSE),NA()))/100</f>
        <v>#N/A</v>
      </c>
      <c r="F11035" s="92" t="e">
        <f>IF($B11035,VLOOKUP($A11035,'iBoxx indices'!$A:$E,3,FALSE),IF($C11035,VLOOKUP($A11035,Forecast!$A$39:$V$15005,MATCH($F$1,Forecast!$39:$39,0),FALSE),NA()))/100</f>
        <v>#N/A</v>
      </c>
      <c r="G11035" s="92" t="e">
        <f>IF($B11035,VLOOKUP($A11035,'iBoxx indices'!$A:$E,4,FALSE),IF($C11035,VLOOKUP($A11035,Forecast!$A$39:$V$15005,MATCH($G$1,Forecast!$39:$39,0),FALSE),NA()))/100</f>
        <v>#N/A</v>
      </c>
      <c r="H11035" s="92" t="e">
        <f t="shared" si="1378"/>
        <v>#N/A</v>
      </c>
      <c r="I11035" s="92" t="e">
        <f>IF($B11035,VLOOKUP($A11035,'iBoxx indices'!$A:$E,5,FALSE),IF($C11035,VLOOKUP($A11035,Forecast!$A$39:$V$15005,MATCH($I$1,Forecast!$39:$39,0),FALSE),NA()))/100</f>
        <v>#N/A</v>
      </c>
      <c r="J11035" s="92" t="e">
        <f>H11035+Forecast!$M$11</f>
        <v>#N/A</v>
      </c>
      <c r="K11035" s="92" t="e">
        <f>I11035+Forecast!$M$11</f>
        <v>#N/A</v>
      </c>
      <c r="L11035" s="92" t="e">
        <f>IF($B11035,VLOOKUP($A11035,'BoE Rates'!$A:$I,MATCH("IUDSOIA",'BoE Rates'!$A$1:$I$1,0),FALSE),IF($C11035,VLOOKUP($A11035,'OIS Forecast'!$A$11:$L$8546,10,FALSE),NA()))/100</f>
        <v>#N/A</v>
      </c>
      <c r="M11035" s="103" t="e">
        <f t="shared" si="1379"/>
        <v>#N/A</v>
      </c>
      <c r="N11035" s="23">
        <f>IF($A11035&lt;'OBR Forecast'!$A$5,2,VLOOKUP(MIN(A11035,Forecast!$B$5),'OBR Forecast'!$A$4:$F$101,5,TRUE))/100</f>
        <v>1.7158885150351688E-2</v>
      </c>
      <c r="O11035" s="23">
        <f>IF($A11035&lt;'OBR Forecast'!$A$5,3,VLOOKUP(MIN(A11035,Forecast!$B$5),'OBR Forecast'!$A$4:$F$101,6,TRUE))/100</f>
        <v>2.5721321559330601E-2</v>
      </c>
      <c r="P11035" s="25">
        <f t="shared" si="1380"/>
        <v>8.4179930333236896E-3</v>
      </c>
      <c r="Q11035" s="23" t="e">
        <f t="shared" si="1377"/>
        <v>#N/A</v>
      </c>
      <c r="R11035" s="23" t="e">
        <f t="shared" si="1381"/>
        <v>#N/A</v>
      </c>
      <c r="S11035" s="23" t="e">
        <f t="shared" si="1382"/>
        <v>#N/A</v>
      </c>
      <c r="T11035" s="25" t="e">
        <f t="shared" si="1383"/>
        <v>#N/A</v>
      </c>
      <c r="AY11035" s="31"/>
    </row>
    <row r="11036" spans="1:51">
      <c r="A11036" s="2">
        <f t="shared" si="1384"/>
        <v>46831</v>
      </c>
      <c r="B11036" t="b">
        <f>A11036&lt;=Forecast!$C$2</f>
        <v>0</v>
      </c>
      <c r="C11036" t="b">
        <f>AND(WEEKDAY(A11036,2)&lt;6,ISNA(MATCH($A11036,Holidays!$A:$A,0)))</f>
        <v>0</v>
      </c>
      <c r="D11036" s="92" t="e">
        <f>IF($B11036,VLOOKUP($A11036,'BoE Rates'!$A:$G,MATCH("IUDMNZC",'BoE Rates'!$A$1:$G$1,0),FALSE),IF($C11036,VLOOKUP($A11036,Forecast!$A$39:$V$15005,MATCH("IUDMNZC",Forecast!$39:$39,0),FALSE),NA()))/100</f>
        <v>#N/A</v>
      </c>
      <c r="E11036" s="92" t="e">
        <f>IF($B11036,VLOOKUP($A11036,'BoE Rates'!$A:$G,MATCH("IUDLRZC",'BoE Rates'!$A$1:$G$1,0),FALSE),IF($C11036,VLOOKUP($A11036,Forecast!$A$39:$V$15005,MATCH("IUDLRZC",Forecast!$39:$39,0),FALSE),NA()))/100</f>
        <v>#N/A</v>
      </c>
      <c r="F11036" s="92" t="e">
        <f>IF($B11036,VLOOKUP($A11036,'iBoxx indices'!$A:$E,3,FALSE),IF($C11036,VLOOKUP($A11036,Forecast!$A$39:$V$15005,MATCH($F$1,Forecast!$39:$39,0),FALSE),NA()))/100</f>
        <v>#N/A</v>
      </c>
      <c r="G11036" s="92" t="e">
        <f>IF($B11036,VLOOKUP($A11036,'iBoxx indices'!$A:$E,4,FALSE),IF($C11036,VLOOKUP($A11036,Forecast!$A$39:$V$15005,MATCH($G$1,Forecast!$39:$39,0),FALSE),NA()))/100</f>
        <v>#N/A</v>
      </c>
      <c r="H11036" s="92" t="e">
        <f t="shared" si="1378"/>
        <v>#N/A</v>
      </c>
      <c r="I11036" s="92" t="e">
        <f>IF($B11036,VLOOKUP($A11036,'iBoxx indices'!$A:$E,5,FALSE),IF($C11036,VLOOKUP($A11036,Forecast!$A$39:$V$15005,MATCH($I$1,Forecast!$39:$39,0),FALSE),NA()))/100</f>
        <v>#N/A</v>
      </c>
      <c r="J11036" s="92" t="e">
        <f>H11036+Forecast!$M$11</f>
        <v>#N/A</v>
      </c>
      <c r="K11036" s="92" t="e">
        <f>I11036+Forecast!$M$11</f>
        <v>#N/A</v>
      </c>
      <c r="L11036" s="92" t="e">
        <f>IF($B11036,VLOOKUP($A11036,'BoE Rates'!$A:$I,MATCH("IUDSOIA",'BoE Rates'!$A$1:$I$1,0),FALSE),IF($C11036,VLOOKUP($A11036,'OIS Forecast'!$A$11:$L$8546,10,FALSE),NA()))/100</f>
        <v>#N/A</v>
      </c>
      <c r="M11036" s="103" t="e">
        <f t="shared" si="1379"/>
        <v>#N/A</v>
      </c>
      <c r="N11036" s="23">
        <f>IF($A11036&lt;'OBR Forecast'!$A$5,2,VLOOKUP(MIN(A11036,Forecast!$B$5),'OBR Forecast'!$A$4:$F$101,5,TRUE))/100</f>
        <v>1.7158885150351688E-2</v>
      </c>
      <c r="O11036" s="23">
        <f>IF($A11036&lt;'OBR Forecast'!$A$5,3,VLOOKUP(MIN(A11036,Forecast!$B$5),'OBR Forecast'!$A$4:$F$101,6,TRUE))/100</f>
        <v>2.5721321559330601E-2</v>
      </c>
      <c r="P11036" s="25">
        <f t="shared" si="1380"/>
        <v>8.4179930333236896E-3</v>
      </c>
      <c r="Q11036" s="23" t="e">
        <f t="shared" si="1377"/>
        <v>#N/A</v>
      </c>
      <c r="R11036" s="23" t="e">
        <f t="shared" si="1381"/>
        <v>#N/A</v>
      </c>
      <c r="S11036" s="23" t="e">
        <f t="shared" si="1382"/>
        <v>#N/A</v>
      </c>
      <c r="T11036" s="25" t="e">
        <f t="shared" si="1383"/>
        <v>#N/A</v>
      </c>
      <c r="AY11036" s="31"/>
    </row>
    <row r="11037" spans="1:51">
      <c r="A11037" s="2">
        <f t="shared" si="1384"/>
        <v>46832</v>
      </c>
      <c r="B11037" t="b">
        <f>A11037&lt;=Forecast!$C$2</f>
        <v>0</v>
      </c>
      <c r="C11037" t="b">
        <f>AND(WEEKDAY(A11037,2)&lt;6,ISNA(MATCH($A11037,Holidays!$A:$A,0)))</f>
        <v>1</v>
      </c>
      <c r="D11037" s="92">
        <f>IF($B11037,VLOOKUP($A11037,'BoE Rates'!$A:$G,MATCH("IUDMNZC",'BoE Rates'!$A$1:$G$1,0),FALSE),IF($C11037,VLOOKUP($A11037,Forecast!$A$39:$V$15005,MATCH("IUDMNZC",Forecast!$39:$39,0),FALSE),NA()))/100</f>
        <v>3.953596502948549E-2</v>
      </c>
      <c r="E11037" s="92">
        <f>IF($B11037,VLOOKUP($A11037,'BoE Rates'!$A:$G,MATCH("IUDLRZC",'BoE Rates'!$A$1:$G$1,0),FALSE),IF($C11037,VLOOKUP($A11037,Forecast!$A$39:$V$15005,MATCH("IUDLRZC",Forecast!$39:$39,0),FALSE),NA()))/100</f>
        <v>4.4973118379781542E-3</v>
      </c>
      <c r="F11037" s="92">
        <f>IF($B11037,VLOOKUP($A11037,'iBoxx indices'!$A:$E,3,FALSE),IF($C11037,VLOOKUP($A11037,Forecast!$A$39:$V$15005,MATCH($F$1,Forecast!$39:$39,0),FALSE),NA()))/100</f>
        <v>5.492156293283202E-2</v>
      </c>
      <c r="G11037" s="92">
        <f>IF($B11037,VLOOKUP($A11037,'iBoxx indices'!$A:$E,4,FALSE),IF($C11037,VLOOKUP($A11037,Forecast!$A$39:$V$15005,MATCH($G$1,Forecast!$39:$39,0),FALSE),NA()))/100</f>
        <v>5.8917748720887397E-2</v>
      </c>
      <c r="H11037" s="92">
        <f t="shared" si="1378"/>
        <v>5.6919655826859705E-2</v>
      </c>
      <c r="I11037" s="92">
        <f>IF($B11037,VLOOKUP($A11037,'iBoxx indices'!$A:$E,5,FALSE),IF($C11037,VLOOKUP($A11037,Forecast!$A$39:$V$15005,MATCH($I$1,Forecast!$39:$39,0),FALSE),NA()))/100</f>
        <v>5.7254082268585547E-2</v>
      </c>
      <c r="J11037" s="92">
        <f>H11037+Forecast!$M$11</f>
        <v>5.9419655826859707E-2</v>
      </c>
      <c r="K11037" s="92">
        <f>I11037+Forecast!$M$11</f>
        <v>5.975408226858555E-2</v>
      </c>
      <c r="L11037" s="92">
        <f>IF($B11037,VLOOKUP($A11037,'BoE Rates'!$A:$I,MATCH("IUDSOIA",'BoE Rates'!$A$1:$I$1,0),FALSE),IF($C11037,VLOOKUP($A11037,'OIS Forecast'!$A$11:$L$8546,10,FALSE),NA()))/100</f>
        <v>3.5371781513019313E-2</v>
      </c>
      <c r="M11037" s="103">
        <f t="shared" si="1379"/>
        <v>5.3371781513019315E-2</v>
      </c>
      <c r="N11037" s="23">
        <f>IF($A11037&lt;'OBR Forecast'!$A$5,2,VLOOKUP(MIN(A11037,Forecast!$B$5),'OBR Forecast'!$A$4:$F$101,5,TRUE))/100</f>
        <v>1.7158885150351688E-2</v>
      </c>
      <c r="O11037" s="23">
        <f>IF($A11037&lt;'OBR Forecast'!$A$5,3,VLOOKUP(MIN(A11037,Forecast!$B$5),'OBR Forecast'!$A$4:$F$101,6,TRUE))/100</f>
        <v>2.5721321559330601E-2</v>
      </c>
      <c r="P11037" s="25">
        <f t="shared" si="1380"/>
        <v>8.4179930333236896E-3</v>
      </c>
      <c r="Q11037" s="23">
        <f t="shared" si="1377"/>
        <v>1.2953163211022467E-2</v>
      </c>
      <c r="R11037" s="23">
        <f t="shared" si="1381"/>
        <v>4.1876640650823971E-2</v>
      </c>
      <c r="S11037" s="23">
        <f t="shared" si="1382"/>
        <v>4.1547855790750932E-2</v>
      </c>
      <c r="T11037" s="25">
        <f t="shared" si="1383"/>
        <v>3.5602005636823142E-2</v>
      </c>
      <c r="AY11037" s="31"/>
    </row>
    <row r="11038" spans="1:51">
      <c r="A11038" s="2">
        <f t="shared" si="1384"/>
        <v>46833</v>
      </c>
      <c r="B11038" t="b">
        <f>A11038&lt;=Forecast!$C$2</f>
        <v>0</v>
      </c>
      <c r="C11038" t="b">
        <f>AND(WEEKDAY(A11038,2)&lt;6,ISNA(MATCH($A11038,Holidays!$A:$A,0)))</f>
        <v>1</v>
      </c>
      <c r="D11038" s="92">
        <f>IF($B11038,VLOOKUP($A11038,'BoE Rates'!$A:$G,MATCH("IUDMNZC",'BoE Rates'!$A$1:$G$1,0),FALSE),IF($C11038,VLOOKUP($A11038,Forecast!$A$39:$V$15005,MATCH("IUDMNZC",Forecast!$39:$39,0),FALSE),NA()))/100</f>
        <v>3.9537684101486469E-2</v>
      </c>
      <c r="E11038" s="92">
        <f>IF($B11038,VLOOKUP($A11038,'BoE Rates'!$A:$G,MATCH("IUDLRZC",'BoE Rates'!$A$1:$G$1,0),FALSE),IF($C11038,VLOOKUP($A11038,Forecast!$A$39:$V$15005,MATCH("IUDLRZC",Forecast!$39:$39,0),FALSE),NA()))/100</f>
        <v>4.4967432317279269E-3</v>
      </c>
      <c r="F11038" s="92">
        <f>IF($B11038,VLOOKUP($A11038,'iBoxx indices'!$A:$E,3,FALSE),IF($C11038,VLOOKUP($A11038,Forecast!$A$39:$V$15005,MATCH($F$1,Forecast!$39:$39,0),FALSE),NA()))/100</f>
        <v>5.4923282004832999E-2</v>
      </c>
      <c r="G11038" s="92">
        <f>IF($B11038,VLOOKUP($A11038,'iBoxx indices'!$A:$E,4,FALSE),IF($C11038,VLOOKUP($A11038,Forecast!$A$39:$V$15005,MATCH($G$1,Forecast!$39:$39,0),FALSE),NA()))/100</f>
        <v>5.8919467792888369E-2</v>
      </c>
      <c r="H11038" s="92">
        <f t="shared" si="1378"/>
        <v>5.6921374898860684E-2</v>
      </c>
      <c r="I11038" s="92">
        <f>IF($B11038,VLOOKUP($A11038,'iBoxx indices'!$A:$E,5,FALSE),IF($C11038,VLOOKUP($A11038,Forecast!$A$39:$V$15005,MATCH($I$1,Forecast!$39:$39,0),FALSE),NA()))/100</f>
        <v>5.7255801340586526E-2</v>
      </c>
      <c r="J11038" s="92">
        <f>H11038+Forecast!$M$11</f>
        <v>5.9421374898860686E-2</v>
      </c>
      <c r="K11038" s="92">
        <f>I11038+Forecast!$M$11</f>
        <v>5.9755801340586528E-2</v>
      </c>
      <c r="L11038" s="92">
        <f>IF($B11038,VLOOKUP($A11038,'BoE Rates'!$A:$I,MATCH("IUDSOIA",'BoE Rates'!$A$1:$I$1,0),FALSE),IF($C11038,VLOOKUP($A11038,'OIS Forecast'!$A$11:$L$8546,10,FALSE),NA()))/100</f>
        <v>3.5371781513019313E-2</v>
      </c>
      <c r="M11038" s="103">
        <f t="shared" si="1379"/>
        <v>5.3371781513019315E-2</v>
      </c>
      <c r="N11038" s="23">
        <f>IF($A11038&lt;'OBR Forecast'!$A$5,2,VLOOKUP(MIN(A11038,Forecast!$B$5),'OBR Forecast'!$A$4:$F$101,5,TRUE))/100</f>
        <v>1.7158885150351688E-2</v>
      </c>
      <c r="O11038" s="23">
        <f>IF($A11038&lt;'OBR Forecast'!$A$5,3,VLOOKUP(MIN(A11038,Forecast!$B$5),'OBR Forecast'!$A$4:$F$101,6,TRUE))/100</f>
        <v>2.5721321559330601E-2</v>
      </c>
      <c r="P11038" s="25">
        <f t="shared" si="1380"/>
        <v>8.4179930333236896E-3</v>
      </c>
      <c r="Q11038" s="23">
        <f t="shared" si="1377"/>
        <v>1.2952589818248983E-2</v>
      </c>
      <c r="R11038" s="23">
        <f t="shared" si="1381"/>
        <v>4.1878330723069235E-2</v>
      </c>
      <c r="S11038" s="23">
        <f t="shared" si="1382"/>
        <v>4.154954586299664E-2</v>
      </c>
      <c r="T11038" s="25">
        <f t="shared" si="1383"/>
        <v>3.5602005636823142E-2</v>
      </c>
      <c r="AY11038" s="31"/>
    </row>
    <row r="11039" spans="1:51">
      <c r="A11039" s="2">
        <f t="shared" si="1384"/>
        <v>46834</v>
      </c>
      <c r="B11039" t="b">
        <f>A11039&lt;=Forecast!$C$2</f>
        <v>0</v>
      </c>
      <c r="C11039" t="b">
        <f>AND(WEEKDAY(A11039,2)&lt;6,ISNA(MATCH($A11039,Holidays!$A:$A,0)))</f>
        <v>1</v>
      </c>
      <c r="D11039" s="92">
        <f>IF($B11039,VLOOKUP($A11039,'BoE Rates'!$A:$G,MATCH("IUDMNZC",'BoE Rates'!$A$1:$G$1,0),FALSE),IF($C11039,VLOOKUP($A11039,Forecast!$A$39:$V$15005,MATCH("IUDMNZC",Forecast!$39:$39,0),FALSE),NA()))/100</f>
        <v>3.9539403173487447E-2</v>
      </c>
      <c r="E11039" s="92">
        <f>IF($B11039,VLOOKUP($A11039,'BoE Rates'!$A:$G,MATCH("IUDLRZC",'BoE Rates'!$A$1:$G$1,0),FALSE),IF($C11039,VLOOKUP($A11039,Forecast!$A$39:$V$15005,MATCH("IUDLRZC",Forecast!$39:$39,0),FALSE),NA()))/100</f>
        <v>4.4961746254777004E-3</v>
      </c>
      <c r="F11039" s="92">
        <f>IF($B11039,VLOOKUP($A11039,'iBoxx indices'!$A:$E,3,FALSE),IF($C11039,VLOOKUP($A11039,Forecast!$A$39:$V$15005,MATCH($F$1,Forecast!$39:$39,0),FALSE),NA()))/100</f>
        <v>5.4925001076833978E-2</v>
      </c>
      <c r="G11039" s="92">
        <f>IF($B11039,VLOOKUP($A11039,'iBoxx indices'!$A:$E,4,FALSE),IF($C11039,VLOOKUP($A11039,Forecast!$A$39:$V$15005,MATCH($G$1,Forecast!$39:$39,0),FALSE),NA()))/100</f>
        <v>5.8921186864889348E-2</v>
      </c>
      <c r="H11039" s="92">
        <f t="shared" si="1378"/>
        <v>5.6923093970861663E-2</v>
      </c>
      <c r="I11039" s="92">
        <f>IF($B11039,VLOOKUP($A11039,'iBoxx indices'!$A:$E,5,FALSE),IF($C11039,VLOOKUP($A11039,Forecast!$A$39:$V$15005,MATCH($I$1,Forecast!$39:$39,0),FALSE),NA()))/100</f>
        <v>5.7257520412587512E-2</v>
      </c>
      <c r="J11039" s="92">
        <f>H11039+Forecast!$M$11</f>
        <v>5.9423093970861665E-2</v>
      </c>
      <c r="K11039" s="92">
        <f>I11039+Forecast!$M$11</f>
        <v>5.9757520412587514E-2</v>
      </c>
      <c r="L11039" s="92">
        <f>IF($B11039,VLOOKUP($A11039,'BoE Rates'!$A:$I,MATCH("IUDSOIA",'BoE Rates'!$A$1:$I$1,0),FALSE),IF($C11039,VLOOKUP($A11039,'OIS Forecast'!$A$11:$L$8546,10,FALSE),NA()))/100</f>
        <v>3.5371781513019313E-2</v>
      </c>
      <c r="M11039" s="103">
        <f t="shared" si="1379"/>
        <v>5.3371781513019315E-2</v>
      </c>
      <c r="N11039" s="23">
        <f>IF($A11039&lt;'OBR Forecast'!$A$5,2,VLOOKUP(MIN(A11039,Forecast!$B$5),'OBR Forecast'!$A$4:$F$101,5,TRUE))/100</f>
        <v>1.7158885150351688E-2</v>
      </c>
      <c r="O11039" s="23">
        <f>IF($A11039&lt;'OBR Forecast'!$A$5,3,VLOOKUP(MIN(A11039,Forecast!$B$5),'OBR Forecast'!$A$4:$F$101,6,TRUE))/100</f>
        <v>2.5721321559330601E-2</v>
      </c>
      <c r="P11039" s="25">
        <f t="shared" si="1380"/>
        <v>8.4179930333236896E-3</v>
      </c>
      <c r="Q11039" s="23">
        <f t="shared" si="1377"/>
        <v>1.2952016425475277E-2</v>
      </c>
      <c r="R11039" s="23">
        <f t="shared" si="1381"/>
        <v>4.1880020795314721E-2</v>
      </c>
      <c r="S11039" s="23">
        <f t="shared" si="1382"/>
        <v>4.1551235935242126E-2</v>
      </c>
      <c r="T11039" s="25">
        <f t="shared" si="1383"/>
        <v>3.5602005636823142E-2</v>
      </c>
      <c r="AY11039" s="31"/>
    </row>
    <row r="11040" spans="1:51">
      <c r="A11040" s="2">
        <f t="shared" si="1384"/>
        <v>46835</v>
      </c>
      <c r="B11040" t="b">
        <f>A11040&lt;=Forecast!$C$2</f>
        <v>0</v>
      </c>
      <c r="C11040" t="b">
        <f>AND(WEEKDAY(A11040,2)&lt;6,ISNA(MATCH($A11040,Holidays!$A:$A,0)))</f>
        <v>1</v>
      </c>
      <c r="D11040" s="92">
        <f>IF($B11040,VLOOKUP($A11040,'BoE Rates'!$A:$G,MATCH("IUDMNZC",'BoE Rates'!$A$1:$G$1,0),FALSE),IF($C11040,VLOOKUP($A11040,Forecast!$A$39:$V$15005,MATCH("IUDMNZC",Forecast!$39:$39,0),FALSE),NA()))/100</f>
        <v>3.9541122245488426E-2</v>
      </c>
      <c r="E11040" s="92">
        <f>IF($B11040,VLOOKUP($A11040,'BoE Rates'!$A:$G,MATCH("IUDLRZC",'BoE Rates'!$A$1:$G$1,0),FALSE),IF($C11040,VLOOKUP($A11040,Forecast!$A$39:$V$15005,MATCH("IUDLRZC",Forecast!$39:$39,0),FALSE),NA()))/100</f>
        <v>4.495606019227473E-3</v>
      </c>
      <c r="F11040" s="92">
        <f>IF($B11040,VLOOKUP($A11040,'iBoxx indices'!$A:$E,3,FALSE),IF($C11040,VLOOKUP($A11040,Forecast!$A$39:$V$15005,MATCH($F$1,Forecast!$39:$39,0),FALSE),NA()))/100</f>
        <v>5.4926720148834957E-2</v>
      </c>
      <c r="G11040" s="92">
        <f>IF($B11040,VLOOKUP($A11040,'iBoxx indices'!$A:$E,4,FALSE),IF($C11040,VLOOKUP($A11040,Forecast!$A$39:$V$15005,MATCH($G$1,Forecast!$39:$39,0),FALSE),NA()))/100</f>
        <v>5.8922905936890334E-2</v>
      </c>
      <c r="H11040" s="92">
        <f t="shared" si="1378"/>
        <v>5.6924813042862649E-2</v>
      </c>
      <c r="I11040" s="92">
        <f>IF($B11040,VLOOKUP($A11040,'iBoxx indices'!$A:$E,5,FALSE),IF($C11040,VLOOKUP($A11040,Forecast!$A$39:$V$15005,MATCH($I$1,Forecast!$39:$39,0),FALSE),NA()))/100</f>
        <v>5.7259239484588491E-2</v>
      </c>
      <c r="J11040" s="92">
        <f>H11040+Forecast!$M$11</f>
        <v>5.9424813042862651E-2</v>
      </c>
      <c r="K11040" s="92">
        <f>I11040+Forecast!$M$11</f>
        <v>5.9759239484588493E-2</v>
      </c>
      <c r="L11040" s="92">
        <f>IF($B11040,VLOOKUP($A11040,'BoE Rates'!$A:$I,MATCH("IUDSOIA",'BoE Rates'!$A$1:$I$1,0),FALSE),IF($C11040,VLOOKUP($A11040,'OIS Forecast'!$A$11:$L$8546,10,FALSE),NA()))/100</f>
        <v>3.5371781513019313E-2</v>
      </c>
      <c r="M11040" s="103">
        <f t="shared" si="1379"/>
        <v>5.3371781513019315E-2</v>
      </c>
      <c r="N11040" s="23">
        <f>IF($A11040&lt;'OBR Forecast'!$A$5,2,VLOOKUP(MIN(A11040,Forecast!$B$5),'OBR Forecast'!$A$4:$F$101,5,TRUE))/100</f>
        <v>1.7158885150351688E-2</v>
      </c>
      <c r="O11040" s="23">
        <f>IF($A11040&lt;'OBR Forecast'!$A$5,3,VLOOKUP(MIN(A11040,Forecast!$B$5),'OBR Forecast'!$A$4:$F$101,6,TRUE))/100</f>
        <v>2.5721321559330601E-2</v>
      </c>
      <c r="P11040" s="25">
        <f t="shared" si="1380"/>
        <v>8.4179930333236896E-3</v>
      </c>
      <c r="Q11040" s="23">
        <f t="shared" si="1377"/>
        <v>1.2951443032701571E-2</v>
      </c>
      <c r="R11040" s="23">
        <f t="shared" si="1381"/>
        <v>4.1881710867560207E-2</v>
      </c>
      <c r="S11040" s="23">
        <f t="shared" si="1382"/>
        <v>4.1552926007487612E-2</v>
      </c>
      <c r="T11040" s="25">
        <f t="shared" si="1383"/>
        <v>3.5602005636823142E-2</v>
      </c>
      <c r="AY11040" s="31"/>
    </row>
    <row r="11041" spans="1:51">
      <c r="A11041" s="2">
        <f t="shared" si="1384"/>
        <v>46836</v>
      </c>
      <c r="B11041" t="b">
        <f>A11041&lt;=Forecast!$C$2</f>
        <v>0</v>
      </c>
      <c r="C11041" t="b">
        <f>AND(WEEKDAY(A11041,2)&lt;6,ISNA(MATCH($A11041,Holidays!$A:$A,0)))</f>
        <v>1</v>
      </c>
      <c r="D11041" s="92">
        <f>IF($B11041,VLOOKUP($A11041,'BoE Rates'!$A:$G,MATCH("IUDMNZC",'BoE Rates'!$A$1:$G$1,0),FALSE),IF($C11041,VLOOKUP($A11041,Forecast!$A$39:$V$15005,MATCH("IUDMNZC",Forecast!$39:$39,0),FALSE),NA()))/100</f>
        <v>3.9542841317489405E-2</v>
      </c>
      <c r="E11041" s="92">
        <f>IF($B11041,VLOOKUP($A11041,'BoE Rates'!$A:$G,MATCH("IUDLRZC",'BoE Rates'!$A$1:$G$1,0),FALSE),IF($C11041,VLOOKUP($A11041,Forecast!$A$39:$V$15005,MATCH("IUDLRZC",Forecast!$39:$39,0),FALSE),NA()))/100</f>
        <v>4.4950374129772465E-3</v>
      </c>
      <c r="F11041" s="92">
        <f>IF($B11041,VLOOKUP($A11041,'iBoxx indices'!$A:$E,3,FALSE),IF($C11041,VLOOKUP($A11041,Forecast!$A$39:$V$15005,MATCH($F$1,Forecast!$39:$39,0),FALSE),NA()))/100</f>
        <v>5.4928439220835928E-2</v>
      </c>
      <c r="G11041" s="92">
        <f>IF($B11041,VLOOKUP($A11041,'iBoxx indices'!$A:$E,4,FALSE),IF($C11041,VLOOKUP($A11041,Forecast!$A$39:$V$15005,MATCH($G$1,Forecast!$39:$39,0),FALSE),NA()))/100</f>
        <v>5.8924625008891313E-2</v>
      </c>
      <c r="H11041" s="92">
        <f t="shared" si="1378"/>
        <v>5.6926532114863621E-2</v>
      </c>
      <c r="I11041" s="92">
        <f>IF($B11041,VLOOKUP($A11041,'iBoxx indices'!$A:$E,5,FALSE),IF($C11041,VLOOKUP($A11041,Forecast!$A$39:$V$15005,MATCH($I$1,Forecast!$39:$39,0),FALSE),NA()))/100</f>
        <v>5.7260958556589463E-2</v>
      </c>
      <c r="J11041" s="92">
        <f>H11041+Forecast!$M$11</f>
        <v>5.9426532114863623E-2</v>
      </c>
      <c r="K11041" s="92">
        <f>I11041+Forecast!$M$11</f>
        <v>5.9760958556589465E-2</v>
      </c>
      <c r="L11041" s="92">
        <f>IF($B11041,VLOOKUP($A11041,'BoE Rates'!$A:$I,MATCH("IUDSOIA",'BoE Rates'!$A$1:$I$1,0),FALSE),IF($C11041,VLOOKUP($A11041,'OIS Forecast'!$A$11:$L$8546,10,FALSE),NA()))/100</f>
        <v>3.5371781513019313E-2</v>
      </c>
      <c r="M11041" s="103">
        <f t="shared" si="1379"/>
        <v>5.3371781513019315E-2</v>
      </c>
      <c r="N11041" s="23">
        <f>IF($A11041&lt;'OBR Forecast'!$A$5,2,VLOOKUP(MIN(A11041,Forecast!$B$5),'OBR Forecast'!$A$4:$F$101,5,TRUE))/100</f>
        <v>1.7158885150351688E-2</v>
      </c>
      <c r="O11041" s="23">
        <f>IF($A11041&lt;'OBR Forecast'!$A$5,3,VLOOKUP(MIN(A11041,Forecast!$B$5),'OBR Forecast'!$A$4:$F$101,6,TRUE))/100</f>
        <v>2.5721321559330601E-2</v>
      </c>
      <c r="P11041" s="25">
        <f t="shared" si="1380"/>
        <v>8.4179930333236896E-3</v>
      </c>
      <c r="Q11041" s="23">
        <f t="shared" si="1377"/>
        <v>1.2950869639927864E-2</v>
      </c>
      <c r="R11041" s="23">
        <f t="shared" si="1381"/>
        <v>4.1883400939805471E-2</v>
      </c>
      <c r="S11041" s="23">
        <f t="shared" si="1382"/>
        <v>4.1554616079732876E-2</v>
      </c>
      <c r="T11041" s="25">
        <f t="shared" si="1383"/>
        <v>3.5602005636823142E-2</v>
      </c>
      <c r="AY11041" s="31"/>
    </row>
    <row r="11042" spans="1:51">
      <c r="A11042" s="2">
        <f t="shared" si="1384"/>
        <v>46837</v>
      </c>
      <c r="B11042" t="b">
        <f>A11042&lt;=Forecast!$C$2</f>
        <v>0</v>
      </c>
      <c r="C11042" t="b">
        <f>AND(WEEKDAY(A11042,2)&lt;6,ISNA(MATCH($A11042,Holidays!$A:$A,0)))</f>
        <v>0</v>
      </c>
      <c r="D11042" s="92" t="e">
        <f>IF($B11042,VLOOKUP($A11042,'BoE Rates'!$A:$G,MATCH("IUDMNZC",'BoE Rates'!$A$1:$G$1,0),FALSE),IF($C11042,VLOOKUP($A11042,Forecast!$A$39:$V$15005,MATCH("IUDMNZC",Forecast!$39:$39,0),FALSE),NA()))/100</f>
        <v>#N/A</v>
      </c>
      <c r="E11042" s="92" t="e">
        <f>IF($B11042,VLOOKUP($A11042,'BoE Rates'!$A:$G,MATCH("IUDLRZC",'BoE Rates'!$A$1:$G$1,0),FALSE),IF($C11042,VLOOKUP($A11042,Forecast!$A$39:$V$15005,MATCH("IUDLRZC",Forecast!$39:$39,0),FALSE),NA()))/100</f>
        <v>#N/A</v>
      </c>
      <c r="F11042" s="92" t="e">
        <f>IF($B11042,VLOOKUP($A11042,'iBoxx indices'!$A:$E,3,FALSE),IF($C11042,VLOOKUP($A11042,Forecast!$A$39:$V$15005,MATCH($F$1,Forecast!$39:$39,0),FALSE),NA()))/100</f>
        <v>#N/A</v>
      </c>
      <c r="G11042" s="92" t="e">
        <f>IF($B11042,VLOOKUP($A11042,'iBoxx indices'!$A:$E,4,FALSE),IF($C11042,VLOOKUP($A11042,Forecast!$A$39:$V$15005,MATCH($G$1,Forecast!$39:$39,0),FALSE),NA()))/100</f>
        <v>#N/A</v>
      </c>
      <c r="H11042" s="92" t="e">
        <f t="shared" si="1378"/>
        <v>#N/A</v>
      </c>
      <c r="I11042" s="92" t="e">
        <f>IF($B11042,VLOOKUP($A11042,'iBoxx indices'!$A:$E,5,FALSE),IF($C11042,VLOOKUP($A11042,Forecast!$A$39:$V$15005,MATCH($I$1,Forecast!$39:$39,0),FALSE),NA()))/100</f>
        <v>#N/A</v>
      </c>
      <c r="J11042" s="92" t="e">
        <f>H11042+Forecast!$M$11</f>
        <v>#N/A</v>
      </c>
      <c r="K11042" s="92" t="e">
        <f>I11042+Forecast!$M$11</f>
        <v>#N/A</v>
      </c>
      <c r="L11042" s="92" t="e">
        <f>IF($B11042,VLOOKUP($A11042,'BoE Rates'!$A:$I,MATCH("IUDSOIA",'BoE Rates'!$A$1:$I$1,0),FALSE),IF($C11042,VLOOKUP($A11042,'OIS Forecast'!$A$11:$L$8546,10,FALSE),NA()))/100</f>
        <v>#N/A</v>
      </c>
      <c r="M11042" s="103" t="e">
        <f t="shared" si="1379"/>
        <v>#N/A</v>
      </c>
      <c r="N11042" s="23">
        <f>IF($A11042&lt;'OBR Forecast'!$A$5,2,VLOOKUP(MIN(A11042,Forecast!$B$5),'OBR Forecast'!$A$4:$F$101,5,TRUE))/100</f>
        <v>1.7158885150351688E-2</v>
      </c>
      <c r="O11042" s="23">
        <f>IF($A11042&lt;'OBR Forecast'!$A$5,3,VLOOKUP(MIN(A11042,Forecast!$B$5),'OBR Forecast'!$A$4:$F$101,6,TRUE))/100</f>
        <v>2.5721321559330601E-2</v>
      </c>
      <c r="P11042" s="25">
        <f t="shared" si="1380"/>
        <v>8.4179930333236896E-3</v>
      </c>
      <c r="Q11042" s="23" t="e">
        <f t="shared" si="1377"/>
        <v>#N/A</v>
      </c>
      <c r="R11042" s="23" t="e">
        <f t="shared" si="1381"/>
        <v>#N/A</v>
      </c>
      <c r="S11042" s="23" t="e">
        <f t="shared" si="1382"/>
        <v>#N/A</v>
      </c>
      <c r="T11042" s="25" t="e">
        <f t="shared" si="1383"/>
        <v>#N/A</v>
      </c>
      <c r="AY11042" s="31"/>
    </row>
    <row r="11043" spans="1:51">
      <c r="A11043" s="2">
        <f t="shared" si="1384"/>
        <v>46838</v>
      </c>
      <c r="B11043" t="b">
        <f>A11043&lt;=Forecast!$C$2</f>
        <v>0</v>
      </c>
      <c r="C11043" t="b">
        <f>AND(WEEKDAY(A11043,2)&lt;6,ISNA(MATCH($A11043,Holidays!$A:$A,0)))</f>
        <v>0</v>
      </c>
      <c r="D11043" s="92" t="e">
        <f>IF($B11043,VLOOKUP($A11043,'BoE Rates'!$A:$G,MATCH("IUDMNZC",'BoE Rates'!$A$1:$G$1,0),FALSE),IF($C11043,VLOOKUP($A11043,Forecast!$A$39:$V$15005,MATCH("IUDMNZC",Forecast!$39:$39,0),FALSE),NA()))/100</f>
        <v>#N/A</v>
      </c>
      <c r="E11043" s="92" t="e">
        <f>IF($B11043,VLOOKUP($A11043,'BoE Rates'!$A:$G,MATCH("IUDLRZC",'BoE Rates'!$A$1:$G$1,0),FALSE),IF($C11043,VLOOKUP($A11043,Forecast!$A$39:$V$15005,MATCH("IUDLRZC",Forecast!$39:$39,0),FALSE),NA()))/100</f>
        <v>#N/A</v>
      </c>
      <c r="F11043" s="92" t="e">
        <f>IF($B11043,VLOOKUP($A11043,'iBoxx indices'!$A:$E,3,FALSE),IF($C11043,VLOOKUP($A11043,Forecast!$A$39:$V$15005,MATCH($F$1,Forecast!$39:$39,0),FALSE),NA()))/100</f>
        <v>#N/A</v>
      </c>
      <c r="G11043" s="92" t="e">
        <f>IF($B11043,VLOOKUP($A11043,'iBoxx indices'!$A:$E,4,FALSE),IF($C11043,VLOOKUP($A11043,Forecast!$A$39:$V$15005,MATCH($G$1,Forecast!$39:$39,0),FALSE),NA()))/100</f>
        <v>#N/A</v>
      </c>
      <c r="H11043" s="92" t="e">
        <f t="shared" si="1378"/>
        <v>#N/A</v>
      </c>
      <c r="I11043" s="92" t="e">
        <f>IF($B11043,VLOOKUP($A11043,'iBoxx indices'!$A:$E,5,FALSE),IF($C11043,VLOOKUP($A11043,Forecast!$A$39:$V$15005,MATCH($I$1,Forecast!$39:$39,0),FALSE),NA()))/100</f>
        <v>#N/A</v>
      </c>
      <c r="J11043" s="92" t="e">
        <f>H11043+Forecast!$M$11</f>
        <v>#N/A</v>
      </c>
      <c r="K11043" s="92" t="e">
        <f>I11043+Forecast!$M$11</f>
        <v>#N/A</v>
      </c>
      <c r="L11043" s="92" t="e">
        <f>IF($B11043,VLOOKUP($A11043,'BoE Rates'!$A:$I,MATCH("IUDSOIA",'BoE Rates'!$A$1:$I$1,0),FALSE),IF($C11043,VLOOKUP($A11043,'OIS Forecast'!$A$11:$L$8546,10,FALSE),NA()))/100</f>
        <v>#N/A</v>
      </c>
      <c r="M11043" s="103" t="e">
        <f t="shared" si="1379"/>
        <v>#N/A</v>
      </c>
      <c r="N11043" s="23">
        <f>IF($A11043&lt;'OBR Forecast'!$A$5,2,VLOOKUP(MIN(A11043,Forecast!$B$5),'OBR Forecast'!$A$4:$F$101,5,TRUE))/100</f>
        <v>1.7158885150351688E-2</v>
      </c>
      <c r="O11043" s="23">
        <f>IF($A11043&lt;'OBR Forecast'!$A$5,3,VLOOKUP(MIN(A11043,Forecast!$B$5),'OBR Forecast'!$A$4:$F$101,6,TRUE))/100</f>
        <v>2.5721321559330601E-2</v>
      </c>
      <c r="P11043" s="25">
        <f t="shared" si="1380"/>
        <v>8.4179930333236896E-3</v>
      </c>
      <c r="Q11043" s="23" t="e">
        <f t="shared" si="1377"/>
        <v>#N/A</v>
      </c>
      <c r="R11043" s="23" t="e">
        <f t="shared" si="1381"/>
        <v>#N/A</v>
      </c>
      <c r="S11043" s="23" t="e">
        <f t="shared" si="1382"/>
        <v>#N/A</v>
      </c>
      <c r="T11043" s="25" t="e">
        <f t="shared" si="1383"/>
        <v>#N/A</v>
      </c>
      <c r="AY11043" s="31"/>
    </row>
    <row r="11044" spans="1:51">
      <c r="A11044" s="2">
        <f t="shared" si="1384"/>
        <v>46839</v>
      </c>
      <c r="B11044" t="b">
        <f>A11044&lt;=Forecast!$C$2</f>
        <v>0</v>
      </c>
      <c r="C11044" t="b">
        <f>AND(WEEKDAY(A11044,2)&lt;6,ISNA(MATCH($A11044,Holidays!$A:$A,0)))</f>
        <v>1</v>
      </c>
      <c r="D11044" s="92">
        <f>IF($B11044,VLOOKUP($A11044,'BoE Rates'!$A:$G,MATCH("IUDMNZC",'BoE Rates'!$A$1:$G$1,0),FALSE),IF($C11044,VLOOKUP($A11044,Forecast!$A$39:$V$15005,MATCH("IUDMNZC",Forecast!$39:$39,0),FALSE),NA()))/100</f>
        <v>3.9547998533492341E-2</v>
      </c>
      <c r="E11044" s="92">
        <f>IF($B11044,VLOOKUP($A11044,'BoE Rates'!$A:$G,MATCH("IUDLRZC",'BoE Rates'!$A$1:$G$1,0),FALSE),IF($C11044,VLOOKUP($A11044,Forecast!$A$39:$V$15005,MATCH("IUDLRZC",Forecast!$39:$39,0),FALSE),NA()))/100</f>
        <v>4.4933315942265652E-3</v>
      </c>
      <c r="F11044" s="92">
        <f>IF($B11044,VLOOKUP($A11044,'iBoxx indices'!$A:$E,3,FALSE),IF($C11044,VLOOKUP($A11044,Forecast!$A$39:$V$15005,MATCH($F$1,Forecast!$39:$39,0),FALSE),NA()))/100</f>
        <v>5.4933596436838872E-2</v>
      </c>
      <c r="G11044" s="92">
        <f>IF($B11044,VLOOKUP($A11044,'iBoxx indices'!$A:$E,4,FALSE),IF($C11044,VLOOKUP($A11044,Forecast!$A$39:$V$15005,MATCH($G$1,Forecast!$39:$39,0),FALSE),NA()))/100</f>
        <v>5.8929782224894242E-2</v>
      </c>
      <c r="H11044" s="92">
        <f t="shared" si="1378"/>
        <v>5.6931689330866557E-2</v>
      </c>
      <c r="I11044" s="92">
        <f>IF($B11044,VLOOKUP($A11044,'iBoxx indices'!$A:$E,5,FALSE),IF($C11044,VLOOKUP($A11044,Forecast!$A$39:$V$15005,MATCH($I$1,Forecast!$39:$39,0),FALSE),NA()))/100</f>
        <v>5.7266115772592406E-2</v>
      </c>
      <c r="J11044" s="92">
        <f>H11044+Forecast!$M$11</f>
        <v>5.9431689330866559E-2</v>
      </c>
      <c r="K11044" s="92">
        <f>I11044+Forecast!$M$11</f>
        <v>5.9766115772592408E-2</v>
      </c>
      <c r="L11044" s="92">
        <f>IF($B11044,VLOOKUP($A11044,'BoE Rates'!$A:$I,MATCH("IUDSOIA",'BoE Rates'!$A$1:$I$1,0),FALSE),IF($C11044,VLOOKUP($A11044,'OIS Forecast'!$A$11:$L$8546,10,FALSE),NA()))/100</f>
        <v>3.5371781513019313E-2</v>
      </c>
      <c r="M11044" s="103">
        <f t="shared" si="1379"/>
        <v>5.3371781513019315E-2</v>
      </c>
      <c r="N11044" s="23">
        <f>IF($A11044&lt;'OBR Forecast'!$A$5,2,VLOOKUP(MIN(A11044,Forecast!$B$5),'OBR Forecast'!$A$4:$F$101,5,TRUE))/100</f>
        <v>1.7158885150351688E-2</v>
      </c>
      <c r="O11044" s="23">
        <f>IF($A11044&lt;'OBR Forecast'!$A$5,3,VLOOKUP(MIN(A11044,Forecast!$B$5),'OBR Forecast'!$A$4:$F$101,6,TRUE))/100</f>
        <v>2.5721321559330601E-2</v>
      </c>
      <c r="P11044" s="25">
        <f t="shared" si="1380"/>
        <v>8.4179930333236896E-3</v>
      </c>
      <c r="Q11044" s="23">
        <f t="shared" si="1377"/>
        <v>1.2949149461606968E-2</v>
      </c>
      <c r="R11044" s="23">
        <f t="shared" si="1381"/>
        <v>4.1888471156541707E-2</v>
      </c>
      <c r="S11044" s="23">
        <f t="shared" si="1382"/>
        <v>4.1559686296469112E-2</v>
      </c>
      <c r="T11044" s="25">
        <f t="shared" si="1383"/>
        <v>3.5602005636823142E-2</v>
      </c>
      <c r="AY11044" s="31"/>
    </row>
    <row r="11045" spans="1:51">
      <c r="A11045" s="2">
        <f t="shared" si="1384"/>
        <v>46840</v>
      </c>
      <c r="B11045" t="b">
        <f>A11045&lt;=Forecast!$C$2</f>
        <v>0</v>
      </c>
      <c r="C11045" t="b">
        <f>AND(WEEKDAY(A11045,2)&lt;6,ISNA(MATCH($A11045,Holidays!$A:$A,0)))</f>
        <v>1</v>
      </c>
      <c r="D11045" s="92">
        <f>IF($B11045,VLOOKUP($A11045,'BoE Rates'!$A:$G,MATCH("IUDMNZC",'BoE Rates'!$A$1:$G$1,0),FALSE),IF($C11045,VLOOKUP($A11045,Forecast!$A$39:$V$15005,MATCH("IUDMNZC",Forecast!$39:$39,0),FALSE),NA()))/100</f>
        <v>3.9549717605493327E-2</v>
      </c>
      <c r="E11045" s="92">
        <f>IF($B11045,VLOOKUP($A11045,'BoE Rates'!$A:$G,MATCH("IUDLRZC",'BoE Rates'!$A$1:$G$1,0),FALSE),IF($C11045,VLOOKUP($A11045,Forecast!$A$39:$V$15005,MATCH("IUDLRZC",Forecast!$39:$39,0),FALSE),NA()))/100</f>
        <v>4.4927629879763387E-3</v>
      </c>
      <c r="F11045" s="92">
        <f>IF($B11045,VLOOKUP($A11045,'iBoxx indices'!$A:$E,3,FALSE),IF($C11045,VLOOKUP($A11045,Forecast!$A$39:$V$15005,MATCH($F$1,Forecast!$39:$39,0),FALSE),NA()))/100</f>
        <v>5.4935315508839858E-2</v>
      </c>
      <c r="G11045" s="92">
        <f>IF($B11045,VLOOKUP($A11045,'iBoxx indices'!$A:$E,4,FALSE),IF($C11045,VLOOKUP($A11045,Forecast!$A$39:$V$15005,MATCH($G$1,Forecast!$39:$39,0),FALSE),NA()))/100</f>
        <v>5.8931501296895228E-2</v>
      </c>
      <c r="H11045" s="92">
        <f t="shared" si="1378"/>
        <v>5.6933408402867543E-2</v>
      </c>
      <c r="I11045" s="92">
        <f>IF($B11045,VLOOKUP($A11045,'iBoxx indices'!$A:$E,5,FALSE),IF($C11045,VLOOKUP($A11045,Forecast!$A$39:$V$15005,MATCH($I$1,Forecast!$39:$39,0),FALSE),NA()))/100</f>
        <v>5.7267834844593385E-2</v>
      </c>
      <c r="J11045" s="92">
        <f>H11045+Forecast!$M$11</f>
        <v>5.9433408402867545E-2</v>
      </c>
      <c r="K11045" s="92">
        <f>I11045+Forecast!$M$11</f>
        <v>5.9767834844593387E-2</v>
      </c>
      <c r="L11045" s="92">
        <f>IF($B11045,VLOOKUP($A11045,'BoE Rates'!$A:$I,MATCH("IUDSOIA",'BoE Rates'!$A$1:$I$1,0),FALSE),IF($C11045,VLOOKUP($A11045,'OIS Forecast'!$A$11:$L$8546,10,FALSE),NA()))/100</f>
        <v>3.5371781513019313E-2</v>
      </c>
      <c r="M11045" s="103">
        <f t="shared" si="1379"/>
        <v>5.3371781513019315E-2</v>
      </c>
      <c r="N11045" s="23">
        <f>IF($A11045&lt;'OBR Forecast'!$A$5,2,VLOOKUP(MIN(A11045,Forecast!$B$5),'OBR Forecast'!$A$4:$F$101,5,TRUE))/100</f>
        <v>1.7158885150351688E-2</v>
      </c>
      <c r="O11045" s="23">
        <f>IF($A11045&lt;'OBR Forecast'!$A$5,3,VLOOKUP(MIN(A11045,Forecast!$B$5),'OBR Forecast'!$A$4:$F$101,6,TRUE))/100</f>
        <v>2.5721321559330601E-2</v>
      </c>
      <c r="P11045" s="25">
        <f t="shared" si="1380"/>
        <v>8.4179930333236896E-3</v>
      </c>
      <c r="Q11045" s="23">
        <f t="shared" si="1377"/>
        <v>1.294857606883304E-2</v>
      </c>
      <c r="R11045" s="23">
        <f t="shared" si="1381"/>
        <v>4.1890161228787193E-2</v>
      </c>
      <c r="S11045" s="23">
        <f t="shared" si="1382"/>
        <v>4.1561376368714598E-2</v>
      </c>
      <c r="T11045" s="25">
        <f t="shared" si="1383"/>
        <v>3.5602005636823142E-2</v>
      </c>
      <c r="AY11045" s="31"/>
    </row>
    <row r="11046" spans="1:51">
      <c r="A11046" s="2">
        <f t="shared" si="1384"/>
        <v>46841</v>
      </c>
      <c r="B11046" t="b">
        <f>A11046&lt;=Forecast!$C$2</f>
        <v>0</v>
      </c>
      <c r="C11046" t="b">
        <f>AND(WEEKDAY(A11046,2)&lt;6,ISNA(MATCH($A11046,Holidays!$A:$A,0)))</f>
        <v>1</v>
      </c>
      <c r="D11046" s="92">
        <f>IF($B11046,VLOOKUP($A11046,'BoE Rates'!$A:$G,MATCH("IUDMNZC",'BoE Rates'!$A$1:$G$1,0),FALSE),IF($C11046,VLOOKUP($A11046,Forecast!$A$39:$V$15005,MATCH("IUDMNZC",Forecast!$39:$39,0),FALSE),NA()))/100</f>
        <v>3.9551436677494299E-2</v>
      </c>
      <c r="E11046" s="92">
        <f>IF($B11046,VLOOKUP($A11046,'BoE Rates'!$A:$G,MATCH("IUDLRZC",'BoE Rates'!$A$1:$G$1,0),FALSE),IF($C11046,VLOOKUP($A11046,Forecast!$A$39:$V$15005,MATCH("IUDLRZC",Forecast!$39:$39,0),FALSE),NA()))/100</f>
        <v>4.4921943817261114E-3</v>
      </c>
      <c r="F11046" s="92">
        <f>IF($B11046,VLOOKUP($A11046,'iBoxx indices'!$A:$E,3,FALSE),IF($C11046,VLOOKUP($A11046,Forecast!$A$39:$V$15005,MATCH($F$1,Forecast!$39:$39,0),FALSE),NA()))/100</f>
        <v>5.4937034580840829E-2</v>
      </c>
      <c r="G11046" s="92">
        <f>IF($B11046,VLOOKUP($A11046,'iBoxx indices'!$A:$E,4,FALSE),IF($C11046,VLOOKUP($A11046,Forecast!$A$39:$V$15005,MATCH($G$1,Forecast!$39:$39,0),FALSE),NA()))/100</f>
        <v>5.8933220368896207E-2</v>
      </c>
      <c r="H11046" s="92">
        <f t="shared" si="1378"/>
        <v>5.6935127474868522E-2</v>
      </c>
      <c r="I11046" s="92">
        <f>IF($B11046,VLOOKUP($A11046,'iBoxx indices'!$A:$E,5,FALSE),IF($C11046,VLOOKUP($A11046,Forecast!$A$39:$V$15005,MATCH($I$1,Forecast!$39:$39,0),FALSE),NA()))/100</f>
        <v>5.7269553916594357E-2</v>
      </c>
      <c r="J11046" s="92">
        <f>H11046+Forecast!$M$11</f>
        <v>5.9435127474868524E-2</v>
      </c>
      <c r="K11046" s="92">
        <f>I11046+Forecast!$M$11</f>
        <v>5.9769553916594359E-2</v>
      </c>
      <c r="L11046" s="92">
        <f>IF($B11046,VLOOKUP($A11046,'BoE Rates'!$A:$I,MATCH("IUDSOIA",'BoE Rates'!$A$1:$I$1,0),FALSE),IF($C11046,VLOOKUP($A11046,'OIS Forecast'!$A$11:$L$8546,10,FALSE),NA()))/100</f>
        <v>3.5371781513019313E-2</v>
      </c>
      <c r="M11046" s="103">
        <f t="shared" si="1379"/>
        <v>5.3371781513019315E-2</v>
      </c>
      <c r="N11046" s="23">
        <f>IF($A11046&lt;'OBR Forecast'!$A$5,2,VLOOKUP(MIN(A11046,Forecast!$B$5),'OBR Forecast'!$A$4:$F$101,5,TRUE))/100</f>
        <v>1.7158885150351688E-2</v>
      </c>
      <c r="O11046" s="23">
        <f>IF($A11046&lt;'OBR Forecast'!$A$5,3,VLOOKUP(MIN(A11046,Forecast!$B$5),'OBR Forecast'!$A$4:$F$101,6,TRUE))/100</f>
        <v>2.5721321559330601E-2</v>
      </c>
      <c r="P11046" s="25">
        <f t="shared" si="1380"/>
        <v>8.4179930333236896E-3</v>
      </c>
      <c r="Q11046" s="23">
        <f t="shared" si="1377"/>
        <v>1.2948002676059556E-2</v>
      </c>
      <c r="R11046" s="23">
        <f t="shared" si="1381"/>
        <v>4.1891851301032679E-2</v>
      </c>
      <c r="S11046" s="23">
        <f t="shared" si="1382"/>
        <v>4.1563066440960084E-2</v>
      </c>
      <c r="T11046" s="25">
        <f t="shared" si="1383"/>
        <v>3.5602005636823142E-2</v>
      </c>
      <c r="AY11046" s="31"/>
    </row>
    <row r="11047" spans="1:51">
      <c r="A11047" s="2">
        <f t="shared" si="1384"/>
        <v>46842</v>
      </c>
      <c r="B11047" t="b">
        <f>A11047&lt;=Forecast!$C$2</f>
        <v>0</v>
      </c>
      <c r="C11047" t="b">
        <f>AND(WEEKDAY(A11047,2)&lt;6,ISNA(MATCH($A11047,Holidays!$A:$A,0)))</f>
        <v>1</v>
      </c>
      <c r="D11047" s="92">
        <f>IF($B11047,VLOOKUP($A11047,'BoE Rates'!$A:$G,MATCH("IUDMNZC",'BoE Rates'!$A$1:$G$1,0),FALSE),IF($C11047,VLOOKUP($A11047,Forecast!$A$39:$V$15005,MATCH("IUDMNZC",Forecast!$39:$39,0),FALSE),NA()))/100</f>
        <v>3.9553155749495278E-2</v>
      </c>
      <c r="E11047" s="92">
        <f>IF($B11047,VLOOKUP($A11047,'BoE Rates'!$A:$G,MATCH("IUDLRZC",'BoE Rates'!$A$1:$G$1,0),FALSE),IF($C11047,VLOOKUP($A11047,Forecast!$A$39:$V$15005,MATCH("IUDLRZC",Forecast!$39:$39,0),FALSE),NA()))/100</f>
        <v>4.4916257754758849E-3</v>
      </c>
      <c r="F11047" s="92">
        <f>IF($B11047,VLOOKUP($A11047,'iBoxx indices'!$A:$E,3,FALSE),IF($C11047,VLOOKUP($A11047,Forecast!$A$39:$V$15005,MATCH($F$1,Forecast!$39:$39,0),FALSE),NA()))/100</f>
        <v>5.4938753652841808E-2</v>
      </c>
      <c r="G11047" s="92">
        <f>IF($B11047,VLOOKUP($A11047,'iBoxx indices'!$A:$E,4,FALSE),IF($C11047,VLOOKUP($A11047,Forecast!$A$39:$V$15005,MATCH($G$1,Forecast!$39:$39,0),FALSE),NA()))/100</f>
        <v>5.8934939440897186E-2</v>
      </c>
      <c r="H11047" s="92">
        <f t="shared" si="1378"/>
        <v>5.6936846546869493E-2</v>
      </c>
      <c r="I11047" s="92">
        <f>IF($B11047,VLOOKUP($A11047,'iBoxx indices'!$A:$E,5,FALSE),IF($C11047,VLOOKUP($A11047,Forecast!$A$39:$V$15005,MATCH($I$1,Forecast!$39:$39,0),FALSE),NA()))/100</f>
        <v>5.7271272988595336E-2</v>
      </c>
      <c r="J11047" s="92">
        <f>H11047+Forecast!$M$11</f>
        <v>5.9436846546869496E-2</v>
      </c>
      <c r="K11047" s="92">
        <f>I11047+Forecast!$M$11</f>
        <v>5.9771272988595338E-2</v>
      </c>
      <c r="L11047" s="92">
        <f>IF($B11047,VLOOKUP($A11047,'BoE Rates'!$A:$I,MATCH("IUDSOIA",'BoE Rates'!$A$1:$I$1,0),FALSE),IF($C11047,VLOOKUP($A11047,'OIS Forecast'!$A$11:$L$8546,10,FALSE),NA()))/100</f>
        <v>3.5371781513019313E-2</v>
      </c>
      <c r="M11047" s="103">
        <f t="shared" si="1379"/>
        <v>5.3371781513019315E-2</v>
      </c>
      <c r="N11047" s="23">
        <f>IF($A11047&lt;'OBR Forecast'!$A$5,2,VLOOKUP(MIN(A11047,Forecast!$B$5),'OBR Forecast'!$A$4:$F$101,5,TRUE))/100</f>
        <v>1.7158885150351688E-2</v>
      </c>
      <c r="O11047" s="23">
        <f>IF($A11047&lt;'OBR Forecast'!$A$5,3,VLOOKUP(MIN(A11047,Forecast!$B$5),'OBR Forecast'!$A$4:$F$101,6,TRUE))/100</f>
        <v>2.5721321559330601E-2</v>
      </c>
      <c r="P11047" s="25">
        <f t="shared" si="1380"/>
        <v>8.4179930333236896E-3</v>
      </c>
      <c r="Q11047" s="23">
        <f t="shared" si="1377"/>
        <v>1.294742928328585E-2</v>
      </c>
      <c r="R11047" s="23">
        <f t="shared" si="1381"/>
        <v>4.1893541373277943E-2</v>
      </c>
      <c r="S11047" s="23">
        <f t="shared" si="1382"/>
        <v>4.1564756513205348E-2</v>
      </c>
      <c r="T11047" s="25">
        <f t="shared" si="1383"/>
        <v>3.5602005636823142E-2</v>
      </c>
      <c r="AY11047" s="31"/>
    </row>
    <row r="11048" spans="1:51">
      <c r="A11048" s="2">
        <f t="shared" si="1384"/>
        <v>46843</v>
      </c>
      <c r="B11048" t="b">
        <f>A11048&lt;=Forecast!$C$2</f>
        <v>0</v>
      </c>
      <c r="C11048" t="b">
        <f>AND(WEEKDAY(A11048,2)&lt;6,ISNA(MATCH($A11048,Holidays!$A:$A,0)))</f>
        <v>1</v>
      </c>
      <c r="D11048" s="92">
        <f>IF($B11048,VLOOKUP($A11048,'BoE Rates'!$A:$G,MATCH("IUDMNZC",'BoE Rates'!$A$1:$G$1,0),FALSE),IF($C11048,VLOOKUP($A11048,Forecast!$A$39:$V$15005,MATCH("IUDMNZC",Forecast!$39:$39,0),FALSE),NA()))/100</f>
        <v>3.9554874821496257E-2</v>
      </c>
      <c r="E11048" s="92">
        <f>IF($B11048,VLOOKUP($A11048,'BoE Rates'!$A:$G,MATCH("IUDLRZC",'BoE Rates'!$A$1:$G$1,0),FALSE),IF($C11048,VLOOKUP($A11048,Forecast!$A$39:$V$15005,MATCH("IUDLRZC",Forecast!$39:$39,0),FALSE),NA()))/100</f>
        <v>4.4910571692256575E-3</v>
      </c>
      <c r="F11048" s="92">
        <f>IF($B11048,VLOOKUP($A11048,'iBoxx indices'!$A:$E,3,FALSE),IF($C11048,VLOOKUP($A11048,Forecast!$A$39:$V$15005,MATCH($F$1,Forecast!$39:$39,0),FALSE),NA()))/100</f>
        <v>5.4940472724842787E-2</v>
      </c>
      <c r="G11048" s="92">
        <f>IF($B11048,VLOOKUP($A11048,'iBoxx indices'!$A:$E,4,FALSE),IF($C11048,VLOOKUP($A11048,Forecast!$A$39:$V$15005,MATCH($G$1,Forecast!$39:$39,0),FALSE),NA()))/100</f>
        <v>5.8936658512898157E-2</v>
      </c>
      <c r="H11048" s="92">
        <f t="shared" si="1378"/>
        <v>5.6938565618870472E-2</v>
      </c>
      <c r="I11048" s="92">
        <f>IF($B11048,VLOOKUP($A11048,'iBoxx indices'!$A:$E,5,FALSE),IF($C11048,VLOOKUP($A11048,Forecast!$A$39:$V$15005,MATCH($I$1,Forecast!$39:$39,0),FALSE),NA()))/100</f>
        <v>5.7272992060596321E-2</v>
      </c>
      <c r="J11048" s="92">
        <f>H11048+Forecast!$M$11</f>
        <v>5.9438565618870474E-2</v>
      </c>
      <c r="K11048" s="92">
        <f>I11048+Forecast!$M$11</f>
        <v>5.9772992060596324E-2</v>
      </c>
      <c r="L11048" s="92">
        <f>IF($B11048,VLOOKUP($A11048,'BoE Rates'!$A:$I,MATCH("IUDSOIA",'BoE Rates'!$A$1:$I$1,0),FALSE),IF($C11048,VLOOKUP($A11048,'OIS Forecast'!$A$11:$L$8546,10,FALSE),NA()))/100</f>
        <v>3.5371781513019313E-2</v>
      </c>
      <c r="M11048" s="103">
        <f t="shared" si="1379"/>
        <v>5.3371781513019315E-2</v>
      </c>
      <c r="N11048" s="23">
        <f>IF($A11048&lt;'OBR Forecast'!$A$5,2,VLOOKUP(MIN(A11048,Forecast!$B$5),'OBR Forecast'!$A$4:$F$101,5,TRUE))/100</f>
        <v>1.7158885150351688E-2</v>
      </c>
      <c r="O11048" s="23">
        <f>IF($A11048&lt;'OBR Forecast'!$A$5,3,VLOOKUP(MIN(A11048,Forecast!$B$5),'OBR Forecast'!$A$4:$F$101,6,TRUE))/100</f>
        <v>2.5721321559330601E-2</v>
      </c>
      <c r="P11048" s="25">
        <f t="shared" si="1380"/>
        <v>8.4179930333236896E-3</v>
      </c>
      <c r="Q11048" s="23">
        <f t="shared" si="1377"/>
        <v>1.2946855890512143E-2</v>
      </c>
      <c r="R11048" s="23">
        <f t="shared" si="1381"/>
        <v>4.1895231445523429E-2</v>
      </c>
      <c r="S11048" s="23">
        <f t="shared" si="1382"/>
        <v>4.1566446585450834E-2</v>
      </c>
      <c r="T11048" s="25">
        <f t="shared" si="1383"/>
        <v>3.5602005636823142E-2</v>
      </c>
      <c r="AY11048" s="31"/>
    </row>
    <row r="11049" spans="1:51">
      <c r="A11049" s="2">
        <f t="shared" si="1384"/>
        <v>46844</v>
      </c>
      <c r="B11049" t="b">
        <f>A11049&lt;=Forecast!$C$2</f>
        <v>0</v>
      </c>
      <c r="C11049" t="b">
        <f>AND(WEEKDAY(A11049,2)&lt;6,ISNA(MATCH($A11049,Holidays!$A:$A,0)))</f>
        <v>0</v>
      </c>
      <c r="D11049" s="92" t="e">
        <f>IF($B11049,VLOOKUP($A11049,'BoE Rates'!$A:$G,MATCH("IUDMNZC",'BoE Rates'!$A$1:$G$1,0),FALSE),IF($C11049,VLOOKUP($A11049,Forecast!$A$39:$V$15005,MATCH("IUDMNZC",Forecast!$39:$39,0),FALSE),NA()))/100</f>
        <v>#N/A</v>
      </c>
      <c r="E11049" s="92" t="e">
        <f>IF($B11049,VLOOKUP($A11049,'BoE Rates'!$A:$G,MATCH("IUDLRZC",'BoE Rates'!$A$1:$G$1,0),FALSE),IF($C11049,VLOOKUP($A11049,Forecast!$A$39:$V$15005,MATCH("IUDLRZC",Forecast!$39:$39,0),FALSE),NA()))/100</f>
        <v>#N/A</v>
      </c>
      <c r="F11049" s="92" t="e">
        <f>IF($B11049,VLOOKUP($A11049,'iBoxx indices'!$A:$E,3,FALSE),IF($C11049,VLOOKUP($A11049,Forecast!$A$39:$V$15005,MATCH($F$1,Forecast!$39:$39,0),FALSE),NA()))/100</f>
        <v>#N/A</v>
      </c>
      <c r="G11049" s="92" t="e">
        <f>IF($B11049,VLOOKUP($A11049,'iBoxx indices'!$A:$E,4,FALSE),IF($C11049,VLOOKUP($A11049,Forecast!$A$39:$V$15005,MATCH($G$1,Forecast!$39:$39,0),FALSE),NA()))/100</f>
        <v>#N/A</v>
      </c>
      <c r="H11049" s="92" t="e">
        <f t="shared" si="1378"/>
        <v>#N/A</v>
      </c>
      <c r="I11049" s="92" t="e">
        <f>IF($B11049,VLOOKUP($A11049,'iBoxx indices'!$A:$E,5,FALSE),IF($C11049,VLOOKUP($A11049,Forecast!$A$39:$V$15005,MATCH($I$1,Forecast!$39:$39,0),FALSE),NA()))/100</f>
        <v>#N/A</v>
      </c>
      <c r="J11049" s="92" t="e">
        <f>H11049+Forecast!$M$11</f>
        <v>#N/A</v>
      </c>
      <c r="K11049" s="92" t="e">
        <f>I11049+Forecast!$M$11</f>
        <v>#N/A</v>
      </c>
      <c r="L11049" s="92" t="e">
        <f>IF($B11049,VLOOKUP($A11049,'BoE Rates'!$A:$I,MATCH("IUDSOIA",'BoE Rates'!$A$1:$I$1,0),FALSE),IF($C11049,VLOOKUP($A11049,'OIS Forecast'!$A$11:$L$8546,10,FALSE),NA()))/100</f>
        <v>#N/A</v>
      </c>
      <c r="M11049" s="103" t="e">
        <f t="shared" si="1379"/>
        <v>#N/A</v>
      </c>
      <c r="N11049" s="23">
        <f>IF($A11049&lt;'OBR Forecast'!$A$5,2,VLOOKUP(MIN(A11049,Forecast!$B$5),'OBR Forecast'!$A$4:$F$101,5,TRUE))/100</f>
        <v>1.7158885150351688E-2</v>
      </c>
      <c r="O11049" s="23">
        <f>IF($A11049&lt;'OBR Forecast'!$A$5,3,VLOOKUP(MIN(A11049,Forecast!$B$5),'OBR Forecast'!$A$4:$F$101,6,TRUE))/100</f>
        <v>2.5721321559330601E-2</v>
      </c>
      <c r="P11049" s="25">
        <f t="shared" si="1380"/>
        <v>8.4179930333236896E-3</v>
      </c>
      <c r="Q11049" s="23" t="e">
        <f t="shared" si="1377"/>
        <v>#N/A</v>
      </c>
      <c r="R11049" s="23" t="e">
        <f t="shared" si="1381"/>
        <v>#N/A</v>
      </c>
      <c r="S11049" s="23" t="e">
        <f t="shared" si="1382"/>
        <v>#N/A</v>
      </c>
      <c r="T11049" s="25" t="e">
        <f t="shared" si="1383"/>
        <v>#N/A</v>
      </c>
      <c r="AY11049" s="31"/>
    </row>
    <row r="11050" spans="1:51">
      <c r="A11050" s="2">
        <f t="shared" si="1384"/>
        <v>46845</v>
      </c>
      <c r="B11050" t="b">
        <f>A11050&lt;=Forecast!$C$2</f>
        <v>0</v>
      </c>
      <c r="C11050" t="b">
        <f>AND(WEEKDAY(A11050,2)&lt;6,ISNA(MATCH($A11050,Holidays!$A:$A,0)))</f>
        <v>0</v>
      </c>
      <c r="D11050" s="92" t="e">
        <f>IF($B11050,VLOOKUP($A11050,'BoE Rates'!$A:$G,MATCH("IUDMNZC",'BoE Rates'!$A$1:$G$1,0),FALSE),IF($C11050,VLOOKUP($A11050,Forecast!$A$39:$V$15005,MATCH("IUDMNZC",Forecast!$39:$39,0),FALSE),NA()))/100</f>
        <v>#N/A</v>
      </c>
      <c r="E11050" s="92" t="e">
        <f>IF($B11050,VLOOKUP($A11050,'BoE Rates'!$A:$G,MATCH("IUDLRZC",'BoE Rates'!$A$1:$G$1,0),FALSE),IF($C11050,VLOOKUP($A11050,Forecast!$A$39:$V$15005,MATCH("IUDLRZC",Forecast!$39:$39,0),FALSE),NA()))/100</f>
        <v>#N/A</v>
      </c>
      <c r="F11050" s="92" t="e">
        <f>IF($B11050,VLOOKUP($A11050,'iBoxx indices'!$A:$E,3,FALSE),IF($C11050,VLOOKUP($A11050,Forecast!$A$39:$V$15005,MATCH($F$1,Forecast!$39:$39,0),FALSE),NA()))/100</f>
        <v>#N/A</v>
      </c>
      <c r="G11050" s="92" t="e">
        <f>IF($B11050,VLOOKUP($A11050,'iBoxx indices'!$A:$E,4,FALSE),IF($C11050,VLOOKUP($A11050,Forecast!$A$39:$V$15005,MATCH($G$1,Forecast!$39:$39,0),FALSE),NA()))/100</f>
        <v>#N/A</v>
      </c>
      <c r="H11050" s="92" t="e">
        <f t="shared" si="1378"/>
        <v>#N/A</v>
      </c>
      <c r="I11050" s="92" t="e">
        <f>IF($B11050,VLOOKUP($A11050,'iBoxx indices'!$A:$E,5,FALSE),IF($C11050,VLOOKUP($A11050,Forecast!$A$39:$V$15005,MATCH($I$1,Forecast!$39:$39,0),FALSE),NA()))/100</f>
        <v>#N/A</v>
      </c>
      <c r="J11050" s="92" t="e">
        <f>H11050+Forecast!$M$11</f>
        <v>#N/A</v>
      </c>
      <c r="K11050" s="92" t="e">
        <f>I11050+Forecast!$M$11</f>
        <v>#N/A</v>
      </c>
      <c r="L11050" s="92" t="e">
        <f>IF($B11050,VLOOKUP($A11050,'BoE Rates'!$A:$I,MATCH("IUDSOIA",'BoE Rates'!$A$1:$I$1,0),FALSE),IF($C11050,VLOOKUP($A11050,'OIS Forecast'!$A$11:$L$8546,10,FALSE),NA()))/100</f>
        <v>#N/A</v>
      </c>
      <c r="M11050" s="103" t="e">
        <f t="shared" si="1379"/>
        <v>#N/A</v>
      </c>
      <c r="N11050" s="23">
        <f>IF($A11050&lt;'OBR Forecast'!$A$5,2,VLOOKUP(MIN(A11050,Forecast!$B$5),'OBR Forecast'!$A$4:$F$101,5,TRUE))/100</f>
        <v>1.7158885150351688E-2</v>
      </c>
      <c r="O11050" s="23">
        <f>IF($A11050&lt;'OBR Forecast'!$A$5,3,VLOOKUP(MIN(A11050,Forecast!$B$5),'OBR Forecast'!$A$4:$F$101,6,TRUE))/100</f>
        <v>2.5721321559330601E-2</v>
      </c>
      <c r="P11050" s="25">
        <f t="shared" si="1380"/>
        <v>8.4179930333236896E-3</v>
      </c>
      <c r="Q11050" s="23" t="e">
        <f t="shared" si="1377"/>
        <v>#N/A</v>
      </c>
      <c r="R11050" s="23" t="e">
        <f t="shared" si="1381"/>
        <v>#N/A</v>
      </c>
      <c r="S11050" s="23" t="e">
        <f t="shared" si="1382"/>
        <v>#N/A</v>
      </c>
      <c r="T11050" s="25" t="e">
        <f t="shared" si="1383"/>
        <v>#N/A</v>
      </c>
      <c r="AY11050" s="31"/>
    </row>
    <row r="11051" spans="1:51">
      <c r="A11051" s="2">
        <f t="shared" si="1384"/>
        <v>46846</v>
      </c>
      <c r="B11051" t="b">
        <f>A11051&lt;=Forecast!$C$2</f>
        <v>0</v>
      </c>
      <c r="C11051" t="b">
        <f>AND(WEEKDAY(A11051,2)&lt;6,ISNA(MATCH($A11051,Holidays!$A:$A,0)))</f>
        <v>1</v>
      </c>
      <c r="D11051" s="92">
        <f>IF($B11051,VLOOKUP($A11051,'BoE Rates'!$A:$G,MATCH("IUDMNZC",'BoE Rates'!$A$1:$G$1,0),FALSE),IF($C11051,VLOOKUP($A11051,Forecast!$A$39:$V$15005,MATCH("IUDMNZC",Forecast!$39:$39,0),FALSE),NA()))/100</f>
        <v>3.9560032037499193E-2</v>
      </c>
      <c r="E11051" s="92">
        <f>IF($B11051,VLOOKUP($A11051,'BoE Rates'!$A:$G,MATCH("IUDLRZC",'BoE Rates'!$A$1:$G$1,0),FALSE),IF($C11051,VLOOKUP($A11051,Forecast!$A$39:$V$15005,MATCH("IUDLRZC",Forecast!$39:$39,0),FALSE),NA()))/100</f>
        <v>4.4893513504749771E-3</v>
      </c>
      <c r="F11051" s="92">
        <f>IF($B11051,VLOOKUP($A11051,'iBoxx indices'!$A:$E,3,FALSE),IF($C11051,VLOOKUP($A11051,Forecast!$A$39:$V$15005,MATCH($F$1,Forecast!$39:$39,0),FALSE),NA()))/100</f>
        <v>5.4945629940845724E-2</v>
      </c>
      <c r="G11051" s="92">
        <f>IF($B11051,VLOOKUP($A11051,'iBoxx indices'!$A:$E,4,FALSE),IF($C11051,VLOOKUP($A11051,Forecast!$A$39:$V$15005,MATCH($G$1,Forecast!$39:$39,0),FALSE),NA()))/100</f>
        <v>5.8941815728901101E-2</v>
      </c>
      <c r="H11051" s="92">
        <f t="shared" si="1378"/>
        <v>5.6943722834873409E-2</v>
      </c>
      <c r="I11051" s="92">
        <f>IF($B11051,VLOOKUP($A11051,'iBoxx indices'!$A:$E,5,FALSE),IF($C11051,VLOOKUP($A11051,Forecast!$A$39:$V$15005,MATCH($I$1,Forecast!$39:$39,0),FALSE),NA()))/100</f>
        <v>5.7278149276599251E-2</v>
      </c>
      <c r="J11051" s="92">
        <f>H11051+Forecast!$M$11</f>
        <v>5.9443722834873411E-2</v>
      </c>
      <c r="K11051" s="92">
        <f>I11051+Forecast!$M$11</f>
        <v>5.9778149276599253E-2</v>
      </c>
      <c r="L11051" s="92">
        <f>IF($B11051,VLOOKUP($A11051,'BoE Rates'!$A:$I,MATCH("IUDSOIA",'BoE Rates'!$A$1:$I$1,0),FALSE),IF($C11051,VLOOKUP($A11051,'OIS Forecast'!$A$11:$L$8546,10,FALSE),NA()))/100</f>
        <v>3.5371781513019313E-2</v>
      </c>
      <c r="M11051" s="103">
        <f t="shared" si="1379"/>
        <v>5.3371781513019315E-2</v>
      </c>
      <c r="N11051" s="23">
        <f>IF($A11051&lt;'OBR Forecast'!$A$5,2,VLOOKUP(MIN(A11051,Forecast!$B$5),'OBR Forecast'!$A$4:$F$101,5,TRUE))/100</f>
        <v>1.7158885150351688E-2</v>
      </c>
      <c r="O11051" s="23">
        <f>IF($A11051&lt;'OBR Forecast'!$A$5,3,VLOOKUP(MIN(A11051,Forecast!$B$5),'OBR Forecast'!$A$4:$F$101,6,TRUE))/100</f>
        <v>2.5721321559330601E-2</v>
      </c>
      <c r="P11051" s="25">
        <f t="shared" si="1380"/>
        <v>8.4179930333236896E-3</v>
      </c>
      <c r="Q11051" s="23">
        <f t="shared" si="1377"/>
        <v>1.2945135712191025E-2</v>
      </c>
      <c r="R11051" s="23">
        <f t="shared" si="1381"/>
        <v>4.1900301662259665E-2</v>
      </c>
      <c r="S11051" s="23">
        <f t="shared" si="1382"/>
        <v>4.157151680218707E-2</v>
      </c>
      <c r="T11051" s="25">
        <f t="shared" si="1383"/>
        <v>3.5602005636823142E-2</v>
      </c>
      <c r="AY11051" s="31"/>
    </row>
    <row r="11052" spans="1:51">
      <c r="A11052" s="2">
        <f t="shared" si="1384"/>
        <v>46847</v>
      </c>
      <c r="B11052" t="b">
        <f>A11052&lt;=Forecast!$C$2</f>
        <v>0</v>
      </c>
      <c r="C11052" t="b">
        <f>AND(WEEKDAY(A11052,2)&lt;6,ISNA(MATCH($A11052,Holidays!$A:$A,0)))</f>
        <v>1</v>
      </c>
      <c r="D11052" s="92">
        <f>IF($B11052,VLOOKUP($A11052,'BoE Rates'!$A:$G,MATCH("IUDMNZC",'BoE Rates'!$A$1:$G$1,0),FALSE),IF($C11052,VLOOKUP($A11052,Forecast!$A$39:$V$15005,MATCH("IUDMNZC",Forecast!$39:$39,0),FALSE),NA()))/100</f>
        <v>3.9561751109500179E-2</v>
      </c>
      <c r="E11052" s="92">
        <f>IF($B11052,VLOOKUP($A11052,'BoE Rates'!$A:$G,MATCH("IUDLRZC",'BoE Rates'!$A$1:$G$1,0),FALSE),IF($C11052,VLOOKUP($A11052,Forecast!$A$39:$V$15005,MATCH("IUDLRZC",Forecast!$39:$39,0),FALSE),NA()))/100</f>
        <v>4.4887827442247506E-3</v>
      </c>
      <c r="F11052" s="92">
        <f>IF($B11052,VLOOKUP($A11052,'iBoxx indices'!$A:$E,3,FALSE),IF($C11052,VLOOKUP($A11052,Forecast!$A$39:$V$15005,MATCH($F$1,Forecast!$39:$39,0),FALSE),NA()))/100</f>
        <v>5.4947349012846702E-2</v>
      </c>
      <c r="G11052" s="92">
        <f>IF($B11052,VLOOKUP($A11052,'iBoxx indices'!$A:$E,4,FALSE),IF($C11052,VLOOKUP($A11052,Forecast!$A$39:$V$15005,MATCH($G$1,Forecast!$39:$39,0),FALSE),NA()))/100</f>
        <v>5.894353480090208E-2</v>
      </c>
      <c r="H11052" s="92">
        <f t="shared" si="1378"/>
        <v>5.6945441906874394E-2</v>
      </c>
      <c r="I11052" s="92">
        <f>IF($B11052,VLOOKUP($A11052,'iBoxx indices'!$A:$E,5,FALSE),IF($C11052,VLOOKUP($A11052,Forecast!$A$39:$V$15005,MATCH($I$1,Forecast!$39:$39,0),FALSE),NA()))/100</f>
        <v>5.7279868348600237E-2</v>
      </c>
      <c r="J11052" s="92">
        <f>H11052+Forecast!$M$11</f>
        <v>5.9445441906874397E-2</v>
      </c>
      <c r="K11052" s="92">
        <f>I11052+Forecast!$M$11</f>
        <v>5.9779868348600239E-2</v>
      </c>
      <c r="L11052" s="92">
        <f>IF($B11052,VLOOKUP($A11052,'BoE Rates'!$A:$I,MATCH("IUDSOIA",'BoE Rates'!$A$1:$I$1,0),FALSE),IF($C11052,VLOOKUP($A11052,'OIS Forecast'!$A$11:$L$8546,10,FALSE),NA()))/100</f>
        <v>3.5371781513019313E-2</v>
      </c>
      <c r="M11052" s="103">
        <f t="shared" si="1379"/>
        <v>5.3371781513019315E-2</v>
      </c>
      <c r="N11052" s="23">
        <f>IF($A11052&lt;'OBR Forecast'!$A$5,2,VLOOKUP(MIN(A11052,Forecast!$B$5),'OBR Forecast'!$A$4:$F$101,5,TRUE))/100</f>
        <v>1.7158885150351688E-2</v>
      </c>
      <c r="O11052" s="23">
        <f>IF($A11052&lt;'OBR Forecast'!$A$5,3,VLOOKUP(MIN(A11052,Forecast!$B$5),'OBR Forecast'!$A$4:$F$101,6,TRUE))/100</f>
        <v>2.5721321559330601E-2</v>
      </c>
      <c r="P11052" s="25">
        <f t="shared" si="1380"/>
        <v>8.4179930333236896E-3</v>
      </c>
      <c r="Q11052" s="23">
        <f t="shared" si="1377"/>
        <v>1.2944562319417541E-2</v>
      </c>
      <c r="R11052" s="23">
        <f t="shared" si="1381"/>
        <v>4.1901991734505151E-2</v>
      </c>
      <c r="S11052" s="23">
        <f t="shared" si="1382"/>
        <v>4.1573206874432556E-2</v>
      </c>
      <c r="T11052" s="25">
        <f t="shared" si="1383"/>
        <v>3.5602005636823142E-2</v>
      </c>
      <c r="AY11052" s="31"/>
    </row>
    <row r="11053" spans="1:51">
      <c r="A11053" s="2">
        <f t="shared" si="1384"/>
        <v>46848</v>
      </c>
      <c r="B11053" t="b">
        <f>A11053&lt;=Forecast!$C$2</f>
        <v>0</v>
      </c>
      <c r="C11053" t="b">
        <f>AND(WEEKDAY(A11053,2)&lt;6,ISNA(MATCH($A11053,Holidays!$A:$A,0)))</f>
        <v>1</v>
      </c>
      <c r="D11053" s="92">
        <f>IF($B11053,VLOOKUP($A11053,'BoE Rates'!$A:$G,MATCH("IUDMNZC",'BoE Rates'!$A$1:$G$1,0),FALSE),IF($C11053,VLOOKUP($A11053,Forecast!$A$39:$V$15005,MATCH("IUDMNZC",Forecast!$39:$39,0),FALSE),NA()))/100</f>
        <v>3.9563470181501158E-2</v>
      </c>
      <c r="E11053" s="92">
        <f>IF($B11053,VLOOKUP($A11053,'BoE Rates'!$A:$G,MATCH("IUDLRZC",'BoE Rates'!$A$1:$G$1,0),FALSE),IF($C11053,VLOOKUP($A11053,Forecast!$A$39:$V$15005,MATCH("IUDLRZC",Forecast!$39:$39,0),FALSE),NA()))/100</f>
        <v>4.4882141379745232E-3</v>
      </c>
      <c r="F11053" s="92">
        <f>IF($B11053,VLOOKUP($A11053,'iBoxx indices'!$A:$E,3,FALSE),IF($C11053,VLOOKUP($A11053,Forecast!$A$39:$V$15005,MATCH($F$1,Forecast!$39:$39,0),FALSE),NA()))/100</f>
        <v>5.4949068084847681E-2</v>
      </c>
      <c r="G11053" s="92">
        <f>IF($B11053,VLOOKUP($A11053,'iBoxx indices'!$A:$E,4,FALSE),IF($C11053,VLOOKUP($A11053,Forecast!$A$39:$V$15005,MATCH($G$1,Forecast!$39:$39,0),FALSE),NA()))/100</f>
        <v>5.8945253872903065E-2</v>
      </c>
      <c r="H11053" s="92">
        <f t="shared" si="1378"/>
        <v>5.6947160978875373E-2</v>
      </c>
      <c r="I11053" s="92">
        <f>IF($B11053,VLOOKUP($A11053,'iBoxx indices'!$A:$E,5,FALSE),IF($C11053,VLOOKUP($A11053,Forecast!$A$39:$V$15005,MATCH($I$1,Forecast!$39:$39,0),FALSE),NA()))/100</f>
        <v>5.7281587420601215E-2</v>
      </c>
      <c r="J11053" s="92">
        <f>H11053+Forecast!$M$11</f>
        <v>5.9447160978875375E-2</v>
      </c>
      <c r="K11053" s="92">
        <f>I11053+Forecast!$M$11</f>
        <v>5.9781587420601218E-2</v>
      </c>
      <c r="L11053" s="92">
        <f>IF($B11053,VLOOKUP($A11053,'BoE Rates'!$A:$I,MATCH("IUDSOIA",'BoE Rates'!$A$1:$I$1,0),FALSE),IF($C11053,VLOOKUP($A11053,'OIS Forecast'!$A$11:$L$8546,10,FALSE),NA()))/100</f>
        <v>3.5371781513019313E-2</v>
      </c>
      <c r="M11053" s="103">
        <f t="shared" si="1379"/>
        <v>5.3371781513019315E-2</v>
      </c>
      <c r="N11053" s="23">
        <f>IF($A11053&lt;'OBR Forecast'!$A$5,2,VLOOKUP(MIN(A11053,Forecast!$B$5),'OBR Forecast'!$A$4:$F$101,5,TRUE))/100</f>
        <v>1.7158885150351688E-2</v>
      </c>
      <c r="O11053" s="23">
        <f>IF($A11053&lt;'OBR Forecast'!$A$5,3,VLOOKUP(MIN(A11053,Forecast!$B$5),'OBR Forecast'!$A$4:$F$101,6,TRUE))/100</f>
        <v>2.5721321559330601E-2</v>
      </c>
      <c r="P11053" s="25">
        <f t="shared" si="1380"/>
        <v>8.4179930333236896E-3</v>
      </c>
      <c r="Q11053" s="23">
        <f t="shared" si="1377"/>
        <v>1.2943988926643835E-2</v>
      </c>
      <c r="R11053" s="23">
        <f t="shared" si="1381"/>
        <v>4.1903681806750637E-2</v>
      </c>
      <c r="S11053" s="23">
        <f t="shared" si="1382"/>
        <v>4.157489694667782E-2</v>
      </c>
      <c r="T11053" s="25">
        <f t="shared" si="1383"/>
        <v>3.5602005636823142E-2</v>
      </c>
      <c r="AY11053" s="31"/>
    </row>
    <row r="11054" spans="1:51">
      <c r="A11054" s="2">
        <f t="shared" si="1384"/>
        <v>46849</v>
      </c>
      <c r="B11054" t="b">
        <f>A11054&lt;=Forecast!$C$2</f>
        <v>0</v>
      </c>
      <c r="C11054" t="b">
        <f>AND(WEEKDAY(A11054,2)&lt;6,ISNA(MATCH($A11054,Holidays!$A:$A,0)))</f>
        <v>1</v>
      </c>
      <c r="D11054" s="92">
        <f>IF($B11054,VLOOKUP($A11054,'BoE Rates'!$A:$G,MATCH("IUDMNZC",'BoE Rates'!$A$1:$G$1,0),FALSE),IF($C11054,VLOOKUP($A11054,Forecast!$A$39:$V$15005,MATCH("IUDMNZC",Forecast!$39:$39,0),FALSE),NA()))/100</f>
        <v>3.9565189253502137E-2</v>
      </c>
      <c r="E11054" s="92">
        <f>IF($B11054,VLOOKUP($A11054,'BoE Rates'!$A:$G,MATCH("IUDLRZC",'BoE Rates'!$A$1:$G$1,0),FALSE),IF($C11054,VLOOKUP($A11054,Forecast!$A$39:$V$15005,MATCH("IUDLRZC",Forecast!$39:$39,0),FALSE),NA()))/100</f>
        <v>4.4876455317242967E-3</v>
      </c>
      <c r="F11054" s="92">
        <f>IF($B11054,VLOOKUP($A11054,'iBoxx indices'!$A:$E,3,FALSE),IF($C11054,VLOOKUP($A11054,Forecast!$A$39:$V$15005,MATCH($F$1,Forecast!$39:$39,0),FALSE),NA()))/100</f>
        <v>5.4950787156848667E-2</v>
      </c>
      <c r="G11054" s="92">
        <f>IF($B11054,VLOOKUP($A11054,'iBoxx indices'!$A:$E,4,FALSE),IF($C11054,VLOOKUP($A11054,Forecast!$A$39:$V$15005,MATCH($G$1,Forecast!$39:$39,0),FALSE),NA()))/100</f>
        <v>5.8946972944904037E-2</v>
      </c>
      <c r="H11054" s="92">
        <f t="shared" si="1378"/>
        <v>5.6948880050876352E-2</v>
      </c>
      <c r="I11054" s="92">
        <f>IF($B11054,VLOOKUP($A11054,'iBoxx indices'!$A:$E,5,FALSE),IF($C11054,VLOOKUP($A11054,Forecast!$A$39:$V$15005,MATCH($I$1,Forecast!$39:$39,0),FALSE),NA()))/100</f>
        <v>5.7283306492602194E-2</v>
      </c>
      <c r="J11054" s="92">
        <f>H11054+Forecast!$M$11</f>
        <v>5.9448880050876354E-2</v>
      </c>
      <c r="K11054" s="92">
        <f>I11054+Forecast!$M$11</f>
        <v>5.9783306492602196E-2</v>
      </c>
      <c r="L11054" s="92">
        <f>IF($B11054,VLOOKUP($A11054,'BoE Rates'!$A:$I,MATCH("IUDSOIA",'BoE Rates'!$A$1:$I$1,0),FALSE),IF($C11054,VLOOKUP($A11054,'OIS Forecast'!$A$11:$L$8546,10,FALSE),NA()))/100</f>
        <v>3.5371781513019313E-2</v>
      </c>
      <c r="M11054" s="103">
        <f t="shared" si="1379"/>
        <v>5.3371781513019315E-2</v>
      </c>
      <c r="N11054" s="23">
        <f>IF($A11054&lt;'OBR Forecast'!$A$5,2,VLOOKUP(MIN(A11054,Forecast!$B$5),'OBR Forecast'!$A$4:$F$101,5,TRUE))/100</f>
        <v>1.7158885150351688E-2</v>
      </c>
      <c r="O11054" s="23">
        <f>IF($A11054&lt;'OBR Forecast'!$A$5,3,VLOOKUP(MIN(A11054,Forecast!$B$5),'OBR Forecast'!$A$4:$F$101,6,TRUE))/100</f>
        <v>2.5721321559330601E-2</v>
      </c>
      <c r="P11054" s="25">
        <f t="shared" si="1380"/>
        <v>8.4179930333236896E-3</v>
      </c>
      <c r="Q11054" s="23">
        <f t="shared" si="1377"/>
        <v>1.2943415533869906E-2</v>
      </c>
      <c r="R11054" s="23">
        <f t="shared" si="1381"/>
        <v>4.1905371878995901E-2</v>
      </c>
      <c r="S11054" s="23">
        <f t="shared" si="1382"/>
        <v>4.1576587018923306E-2</v>
      </c>
      <c r="T11054" s="25">
        <f t="shared" si="1383"/>
        <v>3.5602005636823142E-2</v>
      </c>
      <c r="AY11054" s="31"/>
    </row>
    <row r="11055" spans="1:51">
      <c r="A11055" s="2">
        <f t="shared" si="1384"/>
        <v>46850</v>
      </c>
      <c r="B11055" t="b">
        <f>A11055&lt;=Forecast!$C$2</f>
        <v>0</v>
      </c>
      <c r="C11055" t="b">
        <f>AND(WEEKDAY(A11055,2)&lt;6,ISNA(MATCH($A11055,Holidays!$A:$A,0)))</f>
        <v>1</v>
      </c>
      <c r="D11055" s="92">
        <f>IF($B11055,VLOOKUP($A11055,'BoE Rates'!$A:$G,MATCH("IUDMNZC",'BoE Rates'!$A$1:$G$1,0),FALSE),IF($C11055,VLOOKUP($A11055,Forecast!$A$39:$V$15005,MATCH("IUDMNZC",Forecast!$39:$39,0),FALSE),NA()))/100</f>
        <v>3.9566908325503115E-2</v>
      </c>
      <c r="E11055" s="92">
        <f>IF($B11055,VLOOKUP($A11055,'BoE Rates'!$A:$G,MATCH("IUDLRZC",'BoE Rates'!$A$1:$G$1,0),FALSE),IF($C11055,VLOOKUP($A11055,Forecast!$A$39:$V$15005,MATCH("IUDLRZC",Forecast!$39:$39,0),FALSE),NA()))/100</f>
        <v>4.4870769254740693E-3</v>
      </c>
      <c r="F11055" s="92">
        <f>IF($B11055,VLOOKUP($A11055,'iBoxx indices'!$A:$E,3,FALSE),IF($C11055,VLOOKUP($A11055,Forecast!$A$39:$V$15005,MATCH($F$1,Forecast!$39:$39,0),FALSE),NA()))/100</f>
        <v>5.4952506228849646E-2</v>
      </c>
      <c r="G11055" s="92">
        <f>IF($B11055,VLOOKUP($A11055,'iBoxx indices'!$A:$E,4,FALSE),IF($C11055,VLOOKUP($A11055,Forecast!$A$39:$V$15005,MATCH($G$1,Forecast!$39:$39,0),FALSE),NA()))/100</f>
        <v>5.8948692016905016E-2</v>
      </c>
      <c r="H11055" s="92">
        <f t="shared" si="1378"/>
        <v>5.6950599122877331E-2</v>
      </c>
      <c r="I11055" s="92">
        <f>IF($B11055,VLOOKUP($A11055,'iBoxx indices'!$A:$E,5,FALSE),IF($C11055,VLOOKUP($A11055,Forecast!$A$39:$V$15005,MATCH($I$1,Forecast!$39:$39,0),FALSE),NA()))/100</f>
        <v>5.7285025564603173E-2</v>
      </c>
      <c r="J11055" s="92">
        <f>H11055+Forecast!$M$11</f>
        <v>5.9450599122877333E-2</v>
      </c>
      <c r="K11055" s="92">
        <f>I11055+Forecast!$M$11</f>
        <v>5.9785025564603175E-2</v>
      </c>
      <c r="L11055" s="92">
        <f>IF($B11055,VLOOKUP($A11055,'BoE Rates'!$A:$I,MATCH("IUDSOIA",'BoE Rates'!$A$1:$I$1,0),FALSE),IF($C11055,VLOOKUP($A11055,'OIS Forecast'!$A$11:$L$8546,10,FALSE),NA()))/100</f>
        <v>3.5371781513019313E-2</v>
      </c>
      <c r="M11055" s="103">
        <f t="shared" si="1379"/>
        <v>5.3371781513019315E-2</v>
      </c>
      <c r="N11055" s="23">
        <f>IF($A11055&lt;'OBR Forecast'!$A$5,2,VLOOKUP(MIN(A11055,Forecast!$B$5),'OBR Forecast'!$A$4:$F$101,5,TRUE))/100</f>
        <v>1.7158885150351688E-2</v>
      </c>
      <c r="O11055" s="23">
        <f>IF($A11055&lt;'OBR Forecast'!$A$5,3,VLOOKUP(MIN(A11055,Forecast!$B$5),'OBR Forecast'!$A$4:$F$101,6,TRUE))/100</f>
        <v>2.5721321559330601E-2</v>
      </c>
      <c r="P11055" s="25">
        <f t="shared" si="1380"/>
        <v>8.4179930333236896E-3</v>
      </c>
      <c r="Q11055" s="23">
        <f t="shared" si="1377"/>
        <v>1.2942842141096422E-2</v>
      </c>
      <c r="R11055" s="23">
        <f t="shared" si="1381"/>
        <v>4.1907061951241387E-2</v>
      </c>
      <c r="S11055" s="23">
        <f t="shared" si="1382"/>
        <v>4.1578277091168792E-2</v>
      </c>
      <c r="T11055" s="25">
        <f t="shared" si="1383"/>
        <v>3.5602005636823142E-2</v>
      </c>
      <c r="AY11055" s="31"/>
    </row>
    <row r="11056" spans="1:51">
      <c r="A11056" s="2">
        <f t="shared" si="1384"/>
        <v>46851</v>
      </c>
      <c r="B11056" t="b">
        <f>A11056&lt;=Forecast!$C$2</f>
        <v>0</v>
      </c>
      <c r="C11056" t="b">
        <f>AND(WEEKDAY(A11056,2)&lt;6,ISNA(MATCH($A11056,Holidays!$A:$A,0)))</f>
        <v>0</v>
      </c>
      <c r="D11056" s="92" t="e">
        <f>IF($B11056,VLOOKUP($A11056,'BoE Rates'!$A:$G,MATCH("IUDMNZC",'BoE Rates'!$A$1:$G$1,0),FALSE),IF($C11056,VLOOKUP($A11056,Forecast!$A$39:$V$15005,MATCH("IUDMNZC",Forecast!$39:$39,0),FALSE),NA()))/100</f>
        <v>#N/A</v>
      </c>
      <c r="E11056" s="92" t="e">
        <f>IF($B11056,VLOOKUP($A11056,'BoE Rates'!$A:$G,MATCH("IUDLRZC",'BoE Rates'!$A$1:$G$1,0),FALSE),IF($C11056,VLOOKUP($A11056,Forecast!$A$39:$V$15005,MATCH("IUDLRZC",Forecast!$39:$39,0),FALSE),NA()))/100</f>
        <v>#N/A</v>
      </c>
      <c r="F11056" s="92" t="e">
        <f>IF($B11056,VLOOKUP($A11056,'iBoxx indices'!$A:$E,3,FALSE),IF($C11056,VLOOKUP($A11056,Forecast!$A$39:$V$15005,MATCH($F$1,Forecast!$39:$39,0),FALSE),NA()))/100</f>
        <v>#N/A</v>
      </c>
      <c r="G11056" s="92" t="e">
        <f>IF($B11056,VLOOKUP($A11056,'iBoxx indices'!$A:$E,4,FALSE),IF($C11056,VLOOKUP($A11056,Forecast!$A$39:$V$15005,MATCH($G$1,Forecast!$39:$39,0),FALSE),NA()))/100</f>
        <v>#N/A</v>
      </c>
      <c r="H11056" s="92" t="e">
        <f t="shared" si="1378"/>
        <v>#N/A</v>
      </c>
      <c r="I11056" s="92" t="e">
        <f>IF($B11056,VLOOKUP($A11056,'iBoxx indices'!$A:$E,5,FALSE),IF($C11056,VLOOKUP($A11056,Forecast!$A$39:$V$15005,MATCH($I$1,Forecast!$39:$39,0),FALSE),NA()))/100</f>
        <v>#N/A</v>
      </c>
      <c r="J11056" s="92" t="e">
        <f>H11056+Forecast!$M$11</f>
        <v>#N/A</v>
      </c>
      <c r="K11056" s="92" t="e">
        <f>I11056+Forecast!$M$11</f>
        <v>#N/A</v>
      </c>
      <c r="L11056" s="92" t="e">
        <f>IF($B11056,VLOOKUP($A11056,'BoE Rates'!$A:$I,MATCH("IUDSOIA",'BoE Rates'!$A$1:$I$1,0),FALSE),IF($C11056,VLOOKUP($A11056,'OIS Forecast'!$A$11:$L$8546,10,FALSE),NA()))/100</f>
        <v>#N/A</v>
      </c>
      <c r="M11056" s="103" t="e">
        <f t="shared" si="1379"/>
        <v>#N/A</v>
      </c>
      <c r="N11056" s="23">
        <f>IF($A11056&lt;'OBR Forecast'!$A$5,2,VLOOKUP(MIN(A11056,Forecast!$B$5),'OBR Forecast'!$A$4:$F$101,5,TRUE))/100</f>
        <v>1.7158885150351688E-2</v>
      </c>
      <c r="O11056" s="23">
        <f>IF($A11056&lt;'OBR Forecast'!$A$5,3,VLOOKUP(MIN(A11056,Forecast!$B$5),'OBR Forecast'!$A$4:$F$101,6,TRUE))/100</f>
        <v>2.5721321559330601E-2</v>
      </c>
      <c r="P11056" s="25">
        <f t="shared" si="1380"/>
        <v>8.4179930333236896E-3</v>
      </c>
      <c r="Q11056" s="23" t="e">
        <f t="shared" si="1377"/>
        <v>#N/A</v>
      </c>
      <c r="R11056" s="23" t="e">
        <f t="shared" si="1381"/>
        <v>#N/A</v>
      </c>
      <c r="S11056" s="23" t="e">
        <f t="shared" si="1382"/>
        <v>#N/A</v>
      </c>
      <c r="T11056" s="25" t="e">
        <f t="shared" si="1383"/>
        <v>#N/A</v>
      </c>
      <c r="AY11056" s="31"/>
    </row>
    <row r="11057" spans="1:51">
      <c r="A11057" s="2">
        <f t="shared" si="1384"/>
        <v>46852</v>
      </c>
      <c r="B11057" t="b">
        <f>A11057&lt;=Forecast!$C$2</f>
        <v>0</v>
      </c>
      <c r="C11057" t="b">
        <f>AND(WEEKDAY(A11057,2)&lt;6,ISNA(MATCH($A11057,Holidays!$A:$A,0)))</f>
        <v>0</v>
      </c>
      <c r="D11057" s="92" t="e">
        <f>IF($B11057,VLOOKUP($A11057,'BoE Rates'!$A:$G,MATCH("IUDMNZC",'BoE Rates'!$A$1:$G$1,0),FALSE),IF($C11057,VLOOKUP($A11057,Forecast!$A$39:$V$15005,MATCH("IUDMNZC",Forecast!$39:$39,0),FALSE),NA()))/100</f>
        <v>#N/A</v>
      </c>
      <c r="E11057" s="92" t="e">
        <f>IF($B11057,VLOOKUP($A11057,'BoE Rates'!$A:$G,MATCH("IUDLRZC",'BoE Rates'!$A$1:$G$1,0),FALSE),IF($C11057,VLOOKUP($A11057,Forecast!$A$39:$V$15005,MATCH("IUDLRZC",Forecast!$39:$39,0),FALSE),NA()))/100</f>
        <v>#N/A</v>
      </c>
      <c r="F11057" s="92" t="e">
        <f>IF($B11057,VLOOKUP($A11057,'iBoxx indices'!$A:$E,3,FALSE),IF($C11057,VLOOKUP($A11057,Forecast!$A$39:$V$15005,MATCH($F$1,Forecast!$39:$39,0),FALSE),NA()))/100</f>
        <v>#N/A</v>
      </c>
      <c r="G11057" s="92" t="e">
        <f>IF($B11057,VLOOKUP($A11057,'iBoxx indices'!$A:$E,4,FALSE),IF($C11057,VLOOKUP($A11057,Forecast!$A$39:$V$15005,MATCH($G$1,Forecast!$39:$39,0),FALSE),NA()))/100</f>
        <v>#N/A</v>
      </c>
      <c r="H11057" s="92" t="e">
        <f t="shared" si="1378"/>
        <v>#N/A</v>
      </c>
      <c r="I11057" s="92" t="e">
        <f>IF($B11057,VLOOKUP($A11057,'iBoxx indices'!$A:$E,5,FALSE),IF($C11057,VLOOKUP($A11057,Forecast!$A$39:$V$15005,MATCH($I$1,Forecast!$39:$39,0),FALSE),NA()))/100</f>
        <v>#N/A</v>
      </c>
      <c r="J11057" s="92" t="e">
        <f>H11057+Forecast!$M$11</f>
        <v>#N/A</v>
      </c>
      <c r="K11057" s="92" t="e">
        <f>I11057+Forecast!$M$11</f>
        <v>#N/A</v>
      </c>
      <c r="L11057" s="92" t="e">
        <f>IF($B11057,VLOOKUP($A11057,'BoE Rates'!$A:$I,MATCH("IUDSOIA",'BoE Rates'!$A$1:$I$1,0),FALSE),IF($C11057,VLOOKUP($A11057,'OIS Forecast'!$A$11:$L$8546,10,FALSE),NA()))/100</f>
        <v>#N/A</v>
      </c>
      <c r="M11057" s="103" t="e">
        <f t="shared" si="1379"/>
        <v>#N/A</v>
      </c>
      <c r="N11057" s="23">
        <f>IF($A11057&lt;'OBR Forecast'!$A$5,2,VLOOKUP(MIN(A11057,Forecast!$B$5),'OBR Forecast'!$A$4:$F$101,5,TRUE))/100</f>
        <v>1.7158885150351688E-2</v>
      </c>
      <c r="O11057" s="23">
        <f>IF($A11057&lt;'OBR Forecast'!$A$5,3,VLOOKUP(MIN(A11057,Forecast!$B$5),'OBR Forecast'!$A$4:$F$101,6,TRUE))/100</f>
        <v>2.5721321559330601E-2</v>
      </c>
      <c r="P11057" s="25">
        <f t="shared" si="1380"/>
        <v>8.4179930333236896E-3</v>
      </c>
      <c r="Q11057" s="23" t="e">
        <f t="shared" si="1377"/>
        <v>#N/A</v>
      </c>
      <c r="R11057" s="23" t="e">
        <f t="shared" si="1381"/>
        <v>#N/A</v>
      </c>
      <c r="S11057" s="23" t="e">
        <f t="shared" si="1382"/>
        <v>#N/A</v>
      </c>
      <c r="T11057" s="25" t="e">
        <f t="shared" si="1383"/>
        <v>#N/A</v>
      </c>
      <c r="AY11057" s="31"/>
    </row>
    <row r="11058" spans="1:51">
      <c r="A11058" s="2">
        <f t="shared" si="1384"/>
        <v>46853</v>
      </c>
      <c r="B11058" t="b">
        <f>A11058&lt;=Forecast!$C$2</f>
        <v>0</v>
      </c>
      <c r="C11058" t="b">
        <f>AND(WEEKDAY(A11058,2)&lt;6,ISNA(MATCH($A11058,Holidays!$A:$A,0)))</f>
        <v>1</v>
      </c>
      <c r="D11058" s="92">
        <f>IF($B11058,VLOOKUP($A11058,'BoE Rates'!$A:$G,MATCH("IUDMNZC",'BoE Rates'!$A$1:$G$1,0),FALSE),IF($C11058,VLOOKUP($A11058,Forecast!$A$39:$V$15005,MATCH("IUDMNZC",Forecast!$39:$39,0),FALSE),NA()))/100</f>
        <v>3.9572065541506052E-2</v>
      </c>
      <c r="E11058" s="92">
        <f>IF($B11058,VLOOKUP($A11058,'BoE Rates'!$A:$G,MATCH("IUDLRZC",'BoE Rates'!$A$1:$G$1,0),FALSE),IF($C11058,VLOOKUP($A11058,Forecast!$A$39:$V$15005,MATCH("IUDLRZC",Forecast!$39:$39,0),FALSE),NA()))/100</f>
        <v>4.485371106723389E-3</v>
      </c>
      <c r="F11058" s="92">
        <f>IF($B11058,VLOOKUP($A11058,'iBoxx indices'!$A:$E,3,FALSE),IF($C11058,VLOOKUP($A11058,Forecast!$A$39:$V$15005,MATCH($F$1,Forecast!$39:$39,0),FALSE),NA()))/100</f>
        <v>5.4957663444852575E-2</v>
      </c>
      <c r="G11058" s="92">
        <f>IF($B11058,VLOOKUP($A11058,'iBoxx indices'!$A:$E,4,FALSE),IF($C11058,VLOOKUP($A11058,Forecast!$A$39:$V$15005,MATCH($G$1,Forecast!$39:$39,0),FALSE),NA()))/100</f>
        <v>5.8953849232907959E-2</v>
      </c>
      <c r="H11058" s="92">
        <f t="shared" si="1378"/>
        <v>5.6955756338880267E-2</v>
      </c>
      <c r="I11058" s="92">
        <f>IF($B11058,VLOOKUP($A11058,'iBoxx indices'!$A:$E,5,FALSE),IF($C11058,VLOOKUP($A11058,Forecast!$A$39:$V$15005,MATCH($I$1,Forecast!$39:$39,0),FALSE),NA()))/100</f>
        <v>5.729018278060611E-2</v>
      </c>
      <c r="J11058" s="92">
        <f>H11058+Forecast!$M$11</f>
        <v>5.945575633888027E-2</v>
      </c>
      <c r="K11058" s="92">
        <f>I11058+Forecast!$M$11</f>
        <v>5.9790182780606112E-2</v>
      </c>
      <c r="L11058" s="92">
        <f>IF($B11058,VLOOKUP($A11058,'BoE Rates'!$A:$I,MATCH("IUDSOIA",'BoE Rates'!$A$1:$I$1,0),FALSE),IF($C11058,VLOOKUP($A11058,'OIS Forecast'!$A$11:$L$8546,10,FALSE),NA()))/100</f>
        <v>3.5371781513019313E-2</v>
      </c>
      <c r="M11058" s="103">
        <f t="shared" si="1379"/>
        <v>5.3371781513019315E-2</v>
      </c>
      <c r="N11058" s="23">
        <f>IF($A11058&lt;'OBR Forecast'!$A$5,2,VLOOKUP(MIN(A11058,Forecast!$B$5),'OBR Forecast'!$A$4:$F$101,5,TRUE))/100</f>
        <v>1.7158885150351688E-2</v>
      </c>
      <c r="O11058" s="23">
        <f>IF($A11058&lt;'OBR Forecast'!$A$5,3,VLOOKUP(MIN(A11058,Forecast!$B$5),'OBR Forecast'!$A$4:$F$101,6,TRUE))/100</f>
        <v>2.5721321559330601E-2</v>
      </c>
      <c r="P11058" s="25">
        <f t="shared" si="1380"/>
        <v>8.4179930333236896E-3</v>
      </c>
      <c r="Q11058" s="23">
        <f t="shared" si="1377"/>
        <v>1.2941121962775304E-2</v>
      </c>
      <c r="R11058" s="23">
        <f t="shared" si="1381"/>
        <v>4.1912132167977845E-2</v>
      </c>
      <c r="S11058" s="23">
        <f t="shared" si="1382"/>
        <v>4.1583347307905028E-2</v>
      </c>
      <c r="T11058" s="25">
        <f t="shared" si="1383"/>
        <v>3.5602005636823142E-2</v>
      </c>
      <c r="AY11058" s="31"/>
    </row>
    <row r="11059" spans="1:51">
      <c r="A11059" s="2">
        <f t="shared" si="1384"/>
        <v>46854</v>
      </c>
      <c r="B11059" t="b">
        <f>A11059&lt;=Forecast!$C$2</f>
        <v>0</v>
      </c>
      <c r="C11059" t="b">
        <f>AND(WEEKDAY(A11059,2)&lt;6,ISNA(MATCH($A11059,Holidays!$A:$A,0)))</f>
        <v>1</v>
      </c>
      <c r="D11059" s="92">
        <f>IF($B11059,VLOOKUP($A11059,'BoE Rates'!$A:$G,MATCH("IUDMNZC",'BoE Rates'!$A$1:$G$1,0),FALSE),IF($C11059,VLOOKUP($A11059,Forecast!$A$39:$V$15005,MATCH("IUDMNZC",Forecast!$39:$39,0),FALSE),NA()))/100</f>
        <v>3.9573784613507031E-2</v>
      </c>
      <c r="E11059" s="92">
        <f>IF($B11059,VLOOKUP($A11059,'BoE Rates'!$A:$G,MATCH("IUDLRZC",'BoE Rates'!$A$1:$G$1,0),FALSE),IF($C11059,VLOOKUP($A11059,Forecast!$A$39:$V$15005,MATCH("IUDLRZC",Forecast!$39:$39,0),FALSE),NA()))/100</f>
        <v>4.4848025004731616E-3</v>
      </c>
      <c r="F11059" s="92">
        <f>IF($B11059,VLOOKUP($A11059,'iBoxx indices'!$A:$E,3,FALSE),IF($C11059,VLOOKUP($A11059,Forecast!$A$39:$V$15005,MATCH($F$1,Forecast!$39:$39,0),FALSE),NA()))/100</f>
        <v>5.4959382516853561E-2</v>
      </c>
      <c r="G11059" s="92">
        <f>IF($B11059,VLOOKUP($A11059,'iBoxx indices'!$A:$E,4,FALSE),IF($C11059,VLOOKUP($A11059,Forecast!$A$39:$V$15005,MATCH($G$1,Forecast!$39:$39,0),FALSE),NA()))/100</f>
        <v>5.8955568304908931E-2</v>
      </c>
      <c r="H11059" s="92">
        <f t="shared" si="1378"/>
        <v>5.6957475410881246E-2</v>
      </c>
      <c r="I11059" s="92">
        <f>IF($B11059,VLOOKUP($A11059,'iBoxx indices'!$A:$E,5,FALSE),IF($C11059,VLOOKUP($A11059,Forecast!$A$39:$V$15005,MATCH($I$1,Forecast!$39:$39,0),FALSE),NA()))/100</f>
        <v>5.7291901852607088E-2</v>
      </c>
      <c r="J11059" s="92">
        <f>H11059+Forecast!$M$11</f>
        <v>5.9457475410881248E-2</v>
      </c>
      <c r="K11059" s="92">
        <f>I11059+Forecast!$M$11</f>
        <v>5.9791901852607091E-2</v>
      </c>
      <c r="L11059" s="92">
        <f>IF($B11059,VLOOKUP($A11059,'BoE Rates'!$A:$I,MATCH("IUDSOIA",'BoE Rates'!$A$1:$I$1,0),FALSE),IF($C11059,VLOOKUP($A11059,'OIS Forecast'!$A$11:$L$8546,10,FALSE),NA()))/100</f>
        <v>3.5371781513019313E-2</v>
      </c>
      <c r="M11059" s="103">
        <f t="shared" si="1379"/>
        <v>5.3371781513019315E-2</v>
      </c>
      <c r="N11059" s="23">
        <f>IF($A11059&lt;'OBR Forecast'!$A$5,2,VLOOKUP(MIN(A11059,Forecast!$B$5),'OBR Forecast'!$A$4:$F$101,5,TRUE))/100</f>
        <v>1.7158885150351688E-2</v>
      </c>
      <c r="O11059" s="23">
        <f>IF($A11059&lt;'OBR Forecast'!$A$5,3,VLOOKUP(MIN(A11059,Forecast!$B$5),'OBR Forecast'!$A$4:$F$101,6,TRUE))/100</f>
        <v>2.5721321559330601E-2</v>
      </c>
      <c r="P11059" s="25">
        <f t="shared" si="1380"/>
        <v>8.4179930333236896E-3</v>
      </c>
      <c r="Q11059" s="23">
        <f t="shared" si="1377"/>
        <v>1.2940548570001598E-2</v>
      </c>
      <c r="R11059" s="23">
        <f t="shared" si="1381"/>
        <v>4.1913822240223331E-2</v>
      </c>
      <c r="S11059" s="23">
        <f t="shared" si="1382"/>
        <v>4.1585037380150514E-2</v>
      </c>
      <c r="T11059" s="25">
        <f t="shared" si="1383"/>
        <v>3.5602005636823142E-2</v>
      </c>
      <c r="AY11059" s="31"/>
    </row>
    <row r="11060" spans="1:51">
      <c r="A11060" s="2">
        <f t="shared" si="1384"/>
        <v>46855</v>
      </c>
      <c r="B11060" t="b">
        <f>A11060&lt;=Forecast!$C$2</f>
        <v>0</v>
      </c>
      <c r="C11060" t="b">
        <f>AND(WEEKDAY(A11060,2)&lt;6,ISNA(MATCH($A11060,Holidays!$A:$A,0)))</f>
        <v>1</v>
      </c>
      <c r="D11060" s="92">
        <f>IF($B11060,VLOOKUP($A11060,'BoE Rates'!$A:$G,MATCH("IUDMNZC",'BoE Rates'!$A$1:$G$1,0),FALSE),IF($C11060,VLOOKUP($A11060,Forecast!$A$39:$V$15005,MATCH("IUDMNZC",Forecast!$39:$39,0),FALSE),NA()))/100</f>
        <v>3.9575503685508009E-2</v>
      </c>
      <c r="E11060" s="92">
        <f>IF($B11060,VLOOKUP($A11060,'BoE Rates'!$A:$G,MATCH("IUDLRZC",'BoE Rates'!$A$1:$G$1,0),FALSE),IF($C11060,VLOOKUP($A11060,Forecast!$A$39:$V$15005,MATCH("IUDLRZC",Forecast!$39:$39,0),FALSE),NA()))/100</f>
        <v>4.4842338942229351E-3</v>
      </c>
      <c r="F11060" s="92">
        <f>IF($B11060,VLOOKUP($A11060,'iBoxx indices'!$A:$E,3,FALSE),IF($C11060,VLOOKUP($A11060,Forecast!$A$39:$V$15005,MATCH($F$1,Forecast!$39:$39,0),FALSE),NA()))/100</f>
        <v>5.496110158885454E-2</v>
      </c>
      <c r="G11060" s="92">
        <f>IF($B11060,VLOOKUP($A11060,'iBoxx indices'!$A:$E,4,FALSE),IF($C11060,VLOOKUP($A11060,Forecast!$A$39:$V$15005,MATCH($G$1,Forecast!$39:$39,0),FALSE),NA()))/100</f>
        <v>5.895728737690991E-2</v>
      </c>
      <c r="H11060" s="92">
        <f t="shared" si="1378"/>
        <v>5.6959194482882225E-2</v>
      </c>
      <c r="I11060" s="92">
        <f>IF($B11060,VLOOKUP($A11060,'iBoxx indices'!$A:$E,5,FALSE),IF($C11060,VLOOKUP($A11060,Forecast!$A$39:$V$15005,MATCH($I$1,Forecast!$39:$39,0),FALSE),NA()))/100</f>
        <v>5.7293620924608074E-2</v>
      </c>
      <c r="J11060" s="92">
        <f>H11060+Forecast!$M$11</f>
        <v>5.9459194482882227E-2</v>
      </c>
      <c r="K11060" s="92">
        <f>I11060+Forecast!$M$11</f>
        <v>5.9793620924608076E-2</v>
      </c>
      <c r="L11060" s="92">
        <f>IF($B11060,VLOOKUP($A11060,'BoE Rates'!$A:$I,MATCH("IUDSOIA",'BoE Rates'!$A$1:$I$1,0),FALSE),IF($C11060,VLOOKUP($A11060,'OIS Forecast'!$A$11:$L$8546,10,FALSE),NA()))/100</f>
        <v>3.5371781513019313E-2</v>
      </c>
      <c r="M11060" s="103">
        <f t="shared" si="1379"/>
        <v>5.3371781513019315E-2</v>
      </c>
      <c r="N11060" s="23">
        <f>IF($A11060&lt;'OBR Forecast'!$A$5,2,VLOOKUP(MIN(A11060,Forecast!$B$5),'OBR Forecast'!$A$4:$F$101,5,TRUE))/100</f>
        <v>1.7158885150351688E-2</v>
      </c>
      <c r="O11060" s="23">
        <f>IF($A11060&lt;'OBR Forecast'!$A$5,3,VLOOKUP(MIN(A11060,Forecast!$B$5),'OBR Forecast'!$A$4:$F$101,6,TRUE))/100</f>
        <v>2.5721321559330601E-2</v>
      </c>
      <c r="P11060" s="25">
        <f t="shared" si="1380"/>
        <v>8.4179930333236896E-3</v>
      </c>
      <c r="Q11060" s="23">
        <f t="shared" si="1377"/>
        <v>1.2939975177228114E-2</v>
      </c>
      <c r="R11060" s="23">
        <f t="shared" si="1381"/>
        <v>4.1915512312468595E-2</v>
      </c>
      <c r="S11060" s="23">
        <f t="shared" si="1382"/>
        <v>4.1586727452395778E-2</v>
      </c>
      <c r="T11060" s="25">
        <f t="shared" si="1383"/>
        <v>3.5602005636823142E-2</v>
      </c>
      <c r="AY11060" s="31"/>
    </row>
    <row r="11061" spans="1:51">
      <c r="A11061" s="2">
        <f t="shared" si="1384"/>
        <v>46856</v>
      </c>
      <c r="B11061" t="b">
        <f>A11061&lt;=Forecast!$C$2</f>
        <v>0</v>
      </c>
      <c r="C11061" t="b">
        <f>AND(WEEKDAY(A11061,2)&lt;6,ISNA(MATCH($A11061,Holidays!$A:$A,0)))</f>
        <v>1</v>
      </c>
      <c r="D11061" s="92">
        <f>IF($B11061,VLOOKUP($A11061,'BoE Rates'!$A:$G,MATCH("IUDMNZC",'BoE Rates'!$A$1:$G$1,0),FALSE),IF($C11061,VLOOKUP($A11061,Forecast!$A$39:$V$15005,MATCH("IUDMNZC",Forecast!$39:$39,0),FALSE),NA()))/100</f>
        <v>3.9577222757508988E-2</v>
      </c>
      <c r="E11061" s="92">
        <f>IF($B11061,VLOOKUP($A11061,'BoE Rates'!$A:$G,MATCH("IUDLRZC",'BoE Rates'!$A$1:$G$1,0),FALSE),IF($C11061,VLOOKUP($A11061,Forecast!$A$39:$V$15005,MATCH("IUDLRZC",Forecast!$39:$39,0),FALSE),NA()))/100</f>
        <v>4.4836652879727077E-3</v>
      </c>
      <c r="F11061" s="92">
        <f>IF($B11061,VLOOKUP($A11061,'iBoxx indices'!$A:$E,3,FALSE),IF($C11061,VLOOKUP($A11061,Forecast!$A$39:$V$15005,MATCH($F$1,Forecast!$39:$39,0),FALSE),NA()))/100</f>
        <v>5.4962820660855519E-2</v>
      </c>
      <c r="G11061" s="92">
        <f>IF($B11061,VLOOKUP($A11061,'iBoxx indices'!$A:$E,4,FALSE),IF($C11061,VLOOKUP($A11061,Forecast!$A$39:$V$15005,MATCH($G$1,Forecast!$39:$39,0),FALSE),NA()))/100</f>
        <v>5.8959006448910889E-2</v>
      </c>
      <c r="H11061" s="92">
        <f t="shared" si="1378"/>
        <v>5.6960913554883204E-2</v>
      </c>
      <c r="I11061" s="92">
        <f>IF($B11061,VLOOKUP($A11061,'iBoxx indices'!$A:$E,5,FALSE),IF($C11061,VLOOKUP($A11061,Forecast!$A$39:$V$15005,MATCH($I$1,Forecast!$39:$39,0),FALSE),NA()))/100</f>
        <v>5.7295339996609053E-2</v>
      </c>
      <c r="J11061" s="92">
        <f>H11061+Forecast!$M$11</f>
        <v>5.9460913554883206E-2</v>
      </c>
      <c r="K11061" s="92">
        <f>I11061+Forecast!$M$11</f>
        <v>5.9795339996609055E-2</v>
      </c>
      <c r="L11061" s="92">
        <f>IF($B11061,VLOOKUP($A11061,'BoE Rates'!$A:$I,MATCH("IUDSOIA",'BoE Rates'!$A$1:$I$1,0),FALSE),IF($C11061,VLOOKUP($A11061,'OIS Forecast'!$A$11:$L$8546,10,FALSE),NA()))/100</f>
        <v>3.5371781513019313E-2</v>
      </c>
      <c r="M11061" s="103">
        <f t="shared" si="1379"/>
        <v>5.3371781513019315E-2</v>
      </c>
      <c r="N11061" s="23">
        <f>IF($A11061&lt;'OBR Forecast'!$A$5,2,VLOOKUP(MIN(A11061,Forecast!$B$5),'OBR Forecast'!$A$4:$F$101,5,TRUE))/100</f>
        <v>1.7158885150351688E-2</v>
      </c>
      <c r="O11061" s="23">
        <f>IF($A11061&lt;'OBR Forecast'!$A$5,3,VLOOKUP(MIN(A11061,Forecast!$B$5),'OBR Forecast'!$A$4:$F$101,6,TRUE))/100</f>
        <v>2.5721321559330601E-2</v>
      </c>
      <c r="P11061" s="25">
        <f t="shared" si="1380"/>
        <v>8.4179930333236896E-3</v>
      </c>
      <c r="Q11061" s="23">
        <f t="shared" si="1377"/>
        <v>1.2939401784454407E-2</v>
      </c>
      <c r="R11061" s="23">
        <f t="shared" si="1381"/>
        <v>4.1917202384714081E-2</v>
      </c>
      <c r="S11061" s="23">
        <f t="shared" si="1382"/>
        <v>4.1588417524641264E-2</v>
      </c>
      <c r="T11061" s="25">
        <f t="shared" si="1383"/>
        <v>3.5602005636823142E-2</v>
      </c>
      <c r="AY11061" s="31"/>
    </row>
    <row r="11062" spans="1:51">
      <c r="A11062" s="2">
        <f t="shared" si="1384"/>
        <v>46857</v>
      </c>
      <c r="B11062" t="b">
        <f>A11062&lt;=Forecast!$C$2</f>
        <v>0</v>
      </c>
      <c r="C11062" t="b">
        <f>AND(WEEKDAY(A11062,2)&lt;6,ISNA(MATCH($A11062,Holidays!$A:$A,0)))</f>
        <v>0</v>
      </c>
      <c r="D11062" s="92" t="e">
        <f>IF($B11062,VLOOKUP($A11062,'BoE Rates'!$A:$G,MATCH("IUDMNZC",'BoE Rates'!$A$1:$G$1,0),FALSE),IF($C11062,VLOOKUP($A11062,Forecast!$A$39:$V$15005,MATCH("IUDMNZC",Forecast!$39:$39,0),FALSE),NA()))/100</f>
        <v>#N/A</v>
      </c>
      <c r="E11062" s="92" t="e">
        <f>IF($B11062,VLOOKUP($A11062,'BoE Rates'!$A:$G,MATCH("IUDLRZC",'BoE Rates'!$A$1:$G$1,0),FALSE),IF($C11062,VLOOKUP($A11062,Forecast!$A$39:$V$15005,MATCH("IUDLRZC",Forecast!$39:$39,0),FALSE),NA()))/100</f>
        <v>#N/A</v>
      </c>
      <c r="F11062" s="92" t="e">
        <f>IF($B11062,VLOOKUP($A11062,'iBoxx indices'!$A:$E,3,FALSE),IF($C11062,VLOOKUP($A11062,Forecast!$A$39:$V$15005,MATCH($F$1,Forecast!$39:$39,0),FALSE),NA()))/100</f>
        <v>#N/A</v>
      </c>
      <c r="G11062" s="92" t="e">
        <f>IF($B11062,VLOOKUP($A11062,'iBoxx indices'!$A:$E,4,FALSE),IF($C11062,VLOOKUP($A11062,Forecast!$A$39:$V$15005,MATCH($G$1,Forecast!$39:$39,0),FALSE),NA()))/100</f>
        <v>#N/A</v>
      </c>
      <c r="H11062" s="92" t="e">
        <f t="shared" si="1378"/>
        <v>#N/A</v>
      </c>
      <c r="I11062" s="92" t="e">
        <f>IF($B11062,VLOOKUP($A11062,'iBoxx indices'!$A:$E,5,FALSE),IF($C11062,VLOOKUP($A11062,Forecast!$A$39:$V$15005,MATCH($I$1,Forecast!$39:$39,0),FALSE),NA()))/100</f>
        <v>#N/A</v>
      </c>
      <c r="J11062" s="92" t="e">
        <f>H11062+Forecast!$M$11</f>
        <v>#N/A</v>
      </c>
      <c r="K11062" s="92" t="e">
        <f>I11062+Forecast!$M$11</f>
        <v>#N/A</v>
      </c>
      <c r="L11062" s="92" t="e">
        <f>IF($B11062,VLOOKUP($A11062,'BoE Rates'!$A:$I,MATCH("IUDSOIA",'BoE Rates'!$A$1:$I$1,0),FALSE),IF($C11062,VLOOKUP($A11062,'OIS Forecast'!$A$11:$L$8546,10,FALSE),NA()))/100</f>
        <v>#N/A</v>
      </c>
      <c r="M11062" s="103" t="e">
        <f t="shared" si="1379"/>
        <v>#N/A</v>
      </c>
      <c r="N11062" s="23">
        <f>IF($A11062&lt;'OBR Forecast'!$A$5,2,VLOOKUP(MIN(A11062,Forecast!$B$5),'OBR Forecast'!$A$4:$F$101,5,TRUE))/100</f>
        <v>1.7158885150351688E-2</v>
      </c>
      <c r="O11062" s="23">
        <f>IF($A11062&lt;'OBR Forecast'!$A$5,3,VLOOKUP(MIN(A11062,Forecast!$B$5),'OBR Forecast'!$A$4:$F$101,6,TRUE))/100</f>
        <v>2.5721321559330601E-2</v>
      </c>
      <c r="P11062" s="25">
        <f t="shared" si="1380"/>
        <v>8.4179930333236896E-3</v>
      </c>
      <c r="Q11062" s="23" t="e">
        <f t="shared" si="1377"/>
        <v>#N/A</v>
      </c>
      <c r="R11062" s="23" t="e">
        <f t="shared" si="1381"/>
        <v>#N/A</v>
      </c>
      <c r="S11062" s="23" t="e">
        <f t="shared" si="1382"/>
        <v>#N/A</v>
      </c>
      <c r="T11062" s="25" t="e">
        <f t="shared" si="1383"/>
        <v>#N/A</v>
      </c>
      <c r="AY11062" s="31"/>
    </row>
    <row r="11063" spans="1:51">
      <c r="A11063" s="2">
        <f t="shared" si="1384"/>
        <v>46858</v>
      </c>
      <c r="B11063" t="b">
        <f>A11063&lt;=Forecast!$C$2</f>
        <v>0</v>
      </c>
      <c r="C11063" t="b">
        <f>AND(WEEKDAY(A11063,2)&lt;6,ISNA(MATCH($A11063,Holidays!$A:$A,0)))</f>
        <v>0</v>
      </c>
      <c r="D11063" s="92" t="e">
        <f>IF($B11063,VLOOKUP($A11063,'BoE Rates'!$A:$G,MATCH("IUDMNZC",'BoE Rates'!$A$1:$G$1,0),FALSE),IF($C11063,VLOOKUP($A11063,Forecast!$A$39:$V$15005,MATCH("IUDMNZC",Forecast!$39:$39,0),FALSE),NA()))/100</f>
        <v>#N/A</v>
      </c>
      <c r="E11063" s="92" t="e">
        <f>IF($B11063,VLOOKUP($A11063,'BoE Rates'!$A:$G,MATCH("IUDLRZC",'BoE Rates'!$A$1:$G$1,0),FALSE),IF($C11063,VLOOKUP($A11063,Forecast!$A$39:$V$15005,MATCH("IUDLRZC",Forecast!$39:$39,0),FALSE),NA()))/100</f>
        <v>#N/A</v>
      </c>
      <c r="F11063" s="92" t="e">
        <f>IF($B11063,VLOOKUP($A11063,'iBoxx indices'!$A:$E,3,FALSE),IF($C11063,VLOOKUP($A11063,Forecast!$A$39:$V$15005,MATCH($F$1,Forecast!$39:$39,0),FALSE),NA()))/100</f>
        <v>#N/A</v>
      </c>
      <c r="G11063" s="92" t="e">
        <f>IF($B11063,VLOOKUP($A11063,'iBoxx indices'!$A:$E,4,FALSE),IF($C11063,VLOOKUP($A11063,Forecast!$A$39:$V$15005,MATCH($G$1,Forecast!$39:$39,0),FALSE),NA()))/100</f>
        <v>#N/A</v>
      </c>
      <c r="H11063" s="92" t="e">
        <f t="shared" si="1378"/>
        <v>#N/A</v>
      </c>
      <c r="I11063" s="92" t="e">
        <f>IF($B11063,VLOOKUP($A11063,'iBoxx indices'!$A:$E,5,FALSE),IF($C11063,VLOOKUP($A11063,Forecast!$A$39:$V$15005,MATCH($I$1,Forecast!$39:$39,0),FALSE),NA()))/100</f>
        <v>#N/A</v>
      </c>
      <c r="J11063" s="92" t="e">
        <f>H11063+Forecast!$M$11</f>
        <v>#N/A</v>
      </c>
      <c r="K11063" s="92" t="e">
        <f>I11063+Forecast!$M$11</f>
        <v>#N/A</v>
      </c>
      <c r="L11063" s="92" t="e">
        <f>IF($B11063,VLOOKUP($A11063,'BoE Rates'!$A:$I,MATCH("IUDSOIA",'BoE Rates'!$A$1:$I$1,0),FALSE),IF($C11063,VLOOKUP($A11063,'OIS Forecast'!$A$11:$L$8546,10,FALSE),NA()))/100</f>
        <v>#N/A</v>
      </c>
      <c r="M11063" s="103" t="e">
        <f t="shared" si="1379"/>
        <v>#N/A</v>
      </c>
      <c r="N11063" s="23">
        <f>IF($A11063&lt;'OBR Forecast'!$A$5,2,VLOOKUP(MIN(A11063,Forecast!$B$5),'OBR Forecast'!$A$4:$F$101,5,TRUE))/100</f>
        <v>1.7158885150351688E-2</v>
      </c>
      <c r="O11063" s="23">
        <f>IF($A11063&lt;'OBR Forecast'!$A$5,3,VLOOKUP(MIN(A11063,Forecast!$B$5),'OBR Forecast'!$A$4:$F$101,6,TRUE))/100</f>
        <v>2.5721321559330601E-2</v>
      </c>
      <c r="P11063" s="25">
        <f t="shared" si="1380"/>
        <v>8.4179930333236896E-3</v>
      </c>
      <c r="Q11063" s="23" t="e">
        <f t="shared" si="1377"/>
        <v>#N/A</v>
      </c>
      <c r="R11063" s="23" t="e">
        <f t="shared" si="1381"/>
        <v>#N/A</v>
      </c>
      <c r="S11063" s="23" t="e">
        <f t="shared" si="1382"/>
        <v>#N/A</v>
      </c>
      <c r="T11063" s="25" t="e">
        <f t="shared" si="1383"/>
        <v>#N/A</v>
      </c>
      <c r="AY11063" s="31"/>
    </row>
    <row r="11064" spans="1:51">
      <c r="A11064" s="2">
        <f t="shared" si="1384"/>
        <v>46859</v>
      </c>
      <c r="B11064" t="b">
        <f>A11064&lt;=Forecast!$C$2</f>
        <v>0</v>
      </c>
      <c r="C11064" t="b">
        <f>AND(WEEKDAY(A11064,2)&lt;6,ISNA(MATCH($A11064,Holidays!$A:$A,0)))</f>
        <v>0</v>
      </c>
      <c r="D11064" s="92" t="e">
        <f>IF($B11064,VLOOKUP($A11064,'BoE Rates'!$A:$G,MATCH("IUDMNZC",'BoE Rates'!$A$1:$G$1,0),FALSE),IF($C11064,VLOOKUP($A11064,Forecast!$A$39:$V$15005,MATCH("IUDMNZC",Forecast!$39:$39,0),FALSE),NA()))/100</f>
        <v>#N/A</v>
      </c>
      <c r="E11064" s="92" t="e">
        <f>IF($B11064,VLOOKUP($A11064,'BoE Rates'!$A:$G,MATCH("IUDLRZC",'BoE Rates'!$A$1:$G$1,0),FALSE),IF($C11064,VLOOKUP($A11064,Forecast!$A$39:$V$15005,MATCH("IUDLRZC",Forecast!$39:$39,0),FALSE),NA()))/100</f>
        <v>#N/A</v>
      </c>
      <c r="F11064" s="92" t="e">
        <f>IF($B11064,VLOOKUP($A11064,'iBoxx indices'!$A:$E,3,FALSE),IF($C11064,VLOOKUP($A11064,Forecast!$A$39:$V$15005,MATCH($F$1,Forecast!$39:$39,0),FALSE),NA()))/100</f>
        <v>#N/A</v>
      </c>
      <c r="G11064" s="92" t="e">
        <f>IF($B11064,VLOOKUP($A11064,'iBoxx indices'!$A:$E,4,FALSE),IF($C11064,VLOOKUP($A11064,Forecast!$A$39:$V$15005,MATCH($G$1,Forecast!$39:$39,0),FALSE),NA()))/100</f>
        <v>#N/A</v>
      </c>
      <c r="H11064" s="92" t="e">
        <f t="shared" si="1378"/>
        <v>#N/A</v>
      </c>
      <c r="I11064" s="92" t="e">
        <f>IF($B11064,VLOOKUP($A11064,'iBoxx indices'!$A:$E,5,FALSE),IF($C11064,VLOOKUP($A11064,Forecast!$A$39:$V$15005,MATCH($I$1,Forecast!$39:$39,0),FALSE),NA()))/100</f>
        <v>#N/A</v>
      </c>
      <c r="J11064" s="92" t="e">
        <f>H11064+Forecast!$M$11</f>
        <v>#N/A</v>
      </c>
      <c r="K11064" s="92" t="e">
        <f>I11064+Forecast!$M$11</f>
        <v>#N/A</v>
      </c>
      <c r="L11064" s="92" t="e">
        <f>IF($B11064,VLOOKUP($A11064,'BoE Rates'!$A:$I,MATCH("IUDSOIA",'BoE Rates'!$A$1:$I$1,0),FALSE),IF($C11064,VLOOKUP($A11064,'OIS Forecast'!$A$11:$L$8546,10,FALSE),NA()))/100</f>
        <v>#N/A</v>
      </c>
      <c r="M11064" s="103" t="e">
        <f t="shared" si="1379"/>
        <v>#N/A</v>
      </c>
      <c r="N11064" s="23">
        <f>IF($A11064&lt;'OBR Forecast'!$A$5,2,VLOOKUP(MIN(A11064,Forecast!$B$5),'OBR Forecast'!$A$4:$F$101,5,TRUE))/100</f>
        <v>1.7158885150351688E-2</v>
      </c>
      <c r="O11064" s="23">
        <f>IF($A11064&lt;'OBR Forecast'!$A$5,3,VLOOKUP(MIN(A11064,Forecast!$B$5),'OBR Forecast'!$A$4:$F$101,6,TRUE))/100</f>
        <v>2.5721321559330601E-2</v>
      </c>
      <c r="P11064" s="25">
        <f t="shared" si="1380"/>
        <v>8.4179930333236896E-3</v>
      </c>
      <c r="Q11064" s="23" t="e">
        <f t="shared" si="1377"/>
        <v>#N/A</v>
      </c>
      <c r="R11064" s="23" t="e">
        <f t="shared" si="1381"/>
        <v>#N/A</v>
      </c>
      <c r="S11064" s="23" t="e">
        <f t="shared" si="1382"/>
        <v>#N/A</v>
      </c>
      <c r="T11064" s="25" t="e">
        <f t="shared" si="1383"/>
        <v>#N/A</v>
      </c>
      <c r="AY11064" s="31"/>
    </row>
    <row r="11065" spans="1:51">
      <c r="A11065" s="2">
        <f t="shared" si="1384"/>
        <v>46860</v>
      </c>
      <c r="B11065" t="b">
        <f>A11065&lt;=Forecast!$C$2</f>
        <v>0</v>
      </c>
      <c r="C11065" t="b">
        <f>AND(WEEKDAY(A11065,2)&lt;6,ISNA(MATCH($A11065,Holidays!$A:$A,0)))</f>
        <v>0</v>
      </c>
      <c r="D11065" s="92" t="e">
        <f>IF($B11065,VLOOKUP($A11065,'BoE Rates'!$A:$G,MATCH("IUDMNZC",'BoE Rates'!$A$1:$G$1,0),FALSE),IF($C11065,VLOOKUP($A11065,Forecast!$A$39:$V$15005,MATCH("IUDMNZC",Forecast!$39:$39,0),FALSE),NA()))/100</f>
        <v>#N/A</v>
      </c>
      <c r="E11065" s="92" t="e">
        <f>IF($B11065,VLOOKUP($A11065,'BoE Rates'!$A:$G,MATCH("IUDLRZC",'BoE Rates'!$A$1:$G$1,0),FALSE),IF($C11065,VLOOKUP($A11065,Forecast!$A$39:$V$15005,MATCH("IUDLRZC",Forecast!$39:$39,0),FALSE),NA()))/100</f>
        <v>#N/A</v>
      </c>
      <c r="F11065" s="92" t="e">
        <f>IF($B11065,VLOOKUP($A11065,'iBoxx indices'!$A:$E,3,FALSE),IF($C11065,VLOOKUP($A11065,Forecast!$A$39:$V$15005,MATCH($F$1,Forecast!$39:$39,0),FALSE),NA()))/100</f>
        <v>#N/A</v>
      </c>
      <c r="G11065" s="92" t="e">
        <f>IF($B11065,VLOOKUP($A11065,'iBoxx indices'!$A:$E,4,FALSE),IF($C11065,VLOOKUP($A11065,Forecast!$A$39:$V$15005,MATCH($G$1,Forecast!$39:$39,0),FALSE),NA()))/100</f>
        <v>#N/A</v>
      </c>
      <c r="H11065" s="92" t="e">
        <f t="shared" si="1378"/>
        <v>#N/A</v>
      </c>
      <c r="I11065" s="92" t="e">
        <f>IF($B11065,VLOOKUP($A11065,'iBoxx indices'!$A:$E,5,FALSE),IF($C11065,VLOOKUP($A11065,Forecast!$A$39:$V$15005,MATCH($I$1,Forecast!$39:$39,0),FALSE),NA()))/100</f>
        <v>#N/A</v>
      </c>
      <c r="J11065" s="92" t="e">
        <f>H11065+Forecast!$M$11</f>
        <v>#N/A</v>
      </c>
      <c r="K11065" s="92" t="e">
        <f>I11065+Forecast!$M$11</f>
        <v>#N/A</v>
      </c>
      <c r="L11065" s="92" t="e">
        <f>IF($B11065,VLOOKUP($A11065,'BoE Rates'!$A:$I,MATCH("IUDSOIA",'BoE Rates'!$A$1:$I$1,0),FALSE),IF($C11065,VLOOKUP($A11065,'OIS Forecast'!$A$11:$L$8546,10,FALSE),NA()))/100</f>
        <v>#N/A</v>
      </c>
      <c r="M11065" s="103" t="e">
        <f t="shared" si="1379"/>
        <v>#N/A</v>
      </c>
      <c r="N11065" s="23">
        <f>IF($A11065&lt;'OBR Forecast'!$A$5,2,VLOOKUP(MIN(A11065,Forecast!$B$5),'OBR Forecast'!$A$4:$F$101,5,TRUE))/100</f>
        <v>1.7158885150351688E-2</v>
      </c>
      <c r="O11065" s="23">
        <f>IF($A11065&lt;'OBR Forecast'!$A$5,3,VLOOKUP(MIN(A11065,Forecast!$B$5),'OBR Forecast'!$A$4:$F$101,6,TRUE))/100</f>
        <v>2.5721321559330601E-2</v>
      </c>
      <c r="P11065" s="25">
        <f t="shared" si="1380"/>
        <v>8.4179930333236896E-3</v>
      </c>
      <c r="Q11065" s="23" t="e">
        <f t="shared" si="1377"/>
        <v>#N/A</v>
      </c>
      <c r="R11065" s="23" t="e">
        <f t="shared" si="1381"/>
        <v>#N/A</v>
      </c>
      <c r="S11065" s="23" t="e">
        <f t="shared" si="1382"/>
        <v>#N/A</v>
      </c>
      <c r="T11065" s="25" t="e">
        <f t="shared" si="1383"/>
        <v>#N/A</v>
      </c>
      <c r="AY11065" s="31"/>
    </row>
    <row r="11066" spans="1:51">
      <c r="A11066" s="2">
        <f t="shared" si="1384"/>
        <v>46861</v>
      </c>
      <c r="B11066" t="b">
        <f>A11066&lt;=Forecast!$C$2</f>
        <v>0</v>
      </c>
      <c r="C11066" t="b">
        <f>AND(WEEKDAY(A11066,2)&lt;6,ISNA(MATCH($A11066,Holidays!$A:$A,0)))</f>
        <v>1</v>
      </c>
      <c r="D11066" s="92">
        <f>IF($B11066,VLOOKUP($A11066,'BoE Rates'!$A:$G,MATCH("IUDMNZC",'BoE Rates'!$A$1:$G$1,0),FALSE),IF($C11066,VLOOKUP($A11066,Forecast!$A$39:$V$15005,MATCH("IUDMNZC",Forecast!$39:$39,0),FALSE),NA()))/100</f>
        <v>3.9585818117513882E-2</v>
      </c>
      <c r="E11066" s="92">
        <f>IF($B11066,VLOOKUP($A11066,'BoE Rates'!$A:$G,MATCH("IUDLRZC",'BoE Rates'!$A$1:$G$1,0),FALSE),IF($C11066,VLOOKUP($A11066,Forecast!$A$39:$V$15005,MATCH("IUDLRZC",Forecast!$39:$39,0),FALSE),NA()))/100</f>
        <v>4.4808222567215734E-3</v>
      </c>
      <c r="F11066" s="92">
        <f>IF($B11066,VLOOKUP($A11066,'iBoxx indices'!$A:$E,3,FALSE),IF($C11066,VLOOKUP($A11066,Forecast!$A$39:$V$15005,MATCH($F$1,Forecast!$39:$39,0),FALSE),NA()))/100</f>
        <v>5.4971416020860413E-2</v>
      </c>
      <c r="G11066" s="92">
        <f>IF($B11066,VLOOKUP($A11066,'iBoxx indices'!$A:$E,4,FALSE),IF($C11066,VLOOKUP($A11066,Forecast!$A$39:$V$15005,MATCH($G$1,Forecast!$39:$39,0),FALSE),NA()))/100</f>
        <v>5.8967601808915783E-2</v>
      </c>
      <c r="H11066" s="92">
        <f t="shared" si="1378"/>
        <v>5.6969508914888098E-2</v>
      </c>
      <c r="I11066" s="92">
        <f>IF($B11066,VLOOKUP($A11066,'iBoxx indices'!$A:$E,5,FALSE),IF($C11066,VLOOKUP($A11066,Forecast!$A$39:$V$15005,MATCH($I$1,Forecast!$39:$39,0),FALSE),NA()))/100</f>
        <v>5.7303935356613947E-2</v>
      </c>
      <c r="J11066" s="92">
        <f>H11066+Forecast!$M$11</f>
        <v>5.94695089148881E-2</v>
      </c>
      <c r="K11066" s="92">
        <f>I11066+Forecast!$M$11</f>
        <v>5.9803935356613949E-2</v>
      </c>
      <c r="L11066" s="92">
        <f>IF($B11066,VLOOKUP($A11066,'BoE Rates'!$A:$I,MATCH("IUDSOIA",'BoE Rates'!$A$1:$I$1,0),FALSE),IF($C11066,VLOOKUP($A11066,'OIS Forecast'!$A$11:$L$8546,10,FALSE),NA()))/100</f>
        <v>3.5371781513019313E-2</v>
      </c>
      <c r="M11066" s="103">
        <f t="shared" si="1379"/>
        <v>5.3371781513019315E-2</v>
      </c>
      <c r="N11066" s="23">
        <f>IF($A11066&lt;'OBR Forecast'!$A$5,2,VLOOKUP(MIN(A11066,Forecast!$B$5),'OBR Forecast'!$A$4:$F$101,5,TRUE))/100</f>
        <v>1.7158885150351688E-2</v>
      </c>
      <c r="O11066" s="23">
        <f>IF($A11066&lt;'OBR Forecast'!$A$5,3,VLOOKUP(MIN(A11066,Forecast!$B$5),'OBR Forecast'!$A$4:$F$101,6,TRUE))/100</f>
        <v>2.5721321559330601E-2</v>
      </c>
      <c r="P11066" s="25">
        <f t="shared" si="1380"/>
        <v>8.4179930333236896E-3</v>
      </c>
      <c r="Q11066" s="23">
        <f t="shared" si="1377"/>
        <v>1.2936534820585877E-2</v>
      </c>
      <c r="R11066" s="23">
        <f t="shared" si="1381"/>
        <v>4.1925652745941067E-2</v>
      </c>
      <c r="S11066" s="23">
        <f t="shared" si="1382"/>
        <v>4.1596867885868249E-2</v>
      </c>
      <c r="T11066" s="25">
        <f t="shared" si="1383"/>
        <v>3.5602005636823142E-2</v>
      </c>
      <c r="AY11066" s="31"/>
    </row>
    <row r="11067" spans="1:51">
      <c r="A11067" s="2">
        <f t="shared" si="1384"/>
        <v>46862</v>
      </c>
      <c r="B11067" t="b">
        <f>A11067&lt;=Forecast!$C$2</f>
        <v>0</v>
      </c>
      <c r="C11067" t="b">
        <f>AND(WEEKDAY(A11067,2)&lt;6,ISNA(MATCH($A11067,Holidays!$A:$A,0)))</f>
        <v>1</v>
      </c>
      <c r="D11067" s="92">
        <f>IF($B11067,VLOOKUP($A11067,'BoE Rates'!$A:$G,MATCH("IUDMNZC",'BoE Rates'!$A$1:$G$1,0),FALSE),IF($C11067,VLOOKUP($A11067,Forecast!$A$39:$V$15005,MATCH("IUDMNZC",Forecast!$39:$39,0),FALSE),NA()))/100</f>
        <v>3.9587537189514861E-2</v>
      </c>
      <c r="E11067" s="92">
        <f>IF($B11067,VLOOKUP($A11067,'BoE Rates'!$A:$G,MATCH("IUDLRZC",'BoE Rates'!$A$1:$G$1,0),FALSE),IF($C11067,VLOOKUP($A11067,Forecast!$A$39:$V$15005,MATCH("IUDLRZC",Forecast!$39:$39,0),FALSE),NA()))/100</f>
        <v>4.4802536504713461E-3</v>
      </c>
      <c r="F11067" s="92">
        <f>IF($B11067,VLOOKUP($A11067,'iBoxx indices'!$A:$E,3,FALSE),IF($C11067,VLOOKUP($A11067,Forecast!$A$39:$V$15005,MATCH($F$1,Forecast!$39:$39,0),FALSE),NA()))/100</f>
        <v>5.4973135092861385E-2</v>
      </c>
      <c r="G11067" s="92">
        <f>IF($B11067,VLOOKUP($A11067,'iBoxx indices'!$A:$E,4,FALSE),IF($C11067,VLOOKUP($A11067,Forecast!$A$39:$V$15005,MATCH($G$1,Forecast!$39:$39,0),FALSE),NA()))/100</f>
        <v>5.8969320880916769E-2</v>
      </c>
      <c r="H11067" s="92">
        <f t="shared" si="1378"/>
        <v>5.6971227986889077E-2</v>
      </c>
      <c r="I11067" s="92">
        <f>IF($B11067,VLOOKUP($A11067,'iBoxx indices'!$A:$E,5,FALSE),IF($C11067,VLOOKUP($A11067,Forecast!$A$39:$V$15005,MATCH($I$1,Forecast!$39:$39,0),FALSE),NA()))/100</f>
        <v>5.7305654428614919E-2</v>
      </c>
      <c r="J11067" s="92">
        <f>H11067+Forecast!$M$11</f>
        <v>5.9471227986889079E-2</v>
      </c>
      <c r="K11067" s="92">
        <f>I11067+Forecast!$M$11</f>
        <v>5.9805654428614921E-2</v>
      </c>
      <c r="L11067" s="92">
        <f>IF($B11067,VLOOKUP($A11067,'BoE Rates'!$A:$I,MATCH("IUDSOIA",'BoE Rates'!$A$1:$I$1,0),FALSE),IF($C11067,VLOOKUP($A11067,'OIS Forecast'!$A$11:$L$8546,10,FALSE),NA()))/100</f>
        <v>3.5371781513019313E-2</v>
      </c>
      <c r="M11067" s="103">
        <f t="shared" si="1379"/>
        <v>5.3371781513019315E-2</v>
      </c>
      <c r="N11067" s="23">
        <f>IF($A11067&lt;'OBR Forecast'!$A$5,2,VLOOKUP(MIN(A11067,Forecast!$B$5),'OBR Forecast'!$A$4:$F$101,5,TRUE))/100</f>
        <v>1.7158885150351688E-2</v>
      </c>
      <c r="O11067" s="23">
        <f>IF($A11067&lt;'OBR Forecast'!$A$5,3,VLOOKUP(MIN(A11067,Forecast!$B$5),'OBR Forecast'!$A$4:$F$101,6,TRUE))/100</f>
        <v>2.5721321559330601E-2</v>
      </c>
      <c r="P11067" s="25">
        <f t="shared" si="1380"/>
        <v>8.4179930333236896E-3</v>
      </c>
      <c r="Q11067" s="23">
        <f t="shared" si="1377"/>
        <v>1.293596142781217E-2</v>
      </c>
      <c r="R11067" s="23">
        <f t="shared" si="1381"/>
        <v>4.1927342818186553E-2</v>
      </c>
      <c r="S11067" s="23">
        <f t="shared" si="1382"/>
        <v>4.1598557958113735E-2</v>
      </c>
      <c r="T11067" s="25">
        <f t="shared" si="1383"/>
        <v>3.5602005636823142E-2</v>
      </c>
      <c r="AY11067" s="31"/>
    </row>
    <row r="11068" spans="1:51">
      <c r="A11068" s="2">
        <f t="shared" si="1384"/>
        <v>46863</v>
      </c>
      <c r="B11068" t="b">
        <f>A11068&lt;=Forecast!$C$2</f>
        <v>0</v>
      </c>
      <c r="C11068" t="b">
        <f>AND(WEEKDAY(A11068,2)&lt;6,ISNA(MATCH($A11068,Holidays!$A:$A,0)))</f>
        <v>1</v>
      </c>
      <c r="D11068" s="92">
        <f>IF($B11068,VLOOKUP($A11068,'BoE Rates'!$A:$G,MATCH("IUDMNZC",'BoE Rates'!$A$1:$G$1,0),FALSE),IF($C11068,VLOOKUP($A11068,Forecast!$A$39:$V$15005,MATCH("IUDMNZC",Forecast!$39:$39,0),FALSE),NA()))/100</f>
        <v>3.958925626151584E-2</v>
      </c>
      <c r="E11068" s="92">
        <f>IF($B11068,VLOOKUP($A11068,'BoE Rates'!$A:$G,MATCH("IUDLRZC",'BoE Rates'!$A$1:$G$1,0),FALSE),IF($C11068,VLOOKUP($A11068,Forecast!$A$39:$V$15005,MATCH("IUDLRZC",Forecast!$39:$39,0),FALSE),NA()))/100</f>
        <v>4.4796850442211196E-3</v>
      </c>
      <c r="F11068" s="92">
        <f>IF($B11068,VLOOKUP($A11068,'iBoxx indices'!$A:$E,3,FALSE),IF($C11068,VLOOKUP($A11068,Forecast!$A$39:$V$15005,MATCH($F$1,Forecast!$39:$39,0),FALSE),NA()))/100</f>
        <v>5.497485416486237E-2</v>
      </c>
      <c r="G11068" s="92">
        <f>IF($B11068,VLOOKUP($A11068,'iBoxx indices'!$A:$E,4,FALSE),IF($C11068,VLOOKUP($A11068,Forecast!$A$39:$V$15005,MATCH($G$1,Forecast!$39:$39,0),FALSE),NA()))/100</f>
        <v>5.8971039952917748E-2</v>
      </c>
      <c r="H11068" s="92">
        <f t="shared" si="1378"/>
        <v>5.6972947058890056E-2</v>
      </c>
      <c r="I11068" s="92">
        <f>IF($B11068,VLOOKUP($A11068,'iBoxx indices'!$A:$E,5,FALSE),IF($C11068,VLOOKUP($A11068,Forecast!$A$39:$V$15005,MATCH($I$1,Forecast!$39:$39,0),FALSE),NA()))/100</f>
        <v>5.7307373500615898E-2</v>
      </c>
      <c r="J11068" s="92">
        <f>H11068+Forecast!$M$11</f>
        <v>5.9472947058890058E-2</v>
      </c>
      <c r="K11068" s="92">
        <f>I11068+Forecast!$M$11</f>
        <v>5.98073735006159E-2</v>
      </c>
      <c r="L11068" s="92">
        <f>IF($B11068,VLOOKUP($A11068,'BoE Rates'!$A:$I,MATCH("IUDSOIA",'BoE Rates'!$A$1:$I$1,0),FALSE),IF($C11068,VLOOKUP($A11068,'OIS Forecast'!$A$11:$L$8546,10,FALSE),NA()))/100</f>
        <v>3.5371781513019313E-2</v>
      </c>
      <c r="M11068" s="103">
        <f t="shared" si="1379"/>
        <v>5.3371781513019315E-2</v>
      </c>
      <c r="N11068" s="23">
        <f>IF($A11068&lt;'OBR Forecast'!$A$5,2,VLOOKUP(MIN(A11068,Forecast!$B$5),'OBR Forecast'!$A$4:$F$101,5,TRUE))/100</f>
        <v>1.7158885150351688E-2</v>
      </c>
      <c r="O11068" s="23">
        <f>IF($A11068&lt;'OBR Forecast'!$A$5,3,VLOOKUP(MIN(A11068,Forecast!$B$5),'OBR Forecast'!$A$4:$F$101,6,TRUE))/100</f>
        <v>2.5721321559330601E-2</v>
      </c>
      <c r="P11068" s="25">
        <f t="shared" si="1380"/>
        <v>8.4179930333236896E-3</v>
      </c>
      <c r="Q11068" s="23">
        <f t="shared" si="1377"/>
        <v>1.2935388035038464E-2</v>
      </c>
      <c r="R11068" s="23">
        <f t="shared" si="1381"/>
        <v>4.1929032890432039E-2</v>
      </c>
      <c r="S11068" s="23">
        <f t="shared" si="1382"/>
        <v>4.1600248030359221E-2</v>
      </c>
      <c r="T11068" s="25">
        <f t="shared" si="1383"/>
        <v>3.5602005636823142E-2</v>
      </c>
      <c r="AY11068" s="31"/>
    </row>
    <row r="11069" spans="1:51">
      <c r="A11069" s="2">
        <f t="shared" si="1384"/>
        <v>46864</v>
      </c>
      <c r="B11069" t="b">
        <f>A11069&lt;=Forecast!$C$2</f>
        <v>0</v>
      </c>
      <c r="C11069" t="b">
        <f>AND(WEEKDAY(A11069,2)&lt;6,ISNA(MATCH($A11069,Holidays!$A:$A,0)))</f>
        <v>1</v>
      </c>
      <c r="D11069" s="92">
        <f>IF($B11069,VLOOKUP($A11069,'BoE Rates'!$A:$G,MATCH("IUDMNZC",'BoE Rates'!$A$1:$G$1,0),FALSE),IF($C11069,VLOOKUP($A11069,Forecast!$A$39:$V$15005,MATCH("IUDMNZC",Forecast!$39:$39,0),FALSE),NA()))/100</f>
        <v>3.9590975333516826E-2</v>
      </c>
      <c r="E11069" s="92">
        <f>IF($B11069,VLOOKUP($A11069,'BoE Rates'!$A:$G,MATCH("IUDLRZC",'BoE Rates'!$A$1:$G$1,0),FALSE),IF($C11069,VLOOKUP($A11069,Forecast!$A$39:$V$15005,MATCH("IUDLRZC",Forecast!$39:$39,0),FALSE),NA()))/100</f>
        <v>4.4791164379708922E-3</v>
      </c>
      <c r="F11069" s="92">
        <f>IF($B11069,VLOOKUP($A11069,'iBoxx indices'!$A:$E,3,FALSE),IF($C11069,VLOOKUP($A11069,Forecast!$A$39:$V$15005,MATCH($F$1,Forecast!$39:$39,0),FALSE),NA()))/100</f>
        <v>5.4976573236863349E-2</v>
      </c>
      <c r="G11069" s="92">
        <f>IF($B11069,VLOOKUP($A11069,'iBoxx indices'!$A:$E,4,FALSE),IF($C11069,VLOOKUP($A11069,Forecast!$A$39:$V$15005,MATCH($G$1,Forecast!$39:$39,0),FALSE),NA()))/100</f>
        <v>5.8972759024918726E-2</v>
      </c>
      <c r="H11069" s="92">
        <f t="shared" si="1378"/>
        <v>5.6974666130891041E-2</v>
      </c>
      <c r="I11069" s="92">
        <f>IF($B11069,VLOOKUP($A11069,'iBoxx indices'!$A:$E,5,FALSE),IF($C11069,VLOOKUP($A11069,Forecast!$A$39:$V$15005,MATCH($I$1,Forecast!$39:$39,0),FALSE),NA()))/100</f>
        <v>5.7309092572616877E-2</v>
      </c>
      <c r="J11069" s="92">
        <f>H11069+Forecast!$M$11</f>
        <v>5.9474666130891043E-2</v>
      </c>
      <c r="K11069" s="92">
        <f>I11069+Forecast!$M$11</f>
        <v>5.9809092572616879E-2</v>
      </c>
      <c r="L11069" s="92">
        <f>IF($B11069,VLOOKUP($A11069,'BoE Rates'!$A:$I,MATCH("IUDSOIA",'BoE Rates'!$A$1:$I$1,0),FALSE),IF($C11069,VLOOKUP($A11069,'OIS Forecast'!$A$11:$L$8546,10,FALSE),NA()))/100</f>
        <v>3.5371781513019313E-2</v>
      </c>
      <c r="M11069" s="103">
        <f t="shared" si="1379"/>
        <v>5.3371781513019315E-2</v>
      </c>
      <c r="N11069" s="23">
        <f>IF($A11069&lt;'OBR Forecast'!$A$5,2,VLOOKUP(MIN(A11069,Forecast!$B$5),'OBR Forecast'!$A$4:$F$101,5,TRUE))/100</f>
        <v>1.7158885150351688E-2</v>
      </c>
      <c r="O11069" s="23">
        <f>IF($A11069&lt;'OBR Forecast'!$A$5,3,VLOOKUP(MIN(A11069,Forecast!$B$5),'OBR Forecast'!$A$4:$F$101,6,TRUE))/100</f>
        <v>2.5721321559330601E-2</v>
      </c>
      <c r="P11069" s="25">
        <f t="shared" si="1380"/>
        <v>8.4179930333236896E-3</v>
      </c>
      <c r="Q11069" s="23">
        <f t="shared" si="1377"/>
        <v>1.293481464226498E-2</v>
      </c>
      <c r="R11069" s="23">
        <f t="shared" si="1381"/>
        <v>4.1930722962677525E-2</v>
      </c>
      <c r="S11069" s="23">
        <f t="shared" si="1382"/>
        <v>4.1601938102604707E-2</v>
      </c>
      <c r="T11069" s="25">
        <f t="shared" si="1383"/>
        <v>3.5602005636823142E-2</v>
      </c>
      <c r="AY11069" s="31"/>
    </row>
    <row r="11070" spans="1:51">
      <c r="A11070" s="2">
        <f t="shared" si="1384"/>
        <v>46865</v>
      </c>
      <c r="B11070" t="b">
        <f>A11070&lt;=Forecast!$C$2</f>
        <v>0</v>
      </c>
      <c r="C11070" t="b">
        <f>AND(WEEKDAY(A11070,2)&lt;6,ISNA(MATCH($A11070,Holidays!$A:$A,0)))</f>
        <v>0</v>
      </c>
      <c r="D11070" s="92" t="e">
        <f>IF($B11070,VLOOKUP($A11070,'BoE Rates'!$A:$G,MATCH("IUDMNZC",'BoE Rates'!$A$1:$G$1,0),FALSE),IF($C11070,VLOOKUP($A11070,Forecast!$A$39:$V$15005,MATCH("IUDMNZC",Forecast!$39:$39,0),FALSE),NA()))/100</f>
        <v>#N/A</v>
      </c>
      <c r="E11070" s="92" t="e">
        <f>IF($B11070,VLOOKUP($A11070,'BoE Rates'!$A:$G,MATCH("IUDLRZC",'BoE Rates'!$A$1:$G$1,0),FALSE),IF($C11070,VLOOKUP($A11070,Forecast!$A$39:$V$15005,MATCH("IUDLRZC",Forecast!$39:$39,0),FALSE),NA()))/100</f>
        <v>#N/A</v>
      </c>
      <c r="F11070" s="92" t="e">
        <f>IF($B11070,VLOOKUP($A11070,'iBoxx indices'!$A:$E,3,FALSE),IF($C11070,VLOOKUP($A11070,Forecast!$A$39:$V$15005,MATCH($F$1,Forecast!$39:$39,0),FALSE),NA()))/100</f>
        <v>#N/A</v>
      </c>
      <c r="G11070" s="92" t="e">
        <f>IF($B11070,VLOOKUP($A11070,'iBoxx indices'!$A:$E,4,FALSE),IF($C11070,VLOOKUP($A11070,Forecast!$A$39:$V$15005,MATCH($G$1,Forecast!$39:$39,0),FALSE),NA()))/100</f>
        <v>#N/A</v>
      </c>
      <c r="H11070" s="92" t="e">
        <f t="shared" si="1378"/>
        <v>#N/A</v>
      </c>
      <c r="I11070" s="92" t="e">
        <f>IF($B11070,VLOOKUP($A11070,'iBoxx indices'!$A:$E,5,FALSE),IF($C11070,VLOOKUP($A11070,Forecast!$A$39:$V$15005,MATCH($I$1,Forecast!$39:$39,0),FALSE),NA()))/100</f>
        <v>#N/A</v>
      </c>
      <c r="J11070" s="92" t="e">
        <f>H11070+Forecast!$M$11</f>
        <v>#N/A</v>
      </c>
      <c r="K11070" s="92" t="e">
        <f>I11070+Forecast!$M$11</f>
        <v>#N/A</v>
      </c>
      <c r="L11070" s="92" t="e">
        <f>IF($B11070,VLOOKUP($A11070,'BoE Rates'!$A:$I,MATCH("IUDSOIA",'BoE Rates'!$A$1:$I$1,0),FALSE),IF($C11070,VLOOKUP($A11070,'OIS Forecast'!$A$11:$L$8546,10,FALSE),NA()))/100</f>
        <v>#N/A</v>
      </c>
      <c r="M11070" s="103" t="e">
        <f t="shared" si="1379"/>
        <v>#N/A</v>
      </c>
      <c r="N11070" s="23">
        <f>IF($A11070&lt;'OBR Forecast'!$A$5,2,VLOOKUP(MIN(A11070,Forecast!$B$5),'OBR Forecast'!$A$4:$F$101,5,TRUE))/100</f>
        <v>1.7158885150351688E-2</v>
      </c>
      <c r="O11070" s="23">
        <f>IF($A11070&lt;'OBR Forecast'!$A$5,3,VLOOKUP(MIN(A11070,Forecast!$B$5),'OBR Forecast'!$A$4:$F$101,6,TRUE))/100</f>
        <v>2.5721321559330601E-2</v>
      </c>
      <c r="P11070" s="25">
        <f t="shared" si="1380"/>
        <v>8.4179930333236896E-3</v>
      </c>
      <c r="Q11070" s="23" t="e">
        <f t="shared" si="1377"/>
        <v>#N/A</v>
      </c>
      <c r="R11070" s="23" t="e">
        <f t="shared" si="1381"/>
        <v>#N/A</v>
      </c>
      <c r="S11070" s="23" t="e">
        <f t="shared" si="1382"/>
        <v>#N/A</v>
      </c>
      <c r="T11070" s="25" t="e">
        <f t="shared" si="1383"/>
        <v>#N/A</v>
      </c>
      <c r="AY11070" s="31"/>
    </row>
    <row r="11071" spans="1:51">
      <c r="A11071" s="2">
        <f t="shared" si="1384"/>
        <v>46866</v>
      </c>
      <c r="B11071" t="b">
        <f>A11071&lt;=Forecast!$C$2</f>
        <v>0</v>
      </c>
      <c r="C11071" t="b">
        <f>AND(WEEKDAY(A11071,2)&lt;6,ISNA(MATCH($A11071,Holidays!$A:$A,0)))</f>
        <v>0</v>
      </c>
      <c r="D11071" s="92" t="e">
        <f>IF($B11071,VLOOKUP($A11071,'BoE Rates'!$A:$G,MATCH("IUDMNZC",'BoE Rates'!$A$1:$G$1,0),FALSE),IF($C11071,VLOOKUP($A11071,Forecast!$A$39:$V$15005,MATCH("IUDMNZC",Forecast!$39:$39,0),FALSE),NA()))/100</f>
        <v>#N/A</v>
      </c>
      <c r="E11071" s="92" t="e">
        <f>IF($B11071,VLOOKUP($A11071,'BoE Rates'!$A:$G,MATCH("IUDLRZC",'BoE Rates'!$A$1:$G$1,0),FALSE),IF($C11071,VLOOKUP($A11071,Forecast!$A$39:$V$15005,MATCH("IUDLRZC",Forecast!$39:$39,0),FALSE),NA()))/100</f>
        <v>#N/A</v>
      </c>
      <c r="F11071" s="92" t="e">
        <f>IF($B11071,VLOOKUP($A11071,'iBoxx indices'!$A:$E,3,FALSE),IF($C11071,VLOOKUP($A11071,Forecast!$A$39:$V$15005,MATCH($F$1,Forecast!$39:$39,0),FALSE),NA()))/100</f>
        <v>#N/A</v>
      </c>
      <c r="G11071" s="92" t="e">
        <f>IF($B11071,VLOOKUP($A11071,'iBoxx indices'!$A:$E,4,FALSE),IF($C11071,VLOOKUP($A11071,Forecast!$A$39:$V$15005,MATCH($G$1,Forecast!$39:$39,0),FALSE),NA()))/100</f>
        <v>#N/A</v>
      </c>
      <c r="H11071" s="92" t="e">
        <f t="shared" si="1378"/>
        <v>#N/A</v>
      </c>
      <c r="I11071" s="92" t="e">
        <f>IF($B11071,VLOOKUP($A11071,'iBoxx indices'!$A:$E,5,FALSE),IF($C11071,VLOOKUP($A11071,Forecast!$A$39:$V$15005,MATCH($I$1,Forecast!$39:$39,0),FALSE),NA()))/100</f>
        <v>#N/A</v>
      </c>
      <c r="J11071" s="92" t="e">
        <f>H11071+Forecast!$M$11</f>
        <v>#N/A</v>
      </c>
      <c r="K11071" s="92" t="e">
        <f>I11071+Forecast!$M$11</f>
        <v>#N/A</v>
      </c>
      <c r="L11071" s="92" t="e">
        <f>IF($B11071,VLOOKUP($A11071,'BoE Rates'!$A:$I,MATCH("IUDSOIA",'BoE Rates'!$A$1:$I$1,0),FALSE),IF($C11071,VLOOKUP($A11071,'OIS Forecast'!$A$11:$L$8546,10,FALSE),NA()))/100</f>
        <v>#N/A</v>
      </c>
      <c r="M11071" s="103" t="e">
        <f t="shared" si="1379"/>
        <v>#N/A</v>
      </c>
      <c r="N11071" s="23">
        <f>IF($A11071&lt;'OBR Forecast'!$A$5,2,VLOOKUP(MIN(A11071,Forecast!$B$5),'OBR Forecast'!$A$4:$F$101,5,TRUE))/100</f>
        <v>1.7158885150351688E-2</v>
      </c>
      <c r="O11071" s="23">
        <f>IF($A11071&lt;'OBR Forecast'!$A$5,3,VLOOKUP(MIN(A11071,Forecast!$B$5),'OBR Forecast'!$A$4:$F$101,6,TRUE))/100</f>
        <v>2.5721321559330601E-2</v>
      </c>
      <c r="P11071" s="25">
        <f t="shared" si="1380"/>
        <v>8.4179930333236896E-3</v>
      </c>
      <c r="Q11071" s="23" t="e">
        <f t="shared" si="1377"/>
        <v>#N/A</v>
      </c>
      <c r="R11071" s="23" t="e">
        <f t="shared" si="1381"/>
        <v>#N/A</v>
      </c>
      <c r="S11071" s="23" t="e">
        <f t="shared" si="1382"/>
        <v>#N/A</v>
      </c>
      <c r="T11071" s="25" t="e">
        <f t="shared" si="1383"/>
        <v>#N/A</v>
      </c>
      <c r="AY11071" s="31"/>
    </row>
    <row r="11072" spans="1:51">
      <c r="A11072" s="2">
        <f t="shared" si="1384"/>
        <v>46867</v>
      </c>
      <c r="B11072" t="b">
        <f>A11072&lt;=Forecast!$C$2</f>
        <v>0</v>
      </c>
      <c r="C11072" t="b">
        <f>AND(WEEKDAY(A11072,2)&lt;6,ISNA(MATCH($A11072,Holidays!$A:$A,0)))</f>
        <v>1</v>
      </c>
      <c r="D11072" s="92">
        <f>IF($B11072,VLOOKUP($A11072,'BoE Rates'!$A:$G,MATCH("IUDMNZC",'BoE Rates'!$A$1:$G$1,0),FALSE),IF($C11072,VLOOKUP($A11072,Forecast!$A$39:$V$15005,MATCH("IUDMNZC",Forecast!$39:$39,0),FALSE),NA()))/100</f>
        <v>3.9596132549519762E-2</v>
      </c>
      <c r="E11072" s="92">
        <f>IF($B11072,VLOOKUP($A11072,'BoE Rates'!$A:$G,MATCH("IUDLRZC",'BoE Rates'!$A$1:$G$1,0),FALSE),IF($C11072,VLOOKUP($A11072,Forecast!$A$39:$V$15005,MATCH("IUDLRZC",Forecast!$39:$39,0),FALSE),NA()))/100</f>
        <v>4.4774106192202118E-3</v>
      </c>
      <c r="F11072" s="92">
        <f>IF($B11072,VLOOKUP($A11072,'iBoxx indices'!$A:$E,3,FALSE),IF($C11072,VLOOKUP($A11072,Forecast!$A$39:$V$15005,MATCH($F$1,Forecast!$39:$39,0),FALSE),NA()))/100</f>
        <v>5.4981730452866293E-2</v>
      </c>
      <c r="G11072" s="92">
        <f>IF($B11072,VLOOKUP($A11072,'iBoxx indices'!$A:$E,4,FALSE),IF($C11072,VLOOKUP($A11072,Forecast!$A$39:$V$15005,MATCH($G$1,Forecast!$39:$39,0),FALSE),NA()))/100</f>
        <v>5.8977916240921663E-2</v>
      </c>
      <c r="H11072" s="92">
        <f t="shared" si="1378"/>
        <v>5.6979823346893978E-2</v>
      </c>
      <c r="I11072" s="92">
        <f>IF($B11072,VLOOKUP($A11072,'iBoxx indices'!$A:$E,5,FALSE),IF($C11072,VLOOKUP($A11072,Forecast!$A$39:$V$15005,MATCH($I$1,Forecast!$39:$39,0),FALSE),NA()))/100</f>
        <v>5.731424978861982E-2</v>
      </c>
      <c r="J11072" s="92">
        <f>H11072+Forecast!$M$11</f>
        <v>5.947982334689398E-2</v>
      </c>
      <c r="K11072" s="92">
        <f>I11072+Forecast!$M$11</f>
        <v>5.9814249788619822E-2</v>
      </c>
      <c r="L11072" s="92">
        <f>IF($B11072,VLOOKUP($A11072,'BoE Rates'!$A:$I,MATCH("IUDSOIA",'BoE Rates'!$A$1:$I$1,0),FALSE),IF($C11072,VLOOKUP($A11072,'OIS Forecast'!$A$11:$L$8546,10,FALSE),NA()))/100</f>
        <v>3.5371781513019313E-2</v>
      </c>
      <c r="M11072" s="103">
        <f t="shared" si="1379"/>
        <v>5.3371781513019315E-2</v>
      </c>
      <c r="N11072" s="23">
        <f>IF($A11072&lt;'OBR Forecast'!$A$5,2,VLOOKUP(MIN(A11072,Forecast!$B$5),'OBR Forecast'!$A$4:$F$101,5,TRUE))/100</f>
        <v>1.7158885150351688E-2</v>
      </c>
      <c r="O11072" s="23">
        <f>IF($A11072&lt;'OBR Forecast'!$A$5,3,VLOOKUP(MIN(A11072,Forecast!$B$5),'OBR Forecast'!$A$4:$F$101,6,TRUE))/100</f>
        <v>2.5721321559330601E-2</v>
      </c>
      <c r="P11072" s="25">
        <f t="shared" si="1380"/>
        <v>8.4179930333236896E-3</v>
      </c>
      <c r="Q11072" s="23">
        <f t="shared" si="1377"/>
        <v>1.2933094463943862E-2</v>
      </c>
      <c r="R11072" s="23">
        <f t="shared" si="1381"/>
        <v>4.1935793179413761E-2</v>
      </c>
      <c r="S11072" s="23">
        <f t="shared" si="1382"/>
        <v>4.1607008319341166E-2</v>
      </c>
      <c r="T11072" s="25">
        <f t="shared" si="1383"/>
        <v>3.5602005636823142E-2</v>
      </c>
      <c r="AY11072" s="31"/>
    </row>
    <row r="11073" spans="1:51">
      <c r="A11073" s="2">
        <f t="shared" si="1384"/>
        <v>46868</v>
      </c>
      <c r="B11073" t="b">
        <f>A11073&lt;=Forecast!$C$2</f>
        <v>0</v>
      </c>
      <c r="C11073" t="b">
        <f>AND(WEEKDAY(A11073,2)&lt;6,ISNA(MATCH($A11073,Holidays!$A:$A,0)))</f>
        <v>1</v>
      </c>
      <c r="D11073" s="92">
        <f>IF($B11073,VLOOKUP($A11073,'BoE Rates'!$A:$G,MATCH("IUDMNZC",'BoE Rates'!$A$1:$G$1,0),FALSE),IF($C11073,VLOOKUP($A11073,Forecast!$A$39:$V$15005,MATCH("IUDMNZC",Forecast!$39:$39,0),FALSE),NA()))/100</f>
        <v>3.9597851621520734E-2</v>
      </c>
      <c r="E11073" s="92">
        <f>IF($B11073,VLOOKUP($A11073,'BoE Rates'!$A:$G,MATCH("IUDLRZC",'BoE Rates'!$A$1:$G$1,0),FALSE),IF($C11073,VLOOKUP($A11073,Forecast!$A$39:$V$15005,MATCH("IUDLRZC",Forecast!$39:$39,0),FALSE),NA()))/100</f>
        <v>4.4768420129699844E-3</v>
      </c>
      <c r="F11073" s="92">
        <f>IF($B11073,VLOOKUP($A11073,'iBoxx indices'!$A:$E,3,FALSE),IF($C11073,VLOOKUP($A11073,Forecast!$A$39:$V$15005,MATCH($F$1,Forecast!$39:$39,0),FALSE),NA()))/100</f>
        <v>5.4983449524867264E-2</v>
      </c>
      <c r="G11073" s="92">
        <f>IF($B11073,VLOOKUP($A11073,'iBoxx indices'!$A:$E,4,FALSE),IF($C11073,VLOOKUP($A11073,Forecast!$A$39:$V$15005,MATCH($G$1,Forecast!$39:$39,0),FALSE),NA()))/100</f>
        <v>5.8979635312922642E-2</v>
      </c>
      <c r="H11073" s="92">
        <f t="shared" si="1378"/>
        <v>5.6981542418894957E-2</v>
      </c>
      <c r="I11073" s="92">
        <f>IF($B11073,VLOOKUP($A11073,'iBoxx indices'!$A:$E,5,FALSE),IF($C11073,VLOOKUP($A11073,Forecast!$A$39:$V$15005,MATCH($I$1,Forecast!$39:$39,0),FALSE),NA()))/100</f>
        <v>5.7315968860620792E-2</v>
      </c>
      <c r="J11073" s="92">
        <f>H11073+Forecast!$M$11</f>
        <v>5.9481542418894959E-2</v>
      </c>
      <c r="K11073" s="92">
        <f>I11073+Forecast!$M$11</f>
        <v>5.9815968860620794E-2</v>
      </c>
      <c r="L11073" s="92">
        <f>IF($B11073,VLOOKUP($A11073,'BoE Rates'!$A:$I,MATCH("IUDSOIA",'BoE Rates'!$A$1:$I$1,0),FALSE),IF($C11073,VLOOKUP($A11073,'OIS Forecast'!$A$11:$L$8546,10,FALSE),NA()))/100</f>
        <v>3.5371781513019313E-2</v>
      </c>
      <c r="M11073" s="103">
        <f t="shared" si="1379"/>
        <v>5.3371781513019315E-2</v>
      </c>
      <c r="N11073" s="23">
        <f>IF($A11073&lt;'OBR Forecast'!$A$5,2,VLOOKUP(MIN(A11073,Forecast!$B$5),'OBR Forecast'!$A$4:$F$101,5,TRUE))/100</f>
        <v>1.7158885150351688E-2</v>
      </c>
      <c r="O11073" s="23">
        <f>IF($A11073&lt;'OBR Forecast'!$A$5,3,VLOOKUP(MIN(A11073,Forecast!$B$5),'OBR Forecast'!$A$4:$F$101,6,TRUE))/100</f>
        <v>2.5721321559330601E-2</v>
      </c>
      <c r="P11073" s="25">
        <f t="shared" si="1380"/>
        <v>8.4179930333236896E-3</v>
      </c>
      <c r="Q11073" s="23">
        <f t="shared" si="1377"/>
        <v>1.2932521071170155E-2</v>
      </c>
      <c r="R11073" s="23">
        <f t="shared" si="1381"/>
        <v>4.1937483251659025E-2</v>
      </c>
      <c r="S11073" s="23">
        <f t="shared" si="1382"/>
        <v>4.1608698391586429E-2</v>
      </c>
      <c r="T11073" s="25">
        <f t="shared" si="1383"/>
        <v>3.5602005636823142E-2</v>
      </c>
      <c r="AY11073" s="31"/>
    </row>
    <row r="11074" spans="1:51">
      <c r="A11074" s="2">
        <f t="shared" si="1384"/>
        <v>46869</v>
      </c>
      <c r="B11074" t="b">
        <f>A11074&lt;=Forecast!$C$2</f>
        <v>0</v>
      </c>
      <c r="C11074" t="b">
        <f>AND(WEEKDAY(A11074,2)&lt;6,ISNA(MATCH($A11074,Holidays!$A:$A,0)))</f>
        <v>1</v>
      </c>
      <c r="D11074" s="92">
        <f>IF($B11074,VLOOKUP($A11074,'BoE Rates'!$A:$G,MATCH("IUDMNZC",'BoE Rates'!$A$1:$G$1,0),FALSE),IF($C11074,VLOOKUP($A11074,Forecast!$A$39:$V$15005,MATCH("IUDMNZC",Forecast!$39:$39,0),FALSE),NA()))/100</f>
        <v>3.959957069352172E-2</v>
      </c>
      <c r="E11074" s="92">
        <f>IF($B11074,VLOOKUP($A11074,'BoE Rates'!$A:$G,MATCH("IUDLRZC",'BoE Rates'!$A$1:$G$1,0),FALSE),IF($C11074,VLOOKUP($A11074,Forecast!$A$39:$V$15005,MATCH("IUDLRZC",Forecast!$39:$39,0),FALSE),NA()))/100</f>
        <v>4.4762734067197579E-3</v>
      </c>
      <c r="F11074" s="92">
        <f>IF($B11074,VLOOKUP($A11074,'iBoxx indices'!$A:$E,3,FALSE),IF($C11074,VLOOKUP($A11074,Forecast!$A$39:$V$15005,MATCH($F$1,Forecast!$39:$39,0),FALSE),NA()))/100</f>
        <v>5.4985168596868243E-2</v>
      </c>
      <c r="G11074" s="92">
        <f>IF($B11074,VLOOKUP($A11074,'iBoxx indices'!$A:$E,4,FALSE),IF($C11074,VLOOKUP($A11074,Forecast!$A$39:$V$15005,MATCH($G$1,Forecast!$39:$39,0),FALSE),NA()))/100</f>
        <v>5.898135438492362E-2</v>
      </c>
      <c r="H11074" s="92">
        <f t="shared" si="1378"/>
        <v>5.6983261490895928E-2</v>
      </c>
      <c r="I11074" s="92">
        <f>IF($B11074,VLOOKUP($A11074,'iBoxx indices'!$A:$E,5,FALSE),IF($C11074,VLOOKUP($A11074,Forecast!$A$39:$V$15005,MATCH($I$1,Forecast!$39:$39,0),FALSE),NA()))/100</f>
        <v>5.7317687932621778E-2</v>
      </c>
      <c r="J11074" s="92">
        <f>H11074+Forecast!$M$11</f>
        <v>5.9483261490895931E-2</v>
      </c>
      <c r="K11074" s="92">
        <f>I11074+Forecast!$M$11</f>
        <v>5.981768793262178E-2</v>
      </c>
      <c r="L11074" s="92">
        <f>IF($B11074,VLOOKUP($A11074,'BoE Rates'!$A:$I,MATCH("IUDSOIA",'BoE Rates'!$A$1:$I$1,0),FALSE),IF($C11074,VLOOKUP($A11074,'OIS Forecast'!$A$11:$L$8546,10,FALSE),NA()))/100</f>
        <v>3.5371781513019313E-2</v>
      </c>
      <c r="M11074" s="103">
        <f t="shared" si="1379"/>
        <v>5.3371781513019315E-2</v>
      </c>
      <c r="N11074" s="23">
        <f>IF($A11074&lt;'OBR Forecast'!$A$5,2,VLOOKUP(MIN(A11074,Forecast!$B$5),'OBR Forecast'!$A$4:$F$101,5,TRUE))/100</f>
        <v>1.7158885150351688E-2</v>
      </c>
      <c r="O11074" s="23">
        <f>IF($A11074&lt;'OBR Forecast'!$A$5,3,VLOOKUP(MIN(A11074,Forecast!$B$5),'OBR Forecast'!$A$4:$F$101,6,TRUE))/100</f>
        <v>2.5721321559330601E-2</v>
      </c>
      <c r="P11074" s="25">
        <f t="shared" si="1380"/>
        <v>8.4179930333236896E-3</v>
      </c>
      <c r="Q11074" s="23">
        <f t="shared" ref="Q11074:Q11137" si="1385">(E11074+1)*(1+P11074)-1</f>
        <v>1.2931947678396671E-2</v>
      </c>
      <c r="R11074" s="23">
        <f t="shared" si="1381"/>
        <v>4.1939173323904511E-2</v>
      </c>
      <c r="S11074" s="23">
        <f t="shared" si="1382"/>
        <v>4.1610388463831915E-2</v>
      </c>
      <c r="T11074" s="25">
        <f t="shared" si="1383"/>
        <v>3.5602005636823142E-2</v>
      </c>
      <c r="AY11074" s="31"/>
    </row>
    <row r="11075" spans="1:51">
      <c r="A11075" s="2">
        <f t="shared" si="1384"/>
        <v>46870</v>
      </c>
      <c r="B11075" t="b">
        <f>A11075&lt;=Forecast!$C$2</f>
        <v>0</v>
      </c>
      <c r="C11075" t="b">
        <f>AND(WEEKDAY(A11075,2)&lt;6,ISNA(MATCH($A11075,Holidays!$A:$A,0)))</f>
        <v>1</v>
      </c>
      <c r="D11075" s="92">
        <f>IF($B11075,VLOOKUP($A11075,'BoE Rates'!$A:$G,MATCH("IUDMNZC",'BoE Rates'!$A$1:$G$1,0),FALSE),IF($C11075,VLOOKUP($A11075,Forecast!$A$39:$V$15005,MATCH("IUDMNZC",Forecast!$39:$39,0),FALSE),NA()))/100</f>
        <v>3.9601289765522692E-2</v>
      </c>
      <c r="E11075" s="92">
        <f>IF($B11075,VLOOKUP($A11075,'BoE Rates'!$A:$G,MATCH("IUDLRZC",'BoE Rates'!$A$1:$G$1,0),FALSE),IF($C11075,VLOOKUP($A11075,Forecast!$A$39:$V$15005,MATCH("IUDLRZC",Forecast!$39:$39,0),FALSE),NA()))/100</f>
        <v>4.4757048004695314E-3</v>
      </c>
      <c r="F11075" s="92">
        <f>IF($B11075,VLOOKUP($A11075,'iBoxx indices'!$A:$E,3,FALSE),IF($C11075,VLOOKUP($A11075,Forecast!$A$39:$V$15005,MATCH($F$1,Forecast!$39:$39,0),FALSE),NA()))/100</f>
        <v>5.4986887668869222E-2</v>
      </c>
      <c r="G11075" s="92">
        <f>IF($B11075,VLOOKUP($A11075,'iBoxx indices'!$A:$E,4,FALSE),IF($C11075,VLOOKUP($A11075,Forecast!$A$39:$V$15005,MATCH($G$1,Forecast!$39:$39,0),FALSE),NA()))/100</f>
        <v>5.8983073456924592E-2</v>
      </c>
      <c r="H11075" s="92">
        <f t="shared" ref="H11075:H11138" si="1386">AVERAGE(F11075:G11075)</f>
        <v>5.6984980562896907E-2</v>
      </c>
      <c r="I11075" s="92">
        <f>IF($B11075,VLOOKUP($A11075,'iBoxx indices'!$A:$E,5,FALSE),IF($C11075,VLOOKUP($A11075,Forecast!$A$39:$V$15005,MATCH($I$1,Forecast!$39:$39,0),FALSE),NA()))/100</f>
        <v>5.7319407004622756E-2</v>
      </c>
      <c r="J11075" s="92">
        <f>H11075+Forecast!$M$11</f>
        <v>5.9484980562896909E-2</v>
      </c>
      <c r="K11075" s="92">
        <f>I11075+Forecast!$M$11</f>
        <v>5.9819407004622759E-2</v>
      </c>
      <c r="L11075" s="92">
        <f>IF($B11075,VLOOKUP($A11075,'BoE Rates'!$A:$I,MATCH("IUDSOIA",'BoE Rates'!$A$1:$I$1,0),FALSE),IF($C11075,VLOOKUP($A11075,'OIS Forecast'!$A$11:$L$8546,10,FALSE),NA()))/100</f>
        <v>3.5371781513019313E-2</v>
      </c>
      <c r="M11075" s="103">
        <f t="shared" ref="M11075:M11138" si="1387">L11075+1.8%</f>
        <v>5.3371781513019315E-2</v>
      </c>
      <c r="N11075" s="23">
        <f>IF($A11075&lt;'OBR Forecast'!$A$5,2,VLOOKUP(MIN(A11075,Forecast!$B$5),'OBR Forecast'!$A$4:$F$101,5,TRUE))/100</f>
        <v>1.7158885150351688E-2</v>
      </c>
      <c r="O11075" s="23">
        <f>IF($A11075&lt;'OBR Forecast'!$A$5,3,VLOOKUP(MIN(A11075,Forecast!$B$5),'OBR Forecast'!$A$4:$F$101,6,TRUE))/100</f>
        <v>2.5721321559330601E-2</v>
      </c>
      <c r="P11075" s="25">
        <f t="shared" ref="P11075:P11138" si="1388">((1+O11075)/(1+N11075)-1)</f>
        <v>8.4179930333236896E-3</v>
      </c>
      <c r="Q11075" s="23">
        <f t="shared" si="1385"/>
        <v>1.2931374285622743E-2</v>
      </c>
      <c r="R11075" s="23">
        <f t="shared" ref="R11075:R11138" si="1389">((1+K11075)/(1+$N11075))-1</f>
        <v>4.1940863396149997E-2</v>
      </c>
      <c r="S11075" s="23">
        <f t="shared" ref="S11075:S11138" si="1390">((1+J11075)/(1+$N11075))-1</f>
        <v>4.1612078536077401E-2</v>
      </c>
      <c r="T11075" s="25">
        <f t="shared" ref="T11075:T11138" si="1391">((1+M11075)/(1+$N11075))-1</f>
        <v>3.5602005636823142E-2</v>
      </c>
      <c r="AY11075" s="31"/>
    </row>
    <row r="11076" spans="1:51">
      <c r="A11076" s="2">
        <f t="shared" ref="A11076:A11139" si="1392">A11075+1</f>
        <v>46871</v>
      </c>
      <c r="B11076" t="b">
        <f>A11076&lt;=Forecast!$C$2</f>
        <v>0</v>
      </c>
      <c r="C11076" t="b">
        <f>AND(WEEKDAY(A11076,2)&lt;6,ISNA(MATCH($A11076,Holidays!$A:$A,0)))</f>
        <v>1</v>
      </c>
      <c r="D11076" s="92">
        <f>IF($B11076,VLOOKUP($A11076,'BoE Rates'!$A:$G,MATCH("IUDMNZC",'BoE Rates'!$A$1:$G$1,0),FALSE),IF($C11076,VLOOKUP($A11076,Forecast!$A$39:$V$15005,MATCH("IUDMNZC",Forecast!$39:$39,0),FALSE),NA()))/100</f>
        <v>3.9603008837523677E-2</v>
      </c>
      <c r="E11076" s="92">
        <f>IF($B11076,VLOOKUP($A11076,'BoE Rates'!$A:$G,MATCH("IUDLRZC",'BoE Rates'!$A$1:$G$1,0),FALSE),IF($C11076,VLOOKUP($A11076,Forecast!$A$39:$V$15005,MATCH("IUDLRZC",Forecast!$39:$39,0),FALSE),NA()))/100</f>
        <v>4.4751361942193041E-3</v>
      </c>
      <c r="F11076" s="92">
        <f>IF($B11076,VLOOKUP($A11076,'iBoxx indices'!$A:$E,3,FALSE),IF($C11076,VLOOKUP($A11076,Forecast!$A$39:$V$15005,MATCH($F$1,Forecast!$39:$39,0),FALSE),NA()))/100</f>
        <v>5.4988606740870208E-2</v>
      </c>
      <c r="G11076" s="92">
        <f>IF($B11076,VLOOKUP($A11076,'iBoxx indices'!$A:$E,4,FALSE),IF($C11076,VLOOKUP($A11076,Forecast!$A$39:$V$15005,MATCH($G$1,Forecast!$39:$39,0),FALSE),NA()))/100</f>
        <v>5.8984792528925578E-2</v>
      </c>
      <c r="H11076" s="92">
        <f t="shared" si="1386"/>
        <v>5.6986699634897893E-2</v>
      </c>
      <c r="I11076" s="92">
        <f>IF($B11076,VLOOKUP($A11076,'iBoxx indices'!$A:$E,5,FALSE),IF($C11076,VLOOKUP($A11076,Forecast!$A$39:$V$15005,MATCH($I$1,Forecast!$39:$39,0),FALSE),NA()))/100</f>
        <v>5.7321126076623735E-2</v>
      </c>
      <c r="J11076" s="92">
        <f>H11076+Forecast!$M$11</f>
        <v>5.9486699634897895E-2</v>
      </c>
      <c r="K11076" s="92">
        <f>I11076+Forecast!$M$11</f>
        <v>5.9821126076623737E-2</v>
      </c>
      <c r="L11076" s="92">
        <f>IF($B11076,VLOOKUP($A11076,'BoE Rates'!$A:$I,MATCH("IUDSOIA",'BoE Rates'!$A$1:$I$1,0),FALSE),IF($C11076,VLOOKUP($A11076,'OIS Forecast'!$A$11:$L$8546,10,FALSE),NA()))/100</f>
        <v>3.5371781513019313E-2</v>
      </c>
      <c r="M11076" s="103">
        <f t="shared" si="1387"/>
        <v>5.3371781513019315E-2</v>
      </c>
      <c r="N11076" s="23">
        <f>IF($A11076&lt;'OBR Forecast'!$A$5,2,VLOOKUP(MIN(A11076,Forecast!$B$5),'OBR Forecast'!$A$4:$F$101,5,TRUE))/100</f>
        <v>1.7158885150351688E-2</v>
      </c>
      <c r="O11076" s="23">
        <f>IF($A11076&lt;'OBR Forecast'!$A$5,3,VLOOKUP(MIN(A11076,Forecast!$B$5),'OBR Forecast'!$A$4:$F$101,6,TRUE))/100</f>
        <v>2.5721321559330601E-2</v>
      </c>
      <c r="P11076" s="25">
        <f t="shared" si="1388"/>
        <v>8.4179930333236896E-3</v>
      </c>
      <c r="Q11076" s="23">
        <f t="shared" si="1385"/>
        <v>1.2930800892849037E-2</v>
      </c>
      <c r="R11076" s="23">
        <f t="shared" si="1389"/>
        <v>4.1942553468395261E-2</v>
      </c>
      <c r="S11076" s="23">
        <f t="shared" si="1390"/>
        <v>4.1613768608322665E-2</v>
      </c>
      <c r="T11076" s="25">
        <f t="shared" si="1391"/>
        <v>3.5602005636823142E-2</v>
      </c>
      <c r="AY11076" s="31"/>
    </row>
    <row r="11077" spans="1:51">
      <c r="A11077" s="2">
        <f t="shared" si="1392"/>
        <v>46872</v>
      </c>
      <c r="B11077" t="b">
        <f>A11077&lt;=Forecast!$C$2</f>
        <v>0</v>
      </c>
      <c r="C11077" t="b">
        <f>AND(WEEKDAY(A11077,2)&lt;6,ISNA(MATCH($A11077,Holidays!$A:$A,0)))</f>
        <v>0</v>
      </c>
      <c r="D11077" s="92" t="e">
        <f>IF($B11077,VLOOKUP($A11077,'BoE Rates'!$A:$G,MATCH("IUDMNZC",'BoE Rates'!$A$1:$G$1,0),FALSE),IF($C11077,VLOOKUP($A11077,Forecast!$A$39:$V$15005,MATCH("IUDMNZC",Forecast!$39:$39,0),FALSE),NA()))/100</f>
        <v>#N/A</v>
      </c>
      <c r="E11077" s="92" t="e">
        <f>IF($B11077,VLOOKUP($A11077,'BoE Rates'!$A:$G,MATCH("IUDLRZC",'BoE Rates'!$A$1:$G$1,0),FALSE),IF($C11077,VLOOKUP($A11077,Forecast!$A$39:$V$15005,MATCH("IUDLRZC",Forecast!$39:$39,0),FALSE),NA()))/100</f>
        <v>#N/A</v>
      </c>
      <c r="F11077" s="92" t="e">
        <f>IF($B11077,VLOOKUP($A11077,'iBoxx indices'!$A:$E,3,FALSE),IF($C11077,VLOOKUP($A11077,Forecast!$A$39:$V$15005,MATCH($F$1,Forecast!$39:$39,0),FALSE),NA()))/100</f>
        <v>#N/A</v>
      </c>
      <c r="G11077" s="92" t="e">
        <f>IF($B11077,VLOOKUP($A11077,'iBoxx indices'!$A:$E,4,FALSE),IF($C11077,VLOOKUP($A11077,Forecast!$A$39:$V$15005,MATCH($G$1,Forecast!$39:$39,0),FALSE),NA()))/100</f>
        <v>#N/A</v>
      </c>
      <c r="H11077" s="92" t="e">
        <f t="shared" si="1386"/>
        <v>#N/A</v>
      </c>
      <c r="I11077" s="92" t="e">
        <f>IF($B11077,VLOOKUP($A11077,'iBoxx indices'!$A:$E,5,FALSE),IF($C11077,VLOOKUP($A11077,Forecast!$A$39:$V$15005,MATCH($I$1,Forecast!$39:$39,0),FALSE),NA()))/100</f>
        <v>#N/A</v>
      </c>
      <c r="J11077" s="92" t="e">
        <f>H11077+Forecast!$M$11</f>
        <v>#N/A</v>
      </c>
      <c r="K11077" s="92" t="e">
        <f>I11077+Forecast!$M$11</f>
        <v>#N/A</v>
      </c>
      <c r="L11077" s="92" t="e">
        <f>IF($B11077,VLOOKUP($A11077,'BoE Rates'!$A:$I,MATCH("IUDSOIA",'BoE Rates'!$A$1:$I$1,0),FALSE),IF($C11077,VLOOKUP($A11077,'OIS Forecast'!$A$11:$L$8546,10,FALSE),NA()))/100</f>
        <v>#N/A</v>
      </c>
      <c r="M11077" s="103" t="e">
        <f t="shared" si="1387"/>
        <v>#N/A</v>
      </c>
      <c r="N11077" s="23">
        <f>IF($A11077&lt;'OBR Forecast'!$A$5,2,VLOOKUP(MIN(A11077,Forecast!$B$5),'OBR Forecast'!$A$4:$F$101,5,TRUE))/100</f>
        <v>1.7158885150351688E-2</v>
      </c>
      <c r="O11077" s="23">
        <f>IF($A11077&lt;'OBR Forecast'!$A$5,3,VLOOKUP(MIN(A11077,Forecast!$B$5),'OBR Forecast'!$A$4:$F$101,6,TRUE))/100</f>
        <v>2.5721321559330601E-2</v>
      </c>
      <c r="P11077" s="25">
        <f t="shared" si="1388"/>
        <v>8.4179930333236896E-3</v>
      </c>
      <c r="Q11077" s="23" t="e">
        <f t="shared" si="1385"/>
        <v>#N/A</v>
      </c>
      <c r="R11077" s="23" t="e">
        <f t="shared" si="1389"/>
        <v>#N/A</v>
      </c>
      <c r="S11077" s="23" t="e">
        <f t="shared" si="1390"/>
        <v>#N/A</v>
      </c>
      <c r="T11077" s="25" t="e">
        <f t="shared" si="1391"/>
        <v>#N/A</v>
      </c>
      <c r="AY11077" s="31"/>
    </row>
    <row r="11078" spans="1:51">
      <c r="A11078" s="2">
        <f t="shared" si="1392"/>
        <v>46873</v>
      </c>
      <c r="B11078" t="b">
        <f>A11078&lt;=Forecast!$C$2</f>
        <v>0</v>
      </c>
      <c r="C11078" t="b">
        <f>AND(WEEKDAY(A11078,2)&lt;6,ISNA(MATCH($A11078,Holidays!$A:$A,0)))</f>
        <v>0</v>
      </c>
      <c r="D11078" s="92" t="e">
        <f>IF($B11078,VLOOKUP($A11078,'BoE Rates'!$A:$G,MATCH("IUDMNZC",'BoE Rates'!$A$1:$G$1,0),FALSE),IF($C11078,VLOOKUP($A11078,Forecast!$A$39:$V$15005,MATCH("IUDMNZC",Forecast!$39:$39,0),FALSE),NA()))/100</f>
        <v>#N/A</v>
      </c>
      <c r="E11078" s="92" t="e">
        <f>IF($B11078,VLOOKUP($A11078,'BoE Rates'!$A:$G,MATCH("IUDLRZC",'BoE Rates'!$A$1:$G$1,0),FALSE),IF($C11078,VLOOKUP($A11078,Forecast!$A$39:$V$15005,MATCH("IUDLRZC",Forecast!$39:$39,0),FALSE),NA()))/100</f>
        <v>#N/A</v>
      </c>
      <c r="F11078" s="92" t="e">
        <f>IF($B11078,VLOOKUP($A11078,'iBoxx indices'!$A:$E,3,FALSE),IF($C11078,VLOOKUP($A11078,Forecast!$A$39:$V$15005,MATCH($F$1,Forecast!$39:$39,0),FALSE),NA()))/100</f>
        <v>#N/A</v>
      </c>
      <c r="G11078" s="92" t="e">
        <f>IF($B11078,VLOOKUP($A11078,'iBoxx indices'!$A:$E,4,FALSE),IF($C11078,VLOOKUP($A11078,Forecast!$A$39:$V$15005,MATCH($G$1,Forecast!$39:$39,0),FALSE),NA()))/100</f>
        <v>#N/A</v>
      </c>
      <c r="H11078" s="92" t="e">
        <f t="shared" si="1386"/>
        <v>#N/A</v>
      </c>
      <c r="I11078" s="92" t="e">
        <f>IF($B11078,VLOOKUP($A11078,'iBoxx indices'!$A:$E,5,FALSE),IF($C11078,VLOOKUP($A11078,Forecast!$A$39:$V$15005,MATCH($I$1,Forecast!$39:$39,0),FALSE),NA()))/100</f>
        <v>#N/A</v>
      </c>
      <c r="J11078" s="92" t="e">
        <f>H11078+Forecast!$M$11</f>
        <v>#N/A</v>
      </c>
      <c r="K11078" s="92" t="e">
        <f>I11078+Forecast!$M$11</f>
        <v>#N/A</v>
      </c>
      <c r="L11078" s="92" t="e">
        <f>IF($B11078,VLOOKUP($A11078,'BoE Rates'!$A:$I,MATCH("IUDSOIA",'BoE Rates'!$A$1:$I$1,0),FALSE),IF($C11078,VLOOKUP($A11078,'OIS Forecast'!$A$11:$L$8546,10,FALSE),NA()))/100</f>
        <v>#N/A</v>
      </c>
      <c r="M11078" s="103" t="e">
        <f t="shared" si="1387"/>
        <v>#N/A</v>
      </c>
      <c r="N11078" s="23">
        <f>IF($A11078&lt;'OBR Forecast'!$A$5,2,VLOOKUP(MIN(A11078,Forecast!$B$5),'OBR Forecast'!$A$4:$F$101,5,TRUE))/100</f>
        <v>1.7158885150351688E-2</v>
      </c>
      <c r="O11078" s="23">
        <f>IF($A11078&lt;'OBR Forecast'!$A$5,3,VLOOKUP(MIN(A11078,Forecast!$B$5),'OBR Forecast'!$A$4:$F$101,6,TRUE))/100</f>
        <v>2.5721321559330601E-2</v>
      </c>
      <c r="P11078" s="25">
        <f t="shared" si="1388"/>
        <v>8.4179930333236896E-3</v>
      </c>
      <c r="Q11078" s="23" t="e">
        <f t="shared" si="1385"/>
        <v>#N/A</v>
      </c>
      <c r="R11078" s="23" t="e">
        <f t="shared" si="1389"/>
        <v>#N/A</v>
      </c>
      <c r="S11078" s="23" t="e">
        <f t="shared" si="1390"/>
        <v>#N/A</v>
      </c>
      <c r="T11078" s="25" t="e">
        <f t="shared" si="1391"/>
        <v>#N/A</v>
      </c>
      <c r="AY11078" s="31"/>
    </row>
    <row r="11079" spans="1:51">
      <c r="A11079" s="2">
        <f t="shared" si="1392"/>
        <v>46874</v>
      </c>
      <c r="B11079" t="b">
        <f>A11079&lt;=Forecast!$C$2</f>
        <v>0</v>
      </c>
      <c r="C11079" t="b">
        <f>AND(WEEKDAY(A11079,2)&lt;6,ISNA(MATCH($A11079,Holidays!$A:$A,0)))</f>
        <v>0</v>
      </c>
      <c r="D11079" s="92" t="e">
        <f>IF($B11079,VLOOKUP($A11079,'BoE Rates'!$A:$G,MATCH("IUDMNZC",'BoE Rates'!$A$1:$G$1,0),FALSE),IF($C11079,VLOOKUP($A11079,Forecast!$A$39:$V$15005,MATCH("IUDMNZC",Forecast!$39:$39,0),FALSE),NA()))/100</f>
        <v>#N/A</v>
      </c>
      <c r="E11079" s="92" t="e">
        <f>IF($B11079,VLOOKUP($A11079,'BoE Rates'!$A:$G,MATCH("IUDLRZC",'BoE Rates'!$A$1:$G$1,0),FALSE),IF($C11079,VLOOKUP($A11079,Forecast!$A$39:$V$15005,MATCH("IUDLRZC",Forecast!$39:$39,0),FALSE),NA()))/100</f>
        <v>#N/A</v>
      </c>
      <c r="F11079" s="92" t="e">
        <f>IF($B11079,VLOOKUP($A11079,'iBoxx indices'!$A:$E,3,FALSE),IF($C11079,VLOOKUP($A11079,Forecast!$A$39:$V$15005,MATCH($F$1,Forecast!$39:$39,0),FALSE),NA()))/100</f>
        <v>#N/A</v>
      </c>
      <c r="G11079" s="92" t="e">
        <f>IF($B11079,VLOOKUP($A11079,'iBoxx indices'!$A:$E,4,FALSE),IF($C11079,VLOOKUP($A11079,Forecast!$A$39:$V$15005,MATCH($G$1,Forecast!$39:$39,0),FALSE),NA()))/100</f>
        <v>#N/A</v>
      </c>
      <c r="H11079" s="92" t="e">
        <f t="shared" si="1386"/>
        <v>#N/A</v>
      </c>
      <c r="I11079" s="92" t="e">
        <f>IF($B11079,VLOOKUP($A11079,'iBoxx indices'!$A:$E,5,FALSE),IF($C11079,VLOOKUP($A11079,Forecast!$A$39:$V$15005,MATCH($I$1,Forecast!$39:$39,0),FALSE),NA()))/100</f>
        <v>#N/A</v>
      </c>
      <c r="J11079" s="92" t="e">
        <f>H11079+Forecast!$M$11</f>
        <v>#N/A</v>
      </c>
      <c r="K11079" s="92" t="e">
        <f>I11079+Forecast!$M$11</f>
        <v>#N/A</v>
      </c>
      <c r="L11079" s="92" t="e">
        <f>IF($B11079,VLOOKUP($A11079,'BoE Rates'!$A:$I,MATCH("IUDSOIA",'BoE Rates'!$A$1:$I$1,0),FALSE),IF($C11079,VLOOKUP($A11079,'OIS Forecast'!$A$11:$L$8546,10,FALSE),NA()))/100</f>
        <v>#N/A</v>
      </c>
      <c r="M11079" s="103" t="e">
        <f t="shared" si="1387"/>
        <v>#N/A</v>
      </c>
      <c r="N11079" s="23">
        <f>IF($A11079&lt;'OBR Forecast'!$A$5,2,VLOOKUP(MIN(A11079,Forecast!$B$5),'OBR Forecast'!$A$4:$F$101,5,TRUE))/100</f>
        <v>1.7158885150351688E-2</v>
      </c>
      <c r="O11079" s="23">
        <f>IF($A11079&lt;'OBR Forecast'!$A$5,3,VLOOKUP(MIN(A11079,Forecast!$B$5),'OBR Forecast'!$A$4:$F$101,6,TRUE))/100</f>
        <v>2.5721321559330601E-2</v>
      </c>
      <c r="P11079" s="25">
        <f t="shared" si="1388"/>
        <v>8.4179930333236896E-3</v>
      </c>
      <c r="Q11079" s="23" t="e">
        <f t="shared" si="1385"/>
        <v>#N/A</v>
      </c>
      <c r="R11079" s="23" t="e">
        <f t="shared" si="1389"/>
        <v>#N/A</v>
      </c>
      <c r="S11079" s="23" t="e">
        <f t="shared" si="1390"/>
        <v>#N/A</v>
      </c>
      <c r="T11079" s="25" t="e">
        <f t="shared" si="1391"/>
        <v>#N/A</v>
      </c>
      <c r="AY11079" s="31"/>
    </row>
    <row r="11080" spans="1:51">
      <c r="A11080" s="2">
        <f t="shared" si="1392"/>
        <v>46875</v>
      </c>
      <c r="B11080" t="b">
        <f>A11080&lt;=Forecast!$C$2</f>
        <v>0</v>
      </c>
      <c r="C11080" t="b">
        <f>AND(WEEKDAY(A11080,2)&lt;6,ISNA(MATCH($A11080,Holidays!$A:$A,0)))</f>
        <v>1</v>
      </c>
      <c r="D11080" s="92">
        <f>IF($B11080,VLOOKUP($A11080,'BoE Rates'!$A:$G,MATCH("IUDMNZC",'BoE Rates'!$A$1:$G$1,0),FALSE),IF($C11080,VLOOKUP($A11080,Forecast!$A$39:$V$15005,MATCH("IUDMNZC",Forecast!$39:$39,0),FALSE),NA()))/100</f>
        <v>3.9608166053526614E-2</v>
      </c>
      <c r="E11080" s="92">
        <f>IF($B11080,VLOOKUP($A11080,'BoE Rates'!$A:$G,MATCH("IUDLRZC",'BoE Rates'!$A$1:$G$1,0),FALSE),IF($C11080,VLOOKUP($A11080,Forecast!$A$39:$V$15005,MATCH("IUDLRZC",Forecast!$39:$39,0),FALSE),NA()))/100</f>
        <v>4.4734303754686237E-3</v>
      </c>
      <c r="F11080" s="92">
        <f>IF($B11080,VLOOKUP($A11080,'iBoxx indices'!$A:$E,3,FALSE),IF($C11080,VLOOKUP($A11080,Forecast!$A$39:$V$15005,MATCH($F$1,Forecast!$39:$39,0),FALSE),NA()))/100</f>
        <v>5.4993763956873137E-2</v>
      </c>
      <c r="G11080" s="92">
        <f>IF($B11080,VLOOKUP($A11080,'iBoxx indices'!$A:$E,4,FALSE),IF($C11080,VLOOKUP($A11080,Forecast!$A$39:$V$15005,MATCH($G$1,Forecast!$39:$39,0),FALSE),NA()))/100</f>
        <v>5.8989949744928522E-2</v>
      </c>
      <c r="H11080" s="92">
        <f t="shared" si="1386"/>
        <v>5.6991856850900829E-2</v>
      </c>
      <c r="I11080" s="92">
        <f>IF($B11080,VLOOKUP($A11080,'iBoxx indices'!$A:$E,5,FALSE),IF($C11080,VLOOKUP($A11080,Forecast!$A$39:$V$15005,MATCH($I$1,Forecast!$39:$39,0),FALSE),NA()))/100</f>
        <v>5.7326283292626672E-2</v>
      </c>
      <c r="J11080" s="92">
        <f>H11080+Forecast!$M$11</f>
        <v>5.9491856850900832E-2</v>
      </c>
      <c r="K11080" s="92">
        <f>I11080+Forecast!$M$11</f>
        <v>5.9826283292626674E-2</v>
      </c>
      <c r="L11080" s="92">
        <f>IF($B11080,VLOOKUP($A11080,'BoE Rates'!$A:$I,MATCH("IUDSOIA",'BoE Rates'!$A$1:$I$1,0),FALSE),IF($C11080,VLOOKUP($A11080,'OIS Forecast'!$A$11:$L$8546,10,FALSE),NA()))/100</f>
        <v>3.5371781513019313E-2</v>
      </c>
      <c r="M11080" s="103">
        <f t="shared" si="1387"/>
        <v>5.3371781513019315E-2</v>
      </c>
      <c r="N11080" s="23">
        <f>IF($A11080&lt;'OBR Forecast'!$A$5,2,VLOOKUP(MIN(A11080,Forecast!$B$5),'OBR Forecast'!$A$4:$F$101,5,TRUE))/100</f>
        <v>1.7158885150351688E-2</v>
      </c>
      <c r="O11080" s="23">
        <f>IF($A11080&lt;'OBR Forecast'!$A$5,3,VLOOKUP(MIN(A11080,Forecast!$B$5),'OBR Forecast'!$A$4:$F$101,6,TRUE))/100</f>
        <v>2.5721321559330601E-2</v>
      </c>
      <c r="P11080" s="25">
        <f t="shared" si="1388"/>
        <v>8.4179930333236896E-3</v>
      </c>
      <c r="Q11080" s="23">
        <f t="shared" si="1385"/>
        <v>1.2929080714527919E-2</v>
      </c>
      <c r="R11080" s="23">
        <f t="shared" si="1389"/>
        <v>4.1947623685131497E-2</v>
      </c>
      <c r="S11080" s="23">
        <f t="shared" si="1390"/>
        <v>4.1618838825058901E-2</v>
      </c>
      <c r="T11080" s="25">
        <f t="shared" si="1391"/>
        <v>3.5602005636823142E-2</v>
      </c>
      <c r="AY11080" s="31"/>
    </row>
    <row r="11081" spans="1:51">
      <c r="A11081" s="2">
        <f t="shared" si="1392"/>
        <v>46876</v>
      </c>
      <c r="B11081" t="b">
        <f>A11081&lt;=Forecast!$C$2</f>
        <v>0</v>
      </c>
      <c r="C11081" t="b">
        <f>AND(WEEKDAY(A11081,2)&lt;6,ISNA(MATCH($A11081,Holidays!$A:$A,0)))</f>
        <v>1</v>
      </c>
      <c r="D11081" s="92">
        <f>IF($B11081,VLOOKUP($A11081,'BoE Rates'!$A:$G,MATCH("IUDMNZC",'BoE Rates'!$A$1:$G$1,0),FALSE),IF($C11081,VLOOKUP($A11081,Forecast!$A$39:$V$15005,MATCH("IUDMNZC",Forecast!$39:$39,0),FALSE),NA()))/100</f>
        <v>3.9609895409705317E-2</v>
      </c>
      <c r="E11081" s="92">
        <f>IF($B11081,VLOOKUP($A11081,'BoE Rates'!$A:$G,MATCH("IUDLRZC",'BoE Rates'!$A$1:$G$1,0),FALSE),IF($C11081,VLOOKUP($A11081,Forecast!$A$39:$V$15005,MATCH("IUDLRZC",Forecast!$39:$39,0),FALSE),NA()))/100</f>
        <v>4.472877766762663E-3</v>
      </c>
      <c r="F11081" s="92">
        <f>IF($B11081,VLOOKUP($A11081,'iBoxx indices'!$A:$E,3,FALSE),IF($C11081,VLOOKUP($A11081,Forecast!$A$39:$V$15005,MATCH($F$1,Forecast!$39:$39,0),FALSE),NA()))/100</f>
        <v>5.4995493313051848E-2</v>
      </c>
      <c r="G11081" s="92">
        <f>IF($B11081,VLOOKUP($A11081,'iBoxx indices'!$A:$E,4,FALSE),IF($C11081,VLOOKUP($A11081,Forecast!$A$39:$V$15005,MATCH($G$1,Forecast!$39:$39,0),FALSE),NA()))/100</f>
        <v>5.8991679101107225E-2</v>
      </c>
      <c r="H11081" s="92">
        <f t="shared" si="1386"/>
        <v>5.6993586207079533E-2</v>
      </c>
      <c r="I11081" s="92">
        <f>IF($B11081,VLOOKUP($A11081,'iBoxx indices'!$A:$E,5,FALSE),IF($C11081,VLOOKUP($A11081,Forecast!$A$39:$V$15005,MATCH($I$1,Forecast!$39:$39,0),FALSE),NA()))/100</f>
        <v>5.7328012648805382E-2</v>
      </c>
      <c r="J11081" s="92">
        <f>H11081+Forecast!$M$11</f>
        <v>5.9493586207079535E-2</v>
      </c>
      <c r="K11081" s="92">
        <f>I11081+Forecast!$M$11</f>
        <v>5.9828012648805384E-2</v>
      </c>
      <c r="L11081" s="92">
        <f>IF($B11081,VLOOKUP($A11081,'BoE Rates'!$A:$I,MATCH("IUDSOIA",'BoE Rates'!$A$1:$I$1,0),FALSE),IF($C11081,VLOOKUP($A11081,'OIS Forecast'!$A$11:$L$8546,10,FALSE),NA()))/100</f>
        <v>3.5371781513019313E-2</v>
      </c>
      <c r="M11081" s="103">
        <f t="shared" si="1387"/>
        <v>5.3371781513019315E-2</v>
      </c>
      <c r="N11081" s="23">
        <f>IF($A11081&lt;'OBR Forecast'!$A$5,2,VLOOKUP(MIN(A11081,Forecast!$B$5),'OBR Forecast'!$A$4:$F$101,5,TRUE))/100</f>
        <v>1.7158885150351688E-2</v>
      </c>
      <c r="O11081" s="23">
        <f>IF($A11081&lt;'OBR Forecast'!$A$5,3,VLOOKUP(MIN(A11081,Forecast!$B$5),'OBR Forecast'!$A$4:$F$101,6,TRUE))/100</f>
        <v>2.5721321559330601E-2</v>
      </c>
      <c r="P11081" s="25">
        <f t="shared" si="1388"/>
        <v>8.4179930333236896E-3</v>
      </c>
      <c r="Q11081" s="23">
        <f t="shared" si="1385"/>
        <v>1.2928523453965779E-2</v>
      </c>
      <c r="R11081" s="23">
        <f t="shared" si="1389"/>
        <v>4.1949323868066601E-2</v>
      </c>
      <c r="S11081" s="23">
        <f t="shared" si="1390"/>
        <v>4.1620539007994006E-2</v>
      </c>
      <c r="T11081" s="25">
        <f t="shared" si="1391"/>
        <v>3.5602005636823142E-2</v>
      </c>
      <c r="AY11081" s="31"/>
    </row>
    <row r="11082" spans="1:51">
      <c r="A11082" s="2">
        <f t="shared" si="1392"/>
        <v>46877</v>
      </c>
      <c r="B11082" t="b">
        <f>A11082&lt;=Forecast!$C$2</f>
        <v>0</v>
      </c>
      <c r="C11082" t="b">
        <f>AND(WEEKDAY(A11082,2)&lt;6,ISNA(MATCH($A11082,Holidays!$A:$A,0)))</f>
        <v>1</v>
      </c>
      <c r="D11082" s="92">
        <f>IF($B11082,VLOOKUP($A11082,'BoE Rates'!$A:$G,MATCH("IUDMNZC",'BoE Rates'!$A$1:$G$1,0),FALSE),IF($C11082,VLOOKUP($A11082,Forecast!$A$39:$V$15005,MATCH("IUDMNZC",Forecast!$39:$39,0),FALSE),NA()))/100</f>
        <v>3.9611624765884028E-2</v>
      </c>
      <c r="E11082" s="92">
        <f>IF($B11082,VLOOKUP($A11082,'BoE Rates'!$A:$G,MATCH("IUDLRZC",'BoE Rates'!$A$1:$G$1,0),FALSE),IF($C11082,VLOOKUP($A11082,Forecast!$A$39:$V$15005,MATCH("IUDLRZC",Forecast!$39:$39,0),FALSE),NA()))/100</f>
        <v>4.4723251580567024E-3</v>
      </c>
      <c r="F11082" s="92">
        <f>IF($B11082,VLOOKUP($A11082,'iBoxx indices'!$A:$E,3,FALSE),IF($C11082,VLOOKUP($A11082,Forecast!$A$39:$V$15005,MATCH($F$1,Forecast!$39:$39,0),FALSE),NA()))/100</f>
        <v>5.4997222669230551E-2</v>
      </c>
      <c r="G11082" s="92">
        <f>IF($B11082,VLOOKUP($A11082,'iBoxx indices'!$A:$E,4,FALSE),IF($C11082,VLOOKUP($A11082,Forecast!$A$39:$V$15005,MATCH($G$1,Forecast!$39:$39,0),FALSE),NA()))/100</f>
        <v>5.8993408457285935E-2</v>
      </c>
      <c r="H11082" s="92">
        <f t="shared" si="1386"/>
        <v>5.6995315563258243E-2</v>
      </c>
      <c r="I11082" s="92">
        <f>IF($B11082,VLOOKUP($A11082,'iBoxx indices'!$A:$E,5,FALSE),IF($C11082,VLOOKUP($A11082,Forecast!$A$39:$V$15005,MATCH($I$1,Forecast!$39:$39,0),FALSE),NA()))/100</f>
        <v>5.7329742004984086E-2</v>
      </c>
      <c r="J11082" s="92">
        <f>H11082+Forecast!$M$11</f>
        <v>5.9495315563258246E-2</v>
      </c>
      <c r="K11082" s="92">
        <f>I11082+Forecast!$M$11</f>
        <v>5.9829742004984088E-2</v>
      </c>
      <c r="L11082" s="92">
        <f>IF($B11082,VLOOKUP($A11082,'BoE Rates'!$A:$I,MATCH("IUDSOIA",'BoE Rates'!$A$1:$I$1,0),FALSE),IF($C11082,VLOOKUP($A11082,'OIS Forecast'!$A$11:$L$8546,10,FALSE),NA()))/100</f>
        <v>3.5371781513019313E-2</v>
      </c>
      <c r="M11082" s="103">
        <f t="shared" si="1387"/>
        <v>5.3371781513019315E-2</v>
      </c>
      <c r="N11082" s="23">
        <f>IF($A11082&lt;'OBR Forecast'!$A$5,2,VLOOKUP(MIN(A11082,Forecast!$B$5),'OBR Forecast'!$A$4:$F$101,5,TRUE))/100</f>
        <v>1.7158885150351688E-2</v>
      </c>
      <c r="O11082" s="23">
        <f>IF($A11082&lt;'OBR Forecast'!$A$5,3,VLOOKUP(MIN(A11082,Forecast!$B$5),'OBR Forecast'!$A$4:$F$101,6,TRUE))/100</f>
        <v>2.5721321559330601E-2</v>
      </c>
      <c r="P11082" s="25">
        <f t="shared" si="1388"/>
        <v>8.4179930333236896E-3</v>
      </c>
      <c r="Q11082" s="23">
        <f t="shared" si="1385"/>
        <v>1.2927966193403639E-2</v>
      </c>
      <c r="R11082" s="23">
        <f t="shared" si="1389"/>
        <v>4.1951024051001484E-2</v>
      </c>
      <c r="S11082" s="23">
        <f t="shared" si="1390"/>
        <v>4.1622239190928889E-2</v>
      </c>
      <c r="T11082" s="25">
        <f t="shared" si="1391"/>
        <v>3.5602005636823142E-2</v>
      </c>
      <c r="AY11082" s="31"/>
    </row>
    <row r="11083" spans="1:51">
      <c r="A11083" s="2">
        <f t="shared" si="1392"/>
        <v>46878</v>
      </c>
      <c r="B11083" t="b">
        <f>A11083&lt;=Forecast!$C$2</f>
        <v>0</v>
      </c>
      <c r="C11083" t="b">
        <f>AND(WEEKDAY(A11083,2)&lt;6,ISNA(MATCH($A11083,Holidays!$A:$A,0)))</f>
        <v>1</v>
      </c>
      <c r="D11083" s="92">
        <f>IF($B11083,VLOOKUP($A11083,'BoE Rates'!$A:$G,MATCH("IUDMNZC",'BoE Rates'!$A$1:$G$1,0),FALSE),IF($C11083,VLOOKUP($A11083,Forecast!$A$39:$V$15005,MATCH("IUDMNZC",Forecast!$39:$39,0),FALSE),NA()))/100</f>
        <v>3.9613354122062738E-2</v>
      </c>
      <c r="E11083" s="92">
        <f>IF($B11083,VLOOKUP($A11083,'BoE Rates'!$A:$G,MATCH("IUDLRZC",'BoE Rates'!$A$1:$G$1,0),FALSE),IF($C11083,VLOOKUP($A11083,Forecast!$A$39:$V$15005,MATCH("IUDLRZC",Forecast!$39:$39,0),FALSE),NA()))/100</f>
        <v>4.4717725493507417E-3</v>
      </c>
      <c r="F11083" s="92">
        <f>IF($B11083,VLOOKUP($A11083,'iBoxx indices'!$A:$E,3,FALSE),IF($C11083,VLOOKUP($A11083,Forecast!$A$39:$V$15005,MATCH($F$1,Forecast!$39:$39,0),FALSE),NA()))/100</f>
        <v>5.4998952025409269E-2</v>
      </c>
      <c r="G11083" s="92">
        <f>IF($B11083,VLOOKUP($A11083,'iBoxx indices'!$A:$E,4,FALSE),IF($C11083,VLOOKUP($A11083,Forecast!$A$39:$V$15005,MATCH($G$1,Forecast!$39:$39,0),FALSE),NA()))/100</f>
        <v>5.8995137813464646E-2</v>
      </c>
      <c r="H11083" s="92">
        <f t="shared" si="1386"/>
        <v>5.6997044919436954E-2</v>
      </c>
      <c r="I11083" s="92">
        <f>IF($B11083,VLOOKUP($A11083,'iBoxx indices'!$A:$E,5,FALSE),IF($C11083,VLOOKUP($A11083,Forecast!$A$39:$V$15005,MATCH($I$1,Forecast!$39:$39,0),FALSE),NA()))/100</f>
        <v>5.7331471361162796E-2</v>
      </c>
      <c r="J11083" s="92">
        <f>H11083+Forecast!$M$11</f>
        <v>5.9497044919436956E-2</v>
      </c>
      <c r="K11083" s="92">
        <f>I11083+Forecast!$M$11</f>
        <v>5.9831471361162798E-2</v>
      </c>
      <c r="L11083" s="92">
        <f>IF($B11083,VLOOKUP($A11083,'BoE Rates'!$A:$I,MATCH("IUDSOIA",'BoE Rates'!$A$1:$I$1,0),FALSE),IF($C11083,VLOOKUP($A11083,'OIS Forecast'!$A$11:$L$8546,10,FALSE),NA()))/100</f>
        <v>3.5371781513019313E-2</v>
      </c>
      <c r="M11083" s="103">
        <f t="shared" si="1387"/>
        <v>5.3371781513019315E-2</v>
      </c>
      <c r="N11083" s="23">
        <f>IF($A11083&lt;'OBR Forecast'!$A$5,2,VLOOKUP(MIN(A11083,Forecast!$B$5),'OBR Forecast'!$A$4:$F$101,5,TRUE))/100</f>
        <v>1.7158885150351688E-2</v>
      </c>
      <c r="O11083" s="23">
        <f>IF($A11083&lt;'OBR Forecast'!$A$5,3,VLOOKUP(MIN(A11083,Forecast!$B$5),'OBR Forecast'!$A$4:$F$101,6,TRUE))/100</f>
        <v>2.5721321559330601E-2</v>
      </c>
      <c r="P11083" s="25">
        <f t="shared" si="1388"/>
        <v>8.4179930333236896E-3</v>
      </c>
      <c r="Q11083" s="23">
        <f t="shared" si="1385"/>
        <v>1.29274089328415E-2</v>
      </c>
      <c r="R11083" s="23">
        <f t="shared" si="1389"/>
        <v>4.1952724233936589E-2</v>
      </c>
      <c r="S11083" s="23">
        <f t="shared" si="1390"/>
        <v>4.1623939373863994E-2</v>
      </c>
      <c r="T11083" s="25">
        <f t="shared" si="1391"/>
        <v>3.5602005636823142E-2</v>
      </c>
      <c r="AY11083" s="31"/>
    </row>
    <row r="11084" spans="1:51">
      <c r="A11084" s="2">
        <f t="shared" si="1392"/>
        <v>46879</v>
      </c>
      <c r="B11084" t="b">
        <f>A11084&lt;=Forecast!$C$2</f>
        <v>0</v>
      </c>
      <c r="C11084" t="b">
        <f>AND(WEEKDAY(A11084,2)&lt;6,ISNA(MATCH($A11084,Holidays!$A:$A,0)))</f>
        <v>0</v>
      </c>
      <c r="D11084" s="92" t="e">
        <f>IF($B11084,VLOOKUP($A11084,'BoE Rates'!$A:$G,MATCH("IUDMNZC",'BoE Rates'!$A$1:$G$1,0),FALSE),IF($C11084,VLOOKUP($A11084,Forecast!$A$39:$V$15005,MATCH("IUDMNZC",Forecast!$39:$39,0),FALSE),NA()))/100</f>
        <v>#N/A</v>
      </c>
      <c r="E11084" s="92" t="e">
        <f>IF($B11084,VLOOKUP($A11084,'BoE Rates'!$A:$G,MATCH("IUDLRZC",'BoE Rates'!$A$1:$G$1,0),FALSE),IF($C11084,VLOOKUP($A11084,Forecast!$A$39:$V$15005,MATCH("IUDLRZC",Forecast!$39:$39,0),FALSE),NA()))/100</f>
        <v>#N/A</v>
      </c>
      <c r="F11084" s="92" t="e">
        <f>IF($B11084,VLOOKUP($A11084,'iBoxx indices'!$A:$E,3,FALSE),IF($C11084,VLOOKUP($A11084,Forecast!$A$39:$V$15005,MATCH($F$1,Forecast!$39:$39,0),FALSE),NA()))/100</f>
        <v>#N/A</v>
      </c>
      <c r="G11084" s="92" t="e">
        <f>IF($B11084,VLOOKUP($A11084,'iBoxx indices'!$A:$E,4,FALSE),IF($C11084,VLOOKUP($A11084,Forecast!$A$39:$V$15005,MATCH($G$1,Forecast!$39:$39,0),FALSE),NA()))/100</f>
        <v>#N/A</v>
      </c>
      <c r="H11084" s="92" t="e">
        <f t="shared" si="1386"/>
        <v>#N/A</v>
      </c>
      <c r="I11084" s="92" t="e">
        <f>IF($B11084,VLOOKUP($A11084,'iBoxx indices'!$A:$E,5,FALSE),IF($C11084,VLOOKUP($A11084,Forecast!$A$39:$V$15005,MATCH($I$1,Forecast!$39:$39,0),FALSE),NA()))/100</f>
        <v>#N/A</v>
      </c>
      <c r="J11084" s="92" t="e">
        <f>H11084+Forecast!$M$11</f>
        <v>#N/A</v>
      </c>
      <c r="K11084" s="92" t="e">
        <f>I11084+Forecast!$M$11</f>
        <v>#N/A</v>
      </c>
      <c r="L11084" s="92" t="e">
        <f>IF($B11084,VLOOKUP($A11084,'BoE Rates'!$A:$I,MATCH("IUDSOIA",'BoE Rates'!$A$1:$I$1,0),FALSE),IF($C11084,VLOOKUP($A11084,'OIS Forecast'!$A$11:$L$8546,10,FALSE),NA()))/100</f>
        <v>#N/A</v>
      </c>
      <c r="M11084" s="103" t="e">
        <f t="shared" si="1387"/>
        <v>#N/A</v>
      </c>
      <c r="N11084" s="23">
        <f>IF($A11084&lt;'OBR Forecast'!$A$5,2,VLOOKUP(MIN(A11084,Forecast!$B$5),'OBR Forecast'!$A$4:$F$101,5,TRUE))/100</f>
        <v>1.7158885150351688E-2</v>
      </c>
      <c r="O11084" s="23">
        <f>IF($A11084&lt;'OBR Forecast'!$A$5,3,VLOOKUP(MIN(A11084,Forecast!$B$5),'OBR Forecast'!$A$4:$F$101,6,TRUE))/100</f>
        <v>2.5721321559330601E-2</v>
      </c>
      <c r="P11084" s="25">
        <f t="shared" si="1388"/>
        <v>8.4179930333236896E-3</v>
      </c>
      <c r="Q11084" s="23" t="e">
        <f t="shared" si="1385"/>
        <v>#N/A</v>
      </c>
      <c r="R11084" s="23" t="e">
        <f t="shared" si="1389"/>
        <v>#N/A</v>
      </c>
      <c r="S11084" s="23" t="e">
        <f t="shared" si="1390"/>
        <v>#N/A</v>
      </c>
      <c r="T11084" s="25" t="e">
        <f t="shared" si="1391"/>
        <v>#N/A</v>
      </c>
      <c r="AY11084" s="31"/>
    </row>
    <row r="11085" spans="1:51">
      <c r="A11085" s="2">
        <f t="shared" si="1392"/>
        <v>46880</v>
      </c>
      <c r="B11085" t="b">
        <f>A11085&lt;=Forecast!$C$2</f>
        <v>0</v>
      </c>
      <c r="C11085" t="b">
        <f>AND(WEEKDAY(A11085,2)&lt;6,ISNA(MATCH($A11085,Holidays!$A:$A,0)))</f>
        <v>0</v>
      </c>
      <c r="D11085" s="92" t="e">
        <f>IF($B11085,VLOOKUP($A11085,'BoE Rates'!$A:$G,MATCH("IUDMNZC",'BoE Rates'!$A$1:$G$1,0),FALSE),IF($C11085,VLOOKUP($A11085,Forecast!$A$39:$V$15005,MATCH("IUDMNZC",Forecast!$39:$39,0),FALSE),NA()))/100</f>
        <v>#N/A</v>
      </c>
      <c r="E11085" s="92" t="e">
        <f>IF($B11085,VLOOKUP($A11085,'BoE Rates'!$A:$G,MATCH("IUDLRZC",'BoE Rates'!$A$1:$G$1,0),FALSE),IF($C11085,VLOOKUP($A11085,Forecast!$A$39:$V$15005,MATCH("IUDLRZC",Forecast!$39:$39,0),FALSE),NA()))/100</f>
        <v>#N/A</v>
      </c>
      <c r="F11085" s="92" t="e">
        <f>IF($B11085,VLOOKUP($A11085,'iBoxx indices'!$A:$E,3,FALSE),IF($C11085,VLOOKUP($A11085,Forecast!$A$39:$V$15005,MATCH($F$1,Forecast!$39:$39,0),FALSE),NA()))/100</f>
        <v>#N/A</v>
      </c>
      <c r="G11085" s="92" t="e">
        <f>IF($B11085,VLOOKUP($A11085,'iBoxx indices'!$A:$E,4,FALSE),IF($C11085,VLOOKUP($A11085,Forecast!$A$39:$V$15005,MATCH($G$1,Forecast!$39:$39,0),FALSE),NA()))/100</f>
        <v>#N/A</v>
      </c>
      <c r="H11085" s="92" t="e">
        <f t="shared" si="1386"/>
        <v>#N/A</v>
      </c>
      <c r="I11085" s="92" t="e">
        <f>IF($B11085,VLOOKUP($A11085,'iBoxx indices'!$A:$E,5,FALSE),IF($C11085,VLOOKUP($A11085,Forecast!$A$39:$V$15005,MATCH($I$1,Forecast!$39:$39,0),FALSE),NA()))/100</f>
        <v>#N/A</v>
      </c>
      <c r="J11085" s="92" t="e">
        <f>H11085+Forecast!$M$11</f>
        <v>#N/A</v>
      </c>
      <c r="K11085" s="92" t="e">
        <f>I11085+Forecast!$M$11</f>
        <v>#N/A</v>
      </c>
      <c r="L11085" s="92" t="e">
        <f>IF($B11085,VLOOKUP($A11085,'BoE Rates'!$A:$I,MATCH("IUDSOIA",'BoE Rates'!$A$1:$I$1,0),FALSE),IF($C11085,VLOOKUP($A11085,'OIS Forecast'!$A$11:$L$8546,10,FALSE),NA()))/100</f>
        <v>#N/A</v>
      </c>
      <c r="M11085" s="103" t="e">
        <f t="shared" si="1387"/>
        <v>#N/A</v>
      </c>
      <c r="N11085" s="23">
        <f>IF($A11085&lt;'OBR Forecast'!$A$5,2,VLOOKUP(MIN(A11085,Forecast!$B$5),'OBR Forecast'!$A$4:$F$101,5,TRUE))/100</f>
        <v>1.7158885150351688E-2</v>
      </c>
      <c r="O11085" s="23">
        <f>IF($A11085&lt;'OBR Forecast'!$A$5,3,VLOOKUP(MIN(A11085,Forecast!$B$5),'OBR Forecast'!$A$4:$F$101,6,TRUE))/100</f>
        <v>2.5721321559330601E-2</v>
      </c>
      <c r="P11085" s="25">
        <f t="shared" si="1388"/>
        <v>8.4179930333236896E-3</v>
      </c>
      <c r="Q11085" s="23" t="e">
        <f t="shared" si="1385"/>
        <v>#N/A</v>
      </c>
      <c r="R11085" s="23" t="e">
        <f t="shared" si="1389"/>
        <v>#N/A</v>
      </c>
      <c r="S11085" s="23" t="e">
        <f t="shared" si="1390"/>
        <v>#N/A</v>
      </c>
      <c r="T11085" s="25" t="e">
        <f t="shared" si="1391"/>
        <v>#N/A</v>
      </c>
      <c r="AY11085" s="31"/>
    </row>
    <row r="11086" spans="1:51">
      <c r="A11086" s="2">
        <f t="shared" si="1392"/>
        <v>46881</v>
      </c>
      <c r="B11086" t="b">
        <f>A11086&lt;=Forecast!$C$2</f>
        <v>0</v>
      </c>
      <c r="C11086" t="b">
        <f>AND(WEEKDAY(A11086,2)&lt;6,ISNA(MATCH($A11086,Holidays!$A:$A,0)))</f>
        <v>1</v>
      </c>
      <c r="D11086" s="92">
        <f>IF($B11086,VLOOKUP($A11086,'BoE Rates'!$A:$G,MATCH("IUDMNZC",'BoE Rates'!$A$1:$G$1,0),FALSE),IF($C11086,VLOOKUP($A11086,Forecast!$A$39:$V$15005,MATCH("IUDMNZC",Forecast!$39:$39,0),FALSE),NA()))/100</f>
        <v>3.9618542190598863E-2</v>
      </c>
      <c r="E11086" s="92">
        <f>IF($B11086,VLOOKUP($A11086,'BoE Rates'!$A:$G,MATCH("IUDLRZC",'BoE Rates'!$A$1:$G$1,0),FALSE),IF($C11086,VLOOKUP($A11086,Forecast!$A$39:$V$15005,MATCH("IUDLRZC",Forecast!$39:$39,0),FALSE),NA()))/100</f>
        <v>4.4701147232328606E-3</v>
      </c>
      <c r="F11086" s="92">
        <f>IF($B11086,VLOOKUP($A11086,'iBoxx indices'!$A:$E,3,FALSE),IF($C11086,VLOOKUP($A11086,Forecast!$A$39:$V$15005,MATCH($F$1,Forecast!$39:$39,0),FALSE),NA()))/100</f>
        <v>5.5004140093945393E-2</v>
      </c>
      <c r="G11086" s="92">
        <f>IF($B11086,VLOOKUP($A11086,'iBoxx indices'!$A:$E,4,FALSE),IF($C11086,VLOOKUP($A11086,Forecast!$A$39:$V$15005,MATCH($G$1,Forecast!$39:$39,0),FALSE),NA()))/100</f>
        <v>5.9000325882000763E-2</v>
      </c>
      <c r="H11086" s="92">
        <f t="shared" si="1386"/>
        <v>5.7002232987973078E-2</v>
      </c>
      <c r="I11086" s="92">
        <f>IF($B11086,VLOOKUP($A11086,'iBoxx indices'!$A:$E,5,FALSE),IF($C11086,VLOOKUP($A11086,Forecast!$A$39:$V$15005,MATCH($I$1,Forecast!$39:$39,0),FALSE),NA()))/100</f>
        <v>5.7336659429698927E-2</v>
      </c>
      <c r="J11086" s="92">
        <f>H11086+Forecast!$M$11</f>
        <v>5.950223298797308E-2</v>
      </c>
      <c r="K11086" s="92">
        <f>I11086+Forecast!$M$11</f>
        <v>5.983665942969893E-2</v>
      </c>
      <c r="L11086" s="92">
        <f>IF($B11086,VLOOKUP($A11086,'BoE Rates'!$A:$I,MATCH("IUDSOIA",'BoE Rates'!$A$1:$I$1,0),FALSE),IF($C11086,VLOOKUP($A11086,'OIS Forecast'!$A$11:$L$8546,10,FALSE),NA()))/100</f>
        <v>3.5371781513019313E-2</v>
      </c>
      <c r="M11086" s="103">
        <f t="shared" si="1387"/>
        <v>5.3371781513019315E-2</v>
      </c>
      <c r="N11086" s="23">
        <f>IF($A11086&lt;'OBR Forecast'!$A$5,2,VLOOKUP(MIN(A11086,Forecast!$B$5),'OBR Forecast'!$A$4:$F$101,5,TRUE))/100</f>
        <v>1.7158885150351688E-2</v>
      </c>
      <c r="O11086" s="23">
        <f>IF($A11086&lt;'OBR Forecast'!$A$5,3,VLOOKUP(MIN(A11086,Forecast!$B$5),'OBR Forecast'!$A$4:$F$101,6,TRUE))/100</f>
        <v>2.5721321559330601E-2</v>
      </c>
      <c r="P11086" s="25">
        <f t="shared" si="1388"/>
        <v>8.4179930333236896E-3</v>
      </c>
      <c r="Q11086" s="23">
        <f t="shared" si="1385"/>
        <v>1.2925737151154859E-2</v>
      </c>
      <c r="R11086" s="23">
        <f t="shared" si="1389"/>
        <v>4.195782478274146E-2</v>
      </c>
      <c r="S11086" s="23">
        <f t="shared" si="1390"/>
        <v>4.1629039922668865E-2</v>
      </c>
      <c r="T11086" s="25">
        <f t="shared" si="1391"/>
        <v>3.5602005636823142E-2</v>
      </c>
      <c r="AY11086" s="31"/>
    </row>
    <row r="11087" spans="1:51">
      <c r="A11087" s="2">
        <f t="shared" si="1392"/>
        <v>46882</v>
      </c>
      <c r="B11087" t="b">
        <f>A11087&lt;=Forecast!$C$2</f>
        <v>0</v>
      </c>
      <c r="C11087" t="b">
        <f>AND(WEEKDAY(A11087,2)&lt;6,ISNA(MATCH($A11087,Holidays!$A:$A,0)))</f>
        <v>1</v>
      </c>
      <c r="D11087" s="92">
        <f>IF($B11087,VLOOKUP($A11087,'BoE Rates'!$A:$G,MATCH("IUDMNZC",'BoE Rates'!$A$1:$G$1,0),FALSE),IF($C11087,VLOOKUP($A11087,Forecast!$A$39:$V$15005,MATCH("IUDMNZC",Forecast!$39:$39,0),FALSE),NA()))/100</f>
        <v>3.962027154677758E-2</v>
      </c>
      <c r="E11087" s="92">
        <f>IF($B11087,VLOOKUP($A11087,'BoE Rates'!$A:$G,MATCH("IUDLRZC",'BoE Rates'!$A$1:$G$1,0),FALSE),IF($C11087,VLOOKUP($A11087,Forecast!$A$39:$V$15005,MATCH("IUDLRZC",Forecast!$39:$39,0),FALSE),NA()))/100</f>
        <v>4.4695621145269008E-3</v>
      </c>
      <c r="F11087" s="92">
        <f>IF($B11087,VLOOKUP($A11087,'iBoxx indices'!$A:$E,3,FALSE),IF($C11087,VLOOKUP($A11087,Forecast!$A$39:$V$15005,MATCH($F$1,Forecast!$39:$39,0),FALSE),NA()))/100</f>
        <v>5.500586945012411E-2</v>
      </c>
      <c r="G11087" s="92">
        <f>IF($B11087,VLOOKUP($A11087,'iBoxx indices'!$A:$E,4,FALSE),IF($C11087,VLOOKUP($A11087,Forecast!$A$39:$V$15005,MATCH($G$1,Forecast!$39:$39,0),FALSE),NA()))/100</f>
        <v>5.9002055238179481E-2</v>
      </c>
      <c r="H11087" s="92">
        <f t="shared" si="1386"/>
        <v>5.7003962344151796E-2</v>
      </c>
      <c r="I11087" s="92">
        <f>IF($B11087,VLOOKUP($A11087,'iBoxx indices'!$A:$E,5,FALSE),IF($C11087,VLOOKUP($A11087,Forecast!$A$39:$V$15005,MATCH($I$1,Forecast!$39:$39,0),FALSE),NA()))/100</f>
        <v>5.7338388785877638E-2</v>
      </c>
      <c r="J11087" s="92">
        <f>H11087+Forecast!$M$11</f>
        <v>5.9503962344151798E-2</v>
      </c>
      <c r="K11087" s="92">
        <f>I11087+Forecast!$M$11</f>
        <v>5.983838878587764E-2</v>
      </c>
      <c r="L11087" s="92">
        <f>IF($B11087,VLOOKUP($A11087,'BoE Rates'!$A:$I,MATCH("IUDSOIA",'BoE Rates'!$A$1:$I$1,0),FALSE),IF($C11087,VLOOKUP($A11087,'OIS Forecast'!$A$11:$L$8546,10,FALSE),NA()))/100</f>
        <v>3.5371781513019313E-2</v>
      </c>
      <c r="M11087" s="103">
        <f t="shared" si="1387"/>
        <v>5.3371781513019315E-2</v>
      </c>
      <c r="N11087" s="23">
        <f>IF($A11087&lt;'OBR Forecast'!$A$5,2,VLOOKUP(MIN(A11087,Forecast!$B$5),'OBR Forecast'!$A$4:$F$101,5,TRUE))/100</f>
        <v>1.7158885150351688E-2</v>
      </c>
      <c r="O11087" s="23">
        <f>IF($A11087&lt;'OBR Forecast'!$A$5,3,VLOOKUP(MIN(A11087,Forecast!$B$5),'OBR Forecast'!$A$4:$F$101,6,TRUE))/100</f>
        <v>2.5721321559330601E-2</v>
      </c>
      <c r="P11087" s="25">
        <f t="shared" si="1388"/>
        <v>8.4179930333236896E-3</v>
      </c>
      <c r="Q11087" s="23">
        <f t="shared" si="1385"/>
        <v>1.292517989059272E-2</v>
      </c>
      <c r="R11087" s="23">
        <f t="shared" si="1389"/>
        <v>4.1959524965676565E-2</v>
      </c>
      <c r="S11087" s="23">
        <f t="shared" si="1390"/>
        <v>4.1630740105603969E-2</v>
      </c>
      <c r="T11087" s="25">
        <f t="shared" si="1391"/>
        <v>3.5602005636823142E-2</v>
      </c>
      <c r="AY11087" s="31"/>
    </row>
    <row r="11088" spans="1:51">
      <c r="A11088" s="2">
        <f t="shared" si="1392"/>
        <v>46883</v>
      </c>
      <c r="B11088" t="b">
        <f>A11088&lt;=Forecast!$C$2</f>
        <v>0</v>
      </c>
      <c r="C11088" t="b">
        <f>AND(WEEKDAY(A11088,2)&lt;6,ISNA(MATCH($A11088,Holidays!$A:$A,0)))</f>
        <v>1</v>
      </c>
      <c r="D11088" s="92">
        <f>IF($B11088,VLOOKUP($A11088,'BoE Rates'!$A:$G,MATCH("IUDMNZC",'BoE Rates'!$A$1:$G$1,0),FALSE),IF($C11088,VLOOKUP($A11088,Forecast!$A$39:$V$15005,MATCH("IUDMNZC",Forecast!$39:$39,0),FALSE),NA()))/100</f>
        <v>3.9622000902956284E-2</v>
      </c>
      <c r="E11088" s="92">
        <f>IF($B11088,VLOOKUP($A11088,'BoE Rates'!$A:$G,MATCH("IUDLRZC",'BoE Rates'!$A$1:$G$1,0),FALSE),IF($C11088,VLOOKUP($A11088,Forecast!$A$39:$V$15005,MATCH("IUDLRZC",Forecast!$39:$39,0),FALSE),NA()))/100</f>
        <v>4.4690095058209402E-3</v>
      </c>
      <c r="F11088" s="92">
        <f>IF($B11088,VLOOKUP($A11088,'iBoxx indices'!$A:$E,3,FALSE),IF($C11088,VLOOKUP($A11088,Forecast!$A$39:$V$15005,MATCH($F$1,Forecast!$39:$39,0),FALSE),NA()))/100</f>
        <v>5.5007598806302814E-2</v>
      </c>
      <c r="G11088" s="92">
        <f>IF($B11088,VLOOKUP($A11088,'iBoxx indices'!$A:$E,4,FALSE),IF($C11088,VLOOKUP($A11088,Forecast!$A$39:$V$15005,MATCH($G$1,Forecast!$39:$39,0),FALSE),NA()))/100</f>
        <v>5.9003784594358191E-2</v>
      </c>
      <c r="H11088" s="92">
        <f t="shared" si="1386"/>
        <v>5.7005691700330499E-2</v>
      </c>
      <c r="I11088" s="92">
        <f>IF($B11088,VLOOKUP($A11088,'iBoxx indices'!$A:$E,5,FALSE),IF($C11088,VLOOKUP($A11088,Forecast!$A$39:$V$15005,MATCH($I$1,Forecast!$39:$39,0),FALSE),NA()))/100</f>
        <v>5.7340118142056341E-2</v>
      </c>
      <c r="J11088" s="92">
        <f>H11088+Forecast!$M$11</f>
        <v>5.9505691700330501E-2</v>
      </c>
      <c r="K11088" s="92">
        <f>I11088+Forecast!$M$11</f>
        <v>5.9840118142056344E-2</v>
      </c>
      <c r="L11088" s="92">
        <f>IF($B11088,VLOOKUP($A11088,'BoE Rates'!$A:$I,MATCH("IUDSOIA",'BoE Rates'!$A$1:$I$1,0),FALSE),IF($C11088,VLOOKUP($A11088,'OIS Forecast'!$A$11:$L$8546,10,FALSE),NA()))/100</f>
        <v>3.5371781513019313E-2</v>
      </c>
      <c r="M11088" s="103">
        <f t="shared" si="1387"/>
        <v>5.3371781513019315E-2</v>
      </c>
      <c r="N11088" s="23">
        <f>IF($A11088&lt;'OBR Forecast'!$A$5,2,VLOOKUP(MIN(A11088,Forecast!$B$5),'OBR Forecast'!$A$4:$F$101,5,TRUE))/100</f>
        <v>1.7158885150351688E-2</v>
      </c>
      <c r="O11088" s="23">
        <f>IF($A11088&lt;'OBR Forecast'!$A$5,3,VLOOKUP(MIN(A11088,Forecast!$B$5),'OBR Forecast'!$A$4:$F$101,6,TRUE))/100</f>
        <v>2.5721321559330601E-2</v>
      </c>
      <c r="P11088" s="25">
        <f t="shared" si="1388"/>
        <v>8.4179930333236896E-3</v>
      </c>
      <c r="Q11088" s="23">
        <f t="shared" si="1385"/>
        <v>1.2924622630030358E-2</v>
      </c>
      <c r="R11088" s="23">
        <f t="shared" si="1389"/>
        <v>4.1961225148611447E-2</v>
      </c>
      <c r="S11088" s="23">
        <f t="shared" si="1390"/>
        <v>4.1632440288538852E-2</v>
      </c>
      <c r="T11088" s="25">
        <f t="shared" si="1391"/>
        <v>3.5602005636823142E-2</v>
      </c>
      <c r="AY11088" s="31"/>
    </row>
    <row r="11089" spans="1:51">
      <c r="A11089" s="2">
        <f t="shared" si="1392"/>
        <v>46884</v>
      </c>
      <c r="B11089" t="b">
        <f>A11089&lt;=Forecast!$C$2</f>
        <v>0</v>
      </c>
      <c r="C11089" t="b">
        <f>AND(WEEKDAY(A11089,2)&lt;6,ISNA(MATCH($A11089,Holidays!$A:$A,0)))</f>
        <v>1</v>
      </c>
      <c r="D11089" s="92">
        <f>IF($B11089,VLOOKUP($A11089,'BoE Rates'!$A:$G,MATCH("IUDMNZC",'BoE Rates'!$A$1:$G$1,0),FALSE),IF($C11089,VLOOKUP($A11089,Forecast!$A$39:$V$15005,MATCH("IUDMNZC",Forecast!$39:$39,0),FALSE),NA()))/100</f>
        <v>3.9623730259134994E-2</v>
      </c>
      <c r="E11089" s="92">
        <f>IF($B11089,VLOOKUP($A11089,'BoE Rates'!$A:$G,MATCH("IUDLRZC",'BoE Rates'!$A$1:$G$1,0),FALSE),IF($C11089,VLOOKUP($A11089,Forecast!$A$39:$V$15005,MATCH("IUDLRZC",Forecast!$39:$39,0),FALSE),NA()))/100</f>
        <v>4.4684568971149795E-3</v>
      </c>
      <c r="F11089" s="92">
        <f>IF($B11089,VLOOKUP($A11089,'iBoxx indices'!$A:$E,3,FALSE),IF($C11089,VLOOKUP($A11089,Forecast!$A$39:$V$15005,MATCH($F$1,Forecast!$39:$39,0),FALSE),NA()))/100</f>
        <v>5.5009328162481524E-2</v>
      </c>
      <c r="G11089" s="92">
        <f>IF($B11089,VLOOKUP($A11089,'iBoxx indices'!$A:$E,4,FALSE),IF($C11089,VLOOKUP($A11089,Forecast!$A$39:$V$15005,MATCH($G$1,Forecast!$39:$39,0),FALSE),NA()))/100</f>
        <v>5.9005513950536895E-2</v>
      </c>
      <c r="H11089" s="92">
        <f t="shared" si="1386"/>
        <v>5.700742105650921E-2</v>
      </c>
      <c r="I11089" s="92">
        <f>IF($B11089,VLOOKUP($A11089,'iBoxx indices'!$A:$E,5,FALSE),IF($C11089,VLOOKUP($A11089,Forecast!$A$39:$V$15005,MATCH($I$1,Forecast!$39:$39,0),FALSE),NA()))/100</f>
        <v>5.7341847498235052E-2</v>
      </c>
      <c r="J11089" s="92">
        <f>H11089+Forecast!$M$11</f>
        <v>5.9507421056509212E-2</v>
      </c>
      <c r="K11089" s="92">
        <f>I11089+Forecast!$M$11</f>
        <v>5.9841847498235054E-2</v>
      </c>
      <c r="L11089" s="92">
        <f>IF($B11089,VLOOKUP($A11089,'BoE Rates'!$A:$I,MATCH("IUDSOIA",'BoE Rates'!$A$1:$I$1,0),FALSE),IF($C11089,VLOOKUP($A11089,'OIS Forecast'!$A$11:$L$8546,10,FALSE),NA()))/100</f>
        <v>3.5371781513019313E-2</v>
      </c>
      <c r="M11089" s="103">
        <f t="shared" si="1387"/>
        <v>5.3371781513019315E-2</v>
      </c>
      <c r="N11089" s="23">
        <f>IF($A11089&lt;'OBR Forecast'!$A$5,2,VLOOKUP(MIN(A11089,Forecast!$B$5),'OBR Forecast'!$A$4:$F$101,5,TRUE))/100</f>
        <v>1.7158885150351688E-2</v>
      </c>
      <c r="O11089" s="23">
        <f>IF($A11089&lt;'OBR Forecast'!$A$5,3,VLOOKUP(MIN(A11089,Forecast!$B$5),'OBR Forecast'!$A$4:$F$101,6,TRUE))/100</f>
        <v>2.5721321559330601E-2</v>
      </c>
      <c r="P11089" s="25">
        <f t="shared" si="1388"/>
        <v>8.4179930333236896E-3</v>
      </c>
      <c r="Q11089" s="23">
        <f t="shared" si="1385"/>
        <v>1.2924065369468218E-2</v>
      </c>
      <c r="R11089" s="23">
        <f t="shared" si="1389"/>
        <v>4.1962925331546552E-2</v>
      </c>
      <c r="S11089" s="23">
        <f t="shared" si="1390"/>
        <v>4.1634140471473957E-2</v>
      </c>
      <c r="T11089" s="25">
        <f t="shared" si="1391"/>
        <v>3.5602005636823142E-2</v>
      </c>
      <c r="AY11089" s="31"/>
    </row>
    <row r="11090" spans="1:51">
      <c r="A11090" s="2">
        <f t="shared" si="1392"/>
        <v>46885</v>
      </c>
      <c r="B11090" t="b">
        <f>A11090&lt;=Forecast!$C$2</f>
        <v>0</v>
      </c>
      <c r="C11090" t="b">
        <f>AND(WEEKDAY(A11090,2)&lt;6,ISNA(MATCH($A11090,Holidays!$A:$A,0)))</f>
        <v>1</v>
      </c>
      <c r="D11090" s="92">
        <f>IF($B11090,VLOOKUP($A11090,'BoE Rates'!$A:$G,MATCH("IUDMNZC",'BoE Rates'!$A$1:$G$1,0),FALSE),IF($C11090,VLOOKUP($A11090,Forecast!$A$39:$V$15005,MATCH("IUDMNZC",Forecast!$39:$39,0),FALSE),NA()))/100</f>
        <v>3.9625459615313698E-2</v>
      </c>
      <c r="E11090" s="92">
        <f>IF($B11090,VLOOKUP($A11090,'BoE Rates'!$A:$G,MATCH("IUDLRZC",'BoE Rates'!$A$1:$G$1,0),FALSE),IF($C11090,VLOOKUP($A11090,Forecast!$A$39:$V$15005,MATCH("IUDLRZC",Forecast!$39:$39,0),FALSE),NA()))/100</f>
        <v>4.4679042884090189E-3</v>
      </c>
      <c r="F11090" s="92">
        <f>IF($B11090,VLOOKUP($A11090,'iBoxx indices'!$A:$E,3,FALSE),IF($C11090,VLOOKUP($A11090,Forecast!$A$39:$V$15005,MATCH($F$1,Forecast!$39:$39,0),FALSE),NA()))/100</f>
        <v>5.5011057518660228E-2</v>
      </c>
      <c r="G11090" s="92">
        <f>IF($B11090,VLOOKUP($A11090,'iBoxx indices'!$A:$E,4,FALSE),IF($C11090,VLOOKUP($A11090,Forecast!$A$39:$V$15005,MATCH($G$1,Forecast!$39:$39,0),FALSE),NA()))/100</f>
        <v>5.9007243306715605E-2</v>
      </c>
      <c r="H11090" s="92">
        <f t="shared" si="1386"/>
        <v>5.700915041268792E-2</v>
      </c>
      <c r="I11090" s="92">
        <f>IF($B11090,VLOOKUP($A11090,'iBoxx indices'!$A:$E,5,FALSE),IF($C11090,VLOOKUP($A11090,Forecast!$A$39:$V$15005,MATCH($I$1,Forecast!$39:$39,0),FALSE),NA()))/100</f>
        <v>5.7343576854413755E-2</v>
      </c>
      <c r="J11090" s="92">
        <f>H11090+Forecast!$M$11</f>
        <v>5.9509150412687922E-2</v>
      </c>
      <c r="K11090" s="92">
        <f>I11090+Forecast!$M$11</f>
        <v>5.9843576854413758E-2</v>
      </c>
      <c r="L11090" s="92">
        <f>IF($B11090,VLOOKUP($A11090,'BoE Rates'!$A:$I,MATCH("IUDSOIA",'BoE Rates'!$A$1:$I$1,0),FALSE),IF($C11090,VLOOKUP($A11090,'OIS Forecast'!$A$11:$L$8546,10,FALSE),NA()))/100</f>
        <v>3.5371781513019313E-2</v>
      </c>
      <c r="M11090" s="103">
        <f t="shared" si="1387"/>
        <v>5.3371781513019315E-2</v>
      </c>
      <c r="N11090" s="23">
        <f>IF($A11090&lt;'OBR Forecast'!$A$5,2,VLOOKUP(MIN(A11090,Forecast!$B$5),'OBR Forecast'!$A$4:$F$101,5,TRUE))/100</f>
        <v>1.7158885150351688E-2</v>
      </c>
      <c r="O11090" s="23">
        <f>IF($A11090&lt;'OBR Forecast'!$A$5,3,VLOOKUP(MIN(A11090,Forecast!$B$5),'OBR Forecast'!$A$4:$F$101,6,TRUE))/100</f>
        <v>2.5721321559330601E-2</v>
      </c>
      <c r="P11090" s="25">
        <f t="shared" si="1388"/>
        <v>8.4179930333236896E-3</v>
      </c>
      <c r="Q11090" s="23">
        <f t="shared" si="1385"/>
        <v>1.2923508108906079E-2</v>
      </c>
      <c r="R11090" s="23">
        <f t="shared" si="1389"/>
        <v>4.1964625514481435E-2</v>
      </c>
      <c r="S11090" s="23">
        <f t="shared" si="1390"/>
        <v>4.163584065440884E-2</v>
      </c>
      <c r="T11090" s="25">
        <f t="shared" si="1391"/>
        <v>3.5602005636823142E-2</v>
      </c>
      <c r="AY11090" s="31"/>
    </row>
    <row r="11091" spans="1:51">
      <c r="A11091" s="2">
        <f t="shared" si="1392"/>
        <v>46886</v>
      </c>
      <c r="B11091" t="b">
        <f>A11091&lt;=Forecast!$C$2</f>
        <v>0</v>
      </c>
      <c r="C11091" t="b">
        <f>AND(WEEKDAY(A11091,2)&lt;6,ISNA(MATCH($A11091,Holidays!$A:$A,0)))</f>
        <v>0</v>
      </c>
      <c r="D11091" s="92" t="e">
        <f>IF($B11091,VLOOKUP($A11091,'BoE Rates'!$A:$G,MATCH("IUDMNZC",'BoE Rates'!$A$1:$G$1,0),FALSE),IF($C11091,VLOOKUP($A11091,Forecast!$A$39:$V$15005,MATCH("IUDMNZC",Forecast!$39:$39,0),FALSE),NA()))/100</f>
        <v>#N/A</v>
      </c>
      <c r="E11091" s="92" t="e">
        <f>IF($B11091,VLOOKUP($A11091,'BoE Rates'!$A:$G,MATCH("IUDLRZC",'BoE Rates'!$A$1:$G$1,0),FALSE),IF($C11091,VLOOKUP($A11091,Forecast!$A$39:$V$15005,MATCH("IUDLRZC",Forecast!$39:$39,0),FALSE),NA()))/100</f>
        <v>#N/A</v>
      </c>
      <c r="F11091" s="92" t="e">
        <f>IF($B11091,VLOOKUP($A11091,'iBoxx indices'!$A:$E,3,FALSE),IF($C11091,VLOOKUP($A11091,Forecast!$A$39:$V$15005,MATCH($F$1,Forecast!$39:$39,0),FALSE),NA()))/100</f>
        <v>#N/A</v>
      </c>
      <c r="G11091" s="92" t="e">
        <f>IF($B11091,VLOOKUP($A11091,'iBoxx indices'!$A:$E,4,FALSE),IF($C11091,VLOOKUP($A11091,Forecast!$A$39:$V$15005,MATCH($G$1,Forecast!$39:$39,0),FALSE),NA()))/100</f>
        <v>#N/A</v>
      </c>
      <c r="H11091" s="92" t="e">
        <f t="shared" si="1386"/>
        <v>#N/A</v>
      </c>
      <c r="I11091" s="92" t="e">
        <f>IF($B11091,VLOOKUP($A11091,'iBoxx indices'!$A:$E,5,FALSE),IF($C11091,VLOOKUP($A11091,Forecast!$A$39:$V$15005,MATCH($I$1,Forecast!$39:$39,0),FALSE),NA()))/100</f>
        <v>#N/A</v>
      </c>
      <c r="J11091" s="92" t="e">
        <f>H11091+Forecast!$M$11</f>
        <v>#N/A</v>
      </c>
      <c r="K11091" s="92" t="e">
        <f>I11091+Forecast!$M$11</f>
        <v>#N/A</v>
      </c>
      <c r="L11091" s="92" t="e">
        <f>IF($B11091,VLOOKUP($A11091,'BoE Rates'!$A:$I,MATCH("IUDSOIA",'BoE Rates'!$A$1:$I$1,0),FALSE),IF($C11091,VLOOKUP($A11091,'OIS Forecast'!$A$11:$L$8546,10,FALSE),NA()))/100</f>
        <v>#N/A</v>
      </c>
      <c r="M11091" s="103" t="e">
        <f t="shared" si="1387"/>
        <v>#N/A</v>
      </c>
      <c r="N11091" s="23">
        <f>IF($A11091&lt;'OBR Forecast'!$A$5,2,VLOOKUP(MIN(A11091,Forecast!$B$5),'OBR Forecast'!$A$4:$F$101,5,TRUE))/100</f>
        <v>1.7158885150351688E-2</v>
      </c>
      <c r="O11091" s="23">
        <f>IF($A11091&lt;'OBR Forecast'!$A$5,3,VLOOKUP(MIN(A11091,Forecast!$B$5),'OBR Forecast'!$A$4:$F$101,6,TRUE))/100</f>
        <v>2.5721321559330601E-2</v>
      </c>
      <c r="P11091" s="25">
        <f t="shared" si="1388"/>
        <v>8.4179930333236896E-3</v>
      </c>
      <c r="Q11091" s="23" t="e">
        <f t="shared" si="1385"/>
        <v>#N/A</v>
      </c>
      <c r="R11091" s="23" t="e">
        <f t="shared" si="1389"/>
        <v>#N/A</v>
      </c>
      <c r="S11091" s="23" t="e">
        <f t="shared" si="1390"/>
        <v>#N/A</v>
      </c>
      <c r="T11091" s="25" t="e">
        <f t="shared" si="1391"/>
        <v>#N/A</v>
      </c>
      <c r="AY11091" s="31"/>
    </row>
    <row r="11092" spans="1:51">
      <c r="A11092" s="2">
        <f t="shared" si="1392"/>
        <v>46887</v>
      </c>
      <c r="B11092" t="b">
        <f>A11092&lt;=Forecast!$C$2</f>
        <v>0</v>
      </c>
      <c r="C11092" t="b">
        <f>AND(WEEKDAY(A11092,2)&lt;6,ISNA(MATCH($A11092,Holidays!$A:$A,0)))</f>
        <v>0</v>
      </c>
      <c r="D11092" s="92" t="e">
        <f>IF($B11092,VLOOKUP($A11092,'BoE Rates'!$A:$G,MATCH("IUDMNZC",'BoE Rates'!$A$1:$G$1,0),FALSE),IF($C11092,VLOOKUP($A11092,Forecast!$A$39:$V$15005,MATCH("IUDMNZC",Forecast!$39:$39,0),FALSE),NA()))/100</f>
        <v>#N/A</v>
      </c>
      <c r="E11092" s="92" t="e">
        <f>IF($B11092,VLOOKUP($A11092,'BoE Rates'!$A:$G,MATCH("IUDLRZC",'BoE Rates'!$A$1:$G$1,0),FALSE),IF($C11092,VLOOKUP($A11092,Forecast!$A$39:$V$15005,MATCH("IUDLRZC",Forecast!$39:$39,0),FALSE),NA()))/100</f>
        <v>#N/A</v>
      </c>
      <c r="F11092" s="92" t="e">
        <f>IF($B11092,VLOOKUP($A11092,'iBoxx indices'!$A:$E,3,FALSE),IF($C11092,VLOOKUP($A11092,Forecast!$A$39:$V$15005,MATCH($F$1,Forecast!$39:$39,0),FALSE),NA()))/100</f>
        <v>#N/A</v>
      </c>
      <c r="G11092" s="92" t="e">
        <f>IF($B11092,VLOOKUP($A11092,'iBoxx indices'!$A:$E,4,FALSE),IF($C11092,VLOOKUP($A11092,Forecast!$A$39:$V$15005,MATCH($G$1,Forecast!$39:$39,0),FALSE),NA()))/100</f>
        <v>#N/A</v>
      </c>
      <c r="H11092" s="92" t="e">
        <f t="shared" si="1386"/>
        <v>#N/A</v>
      </c>
      <c r="I11092" s="92" t="e">
        <f>IF($B11092,VLOOKUP($A11092,'iBoxx indices'!$A:$E,5,FALSE),IF($C11092,VLOOKUP($A11092,Forecast!$A$39:$V$15005,MATCH($I$1,Forecast!$39:$39,0),FALSE),NA()))/100</f>
        <v>#N/A</v>
      </c>
      <c r="J11092" s="92" t="e">
        <f>H11092+Forecast!$M$11</f>
        <v>#N/A</v>
      </c>
      <c r="K11092" s="92" t="e">
        <f>I11092+Forecast!$M$11</f>
        <v>#N/A</v>
      </c>
      <c r="L11092" s="92" t="e">
        <f>IF($B11092,VLOOKUP($A11092,'BoE Rates'!$A:$I,MATCH("IUDSOIA",'BoE Rates'!$A$1:$I$1,0),FALSE),IF($C11092,VLOOKUP($A11092,'OIS Forecast'!$A$11:$L$8546,10,FALSE),NA()))/100</f>
        <v>#N/A</v>
      </c>
      <c r="M11092" s="103" t="e">
        <f t="shared" si="1387"/>
        <v>#N/A</v>
      </c>
      <c r="N11092" s="23">
        <f>IF($A11092&lt;'OBR Forecast'!$A$5,2,VLOOKUP(MIN(A11092,Forecast!$B$5),'OBR Forecast'!$A$4:$F$101,5,TRUE))/100</f>
        <v>1.7158885150351688E-2</v>
      </c>
      <c r="O11092" s="23">
        <f>IF($A11092&lt;'OBR Forecast'!$A$5,3,VLOOKUP(MIN(A11092,Forecast!$B$5),'OBR Forecast'!$A$4:$F$101,6,TRUE))/100</f>
        <v>2.5721321559330601E-2</v>
      </c>
      <c r="P11092" s="25">
        <f t="shared" si="1388"/>
        <v>8.4179930333236896E-3</v>
      </c>
      <c r="Q11092" s="23" t="e">
        <f t="shared" si="1385"/>
        <v>#N/A</v>
      </c>
      <c r="R11092" s="23" t="e">
        <f t="shared" si="1389"/>
        <v>#N/A</v>
      </c>
      <c r="S11092" s="23" t="e">
        <f t="shared" si="1390"/>
        <v>#N/A</v>
      </c>
      <c r="T11092" s="25" t="e">
        <f t="shared" si="1391"/>
        <v>#N/A</v>
      </c>
      <c r="AY11092" s="31"/>
    </row>
    <row r="11093" spans="1:51">
      <c r="A11093" s="2">
        <f t="shared" si="1392"/>
        <v>46888</v>
      </c>
      <c r="B11093" t="b">
        <f>A11093&lt;=Forecast!$C$2</f>
        <v>0</v>
      </c>
      <c r="C11093" t="b">
        <f>AND(WEEKDAY(A11093,2)&lt;6,ISNA(MATCH($A11093,Holidays!$A:$A,0)))</f>
        <v>1</v>
      </c>
      <c r="D11093" s="92">
        <f>IF($B11093,VLOOKUP($A11093,'BoE Rates'!$A:$G,MATCH("IUDMNZC",'BoE Rates'!$A$1:$G$1,0),FALSE),IF($C11093,VLOOKUP($A11093,Forecast!$A$39:$V$15005,MATCH("IUDMNZC",Forecast!$39:$39,0),FALSE),NA()))/100</f>
        <v>3.9630647683849829E-2</v>
      </c>
      <c r="E11093" s="92">
        <f>IF($B11093,VLOOKUP($A11093,'BoE Rates'!$A:$G,MATCH("IUDLRZC",'BoE Rates'!$A$1:$G$1,0),FALSE),IF($C11093,VLOOKUP($A11093,Forecast!$A$39:$V$15005,MATCH("IUDLRZC",Forecast!$39:$39,0),FALSE),NA()))/100</f>
        <v>4.4662464622911378E-3</v>
      </c>
      <c r="F11093" s="92">
        <f>IF($B11093,VLOOKUP($A11093,'iBoxx indices'!$A:$E,3,FALSE),IF($C11093,VLOOKUP($A11093,Forecast!$A$39:$V$15005,MATCH($F$1,Forecast!$39:$39,0),FALSE),NA()))/100</f>
        <v>5.5016245587196352E-2</v>
      </c>
      <c r="G11093" s="92">
        <f>IF($B11093,VLOOKUP($A11093,'iBoxx indices'!$A:$E,4,FALSE),IF($C11093,VLOOKUP($A11093,Forecast!$A$39:$V$15005,MATCH($G$1,Forecast!$39:$39,0),FALSE),NA()))/100</f>
        <v>5.9012431375251737E-2</v>
      </c>
      <c r="H11093" s="92">
        <f t="shared" si="1386"/>
        <v>5.7014338481224044E-2</v>
      </c>
      <c r="I11093" s="92">
        <f>IF($B11093,VLOOKUP($A11093,'iBoxx indices'!$A:$E,5,FALSE),IF($C11093,VLOOKUP($A11093,Forecast!$A$39:$V$15005,MATCH($I$1,Forecast!$39:$39,0),FALSE),NA()))/100</f>
        <v>5.7348764922949887E-2</v>
      </c>
      <c r="J11093" s="92">
        <f>H11093+Forecast!$M$11</f>
        <v>5.9514338481224047E-2</v>
      </c>
      <c r="K11093" s="92">
        <f>I11093+Forecast!$M$11</f>
        <v>5.9848764922949889E-2</v>
      </c>
      <c r="L11093" s="92">
        <f>IF($B11093,VLOOKUP($A11093,'BoE Rates'!$A:$I,MATCH("IUDSOIA",'BoE Rates'!$A$1:$I$1,0),FALSE),IF($C11093,VLOOKUP($A11093,'OIS Forecast'!$A$11:$L$8546,10,FALSE),NA()))/100</f>
        <v>3.5371781513019313E-2</v>
      </c>
      <c r="M11093" s="103">
        <f t="shared" si="1387"/>
        <v>5.3371781513019315E-2</v>
      </c>
      <c r="N11093" s="23">
        <f>IF($A11093&lt;'OBR Forecast'!$A$5,2,VLOOKUP(MIN(A11093,Forecast!$B$5),'OBR Forecast'!$A$4:$F$101,5,TRUE))/100</f>
        <v>1.7158885150351688E-2</v>
      </c>
      <c r="O11093" s="23">
        <f>IF($A11093&lt;'OBR Forecast'!$A$5,3,VLOOKUP(MIN(A11093,Forecast!$B$5),'OBR Forecast'!$A$4:$F$101,6,TRUE))/100</f>
        <v>2.5721321559330601E-2</v>
      </c>
      <c r="P11093" s="25">
        <f t="shared" si="1388"/>
        <v>8.4179930333236896E-3</v>
      </c>
      <c r="Q11093" s="23">
        <f t="shared" si="1385"/>
        <v>1.2921836327219438E-2</v>
      </c>
      <c r="R11093" s="23">
        <f t="shared" si="1389"/>
        <v>4.196972606328675E-2</v>
      </c>
      <c r="S11093" s="23">
        <f t="shared" si="1390"/>
        <v>4.1640941203213933E-2</v>
      </c>
      <c r="T11093" s="25">
        <f t="shared" si="1391"/>
        <v>3.5602005636823142E-2</v>
      </c>
      <c r="AY11093" s="31"/>
    </row>
    <row r="11094" spans="1:51">
      <c r="A11094" s="2">
        <f t="shared" si="1392"/>
        <v>46889</v>
      </c>
      <c r="B11094" t="b">
        <f>A11094&lt;=Forecast!$C$2</f>
        <v>0</v>
      </c>
      <c r="C11094" t="b">
        <f>AND(WEEKDAY(A11094,2)&lt;6,ISNA(MATCH($A11094,Holidays!$A:$A,0)))</f>
        <v>1</v>
      </c>
      <c r="D11094" s="92">
        <f>IF($B11094,VLOOKUP($A11094,'BoE Rates'!$A:$G,MATCH("IUDMNZC",'BoE Rates'!$A$1:$G$1,0),FALSE),IF($C11094,VLOOKUP($A11094,Forecast!$A$39:$V$15005,MATCH("IUDMNZC",Forecast!$39:$39,0),FALSE),NA()))/100</f>
        <v>3.9632377040028539E-2</v>
      </c>
      <c r="E11094" s="92">
        <f>IF($B11094,VLOOKUP($A11094,'BoE Rates'!$A:$G,MATCH("IUDLRZC",'BoE Rates'!$A$1:$G$1,0),FALSE),IF($C11094,VLOOKUP($A11094,Forecast!$A$39:$V$15005,MATCH("IUDLRZC",Forecast!$39:$39,0),FALSE),NA()))/100</f>
        <v>4.465693853585178E-3</v>
      </c>
      <c r="F11094" s="92">
        <f>IF($B11094,VLOOKUP($A11094,'iBoxx indices'!$A:$E,3,FALSE),IF($C11094,VLOOKUP($A11094,Forecast!$A$39:$V$15005,MATCH($F$1,Forecast!$39:$39,0),FALSE),NA()))/100</f>
        <v>5.501797494337507E-2</v>
      </c>
      <c r="G11094" s="92">
        <f>IF($B11094,VLOOKUP($A11094,'iBoxx indices'!$A:$E,4,FALSE),IF($C11094,VLOOKUP($A11094,Forecast!$A$39:$V$15005,MATCH($G$1,Forecast!$39:$39,0),FALSE),NA()))/100</f>
        <v>5.901416073143044E-2</v>
      </c>
      <c r="H11094" s="92">
        <f t="shared" si="1386"/>
        <v>5.7016067837402755E-2</v>
      </c>
      <c r="I11094" s="92">
        <f>IF($B11094,VLOOKUP($A11094,'iBoxx indices'!$A:$E,5,FALSE),IF($C11094,VLOOKUP($A11094,Forecast!$A$39:$V$15005,MATCH($I$1,Forecast!$39:$39,0),FALSE),NA()))/100</f>
        <v>5.7350494279128597E-2</v>
      </c>
      <c r="J11094" s="92">
        <f>H11094+Forecast!$M$11</f>
        <v>5.9516067837402757E-2</v>
      </c>
      <c r="K11094" s="92">
        <f>I11094+Forecast!$M$11</f>
        <v>5.9850494279128599E-2</v>
      </c>
      <c r="L11094" s="92">
        <f>IF($B11094,VLOOKUP($A11094,'BoE Rates'!$A:$I,MATCH("IUDSOIA",'BoE Rates'!$A$1:$I$1,0),FALSE),IF($C11094,VLOOKUP($A11094,'OIS Forecast'!$A$11:$L$8546,10,FALSE),NA()))/100</f>
        <v>3.5371781513019313E-2</v>
      </c>
      <c r="M11094" s="103">
        <f t="shared" si="1387"/>
        <v>5.3371781513019315E-2</v>
      </c>
      <c r="N11094" s="23">
        <f>IF($A11094&lt;'OBR Forecast'!$A$5,2,VLOOKUP(MIN(A11094,Forecast!$B$5),'OBR Forecast'!$A$4:$F$101,5,TRUE))/100</f>
        <v>1.7158885150351688E-2</v>
      </c>
      <c r="O11094" s="23">
        <f>IF($A11094&lt;'OBR Forecast'!$A$5,3,VLOOKUP(MIN(A11094,Forecast!$B$5),'OBR Forecast'!$A$4:$F$101,6,TRUE))/100</f>
        <v>2.5721321559330601E-2</v>
      </c>
      <c r="P11094" s="25">
        <f t="shared" si="1388"/>
        <v>8.4179930333236896E-3</v>
      </c>
      <c r="Q11094" s="23">
        <f t="shared" si="1385"/>
        <v>1.2921279066657299E-2</v>
      </c>
      <c r="R11094" s="23">
        <f t="shared" si="1389"/>
        <v>4.1971426246221633E-2</v>
      </c>
      <c r="S11094" s="23">
        <f t="shared" si="1390"/>
        <v>4.1642641386148815E-2</v>
      </c>
      <c r="T11094" s="25">
        <f t="shared" si="1391"/>
        <v>3.5602005636823142E-2</v>
      </c>
      <c r="AY11094" s="31"/>
    </row>
    <row r="11095" spans="1:51">
      <c r="A11095" s="2">
        <f t="shared" si="1392"/>
        <v>46890</v>
      </c>
      <c r="B11095" t="b">
        <f>A11095&lt;=Forecast!$C$2</f>
        <v>0</v>
      </c>
      <c r="C11095" t="b">
        <f>AND(WEEKDAY(A11095,2)&lt;6,ISNA(MATCH($A11095,Holidays!$A:$A,0)))</f>
        <v>1</v>
      </c>
      <c r="D11095" s="92">
        <f>IF($B11095,VLOOKUP($A11095,'BoE Rates'!$A:$G,MATCH("IUDMNZC",'BoE Rates'!$A$1:$G$1,0),FALSE),IF($C11095,VLOOKUP($A11095,Forecast!$A$39:$V$15005,MATCH("IUDMNZC",Forecast!$39:$39,0),FALSE),NA()))/100</f>
        <v>3.963410639620725E-2</v>
      </c>
      <c r="E11095" s="92">
        <f>IF($B11095,VLOOKUP($A11095,'BoE Rates'!$A:$G,MATCH("IUDLRZC",'BoE Rates'!$A$1:$G$1,0),FALSE),IF($C11095,VLOOKUP($A11095,Forecast!$A$39:$V$15005,MATCH("IUDLRZC",Forecast!$39:$39,0),FALSE),NA()))/100</f>
        <v>4.4651412448792173E-3</v>
      </c>
      <c r="F11095" s="92">
        <f>IF($B11095,VLOOKUP($A11095,'iBoxx indices'!$A:$E,3,FALSE),IF($C11095,VLOOKUP($A11095,Forecast!$A$39:$V$15005,MATCH($F$1,Forecast!$39:$39,0),FALSE),NA()))/100</f>
        <v>5.501970429955378E-2</v>
      </c>
      <c r="G11095" s="92">
        <f>IF($B11095,VLOOKUP($A11095,'iBoxx indices'!$A:$E,4,FALSE),IF($C11095,VLOOKUP($A11095,Forecast!$A$39:$V$15005,MATCH($G$1,Forecast!$39:$39,0),FALSE),NA()))/100</f>
        <v>5.9015890087609151E-2</v>
      </c>
      <c r="H11095" s="92">
        <f t="shared" si="1386"/>
        <v>5.7017797193581465E-2</v>
      </c>
      <c r="I11095" s="92">
        <f>IF($B11095,VLOOKUP($A11095,'iBoxx indices'!$A:$E,5,FALSE),IF($C11095,VLOOKUP($A11095,Forecast!$A$39:$V$15005,MATCH($I$1,Forecast!$39:$39,0),FALSE),NA()))/100</f>
        <v>5.7352223635307314E-2</v>
      </c>
      <c r="J11095" s="92">
        <f>H11095+Forecast!$M$11</f>
        <v>5.9517797193581468E-2</v>
      </c>
      <c r="K11095" s="92">
        <f>I11095+Forecast!$M$11</f>
        <v>5.9852223635307317E-2</v>
      </c>
      <c r="L11095" s="92">
        <f>IF($B11095,VLOOKUP($A11095,'BoE Rates'!$A:$I,MATCH("IUDSOIA",'BoE Rates'!$A$1:$I$1,0),FALSE),IF($C11095,VLOOKUP($A11095,'OIS Forecast'!$A$11:$L$8546,10,FALSE),NA()))/100</f>
        <v>3.5371781513019313E-2</v>
      </c>
      <c r="M11095" s="103">
        <f t="shared" si="1387"/>
        <v>5.3371781513019315E-2</v>
      </c>
      <c r="N11095" s="23">
        <f>IF($A11095&lt;'OBR Forecast'!$A$5,2,VLOOKUP(MIN(A11095,Forecast!$B$5),'OBR Forecast'!$A$4:$F$101,5,TRUE))/100</f>
        <v>1.7158885150351688E-2</v>
      </c>
      <c r="O11095" s="23">
        <f>IF($A11095&lt;'OBR Forecast'!$A$5,3,VLOOKUP(MIN(A11095,Forecast!$B$5),'OBR Forecast'!$A$4:$F$101,6,TRUE))/100</f>
        <v>2.5721321559330601E-2</v>
      </c>
      <c r="P11095" s="25">
        <f t="shared" si="1388"/>
        <v>8.4179930333236896E-3</v>
      </c>
      <c r="Q11095" s="23">
        <f t="shared" si="1385"/>
        <v>1.2920721806095159E-2</v>
      </c>
      <c r="R11095" s="23">
        <f t="shared" si="1389"/>
        <v>4.1973126429156515E-2</v>
      </c>
      <c r="S11095" s="23">
        <f t="shared" si="1390"/>
        <v>4.1644341569083698E-2</v>
      </c>
      <c r="T11095" s="25">
        <f t="shared" si="1391"/>
        <v>3.5602005636823142E-2</v>
      </c>
      <c r="AY11095" s="31"/>
    </row>
    <row r="11096" spans="1:51">
      <c r="A11096" s="2">
        <f t="shared" si="1392"/>
        <v>46891</v>
      </c>
      <c r="B11096" t="b">
        <f>A11096&lt;=Forecast!$C$2</f>
        <v>0</v>
      </c>
      <c r="C11096" t="b">
        <f>AND(WEEKDAY(A11096,2)&lt;6,ISNA(MATCH($A11096,Holidays!$A:$A,0)))</f>
        <v>1</v>
      </c>
      <c r="D11096" s="92">
        <f>IF($B11096,VLOOKUP($A11096,'BoE Rates'!$A:$G,MATCH("IUDMNZC",'BoE Rates'!$A$1:$G$1,0),FALSE),IF($C11096,VLOOKUP($A11096,Forecast!$A$39:$V$15005,MATCH("IUDMNZC",Forecast!$39:$39,0),FALSE),NA()))/100</f>
        <v>3.963583575238596E-2</v>
      </c>
      <c r="E11096" s="92">
        <f>IF($B11096,VLOOKUP($A11096,'BoE Rates'!$A:$G,MATCH("IUDLRZC",'BoE Rates'!$A$1:$G$1,0),FALSE),IF($C11096,VLOOKUP($A11096,Forecast!$A$39:$V$15005,MATCH("IUDLRZC",Forecast!$39:$39,0),FALSE),NA()))/100</f>
        <v>4.4645886361732567E-3</v>
      </c>
      <c r="F11096" s="92">
        <f>IF($B11096,VLOOKUP($A11096,'iBoxx indices'!$A:$E,3,FALSE),IF($C11096,VLOOKUP($A11096,Forecast!$A$39:$V$15005,MATCH($F$1,Forecast!$39:$39,0),FALSE),NA()))/100</f>
        <v>5.5021433655732484E-2</v>
      </c>
      <c r="G11096" s="92">
        <f>IF($B11096,VLOOKUP($A11096,'iBoxx indices'!$A:$E,4,FALSE),IF($C11096,VLOOKUP($A11096,Forecast!$A$39:$V$15005,MATCH($G$1,Forecast!$39:$39,0),FALSE),NA()))/100</f>
        <v>5.9017619443787861E-2</v>
      </c>
      <c r="H11096" s="92">
        <f t="shared" si="1386"/>
        <v>5.7019526549760169E-2</v>
      </c>
      <c r="I11096" s="92">
        <f>IF($B11096,VLOOKUP($A11096,'iBoxx indices'!$A:$E,5,FALSE),IF($C11096,VLOOKUP($A11096,Forecast!$A$39:$V$15005,MATCH($I$1,Forecast!$39:$39,0),FALSE),NA()))/100</f>
        <v>5.7353952991486018E-2</v>
      </c>
      <c r="J11096" s="92">
        <f>H11096+Forecast!$M$11</f>
        <v>5.9519526549760171E-2</v>
      </c>
      <c r="K11096" s="92">
        <f>I11096+Forecast!$M$11</f>
        <v>5.985395299148602E-2</v>
      </c>
      <c r="L11096" s="92">
        <f>IF($B11096,VLOOKUP($A11096,'BoE Rates'!$A:$I,MATCH("IUDSOIA",'BoE Rates'!$A$1:$I$1,0),FALSE),IF($C11096,VLOOKUP($A11096,'OIS Forecast'!$A$11:$L$8546,10,FALSE),NA()))/100</f>
        <v>3.5371781513019313E-2</v>
      </c>
      <c r="M11096" s="103">
        <f t="shared" si="1387"/>
        <v>5.3371781513019315E-2</v>
      </c>
      <c r="N11096" s="23">
        <f>IF($A11096&lt;'OBR Forecast'!$A$5,2,VLOOKUP(MIN(A11096,Forecast!$B$5),'OBR Forecast'!$A$4:$F$101,5,TRUE))/100</f>
        <v>1.7158885150351688E-2</v>
      </c>
      <c r="O11096" s="23">
        <f>IF($A11096&lt;'OBR Forecast'!$A$5,3,VLOOKUP(MIN(A11096,Forecast!$B$5),'OBR Forecast'!$A$4:$F$101,6,TRUE))/100</f>
        <v>2.5721321559330601E-2</v>
      </c>
      <c r="P11096" s="25">
        <f t="shared" si="1388"/>
        <v>8.4179930333236896E-3</v>
      </c>
      <c r="Q11096" s="23">
        <f t="shared" si="1385"/>
        <v>1.2920164545532797E-2</v>
      </c>
      <c r="R11096" s="23">
        <f t="shared" si="1389"/>
        <v>4.197482661209162E-2</v>
      </c>
      <c r="S11096" s="23">
        <f t="shared" si="1390"/>
        <v>4.1646041752018803E-2</v>
      </c>
      <c r="T11096" s="25">
        <f t="shared" si="1391"/>
        <v>3.5602005636823142E-2</v>
      </c>
      <c r="AY11096" s="31"/>
    </row>
    <row r="11097" spans="1:51">
      <c r="A11097" s="2">
        <f t="shared" si="1392"/>
        <v>46892</v>
      </c>
      <c r="B11097" t="b">
        <f>A11097&lt;=Forecast!$C$2</f>
        <v>0</v>
      </c>
      <c r="C11097" t="b">
        <f>AND(WEEKDAY(A11097,2)&lt;6,ISNA(MATCH($A11097,Holidays!$A:$A,0)))</f>
        <v>1</v>
      </c>
      <c r="D11097" s="92">
        <f>IF($B11097,VLOOKUP($A11097,'BoE Rates'!$A:$G,MATCH("IUDMNZC",'BoE Rates'!$A$1:$G$1,0),FALSE),IF($C11097,VLOOKUP($A11097,Forecast!$A$39:$V$15005,MATCH("IUDMNZC",Forecast!$39:$39,0),FALSE),NA()))/100</f>
        <v>3.9637565108564664E-2</v>
      </c>
      <c r="E11097" s="92">
        <f>IF($B11097,VLOOKUP($A11097,'BoE Rates'!$A:$G,MATCH("IUDLRZC",'BoE Rates'!$A$1:$G$1,0),FALSE),IF($C11097,VLOOKUP($A11097,Forecast!$A$39:$V$15005,MATCH("IUDLRZC",Forecast!$39:$39,0),FALSE),NA()))/100</f>
        <v>4.464036027467296E-3</v>
      </c>
      <c r="F11097" s="92">
        <f>IF($B11097,VLOOKUP($A11097,'iBoxx indices'!$A:$E,3,FALSE),IF($C11097,VLOOKUP($A11097,Forecast!$A$39:$V$15005,MATCH($F$1,Forecast!$39:$39,0),FALSE),NA()))/100</f>
        <v>5.5023163011911194E-2</v>
      </c>
      <c r="G11097" s="92">
        <f>IF($B11097,VLOOKUP($A11097,'iBoxx indices'!$A:$E,4,FALSE),IF($C11097,VLOOKUP($A11097,Forecast!$A$39:$V$15005,MATCH($G$1,Forecast!$39:$39,0),FALSE),NA()))/100</f>
        <v>5.9019348799966564E-2</v>
      </c>
      <c r="H11097" s="92">
        <f t="shared" si="1386"/>
        <v>5.7021255905938879E-2</v>
      </c>
      <c r="I11097" s="92">
        <f>IF($B11097,VLOOKUP($A11097,'iBoxx indices'!$A:$E,5,FALSE),IF($C11097,VLOOKUP($A11097,Forecast!$A$39:$V$15005,MATCH($I$1,Forecast!$39:$39,0),FALSE),NA()))/100</f>
        <v>5.7355682347664728E-2</v>
      </c>
      <c r="J11097" s="92">
        <f>H11097+Forecast!$M$11</f>
        <v>5.9521255905938882E-2</v>
      </c>
      <c r="K11097" s="92">
        <f>I11097+Forecast!$M$11</f>
        <v>5.9855682347664731E-2</v>
      </c>
      <c r="L11097" s="92">
        <f>IF($B11097,VLOOKUP($A11097,'BoE Rates'!$A:$I,MATCH("IUDSOIA",'BoE Rates'!$A$1:$I$1,0),FALSE),IF($C11097,VLOOKUP($A11097,'OIS Forecast'!$A$11:$L$8546,10,FALSE),NA()))/100</f>
        <v>3.5371781513019313E-2</v>
      </c>
      <c r="M11097" s="103">
        <f t="shared" si="1387"/>
        <v>5.3371781513019315E-2</v>
      </c>
      <c r="N11097" s="23">
        <f>IF($A11097&lt;'OBR Forecast'!$A$5,2,VLOOKUP(MIN(A11097,Forecast!$B$5),'OBR Forecast'!$A$4:$F$101,5,TRUE))/100</f>
        <v>1.7158885150351688E-2</v>
      </c>
      <c r="O11097" s="23">
        <f>IF($A11097&lt;'OBR Forecast'!$A$5,3,VLOOKUP(MIN(A11097,Forecast!$B$5),'OBR Forecast'!$A$4:$F$101,6,TRUE))/100</f>
        <v>2.5721321559330601E-2</v>
      </c>
      <c r="P11097" s="25">
        <f t="shared" si="1388"/>
        <v>8.4179930333236896E-3</v>
      </c>
      <c r="Q11097" s="23">
        <f t="shared" si="1385"/>
        <v>1.2919607284970658E-2</v>
      </c>
      <c r="R11097" s="23">
        <f t="shared" si="1389"/>
        <v>4.1976526795026503E-2</v>
      </c>
      <c r="S11097" s="23">
        <f t="shared" si="1390"/>
        <v>4.1647741934953686E-2</v>
      </c>
      <c r="T11097" s="25">
        <f t="shared" si="1391"/>
        <v>3.5602005636823142E-2</v>
      </c>
      <c r="AY11097" s="31"/>
    </row>
    <row r="11098" spans="1:51">
      <c r="A11098" s="2">
        <f t="shared" si="1392"/>
        <v>46893</v>
      </c>
      <c r="B11098" t="b">
        <f>A11098&lt;=Forecast!$C$2</f>
        <v>0</v>
      </c>
      <c r="C11098" t="b">
        <f>AND(WEEKDAY(A11098,2)&lt;6,ISNA(MATCH($A11098,Holidays!$A:$A,0)))</f>
        <v>0</v>
      </c>
      <c r="D11098" s="92" t="e">
        <f>IF($B11098,VLOOKUP($A11098,'BoE Rates'!$A:$G,MATCH("IUDMNZC",'BoE Rates'!$A$1:$G$1,0),FALSE),IF($C11098,VLOOKUP($A11098,Forecast!$A$39:$V$15005,MATCH("IUDMNZC",Forecast!$39:$39,0),FALSE),NA()))/100</f>
        <v>#N/A</v>
      </c>
      <c r="E11098" s="92" t="e">
        <f>IF($B11098,VLOOKUP($A11098,'BoE Rates'!$A:$G,MATCH("IUDLRZC",'BoE Rates'!$A$1:$G$1,0),FALSE),IF($C11098,VLOOKUP($A11098,Forecast!$A$39:$V$15005,MATCH("IUDLRZC",Forecast!$39:$39,0),FALSE),NA()))/100</f>
        <v>#N/A</v>
      </c>
      <c r="F11098" s="92" t="e">
        <f>IF($B11098,VLOOKUP($A11098,'iBoxx indices'!$A:$E,3,FALSE),IF($C11098,VLOOKUP($A11098,Forecast!$A$39:$V$15005,MATCH($F$1,Forecast!$39:$39,0),FALSE),NA()))/100</f>
        <v>#N/A</v>
      </c>
      <c r="G11098" s="92" t="e">
        <f>IF($B11098,VLOOKUP($A11098,'iBoxx indices'!$A:$E,4,FALSE),IF($C11098,VLOOKUP($A11098,Forecast!$A$39:$V$15005,MATCH($G$1,Forecast!$39:$39,0),FALSE),NA()))/100</f>
        <v>#N/A</v>
      </c>
      <c r="H11098" s="92" t="e">
        <f t="shared" si="1386"/>
        <v>#N/A</v>
      </c>
      <c r="I11098" s="92" t="e">
        <f>IF($B11098,VLOOKUP($A11098,'iBoxx indices'!$A:$E,5,FALSE),IF($C11098,VLOOKUP($A11098,Forecast!$A$39:$V$15005,MATCH($I$1,Forecast!$39:$39,0),FALSE),NA()))/100</f>
        <v>#N/A</v>
      </c>
      <c r="J11098" s="92" t="e">
        <f>H11098+Forecast!$M$11</f>
        <v>#N/A</v>
      </c>
      <c r="K11098" s="92" t="e">
        <f>I11098+Forecast!$M$11</f>
        <v>#N/A</v>
      </c>
      <c r="L11098" s="92" t="e">
        <f>IF($B11098,VLOOKUP($A11098,'BoE Rates'!$A:$I,MATCH("IUDSOIA",'BoE Rates'!$A$1:$I$1,0),FALSE),IF($C11098,VLOOKUP($A11098,'OIS Forecast'!$A$11:$L$8546,10,FALSE),NA()))/100</f>
        <v>#N/A</v>
      </c>
      <c r="M11098" s="103" t="e">
        <f t="shared" si="1387"/>
        <v>#N/A</v>
      </c>
      <c r="N11098" s="23">
        <f>IF($A11098&lt;'OBR Forecast'!$A$5,2,VLOOKUP(MIN(A11098,Forecast!$B$5),'OBR Forecast'!$A$4:$F$101,5,TRUE))/100</f>
        <v>1.7158885150351688E-2</v>
      </c>
      <c r="O11098" s="23">
        <f>IF($A11098&lt;'OBR Forecast'!$A$5,3,VLOOKUP(MIN(A11098,Forecast!$B$5),'OBR Forecast'!$A$4:$F$101,6,TRUE))/100</f>
        <v>2.5721321559330601E-2</v>
      </c>
      <c r="P11098" s="25">
        <f t="shared" si="1388"/>
        <v>8.4179930333236896E-3</v>
      </c>
      <c r="Q11098" s="23" t="e">
        <f t="shared" si="1385"/>
        <v>#N/A</v>
      </c>
      <c r="R11098" s="23" t="e">
        <f t="shared" si="1389"/>
        <v>#N/A</v>
      </c>
      <c r="S11098" s="23" t="e">
        <f t="shared" si="1390"/>
        <v>#N/A</v>
      </c>
      <c r="T11098" s="25" t="e">
        <f t="shared" si="1391"/>
        <v>#N/A</v>
      </c>
      <c r="AY11098" s="31"/>
    </row>
    <row r="11099" spans="1:51">
      <c r="A11099" s="2">
        <f t="shared" si="1392"/>
        <v>46894</v>
      </c>
      <c r="B11099" t="b">
        <f>A11099&lt;=Forecast!$C$2</f>
        <v>0</v>
      </c>
      <c r="C11099" t="b">
        <f>AND(WEEKDAY(A11099,2)&lt;6,ISNA(MATCH($A11099,Holidays!$A:$A,0)))</f>
        <v>0</v>
      </c>
      <c r="D11099" s="92" t="e">
        <f>IF($B11099,VLOOKUP($A11099,'BoE Rates'!$A:$G,MATCH("IUDMNZC",'BoE Rates'!$A$1:$G$1,0),FALSE),IF($C11099,VLOOKUP($A11099,Forecast!$A$39:$V$15005,MATCH("IUDMNZC",Forecast!$39:$39,0),FALSE),NA()))/100</f>
        <v>#N/A</v>
      </c>
      <c r="E11099" s="92" t="e">
        <f>IF($B11099,VLOOKUP($A11099,'BoE Rates'!$A:$G,MATCH("IUDLRZC",'BoE Rates'!$A$1:$G$1,0),FALSE),IF($C11099,VLOOKUP($A11099,Forecast!$A$39:$V$15005,MATCH("IUDLRZC",Forecast!$39:$39,0),FALSE),NA()))/100</f>
        <v>#N/A</v>
      </c>
      <c r="F11099" s="92" t="e">
        <f>IF($B11099,VLOOKUP($A11099,'iBoxx indices'!$A:$E,3,FALSE),IF($C11099,VLOOKUP($A11099,Forecast!$A$39:$V$15005,MATCH($F$1,Forecast!$39:$39,0),FALSE),NA()))/100</f>
        <v>#N/A</v>
      </c>
      <c r="G11099" s="92" t="e">
        <f>IF($B11099,VLOOKUP($A11099,'iBoxx indices'!$A:$E,4,FALSE),IF($C11099,VLOOKUP($A11099,Forecast!$A$39:$V$15005,MATCH($G$1,Forecast!$39:$39,0),FALSE),NA()))/100</f>
        <v>#N/A</v>
      </c>
      <c r="H11099" s="92" t="e">
        <f t="shared" si="1386"/>
        <v>#N/A</v>
      </c>
      <c r="I11099" s="92" t="e">
        <f>IF($B11099,VLOOKUP($A11099,'iBoxx indices'!$A:$E,5,FALSE),IF($C11099,VLOOKUP($A11099,Forecast!$A$39:$V$15005,MATCH($I$1,Forecast!$39:$39,0),FALSE),NA()))/100</f>
        <v>#N/A</v>
      </c>
      <c r="J11099" s="92" t="e">
        <f>H11099+Forecast!$M$11</f>
        <v>#N/A</v>
      </c>
      <c r="K11099" s="92" t="e">
        <f>I11099+Forecast!$M$11</f>
        <v>#N/A</v>
      </c>
      <c r="L11099" s="92" t="e">
        <f>IF($B11099,VLOOKUP($A11099,'BoE Rates'!$A:$I,MATCH("IUDSOIA",'BoE Rates'!$A$1:$I$1,0),FALSE),IF($C11099,VLOOKUP($A11099,'OIS Forecast'!$A$11:$L$8546,10,FALSE),NA()))/100</f>
        <v>#N/A</v>
      </c>
      <c r="M11099" s="103" t="e">
        <f t="shared" si="1387"/>
        <v>#N/A</v>
      </c>
      <c r="N11099" s="23">
        <f>IF($A11099&lt;'OBR Forecast'!$A$5,2,VLOOKUP(MIN(A11099,Forecast!$B$5),'OBR Forecast'!$A$4:$F$101,5,TRUE))/100</f>
        <v>1.7158885150351688E-2</v>
      </c>
      <c r="O11099" s="23">
        <f>IF($A11099&lt;'OBR Forecast'!$A$5,3,VLOOKUP(MIN(A11099,Forecast!$B$5),'OBR Forecast'!$A$4:$F$101,6,TRUE))/100</f>
        <v>2.5721321559330601E-2</v>
      </c>
      <c r="P11099" s="25">
        <f t="shared" si="1388"/>
        <v>8.4179930333236896E-3</v>
      </c>
      <c r="Q11099" s="23" t="e">
        <f t="shared" si="1385"/>
        <v>#N/A</v>
      </c>
      <c r="R11099" s="23" t="e">
        <f t="shared" si="1389"/>
        <v>#N/A</v>
      </c>
      <c r="S11099" s="23" t="e">
        <f t="shared" si="1390"/>
        <v>#N/A</v>
      </c>
      <c r="T11099" s="25" t="e">
        <f t="shared" si="1391"/>
        <v>#N/A</v>
      </c>
      <c r="AY11099" s="31"/>
    </row>
    <row r="11100" spans="1:51">
      <c r="A11100" s="2">
        <f t="shared" si="1392"/>
        <v>46895</v>
      </c>
      <c r="B11100" t="b">
        <f>A11100&lt;=Forecast!$C$2</f>
        <v>0</v>
      </c>
      <c r="C11100" t="b">
        <f>AND(WEEKDAY(A11100,2)&lt;6,ISNA(MATCH($A11100,Holidays!$A:$A,0)))</f>
        <v>1</v>
      </c>
      <c r="D11100" s="92">
        <f>IF($B11100,VLOOKUP($A11100,'BoE Rates'!$A:$G,MATCH("IUDMNZC",'BoE Rates'!$A$1:$G$1,0),FALSE),IF($C11100,VLOOKUP($A11100,Forecast!$A$39:$V$15005,MATCH("IUDMNZC",Forecast!$39:$39,0),FALSE),NA()))/100</f>
        <v>3.9642753177100795E-2</v>
      </c>
      <c r="E11100" s="92">
        <f>IF($B11100,VLOOKUP($A11100,'BoE Rates'!$A:$G,MATCH("IUDLRZC",'BoE Rates'!$A$1:$G$1,0),FALSE),IF($C11100,VLOOKUP($A11100,Forecast!$A$39:$V$15005,MATCH("IUDLRZC",Forecast!$39:$39,0),FALSE),NA()))/100</f>
        <v>4.4623782013494149E-3</v>
      </c>
      <c r="F11100" s="92">
        <f>IF($B11100,VLOOKUP($A11100,'iBoxx indices'!$A:$E,3,FALSE),IF($C11100,VLOOKUP($A11100,Forecast!$A$39:$V$15005,MATCH($F$1,Forecast!$39:$39,0),FALSE),NA()))/100</f>
        <v>5.5028351080447326E-2</v>
      </c>
      <c r="G11100" s="92">
        <f>IF($B11100,VLOOKUP($A11100,'iBoxx indices'!$A:$E,4,FALSE),IF($C11100,VLOOKUP($A11100,Forecast!$A$39:$V$15005,MATCH($G$1,Forecast!$39:$39,0),FALSE),NA()))/100</f>
        <v>5.9024536868502696E-2</v>
      </c>
      <c r="H11100" s="92">
        <f t="shared" si="1386"/>
        <v>5.7026443974475011E-2</v>
      </c>
      <c r="I11100" s="92">
        <f>IF($B11100,VLOOKUP($A11100,'iBoxx indices'!$A:$E,5,FALSE),IF($C11100,VLOOKUP($A11100,Forecast!$A$39:$V$15005,MATCH($I$1,Forecast!$39:$39,0),FALSE),NA()))/100</f>
        <v>5.7360870416200853E-2</v>
      </c>
      <c r="J11100" s="92">
        <f>H11100+Forecast!$M$11</f>
        <v>5.9526443974475013E-2</v>
      </c>
      <c r="K11100" s="92">
        <f>I11100+Forecast!$M$11</f>
        <v>5.9860870416200855E-2</v>
      </c>
      <c r="L11100" s="92">
        <f>IF($B11100,VLOOKUP($A11100,'BoE Rates'!$A:$I,MATCH("IUDSOIA",'BoE Rates'!$A$1:$I$1,0),FALSE),IF($C11100,VLOOKUP($A11100,'OIS Forecast'!$A$11:$L$8546,10,FALSE),NA()))/100</f>
        <v>3.5371781513019313E-2</v>
      </c>
      <c r="M11100" s="103">
        <f t="shared" si="1387"/>
        <v>5.3371781513019315E-2</v>
      </c>
      <c r="N11100" s="23">
        <f>IF($A11100&lt;'OBR Forecast'!$A$5,2,VLOOKUP(MIN(A11100,Forecast!$B$5),'OBR Forecast'!$A$4:$F$101,5,TRUE))/100</f>
        <v>1.7158885150351688E-2</v>
      </c>
      <c r="O11100" s="23">
        <f>IF($A11100&lt;'OBR Forecast'!$A$5,3,VLOOKUP(MIN(A11100,Forecast!$B$5),'OBR Forecast'!$A$4:$F$101,6,TRUE))/100</f>
        <v>2.5721321559330601E-2</v>
      </c>
      <c r="P11100" s="25">
        <f t="shared" si="1388"/>
        <v>8.4179930333236896E-3</v>
      </c>
      <c r="Q11100" s="23">
        <f t="shared" si="1385"/>
        <v>1.2917935503284017E-2</v>
      </c>
      <c r="R11100" s="23">
        <f t="shared" si="1389"/>
        <v>4.1981627343831596E-2</v>
      </c>
      <c r="S11100" s="23">
        <f t="shared" si="1390"/>
        <v>4.1652842483758779E-2</v>
      </c>
      <c r="T11100" s="25">
        <f t="shared" si="1391"/>
        <v>3.5602005636823142E-2</v>
      </c>
      <c r="AY11100" s="31"/>
    </row>
    <row r="11101" spans="1:51">
      <c r="A11101" s="2">
        <f t="shared" si="1392"/>
        <v>46896</v>
      </c>
      <c r="B11101" t="b">
        <f>A11101&lt;=Forecast!$C$2</f>
        <v>0</v>
      </c>
      <c r="C11101" t="b">
        <f>AND(WEEKDAY(A11101,2)&lt;6,ISNA(MATCH($A11101,Holidays!$A:$A,0)))</f>
        <v>1</v>
      </c>
      <c r="D11101" s="92">
        <f>IF($B11101,VLOOKUP($A11101,'BoE Rates'!$A:$G,MATCH("IUDMNZC",'BoE Rates'!$A$1:$G$1,0),FALSE),IF($C11101,VLOOKUP($A11101,Forecast!$A$39:$V$15005,MATCH("IUDMNZC",Forecast!$39:$39,0),FALSE),NA()))/100</f>
        <v>3.9644482533279499E-2</v>
      </c>
      <c r="E11101" s="92">
        <f>IF($B11101,VLOOKUP($A11101,'BoE Rates'!$A:$G,MATCH("IUDLRZC",'BoE Rates'!$A$1:$G$1,0),FALSE),IF($C11101,VLOOKUP($A11101,Forecast!$A$39:$V$15005,MATCH("IUDLRZC",Forecast!$39:$39,0),FALSE),NA()))/100</f>
        <v>4.4618255926434543E-3</v>
      </c>
      <c r="F11101" s="92">
        <f>IF($B11101,VLOOKUP($A11101,'iBoxx indices'!$A:$E,3,FALSE),IF($C11101,VLOOKUP($A11101,Forecast!$A$39:$V$15005,MATCH($F$1,Forecast!$39:$39,0),FALSE),NA()))/100</f>
        <v>5.5030080436626029E-2</v>
      </c>
      <c r="G11101" s="92">
        <f>IF($B11101,VLOOKUP($A11101,'iBoxx indices'!$A:$E,4,FALSE),IF($C11101,VLOOKUP($A11101,Forecast!$A$39:$V$15005,MATCH($G$1,Forecast!$39:$39,0),FALSE),NA()))/100</f>
        <v>5.9026266224681406E-2</v>
      </c>
      <c r="H11101" s="92">
        <f t="shared" si="1386"/>
        <v>5.7028173330653714E-2</v>
      </c>
      <c r="I11101" s="92">
        <f>IF($B11101,VLOOKUP($A11101,'iBoxx indices'!$A:$E,5,FALSE),IF($C11101,VLOOKUP($A11101,Forecast!$A$39:$V$15005,MATCH($I$1,Forecast!$39:$39,0),FALSE),NA()))/100</f>
        <v>5.7362599772379556E-2</v>
      </c>
      <c r="J11101" s="92">
        <f>H11101+Forecast!$M$11</f>
        <v>5.9528173330653716E-2</v>
      </c>
      <c r="K11101" s="92">
        <f>I11101+Forecast!$M$11</f>
        <v>5.9862599772379559E-2</v>
      </c>
      <c r="L11101" s="92">
        <f>IF($B11101,VLOOKUP($A11101,'BoE Rates'!$A:$I,MATCH("IUDSOIA",'BoE Rates'!$A$1:$I$1,0),FALSE),IF($C11101,VLOOKUP($A11101,'OIS Forecast'!$A$11:$L$8546,10,FALSE),NA()))/100</f>
        <v>3.5371781513019313E-2</v>
      </c>
      <c r="M11101" s="103">
        <f t="shared" si="1387"/>
        <v>5.3371781513019315E-2</v>
      </c>
      <c r="N11101" s="23">
        <f>IF($A11101&lt;'OBR Forecast'!$A$5,2,VLOOKUP(MIN(A11101,Forecast!$B$5),'OBR Forecast'!$A$4:$F$101,5,TRUE))/100</f>
        <v>1.7158885150351688E-2</v>
      </c>
      <c r="O11101" s="23">
        <f>IF($A11101&lt;'OBR Forecast'!$A$5,3,VLOOKUP(MIN(A11101,Forecast!$B$5),'OBR Forecast'!$A$4:$F$101,6,TRUE))/100</f>
        <v>2.5721321559330601E-2</v>
      </c>
      <c r="P11101" s="25">
        <f t="shared" si="1388"/>
        <v>8.4179930333236896E-3</v>
      </c>
      <c r="Q11101" s="23">
        <f t="shared" si="1385"/>
        <v>1.2917378242721878E-2</v>
      </c>
      <c r="R11101" s="23">
        <f t="shared" si="1389"/>
        <v>4.1983327526766478E-2</v>
      </c>
      <c r="S11101" s="23">
        <f t="shared" si="1390"/>
        <v>4.1654542666693661E-2</v>
      </c>
      <c r="T11101" s="25">
        <f t="shared" si="1391"/>
        <v>3.5602005636823142E-2</v>
      </c>
      <c r="AY11101" s="31"/>
    </row>
    <row r="11102" spans="1:51">
      <c r="A11102" s="2">
        <f t="shared" si="1392"/>
        <v>46897</v>
      </c>
      <c r="B11102" t="b">
        <f>A11102&lt;=Forecast!$C$2</f>
        <v>0</v>
      </c>
      <c r="C11102" t="b">
        <f>AND(WEEKDAY(A11102,2)&lt;6,ISNA(MATCH($A11102,Holidays!$A:$A,0)))</f>
        <v>1</v>
      </c>
      <c r="D11102" s="92">
        <f>IF($B11102,VLOOKUP($A11102,'BoE Rates'!$A:$G,MATCH("IUDMNZC",'BoE Rates'!$A$1:$G$1,0),FALSE),IF($C11102,VLOOKUP($A11102,Forecast!$A$39:$V$15005,MATCH("IUDMNZC",Forecast!$39:$39,0),FALSE),NA()))/100</f>
        <v>3.9646211889458209E-2</v>
      </c>
      <c r="E11102" s="92">
        <f>IF($B11102,VLOOKUP($A11102,'BoE Rates'!$A:$G,MATCH("IUDLRZC",'BoE Rates'!$A$1:$G$1,0),FALSE),IF($C11102,VLOOKUP($A11102,Forecast!$A$39:$V$15005,MATCH("IUDLRZC",Forecast!$39:$39,0),FALSE),NA()))/100</f>
        <v>4.4612729839374945E-3</v>
      </c>
      <c r="F11102" s="92">
        <f>IF($B11102,VLOOKUP($A11102,'iBoxx indices'!$A:$E,3,FALSE),IF($C11102,VLOOKUP($A11102,Forecast!$A$39:$V$15005,MATCH($F$1,Forecast!$39:$39,0),FALSE),NA()))/100</f>
        <v>5.503180979280474E-2</v>
      </c>
      <c r="G11102" s="92">
        <f>IF($B11102,VLOOKUP($A11102,'iBoxx indices'!$A:$E,4,FALSE),IF($C11102,VLOOKUP($A11102,Forecast!$A$39:$V$15005,MATCH($G$1,Forecast!$39:$39,0),FALSE),NA()))/100</f>
        <v>5.902799558086011E-2</v>
      </c>
      <c r="H11102" s="92">
        <f t="shared" si="1386"/>
        <v>5.7029902686832425E-2</v>
      </c>
      <c r="I11102" s="92">
        <f>IF($B11102,VLOOKUP($A11102,'iBoxx indices'!$A:$E,5,FALSE),IF($C11102,VLOOKUP($A11102,Forecast!$A$39:$V$15005,MATCH($I$1,Forecast!$39:$39,0),FALSE),NA()))/100</f>
        <v>5.7364329128558274E-2</v>
      </c>
      <c r="J11102" s="92">
        <f>H11102+Forecast!$M$11</f>
        <v>5.9529902686832427E-2</v>
      </c>
      <c r="K11102" s="92">
        <f>I11102+Forecast!$M$11</f>
        <v>5.9864329128558276E-2</v>
      </c>
      <c r="L11102" s="92">
        <f>IF($B11102,VLOOKUP($A11102,'BoE Rates'!$A:$I,MATCH("IUDSOIA",'BoE Rates'!$A$1:$I$1,0),FALSE),IF($C11102,VLOOKUP($A11102,'OIS Forecast'!$A$11:$L$8546,10,FALSE),NA()))/100</f>
        <v>3.5371781513019313E-2</v>
      </c>
      <c r="M11102" s="103">
        <f t="shared" si="1387"/>
        <v>5.3371781513019315E-2</v>
      </c>
      <c r="N11102" s="23">
        <f>IF($A11102&lt;'OBR Forecast'!$A$5,2,VLOOKUP(MIN(A11102,Forecast!$B$5),'OBR Forecast'!$A$4:$F$101,5,TRUE))/100</f>
        <v>1.7158885150351688E-2</v>
      </c>
      <c r="O11102" s="23">
        <f>IF($A11102&lt;'OBR Forecast'!$A$5,3,VLOOKUP(MIN(A11102,Forecast!$B$5),'OBR Forecast'!$A$4:$F$101,6,TRUE))/100</f>
        <v>2.5721321559330601E-2</v>
      </c>
      <c r="P11102" s="25">
        <f t="shared" si="1388"/>
        <v>8.4179930333236896E-3</v>
      </c>
      <c r="Q11102" s="23">
        <f t="shared" si="1385"/>
        <v>1.2916820982159738E-2</v>
      </c>
      <c r="R11102" s="23">
        <f t="shared" si="1389"/>
        <v>4.1985027709701583E-2</v>
      </c>
      <c r="S11102" s="23">
        <f t="shared" si="1390"/>
        <v>4.1656242849628766E-2</v>
      </c>
      <c r="T11102" s="25">
        <f t="shared" si="1391"/>
        <v>3.5602005636823142E-2</v>
      </c>
      <c r="AY11102" s="31"/>
    </row>
    <row r="11103" spans="1:51">
      <c r="A11103" s="2">
        <f t="shared" si="1392"/>
        <v>46898</v>
      </c>
      <c r="B11103" t="b">
        <f>A11103&lt;=Forecast!$C$2</f>
        <v>0</v>
      </c>
      <c r="C11103" t="b">
        <f>AND(WEEKDAY(A11103,2)&lt;6,ISNA(MATCH($A11103,Holidays!$A:$A,0)))</f>
        <v>1</v>
      </c>
      <c r="D11103" s="92">
        <f>IF($B11103,VLOOKUP($A11103,'BoE Rates'!$A:$G,MATCH("IUDMNZC",'BoE Rates'!$A$1:$G$1,0),FALSE),IF($C11103,VLOOKUP($A11103,Forecast!$A$39:$V$15005,MATCH("IUDMNZC",Forecast!$39:$39,0),FALSE),NA()))/100</f>
        <v>3.964794124563692E-2</v>
      </c>
      <c r="E11103" s="92">
        <f>IF($B11103,VLOOKUP($A11103,'BoE Rates'!$A:$G,MATCH("IUDLRZC",'BoE Rates'!$A$1:$G$1,0),FALSE),IF($C11103,VLOOKUP($A11103,Forecast!$A$39:$V$15005,MATCH("IUDLRZC",Forecast!$39:$39,0),FALSE),NA()))/100</f>
        <v>4.4607203752315338E-3</v>
      </c>
      <c r="F11103" s="92">
        <f>IF($B11103,VLOOKUP($A11103,'iBoxx indices'!$A:$E,3,FALSE),IF($C11103,VLOOKUP($A11103,Forecast!$A$39:$V$15005,MATCH($F$1,Forecast!$39:$39,0),FALSE),NA()))/100</f>
        <v>5.503353914898345E-2</v>
      </c>
      <c r="G11103" s="92">
        <f>IF($B11103,VLOOKUP($A11103,'iBoxx indices'!$A:$E,4,FALSE),IF($C11103,VLOOKUP($A11103,Forecast!$A$39:$V$15005,MATCH($G$1,Forecast!$39:$39,0),FALSE),NA()))/100</f>
        <v>5.902972493703882E-2</v>
      </c>
      <c r="H11103" s="92">
        <f t="shared" si="1386"/>
        <v>5.7031632043011135E-2</v>
      </c>
      <c r="I11103" s="92">
        <f>IF($B11103,VLOOKUP($A11103,'iBoxx indices'!$A:$E,5,FALSE),IF($C11103,VLOOKUP($A11103,Forecast!$A$39:$V$15005,MATCH($I$1,Forecast!$39:$39,0),FALSE),NA()))/100</f>
        <v>5.7366058484736984E-2</v>
      </c>
      <c r="J11103" s="92">
        <f>H11103+Forecast!$M$11</f>
        <v>5.9531632043011137E-2</v>
      </c>
      <c r="K11103" s="92">
        <f>I11103+Forecast!$M$11</f>
        <v>5.9866058484736986E-2</v>
      </c>
      <c r="L11103" s="92">
        <f>IF($B11103,VLOOKUP($A11103,'BoE Rates'!$A:$I,MATCH("IUDSOIA",'BoE Rates'!$A$1:$I$1,0),FALSE),IF($C11103,VLOOKUP($A11103,'OIS Forecast'!$A$11:$L$8546,10,FALSE),NA()))/100</f>
        <v>3.5371781513019313E-2</v>
      </c>
      <c r="M11103" s="103">
        <f t="shared" si="1387"/>
        <v>5.3371781513019315E-2</v>
      </c>
      <c r="N11103" s="23">
        <f>IF($A11103&lt;'OBR Forecast'!$A$5,2,VLOOKUP(MIN(A11103,Forecast!$B$5),'OBR Forecast'!$A$4:$F$101,5,TRUE))/100</f>
        <v>1.7158885150351688E-2</v>
      </c>
      <c r="O11103" s="23">
        <f>IF($A11103&lt;'OBR Forecast'!$A$5,3,VLOOKUP(MIN(A11103,Forecast!$B$5),'OBR Forecast'!$A$4:$F$101,6,TRUE))/100</f>
        <v>2.5721321559330601E-2</v>
      </c>
      <c r="P11103" s="25">
        <f t="shared" si="1388"/>
        <v>8.4179930333236896E-3</v>
      </c>
      <c r="Q11103" s="23">
        <f t="shared" si="1385"/>
        <v>1.2916263721597598E-2</v>
      </c>
      <c r="R11103" s="23">
        <f t="shared" si="1389"/>
        <v>4.1986727892636466E-2</v>
      </c>
      <c r="S11103" s="23">
        <f t="shared" si="1390"/>
        <v>4.1657943032563649E-2</v>
      </c>
      <c r="T11103" s="25">
        <f t="shared" si="1391"/>
        <v>3.5602005636823142E-2</v>
      </c>
      <c r="AY11103" s="31"/>
    </row>
    <row r="11104" spans="1:51">
      <c r="A11104" s="2">
        <f t="shared" si="1392"/>
        <v>46899</v>
      </c>
      <c r="B11104" t="b">
        <f>A11104&lt;=Forecast!$C$2</f>
        <v>0</v>
      </c>
      <c r="C11104" t="b">
        <f>AND(WEEKDAY(A11104,2)&lt;6,ISNA(MATCH($A11104,Holidays!$A:$A,0)))</f>
        <v>1</v>
      </c>
      <c r="D11104" s="92">
        <f>IF($B11104,VLOOKUP($A11104,'BoE Rates'!$A:$G,MATCH("IUDMNZC",'BoE Rates'!$A$1:$G$1,0),FALSE),IF($C11104,VLOOKUP($A11104,Forecast!$A$39:$V$15005,MATCH("IUDMNZC",Forecast!$39:$39,0),FALSE),NA()))/100</f>
        <v>3.964967060181563E-2</v>
      </c>
      <c r="E11104" s="92">
        <f>IF($B11104,VLOOKUP($A11104,'BoE Rates'!$A:$G,MATCH("IUDLRZC",'BoE Rates'!$A$1:$G$1,0),FALSE),IF($C11104,VLOOKUP($A11104,Forecast!$A$39:$V$15005,MATCH("IUDLRZC",Forecast!$39:$39,0),FALSE),NA()))/100</f>
        <v>4.4601677665255732E-3</v>
      </c>
      <c r="F11104" s="92">
        <f>IF($B11104,VLOOKUP($A11104,'iBoxx indices'!$A:$E,3,FALSE),IF($C11104,VLOOKUP($A11104,Forecast!$A$39:$V$15005,MATCH($F$1,Forecast!$39:$39,0),FALSE),NA()))/100</f>
        <v>5.5035268505162153E-2</v>
      </c>
      <c r="G11104" s="92">
        <f>IF($B11104,VLOOKUP($A11104,'iBoxx indices'!$A:$E,4,FALSE),IF($C11104,VLOOKUP($A11104,Forecast!$A$39:$V$15005,MATCH($G$1,Forecast!$39:$39,0),FALSE),NA()))/100</f>
        <v>5.9031454293217538E-2</v>
      </c>
      <c r="H11104" s="92">
        <f t="shared" si="1386"/>
        <v>5.7033361399189846E-2</v>
      </c>
      <c r="I11104" s="92">
        <f>IF($B11104,VLOOKUP($A11104,'iBoxx indices'!$A:$E,5,FALSE),IF($C11104,VLOOKUP($A11104,Forecast!$A$39:$V$15005,MATCH($I$1,Forecast!$39:$39,0),FALSE),NA()))/100</f>
        <v>5.7367787840915688E-2</v>
      </c>
      <c r="J11104" s="92">
        <f>H11104+Forecast!$M$11</f>
        <v>5.9533361399189848E-2</v>
      </c>
      <c r="K11104" s="92">
        <f>I11104+Forecast!$M$11</f>
        <v>5.986778784091569E-2</v>
      </c>
      <c r="L11104" s="92">
        <f>IF($B11104,VLOOKUP($A11104,'BoE Rates'!$A:$I,MATCH("IUDSOIA",'BoE Rates'!$A$1:$I$1,0),FALSE),IF($C11104,VLOOKUP($A11104,'OIS Forecast'!$A$11:$L$8546,10,FALSE),NA()))/100</f>
        <v>3.5371781513019313E-2</v>
      </c>
      <c r="M11104" s="103">
        <f t="shared" si="1387"/>
        <v>5.3371781513019315E-2</v>
      </c>
      <c r="N11104" s="23">
        <f>IF($A11104&lt;'OBR Forecast'!$A$5,2,VLOOKUP(MIN(A11104,Forecast!$B$5),'OBR Forecast'!$A$4:$F$101,5,TRUE))/100</f>
        <v>1.7158885150351688E-2</v>
      </c>
      <c r="O11104" s="23">
        <f>IF($A11104&lt;'OBR Forecast'!$A$5,3,VLOOKUP(MIN(A11104,Forecast!$B$5),'OBR Forecast'!$A$4:$F$101,6,TRUE))/100</f>
        <v>2.5721321559330601E-2</v>
      </c>
      <c r="P11104" s="25">
        <f t="shared" si="1388"/>
        <v>8.4179930333236896E-3</v>
      </c>
      <c r="Q11104" s="23">
        <f t="shared" si="1385"/>
        <v>1.2915706461035237E-2</v>
      </c>
      <c r="R11104" s="23">
        <f t="shared" si="1389"/>
        <v>4.1988428075571571E-2</v>
      </c>
      <c r="S11104" s="23">
        <f t="shared" si="1390"/>
        <v>4.1659643215498754E-2</v>
      </c>
      <c r="T11104" s="25">
        <f t="shared" si="1391"/>
        <v>3.5602005636823142E-2</v>
      </c>
      <c r="AY11104" s="31"/>
    </row>
    <row r="11105" spans="1:51">
      <c r="A11105" s="2">
        <f t="shared" si="1392"/>
        <v>46900</v>
      </c>
      <c r="B11105" t="b">
        <f>A11105&lt;=Forecast!$C$2</f>
        <v>0</v>
      </c>
      <c r="C11105" t="b">
        <f>AND(WEEKDAY(A11105,2)&lt;6,ISNA(MATCH($A11105,Holidays!$A:$A,0)))</f>
        <v>0</v>
      </c>
      <c r="D11105" s="92" t="e">
        <f>IF($B11105,VLOOKUP($A11105,'BoE Rates'!$A:$G,MATCH("IUDMNZC",'BoE Rates'!$A$1:$G$1,0),FALSE),IF($C11105,VLOOKUP($A11105,Forecast!$A$39:$V$15005,MATCH("IUDMNZC",Forecast!$39:$39,0),FALSE),NA()))/100</f>
        <v>#N/A</v>
      </c>
      <c r="E11105" s="92" t="e">
        <f>IF($B11105,VLOOKUP($A11105,'BoE Rates'!$A:$G,MATCH("IUDLRZC",'BoE Rates'!$A$1:$G$1,0),FALSE),IF($C11105,VLOOKUP($A11105,Forecast!$A$39:$V$15005,MATCH("IUDLRZC",Forecast!$39:$39,0),FALSE),NA()))/100</f>
        <v>#N/A</v>
      </c>
      <c r="F11105" s="92" t="e">
        <f>IF($B11105,VLOOKUP($A11105,'iBoxx indices'!$A:$E,3,FALSE),IF($C11105,VLOOKUP($A11105,Forecast!$A$39:$V$15005,MATCH($F$1,Forecast!$39:$39,0),FALSE),NA()))/100</f>
        <v>#N/A</v>
      </c>
      <c r="G11105" s="92" t="e">
        <f>IF($B11105,VLOOKUP($A11105,'iBoxx indices'!$A:$E,4,FALSE),IF($C11105,VLOOKUP($A11105,Forecast!$A$39:$V$15005,MATCH($G$1,Forecast!$39:$39,0),FALSE),NA()))/100</f>
        <v>#N/A</v>
      </c>
      <c r="H11105" s="92" t="e">
        <f t="shared" si="1386"/>
        <v>#N/A</v>
      </c>
      <c r="I11105" s="92" t="e">
        <f>IF($B11105,VLOOKUP($A11105,'iBoxx indices'!$A:$E,5,FALSE),IF($C11105,VLOOKUP($A11105,Forecast!$A$39:$V$15005,MATCH($I$1,Forecast!$39:$39,0),FALSE),NA()))/100</f>
        <v>#N/A</v>
      </c>
      <c r="J11105" s="92" t="e">
        <f>H11105+Forecast!$M$11</f>
        <v>#N/A</v>
      </c>
      <c r="K11105" s="92" t="e">
        <f>I11105+Forecast!$M$11</f>
        <v>#N/A</v>
      </c>
      <c r="L11105" s="92" t="e">
        <f>IF($B11105,VLOOKUP($A11105,'BoE Rates'!$A:$I,MATCH("IUDSOIA",'BoE Rates'!$A$1:$I$1,0),FALSE),IF($C11105,VLOOKUP($A11105,'OIS Forecast'!$A$11:$L$8546,10,FALSE),NA()))/100</f>
        <v>#N/A</v>
      </c>
      <c r="M11105" s="103" t="e">
        <f t="shared" si="1387"/>
        <v>#N/A</v>
      </c>
      <c r="N11105" s="23">
        <f>IF($A11105&lt;'OBR Forecast'!$A$5,2,VLOOKUP(MIN(A11105,Forecast!$B$5),'OBR Forecast'!$A$4:$F$101,5,TRUE))/100</f>
        <v>1.7158885150351688E-2</v>
      </c>
      <c r="O11105" s="23">
        <f>IF($A11105&lt;'OBR Forecast'!$A$5,3,VLOOKUP(MIN(A11105,Forecast!$B$5),'OBR Forecast'!$A$4:$F$101,6,TRUE))/100</f>
        <v>2.5721321559330601E-2</v>
      </c>
      <c r="P11105" s="25">
        <f t="shared" si="1388"/>
        <v>8.4179930333236896E-3</v>
      </c>
      <c r="Q11105" s="23" t="e">
        <f t="shared" si="1385"/>
        <v>#N/A</v>
      </c>
      <c r="R11105" s="23" t="e">
        <f t="shared" si="1389"/>
        <v>#N/A</v>
      </c>
      <c r="S11105" s="23" t="e">
        <f t="shared" si="1390"/>
        <v>#N/A</v>
      </c>
      <c r="T11105" s="25" t="e">
        <f t="shared" si="1391"/>
        <v>#N/A</v>
      </c>
      <c r="AY11105" s="31"/>
    </row>
    <row r="11106" spans="1:51">
      <c r="A11106" s="2">
        <f t="shared" si="1392"/>
        <v>46901</v>
      </c>
      <c r="B11106" t="b">
        <f>A11106&lt;=Forecast!$C$2</f>
        <v>0</v>
      </c>
      <c r="C11106" t="b">
        <f>AND(WEEKDAY(A11106,2)&lt;6,ISNA(MATCH($A11106,Holidays!$A:$A,0)))</f>
        <v>0</v>
      </c>
      <c r="D11106" s="92" t="e">
        <f>IF($B11106,VLOOKUP($A11106,'BoE Rates'!$A:$G,MATCH("IUDMNZC",'BoE Rates'!$A$1:$G$1,0),FALSE),IF($C11106,VLOOKUP($A11106,Forecast!$A$39:$V$15005,MATCH("IUDMNZC",Forecast!$39:$39,0),FALSE),NA()))/100</f>
        <v>#N/A</v>
      </c>
      <c r="E11106" s="92" t="e">
        <f>IF($B11106,VLOOKUP($A11106,'BoE Rates'!$A:$G,MATCH("IUDLRZC",'BoE Rates'!$A$1:$G$1,0),FALSE),IF($C11106,VLOOKUP($A11106,Forecast!$A$39:$V$15005,MATCH("IUDLRZC",Forecast!$39:$39,0),FALSE),NA()))/100</f>
        <v>#N/A</v>
      </c>
      <c r="F11106" s="92" t="e">
        <f>IF($B11106,VLOOKUP($A11106,'iBoxx indices'!$A:$E,3,FALSE),IF($C11106,VLOOKUP($A11106,Forecast!$A$39:$V$15005,MATCH($F$1,Forecast!$39:$39,0),FALSE),NA()))/100</f>
        <v>#N/A</v>
      </c>
      <c r="G11106" s="92" t="e">
        <f>IF($B11106,VLOOKUP($A11106,'iBoxx indices'!$A:$E,4,FALSE),IF($C11106,VLOOKUP($A11106,Forecast!$A$39:$V$15005,MATCH($G$1,Forecast!$39:$39,0),FALSE),NA()))/100</f>
        <v>#N/A</v>
      </c>
      <c r="H11106" s="92" t="e">
        <f t="shared" si="1386"/>
        <v>#N/A</v>
      </c>
      <c r="I11106" s="92" t="e">
        <f>IF($B11106,VLOOKUP($A11106,'iBoxx indices'!$A:$E,5,FALSE),IF($C11106,VLOOKUP($A11106,Forecast!$A$39:$V$15005,MATCH($I$1,Forecast!$39:$39,0),FALSE),NA()))/100</f>
        <v>#N/A</v>
      </c>
      <c r="J11106" s="92" t="e">
        <f>H11106+Forecast!$M$11</f>
        <v>#N/A</v>
      </c>
      <c r="K11106" s="92" t="e">
        <f>I11106+Forecast!$M$11</f>
        <v>#N/A</v>
      </c>
      <c r="L11106" s="92" t="e">
        <f>IF($B11106,VLOOKUP($A11106,'BoE Rates'!$A:$I,MATCH("IUDSOIA",'BoE Rates'!$A$1:$I$1,0),FALSE),IF($C11106,VLOOKUP($A11106,'OIS Forecast'!$A$11:$L$8546,10,FALSE),NA()))/100</f>
        <v>#N/A</v>
      </c>
      <c r="M11106" s="103" t="e">
        <f t="shared" si="1387"/>
        <v>#N/A</v>
      </c>
      <c r="N11106" s="23">
        <f>IF($A11106&lt;'OBR Forecast'!$A$5,2,VLOOKUP(MIN(A11106,Forecast!$B$5),'OBR Forecast'!$A$4:$F$101,5,TRUE))/100</f>
        <v>1.7158885150351688E-2</v>
      </c>
      <c r="O11106" s="23">
        <f>IF($A11106&lt;'OBR Forecast'!$A$5,3,VLOOKUP(MIN(A11106,Forecast!$B$5),'OBR Forecast'!$A$4:$F$101,6,TRUE))/100</f>
        <v>2.5721321559330601E-2</v>
      </c>
      <c r="P11106" s="25">
        <f t="shared" si="1388"/>
        <v>8.4179930333236896E-3</v>
      </c>
      <c r="Q11106" s="23" t="e">
        <f t="shared" si="1385"/>
        <v>#N/A</v>
      </c>
      <c r="R11106" s="23" t="e">
        <f t="shared" si="1389"/>
        <v>#N/A</v>
      </c>
      <c r="S11106" s="23" t="e">
        <f t="shared" si="1390"/>
        <v>#N/A</v>
      </c>
      <c r="T11106" s="25" t="e">
        <f t="shared" si="1391"/>
        <v>#N/A</v>
      </c>
      <c r="AY11106" s="31"/>
    </row>
    <row r="11107" spans="1:51">
      <c r="A11107" s="2">
        <f t="shared" si="1392"/>
        <v>46902</v>
      </c>
      <c r="B11107" t="b">
        <f>A11107&lt;=Forecast!$C$2</f>
        <v>0</v>
      </c>
      <c r="C11107" t="b">
        <f>AND(WEEKDAY(A11107,2)&lt;6,ISNA(MATCH($A11107,Holidays!$A:$A,0)))</f>
        <v>0</v>
      </c>
      <c r="D11107" s="92" t="e">
        <f>IF($B11107,VLOOKUP($A11107,'BoE Rates'!$A:$G,MATCH("IUDMNZC",'BoE Rates'!$A$1:$G$1,0),FALSE),IF($C11107,VLOOKUP($A11107,Forecast!$A$39:$V$15005,MATCH("IUDMNZC",Forecast!$39:$39,0),FALSE),NA()))/100</f>
        <v>#N/A</v>
      </c>
      <c r="E11107" s="92" t="e">
        <f>IF($B11107,VLOOKUP($A11107,'BoE Rates'!$A:$G,MATCH("IUDLRZC",'BoE Rates'!$A$1:$G$1,0),FALSE),IF($C11107,VLOOKUP($A11107,Forecast!$A$39:$V$15005,MATCH("IUDLRZC",Forecast!$39:$39,0),FALSE),NA()))/100</f>
        <v>#N/A</v>
      </c>
      <c r="F11107" s="92" t="e">
        <f>IF($B11107,VLOOKUP($A11107,'iBoxx indices'!$A:$E,3,FALSE),IF($C11107,VLOOKUP($A11107,Forecast!$A$39:$V$15005,MATCH($F$1,Forecast!$39:$39,0),FALSE),NA()))/100</f>
        <v>#N/A</v>
      </c>
      <c r="G11107" s="92" t="e">
        <f>IF($B11107,VLOOKUP($A11107,'iBoxx indices'!$A:$E,4,FALSE),IF($C11107,VLOOKUP($A11107,Forecast!$A$39:$V$15005,MATCH($G$1,Forecast!$39:$39,0),FALSE),NA()))/100</f>
        <v>#N/A</v>
      </c>
      <c r="H11107" s="92" t="e">
        <f t="shared" si="1386"/>
        <v>#N/A</v>
      </c>
      <c r="I11107" s="92" t="e">
        <f>IF($B11107,VLOOKUP($A11107,'iBoxx indices'!$A:$E,5,FALSE),IF($C11107,VLOOKUP($A11107,Forecast!$A$39:$V$15005,MATCH($I$1,Forecast!$39:$39,0),FALSE),NA()))/100</f>
        <v>#N/A</v>
      </c>
      <c r="J11107" s="92" t="e">
        <f>H11107+Forecast!$M$11</f>
        <v>#N/A</v>
      </c>
      <c r="K11107" s="92" t="e">
        <f>I11107+Forecast!$M$11</f>
        <v>#N/A</v>
      </c>
      <c r="L11107" s="92" t="e">
        <f>IF($B11107,VLOOKUP($A11107,'BoE Rates'!$A:$I,MATCH("IUDSOIA",'BoE Rates'!$A$1:$I$1,0),FALSE),IF($C11107,VLOOKUP($A11107,'OIS Forecast'!$A$11:$L$8546,10,FALSE),NA()))/100</f>
        <v>#N/A</v>
      </c>
      <c r="M11107" s="103" t="e">
        <f t="shared" si="1387"/>
        <v>#N/A</v>
      </c>
      <c r="N11107" s="23">
        <f>IF($A11107&lt;'OBR Forecast'!$A$5,2,VLOOKUP(MIN(A11107,Forecast!$B$5),'OBR Forecast'!$A$4:$F$101,5,TRUE))/100</f>
        <v>1.7158885150351688E-2</v>
      </c>
      <c r="O11107" s="23">
        <f>IF($A11107&lt;'OBR Forecast'!$A$5,3,VLOOKUP(MIN(A11107,Forecast!$B$5),'OBR Forecast'!$A$4:$F$101,6,TRUE))/100</f>
        <v>2.5721321559330601E-2</v>
      </c>
      <c r="P11107" s="25">
        <f t="shared" si="1388"/>
        <v>8.4179930333236896E-3</v>
      </c>
      <c r="Q11107" s="23" t="e">
        <f t="shared" si="1385"/>
        <v>#N/A</v>
      </c>
      <c r="R11107" s="23" t="e">
        <f t="shared" si="1389"/>
        <v>#N/A</v>
      </c>
      <c r="S11107" s="23" t="e">
        <f t="shared" si="1390"/>
        <v>#N/A</v>
      </c>
      <c r="T11107" s="25" t="e">
        <f t="shared" si="1391"/>
        <v>#N/A</v>
      </c>
      <c r="AY11107" s="31"/>
    </row>
    <row r="11108" spans="1:51">
      <c r="A11108" s="2">
        <f t="shared" si="1392"/>
        <v>46903</v>
      </c>
      <c r="B11108" t="b">
        <f>A11108&lt;=Forecast!$C$2</f>
        <v>0</v>
      </c>
      <c r="C11108" t="b">
        <f>AND(WEEKDAY(A11108,2)&lt;6,ISNA(MATCH($A11108,Holidays!$A:$A,0)))</f>
        <v>1</v>
      </c>
      <c r="D11108" s="92">
        <f>IF($B11108,VLOOKUP($A11108,'BoE Rates'!$A:$G,MATCH("IUDMNZC",'BoE Rates'!$A$1:$G$1,0),FALSE),IF($C11108,VLOOKUP($A11108,Forecast!$A$39:$V$15005,MATCH("IUDMNZC",Forecast!$39:$39,0),FALSE),NA()))/100</f>
        <v>3.9656588026530465E-2</v>
      </c>
      <c r="E11108" s="92">
        <f>IF($B11108,VLOOKUP($A11108,'BoE Rates'!$A:$G,MATCH("IUDLRZC",'BoE Rates'!$A$1:$G$1,0),FALSE),IF($C11108,VLOOKUP($A11108,Forecast!$A$39:$V$15005,MATCH("IUDLRZC",Forecast!$39:$39,0),FALSE),NA()))/100</f>
        <v>4.4579573317017314E-3</v>
      </c>
      <c r="F11108" s="92">
        <f>IF($B11108,VLOOKUP($A11108,'iBoxx indices'!$A:$E,3,FALSE),IF($C11108,VLOOKUP($A11108,Forecast!$A$39:$V$15005,MATCH($F$1,Forecast!$39:$39,0),FALSE),NA()))/100</f>
        <v>5.5042185929876995E-2</v>
      </c>
      <c r="G11108" s="92">
        <f>IF($B11108,VLOOKUP($A11108,'iBoxx indices'!$A:$E,4,FALSE),IF($C11108,VLOOKUP($A11108,Forecast!$A$39:$V$15005,MATCH($G$1,Forecast!$39:$39,0),FALSE),NA()))/100</f>
        <v>5.9038371717932366E-2</v>
      </c>
      <c r="H11108" s="92">
        <f t="shared" si="1386"/>
        <v>5.704027882390468E-2</v>
      </c>
      <c r="I11108" s="92">
        <f>IF($B11108,VLOOKUP($A11108,'iBoxx indices'!$A:$E,5,FALSE),IF($C11108,VLOOKUP($A11108,Forecast!$A$39:$V$15005,MATCH($I$1,Forecast!$39:$39,0),FALSE),NA()))/100</f>
        <v>5.737470526563053E-2</v>
      </c>
      <c r="J11108" s="92">
        <f>H11108+Forecast!$M$11</f>
        <v>5.9540278823904683E-2</v>
      </c>
      <c r="K11108" s="92">
        <f>I11108+Forecast!$M$11</f>
        <v>5.9874705265630532E-2</v>
      </c>
      <c r="L11108" s="92">
        <f>IF($B11108,VLOOKUP($A11108,'BoE Rates'!$A:$I,MATCH("IUDSOIA",'BoE Rates'!$A$1:$I$1,0),FALSE),IF($C11108,VLOOKUP($A11108,'OIS Forecast'!$A$11:$L$8546,10,FALSE),NA()))/100</f>
        <v>3.5371781513019313E-2</v>
      </c>
      <c r="M11108" s="103">
        <f t="shared" si="1387"/>
        <v>5.3371781513019315E-2</v>
      </c>
      <c r="N11108" s="23">
        <f>IF($A11108&lt;'OBR Forecast'!$A$5,2,VLOOKUP(MIN(A11108,Forecast!$B$5),'OBR Forecast'!$A$4:$F$101,5,TRUE))/100</f>
        <v>1.7158885150351688E-2</v>
      </c>
      <c r="O11108" s="23">
        <f>IF($A11108&lt;'OBR Forecast'!$A$5,3,VLOOKUP(MIN(A11108,Forecast!$B$5),'OBR Forecast'!$A$4:$F$101,6,TRUE))/100</f>
        <v>2.5721321559330601E-2</v>
      </c>
      <c r="P11108" s="25">
        <f t="shared" si="1388"/>
        <v>8.4179930333236896E-3</v>
      </c>
      <c r="Q11108" s="23">
        <f t="shared" si="1385"/>
        <v>1.2913477418786456E-2</v>
      </c>
      <c r="R11108" s="23">
        <f t="shared" si="1389"/>
        <v>4.1995228807311547E-2</v>
      </c>
      <c r="S11108" s="23">
        <f t="shared" si="1390"/>
        <v>4.1666443947238951E-2</v>
      </c>
      <c r="T11108" s="25">
        <f t="shared" si="1391"/>
        <v>3.5602005636823142E-2</v>
      </c>
      <c r="AY11108" s="31"/>
    </row>
    <row r="11109" spans="1:51">
      <c r="A11109" s="2">
        <f t="shared" si="1392"/>
        <v>46904</v>
      </c>
      <c r="B11109" t="b">
        <f>A11109&lt;=Forecast!$C$2</f>
        <v>0</v>
      </c>
      <c r="C11109" t="b">
        <f>AND(WEEKDAY(A11109,2)&lt;6,ISNA(MATCH($A11109,Holidays!$A:$A,0)))</f>
        <v>1</v>
      </c>
      <c r="D11109" s="92">
        <f>IF($B11109,VLOOKUP($A11109,'BoE Rates'!$A:$G,MATCH("IUDMNZC",'BoE Rates'!$A$1:$G$1,0),FALSE),IF($C11109,VLOOKUP($A11109,Forecast!$A$39:$V$15005,MATCH("IUDMNZC",Forecast!$39:$39,0),FALSE),NA()))/100</f>
        <v>3.9658317382709175E-2</v>
      </c>
      <c r="E11109" s="92">
        <f>IF($B11109,VLOOKUP($A11109,'BoE Rates'!$A:$G,MATCH("IUDLRZC",'BoE Rates'!$A$1:$G$1,0),FALSE),IF($C11109,VLOOKUP($A11109,Forecast!$A$39:$V$15005,MATCH("IUDLRZC",Forecast!$39:$39,0),FALSE),NA()))/100</f>
        <v>4.4574047229957716E-3</v>
      </c>
      <c r="F11109" s="92">
        <f>IF($B11109,VLOOKUP($A11109,'iBoxx indices'!$A:$E,3,FALSE),IF($C11109,VLOOKUP($A11109,Forecast!$A$39:$V$15005,MATCH($F$1,Forecast!$39:$39,0),FALSE),NA()))/100</f>
        <v>5.5043915286055699E-2</v>
      </c>
      <c r="G11109" s="92">
        <f>IF($B11109,VLOOKUP($A11109,'iBoxx indices'!$A:$E,4,FALSE),IF($C11109,VLOOKUP($A11109,Forecast!$A$39:$V$15005,MATCH($G$1,Forecast!$39:$39,0),FALSE),NA()))/100</f>
        <v>5.9040101074111083E-2</v>
      </c>
      <c r="H11109" s="92">
        <f t="shared" si="1386"/>
        <v>5.7042008180083391E-2</v>
      </c>
      <c r="I11109" s="92">
        <f>IF($B11109,VLOOKUP($A11109,'iBoxx indices'!$A:$E,5,FALSE),IF($C11109,VLOOKUP($A11109,Forecast!$A$39:$V$15005,MATCH($I$1,Forecast!$39:$39,0),FALSE),NA()))/100</f>
        <v>5.7376434621809233E-2</v>
      </c>
      <c r="J11109" s="92">
        <f>H11109+Forecast!$M$11</f>
        <v>5.9542008180083393E-2</v>
      </c>
      <c r="K11109" s="92">
        <f>I11109+Forecast!$M$11</f>
        <v>5.9876434621809235E-2</v>
      </c>
      <c r="L11109" s="92">
        <f>IF($B11109,VLOOKUP($A11109,'BoE Rates'!$A:$I,MATCH("IUDSOIA",'BoE Rates'!$A$1:$I$1,0),FALSE),IF($C11109,VLOOKUP($A11109,'OIS Forecast'!$A$11:$L$8546,10,FALSE),NA()))/100</f>
        <v>3.5371781513019313E-2</v>
      </c>
      <c r="M11109" s="103">
        <f t="shared" si="1387"/>
        <v>5.3371781513019315E-2</v>
      </c>
      <c r="N11109" s="23">
        <f>IF($A11109&lt;'OBR Forecast'!$A$5,2,VLOOKUP(MIN(A11109,Forecast!$B$5),'OBR Forecast'!$A$4:$F$101,5,TRUE))/100</f>
        <v>1.7158885150351688E-2</v>
      </c>
      <c r="O11109" s="23">
        <f>IF($A11109&lt;'OBR Forecast'!$A$5,3,VLOOKUP(MIN(A11109,Forecast!$B$5),'OBR Forecast'!$A$4:$F$101,6,TRUE))/100</f>
        <v>2.5721321559330601E-2</v>
      </c>
      <c r="P11109" s="25">
        <f t="shared" si="1388"/>
        <v>8.4179930333236896E-3</v>
      </c>
      <c r="Q11109" s="23">
        <f t="shared" si="1385"/>
        <v>1.2912920158224317E-2</v>
      </c>
      <c r="R11109" s="23">
        <f t="shared" si="1389"/>
        <v>4.1996928990246429E-2</v>
      </c>
      <c r="S11109" s="23">
        <f t="shared" si="1390"/>
        <v>4.1668144130173834E-2</v>
      </c>
      <c r="T11109" s="25">
        <f t="shared" si="1391"/>
        <v>3.5602005636823142E-2</v>
      </c>
      <c r="AY11109" s="31"/>
    </row>
    <row r="11110" spans="1:51">
      <c r="A11110" s="2">
        <f t="shared" si="1392"/>
        <v>46905</v>
      </c>
      <c r="B11110" t="b">
        <f>A11110&lt;=Forecast!$C$2</f>
        <v>0</v>
      </c>
      <c r="C11110" t="b">
        <f>AND(WEEKDAY(A11110,2)&lt;6,ISNA(MATCH($A11110,Holidays!$A:$A,0)))</f>
        <v>1</v>
      </c>
      <c r="D11110" s="92">
        <f>IF($B11110,VLOOKUP($A11110,'BoE Rates'!$A:$G,MATCH("IUDMNZC",'BoE Rates'!$A$1:$G$1,0),FALSE),IF($C11110,VLOOKUP($A11110,Forecast!$A$39:$V$15005,MATCH("IUDMNZC",Forecast!$39:$39,0),FALSE),NA()))/100</f>
        <v>3.9660046738887879E-2</v>
      </c>
      <c r="E11110" s="92">
        <f>IF($B11110,VLOOKUP($A11110,'BoE Rates'!$A:$G,MATCH("IUDLRZC",'BoE Rates'!$A$1:$G$1,0),FALSE),IF($C11110,VLOOKUP($A11110,Forecast!$A$39:$V$15005,MATCH("IUDLRZC",Forecast!$39:$39,0),FALSE),NA()))/100</f>
        <v>4.456852114289811E-3</v>
      </c>
      <c r="F11110" s="92">
        <f>IF($B11110,VLOOKUP($A11110,'iBoxx indices'!$A:$E,3,FALSE),IF($C11110,VLOOKUP($A11110,Forecast!$A$39:$V$15005,MATCH($F$1,Forecast!$39:$39,0),FALSE),NA()))/100</f>
        <v>5.5045644642234409E-2</v>
      </c>
      <c r="G11110" s="92">
        <f>IF($B11110,VLOOKUP($A11110,'iBoxx indices'!$A:$E,4,FALSE),IF($C11110,VLOOKUP($A11110,Forecast!$A$39:$V$15005,MATCH($G$1,Forecast!$39:$39,0),FALSE),NA()))/100</f>
        <v>5.9041830430289786E-2</v>
      </c>
      <c r="H11110" s="92">
        <f t="shared" si="1386"/>
        <v>5.7043737536262101E-2</v>
      </c>
      <c r="I11110" s="92">
        <f>IF($B11110,VLOOKUP($A11110,'iBoxx indices'!$A:$E,5,FALSE),IF($C11110,VLOOKUP($A11110,Forecast!$A$39:$V$15005,MATCH($I$1,Forecast!$39:$39,0),FALSE),NA()))/100</f>
        <v>5.7378163977987943E-2</v>
      </c>
      <c r="J11110" s="92">
        <f>H11110+Forecast!$M$11</f>
        <v>5.9543737536262104E-2</v>
      </c>
      <c r="K11110" s="92">
        <f>I11110+Forecast!$M$11</f>
        <v>5.9878163977987946E-2</v>
      </c>
      <c r="L11110" s="92">
        <f>IF($B11110,VLOOKUP($A11110,'BoE Rates'!$A:$I,MATCH("IUDSOIA",'BoE Rates'!$A$1:$I$1,0),FALSE),IF($C11110,VLOOKUP($A11110,'OIS Forecast'!$A$11:$L$8546,10,FALSE),NA()))/100</f>
        <v>3.5371781513019313E-2</v>
      </c>
      <c r="M11110" s="103">
        <f t="shared" si="1387"/>
        <v>5.3371781513019315E-2</v>
      </c>
      <c r="N11110" s="23">
        <f>IF($A11110&lt;'OBR Forecast'!$A$5,2,VLOOKUP(MIN(A11110,Forecast!$B$5),'OBR Forecast'!$A$4:$F$101,5,TRUE))/100</f>
        <v>1.7158885150351688E-2</v>
      </c>
      <c r="O11110" s="23">
        <f>IF($A11110&lt;'OBR Forecast'!$A$5,3,VLOOKUP(MIN(A11110,Forecast!$B$5),'OBR Forecast'!$A$4:$F$101,6,TRUE))/100</f>
        <v>2.5721321559330601E-2</v>
      </c>
      <c r="P11110" s="25">
        <f t="shared" si="1388"/>
        <v>8.4179930333236896E-3</v>
      </c>
      <c r="Q11110" s="23">
        <f t="shared" si="1385"/>
        <v>1.2912362897662177E-2</v>
      </c>
      <c r="R11110" s="23">
        <f t="shared" si="1389"/>
        <v>4.1998629173181534E-2</v>
      </c>
      <c r="S11110" s="23">
        <f t="shared" si="1390"/>
        <v>4.1669844313108939E-2</v>
      </c>
      <c r="T11110" s="25">
        <f t="shared" si="1391"/>
        <v>3.5602005636823142E-2</v>
      </c>
      <c r="AY11110" s="31"/>
    </row>
    <row r="11111" spans="1:51">
      <c r="A11111" s="2">
        <f t="shared" si="1392"/>
        <v>46906</v>
      </c>
      <c r="B11111" t="b">
        <f>A11111&lt;=Forecast!$C$2</f>
        <v>0</v>
      </c>
      <c r="C11111" t="b">
        <f>AND(WEEKDAY(A11111,2)&lt;6,ISNA(MATCH($A11111,Holidays!$A:$A,0)))</f>
        <v>1</v>
      </c>
      <c r="D11111" s="92">
        <f>IF($B11111,VLOOKUP($A11111,'BoE Rates'!$A:$G,MATCH("IUDMNZC",'BoE Rates'!$A$1:$G$1,0),FALSE),IF($C11111,VLOOKUP($A11111,Forecast!$A$39:$V$15005,MATCH("IUDMNZC",Forecast!$39:$39,0),FALSE),NA()))/100</f>
        <v>3.9661776095066596E-2</v>
      </c>
      <c r="E11111" s="92">
        <f>IF($B11111,VLOOKUP($A11111,'BoE Rates'!$A:$G,MATCH("IUDLRZC",'BoE Rates'!$A$1:$G$1,0),FALSE),IF($C11111,VLOOKUP($A11111,Forecast!$A$39:$V$15005,MATCH("IUDLRZC",Forecast!$39:$39,0),FALSE),NA()))/100</f>
        <v>4.4562995055838503E-3</v>
      </c>
      <c r="F11111" s="92">
        <f>IF($B11111,VLOOKUP($A11111,'iBoxx indices'!$A:$E,3,FALSE),IF($C11111,VLOOKUP($A11111,Forecast!$A$39:$V$15005,MATCH($F$1,Forecast!$39:$39,0),FALSE),NA()))/100</f>
        <v>5.5047373998413127E-2</v>
      </c>
      <c r="G11111" s="92">
        <f>IF($B11111,VLOOKUP($A11111,'iBoxx indices'!$A:$E,4,FALSE),IF($C11111,VLOOKUP($A11111,Forecast!$A$39:$V$15005,MATCH($G$1,Forecast!$39:$39,0),FALSE),NA()))/100</f>
        <v>5.9043559786468497E-2</v>
      </c>
      <c r="H11111" s="92">
        <f t="shared" si="1386"/>
        <v>5.7045466892440812E-2</v>
      </c>
      <c r="I11111" s="92">
        <f>IF($B11111,VLOOKUP($A11111,'iBoxx indices'!$A:$E,5,FALSE),IF($C11111,VLOOKUP($A11111,Forecast!$A$39:$V$15005,MATCH($I$1,Forecast!$39:$39,0),FALSE),NA()))/100</f>
        <v>5.7379893334166654E-2</v>
      </c>
      <c r="J11111" s="92">
        <f>H11111+Forecast!$M$11</f>
        <v>5.9545466892440814E-2</v>
      </c>
      <c r="K11111" s="92">
        <f>I11111+Forecast!$M$11</f>
        <v>5.9879893334166656E-2</v>
      </c>
      <c r="L11111" s="92">
        <f>IF($B11111,VLOOKUP($A11111,'BoE Rates'!$A:$I,MATCH("IUDSOIA",'BoE Rates'!$A$1:$I$1,0),FALSE),IF($C11111,VLOOKUP($A11111,'OIS Forecast'!$A$11:$L$8546,10,FALSE),NA()))/100</f>
        <v>3.5371781513019313E-2</v>
      </c>
      <c r="M11111" s="103">
        <f t="shared" si="1387"/>
        <v>5.3371781513019315E-2</v>
      </c>
      <c r="N11111" s="23">
        <f>IF($A11111&lt;'OBR Forecast'!$A$5,2,VLOOKUP(MIN(A11111,Forecast!$B$5),'OBR Forecast'!$A$4:$F$101,5,TRUE))/100</f>
        <v>1.7158885150351688E-2</v>
      </c>
      <c r="O11111" s="23">
        <f>IF($A11111&lt;'OBR Forecast'!$A$5,3,VLOOKUP(MIN(A11111,Forecast!$B$5),'OBR Forecast'!$A$4:$F$101,6,TRUE))/100</f>
        <v>2.5721321559330601E-2</v>
      </c>
      <c r="P11111" s="25">
        <f t="shared" si="1388"/>
        <v>8.4179930333236896E-3</v>
      </c>
      <c r="Q11111" s="23">
        <f t="shared" si="1385"/>
        <v>1.2911805637100038E-2</v>
      </c>
      <c r="R11111" s="23">
        <f t="shared" si="1389"/>
        <v>4.2000329356116417E-2</v>
      </c>
      <c r="S11111" s="23">
        <f t="shared" si="1390"/>
        <v>4.1671544496043822E-2</v>
      </c>
      <c r="T11111" s="25">
        <f t="shared" si="1391"/>
        <v>3.5602005636823142E-2</v>
      </c>
      <c r="AY11111" s="31"/>
    </row>
    <row r="11112" spans="1:51">
      <c r="A11112" s="2">
        <f t="shared" si="1392"/>
        <v>46907</v>
      </c>
      <c r="B11112" t="b">
        <f>A11112&lt;=Forecast!$C$2</f>
        <v>0</v>
      </c>
      <c r="C11112" t="b">
        <f>AND(WEEKDAY(A11112,2)&lt;6,ISNA(MATCH($A11112,Holidays!$A:$A,0)))</f>
        <v>0</v>
      </c>
      <c r="D11112" s="92" t="e">
        <f>IF($B11112,VLOOKUP($A11112,'BoE Rates'!$A:$G,MATCH("IUDMNZC",'BoE Rates'!$A$1:$G$1,0),FALSE),IF($C11112,VLOOKUP($A11112,Forecast!$A$39:$V$15005,MATCH("IUDMNZC",Forecast!$39:$39,0),FALSE),NA()))/100</f>
        <v>#N/A</v>
      </c>
      <c r="E11112" s="92" t="e">
        <f>IF($B11112,VLOOKUP($A11112,'BoE Rates'!$A:$G,MATCH("IUDLRZC",'BoE Rates'!$A$1:$G$1,0),FALSE),IF($C11112,VLOOKUP($A11112,Forecast!$A$39:$V$15005,MATCH("IUDLRZC",Forecast!$39:$39,0),FALSE),NA()))/100</f>
        <v>#N/A</v>
      </c>
      <c r="F11112" s="92" t="e">
        <f>IF($B11112,VLOOKUP($A11112,'iBoxx indices'!$A:$E,3,FALSE),IF($C11112,VLOOKUP($A11112,Forecast!$A$39:$V$15005,MATCH($F$1,Forecast!$39:$39,0),FALSE),NA()))/100</f>
        <v>#N/A</v>
      </c>
      <c r="G11112" s="92" t="e">
        <f>IF($B11112,VLOOKUP($A11112,'iBoxx indices'!$A:$E,4,FALSE),IF($C11112,VLOOKUP($A11112,Forecast!$A$39:$V$15005,MATCH($G$1,Forecast!$39:$39,0),FALSE),NA()))/100</f>
        <v>#N/A</v>
      </c>
      <c r="H11112" s="92" t="e">
        <f t="shared" si="1386"/>
        <v>#N/A</v>
      </c>
      <c r="I11112" s="92" t="e">
        <f>IF($B11112,VLOOKUP($A11112,'iBoxx indices'!$A:$E,5,FALSE),IF($C11112,VLOOKUP($A11112,Forecast!$A$39:$V$15005,MATCH($I$1,Forecast!$39:$39,0),FALSE),NA()))/100</f>
        <v>#N/A</v>
      </c>
      <c r="J11112" s="92" t="e">
        <f>H11112+Forecast!$M$11</f>
        <v>#N/A</v>
      </c>
      <c r="K11112" s="92" t="e">
        <f>I11112+Forecast!$M$11</f>
        <v>#N/A</v>
      </c>
      <c r="L11112" s="92" t="e">
        <f>IF($B11112,VLOOKUP($A11112,'BoE Rates'!$A:$I,MATCH("IUDSOIA",'BoE Rates'!$A$1:$I$1,0),FALSE),IF($C11112,VLOOKUP($A11112,'OIS Forecast'!$A$11:$L$8546,10,FALSE),NA()))/100</f>
        <v>#N/A</v>
      </c>
      <c r="M11112" s="103" t="e">
        <f t="shared" si="1387"/>
        <v>#N/A</v>
      </c>
      <c r="N11112" s="23">
        <f>IF($A11112&lt;'OBR Forecast'!$A$5,2,VLOOKUP(MIN(A11112,Forecast!$B$5),'OBR Forecast'!$A$4:$F$101,5,TRUE))/100</f>
        <v>1.7158885150351688E-2</v>
      </c>
      <c r="O11112" s="23">
        <f>IF($A11112&lt;'OBR Forecast'!$A$5,3,VLOOKUP(MIN(A11112,Forecast!$B$5),'OBR Forecast'!$A$4:$F$101,6,TRUE))/100</f>
        <v>2.5721321559330601E-2</v>
      </c>
      <c r="P11112" s="25">
        <f t="shared" si="1388"/>
        <v>8.4179930333236896E-3</v>
      </c>
      <c r="Q11112" s="23" t="e">
        <f t="shared" si="1385"/>
        <v>#N/A</v>
      </c>
      <c r="R11112" s="23" t="e">
        <f t="shared" si="1389"/>
        <v>#N/A</v>
      </c>
      <c r="S11112" s="23" t="e">
        <f t="shared" si="1390"/>
        <v>#N/A</v>
      </c>
      <c r="T11112" s="25" t="e">
        <f t="shared" si="1391"/>
        <v>#N/A</v>
      </c>
      <c r="AY11112" s="31"/>
    </row>
    <row r="11113" spans="1:51">
      <c r="A11113" s="2">
        <f t="shared" si="1392"/>
        <v>46908</v>
      </c>
      <c r="B11113" t="b">
        <f>A11113&lt;=Forecast!$C$2</f>
        <v>0</v>
      </c>
      <c r="C11113" t="b">
        <f>AND(WEEKDAY(A11113,2)&lt;6,ISNA(MATCH($A11113,Holidays!$A:$A,0)))</f>
        <v>0</v>
      </c>
      <c r="D11113" s="92" t="e">
        <f>IF($B11113,VLOOKUP($A11113,'BoE Rates'!$A:$G,MATCH("IUDMNZC",'BoE Rates'!$A$1:$G$1,0),FALSE),IF($C11113,VLOOKUP($A11113,Forecast!$A$39:$V$15005,MATCH("IUDMNZC",Forecast!$39:$39,0),FALSE),NA()))/100</f>
        <v>#N/A</v>
      </c>
      <c r="E11113" s="92" t="e">
        <f>IF($B11113,VLOOKUP($A11113,'BoE Rates'!$A:$G,MATCH("IUDLRZC",'BoE Rates'!$A$1:$G$1,0),FALSE),IF($C11113,VLOOKUP($A11113,Forecast!$A$39:$V$15005,MATCH("IUDLRZC",Forecast!$39:$39,0),FALSE),NA()))/100</f>
        <v>#N/A</v>
      </c>
      <c r="F11113" s="92" t="e">
        <f>IF($B11113,VLOOKUP($A11113,'iBoxx indices'!$A:$E,3,FALSE),IF($C11113,VLOOKUP($A11113,Forecast!$A$39:$V$15005,MATCH($F$1,Forecast!$39:$39,0),FALSE),NA()))/100</f>
        <v>#N/A</v>
      </c>
      <c r="G11113" s="92" t="e">
        <f>IF($B11113,VLOOKUP($A11113,'iBoxx indices'!$A:$E,4,FALSE),IF($C11113,VLOOKUP($A11113,Forecast!$A$39:$V$15005,MATCH($G$1,Forecast!$39:$39,0),FALSE),NA()))/100</f>
        <v>#N/A</v>
      </c>
      <c r="H11113" s="92" t="e">
        <f t="shared" si="1386"/>
        <v>#N/A</v>
      </c>
      <c r="I11113" s="92" t="e">
        <f>IF($B11113,VLOOKUP($A11113,'iBoxx indices'!$A:$E,5,FALSE),IF($C11113,VLOOKUP($A11113,Forecast!$A$39:$V$15005,MATCH($I$1,Forecast!$39:$39,0),FALSE),NA()))/100</f>
        <v>#N/A</v>
      </c>
      <c r="J11113" s="92" t="e">
        <f>H11113+Forecast!$M$11</f>
        <v>#N/A</v>
      </c>
      <c r="K11113" s="92" t="e">
        <f>I11113+Forecast!$M$11</f>
        <v>#N/A</v>
      </c>
      <c r="L11113" s="92" t="e">
        <f>IF($B11113,VLOOKUP($A11113,'BoE Rates'!$A:$I,MATCH("IUDSOIA",'BoE Rates'!$A$1:$I$1,0),FALSE),IF($C11113,VLOOKUP($A11113,'OIS Forecast'!$A$11:$L$8546,10,FALSE),NA()))/100</f>
        <v>#N/A</v>
      </c>
      <c r="M11113" s="103" t="e">
        <f t="shared" si="1387"/>
        <v>#N/A</v>
      </c>
      <c r="N11113" s="23">
        <f>IF($A11113&lt;'OBR Forecast'!$A$5,2,VLOOKUP(MIN(A11113,Forecast!$B$5),'OBR Forecast'!$A$4:$F$101,5,TRUE))/100</f>
        <v>1.7158885150351688E-2</v>
      </c>
      <c r="O11113" s="23">
        <f>IF($A11113&lt;'OBR Forecast'!$A$5,3,VLOOKUP(MIN(A11113,Forecast!$B$5),'OBR Forecast'!$A$4:$F$101,6,TRUE))/100</f>
        <v>2.5721321559330601E-2</v>
      </c>
      <c r="P11113" s="25">
        <f t="shared" si="1388"/>
        <v>8.4179930333236896E-3</v>
      </c>
      <c r="Q11113" s="23" t="e">
        <f t="shared" si="1385"/>
        <v>#N/A</v>
      </c>
      <c r="R11113" s="23" t="e">
        <f t="shared" si="1389"/>
        <v>#N/A</v>
      </c>
      <c r="S11113" s="23" t="e">
        <f t="shared" si="1390"/>
        <v>#N/A</v>
      </c>
      <c r="T11113" s="25" t="e">
        <f t="shared" si="1391"/>
        <v>#N/A</v>
      </c>
      <c r="AY11113" s="31"/>
    </row>
    <row r="11114" spans="1:51">
      <c r="A11114" s="2">
        <f t="shared" si="1392"/>
        <v>46909</v>
      </c>
      <c r="B11114" t="b">
        <f>A11114&lt;=Forecast!$C$2</f>
        <v>0</v>
      </c>
      <c r="C11114" t="b">
        <f>AND(WEEKDAY(A11114,2)&lt;6,ISNA(MATCH($A11114,Holidays!$A:$A,0)))</f>
        <v>1</v>
      </c>
      <c r="D11114" s="92">
        <f>IF($B11114,VLOOKUP($A11114,'BoE Rates'!$A:$G,MATCH("IUDMNZC",'BoE Rates'!$A$1:$G$1,0),FALSE),IF($C11114,VLOOKUP($A11114,Forecast!$A$39:$V$15005,MATCH("IUDMNZC",Forecast!$39:$39,0),FALSE),NA()))/100</f>
        <v>3.9666964163602721E-2</v>
      </c>
      <c r="E11114" s="92">
        <f>IF($B11114,VLOOKUP($A11114,'BoE Rates'!$A:$G,MATCH("IUDLRZC",'BoE Rates'!$A$1:$G$1,0),FALSE),IF($C11114,VLOOKUP($A11114,Forecast!$A$39:$V$15005,MATCH("IUDLRZC",Forecast!$39:$39,0),FALSE),NA()))/100</f>
        <v>4.4546416794659692E-3</v>
      </c>
      <c r="F11114" s="92">
        <f>IF($B11114,VLOOKUP($A11114,'iBoxx indices'!$A:$E,3,FALSE),IF($C11114,VLOOKUP($A11114,Forecast!$A$39:$V$15005,MATCH($F$1,Forecast!$39:$39,0),FALSE),NA()))/100</f>
        <v>5.5052562066949244E-2</v>
      </c>
      <c r="G11114" s="92">
        <f>IF($B11114,VLOOKUP($A11114,'iBoxx indices'!$A:$E,4,FALSE),IF($C11114,VLOOKUP($A11114,Forecast!$A$39:$V$15005,MATCH($G$1,Forecast!$39:$39,0),FALSE),NA()))/100</f>
        <v>5.9048747855004621E-2</v>
      </c>
      <c r="H11114" s="92">
        <f t="shared" si="1386"/>
        <v>5.7050654960976929E-2</v>
      </c>
      <c r="I11114" s="92">
        <f>IF($B11114,VLOOKUP($A11114,'iBoxx indices'!$A:$E,5,FALSE),IF($C11114,VLOOKUP($A11114,Forecast!$A$39:$V$15005,MATCH($I$1,Forecast!$39:$39,0),FALSE),NA()))/100</f>
        <v>5.7385081402702778E-2</v>
      </c>
      <c r="J11114" s="92">
        <f>H11114+Forecast!$M$11</f>
        <v>5.9550654960976931E-2</v>
      </c>
      <c r="K11114" s="92">
        <f>I11114+Forecast!$M$11</f>
        <v>5.9885081402702781E-2</v>
      </c>
      <c r="L11114" s="92">
        <f>IF($B11114,VLOOKUP($A11114,'BoE Rates'!$A:$I,MATCH("IUDSOIA",'BoE Rates'!$A$1:$I$1,0),FALSE),IF($C11114,VLOOKUP($A11114,'OIS Forecast'!$A$11:$L$8546,10,FALSE),NA()))/100</f>
        <v>3.5371781513019313E-2</v>
      </c>
      <c r="M11114" s="103">
        <f t="shared" si="1387"/>
        <v>5.3371781513019315E-2</v>
      </c>
      <c r="N11114" s="23">
        <f>IF($A11114&lt;'OBR Forecast'!$A$5,2,VLOOKUP(MIN(A11114,Forecast!$B$5),'OBR Forecast'!$A$4:$F$101,5,TRUE))/100</f>
        <v>1.7158885150351688E-2</v>
      </c>
      <c r="O11114" s="23">
        <f>IF($A11114&lt;'OBR Forecast'!$A$5,3,VLOOKUP(MIN(A11114,Forecast!$B$5),'OBR Forecast'!$A$4:$F$101,6,TRUE))/100</f>
        <v>2.5721321559330601E-2</v>
      </c>
      <c r="P11114" s="25">
        <f t="shared" si="1388"/>
        <v>8.4179930333236896E-3</v>
      </c>
      <c r="Q11114" s="23">
        <f t="shared" si="1385"/>
        <v>1.2910133855413397E-2</v>
      </c>
      <c r="R11114" s="23">
        <f t="shared" si="1389"/>
        <v>4.2005429904921288E-2</v>
      </c>
      <c r="S11114" s="23">
        <f t="shared" si="1390"/>
        <v>4.1676645044848692E-2</v>
      </c>
      <c r="T11114" s="25">
        <f t="shared" si="1391"/>
        <v>3.5602005636823142E-2</v>
      </c>
      <c r="AY11114" s="31"/>
    </row>
    <row r="11115" spans="1:51">
      <c r="A11115" s="2">
        <f t="shared" si="1392"/>
        <v>46910</v>
      </c>
      <c r="B11115" t="b">
        <f>A11115&lt;=Forecast!$C$2</f>
        <v>0</v>
      </c>
      <c r="C11115" t="b">
        <f>AND(WEEKDAY(A11115,2)&lt;6,ISNA(MATCH($A11115,Holidays!$A:$A,0)))</f>
        <v>1</v>
      </c>
      <c r="D11115" s="92">
        <f>IF($B11115,VLOOKUP($A11115,'BoE Rates'!$A:$G,MATCH("IUDMNZC",'BoE Rates'!$A$1:$G$1,0),FALSE),IF($C11115,VLOOKUP($A11115,Forecast!$A$39:$V$15005,MATCH("IUDMNZC",Forecast!$39:$39,0),FALSE),NA()))/100</f>
        <v>3.9668693519781431E-2</v>
      </c>
      <c r="E11115" s="92">
        <f>IF($B11115,VLOOKUP($A11115,'BoE Rates'!$A:$G,MATCH("IUDLRZC",'BoE Rates'!$A$1:$G$1,0),FALSE),IF($C11115,VLOOKUP($A11115,Forecast!$A$39:$V$15005,MATCH("IUDLRZC",Forecast!$39:$39,0),FALSE),NA()))/100</f>
        <v>4.4540890707600086E-3</v>
      </c>
      <c r="F11115" s="92">
        <f>IF($B11115,VLOOKUP($A11115,'iBoxx indices'!$A:$E,3,FALSE),IF($C11115,VLOOKUP($A11115,Forecast!$A$39:$V$15005,MATCH($F$1,Forecast!$39:$39,0),FALSE),NA()))/100</f>
        <v>5.5054291423127955E-2</v>
      </c>
      <c r="G11115" s="92">
        <f>IF($B11115,VLOOKUP($A11115,'iBoxx indices'!$A:$E,4,FALSE),IF($C11115,VLOOKUP($A11115,Forecast!$A$39:$V$15005,MATCH($G$1,Forecast!$39:$39,0),FALSE),NA()))/100</f>
        <v>5.9050477211183339E-2</v>
      </c>
      <c r="H11115" s="92">
        <f t="shared" si="1386"/>
        <v>5.7052384317155647E-2</v>
      </c>
      <c r="I11115" s="92">
        <f>IF($B11115,VLOOKUP($A11115,'iBoxx indices'!$A:$E,5,FALSE),IF($C11115,VLOOKUP($A11115,Forecast!$A$39:$V$15005,MATCH($I$1,Forecast!$39:$39,0),FALSE),NA()))/100</f>
        <v>5.7386810758881489E-2</v>
      </c>
      <c r="J11115" s="92">
        <f>H11115+Forecast!$M$11</f>
        <v>5.9552384317155649E-2</v>
      </c>
      <c r="K11115" s="92">
        <f>I11115+Forecast!$M$11</f>
        <v>5.9886810758881491E-2</v>
      </c>
      <c r="L11115" s="92">
        <f>IF($B11115,VLOOKUP($A11115,'BoE Rates'!$A:$I,MATCH("IUDSOIA",'BoE Rates'!$A$1:$I$1,0),FALSE),IF($C11115,VLOOKUP($A11115,'OIS Forecast'!$A$11:$L$8546,10,FALSE),NA()))/100</f>
        <v>3.5371781513019313E-2</v>
      </c>
      <c r="M11115" s="103">
        <f t="shared" si="1387"/>
        <v>5.3371781513019315E-2</v>
      </c>
      <c r="N11115" s="23">
        <f>IF($A11115&lt;'OBR Forecast'!$A$5,2,VLOOKUP(MIN(A11115,Forecast!$B$5),'OBR Forecast'!$A$4:$F$101,5,TRUE))/100</f>
        <v>1.7158885150351688E-2</v>
      </c>
      <c r="O11115" s="23">
        <f>IF($A11115&lt;'OBR Forecast'!$A$5,3,VLOOKUP(MIN(A11115,Forecast!$B$5),'OBR Forecast'!$A$4:$F$101,6,TRUE))/100</f>
        <v>2.5721321559330601E-2</v>
      </c>
      <c r="P11115" s="25">
        <f t="shared" si="1388"/>
        <v>8.4179930333236896E-3</v>
      </c>
      <c r="Q11115" s="23">
        <f t="shared" si="1385"/>
        <v>1.2909576594851258E-2</v>
      </c>
      <c r="R11115" s="23">
        <f t="shared" si="1389"/>
        <v>4.2007130087856392E-2</v>
      </c>
      <c r="S11115" s="23">
        <f t="shared" si="1390"/>
        <v>4.1678345227783797E-2</v>
      </c>
      <c r="T11115" s="25">
        <f t="shared" si="1391"/>
        <v>3.5602005636823142E-2</v>
      </c>
      <c r="AY11115" s="31"/>
    </row>
    <row r="11116" spans="1:51">
      <c r="A11116" s="2">
        <f t="shared" si="1392"/>
        <v>46911</v>
      </c>
      <c r="B11116" t="b">
        <f>A11116&lt;=Forecast!$C$2</f>
        <v>0</v>
      </c>
      <c r="C11116" t="b">
        <f>AND(WEEKDAY(A11116,2)&lt;6,ISNA(MATCH($A11116,Holidays!$A:$A,0)))</f>
        <v>1</v>
      </c>
      <c r="D11116" s="92">
        <f>IF($B11116,VLOOKUP($A11116,'BoE Rates'!$A:$G,MATCH("IUDMNZC",'BoE Rates'!$A$1:$G$1,0),FALSE),IF($C11116,VLOOKUP($A11116,Forecast!$A$39:$V$15005,MATCH("IUDMNZC",Forecast!$39:$39,0),FALSE),NA()))/100</f>
        <v>3.9670422875960142E-2</v>
      </c>
      <c r="E11116" s="92">
        <f>IF($B11116,VLOOKUP($A11116,'BoE Rates'!$A:$G,MATCH("IUDLRZC",'BoE Rates'!$A$1:$G$1,0),FALSE),IF($C11116,VLOOKUP($A11116,Forecast!$A$39:$V$15005,MATCH("IUDLRZC",Forecast!$39:$39,0),FALSE),NA()))/100</f>
        <v>4.4535364620540488E-3</v>
      </c>
      <c r="F11116" s="92">
        <f>IF($B11116,VLOOKUP($A11116,'iBoxx indices'!$A:$E,3,FALSE),IF($C11116,VLOOKUP($A11116,Forecast!$A$39:$V$15005,MATCH($F$1,Forecast!$39:$39,0),FALSE),NA()))/100</f>
        <v>5.5056020779306672E-2</v>
      </c>
      <c r="G11116" s="92">
        <f>IF($B11116,VLOOKUP($A11116,'iBoxx indices'!$A:$E,4,FALSE),IF($C11116,VLOOKUP($A11116,Forecast!$A$39:$V$15005,MATCH($G$1,Forecast!$39:$39,0),FALSE),NA()))/100</f>
        <v>5.9052206567362042E-2</v>
      </c>
      <c r="H11116" s="92">
        <f t="shared" si="1386"/>
        <v>5.7054113673334357E-2</v>
      </c>
      <c r="I11116" s="92">
        <f>IF($B11116,VLOOKUP($A11116,'iBoxx indices'!$A:$E,5,FALSE),IF($C11116,VLOOKUP($A11116,Forecast!$A$39:$V$15005,MATCH($I$1,Forecast!$39:$39,0),FALSE),NA()))/100</f>
        <v>5.7388540115060199E-2</v>
      </c>
      <c r="J11116" s="92">
        <f>H11116+Forecast!$M$11</f>
        <v>5.9554113673334359E-2</v>
      </c>
      <c r="K11116" s="92">
        <f>I11116+Forecast!$M$11</f>
        <v>5.9888540115060201E-2</v>
      </c>
      <c r="L11116" s="92">
        <f>IF($B11116,VLOOKUP($A11116,'BoE Rates'!$A:$I,MATCH("IUDSOIA",'BoE Rates'!$A$1:$I$1,0),FALSE),IF($C11116,VLOOKUP($A11116,'OIS Forecast'!$A$11:$L$8546,10,FALSE),NA()))/100</f>
        <v>3.5371781513019313E-2</v>
      </c>
      <c r="M11116" s="103">
        <f t="shared" si="1387"/>
        <v>5.3371781513019315E-2</v>
      </c>
      <c r="N11116" s="23">
        <f>IF($A11116&lt;'OBR Forecast'!$A$5,2,VLOOKUP(MIN(A11116,Forecast!$B$5),'OBR Forecast'!$A$4:$F$101,5,TRUE))/100</f>
        <v>1.7158885150351688E-2</v>
      </c>
      <c r="O11116" s="23">
        <f>IF($A11116&lt;'OBR Forecast'!$A$5,3,VLOOKUP(MIN(A11116,Forecast!$B$5),'OBR Forecast'!$A$4:$F$101,6,TRUE))/100</f>
        <v>2.5721321559330601E-2</v>
      </c>
      <c r="P11116" s="25">
        <f t="shared" si="1388"/>
        <v>8.4179930333236896E-3</v>
      </c>
      <c r="Q11116" s="23">
        <f t="shared" si="1385"/>
        <v>1.2909019334289118E-2</v>
      </c>
      <c r="R11116" s="23">
        <f t="shared" si="1389"/>
        <v>4.2008830270791275E-2</v>
      </c>
      <c r="S11116" s="23">
        <f t="shared" si="1390"/>
        <v>4.168004541071868E-2</v>
      </c>
      <c r="T11116" s="25">
        <f t="shared" si="1391"/>
        <v>3.5602005636823142E-2</v>
      </c>
      <c r="AY11116" s="31"/>
    </row>
    <row r="11117" spans="1:51">
      <c r="A11117" s="2">
        <f t="shared" si="1392"/>
        <v>46912</v>
      </c>
      <c r="B11117" t="b">
        <f>A11117&lt;=Forecast!$C$2</f>
        <v>0</v>
      </c>
      <c r="C11117" t="b">
        <f>AND(WEEKDAY(A11117,2)&lt;6,ISNA(MATCH($A11117,Holidays!$A:$A,0)))</f>
        <v>1</v>
      </c>
      <c r="D11117" s="92">
        <f>IF($B11117,VLOOKUP($A11117,'BoE Rates'!$A:$G,MATCH("IUDMNZC",'BoE Rates'!$A$1:$G$1,0),FALSE),IF($C11117,VLOOKUP($A11117,Forecast!$A$39:$V$15005,MATCH("IUDMNZC",Forecast!$39:$39,0),FALSE),NA()))/100</f>
        <v>3.9672152232138845E-2</v>
      </c>
      <c r="E11117" s="92">
        <f>IF($B11117,VLOOKUP($A11117,'BoE Rates'!$A:$G,MATCH("IUDLRZC",'BoE Rates'!$A$1:$G$1,0),FALSE),IF($C11117,VLOOKUP($A11117,Forecast!$A$39:$V$15005,MATCH("IUDLRZC",Forecast!$39:$39,0),FALSE),NA()))/100</f>
        <v>4.4529838533480881E-3</v>
      </c>
      <c r="F11117" s="92">
        <f>IF($B11117,VLOOKUP($A11117,'iBoxx indices'!$A:$E,3,FALSE),IF($C11117,VLOOKUP($A11117,Forecast!$A$39:$V$15005,MATCH($F$1,Forecast!$39:$39,0),FALSE),NA()))/100</f>
        <v>5.5057750135485375E-2</v>
      </c>
      <c r="G11117" s="92">
        <f>IF($B11117,VLOOKUP($A11117,'iBoxx indices'!$A:$E,4,FALSE),IF($C11117,VLOOKUP($A11117,Forecast!$A$39:$V$15005,MATCH($G$1,Forecast!$39:$39,0),FALSE),NA()))/100</f>
        <v>5.9053935923540753E-2</v>
      </c>
      <c r="H11117" s="92">
        <f t="shared" si="1386"/>
        <v>5.7055843029513068E-2</v>
      </c>
      <c r="I11117" s="92">
        <f>IF($B11117,VLOOKUP($A11117,'iBoxx indices'!$A:$E,5,FALSE),IF($C11117,VLOOKUP($A11117,Forecast!$A$39:$V$15005,MATCH($I$1,Forecast!$39:$39,0),FALSE),NA()))/100</f>
        <v>5.7390269471238903E-2</v>
      </c>
      <c r="J11117" s="92">
        <f>H11117+Forecast!$M$11</f>
        <v>5.955584302951307E-2</v>
      </c>
      <c r="K11117" s="92">
        <f>I11117+Forecast!$M$11</f>
        <v>5.9890269471238905E-2</v>
      </c>
      <c r="L11117" s="92">
        <f>IF($B11117,VLOOKUP($A11117,'BoE Rates'!$A:$I,MATCH("IUDSOIA",'BoE Rates'!$A$1:$I$1,0),FALSE),IF($C11117,VLOOKUP($A11117,'OIS Forecast'!$A$11:$L$8546,10,FALSE),NA()))/100</f>
        <v>3.5371781513019313E-2</v>
      </c>
      <c r="M11117" s="103">
        <f t="shared" si="1387"/>
        <v>5.3371781513019315E-2</v>
      </c>
      <c r="N11117" s="23">
        <f>IF($A11117&lt;'OBR Forecast'!$A$5,2,VLOOKUP(MIN(A11117,Forecast!$B$5),'OBR Forecast'!$A$4:$F$101,5,TRUE))/100</f>
        <v>1.7158885150351688E-2</v>
      </c>
      <c r="O11117" s="23">
        <f>IF($A11117&lt;'OBR Forecast'!$A$5,3,VLOOKUP(MIN(A11117,Forecast!$B$5),'OBR Forecast'!$A$4:$F$101,6,TRUE))/100</f>
        <v>2.5721321559330601E-2</v>
      </c>
      <c r="P11117" s="25">
        <f t="shared" si="1388"/>
        <v>8.4179930333236896E-3</v>
      </c>
      <c r="Q11117" s="23">
        <f t="shared" si="1385"/>
        <v>1.2908462073726756E-2</v>
      </c>
      <c r="R11117" s="23">
        <f t="shared" si="1389"/>
        <v>4.201053045372638E-2</v>
      </c>
      <c r="S11117" s="23">
        <f t="shared" si="1390"/>
        <v>4.1681745593653785E-2</v>
      </c>
      <c r="T11117" s="25">
        <f t="shared" si="1391"/>
        <v>3.5602005636823142E-2</v>
      </c>
      <c r="AY11117" s="31"/>
    </row>
    <row r="11118" spans="1:51">
      <c r="A11118" s="2">
        <f t="shared" si="1392"/>
        <v>46913</v>
      </c>
      <c r="B11118" t="b">
        <f>A11118&lt;=Forecast!$C$2</f>
        <v>0</v>
      </c>
      <c r="C11118" t="b">
        <f>AND(WEEKDAY(A11118,2)&lt;6,ISNA(MATCH($A11118,Holidays!$A:$A,0)))</f>
        <v>1</v>
      </c>
      <c r="D11118" s="92">
        <f>IF($B11118,VLOOKUP($A11118,'BoE Rates'!$A:$G,MATCH("IUDMNZC",'BoE Rates'!$A$1:$G$1,0),FALSE),IF($C11118,VLOOKUP($A11118,Forecast!$A$39:$V$15005,MATCH("IUDMNZC",Forecast!$39:$39,0),FALSE),NA()))/100</f>
        <v>3.9673881588317556E-2</v>
      </c>
      <c r="E11118" s="92">
        <f>IF($B11118,VLOOKUP($A11118,'BoE Rates'!$A:$G,MATCH("IUDLRZC",'BoE Rates'!$A$1:$G$1,0),FALSE),IF($C11118,VLOOKUP($A11118,Forecast!$A$39:$V$15005,MATCH("IUDLRZC",Forecast!$39:$39,0),FALSE),NA()))/100</f>
        <v>4.4524312446421275E-3</v>
      </c>
      <c r="F11118" s="92">
        <f>IF($B11118,VLOOKUP($A11118,'iBoxx indices'!$A:$E,3,FALSE),IF($C11118,VLOOKUP($A11118,Forecast!$A$39:$V$15005,MATCH($F$1,Forecast!$39:$39,0),FALSE),NA()))/100</f>
        <v>5.5059479491664086E-2</v>
      </c>
      <c r="G11118" s="92">
        <f>IF($B11118,VLOOKUP($A11118,'iBoxx indices'!$A:$E,4,FALSE),IF($C11118,VLOOKUP($A11118,Forecast!$A$39:$V$15005,MATCH($G$1,Forecast!$39:$39,0),FALSE),NA()))/100</f>
        <v>5.9055665279719456E-2</v>
      </c>
      <c r="H11118" s="92">
        <f t="shared" si="1386"/>
        <v>5.7057572385691771E-2</v>
      </c>
      <c r="I11118" s="92">
        <f>IF($B11118,VLOOKUP($A11118,'iBoxx indices'!$A:$E,5,FALSE),IF($C11118,VLOOKUP($A11118,Forecast!$A$39:$V$15005,MATCH($I$1,Forecast!$39:$39,0),FALSE),NA()))/100</f>
        <v>5.7391998827417613E-2</v>
      </c>
      <c r="J11118" s="92">
        <f>H11118+Forecast!$M$11</f>
        <v>5.9557572385691773E-2</v>
      </c>
      <c r="K11118" s="92">
        <f>I11118+Forecast!$M$11</f>
        <v>5.9891998827417615E-2</v>
      </c>
      <c r="L11118" s="92">
        <f>IF($B11118,VLOOKUP($A11118,'BoE Rates'!$A:$I,MATCH("IUDSOIA",'BoE Rates'!$A$1:$I$1,0),FALSE),IF($C11118,VLOOKUP($A11118,'OIS Forecast'!$A$11:$L$8546,10,FALSE),NA()))/100</f>
        <v>3.5371781513019313E-2</v>
      </c>
      <c r="M11118" s="103">
        <f t="shared" si="1387"/>
        <v>5.3371781513019315E-2</v>
      </c>
      <c r="N11118" s="23">
        <f>IF($A11118&lt;'OBR Forecast'!$A$5,2,VLOOKUP(MIN(A11118,Forecast!$B$5),'OBR Forecast'!$A$4:$F$101,5,TRUE))/100</f>
        <v>1.7158885150351688E-2</v>
      </c>
      <c r="O11118" s="23">
        <f>IF($A11118&lt;'OBR Forecast'!$A$5,3,VLOOKUP(MIN(A11118,Forecast!$B$5),'OBR Forecast'!$A$4:$F$101,6,TRUE))/100</f>
        <v>2.5721321559330601E-2</v>
      </c>
      <c r="P11118" s="25">
        <f t="shared" si="1388"/>
        <v>8.4179930333236896E-3</v>
      </c>
      <c r="Q11118" s="23">
        <f t="shared" si="1385"/>
        <v>1.2907904813164617E-2</v>
      </c>
      <c r="R11118" s="23">
        <f t="shared" si="1389"/>
        <v>4.2012230636661263E-2</v>
      </c>
      <c r="S11118" s="23">
        <f t="shared" si="1390"/>
        <v>4.1683445776588668E-2</v>
      </c>
      <c r="T11118" s="25">
        <f t="shared" si="1391"/>
        <v>3.5602005636823142E-2</v>
      </c>
      <c r="AY11118" s="31"/>
    </row>
    <row r="11119" spans="1:51">
      <c r="A11119" s="2">
        <f t="shared" si="1392"/>
        <v>46914</v>
      </c>
      <c r="B11119" t="b">
        <f>A11119&lt;=Forecast!$C$2</f>
        <v>0</v>
      </c>
      <c r="C11119" t="b">
        <f>AND(WEEKDAY(A11119,2)&lt;6,ISNA(MATCH($A11119,Holidays!$A:$A,0)))</f>
        <v>0</v>
      </c>
      <c r="D11119" s="92" t="e">
        <f>IF($B11119,VLOOKUP($A11119,'BoE Rates'!$A:$G,MATCH("IUDMNZC",'BoE Rates'!$A$1:$G$1,0),FALSE),IF($C11119,VLOOKUP($A11119,Forecast!$A$39:$V$15005,MATCH("IUDMNZC",Forecast!$39:$39,0),FALSE),NA()))/100</f>
        <v>#N/A</v>
      </c>
      <c r="E11119" s="92" t="e">
        <f>IF($B11119,VLOOKUP($A11119,'BoE Rates'!$A:$G,MATCH("IUDLRZC",'BoE Rates'!$A$1:$G$1,0),FALSE),IF($C11119,VLOOKUP($A11119,Forecast!$A$39:$V$15005,MATCH("IUDLRZC",Forecast!$39:$39,0),FALSE),NA()))/100</f>
        <v>#N/A</v>
      </c>
      <c r="F11119" s="92" t="e">
        <f>IF($B11119,VLOOKUP($A11119,'iBoxx indices'!$A:$E,3,FALSE),IF($C11119,VLOOKUP($A11119,Forecast!$A$39:$V$15005,MATCH($F$1,Forecast!$39:$39,0),FALSE),NA()))/100</f>
        <v>#N/A</v>
      </c>
      <c r="G11119" s="92" t="e">
        <f>IF($B11119,VLOOKUP($A11119,'iBoxx indices'!$A:$E,4,FALSE),IF($C11119,VLOOKUP($A11119,Forecast!$A$39:$V$15005,MATCH($G$1,Forecast!$39:$39,0),FALSE),NA()))/100</f>
        <v>#N/A</v>
      </c>
      <c r="H11119" s="92" t="e">
        <f t="shared" si="1386"/>
        <v>#N/A</v>
      </c>
      <c r="I11119" s="92" t="e">
        <f>IF($B11119,VLOOKUP($A11119,'iBoxx indices'!$A:$E,5,FALSE),IF($C11119,VLOOKUP($A11119,Forecast!$A$39:$V$15005,MATCH($I$1,Forecast!$39:$39,0),FALSE),NA()))/100</f>
        <v>#N/A</v>
      </c>
      <c r="J11119" s="92" t="e">
        <f>H11119+Forecast!$M$11</f>
        <v>#N/A</v>
      </c>
      <c r="K11119" s="92" t="e">
        <f>I11119+Forecast!$M$11</f>
        <v>#N/A</v>
      </c>
      <c r="L11119" s="92" t="e">
        <f>IF($B11119,VLOOKUP($A11119,'BoE Rates'!$A:$I,MATCH("IUDSOIA",'BoE Rates'!$A$1:$I$1,0),FALSE),IF($C11119,VLOOKUP($A11119,'OIS Forecast'!$A$11:$L$8546,10,FALSE),NA()))/100</f>
        <v>#N/A</v>
      </c>
      <c r="M11119" s="103" t="e">
        <f t="shared" si="1387"/>
        <v>#N/A</v>
      </c>
      <c r="N11119" s="23">
        <f>IF($A11119&lt;'OBR Forecast'!$A$5,2,VLOOKUP(MIN(A11119,Forecast!$B$5),'OBR Forecast'!$A$4:$F$101,5,TRUE))/100</f>
        <v>1.7158885150351688E-2</v>
      </c>
      <c r="O11119" s="23">
        <f>IF($A11119&lt;'OBR Forecast'!$A$5,3,VLOOKUP(MIN(A11119,Forecast!$B$5),'OBR Forecast'!$A$4:$F$101,6,TRUE))/100</f>
        <v>2.5721321559330601E-2</v>
      </c>
      <c r="P11119" s="25">
        <f t="shared" si="1388"/>
        <v>8.4179930333236896E-3</v>
      </c>
      <c r="Q11119" s="23" t="e">
        <f t="shared" si="1385"/>
        <v>#N/A</v>
      </c>
      <c r="R11119" s="23" t="e">
        <f t="shared" si="1389"/>
        <v>#N/A</v>
      </c>
      <c r="S11119" s="23" t="e">
        <f t="shared" si="1390"/>
        <v>#N/A</v>
      </c>
      <c r="T11119" s="25" t="e">
        <f t="shared" si="1391"/>
        <v>#N/A</v>
      </c>
      <c r="AY11119" s="31"/>
    </row>
    <row r="11120" spans="1:51">
      <c r="A11120" s="2">
        <f t="shared" si="1392"/>
        <v>46915</v>
      </c>
      <c r="B11120" t="b">
        <f>A11120&lt;=Forecast!$C$2</f>
        <v>0</v>
      </c>
      <c r="C11120" t="b">
        <f>AND(WEEKDAY(A11120,2)&lt;6,ISNA(MATCH($A11120,Holidays!$A:$A,0)))</f>
        <v>0</v>
      </c>
      <c r="D11120" s="92" t="e">
        <f>IF($B11120,VLOOKUP($A11120,'BoE Rates'!$A:$G,MATCH("IUDMNZC",'BoE Rates'!$A$1:$G$1,0),FALSE),IF($C11120,VLOOKUP($A11120,Forecast!$A$39:$V$15005,MATCH("IUDMNZC",Forecast!$39:$39,0),FALSE),NA()))/100</f>
        <v>#N/A</v>
      </c>
      <c r="E11120" s="92" t="e">
        <f>IF($B11120,VLOOKUP($A11120,'BoE Rates'!$A:$G,MATCH("IUDLRZC",'BoE Rates'!$A$1:$G$1,0),FALSE),IF($C11120,VLOOKUP($A11120,Forecast!$A$39:$V$15005,MATCH("IUDLRZC",Forecast!$39:$39,0),FALSE),NA()))/100</f>
        <v>#N/A</v>
      </c>
      <c r="F11120" s="92" t="e">
        <f>IF($B11120,VLOOKUP($A11120,'iBoxx indices'!$A:$E,3,FALSE),IF($C11120,VLOOKUP($A11120,Forecast!$A$39:$V$15005,MATCH($F$1,Forecast!$39:$39,0),FALSE),NA()))/100</f>
        <v>#N/A</v>
      </c>
      <c r="G11120" s="92" t="e">
        <f>IF($B11120,VLOOKUP($A11120,'iBoxx indices'!$A:$E,4,FALSE),IF($C11120,VLOOKUP($A11120,Forecast!$A$39:$V$15005,MATCH($G$1,Forecast!$39:$39,0),FALSE),NA()))/100</f>
        <v>#N/A</v>
      </c>
      <c r="H11120" s="92" t="e">
        <f t="shared" si="1386"/>
        <v>#N/A</v>
      </c>
      <c r="I11120" s="92" t="e">
        <f>IF($B11120,VLOOKUP($A11120,'iBoxx indices'!$A:$E,5,FALSE),IF($C11120,VLOOKUP($A11120,Forecast!$A$39:$V$15005,MATCH($I$1,Forecast!$39:$39,0),FALSE),NA()))/100</f>
        <v>#N/A</v>
      </c>
      <c r="J11120" s="92" t="e">
        <f>H11120+Forecast!$M$11</f>
        <v>#N/A</v>
      </c>
      <c r="K11120" s="92" t="e">
        <f>I11120+Forecast!$M$11</f>
        <v>#N/A</v>
      </c>
      <c r="L11120" s="92" t="e">
        <f>IF($B11120,VLOOKUP($A11120,'BoE Rates'!$A:$I,MATCH("IUDSOIA",'BoE Rates'!$A$1:$I$1,0),FALSE),IF($C11120,VLOOKUP($A11120,'OIS Forecast'!$A$11:$L$8546,10,FALSE),NA()))/100</f>
        <v>#N/A</v>
      </c>
      <c r="M11120" s="103" t="e">
        <f t="shared" si="1387"/>
        <v>#N/A</v>
      </c>
      <c r="N11120" s="23">
        <f>IF($A11120&lt;'OBR Forecast'!$A$5,2,VLOOKUP(MIN(A11120,Forecast!$B$5),'OBR Forecast'!$A$4:$F$101,5,TRUE))/100</f>
        <v>1.7158885150351688E-2</v>
      </c>
      <c r="O11120" s="23">
        <f>IF($A11120&lt;'OBR Forecast'!$A$5,3,VLOOKUP(MIN(A11120,Forecast!$B$5),'OBR Forecast'!$A$4:$F$101,6,TRUE))/100</f>
        <v>2.5721321559330601E-2</v>
      </c>
      <c r="P11120" s="25">
        <f t="shared" si="1388"/>
        <v>8.4179930333236896E-3</v>
      </c>
      <c r="Q11120" s="23" t="e">
        <f t="shared" si="1385"/>
        <v>#N/A</v>
      </c>
      <c r="R11120" s="23" t="e">
        <f t="shared" si="1389"/>
        <v>#N/A</v>
      </c>
      <c r="S11120" s="23" t="e">
        <f t="shared" si="1390"/>
        <v>#N/A</v>
      </c>
      <c r="T11120" s="25" t="e">
        <f t="shared" si="1391"/>
        <v>#N/A</v>
      </c>
      <c r="AY11120" s="31"/>
    </row>
    <row r="11121" spans="1:51">
      <c r="A11121" s="2">
        <f t="shared" si="1392"/>
        <v>46916</v>
      </c>
      <c r="B11121" t="b">
        <f>A11121&lt;=Forecast!$C$2</f>
        <v>0</v>
      </c>
      <c r="C11121" t="b">
        <f>AND(WEEKDAY(A11121,2)&lt;6,ISNA(MATCH($A11121,Holidays!$A:$A,0)))</f>
        <v>1</v>
      </c>
      <c r="D11121" s="92">
        <f>IF($B11121,VLOOKUP($A11121,'BoE Rates'!$A:$G,MATCH("IUDMNZC",'BoE Rates'!$A$1:$G$1,0),FALSE),IF($C11121,VLOOKUP($A11121,Forecast!$A$39:$V$15005,MATCH("IUDMNZC",Forecast!$39:$39,0),FALSE),NA()))/100</f>
        <v>3.967906965685368E-2</v>
      </c>
      <c r="E11121" s="92">
        <f>IF($B11121,VLOOKUP($A11121,'BoE Rates'!$A:$G,MATCH("IUDLRZC",'BoE Rates'!$A$1:$G$1,0),FALSE),IF($C11121,VLOOKUP($A11121,Forecast!$A$39:$V$15005,MATCH("IUDLRZC",Forecast!$39:$39,0),FALSE),NA()))/100</f>
        <v>4.4507734185242464E-3</v>
      </c>
      <c r="F11121" s="92">
        <f>IF($B11121,VLOOKUP($A11121,'iBoxx indices'!$A:$E,3,FALSE),IF($C11121,VLOOKUP($A11121,Forecast!$A$39:$V$15005,MATCH($F$1,Forecast!$39:$39,0),FALSE),NA()))/100</f>
        <v>5.506466756020021E-2</v>
      </c>
      <c r="G11121" s="92">
        <f>IF($B11121,VLOOKUP($A11121,'iBoxx indices'!$A:$E,4,FALSE),IF($C11121,VLOOKUP($A11121,Forecast!$A$39:$V$15005,MATCH($G$1,Forecast!$39:$39,0),FALSE),NA()))/100</f>
        <v>5.9060853348255588E-2</v>
      </c>
      <c r="H11121" s="92">
        <f t="shared" si="1386"/>
        <v>5.7062760454227895E-2</v>
      </c>
      <c r="I11121" s="92">
        <f>IF($B11121,VLOOKUP($A11121,'iBoxx indices'!$A:$E,5,FALSE),IF($C11121,VLOOKUP($A11121,Forecast!$A$39:$V$15005,MATCH($I$1,Forecast!$39:$39,0),FALSE),NA()))/100</f>
        <v>5.7397186895953745E-2</v>
      </c>
      <c r="J11121" s="92">
        <f>H11121+Forecast!$M$11</f>
        <v>5.9562760454227898E-2</v>
      </c>
      <c r="K11121" s="92">
        <f>I11121+Forecast!$M$11</f>
        <v>5.9897186895953747E-2</v>
      </c>
      <c r="L11121" s="92">
        <f>IF($B11121,VLOOKUP($A11121,'BoE Rates'!$A:$I,MATCH("IUDSOIA",'BoE Rates'!$A$1:$I$1,0),FALSE),IF($C11121,VLOOKUP($A11121,'OIS Forecast'!$A$11:$L$8546,10,FALSE),NA()))/100</f>
        <v>3.5371781513019313E-2</v>
      </c>
      <c r="M11121" s="103">
        <f t="shared" si="1387"/>
        <v>5.3371781513019315E-2</v>
      </c>
      <c r="N11121" s="23">
        <f>IF($A11121&lt;'OBR Forecast'!$A$5,2,VLOOKUP(MIN(A11121,Forecast!$B$5),'OBR Forecast'!$A$4:$F$101,5,TRUE))/100</f>
        <v>1.7158885150351688E-2</v>
      </c>
      <c r="O11121" s="23">
        <f>IF($A11121&lt;'OBR Forecast'!$A$5,3,VLOOKUP(MIN(A11121,Forecast!$B$5),'OBR Forecast'!$A$4:$F$101,6,TRUE))/100</f>
        <v>2.5721321559330601E-2</v>
      </c>
      <c r="P11121" s="25">
        <f t="shared" si="1388"/>
        <v>8.4179930333236896E-3</v>
      </c>
      <c r="Q11121" s="23">
        <f t="shared" si="1385"/>
        <v>1.2906233031477976E-2</v>
      </c>
      <c r="R11121" s="23">
        <f t="shared" si="1389"/>
        <v>4.2017331185466356E-2</v>
      </c>
      <c r="S11121" s="23">
        <f t="shared" si="1390"/>
        <v>4.168854632539376E-2</v>
      </c>
      <c r="T11121" s="25">
        <f t="shared" si="1391"/>
        <v>3.5602005636823142E-2</v>
      </c>
      <c r="AY11121" s="31"/>
    </row>
    <row r="11122" spans="1:51">
      <c r="A11122" s="2">
        <f t="shared" si="1392"/>
        <v>46917</v>
      </c>
      <c r="B11122" t="b">
        <f>A11122&lt;=Forecast!$C$2</f>
        <v>0</v>
      </c>
      <c r="C11122" t="b">
        <f>AND(WEEKDAY(A11122,2)&lt;6,ISNA(MATCH($A11122,Holidays!$A:$A,0)))</f>
        <v>1</v>
      </c>
      <c r="D11122" s="92">
        <f>IF($B11122,VLOOKUP($A11122,'BoE Rates'!$A:$G,MATCH("IUDMNZC",'BoE Rates'!$A$1:$G$1,0),FALSE),IF($C11122,VLOOKUP($A11122,Forecast!$A$39:$V$15005,MATCH("IUDMNZC",Forecast!$39:$39,0),FALSE),NA()))/100</f>
        <v>3.968079901303239E-2</v>
      </c>
      <c r="E11122" s="92">
        <f>IF($B11122,VLOOKUP($A11122,'BoE Rates'!$A:$G,MATCH("IUDLRZC",'BoE Rates'!$A$1:$G$1,0),FALSE),IF($C11122,VLOOKUP($A11122,Forecast!$A$39:$V$15005,MATCH("IUDLRZC",Forecast!$39:$39,0),FALSE),NA()))/100</f>
        <v>4.4502208098182857E-3</v>
      </c>
      <c r="F11122" s="92">
        <f>IF($B11122,VLOOKUP($A11122,'iBoxx indices'!$A:$E,3,FALSE),IF($C11122,VLOOKUP($A11122,Forecast!$A$39:$V$15005,MATCH($F$1,Forecast!$39:$39,0),FALSE),NA()))/100</f>
        <v>5.5066396916378914E-2</v>
      </c>
      <c r="G11122" s="92">
        <f>IF($B11122,VLOOKUP($A11122,'iBoxx indices'!$A:$E,4,FALSE),IF($C11122,VLOOKUP($A11122,Forecast!$A$39:$V$15005,MATCH($G$1,Forecast!$39:$39,0),FALSE),NA()))/100</f>
        <v>5.9062582704434298E-2</v>
      </c>
      <c r="H11122" s="92">
        <f t="shared" si="1386"/>
        <v>5.7064489810406606E-2</v>
      </c>
      <c r="I11122" s="92">
        <f>IF($B11122,VLOOKUP($A11122,'iBoxx indices'!$A:$E,5,FALSE),IF($C11122,VLOOKUP($A11122,Forecast!$A$39:$V$15005,MATCH($I$1,Forecast!$39:$39,0),FALSE),NA()))/100</f>
        <v>5.7398916252132448E-2</v>
      </c>
      <c r="J11122" s="92">
        <f>H11122+Forecast!$M$11</f>
        <v>5.9564489810406608E-2</v>
      </c>
      <c r="K11122" s="92">
        <f>I11122+Forecast!$M$11</f>
        <v>5.989891625213245E-2</v>
      </c>
      <c r="L11122" s="92">
        <f>IF($B11122,VLOOKUP($A11122,'BoE Rates'!$A:$I,MATCH("IUDSOIA",'BoE Rates'!$A$1:$I$1,0),FALSE),IF($C11122,VLOOKUP($A11122,'OIS Forecast'!$A$11:$L$8546,10,FALSE),NA()))/100</f>
        <v>3.5371781513019313E-2</v>
      </c>
      <c r="M11122" s="103">
        <f t="shared" si="1387"/>
        <v>5.3371781513019315E-2</v>
      </c>
      <c r="N11122" s="23">
        <f>IF($A11122&lt;'OBR Forecast'!$A$5,2,VLOOKUP(MIN(A11122,Forecast!$B$5),'OBR Forecast'!$A$4:$F$101,5,TRUE))/100</f>
        <v>1.7158885150351688E-2</v>
      </c>
      <c r="O11122" s="23">
        <f>IF($A11122&lt;'OBR Forecast'!$A$5,3,VLOOKUP(MIN(A11122,Forecast!$B$5),'OBR Forecast'!$A$4:$F$101,6,TRUE))/100</f>
        <v>2.5721321559330601E-2</v>
      </c>
      <c r="P11122" s="25">
        <f t="shared" si="1388"/>
        <v>8.4179930333236896E-3</v>
      </c>
      <c r="Q11122" s="23">
        <f t="shared" si="1385"/>
        <v>1.2905675770915837E-2</v>
      </c>
      <c r="R11122" s="23">
        <f t="shared" si="1389"/>
        <v>4.2019031368401238E-2</v>
      </c>
      <c r="S11122" s="23">
        <f t="shared" si="1390"/>
        <v>4.1690246508328643E-2</v>
      </c>
      <c r="T11122" s="25">
        <f t="shared" si="1391"/>
        <v>3.5602005636823142E-2</v>
      </c>
      <c r="AY11122" s="31"/>
    </row>
    <row r="11123" spans="1:51">
      <c r="A11123" s="2">
        <f t="shared" si="1392"/>
        <v>46918</v>
      </c>
      <c r="B11123" t="b">
        <f>A11123&lt;=Forecast!$C$2</f>
        <v>0</v>
      </c>
      <c r="C11123" t="b">
        <f>AND(WEEKDAY(A11123,2)&lt;6,ISNA(MATCH($A11123,Holidays!$A:$A,0)))</f>
        <v>1</v>
      </c>
      <c r="D11123" s="92">
        <f>IF($B11123,VLOOKUP($A11123,'BoE Rates'!$A:$G,MATCH("IUDMNZC",'BoE Rates'!$A$1:$G$1,0),FALSE),IF($C11123,VLOOKUP($A11123,Forecast!$A$39:$V$15005,MATCH("IUDMNZC",Forecast!$39:$39,0),FALSE),NA()))/100</f>
        <v>3.9682528369211101E-2</v>
      </c>
      <c r="E11123" s="92">
        <f>IF($B11123,VLOOKUP($A11123,'BoE Rates'!$A:$G,MATCH("IUDLRZC",'BoE Rates'!$A$1:$G$1,0),FALSE),IF($C11123,VLOOKUP($A11123,Forecast!$A$39:$V$15005,MATCH("IUDLRZC",Forecast!$39:$39,0),FALSE),NA()))/100</f>
        <v>4.449668201112326E-3</v>
      </c>
      <c r="F11123" s="92">
        <f>IF($B11123,VLOOKUP($A11123,'iBoxx indices'!$A:$E,3,FALSE),IF($C11123,VLOOKUP($A11123,Forecast!$A$39:$V$15005,MATCH($F$1,Forecast!$39:$39,0),FALSE),NA()))/100</f>
        <v>5.5068126272557631E-2</v>
      </c>
      <c r="G11123" s="92">
        <f>IF($B11123,VLOOKUP($A11123,'iBoxx indices'!$A:$E,4,FALSE),IF($C11123,VLOOKUP($A11123,Forecast!$A$39:$V$15005,MATCH($G$1,Forecast!$39:$39,0),FALSE),NA()))/100</f>
        <v>5.9064312060613008E-2</v>
      </c>
      <c r="H11123" s="92">
        <f t="shared" si="1386"/>
        <v>5.7066219166585316E-2</v>
      </c>
      <c r="I11123" s="92">
        <f>IF($B11123,VLOOKUP($A11123,'iBoxx indices'!$A:$E,5,FALSE),IF($C11123,VLOOKUP($A11123,Forecast!$A$39:$V$15005,MATCH($I$1,Forecast!$39:$39,0),FALSE),NA()))/100</f>
        <v>5.7400645608311159E-2</v>
      </c>
      <c r="J11123" s="92">
        <f>H11123+Forecast!$M$11</f>
        <v>5.9566219166585319E-2</v>
      </c>
      <c r="K11123" s="92">
        <f>I11123+Forecast!$M$11</f>
        <v>5.9900645608311161E-2</v>
      </c>
      <c r="L11123" s="92">
        <f>IF($B11123,VLOOKUP($A11123,'BoE Rates'!$A:$I,MATCH("IUDSOIA",'BoE Rates'!$A$1:$I$1,0),FALSE),IF($C11123,VLOOKUP($A11123,'OIS Forecast'!$A$11:$L$8546,10,FALSE),NA()))/100</f>
        <v>3.5371781513019313E-2</v>
      </c>
      <c r="M11123" s="103">
        <f t="shared" si="1387"/>
        <v>5.3371781513019315E-2</v>
      </c>
      <c r="N11123" s="23">
        <f>IF($A11123&lt;'OBR Forecast'!$A$5,2,VLOOKUP(MIN(A11123,Forecast!$B$5),'OBR Forecast'!$A$4:$F$101,5,TRUE))/100</f>
        <v>1.7158885150351688E-2</v>
      </c>
      <c r="O11123" s="23">
        <f>IF($A11123&lt;'OBR Forecast'!$A$5,3,VLOOKUP(MIN(A11123,Forecast!$B$5),'OBR Forecast'!$A$4:$F$101,6,TRUE))/100</f>
        <v>2.5721321559330601E-2</v>
      </c>
      <c r="P11123" s="25">
        <f t="shared" si="1388"/>
        <v>8.4179930333236896E-3</v>
      </c>
      <c r="Q11123" s="23">
        <f t="shared" si="1385"/>
        <v>1.2905118510353697E-2</v>
      </c>
      <c r="R11123" s="23">
        <f t="shared" si="1389"/>
        <v>4.2020731551336343E-2</v>
      </c>
      <c r="S11123" s="23">
        <f t="shared" si="1390"/>
        <v>4.1691946691263748E-2</v>
      </c>
      <c r="T11123" s="25">
        <f t="shared" si="1391"/>
        <v>3.5602005636823142E-2</v>
      </c>
      <c r="AY11123" s="31"/>
    </row>
    <row r="11124" spans="1:51">
      <c r="A11124" s="2">
        <f t="shared" si="1392"/>
        <v>46919</v>
      </c>
      <c r="B11124" t="b">
        <f>A11124&lt;=Forecast!$C$2</f>
        <v>0</v>
      </c>
      <c r="C11124" t="b">
        <f>AND(WEEKDAY(A11124,2)&lt;6,ISNA(MATCH($A11124,Holidays!$A:$A,0)))</f>
        <v>1</v>
      </c>
      <c r="D11124" s="92">
        <f>IF($B11124,VLOOKUP($A11124,'BoE Rates'!$A:$G,MATCH("IUDMNZC",'BoE Rates'!$A$1:$G$1,0),FALSE),IF($C11124,VLOOKUP($A11124,Forecast!$A$39:$V$15005,MATCH("IUDMNZC",Forecast!$39:$39,0),FALSE),NA()))/100</f>
        <v>3.9684257725389811E-2</v>
      </c>
      <c r="E11124" s="92">
        <f>IF($B11124,VLOOKUP($A11124,'BoE Rates'!$A:$G,MATCH("IUDLRZC",'BoE Rates'!$A$1:$G$1,0),FALSE),IF($C11124,VLOOKUP($A11124,Forecast!$A$39:$V$15005,MATCH("IUDLRZC",Forecast!$39:$39,0),FALSE),NA()))/100</f>
        <v>4.4491155924063653E-3</v>
      </c>
      <c r="F11124" s="92">
        <f>IF($B11124,VLOOKUP($A11124,'iBoxx indices'!$A:$E,3,FALSE),IF($C11124,VLOOKUP($A11124,Forecast!$A$39:$V$15005,MATCH($F$1,Forecast!$39:$39,0),FALSE),NA()))/100</f>
        <v>5.5069855628736342E-2</v>
      </c>
      <c r="G11124" s="92">
        <f>IF($B11124,VLOOKUP($A11124,'iBoxx indices'!$A:$E,4,FALSE),IF($C11124,VLOOKUP($A11124,Forecast!$A$39:$V$15005,MATCH($G$1,Forecast!$39:$39,0),FALSE),NA()))/100</f>
        <v>5.9066041416791712E-2</v>
      </c>
      <c r="H11124" s="92">
        <f t="shared" si="1386"/>
        <v>5.7067948522764027E-2</v>
      </c>
      <c r="I11124" s="92">
        <f>IF($B11124,VLOOKUP($A11124,'iBoxx indices'!$A:$E,5,FALSE),IF($C11124,VLOOKUP($A11124,Forecast!$A$39:$V$15005,MATCH($I$1,Forecast!$39:$39,0),FALSE),NA()))/100</f>
        <v>5.7402374964489876E-2</v>
      </c>
      <c r="J11124" s="92">
        <f>H11124+Forecast!$M$11</f>
        <v>5.9567948522764029E-2</v>
      </c>
      <c r="K11124" s="92">
        <f>I11124+Forecast!$M$11</f>
        <v>5.9902374964489878E-2</v>
      </c>
      <c r="L11124" s="92">
        <f>IF($B11124,VLOOKUP($A11124,'BoE Rates'!$A:$I,MATCH("IUDSOIA",'BoE Rates'!$A$1:$I$1,0),FALSE),IF($C11124,VLOOKUP($A11124,'OIS Forecast'!$A$11:$L$8546,10,FALSE),NA()))/100</f>
        <v>3.5371781513019313E-2</v>
      </c>
      <c r="M11124" s="103">
        <f t="shared" si="1387"/>
        <v>5.3371781513019315E-2</v>
      </c>
      <c r="N11124" s="23">
        <f>IF($A11124&lt;'OBR Forecast'!$A$5,2,VLOOKUP(MIN(A11124,Forecast!$B$5),'OBR Forecast'!$A$4:$F$101,5,TRUE))/100</f>
        <v>1.7158885150351688E-2</v>
      </c>
      <c r="O11124" s="23">
        <f>IF($A11124&lt;'OBR Forecast'!$A$5,3,VLOOKUP(MIN(A11124,Forecast!$B$5),'OBR Forecast'!$A$4:$F$101,6,TRUE))/100</f>
        <v>2.5721321559330601E-2</v>
      </c>
      <c r="P11124" s="25">
        <f t="shared" si="1388"/>
        <v>8.4179930333236896E-3</v>
      </c>
      <c r="Q11124" s="23">
        <f t="shared" si="1385"/>
        <v>1.2904561249791557E-2</v>
      </c>
      <c r="R11124" s="23">
        <f t="shared" si="1389"/>
        <v>4.2022431734271226E-2</v>
      </c>
      <c r="S11124" s="23">
        <f t="shared" si="1390"/>
        <v>4.1693646874198631E-2</v>
      </c>
      <c r="T11124" s="25">
        <f t="shared" si="1391"/>
        <v>3.5602005636823142E-2</v>
      </c>
      <c r="AY11124" s="31"/>
    </row>
    <row r="11125" spans="1:51">
      <c r="A11125" s="2">
        <f t="shared" si="1392"/>
        <v>46920</v>
      </c>
      <c r="B11125" t="b">
        <f>A11125&lt;=Forecast!$C$2</f>
        <v>0</v>
      </c>
      <c r="C11125" t="b">
        <f>AND(WEEKDAY(A11125,2)&lt;6,ISNA(MATCH($A11125,Holidays!$A:$A,0)))</f>
        <v>1</v>
      </c>
      <c r="D11125" s="92">
        <f>IF($B11125,VLOOKUP($A11125,'BoE Rates'!$A:$G,MATCH("IUDMNZC",'BoE Rates'!$A$1:$G$1,0),FALSE),IF($C11125,VLOOKUP($A11125,Forecast!$A$39:$V$15005,MATCH("IUDMNZC",Forecast!$39:$39,0),FALSE),NA()))/100</f>
        <v>3.9685987081568522E-2</v>
      </c>
      <c r="E11125" s="92">
        <f>IF($B11125,VLOOKUP($A11125,'BoE Rates'!$A:$G,MATCH("IUDLRZC",'BoE Rates'!$A$1:$G$1,0),FALSE),IF($C11125,VLOOKUP($A11125,Forecast!$A$39:$V$15005,MATCH("IUDLRZC",Forecast!$39:$39,0),FALSE),NA()))/100</f>
        <v>4.4485629837004046E-3</v>
      </c>
      <c r="F11125" s="92">
        <f>IF($B11125,VLOOKUP($A11125,'iBoxx indices'!$A:$E,3,FALSE),IF($C11125,VLOOKUP($A11125,Forecast!$A$39:$V$15005,MATCH($F$1,Forecast!$39:$39,0),FALSE),NA()))/100</f>
        <v>5.5071584984915045E-2</v>
      </c>
      <c r="G11125" s="92">
        <f>IF($B11125,VLOOKUP($A11125,'iBoxx indices'!$A:$E,4,FALSE),IF($C11125,VLOOKUP($A11125,Forecast!$A$39:$V$15005,MATCH($G$1,Forecast!$39:$39,0),FALSE),NA()))/100</f>
        <v>5.9067770772970422E-2</v>
      </c>
      <c r="H11125" s="92">
        <f t="shared" si="1386"/>
        <v>5.7069677878942737E-2</v>
      </c>
      <c r="I11125" s="92">
        <f>IF($B11125,VLOOKUP($A11125,'iBoxx indices'!$A:$E,5,FALSE),IF($C11125,VLOOKUP($A11125,Forecast!$A$39:$V$15005,MATCH($I$1,Forecast!$39:$39,0),FALSE),NA()))/100</f>
        <v>5.7404104320668579E-2</v>
      </c>
      <c r="J11125" s="92">
        <f>H11125+Forecast!$M$11</f>
        <v>5.9569677878942739E-2</v>
      </c>
      <c r="K11125" s="92">
        <f>I11125+Forecast!$M$11</f>
        <v>5.9904104320668582E-2</v>
      </c>
      <c r="L11125" s="92">
        <f>IF($B11125,VLOOKUP($A11125,'BoE Rates'!$A:$I,MATCH("IUDSOIA",'BoE Rates'!$A$1:$I$1,0),FALSE),IF($C11125,VLOOKUP($A11125,'OIS Forecast'!$A$11:$L$8546,10,FALSE),NA()))/100</f>
        <v>3.5371781513019313E-2</v>
      </c>
      <c r="M11125" s="103">
        <f t="shared" si="1387"/>
        <v>5.3371781513019315E-2</v>
      </c>
      <c r="N11125" s="23">
        <f>IF($A11125&lt;'OBR Forecast'!$A$5,2,VLOOKUP(MIN(A11125,Forecast!$B$5),'OBR Forecast'!$A$4:$F$101,5,TRUE))/100</f>
        <v>1.7158885150351688E-2</v>
      </c>
      <c r="O11125" s="23">
        <f>IF($A11125&lt;'OBR Forecast'!$A$5,3,VLOOKUP(MIN(A11125,Forecast!$B$5),'OBR Forecast'!$A$4:$F$101,6,TRUE))/100</f>
        <v>2.5721321559330601E-2</v>
      </c>
      <c r="P11125" s="25">
        <f t="shared" si="1388"/>
        <v>8.4179930333236896E-3</v>
      </c>
      <c r="Q11125" s="23">
        <f t="shared" si="1385"/>
        <v>1.2904003989229196E-2</v>
      </c>
      <c r="R11125" s="23">
        <f t="shared" si="1389"/>
        <v>4.2024131917206331E-2</v>
      </c>
      <c r="S11125" s="23">
        <f t="shared" si="1390"/>
        <v>4.1695347057133736E-2</v>
      </c>
      <c r="T11125" s="25">
        <f t="shared" si="1391"/>
        <v>3.5602005636823142E-2</v>
      </c>
      <c r="AY11125" s="31"/>
    </row>
    <row r="11126" spans="1:51">
      <c r="A11126" s="2">
        <f t="shared" si="1392"/>
        <v>46921</v>
      </c>
      <c r="B11126" t="b">
        <f>A11126&lt;=Forecast!$C$2</f>
        <v>0</v>
      </c>
      <c r="C11126" t="b">
        <f>AND(WEEKDAY(A11126,2)&lt;6,ISNA(MATCH($A11126,Holidays!$A:$A,0)))</f>
        <v>0</v>
      </c>
      <c r="D11126" s="92" t="e">
        <f>IF($B11126,VLOOKUP($A11126,'BoE Rates'!$A:$G,MATCH("IUDMNZC",'BoE Rates'!$A$1:$G$1,0),FALSE),IF($C11126,VLOOKUP($A11126,Forecast!$A$39:$V$15005,MATCH("IUDMNZC",Forecast!$39:$39,0),FALSE),NA()))/100</f>
        <v>#N/A</v>
      </c>
      <c r="E11126" s="92" t="e">
        <f>IF($B11126,VLOOKUP($A11126,'BoE Rates'!$A:$G,MATCH("IUDLRZC",'BoE Rates'!$A$1:$G$1,0),FALSE),IF($C11126,VLOOKUP($A11126,Forecast!$A$39:$V$15005,MATCH("IUDLRZC",Forecast!$39:$39,0),FALSE),NA()))/100</f>
        <v>#N/A</v>
      </c>
      <c r="F11126" s="92" t="e">
        <f>IF($B11126,VLOOKUP($A11126,'iBoxx indices'!$A:$E,3,FALSE),IF($C11126,VLOOKUP($A11126,Forecast!$A$39:$V$15005,MATCH($F$1,Forecast!$39:$39,0),FALSE),NA()))/100</f>
        <v>#N/A</v>
      </c>
      <c r="G11126" s="92" t="e">
        <f>IF($B11126,VLOOKUP($A11126,'iBoxx indices'!$A:$E,4,FALSE),IF($C11126,VLOOKUP($A11126,Forecast!$A$39:$V$15005,MATCH($G$1,Forecast!$39:$39,0),FALSE),NA()))/100</f>
        <v>#N/A</v>
      </c>
      <c r="H11126" s="92" t="e">
        <f t="shared" si="1386"/>
        <v>#N/A</v>
      </c>
      <c r="I11126" s="92" t="e">
        <f>IF($B11126,VLOOKUP($A11126,'iBoxx indices'!$A:$E,5,FALSE),IF($C11126,VLOOKUP($A11126,Forecast!$A$39:$V$15005,MATCH($I$1,Forecast!$39:$39,0),FALSE),NA()))/100</f>
        <v>#N/A</v>
      </c>
      <c r="J11126" s="92" t="e">
        <f>H11126+Forecast!$M$11</f>
        <v>#N/A</v>
      </c>
      <c r="K11126" s="92" t="e">
        <f>I11126+Forecast!$M$11</f>
        <v>#N/A</v>
      </c>
      <c r="L11126" s="92" t="e">
        <f>IF($B11126,VLOOKUP($A11126,'BoE Rates'!$A:$I,MATCH("IUDSOIA",'BoE Rates'!$A$1:$I$1,0),FALSE),IF($C11126,VLOOKUP($A11126,'OIS Forecast'!$A$11:$L$8546,10,FALSE),NA()))/100</f>
        <v>#N/A</v>
      </c>
      <c r="M11126" s="103" t="e">
        <f t="shared" si="1387"/>
        <v>#N/A</v>
      </c>
      <c r="N11126" s="23">
        <f>IF($A11126&lt;'OBR Forecast'!$A$5,2,VLOOKUP(MIN(A11126,Forecast!$B$5),'OBR Forecast'!$A$4:$F$101,5,TRUE))/100</f>
        <v>1.7158885150351688E-2</v>
      </c>
      <c r="O11126" s="23">
        <f>IF($A11126&lt;'OBR Forecast'!$A$5,3,VLOOKUP(MIN(A11126,Forecast!$B$5),'OBR Forecast'!$A$4:$F$101,6,TRUE))/100</f>
        <v>2.5721321559330601E-2</v>
      </c>
      <c r="P11126" s="25">
        <f t="shared" si="1388"/>
        <v>8.4179930333236896E-3</v>
      </c>
      <c r="Q11126" s="23" t="e">
        <f t="shared" si="1385"/>
        <v>#N/A</v>
      </c>
      <c r="R11126" s="23" t="e">
        <f t="shared" si="1389"/>
        <v>#N/A</v>
      </c>
      <c r="S11126" s="23" t="e">
        <f t="shared" si="1390"/>
        <v>#N/A</v>
      </c>
      <c r="T11126" s="25" t="e">
        <f t="shared" si="1391"/>
        <v>#N/A</v>
      </c>
      <c r="AY11126" s="31"/>
    </row>
    <row r="11127" spans="1:51">
      <c r="A11127" s="2">
        <f t="shared" si="1392"/>
        <v>46922</v>
      </c>
      <c r="B11127" t="b">
        <f>A11127&lt;=Forecast!$C$2</f>
        <v>0</v>
      </c>
      <c r="C11127" t="b">
        <f>AND(WEEKDAY(A11127,2)&lt;6,ISNA(MATCH($A11127,Holidays!$A:$A,0)))</f>
        <v>0</v>
      </c>
      <c r="D11127" s="92" t="e">
        <f>IF($B11127,VLOOKUP($A11127,'BoE Rates'!$A:$G,MATCH("IUDMNZC",'BoE Rates'!$A$1:$G$1,0),FALSE),IF($C11127,VLOOKUP($A11127,Forecast!$A$39:$V$15005,MATCH("IUDMNZC",Forecast!$39:$39,0),FALSE),NA()))/100</f>
        <v>#N/A</v>
      </c>
      <c r="E11127" s="92" t="e">
        <f>IF($B11127,VLOOKUP($A11127,'BoE Rates'!$A:$G,MATCH("IUDLRZC",'BoE Rates'!$A$1:$G$1,0),FALSE),IF($C11127,VLOOKUP($A11127,Forecast!$A$39:$V$15005,MATCH("IUDLRZC",Forecast!$39:$39,0),FALSE),NA()))/100</f>
        <v>#N/A</v>
      </c>
      <c r="F11127" s="92" t="e">
        <f>IF($B11127,VLOOKUP($A11127,'iBoxx indices'!$A:$E,3,FALSE),IF($C11127,VLOOKUP($A11127,Forecast!$A$39:$V$15005,MATCH($F$1,Forecast!$39:$39,0),FALSE),NA()))/100</f>
        <v>#N/A</v>
      </c>
      <c r="G11127" s="92" t="e">
        <f>IF($B11127,VLOOKUP($A11127,'iBoxx indices'!$A:$E,4,FALSE),IF($C11127,VLOOKUP($A11127,Forecast!$A$39:$V$15005,MATCH($G$1,Forecast!$39:$39,0),FALSE),NA()))/100</f>
        <v>#N/A</v>
      </c>
      <c r="H11127" s="92" t="e">
        <f t="shared" si="1386"/>
        <v>#N/A</v>
      </c>
      <c r="I11127" s="92" t="e">
        <f>IF($B11127,VLOOKUP($A11127,'iBoxx indices'!$A:$E,5,FALSE),IF($C11127,VLOOKUP($A11127,Forecast!$A$39:$V$15005,MATCH($I$1,Forecast!$39:$39,0),FALSE),NA()))/100</f>
        <v>#N/A</v>
      </c>
      <c r="J11127" s="92" t="e">
        <f>H11127+Forecast!$M$11</f>
        <v>#N/A</v>
      </c>
      <c r="K11127" s="92" t="e">
        <f>I11127+Forecast!$M$11</f>
        <v>#N/A</v>
      </c>
      <c r="L11127" s="92" t="e">
        <f>IF($B11127,VLOOKUP($A11127,'BoE Rates'!$A:$I,MATCH("IUDSOIA",'BoE Rates'!$A$1:$I$1,0),FALSE),IF($C11127,VLOOKUP($A11127,'OIS Forecast'!$A$11:$L$8546,10,FALSE),NA()))/100</f>
        <v>#N/A</v>
      </c>
      <c r="M11127" s="103" t="e">
        <f t="shared" si="1387"/>
        <v>#N/A</v>
      </c>
      <c r="N11127" s="23">
        <f>IF($A11127&lt;'OBR Forecast'!$A$5,2,VLOOKUP(MIN(A11127,Forecast!$B$5),'OBR Forecast'!$A$4:$F$101,5,TRUE))/100</f>
        <v>1.7158885150351688E-2</v>
      </c>
      <c r="O11127" s="23">
        <f>IF($A11127&lt;'OBR Forecast'!$A$5,3,VLOOKUP(MIN(A11127,Forecast!$B$5),'OBR Forecast'!$A$4:$F$101,6,TRUE))/100</f>
        <v>2.5721321559330601E-2</v>
      </c>
      <c r="P11127" s="25">
        <f t="shared" si="1388"/>
        <v>8.4179930333236896E-3</v>
      </c>
      <c r="Q11127" s="23" t="e">
        <f t="shared" si="1385"/>
        <v>#N/A</v>
      </c>
      <c r="R11127" s="23" t="e">
        <f t="shared" si="1389"/>
        <v>#N/A</v>
      </c>
      <c r="S11127" s="23" t="e">
        <f t="shared" si="1390"/>
        <v>#N/A</v>
      </c>
      <c r="T11127" s="25" t="e">
        <f t="shared" si="1391"/>
        <v>#N/A</v>
      </c>
      <c r="AY11127" s="31"/>
    </row>
    <row r="11128" spans="1:51">
      <c r="A11128" s="2">
        <f t="shared" si="1392"/>
        <v>46923</v>
      </c>
      <c r="B11128" t="b">
        <f>A11128&lt;=Forecast!$C$2</f>
        <v>0</v>
      </c>
      <c r="C11128" t="b">
        <f>AND(WEEKDAY(A11128,2)&lt;6,ISNA(MATCH($A11128,Holidays!$A:$A,0)))</f>
        <v>1</v>
      </c>
      <c r="D11128" s="92">
        <f>IF($B11128,VLOOKUP($A11128,'BoE Rates'!$A:$G,MATCH("IUDMNZC",'BoE Rates'!$A$1:$G$1,0),FALSE),IF($C11128,VLOOKUP($A11128,Forecast!$A$39:$V$15005,MATCH("IUDMNZC",Forecast!$39:$39,0),FALSE),NA()))/100</f>
        <v>3.9691175150104646E-2</v>
      </c>
      <c r="E11128" s="92">
        <f>IF($B11128,VLOOKUP($A11128,'BoE Rates'!$A:$G,MATCH("IUDLRZC",'BoE Rates'!$A$1:$G$1,0),FALSE),IF($C11128,VLOOKUP($A11128,Forecast!$A$39:$V$15005,MATCH("IUDLRZC",Forecast!$39:$39,0),FALSE),NA()))/100</f>
        <v>4.4469051575825235E-3</v>
      </c>
      <c r="F11128" s="92">
        <f>IF($B11128,VLOOKUP($A11128,'iBoxx indices'!$A:$E,3,FALSE),IF($C11128,VLOOKUP($A11128,Forecast!$A$39:$V$15005,MATCH($F$1,Forecast!$39:$39,0),FALSE),NA()))/100</f>
        <v>5.5076773053451177E-2</v>
      </c>
      <c r="G11128" s="92">
        <f>IF($B11128,VLOOKUP($A11128,'iBoxx indices'!$A:$E,4,FALSE),IF($C11128,VLOOKUP($A11128,Forecast!$A$39:$V$15005,MATCH($G$1,Forecast!$39:$39,0),FALSE),NA()))/100</f>
        <v>5.9072958841506554E-2</v>
      </c>
      <c r="H11128" s="92">
        <f t="shared" si="1386"/>
        <v>5.7074865947478862E-2</v>
      </c>
      <c r="I11128" s="92">
        <f>IF($B11128,VLOOKUP($A11128,'iBoxx indices'!$A:$E,5,FALSE),IF($C11128,VLOOKUP($A11128,Forecast!$A$39:$V$15005,MATCH($I$1,Forecast!$39:$39,0),FALSE),NA()))/100</f>
        <v>5.7409292389204704E-2</v>
      </c>
      <c r="J11128" s="92">
        <f>H11128+Forecast!$M$11</f>
        <v>5.9574865947478864E-2</v>
      </c>
      <c r="K11128" s="92">
        <f>I11128+Forecast!$M$11</f>
        <v>5.9909292389204706E-2</v>
      </c>
      <c r="L11128" s="92">
        <f>IF($B11128,VLOOKUP($A11128,'BoE Rates'!$A:$I,MATCH("IUDSOIA",'BoE Rates'!$A$1:$I$1,0),FALSE),IF($C11128,VLOOKUP($A11128,'OIS Forecast'!$A$11:$L$8546,10,FALSE),NA()))/100</f>
        <v>3.5371781513019313E-2</v>
      </c>
      <c r="M11128" s="103">
        <f t="shared" si="1387"/>
        <v>5.3371781513019315E-2</v>
      </c>
      <c r="N11128" s="23">
        <f>IF($A11128&lt;'OBR Forecast'!$A$5,2,VLOOKUP(MIN(A11128,Forecast!$B$5),'OBR Forecast'!$A$4:$F$101,5,TRUE))/100</f>
        <v>1.7158885150351688E-2</v>
      </c>
      <c r="O11128" s="23">
        <f>IF($A11128&lt;'OBR Forecast'!$A$5,3,VLOOKUP(MIN(A11128,Forecast!$B$5),'OBR Forecast'!$A$4:$F$101,6,TRUE))/100</f>
        <v>2.5721321559330601E-2</v>
      </c>
      <c r="P11128" s="25">
        <f t="shared" si="1388"/>
        <v>8.4179930333236896E-3</v>
      </c>
      <c r="Q11128" s="23">
        <f t="shared" si="1385"/>
        <v>1.2902332207542777E-2</v>
      </c>
      <c r="R11128" s="23">
        <f t="shared" si="1389"/>
        <v>4.2029232466011202E-2</v>
      </c>
      <c r="S11128" s="23">
        <f t="shared" si="1390"/>
        <v>4.1700447605938606E-2</v>
      </c>
      <c r="T11128" s="25">
        <f t="shared" si="1391"/>
        <v>3.5602005636823142E-2</v>
      </c>
      <c r="AY11128" s="31"/>
    </row>
    <row r="11129" spans="1:51">
      <c r="A11129" s="2">
        <f t="shared" si="1392"/>
        <v>46924</v>
      </c>
      <c r="B11129" t="b">
        <f>A11129&lt;=Forecast!$C$2</f>
        <v>0</v>
      </c>
      <c r="C11129" t="b">
        <f>AND(WEEKDAY(A11129,2)&lt;6,ISNA(MATCH($A11129,Holidays!$A:$A,0)))</f>
        <v>1</v>
      </c>
      <c r="D11129" s="92">
        <f>IF($B11129,VLOOKUP($A11129,'BoE Rates'!$A:$G,MATCH("IUDMNZC",'BoE Rates'!$A$1:$G$1,0),FALSE),IF($C11129,VLOOKUP($A11129,Forecast!$A$39:$V$15005,MATCH("IUDMNZC",Forecast!$39:$39,0),FALSE),NA()))/100</f>
        <v>3.9692904506283357E-2</v>
      </c>
      <c r="E11129" s="92">
        <f>IF($B11129,VLOOKUP($A11129,'BoE Rates'!$A:$G,MATCH("IUDLRZC",'BoE Rates'!$A$1:$G$1,0),FALSE),IF($C11129,VLOOKUP($A11129,Forecast!$A$39:$V$15005,MATCH("IUDLRZC",Forecast!$39:$39,0),FALSE),NA()))/100</f>
        <v>4.4463525488765629E-3</v>
      </c>
      <c r="F11129" s="92">
        <f>IF($B11129,VLOOKUP($A11129,'iBoxx indices'!$A:$E,3,FALSE),IF($C11129,VLOOKUP($A11129,Forecast!$A$39:$V$15005,MATCH($F$1,Forecast!$39:$39,0),FALSE),NA()))/100</f>
        <v>5.5078502409629887E-2</v>
      </c>
      <c r="G11129" s="92">
        <f>IF($B11129,VLOOKUP($A11129,'iBoxx indices'!$A:$E,4,FALSE),IF($C11129,VLOOKUP($A11129,Forecast!$A$39:$V$15005,MATCH($G$1,Forecast!$39:$39,0),FALSE),NA()))/100</f>
        <v>5.9074688197685257E-2</v>
      </c>
      <c r="H11129" s="92">
        <f t="shared" si="1386"/>
        <v>5.7076595303657572E-2</v>
      </c>
      <c r="I11129" s="92">
        <f>IF($B11129,VLOOKUP($A11129,'iBoxx indices'!$A:$E,5,FALSE),IF($C11129,VLOOKUP($A11129,Forecast!$A$39:$V$15005,MATCH($I$1,Forecast!$39:$39,0),FALSE),NA()))/100</f>
        <v>5.7411021745383414E-2</v>
      </c>
      <c r="J11129" s="92">
        <f>H11129+Forecast!$M$11</f>
        <v>5.9576595303657574E-2</v>
      </c>
      <c r="K11129" s="92">
        <f>I11129+Forecast!$M$11</f>
        <v>5.9911021745383417E-2</v>
      </c>
      <c r="L11129" s="92">
        <f>IF($B11129,VLOOKUP($A11129,'BoE Rates'!$A:$I,MATCH("IUDSOIA",'BoE Rates'!$A$1:$I$1,0),FALSE),IF($C11129,VLOOKUP($A11129,'OIS Forecast'!$A$11:$L$8546,10,FALSE),NA()))/100</f>
        <v>3.5371781513019313E-2</v>
      </c>
      <c r="M11129" s="103">
        <f t="shared" si="1387"/>
        <v>5.3371781513019315E-2</v>
      </c>
      <c r="N11129" s="23">
        <f>IF($A11129&lt;'OBR Forecast'!$A$5,2,VLOOKUP(MIN(A11129,Forecast!$B$5),'OBR Forecast'!$A$4:$F$101,5,TRUE))/100</f>
        <v>1.7158885150351688E-2</v>
      </c>
      <c r="O11129" s="23">
        <f>IF($A11129&lt;'OBR Forecast'!$A$5,3,VLOOKUP(MIN(A11129,Forecast!$B$5),'OBR Forecast'!$A$4:$F$101,6,TRUE))/100</f>
        <v>2.5721321559330601E-2</v>
      </c>
      <c r="P11129" s="25">
        <f t="shared" si="1388"/>
        <v>8.4179930333236896E-3</v>
      </c>
      <c r="Q11129" s="23">
        <f t="shared" si="1385"/>
        <v>1.2901774946980415E-2</v>
      </c>
      <c r="R11129" s="23">
        <f t="shared" si="1389"/>
        <v>4.2030932648946306E-2</v>
      </c>
      <c r="S11129" s="23">
        <f t="shared" si="1390"/>
        <v>4.1702147788873489E-2</v>
      </c>
      <c r="T11129" s="25">
        <f t="shared" si="1391"/>
        <v>3.5602005636823142E-2</v>
      </c>
      <c r="AY11129" s="31"/>
    </row>
    <row r="11130" spans="1:51">
      <c r="A11130" s="2">
        <f t="shared" si="1392"/>
        <v>46925</v>
      </c>
      <c r="B11130" t="b">
        <f>A11130&lt;=Forecast!$C$2</f>
        <v>0</v>
      </c>
      <c r="C11130" t="b">
        <f>AND(WEEKDAY(A11130,2)&lt;6,ISNA(MATCH($A11130,Holidays!$A:$A,0)))</f>
        <v>1</v>
      </c>
      <c r="D11130" s="92">
        <f>IF($B11130,VLOOKUP($A11130,'BoE Rates'!$A:$G,MATCH("IUDMNZC",'BoE Rates'!$A$1:$G$1,0),FALSE),IF($C11130,VLOOKUP($A11130,Forecast!$A$39:$V$15005,MATCH("IUDMNZC",Forecast!$39:$39,0),FALSE),NA()))/100</f>
        <v>3.969463386246206E-2</v>
      </c>
      <c r="E11130" s="92">
        <f>IF($B11130,VLOOKUP($A11130,'BoE Rates'!$A:$G,MATCH("IUDLRZC",'BoE Rates'!$A$1:$G$1,0),FALSE),IF($C11130,VLOOKUP($A11130,Forecast!$A$39:$V$15005,MATCH("IUDLRZC",Forecast!$39:$39,0),FALSE),NA()))/100</f>
        <v>4.4457999401706031E-3</v>
      </c>
      <c r="F11130" s="92">
        <f>IF($B11130,VLOOKUP($A11130,'iBoxx indices'!$A:$E,3,FALSE),IF($C11130,VLOOKUP($A11130,Forecast!$A$39:$V$15005,MATCH($F$1,Forecast!$39:$39,0),FALSE),NA()))/100</f>
        <v>5.508023176580859E-2</v>
      </c>
      <c r="G11130" s="92">
        <f>IF($B11130,VLOOKUP($A11130,'iBoxx indices'!$A:$E,4,FALSE),IF($C11130,VLOOKUP($A11130,Forecast!$A$39:$V$15005,MATCH($G$1,Forecast!$39:$39,0),FALSE),NA()))/100</f>
        <v>5.9076417553863968E-2</v>
      </c>
      <c r="H11130" s="92">
        <f t="shared" si="1386"/>
        <v>5.7078324659836283E-2</v>
      </c>
      <c r="I11130" s="92">
        <f>IF($B11130,VLOOKUP($A11130,'iBoxx indices'!$A:$E,5,FALSE),IF($C11130,VLOOKUP($A11130,Forecast!$A$39:$V$15005,MATCH($I$1,Forecast!$39:$39,0),FALSE),NA()))/100</f>
        <v>5.7412751101562118E-2</v>
      </c>
      <c r="J11130" s="92">
        <f>H11130+Forecast!$M$11</f>
        <v>5.9578324659836285E-2</v>
      </c>
      <c r="K11130" s="92">
        <f>I11130+Forecast!$M$11</f>
        <v>5.991275110156212E-2</v>
      </c>
      <c r="L11130" s="92">
        <f>IF($B11130,VLOOKUP($A11130,'BoE Rates'!$A:$I,MATCH("IUDSOIA",'BoE Rates'!$A$1:$I$1,0),FALSE),IF($C11130,VLOOKUP($A11130,'OIS Forecast'!$A$11:$L$8546,10,FALSE),NA()))/100</f>
        <v>3.5371781513019313E-2</v>
      </c>
      <c r="M11130" s="103">
        <f t="shared" si="1387"/>
        <v>5.3371781513019315E-2</v>
      </c>
      <c r="N11130" s="23">
        <f>IF($A11130&lt;'OBR Forecast'!$A$5,2,VLOOKUP(MIN(A11130,Forecast!$B$5),'OBR Forecast'!$A$4:$F$101,5,TRUE))/100</f>
        <v>1.7158885150351688E-2</v>
      </c>
      <c r="O11130" s="23">
        <f>IF($A11130&lt;'OBR Forecast'!$A$5,3,VLOOKUP(MIN(A11130,Forecast!$B$5),'OBR Forecast'!$A$4:$F$101,6,TRUE))/100</f>
        <v>2.5721321559330601E-2</v>
      </c>
      <c r="P11130" s="25">
        <f t="shared" si="1388"/>
        <v>8.4179930333236896E-3</v>
      </c>
      <c r="Q11130" s="23">
        <f t="shared" si="1385"/>
        <v>1.2901217686418276E-2</v>
      </c>
      <c r="R11130" s="23">
        <f t="shared" si="1389"/>
        <v>4.2032632831881189E-2</v>
      </c>
      <c r="S11130" s="23">
        <f t="shared" si="1390"/>
        <v>4.1703847971808594E-2</v>
      </c>
      <c r="T11130" s="25">
        <f t="shared" si="1391"/>
        <v>3.5602005636823142E-2</v>
      </c>
      <c r="AY11130" s="31"/>
    </row>
    <row r="11131" spans="1:51">
      <c r="A11131" s="2">
        <f t="shared" si="1392"/>
        <v>46926</v>
      </c>
      <c r="B11131" t="b">
        <f>A11131&lt;=Forecast!$C$2</f>
        <v>0</v>
      </c>
      <c r="C11131" t="b">
        <f>AND(WEEKDAY(A11131,2)&lt;6,ISNA(MATCH($A11131,Holidays!$A:$A,0)))</f>
        <v>1</v>
      </c>
      <c r="D11131" s="92">
        <f>IF($B11131,VLOOKUP($A11131,'BoE Rates'!$A:$G,MATCH("IUDMNZC",'BoE Rates'!$A$1:$G$1,0),FALSE),IF($C11131,VLOOKUP($A11131,Forecast!$A$39:$V$15005,MATCH("IUDMNZC",Forecast!$39:$39,0),FALSE),NA()))/100</f>
        <v>3.9696363218640777E-2</v>
      </c>
      <c r="E11131" s="92">
        <f>IF($B11131,VLOOKUP($A11131,'BoE Rates'!$A:$G,MATCH("IUDLRZC",'BoE Rates'!$A$1:$G$1,0),FALSE),IF($C11131,VLOOKUP($A11131,Forecast!$A$39:$V$15005,MATCH("IUDLRZC",Forecast!$39:$39,0),FALSE),NA()))/100</f>
        <v>4.4452473314646425E-3</v>
      </c>
      <c r="F11131" s="92">
        <f>IF($B11131,VLOOKUP($A11131,'iBoxx indices'!$A:$E,3,FALSE),IF($C11131,VLOOKUP($A11131,Forecast!$A$39:$V$15005,MATCH($F$1,Forecast!$39:$39,0),FALSE),NA()))/100</f>
        <v>5.5081961121987301E-2</v>
      </c>
      <c r="G11131" s="92">
        <f>IF($B11131,VLOOKUP($A11131,'iBoxx indices'!$A:$E,4,FALSE),IF($C11131,VLOOKUP($A11131,Forecast!$A$39:$V$15005,MATCH($G$1,Forecast!$39:$39,0),FALSE),NA()))/100</f>
        <v>5.9078146910042678E-2</v>
      </c>
      <c r="H11131" s="92">
        <f t="shared" si="1386"/>
        <v>5.7080054016014986E-2</v>
      </c>
      <c r="I11131" s="92">
        <f>IF($B11131,VLOOKUP($A11131,'iBoxx indices'!$A:$E,5,FALSE),IF($C11131,VLOOKUP($A11131,Forecast!$A$39:$V$15005,MATCH($I$1,Forecast!$39:$39,0),FALSE),NA()))/100</f>
        <v>5.7414480457740835E-2</v>
      </c>
      <c r="J11131" s="92">
        <f>H11131+Forecast!$M$11</f>
        <v>5.9580054016014988E-2</v>
      </c>
      <c r="K11131" s="92">
        <f>I11131+Forecast!$M$11</f>
        <v>5.9914480457740837E-2</v>
      </c>
      <c r="L11131" s="92">
        <f>IF($B11131,VLOOKUP($A11131,'BoE Rates'!$A:$I,MATCH("IUDSOIA",'BoE Rates'!$A$1:$I$1,0),FALSE),IF($C11131,VLOOKUP($A11131,'OIS Forecast'!$A$11:$L$8546,10,FALSE),NA()))/100</f>
        <v>3.5371781513019313E-2</v>
      </c>
      <c r="M11131" s="103">
        <f t="shared" si="1387"/>
        <v>5.3371781513019315E-2</v>
      </c>
      <c r="N11131" s="23">
        <f>IF($A11131&lt;'OBR Forecast'!$A$5,2,VLOOKUP(MIN(A11131,Forecast!$B$5),'OBR Forecast'!$A$4:$F$101,5,TRUE))/100</f>
        <v>1.7158885150351688E-2</v>
      </c>
      <c r="O11131" s="23">
        <f>IF($A11131&lt;'OBR Forecast'!$A$5,3,VLOOKUP(MIN(A11131,Forecast!$B$5),'OBR Forecast'!$A$4:$F$101,6,TRUE))/100</f>
        <v>2.5721321559330601E-2</v>
      </c>
      <c r="P11131" s="25">
        <f t="shared" si="1388"/>
        <v>8.4179930333236896E-3</v>
      </c>
      <c r="Q11131" s="23">
        <f t="shared" si="1385"/>
        <v>1.2900660425856136E-2</v>
      </c>
      <c r="R11131" s="23">
        <f t="shared" si="1389"/>
        <v>4.2034333014816072E-2</v>
      </c>
      <c r="S11131" s="23">
        <f t="shared" si="1390"/>
        <v>4.1705548154743477E-2</v>
      </c>
      <c r="T11131" s="25">
        <f t="shared" si="1391"/>
        <v>3.5602005636823142E-2</v>
      </c>
      <c r="AY11131" s="31"/>
    </row>
    <row r="11132" spans="1:51">
      <c r="A11132" s="2">
        <f t="shared" si="1392"/>
        <v>46927</v>
      </c>
      <c r="B11132" t="b">
        <f>A11132&lt;=Forecast!$C$2</f>
        <v>0</v>
      </c>
      <c r="C11132" t="b">
        <f>AND(WEEKDAY(A11132,2)&lt;6,ISNA(MATCH($A11132,Holidays!$A:$A,0)))</f>
        <v>1</v>
      </c>
      <c r="D11132" s="92">
        <f>IF($B11132,VLOOKUP($A11132,'BoE Rates'!$A:$G,MATCH("IUDMNZC",'BoE Rates'!$A$1:$G$1,0),FALSE),IF($C11132,VLOOKUP($A11132,Forecast!$A$39:$V$15005,MATCH("IUDMNZC",Forecast!$39:$39,0),FALSE),NA()))/100</f>
        <v>3.9698092574819481E-2</v>
      </c>
      <c r="E11132" s="92">
        <f>IF($B11132,VLOOKUP($A11132,'BoE Rates'!$A:$G,MATCH("IUDLRZC",'BoE Rates'!$A$1:$G$1,0),FALSE),IF($C11132,VLOOKUP($A11132,Forecast!$A$39:$V$15005,MATCH("IUDLRZC",Forecast!$39:$39,0),FALSE),NA()))/100</f>
        <v>4.4446947227586818E-3</v>
      </c>
      <c r="F11132" s="92">
        <f>IF($B11132,VLOOKUP($A11132,'iBoxx indices'!$A:$E,3,FALSE),IF($C11132,VLOOKUP($A11132,Forecast!$A$39:$V$15005,MATCH($F$1,Forecast!$39:$39,0),FALSE),NA()))/100</f>
        <v>5.5083690478166011E-2</v>
      </c>
      <c r="G11132" s="92">
        <f>IF($B11132,VLOOKUP($A11132,'iBoxx indices'!$A:$E,4,FALSE),IF($C11132,VLOOKUP($A11132,Forecast!$A$39:$V$15005,MATCH($G$1,Forecast!$39:$39,0),FALSE),NA()))/100</f>
        <v>5.9079876266221382E-2</v>
      </c>
      <c r="H11132" s="92">
        <f t="shared" si="1386"/>
        <v>5.7081783372193697E-2</v>
      </c>
      <c r="I11132" s="92">
        <f>IF($B11132,VLOOKUP($A11132,'iBoxx indices'!$A:$E,5,FALSE),IF($C11132,VLOOKUP($A11132,Forecast!$A$39:$V$15005,MATCH($I$1,Forecast!$39:$39,0),FALSE),NA()))/100</f>
        <v>5.7416209813919546E-2</v>
      </c>
      <c r="J11132" s="92">
        <f>H11132+Forecast!$M$11</f>
        <v>5.9581783372193699E-2</v>
      </c>
      <c r="K11132" s="92">
        <f>I11132+Forecast!$M$11</f>
        <v>5.9916209813919548E-2</v>
      </c>
      <c r="L11132" s="92">
        <f>IF($B11132,VLOOKUP($A11132,'BoE Rates'!$A:$I,MATCH("IUDSOIA",'BoE Rates'!$A$1:$I$1,0),FALSE),IF($C11132,VLOOKUP($A11132,'OIS Forecast'!$A$11:$L$8546,10,FALSE),NA()))/100</f>
        <v>3.5371781513019313E-2</v>
      </c>
      <c r="M11132" s="103">
        <f t="shared" si="1387"/>
        <v>5.3371781513019315E-2</v>
      </c>
      <c r="N11132" s="23">
        <f>IF($A11132&lt;'OBR Forecast'!$A$5,2,VLOOKUP(MIN(A11132,Forecast!$B$5),'OBR Forecast'!$A$4:$F$101,5,TRUE))/100</f>
        <v>1.7158885150351688E-2</v>
      </c>
      <c r="O11132" s="23">
        <f>IF($A11132&lt;'OBR Forecast'!$A$5,3,VLOOKUP(MIN(A11132,Forecast!$B$5),'OBR Forecast'!$A$4:$F$101,6,TRUE))/100</f>
        <v>2.5721321559330601E-2</v>
      </c>
      <c r="P11132" s="25">
        <f t="shared" si="1388"/>
        <v>8.4179930333236896E-3</v>
      </c>
      <c r="Q11132" s="23">
        <f t="shared" si="1385"/>
        <v>1.2900103165293997E-2</v>
      </c>
      <c r="R11132" s="23">
        <f t="shared" si="1389"/>
        <v>4.2036033197751399E-2</v>
      </c>
      <c r="S11132" s="23">
        <f t="shared" si="1390"/>
        <v>4.1707248337678582E-2</v>
      </c>
      <c r="T11132" s="25">
        <f t="shared" si="1391"/>
        <v>3.5602005636823142E-2</v>
      </c>
      <c r="AY11132" s="31"/>
    </row>
    <row r="11133" spans="1:51">
      <c r="A11133" s="2">
        <f t="shared" si="1392"/>
        <v>46928</v>
      </c>
      <c r="B11133" t="b">
        <f>A11133&lt;=Forecast!$C$2</f>
        <v>0</v>
      </c>
      <c r="C11133" t="b">
        <f>AND(WEEKDAY(A11133,2)&lt;6,ISNA(MATCH($A11133,Holidays!$A:$A,0)))</f>
        <v>0</v>
      </c>
      <c r="D11133" s="92" t="e">
        <f>IF($B11133,VLOOKUP($A11133,'BoE Rates'!$A:$G,MATCH("IUDMNZC",'BoE Rates'!$A$1:$G$1,0),FALSE),IF($C11133,VLOOKUP($A11133,Forecast!$A$39:$V$15005,MATCH("IUDMNZC",Forecast!$39:$39,0),FALSE),NA()))/100</f>
        <v>#N/A</v>
      </c>
      <c r="E11133" s="92" t="e">
        <f>IF($B11133,VLOOKUP($A11133,'BoE Rates'!$A:$G,MATCH("IUDLRZC",'BoE Rates'!$A$1:$G$1,0),FALSE),IF($C11133,VLOOKUP($A11133,Forecast!$A$39:$V$15005,MATCH("IUDLRZC",Forecast!$39:$39,0),FALSE),NA()))/100</f>
        <v>#N/A</v>
      </c>
      <c r="F11133" s="92" t="e">
        <f>IF($B11133,VLOOKUP($A11133,'iBoxx indices'!$A:$E,3,FALSE),IF($C11133,VLOOKUP($A11133,Forecast!$A$39:$V$15005,MATCH($F$1,Forecast!$39:$39,0),FALSE),NA()))/100</f>
        <v>#N/A</v>
      </c>
      <c r="G11133" s="92" t="e">
        <f>IF($B11133,VLOOKUP($A11133,'iBoxx indices'!$A:$E,4,FALSE),IF($C11133,VLOOKUP($A11133,Forecast!$A$39:$V$15005,MATCH($G$1,Forecast!$39:$39,0),FALSE),NA()))/100</f>
        <v>#N/A</v>
      </c>
      <c r="H11133" s="92" t="e">
        <f t="shared" si="1386"/>
        <v>#N/A</v>
      </c>
      <c r="I11133" s="92" t="e">
        <f>IF($B11133,VLOOKUP($A11133,'iBoxx indices'!$A:$E,5,FALSE),IF($C11133,VLOOKUP($A11133,Forecast!$A$39:$V$15005,MATCH($I$1,Forecast!$39:$39,0),FALSE),NA()))/100</f>
        <v>#N/A</v>
      </c>
      <c r="J11133" s="92" t="e">
        <f>H11133+Forecast!$M$11</f>
        <v>#N/A</v>
      </c>
      <c r="K11133" s="92" t="e">
        <f>I11133+Forecast!$M$11</f>
        <v>#N/A</v>
      </c>
      <c r="L11133" s="92" t="e">
        <f>IF($B11133,VLOOKUP($A11133,'BoE Rates'!$A:$I,MATCH("IUDSOIA",'BoE Rates'!$A$1:$I$1,0),FALSE),IF($C11133,VLOOKUP($A11133,'OIS Forecast'!$A$11:$L$8546,10,FALSE),NA()))/100</f>
        <v>#N/A</v>
      </c>
      <c r="M11133" s="103" t="e">
        <f t="shared" si="1387"/>
        <v>#N/A</v>
      </c>
      <c r="N11133" s="23">
        <f>IF($A11133&lt;'OBR Forecast'!$A$5,2,VLOOKUP(MIN(A11133,Forecast!$B$5),'OBR Forecast'!$A$4:$F$101,5,TRUE))/100</f>
        <v>1.7158885150351688E-2</v>
      </c>
      <c r="O11133" s="23">
        <f>IF($A11133&lt;'OBR Forecast'!$A$5,3,VLOOKUP(MIN(A11133,Forecast!$B$5),'OBR Forecast'!$A$4:$F$101,6,TRUE))/100</f>
        <v>2.5721321559330601E-2</v>
      </c>
      <c r="P11133" s="25">
        <f t="shared" si="1388"/>
        <v>8.4179930333236896E-3</v>
      </c>
      <c r="Q11133" s="23" t="e">
        <f t="shared" si="1385"/>
        <v>#N/A</v>
      </c>
      <c r="R11133" s="23" t="e">
        <f t="shared" si="1389"/>
        <v>#N/A</v>
      </c>
      <c r="S11133" s="23" t="e">
        <f t="shared" si="1390"/>
        <v>#N/A</v>
      </c>
      <c r="T11133" s="25" t="e">
        <f t="shared" si="1391"/>
        <v>#N/A</v>
      </c>
      <c r="AY11133" s="31"/>
    </row>
    <row r="11134" spans="1:51">
      <c r="A11134" s="2">
        <f t="shared" si="1392"/>
        <v>46929</v>
      </c>
      <c r="B11134" t="b">
        <f>A11134&lt;=Forecast!$C$2</f>
        <v>0</v>
      </c>
      <c r="C11134" t="b">
        <f>AND(WEEKDAY(A11134,2)&lt;6,ISNA(MATCH($A11134,Holidays!$A:$A,0)))</f>
        <v>0</v>
      </c>
      <c r="D11134" s="92" t="e">
        <f>IF($B11134,VLOOKUP($A11134,'BoE Rates'!$A:$G,MATCH("IUDMNZC",'BoE Rates'!$A$1:$G$1,0),FALSE),IF($C11134,VLOOKUP($A11134,Forecast!$A$39:$V$15005,MATCH("IUDMNZC",Forecast!$39:$39,0),FALSE),NA()))/100</f>
        <v>#N/A</v>
      </c>
      <c r="E11134" s="92" t="e">
        <f>IF($B11134,VLOOKUP($A11134,'BoE Rates'!$A:$G,MATCH("IUDLRZC",'BoE Rates'!$A$1:$G$1,0),FALSE),IF($C11134,VLOOKUP($A11134,Forecast!$A$39:$V$15005,MATCH("IUDLRZC",Forecast!$39:$39,0),FALSE),NA()))/100</f>
        <v>#N/A</v>
      </c>
      <c r="F11134" s="92" t="e">
        <f>IF($B11134,VLOOKUP($A11134,'iBoxx indices'!$A:$E,3,FALSE),IF($C11134,VLOOKUP($A11134,Forecast!$A$39:$V$15005,MATCH($F$1,Forecast!$39:$39,0),FALSE),NA()))/100</f>
        <v>#N/A</v>
      </c>
      <c r="G11134" s="92" t="e">
        <f>IF($B11134,VLOOKUP($A11134,'iBoxx indices'!$A:$E,4,FALSE),IF($C11134,VLOOKUP($A11134,Forecast!$A$39:$V$15005,MATCH($G$1,Forecast!$39:$39,0),FALSE),NA()))/100</f>
        <v>#N/A</v>
      </c>
      <c r="H11134" s="92" t="e">
        <f t="shared" si="1386"/>
        <v>#N/A</v>
      </c>
      <c r="I11134" s="92" t="e">
        <f>IF($B11134,VLOOKUP($A11134,'iBoxx indices'!$A:$E,5,FALSE),IF($C11134,VLOOKUP($A11134,Forecast!$A$39:$V$15005,MATCH($I$1,Forecast!$39:$39,0),FALSE),NA()))/100</f>
        <v>#N/A</v>
      </c>
      <c r="J11134" s="92" t="e">
        <f>H11134+Forecast!$M$11</f>
        <v>#N/A</v>
      </c>
      <c r="K11134" s="92" t="e">
        <f>I11134+Forecast!$M$11</f>
        <v>#N/A</v>
      </c>
      <c r="L11134" s="92" t="e">
        <f>IF($B11134,VLOOKUP($A11134,'BoE Rates'!$A:$I,MATCH("IUDSOIA",'BoE Rates'!$A$1:$I$1,0),FALSE),IF($C11134,VLOOKUP($A11134,'OIS Forecast'!$A$11:$L$8546,10,FALSE),NA()))/100</f>
        <v>#N/A</v>
      </c>
      <c r="M11134" s="103" t="e">
        <f t="shared" si="1387"/>
        <v>#N/A</v>
      </c>
      <c r="N11134" s="23">
        <f>IF($A11134&lt;'OBR Forecast'!$A$5,2,VLOOKUP(MIN(A11134,Forecast!$B$5),'OBR Forecast'!$A$4:$F$101,5,TRUE))/100</f>
        <v>1.7158885150351688E-2</v>
      </c>
      <c r="O11134" s="23">
        <f>IF($A11134&lt;'OBR Forecast'!$A$5,3,VLOOKUP(MIN(A11134,Forecast!$B$5),'OBR Forecast'!$A$4:$F$101,6,TRUE))/100</f>
        <v>2.5721321559330601E-2</v>
      </c>
      <c r="P11134" s="25">
        <f t="shared" si="1388"/>
        <v>8.4179930333236896E-3</v>
      </c>
      <c r="Q11134" s="23" t="e">
        <f t="shared" si="1385"/>
        <v>#N/A</v>
      </c>
      <c r="R11134" s="23" t="e">
        <f t="shared" si="1389"/>
        <v>#N/A</v>
      </c>
      <c r="S11134" s="23" t="e">
        <f t="shared" si="1390"/>
        <v>#N/A</v>
      </c>
      <c r="T11134" s="25" t="e">
        <f t="shared" si="1391"/>
        <v>#N/A</v>
      </c>
      <c r="AY11134" s="31"/>
    </row>
    <row r="11135" spans="1:51">
      <c r="A11135" s="2">
        <f t="shared" si="1392"/>
        <v>46930</v>
      </c>
      <c r="B11135" t="b">
        <f>A11135&lt;=Forecast!$C$2</f>
        <v>0</v>
      </c>
      <c r="C11135" t="b">
        <f>AND(WEEKDAY(A11135,2)&lt;6,ISNA(MATCH($A11135,Holidays!$A:$A,0)))</f>
        <v>1</v>
      </c>
      <c r="D11135" s="92">
        <f>IF($B11135,VLOOKUP($A11135,'BoE Rates'!$A:$G,MATCH("IUDMNZC",'BoE Rates'!$A$1:$G$1,0),FALSE),IF($C11135,VLOOKUP($A11135,Forecast!$A$39:$V$15005,MATCH("IUDMNZC",Forecast!$39:$39,0),FALSE),NA()))/100</f>
        <v>3.9703280643355612E-2</v>
      </c>
      <c r="E11135" s="92">
        <f>IF($B11135,VLOOKUP($A11135,'BoE Rates'!$A:$G,MATCH("IUDLRZC",'BoE Rates'!$A$1:$G$1,0),FALSE),IF($C11135,VLOOKUP($A11135,Forecast!$A$39:$V$15005,MATCH("IUDLRZC",Forecast!$39:$39,0),FALSE),NA()))/100</f>
        <v>4.4430368966408007E-3</v>
      </c>
      <c r="F11135" s="92">
        <f>IF($B11135,VLOOKUP($A11135,'iBoxx indices'!$A:$E,3,FALSE),IF($C11135,VLOOKUP($A11135,Forecast!$A$39:$V$15005,MATCH($F$1,Forecast!$39:$39,0),FALSE),NA()))/100</f>
        <v>5.5088878546702143E-2</v>
      </c>
      <c r="G11135" s="92">
        <f>IF($B11135,VLOOKUP($A11135,'iBoxx indices'!$A:$E,4,FALSE),IF($C11135,VLOOKUP($A11135,Forecast!$A$39:$V$15005,MATCH($G$1,Forecast!$39:$39,0),FALSE),NA()))/100</f>
        <v>5.9085064334757513E-2</v>
      </c>
      <c r="H11135" s="92">
        <f t="shared" si="1386"/>
        <v>5.7086971440729828E-2</v>
      </c>
      <c r="I11135" s="92">
        <f>IF($B11135,VLOOKUP($A11135,'iBoxx indices'!$A:$E,5,FALSE),IF($C11135,VLOOKUP($A11135,Forecast!$A$39:$V$15005,MATCH($I$1,Forecast!$39:$39,0),FALSE),NA()))/100</f>
        <v>5.7421397882455677E-2</v>
      </c>
      <c r="J11135" s="92">
        <f>H11135+Forecast!$M$11</f>
        <v>5.958697144072983E-2</v>
      </c>
      <c r="K11135" s="92">
        <f>I11135+Forecast!$M$11</f>
        <v>5.9921397882455679E-2</v>
      </c>
      <c r="L11135" s="92">
        <f>IF($B11135,VLOOKUP($A11135,'BoE Rates'!$A:$I,MATCH("IUDSOIA",'BoE Rates'!$A$1:$I$1,0),FALSE),IF($C11135,VLOOKUP($A11135,'OIS Forecast'!$A$11:$L$8546,10,FALSE),NA()))/100</f>
        <v>3.5371781513019313E-2</v>
      </c>
      <c r="M11135" s="103">
        <f t="shared" si="1387"/>
        <v>5.3371781513019315E-2</v>
      </c>
      <c r="N11135" s="23">
        <f>IF($A11135&lt;'OBR Forecast'!$A$5,2,VLOOKUP(MIN(A11135,Forecast!$B$5),'OBR Forecast'!$A$4:$F$101,5,TRUE))/100</f>
        <v>1.7158885150351688E-2</v>
      </c>
      <c r="O11135" s="23">
        <f>IF($A11135&lt;'OBR Forecast'!$A$5,3,VLOOKUP(MIN(A11135,Forecast!$B$5),'OBR Forecast'!$A$4:$F$101,6,TRUE))/100</f>
        <v>2.5721321559330601E-2</v>
      </c>
      <c r="P11135" s="25">
        <f t="shared" si="1388"/>
        <v>8.4179930333236896E-3</v>
      </c>
      <c r="Q11135" s="23">
        <f t="shared" si="1385"/>
        <v>1.2898431383607134E-2</v>
      </c>
      <c r="R11135" s="23">
        <f t="shared" si="1389"/>
        <v>4.204113374655627E-2</v>
      </c>
      <c r="S11135" s="23">
        <f t="shared" si="1390"/>
        <v>4.1712348886483452E-2</v>
      </c>
      <c r="T11135" s="25">
        <f t="shared" si="1391"/>
        <v>3.5602005636823142E-2</v>
      </c>
      <c r="AY11135" s="31"/>
    </row>
    <row r="11136" spans="1:51">
      <c r="A11136" s="2">
        <f t="shared" si="1392"/>
        <v>46931</v>
      </c>
      <c r="B11136" t="b">
        <f>A11136&lt;=Forecast!$C$2</f>
        <v>0</v>
      </c>
      <c r="C11136" t="b">
        <f>AND(WEEKDAY(A11136,2)&lt;6,ISNA(MATCH($A11136,Holidays!$A:$A,0)))</f>
        <v>1</v>
      </c>
      <c r="D11136" s="92">
        <f>IF($B11136,VLOOKUP($A11136,'BoE Rates'!$A:$G,MATCH("IUDMNZC",'BoE Rates'!$A$1:$G$1,0),FALSE),IF($C11136,VLOOKUP($A11136,Forecast!$A$39:$V$15005,MATCH("IUDMNZC",Forecast!$39:$39,0),FALSE),NA()))/100</f>
        <v>3.9705009999534323E-2</v>
      </c>
      <c r="E11136" s="92">
        <f>IF($B11136,VLOOKUP($A11136,'BoE Rates'!$A:$G,MATCH("IUDLRZC",'BoE Rates'!$A$1:$G$1,0),FALSE),IF($C11136,VLOOKUP($A11136,Forecast!$A$39:$V$15005,MATCH("IUDLRZC",Forecast!$39:$39,0),FALSE),NA()))/100</f>
        <v>4.44248428793484E-3</v>
      </c>
      <c r="F11136" s="92">
        <f>IF($B11136,VLOOKUP($A11136,'iBoxx indices'!$A:$E,3,FALSE),IF($C11136,VLOOKUP($A11136,Forecast!$A$39:$V$15005,MATCH($F$1,Forecast!$39:$39,0),FALSE),NA()))/100</f>
        <v>5.5090607902880846E-2</v>
      </c>
      <c r="G11136" s="92">
        <f>IF($B11136,VLOOKUP($A11136,'iBoxx indices'!$A:$E,4,FALSE),IF($C11136,VLOOKUP($A11136,Forecast!$A$39:$V$15005,MATCH($G$1,Forecast!$39:$39,0),FALSE),NA()))/100</f>
        <v>5.9086793690936223E-2</v>
      </c>
      <c r="H11136" s="92">
        <f t="shared" si="1386"/>
        <v>5.7088700796908531E-2</v>
      </c>
      <c r="I11136" s="92">
        <f>IF($B11136,VLOOKUP($A11136,'iBoxx indices'!$A:$E,5,FALSE),IF($C11136,VLOOKUP($A11136,Forecast!$A$39:$V$15005,MATCH($I$1,Forecast!$39:$39,0),FALSE),NA()))/100</f>
        <v>5.7423127238634381E-2</v>
      </c>
      <c r="J11136" s="92">
        <f>H11136+Forecast!$M$11</f>
        <v>5.9588700796908534E-2</v>
      </c>
      <c r="K11136" s="92">
        <f>I11136+Forecast!$M$11</f>
        <v>5.9923127238634383E-2</v>
      </c>
      <c r="L11136" s="92">
        <f>IF($B11136,VLOOKUP($A11136,'BoE Rates'!$A:$I,MATCH("IUDSOIA",'BoE Rates'!$A$1:$I$1,0),FALSE),IF($C11136,VLOOKUP($A11136,'OIS Forecast'!$A$11:$L$8546,10,FALSE),NA()))/100</f>
        <v>3.5371781513019313E-2</v>
      </c>
      <c r="M11136" s="103">
        <f t="shared" si="1387"/>
        <v>5.3371781513019315E-2</v>
      </c>
      <c r="N11136" s="23">
        <f>IF($A11136&lt;'OBR Forecast'!$A$5,2,VLOOKUP(MIN(A11136,Forecast!$B$5),'OBR Forecast'!$A$4:$F$101,5,TRUE))/100</f>
        <v>1.7158885150351688E-2</v>
      </c>
      <c r="O11136" s="23">
        <f>IF($A11136&lt;'OBR Forecast'!$A$5,3,VLOOKUP(MIN(A11136,Forecast!$B$5),'OBR Forecast'!$A$4:$F$101,6,TRUE))/100</f>
        <v>2.5721321559330601E-2</v>
      </c>
      <c r="P11136" s="25">
        <f t="shared" si="1388"/>
        <v>8.4179930333236896E-3</v>
      </c>
      <c r="Q11136" s="23">
        <f t="shared" si="1385"/>
        <v>1.2897874123044994E-2</v>
      </c>
      <c r="R11136" s="23">
        <f t="shared" si="1389"/>
        <v>4.2042833929491374E-2</v>
      </c>
      <c r="S11136" s="23">
        <f t="shared" si="1390"/>
        <v>4.1714049069418557E-2</v>
      </c>
      <c r="T11136" s="25">
        <f t="shared" si="1391"/>
        <v>3.5602005636823142E-2</v>
      </c>
      <c r="AY11136" s="31"/>
    </row>
    <row r="11137" spans="1:51">
      <c r="A11137" s="2">
        <f t="shared" si="1392"/>
        <v>46932</v>
      </c>
      <c r="B11137" t="b">
        <f>A11137&lt;=Forecast!$C$2</f>
        <v>0</v>
      </c>
      <c r="C11137" t="b">
        <f>AND(WEEKDAY(A11137,2)&lt;6,ISNA(MATCH($A11137,Holidays!$A:$A,0)))</f>
        <v>1</v>
      </c>
      <c r="D11137" s="92">
        <f>IF($B11137,VLOOKUP($A11137,'BoE Rates'!$A:$G,MATCH("IUDMNZC",'BoE Rates'!$A$1:$G$1,0),FALSE),IF($C11137,VLOOKUP($A11137,Forecast!$A$39:$V$15005,MATCH("IUDMNZC",Forecast!$39:$39,0),FALSE),NA()))/100</f>
        <v>3.9706739355713026E-2</v>
      </c>
      <c r="E11137" s="92">
        <f>IF($B11137,VLOOKUP($A11137,'BoE Rates'!$A:$G,MATCH("IUDLRZC",'BoE Rates'!$A$1:$G$1,0),FALSE),IF($C11137,VLOOKUP($A11137,Forecast!$A$39:$V$15005,MATCH("IUDLRZC",Forecast!$39:$39,0),FALSE),NA()))/100</f>
        <v>4.4419316792288803E-3</v>
      </c>
      <c r="F11137" s="92">
        <f>IF($B11137,VLOOKUP($A11137,'iBoxx indices'!$A:$E,3,FALSE),IF($C11137,VLOOKUP($A11137,Forecast!$A$39:$V$15005,MATCH($F$1,Forecast!$39:$39,0),FALSE),NA()))/100</f>
        <v>5.5092337259059557E-2</v>
      </c>
      <c r="G11137" s="92">
        <f>IF($B11137,VLOOKUP($A11137,'iBoxx indices'!$A:$E,4,FALSE),IF($C11137,VLOOKUP($A11137,Forecast!$A$39:$V$15005,MATCH($G$1,Forecast!$39:$39,0),FALSE),NA()))/100</f>
        <v>5.9088523047114927E-2</v>
      </c>
      <c r="H11137" s="92">
        <f t="shared" si="1386"/>
        <v>5.7090430153087242E-2</v>
      </c>
      <c r="I11137" s="92">
        <f>IF($B11137,VLOOKUP($A11137,'iBoxx indices'!$A:$E,5,FALSE),IF($C11137,VLOOKUP($A11137,Forecast!$A$39:$V$15005,MATCH($I$1,Forecast!$39:$39,0),FALSE),NA()))/100</f>
        <v>5.7424856594813091E-2</v>
      </c>
      <c r="J11137" s="92">
        <f>H11137+Forecast!$M$11</f>
        <v>5.9590430153087244E-2</v>
      </c>
      <c r="K11137" s="92">
        <f>I11137+Forecast!$M$11</f>
        <v>5.9924856594813093E-2</v>
      </c>
      <c r="L11137" s="92">
        <f>IF($B11137,VLOOKUP($A11137,'BoE Rates'!$A:$I,MATCH("IUDSOIA",'BoE Rates'!$A$1:$I$1,0),FALSE),IF($C11137,VLOOKUP($A11137,'OIS Forecast'!$A$11:$L$8546,10,FALSE),NA()))/100</f>
        <v>3.5371781513019313E-2</v>
      </c>
      <c r="M11137" s="103">
        <f t="shared" si="1387"/>
        <v>5.3371781513019315E-2</v>
      </c>
      <c r="N11137" s="23">
        <f>IF($A11137&lt;'OBR Forecast'!$A$5,2,VLOOKUP(MIN(A11137,Forecast!$B$5),'OBR Forecast'!$A$4:$F$101,5,TRUE))/100</f>
        <v>1.7158885150351688E-2</v>
      </c>
      <c r="O11137" s="23">
        <f>IF($A11137&lt;'OBR Forecast'!$A$5,3,VLOOKUP(MIN(A11137,Forecast!$B$5),'OBR Forecast'!$A$4:$F$101,6,TRUE))/100</f>
        <v>2.5721321559330601E-2</v>
      </c>
      <c r="P11137" s="25">
        <f t="shared" si="1388"/>
        <v>8.4179930333236896E-3</v>
      </c>
      <c r="Q11137" s="23">
        <f t="shared" si="1385"/>
        <v>1.2897316862482633E-2</v>
      </c>
      <c r="R11137" s="23">
        <f t="shared" si="1389"/>
        <v>4.2044534112426257E-2</v>
      </c>
      <c r="S11137" s="23">
        <f t="shared" si="1390"/>
        <v>4.171574925235344E-2</v>
      </c>
      <c r="T11137" s="25">
        <f t="shared" si="1391"/>
        <v>3.5602005636823142E-2</v>
      </c>
      <c r="AY11137" s="31"/>
    </row>
    <row r="11138" spans="1:51">
      <c r="A11138" s="2">
        <f t="shared" si="1392"/>
        <v>46933</v>
      </c>
      <c r="B11138" t="b">
        <f>A11138&lt;=Forecast!$C$2</f>
        <v>0</v>
      </c>
      <c r="C11138" t="b">
        <f>AND(WEEKDAY(A11138,2)&lt;6,ISNA(MATCH($A11138,Holidays!$A:$A,0)))</f>
        <v>1</v>
      </c>
      <c r="D11138" s="92">
        <f>IF($B11138,VLOOKUP($A11138,'BoE Rates'!$A:$G,MATCH("IUDMNZC",'BoE Rates'!$A$1:$G$1,0),FALSE),IF($C11138,VLOOKUP($A11138,Forecast!$A$39:$V$15005,MATCH("IUDMNZC",Forecast!$39:$39,0),FALSE),NA()))/100</f>
        <v>3.9708468711891737E-2</v>
      </c>
      <c r="E11138" s="92">
        <f>IF($B11138,VLOOKUP($A11138,'BoE Rates'!$A:$G,MATCH("IUDLRZC",'BoE Rates'!$A$1:$G$1,0),FALSE),IF($C11138,VLOOKUP($A11138,Forecast!$A$39:$V$15005,MATCH("IUDLRZC",Forecast!$39:$39,0),FALSE),NA()))/100</f>
        <v>4.4413790705229196E-3</v>
      </c>
      <c r="F11138" s="92">
        <f>IF($B11138,VLOOKUP($A11138,'iBoxx indices'!$A:$E,3,FALSE),IF($C11138,VLOOKUP($A11138,Forecast!$A$39:$V$15005,MATCH($F$1,Forecast!$39:$39,0),FALSE),NA()))/100</f>
        <v>5.509406661523826E-2</v>
      </c>
      <c r="G11138" s="92">
        <f>IF($B11138,VLOOKUP($A11138,'iBoxx indices'!$A:$E,4,FALSE),IF($C11138,VLOOKUP($A11138,Forecast!$A$39:$V$15005,MATCH($G$1,Forecast!$39:$39,0),FALSE),NA()))/100</f>
        <v>5.9090252403293644E-2</v>
      </c>
      <c r="H11138" s="92">
        <f t="shared" si="1386"/>
        <v>5.7092159509265952E-2</v>
      </c>
      <c r="I11138" s="92">
        <f>IF($B11138,VLOOKUP($A11138,'iBoxx indices'!$A:$E,5,FALSE),IF($C11138,VLOOKUP($A11138,Forecast!$A$39:$V$15005,MATCH($I$1,Forecast!$39:$39,0),FALSE),NA()))/100</f>
        <v>5.7426585950991794E-2</v>
      </c>
      <c r="J11138" s="92">
        <f>H11138+Forecast!$M$11</f>
        <v>5.9592159509265955E-2</v>
      </c>
      <c r="K11138" s="92">
        <f>I11138+Forecast!$M$11</f>
        <v>5.9926585950991797E-2</v>
      </c>
      <c r="L11138" s="92">
        <f>IF($B11138,VLOOKUP($A11138,'BoE Rates'!$A:$I,MATCH("IUDSOIA",'BoE Rates'!$A$1:$I$1,0),FALSE),IF($C11138,VLOOKUP($A11138,'OIS Forecast'!$A$11:$L$8546,10,FALSE),NA()))/100</f>
        <v>3.5371781513019313E-2</v>
      </c>
      <c r="M11138" s="103">
        <f t="shared" si="1387"/>
        <v>5.3371781513019315E-2</v>
      </c>
      <c r="N11138" s="23">
        <f>IF($A11138&lt;'OBR Forecast'!$A$5,2,VLOOKUP(MIN(A11138,Forecast!$B$5),'OBR Forecast'!$A$4:$F$101,5,TRUE))/100</f>
        <v>1.7158885150351688E-2</v>
      </c>
      <c r="O11138" s="23">
        <f>IF($A11138&lt;'OBR Forecast'!$A$5,3,VLOOKUP(MIN(A11138,Forecast!$B$5),'OBR Forecast'!$A$4:$F$101,6,TRUE))/100</f>
        <v>2.5721321559330601E-2</v>
      </c>
      <c r="P11138" s="25">
        <f t="shared" si="1388"/>
        <v>8.4179930333236896E-3</v>
      </c>
      <c r="Q11138" s="23">
        <f t="shared" ref="Q11138:Q11201" si="1393">(E11138+1)*(1+P11138)-1</f>
        <v>1.2896759601920493E-2</v>
      </c>
      <c r="R11138" s="23">
        <f t="shared" si="1389"/>
        <v>4.2046234295361362E-2</v>
      </c>
      <c r="S11138" s="23">
        <f t="shared" si="1390"/>
        <v>4.1717449435288545E-2</v>
      </c>
      <c r="T11138" s="25">
        <f t="shared" si="1391"/>
        <v>3.5602005636823142E-2</v>
      </c>
      <c r="AY11138" s="31"/>
    </row>
    <row r="11139" spans="1:51">
      <c r="A11139" s="2">
        <f t="shared" si="1392"/>
        <v>46934</v>
      </c>
      <c r="B11139" t="b">
        <f>A11139&lt;=Forecast!$C$2</f>
        <v>0</v>
      </c>
      <c r="C11139" t="b">
        <f>AND(WEEKDAY(A11139,2)&lt;6,ISNA(MATCH($A11139,Holidays!$A:$A,0)))</f>
        <v>1</v>
      </c>
      <c r="D11139" s="92">
        <f>IF($B11139,VLOOKUP($A11139,'BoE Rates'!$A:$G,MATCH("IUDMNZC",'BoE Rates'!$A$1:$G$1,0),FALSE),IF($C11139,VLOOKUP($A11139,Forecast!$A$39:$V$15005,MATCH("IUDMNZC",Forecast!$39:$39,0),FALSE),NA()))/100</f>
        <v>3.9710198068070447E-2</v>
      </c>
      <c r="E11139" s="92">
        <f>IF($B11139,VLOOKUP($A11139,'BoE Rates'!$A:$G,MATCH("IUDLRZC",'BoE Rates'!$A$1:$G$1,0),FALSE),IF($C11139,VLOOKUP($A11139,Forecast!$A$39:$V$15005,MATCH("IUDLRZC",Forecast!$39:$39,0),FALSE),NA()))/100</f>
        <v>4.440826461816959E-3</v>
      </c>
      <c r="F11139" s="92">
        <f>IF($B11139,VLOOKUP($A11139,'iBoxx indices'!$A:$E,3,FALSE),IF($C11139,VLOOKUP($A11139,Forecast!$A$39:$V$15005,MATCH($F$1,Forecast!$39:$39,0),FALSE),NA()))/100</f>
        <v>5.5095795971416978E-2</v>
      </c>
      <c r="G11139" s="92">
        <f>IF($B11139,VLOOKUP($A11139,'iBoxx indices'!$A:$E,4,FALSE),IF($C11139,VLOOKUP($A11139,Forecast!$A$39:$V$15005,MATCH($G$1,Forecast!$39:$39,0),FALSE),NA()))/100</f>
        <v>5.9091981759472355E-2</v>
      </c>
      <c r="H11139" s="92">
        <f t="shared" ref="H11139:H11202" si="1394">AVERAGE(F11139:G11139)</f>
        <v>5.709388886544467E-2</v>
      </c>
      <c r="I11139" s="92">
        <f>IF($B11139,VLOOKUP($A11139,'iBoxx indices'!$A:$E,5,FALSE),IF($C11139,VLOOKUP($A11139,Forecast!$A$39:$V$15005,MATCH($I$1,Forecast!$39:$39,0),FALSE),NA()))/100</f>
        <v>5.7428315307170505E-2</v>
      </c>
      <c r="J11139" s="92">
        <f>H11139+Forecast!$M$11</f>
        <v>5.9593888865444672E-2</v>
      </c>
      <c r="K11139" s="92">
        <f>I11139+Forecast!$M$11</f>
        <v>5.9928315307170507E-2</v>
      </c>
      <c r="L11139" s="92">
        <f>IF($B11139,VLOOKUP($A11139,'BoE Rates'!$A:$I,MATCH("IUDSOIA",'BoE Rates'!$A$1:$I$1,0),FALSE),IF($C11139,VLOOKUP($A11139,'OIS Forecast'!$A$11:$L$8546,10,FALSE),NA()))/100</f>
        <v>3.5371781513019313E-2</v>
      </c>
      <c r="M11139" s="103">
        <f t="shared" ref="M11139:M11202" si="1395">L11139+1.8%</f>
        <v>5.3371781513019315E-2</v>
      </c>
      <c r="N11139" s="23">
        <f>IF($A11139&lt;'OBR Forecast'!$A$5,2,VLOOKUP(MIN(A11139,Forecast!$B$5),'OBR Forecast'!$A$4:$F$101,5,TRUE))/100</f>
        <v>1.7158885150351688E-2</v>
      </c>
      <c r="O11139" s="23">
        <f>IF($A11139&lt;'OBR Forecast'!$A$5,3,VLOOKUP(MIN(A11139,Forecast!$B$5),'OBR Forecast'!$A$4:$F$101,6,TRUE))/100</f>
        <v>2.5721321559330601E-2</v>
      </c>
      <c r="P11139" s="25">
        <f t="shared" ref="P11139:P11202" si="1396">((1+O11139)/(1+N11139)-1)</f>
        <v>8.4179930333236896E-3</v>
      </c>
      <c r="Q11139" s="23">
        <f t="shared" si="1393"/>
        <v>1.2896202341358354E-2</v>
      </c>
      <c r="R11139" s="23">
        <f t="shared" ref="R11139:R11202" si="1397">((1+K11139)/(1+$N11139))-1</f>
        <v>4.2047934478296245E-2</v>
      </c>
      <c r="S11139" s="23">
        <f t="shared" ref="S11139:S11202" si="1398">((1+J11139)/(1+$N11139))-1</f>
        <v>4.1719149618223428E-2</v>
      </c>
      <c r="T11139" s="25">
        <f t="shared" ref="T11139:T11202" si="1399">((1+M11139)/(1+$N11139))-1</f>
        <v>3.5602005636823142E-2</v>
      </c>
      <c r="AY11139" s="31"/>
    </row>
    <row r="11140" spans="1:51">
      <c r="A11140" s="2">
        <f t="shared" ref="A11140:A11203" si="1400">A11139+1</f>
        <v>46935</v>
      </c>
      <c r="B11140" t="b">
        <f>A11140&lt;=Forecast!$C$2</f>
        <v>0</v>
      </c>
      <c r="C11140" t="b">
        <f>AND(WEEKDAY(A11140,2)&lt;6,ISNA(MATCH($A11140,Holidays!$A:$A,0)))</f>
        <v>0</v>
      </c>
      <c r="D11140" s="92" t="e">
        <f>IF($B11140,VLOOKUP($A11140,'BoE Rates'!$A:$G,MATCH("IUDMNZC",'BoE Rates'!$A$1:$G$1,0),FALSE),IF($C11140,VLOOKUP($A11140,Forecast!$A$39:$V$15005,MATCH("IUDMNZC",Forecast!$39:$39,0),FALSE),NA()))/100</f>
        <v>#N/A</v>
      </c>
      <c r="E11140" s="92" t="e">
        <f>IF($B11140,VLOOKUP($A11140,'BoE Rates'!$A:$G,MATCH("IUDLRZC",'BoE Rates'!$A$1:$G$1,0),FALSE),IF($C11140,VLOOKUP($A11140,Forecast!$A$39:$V$15005,MATCH("IUDLRZC",Forecast!$39:$39,0),FALSE),NA()))/100</f>
        <v>#N/A</v>
      </c>
      <c r="F11140" s="92" t="e">
        <f>IF($B11140,VLOOKUP($A11140,'iBoxx indices'!$A:$E,3,FALSE),IF($C11140,VLOOKUP($A11140,Forecast!$A$39:$V$15005,MATCH($F$1,Forecast!$39:$39,0),FALSE),NA()))/100</f>
        <v>#N/A</v>
      </c>
      <c r="G11140" s="92" t="e">
        <f>IF($B11140,VLOOKUP($A11140,'iBoxx indices'!$A:$E,4,FALSE),IF($C11140,VLOOKUP($A11140,Forecast!$A$39:$V$15005,MATCH($G$1,Forecast!$39:$39,0),FALSE),NA()))/100</f>
        <v>#N/A</v>
      </c>
      <c r="H11140" s="92" t="e">
        <f t="shared" si="1394"/>
        <v>#N/A</v>
      </c>
      <c r="I11140" s="92" t="e">
        <f>IF($B11140,VLOOKUP($A11140,'iBoxx indices'!$A:$E,5,FALSE),IF($C11140,VLOOKUP($A11140,Forecast!$A$39:$V$15005,MATCH($I$1,Forecast!$39:$39,0),FALSE),NA()))/100</f>
        <v>#N/A</v>
      </c>
      <c r="J11140" s="92" t="e">
        <f>H11140+Forecast!$M$11</f>
        <v>#N/A</v>
      </c>
      <c r="K11140" s="92" t="e">
        <f>I11140+Forecast!$M$11</f>
        <v>#N/A</v>
      </c>
      <c r="L11140" s="92" t="e">
        <f>IF($B11140,VLOOKUP($A11140,'BoE Rates'!$A:$I,MATCH("IUDSOIA",'BoE Rates'!$A$1:$I$1,0),FALSE),IF($C11140,VLOOKUP($A11140,'OIS Forecast'!$A$11:$L$8546,10,FALSE),NA()))/100</f>
        <v>#N/A</v>
      </c>
      <c r="M11140" s="103" t="e">
        <f t="shared" si="1395"/>
        <v>#N/A</v>
      </c>
      <c r="N11140" s="23">
        <f>IF($A11140&lt;'OBR Forecast'!$A$5,2,VLOOKUP(MIN(A11140,Forecast!$B$5),'OBR Forecast'!$A$4:$F$101,5,TRUE))/100</f>
        <v>1.7158885150351688E-2</v>
      </c>
      <c r="O11140" s="23">
        <f>IF($A11140&lt;'OBR Forecast'!$A$5,3,VLOOKUP(MIN(A11140,Forecast!$B$5),'OBR Forecast'!$A$4:$F$101,6,TRUE))/100</f>
        <v>2.5721321559330601E-2</v>
      </c>
      <c r="P11140" s="25">
        <f t="shared" si="1396"/>
        <v>8.4179930333236896E-3</v>
      </c>
      <c r="Q11140" s="23" t="e">
        <f t="shared" si="1393"/>
        <v>#N/A</v>
      </c>
      <c r="R11140" s="23" t="e">
        <f t="shared" si="1397"/>
        <v>#N/A</v>
      </c>
      <c r="S11140" s="23" t="e">
        <f t="shared" si="1398"/>
        <v>#N/A</v>
      </c>
      <c r="T11140" s="25" t="e">
        <f t="shared" si="1399"/>
        <v>#N/A</v>
      </c>
      <c r="AY11140" s="31"/>
    </row>
    <row r="11141" spans="1:51">
      <c r="A11141" s="2">
        <f t="shared" si="1400"/>
        <v>46936</v>
      </c>
      <c r="B11141" t="b">
        <f>A11141&lt;=Forecast!$C$2</f>
        <v>0</v>
      </c>
      <c r="C11141" t="b">
        <f>AND(WEEKDAY(A11141,2)&lt;6,ISNA(MATCH($A11141,Holidays!$A:$A,0)))</f>
        <v>0</v>
      </c>
      <c r="D11141" s="92" t="e">
        <f>IF($B11141,VLOOKUP($A11141,'BoE Rates'!$A:$G,MATCH("IUDMNZC",'BoE Rates'!$A$1:$G$1,0),FALSE),IF($C11141,VLOOKUP($A11141,Forecast!$A$39:$V$15005,MATCH("IUDMNZC",Forecast!$39:$39,0),FALSE),NA()))/100</f>
        <v>#N/A</v>
      </c>
      <c r="E11141" s="92" t="e">
        <f>IF($B11141,VLOOKUP($A11141,'BoE Rates'!$A:$G,MATCH("IUDLRZC",'BoE Rates'!$A$1:$G$1,0),FALSE),IF($C11141,VLOOKUP($A11141,Forecast!$A$39:$V$15005,MATCH("IUDLRZC",Forecast!$39:$39,0),FALSE),NA()))/100</f>
        <v>#N/A</v>
      </c>
      <c r="F11141" s="92" t="e">
        <f>IF($B11141,VLOOKUP($A11141,'iBoxx indices'!$A:$E,3,FALSE),IF($C11141,VLOOKUP($A11141,Forecast!$A$39:$V$15005,MATCH($F$1,Forecast!$39:$39,0),FALSE),NA()))/100</f>
        <v>#N/A</v>
      </c>
      <c r="G11141" s="92" t="e">
        <f>IF($B11141,VLOOKUP($A11141,'iBoxx indices'!$A:$E,4,FALSE),IF($C11141,VLOOKUP($A11141,Forecast!$A$39:$V$15005,MATCH($G$1,Forecast!$39:$39,0),FALSE),NA()))/100</f>
        <v>#N/A</v>
      </c>
      <c r="H11141" s="92" t="e">
        <f t="shared" si="1394"/>
        <v>#N/A</v>
      </c>
      <c r="I11141" s="92" t="e">
        <f>IF($B11141,VLOOKUP($A11141,'iBoxx indices'!$A:$E,5,FALSE),IF($C11141,VLOOKUP($A11141,Forecast!$A$39:$V$15005,MATCH($I$1,Forecast!$39:$39,0),FALSE),NA()))/100</f>
        <v>#N/A</v>
      </c>
      <c r="J11141" s="92" t="e">
        <f>H11141+Forecast!$M$11</f>
        <v>#N/A</v>
      </c>
      <c r="K11141" s="92" t="e">
        <f>I11141+Forecast!$M$11</f>
        <v>#N/A</v>
      </c>
      <c r="L11141" s="92" t="e">
        <f>IF($B11141,VLOOKUP($A11141,'BoE Rates'!$A:$I,MATCH("IUDSOIA",'BoE Rates'!$A$1:$I$1,0),FALSE),IF($C11141,VLOOKUP($A11141,'OIS Forecast'!$A$11:$L$8546,10,FALSE),NA()))/100</f>
        <v>#N/A</v>
      </c>
      <c r="M11141" s="103" t="e">
        <f t="shared" si="1395"/>
        <v>#N/A</v>
      </c>
      <c r="N11141" s="23">
        <f>IF($A11141&lt;'OBR Forecast'!$A$5,2,VLOOKUP(MIN(A11141,Forecast!$B$5),'OBR Forecast'!$A$4:$F$101,5,TRUE))/100</f>
        <v>1.7158885150351688E-2</v>
      </c>
      <c r="O11141" s="23">
        <f>IF($A11141&lt;'OBR Forecast'!$A$5,3,VLOOKUP(MIN(A11141,Forecast!$B$5),'OBR Forecast'!$A$4:$F$101,6,TRUE))/100</f>
        <v>2.5721321559330601E-2</v>
      </c>
      <c r="P11141" s="25">
        <f t="shared" si="1396"/>
        <v>8.4179930333236896E-3</v>
      </c>
      <c r="Q11141" s="23" t="e">
        <f t="shared" si="1393"/>
        <v>#N/A</v>
      </c>
      <c r="R11141" s="23" t="e">
        <f t="shared" si="1397"/>
        <v>#N/A</v>
      </c>
      <c r="S11141" s="23" t="e">
        <f t="shared" si="1398"/>
        <v>#N/A</v>
      </c>
      <c r="T11141" s="25" t="e">
        <f t="shared" si="1399"/>
        <v>#N/A</v>
      </c>
      <c r="AY11141" s="31"/>
    </row>
    <row r="11142" spans="1:51">
      <c r="A11142" s="2">
        <f t="shared" si="1400"/>
        <v>46937</v>
      </c>
      <c r="B11142" t="b">
        <f>A11142&lt;=Forecast!$C$2</f>
        <v>0</v>
      </c>
      <c r="C11142" t="b">
        <f>AND(WEEKDAY(A11142,2)&lt;6,ISNA(MATCH($A11142,Holidays!$A:$A,0)))</f>
        <v>1</v>
      </c>
      <c r="D11142" s="92">
        <f>IF($B11142,VLOOKUP($A11142,'BoE Rates'!$A:$G,MATCH("IUDMNZC",'BoE Rates'!$A$1:$G$1,0),FALSE),IF($C11142,VLOOKUP($A11142,Forecast!$A$39:$V$15005,MATCH("IUDMNZC",Forecast!$39:$39,0),FALSE),NA()))/100</f>
        <v>3.9715386136606572E-2</v>
      </c>
      <c r="E11142" s="92">
        <f>IF($B11142,VLOOKUP($A11142,'BoE Rates'!$A:$G,MATCH("IUDLRZC",'BoE Rates'!$A$1:$G$1,0),FALSE),IF($C11142,VLOOKUP($A11142,Forecast!$A$39:$V$15005,MATCH("IUDLRZC",Forecast!$39:$39,0),FALSE),NA()))/100</f>
        <v>4.4391686356990779E-3</v>
      </c>
      <c r="F11142" s="92">
        <f>IF($B11142,VLOOKUP($A11142,'iBoxx indices'!$A:$E,3,FALSE),IF($C11142,VLOOKUP($A11142,Forecast!$A$39:$V$15005,MATCH($F$1,Forecast!$39:$39,0),FALSE),NA()))/100</f>
        <v>5.5100984039953102E-2</v>
      </c>
      <c r="G11142" s="92">
        <f>IF($B11142,VLOOKUP($A11142,'iBoxx indices'!$A:$E,4,FALSE),IF($C11142,VLOOKUP($A11142,Forecast!$A$39:$V$15005,MATCH($G$1,Forecast!$39:$39,0),FALSE),NA()))/100</f>
        <v>5.9097169828008472E-2</v>
      </c>
      <c r="H11142" s="92">
        <f t="shared" si="1394"/>
        <v>5.7099076933980787E-2</v>
      </c>
      <c r="I11142" s="92">
        <f>IF($B11142,VLOOKUP($A11142,'iBoxx indices'!$A:$E,5,FALSE),IF($C11142,VLOOKUP($A11142,Forecast!$A$39:$V$15005,MATCH($I$1,Forecast!$39:$39,0),FALSE),NA()))/100</f>
        <v>5.7433503375706636E-2</v>
      </c>
      <c r="J11142" s="92">
        <f>H11142+Forecast!$M$11</f>
        <v>5.9599076933980789E-2</v>
      </c>
      <c r="K11142" s="92">
        <f>I11142+Forecast!$M$11</f>
        <v>5.9933503375706638E-2</v>
      </c>
      <c r="L11142" s="92">
        <f>IF($B11142,VLOOKUP($A11142,'BoE Rates'!$A:$I,MATCH("IUDSOIA",'BoE Rates'!$A$1:$I$1,0),FALSE),IF($C11142,VLOOKUP($A11142,'OIS Forecast'!$A$11:$L$8546,10,FALSE),NA()))/100</f>
        <v>3.5371781513019313E-2</v>
      </c>
      <c r="M11142" s="103">
        <f t="shared" si="1395"/>
        <v>5.3371781513019315E-2</v>
      </c>
      <c r="N11142" s="23">
        <f>IF($A11142&lt;'OBR Forecast'!$A$5,2,VLOOKUP(MIN(A11142,Forecast!$B$5),'OBR Forecast'!$A$4:$F$101,5,TRUE))/100</f>
        <v>1.7158885150351688E-2</v>
      </c>
      <c r="O11142" s="23">
        <f>IF($A11142&lt;'OBR Forecast'!$A$5,3,VLOOKUP(MIN(A11142,Forecast!$B$5),'OBR Forecast'!$A$4:$F$101,6,TRUE))/100</f>
        <v>2.5721321559330601E-2</v>
      </c>
      <c r="P11142" s="25">
        <f t="shared" si="1396"/>
        <v>8.4179930333236896E-3</v>
      </c>
      <c r="Q11142" s="23">
        <f t="shared" si="1393"/>
        <v>1.2894530559671713E-2</v>
      </c>
      <c r="R11142" s="23">
        <f t="shared" si="1397"/>
        <v>4.2053035027101338E-2</v>
      </c>
      <c r="S11142" s="23">
        <f t="shared" si="1398"/>
        <v>4.172425016702852E-2</v>
      </c>
      <c r="T11142" s="25">
        <f t="shared" si="1399"/>
        <v>3.5602005636823142E-2</v>
      </c>
      <c r="AY11142" s="31"/>
    </row>
    <row r="11143" spans="1:51">
      <c r="A11143" s="2">
        <f t="shared" si="1400"/>
        <v>46938</v>
      </c>
      <c r="B11143" t="b">
        <f>A11143&lt;=Forecast!$C$2</f>
        <v>0</v>
      </c>
      <c r="C11143" t="b">
        <f>AND(WEEKDAY(A11143,2)&lt;6,ISNA(MATCH($A11143,Holidays!$A:$A,0)))</f>
        <v>1</v>
      </c>
      <c r="D11143" s="92">
        <f>IF($B11143,VLOOKUP($A11143,'BoE Rates'!$A:$G,MATCH("IUDMNZC",'BoE Rates'!$A$1:$G$1,0),FALSE),IF($C11143,VLOOKUP($A11143,Forecast!$A$39:$V$15005,MATCH("IUDMNZC",Forecast!$39:$39,0),FALSE),NA()))/100</f>
        <v>3.9717115492785282E-2</v>
      </c>
      <c r="E11143" s="92">
        <f>IF($B11143,VLOOKUP($A11143,'BoE Rates'!$A:$G,MATCH("IUDLRZC",'BoE Rates'!$A$1:$G$1,0),FALSE),IF($C11143,VLOOKUP($A11143,Forecast!$A$39:$V$15005,MATCH("IUDLRZC",Forecast!$39:$39,0),FALSE),NA()))/100</f>
        <v>4.4386160269931172E-3</v>
      </c>
      <c r="F11143" s="92">
        <f>IF($B11143,VLOOKUP($A11143,'iBoxx indices'!$A:$E,3,FALSE),IF($C11143,VLOOKUP($A11143,Forecast!$A$39:$V$15005,MATCH($F$1,Forecast!$39:$39,0),FALSE),NA()))/100</f>
        <v>5.5102713396131812E-2</v>
      </c>
      <c r="G11143" s="92">
        <f>IF($B11143,VLOOKUP($A11143,'iBoxx indices'!$A:$E,4,FALSE),IF($C11143,VLOOKUP($A11143,Forecast!$A$39:$V$15005,MATCH($G$1,Forecast!$39:$39,0),FALSE),NA()))/100</f>
        <v>5.9098899184187183E-2</v>
      </c>
      <c r="H11143" s="92">
        <f t="shared" si="1394"/>
        <v>5.7100806290159498E-2</v>
      </c>
      <c r="I11143" s="92">
        <f>IF($B11143,VLOOKUP($A11143,'iBoxx indices'!$A:$E,5,FALSE),IF($C11143,VLOOKUP($A11143,Forecast!$A$39:$V$15005,MATCH($I$1,Forecast!$39:$39,0),FALSE),NA()))/100</f>
        <v>5.7435232731885347E-2</v>
      </c>
      <c r="J11143" s="92">
        <f>H11143+Forecast!$M$11</f>
        <v>5.96008062901595E-2</v>
      </c>
      <c r="K11143" s="92">
        <f>I11143+Forecast!$M$11</f>
        <v>5.9935232731885349E-2</v>
      </c>
      <c r="L11143" s="92">
        <f>IF($B11143,VLOOKUP($A11143,'BoE Rates'!$A:$I,MATCH("IUDSOIA",'BoE Rates'!$A$1:$I$1,0),FALSE),IF($C11143,VLOOKUP($A11143,'OIS Forecast'!$A$11:$L$8546,10,FALSE),NA()))/100</f>
        <v>3.5371781513019313E-2</v>
      </c>
      <c r="M11143" s="103">
        <f t="shared" si="1395"/>
        <v>5.3371781513019315E-2</v>
      </c>
      <c r="N11143" s="23">
        <f>IF($A11143&lt;'OBR Forecast'!$A$5,2,VLOOKUP(MIN(A11143,Forecast!$B$5),'OBR Forecast'!$A$4:$F$101,5,TRUE))/100</f>
        <v>1.7158885150351688E-2</v>
      </c>
      <c r="O11143" s="23">
        <f>IF($A11143&lt;'OBR Forecast'!$A$5,3,VLOOKUP(MIN(A11143,Forecast!$B$5),'OBR Forecast'!$A$4:$F$101,6,TRUE))/100</f>
        <v>2.5721321559330601E-2</v>
      </c>
      <c r="P11143" s="25">
        <f t="shared" si="1396"/>
        <v>8.4179930333236896E-3</v>
      </c>
      <c r="Q11143" s="23">
        <f t="shared" si="1393"/>
        <v>1.2893973299109573E-2</v>
      </c>
      <c r="R11143" s="23">
        <f t="shared" si="1397"/>
        <v>4.205473521003622E-2</v>
      </c>
      <c r="S11143" s="23">
        <f t="shared" si="1398"/>
        <v>4.1725950349963403E-2</v>
      </c>
      <c r="T11143" s="25">
        <f t="shared" si="1399"/>
        <v>3.5602005636823142E-2</v>
      </c>
      <c r="AY11143" s="31"/>
    </row>
    <row r="11144" spans="1:51">
      <c r="A11144" s="2">
        <f t="shared" si="1400"/>
        <v>46939</v>
      </c>
      <c r="B11144" t="b">
        <f>A11144&lt;=Forecast!$C$2</f>
        <v>0</v>
      </c>
      <c r="C11144" t="b">
        <f>AND(WEEKDAY(A11144,2)&lt;6,ISNA(MATCH($A11144,Holidays!$A:$A,0)))</f>
        <v>1</v>
      </c>
      <c r="D11144" s="92">
        <f>IF($B11144,VLOOKUP($A11144,'BoE Rates'!$A:$G,MATCH("IUDMNZC",'BoE Rates'!$A$1:$G$1,0),FALSE),IF($C11144,VLOOKUP($A11144,Forecast!$A$39:$V$15005,MATCH("IUDMNZC",Forecast!$39:$39,0),FALSE),NA()))/100</f>
        <v>3.9718844848963993E-2</v>
      </c>
      <c r="E11144" s="92">
        <f>IF($B11144,VLOOKUP($A11144,'BoE Rates'!$A:$G,MATCH("IUDLRZC",'BoE Rates'!$A$1:$G$1,0),FALSE),IF($C11144,VLOOKUP($A11144,Forecast!$A$39:$V$15005,MATCH("IUDLRZC",Forecast!$39:$39,0),FALSE),NA()))/100</f>
        <v>4.4380634182871574E-3</v>
      </c>
      <c r="F11144" s="92">
        <f>IF($B11144,VLOOKUP($A11144,'iBoxx indices'!$A:$E,3,FALSE),IF($C11144,VLOOKUP($A11144,Forecast!$A$39:$V$15005,MATCH($F$1,Forecast!$39:$39,0),FALSE),NA()))/100</f>
        <v>5.5104442752310516E-2</v>
      </c>
      <c r="G11144" s="92">
        <f>IF($B11144,VLOOKUP($A11144,'iBoxx indices'!$A:$E,4,FALSE),IF($C11144,VLOOKUP($A11144,Forecast!$A$39:$V$15005,MATCH($G$1,Forecast!$39:$39,0),FALSE),NA()))/100</f>
        <v>5.91006285403659E-2</v>
      </c>
      <c r="H11144" s="92">
        <f t="shared" si="1394"/>
        <v>5.7102535646338208E-2</v>
      </c>
      <c r="I11144" s="92">
        <f>IF($B11144,VLOOKUP($A11144,'iBoxx indices'!$A:$E,5,FALSE),IF($C11144,VLOOKUP($A11144,Forecast!$A$39:$V$15005,MATCH($I$1,Forecast!$39:$39,0),FALSE),NA()))/100</f>
        <v>5.743696208806405E-2</v>
      </c>
      <c r="J11144" s="92">
        <f>H11144+Forecast!$M$11</f>
        <v>5.960253564633821E-2</v>
      </c>
      <c r="K11144" s="92">
        <f>I11144+Forecast!$M$11</f>
        <v>5.9936962088064052E-2</v>
      </c>
      <c r="L11144" s="92">
        <f>IF($B11144,VLOOKUP($A11144,'BoE Rates'!$A:$I,MATCH("IUDSOIA",'BoE Rates'!$A$1:$I$1,0),FALSE),IF($C11144,VLOOKUP($A11144,'OIS Forecast'!$A$11:$L$8546,10,FALSE),NA()))/100</f>
        <v>3.5371781513019313E-2</v>
      </c>
      <c r="M11144" s="103">
        <f t="shared" si="1395"/>
        <v>5.3371781513019315E-2</v>
      </c>
      <c r="N11144" s="23">
        <f>IF($A11144&lt;'OBR Forecast'!$A$5,2,VLOOKUP(MIN(A11144,Forecast!$B$5),'OBR Forecast'!$A$4:$F$101,5,TRUE))/100</f>
        <v>1.7158885150351688E-2</v>
      </c>
      <c r="O11144" s="23">
        <f>IF($A11144&lt;'OBR Forecast'!$A$5,3,VLOOKUP(MIN(A11144,Forecast!$B$5),'OBR Forecast'!$A$4:$F$101,6,TRUE))/100</f>
        <v>2.5721321559330601E-2</v>
      </c>
      <c r="P11144" s="25">
        <f t="shared" si="1396"/>
        <v>8.4179930333236896E-3</v>
      </c>
      <c r="Q11144" s="23">
        <f t="shared" si="1393"/>
        <v>1.2893416038547434E-2</v>
      </c>
      <c r="R11144" s="23">
        <f t="shared" si="1397"/>
        <v>4.2056435392971325E-2</v>
      </c>
      <c r="S11144" s="23">
        <f t="shared" si="1398"/>
        <v>4.1727650532898508E-2</v>
      </c>
      <c r="T11144" s="25">
        <f t="shared" si="1399"/>
        <v>3.5602005636823142E-2</v>
      </c>
      <c r="AY11144" s="31"/>
    </row>
    <row r="11145" spans="1:51">
      <c r="A11145" s="2">
        <f t="shared" si="1400"/>
        <v>46940</v>
      </c>
      <c r="B11145" t="b">
        <f>A11145&lt;=Forecast!$C$2</f>
        <v>0</v>
      </c>
      <c r="C11145" t="b">
        <f>AND(WEEKDAY(A11145,2)&lt;6,ISNA(MATCH($A11145,Holidays!$A:$A,0)))</f>
        <v>1</v>
      </c>
      <c r="D11145" s="92">
        <f>IF($B11145,VLOOKUP($A11145,'BoE Rates'!$A:$G,MATCH("IUDMNZC",'BoE Rates'!$A$1:$G$1,0),FALSE),IF($C11145,VLOOKUP($A11145,Forecast!$A$39:$V$15005,MATCH("IUDMNZC",Forecast!$39:$39,0),FALSE),NA()))/100</f>
        <v>3.9720574205142703E-2</v>
      </c>
      <c r="E11145" s="92">
        <f>IF($B11145,VLOOKUP($A11145,'BoE Rates'!$A:$G,MATCH("IUDLRZC",'BoE Rates'!$A$1:$G$1,0),FALSE),IF($C11145,VLOOKUP($A11145,Forecast!$A$39:$V$15005,MATCH("IUDLRZC",Forecast!$39:$39,0),FALSE),NA()))/100</f>
        <v>4.4375108095811968E-3</v>
      </c>
      <c r="F11145" s="92">
        <f>IF($B11145,VLOOKUP($A11145,'iBoxx indices'!$A:$E,3,FALSE),IF($C11145,VLOOKUP($A11145,Forecast!$A$39:$V$15005,MATCH($F$1,Forecast!$39:$39,0),FALSE),NA()))/100</f>
        <v>5.5106172108489233E-2</v>
      </c>
      <c r="G11145" s="92">
        <f>IF($B11145,VLOOKUP($A11145,'iBoxx indices'!$A:$E,4,FALSE),IF($C11145,VLOOKUP($A11145,Forecast!$A$39:$V$15005,MATCH($G$1,Forecast!$39:$39,0),FALSE),NA()))/100</f>
        <v>5.9102357896544604E-2</v>
      </c>
      <c r="H11145" s="92">
        <f t="shared" si="1394"/>
        <v>5.7104265002516919E-2</v>
      </c>
      <c r="I11145" s="92">
        <f>IF($B11145,VLOOKUP($A11145,'iBoxx indices'!$A:$E,5,FALSE),IF($C11145,VLOOKUP($A11145,Forecast!$A$39:$V$15005,MATCH($I$1,Forecast!$39:$39,0),FALSE),NA()))/100</f>
        <v>5.7438691444242761E-2</v>
      </c>
      <c r="J11145" s="92">
        <f>H11145+Forecast!$M$11</f>
        <v>5.9604265002516921E-2</v>
      </c>
      <c r="K11145" s="92">
        <f>I11145+Forecast!$M$11</f>
        <v>5.9938691444242763E-2</v>
      </c>
      <c r="L11145" s="92">
        <f>IF($B11145,VLOOKUP($A11145,'BoE Rates'!$A:$I,MATCH("IUDSOIA",'BoE Rates'!$A$1:$I$1,0),FALSE),IF($C11145,VLOOKUP($A11145,'OIS Forecast'!$A$11:$L$8546,10,FALSE),NA()))/100</f>
        <v>3.5371781513019313E-2</v>
      </c>
      <c r="M11145" s="103">
        <f t="shared" si="1395"/>
        <v>5.3371781513019315E-2</v>
      </c>
      <c r="N11145" s="23">
        <f>IF($A11145&lt;'OBR Forecast'!$A$5,2,VLOOKUP(MIN(A11145,Forecast!$B$5),'OBR Forecast'!$A$4:$F$101,5,TRUE))/100</f>
        <v>1.7158885150351688E-2</v>
      </c>
      <c r="O11145" s="23">
        <f>IF($A11145&lt;'OBR Forecast'!$A$5,3,VLOOKUP(MIN(A11145,Forecast!$B$5),'OBR Forecast'!$A$4:$F$101,6,TRUE))/100</f>
        <v>2.5721321559330601E-2</v>
      </c>
      <c r="P11145" s="25">
        <f t="shared" si="1396"/>
        <v>8.4179930333236896E-3</v>
      </c>
      <c r="Q11145" s="23">
        <f t="shared" si="1393"/>
        <v>1.2892858777985072E-2</v>
      </c>
      <c r="R11145" s="23">
        <f t="shared" si="1397"/>
        <v>4.2058135575906208E-2</v>
      </c>
      <c r="S11145" s="23">
        <f t="shared" si="1398"/>
        <v>4.1729350715833613E-2</v>
      </c>
      <c r="T11145" s="25">
        <f t="shared" si="1399"/>
        <v>3.5602005636823142E-2</v>
      </c>
      <c r="AY11145" s="31"/>
    </row>
    <row r="11146" spans="1:51">
      <c r="A11146" s="2">
        <f t="shared" si="1400"/>
        <v>46941</v>
      </c>
      <c r="B11146" t="b">
        <f>A11146&lt;=Forecast!$C$2</f>
        <v>0</v>
      </c>
      <c r="C11146" t="b">
        <f>AND(WEEKDAY(A11146,2)&lt;6,ISNA(MATCH($A11146,Holidays!$A:$A,0)))</f>
        <v>1</v>
      </c>
      <c r="D11146" s="92">
        <f>IF($B11146,VLOOKUP($A11146,'BoE Rates'!$A:$G,MATCH("IUDMNZC",'BoE Rates'!$A$1:$G$1,0),FALSE),IF($C11146,VLOOKUP($A11146,Forecast!$A$39:$V$15005,MATCH("IUDMNZC",Forecast!$39:$39,0),FALSE),NA()))/100</f>
        <v>3.9722303561321406E-2</v>
      </c>
      <c r="E11146" s="92">
        <f>IF($B11146,VLOOKUP($A11146,'BoE Rates'!$A:$G,MATCH("IUDLRZC",'BoE Rates'!$A$1:$G$1,0),FALSE),IF($C11146,VLOOKUP($A11146,Forecast!$A$39:$V$15005,MATCH("IUDLRZC",Forecast!$39:$39,0),FALSE),NA()))/100</f>
        <v>4.4369582008752361E-3</v>
      </c>
      <c r="F11146" s="92">
        <f>IF($B11146,VLOOKUP($A11146,'iBoxx indices'!$A:$E,3,FALSE),IF($C11146,VLOOKUP($A11146,Forecast!$A$39:$V$15005,MATCH($F$1,Forecast!$39:$39,0),FALSE),NA()))/100</f>
        <v>5.5107901464667937E-2</v>
      </c>
      <c r="G11146" s="92">
        <f>IF($B11146,VLOOKUP($A11146,'iBoxx indices'!$A:$E,4,FALSE),IF($C11146,VLOOKUP($A11146,Forecast!$A$39:$V$15005,MATCH($G$1,Forecast!$39:$39,0),FALSE),NA()))/100</f>
        <v>5.9104087252723314E-2</v>
      </c>
      <c r="H11146" s="92">
        <f t="shared" si="1394"/>
        <v>5.7105994358695622E-2</v>
      </c>
      <c r="I11146" s="92">
        <f>IF($B11146,VLOOKUP($A11146,'iBoxx indices'!$A:$E,5,FALSE),IF($C11146,VLOOKUP($A11146,Forecast!$A$39:$V$15005,MATCH($I$1,Forecast!$39:$39,0),FALSE),NA()))/100</f>
        <v>5.7440420800421464E-2</v>
      </c>
      <c r="J11146" s="92">
        <f>H11146+Forecast!$M$11</f>
        <v>5.9605994358695624E-2</v>
      </c>
      <c r="K11146" s="92">
        <f>I11146+Forecast!$M$11</f>
        <v>5.9940420800421466E-2</v>
      </c>
      <c r="L11146" s="92">
        <f>IF($B11146,VLOOKUP($A11146,'BoE Rates'!$A:$I,MATCH("IUDSOIA",'BoE Rates'!$A$1:$I$1,0),FALSE),IF($C11146,VLOOKUP($A11146,'OIS Forecast'!$A$11:$L$8546,10,FALSE),NA()))/100</f>
        <v>3.5371781513019313E-2</v>
      </c>
      <c r="M11146" s="103">
        <f t="shared" si="1395"/>
        <v>5.3371781513019315E-2</v>
      </c>
      <c r="N11146" s="23">
        <f>IF($A11146&lt;'OBR Forecast'!$A$5,2,VLOOKUP(MIN(A11146,Forecast!$B$5),'OBR Forecast'!$A$4:$F$101,5,TRUE))/100</f>
        <v>1.7158885150351688E-2</v>
      </c>
      <c r="O11146" s="23">
        <f>IF($A11146&lt;'OBR Forecast'!$A$5,3,VLOOKUP(MIN(A11146,Forecast!$B$5),'OBR Forecast'!$A$4:$F$101,6,TRUE))/100</f>
        <v>2.5721321559330601E-2</v>
      </c>
      <c r="P11146" s="25">
        <f t="shared" si="1396"/>
        <v>8.4179930333236896E-3</v>
      </c>
      <c r="Q11146" s="23">
        <f t="shared" si="1393"/>
        <v>1.2892301517422933E-2</v>
      </c>
      <c r="R11146" s="23">
        <f t="shared" si="1397"/>
        <v>4.2059835758841091E-2</v>
      </c>
      <c r="S11146" s="23">
        <f t="shared" si="1398"/>
        <v>4.1731050898768496E-2</v>
      </c>
      <c r="T11146" s="25">
        <f t="shared" si="1399"/>
        <v>3.5602005636823142E-2</v>
      </c>
      <c r="AY11146" s="31"/>
    </row>
    <row r="11147" spans="1:51">
      <c r="A11147" s="2">
        <f t="shared" si="1400"/>
        <v>46942</v>
      </c>
      <c r="B11147" t="b">
        <f>A11147&lt;=Forecast!$C$2</f>
        <v>0</v>
      </c>
      <c r="C11147" t="b">
        <f>AND(WEEKDAY(A11147,2)&lt;6,ISNA(MATCH($A11147,Holidays!$A:$A,0)))</f>
        <v>0</v>
      </c>
      <c r="D11147" s="92" t="e">
        <f>IF($B11147,VLOOKUP($A11147,'BoE Rates'!$A:$G,MATCH("IUDMNZC",'BoE Rates'!$A$1:$G$1,0),FALSE),IF($C11147,VLOOKUP($A11147,Forecast!$A$39:$V$15005,MATCH("IUDMNZC",Forecast!$39:$39,0),FALSE),NA()))/100</f>
        <v>#N/A</v>
      </c>
      <c r="E11147" s="92" t="e">
        <f>IF($B11147,VLOOKUP($A11147,'BoE Rates'!$A:$G,MATCH("IUDLRZC",'BoE Rates'!$A$1:$G$1,0),FALSE),IF($C11147,VLOOKUP($A11147,Forecast!$A$39:$V$15005,MATCH("IUDLRZC",Forecast!$39:$39,0),FALSE),NA()))/100</f>
        <v>#N/A</v>
      </c>
      <c r="F11147" s="92" t="e">
        <f>IF($B11147,VLOOKUP($A11147,'iBoxx indices'!$A:$E,3,FALSE),IF($C11147,VLOOKUP($A11147,Forecast!$A$39:$V$15005,MATCH($F$1,Forecast!$39:$39,0),FALSE),NA()))/100</f>
        <v>#N/A</v>
      </c>
      <c r="G11147" s="92" t="e">
        <f>IF($B11147,VLOOKUP($A11147,'iBoxx indices'!$A:$E,4,FALSE),IF($C11147,VLOOKUP($A11147,Forecast!$A$39:$V$15005,MATCH($G$1,Forecast!$39:$39,0),FALSE),NA()))/100</f>
        <v>#N/A</v>
      </c>
      <c r="H11147" s="92" t="e">
        <f t="shared" si="1394"/>
        <v>#N/A</v>
      </c>
      <c r="I11147" s="92" t="e">
        <f>IF($B11147,VLOOKUP($A11147,'iBoxx indices'!$A:$E,5,FALSE),IF($C11147,VLOOKUP($A11147,Forecast!$A$39:$V$15005,MATCH($I$1,Forecast!$39:$39,0),FALSE),NA()))/100</f>
        <v>#N/A</v>
      </c>
      <c r="J11147" s="92" t="e">
        <f>H11147+Forecast!$M$11</f>
        <v>#N/A</v>
      </c>
      <c r="K11147" s="92" t="e">
        <f>I11147+Forecast!$M$11</f>
        <v>#N/A</v>
      </c>
      <c r="L11147" s="92" t="e">
        <f>IF($B11147,VLOOKUP($A11147,'BoE Rates'!$A:$I,MATCH("IUDSOIA",'BoE Rates'!$A$1:$I$1,0),FALSE),IF($C11147,VLOOKUP($A11147,'OIS Forecast'!$A$11:$L$8546,10,FALSE),NA()))/100</f>
        <v>#N/A</v>
      </c>
      <c r="M11147" s="103" t="e">
        <f t="shared" si="1395"/>
        <v>#N/A</v>
      </c>
      <c r="N11147" s="23">
        <f>IF($A11147&lt;'OBR Forecast'!$A$5,2,VLOOKUP(MIN(A11147,Forecast!$B$5),'OBR Forecast'!$A$4:$F$101,5,TRUE))/100</f>
        <v>1.7158885150351688E-2</v>
      </c>
      <c r="O11147" s="23">
        <f>IF($A11147&lt;'OBR Forecast'!$A$5,3,VLOOKUP(MIN(A11147,Forecast!$B$5),'OBR Forecast'!$A$4:$F$101,6,TRUE))/100</f>
        <v>2.5721321559330601E-2</v>
      </c>
      <c r="P11147" s="25">
        <f t="shared" si="1396"/>
        <v>8.4179930333236896E-3</v>
      </c>
      <c r="Q11147" s="23" t="e">
        <f t="shared" si="1393"/>
        <v>#N/A</v>
      </c>
      <c r="R11147" s="23" t="e">
        <f t="shared" si="1397"/>
        <v>#N/A</v>
      </c>
      <c r="S11147" s="23" t="e">
        <f t="shared" si="1398"/>
        <v>#N/A</v>
      </c>
      <c r="T11147" s="25" t="e">
        <f t="shared" si="1399"/>
        <v>#N/A</v>
      </c>
      <c r="AY11147" s="31"/>
    </row>
    <row r="11148" spans="1:51">
      <c r="A11148" s="2">
        <f t="shared" si="1400"/>
        <v>46943</v>
      </c>
      <c r="B11148" t="b">
        <f>A11148&lt;=Forecast!$C$2</f>
        <v>0</v>
      </c>
      <c r="C11148" t="b">
        <f>AND(WEEKDAY(A11148,2)&lt;6,ISNA(MATCH($A11148,Holidays!$A:$A,0)))</f>
        <v>0</v>
      </c>
      <c r="D11148" s="92" t="e">
        <f>IF($B11148,VLOOKUP($A11148,'BoE Rates'!$A:$G,MATCH("IUDMNZC",'BoE Rates'!$A$1:$G$1,0),FALSE),IF($C11148,VLOOKUP($A11148,Forecast!$A$39:$V$15005,MATCH("IUDMNZC",Forecast!$39:$39,0),FALSE),NA()))/100</f>
        <v>#N/A</v>
      </c>
      <c r="E11148" s="92" t="e">
        <f>IF($B11148,VLOOKUP($A11148,'BoE Rates'!$A:$G,MATCH("IUDLRZC",'BoE Rates'!$A$1:$G$1,0),FALSE),IF($C11148,VLOOKUP($A11148,Forecast!$A$39:$V$15005,MATCH("IUDLRZC",Forecast!$39:$39,0),FALSE),NA()))/100</f>
        <v>#N/A</v>
      </c>
      <c r="F11148" s="92" t="e">
        <f>IF($B11148,VLOOKUP($A11148,'iBoxx indices'!$A:$E,3,FALSE),IF($C11148,VLOOKUP($A11148,Forecast!$A$39:$V$15005,MATCH($F$1,Forecast!$39:$39,0),FALSE),NA()))/100</f>
        <v>#N/A</v>
      </c>
      <c r="G11148" s="92" t="e">
        <f>IF($B11148,VLOOKUP($A11148,'iBoxx indices'!$A:$E,4,FALSE),IF($C11148,VLOOKUP($A11148,Forecast!$A$39:$V$15005,MATCH($G$1,Forecast!$39:$39,0),FALSE),NA()))/100</f>
        <v>#N/A</v>
      </c>
      <c r="H11148" s="92" t="e">
        <f t="shared" si="1394"/>
        <v>#N/A</v>
      </c>
      <c r="I11148" s="92" t="e">
        <f>IF($B11148,VLOOKUP($A11148,'iBoxx indices'!$A:$E,5,FALSE),IF($C11148,VLOOKUP($A11148,Forecast!$A$39:$V$15005,MATCH($I$1,Forecast!$39:$39,0),FALSE),NA()))/100</f>
        <v>#N/A</v>
      </c>
      <c r="J11148" s="92" t="e">
        <f>H11148+Forecast!$M$11</f>
        <v>#N/A</v>
      </c>
      <c r="K11148" s="92" t="e">
        <f>I11148+Forecast!$M$11</f>
        <v>#N/A</v>
      </c>
      <c r="L11148" s="92" t="e">
        <f>IF($B11148,VLOOKUP($A11148,'BoE Rates'!$A:$I,MATCH("IUDSOIA",'BoE Rates'!$A$1:$I$1,0),FALSE),IF($C11148,VLOOKUP($A11148,'OIS Forecast'!$A$11:$L$8546,10,FALSE),NA()))/100</f>
        <v>#N/A</v>
      </c>
      <c r="M11148" s="103" t="e">
        <f t="shared" si="1395"/>
        <v>#N/A</v>
      </c>
      <c r="N11148" s="23">
        <f>IF($A11148&lt;'OBR Forecast'!$A$5,2,VLOOKUP(MIN(A11148,Forecast!$B$5),'OBR Forecast'!$A$4:$F$101,5,TRUE))/100</f>
        <v>1.7158885150351688E-2</v>
      </c>
      <c r="O11148" s="23">
        <f>IF($A11148&lt;'OBR Forecast'!$A$5,3,VLOOKUP(MIN(A11148,Forecast!$B$5),'OBR Forecast'!$A$4:$F$101,6,TRUE))/100</f>
        <v>2.5721321559330601E-2</v>
      </c>
      <c r="P11148" s="25">
        <f t="shared" si="1396"/>
        <v>8.4179930333236896E-3</v>
      </c>
      <c r="Q11148" s="23" t="e">
        <f t="shared" si="1393"/>
        <v>#N/A</v>
      </c>
      <c r="R11148" s="23" t="e">
        <f t="shared" si="1397"/>
        <v>#N/A</v>
      </c>
      <c r="S11148" s="23" t="e">
        <f t="shared" si="1398"/>
        <v>#N/A</v>
      </c>
      <c r="T11148" s="25" t="e">
        <f t="shared" si="1399"/>
        <v>#N/A</v>
      </c>
      <c r="AY11148" s="31"/>
    </row>
    <row r="11149" spans="1:51">
      <c r="A11149" s="2">
        <f t="shared" si="1400"/>
        <v>46944</v>
      </c>
      <c r="B11149" t="b">
        <f>A11149&lt;=Forecast!$C$2</f>
        <v>0</v>
      </c>
      <c r="C11149" t="b">
        <f>AND(WEEKDAY(A11149,2)&lt;6,ISNA(MATCH($A11149,Holidays!$A:$A,0)))</f>
        <v>1</v>
      </c>
      <c r="D11149" s="92">
        <f>IF($B11149,VLOOKUP($A11149,'BoE Rates'!$A:$G,MATCH("IUDMNZC",'BoE Rates'!$A$1:$G$1,0),FALSE),IF($C11149,VLOOKUP($A11149,Forecast!$A$39:$V$15005,MATCH("IUDMNZC",Forecast!$39:$39,0),FALSE),NA()))/100</f>
        <v>3.9727491629857538E-2</v>
      </c>
      <c r="E11149" s="92">
        <f>IF($B11149,VLOOKUP($A11149,'BoE Rates'!$A:$G,MATCH("IUDLRZC",'BoE Rates'!$A$1:$G$1,0),FALSE),IF($C11149,VLOOKUP($A11149,Forecast!$A$39:$V$15005,MATCH("IUDLRZC",Forecast!$39:$39,0),FALSE),NA()))/100</f>
        <v>4.435300374757355E-3</v>
      </c>
      <c r="F11149" s="92">
        <f>IF($B11149,VLOOKUP($A11149,'iBoxx indices'!$A:$E,3,FALSE),IF($C11149,VLOOKUP($A11149,Forecast!$A$39:$V$15005,MATCH($F$1,Forecast!$39:$39,0),FALSE),NA()))/100</f>
        <v>5.5113089533204061E-2</v>
      </c>
      <c r="G11149" s="92">
        <f>IF($B11149,VLOOKUP($A11149,'iBoxx indices'!$A:$E,4,FALSE),IF($C11149,VLOOKUP($A11149,Forecast!$A$39:$V$15005,MATCH($G$1,Forecast!$39:$39,0),FALSE),NA()))/100</f>
        <v>5.9109275321259445E-2</v>
      </c>
      <c r="H11149" s="92">
        <f t="shared" si="1394"/>
        <v>5.7111182427231753E-2</v>
      </c>
      <c r="I11149" s="92">
        <f>IF($B11149,VLOOKUP($A11149,'iBoxx indices'!$A:$E,5,FALSE),IF($C11149,VLOOKUP($A11149,Forecast!$A$39:$V$15005,MATCH($I$1,Forecast!$39:$39,0),FALSE),NA()))/100</f>
        <v>5.7445608868957596E-2</v>
      </c>
      <c r="J11149" s="92">
        <f>H11149+Forecast!$M$11</f>
        <v>5.9611182427231756E-2</v>
      </c>
      <c r="K11149" s="92">
        <f>I11149+Forecast!$M$11</f>
        <v>5.9945608868957598E-2</v>
      </c>
      <c r="L11149" s="92">
        <f>IF($B11149,VLOOKUP($A11149,'BoE Rates'!$A:$I,MATCH("IUDSOIA",'BoE Rates'!$A$1:$I$1,0),FALSE),IF($C11149,VLOOKUP($A11149,'OIS Forecast'!$A$11:$L$8546,10,FALSE),NA()))/100</f>
        <v>3.5371781513019313E-2</v>
      </c>
      <c r="M11149" s="103">
        <f t="shared" si="1395"/>
        <v>5.3371781513019315E-2</v>
      </c>
      <c r="N11149" s="23">
        <f>IF($A11149&lt;'OBR Forecast'!$A$5,2,VLOOKUP(MIN(A11149,Forecast!$B$5),'OBR Forecast'!$A$4:$F$101,5,TRUE))/100</f>
        <v>1.7158885150351688E-2</v>
      </c>
      <c r="O11149" s="23">
        <f>IF($A11149&lt;'OBR Forecast'!$A$5,3,VLOOKUP(MIN(A11149,Forecast!$B$5),'OBR Forecast'!$A$4:$F$101,6,TRUE))/100</f>
        <v>2.5721321559330601E-2</v>
      </c>
      <c r="P11149" s="25">
        <f t="shared" si="1396"/>
        <v>8.4179930333236896E-3</v>
      </c>
      <c r="Q11149" s="23">
        <f t="shared" si="1393"/>
        <v>1.2890629735736292E-2</v>
      </c>
      <c r="R11149" s="23">
        <f t="shared" si="1397"/>
        <v>4.2064936307646184E-2</v>
      </c>
      <c r="S11149" s="23">
        <f t="shared" si="1398"/>
        <v>4.1736151447573588E-2</v>
      </c>
      <c r="T11149" s="25">
        <f t="shared" si="1399"/>
        <v>3.5602005636823142E-2</v>
      </c>
      <c r="AY11149" s="31"/>
    </row>
    <row r="11150" spans="1:51">
      <c r="A11150" s="2">
        <f t="shared" si="1400"/>
        <v>46945</v>
      </c>
      <c r="B11150" t="b">
        <f>A11150&lt;=Forecast!$C$2</f>
        <v>0</v>
      </c>
      <c r="C11150" t="b">
        <f>AND(WEEKDAY(A11150,2)&lt;6,ISNA(MATCH($A11150,Holidays!$A:$A,0)))</f>
        <v>1</v>
      </c>
      <c r="D11150" s="92">
        <f>IF($B11150,VLOOKUP($A11150,'BoE Rates'!$A:$G,MATCH("IUDMNZC",'BoE Rates'!$A$1:$G$1,0),FALSE),IF($C11150,VLOOKUP($A11150,Forecast!$A$39:$V$15005,MATCH("IUDMNZC",Forecast!$39:$39,0),FALSE),NA()))/100</f>
        <v>3.9729220986036241E-2</v>
      </c>
      <c r="E11150" s="92">
        <f>IF($B11150,VLOOKUP($A11150,'BoE Rates'!$A:$G,MATCH("IUDLRZC",'BoE Rates'!$A$1:$G$1,0),FALSE),IF($C11150,VLOOKUP($A11150,Forecast!$A$39:$V$15005,MATCH("IUDLRZC",Forecast!$39:$39,0),FALSE),NA()))/100</f>
        <v>4.4347477660513944E-3</v>
      </c>
      <c r="F11150" s="92">
        <f>IF($B11150,VLOOKUP($A11150,'iBoxx indices'!$A:$E,3,FALSE),IF($C11150,VLOOKUP($A11150,Forecast!$A$39:$V$15005,MATCH($F$1,Forecast!$39:$39,0),FALSE),NA()))/100</f>
        <v>5.5114818889382772E-2</v>
      </c>
      <c r="G11150" s="92">
        <f>IF($B11150,VLOOKUP($A11150,'iBoxx indices'!$A:$E,4,FALSE),IF($C11150,VLOOKUP($A11150,Forecast!$A$39:$V$15005,MATCH($G$1,Forecast!$39:$39,0),FALSE),NA()))/100</f>
        <v>5.9111004677438149E-2</v>
      </c>
      <c r="H11150" s="92">
        <f t="shared" si="1394"/>
        <v>5.7112911783410464E-2</v>
      </c>
      <c r="I11150" s="92">
        <f>IF($B11150,VLOOKUP($A11150,'iBoxx indices'!$A:$E,5,FALSE),IF($C11150,VLOOKUP($A11150,Forecast!$A$39:$V$15005,MATCH($I$1,Forecast!$39:$39,0),FALSE),NA()))/100</f>
        <v>5.7447338225136306E-2</v>
      </c>
      <c r="J11150" s="92">
        <f>H11150+Forecast!$M$11</f>
        <v>5.9612911783410466E-2</v>
      </c>
      <c r="K11150" s="92">
        <f>I11150+Forecast!$M$11</f>
        <v>5.9947338225136308E-2</v>
      </c>
      <c r="L11150" s="92">
        <f>IF($B11150,VLOOKUP($A11150,'BoE Rates'!$A:$I,MATCH("IUDSOIA",'BoE Rates'!$A$1:$I$1,0),FALSE),IF($C11150,VLOOKUP($A11150,'OIS Forecast'!$A$11:$L$8546,10,FALSE),NA()))/100</f>
        <v>3.5371781513019313E-2</v>
      </c>
      <c r="M11150" s="103">
        <f t="shared" si="1395"/>
        <v>5.3371781513019315E-2</v>
      </c>
      <c r="N11150" s="23">
        <f>IF($A11150&lt;'OBR Forecast'!$A$5,2,VLOOKUP(MIN(A11150,Forecast!$B$5),'OBR Forecast'!$A$4:$F$101,5,TRUE))/100</f>
        <v>1.7158885150351688E-2</v>
      </c>
      <c r="O11150" s="23">
        <f>IF($A11150&lt;'OBR Forecast'!$A$5,3,VLOOKUP(MIN(A11150,Forecast!$B$5),'OBR Forecast'!$A$4:$F$101,6,TRUE))/100</f>
        <v>2.5721321559330601E-2</v>
      </c>
      <c r="P11150" s="25">
        <f t="shared" si="1396"/>
        <v>8.4179930333236896E-3</v>
      </c>
      <c r="Q11150" s="23">
        <f t="shared" si="1393"/>
        <v>1.2890072475174152E-2</v>
      </c>
      <c r="R11150" s="23">
        <f t="shared" si="1397"/>
        <v>4.2066636490581066E-2</v>
      </c>
      <c r="S11150" s="23">
        <f t="shared" si="1398"/>
        <v>4.1737851630508471E-2</v>
      </c>
      <c r="T11150" s="25">
        <f t="shared" si="1399"/>
        <v>3.5602005636823142E-2</v>
      </c>
      <c r="AY11150" s="31"/>
    </row>
    <row r="11151" spans="1:51">
      <c r="A11151" s="2">
        <f t="shared" si="1400"/>
        <v>46946</v>
      </c>
      <c r="B11151" t="b">
        <f>A11151&lt;=Forecast!$C$2</f>
        <v>0</v>
      </c>
      <c r="C11151" t="b">
        <f>AND(WEEKDAY(A11151,2)&lt;6,ISNA(MATCH($A11151,Holidays!$A:$A,0)))</f>
        <v>1</v>
      </c>
      <c r="D11151" s="92">
        <f>IF($B11151,VLOOKUP($A11151,'BoE Rates'!$A:$G,MATCH("IUDMNZC",'BoE Rates'!$A$1:$G$1,0),FALSE),IF($C11151,VLOOKUP($A11151,Forecast!$A$39:$V$15005,MATCH("IUDMNZC",Forecast!$39:$39,0),FALSE),NA()))/100</f>
        <v>3.9730950342214959E-2</v>
      </c>
      <c r="E11151" s="92">
        <f>IF($B11151,VLOOKUP($A11151,'BoE Rates'!$A:$G,MATCH("IUDLRZC",'BoE Rates'!$A$1:$G$1,0),FALSE),IF($C11151,VLOOKUP($A11151,Forecast!$A$39:$V$15005,MATCH("IUDLRZC",Forecast!$39:$39,0),FALSE),NA()))/100</f>
        <v>4.4341951573454337E-3</v>
      </c>
      <c r="F11151" s="92">
        <f>IF($B11151,VLOOKUP($A11151,'iBoxx indices'!$A:$E,3,FALSE),IF($C11151,VLOOKUP($A11151,Forecast!$A$39:$V$15005,MATCH($F$1,Forecast!$39:$39,0),FALSE),NA()))/100</f>
        <v>5.5116548245561489E-2</v>
      </c>
      <c r="G11151" s="92">
        <f>IF($B11151,VLOOKUP($A11151,'iBoxx indices'!$A:$E,4,FALSE),IF($C11151,VLOOKUP($A11151,Forecast!$A$39:$V$15005,MATCH($G$1,Forecast!$39:$39,0),FALSE),NA()))/100</f>
        <v>5.9112734033616859E-2</v>
      </c>
      <c r="H11151" s="92">
        <f t="shared" si="1394"/>
        <v>5.7114641139589174E-2</v>
      </c>
      <c r="I11151" s="92">
        <f>IF($B11151,VLOOKUP($A11151,'iBoxx indices'!$A:$E,5,FALSE),IF($C11151,VLOOKUP($A11151,Forecast!$A$39:$V$15005,MATCH($I$1,Forecast!$39:$39,0),FALSE),NA()))/100</f>
        <v>5.7449067581315016E-2</v>
      </c>
      <c r="J11151" s="92">
        <f>H11151+Forecast!$M$11</f>
        <v>5.9614641139589176E-2</v>
      </c>
      <c r="K11151" s="92">
        <f>I11151+Forecast!$M$11</f>
        <v>5.9949067581315019E-2</v>
      </c>
      <c r="L11151" s="92">
        <f>IF($B11151,VLOOKUP($A11151,'BoE Rates'!$A:$I,MATCH("IUDSOIA",'BoE Rates'!$A$1:$I$1,0),FALSE),IF($C11151,VLOOKUP($A11151,'OIS Forecast'!$A$11:$L$8546,10,FALSE),NA()))/100</f>
        <v>3.5371781513019313E-2</v>
      </c>
      <c r="M11151" s="103">
        <f t="shared" si="1395"/>
        <v>5.3371781513019315E-2</v>
      </c>
      <c r="N11151" s="23">
        <f>IF($A11151&lt;'OBR Forecast'!$A$5,2,VLOOKUP(MIN(A11151,Forecast!$B$5),'OBR Forecast'!$A$4:$F$101,5,TRUE))/100</f>
        <v>1.7158885150351688E-2</v>
      </c>
      <c r="O11151" s="23">
        <f>IF($A11151&lt;'OBR Forecast'!$A$5,3,VLOOKUP(MIN(A11151,Forecast!$B$5),'OBR Forecast'!$A$4:$F$101,6,TRUE))/100</f>
        <v>2.5721321559330601E-2</v>
      </c>
      <c r="P11151" s="25">
        <f t="shared" si="1396"/>
        <v>8.4179930333236896E-3</v>
      </c>
      <c r="Q11151" s="23">
        <f t="shared" si="1393"/>
        <v>1.2889515214612013E-2</v>
      </c>
      <c r="R11151" s="23">
        <f t="shared" si="1397"/>
        <v>4.2068336673516171E-2</v>
      </c>
      <c r="S11151" s="23">
        <f t="shared" si="1398"/>
        <v>4.1739551813443576E-2</v>
      </c>
      <c r="T11151" s="25">
        <f t="shared" si="1399"/>
        <v>3.5602005636823142E-2</v>
      </c>
      <c r="AY11151" s="31"/>
    </row>
    <row r="11152" spans="1:51">
      <c r="A11152" s="2">
        <f t="shared" si="1400"/>
        <v>46947</v>
      </c>
      <c r="B11152" t="b">
        <f>A11152&lt;=Forecast!$C$2</f>
        <v>0</v>
      </c>
      <c r="C11152" t="b">
        <f>AND(WEEKDAY(A11152,2)&lt;6,ISNA(MATCH($A11152,Holidays!$A:$A,0)))</f>
        <v>1</v>
      </c>
      <c r="D11152" s="92">
        <f>IF($B11152,VLOOKUP($A11152,'BoE Rates'!$A:$G,MATCH("IUDMNZC",'BoE Rates'!$A$1:$G$1,0),FALSE),IF($C11152,VLOOKUP($A11152,Forecast!$A$39:$V$15005,MATCH("IUDMNZC",Forecast!$39:$39,0),FALSE),NA()))/100</f>
        <v>3.9732679698393662E-2</v>
      </c>
      <c r="E11152" s="92">
        <f>IF($B11152,VLOOKUP($A11152,'BoE Rates'!$A:$G,MATCH("IUDLRZC",'BoE Rates'!$A$1:$G$1,0),FALSE),IF($C11152,VLOOKUP($A11152,Forecast!$A$39:$V$15005,MATCH("IUDLRZC",Forecast!$39:$39,0),FALSE),NA()))/100</f>
        <v>4.4336425486394739E-3</v>
      </c>
      <c r="F11152" s="92">
        <f>IF($B11152,VLOOKUP($A11152,'iBoxx indices'!$A:$E,3,FALSE),IF($C11152,VLOOKUP($A11152,Forecast!$A$39:$V$15005,MATCH($F$1,Forecast!$39:$39,0),FALSE),NA()))/100</f>
        <v>5.5118277601740193E-2</v>
      </c>
      <c r="G11152" s="92">
        <f>IF($B11152,VLOOKUP($A11152,'iBoxx indices'!$A:$E,4,FALSE),IF($C11152,VLOOKUP($A11152,Forecast!$A$39:$V$15005,MATCH($G$1,Forecast!$39:$39,0),FALSE),NA()))/100</f>
        <v>5.911446338979557E-2</v>
      </c>
      <c r="H11152" s="92">
        <f t="shared" si="1394"/>
        <v>5.7116370495767885E-2</v>
      </c>
      <c r="I11152" s="92">
        <f>IF($B11152,VLOOKUP($A11152,'iBoxx indices'!$A:$E,5,FALSE),IF($C11152,VLOOKUP($A11152,Forecast!$A$39:$V$15005,MATCH($I$1,Forecast!$39:$39,0),FALSE),NA()))/100</f>
        <v>5.745079693749372E-2</v>
      </c>
      <c r="J11152" s="92">
        <f>H11152+Forecast!$M$11</f>
        <v>5.9616370495767887E-2</v>
      </c>
      <c r="K11152" s="92">
        <f>I11152+Forecast!$M$11</f>
        <v>5.9950796937493722E-2</v>
      </c>
      <c r="L11152" s="92">
        <f>IF($B11152,VLOOKUP($A11152,'BoE Rates'!$A:$I,MATCH("IUDSOIA",'BoE Rates'!$A$1:$I$1,0),FALSE),IF($C11152,VLOOKUP($A11152,'OIS Forecast'!$A$11:$L$8546,10,FALSE),NA()))/100</f>
        <v>3.5371781513019313E-2</v>
      </c>
      <c r="M11152" s="103">
        <f t="shared" si="1395"/>
        <v>5.3371781513019315E-2</v>
      </c>
      <c r="N11152" s="23">
        <f>IF($A11152&lt;'OBR Forecast'!$A$5,2,VLOOKUP(MIN(A11152,Forecast!$B$5),'OBR Forecast'!$A$4:$F$101,5,TRUE))/100</f>
        <v>1.7158885150351688E-2</v>
      </c>
      <c r="O11152" s="23">
        <f>IF($A11152&lt;'OBR Forecast'!$A$5,3,VLOOKUP(MIN(A11152,Forecast!$B$5),'OBR Forecast'!$A$4:$F$101,6,TRUE))/100</f>
        <v>2.5721321559330601E-2</v>
      </c>
      <c r="P11152" s="25">
        <f t="shared" si="1396"/>
        <v>8.4179930333236896E-3</v>
      </c>
      <c r="Q11152" s="23">
        <f t="shared" si="1393"/>
        <v>1.2888957954049873E-2</v>
      </c>
      <c r="R11152" s="23">
        <f t="shared" si="1397"/>
        <v>4.2070036856451054E-2</v>
      </c>
      <c r="S11152" s="23">
        <f t="shared" si="1398"/>
        <v>4.1741251996378459E-2</v>
      </c>
      <c r="T11152" s="25">
        <f t="shared" si="1399"/>
        <v>3.5602005636823142E-2</v>
      </c>
      <c r="AY11152" s="31"/>
    </row>
    <row r="11153" spans="1:51">
      <c r="A11153" s="2">
        <f t="shared" si="1400"/>
        <v>46948</v>
      </c>
      <c r="B11153" t="b">
        <f>A11153&lt;=Forecast!$C$2</f>
        <v>0</v>
      </c>
      <c r="C11153" t="b">
        <f>AND(WEEKDAY(A11153,2)&lt;6,ISNA(MATCH($A11153,Holidays!$A:$A,0)))</f>
        <v>1</v>
      </c>
      <c r="D11153" s="92">
        <f>IF($B11153,VLOOKUP($A11153,'BoE Rates'!$A:$G,MATCH("IUDMNZC",'BoE Rates'!$A$1:$G$1,0),FALSE),IF($C11153,VLOOKUP($A11153,Forecast!$A$39:$V$15005,MATCH("IUDMNZC",Forecast!$39:$39,0),FALSE),NA()))/100</f>
        <v>3.9734409054572373E-2</v>
      </c>
      <c r="E11153" s="92">
        <f>IF($B11153,VLOOKUP($A11153,'BoE Rates'!$A:$G,MATCH("IUDLRZC",'BoE Rates'!$A$1:$G$1,0),FALSE),IF($C11153,VLOOKUP($A11153,Forecast!$A$39:$V$15005,MATCH("IUDLRZC",Forecast!$39:$39,0),FALSE),NA()))/100</f>
        <v>4.4330899399335133E-3</v>
      </c>
      <c r="F11153" s="92">
        <f>IF($B11153,VLOOKUP($A11153,'iBoxx indices'!$A:$E,3,FALSE),IF($C11153,VLOOKUP($A11153,Forecast!$A$39:$V$15005,MATCH($F$1,Forecast!$39:$39,0),FALSE),NA()))/100</f>
        <v>5.5120006957918903E-2</v>
      </c>
      <c r="G11153" s="92">
        <f>IF($B11153,VLOOKUP($A11153,'iBoxx indices'!$A:$E,4,FALSE),IF($C11153,VLOOKUP($A11153,Forecast!$A$39:$V$15005,MATCH($G$1,Forecast!$39:$39,0),FALSE),NA()))/100</f>
        <v>5.9116192745974273E-2</v>
      </c>
      <c r="H11153" s="92">
        <f t="shared" si="1394"/>
        <v>5.7118099851946588E-2</v>
      </c>
      <c r="I11153" s="92">
        <f>IF($B11153,VLOOKUP($A11153,'iBoxx indices'!$A:$E,5,FALSE),IF($C11153,VLOOKUP($A11153,Forecast!$A$39:$V$15005,MATCH($I$1,Forecast!$39:$39,0),FALSE),NA()))/100</f>
        <v>5.7452526293672437E-2</v>
      </c>
      <c r="J11153" s="92">
        <f>H11153+Forecast!$M$11</f>
        <v>5.961809985194659E-2</v>
      </c>
      <c r="K11153" s="92">
        <f>I11153+Forecast!$M$11</f>
        <v>5.995252629367244E-2</v>
      </c>
      <c r="L11153" s="92">
        <f>IF($B11153,VLOOKUP($A11153,'BoE Rates'!$A:$I,MATCH("IUDSOIA",'BoE Rates'!$A$1:$I$1,0),FALSE),IF($C11153,VLOOKUP($A11153,'OIS Forecast'!$A$11:$L$8546,10,FALSE),NA()))/100</f>
        <v>3.5371781513019313E-2</v>
      </c>
      <c r="M11153" s="103">
        <f t="shared" si="1395"/>
        <v>5.3371781513019315E-2</v>
      </c>
      <c r="N11153" s="23">
        <f>IF($A11153&lt;'OBR Forecast'!$A$5,2,VLOOKUP(MIN(A11153,Forecast!$B$5),'OBR Forecast'!$A$4:$F$101,5,TRUE))/100</f>
        <v>1.7158885150351688E-2</v>
      </c>
      <c r="O11153" s="23">
        <f>IF($A11153&lt;'OBR Forecast'!$A$5,3,VLOOKUP(MIN(A11153,Forecast!$B$5),'OBR Forecast'!$A$4:$F$101,6,TRUE))/100</f>
        <v>2.5721321559330601E-2</v>
      </c>
      <c r="P11153" s="25">
        <f t="shared" si="1396"/>
        <v>8.4179930333236896E-3</v>
      </c>
      <c r="Q11153" s="23">
        <f t="shared" si="1393"/>
        <v>1.2888400693487512E-2</v>
      </c>
      <c r="R11153" s="23">
        <f t="shared" si="1397"/>
        <v>4.2071737039386159E-2</v>
      </c>
      <c r="S11153" s="23">
        <f t="shared" si="1398"/>
        <v>4.1742952179313564E-2</v>
      </c>
      <c r="T11153" s="25">
        <f t="shared" si="1399"/>
        <v>3.5602005636823142E-2</v>
      </c>
      <c r="AY11153" s="31"/>
    </row>
    <row r="11154" spans="1:51">
      <c r="A11154" s="2">
        <f t="shared" si="1400"/>
        <v>46949</v>
      </c>
      <c r="B11154" t="b">
        <f>A11154&lt;=Forecast!$C$2</f>
        <v>0</v>
      </c>
      <c r="C11154" t="b">
        <f>AND(WEEKDAY(A11154,2)&lt;6,ISNA(MATCH($A11154,Holidays!$A:$A,0)))</f>
        <v>0</v>
      </c>
      <c r="D11154" s="92" t="e">
        <f>IF($B11154,VLOOKUP($A11154,'BoE Rates'!$A:$G,MATCH("IUDMNZC",'BoE Rates'!$A$1:$G$1,0),FALSE),IF($C11154,VLOOKUP($A11154,Forecast!$A$39:$V$15005,MATCH("IUDMNZC",Forecast!$39:$39,0),FALSE),NA()))/100</f>
        <v>#N/A</v>
      </c>
      <c r="E11154" s="92" t="e">
        <f>IF($B11154,VLOOKUP($A11154,'BoE Rates'!$A:$G,MATCH("IUDLRZC",'BoE Rates'!$A$1:$G$1,0),FALSE),IF($C11154,VLOOKUP($A11154,Forecast!$A$39:$V$15005,MATCH("IUDLRZC",Forecast!$39:$39,0),FALSE),NA()))/100</f>
        <v>#N/A</v>
      </c>
      <c r="F11154" s="92" t="e">
        <f>IF($B11154,VLOOKUP($A11154,'iBoxx indices'!$A:$E,3,FALSE),IF($C11154,VLOOKUP($A11154,Forecast!$A$39:$V$15005,MATCH($F$1,Forecast!$39:$39,0),FALSE),NA()))/100</f>
        <v>#N/A</v>
      </c>
      <c r="G11154" s="92" t="e">
        <f>IF($B11154,VLOOKUP($A11154,'iBoxx indices'!$A:$E,4,FALSE),IF($C11154,VLOOKUP($A11154,Forecast!$A$39:$V$15005,MATCH($G$1,Forecast!$39:$39,0),FALSE),NA()))/100</f>
        <v>#N/A</v>
      </c>
      <c r="H11154" s="92" t="e">
        <f t="shared" si="1394"/>
        <v>#N/A</v>
      </c>
      <c r="I11154" s="92" t="e">
        <f>IF($B11154,VLOOKUP($A11154,'iBoxx indices'!$A:$E,5,FALSE),IF($C11154,VLOOKUP($A11154,Forecast!$A$39:$V$15005,MATCH($I$1,Forecast!$39:$39,0),FALSE),NA()))/100</f>
        <v>#N/A</v>
      </c>
      <c r="J11154" s="92" t="e">
        <f>H11154+Forecast!$M$11</f>
        <v>#N/A</v>
      </c>
      <c r="K11154" s="92" t="e">
        <f>I11154+Forecast!$M$11</f>
        <v>#N/A</v>
      </c>
      <c r="L11154" s="92" t="e">
        <f>IF($B11154,VLOOKUP($A11154,'BoE Rates'!$A:$I,MATCH("IUDSOIA",'BoE Rates'!$A$1:$I$1,0),FALSE),IF($C11154,VLOOKUP($A11154,'OIS Forecast'!$A$11:$L$8546,10,FALSE),NA()))/100</f>
        <v>#N/A</v>
      </c>
      <c r="M11154" s="103" t="e">
        <f t="shared" si="1395"/>
        <v>#N/A</v>
      </c>
      <c r="N11154" s="23">
        <f>IF($A11154&lt;'OBR Forecast'!$A$5,2,VLOOKUP(MIN(A11154,Forecast!$B$5),'OBR Forecast'!$A$4:$F$101,5,TRUE))/100</f>
        <v>1.7158885150351688E-2</v>
      </c>
      <c r="O11154" s="23">
        <f>IF($A11154&lt;'OBR Forecast'!$A$5,3,VLOOKUP(MIN(A11154,Forecast!$B$5),'OBR Forecast'!$A$4:$F$101,6,TRUE))/100</f>
        <v>2.5721321559330601E-2</v>
      </c>
      <c r="P11154" s="25">
        <f t="shared" si="1396"/>
        <v>8.4179930333236896E-3</v>
      </c>
      <c r="Q11154" s="23" t="e">
        <f t="shared" si="1393"/>
        <v>#N/A</v>
      </c>
      <c r="R11154" s="23" t="e">
        <f t="shared" si="1397"/>
        <v>#N/A</v>
      </c>
      <c r="S11154" s="23" t="e">
        <f t="shared" si="1398"/>
        <v>#N/A</v>
      </c>
      <c r="T11154" s="25" t="e">
        <f t="shared" si="1399"/>
        <v>#N/A</v>
      </c>
      <c r="AY11154" s="31"/>
    </row>
    <row r="11155" spans="1:51">
      <c r="A11155" s="2">
        <f t="shared" si="1400"/>
        <v>46950</v>
      </c>
      <c r="B11155" t="b">
        <f>A11155&lt;=Forecast!$C$2</f>
        <v>0</v>
      </c>
      <c r="C11155" t="b">
        <f>AND(WEEKDAY(A11155,2)&lt;6,ISNA(MATCH($A11155,Holidays!$A:$A,0)))</f>
        <v>0</v>
      </c>
      <c r="D11155" s="92" t="e">
        <f>IF($B11155,VLOOKUP($A11155,'BoE Rates'!$A:$G,MATCH("IUDMNZC",'BoE Rates'!$A$1:$G$1,0),FALSE),IF($C11155,VLOOKUP($A11155,Forecast!$A$39:$V$15005,MATCH("IUDMNZC",Forecast!$39:$39,0),FALSE),NA()))/100</f>
        <v>#N/A</v>
      </c>
      <c r="E11155" s="92" t="e">
        <f>IF($B11155,VLOOKUP($A11155,'BoE Rates'!$A:$G,MATCH("IUDLRZC",'BoE Rates'!$A$1:$G$1,0),FALSE),IF($C11155,VLOOKUP($A11155,Forecast!$A$39:$V$15005,MATCH("IUDLRZC",Forecast!$39:$39,0),FALSE),NA()))/100</f>
        <v>#N/A</v>
      </c>
      <c r="F11155" s="92" t="e">
        <f>IF($B11155,VLOOKUP($A11155,'iBoxx indices'!$A:$E,3,FALSE),IF($C11155,VLOOKUP($A11155,Forecast!$A$39:$V$15005,MATCH($F$1,Forecast!$39:$39,0),FALSE),NA()))/100</f>
        <v>#N/A</v>
      </c>
      <c r="G11155" s="92" t="e">
        <f>IF($B11155,VLOOKUP($A11155,'iBoxx indices'!$A:$E,4,FALSE),IF($C11155,VLOOKUP($A11155,Forecast!$A$39:$V$15005,MATCH($G$1,Forecast!$39:$39,0),FALSE),NA()))/100</f>
        <v>#N/A</v>
      </c>
      <c r="H11155" s="92" t="e">
        <f t="shared" si="1394"/>
        <v>#N/A</v>
      </c>
      <c r="I11155" s="92" t="e">
        <f>IF($B11155,VLOOKUP($A11155,'iBoxx indices'!$A:$E,5,FALSE),IF($C11155,VLOOKUP($A11155,Forecast!$A$39:$V$15005,MATCH($I$1,Forecast!$39:$39,0),FALSE),NA()))/100</f>
        <v>#N/A</v>
      </c>
      <c r="J11155" s="92" t="e">
        <f>H11155+Forecast!$M$11</f>
        <v>#N/A</v>
      </c>
      <c r="K11155" s="92" t="e">
        <f>I11155+Forecast!$M$11</f>
        <v>#N/A</v>
      </c>
      <c r="L11155" s="92" t="e">
        <f>IF($B11155,VLOOKUP($A11155,'BoE Rates'!$A:$I,MATCH("IUDSOIA",'BoE Rates'!$A$1:$I$1,0),FALSE),IF($C11155,VLOOKUP($A11155,'OIS Forecast'!$A$11:$L$8546,10,FALSE),NA()))/100</f>
        <v>#N/A</v>
      </c>
      <c r="M11155" s="103" t="e">
        <f t="shared" si="1395"/>
        <v>#N/A</v>
      </c>
      <c r="N11155" s="23">
        <f>IF($A11155&lt;'OBR Forecast'!$A$5,2,VLOOKUP(MIN(A11155,Forecast!$B$5),'OBR Forecast'!$A$4:$F$101,5,TRUE))/100</f>
        <v>1.7158885150351688E-2</v>
      </c>
      <c r="O11155" s="23">
        <f>IF($A11155&lt;'OBR Forecast'!$A$5,3,VLOOKUP(MIN(A11155,Forecast!$B$5),'OBR Forecast'!$A$4:$F$101,6,TRUE))/100</f>
        <v>2.5721321559330601E-2</v>
      </c>
      <c r="P11155" s="25">
        <f t="shared" si="1396"/>
        <v>8.4179930333236896E-3</v>
      </c>
      <c r="Q11155" s="23" t="e">
        <f t="shared" si="1393"/>
        <v>#N/A</v>
      </c>
      <c r="R11155" s="23" t="e">
        <f t="shared" si="1397"/>
        <v>#N/A</v>
      </c>
      <c r="S11155" s="23" t="e">
        <f t="shared" si="1398"/>
        <v>#N/A</v>
      </c>
      <c r="T11155" s="25" t="e">
        <f t="shared" si="1399"/>
        <v>#N/A</v>
      </c>
      <c r="AY11155" s="31"/>
    </row>
    <row r="11156" spans="1:51">
      <c r="A11156" s="2">
        <f t="shared" si="1400"/>
        <v>46951</v>
      </c>
      <c r="B11156" t="b">
        <f>A11156&lt;=Forecast!$C$2</f>
        <v>0</v>
      </c>
      <c r="C11156" t="b">
        <f>AND(WEEKDAY(A11156,2)&lt;6,ISNA(MATCH($A11156,Holidays!$A:$A,0)))</f>
        <v>1</v>
      </c>
      <c r="D11156" s="92">
        <f>IF($B11156,VLOOKUP($A11156,'BoE Rates'!$A:$G,MATCH("IUDMNZC",'BoE Rates'!$A$1:$G$1,0),FALSE),IF($C11156,VLOOKUP($A11156,Forecast!$A$39:$V$15005,MATCH("IUDMNZC",Forecast!$39:$39,0),FALSE),NA()))/100</f>
        <v>3.9739597123108504E-2</v>
      </c>
      <c r="E11156" s="92">
        <f>IF($B11156,VLOOKUP($A11156,'BoE Rates'!$A:$G,MATCH("IUDLRZC",'BoE Rates'!$A$1:$G$1,0),FALSE),IF($C11156,VLOOKUP($A11156,Forecast!$A$39:$V$15005,MATCH("IUDLRZC",Forecast!$39:$39,0),FALSE),NA()))/100</f>
        <v>4.4314321138156322E-3</v>
      </c>
      <c r="F11156" s="92">
        <f>IF($B11156,VLOOKUP($A11156,'iBoxx indices'!$A:$E,3,FALSE),IF($C11156,VLOOKUP($A11156,Forecast!$A$39:$V$15005,MATCH($F$1,Forecast!$39:$39,0),FALSE),NA()))/100</f>
        <v>5.5125195026455034E-2</v>
      </c>
      <c r="G11156" s="92">
        <f>IF($B11156,VLOOKUP($A11156,'iBoxx indices'!$A:$E,4,FALSE),IF($C11156,VLOOKUP($A11156,Forecast!$A$39:$V$15005,MATCH($G$1,Forecast!$39:$39,0),FALSE),NA()))/100</f>
        <v>5.9121380814510405E-2</v>
      </c>
      <c r="H11156" s="92">
        <f t="shared" si="1394"/>
        <v>5.712328792048272E-2</v>
      </c>
      <c r="I11156" s="92">
        <f>IF($B11156,VLOOKUP($A11156,'iBoxx indices'!$A:$E,5,FALSE),IF($C11156,VLOOKUP($A11156,Forecast!$A$39:$V$15005,MATCH($I$1,Forecast!$39:$39,0),FALSE),NA()))/100</f>
        <v>5.7457714362208562E-2</v>
      </c>
      <c r="J11156" s="92">
        <f>H11156+Forecast!$M$11</f>
        <v>5.9623287920482722E-2</v>
      </c>
      <c r="K11156" s="92">
        <f>I11156+Forecast!$M$11</f>
        <v>5.9957714362208564E-2</v>
      </c>
      <c r="L11156" s="92">
        <f>IF($B11156,VLOOKUP($A11156,'BoE Rates'!$A:$I,MATCH("IUDSOIA",'BoE Rates'!$A$1:$I$1,0),FALSE),IF($C11156,VLOOKUP($A11156,'OIS Forecast'!$A$11:$L$8546,10,FALSE),NA()))/100</f>
        <v>3.5371781513019313E-2</v>
      </c>
      <c r="M11156" s="103">
        <f t="shared" si="1395"/>
        <v>5.3371781513019315E-2</v>
      </c>
      <c r="N11156" s="23">
        <f>IF($A11156&lt;'OBR Forecast'!$A$5,2,VLOOKUP(MIN(A11156,Forecast!$B$5),'OBR Forecast'!$A$4:$F$101,5,TRUE))/100</f>
        <v>1.7158885150351688E-2</v>
      </c>
      <c r="O11156" s="23">
        <f>IF($A11156&lt;'OBR Forecast'!$A$5,3,VLOOKUP(MIN(A11156,Forecast!$B$5),'OBR Forecast'!$A$4:$F$101,6,TRUE))/100</f>
        <v>2.5721321559330601E-2</v>
      </c>
      <c r="P11156" s="25">
        <f t="shared" si="1396"/>
        <v>8.4179930333236896E-3</v>
      </c>
      <c r="Q11156" s="23">
        <f t="shared" si="1393"/>
        <v>1.2886728911801093E-2</v>
      </c>
      <c r="R11156" s="23">
        <f t="shared" si="1397"/>
        <v>4.2076837588191029E-2</v>
      </c>
      <c r="S11156" s="23">
        <f t="shared" si="1398"/>
        <v>4.1748052728118434E-2</v>
      </c>
      <c r="T11156" s="25">
        <f t="shared" si="1399"/>
        <v>3.5602005636823142E-2</v>
      </c>
      <c r="AY11156" s="31"/>
    </row>
    <row r="11157" spans="1:51">
      <c r="A11157" s="2">
        <f t="shared" si="1400"/>
        <v>46952</v>
      </c>
      <c r="B11157" t="b">
        <f>A11157&lt;=Forecast!$C$2</f>
        <v>0</v>
      </c>
      <c r="C11157" t="b">
        <f>AND(WEEKDAY(A11157,2)&lt;6,ISNA(MATCH($A11157,Holidays!$A:$A,0)))</f>
        <v>1</v>
      </c>
      <c r="D11157" s="92">
        <f>IF($B11157,VLOOKUP($A11157,'BoE Rates'!$A:$G,MATCH("IUDMNZC",'BoE Rates'!$A$1:$G$1,0),FALSE),IF($C11157,VLOOKUP($A11157,Forecast!$A$39:$V$15005,MATCH("IUDMNZC",Forecast!$39:$39,0),FALSE),NA()))/100</f>
        <v>3.9741326479287208E-2</v>
      </c>
      <c r="E11157" s="92">
        <f>IF($B11157,VLOOKUP($A11157,'BoE Rates'!$A:$G,MATCH("IUDLRZC",'BoE Rates'!$A$1:$G$1,0),FALSE),IF($C11157,VLOOKUP($A11157,Forecast!$A$39:$V$15005,MATCH("IUDLRZC",Forecast!$39:$39,0),FALSE),NA()))/100</f>
        <v>4.4308795051096715E-3</v>
      </c>
      <c r="F11157" s="92">
        <f>IF($B11157,VLOOKUP($A11157,'iBoxx indices'!$A:$E,3,FALSE),IF($C11157,VLOOKUP($A11157,Forecast!$A$39:$V$15005,MATCH($F$1,Forecast!$39:$39,0),FALSE),NA()))/100</f>
        <v>5.5126924382633738E-2</v>
      </c>
      <c r="G11157" s="92">
        <f>IF($B11157,VLOOKUP($A11157,'iBoxx indices'!$A:$E,4,FALSE),IF($C11157,VLOOKUP($A11157,Forecast!$A$39:$V$15005,MATCH($G$1,Forecast!$39:$39,0),FALSE),NA()))/100</f>
        <v>5.9123110170689115E-2</v>
      </c>
      <c r="H11157" s="92">
        <f t="shared" si="1394"/>
        <v>5.712501727666143E-2</v>
      </c>
      <c r="I11157" s="92">
        <f>IF($B11157,VLOOKUP($A11157,'iBoxx indices'!$A:$E,5,FALSE),IF($C11157,VLOOKUP($A11157,Forecast!$A$39:$V$15005,MATCH($I$1,Forecast!$39:$39,0),FALSE),NA()))/100</f>
        <v>5.7459443718387265E-2</v>
      </c>
      <c r="J11157" s="92">
        <f>H11157+Forecast!$M$11</f>
        <v>5.9625017276661432E-2</v>
      </c>
      <c r="K11157" s="92">
        <f>I11157+Forecast!$M$11</f>
        <v>5.9959443718387267E-2</v>
      </c>
      <c r="L11157" s="92">
        <f>IF($B11157,VLOOKUP($A11157,'BoE Rates'!$A:$I,MATCH("IUDSOIA",'BoE Rates'!$A$1:$I$1,0),FALSE),IF($C11157,VLOOKUP($A11157,'OIS Forecast'!$A$11:$L$8546,10,FALSE),NA()))/100</f>
        <v>3.5371781513019313E-2</v>
      </c>
      <c r="M11157" s="103">
        <f t="shared" si="1395"/>
        <v>5.3371781513019315E-2</v>
      </c>
      <c r="N11157" s="23">
        <f>IF($A11157&lt;'OBR Forecast'!$A$5,2,VLOOKUP(MIN(A11157,Forecast!$B$5),'OBR Forecast'!$A$4:$F$101,5,TRUE))/100</f>
        <v>1.7158885150351688E-2</v>
      </c>
      <c r="O11157" s="23">
        <f>IF($A11157&lt;'OBR Forecast'!$A$5,3,VLOOKUP(MIN(A11157,Forecast!$B$5),'OBR Forecast'!$A$4:$F$101,6,TRUE))/100</f>
        <v>2.5721321559330601E-2</v>
      </c>
      <c r="P11157" s="25">
        <f t="shared" si="1396"/>
        <v>8.4179930333236896E-3</v>
      </c>
      <c r="Q11157" s="23">
        <f t="shared" si="1393"/>
        <v>1.2886171651238731E-2</v>
      </c>
      <c r="R11157" s="23">
        <f t="shared" si="1397"/>
        <v>4.2078537771126134E-2</v>
      </c>
      <c r="S11157" s="23">
        <f t="shared" si="1398"/>
        <v>4.1749752911053539E-2</v>
      </c>
      <c r="T11157" s="25">
        <f t="shared" si="1399"/>
        <v>3.5602005636823142E-2</v>
      </c>
      <c r="AY11157" s="31"/>
    </row>
    <row r="11158" spans="1:51">
      <c r="A11158" s="2">
        <f t="shared" si="1400"/>
        <v>46953</v>
      </c>
      <c r="B11158" t="b">
        <f>A11158&lt;=Forecast!$C$2</f>
        <v>0</v>
      </c>
      <c r="C11158" t="b">
        <f>AND(WEEKDAY(A11158,2)&lt;6,ISNA(MATCH($A11158,Holidays!$A:$A,0)))</f>
        <v>1</v>
      </c>
      <c r="D11158" s="92">
        <f>IF($B11158,VLOOKUP($A11158,'BoE Rates'!$A:$G,MATCH("IUDMNZC",'BoE Rates'!$A$1:$G$1,0),FALSE),IF($C11158,VLOOKUP($A11158,Forecast!$A$39:$V$15005,MATCH("IUDMNZC",Forecast!$39:$39,0),FALSE),NA()))/100</f>
        <v>3.9743055835465918E-2</v>
      </c>
      <c r="E11158" s="92">
        <f>IF($B11158,VLOOKUP($A11158,'BoE Rates'!$A:$G,MATCH("IUDLRZC",'BoE Rates'!$A$1:$G$1,0),FALSE),IF($C11158,VLOOKUP($A11158,Forecast!$A$39:$V$15005,MATCH("IUDLRZC",Forecast!$39:$39,0),FALSE),NA()))/100</f>
        <v>4.4303268964037109E-3</v>
      </c>
      <c r="F11158" s="92">
        <f>IF($B11158,VLOOKUP($A11158,'iBoxx indices'!$A:$E,3,FALSE),IF($C11158,VLOOKUP($A11158,Forecast!$A$39:$V$15005,MATCH($F$1,Forecast!$39:$39,0),FALSE),NA()))/100</f>
        <v>5.5128653738812448E-2</v>
      </c>
      <c r="G11158" s="92">
        <f>IF($B11158,VLOOKUP($A11158,'iBoxx indices'!$A:$E,4,FALSE),IF($C11158,VLOOKUP($A11158,Forecast!$A$39:$V$15005,MATCH($G$1,Forecast!$39:$39,0),FALSE),NA()))/100</f>
        <v>5.9124839526867819E-2</v>
      </c>
      <c r="H11158" s="92">
        <f t="shared" si="1394"/>
        <v>5.7126746632840134E-2</v>
      </c>
      <c r="I11158" s="92">
        <f>IF($B11158,VLOOKUP($A11158,'iBoxx indices'!$A:$E,5,FALSE),IF($C11158,VLOOKUP($A11158,Forecast!$A$39:$V$15005,MATCH($I$1,Forecast!$39:$39,0),FALSE),NA()))/100</f>
        <v>5.7461173074565976E-2</v>
      </c>
      <c r="J11158" s="92">
        <f>H11158+Forecast!$M$11</f>
        <v>5.9626746632840136E-2</v>
      </c>
      <c r="K11158" s="92">
        <f>I11158+Forecast!$M$11</f>
        <v>5.9961173074565978E-2</v>
      </c>
      <c r="L11158" s="92">
        <f>IF($B11158,VLOOKUP($A11158,'BoE Rates'!$A:$I,MATCH("IUDSOIA",'BoE Rates'!$A$1:$I$1,0),FALSE),IF($C11158,VLOOKUP($A11158,'OIS Forecast'!$A$11:$L$8546,10,FALSE),NA()))/100</f>
        <v>3.5371781513019313E-2</v>
      </c>
      <c r="M11158" s="103">
        <f t="shared" si="1395"/>
        <v>5.3371781513019315E-2</v>
      </c>
      <c r="N11158" s="23">
        <f>IF($A11158&lt;'OBR Forecast'!$A$5,2,VLOOKUP(MIN(A11158,Forecast!$B$5),'OBR Forecast'!$A$4:$F$101,5,TRUE))/100</f>
        <v>1.7158885150351688E-2</v>
      </c>
      <c r="O11158" s="23">
        <f>IF($A11158&lt;'OBR Forecast'!$A$5,3,VLOOKUP(MIN(A11158,Forecast!$B$5),'OBR Forecast'!$A$4:$F$101,6,TRUE))/100</f>
        <v>2.5721321559330601E-2</v>
      </c>
      <c r="P11158" s="25">
        <f t="shared" si="1396"/>
        <v>8.4179930333236896E-3</v>
      </c>
      <c r="Q11158" s="23">
        <f t="shared" si="1393"/>
        <v>1.2885614390676592E-2</v>
      </c>
      <c r="R11158" s="23">
        <f t="shared" si="1397"/>
        <v>4.2080237954061017E-2</v>
      </c>
      <c r="S11158" s="23">
        <f t="shared" si="1398"/>
        <v>4.1751453093988422E-2</v>
      </c>
      <c r="T11158" s="25">
        <f t="shared" si="1399"/>
        <v>3.5602005636823142E-2</v>
      </c>
      <c r="AY11158" s="31"/>
    </row>
    <row r="11159" spans="1:51">
      <c r="A11159" s="2">
        <f t="shared" si="1400"/>
        <v>46954</v>
      </c>
      <c r="B11159" t="b">
        <f>A11159&lt;=Forecast!$C$2</f>
        <v>0</v>
      </c>
      <c r="C11159" t="b">
        <f>AND(WEEKDAY(A11159,2)&lt;6,ISNA(MATCH($A11159,Holidays!$A:$A,0)))</f>
        <v>1</v>
      </c>
      <c r="D11159" s="92">
        <f>IF($B11159,VLOOKUP($A11159,'BoE Rates'!$A:$G,MATCH("IUDMNZC",'BoE Rates'!$A$1:$G$1,0),FALSE),IF($C11159,VLOOKUP($A11159,Forecast!$A$39:$V$15005,MATCH("IUDMNZC",Forecast!$39:$39,0),FALSE),NA()))/100</f>
        <v>3.9744785191644628E-2</v>
      </c>
      <c r="E11159" s="92">
        <f>IF($B11159,VLOOKUP($A11159,'BoE Rates'!$A:$G,MATCH("IUDLRZC",'BoE Rates'!$A$1:$G$1,0),FALSE),IF($C11159,VLOOKUP($A11159,Forecast!$A$39:$V$15005,MATCH("IUDLRZC",Forecast!$39:$39,0),FALSE),NA()))/100</f>
        <v>4.4297742876977511E-3</v>
      </c>
      <c r="F11159" s="92">
        <f>IF($B11159,VLOOKUP($A11159,'iBoxx indices'!$A:$E,3,FALSE),IF($C11159,VLOOKUP($A11159,Forecast!$A$39:$V$15005,MATCH($F$1,Forecast!$39:$39,0),FALSE),NA()))/100</f>
        <v>5.5130383094991159E-2</v>
      </c>
      <c r="G11159" s="92">
        <f>IF($B11159,VLOOKUP($A11159,'iBoxx indices'!$A:$E,4,FALSE),IF($C11159,VLOOKUP($A11159,Forecast!$A$39:$V$15005,MATCH($G$1,Forecast!$39:$39,0),FALSE),NA()))/100</f>
        <v>5.9126568883046529E-2</v>
      </c>
      <c r="H11159" s="92">
        <f t="shared" si="1394"/>
        <v>5.7128475989018844E-2</v>
      </c>
      <c r="I11159" s="92">
        <f>IF($B11159,VLOOKUP($A11159,'iBoxx indices'!$A:$E,5,FALSE),IF($C11159,VLOOKUP($A11159,Forecast!$A$39:$V$15005,MATCH($I$1,Forecast!$39:$39,0),FALSE),NA()))/100</f>
        <v>5.7462902430744693E-2</v>
      </c>
      <c r="J11159" s="92">
        <f>H11159+Forecast!$M$11</f>
        <v>5.9628475989018846E-2</v>
      </c>
      <c r="K11159" s="92">
        <f>I11159+Forecast!$M$11</f>
        <v>5.9962902430744695E-2</v>
      </c>
      <c r="L11159" s="92">
        <f>IF($B11159,VLOOKUP($A11159,'BoE Rates'!$A:$I,MATCH("IUDSOIA",'BoE Rates'!$A$1:$I$1,0),FALSE),IF($C11159,VLOOKUP($A11159,'OIS Forecast'!$A$11:$L$8546,10,FALSE),NA()))/100</f>
        <v>3.5371781513019313E-2</v>
      </c>
      <c r="M11159" s="103">
        <f t="shared" si="1395"/>
        <v>5.3371781513019315E-2</v>
      </c>
      <c r="N11159" s="23">
        <f>IF($A11159&lt;'OBR Forecast'!$A$5,2,VLOOKUP(MIN(A11159,Forecast!$B$5),'OBR Forecast'!$A$4:$F$101,5,TRUE))/100</f>
        <v>1.7158885150351688E-2</v>
      </c>
      <c r="O11159" s="23">
        <f>IF($A11159&lt;'OBR Forecast'!$A$5,3,VLOOKUP(MIN(A11159,Forecast!$B$5),'OBR Forecast'!$A$4:$F$101,6,TRUE))/100</f>
        <v>2.5721321559330601E-2</v>
      </c>
      <c r="P11159" s="25">
        <f t="shared" si="1396"/>
        <v>8.4179930333236896E-3</v>
      </c>
      <c r="Q11159" s="23">
        <f t="shared" si="1393"/>
        <v>1.2885057130114452E-2</v>
      </c>
      <c r="R11159" s="23">
        <f t="shared" si="1397"/>
        <v>4.2081938136996122E-2</v>
      </c>
      <c r="S11159" s="23">
        <f t="shared" si="1398"/>
        <v>4.1753153276923527E-2</v>
      </c>
      <c r="T11159" s="25">
        <f t="shared" si="1399"/>
        <v>3.5602005636823142E-2</v>
      </c>
      <c r="AY11159" s="31"/>
    </row>
    <row r="11160" spans="1:51">
      <c r="A11160" s="2">
        <f t="shared" si="1400"/>
        <v>46955</v>
      </c>
      <c r="B11160" t="b">
        <f>A11160&lt;=Forecast!$C$2</f>
        <v>0</v>
      </c>
      <c r="C11160" t="b">
        <f>AND(WEEKDAY(A11160,2)&lt;6,ISNA(MATCH($A11160,Holidays!$A:$A,0)))</f>
        <v>1</v>
      </c>
      <c r="D11160" s="92">
        <f>IF($B11160,VLOOKUP($A11160,'BoE Rates'!$A:$G,MATCH("IUDMNZC",'BoE Rates'!$A$1:$G$1,0),FALSE),IF($C11160,VLOOKUP($A11160,Forecast!$A$39:$V$15005,MATCH("IUDMNZC",Forecast!$39:$39,0),FALSE),NA()))/100</f>
        <v>3.9746514547823339E-2</v>
      </c>
      <c r="E11160" s="92">
        <f>IF($B11160,VLOOKUP($A11160,'BoE Rates'!$A:$G,MATCH("IUDLRZC",'BoE Rates'!$A$1:$G$1,0),FALSE),IF($C11160,VLOOKUP($A11160,Forecast!$A$39:$V$15005,MATCH("IUDLRZC",Forecast!$39:$39,0),FALSE),NA()))/100</f>
        <v>4.4292216789917904E-3</v>
      </c>
      <c r="F11160" s="92">
        <f>IF($B11160,VLOOKUP($A11160,'iBoxx indices'!$A:$E,3,FALSE),IF($C11160,VLOOKUP($A11160,Forecast!$A$39:$V$15005,MATCH($F$1,Forecast!$39:$39,0),FALSE),NA()))/100</f>
        <v>5.5132112451169862E-2</v>
      </c>
      <c r="G11160" s="92">
        <f>IF($B11160,VLOOKUP($A11160,'iBoxx indices'!$A:$E,4,FALSE),IF($C11160,VLOOKUP($A11160,Forecast!$A$39:$V$15005,MATCH($G$1,Forecast!$39:$39,0),FALSE),NA()))/100</f>
        <v>5.9128298239225247E-2</v>
      </c>
      <c r="H11160" s="92">
        <f t="shared" si="1394"/>
        <v>5.7130205345197554E-2</v>
      </c>
      <c r="I11160" s="92">
        <f>IF($B11160,VLOOKUP($A11160,'iBoxx indices'!$A:$E,5,FALSE),IF($C11160,VLOOKUP($A11160,Forecast!$A$39:$V$15005,MATCH($I$1,Forecast!$39:$39,0),FALSE),NA()))/100</f>
        <v>5.7464631786923397E-2</v>
      </c>
      <c r="J11160" s="92">
        <f>H11160+Forecast!$M$11</f>
        <v>5.9630205345197557E-2</v>
      </c>
      <c r="K11160" s="92">
        <f>I11160+Forecast!$M$11</f>
        <v>5.9964631786923399E-2</v>
      </c>
      <c r="L11160" s="92">
        <f>IF($B11160,VLOOKUP($A11160,'BoE Rates'!$A:$I,MATCH("IUDSOIA",'BoE Rates'!$A$1:$I$1,0),FALSE),IF($C11160,VLOOKUP($A11160,'OIS Forecast'!$A$11:$L$8546,10,FALSE),NA()))/100</f>
        <v>3.5371781513019313E-2</v>
      </c>
      <c r="M11160" s="103">
        <f t="shared" si="1395"/>
        <v>5.3371781513019315E-2</v>
      </c>
      <c r="N11160" s="23">
        <f>IF($A11160&lt;'OBR Forecast'!$A$5,2,VLOOKUP(MIN(A11160,Forecast!$B$5),'OBR Forecast'!$A$4:$F$101,5,TRUE))/100</f>
        <v>1.7158885150351688E-2</v>
      </c>
      <c r="O11160" s="23">
        <f>IF($A11160&lt;'OBR Forecast'!$A$5,3,VLOOKUP(MIN(A11160,Forecast!$B$5),'OBR Forecast'!$A$4:$F$101,6,TRUE))/100</f>
        <v>2.5721321559330601E-2</v>
      </c>
      <c r="P11160" s="25">
        <f t="shared" si="1396"/>
        <v>8.4179930333236896E-3</v>
      </c>
      <c r="Q11160" s="23">
        <f t="shared" si="1393"/>
        <v>1.2884499869552313E-2</v>
      </c>
      <c r="R11160" s="23">
        <f t="shared" si="1397"/>
        <v>4.2083638319931005E-2</v>
      </c>
      <c r="S11160" s="23">
        <f t="shared" si="1398"/>
        <v>4.175485345985841E-2</v>
      </c>
      <c r="T11160" s="25">
        <f t="shared" si="1399"/>
        <v>3.5602005636823142E-2</v>
      </c>
      <c r="AY11160" s="31"/>
    </row>
    <row r="11161" spans="1:51">
      <c r="A11161" s="2">
        <f t="shared" si="1400"/>
        <v>46956</v>
      </c>
      <c r="B11161" t="b">
        <f>A11161&lt;=Forecast!$C$2</f>
        <v>0</v>
      </c>
      <c r="C11161" t="b">
        <f>AND(WEEKDAY(A11161,2)&lt;6,ISNA(MATCH($A11161,Holidays!$A:$A,0)))</f>
        <v>0</v>
      </c>
      <c r="D11161" s="92" t="e">
        <f>IF($B11161,VLOOKUP($A11161,'BoE Rates'!$A:$G,MATCH("IUDMNZC",'BoE Rates'!$A$1:$G$1,0),FALSE),IF($C11161,VLOOKUP($A11161,Forecast!$A$39:$V$15005,MATCH("IUDMNZC",Forecast!$39:$39,0),FALSE),NA()))/100</f>
        <v>#N/A</v>
      </c>
      <c r="E11161" s="92" t="e">
        <f>IF($B11161,VLOOKUP($A11161,'BoE Rates'!$A:$G,MATCH("IUDLRZC",'BoE Rates'!$A$1:$G$1,0),FALSE),IF($C11161,VLOOKUP($A11161,Forecast!$A$39:$V$15005,MATCH("IUDLRZC",Forecast!$39:$39,0),FALSE),NA()))/100</f>
        <v>#N/A</v>
      </c>
      <c r="F11161" s="92" t="e">
        <f>IF($B11161,VLOOKUP($A11161,'iBoxx indices'!$A:$E,3,FALSE),IF($C11161,VLOOKUP($A11161,Forecast!$A$39:$V$15005,MATCH($F$1,Forecast!$39:$39,0),FALSE),NA()))/100</f>
        <v>#N/A</v>
      </c>
      <c r="G11161" s="92" t="e">
        <f>IF($B11161,VLOOKUP($A11161,'iBoxx indices'!$A:$E,4,FALSE),IF($C11161,VLOOKUP($A11161,Forecast!$A$39:$V$15005,MATCH($G$1,Forecast!$39:$39,0),FALSE),NA()))/100</f>
        <v>#N/A</v>
      </c>
      <c r="H11161" s="92" t="e">
        <f t="shared" si="1394"/>
        <v>#N/A</v>
      </c>
      <c r="I11161" s="92" t="e">
        <f>IF($B11161,VLOOKUP($A11161,'iBoxx indices'!$A:$E,5,FALSE),IF($C11161,VLOOKUP($A11161,Forecast!$A$39:$V$15005,MATCH($I$1,Forecast!$39:$39,0),FALSE),NA()))/100</f>
        <v>#N/A</v>
      </c>
      <c r="J11161" s="92" t="e">
        <f>H11161+Forecast!$M$11</f>
        <v>#N/A</v>
      </c>
      <c r="K11161" s="92" t="e">
        <f>I11161+Forecast!$M$11</f>
        <v>#N/A</v>
      </c>
      <c r="L11161" s="92" t="e">
        <f>IF($B11161,VLOOKUP($A11161,'BoE Rates'!$A:$I,MATCH("IUDSOIA",'BoE Rates'!$A$1:$I$1,0),FALSE),IF($C11161,VLOOKUP($A11161,'OIS Forecast'!$A$11:$L$8546,10,FALSE),NA()))/100</f>
        <v>#N/A</v>
      </c>
      <c r="M11161" s="103" t="e">
        <f t="shared" si="1395"/>
        <v>#N/A</v>
      </c>
      <c r="N11161" s="23">
        <f>IF($A11161&lt;'OBR Forecast'!$A$5,2,VLOOKUP(MIN(A11161,Forecast!$B$5),'OBR Forecast'!$A$4:$F$101,5,TRUE))/100</f>
        <v>1.7158885150351688E-2</v>
      </c>
      <c r="O11161" s="23">
        <f>IF($A11161&lt;'OBR Forecast'!$A$5,3,VLOOKUP(MIN(A11161,Forecast!$B$5),'OBR Forecast'!$A$4:$F$101,6,TRUE))/100</f>
        <v>2.5721321559330601E-2</v>
      </c>
      <c r="P11161" s="25">
        <f t="shared" si="1396"/>
        <v>8.4179930333236896E-3</v>
      </c>
      <c r="Q11161" s="23" t="e">
        <f t="shared" si="1393"/>
        <v>#N/A</v>
      </c>
      <c r="R11161" s="23" t="e">
        <f t="shared" si="1397"/>
        <v>#N/A</v>
      </c>
      <c r="S11161" s="23" t="e">
        <f t="shared" si="1398"/>
        <v>#N/A</v>
      </c>
      <c r="T11161" s="25" t="e">
        <f t="shared" si="1399"/>
        <v>#N/A</v>
      </c>
      <c r="AY11161" s="31"/>
    </row>
    <row r="11162" spans="1:51">
      <c r="A11162" s="2">
        <f t="shared" si="1400"/>
        <v>46957</v>
      </c>
      <c r="B11162" t="b">
        <f>A11162&lt;=Forecast!$C$2</f>
        <v>0</v>
      </c>
      <c r="C11162" t="b">
        <f>AND(WEEKDAY(A11162,2)&lt;6,ISNA(MATCH($A11162,Holidays!$A:$A,0)))</f>
        <v>0</v>
      </c>
      <c r="D11162" s="92" t="e">
        <f>IF($B11162,VLOOKUP($A11162,'BoE Rates'!$A:$G,MATCH("IUDMNZC",'BoE Rates'!$A$1:$G$1,0),FALSE),IF($C11162,VLOOKUP($A11162,Forecast!$A$39:$V$15005,MATCH("IUDMNZC",Forecast!$39:$39,0),FALSE),NA()))/100</f>
        <v>#N/A</v>
      </c>
      <c r="E11162" s="92" t="e">
        <f>IF($B11162,VLOOKUP($A11162,'BoE Rates'!$A:$G,MATCH("IUDLRZC",'BoE Rates'!$A$1:$G$1,0),FALSE),IF($C11162,VLOOKUP($A11162,Forecast!$A$39:$V$15005,MATCH("IUDLRZC",Forecast!$39:$39,0),FALSE),NA()))/100</f>
        <v>#N/A</v>
      </c>
      <c r="F11162" s="92" t="e">
        <f>IF($B11162,VLOOKUP($A11162,'iBoxx indices'!$A:$E,3,FALSE),IF($C11162,VLOOKUP($A11162,Forecast!$A$39:$V$15005,MATCH($F$1,Forecast!$39:$39,0),FALSE),NA()))/100</f>
        <v>#N/A</v>
      </c>
      <c r="G11162" s="92" t="e">
        <f>IF($B11162,VLOOKUP($A11162,'iBoxx indices'!$A:$E,4,FALSE),IF($C11162,VLOOKUP($A11162,Forecast!$A$39:$V$15005,MATCH($G$1,Forecast!$39:$39,0),FALSE),NA()))/100</f>
        <v>#N/A</v>
      </c>
      <c r="H11162" s="92" t="e">
        <f t="shared" si="1394"/>
        <v>#N/A</v>
      </c>
      <c r="I11162" s="92" t="e">
        <f>IF($B11162,VLOOKUP($A11162,'iBoxx indices'!$A:$E,5,FALSE),IF($C11162,VLOOKUP($A11162,Forecast!$A$39:$V$15005,MATCH($I$1,Forecast!$39:$39,0),FALSE),NA()))/100</f>
        <v>#N/A</v>
      </c>
      <c r="J11162" s="92" t="e">
        <f>H11162+Forecast!$M$11</f>
        <v>#N/A</v>
      </c>
      <c r="K11162" s="92" t="e">
        <f>I11162+Forecast!$M$11</f>
        <v>#N/A</v>
      </c>
      <c r="L11162" s="92" t="e">
        <f>IF($B11162,VLOOKUP($A11162,'BoE Rates'!$A:$I,MATCH("IUDSOIA",'BoE Rates'!$A$1:$I$1,0),FALSE),IF($C11162,VLOOKUP($A11162,'OIS Forecast'!$A$11:$L$8546,10,FALSE),NA()))/100</f>
        <v>#N/A</v>
      </c>
      <c r="M11162" s="103" t="e">
        <f t="shared" si="1395"/>
        <v>#N/A</v>
      </c>
      <c r="N11162" s="23">
        <f>IF($A11162&lt;'OBR Forecast'!$A$5,2,VLOOKUP(MIN(A11162,Forecast!$B$5),'OBR Forecast'!$A$4:$F$101,5,TRUE))/100</f>
        <v>1.7158885150351688E-2</v>
      </c>
      <c r="O11162" s="23">
        <f>IF($A11162&lt;'OBR Forecast'!$A$5,3,VLOOKUP(MIN(A11162,Forecast!$B$5),'OBR Forecast'!$A$4:$F$101,6,TRUE))/100</f>
        <v>2.5721321559330601E-2</v>
      </c>
      <c r="P11162" s="25">
        <f t="shared" si="1396"/>
        <v>8.4179930333236896E-3</v>
      </c>
      <c r="Q11162" s="23" t="e">
        <f t="shared" si="1393"/>
        <v>#N/A</v>
      </c>
      <c r="R11162" s="23" t="e">
        <f t="shared" si="1397"/>
        <v>#N/A</v>
      </c>
      <c r="S11162" s="23" t="e">
        <f t="shared" si="1398"/>
        <v>#N/A</v>
      </c>
      <c r="T11162" s="25" t="e">
        <f t="shared" si="1399"/>
        <v>#N/A</v>
      </c>
      <c r="AY11162" s="31"/>
    </row>
    <row r="11163" spans="1:51">
      <c r="A11163" s="2">
        <f t="shared" si="1400"/>
        <v>46958</v>
      </c>
      <c r="B11163" t="b">
        <f>A11163&lt;=Forecast!$C$2</f>
        <v>0</v>
      </c>
      <c r="C11163" t="b">
        <f>AND(WEEKDAY(A11163,2)&lt;6,ISNA(MATCH($A11163,Holidays!$A:$A,0)))</f>
        <v>1</v>
      </c>
      <c r="D11163" s="92">
        <f>IF($B11163,VLOOKUP($A11163,'BoE Rates'!$A:$G,MATCH("IUDMNZC",'BoE Rates'!$A$1:$G$1,0),FALSE),IF($C11163,VLOOKUP($A11163,Forecast!$A$39:$V$15005,MATCH("IUDMNZC",Forecast!$39:$39,0),FALSE),NA()))/100</f>
        <v>3.9751702616359463E-2</v>
      </c>
      <c r="E11163" s="92">
        <f>IF($B11163,VLOOKUP($A11163,'BoE Rates'!$A:$G,MATCH("IUDLRZC",'BoE Rates'!$A$1:$G$1,0),FALSE),IF($C11163,VLOOKUP($A11163,Forecast!$A$39:$V$15005,MATCH("IUDLRZC",Forecast!$39:$39,0),FALSE),NA()))/100</f>
        <v>4.4275638528739093E-3</v>
      </c>
      <c r="F11163" s="92">
        <f>IF($B11163,VLOOKUP($A11163,'iBoxx indices'!$A:$E,3,FALSE),IF($C11163,VLOOKUP($A11163,Forecast!$A$39:$V$15005,MATCH($F$1,Forecast!$39:$39,0),FALSE),NA()))/100</f>
        <v>5.5137300519705994E-2</v>
      </c>
      <c r="G11163" s="92">
        <f>IF($B11163,VLOOKUP($A11163,'iBoxx indices'!$A:$E,4,FALSE),IF($C11163,VLOOKUP($A11163,Forecast!$A$39:$V$15005,MATCH($G$1,Forecast!$39:$39,0),FALSE),NA()))/100</f>
        <v>5.9133486307761371E-2</v>
      </c>
      <c r="H11163" s="92">
        <f t="shared" si="1394"/>
        <v>5.7135393413733679E-2</v>
      </c>
      <c r="I11163" s="92">
        <f>IF($B11163,VLOOKUP($A11163,'iBoxx indices'!$A:$E,5,FALSE),IF($C11163,VLOOKUP($A11163,Forecast!$A$39:$V$15005,MATCH($I$1,Forecast!$39:$39,0),FALSE),NA()))/100</f>
        <v>5.7469819855459521E-2</v>
      </c>
      <c r="J11163" s="92">
        <f>H11163+Forecast!$M$11</f>
        <v>5.9635393413733681E-2</v>
      </c>
      <c r="K11163" s="92">
        <f>I11163+Forecast!$M$11</f>
        <v>5.9969819855459523E-2</v>
      </c>
      <c r="L11163" s="92">
        <f>IF($B11163,VLOOKUP($A11163,'BoE Rates'!$A:$I,MATCH("IUDSOIA",'BoE Rates'!$A$1:$I$1,0),FALSE),IF($C11163,VLOOKUP($A11163,'OIS Forecast'!$A$11:$L$8546,10,FALSE),NA()))/100</f>
        <v>3.5371781513019313E-2</v>
      </c>
      <c r="M11163" s="103">
        <f t="shared" si="1395"/>
        <v>5.3371781513019315E-2</v>
      </c>
      <c r="N11163" s="23">
        <f>IF($A11163&lt;'OBR Forecast'!$A$5,2,VLOOKUP(MIN(A11163,Forecast!$B$5),'OBR Forecast'!$A$4:$F$101,5,TRUE))/100</f>
        <v>1.7158885150351688E-2</v>
      </c>
      <c r="O11163" s="23">
        <f>IF($A11163&lt;'OBR Forecast'!$A$5,3,VLOOKUP(MIN(A11163,Forecast!$B$5),'OBR Forecast'!$A$4:$F$101,6,TRUE))/100</f>
        <v>2.5721321559330601E-2</v>
      </c>
      <c r="P11163" s="25">
        <f t="shared" si="1396"/>
        <v>8.4179930333236896E-3</v>
      </c>
      <c r="Q11163" s="23">
        <f t="shared" si="1393"/>
        <v>1.2882828087865672E-2</v>
      </c>
      <c r="R11163" s="23">
        <f t="shared" si="1397"/>
        <v>4.2088738868736097E-2</v>
      </c>
      <c r="S11163" s="23">
        <f t="shared" si="1398"/>
        <v>4.175995400866328E-2</v>
      </c>
      <c r="T11163" s="25">
        <f t="shared" si="1399"/>
        <v>3.5602005636823142E-2</v>
      </c>
      <c r="AY11163" s="31"/>
    </row>
    <row r="11164" spans="1:51">
      <c r="A11164" s="2">
        <f t="shared" si="1400"/>
        <v>46959</v>
      </c>
      <c r="B11164" t="b">
        <f>A11164&lt;=Forecast!$C$2</f>
        <v>0</v>
      </c>
      <c r="C11164" t="b">
        <f>AND(WEEKDAY(A11164,2)&lt;6,ISNA(MATCH($A11164,Holidays!$A:$A,0)))</f>
        <v>1</v>
      </c>
      <c r="D11164" s="92">
        <f>IF($B11164,VLOOKUP($A11164,'BoE Rates'!$A:$G,MATCH("IUDMNZC",'BoE Rates'!$A$1:$G$1,0),FALSE),IF($C11164,VLOOKUP($A11164,Forecast!$A$39:$V$15005,MATCH("IUDMNZC",Forecast!$39:$39,0),FALSE),NA()))/100</f>
        <v>3.9753431972538174E-2</v>
      </c>
      <c r="E11164" s="92">
        <f>IF($B11164,VLOOKUP($A11164,'BoE Rates'!$A:$G,MATCH("IUDLRZC",'BoE Rates'!$A$1:$G$1,0),FALSE),IF($C11164,VLOOKUP($A11164,Forecast!$A$39:$V$15005,MATCH("IUDLRZC",Forecast!$39:$39,0),FALSE),NA()))/100</f>
        <v>4.4270112441679487E-3</v>
      </c>
      <c r="F11164" s="92">
        <f>IF($B11164,VLOOKUP($A11164,'iBoxx indices'!$A:$E,3,FALSE),IF($C11164,VLOOKUP($A11164,Forecast!$A$39:$V$15005,MATCH($F$1,Forecast!$39:$39,0),FALSE),NA()))/100</f>
        <v>5.5139029875884704E-2</v>
      </c>
      <c r="G11164" s="92">
        <f>IF($B11164,VLOOKUP($A11164,'iBoxx indices'!$A:$E,4,FALSE),IF($C11164,VLOOKUP($A11164,Forecast!$A$39:$V$15005,MATCH($G$1,Forecast!$39:$39,0),FALSE),NA()))/100</f>
        <v>5.9135215663940074E-2</v>
      </c>
      <c r="H11164" s="92">
        <f t="shared" si="1394"/>
        <v>5.7137122769912389E-2</v>
      </c>
      <c r="I11164" s="92">
        <f>IF($B11164,VLOOKUP($A11164,'iBoxx indices'!$A:$E,5,FALSE),IF($C11164,VLOOKUP($A11164,Forecast!$A$39:$V$15005,MATCH($I$1,Forecast!$39:$39,0),FALSE),NA()))/100</f>
        <v>5.7471549211638238E-2</v>
      </c>
      <c r="J11164" s="92">
        <f>H11164+Forecast!$M$11</f>
        <v>5.9637122769912392E-2</v>
      </c>
      <c r="K11164" s="92">
        <f>I11164+Forecast!$M$11</f>
        <v>5.9971549211638241E-2</v>
      </c>
      <c r="L11164" s="92">
        <f>IF($B11164,VLOOKUP($A11164,'BoE Rates'!$A:$I,MATCH("IUDSOIA",'BoE Rates'!$A$1:$I$1,0),FALSE),IF($C11164,VLOOKUP($A11164,'OIS Forecast'!$A$11:$L$8546,10,FALSE),NA()))/100</f>
        <v>3.5371781513019313E-2</v>
      </c>
      <c r="M11164" s="103">
        <f t="shared" si="1395"/>
        <v>5.3371781513019315E-2</v>
      </c>
      <c r="N11164" s="23">
        <f>IF($A11164&lt;'OBR Forecast'!$A$5,2,VLOOKUP(MIN(A11164,Forecast!$B$5),'OBR Forecast'!$A$4:$F$101,5,TRUE))/100</f>
        <v>1.7158885150351688E-2</v>
      </c>
      <c r="O11164" s="23">
        <f>IF($A11164&lt;'OBR Forecast'!$A$5,3,VLOOKUP(MIN(A11164,Forecast!$B$5),'OBR Forecast'!$A$4:$F$101,6,TRUE))/100</f>
        <v>2.5721321559330601E-2</v>
      </c>
      <c r="P11164" s="25">
        <f t="shared" si="1396"/>
        <v>8.4179930333236896E-3</v>
      </c>
      <c r="Q11164" s="23">
        <f t="shared" si="1393"/>
        <v>1.2882270827303532E-2</v>
      </c>
      <c r="R11164" s="23">
        <f t="shared" si="1397"/>
        <v>4.209043905167098E-2</v>
      </c>
      <c r="S11164" s="23">
        <f t="shared" si="1398"/>
        <v>4.1761654191598385E-2</v>
      </c>
      <c r="T11164" s="25">
        <f t="shared" si="1399"/>
        <v>3.5602005636823142E-2</v>
      </c>
      <c r="AY11164" s="31"/>
    </row>
    <row r="11165" spans="1:51">
      <c r="A11165" s="2">
        <f t="shared" si="1400"/>
        <v>46960</v>
      </c>
      <c r="B11165" t="b">
        <f>A11165&lt;=Forecast!$C$2</f>
        <v>0</v>
      </c>
      <c r="C11165" t="b">
        <f>AND(WEEKDAY(A11165,2)&lt;6,ISNA(MATCH($A11165,Holidays!$A:$A,0)))</f>
        <v>1</v>
      </c>
      <c r="D11165" s="92">
        <f>IF($B11165,VLOOKUP($A11165,'BoE Rates'!$A:$G,MATCH("IUDMNZC",'BoE Rates'!$A$1:$G$1,0),FALSE),IF($C11165,VLOOKUP($A11165,Forecast!$A$39:$V$15005,MATCH("IUDMNZC",Forecast!$39:$39,0),FALSE),NA()))/100</f>
        <v>3.9755161328716884E-2</v>
      </c>
      <c r="E11165" s="92">
        <f>IF($B11165,VLOOKUP($A11165,'BoE Rates'!$A:$G,MATCH("IUDLRZC",'BoE Rates'!$A$1:$G$1,0),FALSE),IF($C11165,VLOOKUP($A11165,Forecast!$A$39:$V$15005,MATCH("IUDLRZC",Forecast!$39:$39,0),FALSE),NA()))/100</f>
        <v>4.426458635461988E-3</v>
      </c>
      <c r="F11165" s="92">
        <f>IF($B11165,VLOOKUP($A11165,'iBoxx indices'!$A:$E,3,FALSE),IF($C11165,VLOOKUP($A11165,Forecast!$A$39:$V$15005,MATCH($F$1,Forecast!$39:$39,0),FALSE),NA()))/100</f>
        <v>5.5140759232063408E-2</v>
      </c>
      <c r="G11165" s="92">
        <f>IF($B11165,VLOOKUP($A11165,'iBoxx indices'!$A:$E,4,FALSE),IF($C11165,VLOOKUP($A11165,Forecast!$A$39:$V$15005,MATCH($G$1,Forecast!$39:$39,0),FALSE),NA()))/100</f>
        <v>5.9136945020118785E-2</v>
      </c>
      <c r="H11165" s="92">
        <f t="shared" si="1394"/>
        <v>5.71388521260911E-2</v>
      </c>
      <c r="I11165" s="92">
        <f>IF($B11165,VLOOKUP($A11165,'iBoxx indices'!$A:$E,5,FALSE),IF($C11165,VLOOKUP($A11165,Forecast!$A$39:$V$15005,MATCH($I$1,Forecast!$39:$39,0),FALSE),NA()))/100</f>
        <v>5.7473278567816942E-2</v>
      </c>
      <c r="J11165" s="92">
        <f>H11165+Forecast!$M$11</f>
        <v>5.9638852126091102E-2</v>
      </c>
      <c r="K11165" s="92">
        <f>I11165+Forecast!$M$11</f>
        <v>5.9973278567816944E-2</v>
      </c>
      <c r="L11165" s="92">
        <f>IF($B11165,VLOOKUP($A11165,'BoE Rates'!$A:$I,MATCH("IUDSOIA",'BoE Rates'!$A$1:$I$1,0),FALSE),IF($C11165,VLOOKUP($A11165,'OIS Forecast'!$A$11:$L$8546,10,FALSE),NA()))/100</f>
        <v>3.5371781513019313E-2</v>
      </c>
      <c r="M11165" s="103">
        <f t="shared" si="1395"/>
        <v>5.3371781513019315E-2</v>
      </c>
      <c r="N11165" s="23">
        <f>IF($A11165&lt;'OBR Forecast'!$A$5,2,VLOOKUP(MIN(A11165,Forecast!$B$5),'OBR Forecast'!$A$4:$F$101,5,TRUE))/100</f>
        <v>1.7158885150351688E-2</v>
      </c>
      <c r="O11165" s="23">
        <f>IF($A11165&lt;'OBR Forecast'!$A$5,3,VLOOKUP(MIN(A11165,Forecast!$B$5),'OBR Forecast'!$A$4:$F$101,6,TRUE))/100</f>
        <v>2.5721321559330601E-2</v>
      </c>
      <c r="P11165" s="25">
        <f t="shared" si="1396"/>
        <v>8.4179930333236896E-3</v>
      </c>
      <c r="Q11165" s="23">
        <f t="shared" si="1393"/>
        <v>1.2881713566741393E-2</v>
      </c>
      <c r="R11165" s="23">
        <f t="shared" si="1397"/>
        <v>4.2092139234605863E-2</v>
      </c>
      <c r="S11165" s="23">
        <f t="shared" si="1398"/>
        <v>4.1763354374533268E-2</v>
      </c>
      <c r="T11165" s="25">
        <f t="shared" si="1399"/>
        <v>3.5602005636823142E-2</v>
      </c>
      <c r="AY11165" s="31"/>
    </row>
    <row r="11166" spans="1:51">
      <c r="A11166" s="2">
        <f t="shared" si="1400"/>
        <v>46961</v>
      </c>
      <c r="B11166" t="b">
        <f>A11166&lt;=Forecast!$C$2</f>
        <v>0</v>
      </c>
      <c r="C11166" t="b">
        <f>AND(WEEKDAY(A11166,2)&lt;6,ISNA(MATCH($A11166,Holidays!$A:$A,0)))</f>
        <v>1</v>
      </c>
      <c r="D11166" s="92">
        <f>IF($B11166,VLOOKUP($A11166,'BoE Rates'!$A:$G,MATCH("IUDMNZC",'BoE Rates'!$A$1:$G$1,0),FALSE),IF($C11166,VLOOKUP($A11166,Forecast!$A$39:$V$15005,MATCH("IUDMNZC",Forecast!$39:$39,0),FALSE),NA()))/100</f>
        <v>3.9756890684895588E-2</v>
      </c>
      <c r="E11166" s="92">
        <f>IF($B11166,VLOOKUP($A11166,'BoE Rates'!$A:$G,MATCH("IUDLRZC",'BoE Rates'!$A$1:$G$1,0),FALSE),IF($C11166,VLOOKUP($A11166,Forecast!$A$39:$V$15005,MATCH("IUDLRZC",Forecast!$39:$39,0),FALSE),NA()))/100</f>
        <v>4.4259060267560282E-3</v>
      </c>
      <c r="F11166" s="92">
        <f>IF($B11166,VLOOKUP($A11166,'iBoxx indices'!$A:$E,3,FALSE),IF($C11166,VLOOKUP($A11166,Forecast!$A$39:$V$15005,MATCH($F$1,Forecast!$39:$39,0),FALSE),NA()))/100</f>
        <v>5.5142488588242118E-2</v>
      </c>
      <c r="G11166" s="92">
        <f>IF($B11166,VLOOKUP($A11166,'iBoxx indices'!$A:$E,4,FALSE),IF($C11166,VLOOKUP($A11166,Forecast!$A$39:$V$15005,MATCH($G$1,Forecast!$39:$39,0),FALSE),NA()))/100</f>
        <v>5.9138674376297488E-2</v>
      </c>
      <c r="H11166" s="92">
        <f t="shared" si="1394"/>
        <v>5.7140581482269803E-2</v>
      </c>
      <c r="I11166" s="92">
        <f>IF($B11166,VLOOKUP($A11166,'iBoxx indices'!$A:$E,5,FALSE),IF($C11166,VLOOKUP($A11166,Forecast!$A$39:$V$15005,MATCH($I$1,Forecast!$39:$39,0),FALSE),NA()))/100</f>
        <v>5.7475007923995652E-2</v>
      </c>
      <c r="J11166" s="92">
        <f>H11166+Forecast!$M$11</f>
        <v>5.9640581482269805E-2</v>
      </c>
      <c r="K11166" s="92">
        <f>I11166+Forecast!$M$11</f>
        <v>5.9975007923995655E-2</v>
      </c>
      <c r="L11166" s="92">
        <f>IF($B11166,VLOOKUP($A11166,'BoE Rates'!$A:$I,MATCH("IUDSOIA",'BoE Rates'!$A$1:$I$1,0),FALSE),IF($C11166,VLOOKUP($A11166,'OIS Forecast'!$A$11:$L$8546,10,FALSE),NA()))/100</f>
        <v>3.5371781513019313E-2</v>
      </c>
      <c r="M11166" s="103">
        <f t="shared" si="1395"/>
        <v>5.3371781513019315E-2</v>
      </c>
      <c r="N11166" s="23">
        <f>IF($A11166&lt;'OBR Forecast'!$A$5,2,VLOOKUP(MIN(A11166,Forecast!$B$5),'OBR Forecast'!$A$4:$F$101,5,TRUE))/100</f>
        <v>1.7158885150351688E-2</v>
      </c>
      <c r="O11166" s="23">
        <f>IF($A11166&lt;'OBR Forecast'!$A$5,3,VLOOKUP(MIN(A11166,Forecast!$B$5),'OBR Forecast'!$A$4:$F$101,6,TRUE))/100</f>
        <v>2.5721321559330601E-2</v>
      </c>
      <c r="P11166" s="25">
        <f t="shared" si="1396"/>
        <v>8.4179930333236896E-3</v>
      </c>
      <c r="Q11166" s="23">
        <f t="shared" si="1393"/>
        <v>1.2881156306179031E-2</v>
      </c>
      <c r="R11166" s="23">
        <f t="shared" si="1397"/>
        <v>4.2093839417540968E-2</v>
      </c>
      <c r="S11166" s="23">
        <f t="shared" si="1398"/>
        <v>4.1765054557468373E-2</v>
      </c>
      <c r="T11166" s="25">
        <f t="shared" si="1399"/>
        <v>3.5602005636823142E-2</v>
      </c>
      <c r="AY11166" s="31"/>
    </row>
    <row r="11167" spans="1:51">
      <c r="A11167" s="2">
        <f t="shared" si="1400"/>
        <v>46962</v>
      </c>
      <c r="B11167" t="b">
        <f>A11167&lt;=Forecast!$C$2</f>
        <v>0</v>
      </c>
      <c r="C11167" t="b">
        <f>AND(WEEKDAY(A11167,2)&lt;6,ISNA(MATCH($A11167,Holidays!$A:$A,0)))</f>
        <v>1</v>
      </c>
      <c r="D11167" s="92">
        <f>IF($B11167,VLOOKUP($A11167,'BoE Rates'!$A:$G,MATCH("IUDMNZC",'BoE Rates'!$A$1:$G$1,0),FALSE),IF($C11167,VLOOKUP($A11167,Forecast!$A$39:$V$15005,MATCH("IUDMNZC",Forecast!$39:$39,0),FALSE),NA()))/100</f>
        <v>3.9758620041074305E-2</v>
      </c>
      <c r="E11167" s="92">
        <f>IF($B11167,VLOOKUP($A11167,'BoE Rates'!$A:$G,MATCH("IUDLRZC",'BoE Rates'!$A$1:$G$1,0),FALSE),IF($C11167,VLOOKUP($A11167,Forecast!$A$39:$V$15005,MATCH("IUDLRZC",Forecast!$39:$39,0),FALSE),NA()))/100</f>
        <v>4.4253534180500676E-3</v>
      </c>
      <c r="F11167" s="92">
        <f>IF($B11167,VLOOKUP($A11167,'iBoxx indices'!$A:$E,3,FALSE),IF($C11167,VLOOKUP($A11167,Forecast!$A$39:$V$15005,MATCH($F$1,Forecast!$39:$39,0),FALSE),NA()))/100</f>
        <v>5.5144217944420836E-2</v>
      </c>
      <c r="G11167" s="92">
        <f>IF($B11167,VLOOKUP($A11167,'iBoxx indices'!$A:$E,4,FALSE),IF($C11167,VLOOKUP($A11167,Forecast!$A$39:$V$15005,MATCH($G$1,Forecast!$39:$39,0),FALSE),NA()))/100</f>
        <v>5.9140403732476206E-2</v>
      </c>
      <c r="H11167" s="92">
        <f t="shared" si="1394"/>
        <v>5.7142310838448521E-2</v>
      </c>
      <c r="I11167" s="92">
        <f>IF($B11167,VLOOKUP($A11167,'iBoxx indices'!$A:$E,5,FALSE),IF($C11167,VLOOKUP($A11167,Forecast!$A$39:$V$15005,MATCH($I$1,Forecast!$39:$39,0),FALSE),NA()))/100</f>
        <v>5.7476737280174363E-2</v>
      </c>
      <c r="J11167" s="92">
        <f>H11167+Forecast!$M$11</f>
        <v>5.9642310838448523E-2</v>
      </c>
      <c r="K11167" s="92">
        <f>I11167+Forecast!$M$11</f>
        <v>5.9976737280174365E-2</v>
      </c>
      <c r="L11167" s="92">
        <f>IF($B11167,VLOOKUP($A11167,'BoE Rates'!$A:$I,MATCH("IUDSOIA",'BoE Rates'!$A$1:$I$1,0),FALSE),IF($C11167,VLOOKUP($A11167,'OIS Forecast'!$A$11:$L$8546,10,FALSE),NA()))/100</f>
        <v>3.5371781513019313E-2</v>
      </c>
      <c r="M11167" s="103">
        <f t="shared" si="1395"/>
        <v>5.3371781513019315E-2</v>
      </c>
      <c r="N11167" s="23">
        <f>IF($A11167&lt;'OBR Forecast'!$A$5,2,VLOOKUP(MIN(A11167,Forecast!$B$5),'OBR Forecast'!$A$4:$F$101,5,TRUE))/100</f>
        <v>1.7158885150351688E-2</v>
      </c>
      <c r="O11167" s="23">
        <f>IF($A11167&lt;'OBR Forecast'!$A$5,3,VLOOKUP(MIN(A11167,Forecast!$B$5),'OBR Forecast'!$A$4:$F$101,6,TRUE))/100</f>
        <v>2.5721321559330601E-2</v>
      </c>
      <c r="P11167" s="25">
        <f t="shared" si="1396"/>
        <v>8.4179930333236896E-3</v>
      </c>
      <c r="Q11167" s="23">
        <f t="shared" si="1393"/>
        <v>1.2880599045616892E-2</v>
      </c>
      <c r="R11167" s="23">
        <f t="shared" si="1397"/>
        <v>4.2095539600475851E-2</v>
      </c>
      <c r="S11167" s="23">
        <f t="shared" si="1398"/>
        <v>4.1766754740403256E-2</v>
      </c>
      <c r="T11167" s="25">
        <f t="shared" si="1399"/>
        <v>3.5602005636823142E-2</v>
      </c>
      <c r="AY11167" s="31"/>
    </row>
    <row r="11168" spans="1:51">
      <c r="A11168" s="2">
        <f t="shared" si="1400"/>
        <v>46963</v>
      </c>
      <c r="B11168" t="b">
        <f>A11168&lt;=Forecast!$C$2</f>
        <v>0</v>
      </c>
      <c r="C11168" t="b">
        <f>AND(WEEKDAY(A11168,2)&lt;6,ISNA(MATCH($A11168,Holidays!$A:$A,0)))</f>
        <v>0</v>
      </c>
      <c r="D11168" s="92" t="e">
        <f>IF($B11168,VLOOKUP($A11168,'BoE Rates'!$A:$G,MATCH("IUDMNZC",'BoE Rates'!$A$1:$G$1,0),FALSE),IF($C11168,VLOOKUP($A11168,Forecast!$A$39:$V$15005,MATCH("IUDMNZC",Forecast!$39:$39,0),FALSE),NA()))/100</f>
        <v>#N/A</v>
      </c>
      <c r="E11168" s="92" t="e">
        <f>IF($B11168,VLOOKUP($A11168,'BoE Rates'!$A:$G,MATCH("IUDLRZC",'BoE Rates'!$A$1:$G$1,0),FALSE),IF($C11168,VLOOKUP($A11168,Forecast!$A$39:$V$15005,MATCH("IUDLRZC",Forecast!$39:$39,0),FALSE),NA()))/100</f>
        <v>#N/A</v>
      </c>
      <c r="F11168" s="92" t="e">
        <f>IF($B11168,VLOOKUP($A11168,'iBoxx indices'!$A:$E,3,FALSE),IF($C11168,VLOOKUP($A11168,Forecast!$A$39:$V$15005,MATCH($F$1,Forecast!$39:$39,0),FALSE),NA()))/100</f>
        <v>#N/A</v>
      </c>
      <c r="G11168" s="92" t="e">
        <f>IF($B11168,VLOOKUP($A11168,'iBoxx indices'!$A:$E,4,FALSE),IF($C11168,VLOOKUP($A11168,Forecast!$A$39:$V$15005,MATCH($G$1,Forecast!$39:$39,0),FALSE),NA()))/100</f>
        <v>#N/A</v>
      </c>
      <c r="H11168" s="92" t="e">
        <f t="shared" si="1394"/>
        <v>#N/A</v>
      </c>
      <c r="I11168" s="92" t="e">
        <f>IF($B11168,VLOOKUP($A11168,'iBoxx indices'!$A:$E,5,FALSE),IF($C11168,VLOOKUP($A11168,Forecast!$A$39:$V$15005,MATCH($I$1,Forecast!$39:$39,0),FALSE),NA()))/100</f>
        <v>#N/A</v>
      </c>
      <c r="J11168" s="92" t="e">
        <f>H11168+Forecast!$M$11</f>
        <v>#N/A</v>
      </c>
      <c r="K11168" s="92" t="e">
        <f>I11168+Forecast!$M$11</f>
        <v>#N/A</v>
      </c>
      <c r="L11168" s="92" t="e">
        <f>IF($B11168,VLOOKUP($A11168,'BoE Rates'!$A:$I,MATCH("IUDSOIA",'BoE Rates'!$A$1:$I$1,0),FALSE),IF($C11168,VLOOKUP($A11168,'OIS Forecast'!$A$11:$L$8546,10,FALSE),NA()))/100</f>
        <v>#N/A</v>
      </c>
      <c r="M11168" s="103" t="e">
        <f t="shared" si="1395"/>
        <v>#N/A</v>
      </c>
      <c r="N11168" s="23">
        <f>IF($A11168&lt;'OBR Forecast'!$A$5,2,VLOOKUP(MIN(A11168,Forecast!$B$5),'OBR Forecast'!$A$4:$F$101,5,TRUE))/100</f>
        <v>1.7158885150351688E-2</v>
      </c>
      <c r="O11168" s="23">
        <f>IF($A11168&lt;'OBR Forecast'!$A$5,3,VLOOKUP(MIN(A11168,Forecast!$B$5),'OBR Forecast'!$A$4:$F$101,6,TRUE))/100</f>
        <v>2.5721321559330601E-2</v>
      </c>
      <c r="P11168" s="25">
        <f t="shared" si="1396"/>
        <v>8.4179930333236896E-3</v>
      </c>
      <c r="Q11168" s="23" t="e">
        <f t="shared" si="1393"/>
        <v>#N/A</v>
      </c>
      <c r="R11168" s="23" t="e">
        <f t="shared" si="1397"/>
        <v>#N/A</v>
      </c>
      <c r="S11168" s="23" t="e">
        <f t="shared" si="1398"/>
        <v>#N/A</v>
      </c>
      <c r="T11168" s="25" t="e">
        <f t="shared" si="1399"/>
        <v>#N/A</v>
      </c>
      <c r="AY11168" s="31"/>
    </row>
    <row r="11169" spans="1:51">
      <c r="A11169" s="2">
        <f t="shared" si="1400"/>
        <v>46964</v>
      </c>
      <c r="B11169" t="b">
        <f>A11169&lt;=Forecast!$C$2</f>
        <v>0</v>
      </c>
      <c r="C11169" t="b">
        <f>AND(WEEKDAY(A11169,2)&lt;6,ISNA(MATCH($A11169,Holidays!$A:$A,0)))</f>
        <v>0</v>
      </c>
      <c r="D11169" s="92" t="e">
        <f>IF($B11169,VLOOKUP($A11169,'BoE Rates'!$A:$G,MATCH("IUDMNZC",'BoE Rates'!$A$1:$G$1,0),FALSE),IF($C11169,VLOOKUP($A11169,Forecast!$A$39:$V$15005,MATCH("IUDMNZC",Forecast!$39:$39,0),FALSE),NA()))/100</f>
        <v>#N/A</v>
      </c>
      <c r="E11169" s="92" t="e">
        <f>IF($B11169,VLOOKUP($A11169,'BoE Rates'!$A:$G,MATCH("IUDLRZC",'BoE Rates'!$A$1:$G$1,0),FALSE),IF($C11169,VLOOKUP($A11169,Forecast!$A$39:$V$15005,MATCH("IUDLRZC",Forecast!$39:$39,0),FALSE),NA()))/100</f>
        <v>#N/A</v>
      </c>
      <c r="F11169" s="92" t="e">
        <f>IF($B11169,VLOOKUP($A11169,'iBoxx indices'!$A:$E,3,FALSE),IF($C11169,VLOOKUP($A11169,Forecast!$A$39:$V$15005,MATCH($F$1,Forecast!$39:$39,0),FALSE),NA()))/100</f>
        <v>#N/A</v>
      </c>
      <c r="G11169" s="92" t="e">
        <f>IF($B11169,VLOOKUP($A11169,'iBoxx indices'!$A:$E,4,FALSE),IF($C11169,VLOOKUP($A11169,Forecast!$A$39:$V$15005,MATCH($G$1,Forecast!$39:$39,0),FALSE),NA()))/100</f>
        <v>#N/A</v>
      </c>
      <c r="H11169" s="92" t="e">
        <f t="shared" si="1394"/>
        <v>#N/A</v>
      </c>
      <c r="I11169" s="92" t="e">
        <f>IF($B11169,VLOOKUP($A11169,'iBoxx indices'!$A:$E,5,FALSE),IF($C11169,VLOOKUP($A11169,Forecast!$A$39:$V$15005,MATCH($I$1,Forecast!$39:$39,0),FALSE),NA()))/100</f>
        <v>#N/A</v>
      </c>
      <c r="J11169" s="92" t="e">
        <f>H11169+Forecast!$M$11</f>
        <v>#N/A</v>
      </c>
      <c r="K11169" s="92" t="e">
        <f>I11169+Forecast!$M$11</f>
        <v>#N/A</v>
      </c>
      <c r="L11169" s="92" t="e">
        <f>IF($B11169,VLOOKUP($A11169,'BoE Rates'!$A:$I,MATCH("IUDSOIA",'BoE Rates'!$A$1:$I$1,0),FALSE),IF($C11169,VLOOKUP($A11169,'OIS Forecast'!$A$11:$L$8546,10,FALSE),NA()))/100</f>
        <v>#N/A</v>
      </c>
      <c r="M11169" s="103" t="e">
        <f t="shared" si="1395"/>
        <v>#N/A</v>
      </c>
      <c r="N11169" s="23">
        <f>IF($A11169&lt;'OBR Forecast'!$A$5,2,VLOOKUP(MIN(A11169,Forecast!$B$5),'OBR Forecast'!$A$4:$F$101,5,TRUE))/100</f>
        <v>1.7158885150351688E-2</v>
      </c>
      <c r="O11169" s="23">
        <f>IF($A11169&lt;'OBR Forecast'!$A$5,3,VLOOKUP(MIN(A11169,Forecast!$B$5),'OBR Forecast'!$A$4:$F$101,6,TRUE))/100</f>
        <v>2.5721321559330601E-2</v>
      </c>
      <c r="P11169" s="25">
        <f t="shared" si="1396"/>
        <v>8.4179930333236896E-3</v>
      </c>
      <c r="Q11169" s="23" t="e">
        <f t="shared" si="1393"/>
        <v>#N/A</v>
      </c>
      <c r="R11169" s="23" t="e">
        <f t="shared" si="1397"/>
        <v>#N/A</v>
      </c>
      <c r="S11169" s="23" t="e">
        <f t="shared" si="1398"/>
        <v>#N/A</v>
      </c>
      <c r="T11169" s="25" t="e">
        <f t="shared" si="1399"/>
        <v>#N/A</v>
      </c>
      <c r="AY11169" s="31"/>
    </row>
    <row r="11170" spans="1:51">
      <c r="A11170" s="2">
        <f t="shared" si="1400"/>
        <v>46965</v>
      </c>
      <c r="B11170" t="b">
        <f>A11170&lt;=Forecast!$C$2</f>
        <v>0</v>
      </c>
      <c r="C11170" t="b">
        <f>AND(WEEKDAY(A11170,2)&lt;6,ISNA(MATCH($A11170,Holidays!$A:$A,0)))</f>
        <v>1</v>
      </c>
      <c r="D11170" s="92">
        <f>IF($B11170,VLOOKUP($A11170,'BoE Rates'!$A:$G,MATCH("IUDMNZC",'BoE Rates'!$A$1:$G$1,0),FALSE),IF($C11170,VLOOKUP($A11170,Forecast!$A$39:$V$15005,MATCH("IUDMNZC",Forecast!$39:$39,0),FALSE),NA()))/100</f>
        <v>3.9763808109610423E-2</v>
      </c>
      <c r="E11170" s="92">
        <f>IF($B11170,VLOOKUP($A11170,'BoE Rates'!$A:$G,MATCH("IUDLRZC",'BoE Rates'!$A$1:$G$1,0),FALSE),IF($C11170,VLOOKUP($A11170,Forecast!$A$39:$V$15005,MATCH("IUDLRZC",Forecast!$39:$39,0),FALSE),NA()))/100</f>
        <v>4.4236955919321865E-3</v>
      </c>
      <c r="F11170" s="92">
        <f>IF($B11170,VLOOKUP($A11170,'iBoxx indices'!$A:$E,3,FALSE),IF($C11170,VLOOKUP($A11170,Forecast!$A$39:$V$15005,MATCH($F$1,Forecast!$39:$39,0),FALSE),NA()))/100</f>
        <v>5.5149406012956953E-2</v>
      </c>
      <c r="G11170" s="92">
        <f>IF($B11170,VLOOKUP($A11170,'iBoxx indices'!$A:$E,4,FALSE),IF($C11170,VLOOKUP($A11170,Forecast!$A$39:$V$15005,MATCH($G$1,Forecast!$39:$39,0),FALSE),NA()))/100</f>
        <v>5.914559180101233E-2</v>
      </c>
      <c r="H11170" s="92">
        <f t="shared" si="1394"/>
        <v>5.7147498906984645E-2</v>
      </c>
      <c r="I11170" s="92">
        <f>IF($B11170,VLOOKUP($A11170,'iBoxx indices'!$A:$E,5,FALSE),IF($C11170,VLOOKUP($A11170,Forecast!$A$39:$V$15005,MATCH($I$1,Forecast!$39:$39,0),FALSE),NA()))/100</f>
        <v>5.748192534871048E-2</v>
      </c>
      <c r="J11170" s="92">
        <f>H11170+Forecast!$M$11</f>
        <v>5.9647498906984647E-2</v>
      </c>
      <c r="K11170" s="92">
        <f>I11170+Forecast!$M$11</f>
        <v>5.9981925348710483E-2</v>
      </c>
      <c r="L11170" s="92">
        <f>IF($B11170,VLOOKUP($A11170,'BoE Rates'!$A:$I,MATCH("IUDSOIA",'BoE Rates'!$A$1:$I$1,0),FALSE),IF($C11170,VLOOKUP($A11170,'OIS Forecast'!$A$11:$L$8546,10,FALSE),NA()))/100</f>
        <v>3.5371781513019313E-2</v>
      </c>
      <c r="M11170" s="103">
        <f t="shared" si="1395"/>
        <v>5.3371781513019315E-2</v>
      </c>
      <c r="N11170" s="23">
        <f>IF($A11170&lt;'OBR Forecast'!$A$5,2,VLOOKUP(MIN(A11170,Forecast!$B$5),'OBR Forecast'!$A$4:$F$101,5,TRUE))/100</f>
        <v>1.7158885150351688E-2</v>
      </c>
      <c r="O11170" s="23">
        <f>IF($A11170&lt;'OBR Forecast'!$A$5,3,VLOOKUP(MIN(A11170,Forecast!$B$5),'OBR Forecast'!$A$4:$F$101,6,TRUE))/100</f>
        <v>2.5721321559330601E-2</v>
      </c>
      <c r="P11170" s="25">
        <f t="shared" si="1396"/>
        <v>8.4179930333236896E-3</v>
      </c>
      <c r="Q11170" s="23">
        <f t="shared" si="1393"/>
        <v>1.2878927263930251E-2</v>
      </c>
      <c r="R11170" s="23">
        <f t="shared" si="1397"/>
        <v>4.2100640149280943E-2</v>
      </c>
      <c r="S11170" s="23">
        <f t="shared" si="1398"/>
        <v>4.1771855289208348E-2</v>
      </c>
      <c r="T11170" s="25">
        <f t="shared" si="1399"/>
        <v>3.5602005636823142E-2</v>
      </c>
      <c r="AY11170" s="31"/>
    </row>
    <row r="11171" spans="1:51">
      <c r="A11171" s="2">
        <f t="shared" si="1400"/>
        <v>46966</v>
      </c>
      <c r="B11171" t="b">
        <f>A11171&lt;=Forecast!$C$2</f>
        <v>0</v>
      </c>
      <c r="C11171" t="b">
        <f>AND(WEEKDAY(A11171,2)&lt;6,ISNA(MATCH($A11171,Holidays!$A:$A,0)))</f>
        <v>1</v>
      </c>
      <c r="D11171" s="92">
        <f>IF($B11171,VLOOKUP($A11171,'BoE Rates'!$A:$G,MATCH("IUDMNZC",'BoE Rates'!$A$1:$G$1,0),FALSE),IF($C11171,VLOOKUP($A11171,Forecast!$A$39:$V$15005,MATCH("IUDMNZC",Forecast!$39:$39,0),FALSE),NA()))/100</f>
        <v>3.976553746578914E-2</v>
      </c>
      <c r="E11171" s="92">
        <f>IF($B11171,VLOOKUP($A11171,'BoE Rates'!$A:$G,MATCH("IUDLRZC",'BoE Rates'!$A$1:$G$1,0),FALSE),IF($C11171,VLOOKUP($A11171,Forecast!$A$39:$V$15005,MATCH("IUDLRZC",Forecast!$39:$39,0),FALSE),NA()))/100</f>
        <v>4.4231429832262258E-3</v>
      </c>
      <c r="F11171" s="92">
        <f>IF($B11171,VLOOKUP($A11171,'iBoxx indices'!$A:$E,3,FALSE),IF($C11171,VLOOKUP($A11171,Forecast!$A$39:$V$15005,MATCH($F$1,Forecast!$39:$39,0),FALSE),NA()))/100</f>
        <v>5.5151135369135663E-2</v>
      </c>
      <c r="G11171" s="92">
        <f>IF($B11171,VLOOKUP($A11171,'iBoxx indices'!$A:$E,4,FALSE),IF($C11171,VLOOKUP($A11171,Forecast!$A$39:$V$15005,MATCH($G$1,Forecast!$39:$39,0),FALSE),NA()))/100</f>
        <v>5.9147321157191041E-2</v>
      </c>
      <c r="H11171" s="92">
        <f t="shared" si="1394"/>
        <v>5.7149228263163349E-2</v>
      </c>
      <c r="I11171" s="92">
        <f>IF($B11171,VLOOKUP($A11171,'iBoxx indices'!$A:$E,5,FALSE),IF($C11171,VLOOKUP($A11171,Forecast!$A$39:$V$15005,MATCH($I$1,Forecast!$39:$39,0),FALSE),NA()))/100</f>
        <v>5.7483654704889198E-2</v>
      </c>
      <c r="J11171" s="92">
        <f>H11171+Forecast!$M$11</f>
        <v>5.9649228263163351E-2</v>
      </c>
      <c r="K11171" s="92">
        <f>I11171+Forecast!$M$11</f>
        <v>5.99836547048892E-2</v>
      </c>
      <c r="L11171" s="92">
        <f>IF($B11171,VLOOKUP($A11171,'BoE Rates'!$A:$I,MATCH("IUDSOIA",'BoE Rates'!$A$1:$I$1,0),FALSE),IF($C11171,VLOOKUP($A11171,'OIS Forecast'!$A$11:$L$8546,10,FALSE),NA()))/100</f>
        <v>3.5371781513019313E-2</v>
      </c>
      <c r="M11171" s="103">
        <f t="shared" si="1395"/>
        <v>5.3371781513019315E-2</v>
      </c>
      <c r="N11171" s="23">
        <f>IF($A11171&lt;'OBR Forecast'!$A$5,2,VLOOKUP(MIN(A11171,Forecast!$B$5),'OBR Forecast'!$A$4:$F$101,5,TRUE))/100</f>
        <v>1.7158885150351688E-2</v>
      </c>
      <c r="O11171" s="23">
        <f>IF($A11171&lt;'OBR Forecast'!$A$5,3,VLOOKUP(MIN(A11171,Forecast!$B$5),'OBR Forecast'!$A$4:$F$101,6,TRUE))/100</f>
        <v>2.5721321559330601E-2</v>
      </c>
      <c r="P11171" s="25">
        <f t="shared" si="1396"/>
        <v>8.4179930333236896E-3</v>
      </c>
      <c r="Q11171" s="23">
        <f t="shared" si="1393"/>
        <v>1.2878370003368111E-2</v>
      </c>
      <c r="R11171" s="23">
        <f t="shared" si="1397"/>
        <v>4.2102340332216048E-2</v>
      </c>
      <c r="S11171" s="23">
        <f t="shared" si="1398"/>
        <v>4.1773555472143231E-2</v>
      </c>
      <c r="T11171" s="25">
        <f t="shared" si="1399"/>
        <v>3.5602005636823142E-2</v>
      </c>
      <c r="AY11171" s="31"/>
    </row>
    <row r="11172" spans="1:51">
      <c r="A11172" s="2">
        <f t="shared" si="1400"/>
        <v>46967</v>
      </c>
      <c r="B11172" t="b">
        <f>A11172&lt;=Forecast!$C$2</f>
        <v>0</v>
      </c>
      <c r="C11172" t="b">
        <f>AND(WEEKDAY(A11172,2)&lt;6,ISNA(MATCH($A11172,Holidays!$A:$A,0)))</f>
        <v>1</v>
      </c>
      <c r="D11172" s="92">
        <f>IF($B11172,VLOOKUP($A11172,'BoE Rates'!$A:$G,MATCH("IUDMNZC",'BoE Rates'!$A$1:$G$1,0),FALSE),IF($C11172,VLOOKUP($A11172,Forecast!$A$39:$V$15005,MATCH("IUDMNZC",Forecast!$39:$39,0),FALSE),NA()))/100</f>
        <v>3.9767266821967844E-2</v>
      </c>
      <c r="E11172" s="92">
        <f>IF($B11172,VLOOKUP($A11172,'BoE Rates'!$A:$G,MATCH("IUDLRZC",'BoE Rates'!$A$1:$G$1,0),FALSE),IF($C11172,VLOOKUP($A11172,Forecast!$A$39:$V$15005,MATCH("IUDLRZC",Forecast!$39:$39,0),FALSE),NA()))/100</f>
        <v>4.4225903745202652E-3</v>
      </c>
      <c r="F11172" s="92">
        <f>IF($B11172,VLOOKUP($A11172,'iBoxx indices'!$A:$E,3,FALSE),IF($C11172,VLOOKUP($A11172,Forecast!$A$39:$V$15005,MATCH($F$1,Forecast!$39:$39,0),FALSE),NA()))/100</f>
        <v>5.5152864725314374E-2</v>
      </c>
      <c r="G11172" s="92">
        <f>IF($B11172,VLOOKUP($A11172,'iBoxx indices'!$A:$E,4,FALSE),IF($C11172,VLOOKUP($A11172,Forecast!$A$39:$V$15005,MATCH($G$1,Forecast!$39:$39,0),FALSE),NA()))/100</f>
        <v>5.9149050513369744E-2</v>
      </c>
      <c r="H11172" s="92">
        <f t="shared" si="1394"/>
        <v>5.7150957619342059E-2</v>
      </c>
      <c r="I11172" s="92">
        <f>IF($B11172,VLOOKUP($A11172,'iBoxx indices'!$A:$E,5,FALSE),IF($C11172,VLOOKUP($A11172,Forecast!$A$39:$V$15005,MATCH($I$1,Forecast!$39:$39,0),FALSE),NA()))/100</f>
        <v>5.7485384061067908E-2</v>
      </c>
      <c r="J11172" s="92">
        <f>H11172+Forecast!$M$11</f>
        <v>5.9650957619342061E-2</v>
      </c>
      <c r="K11172" s="92">
        <f>I11172+Forecast!$M$11</f>
        <v>5.998538406106791E-2</v>
      </c>
      <c r="L11172" s="92">
        <f>IF($B11172,VLOOKUP($A11172,'BoE Rates'!$A:$I,MATCH("IUDSOIA",'BoE Rates'!$A$1:$I$1,0),FALSE),IF($C11172,VLOOKUP($A11172,'OIS Forecast'!$A$11:$L$8546,10,FALSE),NA()))/100</f>
        <v>3.5371781513019313E-2</v>
      </c>
      <c r="M11172" s="103">
        <f t="shared" si="1395"/>
        <v>5.3371781513019315E-2</v>
      </c>
      <c r="N11172" s="23">
        <f>IF($A11172&lt;'OBR Forecast'!$A$5,2,VLOOKUP(MIN(A11172,Forecast!$B$5),'OBR Forecast'!$A$4:$F$101,5,TRUE))/100</f>
        <v>1.7158885150351688E-2</v>
      </c>
      <c r="O11172" s="23">
        <f>IF($A11172&lt;'OBR Forecast'!$A$5,3,VLOOKUP(MIN(A11172,Forecast!$B$5),'OBR Forecast'!$A$4:$F$101,6,TRUE))/100</f>
        <v>2.5721321559330601E-2</v>
      </c>
      <c r="P11172" s="25">
        <f t="shared" si="1396"/>
        <v>8.4179930333236896E-3</v>
      </c>
      <c r="Q11172" s="23">
        <f t="shared" si="1393"/>
        <v>1.2877812742805972E-2</v>
      </c>
      <c r="R11172" s="23">
        <f t="shared" si="1397"/>
        <v>4.2104040515151153E-2</v>
      </c>
      <c r="S11172" s="23">
        <f t="shared" si="1398"/>
        <v>4.1775255655078336E-2</v>
      </c>
      <c r="T11172" s="25">
        <f t="shared" si="1399"/>
        <v>3.5602005636823142E-2</v>
      </c>
      <c r="AY11172" s="31"/>
    </row>
    <row r="11173" spans="1:51">
      <c r="A11173" s="2">
        <f t="shared" si="1400"/>
        <v>46968</v>
      </c>
      <c r="B11173" t="b">
        <f>A11173&lt;=Forecast!$C$2</f>
        <v>0</v>
      </c>
      <c r="C11173" t="b">
        <f>AND(WEEKDAY(A11173,2)&lt;6,ISNA(MATCH($A11173,Holidays!$A:$A,0)))</f>
        <v>1</v>
      </c>
      <c r="D11173" s="92">
        <f>IF($B11173,VLOOKUP($A11173,'BoE Rates'!$A:$G,MATCH("IUDMNZC",'BoE Rates'!$A$1:$G$1,0),FALSE),IF($C11173,VLOOKUP($A11173,Forecast!$A$39:$V$15005,MATCH("IUDMNZC",Forecast!$39:$39,0),FALSE),NA()))/100</f>
        <v>3.9768996178146554E-2</v>
      </c>
      <c r="E11173" s="92">
        <f>IF($B11173,VLOOKUP($A11173,'BoE Rates'!$A:$G,MATCH("IUDLRZC",'BoE Rates'!$A$1:$G$1,0),FALSE),IF($C11173,VLOOKUP($A11173,Forecast!$A$39:$V$15005,MATCH("IUDLRZC",Forecast!$39:$39,0),FALSE),NA()))/100</f>
        <v>4.4220377658143054E-3</v>
      </c>
      <c r="F11173" s="92">
        <f>IF($B11173,VLOOKUP($A11173,'iBoxx indices'!$A:$E,3,FALSE),IF($C11173,VLOOKUP($A11173,Forecast!$A$39:$V$15005,MATCH($F$1,Forecast!$39:$39,0),FALSE),NA()))/100</f>
        <v>5.5154594081493077E-2</v>
      </c>
      <c r="G11173" s="92">
        <f>IF($B11173,VLOOKUP($A11173,'iBoxx indices'!$A:$E,4,FALSE),IF($C11173,VLOOKUP($A11173,Forecast!$A$39:$V$15005,MATCH($G$1,Forecast!$39:$39,0),FALSE),NA()))/100</f>
        <v>5.9150779869548462E-2</v>
      </c>
      <c r="H11173" s="92">
        <f t="shared" si="1394"/>
        <v>5.7152686975520769E-2</v>
      </c>
      <c r="I11173" s="92">
        <f>IF($B11173,VLOOKUP($A11173,'iBoxx indices'!$A:$E,5,FALSE),IF($C11173,VLOOKUP($A11173,Forecast!$A$39:$V$15005,MATCH($I$1,Forecast!$39:$39,0),FALSE),NA()))/100</f>
        <v>5.7487113417246612E-2</v>
      </c>
      <c r="J11173" s="92">
        <f>H11173+Forecast!$M$11</f>
        <v>5.9652686975520772E-2</v>
      </c>
      <c r="K11173" s="92">
        <f>I11173+Forecast!$M$11</f>
        <v>5.9987113417246614E-2</v>
      </c>
      <c r="L11173" s="92">
        <f>IF($B11173,VLOOKUP($A11173,'BoE Rates'!$A:$I,MATCH("IUDSOIA",'BoE Rates'!$A$1:$I$1,0),FALSE),IF($C11173,VLOOKUP($A11173,'OIS Forecast'!$A$11:$L$8546,10,FALSE),NA()))/100</f>
        <v>3.5371781513019313E-2</v>
      </c>
      <c r="M11173" s="103">
        <f t="shared" si="1395"/>
        <v>5.3371781513019315E-2</v>
      </c>
      <c r="N11173" s="23">
        <f>IF($A11173&lt;'OBR Forecast'!$A$5,2,VLOOKUP(MIN(A11173,Forecast!$B$5),'OBR Forecast'!$A$4:$F$101,5,TRUE))/100</f>
        <v>1.7158885150351688E-2</v>
      </c>
      <c r="O11173" s="23">
        <f>IF($A11173&lt;'OBR Forecast'!$A$5,3,VLOOKUP(MIN(A11173,Forecast!$B$5),'OBR Forecast'!$A$4:$F$101,6,TRUE))/100</f>
        <v>2.5721321559330601E-2</v>
      </c>
      <c r="P11173" s="25">
        <f t="shared" si="1396"/>
        <v>8.4179930333236896E-3</v>
      </c>
      <c r="Q11173" s="23">
        <f t="shared" si="1393"/>
        <v>1.2877255482243832E-2</v>
      </c>
      <c r="R11173" s="23">
        <f t="shared" si="1397"/>
        <v>4.2105740698086036E-2</v>
      </c>
      <c r="S11173" s="23">
        <f t="shared" si="1398"/>
        <v>4.1776955838013219E-2</v>
      </c>
      <c r="T11173" s="25">
        <f t="shared" si="1399"/>
        <v>3.5602005636823142E-2</v>
      </c>
      <c r="AY11173" s="31"/>
    </row>
    <row r="11174" spans="1:51">
      <c r="A11174" s="2">
        <f t="shared" si="1400"/>
        <v>46969</v>
      </c>
      <c r="B11174" t="b">
        <f>A11174&lt;=Forecast!$C$2</f>
        <v>0</v>
      </c>
      <c r="C11174" t="b">
        <f>AND(WEEKDAY(A11174,2)&lt;6,ISNA(MATCH($A11174,Holidays!$A:$A,0)))</f>
        <v>1</v>
      </c>
      <c r="D11174" s="92">
        <f>IF($B11174,VLOOKUP($A11174,'BoE Rates'!$A:$G,MATCH("IUDMNZC",'BoE Rates'!$A$1:$G$1,0),FALSE),IF($C11174,VLOOKUP($A11174,Forecast!$A$39:$V$15005,MATCH("IUDMNZC",Forecast!$39:$39,0),FALSE),NA()))/100</f>
        <v>3.9770725534325264E-2</v>
      </c>
      <c r="E11174" s="92">
        <f>IF($B11174,VLOOKUP($A11174,'BoE Rates'!$A:$G,MATCH("IUDLRZC",'BoE Rates'!$A$1:$G$1,0),FALSE),IF($C11174,VLOOKUP($A11174,Forecast!$A$39:$V$15005,MATCH("IUDLRZC",Forecast!$39:$39,0),FALSE),NA()))/100</f>
        <v>4.4214851571083447E-3</v>
      </c>
      <c r="F11174" s="92">
        <f>IF($B11174,VLOOKUP($A11174,'iBoxx indices'!$A:$E,3,FALSE),IF($C11174,VLOOKUP($A11174,Forecast!$A$39:$V$15005,MATCH($F$1,Forecast!$39:$39,0),FALSE),NA()))/100</f>
        <v>5.5156323437671795E-2</v>
      </c>
      <c r="G11174" s="92">
        <f>IF($B11174,VLOOKUP($A11174,'iBoxx indices'!$A:$E,4,FALSE),IF($C11174,VLOOKUP($A11174,Forecast!$A$39:$V$15005,MATCH($G$1,Forecast!$39:$39,0),FALSE),NA()))/100</f>
        <v>5.9152509225727165E-2</v>
      </c>
      <c r="H11174" s="92">
        <f t="shared" si="1394"/>
        <v>5.715441633169948E-2</v>
      </c>
      <c r="I11174" s="92">
        <f>IF($B11174,VLOOKUP($A11174,'iBoxx indices'!$A:$E,5,FALSE),IF($C11174,VLOOKUP($A11174,Forecast!$A$39:$V$15005,MATCH($I$1,Forecast!$39:$39,0),FALSE),NA()))/100</f>
        <v>5.7488842773425322E-2</v>
      </c>
      <c r="J11174" s="92">
        <f>H11174+Forecast!$M$11</f>
        <v>5.9654416331699482E-2</v>
      </c>
      <c r="K11174" s="92">
        <f>I11174+Forecast!$M$11</f>
        <v>5.9988842773425324E-2</v>
      </c>
      <c r="L11174" s="92">
        <f>IF($B11174,VLOOKUP($A11174,'BoE Rates'!$A:$I,MATCH("IUDSOIA",'BoE Rates'!$A$1:$I$1,0),FALSE),IF($C11174,VLOOKUP($A11174,'OIS Forecast'!$A$11:$L$8546,10,FALSE),NA()))/100</f>
        <v>3.5371781513019313E-2</v>
      </c>
      <c r="M11174" s="103">
        <f t="shared" si="1395"/>
        <v>5.3371781513019315E-2</v>
      </c>
      <c r="N11174" s="23">
        <f>IF($A11174&lt;'OBR Forecast'!$A$5,2,VLOOKUP(MIN(A11174,Forecast!$B$5),'OBR Forecast'!$A$4:$F$101,5,TRUE))/100</f>
        <v>1.7158885150351688E-2</v>
      </c>
      <c r="O11174" s="23">
        <f>IF($A11174&lt;'OBR Forecast'!$A$5,3,VLOOKUP(MIN(A11174,Forecast!$B$5),'OBR Forecast'!$A$4:$F$101,6,TRUE))/100</f>
        <v>2.5721321559330601E-2</v>
      </c>
      <c r="P11174" s="25">
        <f t="shared" si="1396"/>
        <v>8.4179930333236896E-3</v>
      </c>
      <c r="Q11174" s="23">
        <f t="shared" si="1393"/>
        <v>1.2876698221681471E-2</v>
      </c>
      <c r="R11174" s="23">
        <f t="shared" si="1397"/>
        <v>4.2107440881021141E-2</v>
      </c>
      <c r="S11174" s="23">
        <f t="shared" si="1398"/>
        <v>4.1778656020948324E-2</v>
      </c>
      <c r="T11174" s="25">
        <f t="shared" si="1399"/>
        <v>3.5602005636823142E-2</v>
      </c>
      <c r="AY11174" s="31"/>
    </row>
    <row r="11175" spans="1:51">
      <c r="A11175" s="2">
        <f t="shared" si="1400"/>
        <v>46970</v>
      </c>
      <c r="B11175" t="b">
        <f>A11175&lt;=Forecast!$C$2</f>
        <v>0</v>
      </c>
      <c r="C11175" t="b">
        <f>AND(WEEKDAY(A11175,2)&lt;6,ISNA(MATCH($A11175,Holidays!$A:$A,0)))</f>
        <v>0</v>
      </c>
      <c r="D11175" s="92" t="e">
        <f>IF($B11175,VLOOKUP($A11175,'BoE Rates'!$A:$G,MATCH("IUDMNZC",'BoE Rates'!$A$1:$G$1,0),FALSE),IF($C11175,VLOOKUP($A11175,Forecast!$A$39:$V$15005,MATCH("IUDMNZC",Forecast!$39:$39,0),FALSE),NA()))/100</f>
        <v>#N/A</v>
      </c>
      <c r="E11175" s="92" t="e">
        <f>IF($B11175,VLOOKUP($A11175,'BoE Rates'!$A:$G,MATCH("IUDLRZC",'BoE Rates'!$A$1:$G$1,0),FALSE),IF($C11175,VLOOKUP($A11175,Forecast!$A$39:$V$15005,MATCH("IUDLRZC",Forecast!$39:$39,0),FALSE),NA()))/100</f>
        <v>#N/A</v>
      </c>
      <c r="F11175" s="92" t="e">
        <f>IF($B11175,VLOOKUP($A11175,'iBoxx indices'!$A:$E,3,FALSE),IF($C11175,VLOOKUP($A11175,Forecast!$A$39:$V$15005,MATCH($F$1,Forecast!$39:$39,0),FALSE),NA()))/100</f>
        <v>#N/A</v>
      </c>
      <c r="G11175" s="92" t="e">
        <f>IF($B11175,VLOOKUP($A11175,'iBoxx indices'!$A:$E,4,FALSE),IF($C11175,VLOOKUP($A11175,Forecast!$A$39:$V$15005,MATCH($G$1,Forecast!$39:$39,0),FALSE),NA()))/100</f>
        <v>#N/A</v>
      </c>
      <c r="H11175" s="92" t="e">
        <f t="shared" si="1394"/>
        <v>#N/A</v>
      </c>
      <c r="I11175" s="92" t="e">
        <f>IF($B11175,VLOOKUP($A11175,'iBoxx indices'!$A:$E,5,FALSE),IF($C11175,VLOOKUP($A11175,Forecast!$A$39:$V$15005,MATCH($I$1,Forecast!$39:$39,0),FALSE),NA()))/100</f>
        <v>#N/A</v>
      </c>
      <c r="J11175" s="92" t="e">
        <f>H11175+Forecast!$M$11</f>
        <v>#N/A</v>
      </c>
      <c r="K11175" s="92" t="e">
        <f>I11175+Forecast!$M$11</f>
        <v>#N/A</v>
      </c>
      <c r="L11175" s="92" t="e">
        <f>IF($B11175,VLOOKUP($A11175,'BoE Rates'!$A:$I,MATCH("IUDSOIA",'BoE Rates'!$A$1:$I$1,0),FALSE),IF($C11175,VLOOKUP($A11175,'OIS Forecast'!$A$11:$L$8546,10,FALSE),NA()))/100</f>
        <v>#N/A</v>
      </c>
      <c r="M11175" s="103" t="e">
        <f t="shared" si="1395"/>
        <v>#N/A</v>
      </c>
      <c r="N11175" s="23">
        <f>IF($A11175&lt;'OBR Forecast'!$A$5,2,VLOOKUP(MIN(A11175,Forecast!$B$5),'OBR Forecast'!$A$4:$F$101,5,TRUE))/100</f>
        <v>1.7158885150351688E-2</v>
      </c>
      <c r="O11175" s="23">
        <f>IF($A11175&lt;'OBR Forecast'!$A$5,3,VLOOKUP(MIN(A11175,Forecast!$B$5),'OBR Forecast'!$A$4:$F$101,6,TRUE))/100</f>
        <v>2.5721321559330601E-2</v>
      </c>
      <c r="P11175" s="25">
        <f t="shared" si="1396"/>
        <v>8.4179930333236896E-3</v>
      </c>
      <c r="Q11175" s="23" t="e">
        <f t="shared" si="1393"/>
        <v>#N/A</v>
      </c>
      <c r="R11175" s="23" t="e">
        <f t="shared" si="1397"/>
        <v>#N/A</v>
      </c>
      <c r="S11175" s="23" t="e">
        <f t="shared" si="1398"/>
        <v>#N/A</v>
      </c>
      <c r="T11175" s="25" t="e">
        <f t="shared" si="1399"/>
        <v>#N/A</v>
      </c>
      <c r="AY11175" s="31"/>
    </row>
    <row r="11176" spans="1:51">
      <c r="A11176" s="2">
        <f t="shared" si="1400"/>
        <v>46971</v>
      </c>
      <c r="B11176" t="b">
        <f>A11176&lt;=Forecast!$C$2</f>
        <v>0</v>
      </c>
      <c r="C11176" t="b">
        <f>AND(WEEKDAY(A11176,2)&lt;6,ISNA(MATCH($A11176,Holidays!$A:$A,0)))</f>
        <v>0</v>
      </c>
      <c r="D11176" s="92" t="e">
        <f>IF($B11176,VLOOKUP($A11176,'BoE Rates'!$A:$G,MATCH("IUDMNZC",'BoE Rates'!$A$1:$G$1,0),FALSE),IF($C11176,VLOOKUP($A11176,Forecast!$A$39:$V$15005,MATCH("IUDMNZC",Forecast!$39:$39,0),FALSE),NA()))/100</f>
        <v>#N/A</v>
      </c>
      <c r="E11176" s="92" t="e">
        <f>IF($B11176,VLOOKUP($A11176,'BoE Rates'!$A:$G,MATCH("IUDLRZC",'BoE Rates'!$A$1:$G$1,0),FALSE),IF($C11176,VLOOKUP($A11176,Forecast!$A$39:$V$15005,MATCH("IUDLRZC",Forecast!$39:$39,0),FALSE),NA()))/100</f>
        <v>#N/A</v>
      </c>
      <c r="F11176" s="92" t="e">
        <f>IF($B11176,VLOOKUP($A11176,'iBoxx indices'!$A:$E,3,FALSE),IF($C11176,VLOOKUP($A11176,Forecast!$A$39:$V$15005,MATCH($F$1,Forecast!$39:$39,0),FALSE),NA()))/100</f>
        <v>#N/A</v>
      </c>
      <c r="G11176" s="92" t="e">
        <f>IF($B11176,VLOOKUP($A11176,'iBoxx indices'!$A:$E,4,FALSE),IF($C11176,VLOOKUP($A11176,Forecast!$A$39:$V$15005,MATCH($G$1,Forecast!$39:$39,0),FALSE),NA()))/100</f>
        <v>#N/A</v>
      </c>
      <c r="H11176" s="92" t="e">
        <f t="shared" si="1394"/>
        <v>#N/A</v>
      </c>
      <c r="I11176" s="92" t="e">
        <f>IF($B11176,VLOOKUP($A11176,'iBoxx indices'!$A:$E,5,FALSE),IF($C11176,VLOOKUP($A11176,Forecast!$A$39:$V$15005,MATCH($I$1,Forecast!$39:$39,0),FALSE),NA()))/100</f>
        <v>#N/A</v>
      </c>
      <c r="J11176" s="92" t="e">
        <f>H11176+Forecast!$M$11</f>
        <v>#N/A</v>
      </c>
      <c r="K11176" s="92" t="e">
        <f>I11176+Forecast!$M$11</f>
        <v>#N/A</v>
      </c>
      <c r="L11176" s="92" t="e">
        <f>IF($B11176,VLOOKUP($A11176,'BoE Rates'!$A:$I,MATCH("IUDSOIA",'BoE Rates'!$A$1:$I$1,0),FALSE),IF($C11176,VLOOKUP($A11176,'OIS Forecast'!$A$11:$L$8546,10,FALSE),NA()))/100</f>
        <v>#N/A</v>
      </c>
      <c r="M11176" s="103" t="e">
        <f t="shared" si="1395"/>
        <v>#N/A</v>
      </c>
      <c r="N11176" s="23">
        <f>IF($A11176&lt;'OBR Forecast'!$A$5,2,VLOOKUP(MIN(A11176,Forecast!$B$5),'OBR Forecast'!$A$4:$F$101,5,TRUE))/100</f>
        <v>1.7158885150351688E-2</v>
      </c>
      <c r="O11176" s="23">
        <f>IF($A11176&lt;'OBR Forecast'!$A$5,3,VLOOKUP(MIN(A11176,Forecast!$B$5),'OBR Forecast'!$A$4:$F$101,6,TRUE))/100</f>
        <v>2.5721321559330601E-2</v>
      </c>
      <c r="P11176" s="25">
        <f t="shared" si="1396"/>
        <v>8.4179930333236896E-3</v>
      </c>
      <c r="Q11176" s="23" t="e">
        <f t="shared" si="1393"/>
        <v>#N/A</v>
      </c>
      <c r="R11176" s="23" t="e">
        <f t="shared" si="1397"/>
        <v>#N/A</v>
      </c>
      <c r="S11176" s="23" t="e">
        <f t="shared" si="1398"/>
        <v>#N/A</v>
      </c>
      <c r="T11176" s="25" t="e">
        <f t="shared" si="1399"/>
        <v>#N/A</v>
      </c>
      <c r="AY11176" s="31"/>
    </row>
    <row r="11177" spans="1:51">
      <c r="A11177" s="2">
        <f t="shared" si="1400"/>
        <v>46972</v>
      </c>
      <c r="B11177" t="b">
        <f>A11177&lt;=Forecast!$C$2</f>
        <v>0</v>
      </c>
      <c r="C11177" t="b">
        <f>AND(WEEKDAY(A11177,2)&lt;6,ISNA(MATCH($A11177,Holidays!$A:$A,0)))</f>
        <v>1</v>
      </c>
      <c r="D11177" s="92">
        <f>IF($B11177,VLOOKUP($A11177,'BoE Rates'!$A:$G,MATCH("IUDMNZC",'BoE Rates'!$A$1:$G$1,0),FALSE),IF($C11177,VLOOKUP($A11177,Forecast!$A$39:$V$15005,MATCH("IUDMNZC",Forecast!$39:$39,0),FALSE),NA()))/100</f>
        <v>3.9775913602861389E-2</v>
      </c>
      <c r="E11177" s="92">
        <f>IF($B11177,VLOOKUP($A11177,'BoE Rates'!$A:$G,MATCH("IUDLRZC",'BoE Rates'!$A$1:$G$1,0),FALSE),IF($C11177,VLOOKUP($A11177,Forecast!$A$39:$V$15005,MATCH("IUDLRZC",Forecast!$39:$39,0),FALSE),NA()))/100</f>
        <v>4.4198273309904636E-3</v>
      </c>
      <c r="F11177" s="92">
        <f>IF($B11177,VLOOKUP($A11177,'iBoxx indices'!$A:$E,3,FALSE),IF($C11177,VLOOKUP($A11177,Forecast!$A$39:$V$15005,MATCH($F$1,Forecast!$39:$39,0),FALSE),NA()))/100</f>
        <v>5.5161511506207919E-2</v>
      </c>
      <c r="G11177" s="92">
        <f>IF($B11177,VLOOKUP($A11177,'iBoxx indices'!$A:$E,4,FALSE),IF($C11177,VLOOKUP($A11177,Forecast!$A$39:$V$15005,MATCH($G$1,Forecast!$39:$39,0),FALSE),NA()))/100</f>
        <v>5.9157697294263289E-2</v>
      </c>
      <c r="H11177" s="92">
        <f t="shared" si="1394"/>
        <v>5.7159604400235604E-2</v>
      </c>
      <c r="I11177" s="92">
        <f>IF($B11177,VLOOKUP($A11177,'iBoxx indices'!$A:$E,5,FALSE),IF($C11177,VLOOKUP($A11177,Forecast!$A$39:$V$15005,MATCH($I$1,Forecast!$39:$39,0),FALSE),NA()))/100</f>
        <v>5.7494030841961453E-2</v>
      </c>
      <c r="J11177" s="92">
        <f>H11177+Forecast!$M$11</f>
        <v>5.9659604400235607E-2</v>
      </c>
      <c r="K11177" s="92">
        <f>I11177+Forecast!$M$11</f>
        <v>5.9994030841961456E-2</v>
      </c>
      <c r="L11177" s="92">
        <f>IF($B11177,VLOOKUP($A11177,'BoE Rates'!$A:$I,MATCH("IUDSOIA",'BoE Rates'!$A$1:$I$1,0),FALSE),IF($C11177,VLOOKUP($A11177,'OIS Forecast'!$A$11:$L$8546,10,FALSE),NA()))/100</f>
        <v>3.5371781513019313E-2</v>
      </c>
      <c r="M11177" s="103">
        <f t="shared" si="1395"/>
        <v>5.3371781513019315E-2</v>
      </c>
      <c r="N11177" s="23">
        <f>IF($A11177&lt;'OBR Forecast'!$A$5,2,VLOOKUP(MIN(A11177,Forecast!$B$5),'OBR Forecast'!$A$4:$F$101,5,TRUE))/100</f>
        <v>1.7158885150351688E-2</v>
      </c>
      <c r="O11177" s="23">
        <f>IF($A11177&lt;'OBR Forecast'!$A$5,3,VLOOKUP(MIN(A11177,Forecast!$B$5),'OBR Forecast'!$A$4:$F$101,6,TRUE))/100</f>
        <v>2.5721321559330601E-2</v>
      </c>
      <c r="P11177" s="25">
        <f t="shared" si="1396"/>
        <v>8.4179930333236896E-3</v>
      </c>
      <c r="Q11177" s="23">
        <f t="shared" si="1393"/>
        <v>1.2875026439995052E-2</v>
      </c>
      <c r="R11177" s="23">
        <f t="shared" si="1397"/>
        <v>4.2112541429826011E-2</v>
      </c>
      <c r="S11177" s="23">
        <f t="shared" si="1398"/>
        <v>4.1783756569753194E-2</v>
      </c>
      <c r="T11177" s="25">
        <f t="shared" si="1399"/>
        <v>3.5602005636823142E-2</v>
      </c>
      <c r="AY11177" s="31"/>
    </row>
    <row r="11178" spans="1:51">
      <c r="A11178" s="2">
        <f t="shared" si="1400"/>
        <v>46973</v>
      </c>
      <c r="B11178" t="b">
        <f>A11178&lt;=Forecast!$C$2</f>
        <v>0</v>
      </c>
      <c r="C11178" t="b">
        <f>AND(WEEKDAY(A11178,2)&lt;6,ISNA(MATCH($A11178,Holidays!$A:$A,0)))</f>
        <v>1</v>
      </c>
      <c r="D11178" s="92">
        <f>IF($B11178,VLOOKUP($A11178,'BoE Rates'!$A:$G,MATCH("IUDMNZC",'BoE Rates'!$A$1:$G$1,0),FALSE),IF($C11178,VLOOKUP($A11178,Forecast!$A$39:$V$15005,MATCH("IUDMNZC",Forecast!$39:$39,0),FALSE),NA()))/100</f>
        <v>3.9777642959040099E-2</v>
      </c>
      <c r="E11178" s="92">
        <f>IF($B11178,VLOOKUP($A11178,'BoE Rates'!$A:$G,MATCH("IUDLRZC",'BoE Rates'!$A$1:$G$1,0),FALSE),IF($C11178,VLOOKUP($A11178,Forecast!$A$39:$V$15005,MATCH("IUDLRZC",Forecast!$39:$39,0),FALSE),NA()))/100</f>
        <v>4.419274722284503E-3</v>
      </c>
      <c r="F11178" s="92">
        <f>IF($B11178,VLOOKUP($A11178,'iBoxx indices'!$A:$E,3,FALSE),IF($C11178,VLOOKUP($A11178,Forecast!$A$39:$V$15005,MATCH($F$1,Forecast!$39:$39,0),FALSE),NA()))/100</f>
        <v>5.5163240862386623E-2</v>
      </c>
      <c r="G11178" s="92">
        <f>IF($B11178,VLOOKUP($A11178,'iBoxx indices'!$A:$E,4,FALSE),IF($C11178,VLOOKUP($A11178,Forecast!$A$39:$V$15005,MATCH($G$1,Forecast!$39:$39,0),FALSE),NA()))/100</f>
        <v>5.9159426650442007E-2</v>
      </c>
      <c r="H11178" s="92">
        <f t="shared" si="1394"/>
        <v>5.7161333756414315E-2</v>
      </c>
      <c r="I11178" s="92">
        <f>IF($B11178,VLOOKUP($A11178,'iBoxx indices'!$A:$E,5,FALSE),IF($C11178,VLOOKUP($A11178,Forecast!$A$39:$V$15005,MATCH($I$1,Forecast!$39:$39,0),FALSE),NA()))/100</f>
        <v>5.7495760198140157E-2</v>
      </c>
      <c r="J11178" s="92">
        <f>H11178+Forecast!$M$11</f>
        <v>5.9661333756414317E-2</v>
      </c>
      <c r="K11178" s="92">
        <f>I11178+Forecast!$M$11</f>
        <v>5.9995760198140159E-2</v>
      </c>
      <c r="L11178" s="92">
        <f>IF($B11178,VLOOKUP($A11178,'BoE Rates'!$A:$I,MATCH("IUDSOIA",'BoE Rates'!$A$1:$I$1,0),FALSE),IF($C11178,VLOOKUP($A11178,'OIS Forecast'!$A$11:$L$8546,10,FALSE),NA()))/100</f>
        <v>3.5371781513019313E-2</v>
      </c>
      <c r="M11178" s="103">
        <f t="shared" si="1395"/>
        <v>5.3371781513019315E-2</v>
      </c>
      <c r="N11178" s="23">
        <f>IF($A11178&lt;'OBR Forecast'!$A$5,2,VLOOKUP(MIN(A11178,Forecast!$B$5),'OBR Forecast'!$A$4:$F$101,5,TRUE))/100</f>
        <v>1.7158885150351688E-2</v>
      </c>
      <c r="O11178" s="23">
        <f>IF($A11178&lt;'OBR Forecast'!$A$5,3,VLOOKUP(MIN(A11178,Forecast!$B$5),'OBR Forecast'!$A$4:$F$101,6,TRUE))/100</f>
        <v>2.5721321559330601E-2</v>
      </c>
      <c r="P11178" s="25">
        <f t="shared" si="1396"/>
        <v>8.4179930333236896E-3</v>
      </c>
      <c r="Q11178" s="23">
        <f t="shared" si="1393"/>
        <v>1.287446917943269E-2</v>
      </c>
      <c r="R11178" s="23">
        <f t="shared" si="1397"/>
        <v>4.2114241612761116E-2</v>
      </c>
      <c r="S11178" s="23">
        <f t="shared" si="1398"/>
        <v>4.1785456752688299E-2</v>
      </c>
      <c r="T11178" s="25">
        <f t="shared" si="1399"/>
        <v>3.5602005636823142E-2</v>
      </c>
      <c r="AY11178" s="31"/>
    </row>
    <row r="11179" spans="1:51">
      <c r="A11179" s="2">
        <f t="shared" si="1400"/>
        <v>46974</v>
      </c>
      <c r="B11179" t="b">
        <f>A11179&lt;=Forecast!$C$2</f>
        <v>0</v>
      </c>
      <c r="C11179" t="b">
        <f>AND(WEEKDAY(A11179,2)&lt;6,ISNA(MATCH($A11179,Holidays!$A:$A,0)))</f>
        <v>1</v>
      </c>
      <c r="D11179" s="92">
        <f>IF($B11179,VLOOKUP($A11179,'BoE Rates'!$A:$G,MATCH("IUDMNZC",'BoE Rates'!$A$1:$G$1,0),FALSE),IF($C11179,VLOOKUP($A11179,Forecast!$A$39:$V$15005,MATCH("IUDMNZC",Forecast!$39:$39,0),FALSE),NA()))/100</f>
        <v>3.977937231521881E-2</v>
      </c>
      <c r="E11179" s="92">
        <f>IF($B11179,VLOOKUP($A11179,'BoE Rates'!$A:$G,MATCH("IUDLRZC",'BoE Rates'!$A$1:$G$1,0),FALSE),IF($C11179,VLOOKUP($A11179,Forecast!$A$39:$V$15005,MATCH("IUDLRZC",Forecast!$39:$39,0),FALSE),NA()))/100</f>
        <v>4.4187221135785423E-3</v>
      </c>
      <c r="F11179" s="92">
        <f>IF($B11179,VLOOKUP($A11179,'iBoxx indices'!$A:$E,3,FALSE),IF($C11179,VLOOKUP($A11179,Forecast!$A$39:$V$15005,MATCH($F$1,Forecast!$39:$39,0),FALSE),NA()))/100</f>
        <v>5.516497021856534E-2</v>
      </c>
      <c r="G11179" s="92">
        <f>IF($B11179,VLOOKUP($A11179,'iBoxx indices'!$A:$E,4,FALSE),IF($C11179,VLOOKUP($A11179,Forecast!$A$39:$V$15005,MATCH($G$1,Forecast!$39:$39,0),FALSE),NA()))/100</f>
        <v>5.9161156006620717E-2</v>
      </c>
      <c r="H11179" s="92">
        <f t="shared" si="1394"/>
        <v>5.7163063112593032E-2</v>
      </c>
      <c r="I11179" s="92">
        <f>IF($B11179,VLOOKUP($A11179,'iBoxx indices'!$A:$E,5,FALSE),IF($C11179,VLOOKUP($A11179,Forecast!$A$39:$V$15005,MATCH($I$1,Forecast!$39:$39,0),FALSE),NA()))/100</f>
        <v>5.7497489554318867E-2</v>
      </c>
      <c r="J11179" s="92">
        <f>H11179+Forecast!$M$11</f>
        <v>5.9663063112593034E-2</v>
      </c>
      <c r="K11179" s="92">
        <f>I11179+Forecast!$M$11</f>
        <v>5.999748955431887E-2</v>
      </c>
      <c r="L11179" s="92">
        <f>IF($B11179,VLOOKUP($A11179,'BoE Rates'!$A:$I,MATCH("IUDSOIA",'BoE Rates'!$A$1:$I$1,0),FALSE),IF($C11179,VLOOKUP($A11179,'OIS Forecast'!$A$11:$L$8546,10,FALSE),NA()))/100</f>
        <v>3.5371781513019313E-2</v>
      </c>
      <c r="M11179" s="103">
        <f t="shared" si="1395"/>
        <v>5.3371781513019315E-2</v>
      </c>
      <c r="N11179" s="23">
        <f>IF($A11179&lt;'OBR Forecast'!$A$5,2,VLOOKUP(MIN(A11179,Forecast!$B$5),'OBR Forecast'!$A$4:$F$101,5,TRUE))/100</f>
        <v>1.7158885150351688E-2</v>
      </c>
      <c r="O11179" s="23">
        <f>IF($A11179&lt;'OBR Forecast'!$A$5,3,VLOOKUP(MIN(A11179,Forecast!$B$5),'OBR Forecast'!$A$4:$F$101,6,TRUE))/100</f>
        <v>2.5721321559330601E-2</v>
      </c>
      <c r="P11179" s="25">
        <f t="shared" si="1396"/>
        <v>8.4179930333236896E-3</v>
      </c>
      <c r="Q11179" s="23">
        <f t="shared" si="1393"/>
        <v>1.2873911918870551E-2</v>
      </c>
      <c r="R11179" s="23">
        <f t="shared" si="1397"/>
        <v>4.2115941795695999E-2</v>
      </c>
      <c r="S11179" s="23">
        <f t="shared" si="1398"/>
        <v>4.1787156935623182E-2</v>
      </c>
      <c r="T11179" s="25">
        <f t="shared" si="1399"/>
        <v>3.5602005636823142E-2</v>
      </c>
      <c r="AY11179" s="31"/>
    </row>
    <row r="11180" spans="1:51">
      <c r="A11180" s="2">
        <f t="shared" si="1400"/>
        <v>46975</v>
      </c>
      <c r="B11180" t="b">
        <f>A11180&lt;=Forecast!$C$2</f>
        <v>0</v>
      </c>
      <c r="C11180" t="b">
        <f>AND(WEEKDAY(A11180,2)&lt;6,ISNA(MATCH($A11180,Holidays!$A:$A,0)))</f>
        <v>1</v>
      </c>
      <c r="D11180" s="92">
        <f>IF($B11180,VLOOKUP($A11180,'BoE Rates'!$A:$G,MATCH("IUDMNZC",'BoE Rates'!$A$1:$G$1,0),FALSE),IF($C11180,VLOOKUP($A11180,Forecast!$A$39:$V$15005,MATCH("IUDMNZC",Forecast!$39:$39,0),FALSE),NA()))/100</f>
        <v>3.978110167139752E-2</v>
      </c>
      <c r="E11180" s="92">
        <f>IF($B11180,VLOOKUP($A11180,'BoE Rates'!$A:$G,MATCH("IUDLRZC",'BoE Rates'!$A$1:$G$1,0),FALSE),IF($C11180,VLOOKUP($A11180,Forecast!$A$39:$V$15005,MATCH("IUDLRZC",Forecast!$39:$39,0),FALSE),NA()))/100</f>
        <v>4.4181695048725825E-3</v>
      </c>
      <c r="F11180" s="92">
        <f>IF($B11180,VLOOKUP($A11180,'iBoxx indices'!$A:$E,3,FALSE),IF($C11180,VLOOKUP($A11180,Forecast!$A$39:$V$15005,MATCH($F$1,Forecast!$39:$39,0),FALSE),NA()))/100</f>
        <v>5.5166699574744051E-2</v>
      </c>
      <c r="G11180" s="92">
        <f>IF($B11180,VLOOKUP($A11180,'iBoxx indices'!$A:$E,4,FALSE),IF($C11180,VLOOKUP($A11180,Forecast!$A$39:$V$15005,MATCH($G$1,Forecast!$39:$39,0),FALSE),NA()))/100</f>
        <v>5.9162885362799421E-2</v>
      </c>
      <c r="H11180" s="92">
        <f t="shared" si="1394"/>
        <v>5.7164792468771736E-2</v>
      </c>
      <c r="I11180" s="92">
        <f>IF($B11180,VLOOKUP($A11180,'iBoxx indices'!$A:$E,5,FALSE),IF($C11180,VLOOKUP($A11180,Forecast!$A$39:$V$15005,MATCH($I$1,Forecast!$39:$39,0),FALSE),NA()))/100</f>
        <v>5.7499218910497578E-2</v>
      </c>
      <c r="J11180" s="92">
        <f>H11180+Forecast!$M$11</f>
        <v>5.9664792468771738E-2</v>
      </c>
      <c r="K11180" s="92">
        <f>I11180+Forecast!$M$11</f>
        <v>5.999921891049758E-2</v>
      </c>
      <c r="L11180" s="92">
        <f>IF($B11180,VLOOKUP($A11180,'BoE Rates'!$A:$I,MATCH("IUDSOIA",'BoE Rates'!$A$1:$I$1,0),FALSE),IF($C11180,VLOOKUP($A11180,'OIS Forecast'!$A$11:$L$8546,10,FALSE),NA()))/100</f>
        <v>3.5371781513019313E-2</v>
      </c>
      <c r="M11180" s="103">
        <f t="shared" si="1395"/>
        <v>5.3371781513019315E-2</v>
      </c>
      <c r="N11180" s="23">
        <f>IF($A11180&lt;'OBR Forecast'!$A$5,2,VLOOKUP(MIN(A11180,Forecast!$B$5),'OBR Forecast'!$A$4:$F$101,5,TRUE))/100</f>
        <v>1.7158885150351688E-2</v>
      </c>
      <c r="O11180" s="23">
        <f>IF($A11180&lt;'OBR Forecast'!$A$5,3,VLOOKUP(MIN(A11180,Forecast!$B$5),'OBR Forecast'!$A$4:$F$101,6,TRUE))/100</f>
        <v>2.5721321559330601E-2</v>
      </c>
      <c r="P11180" s="25">
        <f t="shared" si="1396"/>
        <v>8.4179930333236896E-3</v>
      </c>
      <c r="Q11180" s="23">
        <f t="shared" si="1393"/>
        <v>1.2873354658308411E-2</v>
      </c>
      <c r="R11180" s="23">
        <f t="shared" si="1397"/>
        <v>4.2117641978631104E-2</v>
      </c>
      <c r="S11180" s="23">
        <f t="shared" si="1398"/>
        <v>4.1788857118558065E-2</v>
      </c>
      <c r="T11180" s="25">
        <f t="shared" si="1399"/>
        <v>3.5602005636823142E-2</v>
      </c>
      <c r="AY11180" s="31"/>
    </row>
    <row r="11181" spans="1:51">
      <c r="A11181" s="2">
        <f t="shared" si="1400"/>
        <v>46976</v>
      </c>
      <c r="B11181" t="b">
        <f>A11181&lt;=Forecast!$C$2</f>
        <v>0</v>
      </c>
      <c r="C11181" t="b">
        <f>AND(WEEKDAY(A11181,2)&lt;6,ISNA(MATCH($A11181,Holidays!$A:$A,0)))</f>
        <v>1</v>
      </c>
      <c r="D11181" s="92">
        <f>IF($B11181,VLOOKUP($A11181,'BoE Rates'!$A:$G,MATCH("IUDMNZC",'BoE Rates'!$A$1:$G$1,0),FALSE),IF($C11181,VLOOKUP($A11181,Forecast!$A$39:$V$15005,MATCH("IUDMNZC",Forecast!$39:$39,0),FALSE),NA()))/100</f>
        <v>3.9782831027576224E-2</v>
      </c>
      <c r="E11181" s="92">
        <f>IF($B11181,VLOOKUP($A11181,'BoE Rates'!$A:$G,MATCH("IUDLRZC",'BoE Rates'!$A$1:$G$1,0),FALSE),IF($C11181,VLOOKUP($A11181,Forecast!$A$39:$V$15005,MATCH("IUDLRZC",Forecast!$39:$39,0),FALSE),NA()))/100</f>
        <v>4.4176168961666219E-3</v>
      </c>
      <c r="F11181" s="92">
        <f>IF($B11181,VLOOKUP($A11181,'iBoxx indices'!$A:$E,3,FALSE),IF($C11181,VLOOKUP($A11181,Forecast!$A$39:$V$15005,MATCH($F$1,Forecast!$39:$39,0),FALSE),NA()))/100</f>
        <v>5.5168428930922754E-2</v>
      </c>
      <c r="G11181" s="92">
        <f>IF($B11181,VLOOKUP($A11181,'iBoxx indices'!$A:$E,4,FALSE),IF($C11181,VLOOKUP($A11181,Forecast!$A$39:$V$15005,MATCH($G$1,Forecast!$39:$39,0),FALSE),NA()))/100</f>
        <v>5.9164614718978131E-2</v>
      </c>
      <c r="H11181" s="92">
        <f t="shared" si="1394"/>
        <v>5.7166521824950439E-2</v>
      </c>
      <c r="I11181" s="92">
        <f>IF($B11181,VLOOKUP($A11181,'iBoxx indices'!$A:$E,5,FALSE),IF($C11181,VLOOKUP($A11181,Forecast!$A$39:$V$15005,MATCH($I$1,Forecast!$39:$39,0),FALSE),NA()))/100</f>
        <v>5.7500948266676281E-2</v>
      </c>
      <c r="J11181" s="92">
        <f>H11181+Forecast!$M$11</f>
        <v>5.9666521824950441E-2</v>
      </c>
      <c r="K11181" s="92">
        <f>I11181+Forecast!$M$11</f>
        <v>6.0000948266676284E-2</v>
      </c>
      <c r="L11181" s="92">
        <f>IF($B11181,VLOOKUP($A11181,'BoE Rates'!$A:$I,MATCH("IUDSOIA",'BoE Rates'!$A$1:$I$1,0),FALSE),IF($C11181,VLOOKUP($A11181,'OIS Forecast'!$A$11:$L$8546,10,FALSE),NA()))/100</f>
        <v>3.5371781513019313E-2</v>
      </c>
      <c r="M11181" s="103">
        <f t="shared" si="1395"/>
        <v>5.3371781513019315E-2</v>
      </c>
      <c r="N11181" s="23">
        <f>IF($A11181&lt;'OBR Forecast'!$A$5,2,VLOOKUP(MIN(A11181,Forecast!$B$5),'OBR Forecast'!$A$4:$F$101,5,TRUE))/100</f>
        <v>1.7158885150351688E-2</v>
      </c>
      <c r="O11181" s="23">
        <f>IF($A11181&lt;'OBR Forecast'!$A$5,3,VLOOKUP(MIN(A11181,Forecast!$B$5),'OBR Forecast'!$A$4:$F$101,6,TRUE))/100</f>
        <v>2.5721321559330601E-2</v>
      </c>
      <c r="P11181" s="25">
        <f t="shared" si="1396"/>
        <v>8.4179930333236896E-3</v>
      </c>
      <c r="Q11181" s="23">
        <f t="shared" si="1393"/>
        <v>1.2872797397746272E-2</v>
      </c>
      <c r="R11181" s="23">
        <f t="shared" si="1397"/>
        <v>4.2119342161565987E-2</v>
      </c>
      <c r="S11181" s="23">
        <f t="shared" si="1398"/>
        <v>4.179055730149317E-2</v>
      </c>
      <c r="T11181" s="25">
        <f t="shared" si="1399"/>
        <v>3.5602005636823142E-2</v>
      </c>
      <c r="AY11181" s="31"/>
    </row>
    <row r="11182" spans="1:51">
      <c r="A11182" s="2">
        <f t="shared" si="1400"/>
        <v>46977</v>
      </c>
      <c r="B11182" t="b">
        <f>A11182&lt;=Forecast!$C$2</f>
        <v>0</v>
      </c>
      <c r="C11182" t="b">
        <f>AND(WEEKDAY(A11182,2)&lt;6,ISNA(MATCH($A11182,Holidays!$A:$A,0)))</f>
        <v>0</v>
      </c>
      <c r="D11182" s="92" t="e">
        <f>IF($B11182,VLOOKUP($A11182,'BoE Rates'!$A:$G,MATCH("IUDMNZC",'BoE Rates'!$A$1:$G$1,0),FALSE),IF($C11182,VLOOKUP($A11182,Forecast!$A$39:$V$15005,MATCH("IUDMNZC",Forecast!$39:$39,0),FALSE),NA()))/100</f>
        <v>#N/A</v>
      </c>
      <c r="E11182" s="92" t="e">
        <f>IF($B11182,VLOOKUP($A11182,'BoE Rates'!$A:$G,MATCH("IUDLRZC",'BoE Rates'!$A$1:$G$1,0),FALSE),IF($C11182,VLOOKUP($A11182,Forecast!$A$39:$V$15005,MATCH("IUDLRZC",Forecast!$39:$39,0),FALSE),NA()))/100</f>
        <v>#N/A</v>
      </c>
      <c r="F11182" s="92" t="e">
        <f>IF($B11182,VLOOKUP($A11182,'iBoxx indices'!$A:$E,3,FALSE),IF($C11182,VLOOKUP($A11182,Forecast!$A$39:$V$15005,MATCH($F$1,Forecast!$39:$39,0),FALSE),NA()))/100</f>
        <v>#N/A</v>
      </c>
      <c r="G11182" s="92" t="e">
        <f>IF($B11182,VLOOKUP($A11182,'iBoxx indices'!$A:$E,4,FALSE),IF($C11182,VLOOKUP($A11182,Forecast!$A$39:$V$15005,MATCH($G$1,Forecast!$39:$39,0),FALSE),NA()))/100</f>
        <v>#N/A</v>
      </c>
      <c r="H11182" s="92" t="e">
        <f t="shared" si="1394"/>
        <v>#N/A</v>
      </c>
      <c r="I11182" s="92" t="e">
        <f>IF($B11182,VLOOKUP($A11182,'iBoxx indices'!$A:$E,5,FALSE),IF($C11182,VLOOKUP($A11182,Forecast!$A$39:$V$15005,MATCH($I$1,Forecast!$39:$39,0),FALSE),NA()))/100</f>
        <v>#N/A</v>
      </c>
      <c r="J11182" s="92" t="e">
        <f>H11182+Forecast!$M$11</f>
        <v>#N/A</v>
      </c>
      <c r="K11182" s="92" t="e">
        <f>I11182+Forecast!$M$11</f>
        <v>#N/A</v>
      </c>
      <c r="L11182" s="92" t="e">
        <f>IF($B11182,VLOOKUP($A11182,'BoE Rates'!$A:$I,MATCH("IUDSOIA",'BoE Rates'!$A$1:$I$1,0),FALSE),IF($C11182,VLOOKUP($A11182,'OIS Forecast'!$A$11:$L$8546,10,FALSE),NA()))/100</f>
        <v>#N/A</v>
      </c>
      <c r="M11182" s="103" t="e">
        <f t="shared" si="1395"/>
        <v>#N/A</v>
      </c>
      <c r="N11182" s="23">
        <f>IF($A11182&lt;'OBR Forecast'!$A$5,2,VLOOKUP(MIN(A11182,Forecast!$B$5),'OBR Forecast'!$A$4:$F$101,5,TRUE))/100</f>
        <v>1.7158885150351688E-2</v>
      </c>
      <c r="O11182" s="23">
        <f>IF($A11182&lt;'OBR Forecast'!$A$5,3,VLOOKUP(MIN(A11182,Forecast!$B$5),'OBR Forecast'!$A$4:$F$101,6,TRUE))/100</f>
        <v>2.5721321559330601E-2</v>
      </c>
      <c r="P11182" s="25">
        <f t="shared" si="1396"/>
        <v>8.4179930333236896E-3</v>
      </c>
      <c r="Q11182" s="23" t="e">
        <f t="shared" si="1393"/>
        <v>#N/A</v>
      </c>
      <c r="R11182" s="23" t="e">
        <f t="shared" si="1397"/>
        <v>#N/A</v>
      </c>
      <c r="S11182" s="23" t="e">
        <f t="shared" si="1398"/>
        <v>#N/A</v>
      </c>
      <c r="T11182" s="25" t="e">
        <f t="shared" si="1399"/>
        <v>#N/A</v>
      </c>
      <c r="AY11182" s="31"/>
    </row>
    <row r="11183" spans="1:51">
      <c r="A11183" s="2">
        <f t="shared" si="1400"/>
        <v>46978</v>
      </c>
      <c r="B11183" t="b">
        <f>A11183&lt;=Forecast!$C$2</f>
        <v>0</v>
      </c>
      <c r="C11183" t="b">
        <f>AND(WEEKDAY(A11183,2)&lt;6,ISNA(MATCH($A11183,Holidays!$A:$A,0)))</f>
        <v>0</v>
      </c>
      <c r="D11183" s="92" t="e">
        <f>IF($B11183,VLOOKUP($A11183,'BoE Rates'!$A:$G,MATCH("IUDMNZC",'BoE Rates'!$A$1:$G$1,0),FALSE),IF($C11183,VLOOKUP($A11183,Forecast!$A$39:$V$15005,MATCH("IUDMNZC",Forecast!$39:$39,0),FALSE),NA()))/100</f>
        <v>#N/A</v>
      </c>
      <c r="E11183" s="92" t="e">
        <f>IF($B11183,VLOOKUP($A11183,'BoE Rates'!$A:$G,MATCH("IUDLRZC",'BoE Rates'!$A$1:$G$1,0),FALSE),IF($C11183,VLOOKUP($A11183,Forecast!$A$39:$V$15005,MATCH("IUDLRZC",Forecast!$39:$39,0),FALSE),NA()))/100</f>
        <v>#N/A</v>
      </c>
      <c r="F11183" s="92" t="e">
        <f>IF($B11183,VLOOKUP($A11183,'iBoxx indices'!$A:$E,3,FALSE),IF($C11183,VLOOKUP($A11183,Forecast!$A$39:$V$15005,MATCH($F$1,Forecast!$39:$39,0),FALSE),NA()))/100</f>
        <v>#N/A</v>
      </c>
      <c r="G11183" s="92" t="e">
        <f>IF($B11183,VLOOKUP($A11183,'iBoxx indices'!$A:$E,4,FALSE),IF($C11183,VLOOKUP($A11183,Forecast!$A$39:$V$15005,MATCH($G$1,Forecast!$39:$39,0),FALSE),NA()))/100</f>
        <v>#N/A</v>
      </c>
      <c r="H11183" s="92" t="e">
        <f t="shared" si="1394"/>
        <v>#N/A</v>
      </c>
      <c r="I11183" s="92" t="e">
        <f>IF($B11183,VLOOKUP($A11183,'iBoxx indices'!$A:$E,5,FALSE),IF($C11183,VLOOKUP($A11183,Forecast!$A$39:$V$15005,MATCH($I$1,Forecast!$39:$39,0),FALSE),NA()))/100</f>
        <v>#N/A</v>
      </c>
      <c r="J11183" s="92" t="e">
        <f>H11183+Forecast!$M$11</f>
        <v>#N/A</v>
      </c>
      <c r="K11183" s="92" t="e">
        <f>I11183+Forecast!$M$11</f>
        <v>#N/A</v>
      </c>
      <c r="L11183" s="92" t="e">
        <f>IF($B11183,VLOOKUP($A11183,'BoE Rates'!$A:$I,MATCH("IUDSOIA",'BoE Rates'!$A$1:$I$1,0),FALSE),IF($C11183,VLOOKUP($A11183,'OIS Forecast'!$A$11:$L$8546,10,FALSE),NA()))/100</f>
        <v>#N/A</v>
      </c>
      <c r="M11183" s="103" t="e">
        <f t="shared" si="1395"/>
        <v>#N/A</v>
      </c>
      <c r="N11183" s="23">
        <f>IF($A11183&lt;'OBR Forecast'!$A$5,2,VLOOKUP(MIN(A11183,Forecast!$B$5),'OBR Forecast'!$A$4:$F$101,5,TRUE))/100</f>
        <v>1.7158885150351688E-2</v>
      </c>
      <c r="O11183" s="23">
        <f>IF($A11183&lt;'OBR Forecast'!$A$5,3,VLOOKUP(MIN(A11183,Forecast!$B$5),'OBR Forecast'!$A$4:$F$101,6,TRUE))/100</f>
        <v>2.5721321559330601E-2</v>
      </c>
      <c r="P11183" s="25">
        <f t="shared" si="1396"/>
        <v>8.4179930333236896E-3</v>
      </c>
      <c r="Q11183" s="23" t="e">
        <f t="shared" si="1393"/>
        <v>#N/A</v>
      </c>
      <c r="R11183" s="23" t="e">
        <f t="shared" si="1397"/>
        <v>#N/A</v>
      </c>
      <c r="S11183" s="23" t="e">
        <f t="shared" si="1398"/>
        <v>#N/A</v>
      </c>
      <c r="T11183" s="25" t="e">
        <f t="shared" si="1399"/>
        <v>#N/A</v>
      </c>
      <c r="AY11183" s="31"/>
    </row>
    <row r="11184" spans="1:51">
      <c r="A11184" s="2">
        <f t="shared" si="1400"/>
        <v>46979</v>
      </c>
      <c r="B11184" t="b">
        <f>A11184&lt;=Forecast!$C$2</f>
        <v>0</v>
      </c>
      <c r="C11184" t="b">
        <f>AND(WEEKDAY(A11184,2)&lt;6,ISNA(MATCH($A11184,Holidays!$A:$A,0)))</f>
        <v>1</v>
      </c>
      <c r="D11184" s="92">
        <f>IF($B11184,VLOOKUP($A11184,'BoE Rates'!$A:$G,MATCH("IUDMNZC",'BoE Rates'!$A$1:$G$1,0),FALSE),IF($C11184,VLOOKUP($A11184,Forecast!$A$39:$V$15005,MATCH("IUDMNZC",Forecast!$39:$39,0),FALSE),NA()))/100</f>
        <v>3.9788019096112355E-2</v>
      </c>
      <c r="E11184" s="92">
        <f>IF($B11184,VLOOKUP($A11184,'BoE Rates'!$A:$G,MATCH("IUDLRZC",'BoE Rates'!$A$1:$G$1,0),FALSE),IF($C11184,VLOOKUP($A11184,Forecast!$A$39:$V$15005,MATCH("IUDLRZC",Forecast!$39:$39,0),FALSE),NA()))/100</f>
        <v>4.4159590700487408E-3</v>
      </c>
      <c r="F11184" s="92">
        <f>IF($B11184,VLOOKUP($A11184,'iBoxx indices'!$A:$E,3,FALSE),IF($C11184,VLOOKUP($A11184,Forecast!$A$39:$V$15005,MATCH($F$1,Forecast!$39:$39,0),FALSE),NA()))/100</f>
        <v>5.5173616999458878E-2</v>
      </c>
      <c r="G11184" s="92">
        <f>IF($B11184,VLOOKUP($A11184,'iBoxx indices'!$A:$E,4,FALSE),IF($C11184,VLOOKUP($A11184,Forecast!$A$39:$V$15005,MATCH($G$1,Forecast!$39:$39,0),FALSE),NA()))/100</f>
        <v>5.9169802787514263E-2</v>
      </c>
      <c r="H11184" s="92">
        <f t="shared" si="1394"/>
        <v>5.7171709893486571E-2</v>
      </c>
      <c r="I11184" s="92">
        <f>IF($B11184,VLOOKUP($A11184,'iBoxx indices'!$A:$E,5,FALSE),IF($C11184,VLOOKUP($A11184,Forecast!$A$39:$V$15005,MATCH($I$1,Forecast!$39:$39,0),FALSE),NA()))/100</f>
        <v>5.7506136335212413E-2</v>
      </c>
      <c r="J11184" s="92">
        <f>H11184+Forecast!$M$11</f>
        <v>5.9671709893486573E-2</v>
      </c>
      <c r="K11184" s="92">
        <f>I11184+Forecast!$M$11</f>
        <v>6.0006136335212415E-2</v>
      </c>
      <c r="L11184" s="92">
        <f>IF($B11184,VLOOKUP($A11184,'BoE Rates'!$A:$I,MATCH("IUDSOIA",'BoE Rates'!$A$1:$I$1,0),FALSE),IF($C11184,VLOOKUP($A11184,'OIS Forecast'!$A$11:$L$8546,10,FALSE),NA()))/100</f>
        <v>3.5371781513019313E-2</v>
      </c>
      <c r="M11184" s="103">
        <f t="shared" si="1395"/>
        <v>5.3371781513019315E-2</v>
      </c>
      <c r="N11184" s="23">
        <f>IF($A11184&lt;'OBR Forecast'!$A$5,2,VLOOKUP(MIN(A11184,Forecast!$B$5),'OBR Forecast'!$A$4:$F$101,5,TRUE))/100</f>
        <v>1.7158885150351688E-2</v>
      </c>
      <c r="O11184" s="23">
        <f>IF($A11184&lt;'OBR Forecast'!$A$5,3,VLOOKUP(MIN(A11184,Forecast!$B$5),'OBR Forecast'!$A$4:$F$101,6,TRUE))/100</f>
        <v>2.5721321559330601E-2</v>
      </c>
      <c r="P11184" s="25">
        <f t="shared" si="1396"/>
        <v>8.4179930333236896E-3</v>
      </c>
      <c r="Q11184" s="23">
        <f t="shared" si="1393"/>
        <v>1.2871125616059631E-2</v>
      </c>
      <c r="R11184" s="23">
        <f t="shared" si="1397"/>
        <v>4.2124442710370857E-2</v>
      </c>
      <c r="S11184" s="23">
        <f t="shared" si="1398"/>
        <v>4.179565785029804E-2</v>
      </c>
      <c r="T11184" s="25">
        <f t="shared" si="1399"/>
        <v>3.5602005636823142E-2</v>
      </c>
      <c r="AY11184" s="31"/>
    </row>
    <row r="11185" spans="1:51">
      <c r="A11185" s="2">
        <f t="shared" si="1400"/>
        <v>46980</v>
      </c>
      <c r="B11185" t="b">
        <f>A11185&lt;=Forecast!$C$2</f>
        <v>0</v>
      </c>
      <c r="C11185" t="b">
        <f>AND(WEEKDAY(A11185,2)&lt;6,ISNA(MATCH($A11185,Holidays!$A:$A,0)))</f>
        <v>1</v>
      </c>
      <c r="D11185" s="92">
        <f>IF($B11185,VLOOKUP($A11185,'BoE Rates'!$A:$G,MATCH("IUDMNZC",'BoE Rates'!$A$1:$G$1,0),FALSE),IF($C11185,VLOOKUP($A11185,Forecast!$A$39:$V$15005,MATCH("IUDMNZC",Forecast!$39:$39,0),FALSE),NA()))/100</f>
        <v>3.9789748452291065E-2</v>
      </c>
      <c r="E11185" s="92">
        <f>IF($B11185,VLOOKUP($A11185,'BoE Rates'!$A:$G,MATCH("IUDLRZC",'BoE Rates'!$A$1:$G$1,0),FALSE),IF($C11185,VLOOKUP($A11185,Forecast!$A$39:$V$15005,MATCH("IUDLRZC",Forecast!$39:$39,0),FALSE),NA()))/100</f>
        <v>4.4154064613427801E-3</v>
      </c>
      <c r="F11185" s="92">
        <f>IF($B11185,VLOOKUP($A11185,'iBoxx indices'!$A:$E,3,FALSE),IF($C11185,VLOOKUP($A11185,Forecast!$A$39:$V$15005,MATCH($F$1,Forecast!$39:$39,0),FALSE),NA()))/100</f>
        <v>5.5175346355637596E-2</v>
      </c>
      <c r="G11185" s="92">
        <f>IF($B11185,VLOOKUP($A11185,'iBoxx indices'!$A:$E,4,FALSE),IF($C11185,VLOOKUP($A11185,Forecast!$A$39:$V$15005,MATCH($G$1,Forecast!$39:$39,0),FALSE),NA()))/100</f>
        <v>5.9171532143692966E-2</v>
      </c>
      <c r="H11185" s="92">
        <f t="shared" si="1394"/>
        <v>5.7173439249665281E-2</v>
      </c>
      <c r="I11185" s="92">
        <f>IF($B11185,VLOOKUP($A11185,'iBoxx indices'!$A:$E,5,FALSE),IF($C11185,VLOOKUP($A11185,Forecast!$A$39:$V$15005,MATCH($I$1,Forecast!$39:$39,0),FALSE),NA()))/100</f>
        <v>5.7507865691391123E-2</v>
      </c>
      <c r="J11185" s="92">
        <f>H11185+Forecast!$M$11</f>
        <v>5.9673439249665283E-2</v>
      </c>
      <c r="K11185" s="92">
        <f>I11185+Forecast!$M$11</f>
        <v>6.0007865691391125E-2</v>
      </c>
      <c r="L11185" s="92">
        <f>IF($B11185,VLOOKUP($A11185,'BoE Rates'!$A:$I,MATCH("IUDSOIA",'BoE Rates'!$A$1:$I$1,0),FALSE),IF($C11185,VLOOKUP($A11185,'OIS Forecast'!$A$11:$L$8546,10,FALSE),NA()))/100</f>
        <v>3.5371781513019313E-2</v>
      </c>
      <c r="M11185" s="103">
        <f t="shared" si="1395"/>
        <v>5.3371781513019315E-2</v>
      </c>
      <c r="N11185" s="23">
        <f>IF($A11185&lt;'OBR Forecast'!$A$5,2,VLOOKUP(MIN(A11185,Forecast!$B$5),'OBR Forecast'!$A$4:$F$101,5,TRUE))/100</f>
        <v>1.7158885150351688E-2</v>
      </c>
      <c r="O11185" s="23">
        <f>IF($A11185&lt;'OBR Forecast'!$A$5,3,VLOOKUP(MIN(A11185,Forecast!$B$5),'OBR Forecast'!$A$4:$F$101,6,TRUE))/100</f>
        <v>2.5721321559330601E-2</v>
      </c>
      <c r="P11185" s="25">
        <f t="shared" si="1396"/>
        <v>8.4179930333236896E-3</v>
      </c>
      <c r="Q11185" s="23">
        <f t="shared" si="1393"/>
        <v>1.2870568355497491E-2</v>
      </c>
      <c r="R11185" s="23">
        <f t="shared" si="1397"/>
        <v>4.2126142893305962E-2</v>
      </c>
      <c r="S11185" s="23">
        <f t="shared" si="1398"/>
        <v>4.1797358033233145E-2</v>
      </c>
      <c r="T11185" s="25">
        <f t="shared" si="1399"/>
        <v>3.5602005636823142E-2</v>
      </c>
      <c r="AY11185" s="31"/>
    </row>
    <row r="11186" spans="1:51">
      <c r="A11186" s="2">
        <f t="shared" si="1400"/>
        <v>46981</v>
      </c>
      <c r="B11186" t="b">
        <f>A11186&lt;=Forecast!$C$2</f>
        <v>0</v>
      </c>
      <c r="C11186" t="b">
        <f>AND(WEEKDAY(A11186,2)&lt;6,ISNA(MATCH($A11186,Holidays!$A:$A,0)))</f>
        <v>1</v>
      </c>
      <c r="D11186" s="92">
        <f>IF($B11186,VLOOKUP($A11186,'BoE Rates'!$A:$G,MATCH("IUDMNZC",'BoE Rates'!$A$1:$G$1,0),FALSE),IF($C11186,VLOOKUP($A11186,Forecast!$A$39:$V$15005,MATCH("IUDMNZC",Forecast!$39:$39,0),FALSE),NA()))/100</f>
        <v>3.9791477808469769E-2</v>
      </c>
      <c r="E11186" s="92">
        <f>IF($B11186,VLOOKUP($A11186,'BoE Rates'!$A:$G,MATCH("IUDLRZC",'BoE Rates'!$A$1:$G$1,0),FALSE),IF($C11186,VLOOKUP($A11186,Forecast!$A$39:$V$15005,MATCH("IUDLRZC",Forecast!$39:$39,0),FALSE),NA()))/100</f>
        <v>4.4148538526368195E-3</v>
      </c>
      <c r="F11186" s="92">
        <f>IF($B11186,VLOOKUP($A11186,'iBoxx indices'!$A:$E,3,FALSE),IF($C11186,VLOOKUP($A11186,Forecast!$A$39:$V$15005,MATCH($F$1,Forecast!$39:$39,0),FALSE),NA()))/100</f>
        <v>5.5177075711816299E-2</v>
      </c>
      <c r="G11186" s="92">
        <f>IF($B11186,VLOOKUP($A11186,'iBoxx indices'!$A:$E,4,FALSE),IF($C11186,VLOOKUP($A11186,Forecast!$A$39:$V$15005,MATCH($G$1,Forecast!$39:$39,0),FALSE),NA()))/100</f>
        <v>5.9173261499871677E-2</v>
      </c>
      <c r="H11186" s="92">
        <f t="shared" si="1394"/>
        <v>5.7175168605843985E-2</v>
      </c>
      <c r="I11186" s="92">
        <f>IF($B11186,VLOOKUP($A11186,'iBoxx indices'!$A:$E,5,FALSE),IF($C11186,VLOOKUP($A11186,Forecast!$A$39:$V$15005,MATCH($I$1,Forecast!$39:$39,0),FALSE),NA()))/100</f>
        <v>5.7509595047569827E-2</v>
      </c>
      <c r="J11186" s="92">
        <f>H11186+Forecast!$M$11</f>
        <v>5.9675168605843987E-2</v>
      </c>
      <c r="K11186" s="92">
        <f>I11186+Forecast!$M$11</f>
        <v>6.0009595047569829E-2</v>
      </c>
      <c r="L11186" s="92">
        <f>IF($B11186,VLOOKUP($A11186,'BoE Rates'!$A:$I,MATCH("IUDSOIA",'BoE Rates'!$A$1:$I$1,0),FALSE),IF($C11186,VLOOKUP($A11186,'OIS Forecast'!$A$11:$L$8546,10,FALSE),NA()))/100</f>
        <v>3.5371781513019313E-2</v>
      </c>
      <c r="M11186" s="103">
        <f t="shared" si="1395"/>
        <v>5.3371781513019315E-2</v>
      </c>
      <c r="N11186" s="23">
        <f>IF($A11186&lt;'OBR Forecast'!$A$5,2,VLOOKUP(MIN(A11186,Forecast!$B$5),'OBR Forecast'!$A$4:$F$101,5,TRUE))/100</f>
        <v>1.7158885150351688E-2</v>
      </c>
      <c r="O11186" s="23">
        <f>IF($A11186&lt;'OBR Forecast'!$A$5,3,VLOOKUP(MIN(A11186,Forecast!$B$5),'OBR Forecast'!$A$4:$F$101,6,TRUE))/100</f>
        <v>2.5721321559330601E-2</v>
      </c>
      <c r="P11186" s="25">
        <f t="shared" si="1396"/>
        <v>8.4179930333236896E-3</v>
      </c>
      <c r="Q11186" s="23">
        <f t="shared" si="1393"/>
        <v>1.287001109493513E-2</v>
      </c>
      <c r="R11186" s="23">
        <f t="shared" si="1397"/>
        <v>4.2127843076240845E-2</v>
      </c>
      <c r="S11186" s="23">
        <f t="shared" si="1398"/>
        <v>4.1799058216168028E-2</v>
      </c>
      <c r="T11186" s="25">
        <f t="shared" si="1399"/>
        <v>3.5602005636823142E-2</v>
      </c>
      <c r="AY11186" s="31"/>
    </row>
    <row r="11187" spans="1:51">
      <c r="A11187" s="2">
        <f t="shared" si="1400"/>
        <v>46982</v>
      </c>
      <c r="B11187" t="b">
        <f>A11187&lt;=Forecast!$C$2</f>
        <v>0</v>
      </c>
      <c r="C11187" t="b">
        <f>AND(WEEKDAY(A11187,2)&lt;6,ISNA(MATCH($A11187,Holidays!$A:$A,0)))</f>
        <v>1</v>
      </c>
      <c r="D11187" s="92">
        <f>IF($B11187,VLOOKUP($A11187,'BoE Rates'!$A:$G,MATCH("IUDMNZC",'BoE Rates'!$A$1:$G$1,0),FALSE),IF($C11187,VLOOKUP($A11187,Forecast!$A$39:$V$15005,MATCH("IUDMNZC",Forecast!$39:$39,0),FALSE),NA()))/100</f>
        <v>3.9793207164648486E-2</v>
      </c>
      <c r="E11187" s="92">
        <f>IF($B11187,VLOOKUP($A11187,'BoE Rates'!$A:$G,MATCH("IUDLRZC",'BoE Rates'!$A$1:$G$1,0),FALSE),IF($C11187,VLOOKUP($A11187,Forecast!$A$39:$V$15005,MATCH("IUDLRZC",Forecast!$39:$39,0),FALSE),NA()))/100</f>
        <v>4.4143012439308597E-3</v>
      </c>
      <c r="F11187" s="92">
        <f>IF($B11187,VLOOKUP($A11187,'iBoxx indices'!$A:$E,3,FALSE),IF($C11187,VLOOKUP($A11187,Forecast!$A$39:$V$15005,MATCH($F$1,Forecast!$39:$39,0),FALSE),NA()))/100</f>
        <v>5.517880506799501E-2</v>
      </c>
      <c r="G11187" s="92">
        <f>IF($B11187,VLOOKUP($A11187,'iBoxx indices'!$A:$E,4,FALSE),IF($C11187,VLOOKUP($A11187,Forecast!$A$39:$V$15005,MATCH($G$1,Forecast!$39:$39,0),FALSE),NA()))/100</f>
        <v>5.9174990856050387E-2</v>
      </c>
      <c r="H11187" s="92">
        <f t="shared" si="1394"/>
        <v>5.7176897962022702E-2</v>
      </c>
      <c r="I11187" s="92">
        <f>IF($B11187,VLOOKUP($A11187,'iBoxx indices'!$A:$E,5,FALSE),IF($C11187,VLOOKUP($A11187,Forecast!$A$39:$V$15005,MATCH($I$1,Forecast!$39:$39,0),FALSE),NA()))/100</f>
        <v>5.7511324403748537E-2</v>
      </c>
      <c r="J11187" s="92">
        <f>H11187+Forecast!$M$11</f>
        <v>5.9676897962022704E-2</v>
      </c>
      <c r="K11187" s="92">
        <f>I11187+Forecast!$M$11</f>
        <v>6.0011324403748539E-2</v>
      </c>
      <c r="L11187" s="92">
        <f>IF($B11187,VLOOKUP($A11187,'BoE Rates'!$A:$I,MATCH("IUDSOIA",'BoE Rates'!$A$1:$I$1,0),FALSE),IF($C11187,VLOOKUP($A11187,'OIS Forecast'!$A$11:$L$8546,10,FALSE),NA()))/100</f>
        <v>3.5371781513019313E-2</v>
      </c>
      <c r="M11187" s="103">
        <f t="shared" si="1395"/>
        <v>5.3371781513019315E-2</v>
      </c>
      <c r="N11187" s="23">
        <f>IF($A11187&lt;'OBR Forecast'!$A$5,2,VLOOKUP(MIN(A11187,Forecast!$B$5),'OBR Forecast'!$A$4:$F$101,5,TRUE))/100</f>
        <v>1.7158885150351688E-2</v>
      </c>
      <c r="O11187" s="23">
        <f>IF($A11187&lt;'OBR Forecast'!$A$5,3,VLOOKUP(MIN(A11187,Forecast!$B$5),'OBR Forecast'!$A$4:$F$101,6,TRUE))/100</f>
        <v>2.5721321559330601E-2</v>
      </c>
      <c r="P11187" s="25">
        <f t="shared" si="1396"/>
        <v>8.4179930333236896E-3</v>
      </c>
      <c r="Q11187" s="23">
        <f t="shared" si="1393"/>
        <v>1.286945383437299E-2</v>
      </c>
      <c r="R11187" s="23">
        <f t="shared" si="1397"/>
        <v>4.212954325917595E-2</v>
      </c>
      <c r="S11187" s="23">
        <f t="shared" si="1398"/>
        <v>4.1800758399103355E-2</v>
      </c>
      <c r="T11187" s="25">
        <f t="shared" si="1399"/>
        <v>3.5602005636823142E-2</v>
      </c>
      <c r="AY11187" s="31"/>
    </row>
    <row r="11188" spans="1:51">
      <c r="A11188" s="2">
        <f t="shared" si="1400"/>
        <v>46983</v>
      </c>
      <c r="B11188" t="b">
        <f>A11188&lt;=Forecast!$C$2</f>
        <v>0</v>
      </c>
      <c r="C11188" t="b">
        <f>AND(WEEKDAY(A11188,2)&lt;6,ISNA(MATCH($A11188,Holidays!$A:$A,0)))</f>
        <v>1</v>
      </c>
      <c r="D11188" s="92">
        <f>IF($B11188,VLOOKUP($A11188,'BoE Rates'!$A:$G,MATCH("IUDMNZC",'BoE Rates'!$A$1:$G$1,0),FALSE),IF($C11188,VLOOKUP($A11188,Forecast!$A$39:$V$15005,MATCH("IUDMNZC",Forecast!$39:$39,0),FALSE),NA()))/100</f>
        <v>3.979493652082719E-2</v>
      </c>
      <c r="E11188" s="92">
        <f>IF($B11188,VLOOKUP($A11188,'BoE Rates'!$A:$G,MATCH("IUDLRZC",'BoE Rates'!$A$1:$G$1,0),FALSE),IF($C11188,VLOOKUP($A11188,Forecast!$A$39:$V$15005,MATCH("IUDLRZC",Forecast!$39:$39,0),FALSE),NA()))/100</f>
        <v>4.413748635224899E-3</v>
      </c>
      <c r="F11188" s="92">
        <f>IF($B11188,VLOOKUP($A11188,'iBoxx indices'!$A:$E,3,FALSE),IF($C11188,VLOOKUP($A11188,Forecast!$A$39:$V$15005,MATCH($F$1,Forecast!$39:$39,0),FALSE),NA()))/100</f>
        <v>5.518053442417372E-2</v>
      </c>
      <c r="G11188" s="92">
        <f>IF($B11188,VLOOKUP($A11188,'iBoxx indices'!$A:$E,4,FALSE),IF($C11188,VLOOKUP($A11188,Forecast!$A$39:$V$15005,MATCH($G$1,Forecast!$39:$39,0),FALSE),NA()))/100</f>
        <v>5.9176720212229091E-2</v>
      </c>
      <c r="H11188" s="92">
        <f t="shared" si="1394"/>
        <v>5.7178627318201405E-2</v>
      </c>
      <c r="I11188" s="92">
        <f>IF($B11188,VLOOKUP($A11188,'iBoxx indices'!$A:$E,5,FALSE),IF($C11188,VLOOKUP($A11188,Forecast!$A$39:$V$15005,MATCH($I$1,Forecast!$39:$39,0),FALSE),NA()))/100</f>
        <v>5.7513053759927255E-2</v>
      </c>
      <c r="J11188" s="92">
        <f>H11188+Forecast!$M$11</f>
        <v>5.9678627318201408E-2</v>
      </c>
      <c r="K11188" s="92">
        <f>I11188+Forecast!$M$11</f>
        <v>6.0013053759927257E-2</v>
      </c>
      <c r="L11188" s="92">
        <f>IF($B11188,VLOOKUP($A11188,'BoE Rates'!$A:$I,MATCH("IUDSOIA",'BoE Rates'!$A$1:$I$1,0),FALSE),IF($C11188,VLOOKUP($A11188,'OIS Forecast'!$A$11:$L$8546,10,FALSE),NA()))/100</f>
        <v>3.5371781513019313E-2</v>
      </c>
      <c r="M11188" s="103">
        <f t="shared" si="1395"/>
        <v>5.3371781513019315E-2</v>
      </c>
      <c r="N11188" s="23">
        <f>IF($A11188&lt;'OBR Forecast'!$A$5,2,VLOOKUP(MIN(A11188,Forecast!$B$5),'OBR Forecast'!$A$4:$F$101,5,TRUE))/100</f>
        <v>1.7158885150351688E-2</v>
      </c>
      <c r="O11188" s="23">
        <f>IF($A11188&lt;'OBR Forecast'!$A$5,3,VLOOKUP(MIN(A11188,Forecast!$B$5),'OBR Forecast'!$A$4:$F$101,6,TRUE))/100</f>
        <v>2.5721321559330601E-2</v>
      </c>
      <c r="P11188" s="25">
        <f t="shared" si="1396"/>
        <v>8.4179930333236896E-3</v>
      </c>
      <c r="Q11188" s="23">
        <f t="shared" si="1393"/>
        <v>1.2868896573810851E-2</v>
      </c>
      <c r="R11188" s="23">
        <f t="shared" si="1397"/>
        <v>4.2131243442110833E-2</v>
      </c>
      <c r="S11188" s="23">
        <f t="shared" si="1398"/>
        <v>4.1802458582038238E-2</v>
      </c>
      <c r="T11188" s="25">
        <f t="shared" si="1399"/>
        <v>3.5602005636823142E-2</v>
      </c>
      <c r="AY11188" s="31"/>
    </row>
    <row r="11189" spans="1:51">
      <c r="A11189" s="2">
        <f t="shared" si="1400"/>
        <v>46984</v>
      </c>
      <c r="B11189" t="b">
        <f>A11189&lt;=Forecast!$C$2</f>
        <v>0</v>
      </c>
      <c r="C11189" t="b">
        <f>AND(WEEKDAY(A11189,2)&lt;6,ISNA(MATCH($A11189,Holidays!$A:$A,0)))</f>
        <v>0</v>
      </c>
      <c r="D11189" s="92" t="e">
        <f>IF($B11189,VLOOKUP($A11189,'BoE Rates'!$A:$G,MATCH("IUDMNZC",'BoE Rates'!$A$1:$G$1,0),FALSE),IF($C11189,VLOOKUP($A11189,Forecast!$A$39:$V$15005,MATCH("IUDMNZC",Forecast!$39:$39,0),FALSE),NA()))/100</f>
        <v>#N/A</v>
      </c>
      <c r="E11189" s="92" t="e">
        <f>IF($B11189,VLOOKUP($A11189,'BoE Rates'!$A:$G,MATCH("IUDLRZC",'BoE Rates'!$A$1:$G$1,0),FALSE),IF($C11189,VLOOKUP($A11189,Forecast!$A$39:$V$15005,MATCH("IUDLRZC",Forecast!$39:$39,0),FALSE),NA()))/100</f>
        <v>#N/A</v>
      </c>
      <c r="F11189" s="92" t="e">
        <f>IF($B11189,VLOOKUP($A11189,'iBoxx indices'!$A:$E,3,FALSE),IF($C11189,VLOOKUP($A11189,Forecast!$A$39:$V$15005,MATCH($F$1,Forecast!$39:$39,0),FALSE),NA()))/100</f>
        <v>#N/A</v>
      </c>
      <c r="G11189" s="92" t="e">
        <f>IF($B11189,VLOOKUP($A11189,'iBoxx indices'!$A:$E,4,FALSE),IF($C11189,VLOOKUP($A11189,Forecast!$A$39:$V$15005,MATCH($G$1,Forecast!$39:$39,0),FALSE),NA()))/100</f>
        <v>#N/A</v>
      </c>
      <c r="H11189" s="92" t="e">
        <f t="shared" si="1394"/>
        <v>#N/A</v>
      </c>
      <c r="I11189" s="92" t="e">
        <f>IF($B11189,VLOOKUP($A11189,'iBoxx indices'!$A:$E,5,FALSE),IF($C11189,VLOOKUP($A11189,Forecast!$A$39:$V$15005,MATCH($I$1,Forecast!$39:$39,0),FALSE),NA()))/100</f>
        <v>#N/A</v>
      </c>
      <c r="J11189" s="92" t="e">
        <f>H11189+Forecast!$M$11</f>
        <v>#N/A</v>
      </c>
      <c r="K11189" s="92" t="e">
        <f>I11189+Forecast!$M$11</f>
        <v>#N/A</v>
      </c>
      <c r="L11189" s="92" t="e">
        <f>IF($B11189,VLOOKUP($A11189,'BoE Rates'!$A:$I,MATCH("IUDSOIA",'BoE Rates'!$A$1:$I$1,0),FALSE),IF($C11189,VLOOKUP($A11189,'OIS Forecast'!$A$11:$L$8546,10,FALSE),NA()))/100</f>
        <v>#N/A</v>
      </c>
      <c r="M11189" s="103" t="e">
        <f t="shared" si="1395"/>
        <v>#N/A</v>
      </c>
      <c r="N11189" s="23">
        <f>IF($A11189&lt;'OBR Forecast'!$A$5,2,VLOOKUP(MIN(A11189,Forecast!$B$5),'OBR Forecast'!$A$4:$F$101,5,TRUE))/100</f>
        <v>1.7158885150351688E-2</v>
      </c>
      <c r="O11189" s="23">
        <f>IF($A11189&lt;'OBR Forecast'!$A$5,3,VLOOKUP(MIN(A11189,Forecast!$B$5),'OBR Forecast'!$A$4:$F$101,6,TRUE))/100</f>
        <v>2.5721321559330601E-2</v>
      </c>
      <c r="P11189" s="25">
        <f t="shared" si="1396"/>
        <v>8.4179930333236896E-3</v>
      </c>
      <c r="Q11189" s="23" t="e">
        <f t="shared" si="1393"/>
        <v>#N/A</v>
      </c>
      <c r="R11189" s="23" t="e">
        <f t="shared" si="1397"/>
        <v>#N/A</v>
      </c>
      <c r="S11189" s="23" t="e">
        <f t="shared" si="1398"/>
        <v>#N/A</v>
      </c>
      <c r="T11189" s="25" t="e">
        <f t="shared" si="1399"/>
        <v>#N/A</v>
      </c>
      <c r="AY11189" s="31"/>
    </row>
    <row r="11190" spans="1:51">
      <c r="A11190" s="2">
        <f t="shared" si="1400"/>
        <v>46985</v>
      </c>
      <c r="B11190" t="b">
        <f>A11190&lt;=Forecast!$C$2</f>
        <v>0</v>
      </c>
      <c r="C11190" t="b">
        <f>AND(WEEKDAY(A11190,2)&lt;6,ISNA(MATCH($A11190,Holidays!$A:$A,0)))</f>
        <v>0</v>
      </c>
      <c r="D11190" s="92" t="e">
        <f>IF($B11190,VLOOKUP($A11190,'BoE Rates'!$A:$G,MATCH("IUDMNZC",'BoE Rates'!$A$1:$G$1,0),FALSE),IF($C11190,VLOOKUP($A11190,Forecast!$A$39:$V$15005,MATCH("IUDMNZC",Forecast!$39:$39,0),FALSE),NA()))/100</f>
        <v>#N/A</v>
      </c>
      <c r="E11190" s="92" t="e">
        <f>IF($B11190,VLOOKUP($A11190,'BoE Rates'!$A:$G,MATCH("IUDLRZC",'BoE Rates'!$A$1:$G$1,0),FALSE),IF($C11190,VLOOKUP($A11190,Forecast!$A$39:$V$15005,MATCH("IUDLRZC",Forecast!$39:$39,0),FALSE),NA()))/100</f>
        <v>#N/A</v>
      </c>
      <c r="F11190" s="92" t="e">
        <f>IF($B11190,VLOOKUP($A11190,'iBoxx indices'!$A:$E,3,FALSE),IF($C11190,VLOOKUP($A11190,Forecast!$A$39:$V$15005,MATCH($F$1,Forecast!$39:$39,0),FALSE),NA()))/100</f>
        <v>#N/A</v>
      </c>
      <c r="G11190" s="92" t="e">
        <f>IF($B11190,VLOOKUP($A11190,'iBoxx indices'!$A:$E,4,FALSE),IF($C11190,VLOOKUP($A11190,Forecast!$A$39:$V$15005,MATCH($G$1,Forecast!$39:$39,0),FALSE),NA()))/100</f>
        <v>#N/A</v>
      </c>
      <c r="H11190" s="92" t="e">
        <f t="shared" si="1394"/>
        <v>#N/A</v>
      </c>
      <c r="I11190" s="92" t="e">
        <f>IF($B11190,VLOOKUP($A11190,'iBoxx indices'!$A:$E,5,FALSE),IF($C11190,VLOOKUP($A11190,Forecast!$A$39:$V$15005,MATCH($I$1,Forecast!$39:$39,0),FALSE),NA()))/100</f>
        <v>#N/A</v>
      </c>
      <c r="J11190" s="92" t="e">
        <f>H11190+Forecast!$M$11</f>
        <v>#N/A</v>
      </c>
      <c r="K11190" s="92" t="e">
        <f>I11190+Forecast!$M$11</f>
        <v>#N/A</v>
      </c>
      <c r="L11190" s="92" t="e">
        <f>IF($B11190,VLOOKUP($A11190,'BoE Rates'!$A:$I,MATCH("IUDSOIA",'BoE Rates'!$A$1:$I$1,0),FALSE),IF($C11190,VLOOKUP($A11190,'OIS Forecast'!$A$11:$L$8546,10,FALSE),NA()))/100</f>
        <v>#N/A</v>
      </c>
      <c r="M11190" s="103" t="e">
        <f t="shared" si="1395"/>
        <v>#N/A</v>
      </c>
      <c r="N11190" s="23">
        <f>IF($A11190&lt;'OBR Forecast'!$A$5,2,VLOOKUP(MIN(A11190,Forecast!$B$5),'OBR Forecast'!$A$4:$F$101,5,TRUE))/100</f>
        <v>1.7158885150351688E-2</v>
      </c>
      <c r="O11190" s="23">
        <f>IF($A11190&lt;'OBR Forecast'!$A$5,3,VLOOKUP(MIN(A11190,Forecast!$B$5),'OBR Forecast'!$A$4:$F$101,6,TRUE))/100</f>
        <v>2.5721321559330601E-2</v>
      </c>
      <c r="P11190" s="25">
        <f t="shared" si="1396"/>
        <v>8.4179930333236896E-3</v>
      </c>
      <c r="Q11190" s="23" t="e">
        <f t="shared" si="1393"/>
        <v>#N/A</v>
      </c>
      <c r="R11190" s="23" t="e">
        <f t="shared" si="1397"/>
        <v>#N/A</v>
      </c>
      <c r="S11190" s="23" t="e">
        <f t="shared" si="1398"/>
        <v>#N/A</v>
      </c>
      <c r="T11190" s="25" t="e">
        <f t="shared" si="1399"/>
        <v>#N/A</v>
      </c>
      <c r="AY11190" s="31"/>
    </row>
    <row r="11191" spans="1:51">
      <c r="A11191" s="2">
        <f t="shared" si="1400"/>
        <v>46986</v>
      </c>
      <c r="B11191" t="b">
        <f>A11191&lt;=Forecast!$C$2</f>
        <v>0</v>
      </c>
      <c r="C11191" t="b">
        <f>AND(WEEKDAY(A11191,2)&lt;6,ISNA(MATCH($A11191,Holidays!$A:$A,0)))</f>
        <v>1</v>
      </c>
      <c r="D11191" s="92">
        <f>IF($B11191,VLOOKUP($A11191,'BoE Rates'!$A:$G,MATCH("IUDMNZC",'BoE Rates'!$A$1:$G$1,0),FALSE),IF($C11191,VLOOKUP($A11191,Forecast!$A$39:$V$15005,MATCH("IUDMNZC",Forecast!$39:$39,0),FALSE),NA()))/100</f>
        <v>3.9800124589363321E-2</v>
      </c>
      <c r="E11191" s="92">
        <f>IF($B11191,VLOOKUP($A11191,'BoE Rates'!$A:$G,MATCH("IUDLRZC",'BoE Rates'!$A$1:$G$1,0),FALSE),IF($C11191,VLOOKUP($A11191,Forecast!$A$39:$V$15005,MATCH("IUDLRZC",Forecast!$39:$39,0),FALSE),NA()))/100</f>
        <v>4.412090809107018E-3</v>
      </c>
      <c r="F11191" s="92">
        <f>IF($B11191,VLOOKUP($A11191,'iBoxx indices'!$A:$E,3,FALSE),IF($C11191,VLOOKUP($A11191,Forecast!$A$39:$V$15005,MATCH($F$1,Forecast!$39:$39,0),FALSE),NA()))/100</f>
        <v>5.5185722492709852E-2</v>
      </c>
      <c r="G11191" s="92">
        <f>IF($B11191,VLOOKUP($A11191,'iBoxx indices'!$A:$E,4,FALSE),IF($C11191,VLOOKUP($A11191,Forecast!$A$39:$V$15005,MATCH($G$1,Forecast!$39:$39,0),FALSE),NA()))/100</f>
        <v>5.9181908280765222E-2</v>
      </c>
      <c r="H11191" s="92">
        <f t="shared" si="1394"/>
        <v>5.7183815386737537E-2</v>
      </c>
      <c r="I11191" s="92">
        <f>IF($B11191,VLOOKUP($A11191,'iBoxx indices'!$A:$E,5,FALSE),IF($C11191,VLOOKUP($A11191,Forecast!$A$39:$V$15005,MATCH($I$1,Forecast!$39:$39,0),FALSE),NA()))/100</f>
        <v>5.7518241828463379E-2</v>
      </c>
      <c r="J11191" s="92">
        <f>H11191+Forecast!$M$11</f>
        <v>5.9683815386737539E-2</v>
      </c>
      <c r="K11191" s="92">
        <f>I11191+Forecast!$M$11</f>
        <v>6.0018241828463381E-2</v>
      </c>
      <c r="L11191" s="92">
        <f>IF($B11191,VLOOKUP($A11191,'BoE Rates'!$A:$I,MATCH("IUDSOIA",'BoE Rates'!$A$1:$I$1,0),FALSE),IF($C11191,VLOOKUP($A11191,'OIS Forecast'!$A$11:$L$8546,10,FALSE),NA()))/100</f>
        <v>3.5371781513019313E-2</v>
      </c>
      <c r="M11191" s="103">
        <f t="shared" si="1395"/>
        <v>5.3371781513019315E-2</v>
      </c>
      <c r="N11191" s="23">
        <f>IF($A11191&lt;'OBR Forecast'!$A$5,2,VLOOKUP(MIN(A11191,Forecast!$B$5),'OBR Forecast'!$A$4:$F$101,5,TRUE))/100</f>
        <v>1.7158885150351688E-2</v>
      </c>
      <c r="O11191" s="23">
        <f>IF($A11191&lt;'OBR Forecast'!$A$5,3,VLOOKUP(MIN(A11191,Forecast!$B$5),'OBR Forecast'!$A$4:$F$101,6,TRUE))/100</f>
        <v>2.5721321559330601E-2</v>
      </c>
      <c r="P11191" s="25">
        <f t="shared" si="1396"/>
        <v>8.4179930333236896E-3</v>
      </c>
      <c r="Q11191" s="23">
        <f t="shared" si="1393"/>
        <v>1.286722479212421E-2</v>
      </c>
      <c r="R11191" s="23">
        <f t="shared" si="1397"/>
        <v>4.2136343990915925E-2</v>
      </c>
      <c r="S11191" s="23">
        <f t="shared" si="1398"/>
        <v>4.180755913084333E-2</v>
      </c>
      <c r="T11191" s="25">
        <f t="shared" si="1399"/>
        <v>3.5602005636823142E-2</v>
      </c>
      <c r="AY11191" s="31"/>
    </row>
    <row r="11192" spans="1:51">
      <c r="A11192" s="2">
        <f t="shared" si="1400"/>
        <v>46987</v>
      </c>
      <c r="B11192" t="b">
        <f>A11192&lt;=Forecast!$C$2</f>
        <v>0</v>
      </c>
      <c r="C11192" t="b">
        <f>AND(WEEKDAY(A11192,2)&lt;6,ISNA(MATCH($A11192,Holidays!$A:$A,0)))</f>
        <v>1</v>
      </c>
      <c r="D11192" s="92">
        <f>IF($B11192,VLOOKUP($A11192,'BoE Rates'!$A:$G,MATCH("IUDMNZC",'BoE Rates'!$A$1:$G$1,0),FALSE),IF($C11192,VLOOKUP($A11192,Forecast!$A$39:$V$15005,MATCH("IUDMNZC",Forecast!$39:$39,0),FALSE),NA()))/100</f>
        <v>3.9801853945542025E-2</v>
      </c>
      <c r="E11192" s="92">
        <f>IF($B11192,VLOOKUP($A11192,'BoE Rates'!$A:$G,MATCH("IUDLRZC",'BoE Rates'!$A$1:$G$1,0),FALSE),IF($C11192,VLOOKUP($A11192,Forecast!$A$39:$V$15005,MATCH("IUDLRZC",Forecast!$39:$39,0),FALSE),NA()))/100</f>
        <v>4.4115382004010573E-3</v>
      </c>
      <c r="F11192" s="92">
        <f>IF($B11192,VLOOKUP($A11192,'iBoxx indices'!$A:$E,3,FALSE),IF($C11192,VLOOKUP($A11192,Forecast!$A$39:$V$15005,MATCH($F$1,Forecast!$39:$39,0),FALSE),NA()))/100</f>
        <v>5.5187451848888555E-2</v>
      </c>
      <c r="G11192" s="92">
        <f>IF($B11192,VLOOKUP($A11192,'iBoxx indices'!$A:$E,4,FALSE),IF($C11192,VLOOKUP($A11192,Forecast!$A$39:$V$15005,MATCH($G$1,Forecast!$39:$39,0),FALSE),NA()))/100</f>
        <v>5.9183637636943932E-2</v>
      </c>
      <c r="H11192" s="92">
        <f t="shared" si="1394"/>
        <v>5.7185544742916247E-2</v>
      </c>
      <c r="I11192" s="92">
        <f>IF($B11192,VLOOKUP($A11192,'iBoxx indices'!$A:$E,5,FALSE),IF($C11192,VLOOKUP($A11192,Forecast!$A$39:$V$15005,MATCH($I$1,Forecast!$39:$39,0),FALSE),NA()))/100</f>
        <v>5.7519971184642082E-2</v>
      </c>
      <c r="J11192" s="92">
        <f>H11192+Forecast!$M$11</f>
        <v>5.9685544742916249E-2</v>
      </c>
      <c r="K11192" s="92">
        <f>I11192+Forecast!$M$11</f>
        <v>6.0019971184642085E-2</v>
      </c>
      <c r="L11192" s="92">
        <f>IF($B11192,VLOOKUP($A11192,'BoE Rates'!$A:$I,MATCH("IUDSOIA",'BoE Rates'!$A$1:$I$1,0),FALSE),IF($C11192,VLOOKUP($A11192,'OIS Forecast'!$A$11:$L$8546,10,FALSE),NA()))/100</f>
        <v>3.5371781513019313E-2</v>
      </c>
      <c r="M11192" s="103">
        <f t="shared" si="1395"/>
        <v>5.3371781513019315E-2</v>
      </c>
      <c r="N11192" s="23">
        <f>IF($A11192&lt;'OBR Forecast'!$A$5,2,VLOOKUP(MIN(A11192,Forecast!$B$5),'OBR Forecast'!$A$4:$F$101,5,TRUE))/100</f>
        <v>1.7158885150351688E-2</v>
      </c>
      <c r="O11192" s="23">
        <f>IF($A11192&lt;'OBR Forecast'!$A$5,3,VLOOKUP(MIN(A11192,Forecast!$B$5),'OBR Forecast'!$A$4:$F$101,6,TRUE))/100</f>
        <v>2.5721321559330601E-2</v>
      </c>
      <c r="P11192" s="25">
        <f t="shared" si="1396"/>
        <v>8.4179930333236896E-3</v>
      </c>
      <c r="Q11192" s="23">
        <f t="shared" si="1393"/>
        <v>1.286666753156207E-2</v>
      </c>
      <c r="R11192" s="23">
        <f t="shared" si="1397"/>
        <v>4.2138044173850808E-2</v>
      </c>
      <c r="S11192" s="23">
        <f t="shared" si="1398"/>
        <v>4.1809259313778213E-2</v>
      </c>
      <c r="T11192" s="25">
        <f t="shared" si="1399"/>
        <v>3.5602005636823142E-2</v>
      </c>
      <c r="AY11192" s="31"/>
    </row>
    <row r="11193" spans="1:51">
      <c r="A11193" s="2">
        <f t="shared" si="1400"/>
        <v>46988</v>
      </c>
      <c r="B11193" t="b">
        <f>A11193&lt;=Forecast!$C$2</f>
        <v>0</v>
      </c>
      <c r="C11193" t="b">
        <f>AND(WEEKDAY(A11193,2)&lt;6,ISNA(MATCH($A11193,Holidays!$A:$A,0)))</f>
        <v>1</v>
      </c>
      <c r="D11193" s="92">
        <f>IF($B11193,VLOOKUP($A11193,'BoE Rates'!$A:$G,MATCH("IUDMNZC",'BoE Rates'!$A$1:$G$1,0),FALSE),IF($C11193,VLOOKUP($A11193,Forecast!$A$39:$V$15005,MATCH("IUDMNZC",Forecast!$39:$39,0),FALSE),NA()))/100</f>
        <v>3.9803583301720735E-2</v>
      </c>
      <c r="E11193" s="92">
        <f>IF($B11193,VLOOKUP($A11193,'BoE Rates'!$A:$G,MATCH("IUDLRZC",'BoE Rates'!$A$1:$G$1,0),FALSE),IF($C11193,VLOOKUP($A11193,Forecast!$A$39:$V$15005,MATCH("IUDLRZC",Forecast!$39:$39,0),FALSE),NA()))/100</f>
        <v>4.4109855916950966E-3</v>
      </c>
      <c r="F11193" s="92">
        <f>IF($B11193,VLOOKUP($A11193,'iBoxx indices'!$A:$E,3,FALSE),IF($C11193,VLOOKUP($A11193,Forecast!$A$39:$V$15005,MATCH($F$1,Forecast!$39:$39,0),FALSE),NA()))/100</f>
        <v>5.5189181205067266E-2</v>
      </c>
      <c r="G11193" s="92">
        <f>IF($B11193,VLOOKUP($A11193,'iBoxx indices'!$A:$E,4,FALSE),IF($C11193,VLOOKUP($A11193,Forecast!$A$39:$V$15005,MATCH($G$1,Forecast!$39:$39,0),FALSE),NA()))/100</f>
        <v>5.9185366993122636E-2</v>
      </c>
      <c r="H11193" s="92">
        <f t="shared" si="1394"/>
        <v>5.7187274099094951E-2</v>
      </c>
      <c r="I11193" s="92">
        <f>IF($B11193,VLOOKUP($A11193,'iBoxx indices'!$A:$E,5,FALSE),IF($C11193,VLOOKUP($A11193,Forecast!$A$39:$V$15005,MATCH($I$1,Forecast!$39:$39,0),FALSE),NA()))/100</f>
        <v>5.75217005408208E-2</v>
      </c>
      <c r="J11193" s="92">
        <f>H11193+Forecast!$M$11</f>
        <v>5.9687274099094953E-2</v>
      </c>
      <c r="K11193" s="92">
        <f>I11193+Forecast!$M$11</f>
        <v>6.0021700540820802E-2</v>
      </c>
      <c r="L11193" s="92">
        <f>IF($B11193,VLOOKUP($A11193,'BoE Rates'!$A:$I,MATCH("IUDSOIA",'BoE Rates'!$A$1:$I$1,0),FALSE),IF($C11193,VLOOKUP($A11193,'OIS Forecast'!$A$11:$L$8546,10,FALSE),NA()))/100</f>
        <v>3.5371781513019313E-2</v>
      </c>
      <c r="M11193" s="103">
        <f t="shared" si="1395"/>
        <v>5.3371781513019315E-2</v>
      </c>
      <c r="N11193" s="23">
        <f>IF($A11193&lt;'OBR Forecast'!$A$5,2,VLOOKUP(MIN(A11193,Forecast!$B$5),'OBR Forecast'!$A$4:$F$101,5,TRUE))/100</f>
        <v>1.7158885150351688E-2</v>
      </c>
      <c r="O11193" s="23">
        <f>IF($A11193&lt;'OBR Forecast'!$A$5,3,VLOOKUP(MIN(A11193,Forecast!$B$5),'OBR Forecast'!$A$4:$F$101,6,TRUE))/100</f>
        <v>2.5721321559330601E-2</v>
      </c>
      <c r="P11193" s="25">
        <f t="shared" si="1396"/>
        <v>8.4179930333236896E-3</v>
      </c>
      <c r="Q11193" s="23">
        <f t="shared" si="1393"/>
        <v>1.2866110270999931E-2</v>
      </c>
      <c r="R11193" s="23">
        <f t="shared" si="1397"/>
        <v>4.2139744356785913E-2</v>
      </c>
      <c r="S11193" s="23">
        <f t="shared" si="1398"/>
        <v>4.1810959496713318E-2</v>
      </c>
      <c r="T11193" s="25">
        <f t="shared" si="1399"/>
        <v>3.5602005636823142E-2</v>
      </c>
      <c r="AY11193" s="31"/>
    </row>
    <row r="11194" spans="1:51">
      <c r="A11194" s="2">
        <f t="shared" si="1400"/>
        <v>46989</v>
      </c>
      <c r="B11194" t="b">
        <f>A11194&lt;=Forecast!$C$2</f>
        <v>0</v>
      </c>
      <c r="C11194" t="b">
        <f>AND(WEEKDAY(A11194,2)&lt;6,ISNA(MATCH($A11194,Holidays!$A:$A,0)))</f>
        <v>1</v>
      </c>
      <c r="D11194" s="92">
        <f>IF($B11194,VLOOKUP($A11194,'BoE Rates'!$A:$G,MATCH("IUDMNZC",'BoE Rates'!$A$1:$G$1,0),FALSE),IF($C11194,VLOOKUP($A11194,Forecast!$A$39:$V$15005,MATCH("IUDMNZC",Forecast!$39:$39,0),FALSE),NA()))/100</f>
        <v>3.9805312657899446E-2</v>
      </c>
      <c r="E11194" s="92">
        <f>IF($B11194,VLOOKUP($A11194,'BoE Rates'!$A:$G,MATCH("IUDLRZC",'BoE Rates'!$A$1:$G$1,0),FALSE),IF($C11194,VLOOKUP($A11194,Forecast!$A$39:$V$15005,MATCH("IUDLRZC",Forecast!$39:$39,0),FALSE),NA()))/100</f>
        <v>4.4104329829891369E-3</v>
      </c>
      <c r="F11194" s="92">
        <f>IF($B11194,VLOOKUP($A11194,'iBoxx indices'!$A:$E,3,FALSE),IF($C11194,VLOOKUP($A11194,Forecast!$A$39:$V$15005,MATCH($F$1,Forecast!$39:$39,0),FALSE),NA()))/100</f>
        <v>5.5190910561245969E-2</v>
      </c>
      <c r="G11194" s="92">
        <f>IF($B11194,VLOOKUP($A11194,'iBoxx indices'!$A:$E,4,FALSE),IF($C11194,VLOOKUP($A11194,Forecast!$A$39:$V$15005,MATCH($G$1,Forecast!$39:$39,0),FALSE),NA()))/100</f>
        <v>5.9187096349301346E-2</v>
      </c>
      <c r="H11194" s="92">
        <f t="shared" si="1394"/>
        <v>5.7189003455273654E-2</v>
      </c>
      <c r="I11194" s="92">
        <f>IF($B11194,VLOOKUP($A11194,'iBoxx indices'!$A:$E,5,FALSE),IF($C11194,VLOOKUP($A11194,Forecast!$A$39:$V$15005,MATCH($I$1,Forecast!$39:$39,0),FALSE),NA()))/100</f>
        <v>5.7523429896999503E-2</v>
      </c>
      <c r="J11194" s="92">
        <f>H11194+Forecast!$M$11</f>
        <v>5.9689003455273656E-2</v>
      </c>
      <c r="K11194" s="92">
        <f>I11194+Forecast!$M$11</f>
        <v>6.0023429896999506E-2</v>
      </c>
      <c r="L11194" s="92">
        <f>IF($B11194,VLOOKUP($A11194,'BoE Rates'!$A:$I,MATCH("IUDSOIA",'BoE Rates'!$A$1:$I$1,0),FALSE),IF($C11194,VLOOKUP($A11194,'OIS Forecast'!$A$11:$L$8546,10,FALSE),NA()))/100</f>
        <v>3.5371781513019313E-2</v>
      </c>
      <c r="M11194" s="103">
        <f t="shared" si="1395"/>
        <v>5.3371781513019315E-2</v>
      </c>
      <c r="N11194" s="23">
        <f>IF($A11194&lt;'OBR Forecast'!$A$5,2,VLOOKUP(MIN(A11194,Forecast!$B$5),'OBR Forecast'!$A$4:$F$101,5,TRUE))/100</f>
        <v>1.7158885150351688E-2</v>
      </c>
      <c r="O11194" s="23">
        <f>IF($A11194&lt;'OBR Forecast'!$A$5,3,VLOOKUP(MIN(A11194,Forecast!$B$5),'OBR Forecast'!$A$4:$F$101,6,TRUE))/100</f>
        <v>2.5721321559330601E-2</v>
      </c>
      <c r="P11194" s="25">
        <f t="shared" si="1396"/>
        <v>8.4179930333236896E-3</v>
      </c>
      <c r="Q11194" s="23">
        <f t="shared" si="1393"/>
        <v>1.2865553010437569E-2</v>
      </c>
      <c r="R11194" s="23">
        <f t="shared" si="1397"/>
        <v>4.2141444539720796E-2</v>
      </c>
      <c r="S11194" s="23">
        <f t="shared" si="1398"/>
        <v>4.1812659679648201E-2</v>
      </c>
      <c r="T11194" s="25">
        <f t="shared" si="1399"/>
        <v>3.5602005636823142E-2</v>
      </c>
      <c r="AY11194" s="31"/>
    </row>
    <row r="11195" spans="1:51">
      <c r="A11195" s="2">
        <f t="shared" si="1400"/>
        <v>46990</v>
      </c>
      <c r="B11195" t="b">
        <f>A11195&lt;=Forecast!$C$2</f>
        <v>0</v>
      </c>
      <c r="C11195" t="b">
        <f>AND(WEEKDAY(A11195,2)&lt;6,ISNA(MATCH($A11195,Holidays!$A:$A,0)))</f>
        <v>1</v>
      </c>
      <c r="D11195" s="92">
        <f>IF($B11195,VLOOKUP($A11195,'BoE Rates'!$A:$G,MATCH("IUDMNZC",'BoE Rates'!$A$1:$G$1,0),FALSE),IF($C11195,VLOOKUP($A11195,Forecast!$A$39:$V$15005,MATCH("IUDMNZC",Forecast!$39:$39,0),FALSE),NA()))/100</f>
        <v>3.9807042014078156E-2</v>
      </c>
      <c r="E11195" s="92">
        <f>IF($B11195,VLOOKUP($A11195,'BoE Rates'!$A:$G,MATCH("IUDLRZC",'BoE Rates'!$A$1:$G$1,0),FALSE),IF($C11195,VLOOKUP($A11195,Forecast!$A$39:$V$15005,MATCH("IUDLRZC",Forecast!$39:$39,0),FALSE),NA()))/100</f>
        <v>4.4098803742831762E-3</v>
      </c>
      <c r="F11195" s="92">
        <f>IF($B11195,VLOOKUP($A11195,'iBoxx indices'!$A:$E,3,FALSE),IF($C11195,VLOOKUP($A11195,Forecast!$A$39:$V$15005,MATCH($F$1,Forecast!$39:$39,0),FALSE),NA()))/100</f>
        <v>5.519263991742468E-2</v>
      </c>
      <c r="G11195" s="92">
        <f>IF($B11195,VLOOKUP($A11195,'iBoxx indices'!$A:$E,4,FALSE),IF($C11195,VLOOKUP($A11195,Forecast!$A$39:$V$15005,MATCH($G$1,Forecast!$39:$39,0),FALSE),NA()))/100</f>
        <v>5.9188825705480064E-2</v>
      </c>
      <c r="H11195" s="92">
        <f t="shared" si="1394"/>
        <v>5.7190732811452372E-2</v>
      </c>
      <c r="I11195" s="92">
        <f>IF($B11195,VLOOKUP($A11195,'iBoxx indices'!$A:$E,5,FALSE),IF($C11195,VLOOKUP($A11195,Forecast!$A$39:$V$15005,MATCH($I$1,Forecast!$39:$39,0),FALSE),NA()))/100</f>
        <v>5.7525159253178214E-2</v>
      </c>
      <c r="J11195" s="92">
        <f>H11195+Forecast!$M$11</f>
        <v>5.9690732811452374E-2</v>
      </c>
      <c r="K11195" s="92">
        <f>I11195+Forecast!$M$11</f>
        <v>6.0025159253178216E-2</v>
      </c>
      <c r="L11195" s="92">
        <f>IF($B11195,VLOOKUP($A11195,'BoE Rates'!$A:$I,MATCH("IUDSOIA",'BoE Rates'!$A$1:$I$1,0),FALSE),IF($C11195,VLOOKUP($A11195,'OIS Forecast'!$A$11:$L$8546,10,FALSE),NA()))/100</f>
        <v>3.5371781513019313E-2</v>
      </c>
      <c r="M11195" s="103">
        <f t="shared" si="1395"/>
        <v>5.3371781513019315E-2</v>
      </c>
      <c r="N11195" s="23">
        <f>IF($A11195&lt;'OBR Forecast'!$A$5,2,VLOOKUP(MIN(A11195,Forecast!$B$5),'OBR Forecast'!$A$4:$F$101,5,TRUE))/100</f>
        <v>1.7158885150351688E-2</v>
      </c>
      <c r="O11195" s="23">
        <f>IF($A11195&lt;'OBR Forecast'!$A$5,3,VLOOKUP(MIN(A11195,Forecast!$B$5),'OBR Forecast'!$A$4:$F$101,6,TRUE))/100</f>
        <v>2.5721321559330601E-2</v>
      </c>
      <c r="P11195" s="25">
        <f t="shared" si="1396"/>
        <v>8.4179930333236896E-3</v>
      </c>
      <c r="Q11195" s="23">
        <f t="shared" si="1393"/>
        <v>1.286499574987543E-2</v>
      </c>
      <c r="R11195" s="23">
        <f t="shared" si="1397"/>
        <v>4.2143144722655901E-2</v>
      </c>
      <c r="S11195" s="23">
        <f t="shared" si="1398"/>
        <v>4.1814359862583306E-2</v>
      </c>
      <c r="T11195" s="25">
        <f t="shared" si="1399"/>
        <v>3.5602005636823142E-2</v>
      </c>
      <c r="AY11195" s="31"/>
    </row>
    <row r="11196" spans="1:51">
      <c r="A11196" s="2">
        <f t="shared" si="1400"/>
        <v>46991</v>
      </c>
      <c r="B11196" t="b">
        <f>A11196&lt;=Forecast!$C$2</f>
        <v>0</v>
      </c>
      <c r="C11196" t="b">
        <f>AND(WEEKDAY(A11196,2)&lt;6,ISNA(MATCH($A11196,Holidays!$A:$A,0)))</f>
        <v>0</v>
      </c>
      <c r="D11196" s="92" t="e">
        <f>IF($B11196,VLOOKUP($A11196,'BoE Rates'!$A:$G,MATCH("IUDMNZC",'BoE Rates'!$A$1:$G$1,0),FALSE),IF($C11196,VLOOKUP($A11196,Forecast!$A$39:$V$15005,MATCH("IUDMNZC",Forecast!$39:$39,0),FALSE),NA()))/100</f>
        <v>#N/A</v>
      </c>
      <c r="E11196" s="92" t="e">
        <f>IF($B11196,VLOOKUP($A11196,'BoE Rates'!$A:$G,MATCH("IUDLRZC",'BoE Rates'!$A$1:$G$1,0),FALSE),IF($C11196,VLOOKUP($A11196,Forecast!$A$39:$V$15005,MATCH("IUDLRZC",Forecast!$39:$39,0),FALSE),NA()))/100</f>
        <v>#N/A</v>
      </c>
      <c r="F11196" s="92" t="e">
        <f>IF($B11196,VLOOKUP($A11196,'iBoxx indices'!$A:$E,3,FALSE),IF($C11196,VLOOKUP($A11196,Forecast!$A$39:$V$15005,MATCH($F$1,Forecast!$39:$39,0),FALSE),NA()))/100</f>
        <v>#N/A</v>
      </c>
      <c r="G11196" s="92" t="e">
        <f>IF($B11196,VLOOKUP($A11196,'iBoxx indices'!$A:$E,4,FALSE),IF($C11196,VLOOKUP($A11196,Forecast!$A$39:$V$15005,MATCH($G$1,Forecast!$39:$39,0),FALSE),NA()))/100</f>
        <v>#N/A</v>
      </c>
      <c r="H11196" s="92" t="e">
        <f t="shared" si="1394"/>
        <v>#N/A</v>
      </c>
      <c r="I11196" s="92" t="e">
        <f>IF($B11196,VLOOKUP($A11196,'iBoxx indices'!$A:$E,5,FALSE),IF($C11196,VLOOKUP($A11196,Forecast!$A$39:$V$15005,MATCH($I$1,Forecast!$39:$39,0),FALSE),NA()))/100</f>
        <v>#N/A</v>
      </c>
      <c r="J11196" s="92" t="e">
        <f>H11196+Forecast!$M$11</f>
        <v>#N/A</v>
      </c>
      <c r="K11196" s="92" t="e">
        <f>I11196+Forecast!$M$11</f>
        <v>#N/A</v>
      </c>
      <c r="L11196" s="92" t="e">
        <f>IF($B11196,VLOOKUP($A11196,'BoE Rates'!$A:$I,MATCH("IUDSOIA",'BoE Rates'!$A$1:$I$1,0),FALSE),IF($C11196,VLOOKUP($A11196,'OIS Forecast'!$A$11:$L$8546,10,FALSE),NA()))/100</f>
        <v>#N/A</v>
      </c>
      <c r="M11196" s="103" t="e">
        <f t="shared" si="1395"/>
        <v>#N/A</v>
      </c>
      <c r="N11196" s="23">
        <f>IF($A11196&lt;'OBR Forecast'!$A$5,2,VLOOKUP(MIN(A11196,Forecast!$B$5),'OBR Forecast'!$A$4:$F$101,5,TRUE))/100</f>
        <v>1.7158885150351688E-2</v>
      </c>
      <c r="O11196" s="23">
        <f>IF($A11196&lt;'OBR Forecast'!$A$5,3,VLOOKUP(MIN(A11196,Forecast!$B$5),'OBR Forecast'!$A$4:$F$101,6,TRUE))/100</f>
        <v>2.5721321559330601E-2</v>
      </c>
      <c r="P11196" s="25">
        <f t="shared" si="1396"/>
        <v>8.4179930333236896E-3</v>
      </c>
      <c r="Q11196" s="23" t="e">
        <f t="shared" si="1393"/>
        <v>#N/A</v>
      </c>
      <c r="R11196" s="23" t="e">
        <f t="shared" si="1397"/>
        <v>#N/A</v>
      </c>
      <c r="S11196" s="23" t="e">
        <f t="shared" si="1398"/>
        <v>#N/A</v>
      </c>
      <c r="T11196" s="25" t="e">
        <f t="shared" si="1399"/>
        <v>#N/A</v>
      </c>
      <c r="AY11196" s="31"/>
    </row>
    <row r="11197" spans="1:51">
      <c r="A11197" s="2">
        <f t="shared" si="1400"/>
        <v>46992</v>
      </c>
      <c r="B11197" t="b">
        <f>A11197&lt;=Forecast!$C$2</f>
        <v>0</v>
      </c>
      <c r="C11197" t="b">
        <f>AND(WEEKDAY(A11197,2)&lt;6,ISNA(MATCH($A11197,Holidays!$A:$A,0)))</f>
        <v>0</v>
      </c>
      <c r="D11197" s="92" t="e">
        <f>IF($B11197,VLOOKUP($A11197,'BoE Rates'!$A:$G,MATCH("IUDMNZC",'BoE Rates'!$A$1:$G$1,0),FALSE),IF($C11197,VLOOKUP($A11197,Forecast!$A$39:$V$15005,MATCH("IUDMNZC",Forecast!$39:$39,0),FALSE),NA()))/100</f>
        <v>#N/A</v>
      </c>
      <c r="E11197" s="92" t="e">
        <f>IF($B11197,VLOOKUP($A11197,'BoE Rates'!$A:$G,MATCH("IUDLRZC",'BoE Rates'!$A$1:$G$1,0),FALSE),IF($C11197,VLOOKUP($A11197,Forecast!$A$39:$V$15005,MATCH("IUDLRZC",Forecast!$39:$39,0),FALSE),NA()))/100</f>
        <v>#N/A</v>
      </c>
      <c r="F11197" s="92" t="e">
        <f>IF($B11197,VLOOKUP($A11197,'iBoxx indices'!$A:$E,3,FALSE),IF($C11197,VLOOKUP($A11197,Forecast!$A$39:$V$15005,MATCH($F$1,Forecast!$39:$39,0),FALSE),NA()))/100</f>
        <v>#N/A</v>
      </c>
      <c r="G11197" s="92" t="e">
        <f>IF($B11197,VLOOKUP($A11197,'iBoxx indices'!$A:$E,4,FALSE),IF($C11197,VLOOKUP($A11197,Forecast!$A$39:$V$15005,MATCH($G$1,Forecast!$39:$39,0),FALSE),NA()))/100</f>
        <v>#N/A</v>
      </c>
      <c r="H11197" s="92" t="e">
        <f t="shared" si="1394"/>
        <v>#N/A</v>
      </c>
      <c r="I11197" s="92" t="e">
        <f>IF($B11197,VLOOKUP($A11197,'iBoxx indices'!$A:$E,5,FALSE),IF($C11197,VLOOKUP($A11197,Forecast!$A$39:$V$15005,MATCH($I$1,Forecast!$39:$39,0),FALSE),NA()))/100</f>
        <v>#N/A</v>
      </c>
      <c r="J11197" s="92" t="e">
        <f>H11197+Forecast!$M$11</f>
        <v>#N/A</v>
      </c>
      <c r="K11197" s="92" t="e">
        <f>I11197+Forecast!$M$11</f>
        <v>#N/A</v>
      </c>
      <c r="L11197" s="92" t="e">
        <f>IF($B11197,VLOOKUP($A11197,'BoE Rates'!$A:$I,MATCH("IUDSOIA",'BoE Rates'!$A$1:$I$1,0),FALSE),IF($C11197,VLOOKUP($A11197,'OIS Forecast'!$A$11:$L$8546,10,FALSE),NA()))/100</f>
        <v>#N/A</v>
      </c>
      <c r="M11197" s="103" t="e">
        <f t="shared" si="1395"/>
        <v>#N/A</v>
      </c>
      <c r="N11197" s="23">
        <f>IF($A11197&lt;'OBR Forecast'!$A$5,2,VLOOKUP(MIN(A11197,Forecast!$B$5),'OBR Forecast'!$A$4:$F$101,5,TRUE))/100</f>
        <v>1.7158885150351688E-2</v>
      </c>
      <c r="O11197" s="23">
        <f>IF($A11197&lt;'OBR Forecast'!$A$5,3,VLOOKUP(MIN(A11197,Forecast!$B$5),'OBR Forecast'!$A$4:$F$101,6,TRUE))/100</f>
        <v>2.5721321559330601E-2</v>
      </c>
      <c r="P11197" s="25">
        <f t="shared" si="1396"/>
        <v>8.4179930333236896E-3</v>
      </c>
      <c r="Q11197" s="23" t="e">
        <f t="shared" si="1393"/>
        <v>#N/A</v>
      </c>
      <c r="R11197" s="23" t="e">
        <f t="shared" si="1397"/>
        <v>#N/A</v>
      </c>
      <c r="S11197" s="23" t="e">
        <f t="shared" si="1398"/>
        <v>#N/A</v>
      </c>
      <c r="T11197" s="25" t="e">
        <f t="shared" si="1399"/>
        <v>#N/A</v>
      </c>
      <c r="AY11197" s="31"/>
    </row>
    <row r="11198" spans="1:51">
      <c r="A11198" s="2">
        <f t="shared" si="1400"/>
        <v>46993</v>
      </c>
      <c r="B11198" t="b">
        <f>A11198&lt;=Forecast!$C$2</f>
        <v>0</v>
      </c>
      <c r="C11198" t="b">
        <f>AND(WEEKDAY(A11198,2)&lt;6,ISNA(MATCH($A11198,Holidays!$A:$A,0)))</f>
        <v>0</v>
      </c>
      <c r="D11198" s="92" t="e">
        <f>IF($B11198,VLOOKUP($A11198,'BoE Rates'!$A:$G,MATCH("IUDMNZC",'BoE Rates'!$A$1:$G$1,0),FALSE),IF($C11198,VLOOKUP($A11198,Forecast!$A$39:$V$15005,MATCH("IUDMNZC",Forecast!$39:$39,0),FALSE),NA()))/100</f>
        <v>#N/A</v>
      </c>
      <c r="E11198" s="92" t="e">
        <f>IF($B11198,VLOOKUP($A11198,'BoE Rates'!$A:$G,MATCH("IUDLRZC",'BoE Rates'!$A$1:$G$1,0),FALSE),IF($C11198,VLOOKUP($A11198,Forecast!$A$39:$V$15005,MATCH("IUDLRZC",Forecast!$39:$39,0),FALSE),NA()))/100</f>
        <v>#N/A</v>
      </c>
      <c r="F11198" s="92" t="e">
        <f>IF($B11198,VLOOKUP($A11198,'iBoxx indices'!$A:$E,3,FALSE),IF($C11198,VLOOKUP($A11198,Forecast!$A$39:$V$15005,MATCH($F$1,Forecast!$39:$39,0),FALSE),NA()))/100</f>
        <v>#N/A</v>
      </c>
      <c r="G11198" s="92" t="e">
        <f>IF($B11198,VLOOKUP($A11198,'iBoxx indices'!$A:$E,4,FALSE),IF($C11198,VLOOKUP($A11198,Forecast!$A$39:$V$15005,MATCH($G$1,Forecast!$39:$39,0),FALSE),NA()))/100</f>
        <v>#N/A</v>
      </c>
      <c r="H11198" s="92" t="e">
        <f t="shared" si="1394"/>
        <v>#N/A</v>
      </c>
      <c r="I11198" s="92" t="e">
        <f>IF($B11198,VLOOKUP($A11198,'iBoxx indices'!$A:$E,5,FALSE),IF($C11198,VLOOKUP($A11198,Forecast!$A$39:$V$15005,MATCH($I$1,Forecast!$39:$39,0),FALSE),NA()))/100</f>
        <v>#N/A</v>
      </c>
      <c r="J11198" s="92" t="e">
        <f>H11198+Forecast!$M$11</f>
        <v>#N/A</v>
      </c>
      <c r="K11198" s="92" t="e">
        <f>I11198+Forecast!$M$11</f>
        <v>#N/A</v>
      </c>
      <c r="L11198" s="92" t="e">
        <f>IF($B11198,VLOOKUP($A11198,'BoE Rates'!$A:$I,MATCH("IUDSOIA",'BoE Rates'!$A$1:$I$1,0),FALSE),IF($C11198,VLOOKUP($A11198,'OIS Forecast'!$A$11:$L$8546,10,FALSE),NA()))/100</f>
        <v>#N/A</v>
      </c>
      <c r="M11198" s="103" t="e">
        <f t="shared" si="1395"/>
        <v>#N/A</v>
      </c>
      <c r="N11198" s="23">
        <f>IF($A11198&lt;'OBR Forecast'!$A$5,2,VLOOKUP(MIN(A11198,Forecast!$B$5),'OBR Forecast'!$A$4:$F$101,5,TRUE))/100</f>
        <v>1.7158885150351688E-2</v>
      </c>
      <c r="O11198" s="23">
        <f>IF($A11198&lt;'OBR Forecast'!$A$5,3,VLOOKUP(MIN(A11198,Forecast!$B$5),'OBR Forecast'!$A$4:$F$101,6,TRUE))/100</f>
        <v>2.5721321559330601E-2</v>
      </c>
      <c r="P11198" s="25">
        <f t="shared" si="1396"/>
        <v>8.4179930333236896E-3</v>
      </c>
      <c r="Q11198" s="23" t="e">
        <f t="shared" si="1393"/>
        <v>#N/A</v>
      </c>
      <c r="R11198" s="23" t="e">
        <f t="shared" si="1397"/>
        <v>#N/A</v>
      </c>
      <c r="S11198" s="23" t="e">
        <f t="shared" si="1398"/>
        <v>#N/A</v>
      </c>
      <c r="T11198" s="25" t="e">
        <f t="shared" si="1399"/>
        <v>#N/A</v>
      </c>
      <c r="AY11198" s="31"/>
    </row>
    <row r="11199" spans="1:51">
      <c r="A11199" s="2">
        <f t="shared" si="1400"/>
        <v>46994</v>
      </c>
      <c r="B11199" t="b">
        <f>A11199&lt;=Forecast!$C$2</f>
        <v>0</v>
      </c>
      <c r="C11199" t="b">
        <f>AND(WEEKDAY(A11199,2)&lt;6,ISNA(MATCH($A11199,Holidays!$A:$A,0)))</f>
        <v>1</v>
      </c>
      <c r="D11199" s="92">
        <f>IF($B11199,VLOOKUP($A11199,'BoE Rates'!$A:$G,MATCH("IUDMNZC",'BoE Rates'!$A$1:$G$1,0),FALSE),IF($C11199,VLOOKUP($A11199,Forecast!$A$39:$V$15005,MATCH("IUDMNZC",Forecast!$39:$39,0),FALSE),NA()))/100</f>
        <v>3.9813959438792991E-2</v>
      </c>
      <c r="E11199" s="92">
        <f>IF($B11199,VLOOKUP($A11199,'BoE Rates'!$A:$G,MATCH("IUDLRZC",'BoE Rates'!$A$1:$G$1,0),FALSE),IF($C11199,VLOOKUP($A11199,Forecast!$A$39:$V$15005,MATCH("IUDLRZC",Forecast!$39:$39,0),FALSE),NA()))/100</f>
        <v>4.4076699394593345E-3</v>
      </c>
      <c r="F11199" s="92">
        <f>IF($B11199,VLOOKUP($A11199,'iBoxx indices'!$A:$E,3,FALSE),IF($C11199,VLOOKUP($A11199,Forecast!$A$39:$V$15005,MATCH($F$1,Forecast!$39:$39,0),FALSE),NA()))/100</f>
        <v>5.5199557342139521E-2</v>
      </c>
      <c r="G11199" s="92">
        <f>IF($B11199,VLOOKUP($A11199,'iBoxx indices'!$A:$E,4,FALSE),IF($C11199,VLOOKUP($A11199,Forecast!$A$39:$V$15005,MATCH($G$1,Forecast!$39:$39,0),FALSE),NA()))/100</f>
        <v>5.9195743130194892E-2</v>
      </c>
      <c r="H11199" s="92">
        <f t="shared" si="1394"/>
        <v>5.7197650236167207E-2</v>
      </c>
      <c r="I11199" s="92">
        <f>IF($B11199,VLOOKUP($A11199,'iBoxx indices'!$A:$E,5,FALSE),IF($C11199,VLOOKUP($A11199,Forecast!$A$39:$V$15005,MATCH($I$1,Forecast!$39:$39,0),FALSE),NA()))/100</f>
        <v>5.7532076677893056E-2</v>
      </c>
      <c r="J11199" s="92">
        <f>H11199+Forecast!$M$11</f>
        <v>5.9697650236167209E-2</v>
      </c>
      <c r="K11199" s="92">
        <f>I11199+Forecast!$M$11</f>
        <v>6.0032076677893058E-2</v>
      </c>
      <c r="L11199" s="92">
        <f>IF($B11199,VLOOKUP($A11199,'BoE Rates'!$A:$I,MATCH("IUDSOIA",'BoE Rates'!$A$1:$I$1,0),FALSE),IF($C11199,VLOOKUP($A11199,'OIS Forecast'!$A$11:$L$8546,10,FALSE),NA()))/100</f>
        <v>3.5371781513019313E-2</v>
      </c>
      <c r="M11199" s="103">
        <f t="shared" si="1395"/>
        <v>5.3371781513019315E-2</v>
      </c>
      <c r="N11199" s="23">
        <f>IF($A11199&lt;'OBR Forecast'!$A$5,2,VLOOKUP(MIN(A11199,Forecast!$B$5),'OBR Forecast'!$A$4:$F$101,5,TRUE))/100</f>
        <v>1.7158885150351688E-2</v>
      </c>
      <c r="O11199" s="23">
        <f>IF($A11199&lt;'OBR Forecast'!$A$5,3,VLOOKUP(MIN(A11199,Forecast!$B$5),'OBR Forecast'!$A$4:$F$101,6,TRUE))/100</f>
        <v>2.5721321559330601E-2</v>
      </c>
      <c r="P11199" s="25">
        <f t="shared" si="1396"/>
        <v>8.4179930333236896E-3</v>
      </c>
      <c r="Q11199" s="23">
        <f t="shared" si="1393"/>
        <v>1.2862766707626649E-2</v>
      </c>
      <c r="R11199" s="23">
        <f t="shared" si="1397"/>
        <v>4.2149945454395654E-2</v>
      </c>
      <c r="S11199" s="23">
        <f t="shared" si="1398"/>
        <v>4.1821160594323059E-2</v>
      </c>
      <c r="T11199" s="25">
        <f t="shared" si="1399"/>
        <v>3.5602005636823142E-2</v>
      </c>
      <c r="AY11199" s="31"/>
    </row>
    <row r="11200" spans="1:51">
      <c r="A11200" s="2">
        <f t="shared" si="1400"/>
        <v>46995</v>
      </c>
      <c r="B11200" t="b">
        <f>A11200&lt;=Forecast!$C$2</f>
        <v>0</v>
      </c>
      <c r="C11200" t="b">
        <f>AND(WEEKDAY(A11200,2)&lt;6,ISNA(MATCH($A11200,Holidays!$A:$A,0)))</f>
        <v>1</v>
      </c>
      <c r="D11200" s="92">
        <f>IF($B11200,VLOOKUP($A11200,'BoE Rates'!$A:$G,MATCH("IUDMNZC",'BoE Rates'!$A$1:$G$1,0),FALSE),IF($C11200,VLOOKUP($A11200,Forecast!$A$39:$V$15005,MATCH("IUDMNZC",Forecast!$39:$39,0),FALSE),NA()))/100</f>
        <v>3.9815688794971701E-2</v>
      </c>
      <c r="E11200" s="92">
        <f>IF($B11200,VLOOKUP($A11200,'BoE Rates'!$A:$G,MATCH("IUDLRZC",'BoE Rates'!$A$1:$G$1,0),FALSE),IF($C11200,VLOOKUP($A11200,Forecast!$A$39:$V$15005,MATCH("IUDLRZC",Forecast!$39:$39,0),FALSE),NA()))/100</f>
        <v>4.4071173307533738E-3</v>
      </c>
      <c r="F11200" s="92">
        <f>IF($B11200,VLOOKUP($A11200,'iBoxx indices'!$A:$E,3,FALSE),IF($C11200,VLOOKUP($A11200,Forecast!$A$39:$V$15005,MATCH($F$1,Forecast!$39:$39,0),FALSE),NA()))/100</f>
        <v>5.5201286698318225E-2</v>
      </c>
      <c r="G11200" s="92">
        <f>IF($B11200,VLOOKUP($A11200,'iBoxx indices'!$A:$E,4,FALSE),IF($C11200,VLOOKUP($A11200,Forecast!$A$39:$V$15005,MATCH($G$1,Forecast!$39:$39,0),FALSE),NA()))/100</f>
        <v>5.9197472486373609E-2</v>
      </c>
      <c r="H11200" s="92">
        <f t="shared" si="1394"/>
        <v>5.7199379592345917E-2</v>
      </c>
      <c r="I11200" s="92">
        <f>IF($B11200,VLOOKUP($A11200,'iBoxx indices'!$A:$E,5,FALSE),IF($C11200,VLOOKUP($A11200,Forecast!$A$39:$V$15005,MATCH($I$1,Forecast!$39:$39,0),FALSE),NA()))/100</f>
        <v>5.7533806034071759E-2</v>
      </c>
      <c r="J11200" s="92">
        <f>H11200+Forecast!$M$11</f>
        <v>5.9699379592345919E-2</v>
      </c>
      <c r="K11200" s="92">
        <f>I11200+Forecast!$M$11</f>
        <v>6.0033806034071761E-2</v>
      </c>
      <c r="L11200" s="92">
        <f>IF($B11200,VLOOKUP($A11200,'BoE Rates'!$A:$I,MATCH("IUDSOIA",'BoE Rates'!$A$1:$I$1,0),FALSE),IF($C11200,VLOOKUP($A11200,'OIS Forecast'!$A$11:$L$8546,10,FALSE),NA()))/100</f>
        <v>3.5371781513019313E-2</v>
      </c>
      <c r="M11200" s="103">
        <f t="shared" si="1395"/>
        <v>5.3371781513019315E-2</v>
      </c>
      <c r="N11200" s="23">
        <f>IF($A11200&lt;'OBR Forecast'!$A$5,2,VLOOKUP(MIN(A11200,Forecast!$B$5),'OBR Forecast'!$A$4:$F$101,5,TRUE))/100</f>
        <v>1.7158885150351688E-2</v>
      </c>
      <c r="O11200" s="23">
        <f>IF($A11200&lt;'OBR Forecast'!$A$5,3,VLOOKUP(MIN(A11200,Forecast!$B$5),'OBR Forecast'!$A$4:$F$101,6,TRUE))/100</f>
        <v>2.5721321559330601E-2</v>
      </c>
      <c r="P11200" s="25">
        <f t="shared" si="1396"/>
        <v>8.4179930333236896E-3</v>
      </c>
      <c r="Q11200" s="23">
        <f t="shared" si="1393"/>
        <v>1.2862209447064288E-2</v>
      </c>
      <c r="R11200" s="23">
        <f t="shared" si="1397"/>
        <v>4.2151645637330759E-2</v>
      </c>
      <c r="S11200" s="23">
        <f t="shared" si="1398"/>
        <v>4.1822860777258164E-2</v>
      </c>
      <c r="T11200" s="25">
        <f t="shared" si="1399"/>
        <v>3.5602005636823142E-2</v>
      </c>
      <c r="AY11200" s="31"/>
    </row>
    <row r="11201" spans="1:51">
      <c r="A11201" s="2">
        <f t="shared" si="1400"/>
        <v>46996</v>
      </c>
      <c r="B11201" t="b">
        <f>A11201&lt;=Forecast!$C$2</f>
        <v>0</v>
      </c>
      <c r="C11201" t="b">
        <f>AND(WEEKDAY(A11201,2)&lt;6,ISNA(MATCH($A11201,Holidays!$A:$A,0)))</f>
        <v>1</v>
      </c>
      <c r="D11201" s="92">
        <f>IF($B11201,VLOOKUP($A11201,'BoE Rates'!$A:$G,MATCH("IUDMNZC",'BoE Rates'!$A$1:$G$1,0),FALSE),IF($C11201,VLOOKUP($A11201,Forecast!$A$39:$V$15005,MATCH("IUDMNZC",Forecast!$39:$39,0),FALSE),NA()))/100</f>
        <v>3.9817418151150405E-2</v>
      </c>
      <c r="E11201" s="92">
        <f>IF($B11201,VLOOKUP($A11201,'BoE Rates'!$A:$G,MATCH("IUDLRZC",'BoE Rates'!$A$1:$G$1,0),FALSE),IF($C11201,VLOOKUP($A11201,Forecast!$A$39:$V$15005,MATCH("IUDLRZC",Forecast!$39:$39,0),FALSE),NA()))/100</f>
        <v>4.4065647220474131E-3</v>
      </c>
      <c r="F11201" s="92">
        <f>IF($B11201,VLOOKUP($A11201,'iBoxx indices'!$A:$E,3,FALSE),IF($C11201,VLOOKUP($A11201,Forecast!$A$39:$V$15005,MATCH($F$1,Forecast!$39:$39,0),FALSE),NA()))/100</f>
        <v>5.5203016054496935E-2</v>
      </c>
      <c r="G11201" s="92">
        <f>IF($B11201,VLOOKUP($A11201,'iBoxx indices'!$A:$E,4,FALSE),IF($C11201,VLOOKUP($A11201,Forecast!$A$39:$V$15005,MATCH($G$1,Forecast!$39:$39,0),FALSE),NA()))/100</f>
        <v>5.9199201842552313E-2</v>
      </c>
      <c r="H11201" s="92">
        <f t="shared" si="1394"/>
        <v>5.720110894852462E-2</v>
      </c>
      <c r="I11201" s="92">
        <f>IF($B11201,VLOOKUP($A11201,'iBoxx indices'!$A:$E,5,FALSE),IF($C11201,VLOOKUP($A11201,Forecast!$A$39:$V$15005,MATCH($I$1,Forecast!$39:$39,0),FALSE),NA()))/100</f>
        <v>5.753553539025047E-2</v>
      </c>
      <c r="J11201" s="92">
        <f>H11201+Forecast!$M$11</f>
        <v>5.9701108948524623E-2</v>
      </c>
      <c r="K11201" s="92">
        <f>I11201+Forecast!$M$11</f>
        <v>6.0035535390250472E-2</v>
      </c>
      <c r="L11201" s="92">
        <f>IF($B11201,VLOOKUP($A11201,'BoE Rates'!$A:$I,MATCH("IUDSOIA",'BoE Rates'!$A$1:$I$1,0),FALSE),IF($C11201,VLOOKUP($A11201,'OIS Forecast'!$A$11:$L$8546,10,FALSE),NA()))/100</f>
        <v>3.5371781513019313E-2</v>
      </c>
      <c r="M11201" s="103">
        <f t="shared" si="1395"/>
        <v>5.3371781513019315E-2</v>
      </c>
      <c r="N11201" s="23">
        <f>IF($A11201&lt;'OBR Forecast'!$A$5,2,VLOOKUP(MIN(A11201,Forecast!$B$5),'OBR Forecast'!$A$4:$F$101,5,TRUE))/100</f>
        <v>1.7158885150351688E-2</v>
      </c>
      <c r="O11201" s="23">
        <f>IF($A11201&lt;'OBR Forecast'!$A$5,3,VLOOKUP(MIN(A11201,Forecast!$B$5),'OBR Forecast'!$A$4:$F$101,6,TRUE))/100</f>
        <v>2.5721321559330601E-2</v>
      </c>
      <c r="P11201" s="25">
        <f t="shared" si="1396"/>
        <v>8.4179930333236896E-3</v>
      </c>
      <c r="Q11201" s="23">
        <f t="shared" si="1393"/>
        <v>1.2861652186502148E-2</v>
      </c>
      <c r="R11201" s="23">
        <f t="shared" si="1397"/>
        <v>4.2153345820265642E-2</v>
      </c>
      <c r="S11201" s="23">
        <f t="shared" si="1398"/>
        <v>4.1824560960193047E-2</v>
      </c>
      <c r="T11201" s="25">
        <f t="shared" si="1399"/>
        <v>3.5602005636823142E-2</v>
      </c>
      <c r="AY11201" s="31"/>
    </row>
    <row r="11202" spans="1:51">
      <c r="A11202" s="2">
        <f t="shared" si="1400"/>
        <v>46997</v>
      </c>
      <c r="B11202" t="b">
        <f>A11202&lt;=Forecast!$C$2</f>
        <v>0</v>
      </c>
      <c r="C11202" t="b">
        <f>AND(WEEKDAY(A11202,2)&lt;6,ISNA(MATCH($A11202,Holidays!$A:$A,0)))</f>
        <v>1</v>
      </c>
      <c r="D11202" s="92">
        <f>IF($B11202,VLOOKUP($A11202,'BoE Rates'!$A:$G,MATCH("IUDMNZC",'BoE Rates'!$A$1:$G$1,0),FALSE),IF($C11202,VLOOKUP($A11202,Forecast!$A$39:$V$15005,MATCH("IUDMNZC",Forecast!$39:$39,0),FALSE),NA()))/100</f>
        <v>3.9819147507329115E-2</v>
      </c>
      <c r="E11202" s="92">
        <f>IF($B11202,VLOOKUP($A11202,'BoE Rates'!$A:$G,MATCH("IUDLRZC",'BoE Rates'!$A$1:$G$1,0),FALSE),IF($C11202,VLOOKUP($A11202,Forecast!$A$39:$V$15005,MATCH("IUDLRZC",Forecast!$39:$39,0),FALSE),NA()))/100</f>
        <v>4.4060121133414534E-3</v>
      </c>
      <c r="F11202" s="92">
        <f>IF($B11202,VLOOKUP($A11202,'iBoxx indices'!$A:$E,3,FALSE),IF($C11202,VLOOKUP($A11202,Forecast!$A$39:$V$15005,MATCH($F$1,Forecast!$39:$39,0),FALSE),NA()))/100</f>
        <v>5.5204745410675639E-2</v>
      </c>
      <c r="G11202" s="92">
        <f>IF($B11202,VLOOKUP($A11202,'iBoxx indices'!$A:$E,4,FALSE),IF($C11202,VLOOKUP($A11202,Forecast!$A$39:$V$15005,MATCH($G$1,Forecast!$39:$39,0),FALSE),NA()))/100</f>
        <v>5.9200931198731023E-2</v>
      </c>
      <c r="H11202" s="92">
        <f t="shared" si="1394"/>
        <v>5.7202838304703331E-2</v>
      </c>
      <c r="I11202" s="92">
        <f>IF($B11202,VLOOKUP($A11202,'iBoxx indices'!$A:$E,5,FALSE),IF($C11202,VLOOKUP($A11202,Forecast!$A$39:$V$15005,MATCH($I$1,Forecast!$39:$39,0),FALSE),NA()))/100</f>
        <v>5.7537264746429173E-2</v>
      </c>
      <c r="J11202" s="92">
        <f>H11202+Forecast!$M$11</f>
        <v>5.9702838304703333E-2</v>
      </c>
      <c r="K11202" s="92">
        <f>I11202+Forecast!$M$11</f>
        <v>6.0037264746429175E-2</v>
      </c>
      <c r="L11202" s="92">
        <f>IF($B11202,VLOOKUP($A11202,'BoE Rates'!$A:$I,MATCH("IUDSOIA",'BoE Rates'!$A$1:$I$1,0),FALSE),IF($C11202,VLOOKUP($A11202,'OIS Forecast'!$A$11:$L$8546,10,FALSE),NA()))/100</f>
        <v>3.5371781513019313E-2</v>
      </c>
      <c r="M11202" s="103">
        <f t="shared" si="1395"/>
        <v>5.3371781513019315E-2</v>
      </c>
      <c r="N11202" s="23">
        <f>IF($A11202&lt;'OBR Forecast'!$A$5,2,VLOOKUP(MIN(A11202,Forecast!$B$5),'OBR Forecast'!$A$4:$F$101,5,TRUE))/100</f>
        <v>1.7158885150351688E-2</v>
      </c>
      <c r="O11202" s="23">
        <f>IF($A11202&lt;'OBR Forecast'!$A$5,3,VLOOKUP(MIN(A11202,Forecast!$B$5),'OBR Forecast'!$A$4:$F$101,6,TRUE))/100</f>
        <v>2.5721321559330601E-2</v>
      </c>
      <c r="P11202" s="25">
        <f t="shared" si="1396"/>
        <v>8.4179930333236896E-3</v>
      </c>
      <c r="Q11202" s="23">
        <f t="shared" ref="Q11202:Q11265" si="1401">(E11202+1)*(1+P11202)-1</f>
        <v>1.2861094925939787E-2</v>
      </c>
      <c r="R11202" s="23">
        <f t="shared" si="1397"/>
        <v>4.2155046003200747E-2</v>
      </c>
      <c r="S11202" s="23">
        <f t="shared" si="1398"/>
        <v>4.1826261143128152E-2</v>
      </c>
      <c r="T11202" s="25">
        <f t="shared" si="1399"/>
        <v>3.5602005636823142E-2</v>
      </c>
      <c r="AY11202" s="31"/>
    </row>
    <row r="11203" spans="1:51">
      <c r="A11203" s="2">
        <f t="shared" si="1400"/>
        <v>46998</v>
      </c>
      <c r="B11203" t="b">
        <f>A11203&lt;=Forecast!$C$2</f>
        <v>0</v>
      </c>
      <c r="C11203" t="b">
        <f>AND(WEEKDAY(A11203,2)&lt;6,ISNA(MATCH($A11203,Holidays!$A:$A,0)))</f>
        <v>0</v>
      </c>
      <c r="D11203" s="92" t="e">
        <f>IF($B11203,VLOOKUP($A11203,'BoE Rates'!$A:$G,MATCH("IUDMNZC",'BoE Rates'!$A$1:$G$1,0),FALSE),IF($C11203,VLOOKUP($A11203,Forecast!$A$39:$V$15005,MATCH("IUDMNZC",Forecast!$39:$39,0),FALSE),NA()))/100</f>
        <v>#N/A</v>
      </c>
      <c r="E11203" s="92" t="e">
        <f>IF($B11203,VLOOKUP($A11203,'BoE Rates'!$A:$G,MATCH("IUDLRZC",'BoE Rates'!$A$1:$G$1,0),FALSE),IF($C11203,VLOOKUP($A11203,Forecast!$A$39:$V$15005,MATCH("IUDLRZC",Forecast!$39:$39,0),FALSE),NA()))/100</f>
        <v>#N/A</v>
      </c>
      <c r="F11203" s="92" t="e">
        <f>IF($B11203,VLOOKUP($A11203,'iBoxx indices'!$A:$E,3,FALSE),IF($C11203,VLOOKUP($A11203,Forecast!$A$39:$V$15005,MATCH($F$1,Forecast!$39:$39,0),FALSE),NA()))/100</f>
        <v>#N/A</v>
      </c>
      <c r="G11203" s="92" t="e">
        <f>IF($B11203,VLOOKUP($A11203,'iBoxx indices'!$A:$E,4,FALSE),IF($C11203,VLOOKUP($A11203,Forecast!$A$39:$V$15005,MATCH($G$1,Forecast!$39:$39,0),FALSE),NA()))/100</f>
        <v>#N/A</v>
      </c>
      <c r="H11203" s="92" t="e">
        <f t="shared" ref="H11203:H11266" si="1402">AVERAGE(F11203:G11203)</f>
        <v>#N/A</v>
      </c>
      <c r="I11203" s="92" t="e">
        <f>IF($B11203,VLOOKUP($A11203,'iBoxx indices'!$A:$E,5,FALSE),IF($C11203,VLOOKUP($A11203,Forecast!$A$39:$V$15005,MATCH($I$1,Forecast!$39:$39,0),FALSE),NA()))/100</f>
        <v>#N/A</v>
      </c>
      <c r="J11203" s="92" t="e">
        <f>H11203+Forecast!$M$11</f>
        <v>#N/A</v>
      </c>
      <c r="K11203" s="92" t="e">
        <f>I11203+Forecast!$M$11</f>
        <v>#N/A</v>
      </c>
      <c r="L11203" s="92" t="e">
        <f>IF($B11203,VLOOKUP($A11203,'BoE Rates'!$A:$I,MATCH("IUDSOIA",'BoE Rates'!$A$1:$I$1,0),FALSE),IF($C11203,VLOOKUP($A11203,'OIS Forecast'!$A$11:$L$8546,10,FALSE),NA()))/100</f>
        <v>#N/A</v>
      </c>
      <c r="M11203" s="103" t="e">
        <f t="shared" ref="M11203:M11266" si="1403">L11203+1.8%</f>
        <v>#N/A</v>
      </c>
      <c r="N11203" s="23">
        <f>IF($A11203&lt;'OBR Forecast'!$A$5,2,VLOOKUP(MIN(A11203,Forecast!$B$5),'OBR Forecast'!$A$4:$F$101,5,TRUE))/100</f>
        <v>1.7158885150351688E-2</v>
      </c>
      <c r="O11203" s="23">
        <f>IF($A11203&lt;'OBR Forecast'!$A$5,3,VLOOKUP(MIN(A11203,Forecast!$B$5),'OBR Forecast'!$A$4:$F$101,6,TRUE))/100</f>
        <v>2.5721321559330601E-2</v>
      </c>
      <c r="P11203" s="25">
        <f t="shared" ref="P11203:P11266" si="1404">((1+O11203)/(1+N11203)-1)</f>
        <v>8.4179930333236896E-3</v>
      </c>
      <c r="Q11203" s="23" t="e">
        <f t="shared" si="1401"/>
        <v>#N/A</v>
      </c>
      <c r="R11203" s="23" t="e">
        <f t="shared" ref="R11203:R11266" si="1405">((1+K11203)/(1+$N11203))-1</f>
        <v>#N/A</v>
      </c>
      <c r="S11203" s="23" t="e">
        <f t="shared" ref="S11203:S11266" si="1406">((1+J11203)/(1+$N11203))-1</f>
        <v>#N/A</v>
      </c>
      <c r="T11203" s="25" t="e">
        <f t="shared" ref="T11203:T11266" si="1407">((1+M11203)/(1+$N11203))-1</f>
        <v>#N/A</v>
      </c>
      <c r="AY11203" s="31"/>
    </row>
    <row r="11204" spans="1:51">
      <c r="A11204" s="2">
        <f t="shared" ref="A11204:A11267" si="1408">A11203+1</f>
        <v>46999</v>
      </c>
      <c r="B11204" t="b">
        <f>A11204&lt;=Forecast!$C$2</f>
        <v>0</v>
      </c>
      <c r="C11204" t="b">
        <f>AND(WEEKDAY(A11204,2)&lt;6,ISNA(MATCH($A11204,Holidays!$A:$A,0)))</f>
        <v>0</v>
      </c>
      <c r="D11204" s="92" t="e">
        <f>IF($B11204,VLOOKUP($A11204,'BoE Rates'!$A:$G,MATCH("IUDMNZC",'BoE Rates'!$A$1:$G$1,0),FALSE),IF($C11204,VLOOKUP($A11204,Forecast!$A$39:$V$15005,MATCH("IUDMNZC",Forecast!$39:$39,0),FALSE),NA()))/100</f>
        <v>#N/A</v>
      </c>
      <c r="E11204" s="92" t="e">
        <f>IF($B11204,VLOOKUP($A11204,'BoE Rates'!$A:$G,MATCH("IUDLRZC",'BoE Rates'!$A$1:$G$1,0),FALSE),IF($C11204,VLOOKUP($A11204,Forecast!$A$39:$V$15005,MATCH("IUDLRZC",Forecast!$39:$39,0),FALSE),NA()))/100</f>
        <v>#N/A</v>
      </c>
      <c r="F11204" s="92" t="e">
        <f>IF($B11204,VLOOKUP($A11204,'iBoxx indices'!$A:$E,3,FALSE),IF($C11204,VLOOKUP($A11204,Forecast!$A$39:$V$15005,MATCH($F$1,Forecast!$39:$39,0),FALSE),NA()))/100</f>
        <v>#N/A</v>
      </c>
      <c r="G11204" s="92" t="e">
        <f>IF($B11204,VLOOKUP($A11204,'iBoxx indices'!$A:$E,4,FALSE),IF($C11204,VLOOKUP($A11204,Forecast!$A$39:$V$15005,MATCH($G$1,Forecast!$39:$39,0),FALSE),NA()))/100</f>
        <v>#N/A</v>
      </c>
      <c r="H11204" s="92" t="e">
        <f t="shared" si="1402"/>
        <v>#N/A</v>
      </c>
      <c r="I11204" s="92" t="e">
        <f>IF($B11204,VLOOKUP($A11204,'iBoxx indices'!$A:$E,5,FALSE),IF($C11204,VLOOKUP($A11204,Forecast!$A$39:$V$15005,MATCH($I$1,Forecast!$39:$39,0),FALSE),NA()))/100</f>
        <v>#N/A</v>
      </c>
      <c r="J11204" s="92" t="e">
        <f>H11204+Forecast!$M$11</f>
        <v>#N/A</v>
      </c>
      <c r="K11204" s="92" t="e">
        <f>I11204+Forecast!$M$11</f>
        <v>#N/A</v>
      </c>
      <c r="L11204" s="92" t="e">
        <f>IF($B11204,VLOOKUP($A11204,'BoE Rates'!$A:$I,MATCH("IUDSOIA",'BoE Rates'!$A$1:$I$1,0),FALSE),IF($C11204,VLOOKUP($A11204,'OIS Forecast'!$A$11:$L$8546,10,FALSE),NA()))/100</f>
        <v>#N/A</v>
      </c>
      <c r="M11204" s="103" t="e">
        <f t="shared" si="1403"/>
        <v>#N/A</v>
      </c>
      <c r="N11204" s="23">
        <f>IF($A11204&lt;'OBR Forecast'!$A$5,2,VLOOKUP(MIN(A11204,Forecast!$B$5),'OBR Forecast'!$A$4:$F$101,5,TRUE))/100</f>
        <v>1.7158885150351688E-2</v>
      </c>
      <c r="O11204" s="23">
        <f>IF($A11204&lt;'OBR Forecast'!$A$5,3,VLOOKUP(MIN(A11204,Forecast!$B$5),'OBR Forecast'!$A$4:$F$101,6,TRUE))/100</f>
        <v>2.5721321559330601E-2</v>
      </c>
      <c r="P11204" s="25">
        <f t="shared" si="1404"/>
        <v>8.4179930333236896E-3</v>
      </c>
      <c r="Q11204" s="23" t="e">
        <f t="shared" si="1401"/>
        <v>#N/A</v>
      </c>
      <c r="R11204" s="23" t="e">
        <f t="shared" si="1405"/>
        <v>#N/A</v>
      </c>
      <c r="S11204" s="23" t="e">
        <f t="shared" si="1406"/>
        <v>#N/A</v>
      </c>
      <c r="T11204" s="25" t="e">
        <f t="shared" si="1407"/>
        <v>#N/A</v>
      </c>
      <c r="AY11204" s="31"/>
    </row>
    <row r="11205" spans="1:51">
      <c r="A11205" s="2">
        <f t="shared" si="1408"/>
        <v>47000</v>
      </c>
      <c r="B11205" t="b">
        <f>A11205&lt;=Forecast!$C$2</f>
        <v>0</v>
      </c>
      <c r="C11205" t="b">
        <f>AND(WEEKDAY(A11205,2)&lt;6,ISNA(MATCH($A11205,Holidays!$A:$A,0)))</f>
        <v>1</v>
      </c>
      <c r="D11205" s="92">
        <f>IF($B11205,VLOOKUP($A11205,'BoE Rates'!$A:$G,MATCH("IUDMNZC",'BoE Rates'!$A$1:$G$1,0),FALSE),IF($C11205,VLOOKUP($A11205,Forecast!$A$39:$V$15005,MATCH("IUDMNZC",Forecast!$39:$39,0),FALSE),NA()))/100</f>
        <v>3.9824335575865247E-2</v>
      </c>
      <c r="E11205" s="92">
        <f>IF($B11205,VLOOKUP($A11205,'BoE Rates'!$A:$G,MATCH("IUDLRZC",'BoE Rates'!$A$1:$G$1,0),FALSE),IF($C11205,VLOOKUP($A11205,Forecast!$A$39:$V$15005,MATCH("IUDLRZC",Forecast!$39:$39,0),FALSE),NA()))/100</f>
        <v>4.4043542872235723E-3</v>
      </c>
      <c r="F11205" s="92">
        <f>IF($B11205,VLOOKUP($A11205,'iBoxx indices'!$A:$E,3,FALSE),IF($C11205,VLOOKUP($A11205,Forecast!$A$39:$V$15005,MATCH($F$1,Forecast!$39:$39,0),FALSE),NA()))/100</f>
        <v>5.520993347921177E-2</v>
      </c>
      <c r="G11205" s="92">
        <f>IF($B11205,VLOOKUP($A11205,'iBoxx indices'!$A:$E,4,FALSE),IF($C11205,VLOOKUP($A11205,Forecast!$A$39:$V$15005,MATCH($G$1,Forecast!$39:$39,0),FALSE),NA()))/100</f>
        <v>5.9206119267267147E-2</v>
      </c>
      <c r="H11205" s="92">
        <f t="shared" si="1402"/>
        <v>5.7208026373239462E-2</v>
      </c>
      <c r="I11205" s="92">
        <f>IF($B11205,VLOOKUP($A11205,'iBoxx indices'!$A:$E,5,FALSE),IF($C11205,VLOOKUP($A11205,Forecast!$A$39:$V$15005,MATCH($I$1,Forecast!$39:$39,0),FALSE),NA()))/100</f>
        <v>5.7542452814965304E-2</v>
      </c>
      <c r="J11205" s="92">
        <f>H11205+Forecast!$M$11</f>
        <v>5.9708026373239464E-2</v>
      </c>
      <c r="K11205" s="92">
        <f>I11205+Forecast!$M$11</f>
        <v>6.0042452814965307E-2</v>
      </c>
      <c r="L11205" s="92">
        <f>IF($B11205,VLOOKUP($A11205,'BoE Rates'!$A:$I,MATCH("IUDSOIA",'BoE Rates'!$A$1:$I$1,0),FALSE),IF($C11205,VLOOKUP($A11205,'OIS Forecast'!$A$11:$L$8546,10,FALSE),NA()))/100</f>
        <v>3.5371781513019313E-2</v>
      </c>
      <c r="M11205" s="103">
        <f t="shared" si="1403"/>
        <v>5.3371781513019315E-2</v>
      </c>
      <c r="N11205" s="23">
        <f>IF($A11205&lt;'OBR Forecast'!$A$5,2,VLOOKUP(MIN(A11205,Forecast!$B$5),'OBR Forecast'!$A$4:$F$101,5,TRUE))/100</f>
        <v>1.7158885150351688E-2</v>
      </c>
      <c r="O11205" s="23">
        <f>IF($A11205&lt;'OBR Forecast'!$A$5,3,VLOOKUP(MIN(A11205,Forecast!$B$5),'OBR Forecast'!$A$4:$F$101,6,TRUE))/100</f>
        <v>2.5721321559330601E-2</v>
      </c>
      <c r="P11205" s="25">
        <f t="shared" si="1404"/>
        <v>8.4179930333236896E-3</v>
      </c>
      <c r="Q11205" s="23">
        <f t="shared" si="1401"/>
        <v>1.2859423144253368E-2</v>
      </c>
      <c r="R11205" s="23">
        <f t="shared" si="1405"/>
        <v>4.2160146552005617E-2</v>
      </c>
      <c r="S11205" s="23">
        <f t="shared" si="1406"/>
        <v>4.1831361691933022E-2</v>
      </c>
      <c r="T11205" s="25">
        <f t="shared" si="1407"/>
        <v>3.5602005636823142E-2</v>
      </c>
      <c r="AY11205" s="31"/>
    </row>
    <row r="11206" spans="1:51">
      <c r="A11206" s="2">
        <f t="shared" si="1408"/>
        <v>47001</v>
      </c>
      <c r="B11206" t="b">
        <f>A11206&lt;=Forecast!$C$2</f>
        <v>0</v>
      </c>
      <c r="C11206" t="b">
        <f>AND(WEEKDAY(A11206,2)&lt;6,ISNA(MATCH($A11206,Holidays!$A:$A,0)))</f>
        <v>1</v>
      </c>
      <c r="D11206" s="92">
        <f>IF($B11206,VLOOKUP($A11206,'BoE Rates'!$A:$G,MATCH("IUDMNZC",'BoE Rates'!$A$1:$G$1,0),FALSE),IF($C11206,VLOOKUP($A11206,Forecast!$A$39:$V$15005,MATCH("IUDMNZC",Forecast!$39:$39,0),FALSE),NA()))/100</f>
        <v>3.982606493204395E-2</v>
      </c>
      <c r="E11206" s="92">
        <f>IF($B11206,VLOOKUP($A11206,'BoE Rates'!$A:$G,MATCH("IUDLRZC",'BoE Rates'!$A$1:$G$1,0),FALSE),IF($C11206,VLOOKUP($A11206,Forecast!$A$39:$V$15005,MATCH("IUDLRZC",Forecast!$39:$39,0),FALSE),NA()))/100</f>
        <v>4.4038016785176116E-3</v>
      </c>
      <c r="F11206" s="92">
        <f>IF($B11206,VLOOKUP($A11206,'iBoxx indices'!$A:$E,3,FALSE),IF($C11206,VLOOKUP($A11206,Forecast!$A$39:$V$15005,MATCH($F$1,Forecast!$39:$39,0),FALSE),NA()))/100</f>
        <v>5.5211662835390481E-2</v>
      </c>
      <c r="G11206" s="92">
        <f>IF($B11206,VLOOKUP($A11206,'iBoxx indices'!$A:$E,4,FALSE),IF($C11206,VLOOKUP($A11206,Forecast!$A$39:$V$15005,MATCH($G$1,Forecast!$39:$39,0),FALSE),NA()))/100</f>
        <v>5.9207848623445851E-2</v>
      </c>
      <c r="H11206" s="92">
        <f t="shared" si="1402"/>
        <v>5.7209755729418166E-2</v>
      </c>
      <c r="I11206" s="92">
        <f>IF($B11206,VLOOKUP($A11206,'iBoxx indices'!$A:$E,5,FALSE),IF($C11206,VLOOKUP($A11206,Forecast!$A$39:$V$15005,MATCH($I$1,Forecast!$39:$39,0),FALSE),NA()))/100</f>
        <v>5.7544182171144015E-2</v>
      </c>
      <c r="J11206" s="92">
        <f>H11206+Forecast!$M$11</f>
        <v>5.9709755729418168E-2</v>
      </c>
      <c r="K11206" s="92">
        <f>I11206+Forecast!$M$11</f>
        <v>6.0044182171144017E-2</v>
      </c>
      <c r="L11206" s="92">
        <f>IF($B11206,VLOOKUP($A11206,'BoE Rates'!$A:$I,MATCH("IUDSOIA",'BoE Rates'!$A$1:$I$1,0),FALSE),IF($C11206,VLOOKUP($A11206,'OIS Forecast'!$A$11:$L$8546,10,FALSE),NA()))/100</f>
        <v>3.5371781513019313E-2</v>
      </c>
      <c r="M11206" s="103">
        <f t="shared" si="1403"/>
        <v>5.3371781513019315E-2</v>
      </c>
      <c r="N11206" s="23">
        <f>IF($A11206&lt;'OBR Forecast'!$A$5,2,VLOOKUP(MIN(A11206,Forecast!$B$5),'OBR Forecast'!$A$4:$F$101,5,TRUE))/100</f>
        <v>1.7158885150351688E-2</v>
      </c>
      <c r="O11206" s="23">
        <f>IF($A11206&lt;'OBR Forecast'!$A$5,3,VLOOKUP(MIN(A11206,Forecast!$B$5),'OBR Forecast'!$A$4:$F$101,6,TRUE))/100</f>
        <v>2.5721321559330601E-2</v>
      </c>
      <c r="P11206" s="25">
        <f t="shared" si="1404"/>
        <v>8.4179930333236896E-3</v>
      </c>
      <c r="Q11206" s="23">
        <f t="shared" si="1401"/>
        <v>1.2858865883691006E-2</v>
      </c>
      <c r="R11206" s="23">
        <f t="shared" si="1405"/>
        <v>4.2161846734940722E-2</v>
      </c>
      <c r="S11206" s="23">
        <f t="shared" si="1406"/>
        <v>4.1833061874868127E-2</v>
      </c>
      <c r="T11206" s="25">
        <f t="shared" si="1407"/>
        <v>3.5602005636823142E-2</v>
      </c>
      <c r="AY11206" s="31"/>
    </row>
    <row r="11207" spans="1:51">
      <c r="A11207" s="2">
        <f t="shared" si="1408"/>
        <v>47002</v>
      </c>
      <c r="B11207" t="b">
        <f>A11207&lt;=Forecast!$C$2</f>
        <v>0</v>
      </c>
      <c r="C11207" t="b">
        <f>AND(WEEKDAY(A11207,2)&lt;6,ISNA(MATCH($A11207,Holidays!$A:$A,0)))</f>
        <v>1</v>
      </c>
      <c r="D11207" s="92">
        <f>IF($B11207,VLOOKUP($A11207,'BoE Rates'!$A:$G,MATCH("IUDMNZC",'BoE Rates'!$A$1:$G$1,0),FALSE),IF($C11207,VLOOKUP($A11207,Forecast!$A$39:$V$15005,MATCH("IUDMNZC",Forecast!$39:$39,0),FALSE),NA()))/100</f>
        <v>3.9827794288222668E-2</v>
      </c>
      <c r="E11207" s="92">
        <f>IF($B11207,VLOOKUP($A11207,'BoE Rates'!$A:$G,MATCH("IUDLRZC",'BoE Rates'!$A$1:$G$1,0),FALSE),IF($C11207,VLOOKUP($A11207,Forecast!$A$39:$V$15005,MATCH("IUDLRZC",Forecast!$39:$39,0),FALSE),NA()))/100</f>
        <v>4.403249069811651E-3</v>
      </c>
      <c r="F11207" s="92">
        <f>IF($B11207,VLOOKUP($A11207,'iBoxx indices'!$A:$E,3,FALSE),IF($C11207,VLOOKUP($A11207,Forecast!$A$39:$V$15005,MATCH($F$1,Forecast!$39:$39,0),FALSE),NA()))/100</f>
        <v>5.5213392191569198E-2</v>
      </c>
      <c r="G11207" s="92">
        <f>IF($B11207,VLOOKUP($A11207,'iBoxx indices'!$A:$E,4,FALSE),IF($C11207,VLOOKUP($A11207,Forecast!$A$39:$V$15005,MATCH($G$1,Forecast!$39:$39,0),FALSE),NA()))/100</f>
        <v>5.9209577979624568E-2</v>
      </c>
      <c r="H11207" s="92">
        <f t="shared" si="1402"/>
        <v>5.7211485085596883E-2</v>
      </c>
      <c r="I11207" s="92">
        <f>IF($B11207,VLOOKUP($A11207,'iBoxx indices'!$A:$E,5,FALSE),IF($C11207,VLOOKUP($A11207,Forecast!$A$39:$V$15005,MATCH($I$1,Forecast!$39:$39,0),FALSE),NA()))/100</f>
        <v>5.7545911527322725E-2</v>
      </c>
      <c r="J11207" s="92">
        <f>H11207+Forecast!$M$11</f>
        <v>5.9711485085596885E-2</v>
      </c>
      <c r="K11207" s="92">
        <f>I11207+Forecast!$M$11</f>
        <v>6.0045911527322728E-2</v>
      </c>
      <c r="L11207" s="92">
        <f>IF($B11207,VLOOKUP($A11207,'BoE Rates'!$A:$I,MATCH("IUDSOIA",'BoE Rates'!$A$1:$I$1,0),FALSE),IF($C11207,VLOOKUP($A11207,'OIS Forecast'!$A$11:$L$8546,10,FALSE),NA()))/100</f>
        <v>3.5371781513019313E-2</v>
      </c>
      <c r="M11207" s="103">
        <f t="shared" si="1403"/>
        <v>5.3371781513019315E-2</v>
      </c>
      <c r="N11207" s="23">
        <f>IF($A11207&lt;'OBR Forecast'!$A$5,2,VLOOKUP(MIN(A11207,Forecast!$B$5),'OBR Forecast'!$A$4:$F$101,5,TRUE))/100</f>
        <v>1.7158885150351688E-2</v>
      </c>
      <c r="O11207" s="23">
        <f>IF($A11207&lt;'OBR Forecast'!$A$5,3,VLOOKUP(MIN(A11207,Forecast!$B$5),'OBR Forecast'!$A$4:$F$101,6,TRUE))/100</f>
        <v>2.5721321559330601E-2</v>
      </c>
      <c r="P11207" s="25">
        <f t="shared" si="1404"/>
        <v>8.4179930333236896E-3</v>
      </c>
      <c r="Q11207" s="23">
        <f t="shared" si="1401"/>
        <v>1.2858308623128867E-2</v>
      </c>
      <c r="R11207" s="23">
        <f t="shared" si="1405"/>
        <v>4.2163546917875605E-2</v>
      </c>
      <c r="S11207" s="23">
        <f t="shared" si="1406"/>
        <v>4.183476205780301E-2</v>
      </c>
      <c r="T11207" s="25">
        <f t="shared" si="1407"/>
        <v>3.5602005636823142E-2</v>
      </c>
      <c r="AY11207" s="31"/>
    </row>
    <row r="11208" spans="1:51">
      <c r="A11208" s="2">
        <f t="shared" si="1408"/>
        <v>47003</v>
      </c>
      <c r="B11208" t="b">
        <f>A11208&lt;=Forecast!$C$2</f>
        <v>0</v>
      </c>
      <c r="C11208" t="b">
        <f>AND(WEEKDAY(A11208,2)&lt;6,ISNA(MATCH($A11208,Holidays!$A:$A,0)))</f>
        <v>1</v>
      </c>
      <c r="D11208" s="92">
        <f>IF($B11208,VLOOKUP($A11208,'BoE Rates'!$A:$G,MATCH("IUDMNZC",'BoE Rates'!$A$1:$G$1,0),FALSE),IF($C11208,VLOOKUP($A11208,Forecast!$A$39:$V$15005,MATCH("IUDMNZC",Forecast!$39:$39,0),FALSE),NA()))/100</f>
        <v>3.9829523644401371E-2</v>
      </c>
      <c r="E11208" s="92">
        <f>IF($B11208,VLOOKUP($A11208,'BoE Rates'!$A:$G,MATCH("IUDLRZC",'BoE Rates'!$A$1:$G$1,0),FALSE),IF($C11208,VLOOKUP($A11208,Forecast!$A$39:$V$15005,MATCH("IUDLRZC",Forecast!$39:$39,0),FALSE),NA()))/100</f>
        <v>4.4026964611056903E-3</v>
      </c>
      <c r="F11208" s="92">
        <f>IF($B11208,VLOOKUP($A11208,'iBoxx indices'!$A:$E,3,FALSE),IF($C11208,VLOOKUP($A11208,Forecast!$A$39:$V$15005,MATCH($F$1,Forecast!$39:$39,0),FALSE),NA()))/100</f>
        <v>5.5215121547747902E-2</v>
      </c>
      <c r="G11208" s="92">
        <f>IF($B11208,VLOOKUP($A11208,'iBoxx indices'!$A:$E,4,FALSE),IF($C11208,VLOOKUP($A11208,Forecast!$A$39:$V$15005,MATCH($G$1,Forecast!$39:$39,0),FALSE),NA()))/100</f>
        <v>5.9211307335803279E-2</v>
      </c>
      <c r="H11208" s="92">
        <f t="shared" si="1402"/>
        <v>5.7213214441775587E-2</v>
      </c>
      <c r="I11208" s="92">
        <f>IF($B11208,VLOOKUP($A11208,'iBoxx indices'!$A:$E,5,FALSE),IF($C11208,VLOOKUP($A11208,Forecast!$A$39:$V$15005,MATCH($I$1,Forecast!$39:$39,0),FALSE),NA()))/100</f>
        <v>5.7547640883501429E-2</v>
      </c>
      <c r="J11208" s="92">
        <f>H11208+Forecast!$M$11</f>
        <v>5.9713214441775589E-2</v>
      </c>
      <c r="K11208" s="92">
        <f>I11208+Forecast!$M$11</f>
        <v>6.0047640883501431E-2</v>
      </c>
      <c r="L11208" s="92">
        <f>IF($B11208,VLOOKUP($A11208,'BoE Rates'!$A:$I,MATCH("IUDSOIA",'BoE Rates'!$A$1:$I$1,0),FALSE),IF($C11208,VLOOKUP($A11208,'OIS Forecast'!$A$11:$L$8546,10,FALSE),NA()))/100</f>
        <v>3.5371781513019313E-2</v>
      </c>
      <c r="M11208" s="103">
        <f t="shared" si="1403"/>
        <v>5.3371781513019315E-2</v>
      </c>
      <c r="N11208" s="23">
        <f>IF($A11208&lt;'OBR Forecast'!$A$5,2,VLOOKUP(MIN(A11208,Forecast!$B$5),'OBR Forecast'!$A$4:$F$101,5,TRUE))/100</f>
        <v>1.7158885150351688E-2</v>
      </c>
      <c r="O11208" s="23">
        <f>IF($A11208&lt;'OBR Forecast'!$A$5,3,VLOOKUP(MIN(A11208,Forecast!$B$5),'OBR Forecast'!$A$4:$F$101,6,TRUE))/100</f>
        <v>2.5721321559330601E-2</v>
      </c>
      <c r="P11208" s="25">
        <f t="shared" si="1404"/>
        <v>8.4179930333236896E-3</v>
      </c>
      <c r="Q11208" s="23">
        <f t="shared" si="1401"/>
        <v>1.2857751362566727E-2</v>
      </c>
      <c r="R11208" s="23">
        <f t="shared" si="1405"/>
        <v>4.216524710081071E-2</v>
      </c>
      <c r="S11208" s="23">
        <f t="shared" si="1406"/>
        <v>4.1836462240738115E-2</v>
      </c>
      <c r="T11208" s="25">
        <f t="shared" si="1407"/>
        <v>3.5602005636823142E-2</v>
      </c>
      <c r="AY11208" s="31"/>
    </row>
    <row r="11209" spans="1:51">
      <c r="A11209" s="2">
        <f t="shared" si="1408"/>
        <v>47004</v>
      </c>
      <c r="B11209" t="b">
        <f>A11209&lt;=Forecast!$C$2</f>
        <v>0</v>
      </c>
      <c r="C11209" t="b">
        <f>AND(WEEKDAY(A11209,2)&lt;6,ISNA(MATCH($A11209,Holidays!$A:$A,0)))</f>
        <v>1</v>
      </c>
      <c r="D11209" s="92">
        <f>IF($B11209,VLOOKUP($A11209,'BoE Rates'!$A:$G,MATCH("IUDMNZC",'BoE Rates'!$A$1:$G$1,0),FALSE),IF($C11209,VLOOKUP($A11209,Forecast!$A$39:$V$15005,MATCH("IUDMNZC",Forecast!$39:$39,0),FALSE),NA()))/100</f>
        <v>3.9831253000580082E-2</v>
      </c>
      <c r="E11209" s="92">
        <f>IF($B11209,VLOOKUP($A11209,'BoE Rates'!$A:$G,MATCH("IUDLRZC",'BoE Rates'!$A$1:$G$1,0),FALSE),IF($C11209,VLOOKUP($A11209,Forecast!$A$39:$V$15005,MATCH("IUDLRZC",Forecast!$39:$39,0),FALSE),NA()))/100</f>
        <v>4.4021438523997305E-3</v>
      </c>
      <c r="F11209" s="92">
        <f>IF($B11209,VLOOKUP($A11209,'iBoxx indices'!$A:$E,3,FALSE),IF($C11209,VLOOKUP($A11209,Forecast!$A$39:$V$15005,MATCH($F$1,Forecast!$39:$39,0),FALSE),NA()))/100</f>
        <v>5.5216850903926612E-2</v>
      </c>
      <c r="G11209" s="92">
        <f>IF($B11209,VLOOKUP($A11209,'iBoxx indices'!$A:$E,4,FALSE),IF($C11209,VLOOKUP($A11209,Forecast!$A$39:$V$15005,MATCH($G$1,Forecast!$39:$39,0),FALSE),NA()))/100</f>
        <v>5.9213036691981982E-2</v>
      </c>
      <c r="H11209" s="92">
        <f t="shared" si="1402"/>
        <v>5.7214943797954297E-2</v>
      </c>
      <c r="I11209" s="92">
        <f>IF($B11209,VLOOKUP($A11209,'iBoxx indices'!$A:$E,5,FALSE),IF($C11209,VLOOKUP($A11209,Forecast!$A$39:$V$15005,MATCH($I$1,Forecast!$39:$39,0),FALSE),NA()))/100</f>
        <v>5.7549370239680139E-2</v>
      </c>
      <c r="J11209" s="92">
        <f>H11209+Forecast!$M$11</f>
        <v>5.9714943797954299E-2</v>
      </c>
      <c r="K11209" s="92">
        <f>I11209+Forecast!$M$11</f>
        <v>6.0049370239680142E-2</v>
      </c>
      <c r="L11209" s="92">
        <f>IF($B11209,VLOOKUP($A11209,'BoE Rates'!$A:$I,MATCH("IUDSOIA",'BoE Rates'!$A$1:$I$1,0),FALSE),IF($C11209,VLOOKUP($A11209,'OIS Forecast'!$A$11:$L$8546,10,FALSE),NA()))/100</f>
        <v>3.5371781513019313E-2</v>
      </c>
      <c r="M11209" s="103">
        <f t="shared" si="1403"/>
        <v>5.3371781513019315E-2</v>
      </c>
      <c r="N11209" s="23">
        <f>IF($A11209&lt;'OBR Forecast'!$A$5,2,VLOOKUP(MIN(A11209,Forecast!$B$5),'OBR Forecast'!$A$4:$F$101,5,TRUE))/100</f>
        <v>1.7158885150351688E-2</v>
      </c>
      <c r="O11209" s="23">
        <f>IF($A11209&lt;'OBR Forecast'!$A$5,3,VLOOKUP(MIN(A11209,Forecast!$B$5),'OBR Forecast'!$A$4:$F$101,6,TRUE))/100</f>
        <v>2.5721321559330601E-2</v>
      </c>
      <c r="P11209" s="25">
        <f t="shared" si="1404"/>
        <v>8.4179930333236896E-3</v>
      </c>
      <c r="Q11209" s="23">
        <f t="shared" si="1401"/>
        <v>1.2857194102004588E-2</v>
      </c>
      <c r="R11209" s="23">
        <f t="shared" si="1405"/>
        <v>4.2166947283745593E-2</v>
      </c>
      <c r="S11209" s="23">
        <f t="shared" si="1406"/>
        <v>4.1838162423672998E-2</v>
      </c>
      <c r="T11209" s="25">
        <f t="shared" si="1407"/>
        <v>3.5602005636823142E-2</v>
      </c>
      <c r="AY11209" s="31"/>
    </row>
    <row r="11210" spans="1:51">
      <c r="A11210" s="2">
        <f t="shared" si="1408"/>
        <v>47005</v>
      </c>
      <c r="B11210" t="b">
        <f>A11210&lt;=Forecast!$C$2</f>
        <v>0</v>
      </c>
      <c r="C11210" t="b">
        <f>AND(WEEKDAY(A11210,2)&lt;6,ISNA(MATCH($A11210,Holidays!$A:$A,0)))</f>
        <v>0</v>
      </c>
      <c r="D11210" s="92" t="e">
        <f>IF($B11210,VLOOKUP($A11210,'BoE Rates'!$A:$G,MATCH("IUDMNZC",'BoE Rates'!$A$1:$G$1,0),FALSE),IF($C11210,VLOOKUP($A11210,Forecast!$A$39:$V$15005,MATCH("IUDMNZC",Forecast!$39:$39,0),FALSE),NA()))/100</f>
        <v>#N/A</v>
      </c>
      <c r="E11210" s="92" t="e">
        <f>IF($B11210,VLOOKUP($A11210,'BoE Rates'!$A:$G,MATCH("IUDLRZC",'BoE Rates'!$A$1:$G$1,0),FALSE),IF($C11210,VLOOKUP($A11210,Forecast!$A$39:$V$15005,MATCH("IUDLRZC",Forecast!$39:$39,0),FALSE),NA()))/100</f>
        <v>#N/A</v>
      </c>
      <c r="F11210" s="92" t="e">
        <f>IF($B11210,VLOOKUP($A11210,'iBoxx indices'!$A:$E,3,FALSE),IF($C11210,VLOOKUP($A11210,Forecast!$A$39:$V$15005,MATCH($F$1,Forecast!$39:$39,0),FALSE),NA()))/100</f>
        <v>#N/A</v>
      </c>
      <c r="G11210" s="92" t="e">
        <f>IF($B11210,VLOOKUP($A11210,'iBoxx indices'!$A:$E,4,FALSE),IF($C11210,VLOOKUP($A11210,Forecast!$A$39:$V$15005,MATCH($G$1,Forecast!$39:$39,0),FALSE),NA()))/100</f>
        <v>#N/A</v>
      </c>
      <c r="H11210" s="92" t="e">
        <f t="shared" si="1402"/>
        <v>#N/A</v>
      </c>
      <c r="I11210" s="92" t="e">
        <f>IF($B11210,VLOOKUP($A11210,'iBoxx indices'!$A:$E,5,FALSE),IF($C11210,VLOOKUP($A11210,Forecast!$A$39:$V$15005,MATCH($I$1,Forecast!$39:$39,0),FALSE),NA()))/100</f>
        <v>#N/A</v>
      </c>
      <c r="J11210" s="92" t="e">
        <f>H11210+Forecast!$M$11</f>
        <v>#N/A</v>
      </c>
      <c r="K11210" s="92" t="e">
        <f>I11210+Forecast!$M$11</f>
        <v>#N/A</v>
      </c>
      <c r="L11210" s="92" t="e">
        <f>IF($B11210,VLOOKUP($A11210,'BoE Rates'!$A:$I,MATCH("IUDSOIA",'BoE Rates'!$A$1:$I$1,0),FALSE),IF($C11210,VLOOKUP($A11210,'OIS Forecast'!$A$11:$L$8546,10,FALSE),NA()))/100</f>
        <v>#N/A</v>
      </c>
      <c r="M11210" s="103" t="e">
        <f t="shared" si="1403"/>
        <v>#N/A</v>
      </c>
      <c r="N11210" s="23">
        <f>IF($A11210&lt;'OBR Forecast'!$A$5,2,VLOOKUP(MIN(A11210,Forecast!$B$5),'OBR Forecast'!$A$4:$F$101,5,TRUE))/100</f>
        <v>1.7158885150351688E-2</v>
      </c>
      <c r="O11210" s="23">
        <f>IF($A11210&lt;'OBR Forecast'!$A$5,3,VLOOKUP(MIN(A11210,Forecast!$B$5),'OBR Forecast'!$A$4:$F$101,6,TRUE))/100</f>
        <v>2.5721321559330601E-2</v>
      </c>
      <c r="P11210" s="25">
        <f t="shared" si="1404"/>
        <v>8.4179930333236896E-3</v>
      </c>
      <c r="Q11210" s="23" t="e">
        <f t="shared" si="1401"/>
        <v>#N/A</v>
      </c>
      <c r="R11210" s="23" t="e">
        <f t="shared" si="1405"/>
        <v>#N/A</v>
      </c>
      <c r="S11210" s="23" t="e">
        <f t="shared" si="1406"/>
        <v>#N/A</v>
      </c>
      <c r="T11210" s="25" t="e">
        <f t="shared" si="1407"/>
        <v>#N/A</v>
      </c>
      <c r="AY11210" s="31"/>
    </row>
    <row r="11211" spans="1:51">
      <c r="A11211" s="2">
        <f t="shared" si="1408"/>
        <v>47006</v>
      </c>
      <c r="B11211" t="b">
        <f>A11211&lt;=Forecast!$C$2</f>
        <v>0</v>
      </c>
      <c r="C11211" t="b">
        <f>AND(WEEKDAY(A11211,2)&lt;6,ISNA(MATCH($A11211,Holidays!$A:$A,0)))</f>
        <v>0</v>
      </c>
      <c r="D11211" s="92" t="e">
        <f>IF($B11211,VLOOKUP($A11211,'BoE Rates'!$A:$G,MATCH("IUDMNZC",'BoE Rates'!$A$1:$G$1,0),FALSE),IF($C11211,VLOOKUP($A11211,Forecast!$A$39:$V$15005,MATCH("IUDMNZC",Forecast!$39:$39,0),FALSE),NA()))/100</f>
        <v>#N/A</v>
      </c>
      <c r="E11211" s="92" t="e">
        <f>IF($B11211,VLOOKUP($A11211,'BoE Rates'!$A:$G,MATCH("IUDLRZC",'BoE Rates'!$A$1:$G$1,0),FALSE),IF($C11211,VLOOKUP($A11211,Forecast!$A$39:$V$15005,MATCH("IUDLRZC",Forecast!$39:$39,0),FALSE),NA()))/100</f>
        <v>#N/A</v>
      </c>
      <c r="F11211" s="92" t="e">
        <f>IF($B11211,VLOOKUP($A11211,'iBoxx indices'!$A:$E,3,FALSE),IF($C11211,VLOOKUP($A11211,Forecast!$A$39:$V$15005,MATCH($F$1,Forecast!$39:$39,0),FALSE),NA()))/100</f>
        <v>#N/A</v>
      </c>
      <c r="G11211" s="92" t="e">
        <f>IF($B11211,VLOOKUP($A11211,'iBoxx indices'!$A:$E,4,FALSE),IF($C11211,VLOOKUP($A11211,Forecast!$A$39:$V$15005,MATCH($G$1,Forecast!$39:$39,0),FALSE),NA()))/100</f>
        <v>#N/A</v>
      </c>
      <c r="H11211" s="92" t="e">
        <f t="shared" si="1402"/>
        <v>#N/A</v>
      </c>
      <c r="I11211" s="92" t="e">
        <f>IF($B11211,VLOOKUP($A11211,'iBoxx indices'!$A:$E,5,FALSE),IF($C11211,VLOOKUP($A11211,Forecast!$A$39:$V$15005,MATCH($I$1,Forecast!$39:$39,0),FALSE),NA()))/100</f>
        <v>#N/A</v>
      </c>
      <c r="J11211" s="92" t="e">
        <f>H11211+Forecast!$M$11</f>
        <v>#N/A</v>
      </c>
      <c r="K11211" s="92" t="e">
        <f>I11211+Forecast!$M$11</f>
        <v>#N/A</v>
      </c>
      <c r="L11211" s="92" t="e">
        <f>IF($B11211,VLOOKUP($A11211,'BoE Rates'!$A:$I,MATCH("IUDSOIA",'BoE Rates'!$A$1:$I$1,0),FALSE),IF($C11211,VLOOKUP($A11211,'OIS Forecast'!$A$11:$L$8546,10,FALSE),NA()))/100</f>
        <v>#N/A</v>
      </c>
      <c r="M11211" s="103" t="e">
        <f t="shared" si="1403"/>
        <v>#N/A</v>
      </c>
      <c r="N11211" s="23">
        <f>IF($A11211&lt;'OBR Forecast'!$A$5,2,VLOOKUP(MIN(A11211,Forecast!$B$5),'OBR Forecast'!$A$4:$F$101,5,TRUE))/100</f>
        <v>1.7158885150351688E-2</v>
      </c>
      <c r="O11211" s="23">
        <f>IF($A11211&lt;'OBR Forecast'!$A$5,3,VLOOKUP(MIN(A11211,Forecast!$B$5),'OBR Forecast'!$A$4:$F$101,6,TRUE))/100</f>
        <v>2.5721321559330601E-2</v>
      </c>
      <c r="P11211" s="25">
        <f t="shared" si="1404"/>
        <v>8.4179930333236896E-3</v>
      </c>
      <c r="Q11211" s="23" t="e">
        <f t="shared" si="1401"/>
        <v>#N/A</v>
      </c>
      <c r="R11211" s="23" t="e">
        <f t="shared" si="1405"/>
        <v>#N/A</v>
      </c>
      <c r="S11211" s="23" t="e">
        <f t="shared" si="1406"/>
        <v>#N/A</v>
      </c>
      <c r="T11211" s="25" t="e">
        <f t="shared" si="1407"/>
        <v>#N/A</v>
      </c>
      <c r="AY11211" s="31"/>
    </row>
    <row r="11212" spans="1:51">
      <c r="A11212" s="2">
        <f t="shared" si="1408"/>
        <v>47007</v>
      </c>
      <c r="B11212" t="b">
        <f>A11212&lt;=Forecast!$C$2</f>
        <v>0</v>
      </c>
      <c r="C11212" t="b">
        <f>AND(WEEKDAY(A11212,2)&lt;6,ISNA(MATCH($A11212,Holidays!$A:$A,0)))</f>
        <v>1</v>
      </c>
      <c r="D11212" s="92">
        <f>IF($B11212,VLOOKUP($A11212,'BoE Rates'!$A:$G,MATCH("IUDMNZC",'BoE Rates'!$A$1:$G$1,0),FALSE),IF($C11212,VLOOKUP($A11212,Forecast!$A$39:$V$15005,MATCH("IUDMNZC",Forecast!$39:$39,0),FALSE),NA()))/100</f>
        <v>3.9836441069116206E-2</v>
      </c>
      <c r="E11212" s="92">
        <f>IF($B11212,VLOOKUP($A11212,'BoE Rates'!$A:$G,MATCH("IUDLRZC",'BoE Rates'!$A$1:$G$1,0),FALSE),IF($C11212,VLOOKUP($A11212,Forecast!$A$39:$V$15005,MATCH("IUDLRZC",Forecast!$39:$39,0),FALSE),NA()))/100</f>
        <v>4.4004860262818494E-3</v>
      </c>
      <c r="F11212" s="92">
        <f>IF($B11212,VLOOKUP($A11212,'iBoxx indices'!$A:$E,3,FALSE),IF($C11212,VLOOKUP($A11212,Forecast!$A$39:$V$15005,MATCH($F$1,Forecast!$39:$39,0),FALSE),NA()))/100</f>
        <v>5.5222038972462736E-2</v>
      </c>
      <c r="G11212" s="92">
        <f>IF($B11212,VLOOKUP($A11212,'iBoxx indices'!$A:$E,4,FALSE),IF($C11212,VLOOKUP($A11212,Forecast!$A$39:$V$15005,MATCH($G$1,Forecast!$39:$39,0),FALSE),NA()))/100</f>
        <v>5.9218224760518107E-2</v>
      </c>
      <c r="H11212" s="92">
        <f t="shared" si="1402"/>
        <v>5.7220131866490422E-2</v>
      </c>
      <c r="I11212" s="92">
        <f>IF($B11212,VLOOKUP($A11212,'iBoxx indices'!$A:$E,5,FALSE),IF($C11212,VLOOKUP($A11212,Forecast!$A$39:$V$15005,MATCH($I$1,Forecast!$39:$39,0),FALSE),NA()))/100</f>
        <v>5.7554558308216271E-2</v>
      </c>
      <c r="J11212" s="92">
        <f>H11212+Forecast!$M$11</f>
        <v>5.9720131866490424E-2</v>
      </c>
      <c r="K11212" s="92">
        <f>I11212+Forecast!$M$11</f>
        <v>6.0054558308216273E-2</v>
      </c>
      <c r="L11212" s="92">
        <f>IF($B11212,VLOOKUP($A11212,'BoE Rates'!$A:$I,MATCH("IUDSOIA",'BoE Rates'!$A$1:$I$1,0),FALSE),IF($C11212,VLOOKUP($A11212,'OIS Forecast'!$A$11:$L$8546,10,FALSE),NA()))/100</f>
        <v>3.5371781513019313E-2</v>
      </c>
      <c r="M11212" s="103">
        <f t="shared" si="1403"/>
        <v>5.3371781513019315E-2</v>
      </c>
      <c r="N11212" s="23">
        <f>IF($A11212&lt;'OBR Forecast'!$A$5,2,VLOOKUP(MIN(A11212,Forecast!$B$5),'OBR Forecast'!$A$4:$F$101,5,TRUE))/100</f>
        <v>1.7158885150351688E-2</v>
      </c>
      <c r="O11212" s="23">
        <f>IF($A11212&lt;'OBR Forecast'!$A$5,3,VLOOKUP(MIN(A11212,Forecast!$B$5),'OBR Forecast'!$A$4:$F$101,6,TRUE))/100</f>
        <v>2.5721321559330601E-2</v>
      </c>
      <c r="P11212" s="25">
        <f t="shared" si="1404"/>
        <v>8.4179930333236896E-3</v>
      </c>
      <c r="Q11212" s="23">
        <f t="shared" si="1401"/>
        <v>1.2855522320317947E-2</v>
      </c>
      <c r="R11212" s="23">
        <f t="shared" si="1405"/>
        <v>4.2172047832550907E-2</v>
      </c>
      <c r="S11212" s="23">
        <f t="shared" si="1406"/>
        <v>4.184326297247809E-2</v>
      </c>
      <c r="T11212" s="25">
        <f t="shared" si="1407"/>
        <v>3.5602005636823142E-2</v>
      </c>
      <c r="AY11212" s="31"/>
    </row>
    <row r="11213" spans="1:51">
      <c r="A11213" s="2">
        <f t="shared" si="1408"/>
        <v>47008</v>
      </c>
      <c r="B11213" t="b">
        <f>A11213&lt;=Forecast!$C$2</f>
        <v>0</v>
      </c>
      <c r="C11213" t="b">
        <f>AND(WEEKDAY(A11213,2)&lt;6,ISNA(MATCH($A11213,Holidays!$A:$A,0)))</f>
        <v>1</v>
      </c>
      <c r="D11213" s="92">
        <f>IF($B11213,VLOOKUP($A11213,'BoE Rates'!$A:$G,MATCH("IUDMNZC",'BoE Rates'!$A$1:$G$1,0),FALSE),IF($C11213,VLOOKUP($A11213,Forecast!$A$39:$V$15005,MATCH("IUDMNZC",Forecast!$39:$39,0),FALSE),NA()))/100</f>
        <v>3.9838170425294916E-2</v>
      </c>
      <c r="E11213" s="92">
        <f>IF($B11213,VLOOKUP($A11213,'BoE Rates'!$A:$G,MATCH("IUDLRZC",'BoE Rates'!$A$1:$G$1,0),FALSE),IF($C11213,VLOOKUP($A11213,Forecast!$A$39:$V$15005,MATCH("IUDLRZC",Forecast!$39:$39,0),FALSE),NA()))/100</f>
        <v>4.3999334175758888E-3</v>
      </c>
      <c r="F11213" s="92">
        <f>IF($B11213,VLOOKUP($A11213,'iBoxx indices'!$A:$E,3,FALSE),IF($C11213,VLOOKUP($A11213,Forecast!$A$39:$V$15005,MATCH($F$1,Forecast!$39:$39,0),FALSE),NA()))/100</f>
        <v>5.522376832864144E-2</v>
      </c>
      <c r="G11213" s="92">
        <f>IF($B11213,VLOOKUP($A11213,'iBoxx indices'!$A:$E,4,FALSE),IF($C11213,VLOOKUP($A11213,Forecast!$A$39:$V$15005,MATCH($G$1,Forecast!$39:$39,0),FALSE),NA()))/100</f>
        <v>5.9219954116696824E-2</v>
      </c>
      <c r="H11213" s="92">
        <f t="shared" si="1402"/>
        <v>5.7221861222669132E-2</v>
      </c>
      <c r="I11213" s="92">
        <f>IF($B11213,VLOOKUP($A11213,'iBoxx indices'!$A:$E,5,FALSE),IF($C11213,VLOOKUP($A11213,Forecast!$A$39:$V$15005,MATCH($I$1,Forecast!$39:$39,0),FALSE),NA()))/100</f>
        <v>5.7556287664394974E-2</v>
      </c>
      <c r="J11213" s="92">
        <f>H11213+Forecast!$M$11</f>
        <v>5.9721861222669134E-2</v>
      </c>
      <c r="K11213" s="92">
        <f>I11213+Forecast!$M$11</f>
        <v>6.0056287664394976E-2</v>
      </c>
      <c r="L11213" s="92">
        <f>IF($B11213,VLOOKUP($A11213,'BoE Rates'!$A:$I,MATCH("IUDSOIA",'BoE Rates'!$A$1:$I$1,0),FALSE),IF($C11213,VLOOKUP($A11213,'OIS Forecast'!$A$11:$L$8546,10,FALSE),NA()))/100</f>
        <v>3.5371781513019313E-2</v>
      </c>
      <c r="M11213" s="103">
        <f t="shared" si="1403"/>
        <v>5.3371781513019315E-2</v>
      </c>
      <c r="N11213" s="23">
        <f>IF($A11213&lt;'OBR Forecast'!$A$5,2,VLOOKUP(MIN(A11213,Forecast!$B$5),'OBR Forecast'!$A$4:$F$101,5,TRUE))/100</f>
        <v>1.7158885150351688E-2</v>
      </c>
      <c r="O11213" s="23">
        <f>IF($A11213&lt;'OBR Forecast'!$A$5,3,VLOOKUP(MIN(A11213,Forecast!$B$5),'OBR Forecast'!$A$4:$F$101,6,TRUE))/100</f>
        <v>2.5721321559330601E-2</v>
      </c>
      <c r="P11213" s="25">
        <f t="shared" si="1404"/>
        <v>8.4179930333236896E-3</v>
      </c>
      <c r="Q11213" s="23">
        <f t="shared" si="1401"/>
        <v>1.2854965059755807E-2</v>
      </c>
      <c r="R11213" s="23">
        <f t="shared" si="1405"/>
        <v>4.217374801548579E-2</v>
      </c>
      <c r="S11213" s="23">
        <f t="shared" si="1406"/>
        <v>4.1844963155412973E-2</v>
      </c>
      <c r="T11213" s="25">
        <f t="shared" si="1407"/>
        <v>3.5602005636823142E-2</v>
      </c>
      <c r="AY11213" s="31"/>
    </row>
    <row r="11214" spans="1:51">
      <c r="A11214" s="2">
        <f t="shared" si="1408"/>
        <v>47009</v>
      </c>
      <c r="B11214" t="b">
        <f>A11214&lt;=Forecast!$C$2</f>
        <v>0</v>
      </c>
      <c r="C11214" t="b">
        <f>AND(WEEKDAY(A11214,2)&lt;6,ISNA(MATCH($A11214,Holidays!$A:$A,0)))</f>
        <v>1</v>
      </c>
      <c r="D11214" s="92">
        <f>IF($B11214,VLOOKUP($A11214,'BoE Rates'!$A:$G,MATCH("IUDMNZC",'BoE Rates'!$A$1:$G$1,0),FALSE),IF($C11214,VLOOKUP($A11214,Forecast!$A$39:$V$15005,MATCH("IUDMNZC",Forecast!$39:$39,0),FALSE),NA()))/100</f>
        <v>3.9839899781473627E-2</v>
      </c>
      <c r="E11214" s="92">
        <f>IF($B11214,VLOOKUP($A11214,'BoE Rates'!$A:$G,MATCH("IUDLRZC",'BoE Rates'!$A$1:$G$1,0),FALSE),IF($C11214,VLOOKUP($A11214,Forecast!$A$39:$V$15005,MATCH("IUDLRZC",Forecast!$39:$39,0),FALSE),NA()))/100</f>
        <v>4.3993808088699281E-3</v>
      </c>
      <c r="F11214" s="92">
        <f>IF($B11214,VLOOKUP($A11214,'iBoxx indices'!$A:$E,3,FALSE),IF($C11214,VLOOKUP($A11214,Forecast!$A$39:$V$15005,MATCH($F$1,Forecast!$39:$39,0),FALSE),NA()))/100</f>
        <v>5.5225497684820157E-2</v>
      </c>
      <c r="G11214" s="92">
        <f>IF($B11214,VLOOKUP($A11214,'iBoxx indices'!$A:$E,4,FALSE),IF($C11214,VLOOKUP($A11214,Forecast!$A$39:$V$15005,MATCH($G$1,Forecast!$39:$39,0),FALSE),NA()))/100</f>
        <v>5.9221683472875528E-2</v>
      </c>
      <c r="H11214" s="92">
        <f t="shared" si="1402"/>
        <v>5.7223590578847842E-2</v>
      </c>
      <c r="I11214" s="92">
        <f>IF($B11214,VLOOKUP($A11214,'iBoxx indices'!$A:$E,5,FALSE),IF($C11214,VLOOKUP($A11214,Forecast!$A$39:$V$15005,MATCH($I$1,Forecast!$39:$39,0),FALSE),NA()))/100</f>
        <v>5.7558017020573685E-2</v>
      </c>
      <c r="J11214" s="92">
        <f>H11214+Forecast!$M$11</f>
        <v>5.9723590578847845E-2</v>
      </c>
      <c r="K11214" s="92">
        <f>I11214+Forecast!$M$11</f>
        <v>6.0058017020573687E-2</v>
      </c>
      <c r="L11214" s="92">
        <f>IF($B11214,VLOOKUP($A11214,'BoE Rates'!$A:$I,MATCH("IUDSOIA",'BoE Rates'!$A$1:$I$1,0),FALSE),IF($C11214,VLOOKUP($A11214,'OIS Forecast'!$A$11:$L$8546,10,FALSE),NA()))/100</f>
        <v>3.5371781513019313E-2</v>
      </c>
      <c r="M11214" s="103">
        <f t="shared" si="1403"/>
        <v>5.3371781513019315E-2</v>
      </c>
      <c r="N11214" s="23">
        <f>IF($A11214&lt;'OBR Forecast'!$A$5,2,VLOOKUP(MIN(A11214,Forecast!$B$5),'OBR Forecast'!$A$4:$F$101,5,TRUE))/100</f>
        <v>1.7158885150351688E-2</v>
      </c>
      <c r="O11214" s="23">
        <f>IF($A11214&lt;'OBR Forecast'!$A$5,3,VLOOKUP(MIN(A11214,Forecast!$B$5),'OBR Forecast'!$A$4:$F$101,6,TRUE))/100</f>
        <v>2.5721321559330601E-2</v>
      </c>
      <c r="P11214" s="25">
        <f t="shared" si="1404"/>
        <v>8.4179930333236896E-3</v>
      </c>
      <c r="Q11214" s="23">
        <f t="shared" si="1401"/>
        <v>1.2854407799193668E-2</v>
      </c>
      <c r="R11214" s="23">
        <f t="shared" si="1405"/>
        <v>4.2175448198420895E-2</v>
      </c>
      <c r="S11214" s="23">
        <f t="shared" si="1406"/>
        <v>4.1846663338347856E-2</v>
      </c>
      <c r="T11214" s="25">
        <f t="shared" si="1407"/>
        <v>3.5602005636823142E-2</v>
      </c>
      <c r="AY11214" s="31"/>
    </row>
    <row r="11215" spans="1:51">
      <c r="A11215" s="2">
        <f t="shared" si="1408"/>
        <v>47010</v>
      </c>
      <c r="B11215" t="b">
        <f>A11215&lt;=Forecast!$C$2</f>
        <v>0</v>
      </c>
      <c r="C11215" t="b">
        <f>AND(WEEKDAY(A11215,2)&lt;6,ISNA(MATCH($A11215,Holidays!$A:$A,0)))</f>
        <v>1</v>
      </c>
      <c r="D11215" s="92">
        <f>IF($B11215,VLOOKUP($A11215,'BoE Rates'!$A:$G,MATCH("IUDMNZC",'BoE Rates'!$A$1:$G$1,0),FALSE),IF($C11215,VLOOKUP($A11215,Forecast!$A$39:$V$15005,MATCH("IUDMNZC",Forecast!$39:$39,0),FALSE),NA()))/100</f>
        <v>3.9841629137652337E-2</v>
      </c>
      <c r="E11215" s="92">
        <f>IF($B11215,VLOOKUP($A11215,'BoE Rates'!$A:$G,MATCH("IUDLRZC",'BoE Rates'!$A$1:$G$1,0),FALSE),IF($C11215,VLOOKUP($A11215,Forecast!$A$39:$V$15005,MATCH("IUDLRZC",Forecast!$39:$39,0),FALSE),NA()))/100</f>
        <v>4.3988282001639675E-3</v>
      </c>
      <c r="F11215" s="92">
        <f>IF($B11215,VLOOKUP($A11215,'iBoxx indices'!$A:$E,3,FALSE),IF($C11215,VLOOKUP($A11215,Forecast!$A$39:$V$15005,MATCH($F$1,Forecast!$39:$39,0),FALSE),NA()))/100</f>
        <v>5.5227227040998868E-2</v>
      </c>
      <c r="G11215" s="92">
        <f>IF($B11215,VLOOKUP($A11215,'iBoxx indices'!$A:$E,4,FALSE),IF($C11215,VLOOKUP($A11215,Forecast!$A$39:$V$15005,MATCH($G$1,Forecast!$39:$39,0),FALSE),NA()))/100</f>
        <v>5.9223412829054238E-2</v>
      </c>
      <c r="H11215" s="92">
        <f t="shared" si="1402"/>
        <v>5.7225319935026553E-2</v>
      </c>
      <c r="I11215" s="92">
        <f>IF($B11215,VLOOKUP($A11215,'iBoxx indices'!$A:$E,5,FALSE),IF($C11215,VLOOKUP($A11215,Forecast!$A$39:$V$15005,MATCH($I$1,Forecast!$39:$39,0),FALSE),NA()))/100</f>
        <v>5.7559746376752402E-2</v>
      </c>
      <c r="J11215" s="92">
        <f>H11215+Forecast!$M$11</f>
        <v>5.9725319935026555E-2</v>
      </c>
      <c r="K11215" s="92">
        <f>I11215+Forecast!$M$11</f>
        <v>6.0059746376752404E-2</v>
      </c>
      <c r="L11215" s="92">
        <f>IF($B11215,VLOOKUP($A11215,'BoE Rates'!$A:$I,MATCH("IUDSOIA",'BoE Rates'!$A$1:$I$1,0),FALSE),IF($C11215,VLOOKUP($A11215,'OIS Forecast'!$A$11:$L$8546,10,FALSE),NA()))/100</f>
        <v>3.5371781513019313E-2</v>
      </c>
      <c r="M11215" s="103">
        <f t="shared" si="1403"/>
        <v>5.3371781513019315E-2</v>
      </c>
      <c r="N11215" s="23">
        <f>IF($A11215&lt;'OBR Forecast'!$A$5,2,VLOOKUP(MIN(A11215,Forecast!$B$5),'OBR Forecast'!$A$4:$F$101,5,TRUE))/100</f>
        <v>1.7158885150351688E-2</v>
      </c>
      <c r="O11215" s="23">
        <f>IF($A11215&lt;'OBR Forecast'!$A$5,3,VLOOKUP(MIN(A11215,Forecast!$B$5),'OBR Forecast'!$A$4:$F$101,6,TRUE))/100</f>
        <v>2.5721321559330601E-2</v>
      </c>
      <c r="P11215" s="25">
        <f t="shared" si="1404"/>
        <v>8.4179930333236896E-3</v>
      </c>
      <c r="Q11215" s="23">
        <f t="shared" si="1401"/>
        <v>1.2853850538631306E-2</v>
      </c>
      <c r="R11215" s="23">
        <f t="shared" si="1405"/>
        <v>4.2177148381355778E-2</v>
      </c>
      <c r="S11215" s="23">
        <f t="shared" si="1406"/>
        <v>4.1848363521282961E-2</v>
      </c>
      <c r="T11215" s="25">
        <f t="shared" si="1407"/>
        <v>3.5602005636823142E-2</v>
      </c>
      <c r="AY11215" s="31"/>
    </row>
    <row r="11216" spans="1:51">
      <c r="A11216" s="2">
        <f t="shared" si="1408"/>
        <v>47011</v>
      </c>
      <c r="B11216" t="b">
        <f>A11216&lt;=Forecast!$C$2</f>
        <v>0</v>
      </c>
      <c r="C11216" t="b">
        <f>AND(WEEKDAY(A11216,2)&lt;6,ISNA(MATCH($A11216,Holidays!$A:$A,0)))</f>
        <v>1</v>
      </c>
      <c r="D11216" s="92">
        <f>IF($B11216,VLOOKUP($A11216,'BoE Rates'!$A:$G,MATCH("IUDMNZC",'BoE Rates'!$A$1:$G$1,0),FALSE),IF($C11216,VLOOKUP($A11216,Forecast!$A$39:$V$15005,MATCH("IUDMNZC",Forecast!$39:$39,0),FALSE),NA()))/100</f>
        <v>3.9843358493831048E-2</v>
      </c>
      <c r="E11216" s="92">
        <f>IF($B11216,VLOOKUP($A11216,'BoE Rates'!$A:$G,MATCH("IUDLRZC",'BoE Rates'!$A$1:$G$1,0),FALSE),IF($C11216,VLOOKUP($A11216,Forecast!$A$39:$V$15005,MATCH("IUDLRZC",Forecast!$39:$39,0),FALSE),NA()))/100</f>
        <v>4.3982755914580077E-3</v>
      </c>
      <c r="F11216" s="92">
        <f>IF($B11216,VLOOKUP($A11216,'iBoxx indices'!$A:$E,3,FALSE),IF($C11216,VLOOKUP($A11216,Forecast!$A$39:$V$15005,MATCH($F$1,Forecast!$39:$39,0),FALSE),NA()))/100</f>
        <v>5.5228956397177571E-2</v>
      </c>
      <c r="G11216" s="92">
        <f>IF($B11216,VLOOKUP($A11216,'iBoxx indices'!$A:$E,4,FALSE),IF($C11216,VLOOKUP($A11216,Forecast!$A$39:$V$15005,MATCH($G$1,Forecast!$39:$39,0),FALSE),NA()))/100</f>
        <v>5.9225142185232948E-2</v>
      </c>
      <c r="H11216" s="92">
        <f t="shared" si="1402"/>
        <v>5.7227049291205256E-2</v>
      </c>
      <c r="I11216" s="92">
        <f>IF($B11216,VLOOKUP($A11216,'iBoxx indices'!$A:$E,5,FALSE),IF($C11216,VLOOKUP($A11216,Forecast!$A$39:$V$15005,MATCH($I$1,Forecast!$39:$39,0),FALSE),NA()))/100</f>
        <v>5.7561475732931106E-2</v>
      </c>
      <c r="J11216" s="92">
        <f>H11216+Forecast!$M$11</f>
        <v>5.9727049291205259E-2</v>
      </c>
      <c r="K11216" s="92">
        <f>I11216+Forecast!$M$11</f>
        <v>6.0061475732931108E-2</v>
      </c>
      <c r="L11216" s="92">
        <f>IF($B11216,VLOOKUP($A11216,'BoE Rates'!$A:$I,MATCH("IUDSOIA",'BoE Rates'!$A$1:$I$1,0),FALSE),IF($C11216,VLOOKUP($A11216,'OIS Forecast'!$A$11:$L$8546,10,FALSE),NA()))/100</f>
        <v>3.5371781513019313E-2</v>
      </c>
      <c r="M11216" s="103">
        <f t="shared" si="1403"/>
        <v>5.3371781513019315E-2</v>
      </c>
      <c r="N11216" s="23">
        <f>IF($A11216&lt;'OBR Forecast'!$A$5,2,VLOOKUP(MIN(A11216,Forecast!$B$5),'OBR Forecast'!$A$4:$F$101,5,TRUE))/100</f>
        <v>1.7158885150351688E-2</v>
      </c>
      <c r="O11216" s="23">
        <f>IF($A11216&lt;'OBR Forecast'!$A$5,3,VLOOKUP(MIN(A11216,Forecast!$B$5),'OBR Forecast'!$A$4:$F$101,6,TRUE))/100</f>
        <v>2.5721321559330601E-2</v>
      </c>
      <c r="P11216" s="25">
        <f t="shared" si="1404"/>
        <v>8.4179930333236896E-3</v>
      </c>
      <c r="Q11216" s="23">
        <f t="shared" si="1401"/>
        <v>1.2853293278069167E-2</v>
      </c>
      <c r="R11216" s="23">
        <f t="shared" si="1405"/>
        <v>4.2178848564290661E-2</v>
      </c>
      <c r="S11216" s="23">
        <f t="shared" si="1406"/>
        <v>4.1850063704217844E-2</v>
      </c>
      <c r="T11216" s="25">
        <f t="shared" si="1407"/>
        <v>3.5602005636823142E-2</v>
      </c>
      <c r="AY11216" s="31"/>
    </row>
    <row r="11217" spans="1:51">
      <c r="A11217" s="2">
        <f t="shared" si="1408"/>
        <v>47012</v>
      </c>
      <c r="B11217" t="b">
        <f>A11217&lt;=Forecast!$C$2</f>
        <v>0</v>
      </c>
      <c r="C11217" t="b">
        <f>AND(WEEKDAY(A11217,2)&lt;6,ISNA(MATCH($A11217,Holidays!$A:$A,0)))</f>
        <v>0</v>
      </c>
      <c r="D11217" s="92" t="e">
        <f>IF($B11217,VLOOKUP($A11217,'BoE Rates'!$A:$G,MATCH("IUDMNZC",'BoE Rates'!$A$1:$G$1,0),FALSE),IF($C11217,VLOOKUP($A11217,Forecast!$A$39:$V$15005,MATCH("IUDMNZC",Forecast!$39:$39,0),FALSE),NA()))/100</f>
        <v>#N/A</v>
      </c>
      <c r="E11217" s="92" t="e">
        <f>IF($B11217,VLOOKUP($A11217,'BoE Rates'!$A:$G,MATCH("IUDLRZC",'BoE Rates'!$A$1:$G$1,0),FALSE),IF($C11217,VLOOKUP($A11217,Forecast!$A$39:$V$15005,MATCH("IUDLRZC",Forecast!$39:$39,0),FALSE),NA()))/100</f>
        <v>#N/A</v>
      </c>
      <c r="F11217" s="92" t="e">
        <f>IF($B11217,VLOOKUP($A11217,'iBoxx indices'!$A:$E,3,FALSE),IF($C11217,VLOOKUP($A11217,Forecast!$A$39:$V$15005,MATCH($F$1,Forecast!$39:$39,0),FALSE),NA()))/100</f>
        <v>#N/A</v>
      </c>
      <c r="G11217" s="92" t="e">
        <f>IF($B11217,VLOOKUP($A11217,'iBoxx indices'!$A:$E,4,FALSE),IF($C11217,VLOOKUP($A11217,Forecast!$A$39:$V$15005,MATCH($G$1,Forecast!$39:$39,0),FALSE),NA()))/100</f>
        <v>#N/A</v>
      </c>
      <c r="H11217" s="92" t="e">
        <f t="shared" si="1402"/>
        <v>#N/A</v>
      </c>
      <c r="I11217" s="92" t="e">
        <f>IF($B11217,VLOOKUP($A11217,'iBoxx indices'!$A:$E,5,FALSE),IF($C11217,VLOOKUP($A11217,Forecast!$A$39:$V$15005,MATCH($I$1,Forecast!$39:$39,0),FALSE),NA()))/100</f>
        <v>#N/A</v>
      </c>
      <c r="J11217" s="92" t="e">
        <f>H11217+Forecast!$M$11</f>
        <v>#N/A</v>
      </c>
      <c r="K11217" s="92" t="e">
        <f>I11217+Forecast!$M$11</f>
        <v>#N/A</v>
      </c>
      <c r="L11217" s="92" t="e">
        <f>IF($B11217,VLOOKUP($A11217,'BoE Rates'!$A:$I,MATCH("IUDSOIA",'BoE Rates'!$A$1:$I$1,0),FALSE),IF($C11217,VLOOKUP($A11217,'OIS Forecast'!$A$11:$L$8546,10,FALSE),NA()))/100</f>
        <v>#N/A</v>
      </c>
      <c r="M11217" s="103" t="e">
        <f t="shared" si="1403"/>
        <v>#N/A</v>
      </c>
      <c r="N11217" s="23">
        <f>IF($A11217&lt;'OBR Forecast'!$A$5,2,VLOOKUP(MIN(A11217,Forecast!$B$5),'OBR Forecast'!$A$4:$F$101,5,TRUE))/100</f>
        <v>1.7158885150351688E-2</v>
      </c>
      <c r="O11217" s="23">
        <f>IF($A11217&lt;'OBR Forecast'!$A$5,3,VLOOKUP(MIN(A11217,Forecast!$B$5),'OBR Forecast'!$A$4:$F$101,6,TRUE))/100</f>
        <v>2.5721321559330601E-2</v>
      </c>
      <c r="P11217" s="25">
        <f t="shared" si="1404"/>
        <v>8.4179930333236896E-3</v>
      </c>
      <c r="Q11217" s="23" t="e">
        <f t="shared" si="1401"/>
        <v>#N/A</v>
      </c>
      <c r="R11217" s="23" t="e">
        <f t="shared" si="1405"/>
        <v>#N/A</v>
      </c>
      <c r="S11217" s="23" t="e">
        <f t="shared" si="1406"/>
        <v>#N/A</v>
      </c>
      <c r="T11217" s="25" t="e">
        <f t="shared" si="1407"/>
        <v>#N/A</v>
      </c>
      <c r="AY11217" s="31"/>
    </row>
    <row r="11218" spans="1:51">
      <c r="A11218" s="2">
        <f t="shared" si="1408"/>
        <v>47013</v>
      </c>
      <c r="B11218" t="b">
        <f>A11218&lt;=Forecast!$C$2</f>
        <v>0</v>
      </c>
      <c r="C11218" t="b">
        <f>AND(WEEKDAY(A11218,2)&lt;6,ISNA(MATCH($A11218,Holidays!$A:$A,0)))</f>
        <v>0</v>
      </c>
      <c r="D11218" s="92" t="e">
        <f>IF($B11218,VLOOKUP($A11218,'BoE Rates'!$A:$G,MATCH("IUDMNZC",'BoE Rates'!$A$1:$G$1,0),FALSE),IF($C11218,VLOOKUP($A11218,Forecast!$A$39:$V$15005,MATCH("IUDMNZC",Forecast!$39:$39,0),FALSE),NA()))/100</f>
        <v>#N/A</v>
      </c>
      <c r="E11218" s="92" t="e">
        <f>IF($B11218,VLOOKUP($A11218,'BoE Rates'!$A:$G,MATCH("IUDLRZC",'BoE Rates'!$A$1:$G$1,0),FALSE),IF($C11218,VLOOKUP($A11218,Forecast!$A$39:$V$15005,MATCH("IUDLRZC",Forecast!$39:$39,0),FALSE),NA()))/100</f>
        <v>#N/A</v>
      </c>
      <c r="F11218" s="92" t="e">
        <f>IF($B11218,VLOOKUP($A11218,'iBoxx indices'!$A:$E,3,FALSE),IF($C11218,VLOOKUP($A11218,Forecast!$A$39:$V$15005,MATCH($F$1,Forecast!$39:$39,0),FALSE),NA()))/100</f>
        <v>#N/A</v>
      </c>
      <c r="G11218" s="92" t="e">
        <f>IF($B11218,VLOOKUP($A11218,'iBoxx indices'!$A:$E,4,FALSE),IF($C11218,VLOOKUP($A11218,Forecast!$A$39:$V$15005,MATCH($G$1,Forecast!$39:$39,0),FALSE),NA()))/100</f>
        <v>#N/A</v>
      </c>
      <c r="H11218" s="92" t="e">
        <f t="shared" si="1402"/>
        <v>#N/A</v>
      </c>
      <c r="I11218" s="92" t="e">
        <f>IF($B11218,VLOOKUP($A11218,'iBoxx indices'!$A:$E,5,FALSE),IF($C11218,VLOOKUP($A11218,Forecast!$A$39:$V$15005,MATCH($I$1,Forecast!$39:$39,0),FALSE),NA()))/100</f>
        <v>#N/A</v>
      </c>
      <c r="J11218" s="92" t="e">
        <f>H11218+Forecast!$M$11</f>
        <v>#N/A</v>
      </c>
      <c r="K11218" s="92" t="e">
        <f>I11218+Forecast!$M$11</f>
        <v>#N/A</v>
      </c>
      <c r="L11218" s="92" t="e">
        <f>IF($B11218,VLOOKUP($A11218,'BoE Rates'!$A:$I,MATCH("IUDSOIA",'BoE Rates'!$A$1:$I$1,0),FALSE),IF($C11218,VLOOKUP($A11218,'OIS Forecast'!$A$11:$L$8546,10,FALSE),NA()))/100</f>
        <v>#N/A</v>
      </c>
      <c r="M11218" s="103" t="e">
        <f t="shared" si="1403"/>
        <v>#N/A</v>
      </c>
      <c r="N11218" s="23">
        <f>IF($A11218&lt;'OBR Forecast'!$A$5,2,VLOOKUP(MIN(A11218,Forecast!$B$5),'OBR Forecast'!$A$4:$F$101,5,TRUE))/100</f>
        <v>1.7158885150351688E-2</v>
      </c>
      <c r="O11218" s="23">
        <f>IF($A11218&lt;'OBR Forecast'!$A$5,3,VLOOKUP(MIN(A11218,Forecast!$B$5),'OBR Forecast'!$A$4:$F$101,6,TRUE))/100</f>
        <v>2.5721321559330601E-2</v>
      </c>
      <c r="P11218" s="25">
        <f t="shared" si="1404"/>
        <v>8.4179930333236896E-3</v>
      </c>
      <c r="Q11218" s="23" t="e">
        <f t="shared" si="1401"/>
        <v>#N/A</v>
      </c>
      <c r="R11218" s="23" t="e">
        <f t="shared" si="1405"/>
        <v>#N/A</v>
      </c>
      <c r="S11218" s="23" t="e">
        <f t="shared" si="1406"/>
        <v>#N/A</v>
      </c>
      <c r="T11218" s="25" t="e">
        <f t="shared" si="1407"/>
        <v>#N/A</v>
      </c>
      <c r="AY11218" s="31"/>
    </row>
    <row r="11219" spans="1:51">
      <c r="A11219" s="2">
        <f t="shared" si="1408"/>
        <v>47014</v>
      </c>
      <c r="B11219" t="b">
        <f>A11219&lt;=Forecast!$C$2</f>
        <v>0</v>
      </c>
      <c r="C11219" t="b">
        <f>AND(WEEKDAY(A11219,2)&lt;6,ISNA(MATCH($A11219,Holidays!$A:$A,0)))</f>
        <v>1</v>
      </c>
      <c r="D11219" s="92">
        <f>IF($B11219,VLOOKUP($A11219,'BoE Rates'!$A:$G,MATCH("IUDMNZC",'BoE Rates'!$A$1:$G$1,0),FALSE),IF($C11219,VLOOKUP($A11219,Forecast!$A$39:$V$15005,MATCH("IUDMNZC",Forecast!$39:$39,0),FALSE),NA()))/100</f>
        <v>3.9848546562367172E-2</v>
      </c>
      <c r="E11219" s="92">
        <f>IF($B11219,VLOOKUP($A11219,'BoE Rates'!$A:$G,MATCH("IUDLRZC",'BoE Rates'!$A$1:$G$1,0),FALSE),IF($C11219,VLOOKUP($A11219,Forecast!$A$39:$V$15005,MATCH("IUDLRZC",Forecast!$39:$39,0),FALSE),NA()))/100</f>
        <v>4.3966177653401266E-3</v>
      </c>
      <c r="F11219" s="92">
        <f>IF($B11219,VLOOKUP($A11219,'iBoxx indices'!$A:$E,3,FALSE),IF($C11219,VLOOKUP($A11219,Forecast!$A$39:$V$15005,MATCH($F$1,Forecast!$39:$39,0),FALSE),NA()))/100</f>
        <v>5.5234144465713703E-2</v>
      </c>
      <c r="G11219" s="92">
        <f>IF($B11219,VLOOKUP($A11219,'iBoxx indices'!$A:$E,4,FALSE),IF($C11219,VLOOKUP($A11219,Forecast!$A$39:$V$15005,MATCH($G$1,Forecast!$39:$39,0),FALSE),NA()))/100</f>
        <v>5.923033025376908E-2</v>
      </c>
      <c r="H11219" s="92">
        <f t="shared" si="1402"/>
        <v>5.7232237359741395E-2</v>
      </c>
      <c r="I11219" s="92">
        <f>IF($B11219,VLOOKUP($A11219,'iBoxx indices'!$A:$E,5,FALSE),IF($C11219,VLOOKUP($A11219,Forecast!$A$39:$V$15005,MATCH($I$1,Forecast!$39:$39,0),FALSE),NA()))/100</f>
        <v>5.756666380146723E-2</v>
      </c>
      <c r="J11219" s="92">
        <f>H11219+Forecast!$M$11</f>
        <v>5.9732237359741397E-2</v>
      </c>
      <c r="K11219" s="92">
        <f>I11219+Forecast!$M$11</f>
        <v>6.0066663801467232E-2</v>
      </c>
      <c r="L11219" s="92">
        <f>IF($B11219,VLOOKUP($A11219,'BoE Rates'!$A:$I,MATCH("IUDSOIA",'BoE Rates'!$A$1:$I$1,0),FALSE),IF($C11219,VLOOKUP($A11219,'OIS Forecast'!$A$11:$L$8546,10,FALSE),NA()))/100</f>
        <v>3.5371781513019313E-2</v>
      </c>
      <c r="M11219" s="103">
        <f t="shared" si="1403"/>
        <v>5.3371781513019315E-2</v>
      </c>
      <c r="N11219" s="23">
        <f>IF($A11219&lt;'OBR Forecast'!$A$5,2,VLOOKUP(MIN(A11219,Forecast!$B$5),'OBR Forecast'!$A$4:$F$101,5,TRUE))/100</f>
        <v>1.7158885150351688E-2</v>
      </c>
      <c r="O11219" s="23">
        <f>IF($A11219&lt;'OBR Forecast'!$A$5,3,VLOOKUP(MIN(A11219,Forecast!$B$5),'OBR Forecast'!$A$4:$F$101,6,TRUE))/100</f>
        <v>2.5721321559330601E-2</v>
      </c>
      <c r="P11219" s="25">
        <f t="shared" si="1404"/>
        <v>8.4179930333236896E-3</v>
      </c>
      <c r="Q11219" s="23">
        <f t="shared" si="1401"/>
        <v>1.2851621496382526E-2</v>
      </c>
      <c r="R11219" s="23">
        <f t="shared" si="1405"/>
        <v>4.2183949113095753E-2</v>
      </c>
      <c r="S11219" s="23">
        <f t="shared" si="1406"/>
        <v>4.1855164253022936E-2</v>
      </c>
      <c r="T11219" s="25">
        <f t="shared" si="1407"/>
        <v>3.5602005636823142E-2</v>
      </c>
      <c r="AY11219" s="31"/>
    </row>
    <row r="11220" spans="1:51">
      <c r="A11220" s="2">
        <f t="shared" si="1408"/>
        <v>47015</v>
      </c>
      <c r="B11220" t="b">
        <f>A11220&lt;=Forecast!$C$2</f>
        <v>0</v>
      </c>
      <c r="C11220" t="b">
        <f>AND(WEEKDAY(A11220,2)&lt;6,ISNA(MATCH($A11220,Holidays!$A:$A,0)))</f>
        <v>1</v>
      </c>
      <c r="D11220" s="92">
        <f>IF($B11220,VLOOKUP($A11220,'BoE Rates'!$A:$G,MATCH("IUDMNZC",'BoE Rates'!$A$1:$G$1,0),FALSE),IF($C11220,VLOOKUP($A11220,Forecast!$A$39:$V$15005,MATCH("IUDMNZC",Forecast!$39:$39,0),FALSE),NA()))/100</f>
        <v>3.9850275918545883E-2</v>
      </c>
      <c r="E11220" s="92">
        <f>IF($B11220,VLOOKUP($A11220,'BoE Rates'!$A:$G,MATCH("IUDLRZC",'BoE Rates'!$A$1:$G$1,0),FALSE),IF($C11220,VLOOKUP($A11220,Forecast!$A$39:$V$15005,MATCH("IUDLRZC",Forecast!$39:$39,0),FALSE),NA()))/100</f>
        <v>4.3960651566341659E-3</v>
      </c>
      <c r="F11220" s="92">
        <f>IF($B11220,VLOOKUP($A11220,'iBoxx indices'!$A:$E,3,FALSE),IF($C11220,VLOOKUP($A11220,Forecast!$A$39:$V$15005,MATCH($F$1,Forecast!$39:$39,0),FALSE),NA()))/100</f>
        <v>5.5235873821892413E-2</v>
      </c>
      <c r="G11220" s="92">
        <f>IF($B11220,VLOOKUP($A11220,'iBoxx indices'!$A:$E,4,FALSE),IF($C11220,VLOOKUP($A11220,Forecast!$A$39:$V$15005,MATCH($G$1,Forecast!$39:$39,0),FALSE),NA()))/100</f>
        <v>5.9232059609947783E-2</v>
      </c>
      <c r="H11220" s="92">
        <f t="shared" si="1402"/>
        <v>5.7233966715920098E-2</v>
      </c>
      <c r="I11220" s="92">
        <f>IF($B11220,VLOOKUP($A11220,'iBoxx indices'!$A:$E,5,FALSE),IF($C11220,VLOOKUP($A11220,Forecast!$A$39:$V$15005,MATCH($I$1,Forecast!$39:$39,0),FALSE),NA()))/100</f>
        <v>5.756839315764594E-2</v>
      </c>
      <c r="J11220" s="92">
        <f>H11220+Forecast!$M$11</f>
        <v>5.97339667159201E-2</v>
      </c>
      <c r="K11220" s="92">
        <f>I11220+Forecast!$M$11</f>
        <v>6.0068393157645943E-2</v>
      </c>
      <c r="L11220" s="92">
        <f>IF($B11220,VLOOKUP($A11220,'BoE Rates'!$A:$I,MATCH("IUDSOIA",'BoE Rates'!$A$1:$I$1,0),FALSE),IF($C11220,VLOOKUP($A11220,'OIS Forecast'!$A$11:$L$8546,10,FALSE),NA()))/100</f>
        <v>3.5371781513019313E-2</v>
      </c>
      <c r="M11220" s="103">
        <f t="shared" si="1403"/>
        <v>5.3371781513019315E-2</v>
      </c>
      <c r="N11220" s="23">
        <f>IF($A11220&lt;'OBR Forecast'!$A$5,2,VLOOKUP(MIN(A11220,Forecast!$B$5),'OBR Forecast'!$A$4:$F$101,5,TRUE))/100</f>
        <v>1.7158885150351688E-2</v>
      </c>
      <c r="O11220" s="23">
        <f>IF($A11220&lt;'OBR Forecast'!$A$5,3,VLOOKUP(MIN(A11220,Forecast!$B$5),'OBR Forecast'!$A$4:$F$101,6,TRUE))/100</f>
        <v>2.5721321559330601E-2</v>
      </c>
      <c r="P11220" s="25">
        <f t="shared" si="1404"/>
        <v>8.4179930333236896E-3</v>
      </c>
      <c r="Q11220" s="23">
        <f t="shared" si="1401"/>
        <v>1.2851064235820386E-2</v>
      </c>
      <c r="R11220" s="23">
        <f t="shared" si="1405"/>
        <v>4.2185649296030636E-2</v>
      </c>
      <c r="S11220" s="23">
        <f t="shared" si="1406"/>
        <v>4.1856864435957819E-2</v>
      </c>
      <c r="T11220" s="25">
        <f t="shared" si="1407"/>
        <v>3.5602005636823142E-2</v>
      </c>
      <c r="AY11220" s="31"/>
    </row>
    <row r="11221" spans="1:51">
      <c r="A11221" s="2">
        <f t="shared" si="1408"/>
        <v>47016</v>
      </c>
      <c r="B11221" t="b">
        <f>A11221&lt;=Forecast!$C$2</f>
        <v>0</v>
      </c>
      <c r="C11221" t="b">
        <f>AND(WEEKDAY(A11221,2)&lt;6,ISNA(MATCH($A11221,Holidays!$A:$A,0)))</f>
        <v>1</v>
      </c>
      <c r="D11221" s="92">
        <f>IF($B11221,VLOOKUP($A11221,'BoE Rates'!$A:$G,MATCH("IUDMNZC",'BoE Rates'!$A$1:$G$1,0),FALSE),IF($C11221,VLOOKUP($A11221,Forecast!$A$39:$V$15005,MATCH("IUDMNZC",Forecast!$39:$39,0),FALSE),NA()))/100</f>
        <v>3.9852005274724586E-2</v>
      </c>
      <c r="E11221" s="92">
        <f>IF($B11221,VLOOKUP($A11221,'BoE Rates'!$A:$G,MATCH("IUDLRZC",'BoE Rates'!$A$1:$G$1,0),FALSE),IF($C11221,VLOOKUP($A11221,Forecast!$A$39:$V$15005,MATCH("IUDLRZC",Forecast!$39:$39,0),FALSE),NA()))/100</f>
        <v>4.3955125479282053E-3</v>
      </c>
      <c r="F11221" s="92">
        <f>IF($B11221,VLOOKUP($A11221,'iBoxx indices'!$A:$E,3,FALSE),IF($C11221,VLOOKUP($A11221,Forecast!$A$39:$V$15005,MATCH($F$1,Forecast!$39:$39,0),FALSE),NA()))/100</f>
        <v>5.5237603178071117E-2</v>
      </c>
      <c r="G11221" s="92">
        <f>IF($B11221,VLOOKUP($A11221,'iBoxx indices'!$A:$E,4,FALSE),IF($C11221,VLOOKUP($A11221,Forecast!$A$39:$V$15005,MATCH($G$1,Forecast!$39:$39,0),FALSE),NA()))/100</f>
        <v>5.9233788966126494E-2</v>
      </c>
      <c r="H11221" s="92">
        <f t="shared" si="1402"/>
        <v>5.7235696072098802E-2</v>
      </c>
      <c r="I11221" s="92">
        <f>IF($B11221,VLOOKUP($A11221,'iBoxx indices'!$A:$E,5,FALSE),IF($C11221,VLOOKUP($A11221,Forecast!$A$39:$V$15005,MATCH($I$1,Forecast!$39:$39,0),FALSE),NA()))/100</f>
        <v>5.7570122513824644E-2</v>
      </c>
      <c r="J11221" s="92">
        <f>H11221+Forecast!$M$11</f>
        <v>5.9735696072098804E-2</v>
      </c>
      <c r="K11221" s="92">
        <f>I11221+Forecast!$M$11</f>
        <v>6.0070122513824646E-2</v>
      </c>
      <c r="L11221" s="92">
        <f>IF($B11221,VLOOKUP($A11221,'BoE Rates'!$A:$I,MATCH("IUDSOIA",'BoE Rates'!$A$1:$I$1,0),FALSE),IF($C11221,VLOOKUP($A11221,'OIS Forecast'!$A$11:$L$8546,10,FALSE),NA()))/100</f>
        <v>3.5371781513019313E-2</v>
      </c>
      <c r="M11221" s="103">
        <f t="shared" si="1403"/>
        <v>5.3371781513019315E-2</v>
      </c>
      <c r="N11221" s="23">
        <f>IF($A11221&lt;'OBR Forecast'!$A$5,2,VLOOKUP(MIN(A11221,Forecast!$B$5),'OBR Forecast'!$A$4:$F$101,5,TRUE))/100</f>
        <v>1.7158885150351688E-2</v>
      </c>
      <c r="O11221" s="23">
        <f>IF($A11221&lt;'OBR Forecast'!$A$5,3,VLOOKUP(MIN(A11221,Forecast!$B$5),'OBR Forecast'!$A$4:$F$101,6,TRUE))/100</f>
        <v>2.5721321559330601E-2</v>
      </c>
      <c r="P11221" s="25">
        <f t="shared" si="1404"/>
        <v>8.4179930333236896E-3</v>
      </c>
      <c r="Q11221" s="23">
        <f t="shared" si="1401"/>
        <v>1.2850506975258247E-2</v>
      </c>
      <c r="R11221" s="23">
        <f t="shared" si="1405"/>
        <v>4.2187349478965741E-2</v>
      </c>
      <c r="S11221" s="23">
        <f t="shared" si="1406"/>
        <v>4.1858564618892924E-2</v>
      </c>
      <c r="T11221" s="25">
        <f t="shared" si="1407"/>
        <v>3.5602005636823142E-2</v>
      </c>
      <c r="AY11221" s="31"/>
    </row>
    <row r="11222" spans="1:51">
      <c r="A11222" s="2">
        <f t="shared" si="1408"/>
        <v>47017</v>
      </c>
      <c r="B11222" t="b">
        <f>A11222&lt;=Forecast!$C$2</f>
        <v>0</v>
      </c>
      <c r="C11222" t="b">
        <f>AND(WEEKDAY(A11222,2)&lt;6,ISNA(MATCH($A11222,Holidays!$A:$A,0)))</f>
        <v>1</v>
      </c>
      <c r="D11222" s="92">
        <f>IF($B11222,VLOOKUP($A11222,'BoE Rates'!$A:$G,MATCH("IUDMNZC",'BoE Rates'!$A$1:$G$1,0),FALSE),IF($C11222,VLOOKUP($A11222,Forecast!$A$39:$V$15005,MATCH("IUDMNZC",Forecast!$39:$39,0),FALSE),NA()))/100</f>
        <v>3.9853734630903297E-2</v>
      </c>
      <c r="E11222" s="92">
        <f>IF($B11222,VLOOKUP($A11222,'BoE Rates'!$A:$G,MATCH("IUDLRZC",'BoE Rates'!$A$1:$G$1,0),FALSE),IF($C11222,VLOOKUP($A11222,Forecast!$A$39:$V$15005,MATCH("IUDLRZC",Forecast!$39:$39,0),FALSE),NA()))/100</f>
        <v>4.3949599392222446E-3</v>
      </c>
      <c r="F11222" s="92">
        <f>IF($B11222,VLOOKUP($A11222,'iBoxx indices'!$A:$E,3,FALSE),IF($C11222,VLOOKUP($A11222,Forecast!$A$39:$V$15005,MATCH($F$1,Forecast!$39:$39,0),FALSE),NA()))/100</f>
        <v>5.5239332534249827E-2</v>
      </c>
      <c r="G11222" s="92">
        <f>IF($B11222,VLOOKUP($A11222,'iBoxx indices'!$A:$E,4,FALSE),IF($C11222,VLOOKUP($A11222,Forecast!$A$39:$V$15005,MATCH($G$1,Forecast!$39:$39,0),FALSE),NA()))/100</f>
        <v>5.9235518322305197E-2</v>
      </c>
      <c r="H11222" s="92">
        <f t="shared" si="1402"/>
        <v>5.7237425428277512E-2</v>
      </c>
      <c r="I11222" s="92">
        <f>IF($B11222,VLOOKUP($A11222,'iBoxx indices'!$A:$E,5,FALSE),IF($C11222,VLOOKUP($A11222,Forecast!$A$39:$V$15005,MATCH($I$1,Forecast!$39:$39,0),FALSE),NA()))/100</f>
        <v>5.7571851870003361E-2</v>
      </c>
      <c r="J11222" s="92">
        <f>H11222+Forecast!$M$11</f>
        <v>5.9737425428277514E-2</v>
      </c>
      <c r="K11222" s="92">
        <f>I11222+Forecast!$M$11</f>
        <v>6.0071851870003364E-2</v>
      </c>
      <c r="L11222" s="92">
        <f>IF($B11222,VLOOKUP($A11222,'BoE Rates'!$A:$I,MATCH("IUDSOIA",'BoE Rates'!$A$1:$I$1,0),FALSE),IF($C11222,VLOOKUP($A11222,'OIS Forecast'!$A$11:$L$8546,10,FALSE),NA()))/100</f>
        <v>3.5371781513019313E-2</v>
      </c>
      <c r="M11222" s="103">
        <f t="shared" si="1403"/>
        <v>5.3371781513019315E-2</v>
      </c>
      <c r="N11222" s="23">
        <f>IF($A11222&lt;'OBR Forecast'!$A$5,2,VLOOKUP(MIN(A11222,Forecast!$B$5),'OBR Forecast'!$A$4:$F$101,5,TRUE))/100</f>
        <v>1.7158885150351688E-2</v>
      </c>
      <c r="O11222" s="23">
        <f>IF($A11222&lt;'OBR Forecast'!$A$5,3,VLOOKUP(MIN(A11222,Forecast!$B$5),'OBR Forecast'!$A$4:$F$101,6,TRUE))/100</f>
        <v>2.5721321559330601E-2</v>
      </c>
      <c r="P11222" s="25">
        <f t="shared" si="1404"/>
        <v>8.4179930333236896E-3</v>
      </c>
      <c r="Q11222" s="23">
        <f t="shared" si="1401"/>
        <v>1.2849949714696107E-2</v>
      </c>
      <c r="R11222" s="23">
        <f t="shared" si="1405"/>
        <v>4.2189049661900624E-2</v>
      </c>
      <c r="S11222" s="23">
        <f t="shared" si="1406"/>
        <v>4.1860264801827807E-2</v>
      </c>
      <c r="T11222" s="25">
        <f t="shared" si="1407"/>
        <v>3.5602005636823142E-2</v>
      </c>
      <c r="AY11222" s="31"/>
    </row>
    <row r="11223" spans="1:51">
      <c r="A11223" s="2">
        <f t="shared" si="1408"/>
        <v>47018</v>
      </c>
      <c r="B11223" t="b">
        <f>A11223&lt;=Forecast!$C$2</f>
        <v>0</v>
      </c>
      <c r="C11223" t="b">
        <f>AND(WEEKDAY(A11223,2)&lt;6,ISNA(MATCH($A11223,Holidays!$A:$A,0)))</f>
        <v>1</v>
      </c>
      <c r="D11223" s="92">
        <f>IF($B11223,VLOOKUP($A11223,'BoE Rates'!$A:$G,MATCH("IUDMNZC",'BoE Rates'!$A$1:$G$1,0),FALSE),IF($C11223,VLOOKUP($A11223,Forecast!$A$39:$V$15005,MATCH("IUDMNZC",Forecast!$39:$39,0),FALSE),NA()))/100</f>
        <v>3.9855463987082007E-2</v>
      </c>
      <c r="E11223" s="92">
        <f>IF($B11223,VLOOKUP($A11223,'BoE Rates'!$A:$G,MATCH("IUDLRZC",'BoE Rates'!$A$1:$G$1,0),FALSE),IF($C11223,VLOOKUP($A11223,Forecast!$A$39:$V$15005,MATCH("IUDLRZC",Forecast!$39:$39,0),FALSE),NA()))/100</f>
        <v>4.3944073305162848E-3</v>
      </c>
      <c r="F11223" s="92">
        <f>IF($B11223,VLOOKUP($A11223,'iBoxx indices'!$A:$E,3,FALSE),IF($C11223,VLOOKUP($A11223,Forecast!$A$39:$V$15005,MATCH($F$1,Forecast!$39:$39,0),FALSE),NA()))/100</f>
        <v>5.5241061890428537E-2</v>
      </c>
      <c r="G11223" s="92">
        <f>IF($B11223,VLOOKUP($A11223,'iBoxx indices'!$A:$E,4,FALSE),IF($C11223,VLOOKUP($A11223,Forecast!$A$39:$V$15005,MATCH($G$1,Forecast!$39:$39,0),FALSE),NA()))/100</f>
        <v>5.9237247678483908E-2</v>
      </c>
      <c r="H11223" s="92">
        <f t="shared" si="1402"/>
        <v>5.7239154784456223E-2</v>
      </c>
      <c r="I11223" s="92">
        <f>IF($B11223,VLOOKUP($A11223,'iBoxx indices'!$A:$E,5,FALSE),IF($C11223,VLOOKUP($A11223,Forecast!$A$39:$V$15005,MATCH($I$1,Forecast!$39:$39,0),FALSE),NA()))/100</f>
        <v>5.7573581226182072E-2</v>
      </c>
      <c r="J11223" s="92">
        <f>H11223+Forecast!$M$11</f>
        <v>5.9739154784456225E-2</v>
      </c>
      <c r="K11223" s="92">
        <f>I11223+Forecast!$M$11</f>
        <v>6.0073581226182074E-2</v>
      </c>
      <c r="L11223" s="92">
        <f>IF($B11223,VLOOKUP($A11223,'BoE Rates'!$A:$I,MATCH("IUDSOIA",'BoE Rates'!$A$1:$I$1,0),FALSE),IF($C11223,VLOOKUP($A11223,'OIS Forecast'!$A$11:$L$8546,10,FALSE),NA()))/100</f>
        <v>3.5371781513019313E-2</v>
      </c>
      <c r="M11223" s="103">
        <f t="shared" si="1403"/>
        <v>5.3371781513019315E-2</v>
      </c>
      <c r="N11223" s="23">
        <f>IF($A11223&lt;'OBR Forecast'!$A$5,2,VLOOKUP(MIN(A11223,Forecast!$B$5),'OBR Forecast'!$A$4:$F$101,5,TRUE))/100</f>
        <v>1.7158885150351688E-2</v>
      </c>
      <c r="O11223" s="23">
        <f>IF($A11223&lt;'OBR Forecast'!$A$5,3,VLOOKUP(MIN(A11223,Forecast!$B$5),'OBR Forecast'!$A$4:$F$101,6,TRUE))/100</f>
        <v>2.5721321559330601E-2</v>
      </c>
      <c r="P11223" s="25">
        <f t="shared" si="1404"/>
        <v>8.4179930333236896E-3</v>
      </c>
      <c r="Q11223" s="23">
        <f t="shared" si="1401"/>
        <v>1.2849392454133746E-2</v>
      </c>
      <c r="R11223" s="23">
        <f t="shared" si="1405"/>
        <v>4.2190749844835729E-2</v>
      </c>
      <c r="S11223" s="23">
        <f t="shared" si="1406"/>
        <v>4.1861964984762912E-2</v>
      </c>
      <c r="T11223" s="25">
        <f t="shared" si="1407"/>
        <v>3.5602005636823142E-2</v>
      </c>
      <c r="AY11223" s="31"/>
    </row>
    <row r="11224" spans="1:51">
      <c r="A11224" s="2">
        <f t="shared" si="1408"/>
        <v>47019</v>
      </c>
      <c r="B11224" t="b">
        <f>A11224&lt;=Forecast!$C$2</f>
        <v>0</v>
      </c>
      <c r="C11224" t="b">
        <f>AND(WEEKDAY(A11224,2)&lt;6,ISNA(MATCH($A11224,Holidays!$A:$A,0)))</f>
        <v>0</v>
      </c>
      <c r="D11224" s="92" t="e">
        <f>IF($B11224,VLOOKUP($A11224,'BoE Rates'!$A:$G,MATCH("IUDMNZC",'BoE Rates'!$A$1:$G$1,0),FALSE),IF($C11224,VLOOKUP($A11224,Forecast!$A$39:$V$15005,MATCH("IUDMNZC",Forecast!$39:$39,0),FALSE),NA()))/100</f>
        <v>#N/A</v>
      </c>
      <c r="E11224" s="92" t="e">
        <f>IF($B11224,VLOOKUP($A11224,'BoE Rates'!$A:$G,MATCH("IUDLRZC",'BoE Rates'!$A$1:$G$1,0),FALSE),IF($C11224,VLOOKUP($A11224,Forecast!$A$39:$V$15005,MATCH("IUDLRZC",Forecast!$39:$39,0),FALSE),NA()))/100</f>
        <v>#N/A</v>
      </c>
      <c r="F11224" s="92" t="e">
        <f>IF($B11224,VLOOKUP($A11224,'iBoxx indices'!$A:$E,3,FALSE),IF($C11224,VLOOKUP($A11224,Forecast!$A$39:$V$15005,MATCH($F$1,Forecast!$39:$39,0),FALSE),NA()))/100</f>
        <v>#N/A</v>
      </c>
      <c r="G11224" s="92" t="e">
        <f>IF($B11224,VLOOKUP($A11224,'iBoxx indices'!$A:$E,4,FALSE),IF($C11224,VLOOKUP($A11224,Forecast!$A$39:$V$15005,MATCH($G$1,Forecast!$39:$39,0),FALSE),NA()))/100</f>
        <v>#N/A</v>
      </c>
      <c r="H11224" s="92" t="e">
        <f t="shared" si="1402"/>
        <v>#N/A</v>
      </c>
      <c r="I11224" s="92" t="e">
        <f>IF($B11224,VLOOKUP($A11224,'iBoxx indices'!$A:$E,5,FALSE),IF($C11224,VLOOKUP($A11224,Forecast!$A$39:$V$15005,MATCH($I$1,Forecast!$39:$39,0),FALSE),NA()))/100</f>
        <v>#N/A</v>
      </c>
      <c r="J11224" s="92" t="e">
        <f>H11224+Forecast!$M$11</f>
        <v>#N/A</v>
      </c>
      <c r="K11224" s="92" t="e">
        <f>I11224+Forecast!$M$11</f>
        <v>#N/A</v>
      </c>
      <c r="L11224" s="92" t="e">
        <f>IF($B11224,VLOOKUP($A11224,'BoE Rates'!$A:$I,MATCH("IUDSOIA",'BoE Rates'!$A$1:$I$1,0),FALSE),IF($C11224,VLOOKUP($A11224,'OIS Forecast'!$A$11:$L$8546,10,FALSE),NA()))/100</f>
        <v>#N/A</v>
      </c>
      <c r="M11224" s="103" t="e">
        <f t="shared" si="1403"/>
        <v>#N/A</v>
      </c>
      <c r="N11224" s="23">
        <f>IF($A11224&lt;'OBR Forecast'!$A$5,2,VLOOKUP(MIN(A11224,Forecast!$B$5),'OBR Forecast'!$A$4:$F$101,5,TRUE))/100</f>
        <v>1.7158885150351688E-2</v>
      </c>
      <c r="O11224" s="23">
        <f>IF($A11224&lt;'OBR Forecast'!$A$5,3,VLOOKUP(MIN(A11224,Forecast!$B$5),'OBR Forecast'!$A$4:$F$101,6,TRUE))/100</f>
        <v>2.5721321559330601E-2</v>
      </c>
      <c r="P11224" s="25">
        <f t="shared" si="1404"/>
        <v>8.4179930333236896E-3</v>
      </c>
      <c r="Q11224" s="23" t="e">
        <f t="shared" si="1401"/>
        <v>#N/A</v>
      </c>
      <c r="R11224" s="23" t="e">
        <f t="shared" si="1405"/>
        <v>#N/A</v>
      </c>
      <c r="S11224" s="23" t="e">
        <f t="shared" si="1406"/>
        <v>#N/A</v>
      </c>
      <c r="T11224" s="25" t="e">
        <f t="shared" si="1407"/>
        <v>#N/A</v>
      </c>
      <c r="AY11224" s="31"/>
    </row>
    <row r="11225" spans="1:51">
      <c r="A11225" s="2">
        <f t="shared" si="1408"/>
        <v>47020</v>
      </c>
      <c r="B11225" t="b">
        <f>A11225&lt;=Forecast!$C$2</f>
        <v>0</v>
      </c>
      <c r="C11225" t="b">
        <f>AND(WEEKDAY(A11225,2)&lt;6,ISNA(MATCH($A11225,Holidays!$A:$A,0)))</f>
        <v>0</v>
      </c>
      <c r="D11225" s="92" t="e">
        <f>IF($B11225,VLOOKUP($A11225,'BoE Rates'!$A:$G,MATCH("IUDMNZC",'BoE Rates'!$A$1:$G$1,0),FALSE),IF($C11225,VLOOKUP($A11225,Forecast!$A$39:$V$15005,MATCH("IUDMNZC",Forecast!$39:$39,0),FALSE),NA()))/100</f>
        <v>#N/A</v>
      </c>
      <c r="E11225" s="92" t="e">
        <f>IF($B11225,VLOOKUP($A11225,'BoE Rates'!$A:$G,MATCH("IUDLRZC",'BoE Rates'!$A$1:$G$1,0),FALSE),IF($C11225,VLOOKUP($A11225,Forecast!$A$39:$V$15005,MATCH("IUDLRZC",Forecast!$39:$39,0),FALSE),NA()))/100</f>
        <v>#N/A</v>
      </c>
      <c r="F11225" s="92" t="e">
        <f>IF($B11225,VLOOKUP($A11225,'iBoxx indices'!$A:$E,3,FALSE),IF($C11225,VLOOKUP($A11225,Forecast!$A$39:$V$15005,MATCH($F$1,Forecast!$39:$39,0),FALSE),NA()))/100</f>
        <v>#N/A</v>
      </c>
      <c r="G11225" s="92" t="e">
        <f>IF($B11225,VLOOKUP($A11225,'iBoxx indices'!$A:$E,4,FALSE),IF($C11225,VLOOKUP($A11225,Forecast!$A$39:$V$15005,MATCH($G$1,Forecast!$39:$39,0),FALSE),NA()))/100</f>
        <v>#N/A</v>
      </c>
      <c r="H11225" s="92" t="e">
        <f t="shared" si="1402"/>
        <v>#N/A</v>
      </c>
      <c r="I11225" s="92" t="e">
        <f>IF($B11225,VLOOKUP($A11225,'iBoxx indices'!$A:$E,5,FALSE),IF($C11225,VLOOKUP($A11225,Forecast!$A$39:$V$15005,MATCH($I$1,Forecast!$39:$39,0),FALSE),NA()))/100</f>
        <v>#N/A</v>
      </c>
      <c r="J11225" s="92" t="e">
        <f>H11225+Forecast!$M$11</f>
        <v>#N/A</v>
      </c>
      <c r="K11225" s="92" t="e">
        <f>I11225+Forecast!$M$11</f>
        <v>#N/A</v>
      </c>
      <c r="L11225" s="92" t="e">
        <f>IF($B11225,VLOOKUP($A11225,'BoE Rates'!$A:$I,MATCH("IUDSOIA",'BoE Rates'!$A$1:$I$1,0),FALSE),IF($C11225,VLOOKUP($A11225,'OIS Forecast'!$A$11:$L$8546,10,FALSE),NA()))/100</f>
        <v>#N/A</v>
      </c>
      <c r="M11225" s="103" t="e">
        <f t="shared" si="1403"/>
        <v>#N/A</v>
      </c>
      <c r="N11225" s="23">
        <f>IF($A11225&lt;'OBR Forecast'!$A$5,2,VLOOKUP(MIN(A11225,Forecast!$B$5),'OBR Forecast'!$A$4:$F$101,5,TRUE))/100</f>
        <v>1.7158885150351688E-2</v>
      </c>
      <c r="O11225" s="23">
        <f>IF($A11225&lt;'OBR Forecast'!$A$5,3,VLOOKUP(MIN(A11225,Forecast!$B$5),'OBR Forecast'!$A$4:$F$101,6,TRUE))/100</f>
        <v>2.5721321559330601E-2</v>
      </c>
      <c r="P11225" s="25">
        <f t="shared" si="1404"/>
        <v>8.4179930333236896E-3</v>
      </c>
      <c r="Q11225" s="23" t="e">
        <f t="shared" si="1401"/>
        <v>#N/A</v>
      </c>
      <c r="R11225" s="23" t="e">
        <f t="shared" si="1405"/>
        <v>#N/A</v>
      </c>
      <c r="S11225" s="23" t="e">
        <f t="shared" si="1406"/>
        <v>#N/A</v>
      </c>
      <c r="T11225" s="25" t="e">
        <f t="shared" si="1407"/>
        <v>#N/A</v>
      </c>
      <c r="AY11225" s="31"/>
    </row>
    <row r="11226" spans="1:51">
      <c r="A11226" s="2">
        <f t="shared" si="1408"/>
        <v>47021</v>
      </c>
      <c r="B11226" t="b">
        <f>A11226&lt;=Forecast!$C$2</f>
        <v>0</v>
      </c>
      <c r="C11226" t="b">
        <f>AND(WEEKDAY(A11226,2)&lt;6,ISNA(MATCH($A11226,Holidays!$A:$A,0)))</f>
        <v>1</v>
      </c>
      <c r="D11226" s="92">
        <f>IF($B11226,VLOOKUP($A11226,'BoE Rates'!$A:$G,MATCH("IUDMNZC",'BoE Rates'!$A$1:$G$1,0),FALSE),IF($C11226,VLOOKUP($A11226,Forecast!$A$39:$V$15005,MATCH("IUDMNZC",Forecast!$39:$39,0),FALSE),NA()))/100</f>
        <v>3.9860652055618132E-2</v>
      </c>
      <c r="E11226" s="92">
        <f>IF($B11226,VLOOKUP($A11226,'BoE Rates'!$A:$G,MATCH("IUDLRZC",'BoE Rates'!$A$1:$G$1,0),FALSE),IF($C11226,VLOOKUP($A11226,Forecast!$A$39:$V$15005,MATCH("IUDLRZC",Forecast!$39:$39,0),FALSE),NA()))/100</f>
        <v>4.3927495043984029E-3</v>
      </c>
      <c r="F11226" s="92">
        <f>IF($B11226,VLOOKUP($A11226,'iBoxx indices'!$A:$E,3,FALSE),IF($C11226,VLOOKUP($A11226,Forecast!$A$39:$V$15005,MATCH($F$1,Forecast!$39:$39,0),FALSE),NA()))/100</f>
        <v>5.5246249958964662E-2</v>
      </c>
      <c r="G11226" s="92">
        <f>IF($B11226,VLOOKUP($A11226,'iBoxx indices'!$A:$E,4,FALSE),IF($C11226,VLOOKUP($A11226,Forecast!$A$39:$V$15005,MATCH($G$1,Forecast!$39:$39,0),FALSE),NA()))/100</f>
        <v>5.9242435747020039E-2</v>
      </c>
      <c r="H11226" s="92">
        <f t="shared" si="1402"/>
        <v>5.7244342852992347E-2</v>
      </c>
      <c r="I11226" s="92">
        <f>IF($B11226,VLOOKUP($A11226,'iBoxx indices'!$A:$E,5,FALSE),IF($C11226,VLOOKUP($A11226,Forecast!$A$39:$V$15005,MATCH($I$1,Forecast!$39:$39,0),FALSE),NA()))/100</f>
        <v>5.7578769294718189E-2</v>
      </c>
      <c r="J11226" s="92">
        <f>H11226+Forecast!$M$11</f>
        <v>5.9744342852992349E-2</v>
      </c>
      <c r="K11226" s="92">
        <f>I11226+Forecast!$M$11</f>
        <v>6.0078769294718191E-2</v>
      </c>
      <c r="L11226" s="92">
        <f>IF($B11226,VLOOKUP($A11226,'BoE Rates'!$A:$I,MATCH("IUDSOIA",'BoE Rates'!$A$1:$I$1,0),FALSE),IF($C11226,VLOOKUP($A11226,'OIS Forecast'!$A$11:$L$8546,10,FALSE),NA()))/100</f>
        <v>3.5371781513019313E-2</v>
      </c>
      <c r="M11226" s="103">
        <f t="shared" si="1403"/>
        <v>5.3371781513019315E-2</v>
      </c>
      <c r="N11226" s="23">
        <f>IF($A11226&lt;'OBR Forecast'!$A$5,2,VLOOKUP(MIN(A11226,Forecast!$B$5),'OBR Forecast'!$A$4:$F$101,5,TRUE))/100</f>
        <v>1.7158885150351688E-2</v>
      </c>
      <c r="O11226" s="23">
        <f>IF($A11226&lt;'OBR Forecast'!$A$5,3,VLOOKUP(MIN(A11226,Forecast!$B$5),'OBR Forecast'!$A$4:$F$101,6,TRUE))/100</f>
        <v>2.5721321559330601E-2</v>
      </c>
      <c r="P11226" s="25">
        <f t="shared" si="1404"/>
        <v>8.4179930333236896E-3</v>
      </c>
      <c r="Q11226" s="23">
        <f t="shared" si="1401"/>
        <v>1.2847720672447327E-2</v>
      </c>
      <c r="R11226" s="23">
        <f t="shared" si="1405"/>
        <v>4.2195850393640599E-2</v>
      </c>
      <c r="S11226" s="23">
        <f t="shared" si="1406"/>
        <v>4.1867065533568004E-2</v>
      </c>
      <c r="T11226" s="25">
        <f t="shared" si="1407"/>
        <v>3.5602005636823142E-2</v>
      </c>
      <c r="AY11226" s="31"/>
    </row>
    <row r="11227" spans="1:51">
      <c r="A11227" s="2">
        <f t="shared" si="1408"/>
        <v>47022</v>
      </c>
      <c r="B11227" t="b">
        <f>A11227&lt;=Forecast!$C$2</f>
        <v>0</v>
      </c>
      <c r="C11227" t="b">
        <f>AND(WEEKDAY(A11227,2)&lt;6,ISNA(MATCH($A11227,Holidays!$A:$A,0)))</f>
        <v>1</v>
      </c>
      <c r="D11227" s="92">
        <f>IF($B11227,VLOOKUP($A11227,'BoE Rates'!$A:$G,MATCH("IUDMNZC",'BoE Rates'!$A$1:$G$1,0),FALSE),IF($C11227,VLOOKUP($A11227,Forecast!$A$39:$V$15005,MATCH("IUDMNZC",Forecast!$39:$39,0),FALSE),NA()))/100</f>
        <v>3.9862381411796849E-2</v>
      </c>
      <c r="E11227" s="92">
        <f>IF($B11227,VLOOKUP($A11227,'BoE Rates'!$A:$G,MATCH("IUDLRZC",'BoE Rates'!$A$1:$G$1,0),FALSE),IF($C11227,VLOOKUP($A11227,Forecast!$A$39:$V$15005,MATCH("IUDLRZC",Forecast!$39:$39,0),FALSE),NA()))/100</f>
        <v>4.3921968956924431E-3</v>
      </c>
      <c r="F11227" s="92">
        <f>IF($B11227,VLOOKUP($A11227,'iBoxx indices'!$A:$E,3,FALSE),IF($C11227,VLOOKUP($A11227,Forecast!$A$39:$V$15005,MATCH($F$1,Forecast!$39:$39,0),FALSE),NA()))/100</f>
        <v>5.5247979315143372E-2</v>
      </c>
      <c r="G11227" s="92">
        <f>IF($B11227,VLOOKUP($A11227,'iBoxx indices'!$A:$E,4,FALSE),IF($C11227,VLOOKUP($A11227,Forecast!$A$39:$V$15005,MATCH($G$1,Forecast!$39:$39,0),FALSE),NA()))/100</f>
        <v>5.924416510319875E-2</v>
      </c>
      <c r="H11227" s="92">
        <f t="shared" si="1402"/>
        <v>5.7246072209171064E-2</v>
      </c>
      <c r="I11227" s="92">
        <f>IF($B11227,VLOOKUP($A11227,'iBoxx indices'!$A:$E,5,FALSE),IF($C11227,VLOOKUP($A11227,Forecast!$A$39:$V$15005,MATCH($I$1,Forecast!$39:$39,0),FALSE),NA()))/100</f>
        <v>5.75804986508969E-2</v>
      </c>
      <c r="J11227" s="92">
        <f>H11227+Forecast!$M$11</f>
        <v>5.9746072209171067E-2</v>
      </c>
      <c r="K11227" s="92">
        <f>I11227+Forecast!$M$11</f>
        <v>6.0080498650896902E-2</v>
      </c>
      <c r="L11227" s="92">
        <f>IF($B11227,VLOOKUP($A11227,'BoE Rates'!$A:$I,MATCH("IUDSOIA",'BoE Rates'!$A$1:$I$1,0),FALSE),IF($C11227,VLOOKUP($A11227,'OIS Forecast'!$A$11:$L$8546,10,FALSE),NA()))/100</f>
        <v>3.5371781513019313E-2</v>
      </c>
      <c r="M11227" s="103">
        <f t="shared" si="1403"/>
        <v>5.3371781513019315E-2</v>
      </c>
      <c r="N11227" s="23">
        <f>IF($A11227&lt;'OBR Forecast'!$A$5,2,VLOOKUP(MIN(A11227,Forecast!$B$5),'OBR Forecast'!$A$4:$F$101,5,TRUE))/100</f>
        <v>1.7158885150351688E-2</v>
      </c>
      <c r="O11227" s="23">
        <f>IF($A11227&lt;'OBR Forecast'!$A$5,3,VLOOKUP(MIN(A11227,Forecast!$B$5),'OBR Forecast'!$A$4:$F$101,6,TRUE))/100</f>
        <v>2.5721321559330601E-2</v>
      </c>
      <c r="P11227" s="25">
        <f t="shared" si="1404"/>
        <v>8.4179930333236896E-3</v>
      </c>
      <c r="Q11227" s="23">
        <f t="shared" si="1401"/>
        <v>1.2847163411884965E-2</v>
      </c>
      <c r="R11227" s="23">
        <f t="shared" si="1405"/>
        <v>4.2197550576575704E-2</v>
      </c>
      <c r="S11227" s="23">
        <f t="shared" si="1406"/>
        <v>4.1868765716503109E-2</v>
      </c>
      <c r="T11227" s="25">
        <f t="shared" si="1407"/>
        <v>3.5602005636823142E-2</v>
      </c>
      <c r="AY11227" s="31"/>
    </row>
    <row r="11228" spans="1:51">
      <c r="A11228" s="2">
        <f t="shared" si="1408"/>
        <v>47023</v>
      </c>
      <c r="B11228" t="b">
        <f>A11228&lt;=Forecast!$C$2</f>
        <v>0</v>
      </c>
      <c r="C11228" t="b">
        <f>AND(WEEKDAY(A11228,2)&lt;6,ISNA(MATCH($A11228,Holidays!$A:$A,0)))</f>
        <v>1</v>
      </c>
      <c r="D11228" s="92">
        <f>IF($B11228,VLOOKUP($A11228,'BoE Rates'!$A:$G,MATCH("IUDMNZC",'BoE Rates'!$A$1:$G$1,0),FALSE),IF($C11228,VLOOKUP($A11228,Forecast!$A$39:$V$15005,MATCH("IUDMNZC",Forecast!$39:$39,0),FALSE),NA()))/100</f>
        <v>3.9864110767975552E-2</v>
      </c>
      <c r="E11228" s="92">
        <f>IF($B11228,VLOOKUP($A11228,'BoE Rates'!$A:$G,MATCH("IUDLRZC",'BoE Rates'!$A$1:$G$1,0),FALSE),IF($C11228,VLOOKUP($A11228,Forecast!$A$39:$V$15005,MATCH("IUDLRZC",Forecast!$39:$39,0),FALSE),NA()))/100</f>
        <v>4.3916442869864824E-3</v>
      </c>
      <c r="F11228" s="92">
        <f>IF($B11228,VLOOKUP($A11228,'iBoxx indices'!$A:$E,3,FALSE),IF($C11228,VLOOKUP($A11228,Forecast!$A$39:$V$15005,MATCH($F$1,Forecast!$39:$39,0),FALSE),NA()))/100</f>
        <v>5.5249708671322083E-2</v>
      </c>
      <c r="G11228" s="92">
        <f>IF($B11228,VLOOKUP($A11228,'iBoxx indices'!$A:$E,4,FALSE),IF($C11228,VLOOKUP($A11228,Forecast!$A$39:$V$15005,MATCH($G$1,Forecast!$39:$39,0),FALSE),NA()))/100</f>
        <v>5.9245894459377453E-2</v>
      </c>
      <c r="H11228" s="92">
        <f t="shared" si="1402"/>
        <v>5.7247801565349768E-2</v>
      </c>
      <c r="I11228" s="92">
        <f>IF($B11228,VLOOKUP($A11228,'iBoxx indices'!$A:$E,5,FALSE),IF($C11228,VLOOKUP($A11228,Forecast!$A$39:$V$15005,MATCH($I$1,Forecast!$39:$39,0),FALSE),NA()))/100</f>
        <v>5.7582228007075617E-2</v>
      </c>
      <c r="J11228" s="92">
        <f>H11228+Forecast!$M$11</f>
        <v>5.974780156534977E-2</v>
      </c>
      <c r="K11228" s="92">
        <f>I11228+Forecast!$M$11</f>
        <v>6.0082228007075619E-2</v>
      </c>
      <c r="L11228" s="92">
        <f>IF($B11228,VLOOKUP($A11228,'BoE Rates'!$A:$I,MATCH("IUDSOIA",'BoE Rates'!$A$1:$I$1,0),FALSE),IF($C11228,VLOOKUP($A11228,'OIS Forecast'!$A$11:$L$8546,10,FALSE),NA()))/100</f>
        <v>3.5371781513019313E-2</v>
      </c>
      <c r="M11228" s="103">
        <f t="shared" si="1403"/>
        <v>5.3371781513019315E-2</v>
      </c>
      <c r="N11228" s="23">
        <f>IF($A11228&lt;'OBR Forecast'!$A$5,2,VLOOKUP(MIN(A11228,Forecast!$B$5),'OBR Forecast'!$A$4:$F$101,5,TRUE))/100</f>
        <v>1.7158885150351688E-2</v>
      </c>
      <c r="O11228" s="23">
        <f>IF($A11228&lt;'OBR Forecast'!$A$5,3,VLOOKUP(MIN(A11228,Forecast!$B$5),'OBR Forecast'!$A$4:$F$101,6,TRUE))/100</f>
        <v>2.5721321559330601E-2</v>
      </c>
      <c r="P11228" s="25">
        <f t="shared" si="1404"/>
        <v>8.4179930333236896E-3</v>
      </c>
      <c r="Q11228" s="23">
        <f t="shared" si="1401"/>
        <v>1.2846606151322826E-2</v>
      </c>
      <c r="R11228" s="23">
        <f t="shared" si="1405"/>
        <v>4.2199250759510587E-2</v>
      </c>
      <c r="S11228" s="23">
        <f t="shared" si="1406"/>
        <v>4.1870465899437992E-2</v>
      </c>
      <c r="T11228" s="25">
        <f t="shared" si="1407"/>
        <v>3.5602005636823142E-2</v>
      </c>
      <c r="AY11228" s="31"/>
    </row>
    <row r="11229" spans="1:51">
      <c r="A11229" s="2">
        <f t="shared" si="1408"/>
        <v>47024</v>
      </c>
      <c r="B11229" t="b">
        <f>A11229&lt;=Forecast!$C$2</f>
        <v>0</v>
      </c>
      <c r="C11229" t="b">
        <f>AND(WEEKDAY(A11229,2)&lt;6,ISNA(MATCH($A11229,Holidays!$A:$A,0)))</f>
        <v>1</v>
      </c>
      <c r="D11229" s="92">
        <f>IF($B11229,VLOOKUP($A11229,'BoE Rates'!$A:$G,MATCH("IUDMNZC",'BoE Rates'!$A$1:$G$1,0),FALSE),IF($C11229,VLOOKUP($A11229,Forecast!$A$39:$V$15005,MATCH("IUDMNZC",Forecast!$39:$39,0),FALSE),NA()))/100</f>
        <v>3.9865840124154263E-2</v>
      </c>
      <c r="E11229" s="92">
        <f>IF($B11229,VLOOKUP($A11229,'BoE Rates'!$A:$G,MATCH("IUDLRZC",'BoE Rates'!$A$1:$G$1,0),FALSE),IF($C11229,VLOOKUP($A11229,Forecast!$A$39:$V$15005,MATCH("IUDLRZC",Forecast!$39:$39,0),FALSE),NA()))/100</f>
        <v>4.3910916782805218E-3</v>
      </c>
      <c r="F11229" s="92">
        <f>IF($B11229,VLOOKUP($A11229,'iBoxx indices'!$A:$E,3,FALSE),IF($C11229,VLOOKUP($A11229,Forecast!$A$39:$V$15005,MATCH($F$1,Forecast!$39:$39,0),FALSE),NA()))/100</f>
        <v>5.5251438027500786E-2</v>
      </c>
      <c r="G11229" s="92">
        <f>IF($B11229,VLOOKUP($A11229,'iBoxx indices'!$A:$E,4,FALSE),IF($C11229,VLOOKUP($A11229,Forecast!$A$39:$V$15005,MATCH($G$1,Forecast!$39:$39,0),FALSE),NA()))/100</f>
        <v>5.924762381555617E-2</v>
      </c>
      <c r="H11229" s="92">
        <f t="shared" si="1402"/>
        <v>5.7249530921528478E-2</v>
      </c>
      <c r="I11229" s="92">
        <f>IF($B11229,VLOOKUP($A11229,'iBoxx indices'!$A:$E,5,FALSE),IF($C11229,VLOOKUP($A11229,Forecast!$A$39:$V$15005,MATCH($I$1,Forecast!$39:$39,0),FALSE),NA()))/100</f>
        <v>5.7583957363254321E-2</v>
      </c>
      <c r="J11229" s="92">
        <f>H11229+Forecast!$M$11</f>
        <v>5.9749530921528481E-2</v>
      </c>
      <c r="K11229" s="92">
        <f>I11229+Forecast!$M$11</f>
        <v>6.0083957363254323E-2</v>
      </c>
      <c r="L11229" s="92">
        <f>IF($B11229,VLOOKUP($A11229,'BoE Rates'!$A:$I,MATCH("IUDSOIA",'BoE Rates'!$A$1:$I$1,0),FALSE),IF($C11229,VLOOKUP($A11229,'OIS Forecast'!$A$11:$L$8546,10,FALSE),NA()))/100</f>
        <v>3.5371781513019313E-2</v>
      </c>
      <c r="M11229" s="103">
        <f t="shared" si="1403"/>
        <v>5.3371781513019315E-2</v>
      </c>
      <c r="N11229" s="23">
        <f>IF($A11229&lt;'OBR Forecast'!$A$5,2,VLOOKUP(MIN(A11229,Forecast!$B$5),'OBR Forecast'!$A$4:$F$101,5,TRUE))/100</f>
        <v>1.7158885150351688E-2</v>
      </c>
      <c r="O11229" s="23">
        <f>IF($A11229&lt;'OBR Forecast'!$A$5,3,VLOOKUP(MIN(A11229,Forecast!$B$5),'OBR Forecast'!$A$4:$F$101,6,TRUE))/100</f>
        <v>2.5721321559330601E-2</v>
      </c>
      <c r="P11229" s="25">
        <f t="shared" si="1404"/>
        <v>8.4179930333236896E-3</v>
      </c>
      <c r="Q11229" s="23">
        <f t="shared" si="1401"/>
        <v>1.2846048890760686E-2</v>
      </c>
      <c r="R11229" s="23">
        <f t="shared" si="1405"/>
        <v>4.2200950942445692E-2</v>
      </c>
      <c r="S11229" s="23">
        <f t="shared" si="1406"/>
        <v>4.1872166082373097E-2</v>
      </c>
      <c r="T11229" s="25">
        <f t="shared" si="1407"/>
        <v>3.5602005636823142E-2</v>
      </c>
      <c r="AY11229" s="31"/>
    </row>
    <row r="11230" spans="1:51">
      <c r="A11230" s="2">
        <f t="shared" si="1408"/>
        <v>47025</v>
      </c>
      <c r="B11230" t="b">
        <f>A11230&lt;=Forecast!$C$2</f>
        <v>0</v>
      </c>
      <c r="C11230" t="b">
        <f>AND(WEEKDAY(A11230,2)&lt;6,ISNA(MATCH($A11230,Holidays!$A:$A,0)))</f>
        <v>1</v>
      </c>
      <c r="D11230" s="92">
        <f>IF($B11230,VLOOKUP($A11230,'BoE Rates'!$A:$G,MATCH("IUDMNZC",'BoE Rates'!$A$1:$G$1,0),FALSE),IF($C11230,VLOOKUP($A11230,Forecast!$A$39:$V$15005,MATCH("IUDMNZC",Forecast!$39:$39,0),FALSE),NA()))/100</f>
        <v>3.9867569480332966E-2</v>
      </c>
      <c r="E11230" s="92">
        <f>IF($B11230,VLOOKUP($A11230,'BoE Rates'!$A:$G,MATCH("IUDLRZC",'BoE Rates'!$A$1:$G$1,0),FALSE),IF($C11230,VLOOKUP($A11230,Forecast!$A$39:$V$15005,MATCH("IUDLRZC",Forecast!$39:$39,0),FALSE),NA()))/100</f>
        <v>4.390539069574562E-3</v>
      </c>
      <c r="F11230" s="92">
        <f>IF($B11230,VLOOKUP($A11230,'iBoxx indices'!$A:$E,3,FALSE),IF($C11230,VLOOKUP($A11230,Forecast!$A$39:$V$15005,MATCH($F$1,Forecast!$39:$39,0),FALSE),NA()))/100</f>
        <v>5.5253167383679497E-2</v>
      </c>
      <c r="G11230" s="92">
        <f>IF($B11230,VLOOKUP($A11230,'iBoxx indices'!$A:$E,4,FALSE),IF($C11230,VLOOKUP($A11230,Forecast!$A$39:$V$15005,MATCH($G$1,Forecast!$39:$39,0),FALSE),NA()))/100</f>
        <v>5.9249353171734874E-2</v>
      </c>
      <c r="H11230" s="92">
        <f t="shared" si="1402"/>
        <v>5.7251260277707189E-2</v>
      </c>
      <c r="I11230" s="92">
        <f>IF($B11230,VLOOKUP($A11230,'iBoxx indices'!$A:$E,5,FALSE),IF($C11230,VLOOKUP($A11230,Forecast!$A$39:$V$15005,MATCH($I$1,Forecast!$39:$39,0),FALSE),NA()))/100</f>
        <v>5.7585686719433031E-2</v>
      </c>
      <c r="J11230" s="92">
        <f>H11230+Forecast!$M$11</f>
        <v>5.9751260277707191E-2</v>
      </c>
      <c r="K11230" s="92">
        <f>I11230+Forecast!$M$11</f>
        <v>6.0085686719433033E-2</v>
      </c>
      <c r="L11230" s="92">
        <f>IF($B11230,VLOOKUP($A11230,'BoE Rates'!$A:$I,MATCH("IUDSOIA",'BoE Rates'!$A$1:$I$1,0),FALSE),IF($C11230,VLOOKUP($A11230,'OIS Forecast'!$A$11:$L$8546,10,FALSE),NA()))/100</f>
        <v>3.5371781513019313E-2</v>
      </c>
      <c r="M11230" s="103">
        <f t="shared" si="1403"/>
        <v>5.3371781513019315E-2</v>
      </c>
      <c r="N11230" s="23">
        <f>IF($A11230&lt;'OBR Forecast'!$A$5,2,VLOOKUP(MIN(A11230,Forecast!$B$5),'OBR Forecast'!$A$4:$F$101,5,TRUE))/100</f>
        <v>1.7158885150351688E-2</v>
      </c>
      <c r="O11230" s="23">
        <f>IF($A11230&lt;'OBR Forecast'!$A$5,3,VLOOKUP(MIN(A11230,Forecast!$B$5),'OBR Forecast'!$A$4:$F$101,6,TRUE))/100</f>
        <v>2.5721321559330601E-2</v>
      </c>
      <c r="P11230" s="25">
        <f t="shared" si="1404"/>
        <v>8.4179930333236896E-3</v>
      </c>
      <c r="Q11230" s="23">
        <f t="shared" si="1401"/>
        <v>1.2845491630198547E-2</v>
      </c>
      <c r="R11230" s="23">
        <f t="shared" si="1405"/>
        <v>4.2202651125380575E-2</v>
      </c>
      <c r="S11230" s="23">
        <f t="shared" si="1406"/>
        <v>4.187386626530798E-2</v>
      </c>
      <c r="T11230" s="25">
        <f t="shared" si="1407"/>
        <v>3.5602005636823142E-2</v>
      </c>
      <c r="AY11230" s="31"/>
    </row>
    <row r="11231" spans="1:51">
      <c r="A11231" s="2">
        <f t="shared" si="1408"/>
        <v>47026</v>
      </c>
      <c r="B11231" t="b">
        <f>A11231&lt;=Forecast!$C$2</f>
        <v>0</v>
      </c>
      <c r="C11231" t="b">
        <f>AND(WEEKDAY(A11231,2)&lt;6,ISNA(MATCH($A11231,Holidays!$A:$A,0)))</f>
        <v>0</v>
      </c>
      <c r="D11231" s="92" t="e">
        <f>IF($B11231,VLOOKUP($A11231,'BoE Rates'!$A:$G,MATCH("IUDMNZC",'BoE Rates'!$A$1:$G$1,0),FALSE),IF($C11231,VLOOKUP($A11231,Forecast!$A$39:$V$15005,MATCH("IUDMNZC",Forecast!$39:$39,0),FALSE),NA()))/100</f>
        <v>#N/A</v>
      </c>
      <c r="E11231" s="92" t="e">
        <f>IF($B11231,VLOOKUP($A11231,'BoE Rates'!$A:$G,MATCH("IUDLRZC",'BoE Rates'!$A$1:$G$1,0),FALSE),IF($C11231,VLOOKUP($A11231,Forecast!$A$39:$V$15005,MATCH("IUDLRZC",Forecast!$39:$39,0),FALSE),NA()))/100</f>
        <v>#N/A</v>
      </c>
      <c r="F11231" s="92" t="e">
        <f>IF($B11231,VLOOKUP($A11231,'iBoxx indices'!$A:$E,3,FALSE),IF($C11231,VLOOKUP($A11231,Forecast!$A$39:$V$15005,MATCH($F$1,Forecast!$39:$39,0),FALSE),NA()))/100</f>
        <v>#N/A</v>
      </c>
      <c r="G11231" s="92" t="e">
        <f>IF($B11231,VLOOKUP($A11231,'iBoxx indices'!$A:$E,4,FALSE),IF($C11231,VLOOKUP($A11231,Forecast!$A$39:$V$15005,MATCH($G$1,Forecast!$39:$39,0),FALSE),NA()))/100</f>
        <v>#N/A</v>
      </c>
      <c r="H11231" s="92" t="e">
        <f t="shared" si="1402"/>
        <v>#N/A</v>
      </c>
      <c r="I11231" s="92" t="e">
        <f>IF($B11231,VLOOKUP($A11231,'iBoxx indices'!$A:$E,5,FALSE),IF($C11231,VLOOKUP($A11231,Forecast!$A$39:$V$15005,MATCH($I$1,Forecast!$39:$39,0),FALSE),NA()))/100</f>
        <v>#N/A</v>
      </c>
      <c r="J11231" s="92" t="e">
        <f>H11231+Forecast!$M$11</f>
        <v>#N/A</v>
      </c>
      <c r="K11231" s="92" t="e">
        <f>I11231+Forecast!$M$11</f>
        <v>#N/A</v>
      </c>
      <c r="L11231" s="92" t="e">
        <f>IF($B11231,VLOOKUP($A11231,'BoE Rates'!$A:$I,MATCH("IUDSOIA",'BoE Rates'!$A$1:$I$1,0),FALSE),IF($C11231,VLOOKUP($A11231,'OIS Forecast'!$A$11:$L$8546,10,FALSE),NA()))/100</f>
        <v>#N/A</v>
      </c>
      <c r="M11231" s="103" t="e">
        <f t="shared" si="1403"/>
        <v>#N/A</v>
      </c>
      <c r="N11231" s="23">
        <f>IF($A11231&lt;'OBR Forecast'!$A$5,2,VLOOKUP(MIN(A11231,Forecast!$B$5),'OBR Forecast'!$A$4:$F$101,5,TRUE))/100</f>
        <v>1.7158885150351688E-2</v>
      </c>
      <c r="O11231" s="23">
        <f>IF($A11231&lt;'OBR Forecast'!$A$5,3,VLOOKUP(MIN(A11231,Forecast!$B$5),'OBR Forecast'!$A$4:$F$101,6,TRUE))/100</f>
        <v>2.5721321559330601E-2</v>
      </c>
      <c r="P11231" s="25">
        <f t="shared" si="1404"/>
        <v>8.4179930333236896E-3</v>
      </c>
      <c r="Q11231" s="23" t="e">
        <f t="shared" si="1401"/>
        <v>#N/A</v>
      </c>
      <c r="R11231" s="23" t="e">
        <f t="shared" si="1405"/>
        <v>#N/A</v>
      </c>
      <c r="S11231" s="23" t="e">
        <f t="shared" si="1406"/>
        <v>#N/A</v>
      </c>
      <c r="T11231" s="25" t="e">
        <f t="shared" si="1407"/>
        <v>#N/A</v>
      </c>
      <c r="AY11231" s="31"/>
    </row>
    <row r="11232" spans="1:51">
      <c r="A11232" s="2">
        <f t="shared" si="1408"/>
        <v>47027</v>
      </c>
      <c r="B11232" t="b">
        <f>A11232&lt;=Forecast!$C$2</f>
        <v>0</v>
      </c>
      <c r="C11232" t="b">
        <f>AND(WEEKDAY(A11232,2)&lt;6,ISNA(MATCH($A11232,Holidays!$A:$A,0)))</f>
        <v>0</v>
      </c>
      <c r="D11232" s="92" t="e">
        <f>IF($B11232,VLOOKUP($A11232,'BoE Rates'!$A:$G,MATCH("IUDMNZC",'BoE Rates'!$A$1:$G$1,0),FALSE),IF($C11232,VLOOKUP($A11232,Forecast!$A$39:$V$15005,MATCH("IUDMNZC",Forecast!$39:$39,0),FALSE),NA()))/100</f>
        <v>#N/A</v>
      </c>
      <c r="E11232" s="92" t="e">
        <f>IF($B11232,VLOOKUP($A11232,'BoE Rates'!$A:$G,MATCH("IUDLRZC",'BoE Rates'!$A$1:$G$1,0),FALSE),IF($C11232,VLOOKUP($A11232,Forecast!$A$39:$V$15005,MATCH("IUDLRZC",Forecast!$39:$39,0),FALSE),NA()))/100</f>
        <v>#N/A</v>
      </c>
      <c r="F11232" s="92" t="e">
        <f>IF($B11232,VLOOKUP($A11232,'iBoxx indices'!$A:$E,3,FALSE),IF($C11232,VLOOKUP($A11232,Forecast!$A$39:$V$15005,MATCH($F$1,Forecast!$39:$39,0),FALSE),NA()))/100</f>
        <v>#N/A</v>
      </c>
      <c r="G11232" s="92" t="e">
        <f>IF($B11232,VLOOKUP($A11232,'iBoxx indices'!$A:$E,4,FALSE),IF($C11232,VLOOKUP($A11232,Forecast!$A$39:$V$15005,MATCH($G$1,Forecast!$39:$39,0),FALSE),NA()))/100</f>
        <v>#N/A</v>
      </c>
      <c r="H11232" s="92" t="e">
        <f t="shared" si="1402"/>
        <v>#N/A</v>
      </c>
      <c r="I11232" s="92" t="e">
        <f>IF($B11232,VLOOKUP($A11232,'iBoxx indices'!$A:$E,5,FALSE),IF($C11232,VLOOKUP($A11232,Forecast!$A$39:$V$15005,MATCH($I$1,Forecast!$39:$39,0),FALSE),NA()))/100</f>
        <v>#N/A</v>
      </c>
      <c r="J11232" s="92" t="e">
        <f>H11232+Forecast!$M$11</f>
        <v>#N/A</v>
      </c>
      <c r="K11232" s="92" t="e">
        <f>I11232+Forecast!$M$11</f>
        <v>#N/A</v>
      </c>
      <c r="L11232" s="92" t="e">
        <f>IF($B11232,VLOOKUP($A11232,'BoE Rates'!$A:$I,MATCH("IUDSOIA",'BoE Rates'!$A$1:$I$1,0),FALSE),IF($C11232,VLOOKUP($A11232,'OIS Forecast'!$A$11:$L$8546,10,FALSE),NA()))/100</f>
        <v>#N/A</v>
      </c>
      <c r="M11232" s="103" t="e">
        <f t="shared" si="1403"/>
        <v>#N/A</v>
      </c>
      <c r="N11232" s="23">
        <f>IF($A11232&lt;'OBR Forecast'!$A$5,2,VLOOKUP(MIN(A11232,Forecast!$B$5),'OBR Forecast'!$A$4:$F$101,5,TRUE))/100</f>
        <v>1.7158885150351688E-2</v>
      </c>
      <c r="O11232" s="23">
        <f>IF($A11232&lt;'OBR Forecast'!$A$5,3,VLOOKUP(MIN(A11232,Forecast!$B$5),'OBR Forecast'!$A$4:$F$101,6,TRUE))/100</f>
        <v>2.5721321559330601E-2</v>
      </c>
      <c r="P11232" s="25">
        <f t="shared" si="1404"/>
        <v>8.4179930333236896E-3</v>
      </c>
      <c r="Q11232" s="23" t="e">
        <f t="shared" si="1401"/>
        <v>#N/A</v>
      </c>
      <c r="R11232" s="23" t="e">
        <f t="shared" si="1405"/>
        <v>#N/A</v>
      </c>
      <c r="S11232" s="23" t="e">
        <f t="shared" si="1406"/>
        <v>#N/A</v>
      </c>
      <c r="T11232" s="25" t="e">
        <f t="shared" si="1407"/>
        <v>#N/A</v>
      </c>
      <c r="AY11232" s="31"/>
    </row>
    <row r="11233" spans="1:51">
      <c r="A11233" s="2">
        <f t="shared" si="1408"/>
        <v>47028</v>
      </c>
      <c r="B11233" t="b">
        <f>A11233&lt;=Forecast!$C$2</f>
        <v>0</v>
      </c>
      <c r="C11233" t="b">
        <f>AND(WEEKDAY(A11233,2)&lt;6,ISNA(MATCH($A11233,Holidays!$A:$A,0)))</f>
        <v>1</v>
      </c>
      <c r="D11233" s="92">
        <f>IF($B11233,VLOOKUP($A11233,'BoE Rates'!$A:$G,MATCH("IUDMNZC",'BoE Rates'!$A$1:$G$1,0),FALSE),IF($C11233,VLOOKUP($A11233,Forecast!$A$39:$V$15005,MATCH("IUDMNZC",Forecast!$39:$39,0),FALSE),NA()))/100</f>
        <v>3.9872757548869098E-2</v>
      </c>
      <c r="E11233" s="92">
        <f>IF($B11233,VLOOKUP($A11233,'BoE Rates'!$A:$G,MATCH("IUDLRZC",'BoE Rates'!$A$1:$G$1,0),FALSE),IF($C11233,VLOOKUP($A11233,Forecast!$A$39:$V$15005,MATCH("IUDLRZC",Forecast!$39:$39,0),FALSE),NA()))/100</f>
        <v>4.38888124345668E-3</v>
      </c>
      <c r="F11233" s="92">
        <f>IF($B11233,VLOOKUP($A11233,'iBoxx indices'!$A:$E,3,FALSE),IF($C11233,VLOOKUP($A11233,Forecast!$A$39:$V$15005,MATCH($F$1,Forecast!$39:$39,0),FALSE),NA()))/100</f>
        <v>5.5258355452215628E-2</v>
      </c>
      <c r="G11233" s="92">
        <f>IF($B11233,VLOOKUP($A11233,'iBoxx indices'!$A:$E,4,FALSE),IF($C11233,VLOOKUP($A11233,Forecast!$A$39:$V$15005,MATCH($G$1,Forecast!$39:$39,0),FALSE),NA()))/100</f>
        <v>5.9254541240270998E-2</v>
      </c>
      <c r="H11233" s="92">
        <f t="shared" si="1402"/>
        <v>5.7256448346243313E-2</v>
      </c>
      <c r="I11233" s="92">
        <f>IF($B11233,VLOOKUP($A11233,'iBoxx indices'!$A:$E,5,FALSE),IF($C11233,VLOOKUP($A11233,Forecast!$A$39:$V$15005,MATCH($I$1,Forecast!$39:$39,0),FALSE),NA()))/100</f>
        <v>5.7590874787969162E-2</v>
      </c>
      <c r="J11233" s="92">
        <f>H11233+Forecast!$M$11</f>
        <v>5.9756448346243315E-2</v>
      </c>
      <c r="K11233" s="92">
        <f>I11233+Forecast!$M$11</f>
        <v>6.0090874787969165E-2</v>
      </c>
      <c r="L11233" s="92">
        <f>IF($B11233,VLOOKUP($A11233,'BoE Rates'!$A:$I,MATCH("IUDSOIA",'BoE Rates'!$A$1:$I$1,0),FALSE),IF($C11233,VLOOKUP($A11233,'OIS Forecast'!$A$11:$L$8546,10,FALSE),NA()))/100</f>
        <v>3.5371781513019313E-2</v>
      </c>
      <c r="M11233" s="103">
        <f t="shared" si="1403"/>
        <v>5.3371781513019315E-2</v>
      </c>
      <c r="N11233" s="23">
        <f>IF($A11233&lt;'OBR Forecast'!$A$5,2,VLOOKUP(MIN(A11233,Forecast!$B$5),'OBR Forecast'!$A$4:$F$101,5,TRUE))/100</f>
        <v>1.7158885150351688E-2</v>
      </c>
      <c r="O11233" s="23">
        <f>IF($A11233&lt;'OBR Forecast'!$A$5,3,VLOOKUP(MIN(A11233,Forecast!$B$5),'OBR Forecast'!$A$4:$F$101,6,TRUE))/100</f>
        <v>2.5721321559330601E-2</v>
      </c>
      <c r="P11233" s="25">
        <f t="shared" si="1404"/>
        <v>8.4179930333236896E-3</v>
      </c>
      <c r="Q11233" s="23">
        <f t="shared" si="1401"/>
        <v>1.2843819848511906E-2</v>
      </c>
      <c r="R11233" s="23">
        <f t="shared" si="1405"/>
        <v>4.2207751674185445E-2</v>
      </c>
      <c r="S11233" s="23">
        <f t="shared" si="1406"/>
        <v>4.187896681411285E-2</v>
      </c>
      <c r="T11233" s="25">
        <f t="shared" si="1407"/>
        <v>3.5602005636823142E-2</v>
      </c>
      <c r="AY11233" s="31"/>
    </row>
    <row r="11234" spans="1:51">
      <c r="A11234" s="2">
        <f t="shared" si="1408"/>
        <v>47029</v>
      </c>
      <c r="B11234" t="b">
        <f>A11234&lt;=Forecast!$C$2</f>
        <v>0</v>
      </c>
      <c r="C11234" t="b">
        <f>AND(WEEKDAY(A11234,2)&lt;6,ISNA(MATCH($A11234,Holidays!$A:$A,0)))</f>
        <v>1</v>
      </c>
      <c r="D11234" s="92">
        <f>IF($B11234,VLOOKUP($A11234,'BoE Rates'!$A:$G,MATCH("IUDMNZC",'BoE Rates'!$A$1:$G$1,0),FALSE),IF($C11234,VLOOKUP($A11234,Forecast!$A$39:$V$15005,MATCH("IUDMNZC",Forecast!$39:$39,0),FALSE),NA()))/100</f>
        <v>3.9874486905047808E-2</v>
      </c>
      <c r="E11234" s="92">
        <f>IF($B11234,VLOOKUP($A11234,'BoE Rates'!$A:$G,MATCH("IUDLRZC",'BoE Rates'!$A$1:$G$1,0),FALSE),IF($C11234,VLOOKUP($A11234,Forecast!$A$39:$V$15005,MATCH("IUDLRZC",Forecast!$39:$39,0),FALSE),NA()))/100</f>
        <v>4.3883286347507202E-3</v>
      </c>
      <c r="F11234" s="92">
        <f>IF($B11234,VLOOKUP($A11234,'iBoxx indices'!$A:$E,3,FALSE),IF($C11234,VLOOKUP($A11234,Forecast!$A$39:$V$15005,MATCH($F$1,Forecast!$39:$39,0),FALSE),NA()))/100</f>
        <v>5.5260084808394332E-2</v>
      </c>
      <c r="G11234" s="92">
        <f>IF($B11234,VLOOKUP($A11234,'iBoxx indices'!$A:$E,4,FALSE),IF($C11234,VLOOKUP($A11234,Forecast!$A$39:$V$15005,MATCH($G$1,Forecast!$39:$39,0),FALSE),NA()))/100</f>
        <v>5.9256270596449709E-2</v>
      </c>
      <c r="H11234" s="92">
        <f t="shared" si="1402"/>
        <v>5.7258177702422017E-2</v>
      </c>
      <c r="I11234" s="92">
        <f>IF($B11234,VLOOKUP($A11234,'iBoxx indices'!$A:$E,5,FALSE),IF($C11234,VLOOKUP($A11234,Forecast!$A$39:$V$15005,MATCH($I$1,Forecast!$39:$39,0),FALSE),NA()))/100</f>
        <v>5.7592604144147866E-2</v>
      </c>
      <c r="J11234" s="92">
        <f>H11234+Forecast!$M$11</f>
        <v>5.9758177702422019E-2</v>
      </c>
      <c r="K11234" s="92">
        <f>I11234+Forecast!$M$11</f>
        <v>6.0092604144147868E-2</v>
      </c>
      <c r="L11234" s="92">
        <f>IF($B11234,VLOOKUP($A11234,'BoE Rates'!$A:$I,MATCH("IUDSOIA",'BoE Rates'!$A$1:$I$1,0),FALSE),IF($C11234,VLOOKUP($A11234,'OIS Forecast'!$A$11:$L$8546,10,FALSE),NA()))/100</f>
        <v>3.5371781513019313E-2</v>
      </c>
      <c r="M11234" s="103">
        <f t="shared" si="1403"/>
        <v>5.3371781513019315E-2</v>
      </c>
      <c r="N11234" s="23">
        <f>IF($A11234&lt;'OBR Forecast'!$A$5,2,VLOOKUP(MIN(A11234,Forecast!$B$5),'OBR Forecast'!$A$4:$F$101,5,TRUE))/100</f>
        <v>1.7158885150351688E-2</v>
      </c>
      <c r="O11234" s="23">
        <f>IF($A11234&lt;'OBR Forecast'!$A$5,3,VLOOKUP(MIN(A11234,Forecast!$B$5),'OBR Forecast'!$A$4:$F$101,6,TRUE))/100</f>
        <v>2.5721321559330601E-2</v>
      </c>
      <c r="P11234" s="25">
        <f t="shared" si="1404"/>
        <v>8.4179930333236896E-3</v>
      </c>
      <c r="Q11234" s="23">
        <f t="shared" si="1401"/>
        <v>1.2843262587949766E-2</v>
      </c>
      <c r="R11234" s="23">
        <f t="shared" si="1405"/>
        <v>4.220945185712055E-2</v>
      </c>
      <c r="S11234" s="23">
        <f t="shared" si="1406"/>
        <v>4.1880666997047955E-2</v>
      </c>
      <c r="T11234" s="25">
        <f t="shared" si="1407"/>
        <v>3.5602005636823142E-2</v>
      </c>
      <c r="AY11234" s="31"/>
    </row>
    <row r="11235" spans="1:51">
      <c r="A11235" s="2">
        <f t="shared" si="1408"/>
        <v>47030</v>
      </c>
      <c r="B11235" t="b">
        <f>A11235&lt;=Forecast!$C$2</f>
        <v>0</v>
      </c>
      <c r="C11235" t="b">
        <f>AND(WEEKDAY(A11235,2)&lt;6,ISNA(MATCH($A11235,Holidays!$A:$A,0)))</f>
        <v>1</v>
      </c>
      <c r="D11235" s="92">
        <f>IF($B11235,VLOOKUP($A11235,'BoE Rates'!$A:$G,MATCH("IUDMNZC",'BoE Rates'!$A$1:$G$1,0),FALSE),IF($C11235,VLOOKUP($A11235,Forecast!$A$39:$V$15005,MATCH("IUDMNZC",Forecast!$39:$39,0),FALSE),NA()))/100</f>
        <v>3.9876216261226519E-2</v>
      </c>
      <c r="E11235" s="92">
        <f>IF($B11235,VLOOKUP($A11235,'BoE Rates'!$A:$G,MATCH("IUDLRZC",'BoE Rates'!$A$1:$G$1,0),FALSE),IF($C11235,VLOOKUP($A11235,Forecast!$A$39:$V$15005,MATCH("IUDLRZC",Forecast!$39:$39,0),FALSE),NA()))/100</f>
        <v>4.3877760260447596E-3</v>
      </c>
      <c r="F11235" s="92">
        <f>IF($B11235,VLOOKUP($A11235,'iBoxx indices'!$A:$E,3,FALSE),IF($C11235,VLOOKUP($A11235,Forecast!$A$39:$V$15005,MATCH($F$1,Forecast!$39:$39,0),FALSE),NA()))/100</f>
        <v>5.5261814164573042E-2</v>
      </c>
      <c r="G11235" s="92">
        <f>IF($B11235,VLOOKUP($A11235,'iBoxx indices'!$A:$E,4,FALSE),IF($C11235,VLOOKUP($A11235,Forecast!$A$39:$V$15005,MATCH($G$1,Forecast!$39:$39,0),FALSE),NA()))/100</f>
        <v>5.9257999952628426E-2</v>
      </c>
      <c r="H11235" s="92">
        <f t="shared" si="1402"/>
        <v>5.7259907058600734E-2</v>
      </c>
      <c r="I11235" s="92">
        <f>IF($B11235,VLOOKUP($A11235,'iBoxx indices'!$A:$E,5,FALSE),IF($C11235,VLOOKUP($A11235,Forecast!$A$39:$V$15005,MATCH($I$1,Forecast!$39:$39,0),FALSE),NA()))/100</f>
        <v>5.7594333500326576E-2</v>
      </c>
      <c r="J11235" s="92">
        <f>H11235+Forecast!$M$11</f>
        <v>5.9759907058600736E-2</v>
      </c>
      <c r="K11235" s="92">
        <f>I11235+Forecast!$M$11</f>
        <v>6.0094333500326579E-2</v>
      </c>
      <c r="L11235" s="92">
        <f>IF($B11235,VLOOKUP($A11235,'BoE Rates'!$A:$I,MATCH("IUDSOIA",'BoE Rates'!$A$1:$I$1,0),FALSE),IF($C11235,VLOOKUP($A11235,'OIS Forecast'!$A$11:$L$8546,10,FALSE),NA()))/100</f>
        <v>3.5371781513019313E-2</v>
      </c>
      <c r="M11235" s="103">
        <f t="shared" si="1403"/>
        <v>5.3371781513019315E-2</v>
      </c>
      <c r="N11235" s="23">
        <f>IF($A11235&lt;'OBR Forecast'!$A$5,2,VLOOKUP(MIN(A11235,Forecast!$B$5),'OBR Forecast'!$A$4:$F$101,5,TRUE))/100</f>
        <v>1.7158885150351688E-2</v>
      </c>
      <c r="O11235" s="23">
        <f>IF($A11235&lt;'OBR Forecast'!$A$5,3,VLOOKUP(MIN(A11235,Forecast!$B$5),'OBR Forecast'!$A$4:$F$101,6,TRUE))/100</f>
        <v>2.5721321559330601E-2</v>
      </c>
      <c r="P11235" s="25">
        <f t="shared" si="1404"/>
        <v>8.4179930333236896E-3</v>
      </c>
      <c r="Q11235" s="23">
        <f t="shared" si="1401"/>
        <v>1.2842705327387405E-2</v>
      </c>
      <c r="R11235" s="23">
        <f t="shared" si="1405"/>
        <v>4.2211152040055433E-2</v>
      </c>
      <c r="S11235" s="23">
        <f t="shared" si="1406"/>
        <v>4.1882367179982838E-2</v>
      </c>
      <c r="T11235" s="25">
        <f t="shared" si="1407"/>
        <v>3.5602005636823142E-2</v>
      </c>
      <c r="AY11235" s="31"/>
    </row>
    <row r="11236" spans="1:51">
      <c r="A11236" s="2">
        <f t="shared" si="1408"/>
        <v>47031</v>
      </c>
      <c r="B11236" t="b">
        <f>A11236&lt;=Forecast!$C$2</f>
        <v>0</v>
      </c>
      <c r="C11236" t="b">
        <f>AND(WEEKDAY(A11236,2)&lt;6,ISNA(MATCH($A11236,Holidays!$A:$A,0)))</f>
        <v>1</v>
      </c>
      <c r="D11236" s="92">
        <f>IF($B11236,VLOOKUP($A11236,'BoE Rates'!$A:$G,MATCH("IUDMNZC",'BoE Rates'!$A$1:$G$1,0),FALSE),IF($C11236,VLOOKUP($A11236,Forecast!$A$39:$V$15005,MATCH("IUDMNZC",Forecast!$39:$39,0),FALSE),NA()))/100</f>
        <v>3.9877945617405229E-2</v>
      </c>
      <c r="E11236" s="92">
        <f>IF($B11236,VLOOKUP($A11236,'BoE Rates'!$A:$G,MATCH("IUDLRZC",'BoE Rates'!$A$1:$G$1,0),FALSE),IF($C11236,VLOOKUP($A11236,Forecast!$A$39:$V$15005,MATCH("IUDLRZC",Forecast!$39:$39,0),FALSE),NA()))/100</f>
        <v>4.3872234173387989E-3</v>
      </c>
      <c r="F11236" s="92">
        <f>IF($B11236,VLOOKUP($A11236,'iBoxx indices'!$A:$E,3,FALSE),IF($C11236,VLOOKUP($A11236,Forecast!$A$39:$V$15005,MATCH($F$1,Forecast!$39:$39,0),FALSE),NA()))/100</f>
        <v>5.5263543520751759E-2</v>
      </c>
      <c r="G11236" s="92">
        <f>IF($B11236,VLOOKUP($A11236,'iBoxx indices'!$A:$E,4,FALSE),IF($C11236,VLOOKUP($A11236,Forecast!$A$39:$V$15005,MATCH($G$1,Forecast!$39:$39,0),FALSE),NA()))/100</f>
        <v>5.925972930880713E-2</v>
      </c>
      <c r="H11236" s="92">
        <f t="shared" si="1402"/>
        <v>5.7261636414779445E-2</v>
      </c>
      <c r="I11236" s="92">
        <f>IF($B11236,VLOOKUP($A11236,'iBoxx indices'!$A:$E,5,FALSE),IF($C11236,VLOOKUP($A11236,Forecast!$A$39:$V$15005,MATCH($I$1,Forecast!$39:$39,0),FALSE),NA()))/100</f>
        <v>5.7596062856505287E-2</v>
      </c>
      <c r="J11236" s="92">
        <f>H11236+Forecast!$M$11</f>
        <v>5.9761636414779447E-2</v>
      </c>
      <c r="K11236" s="92">
        <f>I11236+Forecast!$M$11</f>
        <v>6.0096062856505289E-2</v>
      </c>
      <c r="L11236" s="92">
        <f>IF($B11236,VLOOKUP($A11236,'BoE Rates'!$A:$I,MATCH("IUDSOIA",'BoE Rates'!$A$1:$I$1,0),FALSE),IF($C11236,VLOOKUP($A11236,'OIS Forecast'!$A$11:$L$8546,10,FALSE),NA()))/100</f>
        <v>3.5371781513019313E-2</v>
      </c>
      <c r="M11236" s="103">
        <f t="shared" si="1403"/>
        <v>5.3371781513019315E-2</v>
      </c>
      <c r="N11236" s="23">
        <f>IF($A11236&lt;'OBR Forecast'!$A$5,2,VLOOKUP(MIN(A11236,Forecast!$B$5),'OBR Forecast'!$A$4:$F$101,5,TRUE))/100</f>
        <v>1.7158885150351688E-2</v>
      </c>
      <c r="O11236" s="23">
        <f>IF($A11236&lt;'OBR Forecast'!$A$5,3,VLOOKUP(MIN(A11236,Forecast!$B$5),'OBR Forecast'!$A$4:$F$101,6,TRUE))/100</f>
        <v>2.5721321559330601E-2</v>
      </c>
      <c r="P11236" s="25">
        <f t="shared" si="1404"/>
        <v>8.4179930333236896E-3</v>
      </c>
      <c r="Q11236" s="23">
        <f t="shared" si="1401"/>
        <v>1.2842148066825265E-2</v>
      </c>
      <c r="R11236" s="23">
        <f t="shared" si="1405"/>
        <v>4.2212852222990538E-2</v>
      </c>
      <c r="S11236" s="23">
        <f t="shared" si="1406"/>
        <v>4.1884067362917943E-2</v>
      </c>
      <c r="T11236" s="25">
        <f t="shared" si="1407"/>
        <v>3.5602005636823142E-2</v>
      </c>
      <c r="AY11236" s="31"/>
    </row>
    <row r="11237" spans="1:51">
      <c r="A11237" s="2">
        <f t="shared" si="1408"/>
        <v>47032</v>
      </c>
      <c r="B11237" t="b">
        <f>A11237&lt;=Forecast!$C$2</f>
        <v>0</v>
      </c>
      <c r="C11237" t="b">
        <f>AND(WEEKDAY(A11237,2)&lt;6,ISNA(MATCH($A11237,Holidays!$A:$A,0)))</f>
        <v>1</v>
      </c>
      <c r="D11237" s="92">
        <f>IF($B11237,VLOOKUP($A11237,'BoE Rates'!$A:$G,MATCH("IUDMNZC",'BoE Rates'!$A$1:$G$1,0),FALSE),IF($C11237,VLOOKUP($A11237,Forecast!$A$39:$V$15005,MATCH("IUDMNZC",Forecast!$39:$39,0),FALSE),NA()))/100</f>
        <v>3.9879674973583933E-2</v>
      </c>
      <c r="E11237" s="92">
        <f>IF($B11237,VLOOKUP($A11237,'BoE Rates'!$A:$G,MATCH("IUDLRZC",'BoE Rates'!$A$1:$G$1,0),FALSE),IF($C11237,VLOOKUP($A11237,Forecast!$A$39:$V$15005,MATCH("IUDLRZC",Forecast!$39:$39,0),FALSE),NA()))/100</f>
        <v>4.3866708086328391E-3</v>
      </c>
      <c r="F11237" s="92">
        <f>IF($B11237,VLOOKUP($A11237,'iBoxx indices'!$A:$E,3,FALSE),IF($C11237,VLOOKUP($A11237,Forecast!$A$39:$V$15005,MATCH($F$1,Forecast!$39:$39,0),FALSE),NA()))/100</f>
        <v>5.5265272876930463E-2</v>
      </c>
      <c r="G11237" s="92">
        <f>IF($B11237,VLOOKUP($A11237,'iBoxx indices'!$A:$E,4,FALSE),IF($C11237,VLOOKUP($A11237,Forecast!$A$39:$V$15005,MATCH($G$1,Forecast!$39:$39,0),FALSE),NA()))/100</f>
        <v>5.926145866498584E-2</v>
      </c>
      <c r="H11237" s="92">
        <f t="shared" si="1402"/>
        <v>5.7263365770958155E-2</v>
      </c>
      <c r="I11237" s="92">
        <f>IF($B11237,VLOOKUP($A11237,'iBoxx indices'!$A:$E,5,FALSE),IF($C11237,VLOOKUP($A11237,Forecast!$A$39:$V$15005,MATCH($I$1,Forecast!$39:$39,0),FALSE),NA()))/100</f>
        <v>5.759779221268399E-2</v>
      </c>
      <c r="J11237" s="92">
        <f>H11237+Forecast!$M$11</f>
        <v>5.9763365770958157E-2</v>
      </c>
      <c r="K11237" s="92">
        <f>I11237+Forecast!$M$11</f>
        <v>6.0097792212683993E-2</v>
      </c>
      <c r="L11237" s="92">
        <f>IF($B11237,VLOOKUP($A11237,'BoE Rates'!$A:$I,MATCH("IUDSOIA",'BoE Rates'!$A$1:$I$1,0),FALSE),IF($C11237,VLOOKUP($A11237,'OIS Forecast'!$A$11:$L$8546,10,FALSE),NA()))/100</f>
        <v>3.5371781513019313E-2</v>
      </c>
      <c r="M11237" s="103">
        <f t="shared" si="1403"/>
        <v>5.3371781513019315E-2</v>
      </c>
      <c r="N11237" s="23">
        <f>IF($A11237&lt;'OBR Forecast'!$A$5,2,VLOOKUP(MIN(A11237,Forecast!$B$5),'OBR Forecast'!$A$4:$F$101,5,TRUE))/100</f>
        <v>1.7158885150351688E-2</v>
      </c>
      <c r="O11237" s="23">
        <f>IF($A11237&lt;'OBR Forecast'!$A$5,3,VLOOKUP(MIN(A11237,Forecast!$B$5),'OBR Forecast'!$A$4:$F$101,6,TRUE))/100</f>
        <v>2.5721321559330601E-2</v>
      </c>
      <c r="P11237" s="25">
        <f t="shared" si="1404"/>
        <v>8.4179930333236896E-3</v>
      </c>
      <c r="Q11237" s="23">
        <f t="shared" si="1401"/>
        <v>1.2841590806263126E-2</v>
      </c>
      <c r="R11237" s="23">
        <f t="shared" si="1405"/>
        <v>4.2214552405925421E-2</v>
      </c>
      <c r="S11237" s="23">
        <f t="shared" si="1406"/>
        <v>4.1885767545852826E-2</v>
      </c>
      <c r="T11237" s="25">
        <f t="shared" si="1407"/>
        <v>3.5602005636823142E-2</v>
      </c>
      <c r="AY11237" s="31"/>
    </row>
    <row r="11238" spans="1:51">
      <c r="A11238" s="2">
        <f t="shared" si="1408"/>
        <v>47033</v>
      </c>
      <c r="B11238" t="b">
        <f>A11238&lt;=Forecast!$C$2</f>
        <v>0</v>
      </c>
      <c r="C11238" t="b">
        <f>AND(WEEKDAY(A11238,2)&lt;6,ISNA(MATCH($A11238,Holidays!$A:$A,0)))</f>
        <v>0</v>
      </c>
      <c r="D11238" s="92" t="e">
        <f>IF($B11238,VLOOKUP($A11238,'BoE Rates'!$A:$G,MATCH("IUDMNZC",'BoE Rates'!$A$1:$G$1,0),FALSE),IF($C11238,VLOOKUP($A11238,Forecast!$A$39:$V$15005,MATCH("IUDMNZC",Forecast!$39:$39,0),FALSE),NA()))/100</f>
        <v>#N/A</v>
      </c>
      <c r="E11238" s="92" t="e">
        <f>IF($B11238,VLOOKUP($A11238,'BoE Rates'!$A:$G,MATCH("IUDLRZC",'BoE Rates'!$A$1:$G$1,0),FALSE),IF($C11238,VLOOKUP($A11238,Forecast!$A$39:$V$15005,MATCH("IUDLRZC",Forecast!$39:$39,0),FALSE),NA()))/100</f>
        <v>#N/A</v>
      </c>
      <c r="F11238" s="92" t="e">
        <f>IF($B11238,VLOOKUP($A11238,'iBoxx indices'!$A:$E,3,FALSE),IF($C11238,VLOOKUP($A11238,Forecast!$A$39:$V$15005,MATCH($F$1,Forecast!$39:$39,0),FALSE),NA()))/100</f>
        <v>#N/A</v>
      </c>
      <c r="G11238" s="92" t="e">
        <f>IF($B11238,VLOOKUP($A11238,'iBoxx indices'!$A:$E,4,FALSE),IF($C11238,VLOOKUP($A11238,Forecast!$A$39:$V$15005,MATCH($G$1,Forecast!$39:$39,0),FALSE),NA()))/100</f>
        <v>#N/A</v>
      </c>
      <c r="H11238" s="92" t="e">
        <f t="shared" si="1402"/>
        <v>#N/A</v>
      </c>
      <c r="I11238" s="92" t="e">
        <f>IF($B11238,VLOOKUP($A11238,'iBoxx indices'!$A:$E,5,FALSE),IF($C11238,VLOOKUP($A11238,Forecast!$A$39:$V$15005,MATCH($I$1,Forecast!$39:$39,0),FALSE),NA()))/100</f>
        <v>#N/A</v>
      </c>
      <c r="J11238" s="92" t="e">
        <f>H11238+Forecast!$M$11</f>
        <v>#N/A</v>
      </c>
      <c r="K11238" s="92" t="e">
        <f>I11238+Forecast!$M$11</f>
        <v>#N/A</v>
      </c>
      <c r="L11238" s="92" t="e">
        <f>IF($B11238,VLOOKUP($A11238,'BoE Rates'!$A:$I,MATCH("IUDSOIA",'BoE Rates'!$A$1:$I$1,0),FALSE),IF($C11238,VLOOKUP($A11238,'OIS Forecast'!$A$11:$L$8546,10,FALSE),NA()))/100</f>
        <v>#N/A</v>
      </c>
      <c r="M11238" s="103" t="e">
        <f t="shared" si="1403"/>
        <v>#N/A</v>
      </c>
      <c r="N11238" s="23">
        <f>IF($A11238&lt;'OBR Forecast'!$A$5,2,VLOOKUP(MIN(A11238,Forecast!$B$5),'OBR Forecast'!$A$4:$F$101,5,TRUE))/100</f>
        <v>1.7158885150351688E-2</v>
      </c>
      <c r="O11238" s="23">
        <f>IF($A11238&lt;'OBR Forecast'!$A$5,3,VLOOKUP(MIN(A11238,Forecast!$B$5),'OBR Forecast'!$A$4:$F$101,6,TRUE))/100</f>
        <v>2.5721321559330601E-2</v>
      </c>
      <c r="P11238" s="25">
        <f t="shared" si="1404"/>
        <v>8.4179930333236896E-3</v>
      </c>
      <c r="Q11238" s="23" t="e">
        <f t="shared" si="1401"/>
        <v>#N/A</v>
      </c>
      <c r="R11238" s="23" t="e">
        <f t="shared" si="1405"/>
        <v>#N/A</v>
      </c>
      <c r="S11238" s="23" t="e">
        <f t="shared" si="1406"/>
        <v>#N/A</v>
      </c>
      <c r="T11238" s="25" t="e">
        <f t="shared" si="1407"/>
        <v>#N/A</v>
      </c>
      <c r="AY11238" s="31"/>
    </row>
    <row r="11239" spans="1:51">
      <c r="A11239" s="2">
        <f t="shared" si="1408"/>
        <v>47034</v>
      </c>
      <c r="B11239" t="b">
        <f>A11239&lt;=Forecast!$C$2</f>
        <v>0</v>
      </c>
      <c r="C11239" t="b">
        <f>AND(WEEKDAY(A11239,2)&lt;6,ISNA(MATCH($A11239,Holidays!$A:$A,0)))</f>
        <v>0</v>
      </c>
      <c r="D11239" s="92" t="e">
        <f>IF($B11239,VLOOKUP($A11239,'BoE Rates'!$A:$G,MATCH("IUDMNZC",'BoE Rates'!$A$1:$G$1,0),FALSE),IF($C11239,VLOOKUP($A11239,Forecast!$A$39:$V$15005,MATCH("IUDMNZC",Forecast!$39:$39,0),FALSE),NA()))/100</f>
        <v>#N/A</v>
      </c>
      <c r="E11239" s="92" t="e">
        <f>IF($B11239,VLOOKUP($A11239,'BoE Rates'!$A:$G,MATCH("IUDLRZC",'BoE Rates'!$A$1:$G$1,0),FALSE),IF($C11239,VLOOKUP($A11239,Forecast!$A$39:$V$15005,MATCH("IUDLRZC",Forecast!$39:$39,0),FALSE),NA()))/100</f>
        <v>#N/A</v>
      </c>
      <c r="F11239" s="92" t="e">
        <f>IF($B11239,VLOOKUP($A11239,'iBoxx indices'!$A:$E,3,FALSE),IF($C11239,VLOOKUP($A11239,Forecast!$A$39:$V$15005,MATCH($F$1,Forecast!$39:$39,0),FALSE),NA()))/100</f>
        <v>#N/A</v>
      </c>
      <c r="G11239" s="92" t="e">
        <f>IF($B11239,VLOOKUP($A11239,'iBoxx indices'!$A:$E,4,FALSE),IF($C11239,VLOOKUP($A11239,Forecast!$A$39:$V$15005,MATCH($G$1,Forecast!$39:$39,0),FALSE),NA()))/100</f>
        <v>#N/A</v>
      </c>
      <c r="H11239" s="92" t="e">
        <f t="shared" si="1402"/>
        <v>#N/A</v>
      </c>
      <c r="I11239" s="92" t="e">
        <f>IF($B11239,VLOOKUP($A11239,'iBoxx indices'!$A:$E,5,FALSE),IF($C11239,VLOOKUP($A11239,Forecast!$A$39:$V$15005,MATCH($I$1,Forecast!$39:$39,0),FALSE),NA()))/100</f>
        <v>#N/A</v>
      </c>
      <c r="J11239" s="92" t="e">
        <f>H11239+Forecast!$M$11</f>
        <v>#N/A</v>
      </c>
      <c r="K11239" s="92" t="e">
        <f>I11239+Forecast!$M$11</f>
        <v>#N/A</v>
      </c>
      <c r="L11239" s="92" t="e">
        <f>IF($B11239,VLOOKUP($A11239,'BoE Rates'!$A:$I,MATCH("IUDSOIA",'BoE Rates'!$A$1:$I$1,0),FALSE),IF($C11239,VLOOKUP($A11239,'OIS Forecast'!$A$11:$L$8546,10,FALSE),NA()))/100</f>
        <v>#N/A</v>
      </c>
      <c r="M11239" s="103" t="e">
        <f t="shared" si="1403"/>
        <v>#N/A</v>
      </c>
      <c r="N11239" s="23">
        <f>IF($A11239&lt;'OBR Forecast'!$A$5,2,VLOOKUP(MIN(A11239,Forecast!$B$5),'OBR Forecast'!$A$4:$F$101,5,TRUE))/100</f>
        <v>1.7158885150351688E-2</v>
      </c>
      <c r="O11239" s="23">
        <f>IF($A11239&lt;'OBR Forecast'!$A$5,3,VLOOKUP(MIN(A11239,Forecast!$B$5),'OBR Forecast'!$A$4:$F$101,6,TRUE))/100</f>
        <v>2.5721321559330601E-2</v>
      </c>
      <c r="P11239" s="25">
        <f t="shared" si="1404"/>
        <v>8.4179930333236896E-3</v>
      </c>
      <c r="Q11239" s="23" t="e">
        <f t="shared" si="1401"/>
        <v>#N/A</v>
      </c>
      <c r="R11239" s="23" t="e">
        <f t="shared" si="1405"/>
        <v>#N/A</v>
      </c>
      <c r="S11239" s="23" t="e">
        <f t="shared" si="1406"/>
        <v>#N/A</v>
      </c>
      <c r="T11239" s="25" t="e">
        <f t="shared" si="1407"/>
        <v>#N/A</v>
      </c>
      <c r="AY11239" s="31"/>
    </row>
    <row r="11240" spans="1:51">
      <c r="A11240" s="2">
        <f t="shared" si="1408"/>
        <v>47035</v>
      </c>
      <c r="B11240" t="b">
        <f>A11240&lt;=Forecast!$C$2</f>
        <v>0</v>
      </c>
      <c r="C11240" t="b">
        <f>AND(WEEKDAY(A11240,2)&lt;6,ISNA(MATCH($A11240,Holidays!$A:$A,0)))</f>
        <v>1</v>
      </c>
      <c r="D11240" s="92">
        <f>IF($B11240,VLOOKUP($A11240,'BoE Rates'!$A:$G,MATCH("IUDMNZC",'BoE Rates'!$A$1:$G$1,0),FALSE),IF($C11240,VLOOKUP($A11240,Forecast!$A$39:$V$15005,MATCH("IUDMNZC",Forecast!$39:$39,0),FALSE),NA()))/100</f>
        <v>3.9884863042120064E-2</v>
      </c>
      <c r="E11240" s="92">
        <f>IF($B11240,VLOOKUP($A11240,'BoE Rates'!$A:$G,MATCH("IUDLRZC",'BoE Rates'!$A$1:$G$1,0),FALSE),IF($C11240,VLOOKUP($A11240,Forecast!$A$39:$V$15005,MATCH("IUDLRZC",Forecast!$39:$39,0),FALSE),NA()))/100</f>
        <v>4.3850129825149572E-3</v>
      </c>
      <c r="F11240" s="92">
        <f>IF($B11240,VLOOKUP($A11240,'iBoxx indices'!$A:$E,3,FALSE),IF($C11240,VLOOKUP($A11240,Forecast!$A$39:$V$15005,MATCH($F$1,Forecast!$39:$39,0),FALSE),NA()))/100</f>
        <v>5.5270460945466587E-2</v>
      </c>
      <c r="G11240" s="92">
        <f>IF($B11240,VLOOKUP($A11240,'iBoxx indices'!$A:$E,4,FALSE),IF($C11240,VLOOKUP($A11240,Forecast!$A$39:$V$15005,MATCH($G$1,Forecast!$39:$39,0),FALSE),NA()))/100</f>
        <v>5.9266646733521972E-2</v>
      </c>
      <c r="H11240" s="92">
        <f t="shared" si="1402"/>
        <v>5.7268553839494279E-2</v>
      </c>
      <c r="I11240" s="92">
        <f>IF($B11240,VLOOKUP($A11240,'iBoxx indices'!$A:$E,5,FALSE),IF($C11240,VLOOKUP($A11240,Forecast!$A$39:$V$15005,MATCH($I$1,Forecast!$39:$39,0),FALSE),NA()))/100</f>
        <v>5.7602980281220122E-2</v>
      </c>
      <c r="J11240" s="92">
        <f>H11240+Forecast!$M$11</f>
        <v>5.9768553839494282E-2</v>
      </c>
      <c r="K11240" s="92">
        <f>I11240+Forecast!$M$11</f>
        <v>6.0102980281220124E-2</v>
      </c>
      <c r="L11240" s="92">
        <f>IF($B11240,VLOOKUP($A11240,'BoE Rates'!$A:$I,MATCH("IUDSOIA",'BoE Rates'!$A$1:$I$1,0),FALSE),IF($C11240,VLOOKUP($A11240,'OIS Forecast'!$A$11:$L$8546,10,FALSE),NA()))/100</f>
        <v>3.5371781513019313E-2</v>
      </c>
      <c r="M11240" s="103">
        <f t="shared" si="1403"/>
        <v>5.3371781513019315E-2</v>
      </c>
      <c r="N11240" s="23">
        <f>IF($A11240&lt;'OBR Forecast'!$A$5,2,VLOOKUP(MIN(A11240,Forecast!$B$5),'OBR Forecast'!$A$4:$F$101,5,TRUE))/100</f>
        <v>1.7158885150351688E-2</v>
      </c>
      <c r="O11240" s="23">
        <f>IF($A11240&lt;'OBR Forecast'!$A$5,3,VLOOKUP(MIN(A11240,Forecast!$B$5),'OBR Forecast'!$A$4:$F$101,6,TRUE))/100</f>
        <v>2.5721321559330601E-2</v>
      </c>
      <c r="P11240" s="25">
        <f t="shared" si="1404"/>
        <v>8.4179930333236896E-3</v>
      </c>
      <c r="Q11240" s="23">
        <f t="shared" si="1401"/>
        <v>1.2839919024576485E-2</v>
      </c>
      <c r="R11240" s="23">
        <f t="shared" si="1405"/>
        <v>4.2219652954730513E-2</v>
      </c>
      <c r="S11240" s="23">
        <f t="shared" si="1406"/>
        <v>4.1890868094657918E-2</v>
      </c>
      <c r="T11240" s="25">
        <f t="shared" si="1407"/>
        <v>3.5602005636823142E-2</v>
      </c>
      <c r="AY11240" s="31"/>
    </row>
    <row r="11241" spans="1:51">
      <c r="A11241" s="2">
        <f t="shared" si="1408"/>
        <v>47036</v>
      </c>
      <c r="B11241" t="b">
        <f>A11241&lt;=Forecast!$C$2</f>
        <v>0</v>
      </c>
      <c r="C11241" t="b">
        <f>AND(WEEKDAY(A11241,2)&lt;6,ISNA(MATCH($A11241,Holidays!$A:$A,0)))</f>
        <v>1</v>
      </c>
      <c r="D11241" s="92">
        <f>IF($B11241,VLOOKUP($A11241,'BoE Rates'!$A:$G,MATCH("IUDMNZC",'BoE Rates'!$A$1:$G$1,0),FALSE),IF($C11241,VLOOKUP($A11241,Forecast!$A$39:$V$15005,MATCH("IUDMNZC",Forecast!$39:$39,0),FALSE),NA()))/100</f>
        <v>3.9886592398298767E-2</v>
      </c>
      <c r="E11241" s="92">
        <f>IF($B11241,VLOOKUP($A11241,'BoE Rates'!$A:$G,MATCH("IUDLRZC",'BoE Rates'!$A$1:$G$1,0),FALSE),IF($C11241,VLOOKUP($A11241,Forecast!$A$39:$V$15005,MATCH("IUDLRZC",Forecast!$39:$39,0),FALSE),NA()))/100</f>
        <v>4.3844603738089974E-3</v>
      </c>
      <c r="F11241" s="92">
        <f>IF($B11241,VLOOKUP($A11241,'iBoxx indices'!$A:$E,3,FALSE),IF($C11241,VLOOKUP($A11241,Forecast!$A$39:$V$15005,MATCH($F$1,Forecast!$39:$39,0),FALSE),NA()))/100</f>
        <v>5.5272190301645298E-2</v>
      </c>
      <c r="G11241" s="92">
        <f>IF($B11241,VLOOKUP($A11241,'iBoxx indices'!$A:$E,4,FALSE),IF($C11241,VLOOKUP($A11241,Forecast!$A$39:$V$15005,MATCH($G$1,Forecast!$39:$39,0),FALSE),NA()))/100</f>
        <v>5.9268376089700675E-2</v>
      </c>
      <c r="H11241" s="92">
        <f t="shared" si="1402"/>
        <v>5.7270283195672983E-2</v>
      </c>
      <c r="I11241" s="92">
        <f>IF($B11241,VLOOKUP($A11241,'iBoxx indices'!$A:$E,5,FALSE),IF($C11241,VLOOKUP($A11241,Forecast!$A$39:$V$15005,MATCH($I$1,Forecast!$39:$39,0),FALSE),NA()))/100</f>
        <v>5.7604709637398832E-2</v>
      </c>
      <c r="J11241" s="92">
        <f>H11241+Forecast!$M$11</f>
        <v>5.9770283195672985E-2</v>
      </c>
      <c r="K11241" s="92">
        <f>I11241+Forecast!$M$11</f>
        <v>6.0104709637398834E-2</v>
      </c>
      <c r="L11241" s="92">
        <f>IF($B11241,VLOOKUP($A11241,'BoE Rates'!$A:$I,MATCH("IUDSOIA",'BoE Rates'!$A$1:$I$1,0),FALSE),IF($C11241,VLOOKUP($A11241,'OIS Forecast'!$A$11:$L$8546,10,FALSE),NA()))/100</f>
        <v>3.5371781513019313E-2</v>
      </c>
      <c r="M11241" s="103">
        <f t="shared" si="1403"/>
        <v>5.3371781513019315E-2</v>
      </c>
      <c r="N11241" s="23">
        <f>IF($A11241&lt;'OBR Forecast'!$A$5,2,VLOOKUP(MIN(A11241,Forecast!$B$5),'OBR Forecast'!$A$4:$F$101,5,TRUE))/100</f>
        <v>1.7158885150351688E-2</v>
      </c>
      <c r="O11241" s="23">
        <f>IF($A11241&lt;'OBR Forecast'!$A$5,3,VLOOKUP(MIN(A11241,Forecast!$B$5),'OBR Forecast'!$A$4:$F$101,6,TRUE))/100</f>
        <v>2.5721321559330601E-2</v>
      </c>
      <c r="P11241" s="25">
        <f t="shared" si="1404"/>
        <v>8.4179930333236896E-3</v>
      </c>
      <c r="Q11241" s="23">
        <f t="shared" si="1401"/>
        <v>1.2839361764014345E-2</v>
      </c>
      <c r="R11241" s="23">
        <f t="shared" si="1405"/>
        <v>4.2221353137665396E-2</v>
      </c>
      <c r="S11241" s="23">
        <f t="shared" si="1406"/>
        <v>4.1892568277592801E-2</v>
      </c>
      <c r="T11241" s="25">
        <f t="shared" si="1407"/>
        <v>3.5602005636823142E-2</v>
      </c>
      <c r="AY11241" s="31"/>
    </row>
    <row r="11242" spans="1:51">
      <c r="A11242" s="2">
        <f t="shared" si="1408"/>
        <v>47037</v>
      </c>
      <c r="B11242" t="b">
        <f>A11242&lt;=Forecast!$C$2</f>
        <v>0</v>
      </c>
      <c r="C11242" t="b">
        <f>AND(WEEKDAY(A11242,2)&lt;6,ISNA(MATCH($A11242,Holidays!$A:$A,0)))</f>
        <v>1</v>
      </c>
      <c r="D11242" s="92">
        <f>IF($B11242,VLOOKUP($A11242,'BoE Rates'!$A:$G,MATCH("IUDMNZC",'BoE Rates'!$A$1:$G$1,0),FALSE),IF($C11242,VLOOKUP($A11242,Forecast!$A$39:$V$15005,MATCH("IUDMNZC",Forecast!$39:$39,0),FALSE),NA()))/100</f>
        <v>3.9888321754477478E-2</v>
      </c>
      <c r="E11242" s="92">
        <f>IF($B11242,VLOOKUP($A11242,'BoE Rates'!$A:$G,MATCH("IUDLRZC",'BoE Rates'!$A$1:$G$1,0),FALSE),IF($C11242,VLOOKUP($A11242,Forecast!$A$39:$V$15005,MATCH("IUDLRZC",Forecast!$39:$39,0),FALSE),NA()))/100</f>
        <v>4.3839077651030367E-3</v>
      </c>
      <c r="F11242" s="92">
        <f>IF($B11242,VLOOKUP($A11242,'iBoxx indices'!$A:$E,3,FALSE),IF($C11242,VLOOKUP($A11242,Forecast!$A$39:$V$15005,MATCH($F$1,Forecast!$39:$39,0),FALSE),NA()))/100</f>
        <v>5.5273919657824001E-2</v>
      </c>
      <c r="G11242" s="92">
        <f>IF($B11242,VLOOKUP($A11242,'iBoxx indices'!$A:$E,4,FALSE),IF($C11242,VLOOKUP($A11242,Forecast!$A$39:$V$15005,MATCH($G$1,Forecast!$39:$39,0),FALSE),NA()))/100</f>
        <v>5.9270105445879386E-2</v>
      </c>
      <c r="H11242" s="92">
        <f t="shared" si="1402"/>
        <v>5.7272012551851693E-2</v>
      </c>
      <c r="I11242" s="92">
        <f>IF($B11242,VLOOKUP($A11242,'iBoxx indices'!$A:$E,5,FALSE),IF($C11242,VLOOKUP($A11242,Forecast!$A$39:$V$15005,MATCH($I$1,Forecast!$39:$39,0),FALSE),NA()))/100</f>
        <v>5.7606438993577536E-2</v>
      </c>
      <c r="J11242" s="92">
        <f>H11242+Forecast!$M$11</f>
        <v>5.9772012551851696E-2</v>
      </c>
      <c r="K11242" s="92">
        <f>I11242+Forecast!$M$11</f>
        <v>6.0106438993577538E-2</v>
      </c>
      <c r="L11242" s="92">
        <f>IF($B11242,VLOOKUP($A11242,'BoE Rates'!$A:$I,MATCH("IUDSOIA",'BoE Rates'!$A$1:$I$1,0),FALSE),IF($C11242,VLOOKUP($A11242,'OIS Forecast'!$A$11:$L$8546,10,FALSE),NA()))/100</f>
        <v>3.5371781513019313E-2</v>
      </c>
      <c r="M11242" s="103">
        <f t="shared" si="1403"/>
        <v>5.3371781513019315E-2</v>
      </c>
      <c r="N11242" s="23">
        <f>IF($A11242&lt;'OBR Forecast'!$A$5,2,VLOOKUP(MIN(A11242,Forecast!$B$5),'OBR Forecast'!$A$4:$F$101,5,TRUE))/100</f>
        <v>1.7158885150351688E-2</v>
      </c>
      <c r="O11242" s="23">
        <f>IF($A11242&lt;'OBR Forecast'!$A$5,3,VLOOKUP(MIN(A11242,Forecast!$B$5),'OBR Forecast'!$A$4:$F$101,6,TRUE))/100</f>
        <v>2.5721321559330601E-2</v>
      </c>
      <c r="P11242" s="25">
        <f t="shared" si="1404"/>
        <v>8.4179930333236896E-3</v>
      </c>
      <c r="Q11242" s="23">
        <f t="shared" si="1401"/>
        <v>1.2838804503452206E-2</v>
      </c>
      <c r="R11242" s="23">
        <f t="shared" si="1405"/>
        <v>4.2223053320600501E-2</v>
      </c>
      <c r="S11242" s="23">
        <f t="shared" si="1406"/>
        <v>4.1894268460527906E-2</v>
      </c>
      <c r="T11242" s="25">
        <f t="shared" si="1407"/>
        <v>3.5602005636823142E-2</v>
      </c>
      <c r="AY11242" s="31"/>
    </row>
    <row r="11243" spans="1:51">
      <c r="A11243" s="2">
        <f t="shared" si="1408"/>
        <v>47038</v>
      </c>
      <c r="B11243" t="b">
        <f>A11243&lt;=Forecast!$C$2</f>
        <v>0</v>
      </c>
      <c r="C11243" t="b">
        <f>AND(WEEKDAY(A11243,2)&lt;6,ISNA(MATCH($A11243,Holidays!$A:$A,0)))</f>
        <v>1</v>
      </c>
      <c r="D11243" s="92">
        <f>IF($B11243,VLOOKUP($A11243,'BoE Rates'!$A:$G,MATCH("IUDMNZC",'BoE Rates'!$A$1:$G$1,0),FALSE),IF($C11243,VLOOKUP($A11243,Forecast!$A$39:$V$15005,MATCH("IUDMNZC",Forecast!$39:$39,0),FALSE),NA()))/100</f>
        <v>3.9890051110656188E-2</v>
      </c>
      <c r="E11243" s="92">
        <f>IF($B11243,VLOOKUP($A11243,'BoE Rates'!$A:$G,MATCH("IUDLRZC",'BoE Rates'!$A$1:$G$1,0),FALSE),IF($C11243,VLOOKUP($A11243,Forecast!$A$39:$V$15005,MATCH("IUDLRZC",Forecast!$39:$39,0),FALSE),NA()))/100</f>
        <v>4.3833551563970761E-3</v>
      </c>
      <c r="F11243" s="92">
        <f>IF($B11243,VLOOKUP($A11243,'iBoxx indices'!$A:$E,3,FALSE),IF($C11243,VLOOKUP($A11243,Forecast!$A$39:$V$15005,MATCH($F$1,Forecast!$39:$39,0),FALSE),NA()))/100</f>
        <v>5.5275649014002719E-2</v>
      </c>
      <c r="G11243" s="92">
        <f>IF($B11243,VLOOKUP($A11243,'iBoxx indices'!$A:$E,4,FALSE),IF($C11243,VLOOKUP($A11243,Forecast!$A$39:$V$15005,MATCH($G$1,Forecast!$39:$39,0),FALSE),NA()))/100</f>
        <v>5.9271834802058096E-2</v>
      </c>
      <c r="H11243" s="92">
        <f t="shared" si="1402"/>
        <v>5.7273741908030404E-2</v>
      </c>
      <c r="I11243" s="92">
        <f>IF($B11243,VLOOKUP($A11243,'iBoxx indices'!$A:$E,5,FALSE),IF($C11243,VLOOKUP($A11243,Forecast!$A$39:$V$15005,MATCH($I$1,Forecast!$39:$39,0),FALSE),NA()))/100</f>
        <v>5.7608168349756246E-2</v>
      </c>
      <c r="J11243" s="92">
        <f>H11243+Forecast!$M$11</f>
        <v>5.9773741908030406E-2</v>
      </c>
      <c r="K11243" s="92">
        <f>I11243+Forecast!$M$11</f>
        <v>6.0108168349756248E-2</v>
      </c>
      <c r="L11243" s="92">
        <f>IF($B11243,VLOOKUP($A11243,'BoE Rates'!$A:$I,MATCH("IUDSOIA",'BoE Rates'!$A$1:$I$1,0),FALSE),IF($C11243,VLOOKUP($A11243,'OIS Forecast'!$A$11:$L$8546,10,FALSE),NA()))/100</f>
        <v>3.5371781513019313E-2</v>
      </c>
      <c r="M11243" s="103">
        <f t="shared" si="1403"/>
        <v>5.3371781513019315E-2</v>
      </c>
      <c r="N11243" s="23">
        <f>IF($A11243&lt;'OBR Forecast'!$A$5,2,VLOOKUP(MIN(A11243,Forecast!$B$5),'OBR Forecast'!$A$4:$F$101,5,TRUE))/100</f>
        <v>1.7158885150351688E-2</v>
      </c>
      <c r="O11243" s="23">
        <f>IF($A11243&lt;'OBR Forecast'!$A$5,3,VLOOKUP(MIN(A11243,Forecast!$B$5),'OBR Forecast'!$A$4:$F$101,6,TRUE))/100</f>
        <v>2.5721321559330601E-2</v>
      </c>
      <c r="P11243" s="25">
        <f t="shared" si="1404"/>
        <v>8.4179930333236896E-3</v>
      </c>
      <c r="Q11243" s="23">
        <f t="shared" si="1401"/>
        <v>1.2838247242889844E-2</v>
      </c>
      <c r="R11243" s="23">
        <f t="shared" si="1405"/>
        <v>4.2224753503535384E-2</v>
      </c>
      <c r="S11243" s="23">
        <f t="shared" si="1406"/>
        <v>4.1895968643462789E-2</v>
      </c>
      <c r="T11243" s="25">
        <f t="shared" si="1407"/>
        <v>3.5602005636823142E-2</v>
      </c>
      <c r="AY11243" s="31"/>
    </row>
    <row r="11244" spans="1:51">
      <c r="A11244" s="2">
        <f t="shared" si="1408"/>
        <v>47039</v>
      </c>
      <c r="B11244" t="b">
        <f>A11244&lt;=Forecast!$C$2</f>
        <v>0</v>
      </c>
      <c r="C11244" t="b">
        <f>AND(WEEKDAY(A11244,2)&lt;6,ISNA(MATCH($A11244,Holidays!$A:$A,0)))</f>
        <v>1</v>
      </c>
      <c r="D11244" s="92">
        <f>IF($B11244,VLOOKUP($A11244,'BoE Rates'!$A:$G,MATCH("IUDMNZC",'BoE Rates'!$A$1:$G$1,0),FALSE),IF($C11244,VLOOKUP($A11244,Forecast!$A$39:$V$15005,MATCH("IUDMNZC",Forecast!$39:$39,0),FALSE),NA()))/100</f>
        <v>3.9891780466834899E-2</v>
      </c>
      <c r="E11244" s="92">
        <f>IF($B11244,VLOOKUP($A11244,'BoE Rates'!$A:$G,MATCH("IUDLRZC",'BoE Rates'!$A$1:$G$1,0),FALSE),IF($C11244,VLOOKUP($A11244,Forecast!$A$39:$V$15005,MATCH("IUDLRZC",Forecast!$39:$39,0),FALSE),NA()))/100</f>
        <v>4.3828025476911163E-3</v>
      </c>
      <c r="F11244" s="92">
        <f>IF($B11244,VLOOKUP($A11244,'iBoxx indices'!$A:$E,3,FALSE),IF($C11244,VLOOKUP($A11244,Forecast!$A$39:$V$15005,MATCH($F$1,Forecast!$39:$39,0),FALSE),NA()))/100</f>
        <v>5.5277378370181429E-2</v>
      </c>
      <c r="G11244" s="92">
        <f>IF($B11244,VLOOKUP($A11244,'iBoxx indices'!$A:$E,4,FALSE),IF($C11244,VLOOKUP($A11244,Forecast!$A$39:$V$15005,MATCH($G$1,Forecast!$39:$39,0),FALSE),NA()))/100</f>
        <v>5.9273564158236799E-2</v>
      </c>
      <c r="H11244" s="92">
        <f t="shared" si="1402"/>
        <v>5.7275471264209114E-2</v>
      </c>
      <c r="I11244" s="92">
        <f>IF($B11244,VLOOKUP($A11244,'iBoxx indices'!$A:$E,5,FALSE),IF($C11244,VLOOKUP($A11244,Forecast!$A$39:$V$15005,MATCH($I$1,Forecast!$39:$39,0),FALSE),NA()))/100</f>
        <v>5.7609897705934963E-2</v>
      </c>
      <c r="J11244" s="92">
        <f>H11244+Forecast!$M$11</f>
        <v>5.9775471264209117E-2</v>
      </c>
      <c r="K11244" s="92">
        <f>I11244+Forecast!$M$11</f>
        <v>6.0109897705934966E-2</v>
      </c>
      <c r="L11244" s="92">
        <f>IF($B11244,VLOOKUP($A11244,'BoE Rates'!$A:$I,MATCH("IUDSOIA",'BoE Rates'!$A$1:$I$1,0),FALSE),IF($C11244,VLOOKUP($A11244,'OIS Forecast'!$A$11:$L$8546,10,FALSE),NA()))/100</f>
        <v>3.5371781513019313E-2</v>
      </c>
      <c r="M11244" s="103">
        <f t="shared" si="1403"/>
        <v>5.3371781513019315E-2</v>
      </c>
      <c r="N11244" s="23">
        <f>IF($A11244&lt;'OBR Forecast'!$A$5,2,VLOOKUP(MIN(A11244,Forecast!$B$5),'OBR Forecast'!$A$4:$F$101,5,TRUE))/100</f>
        <v>1.7158885150351688E-2</v>
      </c>
      <c r="O11244" s="23">
        <f>IF($A11244&lt;'OBR Forecast'!$A$5,3,VLOOKUP(MIN(A11244,Forecast!$B$5),'OBR Forecast'!$A$4:$F$101,6,TRUE))/100</f>
        <v>2.5721321559330601E-2</v>
      </c>
      <c r="P11244" s="25">
        <f t="shared" si="1404"/>
        <v>8.4179930333236896E-3</v>
      </c>
      <c r="Q11244" s="23">
        <f t="shared" si="1401"/>
        <v>1.2837689982327705E-2</v>
      </c>
      <c r="R11244" s="23">
        <f t="shared" si="1405"/>
        <v>4.2226453686470489E-2</v>
      </c>
      <c r="S11244" s="23">
        <f t="shared" si="1406"/>
        <v>4.1897668826397894E-2</v>
      </c>
      <c r="T11244" s="25">
        <f t="shared" si="1407"/>
        <v>3.5602005636823142E-2</v>
      </c>
      <c r="AY11244" s="31"/>
    </row>
    <row r="11245" spans="1:51">
      <c r="A11245" s="2">
        <f t="shared" si="1408"/>
        <v>47040</v>
      </c>
      <c r="B11245" t="b">
        <f>A11245&lt;=Forecast!$C$2</f>
        <v>0</v>
      </c>
      <c r="C11245" t="b">
        <f>AND(WEEKDAY(A11245,2)&lt;6,ISNA(MATCH($A11245,Holidays!$A:$A,0)))</f>
        <v>0</v>
      </c>
      <c r="D11245" s="92" t="e">
        <f>IF($B11245,VLOOKUP($A11245,'BoE Rates'!$A:$G,MATCH("IUDMNZC",'BoE Rates'!$A$1:$G$1,0),FALSE),IF($C11245,VLOOKUP($A11245,Forecast!$A$39:$V$15005,MATCH("IUDMNZC",Forecast!$39:$39,0),FALSE),NA()))/100</f>
        <v>#N/A</v>
      </c>
      <c r="E11245" s="92" t="e">
        <f>IF($B11245,VLOOKUP($A11245,'BoE Rates'!$A:$G,MATCH("IUDLRZC",'BoE Rates'!$A$1:$G$1,0),FALSE),IF($C11245,VLOOKUP($A11245,Forecast!$A$39:$V$15005,MATCH("IUDLRZC",Forecast!$39:$39,0),FALSE),NA()))/100</f>
        <v>#N/A</v>
      </c>
      <c r="F11245" s="92" t="e">
        <f>IF($B11245,VLOOKUP($A11245,'iBoxx indices'!$A:$E,3,FALSE),IF($C11245,VLOOKUP($A11245,Forecast!$A$39:$V$15005,MATCH($F$1,Forecast!$39:$39,0),FALSE),NA()))/100</f>
        <v>#N/A</v>
      </c>
      <c r="G11245" s="92" t="e">
        <f>IF($B11245,VLOOKUP($A11245,'iBoxx indices'!$A:$E,4,FALSE),IF($C11245,VLOOKUP($A11245,Forecast!$A$39:$V$15005,MATCH($G$1,Forecast!$39:$39,0),FALSE),NA()))/100</f>
        <v>#N/A</v>
      </c>
      <c r="H11245" s="92" t="e">
        <f t="shared" si="1402"/>
        <v>#N/A</v>
      </c>
      <c r="I11245" s="92" t="e">
        <f>IF($B11245,VLOOKUP($A11245,'iBoxx indices'!$A:$E,5,FALSE),IF($C11245,VLOOKUP($A11245,Forecast!$A$39:$V$15005,MATCH($I$1,Forecast!$39:$39,0),FALSE),NA()))/100</f>
        <v>#N/A</v>
      </c>
      <c r="J11245" s="92" t="e">
        <f>H11245+Forecast!$M$11</f>
        <v>#N/A</v>
      </c>
      <c r="K11245" s="92" t="e">
        <f>I11245+Forecast!$M$11</f>
        <v>#N/A</v>
      </c>
      <c r="L11245" s="92" t="e">
        <f>IF($B11245,VLOOKUP($A11245,'BoE Rates'!$A:$I,MATCH("IUDSOIA",'BoE Rates'!$A$1:$I$1,0),FALSE),IF($C11245,VLOOKUP($A11245,'OIS Forecast'!$A$11:$L$8546,10,FALSE),NA()))/100</f>
        <v>#N/A</v>
      </c>
      <c r="M11245" s="103" t="e">
        <f t="shared" si="1403"/>
        <v>#N/A</v>
      </c>
      <c r="N11245" s="23">
        <f>IF($A11245&lt;'OBR Forecast'!$A$5,2,VLOOKUP(MIN(A11245,Forecast!$B$5),'OBR Forecast'!$A$4:$F$101,5,TRUE))/100</f>
        <v>1.7158885150351688E-2</v>
      </c>
      <c r="O11245" s="23">
        <f>IF($A11245&lt;'OBR Forecast'!$A$5,3,VLOOKUP(MIN(A11245,Forecast!$B$5),'OBR Forecast'!$A$4:$F$101,6,TRUE))/100</f>
        <v>2.5721321559330601E-2</v>
      </c>
      <c r="P11245" s="25">
        <f t="shared" si="1404"/>
        <v>8.4179930333236896E-3</v>
      </c>
      <c r="Q11245" s="23" t="e">
        <f t="shared" si="1401"/>
        <v>#N/A</v>
      </c>
      <c r="R11245" s="23" t="e">
        <f t="shared" si="1405"/>
        <v>#N/A</v>
      </c>
      <c r="S11245" s="23" t="e">
        <f t="shared" si="1406"/>
        <v>#N/A</v>
      </c>
      <c r="T11245" s="25" t="e">
        <f t="shared" si="1407"/>
        <v>#N/A</v>
      </c>
      <c r="AY11245" s="31"/>
    </row>
    <row r="11246" spans="1:51">
      <c r="A11246" s="2">
        <f t="shared" si="1408"/>
        <v>47041</v>
      </c>
      <c r="B11246" t="b">
        <f>A11246&lt;=Forecast!$C$2</f>
        <v>0</v>
      </c>
      <c r="C11246" t="b">
        <f>AND(WEEKDAY(A11246,2)&lt;6,ISNA(MATCH($A11246,Holidays!$A:$A,0)))</f>
        <v>0</v>
      </c>
      <c r="D11246" s="92" t="e">
        <f>IF($B11246,VLOOKUP($A11246,'BoE Rates'!$A:$G,MATCH("IUDMNZC",'BoE Rates'!$A$1:$G$1,0),FALSE),IF($C11246,VLOOKUP($A11246,Forecast!$A$39:$V$15005,MATCH("IUDMNZC",Forecast!$39:$39,0),FALSE),NA()))/100</f>
        <v>#N/A</v>
      </c>
      <c r="E11246" s="92" t="e">
        <f>IF($B11246,VLOOKUP($A11246,'BoE Rates'!$A:$G,MATCH("IUDLRZC",'BoE Rates'!$A$1:$G$1,0),FALSE),IF($C11246,VLOOKUP($A11246,Forecast!$A$39:$V$15005,MATCH("IUDLRZC",Forecast!$39:$39,0),FALSE),NA()))/100</f>
        <v>#N/A</v>
      </c>
      <c r="F11246" s="92" t="e">
        <f>IF($B11246,VLOOKUP($A11246,'iBoxx indices'!$A:$E,3,FALSE),IF($C11246,VLOOKUP($A11246,Forecast!$A$39:$V$15005,MATCH($F$1,Forecast!$39:$39,0),FALSE),NA()))/100</f>
        <v>#N/A</v>
      </c>
      <c r="G11246" s="92" t="e">
        <f>IF($B11246,VLOOKUP($A11246,'iBoxx indices'!$A:$E,4,FALSE),IF($C11246,VLOOKUP($A11246,Forecast!$A$39:$V$15005,MATCH($G$1,Forecast!$39:$39,0),FALSE),NA()))/100</f>
        <v>#N/A</v>
      </c>
      <c r="H11246" s="92" t="e">
        <f t="shared" si="1402"/>
        <v>#N/A</v>
      </c>
      <c r="I11246" s="92" t="e">
        <f>IF($B11246,VLOOKUP($A11246,'iBoxx indices'!$A:$E,5,FALSE),IF($C11246,VLOOKUP($A11246,Forecast!$A$39:$V$15005,MATCH($I$1,Forecast!$39:$39,0),FALSE),NA()))/100</f>
        <v>#N/A</v>
      </c>
      <c r="J11246" s="92" t="e">
        <f>H11246+Forecast!$M$11</f>
        <v>#N/A</v>
      </c>
      <c r="K11246" s="92" t="e">
        <f>I11246+Forecast!$M$11</f>
        <v>#N/A</v>
      </c>
      <c r="L11246" s="92" t="e">
        <f>IF($B11246,VLOOKUP($A11246,'BoE Rates'!$A:$I,MATCH("IUDSOIA",'BoE Rates'!$A$1:$I$1,0),FALSE),IF($C11246,VLOOKUP($A11246,'OIS Forecast'!$A$11:$L$8546,10,FALSE),NA()))/100</f>
        <v>#N/A</v>
      </c>
      <c r="M11246" s="103" t="e">
        <f t="shared" si="1403"/>
        <v>#N/A</v>
      </c>
      <c r="N11246" s="23">
        <f>IF($A11246&lt;'OBR Forecast'!$A$5,2,VLOOKUP(MIN(A11246,Forecast!$B$5),'OBR Forecast'!$A$4:$F$101,5,TRUE))/100</f>
        <v>1.7158885150351688E-2</v>
      </c>
      <c r="O11246" s="23">
        <f>IF($A11246&lt;'OBR Forecast'!$A$5,3,VLOOKUP(MIN(A11246,Forecast!$B$5),'OBR Forecast'!$A$4:$F$101,6,TRUE))/100</f>
        <v>2.5721321559330601E-2</v>
      </c>
      <c r="P11246" s="25">
        <f t="shared" si="1404"/>
        <v>8.4179930333236896E-3</v>
      </c>
      <c r="Q11246" s="23" t="e">
        <f t="shared" si="1401"/>
        <v>#N/A</v>
      </c>
      <c r="R11246" s="23" t="e">
        <f t="shared" si="1405"/>
        <v>#N/A</v>
      </c>
      <c r="S11246" s="23" t="e">
        <f t="shared" si="1406"/>
        <v>#N/A</v>
      </c>
      <c r="T11246" s="25" t="e">
        <f t="shared" si="1407"/>
        <v>#N/A</v>
      </c>
      <c r="AY11246" s="31"/>
    </row>
    <row r="11247" spans="1:51">
      <c r="A11247" s="2">
        <f t="shared" si="1408"/>
        <v>47042</v>
      </c>
      <c r="B11247" t="b">
        <f>A11247&lt;=Forecast!$C$2</f>
        <v>0</v>
      </c>
      <c r="C11247" t="b">
        <f>AND(WEEKDAY(A11247,2)&lt;6,ISNA(MATCH($A11247,Holidays!$A:$A,0)))</f>
        <v>1</v>
      </c>
      <c r="D11247" s="92">
        <f>IF($B11247,VLOOKUP($A11247,'BoE Rates'!$A:$G,MATCH("IUDMNZC",'BoE Rates'!$A$1:$G$1,0),FALSE),IF($C11247,VLOOKUP($A11247,Forecast!$A$39:$V$15005,MATCH("IUDMNZC",Forecast!$39:$39,0),FALSE),NA()))/100</f>
        <v>3.989696853537103E-2</v>
      </c>
      <c r="E11247" s="92">
        <f>IF($B11247,VLOOKUP($A11247,'BoE Rates'!$A:$G,MATCH("IUDLRZC",'BoE Rates'!$A$1:$G$1,0),FALSE),IF($C11247,VLOOKUP($A11247,Forecast!$A$39:$V$15005,MATCH("IUDLRZC",Forecast!$39:$39,0),FALSE),NA()))/100</f>
        <v>4.3811447215732343E-3</v>
      </c>
      <c r="F11247" s="92">
        <f>IF($B11247,VLOOKUP($A11247,'iBoxx indices'!$A:$E,3,FALSE),IF($C11247,VLOOKUP($A11247,Forecast!$A$39:$V$15005,MATCH($F$1,Forecast!$39:$39,0),FALSE),NA()))/100</f>
        <v>5.5282566438717561E-2</v>
      </c>
      <c r="G11247" s="92">
        <f>IF($B11247,VLOOKUP($A11247,'iBoxx indices'!$A:$E,4,FALSE),IF($C11247,VLOOKUP($A11247,Forecast!$A$39:$V$15005,MATCH($G$1,Forecast!$39:$39,0),FALSE),NA()))/100</f>
        <v>5.9278752226772931E-2</v>
      </c>
      <c r="H11247" s="92">
        <f t="shared" si="1402"/>
        <v>5.7280659332745246E-2</v>
      </c>
      <c r="I11247" s="92">
        <f>IF($B11247,VLOOKUP($A11247,'iBoxx indices'!$A:$E,5,FALSE),IF($C11247,VLOOKUP($A11247,Forecast!$A$39:$V$15005,MATCH($I$1,Forecast!$39:$39,0),FALSE),NA()))/100</f>
        <v>5.7615085774471088E-2</v>
      </c>
      <c r="J11247" s="92">
        <f>H11247+Forecast!$M$11</f>
        <v>5.9780659332745248E-2</v>
      </c>
      <c r="K11247" s="92">
        <f>I11247+Forecast!$M$11</f>
        <v>6.011508577447109E-2</v>
      </c>
      <c r="L11247" s="92">
        <f>IF($B11247,VLOOKUP($A11247,'BoE Rates'!$A:$I,MATCH("IUDSOIA",'BoE Rates'!$A$1:$I$1,0),FALSE),IF($C11247,VLOOKUP($A11247,'OIS Forecast'!$A$11:$L$8546,10,FALSE),NA()))/100</f>
        <v>3.5371781513019313E-2</v>
      </c>
      <c r="M11247" s="103">
        <f t="shared" si="1403"/>
        <v>5.3371781513019315E-2</v>
      </c>
      <c r="N11247" s="23">
        <f>IF($A11247&lt;'OBR Forecast'!$A$5,2,VLOOKUP(MIN(A11247,Forecast!$B$5),'OBR Forecast'!$A$4:$F$101,5,TRUE))/100</f>
        <v>1.7158885150351688E-2</v>
      </c>
      <c r="O11247" s="23">
        <f>IF($A11247&lt;'OBR Forecast'!$A$5,3,VLOOKUP(MIN(A11247,Forecast!$B$5),'OBR Forecast'!$A$4:$F$101,6,TRUE))/100</f>
        <v>2.5721321559330601E-2</v>
      </c>
      <c r="P11247" s="25">
        <f t="shared" si="1404"/>
        <v>8.4179930333236896E-3</v>
      </c>
      <c r="Q11247" s="23">
        <f t="shared" si="1401"/>
        <v>1.2836018200641064E-2</v>
      </c>
      <c r="R11247" s="23">
        <f t="shared" si="1405"/>
        <v>4.2231554235275359E-2</v>
      </c>
      <c r="S11247" s="23">
        <f t="shared" si="1406"/>
        <v>4.1902769375202764E-2</v>
      </c>
      <c r="T11247" s="25">
        <f t="shared" si="1407"/>
        <v>3.5602005636823142E-2</v>
      </c>
      <c r="AY11247" s="31"/>
    </row>
    <row r="11248" spans="1:51">
      <c r="A11248" s="2">
        <f t="shared" si="1408"/>
        <v>47043</v>
      </c>
      <c r="B11248" t="b">
        <f>A11248&lt;=Forecast!$C$2</f>
        <v>0</v>
      </c>
      <c r="C11248" t="b">
        <f>AND(WEEKDAY(A11248,2)&lt;6,ISNA(MATCH($A11248,Holidays!$A:$A,0)))</f>
        <v>1</v>
      </c>
      <c r="D11248" s="92">
        <f>IF($B11248,VLOOKUP($A11248,'BoE Rates'!$A:$G,MATCH("IUDMNZC",'BoE Rates'!$A$1:$G$1,0),FALSE),IF($C11248,VLOOKUP($A11248,Forecast!$A$39:$V$15005,MATCH("IUDMNZC",Forecast!$39:$39,0),FALSE),NA()))/100</f>
        <v>3.9898697891549734E-2</v>
      </c>
      <c r="E11248" s="92">
        <f>IF($B11248,VLOOKUP($A11248,'BoE Rates'!$A:$G,MATCH("IUDLRZC",'BoE Rates'!$A$1:$G$1,0),FALSE),IF($C11248,VLOOKUP($A11248,Forecast!$A$39:$V$15005,MATCH("IUDLRZC",Forecast!$39:$39,0),FALSE),NA()))/100</f>
        <v>4.3805921128672745E-3</v>
      </c>
      <c r="F11248" s="92">
        <f>IF($B11248,VLOOKUP($A11248,'iBoxx indices'!$A:$E,3,FALSE),IF($C11248,VLOOKUP($A11248,Forecast!$A$39:$V$15005,MATCH($F$1,Forecast!$39:$39,0),FALSE),NA()))/100</f>
        <v>5.5284295794896264E-2</v>
      </c>
      <c r="G11248" s="92">
        <f>IF($B11248,VLOOKUP($A11248,'iBoxx indices'!$A:$E,4,FALSE),IF($C11248,VLOOKUP($A11248,Forecast!$A$39:$V$15005,MATCH($G$1,Forecast!$39:$39,0),FALSE),NA()))/100</f>
        <v>5.9280481582951641E-2</v>
      </c>
      <c r="H11248" s="92">
        <f t="shared" si="1402"/>
        <v>5.7282388688923949E-2</v>
      </c>
      <c r="I11248" s="92">
        <f>IF($B11248,VLOOKUP($A11248,'iBoxx indices'!$A:$E,5,FALSE),IF($C11248,VLOOKUP($A11248,Forecast!$A$39:$V$15005,MATCH($I$1,Forecast!$39:$39,0),FALSE),NA()))/100</f>
        <v>5.7616815130649791E-2</v>
      </c>
      <c r="J11248" s="92">
        <f>H11248+Forecast!$M$11</f>
        <v>5.9782388688923951E-2</v>
      </c>
      <c r="K11248" s="92">
        <f>I11248+Forecast!$M$11</f>
        <v>6.0116815130649794E-2</v>
      </c>
      <c r="L11248" s="92">
        <f>IF($B11248,VLOOKUP($A11248,'BoE Rates'!$A:$I,MATCH("IUDSOIA",'BoE Rates'!$A$1:$I$1,0),FALSE),IF($C11248,VLOOKUP($A11248,'OIS Forecast'!$A$11:$L$8546,10,FALSE),NA()))/100</f>
        <v>3.5371781513019313E-2</v>
      </c>
      <c r="M11248" s="103">
        <f t="shared" si="1403"/>
        <v>5.3371781513019315E-2</v>
      </c>
      <c r="N11248" s="23">
        <f>IF($A11248&lt;'OBR Forecast'!$A$5,2,VLOOKUP(MIN(A11248,Forecast!$B$5),'OBR Forecast'!$A$4:$F$101,5,TRUE))/100</f>
        <v>1.7158885150351688E-2</v>
      </c>
      <c r="O11248" s="23">
        <f>IF($A11248&lt;'OBR Forecast'!$A$5,3,VLOOKUP(MIN(A11248,Forecast!$B$5),'OBR Forecast'!$A$4:$F$101,6,TRUE))/100</f>
        <v>2.5721321559330601E-2</v>
      </c>
      <c r="P11248" s="25">
        <f t="shared" si="1404"/>
        <v>8.4179930333236896E-3</v>
      </c>
      <c r="Q11248" s="23">
        <f t="shared" si="1401"/>
        <v>1.2835460940078924E-2</v>
      </c>
      <c r="R11248" s="23">
        <f t="shared" si="1405"/>
        <v>4.2233254418210464E-2</v>
      </c>
      <c r="S11248" s="23">
        <f t="shared" si="1406"/>
        <v>4.1904469558137647E-2</v>
      </c>
      <c r="T11248" s="25">
        <f t="shared" si="1407"/>
        <v>3.5602005636823142E-2</v>
      </c>
      <c r="AY11248" s="31"/>
    </row>
    <row r="11249" spans="1:51">
      <c r="A11249" s="2">
        <f t="shared" si="1408"/>
        <v>47044</v>
      </c>
      <c r="B11249" t="b">
        <f>A11249&lt;=Forecast!$C$2</f>
        <v>0</v>
      </c>
      <c r="C11249" t="b">
        <f>AND(WEEKDAY(A11249,2)&lt;6,ISNA(MATCH($A11249,Holidays!$A:$A,0)))</f>
        <v>1</v>
      </c>
      <c r="D11249" s="92">
        <f>IF($B11249,VLOOKUP($A11249,'BoE Rates'!$A:$G,MATCH("IUDMNZC",'BoE Rates'!$A$1:$G$1,0),FALSE),IF($C11249,VLOOKUP($A11249,Forecast!$A$39:$V$15005,MATCH("IUDMNZC",Forecast!$39:$39,0),FALSE),NA()))/100</f>
        <v>3.9900427247728444E-2</v>
      </c>
      <c r="E11249" s="92">
        <f>IF($B11249,VLOOKUP($A11249,'BoE Rates'!$A:$G,MATCH("IUDLRZC",'BoE Rates'!$A$1:$G$1,0),FALSE),IF($C11249,VLOOKUP($A11249,Forecast!$A$39:$V$15005,MATCH("IUDLRZC",Forecast!$39:$39,0),FALSE),NA()))/100</f>
        <v>4.3800395041613139E-3</v>
      </c>
      <c r="F11249" s="92">
        <f>IF($B11249,VLOOKUP($A11249,'iBoxx indices'!$A:$E,3,FALSE),IF($C11249,VLOOKUP($A11249,Forecast!$A$39:$V$15005,MATCH($F$1,Forecast!$39:$39,0),FALSE),NA()))/100</f>
        <v>5.5286025151074975E-2</v>
      </c>
      <c r="G11249" s="92">
        <f>IF($B11249,VLOOKUP($A11249,'iBoxx indices'!$A:$E,4,FALSE),IF($C11249,VLOOKUP($A11249,Forecast!$A$39:$V$15005,MATCH($G$1,Forecast!$39:$39,0),FALSE),NA()))/100</f>
        <v>5.9282210939130345E-2</v>
      </c>
      <c r="H11249" s="92">
        <f t="shared" si="1402"/>
        <v>5.728411804510266E-2</v>
      </c>
      <c r="I11249" s="92">
        <f>IF($B11249,VLOOKUP($A11249,'iBoxx indices'!$A:$E,5,FALSE),IF($C11249,VLOOKUP($A11249,Forecast!$A$39:$V$15005,MATCH($I$1,Forecast!$39:$39,0),FALSE),NA()))/100</f>
        <v>5.7618544486828502E-2</v>
      </c>
      <c r="J11249" s="92">
        <f>H11249+Forecast!$M$11</f>
        <v>5.9784118045102662E-2</v>
      </c>
      <c r="K11249" s="92">
        <f>I11249+Forecast!$M$11</f>
        <v>6.0118544486828504E-2</v>
      </c>
      <c r="L11249" s="92">
        <f>IF($B11249,VLOOKUP($A11249,'BoE Rates'!$A:$I,MATCH("IUDSOIA",'BoE Rates'!$A$1:$I$1,0),FALSE),IF($C11249,VLOOKUP($A11249,'OIS Forecast'!$A$11:$L$8546,10,FALSE),NA()))/100</f>
        <v>3.5371781513019313E-2</v>
      </c>
      <c r="M11249" s="103">
        <f t="shared" si="1403"/>
        <v>5.3371781513019315E-2</v>
      </c>
      <c r="N11249" s="23">
        <f>IF($A11249&lt;'OBR Forecast'!$A$5,2,VLOOKUP(MIN(A11249,Forecast!$B$5),'OBR Forecast'!$A$4:$F$101,5,TRUE))/100</f>
        <v>1.7158885150351688E-2</v>
      </c>
      <c r="O11249" s="23">
        <f>IF($A11249&lt;'OBR Forecast'!$A$5,3,VLOOKUP(MIN(A11249,Forecast!$B$5),'OBR Forecast'!$A$4:$F$101,6,TRUE))/100</f>
        <v>2.5721321559330601E-2</v>
      </c>
      <c r="P11249" s="25">
        <f t="shared" si="1404"/>
        <v>8.4179930333236896E-3</v>
      </c>
      <c r="Q11249" s="23">
        <f t="shared" si="1401"/>
        <v>1.2834903679516785E-2</v>
      </c>
      <c r="R11249" s="23">
        <f t="shared" si="1405"/>
        <v>4.2234954601145347E-2</v>
      </c>
      <c r="S11249" s="23">
        <f t="shared" si="1406"/>
        <v>4.1906169741072752E-2</v>
      </c>
      <c r="T11249" s="25">
        <f t="shared" si="1407"/>
        <v>3.5602005636823142E-2</v>
      </c>
      <c r="AY11249" s="31"/>
    </row>
    <row r="11250" spans="1:51">
      <c r="A11250" s="2">
        <f t="shared" si="1408"/>
        <v>47045</v>
      </c>
      <c r="B11250" t="b">
        <f>A11250&lt;=Forecast!$C$2</f>
        <v>0</v>
      </c>
      <c r="C11250" t="b">
        <f>AND(WEEKDAY(A11250,2)&lt;6,ISNA(MATCH($A11250,Holidays!$A:$A,0)))</f>
        <v>1</v>
      </c>
      <c r="D11250" s="92">
        <f>IF($B11250,VLOOKUP($A11250,'BoE Rates'!$A:$G,MATCH("IUDMNZC",'BoE Rates'!$A$1:$G$1,0),FALSE),IF($C11250,VLOOKUP($A11250,Forecast!$A$39:$V$15005,MATCH("IUDMNZC",Forecast!$39:$39,0),FALSE),NA()))/100</f>
        <v>3.9902156603907148E-2</v>
      </c>
      <c r="E11250" s="92">
        <f>IF($B11250,VLOOKUP($A11250,'BoE Rates'!$A:$G,MATCH("IUDLRZC",'BoE Rates'!$A$1:$G$1,0),FALSE),IF($C11250,VLOOKUP($A11250,Forecast!$A$39:$V$15005,MATCH("IUDLRZC",Forecast!$39:$39,0),FALSE),NA()))/100</f>
        <v>4.3794868954553532E-3</v>
      </c>
      <c r="F11250" s="92">
        <f>IF($B11250,VLOOKUP($A11250,'iBoxx indices'!$A:$E,3,FALSE),IF($C11250,VLOOKUP($A11250,Forecast!$A$39:$V$15005,MATCH($F$1,Forecast!$39:$39,0),FALSE),NA()))/100</f>
        <v>5.5287754507253678E-2</v>
      </c>
      <c r="G11250" s="92">
        <f>IF($B11250,VLOOKUP($A11250,'iBoxx indices'!$A:$E,4,FALSE),IF($C11250,VLOOKUP($A11250,Forecast!$A$39:$V$15005,MATCH($G$1,Forecast!$39:$39,0),FALSE),NA()))/100</f>
        <v>5.9283940295309055E-2</v>
      </c>
      <c r="H11250" s="92">
        <f t="shared" si="1402"/>
        <v>5.728584740128137E-2</v>
      </c>
      <c r="I11250" s="92">
        <f>IF($B11250,VLOOKUP($A11250,'iBoxx indices'!$A:$E,5,FALSE),IF($C11250,VLOOKUP($A11250,Forecast!$A$39:$V$15005,MATCH($I$1,Forecast!$39:$39,0),FALSE),NA()))/100</f>
        <v>5.7620273843007205E-2</v>
      </c>
      <c r="J11250" s="92">
        <f>H11250+Forecast!$M$11</f>
        <v>5.9785847401281372E-2</v>
      </c>
      <c r="K11250" s="92">
        <f>I11250+Forecast!$M$11</f>
        <v>6.0120273843007208E-2</v>
      </c>
      <c r="L11250" s="92">
        <f>IF($B11250,VLOOKUP($A11250,'BoE Rates'!$A:$I,MATCH("IUDSOIA",'BoE Rates'!$A$1:$I$1,0),FALSE),IF($C11250,VLOOKUP($A11250,'OIS Forecast'!$A$11:$L$8546,10,FALSE),NA()))/100</f>
        <v>3.5371781513019313E-2</v>
      </c>
      <c r="M11250" s="103">
        <f t="shared" si="1403"/>
        <v>5.3371781513019315E-2</v>
      </c>
      <c r="N11250" s="23">
        <f>IF($A11250&lt;'OBR Forecast'!$A$5,2,VLOOKUP(MIN(A11250,Forecast!$B$5),'OBR Forecast'!$A$4:$F$101,5,TRUE))/100</f>
        <v>1.7158885150351688E-2</v>
      </c>
      <c r="O11250" s="23">
        <f>IF($A11250&lt;'OBR Forecast'!$A$5,3,VLOOKUP(MIN(A11250,Forecast!$B$5),'OBR Forecast'!$A$4:$F$101,6,TRUE))/100</f>
        <v>2.5721321559330601E-2</v>
      </c>
      <c r="P11250" s="25">
        <f t="shared" si="1404"/>
        <v>8.4179930333236896E-3</v>
      </c>
      <c r="Q11250" s="23">
        <f t="shared" si="1401"/>
        <v>1.2834346418954645E-2</v>
      </c>
      <c r="R11250" s="23">
        <f t="shared" si="1405"/>
        <v>4.223665478408023E-2</v>
      </c>
      <c r="S11250" s="23">
        <f t="shared" si="1406"/>
        <v>4.1907869924007635E-2</v>
      </c>
      <c r="T11250" s="25">
        <f t="shared" si="1407"/>
        <v>3.5602005636823142E-2</v>
      </c>
      <c r="AY11250" s="31"/>
    </row>
    <row r="11251" spans="1:51">
      <c r="A11251" s="2">
        <f t="shared" si="1408"/>
        <v>47046</v>
      </c>
      <c r="B11251" t="b">
        <f>A11251&lt;=Forecast!$C$2</f>
        <v>0</v>
      </c>
      <c r="C11251" t="b">
        <f>AND(WEEKDAY(A11251,2)&lt;6,ISNA(MATCH($A11251,Holidays!$A:$A,0)))</f>
        <v>1</v>
      </c>
      <c r="D11251" s="92">
        <f>IF($B11251,VLOOKUP($A11251,'BoE Rates'!$A:$G,MATCH("IUDMNZC",'BoE Rates'!$A$1:$G$1,0),FALSE),IF($C11251,VLOOKUP($A11251,Forecast!$A$39:$V$15005,MATCH("IUDMNZC",Forecast!$39:$39,0),FALSE),NA()))/100</f>
        <v>3.9903885960085865E-2</v>
      </c>
      <c r="E11251" s="92">
        <f>IF($B11251,VLOOKUP($A11251,'BoE Rates'!$A:$G,MATCH("IUDLRZC",'BoE Rates'!$A$1:$G$1,0),FALSE),IF($C11251,VLOOKUP($A11251,Forecast!$A$39:$V$15005,MATCH("IUDLRZC",Forecast!$39:$39,0),FALSE),NA()))/100</f>
        <v>4.3789342867493926E-3</v>
      </c>
      <c r="F11251" s="92">
        <f>IF($B11251,VLOOKUP($A11251,'iBoxx indices'!$A:$E,3,FALSE),IF($C11251,VLOOKUP($A11251,Forecast!$A$39:$V$15005,MATCH($F$1,Forecast!$39:$39,0),FALSE),NA()))/100</f>
        <v>5.5289483863432388E-2</v>
      </c>
      <c r="G11251" s="92">
        <f>IF($B11251,VLOOKUP($A11251,'iBoxx indices'!$A:$E,4,FALSE),IF($C11251,VLOOKUP($A11251,Forecast!$A$39:$V$15005,MATCH($G$1,Forecast!$39:$39,0),FALSE),NA()))/100</f>
        <v>5.9285669651487766E-2</v>
      </c>
      <c r="H11251" s="92">
        <f t="shared" si="1402"/>
        <v>5.7287576757460074E-2</v>
      </c>
      <c r="I11251" s="92">
        <f>IF($B11251,VLOOKUP($A11251,'iBoxx indices'!$A:$E,5,FALSE),IF($C11251,VLOOKUP($A11251,Forecast!$A$39:$V$15005,MATCH($I$1,Forecast!$39:$39,0),FALSE),NA()))/100</f>
        <v>5.7622003199185923E-2</v>
      </c>
      <c r="J11251" s="92">
        <f>H11251+Forecast!$M$11</f>
        <v>5.9787576757460076E-2</v>
      </c>
      <c r="K11251" s="92">
        <f>I11251+Forecast!$M$11</f>
        <v>6.0122003199185925E-2</v>
      </c>
      <c r="L11251" s="92">
        <f>IF($B11251,VLOOKUP($A11251,'BoE Rates'!$A:$I,MATCH("IUDSOIA",'BoE Rates'!$A$1:$I$1,0),FALSE),IF($C11251,VLOOKUP($A11251,'OIS Forecast'!$A$11:$L$8546,10,FALSE),NA()))/100</f>
        <v>3.5371781513019313E-2</v>
      </c>
      <c r="M11251" s="103">
        <f t="shared" si="1403"/>
        <v>5.3371781513019315E-2</v>
      </c>
      <c r="N11251" s="23">
        <f>IF($A11251&lt;'OBR Forecast'!$A$5,2,VLOOKUP(MIN(A11251,Forecast!$B$5),'OBR Forecast'!$A$4:$F$101,5,TRUE))/100</f>
        <v>1.7158885150351688E-2</v>
      </c>
      <c r="O11251" s="23">
        <f>IF($A11251&lt;'OBR Forecast'!$A$5,3,VLOOKUP(MIN(A11251,Forecast!$B$5),'OBR Forecast'!$A$4:$F$101,6,TRUE))/100</f>
        <v>2.5721321559330601E-2</v>
      </c>
      <c r="P11251" s="25">
        <f t="shared" si="1404"/>
        <v>8.4179930333236896E-3</v>
      </c>
      <c r="Q11251" s="23">
        <f t="shared" si="1401"/>
        <v>1.2833789158392284E-2</v>
      </c>
      <c r="R11251" s="23">
        <f t="shared" si="1405"/>
        <v>4.2238354967015557E-2</v>
      </c>
      <c r="S11251" s="23">
        <f t="shared" si="1406"/>
        <v>4.190957010694274E-2</v>
      </c>
      <c r="T11251" s="25">
        <f t="shared" si="1407"/>
        <v>3.5602005636823142E-2</v>
      </c>
      <c r="AY11251" s="31"/>
    </row>
    <row r="11252" spans="1:51">
      <c r="A11252" s="2">
        <f t="shared" si="1408"/>
        <v>47047</v>
      </c>
      <c r="B11252" t="b">
        <f>A11252&lt;=Forecast!$C$2</f>
        <v>0</v>
      </c>
      <c r="C11252" t="b">
        <f>AND(WEEKDAY(A11252,2)&lt;6,ISNA(MATCH($A11252,Holidays!$A:$A,0)))</f>
        <v>0</v>
      </c>
      <c r="D11252" s="92" t="e">
        <f>IF($B11252,VLOOKUP($A11252,'BoE Rates'!$A:$G,MATCH("IUDMNZC",'BoE Rates'!$A$1:$G$1,0),FALSE),IF($C11252,VLOOKUP($A11252,Forecast!$A$39:$V$15005,MATCH("IUDMNZC",Forecast!$39:$39,0),FALSE),NA()))/100</f>
        <v>#N/A</v>
      </c>
      <c r="E11252" s="92" t="e">
        <f>IF($B11252,VLOOKUP($A11252,'BoE Rates'!$A:$G,MATCH("IUDLRZC",'BoE Rates'!$A$1:$G$1,0),FALSE),IF($C11252,VLOOKUP($A11252,Forecast!$A$39:$V$15005,MATCH("IUDLRZC",Forecast!$39:$39,0),FALSE),NA()))/100</f>
        <v>#N/A</v>
      </c>
      <c r="F11252" s="92" t="e">
        <f>IF($B11252,VLOOKUP($A11252,'iBoxx indices'!$A:$E,3,FALSE),IF($C11252,VLOOKUP($A11252,Forecast!$A$39:$V$15005,MATCH($F$1,Forecast!$39:$39,0),FALSE),NA()))/100</f>
        <v>#N/A</v>
      </c>
      <c r="G11252" s="92" t="e">
        <f>IF($B11252,VLOOKUP($A11252,'iBoxx indices'!$A:$E,4,FALSE),IF($C11252,VLOOKUP($A11252,Forecast!$A$39:$V$15005,MATCH($G$1,Forecast!$39:$39,0),FALSE),NA()))/100</f>
        <v>#N/A</v>
      </c>
      <c r="H11252" s="92" t="e">
        <f t="shared" si="1402"/>
        <v>#N/A</v>
      </c>
      <c r="I11252" s="92" t="e">
        <f>IF($B11252,VLOOKUP($A11252,'iBoxx indices'!$A:$E,5,FALSE),IF($C11252,VLOOKUP($A11252,Forecast!$A$39:$V$15005,MATCH($I$1,Forecast!$39:$39,0),FALSE),NA()))/100</f>
        <v>#N/A</v>
      </c>
      <c r="J11252" s="92" t="e">
        <f>H11252+Forecast!$M$11</f>
        <v>#N/A</v>
      </c>
      <c r="K11252" s="92" t="e">
        <f>I11252+Forecast!$M$11</f>
        <v>#N/A</v>
      </c>
      <c r="L11252" s="92" t="e">
        <f>IF($B11252,VLOOKUP($A11252,'BoE Rates'!$A:$I,MATCH("IUDSOIA",'BoE Rates'!$A$1:$I$1,0),FALSE),IF($C11252,VLOOKUP($A11252,'OIS Forecast'!$A$11:$L$8546,10,FALSE),NA()))/100</f>
        <v>#N/A</v>
      </c>
      <c r="M11252" s="103" t="e">
        <f t="shared" si="1403"/>
        <v>#N/A</v>
      </c>
      <c r="N11252" s="23">
        <f>IF($A11252&lt;'OBR Forecast'!$A$5,2,VLOOKUP(MIN(A11252,Forecast!$B$5),'OBR Forecast'!$A$4:$F$101,5,TRUE))/100</f>
        <v>1.7158885150351688E-2</v>
      </c>
      <c r="O11252" s="23">
        <f>IF($A11252&lt;'OBR Forecast'!$A$5,3,VLOOKUP(MIN(A11252,Forecast!$B$5),'OBR Forecast'!$A$4:$F$101,6,TRUE))/100</f>
        <v>2.5721321559330601E-2</v>
      </c>
      <c r="P11252" s="25">
        <f t="shared" si="1404"/>
        <v>8.4179930333236896E-3</v>
      </c>
      <c r="Q11252" s="23" t="e">
        <f t="shared" si="1401"/>
        <v>#N/A</v>
      </c>
      <c r="R11252" s="23" t="e">
        <f t="shared" si="1405"/>
        <v>#N/A</v>
      </c>
      <c r="S11252" s="23" t="e">
        <f t="shared" si="1406"/>
        <v>#N/A</v>
      </c>
      <c r="T11252" s="25" t="e">
        <f t="shared" si="1407"/>
        <v>#N/A</v>
      </c>
      <c r="AY11252" s="31"/>
    </row>
    <row r="11253" spans="1:51">
      <c r="A11253" s="2">
        <f t="shared" si="1408"/>
        <v>47048</v>
      </c>
      <c r="B11253" t="b">
        <f>A11253&lt;=Forecast!$C$2</f>
        <v>0</v>
      </c>
      <c r="C11253" t="b">
        <f>AND(WEEKDAY(A11253,2)&lt;6,ISNA(MATCH($A11253,Holidays!$A:$A,0)))</f>
        <v>0</v>
      </c>
      <c r="D11253" s="92" t="e">
        <f>IF($B11253,VLOOKUP($A11253,'BoE Rates'!$A:$G,MATCH("IUDMNZC",'BoE Rates'!$A$1:$G$1,0),FALSE),IF($C11253,VLOOKUP($A11253,Forecast!$A$39:$V$15005,MATCH("IUDMNZC",Forecast!$39:$39,0),FALSE),NA()))/100</f>
        <v>#N/A</v>
      </c>
      <c r="E11253" s="92" t="e">
        <f>IF($B11253,VLOOKUP($A11253,'BoE Rates'!$A:$G,MATCH("IUDLRZC",'BoE Rates'!$A$1:$G$1,0),FALSE),IF($C11253,VLOOKUP($A11253,Forecast!$A$39:$V$15005,MATCH("IUDLRZC",Forecast!$39:$39,0),FALSE),NA()))/100</f>
        <v>#N/A</v>
      </c>
      <c r="F11253" s="92" t="e">
        <f>IF($B11253,VLOOKUP($A11253,'iBoxx indices'!$A:$E,3,FALSE),IF($C11253,VLOOKUP($A11253,Forecast!$A$39:$V$15005,MATCH($F$1,Forecast!$39:$39,0),FALSE),NA()))/100</f>
        <v>#N/A</v>
      </c>
      <c r="G11253" s="92" t="e">
        <f>IF($B11253,VLOOKUP($A11253,'iBoxx indices'!$A:$E,4,FALSE),IF($C11253,VLOOKUP($A11253,Forecast!$A$39:$V$15005,MATCH($G$1,Forecast!$39:$39,0),FALSE),NA()))/100</f>
        <v>#N/A</v>
      </c>
      <c r="H11253" s="92" t="e">
        <f t="shared" si="1402"/>
        <v>#N/A</v>
      </c>
      <c r="I11253" s="92" t="e">
        <f>IF($B11253,VLOOKUP($A11253,'iBoxx indices'!$A:$E,5,FALSE),IF($C11253,VLOOKUP($A11253,Forecast!$A$39:$V$15005,MATCH($I$1,Forecast!$39:$39,0),FALSE),NA()))/100</f>
        <v>#N/A</v>
      </c>
      <c r="J11253" s="92" t="e">
        <f>H11253+Forecast!$M$11</f>
        <v>#N/A</v>
      </c>
      <c r="K11253" s="92" t="e">
        <f>I11253+Forecast!$M$11</f>
        <v>#N/A</v>
      </c>
      <c r="L11253" s="92" t="e">
        <f>IF($B11253,VLOOKUP($A11253,'BoE Rates'!$A:$I,MATCH("IUDSOIA",'BoE Rates'!$A$1:$I$1,0),FALSE),IF($C11253,VLOOKUP($A11253,'OIS Forecast'!$A$11:$L$8546,10,FALSE),NA()))/100</f>
        <v>#N/A</v>
      </c>
      <c r="M11253" s="103" t="e">
        <f t="shared" si="1403"/>
        <v>#N/A</v>
      </c>
      <c r="N11253" s="23">
        <f>IF($A11253&lt;'OBR Forecast'!$A$5,2,VLOOKUP(MIN(A11253,Forecast!$B$5),'OBR Forecast'!$A$4:$F$101,5,TRUE))/100</f>
        <v>1.7158885150351688E-2</v>
      </c>
      <c r="O11253" s="23">
        <f>IF($A11253&lt;'OBR Forecast'!$A$5,3,VLOOKUP(MIN(A11253,Forecast!$B$5),'OBR Forecast'!$A$4:$F$101,6,TRUE))/100</f>
        <v>2.5721321559330601E-2</v>
      </c>
      <c r="P11253" s="25">
        <f t="shared" si="1404"/>
        <v>8.4179930333236896E-3</v>
      </c>
      <c r="Q11253" s="23" t="e">
        <f t="shared" si="1401"/>
        <v>#N/A</v>
      </c>
      <c r="R11253" s="23" t="e">
        <f t="shared" si="1405"/>
        <v>#N/A</v>
      </c>
      <c r="S11253" s="23" t="e">
        <f t="shared" si="1406"/>
        <v>#N/A</v>
      </c>
      <c r="T11253" s="25" t="e">
        <f t="shared" si="1407"/>
        <v>#N/A</v>
      </c>
      <c r="AY11253" s="31"/>
    </row>
    <row r="11254" spans="1:51">
      <c r="A11254" s="2">
        <f t="shared" si="1408"/>
        <v>47049</v>
      </c>
      <c r="B11254" t="b">
        <f>A11254&lt;=Forecast!$C$2</f>
        <v>0</v>
      </c>
      <c r="C11254" t="b">
        <f>AND(WEEKDAY(A11254,2)&lt;6,ISNA(MATCH($A11254,Holidays!$A:$A,0)))</f>
        <v>1</v>
      </c>
      <c r="D11254" s="92">
        <f>IF($B11254,VLOOKUP($A11254,'BoE Rates'!$A:$G,MATCH("IUDMNZC",'BoE Rates'!$A$1:$G$1,0),FALSE),IF($C11254,VLOOKUP($A11254,Forecast!$A$39:$V$15005,MATCH("IUDMNZC",Forecast!$39:$39,0),FALSE),NA()))/100</f>
        <v>3.9909074028621989E-2</v>
      </c>
      <c r="E11254" s="92">
        <f>IF($B11254,VLOOKUP($A11254,'BoE Rates'!$A:$G,MATCH("IUDLRZC",'BoE Rates'!$A$1:$G$1,0),FALSE),IF($C11254,VLOOKUP($A11254,Forecast!$A$39:$V$15005,MATCH("IUDLRZC",Forecast!$39:$39,0),FALSE),NA()))/100</f>
        <v>4.3772764606315115E-3</v>
      </c>
      <c r="F11254" s="92">
        <f>IF($B11254,VLOOKUP($A11254,'iBoxx indices'!$A:$E,3,FALSE),IF($C11254,VLOOKUP($A11254,Forecast!$A$39:$V$15005,MATCH($F$1,Forecast!$39:$39,0),FALSE),NA()))/100</f>
        <v>5.529467193196852E-2</v>
      </c>
      <c r="G11254" s="92">
        <f>IF($B11254,VLOOKUP($A11254,'iBoxx indices'!$A:$E,4,FALSE),IF($C11254,VLOOKUP($A11254,Forecast!$A$39:$V$15005,MATCH($G$1,Forecast!$39:$39,0),FALSE),NA()))/100</f>
        <v>5.929085772002389E-2</v>
      </c>
      <c r="H11254" s="92">
        <f t="shared" si="1402"/>
        <v>5.7292764825996205E-2</v>
      </c>
      <c r="I11254" s="92">
        <f>IF($B11254,VLOOKUP($A11254,'iBoxx indices'!$A:$E,5,FALSE),IF($C11254,VLOOKUP($A11254,Forecast!$A$39:$V$15005,MATCH($I$1,Forecast!$39:$39,0),FALSE),NA()))/100</f>
        <v>5.7627191267722047E-2</v>
      </c>
      <c r="J11254" s="92">
        <f>H11254+Forecast!$M$11</f>
        <v>5.9792764825996207E-2</v>
      </c>
      <c r="K11254" s="92">
        <f>I11254+Forecast!$M$11</f>
        <v>6.0127191267722049E-2</v>
      </c>
      <c r="L11254" s="92">
        <f>IF($B11254,VLOOKUP($A11254,'BoE Rates'!$A:$I,MATCH("IUDSOIA",'BoE Rates'!$A$1:$I$1,0),FALSE),IF($C11254,VLOOKUP($A11254,'OIS Forecast'!$A$11:$L$8546,10,FALSE),NA()))/100</f>
        <v>3.5371781513019313E-2</v>
      </c>
      <c r="M11254" s="103">
        <f t="shared" si="1403"/>
        <v>5.3371781513019315E-2</v>
      </c>
      <c r="N11254" s="23">
        <f>IF($A11254&lt;'OBR Forecast'!$A$5,2,VLOOKUP(MIN(A11254,Forecast!$B$5),'OBR Forecast'!$A$4:$F$101,5,TRUE))/100</f>
        <v>1.7158885150351688E-2</v>
      </c>
      <c r="O11254" s="23">
        <f>IF($A11254&lt;'OBR Forecast'!$A$5,3,VLOOKUP(MIN(A11254,Forecast!$B$5),'OBR Forecast'!$A$4:$F$101,6,TRUE))/100</f>
        <v>2.5721321559330601E-2</v>
      </c>
      <c r="P11254" s="25">
        <f t="shared" si="1404"/>
        <v>8.4179930333236896E-3</v>
      </c>
      <c r="Q11254" s="23">
        <f t="shared" si="1401"/>
        <v>1.2832117376705865E-2</v>
      </c>
      <c r="R11254" s="23">
        <f t="shared" si="1405"/>
        <v>4.2243455515820427E-2</v>
      </c>
      <c r="S11254" s="23">
        <f t="shared" si="1406"/>
        <v>4.191467065574761E-2</v>
      </c>
      <c r="T11254" s="25">
        <f t="shared" si="1407"/>
        <v>3.5602005636823142E-2</v>
      </c>
      <c r="AY11254" s="31"/>
    </row>
    <row r="11255" spans="1:51">
      <c r="A11255" s="2">
        <f t="shared" si="1408"/>
        <v>47050</v>
      </c>
      <c r="B11255" t="b">
        <f>A11255&lt;=Forecast!$C$2</f>
        <v>0</v>
      </c>
      <c r="C11255" t="b">
        <f>AND(WEEKDAY(A11255,2)&lt;6,ISNA(MATCH($A11255,Holidays!$A:$A,0)))</f>
        <v>1</v>
      </c>
      <c r="D11255" s="92">
        <f>IF($B11255,VLOOKUP($A11255,'BoE Rates'!$A:$G,MATCH("IUDMNZC",'BoE Rates'!$A$1:$G$1,0),FALSE),IF($C11255,VLOOKUP($A11255,Forecast!$A$39:$V$15005,MATCH("IUDMNZC",Forecast!$39:$39,0),FALSE),NA()))/100</f>
        <v>3.99108033848007E-2</v>
      </c>
      <c r="E11255" s="92">
        <f>IF($B11255,VLOOKUP($A11255,'BoE Rates'!$A:$G,MATCH("IUDLRZC",'BoE Rates'!$A$1:$G$1,0),FALSE),IF($C11255,VLOOKUP($A11255,Forecast!$A$39:$V$15005,MATCH("IUDLRZC",Forecast!$39:$39,0),FALSE),NA()))/100</f>
        <v>4.3767238519255517E-3</v>
      </c>
      <c r="F11255" s="92">
        <f>IF($B11255,VLOOKUP($A11255,'iBoxx indices'!$A:$E,3,FALSE),IF($C11255,VLOOKUP($A11255,Forecast!$A$39:$V$15005,MATCH($F$1,Forecast!$39:$39,0),FALSE),NA()))/100</f>
        <v>5.529640128814723E-2</v>
      </c>
      <c r="G11255" s="92">
        <f>IF($B11255,VLOOKUP($A11255,'iBoxx indices'!$A:$E,4,FALSE),IF($C11255,VLOOKUP($A11255,Forecast!$A$39:$V$15005,MATCH($G$1,Forecast!$39:$39,0),FALSE),NA()))/100</f>
        <v>5.9292587076202601E-2</v>
      </c>
      <c r="H11255" s="92">
        <f t="shared" si="1402"/>
        <v>5.7294494182174915E-2</v>
      </c>
      <c r="I11255" s="92">
        <f>IF($B11255,VLOOKUP($A11255,'iBoxx indices'!$A:$E,5,FALSE),IF($C11255,VLOOKUP($A11255,Forecast!$A$39:$V$15005,MATCH($I$1,Forecast!$39:$39,0),FALSE),NA()))/100</f>
        <v>5.7628920623900765E-2</v>
      </c>
      <c r="J11255" s="92">
        <f>H11255+Forecast!$M$11</f>
        <v>5.9794494182174918E-2</v>
      </c>
      <c r="K11255" s="92">
        <f>I11255+Forecast!$M$11</f>
        <v>6.0128920623900767E-2</v>
      </c>
      <c r="L11255" s="92">
        <f>IF($B11255,VLOOKUP($A11255,'BoE Rates'!$A:$I,MATCH("IUDSOIA",'BoE Rates'!$A$1:$I$1,0),FALSE),IF($C11255,VLOOKUP($A11255,'OIS Forecast'!$A$11:$L$8546,10,FALSE),NA()))/100</f>
        <v>3.5371781513019313E-2</v>
      </c>
      <c r="M11255" s="103">
        <f t="shared" si="1403"/>
        <v>5.3371781513019315E-2</v>
      </c>
      <c r="N11255" s="23">
        <f>IF($A11255&lt;'OBR Forecast'!$A$5,2,VLOOKUP(MIN(A11255,Forecast!$B$5),'OBR Forecast'!$A$4:$F$101,5,TRUE))/100</f>
        <v>1.7158885150351688E-2</v>
      </c>
      <c r="O11255" s="23">
        <f>IF($A11255&lt;'OBR Forecast'!$A$5,3,VLOOKUP(MIN(A11255,Forecast!$B$5),'OBR Forecast'!$A$4:$F$101,6,TRUE))/100</f>
        <v>2.5721321559330601E-2</v>
      </c>
      <c r="P11255" s="25">
        <f t="shared" si="1404"/>
        <v>8.4179930333236896E-3</v>
      </c>
      <c r="Q11255" s="23">
        <f t="shared" si="1401"/>
        <v>1.2831560116143503E-2</v>
      </c>
      <c r="R11255" s="23">
        <f t="shared" si="1405"/>
        <v>4.2245155698755532E-2</v>
      </c>
      <c r="S11255" s="23">
        <f t="shared" si="1406"/>
        <v>4.1916370838682715E-2</v>
      </c>
      <c r="T11255" s="25">
        <f t="shared" si="1407"/>
        <v>3.5602005636823142E-2</v>
      </c>
      <c r="AY11255" s="31"/>
    </row>
    <row r="11256" spans="1:51">
      <c r="A11256" s="2">
        <f t="shared" si="1408"/>
        <v>47051</v>
      </c>
      <c r="B11256" t="b">
        <f>A11256&lt;=Forecast!$C$2</f>
        <v>0</v>
      </c>
      <c r="C11256" t="b">
        <f>AND(WEEKDAY(A11256,2)&lt;6,ISNA(MATCH($A11256,Holidays!$A:$A,0)))</f>
        <v>1</v>
      </c>
      <c r="D11256" s="92">
        <f>IF($B11256,VLOOKUP($A11256,'BoE Rates'!$A:$G,MATCH("IUDMNZC",'BoE Rates'!$A$1:$G$1,0),FALSE),IF($C11256,VLOOKUP($A11256,Forecast!$A$39:$V$15005,MATCH("IUDMNZC",Forecast!$39:$39,0),FALSE),NA()))/100</f>
        <v>3.991253274097941E-2</v>
      </c>
      <c r="E11256" s="92">
        <f>IF($B11256,VLOOKUP($A11256,'BoE Rates'!$A:$G,MATCH("IUDLRZC",'BoE Rates'!$A$1:$G$1,0),FALSE),IF($C11256,VLOOKUP($A11256,Forecast!$A$39:$V$15005,MATCH("IUDLRZC",Forecast!$39:$39,0),FALSE),NA()))/100</f>
        <v>4.376171243219591E-3</v>
      </c>
      <c r="F11256" s="92">
        <f>IF($B11256,VLOOKUP($A11256,'iBoxx indices'!$A:$E,3,FALSE),IF($C11256,VLOOKUP($A11256,Forecast!$A$39:$V$15005,MATCH($F$1,Forecast!$39:$39,0),FALSE),NA()))/100</f>
        <v>5.5298130644325934E-2</v>
      </c>
      <c r="G11256" s="92">
        <f>IF($B11256,VLOOKUP($A11256,'iBoxx indices'!$A:$E,4,FALSE),IF($C11256,VLOOKUP($A11256,Forecast!$A$39:$V$15005,MATCH($G$1,Forecast!$39:$39,0),FALSE),NA()))/100</f>
        <v>5.9294316432381311E-2</v>
      </c>
      <c r="H11256" s="92">
        <f t="shared" si="1402"/>
        <v>5.7296223538353619E-2</v>
      </c>
      <c r="I11256" s="92">
        <f>IF($B11256,VLOOKUP($A11256,'iBoxx indices'!$A:$E,5,FALSE),IF($C11256,VLOOKUP($A11256,Forecast!$A$39:$V$15005,MATCH($I$1,Forecast!$39:$39,0),FALSE),NA()))/100</f>
        <v>5.7630649980079468E-2</v>
      </c>
      <c r="J11256" s="92">
        <f>H11256+Forecast!$M$11</f>
        <v>5.9796223538353621E-2</v>
      </c>
      <c r="K11256" s="92">
        <f>I11256+Forecast!$M$11</f>
        <v>6.013064998007947E-2</v>
      </c>
      <c r="L11256" s="92">
        <f>IF($B11256,VLOOKUP($A11256,'BoE Rates'!$A:$I,MATCH("IUDSOIA",'BoE Rates'!$A$1:$I$1,0),FALSE),IF($C11256,VLOOKUP($A11256,'OIS Forecast'!$A$11:$L$8546,10,FALSE),NA()))/100</f>
        <v>3.5371781513019313E-2</v>
      </c>
      <c r="M11256" s="103">
        <f t="shared" si="1403"/>
        <v>5.3371781513019315E-2</v>
      </c>
      <c r="N11256" s="23">
        <f>IF($A11256&lt;'OBR Forecast'!$A$5,2,VLOOKUP(MIN(A11256,Forecast!$B$5),'OBR Forecast'!$A$4:$F$101,5,TRUE))/100</f>
        <v>1.7158885150351688E-2</v>
      </c>
      <c r="O11256" s="23">
        <f>IF($A11256&lt;'OBR Forecast'!$A$5,3,VLOOKUP(MIN(A11256,Forecast!$B$5),'OBR Forecast'!$A$4:$F$101,6,TRUE))/100</f>
        <v>2.5721321559330601E-2</v>
      </c>
      <c r="P11256" s="25">
        <f t="shared" si="1404"/>
        <v>8.4179930333236896E-3</v>
      </c>
      <c r="Q11256" s="23">
        <f t="shared" si="1401"/>
        <v>1.2831002855581364E-2</v>
      </c>
      <c r="R11256" s="23">
        <f t="shared" si="1405"/>
        <v>4.2246855881690415E-2</v>
      </c>
      <c r="S11256" s="23">
        <f t="shared" si="1406"/>
        <v>4.1918071021617598E-2</v>
      </c>
      <c r="T11256" s="25">
        <f t="shared" si="1407"/>
        <v>3.5602005636823142E-2</v>
      </c>
      <c r="AY11256" s="31"/>
    </row>
    <row r="11257" spans="1:51">
      <c r="A11257" s="2">
        <f t="shared" si="1408"/>
        <v>47052</v>
      </c>
      <c r="B11257" t="b">
        <f>A11257&lt;=Forecast!$C$2</f>
        <v>0</v>
      </c>
      <c r="C11257" t="b">
        <f>AND(WEEKDAY(A11257,2)&lt;6,ISNA(MATCH($A11257,Holidays!$A:$A,0)))</f>
        <v>1</v>
      </c>
      <c r="D11257" s="92">
        <f>IF($B11257,VLOOKUP($A11257,'BoE Rates'!$A:$G,MATCH("IUDMNZC",'BoE Rates'!$A$1:$G$1,0),FALSE),IF($C11257,VLOOKUP($A11257,Forecast!$A$39:$V$15005,MATCH("IUDMNZC",Forecast!$39:$39,0),FALSE),NA()))/100</f>
        <v>3.9914262097158114E-2</v>
      </c>
      <c r="E11257" s="92">
        <f>IF($B11257,VLOOKUP($A11257,'BoE Rates'!$A:$G,MATCH("IUDLRZC",'BoE Rates'!$A$1:$G$1,0),FALSE),IF($C11257,VLOOKUP($A11257,Forecast!$A$39:$V$15005,MATCH("IUDLRZC",Forecast!$39:$39,0),FALSE),NA()))/100</f>
        <v>4.3756186345136304E-3</v>
      </c>
      <c r="F11257" s="92">
        <f>IF($B11257,VLOOKUP($A11257,'iBoxx indices'!$A:$E,3,FALSE),IF($C11257,VLOOKUP($A11257,Forecast!$A$39:$V$15005,MATCH($F$1,Forecast!$39:$39,0),FALSE),NA()))/100</f>
        <v>5.5299860000504644E-2</v>
      </c>
      <c r="G11257" s="92">
        <f>IF($B11257,VLOOKUP($A11257,'iBoxx indices'!$A:$E,4,FALSE),IF($C11257,VLOOKUP($A11257,Forecast!$A$39:$V$15005,MATCH($G$1,Forecast!$39:$39,0),FALSE),NA()))/100</f>
        <v>5.9296045788560015E-2</v>
      </c>
      <c r="H11257" s="92">
        <f t="shared" si="1402"/>
        <v>5.7297952894532329E-2</v>
      </c>
      <c r="I11257" s="92">
        <f>IF($B11257,VLOOKUP($A11257,'iBoxx indices'!$A:$E,5,FALSE),IF($C11257,VLOOKUP($A11257,Forecast!$A$39:$V$15005,MATCH($I$1,Forecast!$39:$39,0),FALSE),NA()))/100</f>
        <v>5.7632379336258178E-2</v>
      </c>
      <c r="J11257" s="92">
        <f>H11257+Forecast!$M$11</f>
        <v>5.9797952894532332E-2</v>
      </c>
      <c r="K11257" s="92">
        <f>I11257+Forecast!$M$11</f>
        <v>6.0132379336258181E-2</v>
      </c>
      <c r="L11257" s="92">
        <f>IF($B11257,VLOOKUP($A11257,'BoE Rates'!$A:$I,MATCH("IUDSOIA",'BoE Rates'!$A$1:$I$1,0),FALSE),IF($C11257,VLOOKUP($A11257,'OIS Forecast'!$A$11:$L$8546,10,FALSE),NA()))/100</f>
        <v>3.5371781513019313E-2</v>
      </c>
      <c r="M11257" s="103">
        <f t="shared" si="1403"/>
        <v>5.3371781513019315E-2</v>
      </c>
      <c r="N11257" s="23">
        <f>IF($A11257&lt;'OBR Forecast'!$A$5,2,VLOOKUP(MIN(A11257,Forecast!$B$5),'OBR Forecast'!$A$4:$F$101,5,TRUE))/100</f>
        <v>1.7158885150351688E-2</v>
      </c>
      <c r="O11257" s="23">
        <f>IF($A11257&lt;'OBR Forecast'!$A$5,3,VLOOKUP(MIN(A11257,Forecast!$B$5),'OBR Forecast'!$A$4:$F$101,6,TRUE))/100</f>
        <v>2.5721321559330601E-2</v>
      </c>
      <c r="P11257" s="25">
        <f t="shared" si="1404"/>
        <v>8.4179930333236896E-3</v>
      </c>
      <c r="Q11257" s="23">
        <f t="shared" si="1401"/>
        <v>1.2830445595019224E-2</v>
      </c>
      <c r="R11257" s="23">
        <f t="shared" si="1405"/>
        <v>4.224855606462552E-2</v>
      </c>
      <c r="S11257" s="23">
        <f t="shared" si="1406"/>
        <v>4.1919771204552703E-2</v>
      </c>
      <c r="T11257" s="25">
        <f t="shared" si="1407"/>
        <v>3.5602005636823142E-2</v>
      </c>
      <c r="AY11257" s="31"/>
    </row>
    <row r="11258" spans="1:51">
      <c r="A11258" s="2">
        <f t="shared" si="1408"/>
        <v>47053</v>
      </c>
      <c r="B11258" t="b">
        <f>A11258&lt;=Forecast!$C$2</f>
        <v>0</v>
      </c>
      <c r="C11258" t="b">
        <f>AND(WEEKDAY(A11258,2)&lt;6,ISNA(MATCH($A11258,Holidays!$A:$A,0)))</f>
        <v>1</v>
      </c>
      <c r="D11258" s="92">
        <f>IF($B11258,VLOOKUP($A11258,'BoE Rates'!$A:$G,MATCH("IUDMNZC",'BoE Rates'!$A$1:$G$1,0),FALSE),IF($C11258,VLOOKUP($A11258,Forecast!$A$39:$V$15005,MATCH("IUDMNZC",Forecast!$39:$39,0),FALSE),NA()))/100</f>
        <v>3.9915991453336824E-2</v>
      </c>
      <c r="E11258" s="92">
        <f>IF($B11258,VLOOKUP($A11258,'BoE Rates'!$A:$G,MATCH("IUDLRZC",'BoE Rates'!$A$1:$G$1,0),FALSE),IF($C11258,VLOOKUP($A11258,Forecast!$A$39:$V$15005,MATCH("IUDLRZC",Forecast!$39:$39,0),FALSE),NA()))/100</f>
        <v>4.3750660258076697E-3</v>
      </c>
      <c r="F11258" s="92">
        <f>IF($B11258,VLOOKUP($A11258,'iBoxx indices'!$A:$E,3,FALSE),IF($C11258,VLOOKUP($A11258,Forecast!$A$39:$V$15005,MATCH($F$1,Forecast!$39:$39,0),FALSE),NA()))/100</f>
        <v>5.5301589356683348E-2</v>
      </c>
      <c r="G11258" s="92">
        <f>IF($B11258,VLOOKUP($A11258,'iBoxx indices'!$A:$E,4,FALSE),IF($C11258,VLOOKUP($A11258,Forecast!$A$39:$V$15005,MATCH($G$1,Forecast!$39:$39,0),FALSE),NA()))/100</f>
        <v>5.9297775144738732E-2</v>
      </c>
      <c r="H11258" s="92">
        <f t="shared" si="1402"/>
        <v>5.729968225071104E-2</v>
      </c>
      <c r="I11258" s="92">
        <f>IF($B11258,VLOOKUP($A11258,'iBoxx indices'!$A:$E,5,FALSE),IF($C11258,VLOOKUP($A11258,Forecast!$A$39:$V$15005,MATCH($I$1,Forecast!$39:$39,0),FALSE),NA()))/100</f>
        <v>5.7634108692436882E-2</v>
      </c>
      <c r="J11258" s="92">
        <f>H11258+Forecast!$M$11</f>
        <v>5.9799682250711042E-2</v>
      </c>
      <c r="K11258" s="92">
        <f>I11258+Forecast!$M$11</f>
        <v>6.0134108692436884E-2</v>
      </c>
      <c r="L11258" s="92">
        <f>IF($B11258,VLOOKUP($A11258,'BoE Rates'!$A:$I,MATCH("IUDSOIA",'BoE Rates'!$A$1:$I$1,0),FALSE),IF($C11258,VLOOKUP($A11258,'OIS Forecast'!$A$11:$L$8546,10,FALSE),NA()))/100</f>
        <v>3.5371781513019313E-2</v>
      </c>
      <c r="M11258" s="103">
        <f t="shared" si="1403"/>
        <v>5.3371781513019315E-2</v>
      </c>
      <c r="N11258" s="23">
        <f>IF($A11258&lt;'OBR Forecast'!$A$5,2,VLOOKUP(MIN(A11258,Forecast!$B$5),'OBR Forecast'!$A$4:$F$101,5,TRUE))/100</f>
        <v>1.7158885150351688E-2</v>
      </c>
      <c r="O11258" s="23">
        <f>IF($A11258&lt;'OBR Forecast'!$A$5,3,VLOOKUP(MIN(A11258,Forecast!$B$5),'OBR Forecast'!$A$4:$F$101,6,TRUE))/100</f>
        <v>2.5721321559330601E-2</v>
      </c>
      <c r="P11258" s="25">
        <f t="shared" si="1404"/>
        <v>8.4179930333236896E-3</v>
      </c>
      <c r="Q11258" s="23">
        <f t="shared" si="1401"/>
        <v>1.2829888334457085E-2</v>
      </c>
      <c r="R11258" s="23">
        <f t="shared" si="1405"/>
        <v>4.2250256247560403E-2</v>
      </c>
      <c r="S11258" s="23">
        <f t="shared" si="1406"/>
        <v>4.1921471387487586E-2</v>
      </c>
      <c r="T11258" s="25">
        <f t="shared" si="1407"/>
        <v>3.5602005636823142E-2</v>
      </c>
      <c r="AY11258" s="31"/>
    </row>
    <row r="11259" spans="1:51">
      <c r="A11259" s="2">
        <f t="shared" si="1408"/>
        <v>47054</v>
      </c>
      <c r="B11259" t="b">
        <f>A11259&lt;=Forecast!$C$2</f>
        <v>0</v>
      </c>
      <c r="C11259" t="b">
        <f>AND(WEEKDAY(A11259,2)&lt;6,ISNA(MATCH($A11259,Holidays!$A:$A,0)))</f>
        <v>0</v>
      </c>
      <c r="D11259" s="92" t="e">
        <f>IF($B11259,VLOOKUP($A11259,'BoE Rates'!$A:$G,MATCH("IUDMNZC",'BoE Rates'!$A$1:$G$1,0),FALSE),IF($C11259,VLOOKUP($A11259,Forecast!$A$39:$V$15005,MATCH("IUDMNZC",Forecast!$39:$39,0),FALSE),NA()))/100</f>
        <v>#N/A</v>
      </c>
      <c r="E11259" s="92" t="e">
        <f>IF($B11259,VLOOKUP($A11259,'BoE Rates'!$A:$G,MATCH("IUDLRZC",'BoE Rates'!$A$1:$G$1,0),FALSE),IF($C11259,VLOOKUP($A11259,Forecast!$A$39:$V$15005,MATCH("IUDLRZC",Forecast!$39:$39,0),FALSE),NA()))/100</f>
        <v>#N/A</v>
      </c>
      <c r="F11259" s="92" t="e">
        <f>IF($B11259,VLOOKUP($A11259,'iBoxx indices'!$A:$E,3,FALSE),IF($C11259,VLOOKUP($A11259,Forecast!$A$39:$V$15005,MATCH($F$1,Forecast!$39:$39,0),FALSE),NA()))/100</f>
        <v>#N/A</v>
      </c>
      <c r="G11259" s="92" t="e">
        <f>IF($B11259,VLOOKUP($A11259,'iBoxx indices'!$A:$E,4,FALSE),IF($C11259,VLOOKUP($A11259,Forecast!$A$39:$V$15005,MATCH($G$1,Forecast!$39:$39,0),FALSE),NA()))/100</f>
        <v>#N/A</v>
      </c>
      <c r="H11259" s="92" t="e">
        <f t="shared" si="1402"/>
        <v>#N/A</v>
      </c>
      <c r="I11259" s="92" t="e">
        <f>IF($B11259,VLOOKUP($A11259,'iBoxx indices'!$A:$E,5,FALSE),IF($C11259,VLOOKUP($A11259,Forecast!$A$39:$V$15005,MATCH($I$1,Forecast!$39:$39,0),FALSE),NA()))/100</f>
        <v>#N/A</v>
      </c>
      <c r="J11259" s="92" t="e">
        <f>H11259+Forecast!$M$11</f>
        <v>#N/A</v>
      </c>
      <c r="K11259" s="92" t="e">
        <f>I11259+Forecast!$M$11</f>
        <v>#N/A</v>
      </c>
      <c r="L11259" s="92" t="e">
        <f>IF($B11259,VLOOKUP($A11259,'BoE Rates'!$A:$I,MATCH("IUDSOIA",'BoE Rates'!$A$1:$I$1,0),FALSE),IF($C11259,VLOOKUP($A11259,'OIS Forecast'!$A$11:$L$8546,10,FALSE),NA()))/100</f>
        <v>#N/A</v>
      </c>
      <c r="M11259" s="103" t="e">
        <f t="shared" si="1403"/>
        <v>#N/A</v>
      </c>
      <c r="N11259" s="23">
        <f>IF($A11259&lt;'OBR Forecast'!$A$5,2,VLOOKUP(MIN(A11259,Forecast!$B$5),'OBR Forecast'!$A$4:$F$101,5,TRUE))/100</f>
        <v>1.7158885150351688E-2</v>
      </c>
      <c r="O11259" s="23">
        <f>IF($A11259&lt;'OBR Forecast'!$A$5,3,VLOOKUP(MIN(A11259,Forecast!$B$5),'OBR Forecast'!$A$4:$F$101,6,TRUE))/100</f>
        <v>2.5721321559330601E-2</v>
      </c>
      <c r="P11259" s="25">
        <f t="shared" si="1404"/>
        <v>8.4179930333236896E-3</v>
      </c>
      <c r="Q11259" s="23" t="e">
        <f t="shared" si="1401"/>
        <v>#N/A</v>
      </c>
      <c r="R11259" s="23" t="e">
        <f t="shared" si="1405"/>
        <v>#N/A</v>
      </c>
      <c r="S11259" s="23" t="e">
        <f t="shared" si="1406"/>
        <v>#N/A</v>
      </c>
      <c r="T11259" s="25" t="e">
        <f t="shared" si="1407"/>
        <v>#N/A</v>
      </c>
      <c r="AY11259" s="31"/>
    </row>
    <row r="11260" spans="1:51">
      <c r="A11260" s="2">
        <f t="shared" si="1408"/>
        <v>47055</v>
      </c>
      <c r="B11260" t="b">
        <f>A11260&lt;=Forecast!$C$2</f>
        <v>0</v>
      </c>
      <c r="C11260" t="b">
        <f>AND(WEEKDAY(A11260,2)&lt;6,ISNA(MATCH($A11260,Holidays!$A:$A,0)))</f>
        <v>0</v>
      </c>
      <c r="D11260" s="92" t="e">
        <f>IF($B11260,VLOOKUP($A11260,'BoE Rates'!$A:$G,MATCH("IUDMNZC",'BoE Rates'!$A$1:$G$1,0),FALSE),IF($C11260,VLOOKUP($A11260,Forecast!$A$39:$V$15005,MATCH("IUDMNZC",Forecast!$39:$39,0),FALSE),NA()))/100</f>
        <v>#N/A</v>
      </c>
      <c r="E11260" s="92" t="e">
        <f>IF($B11260,VLOOKUP($A11260,'BoE Rates'!$A:$G,MATCH("IUDLRZC",'BoE Rates'!$A$1:$G$1,0),FALSE),IF($C11260,VLOOKUP($A11260,Forecast!$A$39:$V$15005,MATCH("IUDLRZC",Forecast!$39:$39,0),FALSE),NA()))/100</f>
        <v>#N/A</v>
      </c>
      <c r="F11260" s="92" t="e">
        <f>IF($B11260,VLOOKUP($A11260,'iBoxx indices'!$A:$E,3,FALSE),IF($C11260,VLOOKUP($A11260,Forecast!$A$39:$V$15005,MATCH($F$1,Forecast!$39:$39,0),FALSE),NA()))/100</f>
        <v>#N/A</v>
      </c>
      <c r="G11260" s="92" t="e">
        <f>IF($B11260,VLOOKUP($A11260,'iBoxx indices'!$A:$E,4,FALSE),IF($C11260,VLOOKUP($A11260,Forecast!$A$39:$V$15005,MATCH($G$1,Forecast!$39:$39,0),FALSE),NA()))/100</f>
        <v>#N/A</v>
      </c>
      <c r="H11260" s="92" t="e">
        <f t="shared" si="1402"/>
        <v>#N/A</v>
      </c>
      <c r="I11260" s="92" t="e">
        <f>IF($B11260,VLOOKUP($A11260,'iBoxx indices'!$A:$E,5,FALSE),IF($C11260,VLOOKUP($A11260,Forecast!$A$39:$V$15005,MATCH($I$1,Forecast!$39:$39,0),FALSE),NA()))/100</f>
        <v>#N/A</v>
      </c>
      <c r="J11260" s="92" t="e">
        <f>H11260+Forecast!$M$11</f>
        <v>#N/A</v>
      </c>
      <c r="K11260" s="92" t="e">
        <f>I11260+Forecast!$M$11</f>
        <v>#N/A</v>
      </c>
      <c r="L11260" s="92" t="e">
        <f>IF($B11260,VLOOKUP($A11260,'BoE Rates'!$A:$I,MATCH("IUDSOIA",'BoE Rates'!$A$1:$I$1,0),FALSE),IF($C11260,VLOOKUP($A11260,'OIS Forecast'!$A$11:$L$8546,10,FALSE),NA()))/100</f>
        <v>#N/A</v>
      </c>
      <c r="M11260" s="103" t="e">
        <f t="shared" si="1403"/>
        <v>#N/A</v>
      </c>
      <c r="N11260" s="23">
        <f>IF($A11260&lt;'OBR Forecast'!$A$5,2,VLOOKUP(MIN(A11260,Forecast!$B$5),'OBR Forecast'!$A$4:$F$101,5,TRUE))/100</f>
        <v>1.7158885150351688E-2</v>
      </c>
      <c r="O11260" s="23">
        <f>IF($A11260&lt;'OBR Forecast'!$A$5,3,VLOOKUP(MIN(A11260,Forecast!$B$5),'OBR Forecast'!$A$4:$F$101,6,TRUE))/100</f>
        <v>2.5721321559330601E-2</v>
      </c>
      <c r="P11260" s="25">
        <f t="shared" si="1404"/>
        <v>8.4179930333236896E-3</v>
      </c>
      <c r="Q11260" s="23" t="e">
        <f t="shared" si="1401"/>
        <v>#N/A</v>
      </c>
      <c r="R11260" s="23" t="e">
        <f t="shared" si="1405"/>
        <v>#N/A</v>
      </c>
      <c r="S11260" s="23" t="e">
        <f t="shared" si="1406"/>
        <v>#N/A</v>
      </c>
      <c r="T11260" s="25" t="e">
        <f t="shared" si="1407"/>
        <v>#N/A</v>
      </c>
      <c r="AY11260" s="31"/>
    </row>
    <row r="11261" spans="1:51">
      <c r="A11261" s="2">
        <f t="shared" si="1408"/>
        <v>47056</v>
      </c>
      <c r="B11261" t="b">
        <f>A11261&lt;=Forecast!$C$2</f>
        <v>0</v>
      </c>
      <c r="C11261" t="b">
        <f>AND(WEEKDAY(A11261,2)&lt;6,ISNA(MATCH($A11261,Holidays!$A:$A,0)))</f>
        <v>1</v>
      </c>
      <c r="D11261" s="92">
        <f>IF($B11261,VLOOKUP($A11261,'BoE Rates'!$A:$G,MATCH("IUDMNZC",'BoE Rates'!$A$1:$G$1,0),FALSE),IF($C11261,VLOOKUP($A11261,Forecast!$A$39:$V$15005,MATCH("IUDMNZC",Forecast!$39:$39,0),FALSE),NA()))/100</f>
        <v>3.9921179521872949E-2</v>
      </c>
      <c r="E11261" s="92">
        <f>IF($B11261,VLOOKUP($A11261,'BoE Rates'!$A:$G,MATCH("IUDLRZC",'BoE Rates'!$A$1:$G$1,0),FALSE),IF($C11261,VLOOKUP($A11261,Forecast!$A$39:$V$15005,MATCH("IUDLRZC",Forecast!$39:$39,0),FALSE),NA()))/100</f>
        <v>4.3734081996897886E-3</v>
      </c>
      <c r="F11261" s="92">
        <f>IF($B11261,VLOOKUP($A11261,'iBoxx indices'!$A:$E,3,FALSE),IF($C11261,VLOOKUP($A11261,Forecast!$A$39:$V$15005,MATCH($F$1,Forecast!$39:$39,0),FALSE),NA()))/100</f>
        <v>5.5306777425219479E-2</v>
      </c>
      <c r="G11261" s="92">
        <f>IF($B11261,VLOOKUP($A11261,'iBoxx indices'!$A:$E,4,FALSE),IF($C11261,VLOOKUP($A11261,Forecast!$A$39:$V$15005,MATCH($G$1,Forecast!$39:$39,0),FALSE),NA()))/100</f>
        <v>5.9302963213274856E-2</v>
      </c>
      <c r="H11261" s="92">
        <f t="shared" si="1402"/>
        <v>5.7304870319247164E-2</v>
      </c>
      <c r="I11261" s="92">
        <f>IF($B11261,VLOOKUP($A11261,'iBoxx indices'!$A:$E,5,FALSE),IF($C11261,VLOOKUP($A11261,Forecast!$A$39:$V$15005,MATCH($I$1,Forecast!$39:$39,0),FALSE),NA()))/100</f>
        <v>5.7639296760973006E-2</v>
      </c>
      <c r="J11261" s="92">
        <f>H11261+Forecast!$M$11</f>
        <v>5.9804870319247166E-2</v>
      </c>
      <c r="K11261" s="92">
        <f>I11261+Forecast!$M$11</f>
        <v>6.0139296760973009E-2</v>
      </c>
      <c r="L11261" s="92">
        <f>IF($B11261,VLOOKUP($A11261,'BoE Rates'!$A:$I,MATCH("IUDSOIA",'BoE Rates'!$A$1:$I$1,0),FALSE),IF($C11261,VLOOKUP($A11261,'OIS Forecast'!$A$11:$L$8546,10,FALSE),NA()))/100</f>
        <v>3.5371781513019313E-2</v>
      </c>
      <c r="M11261" s="103">
        <f t="shared" si="1403"/>
        <v>5.3371781513019315E-2</v>
      </c>
      <c r="N11261" s="23">
        <f>IF($A11261&lt;'OBR Forecast'!$A$5,2,VLOOKUP(MIN(A11261,Forecast!$B$5),'OBR Forecast'!$A$4:$F$101,5,TRUE))/100</f>
        <v>1.7158885150351688E-2</v>
      </c>
      <c r="O11261" s="23">
        <f>IF($A11261&lt;'OBR Forecast'!$A$5,3,VLOOKUP(MIN(A11261,Forecast!$B$5),'OBR Forecast'!$A$4:$F$101,6,TRUE))/100</f>
        <v>2.5721321559330601E-2</v>
      </c>
      <c r="P11261" s="25">
        <f t="shared" si="1404"/>
        <v>8.4179930333236896E-3</v>
      </c>
      <c r="Q11261" s="23">
        <f t="shared" si="1401"/>
        <v>1.2828216552770444E-2</v>
      </c>
      <c r="R11261" s="23">
        <f t="shared" si="1405"/>
        <v>4.2255356796365495E-2</v>
      </c>
      <c r="S11261" s="23">
        <f t="shared" si="1406"/>
        <v>4.1926571936292678E-2</v>
      </c>
      <c r="T11261" s="25">
        <f t="shared" si="1407"/>
        <v>3.5602005636823142E-2</v>
      </c>
      <c r="AY11261" s="31"/>
    </row>
    <row r="11262" spans="1:51">
      <c r="A11262" s="2">
        <f t="shared" si="1408"/>
        <v>47057</v>
      </c>
      <c r="B11262" t="b">
        <f>A11262&lt;=Forecast!$C$2</f>
        <v>0</v>
      </c>
      <c r="C11262" t="b">
        <f>AND(WEEKDAY(A11262,2)&lt;6,ISNA(MATCH($A11262,Holidays!$A:$A,0)))</f>
        <v>1</v>
      </c>
      <c r="D11262" s="92">
        <f>IF($B11262,VLOOKUP($A11262,'BoE Rates'!$A:$G,MATCH("IUDMNZC",'BoE Rates'!$A$1:$G$1,0),FALSE),IF($C11262,VLOOKUP($A11262,Forecast!$A$39:$V$15005,MATCH("IUDMNZC",Forecast!$39:$39,0),FALSE),NA()))/100</f>
        <v>3.9921179521872949E-2</v>
      </c>
      <c r="E11262" s="92">
        <f>IF($B11262,VLOOKUP($A11262,'BoE Rates'!$A:$G,MATCH("IUDLRZC",'BoE Rates'!$A$1:$G$1,0),FALSE),IF($C11262,VLOOKUP($A11262,Forecast!$A$39:$V$15005,MATCH("IUDLRZC",Forecast!$39:$39,0),FALSE),NA()))/100</f>
        <v>4.3734081996897886E-3</v>
      </c>
      <c r="F11262" s="92">
        <f>IF($B11262,VLOOKUP($A11262,'iBoxx indices'!$A:$E,3,FALSE),IF($C11262,VLOOKUP($A11262,Forecast!$A$39:$V$15005,MATCH($F$1,Forecast!$39:$39,0),FALSE),NA()))/100</f>
        <v>5.5306777425219479E-2</v>
      </c>
      <c r="G11262" s="92">
        <f>IF($B11262,VLOOKUP($A11262,'iBoxx indices'!$A:$E,4,FALSE),IF($C11262,VLOOKUP($A11262,Forecast!$A$39:$V$15005,MATCH($G$1,Forecast!$39:$39,0),FALSE),NA()))/100</f>
        <v>5.9302963213274856E-2</v>
      </c>
      <c r="H11262" s="92">
        <f t="shared" si="1402"/>
        <v>5.7304870319247164E-2</v>
      </c>
      <c r="I11262" s="92">
        <f>IF($B11262,VLOOKUP($A11262,'iBoxx indices'!$A:$E,5,FALSE),IF($C11262,VLOOKUP($A11262,Forecast!$A$39:$V$15005,MATCH($I$1,Forecast!$39:$39,0),FALSE),NA()))/100</f>
        <v>5.7639296760973006E-2</v>
      </c>
      <c r="J11262" s="92">
        <f>H11262+Forecast!$M$11</f>
        <v>5.9804870319247166E-2</v>
      </c>
      <c r="K11262" s="92">
        <f>I11262+Forecast!$M$11</f>
        <v>6.0139296760973009E-2</v>
      </c>
      <c r="L11262" s="92">
        <f>IF($B11262,VLOOKUP($A11262,'BoE Rates'!$A:$I,MATCH("IUDSOIA",'BoE Rates'!$A$1:$I$1,0),FALSE),IF($C11262,VLOOKUP($A11262,'OIS Forecast'!$A$11:$L$8546,10,FALSE),NA()))/100</f>
        <v>3.5371781513019313E-2</v>
      </c>
      <c r="M11262" s="103">
        <f t="shared" si="1403"/>
        <v>5.3371781513019315E-2</v>
      </c>
      <c r="N11262" s="23">
        <f>IF($A11262&lt;'OBR Forecast'!$A$5,2,VLOOKUP(MIN(A11262,Forecast!$B$5),'OBR Forecast'!$A$4:$F$101,5,TRUE))/100</f>
        <v>1.7158885150351688E-2</v>
      </c>
      <c r="O11262" s="23">
        <f>IF($A11262&lt;'OBR Forecast'!$A$5,3,VLOOKUP(MIN(A11262,Forecast!$B$5),'OBR Forecast'!$A$4:$F$101,6,TRUE))/100</f>
        <v>2.5721321559330601E-2</v>
      </c>
      <c r="P11262" s="25">
        <f t="shared" si="1404"/>
        <v>8.4179930333236896E-3</v>
      </c>
      <c r="Q11262" s="23">
        <f t="shared" si="1401"/>
        <v>1.2828216552770444E-2</v>
      </c>
      <c r="R11262" s="23">
        <f t="shared" si="1405"/>
        <v>4.2255356796365495E-2</v>
      </c>
      <c r="S11262" s="23">
        <f t="shared" si="1406"/>
        <v>4.1926571936292678E-2</v>
      </c>
      <c r="T11262" s="25">
        <f t="shared" si="1407"/>
        <v>3.5602005636823142E-2</v>
      </c>
      <c r="AY11262" s="31"/>
    </row>
    <row r="11263" spans="1:51">
      <c r="A11263" s="2">
        <f t="shared" si="1408"/>
        <v>47058</v>
      </c>
      <c r="B11263" t="b">
        <f>A11263&lt;=Forecast!$C$2</f>
        <v>0</v>
      </c>
      <c r="C11263" t="b">
        <f>AND(WEEKDAY(A11263,2)&lt;6,ISNA(MATCH($A11263,Holidays!$A:$A,0)))</f>
        <v>1</v>
      </c>
      <c r="D11263" s="92">
        <f>IF($B11263,VLOOKUP($A11263,'BoE Rates'!$A:$G,MATCH("IUDMNZC",'BoE Rates'!$A$1:$G$1,0),FALSE),IF($C11263,VLOOKUP($A11263,Forecast!$A$39:$V$15005,MATCH("IUDMNZC",Forecast!$39:$39,0),FALSE),NA()))/100</f>
        <v>3.9922838942830295E-2</v>
      </c>
      <c r="E11263" s="92">
        <f>IF($B11263,VLOOKUP($A11263,'BoE Rates'!$A:$G,MATCH("IUDLRZC",'BoE Rates'!$A$1:$G$1,0),FALSE),IF($C11263,VLOOKUP($A11263,Forecast!$A$39:$V$15005,MATCH("IUDLRZC",Forecast!$39:$39,0),FALSE),NA()))/100</f>
        <v>4.3728657064966191E-3</v>
      </c>
      <c r="F11263" s="92">
        <f>IF($B11263,VLOOKUP($A11263,'iBoxx indices'!$A:$E,3,FALSE),IF($C11263,VLOOKUP($A11263,Forecast!$A$39:$V$15005,MATCH($F$1,Forecast!$39:$39,0),FALSE),NA()))/100</f>
        <v>5.5308436846176826E-2</v>
      </c>
      <c r="G11263" s="92">
        <f>IF($B11263,VLOOKUP($A11263,'iBoxx indices'!$A:$E,4,FALSE),IF($C11263,VLOOKUP($A11263,Forecast!$A$39:$V$15005,MATCH($G$1,Forecast!$39:$39,0),FALSE),NA()))/100</f>
        <v>5.9304622634232196E-2</v>
      </c>
      <c r="H11263" s="92">
        <f t="shared" si="1402"/>
        <v>5.7306529740204511E-2</v>
      </c>
      <c r="I11263" s="92">
        <f>IF($B11263,VLOOKUP($A11263,'iBoxx indices'!$A:$E,5,FALSE),IF($C11263,VLOOKUP($A11263,Forecast!$A$39:$V$15005,MATCH($I$1,Forecast!$39:$39,0),FALSE),NA()))/100</f>
        <v>5.7640956181930353E-2</v>
      </c>
      <c r="J11263" s="92">
        <f>H11263+Forecast!$M$11</f>
        <v>5.9806529740204513E-2</v>
      </c>
      <c r="K11263" s="92">
        <f>I11263+Forecast!$M$11</f>
        <v>6.0140956181930355E-2</v>
      </c>
      <c r="L11263" s="92">
        <f>IF($B11263,VLOOKUP($A11263,'BoE Rates'!$A:$I,MATCH("IUDSOIA",'BoE Rates'!$A$1:$I$1,0),FALSE),IF($C11263,VLOOKUP($A11263,'OIS Forecast'!$A$11:$L$8546,10,FALSE),NA()))/100</f>
        <v>3.5371781513019313E-2</v>
      </c>
      <c r="M11263" s="103">
        <f t="shared" si="1403"/>
        <v>5.3371781513019315E-2</v>
      </c>
      <c r="N11263" s="23">
        <f>IF($A11263&lt;'OBR Forecast'!$A$5,2,VLOOKUP(MIN(A11263,Forecast!$B$5),'OBR Forecast'!$A$4:$F$101,5,TRUE))/100</f>
        <v>1.7158885150351688E-2</v>
      </c>
      <c r="O11263" s="23">
        <f>IF($A11263&lt;'OBR Forecast'!$A$5,3,VLOOKUP(MIN(A11263,Forecast!$B$5),'OBR Forecast'!$A$4:$F$101,6,TRUE))/100</f>
        <v>2.5721321559330601E-2</v>
      </c>
      <c r="P11263" s="25">
        <f t="shared" si="1404"/>
        <v>8.4179930333236896E-3</v>
      </c>
      <c r="Q11263" s="23">
        <f t="shared" si="1401"/>
        <v>1.2827669492873062E-2</v>
      </c>
      <c r="R11263" s="23">
        <f t="shared" si="1405"/>
        <v>4.2256988223845937E-2</v>
      </c>
      <c r="S11263" s="23">
        <f t="shared" si="1406"/>
        <v>4.1928203363773342E-2</v>
      </c>
      <c r="T11263" s="25">
        <f t="shared" si="1407"/>
        <v>3.5602005636823142E-2</v>
      </c>
      <c r="AY11263" s="31"/>
    </row>
    <row r="11264" spans="1:51">
      <c r="A11264" s="2">
        <f t="shared" si="1408"/>
        <v>47059</v>
      </c>
      <c r="B11264" t="b">
        <f>A11264&lt;=Forecast!$C$2</f>
        <v>0</v>
      </c>
      <c r="C11264" t="b">
        <f>AND(WEEKDAY(A11264,2)&lt;6,ISNA(MATCH($A11264,Holidays!$A:$A,0)))</f>
        <v>1</v>
      </c>
      <c r="D11264" s="92">
        <f>IF($B11264,VLOOKUP($A11264,'BoE Rates'!$A:$G,MATCH("IUDMNZC",'BoE Rates'!$A$1:$G$1,0),FALSE),IF($C11264,VLOOKUP($A11264,Forecast!$A$39:$V$15005,MATCH("IUDMNZC",Forecast!$39:$39,0),FALSE),NA()))/100</f>
        <v>3.9924498363787642E-2</v>
      </c>
      <c r="E11264" s="92">
        <f>IF($B11264,VLOOKUP($A11264,'BoE Rates'!$A:$G,MATCH("IUDLRZC",'BoE Rates'!$A$1:$G$1,0),FALSE),IF($C11264,VLOOKUP($A11264,Forecast!$A$39:$V$15005,MATCH("IUDLRZC",Forecast!$39:$39,0),FALSE),NA()))/100</f>
        <v>4.3723232133034504E-3</v>
      </c>
      <c r="F11264" s="92">
        <f>IF($B11264,VLOOKUP($A11264,'iBoxx indices'!$A:$E,3,FALSE),IF($C11264,VLOOKUP($A11264,Forecast!$A$39:$V$15005,MATCH($F$1,Forecast!$39:$39,0),FALSE),NA()))/100</f>
        <v>5.5310096267134172E-2</v>
      </c>
      <c r="G11264" s="92">
        <f>IF($B11264,VLOOKUP($A11264,'iBoxx indices'!$A:$E,4,FALSE),IF($C11264,VLOOKUP($A11264,Forecast!$A$39:$V$15005,MATCH($G$1,Forecast!$39:$39,0),FALSE),NA()))/100</f>
        <v>5.9306282055189542E-2</v>
      </c>
      <c r="H11264" s="92">
        <f t="shared" si="1402"/>
        <v>5.7308189161161857E-2</v>
      </c>
      <c r="I11264" s="92">
        <f>IF($B11264,VLOOKUP($A11264,'iBoxx indices'!$A:$E,5,FALSE),IF($C11264,VLOOKUP($A11264,Forecast!$A$39:$V$15005,MATCH($I$1,Forecast!$39:$39,0),FALSE),NA()))/100</f>
        <v>5.7642615602887706E-2</v>
      </c>
      <c r="J11264" s="92">
        <f>H11264+Forecast!$M$11</f>
        <v>5.9808189161161859E-2</v>
      </c>
      <c r="K11264" s="92">
        <f>I11264+Forecast!$M$11</f>
        <v>6.0142615602887708E-2</v>
      </c>
      <c r="L11264" s="92">
        <f>IF($B11264,VLOOKUP($A11264,'BoE Rates'!$A:$I,MATCH("IUDSOIA",'BoE Rates'!$A$1:$I$1,0),FALSE),IF($C11264,VLOOKUP($A11264,'OIS Forecast'!$A$11:$L$8546,10,FALSE),NA()))/100</f>
        <v>3.5371781513019313E-2</v>
      </c>
      <c r="M11264" s="103">
        <f t="shared" si="1403"/>
        <v>5.3371781513019315E-2</v>
      </c>
      <c r="N11264" s="23">
        <f>IF($A11264&lt;'OBR Forecast'!$A$5,2,VLOOKUP(MIN(A11264,Forecast!$B$5),'OBR Forecast'!$A$4:$F$101,5,TRUE))/100</f>
        <v>1.7158885150351688E-2</v>
      </c>
      <c r="O11264" s="23">
        <f>IF($A11264&lt;'OBR Forecast'!$A$5,3,VLOOKUP(MIN(A11264,Forecast!$B$5),'OBR Forecast'!$A$4:$F$101,6,TRUE))/100</f>
        <v>2.5721321559330601E-2</v>
      </c>
      <c r="P11264" s="25">
        <f t="shared" si="1404"/>
        <v>8.4179930333236896E-3</v>
      </c>
      <c r="Q11264" s="23">
        <f t="shared" si="1401"/>
        <v>1.2827122432976124E-2</v>
      </c>
      <c r="R11264" s="23">
        <f t="shared" si="1405"/>
        <v>4.2258619651326601E-2</v>
      </c>
      <c r="S11264" s="23">
        <f t="shared" si="1406"/>
        <v>4.1929834791253784E-2</v>
      </c>
      <c r="T11264" s="25">
        <f t="shared" si="1407"/>
        <v>3.5602005636823142E-2</v>
      </c>
      <c r="AY11264" s="31"/>
    </row>
    <row r="11265" spans="1:51">
      <c r="A11265" s="2">
        <f t="shared" si="1408"/>
        <v>47060</v>
      </c>
      <c r="B11265" t="b">
        <f>A11265&lt;=Forecast!$C$2</f>
        <v>0</v>
      </c>
      <c r="C11265" t="b">
        <f>AND(WEEKDAY(A11265,2)&lt;6,ISNA(MATCH($A11265,Holidays!$A:$A,0)))</f>
        <v>1</v>
      </c>
      <c r="D11265" s="92">
        <f>IF($B11265,VLOOKUP($A11265,'BoE Rates'!$A:$G,MATCH("IUDMNZC",'BoE Rates'!$A$1:$G$1,0),FALSE),IF($C11265,VLOOKUP($A11265,Forecast!$A$39:$V$15005,MATCH("IUDMNZC",Forecast!$39:$39,0),FALSE),NA()))/100</f>
        <v>3.9926157784744981E-2</v>
      </c>
      <c r="E11265" s="92">
        <f>IF($B11265,VLOOKUP($A11265,'BoE Rates'!$A:$G,MATCH("IUDLRZC",'BoE Rates'!$A$1:$G$1,0),FALSE),IF($C11265,VLOOKUP($A11265,Forecast!$A$39:$V$15005,MATCH("IUDLRZC",Forecast!$39:$39,0),FALSE),NA()))/100</f>
        <v>4.3717807201102809E-3</v>
      </c>
      <c r="F11265" s="92">
        <f>IF($B11265,VLOOKUP($A11265,'iBoxx indices'!$A:$E,3,FALSE),IF($C11265,VLOOKUP($A11265,Forecast!$A$39:$V$15005,MATCH($F$1,Forecast!$39:$39,0),FALSE),NA()))/100</f>
        <v>5.5311755688091511E-2</v>
      </c>
      <c r="G11265" s="92">
        <f>IF($B11265,VLOOKUP($A11265,'iBoxx indices'!$A:$E,4,FALSE),IF($C11265,VLOOKUP($A11265,Forecast!$A$39:$V$15005,MATCH($G$1,Forecast!$39:$39,0),FALSE),NA()))/100</f>
        <v>5.9307941476146889E-2</v>
      </c>
      <c r="H11265" s="92">
        <f t="shared" si="1402"/>
        <v>5.7309848582119197E-2</v>
      </c>
      <c r="I11265" s="92">
        <f>IF($B11265,VLOOKUP($A11265,'iBoxx indices'!$A:$E,5,FALSE),IF($C11265,VLOOKUP($A11265,Forecast!$A$39:$V$15005,MATCH($I$1,Forecast!$39:$39,0),FALSE),NA()))/100</f>
        <v>5.7644275023845039E-2</v>
      </c>
      <c r="J11265" s="92">
        <f>H11265+Forecast!$M$11</f>
        <v>5.9809848582119199E-2</v>
      </c>
      <c r="K11265" s="92">
        <f>I11265+Forecast!$M$11</f>
        <v>6.0144275023845041E-2</v>
      </c>
      <c r="L11265" s="92">
        <f>IF($B11265,VLOOKUP($A11265,'BoE Rates'!$A:$I,MATCH("IUDSOIA",'BoE Rates'!$A$1:$I$1,0),FALSE),IF($C11265,VLOOKUP($A11265,'OIS Forecast'!$A$11:$L$8546,10,FALSE),NA()))/100</f>
        <v>3.5371781513019313E-2</v>
      </c>
      <c r="M11265" s="103">
        <f t="shared" si="1403"/>
        <v>5.3371781513019315E-2</v>
      </c>
      <c r="N11265" s="23">
        <f>IF($A11265&lt;'OBR Forecast'!$A$5,2,VLOOKUP(MIN(A11265,Forecast!$B$5),'OBR Forecast'!$A$4:$F$101,5,TRUE))/100</f>
        <v>1.7158885150351688E-2</v>
      </c>
      <c r="O11265" s="23">
        <f>IF($A11265&lt;'OBR Forecast'!$A$5,3,VLOOKUP(MIN(A11265,Forecast!$B$5),'OBR Forecast'!$A$4:$F$101,6,TRUE))/100</f>
        <v>2.5721321559330601E-2</v>
      </c>
      <c r="P11265" s="25">
        <f t="shared" si="1404"/>
        <v>8.4179930333236896E-3</v>
      </c>
      <c r="Q11265" s="23">
        <f t="shared" si="1401"/>
        <v>1.2826575373078963E-2</v>
      </c>
      <c r="R11265" s="23">
        <f t="shared" si="1405"/>
        <v>4.2260251078807043E-2</v>
      </c>
      <c r="S11265" s="23">
        <f t="shared" si="1406"/>
        <v>4.1931466218734448E-2</v>
      </c>
      <c r="T11265" s="25">
        <f t="shared" si="1407"/>
        <v>3.5602005636823142E-2</v>
      </c>
      <c r="AY11265" s="31"/>
    </row>
    <row r="11266" spans="1:51">
      <c r="A11266" s="2">
        <f t="shared" si="1408"/>
        <v>47061</v>
      </c>
      <c r="B11266" t="b">
        <f>A11266&lt;=Forecast!$C$2</f>
        <v>0</v>
      </c>
      <c r="C11266" t="b">
        <f>AND(WEEKDAY(A11266,2)&lt;6,ISNA(MATCH($A11266,Holidays!$A:$A,0)))</f>
        <v>0</v>
      </c>
      <c r="D11266" s="92" t="e">
        <f>IF($B11266,VLOOKUP($A11266,'BoE Rates'!$A:$G,MATCH("IUDMNZC",'BoE Rates'!$A$1:$G$1,0),FALSE),IF($C11266,VLOOKUP($A11266,Forecast!$A$39:$V$15005,MATCH("IUDMNZC",Forecast!$39:$39,0),FALSE),NA()))/100</f>
        <v>#N/A</v>
      </c>
      <c r="E11266" s="92" t="e">
        <f>IF($B11266,VLOOKUP($A11266,'BoE Rates'!$A:$G,MATCH("IUDLRZC",'BoE Rates'!$A$1:$G$1,0),FALSE),IF($C11266,VLOOKUP($A11266,Forecast!$A$39:$V$15005,MATCH("IUDLRZC",Forecast!$39:$39,0),FALSE),NA()))/100</f>
        <v>#N/A</v>
      </c>
      <c r="F11266" s="92" t="e">
        <f>IF($B11266,VLOOKUP($A11266,'iBoxx indices'!$A:$E,3,FALSE),IF($C11266,VLOOKUP($A11266,Forecast!$A$39:$V$15005,MATCH($F$1,Forecast!$39:$39,0),FALSE),NA()))/100</f>
        <v>#N/A</v>
      </c>
      <c r="G11266" s="92" t="e">
        <f>IF($B11266,VLOOKUP($A11266,'iBoxx indices'!$A:$E,4,FALSE),IF($C11266,VLOOKUP($A11266,Forecast!$A$39:$V$15005,MATCH($G$1,Forecast!$39:$39,0),FALSE),NA()))/100</f>
        <v>#N/A</v>
      </c>
      <c r="H11266" s="92" t="e">
        <f t="shared" si="1402"/>
        <v>#N/A</v>
      </c>
      <c r="I11266" s="92" t="e">
        <f>IF($B11266,VLOOKUP($A11266,'iBoxx indices'!$A:$E,5,FALSE),IF($C11266,VLOOKUP($A11266,Forecast!$A$39:$V$15005,MATCH($I$1,Forecast!$39:$39,0),FALSE),NA()))/100</f>
        <v>#N/A</v>
      </c>
      <c r="J11266" s="92" t="e">
        <f>H11266+Forecast!$M$11</f>
        <v>#N/A</v>
      </c>
      <c r="K11266" s="92" t="e">
        <f>I11266+Forecast!$M$11</f>
        <v>#N/A</v>
      </c>
      <c r="L11266" s="92" t="e">
        <f>IF($B11266,VLOOKUP($A11266,'BoE Rates'!$A:$I,MATCH("IUDSOIA",'BoE Rates'!$A$1:$I$1,0),FALSE),IF($C11266,VLOOKUP($A11266,'OIS Forecast'!$A$11:$L$8546,10,FALSE),NA()))/100</f>
        <v>#N/A</v>
      </c>
      <c r="M11266" s="103" t="e">
        <f t="shared" si="1403"/>
        <v>#N/A</v>
      </c>
      <c r="N11266" s="23">
        <f>IF($A11266&lt;'OBR Forecast'!$A$5,2,VLOOKUP(MIN(A11266,Forecast!$B$5),'OBR Forecast'!$A$4:$F$101,5,TRUE))/100</f>
        <v>1.7158885150351688E-2</v>
      </c>
      <c r="O11266" s="23">
        <f>IF($A11266&lt;'OBR Forecast'!$A$5,3,VLOOKUP(MIN(A11266,Forecast!$B$5),'OBR Forecast'!$A$4:$F$101,6,TRUE))/100</f>
        <v>2.5721321559330601E-2</v>
      </c>
      <c r="P11266" s="25">
        <f t="shared" si="1404"/>
        <v>8.4179930333236896E-3</v>
      </c>
      <c r="Q11266" s="23" t="e">
        <f t="shared" ref="Q11266:Q11329" si="1409">(E11266+1)*(1+P11266)-1</f>
        <v>#N/A</v>
      </c>
      <c r="R11266" s="23" t="e">
        <f t="shared" si="1405"/>
        <v>#N/A</v>
      </c>
      <c r="S11266" s="23" t="e">
        <f t="shared" si="1406"/>
        <v>#N/A</v>
      </c>
      <c r="T11266" s="25" t="e">
        <f t="shared" si="1407"/>
        <v>#N/A</v>
      </c>
      <c r="AY11266" s="31"/>
    </row>
    <row r="11267" spans="1:51">
      <c r="A11267" s="2">
        <f t="shared" si="1408"/>
        <v>47062</v>
      </c>
      <c r="B11267" t="b">
        <f>A11267&lt;=Forecast!$C$2</f>
        <v>0</v>
      </c>
      <c r="C11267" t="b">
        <f>AND(WEEKDAY(A11267,2)&lt;6,ISNA(MATCH($A11267,Holidays!$A:$A,0)))</f>
        <v>0</v>
      </c>
      <c r="D11267" s="92" t="e">
        <f>IF($B11267,VLOOKUP($A11267,'BoE Rates'!$A:$G,MATCH("IUDMNZC",'BoE Rates'!$A$1:$G$1,0),FALSE),IF($C11267,VLOOKUP($A11267,Forecast!$A$39:$V$15005,MATCH("IUDMNZC",Forecast!$39:$39,0),FALSE),NA()))/100</f>
        <v>#N/A</v>
      </c>
      <c r="E11267" s="92" t="e">
        <f>IF($B11267,VLOOKUP($A11267,'BoE Rates'!$A:$G,MATCH("IUDLRZC",'BoE Rates'!$A$1:$G$1,0),FALSE),IF($C11267,VLOOKUP($A11267,Forecast!$A$39:$V$15005,MATCH("IUDLRZC",Forecast!$39:$39,0),FALSE),NA()))/100</f>
        <v>#N/A</v>
      </c>
      <c r="F11267" s="92" t="e">
        <f>IF($B11267,VLOOKUP($A11267,'iBoxx indices'!$A:$E,3,FALSE),IF($C11267,VLOOKUP($A11267,Forecast!$A$39:$V$15005,MATCH($F$1,Forecast!$39:$39,0),FALSE),NA()))/100</f>
        <v>#N/A</v>
      </c>
      <c r="G11267" s="92" t="e">
        <f>IF($B11267,VLOOKUP($A11267,'iBoxx indices'!$A:$E,4,FALSE),IF($C11267,VLOOKUP($A11267,Forecast!$A$39:$V$15005,MATCH($G$1,Forecast!$39:$39,0),FALSE),NA()))/100</f>
        <v>#N/A</v>
      </c>
      <c r="H11267" s="92" t="e">
        <f t="shared" ref="H11267:H11330" si="1410">AVERAGE(F11267:G11267)</f>
        <v>#N/A</v>
      </c>
      <c r="I11267" s="92" t="e">
        <f>IF($B11267,VLOOKUP($A11267,'iBoxx indices'!$A:$E,5,FALSE),IF($C11267,VLOOKUP($A11267,Forecast!$A$39:$V$15005,MATCH($I$1,Forecast!$39:$39,0),FALSE),NA()))/100</f>
        <v>#N/A</v>
      </c>
      <c r="J11267" s="92" t="e">
        <f>H11267+Forecast!$M$11</f>
        <v>#N/A</v>
      </c>
      <c r="K11267" s="92" t="e">
        <f>I11267+Forecast!$M$11</f>
        <v>#N/A</v>
      </c>
      <c r="L11267" s="92" t="e">
        <f>IF($B11267,VLOOKUP($A11267,'BoE Rates'!$A:$I,MATCH("IUDSOIA",'BoE Rates'!$A$1:$I$1,0),FALSE),IF($C11267,VLOOKUP($A11267,'OIS Forecast'!$A$11:$L$8546,10,FALSE),NA()))/100</f>
        <v>#N/A</v>
      </c>
      <c r="M11267" s="103" t="e">
        <f t="shared" ref="M11267:M11330" si="1411">L11267+1.8%</f>
        <v>#N/A</v>
      </c>
      <c r="N11267" s="23">
        <f>IF($A11267&lt;'OBR Forecast'!$A$5,2,VLOOKUP(MIN(A11267,Forecast!$B$5),'OBR Forecast'!$A$4:$F$101,5,TRUE))/100</f>
        <v>1.7158885150351688E-2</v>
      </c>
      <c r="O11267" s="23">
        <f>IF($A11267&lt;'OBR Forecast'!$A$5,3,VLOOKUP(MIN(A11267,Forecast!$B$5),'OBR Forecast'!$A$4:$F$101,6,TRUE))/100</f>
        <v>2.5721321559330601E-2</v>
      </c>
      <c r="P11267" s="25">
        <f t="shared" ref="P11267:P11330" si="1412">((1+O11267)/(1+N11267)-1)</f>
        <v>8.4179930333236896E-3</v>
      </c>
      <c r="Q11267" s="23" t="e">
        <f t="shared" si="1409"/>
        <v>#N/A</v>
      </c>
      <c r="R11267" s="23" t="e">
        <f t="shared" ref="R11267:R11330" si="1413">((1+K11267)/(1+$N11267))-1</f>
        <v>#N/A</v>
      </c>
      <c r="S11267" s="23" t="e">
        <f t="shared" ref="S11267:S11330" si="1414">((1+J11267)/(1+$N11267))-1</f>
        <v>#N/A</v>
      </c>
      <c r="T11267" s="25" t="e">
        <f t="shared" ref="T11267:T11330" si="1415">((1+M11267)/(1+$N11267))-1</f>
        <v>#N/A</v>
      </c>
      <c r="AY11267" s="31"/>
    </row>
    <row r="11268" spans="1:51">
      <c r="A11268" s="2">
        <f t="shared" ref="A11268:A11331" si="1416">A11267+1</f>
        <v>47063</v>
      </c>
      <c r="B11268" t="b">
        <f>A11268&lt;=Forecast!$C$2</f>
        <v>0</v>
      </c>
      <c r="C11268" t="b">
        <f>AND(WEEKDAY(A11268,2)&lt;6,ISNA(MATCH($A11268,Holidays!$A:$A,0)))</f>
        <v>1</v>
      </c>
      <c r="D11268" s="92">
        <f>IF($B11268,VLOOKUP($A11268,'BoE Rates'!$A:$G,MATCH("IUDMNZC",'BoE Rates'!$A$1:$G$1,0),FALSE),IF($C11268,VLOOKUP($A11268,Forecast!$A$39:$V$15005,MATCH("IUDMNZC",Forecast!$39:$39,0),FALSE),NA()))/100</f>
        <v>3.993113604761702E-2</v>
      </c>
      <c r="E11268" s="92">
        <f>IF($B11268,VLOOKUP($A11268,'BoE Rates'!$A:$G,MATCH("IUDLRZC",'BoE Rates'!$A$1:$G$1,0),FALSE),IF($C11268,VLOOKUP($A11268,Forecast!$A$39:$V$15005,MATCH("IUDLRZC",Forecast!$39:$39,0),FALSE),NA()))/100</f>
        <v>4.3701532405307731E-3</v>
      </c>
      <c r="F11268" s="92">
        <f>IF($B11268,VLOOKUP($A11268,'iBoxx indices'!$A:$E,3,FALSE),IF($C11268,VLOOKUP($A11268,Forecast!$A$39:$V$15005,MATCH($F$1,Forecast!$39:$39,0),FALSE),NA()))/100</f>
        <v>5.5316733950963544E-2</v>
      </c>
      <c r="G11268" s="92">
        <f>IF($B11268,VLOOKUP($A11268,'iBoxx indices'!$A:$E,4,FALSE),IF($C11268,VLOOKUP($A11268,Forecast!$A$39:$V$15005,MATCH($G$1,Forecast!$39:$39,0),FALSE),NA()))/100</f>
        <v>5.9312919739018921E-2</v>
      </c>
      <c r="H11268" s="92">
        <f t="shared" si="1410"/>
        <v>5.7314826844991229E-2</v>
      </c>
      <c r="I11268" s="92">
        <f>IF($B11268,VLOOKUP($A11268,'iBoxx indices'!$A:$E,5,FALSE),IF($C11268,VLOOKUP($A11268,Forecast!$A$39:$V$15005,MATCH($I$1,Forecast!$39:$39,0),FALSE),NA()))/100</f>
        <v>5.7649253286717078E-2</v>
      </c>
      <c r="J11268" s="92">
        <f>H11268+Forecast!$M$11</f>
        <v>5.9814826844991231E-2</v>
      </c>
      <c r="K11268" s="92">
        <f>I11268+Forecast!$M$11</f>
        <v>6.014925328671708E-2</v>
      </c>
      <c r="L11268" s="92">
        <f>IF($B11268,VLOOKUP($A11268,'BoE Rates'!$A:$I,MATCH("IUDSOIA",'BoE Rates'!$A$1:$I$1,0),FALSE),IF($C11268,VLOOKUP($A11268,'OIS Forecast'!$A$11:$L$8546,10,FALSE),NA()))/100</f>
        <v>3.5371781513019313E-2</v>
      </c>
      <c r="M11268" s="103">
        <f t="shared" si="1411"/>
        <v>5.3371781513019315E-2</v>
      </c>
      <c r="N11268" s="23">
        <f>IF($A11268&lt;'OBR Forecast'!$A$5,2,VLOOKUP(MIN(A11268,Forecast!$B$5),'OBR Forecast'!$A$4:$F$101,5,TRUE))/100</f>
        <v>1.7158885150351688E-2</v>
      </c>
      <c r="O11268" s="23">
        <f>IF($A11268&lt;'OBR Forecast'!$A$5,3,VLOOKUP(MIN(A11268,Forecast!$B$5),'OBR Forecast'!$A$4:$F$101,6,TRUE))/100</f>
        <v>2.5721321559330601E-2</v>
      </c>
      <c r="P11268" s="25">
        <f t="shared" si="1412"/>
        <v>8.4179930333236896E-3</v>
      </c>
      <c r="Q11268" s="23">
        <f t="shared" si="1409"/>
        <v>1.2824934193387705E-2</v>
      </c>
      <c r="R11268" s="23">
        <f t="shared" si="1413"/>
        <v>4.2265145361248813E-2</v>
      </c>
      <c r="S11268" s="23">
        <f t="shared" si="1414"/>
        <v>4.1936360501175995E-2</v>
      </c>
      <c r="T11268" s="25">
        <f t="shared" si="1415"/>
        <v>3.5602005636823142E-2</v>
      </c>
      <c r="AY11268" s="31"/>
    </row>
    <row r="11269" spans="1:51">
      <c r="A11269" s="2">
        <f t="shared" si="1416"/>
        <v>47064</v>
      </c>
      <c r="B11269" t="b">
        <f>A11269&lt;=Forecast!$C$2</f>
        <v>0</v>
      </c>
      <c r="C11269" t="b">
        <f>AND(WEEKDAY(A11269,2)&lt;6,ISNA(MATCH($A11269,Holidays!$A:$A,0)))</f>
        <v>1</v>
      </c>
      <c r="D11269" s="92">
        <f>IF($B11269,VLOOKUP($A11269,'BoE Rates'!$A:$G,MATCH("IUDMNZC",'BoE Rates'!$A$1:$G$1,0),FALSE),IF($C11269,VLOOKUP($A11269,Forecast!$A$39:$V$15005,MATCH("IUDMNZC",Forecast!$39:$39,0),FALSE),NA()))/100</f>
        <v>3.993279546857436E-2</v>
      </c>
      <c r="E11269" s="92">
        <f>IF($B11269,VLOOKUP($A11269,'BoE Rates'!$A:$G,MATCH("IUDLRZC",'BoE Rates'!$A$1:$G$1,0),FALSE),IF($C11269,VLOOKUP($A11269,Forecast!$A$39:$V$15005,MATCH("IUDLRZC",Forecast!$39:$39,0),FALSE),NA()))/100</f>
        <v>4.3696107473376036E-3</v>
      </c>
      <c r="F11269" s="92">
        <f>IF($B11269,VLOOKUP($A11269,'iBoxx indices'!$A:$E,3,FALSE),IF($C11269,VLOOKUP($A11269,Forecast!$A$39:$V$15005,MATCH($F$1,Forecast!$39:$39,0),FALSE),NA()))/100</f>
        <v>5.531839337192089E-2</v>
      </c>
      <c r="G11269" s="92">
        <f>IF($B11269,VLOOKUP($A11269,'iBoxx indices'!$A:$E,4,FALSE),IF($C11269,VLOOKUP($A11269,Forecast!$A$39:$V$15005,MATCH($G$1,Forecast!$39:$39,0),FALSE),NA()))/100</f>
        <v>5.9314579159976261E-2</v>
      </c>
      <c r="H11269" s="92">
        <f t="shared" si="1410"/>
        <v>5.7316486265948575E-2</v>
      </c>
      <c r="I11269" s="92">
        <f>IF($B11269,VLOOKUP($A11269,'iBoxx indices'!$A:$E,5,FALSE),IF($C11269,VLOOKUP($A11269,Forecast!$A$39:$V$15005,MATCH($I$1,Forecast!$39:$39,0),FALSE),NA()))/100</f>
        <v>5.7650912707674425E-2</v>
      </c>
      <c r="J11269" s="92">
        <f>H11269+Forecast!$M$11</f>
        <v>5.9816486265948578E-2</v>
      </c>
      <c r="K11269" s="92">
        <f>I11269+Forecast!$M$11</f>
        <v>6.0150912707674427E-2</v>
      </c>
      <c r="L11269" s="92">
        <f>IF($B11269,VLOOKUP($A11269,'BoE Rates'!$A:$I,MATCH("IUDSOIA",'BoE Rates'!$A$1:$I$1,0),FALSE),IF($C11269,VLOOKUP($A11269,'OIS Forecast'!$A$11:$L$8546,10,FALSE),NA()))/100</f>
        <v>3.5371781513019313E-2</v>
      </c>
      <c r="M11269" s="103">
        <f t="shared" si="1411"/>
        <v>5.3371781513019315E-2</v>
      </c>
      <c r="N11269" s="23">
        <f>IF($A11269&lt;'OBR Forecast'!$A$5,2,VLOOKUP(MIN(A11269,Forecast!$B$5),'OBR Forecast'!$A$4:$F$101,5,TRUE))/100</f>
        <v>1.7158885150351688E-2</v>
      </c>
      <c r="O11269" s="23">
        <f>IF($A11269&lt;'OBR Forecast'!$A$5,3,VLOOKUP(MIN(A11269,Forecast!$B$5),'OBR Forecast'!$A$4:$F$101,6,TRUE))/100</f>
        <v>2.5721321559330601E-2</v>
      </c>
      <c r="P11269" s="25">
        <f t="shared" si="1412"/>
        <v>8.4179930333236896E-3</v>
      </c>
      <c r="Q11269" s="23">
        <f t="shared" si="1409"/>
        <v>1.2824387133490767E-2</v>
      </c>
      <c r="R11269" s="23">
        <f t="shared" si="1413"/>
        <v>4.2266776788729477E-2</v>
      </c>
      <c r="S11269" s="23">
        <f t="shared" si="1414"/>
        <v>4.1937991928656659E-2</v>
      </c>
      <c r="T11269" s="25">
        <f t="shared" si="1415"/>
        <v>3.5602005636823142E-2</v>
      </c>
      <c r="AY11269" s="31"/>
    </row>
    <row r="11270" spans="1:51">
      <c r="A11270" s="2">
        <f t="shared" si="1416"/>
        <v>47065</v>
      </c>
      <c r="B11270" t="b">
        <f>A11270&lt;=Forecast!$C$2</f>
        <v>0</v>
      </c>
      <c r="C11270" t="b">
        <f>AND(WEEKDAY(A11270,2)&lt;6,ISNA(MATCH($A11270,Holidays!$A:$A,0)))</f>
        <v>1</v>
      </c>
      <c r="D11270" s="92">
        <f>IF($B11270,VLOOKUP($A11270,'BoE Rates'!$A:$G,MATCH("IUDMNZC",'BoE Rates'!$A$1:$G$1,0),FALSE),IF($C11270,VLOOKUP($A11270,Forecast!$A$39:$V$15005,MATCH("IUDMNZC",Forecast!$39:$39,0),FALSE),NA()))/100</f>
        <v>3.9934454889531706E-2</v>
      </c>
      <c r="E11270" s="92">
        <f>IF($B11270,VLOOKUP($A11270,'BoE Rates'!$A:$G,MATCH("IUDLRZC",'BoE Rates'!$A$1:$G$1,0),FALSE),IF($C11270,VLOOKUP($A11270,Forecast!$A$39:$V$15005,MATCH("IUDLRZC",Forecast!$39:$39,0),FALSE),NA()))/100</f>
        <v>4.3690682541444349E-3</v>
      </c>
      <c r="F11270" s="92">
        <f>IF($B11270,VLOOKUP($A11270,'iBoxx indices'!$A:$E,3,FALSE),IF($C11270,VLOOKUP($A11270,Forecast!$A$39:$V$15005,MATCH($F$1,Forecast!$39:$39,0),FALSE),NA()))/100</f>
        <v>5.532005279287823E-2</v>
      </c>
      <c r="G11270" s="92">
        <f>IF($B11270,VLOOKUP($A11270,'iBoxx indices'!$A:$E,4,FALSE),IF($C11270,VLOOKUP($A11270,Forecast!$A$39:$V$15005,MATCH($G$1,Forecast!$39:$39,0),FALSE),NA()))/100</f>
        <v>5.9316238580933607E-2</v>
      </c>
      <c r="H11270" s="92">
        <f t="shared" si="1410"/>
        <v>5.7318145686905922E-2</v>
      </c>
      <c r="I11270" s="92">
        <f>IF($B11270,VLOOKUP($A11270,'iBoxx indices'!$A:$E,5,FALSE),IF($C11270,VLOOKUP($A11270,Forecast!$A$39:$V$15005,MATCH($I$1,Forecast!$39:$39,0),FALSE),NA()))/100</f>
        <v>5.7652572128631757E-2</v>
      </c>
      <c r="J11270" s="92">
        <f>H11270+Forecast!$M$11</f>
        <v>5.9818145686905924E-2</v>
      </c>
      <c r="K11270" s="92">
        <f>I11270+Forecast!$M$11</f>
        <v>6.0152572128631759E-2</v>
      </c>
      <c r="L11270" s="92">
        <f>IF($B11270,VLOOKUP($A11270,'BoE Rates'!$A:$I,MATCH("IUDSOIA",'BoE Rates'!$A$1:$I$1,0),FALSE),IF($C11270,VLOOKUP($A11270,'OIS Forecast'!$A$11:$L$8546,10,FALSE),NA()))/100</f>
        <v>3.5371781513019313E-2</v>
      </c>
      <c r="M11270" s="103">
        <f t="shared" si="1411"/>
        <v>5.3371781513019315E-2</v>
      </c>
      <c r="N11270" s="23">
        <f>IF($A11270&lt;'OBR Forecast'!$A$5,2,VLOOKUP(MIN(A11270,Forecast!$B$5),'OBR Forecast'!$A$4:$F$101,5,TRUE))/100</f>
        <v>1.7158885150351688E-2</v>
      </c>
      <c r="O11270" s="23">
        <f>IF($A11270&lt;'OBR Forecast'!$A$5,3,VLOOKUP(MIN(A11270,Forecast!$B$5),'OBR Forecast'!$A$4:$F$101,6,TRUE))/100</f>
        <v>2.5721321559330601E-2</v>
      </c>
      <c r="P11270" s="25">
        <f t="shared" si="1412"/>
        <v>8.4179930333236896E-3</v>
      </c>
      <c r="Q11270" s="23">
        <f t="shared" si="1409"/>
        <v>1.2823840073593606E-2</v>
      </c>
      <c r="R11270" s="23">
        <f t="shared" si="1413"/>
        <v>4.2268408216209918E-2</v>
      </c>
      <c r="S11270" s="23">
        <f t="shared" si="1414"/>
        <v>4.1939623356137323E-2</v>
      </c>
      <c r="T11270" s="25">
        <f t="shared" si="1415"/>
        <v>3.5602005636823142E-2</v>
      </c>
      <c r="AY11270" s="31"/>
    </row>
    <row r="11271" spans="1:51">
      <c r="A11271" s="2">
        <f t="shared" si="1416"/>
        <v>47066</v>
      </c>
      <c r="B11271" t="b">
        <f>A11271&lt;=Forecast!$C$2</f>
        <v>0</v>
      </c>
      <c r="C11271" t="b">
        <f>AND(WEEKDAY(A11271,2)&lt;6,ISNA(MATCH($A11271,Holidays!$A:$A,0)))</f>
        <v>1</v>
      </c>
      <c r="D11271" s="92">
        <f>IF($B11271,VLOOKUP($A11271,'BoE Rates'!$A:$G,MATCH("IUDMNZC",'BoE Rates'!$A$1:$G$1,0),FALSE),IF($C11271,VLOOKUP($A11271,Forecast!$A$39:$V$15005,MATCH("IUDMNZC",Forecast!$39:$39,0),FALSE),NA()))/100</f>
        <v>3.9936114310489046E-2</v>
      </c>
      <c r="E11271" s="92">
        <f>IF($B11271,VLOOKUP($A11271,'BoE Rates'!$A:$G,MATCH("IUDLRZC",'BoE Rates'!$A$1:$G$1,0),FALSE),IF($C11271,VLOOKUP($A11271,Forecast!$A$39:$V$15005,MATCH("IUDLRZC",Forecast!$39:$39,0),FALSE),NA()))/100</f>
        <v>4.3685257609512654E-3</v>
      </c>
      <c r="F11271" s="92">
        <f>IF($B11271,VLOOKUP($A11271,'iBoxx indices'!$A:$E,3,FALSE),IF($C11271,VLOOKUP($A11271,Forecast!$A$39:$V$15005,MATCH($F$1,Forecast!$39:$39,0),FALSE),NA()))/100</f>
        <v>5.5321712213835576E-2</v>
      </c>
      <c r="G11271" s="92">
        <f>IF($B11271,VLOOKUP($A11271,'iBoxx indices'!$A:$E,4,FALSE),IF($C11271,VLOOKUP($A11271,Forecast!$A$39:$V$15005,MATCH($G$1,Forecast!$39:$39,0),FALSE),NA()))/100</f>
        <v>5.9317898001890947E-2</v>
      </c>
      <c r="H11271" s="92">
        <f t="shared" si="1410"/>
        <v>5.7319805107863261E-2</v>
      </c>
      <c r="I11271" s="92">
        <f>IF($B11271,VLOOKUP($A11271,'iBoxx indices'!$A:$E,5,FALSE),IF($C11271,VLOOKUP($A11271,Forecast!$A$39:$V$15005,MATCH($I$1,Forecast!$39:$39,0),FALSE),NA()))/100</f>
        <v>5.7654231549589111E-2</v>
      </c>
      <c r="J11271" s="92">
        <f>H11271+Forecast!$M$11</f>
        <v>5.9819805107863264E-2</v>
      </c>
      <c r="K11271" s="92">
        <f>I11271+Forecast!$M$11</f>
        <v>6.0154231549589113E-2</v>
      </c>
      <c r="L11271" s="92">
        <f>IF($B11271,VLOOKUP($A11271,'BoE Rates'!$A:$I,MATCH("IUDSOIA",'BoE Rates'!$A$1:$I$1,0),FALSE),IF($C11271,VLOOKUP($A11271,'OIS Forecast'!$A$11:$L$8546,10,FALSE),NA()))/100</f>
        <v>3.5371781513019313E-2</v>
      </c>
      <c r="M11271" s="103">
        <f t="shared" si="1411"/>
        <v>5.3371781513019315E-2</v>
      </c>
      <c r="N11271" s="23">
        <f>IF($A11271&lt;'OBR Forecast'!$A$5,2,VLOOKUP(MIN(A11271,Forecast!$B$5),'OBR Forecast'!$A$4:$F$101,5,TRUE))/100</f>
        <v>1.7158885150351688E-2</v>
      </c>
      <c r="O11271" s="23">
        <f>IF($A11271&lt;'OBR Forecast'!$A$5,3,VLOOKUP(MIN(A11271,Forecast!$B$5),'OBR Forecast'!$A$4:$F$101,6,TRUE))/100</f>
        <v>2.5721321559330601E-2</v>
      </c>
      <c r="P11271" s="25">
        <f t="shared" si="1412"/>
        <v>8.4179930333236896E-3</v>
      </c>
      <c r="Q11271" s="23">
        <f t="shared" si="1409"/>
        <v>1.2823293013696668E-2</v>
      </c>
      <c r="R11271" s="23">
        <f t="shared" si="1413"/>
        <v>4.2270039643690582E-2</v>
      </c>
      <c r="S11271" s="23">
        <f t="shared" si="1414"/>
        <v>4.1941254783617987E-2</v>
      </c>
      <c r="T11271" s="25">
        <f t="shared" si="1415"/>
        <v>3.5602005636823142E-2</v>
      </c>
      <c r="AY11271" s="31"/>
    </row>
    <row r="11272" spans="1:51">
      <c r="A11272" s="2">
        <f t="shared" si="1416"/>
        <v>47067</v>
      </c>
      <c r="B11272" t="b">
        <f>A11272&lt;=Forecast!$C$2</f>
        <v>0</v>
      </c>
      <c r="C11272" t="b">
        <f>AND(WEEKDAY(A11272,2)&lt;6,ISNA(MATCH($A11272,Holidays!$A:$A,0)))</f>
        <v>1</v>
      </c>
      <c r="D11272" s="92">
        <f>IF($B11272,VLOOKUP($A11272,'BoE Rates'!$A:$G,MATCH("IUDMNZC",'BoE Rates'!$A$1:$G$1,0),FALSE),IF($C11272,VLOOKUP($A11272,Forecast!$A$39:$V$15005,MATCH("IUDMNZC",Forecast!$39:$39,0),FALSE),NA()))/100</f>
        <v>3.9937773731446392E-2</v>
      </c>
      <c r="E11272" s="92">
        <f>IF($B11272,VLOOKUP($A11272,'BoE Rates'!$A:$G,MATCH("IUDLRZC",'BoE Rates'!$A$1:$G$1,0),FALSE),IF($C11272,VLOOKUP($A11272,Forecast!$A$39:$V$15005,MATCH("IUDLRZC",Forecast!$39:$39,0),FALSE),NA()))/100</f>
        <v>4.3679832677580958E-3</v>
      </c>
      <c r="F11272" s="92">
        <f>IF($B11272,VLOOKUP($A11272,'iBoxx indices'!$A:$E,3,FALSE),IF($C11272,VLOOKUP($A11272,Forecast!$A$39:$V$15005,MATCH($F$1,Forecast!$39:$39,0),FALSE),NA()))/100</f>
        <v>5.5323371634792923E-2</v>
      </c>
      <c r="G11272" s="92">
        <f>IF($B11272,VLOOKUP($A11272,'iBoxx indices'!$A:$E,4,FALSE),IF($C11272,VLOOKUP($A11272,Forecast!$A$39:$V$15005,MATCH($G$1,Forecast!$39:$39,0),FALSE),NA()))/100</f>
        <v>5.9319557422848293E-2</v>
      </c>
      <c r="H11272" s="92">
        <f t="shared" si="1410"/>
        <v>5.7321464528820608E-2</v>
      </c>
      <c r="I11272" s="92">
        <f>IF($B11272,VLOOKUP($A11272,'iBoxx indices'!$A:$E,5,FALSE),IF($C11272,VLOOKUP($A11272,Forecast!$A$39:$V$15005,MATCH($I$1,Forecast!$39:$39,0),FALSE),NA()))/100</f>
        <v>5.7655890970546457E-2</v>
      </c>
      <c r="J11272" s="92">
        <f>H11272+Forecast!$M$11</f>
        <v>5.982146452882061E-2</v>
      </c>
      <c r="K11272" s="92">
        <f>I11272+Forecast!$M$11</f>
        <v>6.0155890970546459E-2</v>
      </c>
      <c r="L11272" s="92">
        <f>IF($B11272,VLOOKUP($A11272,'BoE Rates'!$A:$I,MATCH("IUDSOIA",'BoE Rates'!$A$1:$I$1,0),FALSE),IF($C11272,VLOOKUP($A11272,'OIS Forecast'!$A$11:$L$8546,10,FALSE),NA()))/100</f>
        <v>3.5371781513019313E-2</v>
      </c>
      <c r="M11272" s="103">
        <f t="shared" si="1411"/>
        <v>5.3371781513019315E-2</v>
      </c>
      <c r="N11272" s="23">
        <f>IF($A11272&lt;'OBR Forecast'!$A$5,2,VLOOKUP(MIN(A11272,Forecast!$B$5),'OBR Forecast'!$A$4:$F$101,5,TRUE))/100</f>
        <v>1.7158885150351688E-2</v>
      </c>
      <c r="O11272" s="23">
        <f>IF($A11272&lt;'OBR Forecast'!$A$5,3,VLOOKUP(MIN(A11272,Forecast!$B$5),'OBR Forecast'!$A$4:$F$101,6,TRUE))/100</f>
        <v>2.5721321559330601E-2</v>
      </c>
      <c r="P11272" s="25">
        <f t="shared" si="1412"/>
        <v>8.4179930333236896E-3</v>
      </c>
      <c r="Q11272" s="23">
        <f t="shared" si="1409"/>
        <v>1.2822745953799508E-2</v>
      </c>
      <c r="R11272" s="23">
        <f t="shared" si="1413"/>
        <v>4.2271671071171024E-2</v>
      </c>
      <c r="S11272" s="23">
        <f t="shared" si="1414"/>
        <v>4.1942886211098429E-2</v>
      </c>
      <c r="T11272" s="25">
        <f t="shared" si="1415"/>
        <v>3.5602005636823142E-2</v>
      </c>
      <c r="AY11272" s="31"/>
    </row>
    <row r="11273" spans="1:51">
      <c r="A11273" s="2">
        <f t="shared" si="1416"/>
        <v>47068</v>
      </c>
      <c r="B11273" t="b">
        <f>A11273&lt;=Forecast!$C$2</f>
        <v>0</v>
      </c>
      <c r="C11273" t="b">
        <f>AND(WEEKDAY(A11273,2)&lt;6,ISNA(MATCH($A11273,Holidays!$A:$A,0)))</f>
        <v>0</v>
      </c>
      <c r="D11273" s="92" t="e">
        <f>IF($B11273,VLOOKUP($A11273,'BoE Rates'!$A:$G,MATCH("IUDMNZC",'BoE Rates'!$A$1:$G$1,0),FALSE),IF($C11273,VLOOKUP($A11273,Forecast!$A$39:$V$15005,MATCH("IUDMNZC",Forecast!$39:$39,0),FALSE),NA()))/100</f>
        <v>#N/A</v>
      </c>
      <c r="E11273" s="92" t="e">
        <f>IF($B11273,VLOOKUP($A11273,'BoE Rates'!$A:$G,MATCH("IUDLRZC",'BoE Rates'!$A$1:$G$1,0),FALSE),IF($C11273,VLOOKUP($A11273,Forecast!$A$39:$V$15005,MATCH("IUDLRZC",Forecast!$39:$39,0),FALSE),NA()))/100</f>
        <v>#N/A</v>
      </c>
      <c r="F11273" s="92" t="e">
        <f>IF($B11273,VLOOKUP($A11273,'iBoxx indices'!$A:$E,3,FALSE),IF($C11273,VLOOKUP($A11273,Forecast!$A$39:$V$15005,MATCH($F$1,Forecast!$39:$39,0),FALSE),NA()))/100</f>
        <v>#N/A</v>
      </c>
      <c r="G11273" s="92" t="e">
        <f>IF($B11273,VLOOKUP($A11273,'iBoxx indices'!$A:$E,4,FALSE),IF($C11273,VLOOKUP($A11273,Forecast!$A$39:$V$15005,MATCH($G$1,Forecast!$39:$39,0),FALSE),NA()))/100</f>
        <v>#N/A</v>
      </c>
      <c r="H11273" s="92" t="e">
        <f t="shared" si="1410"/>
        <v>#N/A</v>
      </c>
      <c r="I11273" s="92" t="e">
        <f>IF($B11273,VLOOKUP($A11273,'iBoxx indices'!$A:$E,5,FALSE),IF($C11273,VLOOKUP($A11273,Forecast!$A$39:$V$15005,MATCH($I$1,Forecast!$39:$39,0),FALSE),NA()))/100</f>
        <v>#N/A</v>
      </c>
      <c r="J11273" s="92" t="e">
        <f>H11273+Forecast!$M$11</f>
        <v>#N/A</v>
      </c>
      <c r="K11273" s="92" t="e">
        <f>I11273+Forecast!$M$11</f>
        <v>#N/A</v>
      </c>
      <c r="L11273" s="92" t="e">
        <f>IF($B11273,VLOOKUP($A11273,'BoE Rates'!$A:$I,MATCH("IUDSOIA",'BoE Rates'!$A$1:$I$1,0),FALSE),IF($C11273,VLOOKUP($A11273,'OIS Forecast'!$A$11:$L$8546,10,FALSE),NA()))/100</f>
        <v>#N/A</v>
      </c>
      <c r="M11273" s="103" t="e">
        <f t="shared" si="1411"/>
        <v>#N/A</v>
      </c>
      <c r="N11273" s="23">
        <f>IF($A11273&lt;'OBR Forecast'!$A$5,2,VLOOKUP(MIN(A11273,Forecast!$B$5),'OBR Forecast'!$A$4:$F$101,5,TRUE))/100</f>
        <v>1.7158885150351688E-2</v>
      </c>
      <c r="O11273" s="23">
        <f>IF($A11273&lt;'OBR Forecast'!$A$5,3,VLOOKUP(MIN(A11273,Forecast!$B$5),'OBR Forecast'!$A$4:$F$101,6,TRUE))/100</f>
        <v>2.5721321559330601E-2</v>
      </c>
      <c r="P11273" s="25">
        <f t="shared" si="1412"/>
        <v>8.4179930333236896E-3</v>
      </c>
      <c r="Q11273" s="23" t="e">
        <f t="shared" si="1409"/>
        <v>#N/A</v>
      </c>
      <c r="R11273" s="23" t="e">
        <f t="shared" si="1413"/>
        <v>#N/A</v>
      </c>
      <c r="S11273" s="23" t="e">
        <f t="shared" si="1414"/>
        <v>#N/A</v>
      </c>
      <c r="T11273" s="25" t="e">
        <f t="shared" si="1415"/>
        <v>#N/A</v>
      </c>
      <c r="AY11273" s="31"/>
    </row>
    <row r="11274" spans="1:51">
      <c r="A11274" s="2">
        <f t="shared" si="1416"/>
        <v>47069</v>
      </c>
      <c r="B11274" t="b">
        <f>A11274&lt;=Forecast!$C$2</f>
        <v>0</v>
      </c>
      <c r="C11274" t="b">
        <f>AND(WEEKDAY(A11274,2)&lt;6,ISNA(MATCH($A11274,Holidays!$A:$A,0)))</f>
        <v>0</v>
      </c>
      <c r="D11274" s="92" t="e">
        <f>IF($B11274,VLOOKUP($A11274,'BoE Rates'!$A:$G,MATCH("IUDMNZC",'BoE Rates'!$A$1:$G$1,0),FALSE),IF($C11274,VLOOKUP($A11274,Forecast!$A$39:$V$15005,MATCH("IUDMNZC",Forecast!$39:$39,0),FALSE),NA()))/100</f>
        <v>#N/A</v>
      </c>
      <c r="E11274" s="92" t="e">
        <f>IF($B11274,VLOOKUP($A11274,'BoE Rates'!$A:$G,MATCH("IUDLRZC",'BoE Rates'!$A$1:$G$1,0),FALSE),IF($C11274,VLOOKUP($A11274,Forecast!$A$39:$V$15005,MATCH("IUDLRZC",Forecast!$39:$39,0),FALSE),NA()))/100</f>
        <v>#N/A</v>
      </c>
      <c r="F11274" s="92" t="e">
        <f>IF($B11274,VLOOKUP($A11274,'iBoxx indices'!$A:$E,3,FALSE),IF($C11274,VLOOKUP($A11274,Forecast!$A$39:$V$15005,MATCH($F$1,Forecast!$39:$39,0),FALSE),NA()))/100</f>
        <v>#N/A</v>
      </c>
      <c r="G11274" s="92" t="e">
        <f>IF($B11274,VLOOKUP($A11274,'iBoxx indices'!$A:$E,4,FALSE),IF($C11274,VLOOKUP($A11274,Forecast!$A$39:$V$15005,MATCH($G$1,Forecast!$39:$39,0),FALSE),NA()))/100</f>
        <v>#N/A</v>
      </c>
      <c r="H11274" s="92" t="e">
        <f t="shared" si="1410"/>
        <v>#N/A</v>
      </c>
      <c r="I11274" s="92" t="e">
        <f>IF($B11274,VLOOKUP($A11274,'iBoxx indices'!$A:$E,5,FALSE),IF($C11274,VLOOKUP($A11274,Forecast!$A$39:$V$15005,MATCH($I$1,Forecast!$39:$39,0),FALSE),NA()))/100</f>
        <v>#N/A</v>
      </c>
      <c r="J11274" s="92" t="e">
        <f>H11274+Forecast!$M$11</f>
        <v>#N/A</v>
      </c>
      <c r="K11274" s="92" t="e">
        <f>I11274+Forecast!$M$11</f>
        <v>#N/A</v>
      </c>
      <c r="L11274" s="92" t="e">
        <f>IF($B11274,VLOOKUP($A11274,'BoE Rates'!$A:$I,MATCH("IUDSOIA",'BoE Rates'!$A$1:$I$1,0),FALSE),IF($C11274,VLOOKUP($A11274,'OIS Forecast'!$A$11:$L$8546,10,FALSE),NA()))/100</f>
        <v>#N/A</v>
      </c>
      <c r="M11274" s="103" t="e">
        <f t="shared" si="1411"/>
        <v>#N/A</v>
      </c>
      <c r="N11274" s="23">
        <f>IF($A11274&lt;'OBR Forecast'!$A$5,2,VLOOKUP(MIN(A11274,Forecast!$B$5),'OBR Forecast'!$A$4:$F$101,5,TRUE))/100</f>
        <v>1.7158885150351688E-2</v>
      </c>
      <c r="O11274" s="23">
        <f>IF($A11274&lt;'OBR Forecast'!$A$5,3,VLOOKUP(MIN(A11274,Forecast!$B$5),'OBR Forecast'!$A$4:$F$101,6,TRUE))/100</f>
        <v>2.5721321559330601E-2</v>
      </c>
      <c r="P11274" s="25">
        <f t="shared" si="1412"/>
        <v>8.4179930333236896E-3</v>
      </c>
      <c r="Q11274" s="23" t="e">
        <f t="shared" si="1409"/>
        <v>#N/A</v>
      </c>
      <c r="R11274" s="23" t="e">
        <f t="shared" si="1413"/>
        <v>#N/A</v>
      </c>
      <c r="S11274" s="23" t="e">
        <f t="shared" si="1414"/>
        <v>#N/A</v>
      </c>
      <c r="T11274" s="25" t="e">
        <f t="shared" si="1415"/>
        <v>#N/A</v>
      </c>
      <c r="AY11274" s="31"/>
    </row>
    <row r="11275" spans="1:51">
      <c r="A11275" s="2">
        <f t="shared" si="1416"/>
        <v>47070</v>
      </c>
      <c r="B11275" t="b">
        <f>A11275&lt;=Forecast!$C$2</f>
        <v>0</v>
      </c>
      <c r="C11275" t="b">
        <f>AND(WEEKDAY(A11275,2)&lt;6,ISNA(MATCH($A11275,Holidays!$A:$A,0)))</f>
        <v>1</v>
      </c>
      <c r="D11275" s="92">
        <f>IF($B11275,VLOOKUP($A11275,'BoE Rates'!$A:$G,MATCH("IUDMNZC",'BoE Rates'!$A$1:$G$1,0),FALSE),IF($C11275,VLOOKUP($A11275,Forecast!$A$39:$V$15005,MATCH("IUDMNZC",Forecast!$39:$39,0),FALSE),NA()))/100</f>
        <v>3.9942751994318425E-2</v>
      </c>
      <c r="E11275" s="92">
        <f>IF($B11275,VLOOKUP($A11275,'BoE Rates'!$A:$G,MATCH("IUDLRZC",'BoE Rates'!$A$1:$G$1,0),FALSE),IF($C11275,VLOOKUP($A11275,Forecast!$A$39:$V$15005,MATCH("IUDLRZC",Forecast!$39:$39,0),FALSE),NA()))/100</f>
        <v>4.366355788178589E-3</v>
      </c>
      <c r="F11275" s="92">
        <f>IF($B11275,VLOOKUP($A11275,'iBoxx indices'!$A:$E,3,FALSE),IF($C11275,VLOOKUP($A11275,Forecast!$A$39:$V$15005,MATCH($F$1,Forecast!$39:$39,0),FALSE),NA()))/100</f>
        <v>5.5328349897664948E-2</v>
      </c>
      <c r="G11275" s="92">
        <f>IF($B11275,VLOOKUP($A11275,'iBoxx indices'!$A:$E,4,FALSE),IF($C11275,VLOOKUP($A11275,Forecast!$A$39:$V$15005,MATCH($G$1,Forecast!$39:$39,0),FALSE),NA()))/100</f>
        <v>5.9324535685720325E-2</v>
      </c>
      <c r="H11275" s="92">
        <f t="shared" si="1410"/>
        <v>5.7326442791692633E-2</v>
      </c>
      <c r="I11275" s="92">
        <f>IF($B11275,VLOOKUP($A11275,'iBoxx indices'!$A:$E,5,FALSE),IF($C11275,VLOOKUP($A11275,Forecast!$A$39:$V$15005,MATCH($I$1,Forecast!$39:$39,0),FALSE),NA()))/100</f>
        <v>5.7660869233418482E-2</v>
      </c>
      <c r="J11275" s="92">
        <f>H11275+Forecast!$M$11</f>
        <v>5.9826442791692636E-2</v>
      </c>
      <c r="K11275" s="92">
        <f>I11275+Forecast!$M$11</f>
        <v>6.0160869233418485E-2</v>
      </c>
      <c r="L11275" s="92">
        <f>IF($B11275,VLOOKUP($A11275,'BoE Rates'!$A:$I,MATCH("IUDSOIA",'BoE Rates'!$A$1:$I$1,0),FALSE),IF($C11275,VLOOKUP($A11275,'OIS Forecast'!$A$11:$L$8546,10,FALSE),NA()))/100</f>
        <v>3.5371781513019313E-2</v>
      </c>
      <c r="M11275" s="103">
        <f t="shared" si="1411"/>
        <v>5.3371781513019315E-2</v>
      </c>
      <c r="N11275" s="23">
        <f>IF($A11275&lt;'OBR Forecast'!$A$5,2,VLOOKUP(MIN(A11275,Forecast!$B$5),'OBR Forecast'!$A$4:$F$101,5,TRUE))/100</f>
        <v>1.7158885150351688E-2</v>
      </c>
      <c r="O11275" s="23">
        <f>IF($A11275&lt;'OBR Forecast'!$A$5,3,VLOOKUP(MIN(A11275,Forecast!$B$5),'OBR Forecast'!$A$4:$F$101,6,TRUE))/100</f>
        <v>2.5721321559330601E-2</v>
      </c>
      <c r="P11275" s="25">
        <f t="shared" si="1412"/>
        <v>8.4179930333236896E-3</v>
      </c>
      <c r="Q11275" s="23">
        <f t="shared" si="1409"/>
        <v>1.282110477410825E-2</v>
      </c>
      <c r="R11275" s="23">
        <f t="shared" si="1413"/>
        <v>4.2276565353612794E-2</v>
      </c>
      <c r="S11275" s="23">
        <f t="shared" si="1414"/>
        <v>4.1947780493539977E-2</v>
      </c>
      <c r="T11275" s="25">
        <f t="shared" si="1415"/>
        <v>3.5602005636823142E-2</v>
      </c>
      <c r="AY11275" s="31"/>
    </row>
    <row r="11276" spans="1:51">
      <c r="A11276" s="2">
        <f t="shared" si="1416"/>
        <v>47071</v>
      </c>
      <c r="B11276" t="b">
        <f>A11276&lt;=Forecast!$C$2</f>
        <v>0</v>
      </c>
      <c r="C11276" t="b">
        <f>AND(WEEKDAY(A11276,2)&lt;6,ISNA(MATCH($A11276,Holidays!$A:$A,0)))</f>
        <v>1</v>
      </c>
      <c r="D11276" s="92">
        <f>IF($B11276,VLOOKUP($A11276,'BoE Rates'!$A:$G,MATCH("IUDMNZC",'BoE Rates'!$A$1:$G$1,0),FALSE),IF($C11276,VLOOKUP($A11276,Forecast!$A$39:$V$15005,MATCH("IUDMNZC",Forecast!$39:$39,0),FALSE),NA()))/100</f>
        <v>3.9944411415275771E-2</v>
      </c>
      <c r="E11276" s="92">
        <f>IF($B11276,VLOOKUP($A11276,'BoE Rates'!$A:$G,MATCH("IUDLRZC",'BoE Rates'!$A$1:$G$1,0),FALSE),IF($C11276,VLOOKUP($A11276,Forecast!$A$39:$V$15005,MATCH("IUDLRZC",Forecast!$39:$39,0),FALSE),NA()))/100</f>
        <v>4.3658132949854185E-3</v>
      </c>
      <c r="F11276" s="92">
        <f>IF($B11276,VLOOKUP($A11276,'iBoxx indices'!$A:$E,3,FALSE),IF($C11276,VLOOKUP($A11276,Forecast!$A$39:$V$15005,MATCH($F$1,Forecast!$39:$39,0),FALSE),NA()))/100</f>
        <v>5.5330009318622295E-2</v>
      </c>
      <c r="G11276" s="92">
        <f>IF($B11276,VLOOKUP($A11276,'iBoxx indices'!$A:$E,4,FALSE),IF($C11276,VLOOKUP($A11276,Forecast!$A$39:$V$15005,MATCH($G$1,Forecast!$39:$39,0),FALSE),NA()))/100</f>
        <v>5.9326195106677672E-2</v>
      </c>
      <c r="H11276" s="92">
        <f t="shared" si="1410"/>
        <v>5.7328102212649987E-2</v>
      </c>
      <c r="I11276" s="92">
        <f>IF($B11276,VLOOKUP($A11276,'iBoxx indices'!$A:$E,5,FALSE),IF($C11276,VLOOKUP($A11276,Forecast!$A$39:$V$15005,MATCH($I$1,Forecast!$39:$39,0),FALSE),NA()))/100</f>
        <v>5.7662528654375829E-2</v>
      </c>
      <c r="J11276" s="92">
        <f>H11276+Forecast!$M$11</f>
        <v>5.9828102212649989E-2</v>
      </c>
      <c r="K11276" s="92">
        <f>I11276+Forecast!$M$11</f>
        <v>6.0162528654375831E-2</v>
      </c>
      <c r="L11276" s="92">
        <f>IF($B11276,VLOOKUP($A11276,'BoE Rates'!$A:$I,MATCH("IUDSOIA",'BoE Rates'!$A$1:$I$1,0),FALSE),IF($C11276,VLOOKUP($A11276,'OIS Forecast'!$A$11:$L$8546,10,FALSE),NA()))/100</f>
        <v>3.5371781513019313E-2</v>
      </c>
      <c r="M11276" s="103">
        <f t="shared" si="1411"/>
        <v>5.3371781513019315E-2</v>
      </c>
      <c r="N11276" s="23">
        <f>IF($A11276&lt;'OBR Forecast'!$A$5,2,VLOOKUP(MIN(A11276,Forecast!$B$5),'OBR Forecast'!$A$4:$F$101,5,TRUE))/100</f>
        <v>1.7158885150351688E-2</v>
      </c>
      <c r="O11276" s="23">
        <f>IF($A11276&lt;'OBR Forecast'!$A$5,3,VLOOKUP(MIN(A11276,Forecast!$B$5),'OBR Forecast'!$A$4:$F$101,6,TRUE))/100</f>
        <v>2.5721321559330601E-2</v>
      </c>
      <c r="P11276" s="25">
        <f t="shared" si="1412"/>
        <v>8.4179930333236896E-3</v>
      </c>
      <c r="Q11276" s="23">
        <f t="shared" si="1409"/>
        <v>1.2820557714210867E-2</v>
      </c>
      <c r="R11276" s="23">
        <f t="shared" si="1413"/>
        <v>4.2278196781093458E-2</v>
      </c>
      <c r="S11276" s="23">
        <f t="shared" si="1414"/>
        <v>4.1949411921020641E-2</v>
      </c>
      <c r="T11276" s="25">
        <f t="shared" si="1415"/>
        <v>3.5602005636823142E-2</v>
      </c>
      <c r="AY11276" s="31"/>
    </row>
    <row r="11277" spans="1:51">
      <c r="A11277" s="2">
        <f t="shared" si="1416"/>
        <v>47072</v>
      </c>
      <c r="B11277" t="b">
        <f>A11277&lt;=Forecast!$C$2</f>
        <v>0</v>
      </c>
      <c r="C11277" t="b">
        <f>AND(WEEKDAY(A11277,2)&lt;6,ISNA(MATCH($A11277,Holidays!$A:$A,0)))</f>
        <v>1</v>
      </c>
      <c r="D11277" s="92">
        <f>IF($B11277,VLOOKUP($A11277,'BoE Rates'!$A:$G,MATCH("IUDMNZC",'BoE Rates'!$A$1:$G$1,0),FALSE),IF($C11277,VLOOKUP($A11277,Forecast!$A$39:$V$15005,MATCH("IUDMNZC",Forecast!$39:$39,0),FALSE),NA()))/100</f>
        <v>3.9946070836233111E-2</v>
      </c>
      <c r="E11277" s="92">
        <f>IF($B11277,VLOOKUP($A11277,'BoE Rates'!$A:$G,MATCH("IUDLRZC",'BoE Rates'!$A$1:$G$1,0),FALSE),IF($C11277,VLOOKUP($A11277,Forecast!$A$39:$V$15005,MATCH("IUDLRZC",Forecast!$39:$39,0),FALSE),NA()))/100</f>
        <v>4.3652708017922499E-3</v>
      </c>
      <c r="F11277" s="92">
        <f>IF($B11277,VLOOKUP($A11277,'iBoxx indices'!$A:$E,3,FALSE),IF($C11277,VLOOKUP($A11277,Forecast!$A$39:$V$15005,MATCH($F$1,Forecast!$39:$39,0),FALSE),NA()))/100</f>
        <v>5.5331668739579641E-2</v>
      </c>
      <c r="G11277" s="92">
        <f>IF($B11277,VLOOKUP($A11277,'iBoxx indices'!$A:$E,4,FALSE),IF($C11277,VLOOKUP($A11277,Forecast!$A$39:$V$15005,MATCH($G$1,Forecast!$39:$39,0),FALSE),NA()))/100</f>
        <v>5.9327854527635011E-2</v>
      </c>
      <c r="H11277" s="92">
        <f t="shared" si="1410"/>
        <v>5.7329761633607326E-2</v>
      </c>
      <c r="I11277" s="92">
        <f>IF($B11277,VLOOKUP($A11277,'iBoxx indices'!$A:$E,5,FALSE),IF($C11277,VLOOKUP($A11277,Forecast!$A$39:$V$15005,MATCH($I$1,Forecast!$39:$39,0),FALSE),NA()))/100</f>
        <v>5.7664188075333175E-2</v>
      </c>
      <c r="J11277" s="92">
        <f>H11277+Forecast!$M$11</f>
        <v>5.9829761633607328E-2</v>
      </c>
      <c r="K11277" s="92">
        <f>I11277+Forecast!$M$11</f>
        <v>6.0164188075333178E-2</v>
      </c>
      <c r="L11277" s="92">
        <f>IF($B11277,VLOOKUP($A11277,'BoE Rates'!$A:$I,MATCH("IUDSOIA",'BoE Rates'!$A$1:$I$1,0),FALSE),IF($C11277,VLOOKUP($A11277,'OIS Forecast'!$A$11:$L$8546,10,FALSE),NA()))/100</f>
        <v>3.5371781513019313E-2</v>
      </c>
      <c r="M11277" s="103">
        <f t="shared" si="1411"/>
        <v>5.3371781513019315E-2</v>
      </c>
      <c r="N11277" s="23">
        <f>IF($A11277&lt;'OBR Forecast'!$A$5,2,VLOOKUP(MIN(A11277,Forecast!$B$5),'OBR Forecast'!$A$4:$F$101,5,TRUE))/100</f>
        <v>1.7158885150351688E-2</v>
      </c>
      <c r="O11277" s="23">
        <f>IF($A11277&lt;'OBR Forecast'!$A$5,3,VLOOKUP(MIN(A11277,Forecast!$B$5),'OBR Forecast'!$A$4:$F$101,6,TRUE))/100</f>
        <v>2.5721321559330601E-2</v>
      </c>
      <c r="P11277" s="25">
        <f t="shared" si="1412"/>
        <v>8.4179930333236896E-3</v>
      </c>
      <c r="Q11277" s="23">
        <f t="shared" si="1409"/>
        <v>1.2820010654313929E-2</v>
      </c>
      <c r="R11277" s="23">
        <f t="shared" si="1413"/>
        <v>4.22798282085739E-2</v>
      </c>
      <c r="S11277" s="23">
        <f t="shared" si="1414"/>
        <v>4.1951043348501305E-2</v>
      </c>
      <c r="T11277" s="25">
        <f t="shared" si="1415"/>
        <v>3.5602005636823142E-2</v>
      </c>
      <c r="AY11277" s="31"/>
    </row>
    <row r="11278" spans="1:51">
      <c r="A11278" s="2">
        <f t="shared" si="1416"/>
        <v>47073</v>
      </c>
      <c r="B11278" t="b">
        <f>A11278&lt;=Forecast!$C$2</f>
        <v>0</v>
      </c>
      <c r="C11278" t="b">
        <f>AND(WEEKDAY(A11278,2)&lt;6,ISNA(MATCH($A11278,Holidays!$A:$A,0)))</f>
        <v>1</v>
      </c>
      <c r="D11278" s="92">
        <f>IF($B11278,VLOOKUP($A11278,'BoE Rates'!$A:$G,MATCH("IUDMNZC",'BoE Rates'!$A$1:$G$1,0),FALSE),IF($C11278,VLOOKUP($A11278,Forecast!$A$39:$V$15005,MATCH("IUDMNZC",Forecast!$39:$39,0),FALSE),NA()))/100</f>
        <v>3.9947730257190457E-2</v>
      </c>
      <c r="E11278" s="92">
        <f>IF($B11278,VLOOKUP($A11278,'BoE Rates'!$A:$G,MATCH("IUDLRZC",'BoE Rates'!$A$1:$G$1,0),FALSE),IF($C11278,VLOOKUP($A11278,Forecast!$A$39:$V$15005,MATCH("IUDLRZC",Forecast!$39:$39,0),FALSE),NA()))/100</f>
        <v>4.3647283085990803E-3</v>
      </c>
      <c r="F11278" s="92">
        <f>IF($B11278,VLOOKUP($A11278,'iBoxx indices'!$A:$E,3,FALSE),IF($C11278,VLOOKUP($A11278,Forecast!$A$39:$V$15005,MATCH($F$1,Forecast!$39:$39,0),FALSE),NA()))/100</f>
        <v>5.5333328160536981E-2</v>
      </c>
      <c r="G11278" s="92">
        <f>IF($B11278,VLOOKUP($A11278,'iBoxx indices'!$A:$E,4,FALSE),IF($C11278,VLOOKUP($A11278,Forecast!$A$39:$V$15005,MATCH($G$1,Forecast!$39:$39,0),FALSE),NA()))/100</f>
        <v>5.9329513948592358E-2</v>
      </c>
      <c r="H11278" s="92">
        <f t="shared" si="1410"/>
        <v>5.7331421054564666E-2</v>
      </c>
      <c r="I11278" s="92">
        <f>IF($B11278,VLOOKUP($A11278,'iBoxx indices'!$A:$E,5,FALSE),IF($C11278,VLOOKUP($A11278,Forecast!$A$39:$V$15005,MATCH($I$1,Forecast!$39:$39,0),FALSE),NA()))/100</f>
        <v>5.7665847496290515E-2</v>
      </c>
      <c r="J11278" s="92">
        <f>H11278+Forecast!$M$11</f>
        <v>5.9831421054564668E-2</v>
      </c>
      <c r="K11278" s="92">
        <f>I11278+Forecast!$M$11</f>
        <v>6.0165847496290517E-2</v>
      </c>
      <c r="L11278" s="92">
        <f>IF($B11278,VLOOKUP($A11278,'BoE Rates'!$A:$I,MATCH("IUDSOIA",'BoE Rates'!$A$1:$I$1,0),FALSE),IF($C11278,VLOOKUP($A11278,'OIS Forecast'!$A$11:$L$8546,10,FALSE),NA()))/100</f>
        <v>3.5371781513019313E-2</v>
      </c>
      <c r="M11278" s="103">
        <f t="shared" si="1411"/>
        <v>5.3371781513019315E-2</v>
      </c>
      <c r="N11278" s="23">
        <f>IF($A11278&lt;'OBR Forecast'!$A$5,2,VLOOKUP(MIN(A11278,Forecast!$B$5),'OBR Forecast'!$A$4:$F$101,5,TRUE))/100</f>
        <v>1.7158885150351688E-2</v>
      </c>
      <c r="O11278" s="23">
        <f>IF($A11278&lt;'OBR Forecast'!$A$5,3,VLOOKUP(MIN(A11278,Forecast!$B$5),'OBR Forecast'!$A$4:$F$101,6,TRUE))/100</f>
        <v>2.5721321559330601E-2</v>
      </c>
      <c r="P11278" s="25">
        <f t="shared" si="1412"/>
        <v>8.4179930333236896E-3</v>
      </c>
      <c r="Q11278" s="23">
        <f t="shared" si="1409"/>
        <v>1.2819463594416769E-2</v>
      </c>
      <c r="R11278" s="23">
        <f t="shared" si="1413"/>
        <v>4.2281459636054564E-2</v>
      </c>
      <c r="S11278" s="23">
        <f t="shared" si="1414"/>
        <v>4.1952674775981968E-2</v>
      </c>
      <c r="T11278" s="25">
        <f t="shared" si="1415"/>
        <v>3.5602005636823142E-2</v>
      </c>
      <c r="AY11278" s="31"/>
    </row>
    <row r="11279" spans="1:51">
      <c r="A11279" s="2">
        <f t="shared" si="1416"/>
        <v>47074</v>
      </c>
      <c r="B11279" t="b">
        <f>A11279&lt;=Forecast!$C$2</f>
        <v>0</v>
      </c>
      <c r="C11279" t="b">
        <f>AND(WEEKDAY(A11279,2)&lt;6,ISNA(MATCH($A11279,Holidays!$A:$A,0)))</f>
        <v>1</v>
      </c>
      <c r="D11279" s="92">
        <f>IF($B11279,VLOOKUP($A11279,'BoE Rates'!$A:$G,MATCH("IUDMNZC",'BoE Rates'!$A$1:$G$1,0),FALSE),IF($C11279,VLOOKUP($A11279,Forecast!$A$39:$V$15005,MATCH("IUDMNZC",Forecast!$39:$39,0),FALSE),NA()))/100</f>
        <v>3.9949389678147797E-2</v>
      </c>
      <c r="E11279" s="92">
        <f>IF($B11279,VLOOKUP($A11279,'BoE Rates'!$A:$G,MATCH("IUDLRZC",'BoE Rates'!$A$1:$G$1,0),FALSE),IF($C11279,VLOOKUP($A11279,Forecast!$A$39:$V$15005,MATCH("IUDLRZC",Forecast!$39:$39,0),FALSE),NA()))/100</f>
        <v>4.3641858154059108E-3</v>
      </c>
      <c r="F11279" s="92">
        <f>IF($B11279,VLOOKUP($A11279,'iBoxx indices'!$A:$E,3,FALSE),IF($C11279,VLOOKUP($A11279,Forecast!$A$39:$V$15005,MATCH($F$1,Forecast!$39:$39,0),FALSE),NA()))/100</f>
        <v>5.5334987581494327E-2</v>
      </c>
      <c r="G11279" s="92">
        <f>IF($B11279,VLOOKUP($A11279,'iBoxx indices'!$A:$E,4,FALSE),IF($C11279,VLOOKUP($A11279,Forecast!$A$39:$V$15005,MATCH($G$1,Forecast!$39:$39,0),FALSE),NA()))/100</f>
        <v>5.9331173369549697E-2</v>
      </c>
      <c r="H11279" s="92">
        <f t="shared" si="1410"/>
        <v>5.7333080475522012E-2</v>
      </c>
      <c r="I11279" s="92">
        <f>IF($B11279,VLOOKUP($A11279,'iBoxx indices'!$A:$E,5,FALSE),IF($C11279,VLOOKUP($A11279,Forecast!$A$39:$V$15005,MATCH($I$1,Forecast!$39:$39,0),FALSE),NA()))/100</f>
        <v>5.7667506917247861E-2</v>
      </c>
      <c r="J11279" s="92">
        <f>H11279+Forecast!$M$11</f>
        <v>5.9833080475522014E-2</v>
      </c>
      <c r="K11279" s="92">
        <f>I11279+Forecast!$M$11</f>
        <v>6.0167506917247864E-2</v>
      </c>
      <c r="L11279" s="92">
        <f>IF($B11279,VLOOKUP($A11279,'BoE Rates'!$A:$I,MATCH("IUDSOIA",'BoE Rates'!$A$1:$I$1,0),FALSE),IF($C11279,VLOOKUP($A11279,'OIS Forecast'!$A$11:$L$8546,10,FALSE),NA()))/100</f>
        <v>3.5371781513019313E-2</v>
      </c>
      <c r="M11279" s="103">
        <f t="shared" si="1411"/>
        <v>5.3371781513019315E-2</v>
      </c>
      <c r="N11279" s="23">
        <f>IF($A11279&lt;'OBR Forecast'!$A$5,2,VLOOKUP(MIN(A11279,Forecast!$B$5),'OBR Forecast'!$A$4:$F$101,5,TRUE))/100</f>
        <v>1.7158885150351688E-2</v>
      </c>
      <c r="O11279" s="23">
        <f>IF($A11279&lt;'OBR Forecast'!$A$5,3,VLOOKUP(MIN(A11279,Forecast!$B$5),'OBR Forecast'!$A$4:$F$101,6,TRUE))/100</f>
        <v>2.5721321559330601E-2</v>
      </c>
      <c r="P11279" s="25">
        <f t="shared" si="1412"/>
        <v>8.4179930333236896E-3</v>
      </c>
      <c r="Q11279" s="23">
        <f t="shared" si="1409"/>
        <v>1.2818916534519831E-2</v>
      </c>
      <c r="R11279" s="23">
        <f t="shared" si="1413"/>
        <v>4.2283091063535005E-2</v>
      </c>
      <c r="S11279" s="23">
        <f t="shared" si="1414"/>
        <v>4.195430620346241E-2</v>
      </c>
      <c r="T11279" s="25">
        <f t="shared" si="1415"/>
        <v>3.5602005636823142E-2</v>
      </c>
      <c r="AY11279" s="31"/>
    </row>
    <row r="11280" spans="1:51">
      <c r="A11280" s="2">
        <f t="shared" si="1416"/>
        <v>47075</v>
      </c>
      <c r="B11280" t="b">
        <f>A11280&lt;=Forecast!$C$2</f>
        <v>0</v>
      </c>
      <c r="C11280" t="b">
        <f>AND(WEEKDAY(A11280,2)&lt;6,ISNA(MATCH($A11280,Holidays!$A:$A,0)))</f>
        <v>0</v>
      </c>
      <c r="D11280" s="92" t="e">
        <f>IF($B11280,VLOOKUP($A11280,'BoE Rates'!$A:$G,MATCH("IUDMNZC",'BoE Rates'!$A$1:$G$1,0),FALSE),IF($C11280,VLOOKUP($A11280,Forecast!$A$39:$V$15005,MATCH("IUDMNZC",Forecast!$39:$39,0),FALSE),NA()))/100</f>
        <v>#N/A</v>
      </c>
      <c r="E11280" s="92" t="e">
        <f>IF($B11280,VLOOKUP($A11280,'BoE Rates'!$A:$G,MATCH("IUDLRZC",'BoE Rates'!$A$1:$G$1,0),FALSE),IF($C11280,VLOOKUP($A11280,Forecast!$A$39:$V$15005,MATCH("IUDLRZC",Forecast!$39:$39,0),FALSE),NA()))/100</f>
        <v>#N/A</v>
      </c>
      <c r="F11280" s="92" t="e">
        <f>IF($B11280,VLOOKUP($A11280,'iBoxx indices'!$A:$E,3,FALSE),IF($C11280,VLOOKUP($A11280,Forecast!$A$39:$V$15005,MATCH($F$1,Forecast!$39:$39,0),FALSE),NA()))/100</f>
        <v>#N/A</v>
      </c>
      <c r="G11280" s="92" t="e">
        <f>IF($B11280,VLOOKUP($A11280,'iBoxx indices'!$A:$E,4,FALSE),IF($C11280,VLOOKUP($A11280,Forecast!$A$39:$V$15005,MATCH($G$1,Forecast!$39:$39,0),FALSE),NA()))/100</f>
        <v>#N/A</v>
      </c>
      <c r="H11280" s="92" t="e">
        <f t="shared" si="1410"/>
        <v>#N/A</v>
      </c>
      <c r="I11280" s="92" t="e">
        <f>IF($B11280,VLOOKUP($A11280,'iBoxx indices'!$A:$E,5,FALSE),IF($C11280,VLOOKUP($A11280,Forecast!$A$39:$V$15005,MATCH($I$1,Forecast!$39:$39,0),FALSE),NA()))/100</f>
        <v>#N/A</v>
      </c>
      <c r="J11280" s="92" t="e">
        <f>H11280+Forecast!$M$11</f>
        <v>#N/A</v>
      </c>
      <c r="K11280" s="92" t="e">
        <f>I11280+Forecast!$M$11</f>
        <v>#N/A</v>
      </c>
      <c r="L11280" s="92" t="e">
        <f>IF($B11280,VLOOKUP($A11280,'BoE Rates'!$A:$I,MATCH("IUDSOIA",'BoE Rates'!$A$1:$I$1,0),FALSE),IF($C11280,VLOOKUP($A11280,'OIS Forecast'!$A$11:$L$8546,10,FALSE),NA()))/100</f>
        <v>#N/A</v>
      </c>
      <c r="M11280" s="103" t="e">
        <f t="shared" si="1411"/>
        <v>#N/A</v>
      </c>
      <c r="N11280" s="23">
        <f>IF($A11280&lt;'OBR Forecast'!$A$5,2,VLOOKUP(MIN(A11280,Forecast!$B$5),'OBR Forecast'!$A$4:$F$101,5,TRUE))/100</f>
        <v>1.7158885150351688E-2</v>
      </c>
      <c r="O11280" s="23">
        <f>IF($A11280&lt;'OBR Forecast'!$A$5,3,VLOOKUP(MIN(A11280,Forecast!$B$5),'OBR Forecast'!$A$4:$F$101,6,TRUE))/100</f>
        <v>2.5721321559330601E-2</v>
      </c>
      <c r="P11280" s="25">
        <f t="shared" si="1412"/>
        <v>8.4179930333236896E-3</v>
      </c>
      <c r="Q11280" s="23" t="e">
        <f t="shared" si="1409"/>
        <v>#N/A</v>
      </c>
      <c r="R11280" s="23" t="e">
        <f t="shared" si="1413"/>
        <v>#N/A</v>
      </c>
      <c r="S11280" s="23" t="e">
        <f t="shared" si="1414"/>
        <v>#N/A</v>
      </c>
      <c r="T11280" s="25" t="e">
        <f t="shared" si="1415"/>
        <v>#N/A</v>
      </c>
      <c r="AY11280" s="31"/>
    </row>
    <row r="11281" spans="1:51">
      <c r="A11281" s="2">
        <f t="shared" si="1416"/>
        <v>47076</v>
      </c>
      <c r="B11281" t="b">
        <f>A11281&lt;=Forecast!$C$2</f>
        <v>0</v>
      </c>
      <c r="C11281" t="b">
        <f>AND(WEEKDAY(A11281,2)&lt;6,ISNA(MATCH($A11281,Holidays!$A:$A,0)))</f>
        <v>0</v>
      </c>
      <c r="D11281" s="92" t="e">
        <f>IF($B11281,VLOOKUP($A11281,'BoE Rates'!$A:$G,MATCH("IUDMNZC",'BoE Rates'!$A$1:$G$1,0),FALSE),IF($C11281,VLOOKUP($A11281,Forecast!$A$39:$V$15005,MATCH("IUDMNZC",Forecast!$39:$39,0),FALSE),NA()))/100</f>
        <v>#N/A</v>
      </c>
      <c r="E11281" s="92" t="e">
        <f>IF($B11281,VLOOKUP($A11281,'BoE Rates'!$A:$G,MATCH("IUDLRZC",'BoE Rates'!$A$1:$G$1,0),FALSE),IF($C11281,VLOOKUP($A11281,Forecast!$A$39:$V$15005,MATCH("IUDLRZC",Forecast!$39:$39,0),FALSE),NA()))/100</f>
        <v>#N/A</v>
      </c>
      <c r="F11281" s="92" t="e">
        <f>IF($B11281,VLOOKUP($A11281,'iBoxx indices'!$A:$E,3,FALSE),IF($C11281,VLOOKUP($A11281,Forecast!$A$39:$V$15005,MATCH($F$1,Forecast!$39:$39,0),FALSE),NA()))/100</f>
        <v>#N/A</v>
      </c>
      <c r="G11281" s="92" t="e">
        <f>IF($B11281,VLOOKUP($A11281,'iBoxx indices'!$A:$E,4,FALSE),IF($C11281,VLOOKUP($A11281,Forecast!$A$39:$V$15005,MATCH($G$1,Forecast!$39:$39,0),FALSE),NA()))/100</f>
        <v>#N/A</v>
      </c>
      <c r="H11281" s="92" t="e">
        <f t="shared" si="1410"/>
        <v>#N/A</v>
      </c>
      <c r="I11281" s="92" t="e">
        <f>IF($B11281,VLOOKUP($A11281,'iBoxx indices'!$A:$E,5,FALSE),IF($C11281,VLOOKUP($A11281,Forecast!$A$39:$V$15005,MATCH($I$1,Forecast!$39:$39,0),FALSE),NA()))/100</f>
        <v>#N/A</v>
      </c>
      <c r="J11281" s="92" t="e">
        <f>H11281+Forecast!$M$11</f>
        <v>#N/A</v>
      </c>
      <c r="K11281" s="92" t="e">
        <f>I11281+Forecast!$M$11</f>
        <v>#N/A</v>
      </c>
      <c r="L11281" s="92" t="e">
        <f>IF($B11281,VLOOKUP($A11281,'BoE Rates'!$A:$I,MATCH("IUDSOIA",'BoE Rates'!$A$1:$I$1,0),FALSE),IF($C11281,VLOOKUP($A11281,'OIS Forecast'!$A$11:$L$8546,10,FALSE),NA()))/100</f>
        <v>#N/A</v>
      </c>
      <c r="M11281" s="103" t="e">
        <f t="shared" si="1411"/>
        <v>#N/A</v>
      </c>
      <c r="N11281" s="23">
        <f>IF($A11281&lt;'OBR Forecast'!$A$5,2,VLOOKUP(MIN(A11281,Forecast!$B$5),'OBR Forecast'!$A$4:$F$101,5,TRUE))/100</f>
        <v>1.7158885150351688E-2</v>
      </c>
      <c r="O11281" s="23">
        <f>IF($A11281&lt;'OBR Forecast'!$A$5,3,VLOOKUP(MIN(A11281,Forecast!$B$5),'OBR Forecast'!$A$4:$F$101,6,TRUE))/100</f>
        <v>2.5721321559330601E-2</v>
      </c>
      <c r="P11281" s="25">
        <f t="shared" si="1412"/>
        <v>8.4179930333236896E-3</v>
      </c>
      <c r="Q11281" s="23" t="e">
        <f t="shared" si="1409"/>
        <v>#N/A</v>
      </c>
      <c r="R11281" s="23" t="e">
        <f t="shared" si="1413"/>
        <v>#N/A</v>
      </c>
      <c r="S11281" s="23" t="e">
        <f t="shared" si="1414"/>
        <v>#N/A</v>
      </c>
      <c r="T11281" s="25" t="e">
        <f t="shared" si="1415"/>
        <v>#N/A</v>
      </c>
      <c r="AY11281" s="31"/>
    </row>
    <row r="11282" spans="1:51">
      <c r="A11282" s="2">
        <f t="shared" si="1416"/>
        <v>47077</v>
      </c>
      <c r="B11282" t="b">
        <f>A11282&lt;=Forecast!$C$2</f>
        <v>0</v>
      </c>
      <c r="C11282" t="b">
        <f>AND(WEEKDAY(A11282,2)&lt;6,ISNA(MATCH($A11282,Holidays!$A:$A,0)))</f>
        <v>1</v>
      </c>
      <c r="D11282" s="92">
        <f>IF($B11282,VLOOKUP($A11282,'BoE Rates'!$A:$G,MATCH("IUDMNZC",'BoE Rates'!$A$1:$G$1,0),FALSE),IF($C11282,VLOOKUP($A11282,Forecast!$A$39:$V$15005,MATCH("IUDMNZC",Forecast!$39:$39,0),FALSE),NA()))/100</f>
        <v>3.9954367941019829E-2</v>
      </c>
      <c r="E11282" s="92">
        <f>IF($B11282,VLOOKUP($A11282,'BoE Rates'!$A:$G,MATCH("IUDLRZC",'BoE Rates'!$A$1:$G$1,0),FALSE),IF($C11282,VLOOKUP($A11282,Forecast!$A$39:$V$15005,MATCH("IUDLRZC",Forecast!$39:$39,0),FALSE),NA()))/100</f>
        <v>4.3625583358264039E-3</v>
      </c>
      <c r="F11282" s="92">
        <f>IF($B11282,VLOOKUP($A11282,'iBoxx indices'!$A:$E,3,FALSE),IF($C11282,VLOOKUP($A11282,Forecast!$A$39:$V$15005,MATCH($F$1,Forecast!$39:$39,0),FALSE),NA()))/100</f>
        <v>5.5339965844366359E-2</v>
      </c>
      <c r="G11282" s="92">
        <f>IF($B11282,VLOOKUP($A11282,'iBoxx indices'!$A:$E,4,FALSE),IF($C11282,VLOOKUP($A11282,Forecast!$A$39:$V$15005,MATCH($G$1,Forecast!$39:$39,0),FALSE),NA()))/100</f>
        <v>5.933615163242173E-2</v>
      </c>
      <c r="H11282" s="92">
        <f t="shared" si="1410"/>
        <v>5.7338058738394045E-2</v>
      </c>
      <c r="I11282" s="92">
        <f>IF($B11282,VLOOKUP($A11282,'iBoxx indices'!$A:$E,5,FALSE),IF($C11282,VLOOKUP($A11282,Forecast!$A$39:$V$15005,MATCH($I$1,Forecast!$39:$39,0),FALSE),NA()))/100</f>
        <v>5.7672485180119894E-2</v>
      </c>
      <c r="J11282" s="92">
        <f>H11282+Forecast!$M$11</f>
        <v>5.9838058738394047E-2</v>
      </c>
      <c r="K11282" s="92">
        <f>I11282+Forecast!$M$11</f>
        <v>6.0172485180119896E-2</v>
      </c>
      <c r="L11282" s="92">
        <f>IF($B11282,VLOOKUP($A11282,'BoE Rates'!$A:$I,MATCH("IUDSOIA",'BoE Rates'!$A$1:$I$1,0),FALSE),IF($C11282,VLOOKUP($A11282,'OIS Forecast'!$A$11:$L$8546,10,FALSE),NA()))/100</f>
        <v>3.5371781513019313E-2</v>
      </c>
      <c r="M11282" s="103">
        <f t="shared" si="1411"/>
        <v>5.3371781513019315E-2</v>
      </c>
      <c r="N11282" s="23">
        <f>IF($A11282&lt;'OBR Forecast'!$A$5,2,VLOOKUP(MIN(A11282,Forecast!$B$5),'OBR Forecast'!$A$4:$F$101,5,TRUE))/100</f>
        <v>1.7158885150351688E-2</v>
      </c>
      <c r="O11282" s="23">
        <f>IF($A11282&lt;'OBR Forecast'!$A$5,3,VLOOKUP(MIN(A11282,Forecast!$B$5),'OBR Forecast'!$A$4:$F$101,6,TRUE))/100</f>
        <v>2.5721321559330601E-2</v>
      </c>
      <c r="P11282" s="25">
        <f t="shared" si="1412"/>
        <v>8.4179930333236896E-3</v>
      </c>
      <c r="Q11282" s="23">
        <f t="shared" si="1409"/>
        <v>1.2817275354828572E-2</v>
      </c>
      <c r="R11282" s="23">
        <f t="shared" si="1413"/>
        <v>4.2287985345976997E-2</v>
      </c>
      <c r="S11282" s="23">
        <f t="shared" si="1414"/>
        <v>4.195920048590418E-2</v>
      </c>
      <c r="T11282" s="25">
        <f t="shared" si="1415"/>
        <v>3.5602005636823142E-2</v>
      </c>
      <c r="AY11282" s="31"/>
    </row>
    <row r="11283" spans="1:51">
      <c r="A11283" s="2">
        <f t="shared" si="1416"/>
        <v>47078</v>
      </c>
      <c r="B11283" t="b">
        <f>A11283&lt;=Forecast!$C$2</f>
        <v>0</v>
      </c>
      <c r="C11283" t="b">
        <f>AND(WEEKDAY(A11283,2)&lt;6,ISNA(MATCH($A11283,Holidays!$A:$A,0)))</f>
        <v>1</v>
      </c>
      <c r="D11283" s="92">
        <f>IF($B11283,VLOOKUP($A11283,'BoE Rates'!$A:$G,MATCH("IUDMNZC",'BoE Rates'!$A$1:$G$1,0),FALSE),IF($C11283,VLOOKUP($A11283,Forecast!$A$39:$V$15005,MATCH("IUDMNZC",Forecast!$39:$39,0),FALSE),NA()))/100</f>
        <v>3.9956027361977176E-2</v>
      </c>
      <c r="E11283" s="92">
        <f>IF($B11283,VLOOKUP($A11283,'BoE Rates'!$A:$G,MATCH("IUDLRZC",'BoE Rates'!$A$1:$G$1,0),FALSE),IF($C11283,VLOOKUP($A11283,Forecast!$A$39:$V$15005,MATCH("IUDLRZC",Forecast!$39:$39,0),FALSE),NA()))/100</f>
        <v>4.3620158426332344E-3</v>
      </c>
      <c r="F11283" s="92">
        <f>IF($B11283,VLOOKUP($A11283,'iBoxx indices'!$A:$E,3,FALSE),IF($C11283,VLOOKUP($A11283,Forecast!$A$39:$V$15005,MATCH($F$1,Forecast!$39:$39,0),FALSE),NA()))/100</f>
        <v>5.5341625265323699E-2</v>
      </c>
      <c r="G11283" s="92">
        <f>IF($B11283,VLOOKUP($A11283,'iBoxx indices'!$A:$E,4,FALSE),IF($C11283,VLOOKUP($A11283,Forecast!$A$39:$V$15005,MATCH($G$1,Forecast!$39:$39,0),FALSE),NA()))/100</f>
        <v>5.9337811053379076E-2</v>
      </c>
      <c r="H11283" s="92">
        <f t="shared" si="1410"/>
        <v>5.7339718159351391E-2</v>
      </c>
      <c r="I11283" s="92">
        <f>IF($B11283,VLOOKUP($A11283,'iBoxx indices'!$A:$E,5,FALSE),IF($C11283,VLOOKUP($A11283,Forecast!$A$39:$V$15005,MATCH($I$1,Forecast!$39:$39,0),FALSE),NA()))/100</f>
        <v>5.7674144601077233E-2</v>
      </c>
      <c r="J11283" s="92">
        <f>H11283+Forecast!$M$11</f>
        <v>5.9839718159351393E-2</v>
      </c>
      <c r="K11283" s="92">
        <f>I11283+Forecast!$M$11</f>
        <v>6.0174144601077235E-2</v>
      </c>
      <c r="L11283" s="92">
        <f>IF($B11283,VLOOKUP($A11283,'BoE Rates'!$A:$I,MATCH("IUDSOIA",'BoE Rates'!$A$1:$I$1,0),FALSE),IF($C11283,VLOOKUP($A11283,'OIS Forecast'!$A$11:$L$8546,10,FALSE),NA()))/100</f>
        <v>3.5371781513019313E-2</v>
      </c>
      <c r="M11283" s="103">
        <f t="shared" si="1411"/>
        <v>5.3371781513019315E-2</v>
      </c>
      <c r="N11283" s="23">
        <f>IF($A11283&lt;'OBR Forecast'!$A$5,2,VLOOKUP(MIN(A11283,Forecast!$B$5),'OBR Forecast'!$A$4:$F$101,5,TRUE))/100</f>
        <v>1.7158885150351688E-2</v>
      </c>
      <c r="O11283" s="23">
        <f>IF($A11283&lt;'OBR Forecast'!$A$5,3,VLOOKUP(MIN(A11283,Forecast!$B$5),'OBR Forecast'!$A$4:$F$101,6,TRUE))/100</f>
        <v>2.5721321559330601E-2</v>
      </c>
      <c r="P11283" s="25">
        <f t="shared" si="1412"/>
        <v>8.4179930333236896E-3</v>
      </c>
      <c r="Q11283" s="23">
        <f t="shared" si="1409"/>
        <v>1.2816728294931412E-2</v>
      </c>
      <c r="R11283" s="23">
        <f t="shared" si="1413"/>
        <v>4.2289616773457439E-2</v>
      </c>
      <c r="S11283" s="23">
        <f t="shared" si="1414"/>
        <v>4.1960831913384622E-2</v>
      </c>
      <c r="T11283" s="25">
        <f t="shared" si="1415"/>
        <v>3.5602005636823142E-2</v>
      </c>
      <c r="AY11283" s="31"/>
    </row>
    <row r="11284" spans="1:51">
      <c r="A11284" s="2">
        <f t="shared" si="1416"/>
        <v>47079</v>
      </c>
      <c r="B11284" t="b">
        <f>A11284&lt;=Forecast!$C$2</f>
        <v>0</v>
      </c>
      <c r="C11284" t="b">
        <f>AND(WEEKDAY(A11284,2)&lt;6,ISNA(MATCH($A11284,Holidays!$A:$A,0)))</f>
        <v>1</v>
      </c>
      <c r="D11284" s="92">
        <f>IF($B11284,VLOOKUP($A11284,'BoE Rates'!$A:$G,MATCH("IUDMNZC",'BoE Rates'!$A$1:$G$1,0),FALSE),IF($C11284,VLOOKUP($A11284,Forecast!$A$39:$V$15005,MATCH("IUDMNZC",Forecast!$39:$39,0),FALSE),NA()))/100</f>
        <v>3.9957686782934522E-2</v>
      </c>
      <c r="E11284" s="92">
        <f>IF($B11284,VLOOKUP($A11284,'BoE Rates'!$A:$G,MATCH("IUDLRZC",'BoE Rates'!$A$1:$G$1,0),FALSE),IF($C11284,VLOOKUP($A11284,Forecast!$A$39:$V$15005,MATCH("IUDLRZC",Forecast!$39:$39,0),FALSE),NA()))/100</f>
        <v>4.3614733494400648E-3</v>
      </c>
      <c r="F11284" s="92">
        <f>IF($B11284,VLOOKUP($A11284,'iBoxx indices'!$A:$E,3,FALSE),IF($C11284,VLOOKUP($A11284,Forecast!$A$39:$V$15005,MATCH($F$1,Forecast!$39:$39,0),FALSE),NA()))/100</f>
        <v>5.5343284686281045E-2</v>
      </c>
      <c r="G11284" s="92">
        <f>IF($B11284,VLOOKUP($A11284,'iBoxx indices'!$A:$E,4,FALSE),IF($C11284,VLOOKUP($A11284,Forecast!$A$39:$V$15005,MATCH($G$1,Forecast!$39:$39,0),FALSE),NA()))/100</f>
        <v>5.933947047433643E-2</v>
      </c>
      <c r="H11284" s="92">
        <f t="shared" si="1410"/>
        <v>5.7341377580308737E-2</v>
      </c>
      <c r="I11284" s="92">
        <f>IF($B11284,VLOOKUP($A11284,'iBoxx indices'!$A:$E,5,FALSE),IF($C11284,VLOOKUP($A11284,Forecast!$A$39:$V$15005,MATCH($I$1,Forecast!$39:$39,0),FALSE),NA()))/100</f>
        <v>5.767580402203458E-2</v>
      </c>
      <c r="J11284" s="92">
        <f>H11284+Forecast!$M$11</f>
        <v>5.984137758030874E-2</v>
      </c>
      <c r="K11284" s="92">
        <f>I11284+Forecast!$M$11</f>
        <v>6.0175804022034582E-2</v>
      </c>
      <c r="L11284" s="92">
        <f>IF($B11284,VLOOKUP($A11284,'BoE Rates'!$A:$I,MATCH("IUDSOIA",'BoE Rates'!$A$1:$I$1,0),FALSE),IF($C11284,VLOOKUP($A11284,'OIS Forecast'!$A$11:$L$8546,10,FALSE),NA()))/100</f>
        <v>3.5371781513019313E-2</v>
      </c>
      <c r="M11284" s="103">
        <f t="shared" si="1411"/>
        <v>5.3371781513019315E-2</v>
      </c>
      <c r="N11284" s="23">
        <f>IF($A11284&lt;'OBR Forecast'!$A$5,2,VLOOKUP(MIN(A11284,Forecast!$B$5),'OBR Forecast'!$A$4:$F$101,5,TRUE))/100</f>
        <v>1.7158885150351688E-2</v>
      </c>
      <c r="O11284" s="23">
        <f>IF($A11284&lt;'OBR Forecast'!$A$5,3,VLOOKUP(MIN(A11284,Forecast!$B$5),'OBR Forecast'!$A$4:$F$101,6,TRUE))/100</f>
        <v>2.5721321559330601E-2</v>
      </c>
      <c r="P11284" s="25">
        <f t="shared" si="1412"/>
        <v>8.4179930333236896E-3</v>
      </c>
      <c r="Q11284" s="23">
        <f t="shared" si="1409"/>
        <v>1.2816181235034474E-2</v>
      </c>
      <c r="R11284" s="23">
        <f t="shared" si="1413"/>
        <v>4.2291248200938103E-2</v>
      </c>
      <c r="S11284" s="23">
        <f t="shared" si="1414"/>
        <v>4.1962463340865286E-2</v>
      </c>
      <c r="T11284" s="25">
        <f t="shared" si="1415"/>
        <v>3.5602005636823142E-2</v>
      </c>
      <c r="AY11284" s="31"/>
    </row>
    <row r="11285" spans="1:51">
      <c r="A11285" s="2">
        <f t="shared" si="1416"/>
        <v>47080</v>
      </c>
      <c r="B11285" t="b">
        <f>A11285&lt;=Forecast!$C$2</f>
        <v>0</v>
      </c>
      <c r="C11285" t="b">
        <f>AND(WEEKDAY(A11285,2)&lt;6,ISNA(MATCH($A11285,Holidays!$A:$A,0)))</f>
        <v>1</v>
      </c>
      <c r="D11285" s="92">
        <f>IF($B11285,VLOOKUP($A11285,'BoE Rates'!$A:$G,MATCH("IUDMNZC",'BoE Rates'!$A$1:$G$1,0),FALSE),IF($C11285,VLOOKUP($A11285,Forecast!$A$39:$V$15005,MATCH("IUDMNZC",Forecast!$39:$39,0),FALSE),NA()))/100</f>
        <v>3.9959346203891861E-2</v>
      </c>
      <c r="E11285" s="92">
        <f>IF($B11285,VLOOKUP($A11285,'BoE Rates'!$A:$G,MATCH("IUDLRZC",'BoE Rates'!$A$1:$G$1,0),FALSE),IF($C11285,VLOOKUP($A11285,Forecast!$A$39:$V$15005,MATCH("IUDLRZC",Forecast!$39:$39,0),FALSE),NA()))/100</f>
        <v>4.3609308562468953E-3</v>
      </c>
      <c r="F11285" s="92">
        <f>IF($B11285,VLOOKUP($A11285,'iBoxx indices'!$A:$E,3,FALSE),IF($C11285,VLOOKUP($A11285,Forecast!$A$39:$V$15005,MATCH($F$1,Forecast!$39:$39,0),FALSE),NA()))/100</f>
        <v>5.5344944107238392E-2</v>
      </c>
      <c r="G11285" s="92">
        <f>IF($B11285,VLOOKUP($A11285,'iBoxx indices'!$A:$E,4,FALSE),IF($C11285,VLOOKUP($A11285,Forecast!$A$39:$V$15005,MATCH($G$1,Forecast!$39:$39,0),FALSE),NA()))/100</f>
        <v>5.9341129895293762E-2</v>
      </c>
      <c r="H11285" s="92">
        <f t="shared" si="1410"/>
        <v>5.7343037001266077E-2</v>
      </c>
      <c r="I11285" s="92">
        <f>IF($B11285,VLOOKUP($A11285,'iBoxx indices'!$A:$E,5,FALSE),IF($C11285,VLOOKUP($A11285,Forecast!$A$39:$V$15005,MATCH($I$1,Forecast!$39:$39,0),FALSE),NA()))/100</f>
        <v>5.7677463442991926E-2</v>
      </c>
      <c r="J11285" s="92">
        <f>H11285+Forecast!$M$11</f>
        <v>5.9843037001266079E-2</v>
      </c>
      <c r="K11285" s="92">
        <f>I11285+Forecast!$M$11</f>
        <v>6.0177463442991928E-2</v>
      </c>
      <c r="L11285" s="92">
        <f>IF($B11285,VLOOKUP($A11285,'BoE Rates'!$A:$I,MATCH("IUDSOIA",'BoE Rates'!$A$1:$I$1,0),FALSE),IF($C11285,VLOOKUP($A11285,'OIS Forecast'!$A$11:$L$8546,10,FALSE),NA()))/100</f>
        <v>3.5371781513019313E-2</v>
      </c>
      <c r="M11285" s="103">
        <f t="shared" si="1411"/>
        <v>5.3371781513019315E-2</v>
      </c>
      <c r="N11285" s="23">
        <f>IF($A11285&lt;'OBR Forecast'!$A$5,2,VLOOKUP(MIN(A11285,Forecast!$B$5),'OBR Forecast'!$A$4:$F$101,5,TRUE))/100</f>
        <v>1.7158885150351688E-2</v>
      </c>
      <c r="O11285" s="23">
        <f>IF($A11285&lt;'OBR Forecast'!$A$5,3,VLOOKUP(MIN(A11285,Forecast!$B$5),'OBR Forecast'!$A$4:$F$101,6,TRUE))/100</f>
        <v>2.5721321559330601E-2</v>
      </c>
      <c r="P11285" s="25">
        <f t="shared" si="1412"/>
        <v>8.4179930333236896E-3</v>
      </c>
      <c r="Q11285" s="23">
        <f t="shared" si="1409"/>
        <v>1.2815634175137314E-2</v>
      </c>
      <c r="R11285" s="23">
        <f t="shared" si="1413"/>
        <v>4.2292879628418545E-2</v>
      </c>
      <c r="S11285" s="23">
        <f t="shared" si="1414"/>
        <v>4.196409476834595E-2</v>
      </c>
      <c r="T11285" s="25">
        <f t="shared" si="1415"/>
        <v>3.5602005636823142E-2</v>
      </c>
      <c r="AY11285" s="31"/>
    </row>
    <row r="11286" spans="1:51">
      <c r="A11286" s="2">
        <f t="shared" si="1416"/>
        <v>47081</v>
      </c>
      <c r="B11286" t="b">
        <f>A11286&lt;=Forecast!$C$2</f>
        <v>0</v>
      </c>
      <c r="C11286" t="b">
        <f>AND(WEEKDAY(A11286,2)&lt;6,ISNA(MATCH($A11286,Holidays!$A:$A,0)))</f>
        <v>1</v>
      </c>
      <c r="D11286" s="92">
        <f>IF($B11286,VLOOKUP($A11286,'BoE Rates'!$A:$G,MATCH("IUDMNZC",'BoE Rates'!$A$1:$G$1,0),FALSE),IF($C11286,VLOOKUP($A11286,Forecast!$A$39:$V$15005,MATCH("IUDMNZC",Forecast!$39:$39,0),FALSE),NA()))/100</f>
        <v>3.9961005624849208E-2</v>
      </c>
      <c r="E11286" s="92">
        <f>IF($B11286,VLOOKUP($A11286,'BoE Rates'!$A:$G,MATCH("IUDLRZC",'BoE Rates'!$A$1:$G$1,0),FALSE),IF($C11286,VLOOKUP($A11286,Forecast!$A$39:$V$15005,MATCH("IUDLRZC",Forecast!$39:$39,0),FALSE),NA()))/100</f>
        <v>4.3603883630537266E-3</v>
      </c>
      <c r="F11286" s="92">
        <f>IF($B11286,VLOOKUP($A11286,'iBoxx indices'!$A:$E,3,FALSE),IF($C11286,VLOOKUP($A11286,Forecast!$A$39:$V$15005,MATCH($F$1,Forecast!$39:$39,0),FALSE),NA()))/100</f>
        <v>5.5346603528195731E-2</v>
      </c>
      <c r="G11286" s="92">
        <f>IF($B11286,VLOOKUP($A11286,'iBoxx indices'!$A:$E,4,FALSE),IF($C11286,VLOOKUP($A11286,Forecast!$A$39:$V$15005,MATCH($G$1,Forecast!$39:$39,0),FALSE),NA()))/100</f>
        <v>5.9342789316251116E-2</v>
      </c>
      <c r="H11286" s="92">
        <f t="shared" si="1410"/>
        <v>5.7344696422223423E-2</v>
      </c>
      <c r="I11286" s="92">
        <f>IF($B11286,VLOOKUP($A11286,'iBoxx indices'!$A:$E,5,FALSE),IF($C11286,VLOOKUP($A11286,Forecast!$A$39:$V$15005,MATCH($I$1,Forecast!$39:$39,0),FALSE),NA()))/100</f>
        <v>5.7679122863949266E-2</v>
      </c>
      <c r="J11286" s="92">
        <f>H11286+Forecast!$M$11</f>
        <v>5.9844696422223426E-2</v>
      </c>
      <c r="K11286" s="92">
        <f>I11286+Forecast!$M$11</f>
        <v>6.0179122863949268E-2</v>
      </c>
      <c r="L11286" s="92">
        <f>IF($B11286,VLOOKUP($A11286,'BoE Rates'!$A:$I,MATCH("IUDSOIA",'BoE Rates'!$A$1:$I$1,0),FALSE),IF($C11286,VLOOKUP($A11286,'OIS Forecast'!$A$11:$L$8546,10,FALSE),NA()))/100</f>
        <v>3.5371781513019313E-2</v>
      </c>
      <c r="M11286" s="103">
        <f t="shared" si="1411"/>
        <v>5.3371781513019315E-2</v>
      </c>
      <c r="N11286" s="23">
        <f>IF($A11286&lt;'OBR Forecast'!$A$5,2,VLOOKUP(MIN(A11286,Forecast!$B$5),'OBR Forecast'!$A$4:$F$101,5,TRUE))/100</f>
        <v>1.7158885150351688E-2</v>
      </c>
      <c r="O11286" s="23">
        <f>IF($A11286&lt;'OBR Forecast'!$A$5,3,VLOOKUP(MIN(A11286,Forecast!$B$5),'OBR Forecast'!$A$4:$F$101,6,TRUE))/100</f>
        <v>2.5721321559330601E-2</v>
      </c>
      <c r="P11286" s="25">
        <f t="shared" si="1412"/>
        <v>8.4179930333236896E-3</v>
      </c>
      <c r="Q11286" s="23">
        <f t="shared" si="1409"/>
        <v>1.2815087115240154E-2</v>
      </c>
      <c r="R11286" s="23">
        <f t="shared" si="1413"/>
        <v>4.2294511055898987E-2</v>
      </c>
      <c r="S11286" s="23">
        <f t="shared" si="1414"/>
        <v>4.1965726195826392E-2</v>
      </c>
      <c r="T11286" s="25">
        <f t="shared" si="1415"/>
        <v>3.5602005636823142E-2</v>
      </c>
      <c r="AY11286" s="31"/>
    </row>
    <row r="11287" spans="1:51">
      <c r="A11287" s="2">
        <f t="shared" si="1416"/>
        <v>47082</v>
      </c>
      <c r="B11287" t="b">
        <f>A11287&lt;=Forecast!$C$2</f>
        <v>0</v>
      </c>
      <c r="C11287" t="b">
        <f>AND(WEEKDAY(A11287,2)&lt;6,ISNA(MATCH($A11287,Holidays!$A:$A,0)))</f>
        <v>0</v>
      </c>
      <c r="D11287" s="92" t="e">
        <f>IF($B11287,VLOOKUP($A11287,'BoE Rates'!$A:$G,MATCH("IUDMNZC",'BoE Rates'!$A$1:$G$1,0),FALSE),IF($C11287,VLOOKUP($A11287,Forecast!$A$39:$V$15005,MATCH("IUDMNZC",Forecast!$39:$39,0),FALSE),NA()))/100</f>
        <v>#N/A</v>
      </c>
      <c r="E11287" s="92" t="e">
        <f>IF($B11287,VLOOKUP($A11287,'BoE Rates'!$A:$G,MATCH("IUDLRZC",'BoE Rates'!$A$1:$G$1,0),FALSE),IF($C11287,VLOOKUP($A11287,Forecast!$A$39:$V$15005,MATCH("IUDLRZC",Forecast!$39:$39,0),FALSE),NA()))/100</f>
        <v>#N/A</v>
      </c>
      <c r="F11287" s="92" t="e">
        <f>IF($B11287,VLOOKUP($A11287,'iBoxx indices'!$A:$E,3,FALSE),IF($C11287,VLOOKUP($A11287,Forecast!$A$39:$V$15005,MATCH($F$1,Forecast!$39:$39,0),FALSE),NA()))/100</f>
        <v>#N/A</v>
      </c>
      <c r="G11287" s="92" t="e">
        <f>IF($B11287,VLOOKUP($A11287,'iBoxx indices'!$A:$E,4,FALSE),IF($C11287,VLOOKUP($A11287,Forecast!$A$39:$V$15005,MATCH($G$1,Forecast!$39:$39,0),FALSE),NA()))/100</f>
        <v>#N/A</v>
      </c>
      <c r="H11287" s="92" t="e">
        <f t="shared" si="1410"/>
        <v>#N/A</v>
      </c>
      <c r="I11287" s="92" t="e">
        <f>IF($B11287,VLOOKUP($A11287,'iBoxx indices'!$A:$E,5,FALSE),IF($C11287,VLOOKUP($A11287,Forecast!$A$39:$V$15005,MATCH($I$1,Forecast!$39:$39,0),FALSE),NA()))/100</f>
        <v>#N/A</v>
      </c>
      <c r="J11287" s="92" t="e">
        <f>H11287+Forecast!$M$11</f>
        <v>#N/A</v>
      </c>
      <c r="K11287" s="92" t="e">
        <f>I11287+Forecast!$M$11</f>
        <v>#N/A</v>
      </c>
      <c r="L11287" s="92" t="e">
        <f>IF($B11287,VLOOKUP($A11287,'BoE Rates'!$A:$I,MATCH("IUDSOIA",'BoE Rates'!$A$1:$I$1,0),FALSE),IF($C11287,VLOOKUP($A11287,'OIS Forecast'!$A$11:$L$8546,10,FALSE),NA()))/100</f>
        <v>#N/A</v>
      </c>
      <c r="M11287" s="103" t="e">
        <f t="shared" si="1411"/>
        <v>#N/A</v>
      </c>
      <c r="N11287" s="23">
        <f>IF($A11287&lt;'OBR Forecast'!$A$5,2,VLOOKUP(MIN(A11287,Forecast!$B$5),'OBR Forecast'!$A$4:$F$101,5,TRUE))/100</f>
        <v>1.7158885150351688E-2</v>
      </c>
      <c r="O11287" s="23">
        <f>IF($A11287&lt;'OBR Forecast'!$A$5,3,VLOOKUP(MIN(A11287,Forecast!$B$5),'OBR Forecast'!$A$4:$F$101,6,TRUE))/100</f>
        <v>2.5721321559330601E-2</v>
      </c>
      <c r="P11287" s="25">
        <f t="shared" si="1412"/>
        <v>8.4179930333236896E-3</v>
      </c>
      <c r="Q11287" s="23" t="e">
        <f t="shared" si="1409"/>
        <v>#N/A</v>
      </c>
      <c r="R11287" s="23" t="e">
        <f t="shared" si="1413"/>
        <v>#N/A</v>
      </c>
      <c r="S11287" s="23" t="e">
        <f t="shared" si="1414"/>
        <v>#N/A</v>
      </c>
      <c r="T11287" s="25" t="e">
        <f t="shared" si="1415"/>
        <v>#N/A</v>
      </c>
      <c r="AY11287" s="31"/>
    </row>
    <row r="11288" spans="1:51">
      <c r="A11288" s="2">
        <f t="shared" si="1416"/>
        <v>47083</v>
      </c>
      <c r="B11288" t="b">
        <f>A11288&lt;=Forecast!$C$2</f>
        <v>0</v>
      </c>
      <c r="C11288" t="b">
        <f>AND(WEEKDAY(A11288,2)&lt;6,ISNA(MATCH($A11288,Holidays!$A:$A,0)))</f>
        <v>0</v>
      </c>
      <c r="D11288" s="92" t="e">
        <f>IF($B11288,VLOOKUP($A11288,'BoE Rates'!$A:$G,MATCH("IUDMNZC",'BoE Rates'!$A$1:$G$1,0),FALSE),IF($C11288,VLOOKUP($A11288,Forecast!$A$39:$V$15005,MATCH("IUDMNZC",Forecast!$39:$39,0),FALSE),NA()))/100</f>
        <v>#N/A</v>
      </c>
      <c r="E11288" s="92" t="e">
        <f>IF($B11288,VLOOKUP($A11288,'BoE Rates'!$A:$G,MATCH("IUDLRZC",'BoE Rates'!$A$1:$G$1,0),FALSE),IF($C11288,VLOOKUP($A11288,Forecast!$A$39:$V$15005,MATCH("IUDLRZC",Forecast!$39:$39,0),FALSE),NA()))/100</f>
        <v>#N/A</v>
      </c>
      <c r="F11288" s="92" t="e">
        <f>IF($B11288,VLOOKUP($A11288,'iBoxx indices'!$A:$E,3,FALSE),IF($C11288,VLOOKUP($A11288,Forecast!$A$39:$V$15005,MATCH($F$1,Forecast!$39:$39,0),FALSE),NA()))/100</f>
        <v>#N/A</v>
      </c>
      <c r="G11288" s="92" t="e">
        <f>IF($B11288,VLOOKUP($A11288,'iBoxx indices'!$A:$E,4,FALSE),IF($C11288,VLOOKUP($A11288,Forecast!$A$39:$V$15005,MATCH($G$1,Forecast!$39:$39,0),FALSE),NA()))/100</f>
        <v>#N/A</v>
      </c>
      <c r="H11288" s="92" t="e">
        <f t="shared" si="1410"/>
        <v>#N/A</v>
      </c>
      <c r="I11288" s="92" t="e">
        <f>IF($B11288,VLOOKUP($A11288,'iBoxx indices'!$A:$E,5,FALSE),IF($C11288,VLOOKUP($A11288,Forecast!$A$39:$V$15005,MATCH($I$1,Forecast!$39:$39,0),FALSE),NA()))/100</f>
        <v>#N/A</v>
      </c>
      <c r="J11288" s="92" t="e">
        <f>H11288+Forecast!$M$11</f>
        <v>#N/A</v>
      </c>
      <c r="K11288" s="92" t="e">
        <f>I11288+Forecast!$M$11</f>
        <v>#N/A</v>
      </c>
      <c r="L11288" s="92" t="e">
        <f>IF($B11288,VLOOKUP($A11288,'BoE Rates'!$A:$I,MATCH("IUDSOIA",'BoE Rates'!$A$1:$I$1,0),FALSE),IF($C11288,VLOOKUP($A11288,'OIS Forecast'!$A$11:$L$8546,10,FALSE),NA()))/100</f>
        <v>#N/A</v>
      </c>
      <c r="M11288" s="103" t="e">
        <f t="shared" si="1411"/>
        <v>#N/A</v>
      </c>
      <c r="N11288" s="23">
        <f>IF($A11288&lt;'OBR Forecast'!$A$5,2,VLOOKUP(MIN(A11288,Forecast!$B$5),'OBR Forecast'!$A$4:$F$101,5,TRUE))/100</f>
        <v>1.7158885150351688E-2</v>
      </c>
      <c r="O11288" s="23">
        <f>IF($A11288&lt;'OBR Forecast'!$A$5,3,VLOOKUP(MIN(A11288,Forecast!$B$5),'OBR Forecast'!$A$4:$F$101,6,TRUE))/100</f>
        <v>2.5721321559330601E-2</v>
      </c>
      <c r="P11288" s="25">
        <f t="shared" si="1412"/>
        <v>8.4179930333236896E-3</v>
      </c>
      <c r="Q11288" s="23" t="e">
        <f t="shared" si="1409"/>
        <v>#N/A</v>
      </c>
      <c r="R11288" s="23" t="e">
        <f t="shared" si="1413"/>
        <v>#N/A</v>
      </c>
      <c r="S11288" s="23" t="e">
        <f t="shared" si="1414"/>
        <v>#N/A</v>
      </c>
      <c r="T11288" s="25" t="e">
        <f t="shared" si="1415"/>
        <v>#N/A</v>
      </c>
      <c r="AY11288" s="31"/>
    </row>
    <row r="11289" spans="1:51">
      <c r="A11289" s="2">
        <f t="shared" si="1416"/>
        <v>47084</v>
      </c>
      <c r="B11289" t="b">
        <f>A11289&lt;=Forecast!$C$2</f>
        <v>0</v>
      </c>
      <c r="C11289" t="b">
        <f>AND(WEEKDAY(A11289,2)&lt;6,ISNA(MATCH($A11289,Holidays!$A:$A,0)))</f>
        <v>1</v>
      </c>
      <c r="D11289" s="92">
        <f>IF($B11289,VLOOKUP($A11289,'BoE Rates'!$A:$G,MATCH("IUDMNZC",'BoE Rates'!$A$1:$G$1,0),FALSE),IF($C11289,VLOOKUP($A11289,Forecast!$A$39:$V$15005,MATCH("IUDMNZC",Forecast!$39:$39,0),FALSE),NA()))/100</f>
        <v>3.996598388772124E-2</v>
      </c>
      <c r="E11289" s="92">
        <f>IF($B11289,VLOOKUP($A11289,'BoE Rates'!$A:$G,MATCH("IUDLRZC",'BoE Rates'!$A$1:$G$1,0),FALSE),IF($C11289,VLOOKUP($A11289,Forecast!$A$39:$V$15005,MATCH("IUDLRZC",Forecast!$39:$39,0),FALSE),NA()))/100</f>
        <v>4.3587608834742188E-3</v>
      </c>
      <c r="F11289" s="92">
        <f>IF($B11289,VLOOKUP($A11289,'iBoxx indices'!$A:$E,3,FALSE),IF($C11289,VLOOKUP($A11289,Forecast!$A$39:$V$15005,MATCH($F$1,Forecast!$39:$39,0),FALSE),NA()))/100</f>
        <v>5.5351581791067764E-2</v>
      </c>
      <c r="G11289" s="92">
        <f>IF($B11289,VLOOKUP($A11289,'iBoxx indices'!$A:$E,4,FALSE),IF($C11289,VLOOKUP($A11289,Forecast!$A$39:$V$15005,MATCH($G$1,Forecast!$39:$39,0),FALSE),NA()))/100</f>
        <v>5.9347767579123148E-2</v>
      </c>
      <c r="H11289" s="92">
        <f t="shared" si="1410"/>
        <v>5.7349674685095456E-2</v>
      </c>
      <c r="I11289" s="92">
        <f>IF($B11289,VLOOKUP($A11289,'iBoxx indices'!$A:$E,5,FALSE),IF($C11289,VLOOKUP($A11289,Forecast!$A$39:$V$15005,MATCH($I$1,Forecast!$39:$39,0),FALSE),NA()))/100</f>
        <v>5.7684101126821298E-2</v>
      </c>
      <c r="J11289" s="92">
        <f>H11289+Forecast!$M$11</f>
        <v>5.9849674685095458E-2</v>
      </c>
      <c r="K11289" s="92">
        <f>I11289+Forecast!$M$11</f>
        <v>6.01841011268213E-2</v>
      </c>
      <c r="L11289" s="92">
        <f>IF($B11289,VLOOKUP($A11289,'BoE Rates'!$A:$I,MATCH("IUDSOIA",'BoE Rates'!$A$1:$I$1,0),FALSE),IF($C11289,VLOOKUP($A11289,'OIS Forecast'!$A$11:$L$8546,10,FALSE),NA()))/100</f>
        <v>3.5371781513019313E-2</v>
      </c>
      <c r="M11289" s="103">
        <f t="shared" si="1411"/>
        <v>5.3371781513019315E-2</v>
      </c>
      <c r="N11289" s="23">
        <f>IF($A11289&lt;'OBR Forecast'!$A$5,2,VLOOKUP(MIN(A11289,Forecast!$B$5),'OBR Forecast'!$A$4:$F$101,5,TRUE))/100</f>
        <v>1.7158885150351688E-2</v>
      </c>
      <c r="O11289" s="23">
        <f>IF($A11289&lt;'OBR Forecast'!$A$5,3,VLOOKUP(MIN(A11289,Forecast!$B$5),'OBR Forecast'!$A$4:$F$101,6,TRUE))/100</f>
        <v>2.5721321559330601E-2</v>
      </c>
      <c r="P11289" s="25">
        <f t="shared" si="1412"/>
        <v>8.4179930333236896E-3</v>
      </c>
      <c r="Q11289" s="23">
        <f t="shared" si="1409"/>
        <v>1.2813445935549117E-2</v>
      </c>
      <c r="R11289" s="23">
        <f t="shared" si="1413"/>
        <v>4.2299405338340978E-2</v>
      </c>
      <c r="S11289" s="23">
        <f t="shared" si="1414"/>
        <v>4.1970620478268161E-2</v>
      </c>
      <c r="T11289" s="25">
        <f t="shared" si="1415"/>
        <v>3.5602005636823142E-2</v>
      </c>
      <c r="AY11289" s="31"/>
    </row>
    <row r="11290" spans="1:51">
      <c r="A11290" s="2">
        <f t="shared" si="1416"/>
        <v>47085</v>
      </c>
      <c r="B11290" t="b">
        <f>A11290&lt;=Forecast!$C$2</f>
        <v>0</v>
      </c>
      <c r="C11290" t="b">
        <f>AND(WEEKDAY(A11290,2)&lt;6,ISNA(MATCH($A11290,Holidays!$A:$A,0)))</f>
        <v>1</v>
      </c>
      <c r="D11290" s="92">
        <f>IF($B11290,VLOOKUP($A11290,'BoE Rates'!$A:$G,MATCH("IUDMNZC",'BoE Rates'!$A$1:$G$1,0),FALSE),IF($C11290,VLOOKUP($A11290,Forecast!$A$39:$V$15005,MATCH("IUDMNZC",Forecast!$39:$39,0),FALSE),NA()))/100</f>
        <v>3.996764330867858E-2</v>
      </c>
      <c r="E11290" s="92">
        <f>IF($B11290,VLOOKUP($A11290,'BoE Rates'!$A:$G,MATCH("IUDLRZC",'BoE Rates'!$A$1:$G$1,0),FALSE),IF($C11290,VLOOKUP($A11290,Forecast!$A$39:$V$15005,MATCH("IUDLRZC",Forecast!$39:$39,0),FALSE),NA()))/100</f>
        <v>4.3582183902810493E-3</v>
      </c>
      <c r="F11290" s="92">
        <f>IF($B11290,VLOOKUP($A11290,'iBoxx indices'!$A:$E,3,FALSE),IF($C11290,VLOOKUP($A11290,Forecast!$A$39:$V$15005,MATCH($F$1,Forecast!$39:$39,0),FALSE),NA()))/100</f>
        <v>5.535324121202511E-2</v>
      </c>
      <c r="G11290" s="92">
        <f>IF($B11290,VLOOKUP($A11290,'iBoxx indices'!$A:$E,4,FALSE),IF($C11290,VLOOKUP($A11290,Forecast!$A$39:$V$15005,MATCH($G$1,Forecast!$39:$39,0),FALSE),NA()))/100</f>
        <v>5.934942700008048E-2</v>
      </c>
      <c r="H11290" s="92">
        <f t="shared" si="1410"/>
        <v>5.7351334106052795E-2</v>
      </c>
      <c r="I11290" s="92">
        <f>IF($B11290,VLOOKUP($A11290,'iBoxx indices'!$A:$E,5,FALSE),IF($C11290,VLOOKUP($A11290,Forecast!$A$39:$V$15005,MATCH($I$1,Forecast!$39:$39,0),FALSE),NA()))/100</f>
        <v>5.7685760547778644E-2</v>
      </c>
      <c r="J11290" s="92">
        <f>H11290+Forecast!$M$11</f>
        <v>5.9851334106052798E-2</v>
      </c>
      <c r="K11290" s="92">
        <f>I11290+Forecast!$M$11</f>
        <v>6.0185760547778647E-2</v>
      </c>
      <c r="L11290" s="92">
        <f>IF($B11290,VLOOKUP($A11290,'BoE Rates'!$A:$I,MATCH("IUDSOIA",'BoE Rates'!$A$1:$I$1,0),FALSE),IF($C11290,VLOOKUP($A11290,'OIS Forecast'!$A$11:$L$8546,10,FALSE),NA()))/100</f>
        <v>3.5371781513019313E-2</v>
      </c>
      <c r="M11290" s="103">
        <f t="shared" si="1411"/>
        <v>5.3371781513019315E-2</v>
      </c>
      <c r="N11290" s="23">
        <f>IF($A11290&lt;'OBR Forecast'!$A$5,2,VLOOKUP(MIN(A11290,Forecast!$B$5),'OBR Forecast'!$A$4:$F$101,5,TRUE))/100</f>
        <v>1.7158885150351688E-2</v>
      </c>
      <c r="O11290" s="23">
        <f>IF($A11290&lt;'OBR Forecast'!$A$5,3,VLOOKUP(MIN(A11290,Forecast!$B$5),'OBR Forecast'!$A$4:$F$101,6,TRUE))/100</f>
        <v>2.5721321559330601E-2</v>
      </c>
      <c r="P11290" s="25">
        <f t="shared" si="1412"/>
        <v>8.4179930333236896E-3</v>
      </c>
      <c r="Q11290" s="23">
        <f t="shared" si="1409"/>
        <v>1.2812898875651735E-2</v>
      </c>
      <c r="R11290" s="23">
        <f t="shared" si="1413"/>
        <v>4.230103676582142E-2</v>
      </c>
      <c r="S11290" s="23">
        <f t="shared" si="1414"/>
        <v>4.1972251905748603E-2</v>
      </c>
      <c r="T11290" s="25">
        <f t="shared" si="1415"/>
        <v>3.5602005636823142E-2</v>
      </c>
      <c r="AY11290" s="31"/>
    </row>
    <row r="11291" spans="1:51">
      <c r="A11291" s="2">
        <f t="shared" si="1416"/>
        <v>47086</v>
      </c>
      <c r="B11291" t="b">
        <f>A11291&lt;=Forecast!$C$2</f>
        <v>0</v>
      </c>
      <c r="C11291" t="b">
        <f>AND(WEEKDAY(A11291,2)&lt;6,ISNA(MATCH($A11291,Holidays!$A:$A,0)))</f>
        <v>1</v>
      </c>
      <c r="D11291" s="92">
        <f>IF($B11291,VLOOKUP($A11291,'BoE Rates'!$A:$G,MATCH("IUDMNZC",'BoE Rates'!$A$1:$G$1,0),FALSE),IF($C11291,VLOOKUP($A11291,Forecast!$A$39:$V$15005,MATCH("IUDMNZC",Forecast!$39:$39,0),FALSE),NA()))/100</f>
        <v>3.9969302729635926E-2</v>
      </c>
      <c r="E11291" s="92">
        <f>IF($B11291,VLOOKUP($A11291,'BoE Rates'!$A:$G,MATCH("IUDLRZC",'BoE Rates'!$A$1:$G$1,0),FALSE),IF($C11291,VLOOKUP($A11291,Forecast!$A$39:$V$15005,MATCH("IUDLRZC",Forecast!$39:$39,0),FALSE),NA()))/100</f>
        <v>4.3576758970878806E-3</v>
      </c>
      <c r="F11291" s="92">
        <f>IF($B11291,VLOOKUP($A11291,'iBoxx indices'!$A:$E,3,FALSE),IF($C11291,VLOOKUP($A11291,Forecast!$A$39:$V$15005,MATCH($F$1,Forecast!$39:$39,0),FALSE),NA()))/100</f>
        <v>5.535490063298245E-2</v>
      </c>
      <c r="G11291" s="92">
        <f>IF($B11291,VLOOKUP($A11291,'iBoxx indices'!$A:$E,4,FALSE),IF($C11291,VLOOKUP($A11291,Forecast!$A$39:$V$15005,MATCH($G$1,Forecast!$39:$39,0),FALSE),NA()))/100</f>
        <v>5.9351086421037834E-2</v>
      </c>
      <c r="H11291" s="92">
        <f t="shared" si="1410"/>
        <v>5.7352993527010142E-2</v>
      </c>
      <c r="I11291" s="92">
        <f>IF($B11291,VLOOKUP($A11291,'iBoxx indices'!$A:$E,5,FALSE),IF($C11291,VLOOKUP($A11291,Forecast!$A$39:$V$15005,MATCH($I$1,Forecast!$39:$39,0),FALSE),NA()))/100</f>
        <v>5.7687419968735984E-2</v>
      </c>
      <c r="J11291" s="92">
        <f>H11291+Forecast!$M$11</f>
        <v>5.9852993527010144E-2</v>
      </c>
      <c r="K11291" s="92">
        <f>I11291+Forecast!$M$11</f>
        <v>6.0187419968735986E-2</v>
      </c>
      <c r="L11291" s="92">
        <f>IF($B11291,VLOOKUP($A11291,'BoE Rates'!$A:$I,MATCH("IUDSOIA",'BoE Rates'!$A$1:$I$1,0),FALSE),IF($C11291,VLOOKUP($A11291,'OIS Forecast'!$A$11:$L$8546,10,FALSE),NA()))/100</f>
        <v>3.5371781513019313E-2</v>
      </c>
      <c r="M11291" s="103">
        <f t="shared" si="1411"/>
        <v>5.3371781513019315E-2</v>
      </c>
      <c r="N11291" s="23">
        <f>IF($A11291&lt;'OBR Forecast'!$A$5,2,VLOOKUP(MIN(A11291,Forecast!$B$5),'OBR Forecast'!$A$4:$F$101,5,TRUE))/100</f>
        <v>1.7158885150351688E-2</v>
      </c>
      <c r="O11291" s="23">
        <f>IF($A11291&lt;'OBR Forecast'!$A$5,3,VLOOKUP(MIN(A11291,Forecast!$B$5),'OBR Forecast'!$A$4:$F$101,6,TRUE))/100</f>
        <v>2.5721321559330601E-2</v>
      </c>
      <c r="P11291" s="25">
        <f t="shared" si="1412"/>
        <v>8.4179930333236896E-3</v>
      </c>
      <c r="Q11291" s="23">
        <f t="shared" si="1409"/>
        <v>1.2812351815754575E-2</v>
      </c>
      <c r="R11291" s="23">
        <f t="shared" si="1413"/>
        <v>4.2302668193302084E-2</v>
      </c>
      <c r="S11291" s="23">
        <f t="shared" si="1414"/>
        <v>4.1973883333229489E-2</v>
      </c>
      <c r="T11291" s="25">
        <f t="shared" si="1415"/>
        <v>3.5602005636823142E-2</v>
      </c>
      <c r="AY11291" s="31"/>
    </row>
    <row r="11292" spans="1:51">
      <c r="A11292" s="2">
        <f t="shared" si="1416"/>
        <v>47087</v>
      </c>
      <c r="B11292" t="b">
        <f>A11292&lt;=Forecast!$C$2</f>
        <v>0</v>
      </c>
      <c r="C11292" t="b">
        <f>AND(WEEKDAY(A11292,2)&lt;6,ISNA(MATCH($A11292,Holidays!$A:$A,0)))</f>
        <v>1</v>
      </c>
      <c r="D11292" s="92">
        <f>IF($B11292,VLOOKUP($A11292,'BoE Rates'!$A:$G,MATCH("IUDMNZC",'BoE Rates'!$A$1:$G$1,0),FALSE),IF($C11292,VLOOKUP($A11292,Forecast!$A$39:$V$15005,MATCH("IUDMNZC",Forecast!$39:$39,0),FALSE),NA()))/100</f>
        <v>3.9970962150593273E-2</v>
      </c>
      <c r="E11292" s="92">
        <f>IF($B11292,VLOOKUP($A11292,'BoE Rates'!$A:$G,MATCH("IUDLRZC",'BoE Rates'!$A$1:$G$1,0),FALSE),IF($C11292,VLOOKUP($A11292,Forecast!$A$39:$V$15005,MATCH("IUDLRZC",Forecast!$39:$39,0),FALSE),NA()))/100</f>
        <v>4.3571334038947111E-3</v>
      </c>
      <c r="F11292" s="92">
        <f>IF($B11292,VLOOKUP($A11292,'iBoxx indices'!$A:$E,3,FALSE),IF($C11292,VLOOKUP($A11292,Forecast!$A$39:$V$15005,MATCH($F$1,Forecast!$39:$39,0),FALSE),NA()))/100</f>
        <v>5.5356560053939796E-2</v>
      </c>
      <c r="G11292" s="92">
        <f>IF($B11292,VLOOKUP($A11292,'iBoxx indices'!$A:$E,4,FALSE),IF($C11292,VLOOKUP($A11292,Forecast!$A$39:$V$15005,MATCH($G$1,Forecast!$39:$39,0),FALSE),NA()))/100</f>
        <v>5.935274584199518E-2</v>
      </c>
      <c r="H11292" s="92">
        <f t="shared" si="1410"/>
        <v>5.7354652947967488E-2</v>
      </c>
      <c r="I11292" s="92">
        <f>IF($B11292,VLOOKUP($A11292,'iBoxx indices'!$A:$E,5,FALSE),IF($C11292,VLOOKUP($A11292,Forecast!$A$39:$V$15005,MATCH($I$1,Forecast!$39:$39,0),FALSE),NA()))/100</f>
        <v>5.768907938969333E-2</v>
      </c>
      <c r="J11292" s="92">
        <f>H11292+Forecast!$M$11</f>
        <v>5.985465294796749E-2</v>
      </c>
      <c r="K11292" s="92">
        <f>I11292+Forecast!$M$11</f>
        <v>6.0189079389693333E-2</v>
      </c>
      <c r="L11292" s="92">
        <f>IF($B11292,VLOOKUP($A11292,'BoE Rates'!$A:$I,MATCH("IUDSOIA",'BoE Rates'!$A$1:$I$1,0),FALSE),IF($C11292,VLOOKUP($A11292,'OIS Forecast'!$A$11:$L$8546,10,FALSE),NA()))/100</f>
        <v>3.5371781513019313E-2</v>
      </c>
      <c r="M11292" s="103">
        <f t="shared" si="1411"/>
        <v>5.3371781513019315E-2</v>
      </c>
      <c r="N11292" s="23">
        <f>IF($A11292&lt;'OBR Forecast'!$A$5,2,VLOOKUP(MIN(A11292,Forecast!$B$5),'OBR Forecast'!$A$4:$F$101,5,TRUE))/100</f>
        <v>1.7158885150351688E-2</v>
      </c>
      <c r="O11292" s="23">
        <f>IF($A11292&lt;'OBR Forecast'!$A$5,3,VLOOKUP(MIN(A11292,Forecast!$B$5),'OBR Forecast'!$A$4:$F$101,6,TRUE))/100</f>
        <v>2.5721321559330601E-2</v>
      </c>
      <c r="P11292" s="25">
        <f t="shared" si="1412"/>
        <v>8.4179930333236896E-3</v>
      </c>
      <c r="Q11292" s="23">
        <f t="shared" si="1409"/>
        <v>1.2811804755857636E-2</v>
      </c>
      <c r="R11292" s="23">
        <f t="shared" si="1413"/>
        <v>4.2304299620782526E-2</v>
      </c>
      <c r="S11292" s="23">
        <f t="shared" si="1414"/>
        <v>4.1975514760709931E-2</v>
      </c>
      <c r="T11292" s="25">
        <f t="shared" si="1415"/>
        <v>3.5602005636823142E-2</v>
      </c>
      <c r="AY11292" s="31"/>
    </row>
    <row r="11293" spans="1:51">
      <c r="A11293" s="2">
        <f t="shared" si="1416"/>
        <v>47088</v>
      </c>
      <c r="B11293" t="b">
        <f>A11293&lt;=Forecast!$C$2</f>
        <v>0</v>
      </c>
      <c r="C11293" t="b">
        <f>AND(WEEKDAY(A11293,2)&lt;6,ISNA(MATCH($A11293,Holidays!$A:$A,0)))</f>
        <v>1</v>
      </c>
      <c r="D11293" s="92">
        <f>IF($B11293,VLOOKUP($A11293,'BoE Rates'!$A:$G,MATCH("IUDMNZC",'BoE Rates'!$A$1:$G$1,0),FALSE),IF($C11293,VLOOKUP($A11293,Forecast!$A$39:$V$15005,MATCH("IUDMNZC",Forecast!$39:$39,0),FALSE),NA()))/100</f>
        <v>3.9972621571550612E-2</v>
      </c>
      <c r="E11293" s="92">
        <f>IF($B11293,VLOOKUP($A11293,'BoE Rates'!$A:$G,MATCH("IUDLRZC",'BoE Rates'!$A$1:$G$1,0),FALSE),IF($C11293,VLOOKUP($A11293,Forecast!$A$39:$V$15005,MATCH("IUDLRZC",Forecast!$39:$39,0),FALSE),NA()))/100</f>
        <v>4.3565909107015416E-3</v>
      </c>
      <c r="F11293" s="92">
        <f>IF($B11293,VLOOKUP($A11293,'iBoxx indices'!$A:$E,3,FALSE),IF($C11293,VLOOKUP($A11293,Forecast!$A$39:$V$15005,MATCH($F$1,Forecast!$39:$39,0),FALSE),NA()))/100</f>
        <v>5.5358219474897143E-2</v>
      </c>
      <c r="G11293" s="92">
        <f>IF($B11293,VLOOKUP($A11293,'iBoxx indices'!$A:$E,4,FALSE),IF($C11293,VLOOKUP($A11293,Forecast!$A$39:$V$15005,MATCH($G$1,Forecast!$39:$39,0),FALSE),NA()))/100</f>
        <v>5.935440526295252E-2</v>
      </c>
      <c r="H11293" s="92">
        <f t="shared" si="1410"/>
        <v>5.7356312368924828E-2</v>
      </c>
      <c r="I11293" s="92">
        <f>IF($B11293,VLOOKUP($A11293,'iBoxx indices'!$A:$E,5,FALSE),IF($C11293,VLOOKUP($A11293,Forecast!$A$39:$V$15005,MATCH($I$1,Forecast!$39:$39,0),FALSE),NA()))/100</f>
        <v>5.7690738810650677E-2</v>
      </c>
      <c r="J11293" s="92">
        <f>H11293+Forecast!$M$11</f>
        <v>5.985631236892483E-2</v>
      </c>
      <c r="K11293" s="92">
        <f>I11293+Forecast!$M$11</f>
        <v>6.0190738810650679E-2</v>
      </c>
      <c r="L11293" s="92">
        <f>IF($B11293,VLOOKUP($A11293,'BoE Rates'!$A:$I,MATCH("IUDSOIA",'BoE Rates'!$A$1:$I$1,0),FALSE),IF($C11293,VLOOKUP($A11293,'OIS Forecast'!$A$11:$L$8546,10,FALSE),NA()))/100</f>
        <v>3.5371781513019313E-2</v>
      </c>
      <c r="M11293" s="103">
        <f t="shared" si="1411"/>
        <v>5.3371781513019315E-2</v>
      </c>
      <c r="N11293" s="23">
        <f>IF($A11293&lt;'OBR Forecast'!$A$5,2,VLOOKUP(MIN(A11293,Forecast!$B$5),'OBR Forecast'!$A$4:$F$101,5,TRUE))/100</f>
        <v>1.7158885150351688E-2</v>
      </c>
      <c r="O11293" s="23">
        <f>IF($A11293&lt;'OBR Forecast'!$A$5,3,VLOOKUP(MIN(A11293,Forecast!$B$5),'OBR Forecast'!$A$4:$F$101,6,TRUE))/100</f>
        <v>2.5721321559330601E-2</v>
      </c>
      <c r="P11293" s="25">
        <f t="shared" si="1412"/>
        <v>8.4179930333236896E-3</v>
      </c>
      <c r="Q11293" s="23">
        <f t="shared" si="1409"/>
        <v>1.2811257695960476E-2</v>
      </c>
      <c r="R11293" s="23">
        <f t="shared" si="1413"/>
        <v>4.230593104826319E-2</v>
      </c>
      <c r="S11293" s="23">
        <f t="shared" si="1414"/>
        <v>4.1977146188190595E-2</v>
      </c>
      <c r="T11293" s="25">
        <f t="shared" si="1415"/>
        <v>3.5602005636823142E-2</v>
      </c>
      <c r="AY11293" s="31"/>
    </row>
    <row r="11294" spans="1:51">
      <c r="A11294" s="2">
        <f t="shared" si="1416"/>
        <v>47089</v>
      </c>
      <c r="B11294" t="b">
        <f>A11294&lt;=Forecast!$C$2</f>
        <v>0</v>
      </c>
      <c r="C11294" t="b">
        <f>AND(WEEKDAY(A11294,2)&lt;6,ISNA(MATCH($A11294,Holidays!$A:$A,0)))</f>
        <v>0</v>
      </c>
      <c r="D11294" s="92" t="e">
        <f>IF($B11294,VLOOKUP($A11294,'BoE Rates'!$A:$G,MATCH("IUDMNZC",'BoE Rates'!$A$1:$G$1,0),FALSE),IF($C11294,VLOOKUP($A11294,Forecast!$A$39:$V$15005,MATCH("IUDMNZC",Forecast!$39:$39,0),FALSE),NA()))/100</f>
        <v>#N/A</v>
      </c>
      <c r="E11294" s="92" t="e">
        <f>IF($B11294,VLOOKUP($A11294,'BoE Rates'!$A:$G,MATCH("IUDLRZC",'BoE Rates'!$A$1:$G$1,0),FALSE),IF($C11294,VLOOKUP($A11294,Forecast!$A$39:$V$15005,MATCH("IUDLRZC",Forecast!$39:$39,0),FALSE),NA()))/100</f>
        <v>#N/A</v>
      </c>
      <c r="F11294" s="92" t="e">
        <f>IF($B11294,VLOOKUP($A11294,'iBoxx indices'!$A:$E,3,FALSE),IF($C11294,VLOOKUP($A11294,Forecast!$A$39:$V$15005,MATCH($F$1,Forecast!$39:$39,0),FALSE),NA()))/100</f>
        <v>#N/A</v>
      </c>
      <c r="G11294" s="92" t="e">
        <f>IF($B11294,VLOOKUP($A11294,'iBoxx indices'!$A:$E,4,FALSE),IF($C11294,VLOOKUP($A11294,Forecast!$A$39:$V$15005,MATCH($G$1,Forecast!$39:$39,0),FALSE),NA()))/100</f>
        <v>#N/A</v>
      </c>
      <c r="H11294" s="92" t="e">
        <f t="shared" si="1410"/>
        <v>#N/A</v>
      </c>
      <c r="I11294" s="92" t="e">
        <f>IF($B11294,VLOOKUP($A11294,'iBoxx indices'!$A:$E,5,FALSE),IF($C11294,VLOOKUP($A11294,Forecast!$A$39:$V$15005,MATCH($I$1,Forecast!$39:$39,0),FALSE),NA()))/100</f>
        <v>#N/A</v>
      </c>
      <c r="J11294" s="92" t="e">
        <f>H11294+Forecast!$M$11</f>
        <v>#N/A</v>
      </c>
      <c r="K11294" s="92" t="e">
        <f>I11294+Forecast!$M$11</f>
        <v>#N/A</v>
      </c>
      <c r="L11294" s="92" t="e">
        <f>IF($B11294,VLOOKUP($A11294,'BoE Rates'!$A:$I,MATCH("IUDSOIA",'BoE Rates'!$A$1:$I$1,0),FALSE),IF($C11294,VLOOKUP($A11294,'OIS Forecast'!$A$11:$L$8546,10,FALSE),NA()))/100</f>
        <v>#N/A</v>
      </c>
      <c r="M11294" s="103" t="e">
        <f t="shared" si="1411"/>
        <v>#N/A</v>
      </c>
      <c r="N11294" s="23">
        <f>IF($A11294&lt;'OBR Forecast'!$A$5,2,VLOOKUP(MIN(A11294,Forecast!$B$5),'OBR Forecast'!$A$4:$F$101,5,TRUE))/100</f>
        <v>1.7158885150351688E-2</v>
      </c>
      <c r="O11294" s="23">
        <f>IF($A11294&lt;'OBR Forecast'!$A$5,3,VLOOKUP(MIN(A11294,Forecast!$B$5),'OBR Forecast'!$A$4:$F$101,6,TRUE))/100</f>
        <v>2.5721321559330601E-2</v>
      </c>
      <c r="P11294" s="25">
        <f t="shared" si="1412"/>
        <v>8.4179930333236896E-3</v>
      </c>
      <c r="Q11294" s="23" t="e">
        <f t="shared" si="1409"/>
        <v>#N/A</v>
      </c>
      <c r="R11294" s="23" t="e">
        <f t="shared" si="1413"/>
        <v>#N/A</v>
      </c>
      <c r="S11294" s="23" t="e">
        <f t="shared" si="1414"/>
        <v>#N/A</v>
      </c>
      <c r="T11294" s="25" t="e">
        <f t="shared" si="1415"/>
        <v>#N/A</v>
      </c>
      <c r="AY11294" s="31"/>
    </row>
    <row r="11295" spans="1:51">
      <c r="A11295" s="2">
        <f t="shared" si="1416"/>
        <v>47090</v>
      </c>
      <c r="B11295" t="b">
        <f>A11295&lt;=Forecast!$C$2</f>
        <v>0</v>
      </c>
      <c r="C11295" t="b">
        <f>AND(WEEKDAY(A11295,2)&lt;6,ISNA(MATCH($A11295,Holidays!$A:$A,0)))</f>
        <v>0</v>
      </c>
      <c r="D11295" s="92" t="e">
        <f>IF($B11295,VLOOKUP($A11295,'BoE Rates'!$A:$G,MATCH("IUDMNZC",'BoE Rates'!$A$1:$G$1,0),FALSE),IF($C11295,VLOOKUP($A11295,Forecast!$A$39:$V$15005,MATCH("IUDMNZC",Forecast!$39:$39,0),FALSE),NA()))/100</f>
        <v>#N/A</v>
      </c>
      <c r="E11295" s="92" t="e">
        <f>IF($B11295,VLOOKUP($A11295,'BoE Rates'!$A:$G,MATCH("IUDLRZC",'BoE Rates'!$A$1:$G$1,0),FALSE),IF($C11295,VLOOKUP($A11295,Forecast!$A$39:$V$15005,MATCH("IUDLRZC",Forecast!$39:$39,0),FALSE),NA()))/100</f>
        <v>#N/A</v>
      </c>
      <c r="F11295" s="92" t="e">
        <f>IF($B11295,VLOOKUP($A11295,'iBoxx indices'!$A:$E,3,FALSE),IF($C11295,VLOOKUP($A11295,Forecast!$A$39:$V$15005,MATCH($F$1,Forecast!$39:$39,0),FALSE),NA()))/100</f>
        <v>#N/A</v>
      </c>
      <c r="G11295" s="92" t="e">
        <f>IF($B11295,VLOOKUP($A11295,'iBoxx indices'!$A:$E,4,FALSE),IF($C11295,VLOOKUP($A11295,Forecast!$A$39:$V$15005,MATCH($G$1,Forecast!$39:$39,0),FALSE),NA()))/100</f>
        <v>#N/A</v>
      </c>
      <c r="H11295" s="92" t="e">
        <f t="shared" si="1410"/>
        <v>#N/A</v>
      </c>
      <c r="I11295" s="92" t="e">
        <f>IF($B11295,VLOOKUP($A11295,'iBoxx indices'!$A:$E,5,FALSE),IF($C11295,VLOOKUP($A11295,Forecast!$A$39:$V$15005,MATCH($I$1,Forecast!$39:$39,0),FALSE),NA()))/100</f>
        <v>#N/A</v>
      </c>
      <c r="J11295" s="92" t="e">
        <f>H11295+Forecast!$M$11</f>
        <v>#N/A</v>
      </c>
      <c r="K11295" s="92" t="e">
        <f>I11295+Forecast!$M$11</f>
        <v>#N/A</v>
      </c>
      <c r="L11295" s="92" t="e">
        <f>IF($B11295,VLOOKUP($A11295,'BoE Rates'!$A:$I,MATCH("IUDSOIA",'BoE Rates'!$A$1:$I$1,0),FALSE),IF($C11295,VLOOKUP($A11295,'OIS Forecast'!$A$11:$L$8546,10,FALSE),NA()))/100</f>
        <v>#N/A</v>
      </c>
      <c r="M11295" s="103" t="e">
        <f t="shared" si="1411"/>
        <v>#N/A</v>
      </c>
      <c r="N11295" s="23">
        <f>IF($A11295&lt;'OBR Forecast'!$A$5,2,VLOOKUP(MIN(A11295,Forecast!$B$5),'OBR Forecast'!$A$4:$F$101,5,TRUE))/100</f>
        <v>1.7158885150351688E-2</v>
      </c>
      <c r="O11295" s="23">
        <f>IF($A11295&lt;'OBR Forecast'!$A$5,3,VLOOKUP(MIN(A11295,Forecast!$B$5),'OBR Forecast'!$A$4:$F$101,6,TRUE))/100</f>
        <v>2.5721321559330601E-2</v>
      </c>
      <c r="P11295" s="25">
        <f t="shared" si="1412"/>
        <v>8.4179930333236896E-3</v>
      </c>
      <c r="Q11295" s="23" t="e">
        <f t="shared" si="1409"/>
        <v>#N/A</v>
      </c>
      <c r="R11295" s="23" t="e">
        <f t="shared" si="1413"/>
        <v>#N/A</v>
      </c>
      <c r="S11295" s="23" t="e">
        <f t="shared" si="1414"/>
        <v>#N/A</v>
      </c>
      <c r="T11295" s="25" t="e">
        <f t="shared" si="1415"/>
        <v>#N/A</v>
      </c>
      <c r="AY11295" s="31"/>
    </row>
    <row r="11296" spans="1:51">
      <c r="A11296" s="2">
        <f t="shared" si="1416"/>
        <v>47091</v>
      </c>
      <c r="B11296" t="b">
        <f>A11296&lt;=Forecast!$C$2</f>
        <v>0</v>
      </c>
      <c r="C11296" t="b">
        <f>AND(WEEKDAY(A11296,2)&lt;6,ISNA(MATCH($A11296,Holidays!$A:$A,0)))</f>
        <v>1</v>
      </c>
      <c r="D11296" s="92">
        <f>IF($B11296,VLOOKUP($A11296,'BoE Rates'!$A:$G,MATCH("IUDMNZC",'BoE Rates'!$A$1:$G$1,0),FALSE),IF($C11296,VLOOKUP($A11296,Forecast!$A$39:$V$15005,MATCH("IUDMNZC",Forecast!$39:$39,0),FALSE),NA()))/100</f>
        <v>3.9977599834422645E-2</v>
      </c>
      <c r="E11296" s="92">
        <f>IF($B11296,VLOOKUP($A11296,'BoE Rates'!$A:$G,MATCH("IUDLRZC",'BoE Rates'!$A$1:$G$1,0),FALSE),IF($C11296,VLOOKUP($A11296,Forecast!$A$39:$V$15005,MATCH("IUDLRZC",Forecast!$39:$39,0),FALSE),NA()))/100</f>
        <v>4.3549634311220338E-3</v>
      </c>
      <c r="F11296" s="92">
        <f>IF($B11296,VLOOKUP($A11296,'iBoxx indices'!$A:$E,3,FALSE),IF($C11296,VLOOKUP($A11296,Forecast!$A$39:$V$15005,MATCH($F$1,Forecast!$39:$39,0),FALSE),NA()))/100</f>
        <v>5.5363197737769182E-2</v>
      </c>
      <c r="G11296" s="92">
        <f>IF($B11296,VLOOKUP($A11296,'iBoxx indices'!$A:$E,4,FALSE),IF($C11296,VLOOKUP($A11296,Forecast!$A$39:$V$15005,MATCH($G$1,Forecast!$39:$39,0),FALSE),NA()))/100</f>
        <v>5.9359383525824552E-2</v>
      </c>
      <c r="H11296" s="92">
        <f t="shared" si="1410"/>
        <v>5.7361290631796867E-2</v>
      </c>
      <c r="I11296" s="92">
        <f>IF($B11296,VLOOKUP($A11296,'iBoxx indices'!$A:$E,5,FALSE),IF($C11296,VLOOKUP($A11296,Forecast!$A$39:$V$15005,MATCH($I$1,Forecast!$39:$39,0),FALSE),NA()))/100</f>
        <v>5.7695717073522709E-2</v>
      </c>
      <c r="J11296" s="92">
        <f>H11296+Forecast!$M$11</f>
        <v>5.9861290631796869E-2</v>
      </c>
      <c r="K11296" s="92">
        <f>I11296+Forecast!$M$11</f>
        <v>6.0195717073522712E-2</v>
      </c>
      <c r="L11296" s="92">
        <f>IF($B11296,VLOOKUP($A11296,'BoE Rates'!$A:$I,MATCH("IUDSOIA",'BoE Rates'!$A$1:$I$1,0),FALSE),IF($C11296,VLOOKUP($A11296,'OIS Forecast'!$A$11:$L$8546,10,FALSE),NA()))/100</f>
        <v>3.5371781513019313E-2</v>
      </c>
      <c r="M11296" s="103">
        <f t="shared" si="1411"/>
        <v>5.3371781513019315E-2</v>
      </c>
      <c r="N11296" s="23">
        <f>IF($A11296&lt;'OBR Forecast'!$A$5,2,VLOOKUP(MIN(A11296,Forecast!$B$5),'OBR Forecast'!$A$4:$F$101,5,TRUE))/100</f>
        <v>1.7158885150351688E-2</v>
      </c>
      <c r="O11296" s="23">
        <f>IF($A11296&lt;'OBR Forecast'!$A$5,3,VLOOKUP(MIN(A11296,Forecast!$B$5),'OBR Forecast'!$A$4:$F$101,6,TRUE))/100</f>
        <v>2.5721321559330601E-2</v>
      </c>
      <c r="P11296" s="25">
        <f t="shared" si="1412"/>
        <v>8.4179930333236896E-3</v>
      </c>
      <c r="Q11296" s="23">
        <f t="shared" si="1409"/>
        <v>1.2809616516269218E-2</v>
      </c>
      <c r="R11296" s="23">
        <f t="shared" si="1413"/>
        <v>4.231082533070496E-2</v>
      </c>
      <c r="S11296" s="23">
        <f t="shared" si="1414"/>
        <v>4.1982040470632143E-2</v>
      </c>
      <c r="T11296" s="25">
        <f t="shared" si="1415"/>
        <v>3.5602005636823142E-2</v>
      </c>
      <c r="AY11296" s="31"/>
    </row>
    <row r="11297" spans="1:51">
      <c r="A11297" s="2">
        <f t="shared" si="1416"/>
        <v>47092</v>
      </c>
      <c r="B11297" t="b">
        <f>A11297&lt;=Forecast!$C$2</f>
        <v>0</v>
      </c>
      <c r="C11297" t="b">
        <f>AND(WEEKDAY(A11297,2)&lt;6,ISNA(MATCH($A11297,Holidays!$A:$A,0)))</f>
        <v>1</v>
      </c>
      <c r="D11297" s="92">
        <f>IF($B11297,VLOOKUP($A11297,'BoE Rates'!$A:$G,MATCH("IUDMNZC",'BoE Rates'!$A$1:$G$1,0),FALSE),IF($C11297,VLOOKUP($A11297,Forecast!$A$39:$V$15005,MATCH("IUDMNZC",Forecast!$39:$39,0),FALSE),NA()))/100</f>
        <v>3.9979259255379991E-2</v>
      </c>
      <c r="E11297" s="92">
        <f>IF($B11297,VLOOKUP($A11297,'BoE Rates'!$A:$G,MATCH("IUDLRZC",'BoE Rates'!$A$1:$G$1,0),FALSE),IF($C11297,VLOOKUP($A11297,Forecast!$A$39:$V$15005,MATCH("IUDLRZC",Forecast!$39:$39,0),FALSE),NA()))/100</f>
        <v>4.3544209379288643E-3</v>
      </c>
      <c r="F11297" s="92">
        <f>IF($B11297,VLOOKUP($A11297,'iBoxx indices'!$A:$E,3,FALSE),IF($C11297,VLOOKUP($A11297,Forecast!$A$39:$V$15005,MATCH($F$1,Forecast!$39:$39,0),FALSE),NA()))/100</f>
        <v>5.5364857158726515E-2</v>
      </c>
      <c r="G11297" s="92">
        <f>IF($B11297,VLOOKUP($A11297,'iBoxx indices'!$A:$E,4,FALSE),IF($C11297,VLOOKUP($A11297,Forecast!$A$39:$V$15005,MATCH($G$1,Forecast!$39:$39,0),FALSE),NA()))/100</f>
        <v>5.9361042946781899E-2</v>
      </c>
      <c r="H11297" s="92">
        <f t="shared" si="1410"/>
        <v>5.7362950052754207E-2</v>
      </c>
      <c r="I11297" s="92">
        <f>IF($B11297,VLOOKUP($A11297,'iBoxx indices'!$A:$E,5,FALSE),IF($C11297,VLOOKUP($A11297,Forecast!$A$39:$V$15005,MATCH($I$1,Forecast!$39:$39,0),FALSE),NA()))/100</f>
        <v>5.7697376494480049E-2</v>
      </c>
      <c r="J11297" s="92">
        <f>H11297+Forecast!$M$11</f>
        <v>5.9862950052754209E-2</v>
      </c>
      <c r="K11297" s="92">
        <f>I11297+Forecast!$M$11</f>
        <v>6.0197376494480051E-2</v>
      </c>
      <c r="L11297" s="92">
        <f>IF($B11297,VLOOKUP($A11297,'BoE Rates'!$A:$I,MATCH("IUDSOIA",'BoE Rates'!$A$1:$I$1,0),FALSE),IF($C11297,VLOOKUP($A11297,'OIS Forecast'!$A$11:$L$8546,10,FALSE),NA()))/100</f>
        <v>3.5371781513019313E-2</v>
      </c>
      <c r="M11297" s="103">
        <f t="shared" si="1411"/>
        <v>5.3371781513019315E-2</v>
      </c>
      <c r="N11297" s="23">
        <f>IF($A11297&lt;'OBR Forecast'!$A$5,2,VLOOKUP(MIN(A11297,Forecast!$B$5),'OBR Forecast'!$A$4:$F$101,5,TRUE))/100</f>
        <v>1.7158885150351688E-2</v>
      </c>
      <c r="O11297" s="23">
        <f>IF($A11297&lt;'OBR Forecast'!$A$5,3,VLOOKUP(MIN(A11297,Forecast!$B$5),'OBR Forecast'!$A$4:$F$101,6,TRUE))/100</f>
        <v>2.5721321559330601E-2</v>
      </c>
      <c r="P11297" s="25">
        <f t="shared" si="1412"/>
        <v>8.4179930333236896E-3</v>
      </c>
      <c r="Q11297" s="23">
        <f t="shared" si="1409"/>
        <v>1.280906945637228E-2</v>
      </c>
      <c r="R11297" s="23">
        <f t="shared" si="1413"/>
        <v>4.2312456758185402E-2</v>
      </c>
      <c r="S11297" s="23">
        <f t="shared" si="1414"/>
        <v>4.1983671898112584E-2</v>
      </c>
      <c r="T11297" s="25">
        <f t="shared" si="1415"/>
        <v>3.5602005636823142E-2</v>
      </c>
      <c r="AY11297" s="31"/>
    </row>
    <row r="11298" spans="1:51">
      <c r="A11298" s="2">
        <f t="shared" si="1416"/>
        <v>47093</v>
      </c>
      <c r="B11298" t="b">
        <f>A11298&lt;=Forecast!$C$2</f>
        <v>0</v>
      </c>
      <c r="C11298" t="b">
        <f>AND(WEEKDAY(A11298,2)&lt;6,ISNA(MATCH($A11298,Holidays!$A:$A,0)))</f>
        <v>1</v>
      </c>
      <c r="D11298" s="92">
        <f>IF($B11298,VLOOKUP($A11298,'BoE Rates'!$A:$G,MATCH("IUDMNZC",'BoE Rates'!$A$1:$G$1,0),FALSE),IF($C11298,VLOOKUP($A11298,Forecast!$A$39:$V$15005,MATCH("IUDMNZC",Forecast!$39:$39,0),FALSE),NA()))/100</f>
        <v>3.9980918676337331E-2</v>
      </c>
      <c r="E11298" s="92">
        <f>IF($B11298,VLOOKUP($A11298,'BoE Rates'!$A:$G,MATCH("IUDLRZC",'BoE Rates'!$A$1:$G$1,0),FALSE),IF($C11298,VLOOKUP($A11298,Forecast!$A$39:$V$15005,MATCH("IUDLRZC",Forecast!$39:$39,0),FALSE),NA()))/100</f>
        <v>4.3538784447356956E-3</v>
      </c>
      <c r="F11298" s="92">
        <f>IF($B11298,VLOOKUP($A11298,'iBoxx indices'!$A:$E,3,FALSE),IF($C11298,VLOOKUP($A11298,Forecast!$A$39:$V$15005,MATCH($F$1,Forecast!$39:$39,0),FALSE),NA()))/100</f>
        <v>5.5366516579683861E-2</v>
      </c>
      <c r="G11298" s="92">
        <f>IF($B11298,VLOOKUP($A11298,'iBoxx indices'!$A:$E,4,FALSE),IF($C11298,VLOOKUP($A11298,Forecast!$A$39:$V$15005,MATCH($G$1,Forecast!$39:$39,0),FALSE),NA()))/100</f>
        <v>5.9362702367739238E-2</v>
      </c>
      <c r="H11298" s="92">
        <f t="shared" si="1410"/>
        <v>5.7364609473711553E-2</v>
      </c>
      <c r="I11298" s="92">
        <f>IF($B11298,VLOOKUP($A11298,'iBoxx indices'!$A:$E,5,FALSE),IF($C11298,VLOOKUP($A11298,Forecast!$A$39:$V$15005,MATCH($I$1,Forecast!$39:$39,0),FALSE),NA()))/100</f>
        <v>5.7699035915437395E-2</v>
      </c>
      <c r="J11298" s="92">
        <f>H11298+Forecast!$M$11</f>
        <v>5.9864609473711555E-2</v>
      </c>
      <c r="K11298" s="92">
        <f>I11298+Forecast!$M$11</f>
        <v>6.0199035915437397E-2</v>
      </c>
      <c r="L11298" s="92">
        <f>IF($B11298,VLOOKUP($A11298,'BoE Rates'!$A:$I,MATCH("IUDSOIA",'BoE Rates'!$A$1:$I$1,0),FALSE),IF($C11298,VLOOKUP($A11298,'OIS Forecast'!$A$11:$L$8546,10,FALSE),NA()))/100</f>
        <v>3.5371781513019313E-2</v>
      </c>
      <c r="M11298" s="103">
        <f t="shared" si="1411"/>
        <v>5.3371781513019315E-2</v>
      </c>
      <c r="N11298" s="23">
        <f>IF($A11298&lt;'OBR Forecast'!$A$5,2,VLOOKUP(MIN(A11298,Forecast!$B$5),'OBR Forecast'!$A$4:$F$101,5,TRUE))/100</f>
        <v>1.7158885150351688E-2</v>
      </c>
      <c r="O11298" s="23">
        <f>IF($A11298&lt;'OBR Forecast'!$A$5,3,VLOOKUP(MIN(A11298,Forecast!$B$5),'OBR Forecast'!$A$4:$F$101,6,TRUE))/100</f>
        <v>2.5721321559330601E-2</v>
      </c>
      <c r="P11298" s="25">
        <f t="shared" si="1412"/>
        <v>8.4179930333236896E-3</v>
      </c>
      <c r="Q11298" s="23">
        <f t="shared" si="1409"/>
        <v>1.2808522396475119E-2</v>
      </c>
      <c r="R11298" s="23">
        <f t="shared" si="1413"/>
        <v>4.2314088185666066E-2</v>
      </c>
      <c r="S11298" s="23">
        <f t="shared" si="1414"/>
        <v>4.198530332559347E-2</v>
      </c>
      <c r="T11298" s="25">
        <f t="shared" si="1415"/>
        <v>3.5602005636823142E-2</v>
      </c>
      <c r="AY11298" s="31"/>
    </row>
    <row r="11299" spans="1:51">
      <c r="A11299" s="2">
        <f t="shared" si="1416"/>
        <v>47094</v>
      </c>
      <c r="B11299" t="b">
        <f>A11299&lt;=Forecast!$C$2</f>
        <v>0</v>
      </c>
      <c r="C11299" t="b">
        <f>AND(WEEKDAY(A11299,2)&lt;6,ISNA(MATCH($A11299,Holidays!$A:$A,0)))</f>
        <v>1</v>
      </c>
      <c r="D11299" s="92">
        <f>IF($B11299,VLOOKUP($A11299,'BoE Rates'!$A:$G,MATCH("IUDMNZC",'BoE Rates'!$A$1:$G$1,0),FALSE),IF($C11299,VLOOKUP($A11299,Forecast!$A$39:$V$15005,MATCH("IUDMNZC",Forecast!$39:$39,0),FALSE),NA()))/100</f>
        <v>3.9982578097294677E-2</v>
      </c>
      <c r="E11299" s="92">
        <f>IF($B11299,VLOOKUP($A11299,'BoE Rates'!$A:$G,MATCH("IUDLRZC",'BoE Rates'!$A$1:$G$1,0),FALSE),IF($C11299,VLOOKUP($A11299,Forecast!$A$39:$V$15005,MATCH("IUDLRZC",Forecast!$39:$39,0),FALSE),NA()))/100</f>
        <v>4.353335951542526E-3</v>
      </c>
      <c r="F11299" s="92">
        <f>IF($B11299,VLOOKUP($A11299,'iBoxx indices'!$A:$E,3,FALSE),IF($C11299,VLOOKUP($A11299,Forecast!$A$39:$V$15005,MATCH($F$1,Forecast!$39:$39,0),FALSE),NA()))/100</f>
        <v>5.53681760006412E-2</v>
      </c>
      <c r="G11299" s="92">
        <f>IF($B11299,VLOOKUP($A11299,'iBoxx indices'!$A:$E,4,FALSE),IF($C11299,VLOOKUP($A11299,Forecast!$A$39:$V$15005,MATCH($G$1,Forecast!$39:$39,0),FALSE),NA()))/100</f>
        <v>5.9364361788696585E-2</v>
      </c>
      <c r="H11299" s="92">
        <f t="shared" si="1410"/>
        <v>5.7366268894668893E-2</v>
      </c>
      <c r="I11299" s="92">
        <f>IF($B11299,VLOOKUP($A11299,'iBoxx indices'!$A:$E,5,FALSE),IF($C11299,VLOOKUP($A11299,Forecast!$A$39:$V$15005,MATCH($I$1,Forecast!$39:$39,0),FALSE),NA()))/100</f>
        <v>5.7700695336394735E-2</v>
      </c>
      <c r="J11299" s="92">
        <f>H11299+Forecast!$M$11</f>
        <v>5.9866268894668895E-2</v>
      </c>
      <c r="K11299" s="92">
        <f>I11299+Forecast!$M$11</f>
        <v>6.0200695336394737E-2</v>
      </c>
      <c r="L11299" s="92">
        <f>IF($B11299,VLOOKUP($A11299,'BoE Rates'!$A:$I,MATCH("IUDSOIA",'BoE Rates'!$A$1:$I$1,0),FALSE),IF($C11299,VLOOKUP($A11299,'OIS Forecast'!$A$11:$L$8546,10,FALSE),NA()))/100</f>
        <v>3.5371781513019313E-2</v>
      </c>
      <c r="M11299" s="103">
        <f t="shared" si="1411"/>
        <v>5.3371781513019315E-2</v>
      </c>
      <c r="N11299" s="23">
        <f>IF($A11299&lt;'OBR Forecast'!$A$5,2,VLOOKUP(MIN(A11299,Forecast!$B$5),'OBR Forecast'!$A$4:$F$101,5,TRUE))/100</f>
        <v>1.7158885150351688E-2</v>
      </c>
      <c r="O11299" s="23">
        <f>IF($A11299&lt;'OBR Forecast'!$A$5,3,VLOOKUP(MIN(A11299,Forecast!$B$5),'OBR Forecast'!$A$4:$F$101,6,TRUE))/100</f>
        <v>2.5721321559330601E-2</v>
      </c>
      <c r="P11299" s="25">
        <f t="shared" si="1412"/>
        <v>8.4179930333236896E-3</v>
      </c>
      <c r="Q11299" s="23">
        <f t="shared" si="1409"/>
        <v>1.2807975336578181E-2</v>
      </c>
      <c r="R11299" s="23">
        <f t="shared" si="1413"/>
        <v>4.2315719613146507E-2</v>
      </c>
      <c r="S11299" s="23">
        <f t="shared" si="1414"/>
        <v>4.1986934753073912E-2</v>
      </c>
      <c r="T11299" s="25">
        <f t="shared" si="1415"/>
        <v>3.5602005636823142E-2</v>
      </c>
      <c r="AY11299" s="31"/>
    </row>
    <row r="11300" spans="1:51">
      <c r="A11300" s="2">
        <f t="shared" si="1416"/>
        <v>47095</v>
      </c>
      <c r="B11300" t="b">
        <f>A11300&lt;=Forecast!$C$2</f>
        <v>0</v>
      </c>
      <c r="C11300" t="b">
        <f>AND(WEEKDAY(A11300,2)&lt;6,ISNA(MATCH($A11300,Holidays!$A:$A,0)))</f>
        <v>1</v>
      </c>
      <c r="D11300" s="92">
        <f>IF($B11300,VLOOKUP($A11300,'BoE Rates'!$A:$G,MATCH("IUDMNZC",'BoE Rates'!$A$1:$G$1,0),FALSE),IF($C11300,VLOOKUP($A11300,Forecast!$A$39:$V$15005,MATCH("IUDMNZC",Forecast!$39:$39,0),FALSE),NA()))/100</f>
        <v>3.9984237518252023E-2</v>
      </c>
      <c r="E11300" s="92">
        <f>IF($B11300,VLOOKUP($A11300,'BoE Rates'!$A:$G,MATCH("IUDLRZC",'BoE Rates'!$A$1:$G$1,0),FALSE),IF($C11300,VLOOKUP($A11300,Forecast!$A$39:$V$15005,MATCH("IUDLRZC",Forecast!$39:$39,0),FALSE),NA()))/100</f>
        <v>4.3527934583493565E-3</v>
      </c>
      <c r="F11300" s="92">
        <f>IF($B11300,VLOOKUP($A11300,'iBoxx indices'!$A:$E,3,FALSE),IF($C11300,VLOOKUP($A11300,Forecast!$A$39:$V$15005,MATCH($F$1,Forecast!$39:$39,0),FALSE),NA()))/100</f>
        <v>5.5369835421598547E-2</v>
      </c>
      <c r="G11300" s="92">
        <f>IF($B11300,VLOOKUP($A11300,'iBoxx indices'!$A:$E,4,FALSE),IF($C11300,VLOOKUP($A11300,Forecast!$A$39:$V$15005,MATCH($G$1,Forecast!$39:$39,0),FALSE),NA()))/100</f>
        <v>5.9366021209653931E-2</v>
      </c>
      <c r="H11300" s="92">
        <f t="shared" si="1410"/>
        <v>5.7367928315626239E-2</v>
      </c>
      <c r="I11300" s="92">
        <f>IF($B11300,VLOOKUP($A11300,'iBoxx indices'!$A:$E,5,FALSE),IF($C11300,VLOOKUP($A11300,Forecast!$A$39:$V$15005,MATCH($I$1,Forecast!$39:$39,0),FALSE),NA()))/100</f>
        <v>5.7702354757352081E-2</v>
      </c>
      <c r="J11300" s="92">
        <f>H11300+Forecast!$M$11</f>
        <v>5.9867928315626241E-2</v>
      </c>
      <c r="K11300" s="92">
        <f>I11300+Forecast!$M$11</f>
        <v>6.0202354757352083E-2</v>
      </c>
      <c r="L11300" s="92">
        <f>IF($B11300,VLOOKUP($A11300,'BoE Rates'!$A:$I,MATCH("IUDSOIA",'BoE Rates'!$A$1:$I$1,0),FALSE),IF($C11300,VLOOKUP($A11300,'OIS Forecast'!$A$11:$L$8546,10,FALSE),NA()))/100</f>
        <v>3.5371781513019313E-2</v>
      </c>
      <c r="M11300" s="103">
        <f t="shared" si="1411"/>
        <v>5.3371781513019315E-2</v>
      </c>
      <c r="N11300" s="23">
        <f>IF($A11300&lt;'OBR Forecast'!$A$5,2,VLOOKUP(MIN(A11300,Forecast!$B$5),'OBR Forecast'!$A$4:$F$101,5,TRUE))/100</f>
        <v>1.7158885150351688E-2</v>
      </c>
      <c r="O11300" s="23">
        <f>IF($A11300&lt;'OBR Forecast'!$A$5,3,VLOOKUP(MIN(A11300,Forecast!$B$5),'OBR Forecast'!$A$4:$F$101,6,TRUE))/100</f>
        <v>2.5721321559330601E-2</v>
      </c>
      <c r="P11300" s="25">
        <f t="shared" si="1412"/>
        <v>8.4179930333236896E-3</v>
      </c>
      <c r="Q11300" s="23">
        <f t="shared" si="1409"/>
        <v>1.2807428276681021E-2</v>
      </c>
      <c r="R11300" s="23">
        <f t="shared" si="1413"/>
        <v>4.2317351040627171E-2</v>
      </c>
      <c r="S11300" s="23">
        <f t="shared" si="1414"/>
        <v>4.1988566180554576E-2</v>
      </c>
      <c r="T11300" s="25">
        <f t="shared" si="1415"/>
        <v>3.5602005636823142E-2</v>
      </c>
      <c r="AY11300" s="31"/>
    </row>
    <row r="11301" spans="1:51">
      <c r="A11301" s="2">
        <f t="shared" si="1416"/>
        <v>47096</v>
      </c>
      <c r="B11301" t="b">
        <f>A11301&lt;=Forecast!$C$2</f>
        <v>0</v>
      </c>
      <c r="C11301" t="b">
        <f>AND(WEEKDAY(A11301,2)&lt;6,ISNA(MATCH($A11301,Holidays!$A:$A,0)))</f>
        <v>0</v>
      </c>
      <c r="D11301" s="92" t="e">
        <f>IF($B11301,VLOOKUP($A11301,'BoE Rates'!$A:$G,MATCH("IUDMNZC",'BoE Rates'!$A$1:$G$1,0),FALSE),IF($C11301,VLOOKUP($A11301,Forecast!$A$39:$V$15005,MATCH("IUDMNZC",Forecast!$39:$39,0),FALSE),NA()))/100</f>
        <v>#N/A</v>
      </c>
      <c r="E11301" s="92" t="e">
        <f>IF($B11301,VLOOKUP($A11301,'BoE Rates'!$A:$G,MATCH("IUDLRZC",'BoE Rates'!$A$1:$G$1,0),FALSE),IF($C11301,VLOOKUP($A11301,Forecast!$A$39:$V$15005,MATCH("IUDLRZC",Forecast!$39:$39,0),FALSE),NA()))/100</f>
        <v>#N/A</v>
      </c>
      <c r="F11301" s="92" t="e">
        <f>IF($B11301,VLOOKUP($A11301,'iBoxx indices'!$A:$E,3,FALSE),IF($C11301,VLOOKUP($A11301,Forecast!$A$39:$V$15005,MATCH($F$1,Forecast!$39:$39,0),FALSE),NA()))/100</f>
        <v>#N/A</v>
      </c>
      <c r="G11301" s="92" t="e">
        <f>IF($B11301,VLOOKUP($A11301,'iBoxx indices'!$A:$E,4,FALSE),IF($C11301,VLOOKUP($A11301,Forecast!$A$39:$V$15005,MATCH($G$1,Forecast!$39:$39,0),FALSE),NA()))/100</f>
        <v>#N/A</v>
      </c>
      <c r="H11301" s="92" t="e">
        <f t="shared" si="1410"/>
        <v>#N/A</v>
      </c>
      <c r="I11301" s="92" t="e">
        <f>IF($B11301,VLOOKUP($A11301,'iBoxx indices'!$A:$E,5,FALSE),IF($C11301,VLOOKUP($A11301,Forecast!$A$39:$V$15005,MATCH($I$1,Forecast!$39:$39,0),FALSE),NA()))/100</f>
        <v>#N/A</v>
      </c>
      <c r="J11301" s="92" t="e">
        <f>H11301+Forecast!$M$11</f>
        <v>#N/A</v>
      </c>
      <c r="K11301" s="92" t="e">
        <f>I11301+Forecast!$M$11</f>
        <v>#N/A</v>
      </c>
      <c r="L11301" s="92" t="e">
        <f>IF($B11301,VLOOKUP($A11301,'BoE Rates'!$A:$I,MATCH("IUDSOIA",'BoE Rates'!$A$1:$I$1,0),FALSE),IF($C11301,VLOOKUP($A11301,'OIS Forecast'!$A$11:$L$8546,10,FALSE),NA()))/100</f>
        <v>#N/A</v>
      </c>
      <c r="M11301" s="103" t="e">
        <f t="shared" si="1411"/>
        <v>#N/A</v>
      </c>
      <c r="N11301" s="23">
        <f>IF($A11301&lt;'OBR Forecast'!$A$5,2,VLOOKUP(MIN(A11301,Forecast!$B$5),'OBR Forecast'!$A$4:$F$101,5,TRUE))/100</f>
        <v>1.7158885150351688E-2</v>
      </c>
      <c r="O11301" s="23">
        <f>IF($A11301&lt;'OBR Forecast'!$A$5,3,VLOOKUP(MIN(A11301,Forecast!$B$5),'OBR Forecast'!$A$4:$F$101,6,TRUE))/100</f>
        <v>2.5721321559330601E-2</v>
      </c>
      <c r="P11301" s="25">
        <f t="shared" si="1412"/>
        <v>8.4179930333236896E-3</v>
      </c>
      <c r="Q11301" s="23" t="e">
        <f t="shared" si="1409"/>
        <v>#N/A</v>
      </c>
      <c r="R11301" s="23" t="e">
        <f t="shared" si="1413"/>
        <v>#N/A</v>
      </c>
      <c r="S11301" s="23" t="e">
        <f t="shared" si="1414"/>
        <v>#N/A</v>
      </c>
      <c r="T11301" s="25" t="e">
        <f t="shared" si="1415"/>
        <v>#N/A</v>
      </c>
      <c r="AY11301" s="31"/>
    </row>
    <row r="11302" spans="1:51">
      <c r="A11302" s="2">
        <f t="shared" si="1416"/>
        <v>47097</v>
      </c>
      <c r="B11302" t="b">
        <f>A11302&lt;=Forecast!$C$2</f>
        <v>0</v>
      </c>
      <c r="C11302" t="b">
        <f>AND(WEEKDAY(A11302,2)&lt;6,ISNA(MATCH($A11302,Holidays!$A:$A,0)))</f>
        <v>0</v>
      </c>
      <c r="D11302" s="92" t="e">
        <f>IF($B11302,VLOOKUP($A11302,'BoE Rates'!$A:$G,MATCH("IUDMNZC",'BoE Rates'!$A$1:$G$1,0),FALSE),IF($C11302,VLOOKUP($A11302,Forecast!$A$39:$V$15005,MATCH("IUDMNZC",Forecast!$39:$39,0),FALSE),NA()))/100</f>
        <v>#N/A</v>
      </c>
      <c r="E11302" s="92" t="e">
        <f>IF($B11302,VLOOKUP($A11302,'BoE Rates'!$A:$G,MATCH("IUDLRZC",'BoE Rates'!$A$1:$G$1,0),FALSE),IF($C11302,VLOOKUP($A11302,Forecast!$A$39:$V$15005,MATCH("IUDLRZC",Forecast!$39:$39,0),FALSE),NA()))/100</f>
        <v>#N/A</v>
      </c>
      <c r="F11302" s="92" t="e">
        <f>IF($B11302,VLOOKUP($A11302,'iBoxx indices'!$A:$E,3,FALSE),IF($C11302,VLOOKUP($A11302,Forecast!$A$39:$V$15005,MATCH($F$1,Forecast!$39:$39,0),FALSE),NA()))/100</f>
        <v>#N/A</v>
      </c>
      <c r="G11302" s="92" t="e">
        <f>IF($B11302,VLOOKUP($A11302,'iBoxx indices'!$A:$E,4,FALSE),IF($C11302,VLOOKUP($A11302,Forecast!$A$39:$V$15005,MATCH($G$1,Forecast!$39:$39,0),FALSE),NA()))/100</f>
        <v>#N/A</v>
      </c>
      <c r="H11302" s="92" t="e">
        <f t="shared" si="1410"/>
        <v>#N/A</v>
      </c>
      <c r="I11302" s="92" t="e">
        <f>IF($B11302,VLOOKUP($A11302,'iBoxx indices'!$A:$E,5,FALSE),IF($C11302,VLOOKUP($A11302,Forecast!$A$39:$V$15005,MATCH($I$1,Forecast!$39:$39,0),FALSE),NA()))/100</f>
        <v>#N/A</v>
      </c>
      <c r="J11302" s="92" t="e">
        <f>H11302+Forecast!$M$11</f>
        <v>#N/A</v>
      </c>
      <c r="K11302" s="92" t="e">
        <f>I11302+Forecast!$M$11</f>
        <v>#N/A</v>
      </c>
      <c r="L11302" s="92" t="e">
        <f>IF($B11302,VLOOKUP($A11302,'BoE Rates'!$A:$I,MATCH("IUDSOIA",'BoE Rates'!$A$1:$I$1,0),FALSE),IF($C11302,VLOOKUP($A11302,'OIS Forecast'!$A$11:$L$8546,10,FALSE),NA()))/100</f>
        <v>#N/A</v>
      </c>
      <c r="M11302" s="103" t="e">
        <f t="shared" si="1411"/>
        <v>#N/A</v>
      </c>
      <c r="N11302" s="23">
        <f>IF($A11302&lt;'OBR Forecast'!$A$5,2,VLOOKUP(MIN(A11302,Forecast!$B$5),'OBR Forecast'!$A$4:$F$101,5,TRUE))/100</f>
        <v>1.7158885150351688E-2</v>
      </c>
      <c r="O11302" s="23">
        <f>IF($A11302&lt;'OBR Forecast'!$A$5,3,VLOOKUP(MIN(A11302,Forecast!$B$5),'OBR Forecast'!$A$4:$F$101,6,TRUE))/100</f>
        <v>2.5721321559330601E-2</v>
      </c>
      <c r="P11302" s="25">
        <f t="shared" si="1412"/>
        <v>8.4179930333236896E-3</v>
      </c>
      <c r="Q11302" s="23" t="e">
        <f t="shared" si="1409"/>
        <v>#N/A</v>
      </c>
      <c r="R11302" s="23" t="e">
        <f t="shared" si="1413"/>
        <v>#N/A</v>
      </c>
      <c r="S11302" s="23" t="e">
        <f t="shared" si="1414"/>
        <v>#N/A</v>
      </c>
      <c r="T11302" s="25" t="e">
        <f t="shared" si="1415"/>
        <v>#N/A</v>
      </c>
      <c r="AY11302" s="31"/>
    </row>
    <row r="11303" spans="1:51">
      <c r="A11303" s="2">
        <f t="shared" si="1416"/>
        <v>47098</v>
      </c>
      <c r="B11303" t="b">
        <f>A11303&lt;=Forecast!$C$2</f>
        <v>0</v>
      </c>
      <c r="C11303" t="b">
        <f>AND(WEEKDAY(A11303,2)&lt;6,ISNA(MATCH($A11303,Holidays!$A:$A,0)))</f>
        <v>1</v>
      </c>
      <c r="D11303" s="92">
        <f>IF($B11303,VLOOKUP($A11303,'BoE Rates'!$A:$G,MATCH("IUDMNZC",'BoE Rates'!$A$1:$G$1,0),FALSE),IF($C11303,VLOOKUP($A11303,Forecast!$A$39:$V$15005,MATCH("IUDMNZC",Forecast!$39:$39,0),FALSE),NA()))/100</f>
        <v>3.9989215781124049E-2</v>
      </c>
      <c r="E11303" s="92">
        <f>IF($B11303,VLOOKUP($A11303,'BoE Rates'!$A:$G,MATCH("IUDLRZC",'BoE Rates'!$A$1:$G$1,0),FALSE),IF($C11303,VLOOKUP($A11303,Forecast!$A$39:$V$15005,MATCH("IUDLRZC",Forecast!$39:$39,0),FALSE),NA()))/100</f>
        <v>4.3511659787698487E-3</v>
      </c>
      <c r="F11303" s="92">
        <f>IF($B11303,VLOOKUP($A11303,'iBoxx indices'!$A:$E,3,FALSE),IF($C11303,VLOOKUP($A11303,Forecast!$A$39:$V$15005,MATCH($F$1,Forecast!$39:$39,0),FALSE),NA()))/100</f>
        <v>5.5374813684470586E-2</v>
      </c>
      <c r="G11303" s="92">
        <f>IF($B11303,VLOOKUP($A11303,'iBoxx indices'!$A:$E,4,FALSE),IF($C11303,VLOOKUP($A11303,Forecast!$A$39:$V$15005,MATCH($G$1,Forecast!$39:$39,0),FALSE),NA()))/100</f>
        <v>5.9370999472525957E-2</v>
      </c>
      <c r="H11303" s="92">
        <f t="shared" si="1410"/>
        <v>5.7372906578498271E-2</v>
      </c>
      <c r="I11303" s="92">
        <f>IF($B11303,VLOOKUP($A11303,'iBoxx indices'!$A:$E,5,FALSE),IF($C11303,VLOOKUP($A11303,Forecast!$A$39:$V$15005,MATCH($I$1,Forecast!$39:$39,0),FALSE),NA()))/100</f>
        <v>5.7707333020224114E-2</v>
      </c>
      <c r="J11303" s="92">
        <f>H11303+Forecast!$M$11</f>
        <v>5.9872906578498274E-2</v>
      </c>
      <c r="K11303" s="92">
        <f>I11303+Forecast!$M$11</f>
        <v>6.0207333020224116E-2</v>
      </c>
      <c r="L11303" s="92">
        <f>IF($B11303,VLOOKUP($A11303,'BoE Rates'!$A:$I,MATCH("IUDSOIA",'BoE Rates'!$A$1:$I$1,0),FALSE),IF($C11303,VLOOKUP($A11303,'OIS Forecast'!$A$11:$L$8546,10,FALSE),NA()))/100</f>
        <v>3.5371781513019313E-2</v>
      </c>
      <c r="M11303" s="103">
        <f t="shared" si="1411"/>
        <v>5.3371781513019315E-2</v>
      </c>
      <c r="N11303" s="23">
        <f>IF($A11303&lt;'OBR Forecast'!$A$5,2,VLOOKUP(MIN(A11303,Forecast!$B$5),'OBR Forecast'!$A$4:$F$101,5,TRUE))/100</f>
        <v>1.7158885150351688E-2</v>
      </c>
      <c r="O11303" s="23">
        <f>IF($A11303&lt;'OBR Forecast'!$A$5,3,VLOOKUP(MIN(A11303,Forecast!$B$5),'OBR Forecast'!$A$4:$F$101,6,TRUE))/100</f>
        <v>2.5721321559330601E-2</v>
      </c>
      <c r="P11303" s="25">
        <f t="shared" si="1412"/>
        <v>8.4179930333236896E-3</v>
      </c>
      <c r="Q11303" s="23">
        <f t="shared" si="1409"/>
        <v>1.280578709698954E-2</v>
      </c>
      <c r="R11303" s="23">
        <f t="shared" si="1413"/>
        <v>4.2322245323068941E-2</v>
      </c>
      <c r="S11303" s="23">
        <f t="shared" si="1414"/>
        <v>4.1993460462996124E-2</v>
      </c>
      <c r="T11303" s="25">
        <f t="shared" si="1415"/>
        <v>3.5602005636823142E-2</v>
      </c>
      <c r="AY11303" s="31"/>
    </row>
    <row r="11304" spans="1:51">
      <c r="A11304" s="2">
        <f t="shared" si="1416"/>
        <v>47099</v>
      </c>
      <c r="B11304" t="b">
        <f>A11304&lt;=Forecast!$C$2</f>
        <v>0</v>
      </c>
      <c r="C11304" t="b">
        <f>AND(WEEKDAY(A11304,2)&lt;6,ISNA(MATCH($A11304,Holidays!$A:$A,0)))</f>
        <v>1</v>
      </c>
      <c r="D11304" s="92">
        <f>IF($B11304,VLOOKUP($A11304,'BoE Rates'!$A:$G,MATCH("IUDMNZC",'BoE Rates'!$A$1:$G$1,0),FALSE),IF($C11304,VLOOKUP($A11304,Forecast!$A$39:$V$15005,MATCH("IUDMNZC",Forecast!$39:$39,0),FALSE),NA()))/100</f>
        <v>3.9990875202081402E-2</v>
      </c>
      <c r="E11304" s="92">
        <f>IF($B11304,VLOOKUP($A11304,'BoE Rates'!$A:$G,MATCH("IUDLRZC",'BoE Rates'!$A$1:$G$1,0),FALSE),IF($C11304,VLOOKUP($A11304,Forecast!$A$39:$V$15005,MATCH("IUDLRZC",Forecast!$39:$39,0),FALSE),NA()))/100</f>
        <v>4.3506234855766792E-3</v>
      </c>
      <c r="F11304" s="92">
        <f>IF($B11304,VLOOKUP($A11304,'iBoxx indices'!$A:$E,3,FALSE),IF($C11304,VLOOKUP($A11304,Forecast!$A$39:$V$15005,MATCH($F$1,Forecast!$39:$39,0),FALSE),NA()))/100</f>
        <v>5.5376473105427933E-2</v>
      </c>
      <c r="G11304" s="92">
        <f>IF($B11304,VLOOKUP($A11304,'iBoxx indices'!$A:$E,4,FALSE),IF($C11304,VLOOKUP($A11304,Forecast!$A$39:$V$15005,MATCH($G$1,Forecast!$39:$39,0),FALSE),NA()))/100</f>
        <v>5.9372658893483303E-2</v>
      </c>
      <c r="H11304" s="92">
        <f t="shared" si="1410"/>
        <v>5.7374565999455618E-2</v>
      </c>
      <c r="I11304" s="92">
        <f>IF($B11304,VLOOKUP($A11304,'iBoxx indices'!$A:$E,5,FALSE),IF($C11304,VLOOKUP($A11304,Forecast!$A$39:$V$15005,MATCH($I$1,Forecast!$39:$39,0),FALSE),NA()))/100</f>
        <v>5.770899244118146E-2</v>
      </c>
      <c r="J11304" s="92">
        <f>H11304+Forecast!$M$11</f>
        <v>5.987456599945562E-2</v>
      </c>
      <c r="K11304" s="92">
        <f>I11304+Forecast!$M$11</f>
        <v>6.0208992441181462E-2</v>
      </c>
      <c r="L11304" s="92">
        <f>IF($B11304,VLOOKUP($A11304,'BoE Rates'!$A:$I,MATCH("IUDSOIA",'BoE Rates'!$A$1:$I$1,0),FALSE),IF($C11304,VLOOKUP($A11304,'OIS Forecast'!$A$11:$L$8546,10,FALSE),NA()))/100</f>
        <v>3.5371781513019313E-2</v>
      </c>
      <c r="M11304" s="103">
        <f t="shared" si="1411"/>
        <v>5.3371781513019315E-2</v>
      </c>
      <c r="N11304" s="23">
        <f>IF($A11304&lt;'OBR Forecast'!$A$5,2,VLOOKUP(MIN(A11304,Forecast!$B$5),'OBR Forecast'!$A$4:$F$101,5,TRUE))/100</f>
        <v>1.7158885150351688E-2</v>
      </c>
      <c r="O11304" s="23">
        <f>IF($A11304&lt;'OBR Forecast'!$A$5,3,VLOOKUP(MIN(A11304,Forecast!$B$5),'OBR Forecast'!$A$4:$F$101,6,TRUE))/100</f>
        <v>2.5721321559330601E-2</v>
      </c>
      <c r="P11304" s="25">
        <f t="shared" si="1412"/>
        <v>8.4179930333236896E-3</v>
      </c>
      <c r="Q11304" s="23">
        <f t="shared" si="1409"/>
        <v>1.280524003709238E-2</v>
      </c>
      <c r="R11304" s="23">
        <f t="shared" si="1413"/>
        <v>4.2323876750549383E-2</v>
      </c>
      <c r="S11304" s="23">
        <f t="shared" si="1414"/>
        <v>4.1995091890476566E-2</v>
      </c>
      <c r="T11304" s="25">
        <f t="shared" si="1415"/>
        <v>3.5602005636823142E-2</v>
      </c>
      <c r="AY11304" s="31"/>
    </row>
    <row r="11305" spans="1:51">
      <c r="A11305" s="2">
        <f t="shared" si="1416"/>
        <v>47100</v>
      </c>
      <c r="B11305" t="b">
        <f>A11305&lt;=Forecast!$C$2</f>
        <v>0</v>
      </c>
      <c r="C11305" t="b">
        <f>AND(WEEKDAY(A11305,2)&lt;6,ISNA(MATCH($A11305,Holidays!$A:$A,0)))</f>
        <v>1</v>
      </c>
      <c r="D11305" s="92">
        <f>IF($B11305,VLOOKUP($A11305,'BoE Rates'!$A:$G,MATCH("IUDMNZC",'BoE Rates'!$A$1:$G$1,0),FALSE),IF($C11305,VLOOKUP($A11305,Forecast!$A$39:$V$15005,MATCH("IUDMNZC",Forecast!$39:$39,0),FALSE),NA()))/100</f>
        <v>3.9992534623038742E-2</v>
      </c>
      <c r="E11305" s="92">
        <f>IF($B11305,VLOOKUP($A11305,'BoE Rates'!$A:$G,MATCH("IUDLRZC",'BoE Rates'!$A$1:$G$1,0),FALSE),IF($C11305,VLOOKUP($A11305,Forecast!$A$39:$V$15005,MATCH("IUDLRZC",Forecast!$39:$39,0),FALSE),NA()))/100</f>
        <v>4.3500809923835105E-3</v>
      </c>
      <c r="F11305" s="92">
        <f>IF($B11305,VLOOKUP($A11305,'iBoxx indices'!$A:$E,3,FALSE),IF($C11305,VLOOKUP($A11305,Forecast!$A$39:$V$15005,MATCH($F$1,Forecast!$39:$39,0),FALSE),NA()))/100</f>
        <v>5.5378132526385265E-2</v>
      </c>
      <c r="G11305" s="92">
        <f>IF($B11305,VLOOKUP($A11305,'iBoxx indices'!$A:$E,4,FALSE),IF($C11305,VLOOKUP($A11305,Forecast!$A$39:$V$15005,MATCH($G$1,Forecast!$39:$39,0),FALSE),NA()))/100</f>
        <v>5.9374318314440649E-2</v>
      </c>
      <c r="H11305" s="92">
        <f t="shared" si="1410"/>
        <v>5.7376225420412957E-2</v>
      </c>
      <c r="I11305" s="92">
        <f>IF($B11305,VLOOKUP($A11305,'iBoxx indices'!$A:$E,5,FALSE),IF($C11305,VLOOKUP($A11305,Forecast!$A$39:$V$15005,MATCH($I$1,Forecast!$39:$39,0),FALSE),NA()))/100</f>
        <v>5.77106518621388E-2</v>
      </c>
      <c r="J11305" s="92">
        <f>H11305+Forecast!$M$11</f>
        <v>5.987622542041296E-2</v>
      </c>
      <c r="K11305" s="92">
        <f>I11305+Forecast!$M$11</f>
        <v>6.0210651862138802E-2</v>
      </c>
      <c r="L11305" s="92">
        <f>IF($B11305,VLOOKUP($A11305,'BoE Rates'!$A:$I,MATCH("IUDSOIA",'BoE Rates'!$A$1:$I$1,0),FALSE),IF($C11305,VLOOKUP($A11305,'OIS Forecast'!$A$11:$L$8546,10,FALSE),NA()))/100</f>
        <v>3.5371781513019313E-2</v>
      </c>
      <c r="M11305" s="103">
        <f t="shared" si="1411"/>
        <v>5.3371781513019315E-2</v>
      </c>
      <c r="N11305" s="23">
        <f>IF($A11305&lt;'OBR Forecast'!$A$5,2,VLOOKUP(MIN(A11305,Forecast!$B$5),'OBR Forecast'!$A$4:$F$101,5,TRUE))/100</f>
        <v>1.7158885150351688E-2</v>
      </c>
      <c r="O11305" s="23">
        <f>IF($A11305&lt;'OBR Forecast'!$A$5,3,VLOOKUP(MIN(A11305,Forecast!$B$5),'OBR Forecast'!$A$4:$F$101,6,TRUE))/100</f>
        <v>2.5721321559330601E-2</v>
      </c>
      <c r="P11305" s="25">
        <f t="shared" si="1412"/>
        <v>8.4179930333236896E-3</v>
      </c>
      <c r="Q11305" s="23">
        <f t="shared" si="1409"/>
        <v>1.2804692977195442E-2</v>
      </c>
      <c r="R11305" s="23">
        <f t="shared" si="1413"/>
        <v>4.2325508178030047E-2</v>
      </c>
      <c r="S11305" s="23">
        <f t="shared" si="1414"/>
        <v>4.1996723317957452E-2</v>
      </c>
      <c r="T11305" s="25">
        <f t="shared" si="1415"/>
        <v>3.5602005636823142E-2</v>
      </c>
      <c r="AY11305" s="31"/>
    </row>
    <row r="11306" spans="1:51">
      <c r="A11306" s="2">
        <f t="shared" si="1416"/>
        <v>47101</v>
      </c>
      <c r="B11306" t="b">
        <f>A11306&lt;=Forecast!$C$2</f>
        <v>0</v>
      </c>
      <c r="C11306" t="b">
        <f>AND(WEEKDAY(A11306,2)&lt;6,ISNA(MATCH($A11306,Holidays!$A:$A,0)))</f>
        <v>1</v>
      </c>
      <c r="D11306" s="92">
        <f>IF($B11306,VLOOKUP($A11306,'BoE Rates'!$A:$G,MATCH("IUDMNZC",'BoE Rates'!$A$1:$G$1,0),FALSE),IF($C11306,VLOOKUP($A11306,Forecast!$A$39:$V$15005,MATCH("IUDMNZC",Forecast!$39:$39,0),FALSE),NA()))/100</f>
        <v>3.9994194043996088E-2</v>
      </c>
      <c r="E11306" s="92">
        <f>IF($B11306,VLOOKUP($A11306,'BoE Rates'!$A:$G,MATCH("IUDLRZC",'BoE Rates'!$A$1:$G$1,0),FALSE),IF($C11306,VLOOKUP($A11306,Forecast!$A$39:$V$15005,MATCH("IUDLRZC",Forecast!$39:$39,0),FALSE),NA()))/100</f>
        <v>4.349538499190341E-3</v>
      </c>
      <c r="F11306" s="92">
        <f>IF($B11306,VLOOKUP($A11306,'iBoxx indices'!$A:$E,3,FALSE),IF($C11306,VLOOKUP($A11306,Forecast!$A$39:$V$15005,MATCH($F$1,Forecast!$39:$39,0),FALSE),NA()))/100</f>
        <v>5.5379791947342619E-2</v>
      </c>
      <c r="G11306" s="92">
        <f>IF($B11306,VLOOKUP($A11306,'iBoxx indices'!$A:$E,4,FALSE),IF($C11306,VLOOKUP($A11306,Forecast!$A$39:$V$15005,MATCH($G$1,Forecast!$39:$39,0),FALSE),NA()))/100</f>
        <v>5.9375977735397989E-2</v>
      </c>
      <c r="H11306" s="92">
        <f t="shared" si="1410"/>
        <v>5.7377884841370304E-2</v>
      </c>
      <c r="I11306" s="92">
        <f>IF($B11306,VLOOKUP($A11306,'iBoxx indices'!$A:$E,5,FALSE),IF($C11306,VLOOKUP($A11306,Forecast!$A$39:$V$15005,MATCH($I$1,Forecast!$39:$39,0),FALSE),NA()))/100</f>
        <v>5.7712311283096146E-2</v>
      </c>
      <c r="J11306" s="92">
        <f>H11306+Forecast!$M$11</f>
        <v>5.9877884841370306E-2</v>
      </c>
      <c r="K11306" s="92">
        <f>I11306+Forecast!$M$11</f>
        <v>6.0212311283096148E-2</v>
      </c>
      <c r="L11306" s="92">
        <f>IF($B11306,VLOOKUP($A11306,'BoE Rates'!$A:$I,MATCH("IUDSOIA",'BoE Rates'!$A$1:$I$1,0),FALSE),IF($C11306,VLOOKUP($A11306,'OIS Forecast'!$A$11:$L$8546,10,FALSE),NA()))/100</f>
        <v>3.5371781513019313E-2</v>
      </c>
      <c r="M11306" s="103">
        <f t="shared" si="1411"/>
        <v>5.3371781513019315E-2</v>
      </c>
      <c r="N11306" s="23">
        <f>IF($A11306&lt;'OBR Forecast'!$A$5,2,VLOOKUP(MIN(A11306,Forecast!$B$5),'OBR Forecast'!$A$4:$F$101,5,TRUE))/100</f>
        <v>1.7158885150351688E-2</v>
      </c>
      <c r="O11306" s="23">
        <f>IF($A11306&lt;'OBR Forecast'!$A$5,3,VLOOKUP(MIN(A11306,Forecast!$B$5),'OBR Forecast'!$A$4:$F$101,6,TRUE))/100</f>
        <v>2.5721321559330601E-2</v>
      </c>
      <c r="P11306" s="25">
        <f t="shared" si="1412"/>
        <v>8.4179930333236896E-3</v>
      </c>
      <c r="Q11306" s="23">
        <f t="shared" si="1409"/>
        <v>1.2804145917298282E-2</v>
      </c>
      <c r="R11306" s="23">
        <f t="shared" si="1413"/>
        <v>4.2327139605510489E-2</v>
      </c>
      <c r="S11306" s="23">
        <f t="shared" si="1414"/>
        <v>4.1998354745437894E-2</v>
      </c>
      <c r="T11306" s="25">
        <f t="shared" si="1415"/>
        <v>3.5602005636823142E-2</v>
      </c>
      <c r="AY11306" s="31"/>
    </row>
    <row r="11307" spans="1:51">
      <c r="A11307" s="2">
        <f t="shared" si="1416"/>
        <v>47102</v>
      </c>
      <c r="B11307" t="b">
        <f>A11307&lt;=Forecast!$C$2</f>
        <v>0</v>
      </c>
      <c r="C11307" t="b">
        <f>AND(WEEKDAY(A11307,2)&lt;6,ISNA(MATCH($A11307,Holidays!$A:$A,0)))</f>
        <v>1</v>
      </c>
      <c r="D11307" s="92">
        <f>IF($B11307,VLOOKUP($A11307,'BoE Rates'!$A:$G,MATCH("IUDMNZC",'BoE Rates'!$A$1:$G$1,0),FALSE),IF($C11307,VLOOKUP($A11307,Forecast!$A$39:$V$15005,MATCH("IUDMNZC",Forecast!$39:$39,0),FALSE),NA()))/100</f>
        <v>3.9995853464953428E-2</v>
      </c>
      <c r="E11307" s="92">
        <f>IF($B11307,VLOOKUP($A11307,'BoE Rates'!$A:$G,MATCH("IUDLRZC",'BoE Rates'!$A$1:$G$1,0),FALSE),IF($C11307,VLOOKUP($A11307,Forecast!$A$39:$V$15005,MATCH("IUDLRZC",Forecast!$39:$39,0),FALSE),NA()))/100</f>
        <v>4.3489960059971723E-3</v>
      </c>
      <c r="F11307" s="92">
        <f>IF($B11307,VLOOKUP($A11307,'iBoxx indices'!$A:$E,3,FALSE),IF($C11307,VLOOKUP($A11307,Forecast!$A$39:$V$15005,MATCH($F$1,Forecast!$39:$39,0),FALSE),NA()))/100</f>
        <v>5.5381451368299951E-2</v>
      </c>
      <c r="G11307" s="92">
        <f>IF($B11307,VLOOKUP($A11307,'iBoxx indices'!$A:$E,4,FALSE),IF($C11307,VLOOKUP($A11307,Forecast!$A$39:$V$15005,MATCH($G$1,Forecast!$39:$39,0),FALSE),NA()))/100</f>
        <v>5.9377637156355335E-2</v>
      </c>
      <c r="H11307" s="92">
        <f t="shared" si="1410"/>
        <v>5.7379544262327643E-2</v>
      </c>
      <c r="I11307" s="92">
        <f>IF($B11307,VLOOKUP($A11307,'iBoxx indices'!$A:$E,5,FALSE),IF($C11307,VLOOKUP($A11307,Forecast!$A$39:$V$15005,MATCH($I$1,Forecast!$39:$39,0),FALSE),NA()))/100</f>
        <v>5.7713970704053486E-2</v>
      </c>
      <c r="J11307" s="92">
        <f>H11307+Forecast!$M$11</f>
        <v>5.9879544262327646E-2</v>
      </c>
      <c r="K11307" s="92">
        <f>I11307+Forecast!$M$11</f>
        <v>6.0213970704053488E-2</v>
      </c>
      <c r="L11307" s="92">
        <f>IF($B11307,VLOOKUP($A11307,'BoE Rates'!$A:$I,MATCH("IUDSOIA",'BoE Rates'!$A$1:$I$1,0),FALSE),IF($C11307,VLOOKUP($A11307,'OIS Forecast'!$A$11:$L$8546,10,FALSE),NA()))/100</f>
        <v>3.5371781513019313E-2</v>
      </c>
      <c r="M11307" s="103">
        <f t="shared" si="1411"/>
        <v>5.3371781513019315E-2</v>
      </c>
      <c r="N11307" s="23">
        <f>IF($A11307&lt;'OBR Forecast'!$A$5,2,VLOOKUP(MIN(A11307,Forecast!$B$5),'OBR Forecast'!$A$4:$F$101,5,TRUE))/100</f>
        <v>1.7158885150351688E-2</v>
      </c>
      <c r="O11307" s="23">
        <f>IF($A11307&lt;'OBR Forecast'!$A$5,3,VLOOKUP(MIN(A11307,Forecast!$B$5),'OBR Forecast'!$A$4:$F$101,6,TRUE))/100</f>
        <v>2.5721321559330601E-2</v>
      </c>
      <c r="P11307" s="25">
        <f t="shared" si="1412"/>
        <v>8.4179930333236896E-3</v>
      </c>
      <c r="Q11307" s="23">
        <f t="shared" si="1409"/>
        <v>1.2803598857401344E-2</v>
      </c>
      <c r="R11307" s="23">
        <f t="shared" si="1413"/>
        <v>4.2328771032991153E-2</v>
      </c>
      <c r="S11307" s="23">
        <f t="shared" si="1414"/>
        <v>4.1999986172918558E-2</v>
      </c>
      <c r="T11307" s="25">
        <f t="shared" si="1415"/>
        <v>3.5602005636823142E-2</v>
      </c>
      <c r="AY11307" s="31"/>
    </row>
    <row r="11308" spans="1:51">
      <c r="A11308" s="2">
        <f t="shared" si="1416"/>
        <v>47103</v>
      </c>
      <c r="B11308" t="b">
        <f>A11308&lt;=Forecast!$C$2</f>
        <v>0</v>
      </c>
      <c r="C11308" t="b">
        <f>AND(WEEKDAY(A11308,2)&lt;6,ISNA(MATCH($A11308,Holidays!$A:$A,0)))</f>
        <v>0</v>
      </c>
      <c r="D11308" s="92" t="e">
        <f>IF($B11308,VLOOKUP($A11308,'BoE Rates'!$A:$G,MATCH("IUDMNZC",'BoE Rates'!$A$1:$G$1,0),FALSE),IF($C11308,VLOOKUP($A11308,Forecast!$A$39:$V$15005,MATCH("IUDMNZC",Forecast!$39:$39,0),FALSE),NA()))/100</f>
        <v>#N/A</v>
      </c>
      <c r="E11308" s="92" t="e">
        <f>IF($B11308,VLOOKUP($A11308,'BoE Rates'!$A:$G,MATCH("IUDLRZC",'BoE Rates'!$A$1:$G$1,0),FALSE),IF($C11308,VLOOKUP($A11308,Forecast!$A$39:$V$15005,MATCH("IUDLRZC",Forecast!$39:$39,0),FALSE),NA()))/100</f>
        <v>#N/A</v>
      </c>
      <c r="F11308" s="92" t="e">
        <f>IF($B11308,VLOOKUP($A11308,'iBoxx indices'!$A:$E,3,FALSE),IF($C11308,VLOOKUP($A11308,Forecast!$A$39:$V$15005,MATCH($F$1,Forecast!$39:$39,0),FALSE),NA()))/100</f>
        <v>#N/A</v>
      </c>
      <c r="G11308" s="92" t="e">
        <f>IF($B11308,VLOOKUP($A11308,'iBoxx indices'!$A:$E,4,FALSE),IF($C11308,VLOOKUP($A11308,Forecast!$A$39:$V$15005,MATCH($G$1,Forecast!$39:$39,0),FALSE),NA()))/100</f>
        <v>#N/A</v>
      </c>
      <c r="H11308" s="92" t="e">
        <f t="shared" si="1410"/>
        <v>#N/A</v>
      </c>
      <c r="I11308" s="92" t="e">
        <f>IF($B11308,VLOOKUP($A11308,'iBoxx indices'!$A:$E,5,FALSE),IF($C11308,VLOOKUP($A11308,Forecast!$A$39:$V$15005,MATCH($I$1,Forecast!$39:$39,0),FALSE),NA()))/100</f>
        <v>#N/A</v>
      </c>
      <c r="J11308" s="92" t="e">
        <f>H11308+Forecast!$M$11</f>
        <v>#N/A</v>
      </c>
      <c r="K11308" s="92" t="e">
        <f>I11308+Forecast!$M$11</f>
        <v>#N/A</v>
      </c>
      <c r="L11308" s="92" t="e">
        <f>IF($B11308,VLOOKUP($A11308,'BoE Rates'!$A:$I,MATCH("IUDSOIA",'BoE Rates'!$A$1:$I$1,0),FALSE),IF($C11308,VLOOKUP($A11308,'OIS Forecast'!$A$11:$L$8546,10,FALSE),NA()))/100</f>
        <v>#N/A</v>
      </c>
      <c r="M11308" s="103" t="e">
        <f t="shared" si="1411"/>
        <v>#N/A</v>
      </c>
      <c r="N11308" s="23">
        <f>IF($A11308&lt;'OBR Forecast'!$A$5,2,VLOOKUP(MIN(A11308,Forecast!$B$5),'OBR Forecast'!$A$4:$F$101,5,TRUE))/100</f>
        <v>1.7158885150351688E-2</v>
      </c>
      <c r="O11308" s="23">
        <f>IF($A11308&lt;'OBR Forecast'!$A$5,3,VLOOKUP(MIN(A11308,Forecast!$B$5),'OBR Forecast'!$A$4:$F$101,6,TRUE))/100</f>
        <v>2.5721321559330601E-2</v>
      </c>
      <c r="P11308" s="25">
        <f t="shared" si="1412"/>
        <v>8.4179930333236896E-3</v>
      </c>
      <c r="Q11308" s="23" t="e">
        <f t="shared" si="1409"/>
        <v>#N/A</v>
      </c>
      <c r="R11308" s="23" t="e">
        <f t="shared" si="1413"/>
        <v>#N/A</v>
      </c>
      <c r="S11308" s="23" t="e">
        <f t="shared" si="1414"/>
        <v>#N/A</v>
      </c>
      <c r="T11308" s="25" t="e">
        <f t="shared" si="1415"/>
        <v>#N/A</v>
      </c>
      <c r="AY11308" s="31"/>
    </row>
    <row r="11309" spans="1:51">
      <c r="A11309" s="2">
        <f t="shared" si="1416"/>
        <v>47104</v>
      </c>
      <c r="B11309" t="b">
        <f>A11309&lt;=Forecast!$C$2</f>
        <v>0</v>
      </c>
      <c r="C11309" t="b">
        <f>AND(WEEKDAY(A11309,2)&lt;6,ISNA(MATCH($A11309,Holidays!$A:$A,0)))</f>
        <v>0</v>
      </c>
      <c r="D11309" s="92" t="e">
        <f>IF($B11309,VLOOKUP($A11309,'BoE Rates'!$A:$G,MATCH("IUDMNZC",'BoE Rates'!$A$1:$G$1,0),FALSE),IF($C11309,VLOOKUP($A11309,Forecast!$A$39:$V$15005,MATCH("IUDMNZC",Forecast!$39:$39,0),FALSE),NA()))/100</f>
        <v>#N/A</v>
      </c>
      <c r="E11309" s="92" t="e">
        <f>IF($B11309,VLOOKUP($A11309,'BoE Rates'!$A:$G,MATCH("IUDLRZC",'BoE Rates'!$A$1:$G$1,0),FALSE),IF($C11309,VLOOKUP($A11309,Forecast!$A$39:$V$15005,MATCH("IUDLRZC",Forecast!$39:$39,0),FALSE),NA()))/100</f>
        <v>#N/A</v>
      </c>
      <c r="F11309" s="92" t="e">
        <f>IF($B11309,VLOOKUP($A11309,'iBoxx indices'!$A:$E,3,FALSE),IF($C11309,VLOOKUP($A11309,Forecast!$A$39:$V$15005,MATCH($F$1,Forecast!$39:$39,0),FALSE),NA()))/100</f>
        <v>#N/A</v>
      </c>
      <c r="G11309" s="92" t="e">
        <f>IF($B11309,VLOOKUP($A11309,'iBoxx indices'!$A:$E,4,FALSE),IF($C11309,VLOOKUP($A11309,Forecast!$A$39:$V$15005,MATCH($G$1,Forecast!$39:$39,0),FALSE),NA()))/100</f>
        <v>#N/A</v>
      </c>
      <c r="H11309" s="92" t="e">
        <f t="shared" si="1410"/>
        <v>#N/A</v>
      </c>
      <c r="I11309" s="92" t="e">
        <f>IF($B11309,VLOOKUP($A11309,'iBoxx indices'!$A:$E,5,FALSE),IF($C11309,VLOOKUP($A11309,Forecast!$A$39:$V$15005,MATCH($I$1,Forecast!$39:$39,0),FALSE),NA()))/100</f>
        <v>#N/A</v>
      </c>
      <c r="J11309" s="92" t="e">
        <f>H11309+Forecast!$M$11</f>
        <v>#N/A</v>
      </c>
      <c r="K11309" s="92" t="e">
        <f>I11309+Forecast!$M$11</f>
        <v>#N/A</v>
      </c>
      <c r="L11309" s="92" t="e">
        <f>IF($B11309,VLOOKUP($A11309,'BoE Rates'!$A:$I,MATCH("IUDSOIA",'BoE Rates'!$A$1:$I$1,0),FALSE),IF($C11309,VLOOKUP($A11309,'OIS Forecast'!$A$11:$L$8546,10,FALSE),NA()))/100</f>
        <v>#N/A</v>
      </c>
      <c r="M11309" s="103" t="e">
        <f t="shared" si="1411"/>
        <v>#N/A</v>
      </c>
      <c r="N11309" s="23">
        <f>IF($A11309&lt;'OBR Forecast'!$A$5,2,VLOOKUP(MIN(A11309,Forecast!$B$5),'OBR Forecast'!$A$4:$F$101,5,TRUE))/100</f>
        <v>1.7158885150351688E-2</v>
      </c>
      <c r="O11309" s="23">
        <f>IF($A11309&lt;'OBR Forecast'!$A$5,3,VLOOKUP(MIN(A11309,Forecast!$B$5),'OBR Forecast'!$A$4:$F$101,6,TRUE))/100</f>
        <v>2.5721321559330601E-2</v>
      </c>
      <c r="P11309" s="25">
        <f t="shared" si="1412"/>
        <v>8.4179930333236896E-3</v>
      </c>
      <c r="Q11309" s="23" t="e">
        <f t="shared" si="1409"/>
        <v>#N/A</v>
      </c>
      <c r="R11309" s="23" t="e">
        <f t="shared" si="1413"/>
        <v>#N/A</v>
      </c>
      <c r="S11309" s="23" t="e">
        <f t="shared" si="1414"/>
        <v>#N/A</v>
      </c>
      <c r="T11309" s="25" t="e">
        <f t="shared" si="1415"/>
        <v>#N/A</v>
      </c>
      <c r="AY11309" s="31"/>
    </row>
    <row r="11310" spans="1:51">
      <c r="A11310" s="2">
        <f t="shared" si="1416"/>
        <v>47105</v>
      </c>
      <c r="B11310" t="b">
        <f>A11310&lt;=Forecast!$C$2</f>
        <v>0</v>
      </c>
      <c r="C11310" t="b">
        <f>AND(WEEKDAY(A11310,2)&lt;6,ISNA(MATCH($A11310,Holidays!$A:$A,0)))</f>
        <v>1</v>
      </c>
      <c r="D11310" s="92">
        <f>IF($B11310,VLOOKUP($A11310,'BoE Rates'!$A:$G,MATCH("IUDMNZC",'BoE Rates'!$A$1:$G$1,0),FALSE),IF($C11310,VLOOKUP($A11310,Forecast!$A$39:$V$15005,MATCH("IUDMNZC",Forecast!$39:$39,0),FALSE),NA()))/100</f>
        <v>4.0000831727825467E-2</v>
      </c>
      <c r="E11310" s="92">
        <f>IF($B11310,VLOOKUP($A11310,'BoE Rates'!$A:$G,MATCH("IUDLRZC",'BoE Rates'!$A$1:$G$1,0),FALSE),IF($C11310,VLOOKUP($A11310,Forecast!$A$39:$V$15005,MATCH("IUDLRZC",Forecast!$39:$39,0),FALSE),NA()))/100</f>
        <v>4.3473685264176646E-3</v>
      </c>
      <c r="F11310" s="92">
        <f>IF($B11310,VLOOKUP($A11310,'iBoxx indices'!$A:$E,3,FALSE),IF($C11310,VLOOKUP($A11310,Forecast!$A$39:$V$15005,MATCH($F$1,Forecast!$39:$39,0),FALSE),NA()))/100</f>
        <v>5.5386429631171998E-2</v>
      </c>
      <c r="G11310" s="92">
        <f>IF($B11310,VLOOKUP($A11310,'iBoxx indices'!$A:$E,4,FALSE),IF($C11310,VLOOKUP($A11310,Forecast!$A$39:$V$15005,MATCH($G$1,Forecast!$39:$39,0),FALSE),NA()))/100</f>
        <v>5.9382615419227368E-2</v>
      </c>
      <c r="H11310" s="92">
        <f t="shared" si="1410"/>
        <v>5.7384522525199683E-2</v>
      </c>
      <c r="I11310" s="92">
        <f>IF($B11310,VLOOKUP($A11310,'iBoxx indices'!$A:$E,5,FALSE),IF($C11310,VLOOKUP($A11310,Forecast!$A$39:$V$15005,MATCH($I$1,Forecast!$39:$39,0),FALSE),NA()))/100</f>
        <v>5.7718948966925525E-2</v>
      </c>
      <c r="J11310" s="92">
        <f>H11310+Forecast!$M$11</f>
        <v>5.9884522525199685E-2</v>
      </c>
      <c r="K11310" s="92">
        <f>I11310+Forecast!$M$11</f>
        <v>6.0218948966925527E-2</v>
      </c>
      <c r="L11310" s="92">
        <f>IF($B11310,VLOOKUP($A11310,'BoE Rates'!$A:$I,MATCH("IUDSOIA",'BoE Rates'!$A$1:$I$1,0),FALSE),IF($C11310,VLOOKUP($A11310,'OIS Forecast'!$A$11:$L$8546,10,FALSE),NA()))/100</f>
        <v>3.5371781513019313E-2</v>
      </c>
      <c r="M11310" s="103">
        <f t="shared" si="1411"/>
        <v>5.3371781513019315E-2</v>
      </c>
      <c r="N11310" s="23">
        <f>IF($A11310&lt;'OBR Forecast'!$A$5,2,VLOOKUP(MIN(A11310,Forecast!$B$5),'OBR Forecast'!$A$4:$F$101,5,TRUE))/100</f>
        <v>1.7158885150351688E-2</v>
      </c>
      <c r="O11310" s="23">
        <f>IF($A11310&lt;'OBR Forecast'!$A$5,3,VLOOKUP(MIN(A11310,Forecast!$B$5),'OBR Forecast'!$A$4:$F$101,6,TRUE))/100</f>
        <v>2.5721321559330601E-2</v>
      </c>
      <c r="P11310" s="25">
        <f t="shared" si="1412"/>
        <v>8.4179930333236896E-3</v>
      </c>
      <c r="Q11310" s="23">
        <f t="shared" si="1409"/>
        <v>1.2801957677710085E-2</v>
      </c>
      <c r="R11310" s="23">
        <f t="shared" si="1413"/>
        <v>4.2333665315432922E-2</v>
      </c>
      <c r="S11310" s="23">
        <f t="shared" si="1414"/>
        <v>4.2004880455360105E-2</v>
      </c>
      <c r="T11310" s="25">
        <f t="shared" si="1415"/>
        <v>3.5602005636823142E-2</v>
      </c>
      <c r="AY11310" s="31"/>
    </row>
    <row r="11311" spans="1:51">
      <c r="A11311" s="2">
        <f t="shared" si="1416"/>
        <v>47106</v>
      </c>
      <c r="B11311" t="b">
        <f>A11311&lt;=Forecast!$C$2</f>
        <v>0</v>
      </c>
      <c r="C11311" t="b">
        <f>AND(WEEKDAY(A11311,2)&lt;6,ISNA(MATCH($A11311,Holidays!$A:$A,0)))</f>
        <v>1</v>
      </c>
      <c r="D11311" s="92">
        <f>IF($B11311,VLOOKUP($A11311,'BoE Rates'!$A:$G,MATCH("IUDMNZC",'BoE Rates'!$A$1:$G$1,0),FALSE),IF($C11311,VLOOKUP($A11311,Forecast!$A$39:$V$15005,MATCH("IUDMNZC",Forecast!$39:$39,0),FALSE),NA()))/100</f>
        <v>4.0002491148782807E-2</v>
      </c>
      <c r="E11311" s="92">
        <f>IF($B11311,VLOOKUP($A11311,'BoE Rates'!$A:$G,MATCH("IUDLRZC",'BoE Rates'!$A$1:$G$1,0),FALSE),IF($C11311,VLOOKUP($A11311,Forecast!$A$39:$V$15005,MATCH("IUDLRZC",Forecast!$39:$39,0),FALSE),NA()))/100</f>
        <v>4.3468260332244942E-3</v>
      </c>
      <c r="F11311" s="92">
        <f>IF($B11311,VLOOKUP($A11311,'iBoxx indices'!$A:$E,3,FALSE),IF($C11311,VLOOKUP($A11311,Forecast!$A$39:$V$15005,MATCH($F$1,Forecast!$39:$39,0),FALSE),NA()))/100</f>
        <v>5.5388089052129337E-2</v>
      </c>
      <c r="G11311" s="92">
        <f>IF($B11311,VLOOKUP($A11311,'iBoxx indices'!$A:$E,4,FALSE),IF($C11311,VLOOKUP($A11311,Forecast!$A$39:$V$15005,MATCH($G$1,Forecast!$39:$39,0),FALSE),NA()))/100</f>
        <v>5.9384274840184707E-2</v>
      </c>
      <c r="H11311" s="92">
        <f t="shared" si="1410"/>
        <v>5.7386181946157022E-2</v>
      </c>
      <c r="I11311" s="92">
        <f>IF($B11311,VLOOKUP($A11311,'iBoxx indices'!$A:$E,5,FALSE),IF($C11311,VLOOKUP($A11311,Forecast!$A$39:$V$15005,MATCH($I$1,Forecast!$39:$39,0),FALSE),NA()))/100</f>
        <v>5.7720608387882864E-2</v>
      </c>
      <c r="J11311" s="92">
        <f>H11311+Forecast!$M$11</f>
        <v>5.9886181946157024E-2</v>
      </c>
      <c r="K11311" s="92">
        <f>I11311+Forecast!$M$11</f>
        <v>6.0220608387882867E-2</v>
      </c>
      <c r="L11311" s="92">
        <f>IF($B11311,VLOOKUP($A11311,'BoE Rates'!$A:$I,MATCH("IUDSOIA",'BoE Rates'!$A$1:$I$1,0),FALSE),IF($C11311,VLOOKUP($A11311,'OIS Forecast'!$A$11:$L$8546,10,FALSE),NA()))/100</f>
        <v>3.5371781513019313E-2</v>
      </c>
      <c r="M11311" s="103">
        <f t="shared" si="1411"/>
        <v>5.3371781513019315E-2</v>
      </c>
      <c r="N11311" s="23">
        <f>IF($A11311&lt;'OBR Forecast'!$A$5,2,VLOOKUP(MIN(A11311,Forecast!$B$5),'OBR Forecast'!$A$4:$F$101,5,TRUE))/100</f>
        <v>1.7158885150351688E-2</v>
      </c>
      <c r="O11311" s="23">
        <f>IF($A11311&lt;'OBR Forecast'!$A$5,3,VLOOKUP(MIN(A11311,Forecast!$B$5),'OBR Forecast'!$A$4:$F$101,6,TRUE))/100</f>
        <v>2.5721321559330601E-2</v>
      </c>
      <c r="P11311" s="25">
        <f t="shared" si="1412"/>
        <v>8.4179930333236896E-3</v>
      </c>
      <c r="Q11311" s="23">
        <f t="shared" si="1409"/>
        <v>1.2801410617812925E-2</v>
      </c>
      <c r="R11311" s="23">
        <f t="shared" si="1413"/>
        <v>4.2335296742913586E-2</v>
      </c>
      <c r="S11311" s="23">
        <f t="shared" si="1414"/>
        <v>4.2006511882840769E-2</v>
      </c>
      <c r="T11311" s="25">
        <f t="shared" si="1415"/>
        <v>3.5602005636823142E-2</v>
      </c>
      <c r="AY11311" s="31"/>
    </row>
    <row r="11312" spans="1:51">
      <c r="A11312" s="2">
        <f t="shared" si="1416"/>
        <v>47107</v>
      </c>
      <c r="B11312" t="b">
        <f>A11312&lt;=Forecast!$C$2</f>
        <v>0</v>
      </c>
      <c r="C11312" t="b">
        <f>AND(WEEKDAY(A11312,2)&lt;6,ISNA(MATCH($A11312,Holidays!$A:$A,0)))</f>
        <v>1</v>
      </c>
      <c r="D11312" s="92">
        <f>IF($B11312,VLOOKUP($A11312,'BoE Rates'!$A:$G,MATCH("IUDMNZC",'BoE Rates'!$A$1:$G$1,0),FALSE),IF($C11312,VLOOKUP($A11312,Forecast!$A$39:$V$15005,MATCH("IUDMNZC",Forecast!$39:$39,0),FALSE),NA()))/100</f>
        <v>4.0004150569740153E-2</v>
      </c>
      <c r="E11312" s="92">
        <f>IF($B11312,VLOOKUP($A11312,'BoE Rates'!$A:$G,MATCH("IUDLRZC",'BoE Rates'!$A$1:$G$1,0),FALSE),IF($C11312,VLOOKUP($A11312,Forecast!$A$39:$V$15005,MATCH("IUDLRZC",Forecast!$39:$39,0),FALSE),NA()))/100</f>
        <v>4.3462835400313255E-3</v>
      </c>
      <c r="F11312" s="92">
        <f>IF($B11312,VLOOKUP($A11312,'iBoxx indices'!$A:$E,3,FALSE),IF($C11312,VLOOKUP($A11312,Forecast!$A$39:$V$15005,MATCH($F$1,Forecast!$39:$39,0),FALSE),NA()))/100</f>
        <v>5.5389748473086683E-2</v>
      </c>
      <c r="G11312" s="92">
        <f>IF($B11312,VLOOKUP($A11312,'iBoxx indices'!$A:$E,4,FALSE),IF($C11312,VLOOKUP($A11312,Forecast!$A$39:$V$15005,MATCH($G$1,Forecast!$39:$39,0),FALSE),NA()))/100</f>
        <v>5.9385934261142054E-2</v>
      </c>
      <c r="H11312" s="92">
        <f t="shared" si="1410"/>
        <v>5.7387841367114369E-2</v>
      </c>
      <c r="I11312" s="92">
        <f>IF($B11312,VLOOKUP($A11312,'iBoxx indices'!$A:$E,5,FALSE),IF($C11312,VLOOKUP($A11312,Forecast!$A$39:$V$15005,MATCH($I$1,Forecast!$39:$39,0),FALSE),NA()))/100</f>
        <v>5.7722267808840211E-2</v>
      </c>
      <c r="J11312" s="92">
        <f>H11312+Forecast!$M$11</f>
        <v>5.9887841367114371E-2</v>
      </c>
      <c r="K11312" s="92">
        <f>I11312+Forecast!$M$11</f>
        <v>6.0222267808840213E-2</v>
      </c>
      <c r="L11312" s="92">
        <f>IF($B11312,VLOOKUP($A11312,'BoE Rates'!$A:$I,MATCH("IUDSOIA",'BoE Rates'!$A$1:$I$1,0),FALSE),IF($C11312,VLOOKUP($A11312,'OIS Forecast'!$A$11:$L$8546,10,FALSE),NA()))/100</f>
        <v>3.5371781513019313E-2</v>
      </c>
      <c r="M11312" s="103">
        <f t="shared" si="1411"/>
        <v>5.3371781513019315E-2</v>
      </c>
      <c r="N11312" s="23">
        <f>IF($A11312&lt;'OBR Forecast'!$A$5,2,VLOOKUP(MIN(A11312,Forecast!$B$5),'OBR Forecast'!$A$4:$F$101,5,TRUE))/100</f>
        <v>1.7158885150351688E-2</v>
      </c>
      <c r="O11312" s="23">
        <f>IF($A11312&lt;'OBR Forecast'!$A$5,3,VLOOKUP(MIN(A11312,Forecast!$B$5),'OBR Forecast'!$A$4:$F$101,6,TRUE))/100</f>
        <v>2.5721321559330601E-2</v>
      </c>
      <c r="P11312" s="25">
        <f t="shared" si="1412"/>
        <v>8.4179930333236896E-3</v>
      </c>
      <c r="Q11312" s="23">
        <f t="shared" si="1409"/>
        <v>1.2800863557915987E-2</v>
      </c>
      <c r="R11312" s="23">
        <f t="shared" si="1413"/>
        <v>4.2336928170394028E-2</v>
      </c>
      <c r="S11312" s="23">
        <f t="shared" si="1414"/>
        <v>4.2008143310321433E-2</v>
      </c>
      <c r="T11312" s="25">
        <f t="shared" si="1415"/>
        <v>3.5602005636823142E-2</v>
      </c>
      <c r="AY11312" s="31"/>
    </row>
    <row r="11313" spans="1:51">
      <c r="A11313" s="2">
        <f t="shared" si="1416"/>
        <v>47108</v>
      </c>
      <c r="B11313" t="b">
        <f>A11313&lt;=Forecast!$C$2</f>
        <v>0</v>
      </c>
      <c r="C11313" t="b">
        <f>AND(WEEKDAY(A11313,2)&lt;6,ISNA(MATCH($A11313,Holidays!$A:$A,0)))</f>
        <v>1</v>
      </c>
      <c r="D11313" s="92">
        <f>IF($B11313,VLOOKUP($A11313,'BoE Rates'!$A:$G,MATCH("IUDMNZC",'BoE Rates'!$A$1:$G$1,0),FALSE),IF($C11313,VLOOKUP($A11313,Forecast!$A$39:$V$15005,MATCH("IUDMNZC",Forecast!$39:$39,0),FALSE),NA()))/100</f>
        <v>4.0005809990697493E-2</v>
      </c>
      <c r="E11313" s="92">
        <f>IF($B11313,VLOOKUP($A11313,'BoE Rates'!$A:$G,MATCH("IUDLRZC",'BoE Rates'!$A$1:$G$1,0),FALSE),IF($C11313,VLOOKUP($A11313,Forecast!$A$39:$V$15005,MATCH("IUDLRZC",Forecast!$39:$39,0),FALSE),NA()))/100</f>
        <v>4.3457410468381559E-3</v>
      </c>
      <c r="F11313" s="92">
        <f>IF($B11313,VLOOKUP($A11313,'iBoxx indices'!$A:$E,3,FALSE),IF($C11313,VLOOKUP($A11313,Forecast!$A$39:$V$15005,MATCH($F$1,Forecast!$39:$39,0),FALSE),NA()))/100</f>
        <v>5.5391407894044023E-2</v>
      </c>
      <c r="G11313" s="92">
        <f>IF($B11313,VLOOKUP($A11313,'iBoxx indices'!$A:$E,4,FALSE),IF($C11313,VLOOKUP($A11313,Forecast!$A$39:$V$15005,MATCH($G$1,Forecast!$39:$39,0),FALSE),NA()))/100</f>
        <v>5.9387593682099393E-2</v>
      </c>
      <c r="H11313" s="92">
        <f t="shared" si="1410"/>
        <v>5.7389500788071708E-2</v>
      </c>
      <c r="I11313" s="92">
        <f>IF($B11313,VLOOKUP($A11313,'iBoxx indices'!$A:$E,5,FALSE),IF($C11313,VLOOKUP($A11313,Forecast!$A$39:$V$15005,MATCH($I$1,Forecast!$39:$39,0),FALSE),NA()))/100</f>
        <v>5.772392722979755E-2</v>
      </c>
      <c r="J11313" s="92">
        <f>H11313+Forecast!$M$11</f>
        <v>5.988950078807171E-2</v>
      </c>
      <c r="K11313" s="92">
        <f>I11313+Forecast!$M$11</f>
        <v>6.0223927229797553E-2</v>
      </c>
      <c r="L11313" s="92">
        <f>IF($B11313,VLOOKUP($A11313,'BoE Rates'!$A:$I,MATCH("IUDSOIA",'BoE Rates'!$A$1:$I$1,0),FALSE),IF($C11313,VLOOKUP($A11313,'OIS Forecast'!$A$11:$L$8546,10,FALSE),NA()))/100</f>
        <v>3.5371781513019313E-2</v>
      </c>
      <c r="M11313" s="103">
        <f t="shared" si="1411"/>
        <v>5.3371781513019315E-2</v>
      </c>
      <c r="N11313" s="23">
        <f>IF($A11313&lt;'OBR Forecast'!$A$5,2,VLOOKUP(MIN(A11313,Forecast!$B$5),'OBR Forecast'!$A$4:$F$101,5,TRUE))/100</f>
        <v>1.7158885150351688E-2</v>
      </c>
      <c r="O11313" s="23">
        <f>IF($A11313&lt;'OBR Forecast'!$A$5,3,VLOOKUP(MIN(A11313,Forecast!$B$5),'OBR Forecast'!$A$4:$F$101,6,TRUE))/100</f>
        <v>2.5721321559330601E-2</v>
      </c>
      <c r="P11313" s="25">
        <f t="shared" si="1412"/>
        <v>8.4179930333236896E-3</v>
      </c>
      <c r="Q11313" s="23">
        <f t="shared" si="1409"/>
        <v>1.2800316498018827E-2</v>
      </c>
      <c r="R11313" s="23">
        <f t="shared" si="1413"/>
        <v>4.2338559597874692E-2</v>
      </c>
      <c r="S11313" s="23">
        <f t="shared" si="1414"/>
        <v>4.2009774737801875E-2</v>
      </c>
      <c r="T11313" s="25">
        <f t="shared" si="1415"/>
        <v>3.5602005636823142E-2</v>
      </c>
      <c r="AY11313" s="31"/>
    </row>
    <row r="11314" spans="1:51">
      <c r="A11314" s="2">
        <f t="shared" si="1416"/>
        <v>47109</v>
      </c>
      <c r="B11314" t="b">
        <f>A11314&lt;=Forecast!$C$2</f>
        <v>0</v>
      </c>
      <c r="C11314" t="b">
        <f>AND(WEEKDAY(A11314,2)&lt;6,ISNA(MATCH($A11314,Holidays!$A:$A,0)))</f>
        <v>1</v>
      </c>
      <c r="D11314" s="92">
        <f>IF($B11314,VLOOKUP($A11314,'BoE Rates'!$A:$G,MATCH("IUDMNZC",'BoE Rates'!$A$1:$G$1,0),FALSE),IF($C11314,VLOOKUP($A11314,Forecast!$A$39:$V$15005,MATCH("IUDMNZC",Forecast!$39:$39,0),FALSE),NA()))/100</f>
        <v>4.0007469411654839E-2</v>
      </c>
      <c r="E11314" s="92">
        <f>IF($B11314,VLOOKUP($A11314,'BoE Rates'!$A:$G,MATCH("IUDLRZC",'BoE Rates'!$A$1:$G$1,0),FALSE),IF($C11314,VLOOKUP($A11314,Forecast!$A$39:$V$15005,MATCH("IUDLRZC",Forecast!$39:$39,0),FALSE),NA()))/100</f>
        <v>4.3451985536449873E-3</v>
      </c>
      <c r="F11314" s="92">
        <f>IF($B11314,VLOOKUP($A11314,'iBoxx indices'!$A:$E,3,FALSE),IF($C11314,VLOOKUP($A11314,Forecast!$A$39:$V$15005,MATCH($F$1,Forecast!$39:$39,0),FALSE),NA()))/100</f>
        <v>5.5393067315001369E-2</v>
      </c>
      <c r="G11314" s="92">
        <f>IF($B11314,VLOOKUP($A11314,'iBoxx indices'!$A:$E,4,FALSE),IF($C11314,VLOOKUP($A11314,Forecast!$A$39:$V$15005,MATCH($G$1,Forecast!$39:$39,0),FALSE),NA()))/100</f>
        <v>5.938925310305674E-2</v>
      </c>
      <c r="H11314" s="92">
        <f t="shared" si="1410"/>
        <v>5.7391160209029055E-2</v>
      </c>
      <c r="I11314" s="92">
        <f>IF($B11314,VLOOKUP($A11314,'iBoxx indices'!$A:$E,5,FALSE),IF($C11314,VLOOKUP($A11314,Forecast!$A$39:$V$15005,MATCH($I$1,Forecast!$39:$39,0),FALSE),NA()))/100</f>
        <v>5.7725586650754897E-2</v>
      </c>
      <c r="J11314" s="92">
        <f>H11314+Forecast!$M$11</f>
        <v>5.9891160209029057E-2</v>
      </c>
      <c r="K11314" s="92">
        <f>I11314+Forecast!$M$11</f>
        <v>6.0225586650754899E-2</v>
      </c>
      <c r="L11314" s="92">
        <f>IF($B11314,VLOOKUP($A11314,'BoE Rates'!$A:$I,MATCH("IUDSOIA",'BoE Rates'!$A$1:$I$1,0),FALSE),IF($C11314,VLOOKUP($A11314,'OIS Forecast'!$A$11:$L$8546,10,FALSE),NA()))/100</f>
        <v>3.5371781513019313E-2</v>
      </c>
      <c r="M11314" s="103">
        <f t="shared" si="1411"/>
        <v>5.3371781513019315E-2</v>
      </c>
      <c r="N11314" s="23">
        <f>IF($A11314&lt;'OBR Forecast'!$A$5,2,VLOOKUP(MIN(A11314,Forecast!$B$5),'OBR Forecast'!$A$4:$F$101,5,TRUE))/100</f>
        <v>1.7158885150351688E-2</v>
      </c>
      <c r="O11314" s="23">
        <f>IF($A11314&lt;'OBR Forecast'!$A$5,3,VLOOKUP(MIN(A11314,Forecast!$B$5),'OBR Forecast'!$A$4:$F$101,6,TRUE))/100</f>
        <v>2.5721321559330601E-2</v>
      </c>
      <c r="P11314" s="25">
        <f t="shared" si="1412"/>
        <v>8.4179930333236896E-3</v>
      </c>
      <c r="Q11314" s="23">
        <f t="shared" si="1409"/>
        <v>1.2799769438121666E-2</v>
      </c>
      <c r="R11314" s="23">
        <f t="shared" si="1413"/>
        <v>4.2340191025355134E-2</v>
      </c>
      <c r="S11314" s="23">
        <f t="shared" si="1414"/>
        <v>4.2011406165282539E-2</v>
      </c>
      <c r="T11314" s="25">
        <f t="shared" si="1415"/>
        <v>3.5602005636823142E-2</v>
      </c>
      <c r="AY11314" s="31"/>
    </row>
    <row r="11315" spans="1:51">
      <c r="A11315" s="2">
        <f t="shared" si="1416"/>
        <v>47110</v>
      </c>
      <c r="B11315" t="b">
        <f>A11315&lt;=Forecast!$C$2</f>
        <v>0</v>
      </c>
      <c r="C11315" t="b">
        <f>AND(WEEKDAY(A11315,2)&lt;6,ISNA(MATCH($A11315,Holidays!$A:$A,0)))</f>
        <v>0</v>
      </c>
      <c r="D11315" s="92" t="e">
        <f>IF($B11315,VLOOKUP($A11315,'BoE Rates'!$A:$G,MATCH("IUDMNZC",'BoE Rates'!$A$1:$G$1,0),FALSE),IF($C11315,VLOOKUP($A11315,Forecast!$A$39:$V$15005,MATCH("IUDMNZC",Forecast!$39:$39,0),FALSE),NA()))/100</f>
        <v>#N/A</v>
      </c>
      <c r="E11315" s="92" t="e">
        <f>IF($B11315,VLOOKUP($A11315,'BoE Rates'!$A:$G,MATCH("IUDLRZC",'BoE Rates'!$A$1:$G$1,0),FALSE),IF($C11315,VLOOKUP($A11315,Forecast!$A$39:$V$15005,MATCH("IUDLRZC",Forecast!$39:$39,0),FALSE),NA()))/100</f>
        <v>#N/A</v>
      </c>
      <c r="F11315" s="92" t="e">
        <f>IF($B11315,VLOOKUP($A11315,'iBoxx indices'!$A:$E,3,FALSE),IF($C11315,VLOOKUP($A11315,Forecast!$A$39:$V$15005,MATCH($F$1,Forecast!$39:$39,0),FALSE),NA()))/100</f>
        <v>#N/A</v>
      </c>
      <c r="G11315" s="92" t="e">
        <f>IF($B11315,VLOOKUP($A11315,'iBoxx indices'!$A:$E,4,FALSE),IF($C11315,VLOOKUP($A11315,Forecast!$A$39:$V$15005,MATCH($G$1,Forecast!$39:$39,0),FALSE),NA()))/100</f>
        <v>#N/A</v>
      </c>
      <c r="H11315" s="92" t="e">
        <f t="shared" si="1410"/>
        <v>#N/A</v>
      </c>
      <c r="I11315" s="92" t="e">
        <f>IF($B11315,VLOOKUP($A11315,'iBoxx indices'!$A:$E,5,FALSE),IF($C11315,VLOOKUP($A11315,Forecast!$A$39:$V$15005,MATCH($I$1,Forecast!$39:$39,0),FALSE),NA()))/100</f>
        <v>#N/A</v>
      </c>
      <c r="J11315" s="92" t="e">
        <f>H11315+Forecast!$M$11</f>
        <v>#N/A</v>
      </c>
      <c r="K11315" s="92" t="e">
        <f>I11315+Forecast!$M$11</f>
        <v>#N/A</v>
      </c>
      <c r="L11315" s="92" t="e">
        <f>IF($B11315,VLOOKUP($A11315,'BoE Rates'!$A:$I,MATCH("IUDSOIA",'BoE Rates'!$A$1:$I$1,0),FALSE),IF($C11315,VLOOKUP($A11315,'OIS Forecast'!$A$11:$L$8546,10,FALSE),NA()))/100</f>
        <v>#N/A</v>
      </c>
      <c r="M11315" s="103" t="e">
        <f t="shared" si="1411"/>
        <v>#N/A</v>
      </c>
      <c r="N11315" s="23">
        <f>IF($A11315&lt;'OBR Forecast'!$A$5,2,VLOOKUP(MIN(A11315,Forecast!$B$5),'OBR Forecast'!$A$4:$F$101,5,TRUE))/100</f>
        <v>1.7158885150351688E-2</v>
      </c>
      <c r="O11315" s="23">
        <f>IF($A11315&lt;'OBR Forecast'!$A$5,3,VLOOKUP(MIN(A11315,Forecast!$B$5),'OBR Forecast'!$A$4:$F$101,6,TRUE))/100</f>
        <v>2.5721321559330601E-2</v>
      </c>
      <c r="P11315" s="25">
        <f t="shared" si="1412"/>
        <v>8.4179930333236896E-3</v>
      </c>
      <c r="Q11315" s="23" t="e">
        <f t="shared" si="1409"/>
        <v>#N/A</v>
      </c>
      <c r="R11315" s="23" t="e">
        <f t="shared" si="1413"/>
        <v>#N/A</v>
      </c>
      <c r="S11315" s="23" t="e">
        <f t="shared" si="1414"/>
        <v>#N/A</v>
      </c>
      <c r="T11315" s="25" t="e">
        <f t="shared" si="1415"/>
        <v>#N/A</v>
      </c>
      <c r="AY11315" s="31"/>
    </row>
    <row r="11316" spans="1:51">
      <c r="A11316" s="2">
        <f t="shared" si="1416"/>
        <v>47111</v>
      </c>
      <c r="B11316" t="b">
        <f>A11316&lt;=Forecast!$C$2</f>
        <v>0</v>
      </c>
      <c r="C11316" t="b">
        <f>AND(WEEKDAY(A11316,2)&lt;6,ISNA(MATCH($A11316,Holidays!$A:$A,0)))</f>
        <v>0</v>
      </c>
      <c r="D11316" s="92" t="e">
        <f>IF($B11316,VLOOKUP($A11316,'BoE Rates'!$A:$G,MATCH("IUDMNZC",'BoE Rates'!$A$1:$G$1,0),FALSE),IF($C11316,VLOOKUP($A11316,Forecast!$A$39:$V$15005,MATCH("IUDMNZC",Forecast!$39:$39,0),FALSE),NA()))/100</f>
        <v>#N/A</v>
      </c>
      <c r="E11316" s="92" t="e">
        <f>IF($B11316,VLOOKUP($A11316,'BoE Rates'!$A:$G,MATCH("IUDLRZC",'BoE Rates'!$A$1:$G$1,0),FALSE),IF($C11316,VLOOKUP($A11316,Forecast!$A$39:$V$15005,MATCH("IUDLRZC",Forecast!$39:$39,0),FALSE),NA()))/100</f>
        <v>#N/A</v>
      </c>
      <c r="F11316" s="92" t="e">
        <f>IF($B11316,VLOOKUP($A11316,'iBoxx indices'!$A:$E,3,FALSE),IF($C11316,VLOOKUP($A11316,Forecast!$A$39:$V$15005,MATCH($F$1,Forecast!$39:$39,0),FALSE),NA()))/100</f>
        <v>#N/A</v>
      </c>
      <c r="G11316" s="92" t="e">
        <f>IF($B11316,VLOOKUP($A11316,'iBoxx indices'!$A:$E,4,FALSE),IF($C11316,VLOOKUP($A11316,Forecast!$A$39:$V$15005,MATCH($G$1,Forecast!$39:$39,0),FALSE),NA()))/100</f>
        <v>#N/A</v>
      </c>
      <c r="H11316" s="92" t="e">
        <f t="shared" si="1410"/>
        <v>#N/A</v>
      </c>
      <c r="I11316" s="92" t="e">
        <f>IF($B11316,VLOOKUP($A11316,'iBoxx indices'!$A:$E,5,FALSE),IF($C11316,VLOOKUP($A11316,Forecast!$A$39:$V$15005,MATCH($I$1,Forecast!$39:$39,0),FALSE),NA()))/100</f>
        <v>#N/A</v>
      </c>
      <c r="J11316" s="92" t="e">
        <f>H11316+Forecast!$M$11</f>
        <v>#N/A</v>
      </c>
      <c r="K11316" s="92" t="e">
        <f>I11316+Forecast!$M$11</f>
        <v>#N/A</v>
      </c>
      <c r="L11316" s="92" t="e">
        <f>IF($B11316,VLOOKUP($A11316,'BoE Rates'!$A:$I,MATCH("IUDSOIA",'BoE Rates'!$A$1:$I$1,0),FALSE),IF($C11316,VLOOKUP($A11316,'OIS Forecast'!$A$11:$L$8546,10,FALSE),NA()))/100</f>
        <v>#N/A</v>
      </c>
      <c r="M11316" s="103" t="e">
        <f t="shared" si="1411"/>
        <v>#N/A</v>
      </c>
      <c r="N11316" s="23">
        <f>IF($A11316&lt;'OBR Forecast'!$A$5,2,VLOOKUP(MIN(A11316,Forecast!$B$5),'OBR Forecast'!$A$4:$F$101,5,TRUE))/100</f>
        <v>1.7158885150351688E-2</v>
      </c>
      <c r="O11316" s="23">
        <f>IF($A11316&lt;'OBR Forecast'!$A$5,3,VLOOKUP(MIN(A11316,Forecast!$B$5),'OBR Forecast'!$A$4:$F$101,6,TRUE))/100</f>
        <v>2.5721321559330601E-2</v>
      </c>
      <c r="P11316" s="25">
        <f t="shared" si="1412"/>
        <v>8.4179930333236896E-3</v>
      </c>
      <c r="Q11316" s="23" t="e">
        <f t="shared" si="1409"/>
        <v>#N/A</v>
      </c>
      <c r="R11316" s="23" t="e">
        <f t="shared" si="1413"/>
        <v>#N/A</v>
      </c>
      <c r="S11316" s="23" t="e">
        <f t="shared" si="1414"/>
        <v>#N/A</v>
      </c>
      <c r="T11316" s="25" t="e">
        <f t="shared" si="1415"/>
        <v>#N/A</v>
      </c>
      <c r="AY11316" s="31"/>
    </row>
    <row r="11317" spans="1:51">
      <c r="A11317" s="2">
        <f t="shared" si="1416"/>
        <v>47112</v>
      </c>
      <c r="B11317" t="b">
        <f>A11317&lt;=Forecast!$C$2</f>
        <v>0</v>
      </c>
      <c r="C11317" t="b">
        <f>AND(WEEKDAY(A11317,2)&lt;6,ISNA(MATCH($A11317,Holidays!$A:$A,0)))</f>
        <v>0</v>
      </c>
      <c r="D11317" s="92" t="e">
        <f>IF($B11317,VLOOKUP($A11317,'BoE Rates'!$A:$G,MATCH("IUDMNZC",'BoE Rates'!$A$1:$G$1,0),FALSE),IF($C11317,VLOOKUP($A11317,Forecast!$A$39:$V$15005,MATCH("IUDMNZC",Forecast!$39:$39,0),FALSE),NA()))/100</f>
        <v>#N/A</v>
      </c>
      <c r="E11317" s="92" t="e">
        <f>IF($B11317,VLOOKUP($A11317,'BoE Rates'!$A:$G,MATCH("IUDLRZC",'BoE Rates'!$A$1:$G$1,0),FALSE),IF($C11317,VLOOKUP($A11317,Forecast!$A$39:$V$15005,MATCH("IUDLRZC",Forecast!$39:$39,0),FALSE),NA()))/100</f>
        <v>#N/A</v>
      </c>
      <c r="F11317" s="92" t="e">
        <f>IF($B11317,VLOOKUP($A11317,'iBoxx indices'!$A:$E,3,FALSE),IF($C11317,VLOOKUP($A11317,Forecast!$A$39:$V$15005,MATCH($F$1,Forecast!$39:$39,0),FALSE),NA()))/100</f>
        <v>#N/A</v>
      </c>
      <c r="G11317" s="92" t="e">
        <f>IF($B11317,VLOOKUP($A11317,'iBoxx indices'!$A:$E,4,FALSE),IF($C11317,VLOOKUP($A11317,Forecast!$A$39:$V$15005,MATCH($G$1,Forecast!$39:$39,0),FALSE),NA()))/100</f>
        <v>#N/A</v>
      </c>
      <c r="H11317" s="92" t="e">
        <f t="shared" si="1410"/>
        <v>#N/A</v>
      </c>
      <c r="I11317" s="92" t="e">
        <f>IF($B11317,VLOOKUP($A11317,'iBoxx indices'!$A:$E,5,FALSE),IF($C11317,VLOOKUP($A11317,Forecast!$A$39:$V$15005,MATCH($I$1,Forecast!$39:$39,0),FALSE),NA()))/100</f>
        <v>#N/A</v>
      </c>
      <c r="J11317" s="92" t="e">
        <f>H11317+Forecast!$M$11</f>
        <v>#N/A</v>
      </c>
      <c r="K11317" s="92" t="e">
        <f>I11317+Forecast!$M$11</f>
        <v>#N/A</v>
      </c>
      <c r="L11317" s="92" t="e">
        <f>IF($B11317,VLOOKUP($A11317,'BoE Rates'!$A:$I,MATCH("IUDSOIA",'BoE Rates'!$A$1:$I$1,0),FALSE),IF($C11317,VLOOKUP($A11317,'OIS Forecast'!$A$11:$L$8546,10,FALSE),NA()))/100</f>
        <v>#N/A</v>
      </c>
      <c r="M11317" s="103" t="e">
        <f t="shared" si="1411"/>
        <v>#N/A</v>
      </c>
      <c r="N11317" s="23">
        <f>IF($A11317&lt;'OBR Forecast'!$A$5,2,VLOOKUP(MIN(A11317,Forecast!$B$5),'OBR Forecast'!$A$4:$F$101,5,TRUE))/100</f>
        <v>1.7158885150351688E-2</v>
      </c>
      <c r="O11317" s="23">
        <f>IF($A11317&lt;'OBR Forecast'!$A$5,3,VLOOKUP(MIN(A11317,Forecast!$B$5),'OBR Forecast'!$A$4:$F$101,6,TRUE))/100</f>
        <v>2.5721321559330601E-2</v>
      </c>
      <c r="P11317" s="25">
        <f t="shared" si="1412"/>
        <v>8.4179930333236896E-3</v>
      </c>
      <c r="Q11317" s="23" t="e">
        <f t="shared" si="1409"/>
        <v>#N/A</v>
      </c>
      <c r="R11317" s="23" t="e">
        <f t="shared" si="1413"/>
        <v>#N/A</v>
      </c>
      <c r="S11317" s="23" t="e">
        <f t="shared" si="1414"/>
        <v>#N/A</v>
      </c>
      <c r="T11317" s="25" t="e">
        <f t="shared" si="1415"/>
        <v>#N/A</v>
      </c>
      <c r="AY11317" s="31"/>
    </row>
    <row r="11318" spans="1:51">
      <c r="A11318" s="2">
        <f t="shared" si="1416"/>
        <v>47113</v>
      </c>
      <c r="B11318" t="b">
        <f>A11318&lt;=Forecast!$C$2</f>
        <v>0</v>
      </c>
      <c r="C11318" t="b">
        <f>AND(WEEKDAY(A11318,2)&lt;6,ISNA(MATCH($A11318,Holidays!$A:$A,0)))</f>
        <v>0</v>
      </c>
      <c r="D11318" s="92" t="e">
        <f>IF($B11318,VLOOKUP($A11318,'BoE Rates'!$A:$G,MATCH("IUDMNZC",'BoE Rates'!$A$1:$G$1,0),FALSE),IF($C11318,VLOOKUP($A11318,Forecast!$A$39:$V$15005,MATCH("IUDMNZC",Forecast!$39:$39,0),FALSE),NA()))/100</f>
        <v>#N/A</v>
      </c>
      <c r="E11318" s="92" t="e">
        <f>IF($B11318,VLOOKUP($A11318,'BoE Rates'!$A:$G,MATCH("IUDLRZC",'BoE Rates'!$A$1:$G$1,0),FALSE),IF($C11318,VLOOKUP($A11318,Forecast!$A$39:$V$15005,MATCH("IUDLRZC",Forecast!$39:$39,0),FALSE),NA()))/100</f>
        <v>#N/A</v>
      </c>
      <c r="F11318" s="92" t="e">
        <f>IF($B11318,VLOOKUP($A11318,'iBoxx indices'!$A:$E,3,FALSE),IF($C11318,VLOOKUP($A11318,Forecast!$A$39:$V$15005,MATCH($F$1,Forecast!$39:$39,0),FALSE),NA()))/100</f>
        <v>#N/A</v>
      </c>
      <c r="G11318" s="92" t="e">
        <f>IF($B11318,VLOOKUP($A11318,'iBoxx indices'!$A:$E,4,FALSE),IF($C11318,VLOOKUP($A11318,Forecast!$A$39:$V$15005,MATCH($G$1,Forecast!$39:$39,0),FALSE),NA()))/100</f>
        <v>#N/A</v>
      </c>
      <c r="H11318" s="92" t="e">
        <f t="shared" si="1410"/>
        <v>#N/A</v>
      </c>
      <c r="I11318" s="92" t="e">
        <f>IF($B11318,VLOOKUP($A11318,'iBoxx indices'!$A:$E,5,FALSE),IF($C11318,VLOOKUP($A11318,Forecast!$A$39:$V$15005,MATCH($I$1,Forecast!$39:$39,0),FALSE),NA()))/100</f>
        <v>#N/A</v>
      </c>
      <c r="J11318" s="92" t="e">
        <f>H11318+Forecast!$M$11</f>
        <v>#N/A</v>
      </c>
      <c r="K11318" s="92" t="e">
        <f>I11318+Forecast!$M$11</f>
        <v>#N/A</v>
      </c>
      <c r="L11318" s="92" t="e">
        <f>IF($B11318,VLOOKUP($A11318,'BoE Rates'!$A:$I,MATCH("IUDSOIA",'BoE Rates'!$A$1:$I$1,0),FALSE),IF($C11318,VLOOKUP($A11318,'OIS Forecast'!$A$11:$L$8546,10,FALSE),NA()))/100</f>
        <v>#N/A</v>
      </c>
      <c r="M11318" s="103" t="e">
        <f t="shared" si="1411"/>
        <v>#N/A</v>
      </c>
      <c r="N11318" s="23">
        <f>IF($A11318&lt;'OBR Forecast'!$A$5,2,VLOOKUP(MIN(A11318,Forecast!$B$5),'OBR Forecast'!$A$4:$F$101,5,TRUE))/100</f>
        <v>1.7158885150351688E-2</v>
      </c>
      <c r="O11318" s="23">
        <f>IF($A11318&lt;'OBR Forecast'!$A$5,3,VLOOKUP(MIN(A11318,Forecast!$B$5),'OBR Forecast'!$A$4:$F$101,6,TRUE))/100</f>
        <v>2.5721321559330601E-2</v>
      </c>
      <c r="P11318" s="25">
        <f t="shared" si="1412"/>
        <v>8.4179930333236896E-3</v>
      </c>
      <c r="Q11318" s="23" t="e">
        <f t="shared" si="1409"/>
        <v>#N/A</v>
      </c>
      <c r="R11318" s="23" t="e">
        <f t="shared" si="1413"/>
        <v>#N/A</v>
      </c>
      <c r="S11318" s="23" t="e">
        <f t="shared" si="1414"/>
        <v>#N/A</v>
      </c>
      <c r="T11318" s="25" t="e">
        <f t="shared" si="1415"/>
        <v>#N/A</v>
      </c>
      <c r="AY11318" s="31"/>
    </row>
    <row r="11319" spans="1:51">
      <c r="A11319" s="2">
        <f t="shared" si="1416"/>
        <v>47114</v>
      </c>
      <c r="B11319" t="b">
        <f>A11319&lt;=Forecast!$C$2</f>
        <v>0</v>
      </c>
      <c r="C11319" t="b">
        <f>AND(WEEKDAY(A11319,2)&lt;6,ISNA(MATCH($A11319,Holidays!$A:$A,0)))</f>
        <v>1</v>
      </c>
      <c r="D11319" s="92">
        <f>IF($B11319,VLOOKUP($A11319,'BoE Rates'!$A:$G,MATCH("IUDMNZC",'BoE Rates'!$A$1:$G$1,0),FALSE),IF($C11319,VLOOKUP($A11319,Forecast!$A$39:$V$15005,MATCH("IUDMNZC",Forecast!$39:$39,0),FALSE),NA()))/100</f>
        <v>4.0015766516441557E-2</v>
      </c>
      <c r="E11319" s="92">
        <f>IF($B11319,VLOOKUP($A11319,'BoE Rates'!$A:$G,MATCH("IUDLRZC",'BoE Rates'!$A$1:$G$1,0),FALSE),IF($C11319,VLOOKUP($A11319,Forecast!$A$39:$V$15005,MATCH("IUDLRZC",Forecast!$39:$39,0),FALSE),NA()))/100</f>
        <v>4.3424860876791404E-3</v>
      </c>
      <c r="F11319" s="92">
        <f>IF($B11319,VLOOKUP($A11319,'iBoxx indices'!$A:$E,3,FALSE),IF($C11319,VLOOKUP($A11319,Forecast!$A$39:$V$15005,MATCH($F$1,Forecast!$39:$39,0),FALSE),NA()))/100</f>
        <v>5.5401364419788088E-2</v>
      </c>
      <c r="G11319" s="92">
        <f>IF($B11319,VLOOKUP($A11319,'iBoxx indices'!$A:$E,4,FALSE),IF($C11319,VLOOKUP($A11319,Forecast!$A$39:$V$15005,MATCH($G$1,Forecast!$39:$39,0),FALSE),NA()))/100</f>
        <v>5.9397550207843458E-2</v>
      </c>
      <c r="H11319" s="92">
        <f t="shared" si="1410"/>
        <v>5.7399457313815773E-2</v>
      </c>
      <c r="I11319" s="92">
        <f>IF($B11319,VLOOKUP($A11319,'iBoxx indices'!$A:$E,5,FALSE),IF($C11319,VLOOKUP($A11319,Forecast!$A$39:$V$15005,MATCH($I$1,Forecast!$39:$39,0),FALSE),NA()))/100</f>
        <v>5.7733883755541615E-2</v>
      </c>
      <c r="J11319" s="92">
        <f>H11319+Forecast!$M$11</f>
        <v>5.9899457313815775E-2</v>
      </c>
      <c r="K11319" s="92">
        <f>I11319+Forecast!$M$11</f>
        <v>6.0233883755541617E-2</v>
      </c>
      <c r="L11319" s="92">
        <f>IF($B11319,VLOOKUP($A11319,'BoE Rates'!$A:$I,MATCH("IUDSOIA",'BoE Rates'!$A$1:$I$1,0),FALSE),IF($C11319,VLOOKUP($A11319,'OIS Forecast'!$A$11:$L$8546,10,FALSE),NA()))/100</f>
        <v>3.5371781513019313E-2</v>
      </c>
      <c r="M11319" s="103">
        <f t="shared" si="1411"/>
        <v>5.3371781513019315E-2</v>
      </c>
      <c r="N11319" s="23">
        <f>IF($A11319&lt;'OBR Forecast'!$A$5,2,VLOOKUP(MIN(A11319,Forecast!$B$5),'OBR Forecast'!$A$4:$F$101,5,TRUE))/100</f>
        <v>1.7158885150351688E-2</v>
      </c>
      <c r="O11319" s="23">
        <f>IF($A11319&lt;'OBR Forecast'!$A$5,3,VLOOKUP(MIN(A11319,Forecast!$B$5),'OBR Forecast'!$A$4:$F$101,6,TRUE))/100</f>
        <v>2.5721321559330601E-2</v>
      </c>
      <c r="P11319" s="25">
        <f t="shared" si="1412"/>
        <v>8.4179930333236896E-3</v>
      </c>
      <c r="Q11319" s="23">
        <f t="shared" si="1409"/>
        <v>1.2797034138636088E-2</v>
      </c>
      <c r="R11319" s="23">
        <f t="shared" si="1413"/>
        <v>4.2348348162758009E-2</v>
      </c>
      <c r="S11319" s="23">
        <f t="shared" si="1414"/>
        <v>4.2019563302685414E-2</v>
      </c>
      <c r="T11319" s="25">
        <f t="shared" si="1415"/>
        <v>3.5602005636823142E-2</v>
      </c>
      <c r="AY11319" s="31"/>
    </row>
    <row r="11320" spans="1:51">
      <c r="A11320" s="2">
        <f t="shared" si="1416"/>
        <v>47115</v>
      </c>
      <c r="B11320" t="b">
        <f>A11320&lt;=Forecast!$C$2</f>
        <v>0</v>
      </c>
      <c r="C11320" t="b">
        <f>AND(WEEKDAY(A11320,2)&lt;6,ISNA(MATCH($A11320,Holidays!$A:$A,0)))</f>
        <v>1</v>
      </c>
      <c r="D11320" s="92">
        <f>IF($B11320,VLOOKUP($A11320,'BoE Rates'!$A:$G,MATCH("IUDMNZC",'BoE Rates'!$A$1:$G$1,0),FALSE),IF($C11320,VLOOKUP($A11320,Forecast!$A$39:$V$15005,MATCH("IUDMNZC",Forecast!$39:$39,0),FALSE),NA()))/100</f>
        <v>4.0017425937398904E-2</v>
      </c>
      <c r="E11320" s="92">
        <f>IF($B11320,VLOOKUP($A11320,'BoE Rates'!$A:$G,MATCH("IUDLRZC",'BoE Rates'!$A$1:$G$1,0),FALSE),IF($C11320,VLOOKUP($A11320,Forecast!$A$39:$V$15005,MATCH("IUDLRZC",Forecast!$39:$39,0),FALSE),NA()))/100</f>
        <v>4.3419435944859718E-3</v>
      </c>
      <c r="F11320" s="92">
        <f>IF($B11320,VLOOKUP($A11320,'iBoxx indices'!$A:$E,3,FALSE),IF($C11320,VLOOKUP($A11320,Forecast!$A$39:$V$15005,MATCH($F$1,Forecast!$39:$39,0),FALSE),NA()))/100</f>
        <v>5.5403023840745434E-2</v>
      </c>
      <c r="G11320" s="92">
        <f>IF($B11320,VLOOKUP($A11320,'iBoxx indices'!$A:$E,4,FALSE),IF($C11320,VLOOKUP($A11320,Forecast!$A$39:$V$15005,MATCH($G$1,Forecast!$39:$39,0),FALSE),NA()))/100</f>
        <v>5.9399209628800805E-2</v>
      </c>
      <c r="H11320" s="92">
        <f t="shared" si="1410"/>
        <v>5.7401116734773119E-2</v>
      </c>
      <c r="I11320" s="92">
        <f>IF($B11320,VLOOKUP($A11320,'iBoxx indices'!$A:$E,5,FALSE),IF($C11320,VLOOKUP($A11320,Forecast!$A$39:$V$15005,MATCH($I$1,Forecast!$39:$39,0),FALSE),NA()))/100</f>
        <v>5.7735543176498962E-2</v>
      </c>
      <c r="J11320" s="92">
        <f>H11320+Forecast!$M$11</f>
        <v>5.9901116734773122E-2</v>
      </c>
      <c r="K11320" s="92">
        <f>I11320+Forecast!$M$11</f>
        <v>6.0235543176498964E-2</v>
      </c>
      <c r="L11320" s="92">
        <f>IF($B11320,VLOOKUP($A11320,'BoE Rates'!$A:$I,MATCH("IUDSOIA",'BoE Rates'!$A$1:$I$1,0),FALSE),IF($C11320,VLOOKUP($A11320,'OIS Forecast'!$A$11:$L$8546,10,FALSE),NA()))/100</f>
        <v>3.5371781513019313E-2</v>
      </c>
      <c r="M11320" s="103">
        <f t="shared" si="1411"/>
        <v>5.3371781513019315E-2</v>
      </c>
      <c r="N11320" s="23">
        <f>IF($A11320&lt;'OBR Forecast'!$A$5,2,VLOOKUP(MIN(A11320,Forecast!$B$5),'OBR Forecast'!$A$4:$F$101,5,TRUE))/100</f>
        <v>1.7158885150351688E-2</v>
      </c>
      <c r="O11320" s="23">
        <f>IF($A11320&lt;'OBR Forecast'!$A$5,3,VLOOKUP(MIN(A11320,Forecast!$B$5),'OBR Forecast'!$A$4:$F$101,6,TRUE))/100</f>
        <v>2.5721321559330601E-2</v>
      </c>
      <c r="P11320" s="25">
        <f t="shared" si="1412"/>
        <v>8.4179930333236896E-3</v>
      </c>
      <c r="Q11320" s="23">
        <f t="shared" si="1409"/>
        <v>1.2796487078739149E-2</v>
      </c>
      <c r="R11320" s="23">
        <f t="shared" si="1413"/>
        <v>4.2349979590238673E-2</v>
      </c>
      <c r="S11320" s="23">
        <f t="shared" si="1414"/>
        <v>4.2021194730166078E-2</v>
      </c>
      <c r="T11320" s="25">
        <f t="shared" si="1415"/>
        <v>3.5602005636823142E-2</v>
      </c>
      <c r="AY11320" s="31"/>
    </row>
    <row r="11321" spans="1:51">
      <c r="A11321" s="2">
        <f t="shared" si="1416"/>
        <v>47116</v>
      </c>
      <c r="B11321" t="b">
        <f>A11321&lt;=Forecast!$C$2</f>
        <v>0</v>
      </c>
      <c r="C11321" t="b">
        <f>AND(WEEKDAY(A11321,2)&lt;6,ISNA(MATCH($A11321,Holidays!$A:$A,0)))</f>
        <v>1</v>
      </c>
      <c r="D11321" s="92">
        <f>IF($B11321,VLOOKUP($A11321,'BoE Rates'!$A:$G,MATCH("IUDMNZC",'BoE Rates'!$A$1:$G$1,0),FALSE),IF($C11321,VLOOKUP($A11321,Forecast!$A$39:$V$15005,MATCH("IUDMNZC",Forecast!$39:$39,0),FALSE),NA()))/100</f>
        <v>4.0019085358356243E-2</v>
      </c>
      <c r="E11321" s="92">
        <f>IF($B11321,VLOOKUP($A11321,'BoE Rates'!$A:$G,MATCH("IUDLRZC",'BoE Rates'!$A$1:$G$1,0),FALSE),IF($C11321,VLOOKUP($A11321,Forecast!$A$39:$V$15005,MATCH("IUDLRZC",Forecast!$39:$39,0),FALSE),NA()))/100</f>
        <v>4.3414011012928022E-3</v>
      </c>
      <c r="F11321" s="92">
        <f>IF($B11321,VLOOKUP($A11321,'iBoxx indices'!$A:$E,3,FALSE),IF($C11321,VLOOKUP($A11321,Forecast!$A$39:$V$15005,MATCH($F$1,Forecast!$39:$39,0),FALSE),NA()))/100</f>
        <v>5.5404683261702774E-2</v>
      </c>
      <c r="G11321" s="92">
        <f>IF($B11321,VLOOKUP($A11321,'iBoxx indices'!$A:$E,4,FALSE),IF($C11321,VLOOKUP($A11321,Forecast!$A$39:$V$15005,MATCH($G$1,Forecast!$39:$39,0),FALSE),NA()))/100</f>
        <v>5.9400869049758144E-2</v>
      </c>
      <c r="H11321" s="92">
        <f t="shared" si="1410"/>
        <v>5.7402776155730459E-2</v>
      </c>
      <c r="I11321" s="92">
        <f>IF($B11321,VLOOKUP($A11321,'iBoxx indices'!$A:$E,5,FALSE),IF($C11321,VLOOKUP($A11321,Forecast!$A$39:$V$15005,MATCH($I$1,Forecast!$39:$39,0),FALSE),NA()))/100</f>
        <v>5.7737202597456301E-2</v>
      </c>
      <c r="J11321" s="92">
        <f>H11321+Forecast!$M$11</f>
        <v>5.9902776155730461E-2</v>
      </c>
      <c r="K11321" s="92">
        <f>I11321+Forecast!$M$11</f>
        <v>6.0237202597456303E-2</v>
      </c>
      <c r="L11321" s="92">
        <f>IF($B11321,VLOOKUP($A11321,'BoE Rates'!$A:$I,MATCH("IUDSOIA",'BoE Rates'!$A$1:$I$1,0),FALSE),IF($C11321,VLOOKUP($A11321,'OIS Forecast'!$A$11:$L$8546,10,FALSE),NA()))/100</f>
        <v>3.5371781513019313E-2</v>
      </c>
      <c r="M11321" s="103">
        <f t="shared" si="1411"/>
        <v>5.3371781513019315E-2</v>
      </c>
      <c r="N11321" s="23">
        <f>IF($A11321&lt;'OBR Forecast'!$A$5,2,VLOOKUP(MIN(A11321,Forecast!$B$5),'OBR Forecast'!$A$4:$F$101,5,TRUE))/100</f>
        <v>1.7158885150351688E-2</v>
      </c>
      <c r="O11321" s="23">
        <f>IF($A11321&lt;'OBR Forecast'!$A$5,3,VLOOKUP(MIN(A11321,Forecast!$B$5),'OBR Forecast'!$A$4:$F$101,6,TRUE))/100</f>
        <v>2.5721321559330601E-2</v>
      </c>
      <c r="P11321" s="25">
        <f t="shared" si="1412"/>
        <v>8.4179930333236896E-3</v>
      </c>
      <c r="Q11321" s="23">
        <f t="shared" si="1409"/>
        <v>1.2795940018841989E-2</v>
      </c>
      <c r="R11321" s="23">
        <f t="shared" si="1413"/>
        <v>4.2351611017719115E-2</v>
      </c>
      <c r="S11321" s="23">
        <f t="shared" si="1414"/>
        <v>4.202282615764652E-2</v>
      </c>
      <c r="T11321" s="25">
        <f t="shared" si="1415"/>
        <v>3.5602005636823142E-2</v>
      </c>
      <c r="AY11321" s="31"/>
    </row>
    <row r="11322" spans="1:51">
      <c r="A11322" s="2">
        <f t="shared" si="1416"/>
        <v>47117</v>
      </c>
      <c r="B11322" t="b">
        <f>A11322&lt;=Forecast!$C$2</f>
        <v>0</v>
      </c>
      <c r="C11322" t="b">
        <f>AND(WEEKDAY(A11322,2)&lt;6,ISNA(MATCH($A11322,Holidays!$A:$A,0)))</f>
        <v>0</v>
      </c>
      <c r="D11322" s="92" t="e">
        <f>IF($B11322,VLOOKUP($A11322,'BoE Rates'!$A:$G,MATCH("IUDMNZC",'BoE Rates'!$A$1:$G$1,0),FALSE),IF($C11322,VLOOKUP($A11322,Forecast!$A$39:$V$15005,MATCH("IUDMNZC",Forecast!$39:$39,0),FALSE),NA()))/100</f>
        <v>#N/A</v>
      </c>
      <c r="E11322" s="92" t="e">
        <f>IF($B11322,VLOOKUP($A11322,'BoE Rates'!$A:$G,MATCH("IUDLRZC",'BoE Rates'!$A$1:$G$1,0),FALSE),IF($C11322,VLOOKUP($A11322,Forecast!$A$39:$V$15005,MATCH("IUDLRZC",Forecast!$39:$39,0),FALSE),NA()))/100</f>
        <v>#N/A</v>
      </c>
      <c r="F11322" s="92" t="e">
        <f>IF($B11322,VLOOKUP($A11322,'iBoxx indices'!$A:$E,3,FALSE),IF($C11322,VLOOKUP($A11322,Forecast!$A$39:$V$15005,MATCH($F$1,Forecast!$39:$39,0),FALSE),NA()))/100</f>
        <v>#N/A</v>
      </c>
      <c r="G11322" s="92" t="e">
        <f>IF($B11322,VLOOKUP($A11322,'iBoxx indices'!$A:$E,4,FALSE),IF($C11322,VLOOKUP($A11322,Forecast!$A$39:$V$15005,MATCH($G$1,Forecast!$39:$39,0),FALSE),NA()))/100</f>
        <v>#N/A</v>
      </c>
      <c r="H11322" s="92" t="e">
        <f t="shared" si="1410"/>
        <v>#N/A</v>
      </c>
      <c r="I11322" s="92" t="e">
        <f>IF($B11322,VLOOKUP($A11322,'iBoxx indices'!$A:$E,5,FALSE),IF($C11322,VLOOKUP($A11322,Forecast!$A$39:$V$15005,MATCH($I$1,Forecast!$39:$39,0),FALSE),NA()))/100</f>
        <v>#N/A</v>
      </c>
      <c r="J11322" s="92" t="e">
        <f>H11322+Forecast!$M$11</f>
        <v>#N/A</v>
      </c>
      <c r="K11322" s="92" t="e">
        <f>I11322+Forecast!$M$11</f>
        <v>#N/A</v>
      </c>
      <c r="L11322" s="92" t="e">
        <f>IF($B11322,VLOOKUP($A11322,'BoE Rates'!$A:$I,MATCH("IUDSOIA",'BoE Rates'!$A$1:$I$1,0),FALSE),IF($C11322,VLOOKUP($A11322,'OIS Forecast'!$A$11:$L$8546,10,FALSE),NA()))/100</f>
        <v>#N/A</v>
      </c>
      <c r="M11322" s="103" t="e">
        <f t="shared" si="1411"/>
        <v>#N/A</v>
      </c>
      <c r="N11322" s="23">
        <f>IF($A11322&lt;'OBR Forecast'!$A$5,2,VLOOKUP(MIN(A11322,Forecast!$B$5),'OBR Forecast'!$A$4:$F$101,5,TRUE))/100</f>
        <v>1.7158885150351688E-2</v>
      </c>
      <c r="O11322" s="23">
        <f>IF($A11322&lt;'OBR Forecast'!$A$5,3,VLOOKUP(MIN(A11322,Forecast!$B$5),'OBR Forecast'!$A$4:$F$101,6,TRUE))/100</f>
        <v>2.5721321559330601E-2</v>
      </c>
      <c r="P11322" s="25">
        <f t="shared" si="1412"/>
        <v>8.4179930333236896E-3</v>
      </c>
      <c r="Q11322" s="23" t="e">
        <f t="shared" si="1409"/>
        <v>#N/A</v>
      </c>
      <c r="R11322" s="23" t="e">
        <f t="shared" si="1413"/>
        <v>#N/A</v>
      </c>
      <c r="S11322" s="23" t="e">
        <f t="shared" si="1414"/>
        <v>#N/A</v>
      </c>
      <c r="T11322" s="25" t="e">
        <f t="shared" si="1415"/>
        <v>#N/A</v>
      </c>
      <c r="AY11322" s="31"/>
    </row>
    <row r="11323" spans="1:51">
      <c r="A11323" s="2">
        <f t="shared" si="1416"/>
        <v>47118</v>
      </c>
      <c r="B11323" t="b">
        <f>A11323&lt;=Forecast!$C$2</f>
        <v>0</v>
      </c>
      <c r="C11323" t="b">
        <f>AND(WEEKDAY(A11323,2)&lt;6,ISNA(MATCH($A11323,Holidays!$A:$A,0)))</f>
        <v>0</v>
      </c>
      <c r="D11323" s="92" t="e">
        <f>IF($B11323,VLOOKUP($A11323,'BoE Rates'!$A:$G,MATCH("IUDMNZC",'BoE Rates'!$A$1:$G$1,0),FALSE),IF($C11323,VLOOKUP($A11323,Forecast!$A$39:$V$15005,MATCH("IUDMNZC",Forecast!$39:$39,0),FALSE),NA()))/100</f>
        <v>#N/A</v>
      </c>
      <c r="E11323" s="92" t="e">
        <f>IF($B11323,VLOOKUP($A11323,'BoE Rates'!$A:$G,MATCH("IUDLRZC",'BoE Rates'!$A$1:$G$1,0),FALSE),IF($C11323,VLOOKUP($A11323,Forecast!$A$39:$V$15005,MATCH("IUDLRZC",Forecast!$39:$39,0),FALSE),NA()))/100</f>
        <v>#N/A</v>
      </c>
      <c r="F11323" s="92" t="e">
        <f>IF($B11323,VLOOKUP($A11323,'iBoxx indices'!$A:$E,3,FALSE),IF($C11323,VLOOKUP($A11323,Forecast!$A$39:$V$15005,MATCH($F$1,Forecast!$39:$39,0),FALSE),NA()))/100</f>
        <v>#N/A</v>
      </c>
      <c r="G11323" s="92" t="e">
        <f>IF($B11323,VLOOKUP($A11323,'iBoxx indices'!$A:$E,4,FALSE),IF($C11323,VLOOKUP($A11323,Forecast!$A$39:$V$15005,MATCH($G$1,Forecast!$39:$39,0),FALSE),NA()))/100</f>
        <v>#N/A</v>
      </c>
      <c r="H11323" s="92" t="e">
        <f t="shared" si="1410"/>
        <v>#N/A</v>
      </c>
      <c r="I11323" s="92" t="e">
        <f>IF($B11323,VLOOKUP($A11323,'iBoxx indices'!$A:$E,5,FALSE),IF($C11323,VLOOKUP($A11323,Forecast!$A$39:$V$15005,MATCH($I$1,Forecast!$39:$39,0),FALSE),NA()))/100</f>
        <v>#N/A</v>
      </c>
      <c r="J11323" s="92" t="e">
        <f>H11323+Forecast!$M$11</f>
        <v>#N/A</v>
      </c>
      <c r="K11323" s="92" t="e">
        <f>I11323+Forecast!$M$11</f>
        <v>#N/A</v>
      </c>
      <c r="L11323" s="92" t="e">
        <f>IF($B11323,VLOOKUP($A11323,'BoE Rates'!$A:$I,MATCH("IUDSOIA",'BoE Rates'!$A$1:$I$1,0),FALSE),IF($C11323,VLOOKUP($A11323,'OIS Forecast'!$A$11:$L$8546,10,FALSE),NA()))/100</f>
        <v>#N/A</v>
      </c>
      <c r="M11323" s="103" t="e">
        <f t="shared" si="1411"/>
        <v>#N/A</v>
      </c>
      <c r="N11323" s="23">
        <f>IF($A11323&lt;'OBR Forecast'!$A$5,2,VLOOKUP(MIN(A11323,Forecast!$B$5),'OBR Forecast'!$A$4:$F$101,5,TRUE))/100</f>
        <v>1.7158885150351688E-2</v>
      </c>
      <c r="O11323" s="23">
        <f>IF($A11323&lt;'OBR Forecast'!$A$5,3,VLOOKUP(MIN(A11323,Forecast!$B$5),'OBR Forecast'!$A$4:$F$101,6,TRUE))/100</f>
        <v>2.5721321559330601E-2</v>
      </c>
      <c r="P11323" s="25">
        <f t="shared" si="1412"/>
        <v>8.4179930333236896E-3</v>
      </c>
      <c r="Q11323" s="23" t="e">
        <f t="shared" si="1409"/>
        <v>#N/A</v>
      </c>
      <c r="R11323" s="23" t="e">
        <f t="shared" si="1413"/>
        <v>#N/A</v>
      </c>
      <c r="S11323" s="23" t="e">
        <f t="shared" si="1414"/>
        <v>#N/A</v>
      </c>
      <c r="T11323" s="25" t="e">
        <f t="shared" si="1415"/>
        <v>#N/A</v>
      </c>
      <c r="AY11323" s="31"/>
    </row>
    <row r="11324" spans="1:51">
      <c r="A11324" s="2">
        <f t="shared" si="1416"/>
        <v>47119</v>
      </c>
      <c r="B11324" t="b">
        <f>A11324&lt;=Forecast!$C$2</f>
        <v>0</v>
      </c>
      <c r="C11324" t="b">
        <f>AND(WEEKDAY(A11324,2)&lt;6,ISNA(MATCH($A11324,Holidays!$A:$A,0)))</f>
        <v>0</v>
      </c>
      <c r="D11324" s="92" t="e">
        <f>IF($B11324,VLOOKUP($A11324,'BoE Rates'!$A:$G,MATCH("IUDMNZC",'BoE Rates'!$A$1:$G$1,0),FALSE),IF($C11324,VLOOKUP($A11324,Forecast!$A$39:$V$15005,MATCH("IUDMNZC",Forecast!$39:$39,0),FALSE),NA()))/100</f>
        <v>#N/A</v>
      </c>
      <c r="E11324" s="92" t="e">
        <f>IF($B11324,VLOOKUP($A11324,'BoE Rates'!$A:$G,MATCH("IUDLRZC",'BoE Rates'!$A$1:$G$1,0),FALSE),IF($C11324,VLOOKUP($A11324,Forecast!$A$39:$V$15005,MATCH("IUDLRZC",Forecast!$39:$39,0),FALSE),NA()))/100</f>
        <v>#N/A</v>
      </c>
      <c r="F11324" s="92" t="e">
        <f>IF($B11324,VLOOKUP($A11324,'iBoxx indices'!$A:$E,3,FALSE),IF($C11324,VLOOKUP($A11324,Forecast!$A$39:$V$15005,MATCH($F$1,Forecast!$39:$39,0),FALSE),NA()))/100</f>
        <v>#N/A</v>
      </c>
      <c r="G11324" s="92" t="e">
        <f>IF($B11324,VLOOKUP($A11324,'iBoxx indices'!$A:$E,4,FALSE),IF($C11324,VLOOKUP($A11324,Forecast!$A$39:$V$15005,MATCH($G$1,Forecast!$39:$39,0),FALSE),NA()))/100</f>
        <v>#N/A</v>
      </c>
      <c r="H11324" s="92" t="e">
        <f t="shared" si="1410"/>
        <v>#N/A</v>
      </c>
      <c r="I11324" s="92" t="e">
        <f>IF($B11324,VLOOKUP($A11324,'iBoxx indices'!$A:$E,5,FALSE),IF($C11324,VLOOKUP($A11324,Forecast!$A$39:$V$15005,MATCH($I$1,Forecast!$39:$39,0),FALSE),NA()))/100</f>
        <v>#N/A</v>
      </c>
      <c r="J11324" s="92" t="e">
        <f>H11324+Forecast!$M$11</f>
        <v>#N/A</v>
      </c>
      <c r="K11324" s="92" t="e">
        <f>I11324+Forecast!$M$11</f>
        <v>#N/A</v>
      </c>
      <c r="L11324" s="92" t="e">
        <f>IF($B11324,VLOOKUP($A11324,'BoE Rates'!$A:$I,MATCH("IUDSOIA",'BoE Rates'!$A$1:$I$1,0),FALSE),IF($C11324,VLOOKUP($A11324,'OIS Forecast'!$A$11:$L$8546,10,FALSE),NA()))/100</f>
        <v>#N/A</v>
      </c>
      <c r="M11324" s="103" t="e">
        <f t="shared" si="1411"/>
        <v>#N/A</v>
      </c>
      <c r="N11324" s="23">
        <f>IF($A11324&lt;'OBR Forecast'!$A$5,2,VLOOKUP(MIN(A11324,Forecast!$B$5),'OBR Forecast'!$A$4:$F$101,5,TRUE))/100</f>
        <v>1.7158885150351688E-2</v>
      </c>
      <c r="O11324" s="23">
        <f>IF($A11324&lt;'OBR Forecast'!$A$5,3,VLOOKUP(MIN(A11324,Forecast!$B$5),'OBR Forecast'!$A$4:$F$101,6,TRUE))/100</f>
        <v>2.5721321559330601E-2</v>
      </c>
      <c r="P11324" s="25">
        <f t="shared" si="1412"/>
        <v>8.4179930333236896E-3</v>
      </c>
      <c r="Q11324" s="23" t="e">
        <f t="shared" si="1409"/>
        <v>#N/A</v>
      </c>
      <c r="R11324" s="23" t="e">
        <f t="shared" si="1413"/>
        <v>#N/A</v>
      </c>
      <c r="S11324" s="23" t="e">
        <f t="shared" si="1414"/>
        <v>#N/A</v>
      </c>
      <c r="T11324" s="25" t="e">
        <f t="shared" si="1415"/>
        <v>#N/A</v>
      </c>
      <c r="AY11324" s="31"/>
    </row>
    <row r="11325" spans="1:51">
      <c r="A11325" s="2">
        <f t="shared" si="1416"/>
        <v>47120</v>
      </c>
      <c r="B11325" t="b">
        <f>A11325&lt;=Forecast!$C$2</f>
        <v>0</v>
      </c>
      <c r="C11325" t="b">
        <f>AND(WEEKDAY(A11325,2)&lt;6,ISNA(MATCH($A11325,Holidays!$A:$A,0)))</f>
        <v>1</v>
      </c>
      <c r="D11325" s="92">
        <f>IF($B11325,VLOOKUP($A11325,'BoE Rates'!$A:$G,MATCH("IUDMNZC",'BoE Rates'!$A$1:$G$1,0),FALSE),IF($C11325,VLOOKUP($A11325,Forecast!$A$39:$V$15005,MATCH("IUDMNZC",Forecast!$39:$39,0),FALSE),NA()))/100</f>
        <v>4.0025723042185622E-2</v>
      </c>
      <c r="E11325" s="92">
        <f>IF($B11325,VLOOKUP($A11325,'BoE Rates'!$A:$G,MATCH("IUDLRZC",'BoE Rates'!$A$1:$G$1,0),FALSE),IF($C11325,VLOOKUP($A11325,Forecast!$A$39:$V$15005,MATCH("IUDLRZC",Forecast!$39:$39,0),FALSE),NA()))/100</f>
        <v>4.3392311285201249E-3</v>
      </c>
      <c r="F11325" s="92">
        <f>IF($B11325,VLOOKUP($A11325,'iBoxx indices'!$A:$E,3,FALSE),IF($C11325,VLOOKUP($A11325,Forecast!$A$39:$V$15005,MATCH($F$1,Forecast!$39:$39,0),FALSE),NA()))/100</f>
        <v>5.5411320945532153E-2</v>
      </c>
      <c r="G11325" s="92">
        <f>IF($B11325,VLOOKUP($A11325,'iBoxx indices'!$A:$E,4,FALSE),IF($C11325,VLOOKUP($A11325,Forecast!$A$39:$V$15005,MATCH($G$1,Forecast!$39:$39,0),FALSE),NA()))/100</f>
        <v>5.9407506733587523E-2</v>
      </c>
      <c r="H11325" s="92">
        <f t="shared" si="1410"/>
        <v>5.7409413839559838E-2</v>
      </c>
      <c r="I11325" s="92">
        <f>IF($B11325,VLOOKUP($A11325,'iBoxx indices'!$A:$E,5,FALSE),IF($C11325,VLOOKUP($A11325,Forecast!$A$39:$V$15005,MATCH($I$1,Forecast!$39:$39,0),FALSE),NA()))/100</f>
        <v>5.774384028128568E-2</v>
      </c>
      <c r="J11325" s="92">
        <f>H11325+Forecast!$M$11</f>
        <v>5.990941383955984E-2</v>
      </c>
      <c r="K11325" s="92">
        <f>I11325+Forecast!$M$11</f>
        <v>6.0243840281285682E-2</v>
      </c>
      <c r="L11325" s="92">
        <f>IF($B11325,VLOOKUP($A11325,'BoE Rates'!$A:$I,MATCH("IUDSOIA",'BoE Rates'!$A$1:$I$1,0),FALSE),IF($C11325,VLOOKUP($A11325,'OIS Forecast'!$A$11:$L$8546,10,FALSE),NA()))/100</f>
        <v>3.5371781513019313E-2</v>
      </c>
      <c r="M11325" s="103">
        <f t="shared" si="1411"/>
        <v>5.3371781513019315E-2</v>
      </c>
      <c r="N11325" s="23">
        <f>IF($A11325&lt;'OBR Forecast'!$A$5,2,VLOOKUP(MIN(A11325,Forecast!$B$5),'OBR Forecast'!$A$4:$F$101,5,TRUE))/100</f>
        <v>1.7158885150351688E-2</v>
      </c>
      <c r="O11325" s="23">
        <f>IF($A11325&lt;'OBR Forecast'!$A$5,3,VLOOKUP(MIN(A11325,Forecast!$B$5),'OBR Forecast'!$A$4:$F$101,6,TRUE))/100</f>
        <v>2.5721321559330601E-2</v>
      </c>
      <c r="P11325" s="25">
        <f t="shared" si="1412"/>
        <v>8.4179930333236896E-3</v>
      </c>
      <c r="Q11325" s="23">
        <f t="shared" si="1409"/>
        <v>1.2793751779253792E-2</v>
      </c>
      <c r="R11325" s="23">
        <f t="shared" si="1413"/>
        <v>4.2358136727641549E-2</v>
      </c>
      <c r="S11325" s="23">
        <f t="shared" si="1414"/>
        <v>4.2029351867568954E-2</v>
      </c>
      <c r="T11325" s="25">
        <f t="shared" si="1415"/>
        <v>3.5602005636823142E-2</v>
      </c>
      <c r="AY11325" s="31"/>
    </row>
    <row r="11326" spans="1:51">
      <c r="A11326" s="2">
        <f t="shared" si="1416"/>
        <v>47121</v>
      </c>
      <c r="B11326" t="b">
        <f>A11326&lt;=Forecast!$C$2</f>
        <v>0</v>
      </c>
      <c r="C11326" t="b">
        <f>AND(WEEKDAY(A11326,2)&lt;6,ISNA(MATCH($A11326,Holidays!$A:$A,0)))</f>
        <v>1</v>
      </c>
      <c r="D11326" s="92">
        <f>IF($B11326,VLOOKUP($A11326,'BoE Rates'!$A:$G,MATCH("IUDMNZC",'BoE Rates'!$A$1:$G$1,0),FALSE),IF($C11326,VLOOKUP($A11326,Forecast!$A$39:$V$15005,MATCH("IUDMNZC",Forecast!$39:$39,0),FALSE),NA()))/100</f>
        <v>4.0027382463142969E-2</v>
      </c>
      <c r="E11326" s="92">
        <f>IF($B11326,VLOOKUP($A11326,'BoE Rates'!$A:$G,MATCH("IUDLRZC",'BoE Rates'!$A$1:$G$1,0),FALSE),IF($C11326,VLOOKUP($A11326,Forecast!$A$39:$V$15005,MATCH("IUDLRZC",Forecast!$39:$39,0),FALSE),NA()))/100</f>
        <v>4.3386886353269562E-3</v>
      </c>
      <c r="F11326" s="92">
        <f>IF($B11326,VLOOKUP($A11326,'iBoxx indices'!$A:$E,3,FALSE),IF($C11326,VLOOKUP($A11326,Forecast!$A$39:$V$15005,MATCH($F$1,Forecast!$39:$39,0),FALSE),NA()))/100</f>
        <v>5.5412980366489499E-2</v>
      </c>
      <c r="G11326" s="92">
        <f>IF($B11326,VLOOKUP($A11326,'iBoxx indices'!$A:$E,4,FALSE),IF($C11326,VLOOKUP($A11326,Forecast!$A$39:$V$15005,MATCH($G$1,Forecast!$39:$39,0),FALSE),NA()))/100</f>
        <v>5.9409166154544869E-2</v>
      </c>
      <c r="H11326" s="92">
        <f t="shared" si="1410"/>
        <v>5.7411073260517184E-2</v>
      </c>
      <c r="I11326" s="92">
        <f>IF($B11326,VLOOKUP($A11326,'iBoxx indices'!$A:$E,5,FALSE),IF($C11326,VLOOKUP($A11326,Forecast!$A$39:$V$15005,MATCH($I$1,Forecast!$39:$39,0),FALSE),NA()))/100</f>
        <v>5.7745499702243033E-2</v>
      </c>
      <c r="J11326" s="92">
        <f>H11326+Forecast!$M$11</f>
        <v>5.9911073260517186E-2</v>
      </c>
      <c r="K11326" s="92">
        <f>I11326+Forecast!$M$11</f>
        <v>6.0245499702243036E-2</v>
      </c>
      <c r="L11326" s="92">
        <f>IF($B11326,VLOOKUP($A11326,'BoE Rates'!$A:$I,MATCH("IUDSOIA",'BoE Rates'!$A$1:$I$1,0),FALSE),IF($C11326,VLOOKUP($A11326,'OIS Forecast'!$A$11:$L$8546,10,FALSE),NA()))/100</f>
        <v>3.5371781513019313E-2</v>
      </c>
      <c r="M11326" s="103">
        <f t="shared" si="1411"/>
        <v>5.3371781513019315E-2</v>
      </c>
      <c r="N11326" s="23">
        <f>IF($A11326&lt;'OBR Forecast'!$A$5,2,VLOOKUP(MIN(A11326,Forecast!$B$5),'OBR Forecast'!$A$4:$F$101,5,TRUE))/100</f>
        <v>1.7158885150351688E-2</v>
      </c>
      <c r="O11326" s="23">
        <f>IF($A11326&lt;'OBR Forecast'!$A$5,3,VLOOKUP(MIN(A11326,Forecast!$B$5),'OBR Forecast'!$A$4:$F$101,6,TRUE))/100</f>
        <v>2.5721321559330601E-2</v>
      </c>
      <c r="P11326" s="25">
        <f t="shared" si="1412"/>
        <v>8.4179930333236896E-3</v>
      </c>
      <c r="Q11326" s="23">
        <f t="shared" si="1409"/>
        <v>1.2793204719356632E-2</v>
      </c>
      <c r="R11326" s="23">
        <f t="shared" si="1413"/>
        <v>4.2359768155121991E-2</v>
      </c>
      <c r="S11326" s="23">
        <f t="shared" si="1414"/>
        <v>4.2030983295049396E-2</v>
      </c>
      <c r="T11326" s="25">
        <f t="shared" si="1415"/>
        <v>3.5602005636823142E-2</v>
      </c>
      <c r="AY11326" s="31"/>
    </row>
    <row r="11327" spans="1:51">
      <c r="A11327" s="2">
        <f t="shared" si="1416"/>
        <v>47122</v>
      </c>
      <c r="B11327" t="b">
        <f>A11327&lt;=Forecast!$C$2</f>
        <v>0</v>
      </c>
      <c r="C11327" t="b">
        <f>AND(WEEKDAY(A11327,2)&lt;6,ISNA(MATCH($A11327,Holidays!$A:$A,0)))</f>
        <v>1</v>
      </c>
      <c r="D11327" s="92">
        <f>IF($B11327,VLOOKUP($A11327,'BoE Rates'!$A:$G,MATCH("IUDMNZC",'BoE Rates'!$A$1:$G$1,0),FALSE),IF($C11327,VLOOKUP($A11327,Forecast!$A$39:$V$15005,MATCH("IUDMNZC",Forecast!$39:$39,0),FALSE),NA()))/100</f>
        <v>4.0029041884100308E-2</v>
      </c>
      <c r="E11327" s="92">
        <f>IF($B11327,VLOOKUP($A11327,'BoE Rates'!$A:$G,MATCH("IUDLRZC",'BoE Rates'!$A$1:$G$1,0),FALSE),IF($C11327,VLOOKUP($A11327,Forecast!$A$39:$V$15005,MATCH("IUDLRZC",Forecast!$39:$39,0),FALSE),NA()))/100</f>
        <v>4.3381461421337867E-3</v>
      </c>
      <c r="F11327" s="92">
        <f>IF($B11327,VLOOKUP($A11327,'iBoxx indices'!$A:$E,3,FALSE),IF($C11327,VLOOKUP($A11327,Forecast!$A$39:$V$15005,MATCH($F$1,Forecast!$39:$39,0),FALSE),NA()))/100</f>
        <v>5.5414639787446839E-2</v>
      </c>
      <c r="G11327" s="92">
        <f>IF($B11327,VLOOKUP($A11327,'iBoxx indices'!$A:$E,4,FALSE),IF($C11327,VLOOKUP($A11327,Forecast!$A$39:$V$15005,MATCH($G$1,Forecast!$39:$39,0),FALSE),NA()))/100</f>
        <v>5.9410825575502209E-2</v>
      </c>
      <c r="H11327" s="92">
        <f t="shared" si="1410"/>
        <v>5.7412732681474524E-2</v>
      </c>
      <c r="I11327" s="92">
        <f>IF($B11327,VLOOKUP($A11327,'iBoxx indices'!$A:$E,5,FALSE),IF($C11327,VLOOKUP($A11327,Forecast!$A$39:$V$15005,MATCH($I$1,Forecast!$39:$39,0),FALSE),NA()))/100</f>
        <v>5.7747159123200366E-2</v>
      </c>
      <c r="J11327" s="92">
        <f>H11327+Forecast!$M$11</f>
        <v>5.9912732681474526E-2</v>
      </c>
      <c r="K11327" s="92">
        <f>I11327+Forecast!$M$11</f>
        <v>6.0247159123200368E-2</v>
      </c>
      <c r="L11327" s="92">
        <f>IF($B11327,VLOOKUP($A11327,'BoE Rates'!$A:$I,MATCH("IUDSOIA",'BoE Rates'!$A$1:$I$1,0),FALSE),IF($C11327,VLOOKUP($A11327,'OIS Forecast'!$A$11:$L$8546,10,FALSE),NA()))/100</f>
        <v>3.5371781513019313E-2</v>
      </c>
      <c r="M11327" s="103">
        <f t="shared" si="1411"/>
        <v>5.3371781513019315E-2</v>
      </c>
      <c r="N11327" s="23">
        <f>IF($A11327&lt;'OBR Forecast'!$A$5,2,VLOOKUP(MIN(A11327,Forecast!$B$5),'OBR Forecast'!$A$4:$F$101,5,TRUE))/100</f>
        <v>1.7158885150351688E-2</v>
      </c>
      <c r="O11327" s="23">
        <f>IF($A11327&lt;'OBR Forecast'!$A$5,3,VLOOKUP(MIN(A11327,Forecast!$B$5),'OBR Forecast'!$A$4:$F$101,6,TRUE))/100</f>
        <v>2.5721321559330601E-2</v>
      </c>
      <c r="P11327" s="25">
        <f t="shared" si="1412"/>
        <v>8.4179930333236896E-3</v>
      </c>
      <c r="Q11327" s="23">
        <f t="shared" si="1409"/>
        <v>1.2792657659459472E-2</v>
      </c>
      <c r="R11327" s="23">
        <f t="shared" si="1413"/>
        <v>4.2361399582602655E-2</v>
      </c>
      <c r="S11327" s="23">
        <f t="shared" si="1414"/>
        <v>4.2032614722530059E-2</v>
      </c>
      <c r="T11327" s="25">
        <f t="shared" si="1415"/>
        <v>3.5602005636823142E-2</v>
      </c>
      <c r="AY11327" s="31"/>
    </row>
    <row r="11328" spans="1:51">
      <c r="A11328" s="2">
        <f t="shared" si="1416"/>
        <v>47123</v>
      </c>
      <c r="B11328" t="b">
        <f>A11328&lt;=Forecast!$C$2</f>
        <v>0</v>
      </c>
      <c r="C11328" t="b">
        <f>AND(WEEKDAY(A11328,2)&lt;6,ISNA(MATCH($A11328,Holidays!$A:$A,0)))</f>
        <v>1</v>
      </c>
      <c r="D11328" s="92">
        <f>IF($B11328,VLOOKUP($A11328,'BoE Rates'!$A:$G,MATCH("IUDMNZC",'BoE Rates'!$A$1:$G$1,0),FALSE),IF($C11328,VLOOKUP($A11328,Forecast!$A$39:$V$15005,MATCH("IUDMNZC",Forecast!$39:$39,0),FALSE),NA()))/100</f>
        <v>4.0030701305057655E-2</v>
      </c>
      <c r="E11328" s="92">
        <f>IF($B11328,VLOOKUP($A11328,'BoE Rates'!$A:$G,MATCH("IUDLRZC",'BoE Rates'!$A$1:$G$1,0),FALSE),IF($C11328,VLOOKUP($A11328,Forecast!$A$39:$V$15005,MATCH("IUDLRZC",Forecast!$39:$39,0),FALSE),NA()))/100</f>
        <v>4.3376036489406172E-3</v>
      </c>
      <c r="F11328" s="92">
        <f>IF($B11328,VLOOKUP($A11328,'iBoxx indices'!$A:$E,3,FALSE),IF($C11328,VLOOKUP($A11328,Forecast!$A$39:$V$15005,MATCH($F$1,Forecast!$39:$39,0),FALSE),NA()))/100</f>
        <v>5.5416299208404185E-2</v>
      </c>
      <c r="G11328" s="92">
        <f>IF($B11328,VLOOKUP($A11328,'iBoxx indices'!$A:$E,4,FALSE),IF($C11328,VLOOKUP($A11328,Forecast!$A$39:$V$15005,MATCH($G$1,Forecast!$39:$39,0),FALSE),NA()))/100</f>
        <v>5.9412484996459555E-2</v>
      </c>
      <c r="H11328" s="92">
        <f t="shared" si="1410"/>
        <v>5.741439210243187E-2</v>
      </c>
      <c r="I11328" s="92">
        <f>IF($B11328,VLOOKUP($A11328,'iBoxx indices'!$A:$E,5,FALSE),IF($C11328,VLOOKUP($A11328,Forecast!$A$39:$V$15005,MATCH($I$1,Forecast!$39:$39,0),FALSE),NA()))/100</f>
        <v>5.7748818544157719E-2</v>
      </c>
      <c r="J11328" s="92">
        <f>H11328+Forecast!$M$11</f>
        <v>5.9914392102431872E-2</v>
      </c>
      <c r="K11328" s="92">
        <f>I11328+Forecast!$M$11</f>
        <v>6.0248818544157721E-2</v>
      </c>
      <c r="L11328" s="92">
        <f>IF($B11328,VLOOKUP($A11328,'BoE Rates'!$A:$I,MATCH("IUDSOIA",'BoE Rates'!$A$1:$I$1,0),FALSE),IF($C11328,VLOOKUP($A11328,'OIS Forecast'!$A$11:$L$8546,10,FALSE),NA()))/100</f>
        <v>3.5371781513019313E-2</v>
      </c>
      <c r="M11328" s="103">
        <f t="shared" si="1411"/>
        <v>5.3371781513019315E-2</v>
      </c>
      <c r="N11328" s="23">
        <f>IF($A11328&lt;'OBR Forecast'!$A$5,2,VLOOKUP(MIN(A11328,Forecast!$B$5),'OBR Forecast'!$A$4:$F$101,5,TRUE))/100</f>
        <v>1.7158885150351688E-2</v>
      </c>
      <c r="O11328" s="23">
        <f>IF($A11328&lt;'OBR Forecast'!$A$5,3,VLOOKUP(MIN(A11328,Forecast!$B$5),'OBR Forecast'!$A$4:$F$101,6,TRUE))/100</f>
        <v>2.5721321559330601E-2</v>
      </c>
      <c r="P11328" s="25">
        <f t="shared" si="1412"/>
        <v>8.4179930333236896E-3</v>
      </c>
      <c r="Q11328" s="23">
        <f t="shared" si="1409"/>
        <v>1.2792110599562534E-2</v>
      </c>
      <c r="R11328" s="23">
        <f t="shared" si="1413"/>
        <v>4.2363031010083096E-2</v>
      </c>
      <c r="S11328" s="23">
        <f t="shared" si="1414"/>
        <v>4.2034246150010501E-2</v>
      </c>
      <c r="T11328" s="25">
        <f t="shared" si="1415"/>
        <v>3.5602005636823142E-2</v>
      </c>
      <c r="AY11328" s="31"/>
    </row>
    <row r="11329" spans="1:51">
      <c r="A11329" s="2">
        <f t="shared" si="1416"/>
        <v>47124</v>
      </c>
      <c r="B11329" t="b">
        <f>A11329&lt;=Forecast!$C$2</f>
        <v>0</v>
      </c>
      <c r="C11329" t="b">
        <f>AND(WEEKDAY(A11329,2)&lt;6,ISNA(MATCH($A11329,Holidays!$A:$A,0)))</f>
        <v>0</v>
      </c>
      <c r="D11329" s="92" t="e">
        <f>IF($B11329,VLOOKUP($A11329,'BoE Rates'!$A:$G,MATCH("IUDMNZC",'BoE Rates'!$A$1:$G$1,0),FALSE),IF($C11329,VLOOKUP($A11329,Forecast!$A$39:$V$15005,MATCH("IUDMNZC",Forecast!$39:$39,0),FALSE),NA()))/100</f>
        <v>#N/A</v>
      </c>
      <c r="E11329" s="92" t="e">
        <f>IF($B11329,VLOOKUP($A11329,'BoE Rates'!$A:$G,MATCH("IUDLRZC",'BoE Rates'!$A$1:$G$1,0),FALSE),IF($C11329,VLOOKUP($A11329,Forecast!$A$39:$V$15005,MATCH("IUDLRZC",Forecast!$39:$39,0),FALSE),NA()))/100</f>
        <v>#N/A</v>
      </c>
      <c r="F11329" s="92" t="e">
        <f>IF($B11329,VLOOKUP($A11329,'iBoxx indices'!$A:$E,3,FALSE),IF($C11329,VLOOKUP($A11329,Forecast!$A$39:$V$15005,MATCH($F$1,Forecast!$39:$39,0),FALSE),NA()))/100</f>
        <v>#N/A</v>
      </c>
      <c r="G11329" s="92" t="e">
        <f>IF($B11329,VLOOKUP($A11329,'iBoxx indices'!$A:$E,4,FALSE),IF($C11329,VLOOKUP($A11329,Forecast!$A$39:$V$15005,MATCH($G$1,Forecast!$39:$39,0),FALSE),NA()))/100</f>
        <v>#N/A</v>
      </c>
      <c r="H11329" s="92" t="e">
        <f t="shared" si="1410"/>
        <v>#N/A</v>
      </c>
      <c r="I11329" s="92" t="e">
        <f>IF($B11329,VLOOKUP($A11329,'iBoxx indices'!$A:$E,5,FALSE),IF($C11329,VLOOKUP($A11329,Forecast!$A$39:$V$15005,MATCH($I$1,Forecast!$39:$39,0),FALSE),NA()))/100</f>
        <v>#N/A</v>
      </c>
      <c r="J11329" s="92" t="e">
        <f>H11329+Forecast!$M$11</f>
        <v>#N/A</v>
      </c>
      <c r="K11329" s="92" t="e">
        <f>I11329+Forecast!$M$11</f>
        <v>#N/A</v>
      </c>
      <c r="L11329" s="92" t="e">
        <f>IF($B11329,VLOOKUP($A11329,'BoE Rates'!$A:$I,MATCH("IUDSOIA",'BoE Rates'!$A$1:$I$1,0),FALSE),IF($C11329,VLOOKUP($A11329,'OIS Forecast'!$A$11:$L$8546,10,FALSE),NA()))/100</f>
        <v>#N/A</v>
      </c>
      <c r="M11329" s="103" t="e">
        <f t="shared" si="1411"/>
        <v>#N/A</v>
      </c>
      <c r="N11329" s="23">
        <f>IF($A11329&lt;'OBR Forecast'!$A$5,2,VLOOKUP(MIN(A11329,Forecast!$B$5),'OBR Forecast'!$A$4:$F$101,5,TRUE))/100</f>
        <v>1.7158885150351688E-2</v>
      </c>
      <c r="O11329" s="23">
        <f>IF($A11329&lt;'OBR Forecast'!$A$5,3,VLOOKUP(MIN(A11329,Forecast!$B$5),'OBR Forecast'!$A$4:$F$101,6,TRUE))/100</f>
        <v>2.5721321559330601E-2</v>
      </c>
      <c r="P11329" s="25">
        <f t="shared" si="1412"/>
        <v>8.4179930333236896E-3</v>
      </c>
      <c r="Q11329" s="23" t="e">
        <f t="shared" si="1409"/>
        <v>#N/A</v>
      </c>
      <c r="R11329" s="23" t="e">
        <f t="shared" si="1413"/>
        <v>#N/A</v>
      </c>
      <c r="S11329" s="23" t="e">
        <f t="shared" si="1414"/>
        <v>#N/A</v>
      </c>
      <c r="T11329" s="25" t="e">
        <f t="shared" si="1415"/>
        <v>#N/A</v>
      </c>
      <c r="AY11329" s="31"/>
    </row>
    <row r="11330" spans="1:51">
      <c r="A11330" s="2">
        <f t="shared" si="1416"/>
        <v>47125</v>
      </c>
      <c r="B11330" t="b">
        <f>A11330&lt;=Forecast!$C$2</f>
        <v>0</v>
      </c>
      <c r="C11330" t="b">
        <f>AND(WEEKDAY(A11330,2)&lt;6,ISNA(MATCH($A11330,Holidays!$A:$A,0)))</f>
        <v>0</v>
      </c>
      <c r="D11330" s="92" t="e">
        <f>IF($B11330,VLOOKUP($A11330,'BoE Rates'!$A:$G,MATCH("IUDMNZC",'BoE Rates'!$A$1:$G$1,0),FALSE),IF($C11330,VLOOKUP($A11330,Forecast!$A$39:$V$15005,MATCH("IUDMNZC",Forecast!$39:$39,0),FALSE),NA()))/100</f>
        <v>#N/A</v>
      </c>
      <c r="E11330" s="92" t="e">
        <f>IF($B11330,VLOOKUP($A11330,'BoE Rates'!$A:$G,MATCH("IUDLRZC",'BoE Rates'!$A$1:$G$1,0),FALSE),IF($C11330,VLOOKUP($A11330,Forecast!$A$39:$V$15005,MATCH("IUDLRZC",Forecast!$39:$39,0),FALSE),NA()))/100</f>
        <v>#N/A</v>
      </c>
      <c r="F11330" s="92" t="e">
        <f>IF($B11330,VLOOKUP($A11330,'iBoxx indices'!$A:$E,3,FALSE),IF($C11330,VLOOKUP($A11330,Forecast!$A$39:$V$15005,MATCH($F$1,Forecast!$39:$39,0),FALSE),NA()))/100</f>
        <v>#N/A</v>
      </c>
      <c r="G11330" s="92" t="e">
        <f>IF($B11330,VLOOKUP($A11330,'iBoxx indices'!$A:$E,4,FALSE),IF($C11330,VLOOKUP($A11330,Forecast!$A$39:$V$15005,MATCH($G$1,Forecast!$39:$39,0),FALSE),NA()))/100</f>
        <v>#N/A</v>
      </c>
      <c r="H11330" s="92" t="e">
        <f t="shared" si="1410"/>
        <v>#N/A</v>
      </c>
      <c r="I11330" s="92" t="e">
        <f>IF($B11330,VLOOKUP($A11330,'iBoxx indices'!$A:$E,5,FALSE),IF($C11330,VLOOKUP($A11330,Forecast!$A$39:$V$15005,MATCH($I$1,Forecast!$39:$39,0),FALSE),NA()))/100</f>
        <v>#N/A</v>
      </c>
      <c r="J11330" s="92" t="e">
        <f>H11330+Forecast!$M$11</f>
        <v>#N/A</v>
      </c>
      <c r="K11330" s="92" t="e">
        <f>I11330+Forecast!$M$11</f>
        <v>#N/A</v>
      </c>
      <c r="L11330" s="92" t="e">
        <f>IF($B11330,VLOOKUP($A11330,'BoE Rates'!$A:$I,MATCH("IUDSOIA",'BoE Rates'!$A$1:$I$1,0),FALSE),IF($C11330,VLOOKUP($A11330,'OIS Forecast'!$A$11:$L$8546,10,FALSE),NA()))/100</f>
        <v>#N/A</v>
      </c>
      <c r="M11330" s="103" t="e">
        <f t="shared" si="1411"/>
        <v>#N/A</v>
      </c>
      <c r="N11330" s="23">
        <f>IF($A11330&lt;'OBR Forecast'!$A$5,2,VLOOKUP(MIN(A11330,Forecast!$B$5),'OBR Forecast'!$A$4:$F$101,5,TRUE))/100</f>
        <v>1.7158885150351688E-2</v>
      </c>
      <c r="O11330" s="23">
        <f>IF($A11330&lt;'OBR Forecast'!$A$5,3,VLOOKUP(MIN(A11330,Forecast!$B$5),'OBR Forecast'!$A$4:$F$101,6,TRUE))/100</f>
        <v>2.5721321559330601E-2</v>
      </c>
      <c r="P11330" s="25">
        <f t="shared" si="1412"/>
        <v>8.4179930333236896E-3</v>
      </c>
      <c r="Q11330" s="23" t="e">
        <f t="shared" ref="Q11330:Q11393" si="1417">(E11330+1)*(1+P11330)-1</f>
        <v>#N/A</v>
      </c>
      <c r="R11330" s="23" t="e">
        <f t="shared" si="1413"/>
        <v>#N/A</v>
      </c>
      <c r="S11330" s="23" t="e">
        <f t="shared" si="1414"/>
        <v>#N/A</v>
      </c>
      <c r="T11330" s="25" t="e">
        <f t="shared" si="1415"/>
        <v>#N/A</v>
      </c>
      <c r="AY11330" s="31"/>
    </row>
    <row r="11331" spans="1:51">
      <c r="A11331" s="2">
        <f t="shared" si="1416"/>
        <v>47126</v>
      </c>
      <c r="B11331" t="b">
        <f>A11331&lt;=Forecast!$C$2</f>
        <v>0</v>
      </c>
      <c r="C11331" t="b">
        <f>AND(WEEKDAY(A11331,2)&lt;6,ISNA(MATCH($A11331,Holidays!$A:$A,0)))</f>
        <v>1</v>
      </c>
      <c r="D11331" s="92">
        <f>IF($B11331,VLOOKUP($A11331,'BoE Rates'!$A:$G,MATCH("IUDMNZC",'BoE Rates'!$A$1:$G$1,0),FALSE),IF($C11331,VLOOKUP($A11331,Forecast!$A$39:$V$15005,MATCH("IUDMNZC",Forecast!$39:$39,0),FALSE),NA()))/100</f>
        <v>4.0035679567929687E-2</v>
      </c>
      <c r="E11331" s="92">
        <f>IF($B11331,VLOOKUP($A11331,'BoE Rates'!$A:$G,MATCH("IUDLRZC",'BoE Rates'!$A$1:$G$1,0),FALSE),IF($C11331,VLOOKUP($A11331,Forecast!$A$39:$V$15005,MATCH("IUDLRZC",Forecast!$39:$39,0),FALSE),NA()))/100</f>
        <v>4.3359761693611103E-3</v>
      </c>
      <c r="F11331" s="92">
        <f>IF($B11331,VLOOKUP($A11331,'iBoxx indices'!$A:$E,3,FALSE),IF($C11331,VLOOKUP($A11331,Forecast!$A$39:$V$15005,MATCH($F$1,Forecast!$39:$39,0),FALSE),NA()))/100</f>
        <v>5.5421277471276217E-2</v>
      </c>
      <c r="G11331" s="92">
        <f>IF($B11331,VLOOKUP($A11331,'iBoxx indices'!$A:$E,4,FALSE),IF($C11331,VLOOKUP($A11331,Forecast!$A$39:$V$15005,MATCH($G$1,Forecast!$39:$39,0),FALSE),NA()))/100</f>
        <v>5.9417463259331588E-2</v>
      </c>
      <c r="H11331" s="92">
        <f t="shared" ref="H11331:H11394" si="1418">AVERAGE(F11331:G11331)</f>
        <v>5.7419370365303903E-2</v>
      </c>
      <c r="I11331" s="92">
        <f>IF($B11331,VLOOKUP($A11331,'iBoxx indices'!$A:$E,5,FALSE),IF($C11331,VLOOKUP($A11331,Forecast!$A$39:$V$15005,MATCH($I$1,Forecast!$39:$39,0),FALSE),NA()))/100</f>
        <v>5.7753796807029752E-2</v>
      </c>
      <c r="J11331" s="92">
        <f>H11331+Forecast!$M$11</f>
        <v>5.9919370365303905E-2</v>
      </c>
      <c r="K11331" s="92">
        <f>I11331+Forecast!$M$11</f>
        <v>6.0253796807029754E-2</v>
      </c>
      <c r="L11331" s="92">
        <f>IF($B11331,VLOOKUP($A11331,'BoE Rates'!$A:$I,MATCH("IUDSOIA",'BoE Rates'!$A$1:$I$1,0),FALSE),IF($C11331,VLOOKUP($A11331,'OIS Forecast'!$A$11:$L$8546,10,FALSE),NA()))/100</f>
        <v>3.5371781513019313E-2</v>
      </c>
      <c r="M11331" s="103">
        <f t="shared" ref="M11331:M11394" si="1419">L11331+1.8%</f>
        <v>5.3371781513019315E-2</v>
      </c>
      <c r="N11331" s="23">
        <f>IF($A11331&lt;'OBR Forecast'!$A$5,2,VLOOKUP(MIN(A11331,Forecast!$B$5),'OBR Forecast'!$A$4:$F$101,5,TRUE))/100</f>
        <v>1.7158885150351688E-2</v>
      </c>
      <c r="O11331" s="23">
        <f>IF($A11331&lt;'OBR Forecast'!$A$5,3,VLOOKUP(MIN(A11331,Forecast!$B$5),'OBR Forecast'!$A$4:$F$101,6,TRUE))/100</f>
        <v>2.5721321559330601E-2</v>
      </c>
      <c r="P11331" s="25">
        <f t="shared" ref="P11331:P11394" si="1420">((1+O11331)/(1+N11331)-1)</f>
        <v>8.4179930333236896E-3</v>
      </c>
      <c r="Q11331" s="23">
        <f t="shared" si="1417"/>
        <v>1.2790469419871053E-2</v>
      </c>
      <c r="R11331" s="23">
        <f t="shared" ref="R11331:R11394" si="1421">((1+K11331)/(1+$N11331))-1</f>
        <v>4.2367925292525088E-2</v>
      </c>
      <c r="S11331" s="23">
        <f t="shared" ref="S11331:S11394" si="1422">((1+J11331)/(1+$N11331))-1</f>
        <v>4.2039140432452271E-2</v>
      </c>
      <c r="T11331" s="25">
        <f t="shared" ref="T11331:T11394" si="1423">((1+M11331)/(1+$N11331))-1</f>
        <v>3.5602005636823142E-2</v>
      </c>
      <c r="AY11331" s="31"/>
    </row>
    <row r="11332" spans="1:51">
      <c r="A11332" s="2">
        <f t="shared" ref="A11332:A11395" si="1424">A11331+1</f>
        <v>47127</v>
      </c>
      <c r="B11332" t="b">
        <f>A11332&lt;=Forecast!$C$2</f>
        <v>0</v>
      </c>
      <c r="C11332" t="b">
        <f>AND(WEEKDAY(A11332,2)&lt;6,ISNA(MATCH($A11332,Holidays!$A:$A,0)))</f>
        <v>1</v>
      </c>
      <c r="D11332" s="92">
        <f>IF($B11332,VLOOKUP($A11332,'BoE Rates'!$A:$G,MATCH("IUDMNZC",'BoE Rates'!$A$1:$G$1,0),FALSE),IF($C11332,VLOOKUP($A11332,Forecast!$A$39:$V$15005,MATCH("IUDMNZC",Forecast!$39:$39,0),FALSE),NA()))/100</f>
        <v>4.0037338988887027E-2</v>
      </c>
      <c r="E11332" s="92">
        <f>IF($B11332,VLOOKUP($A11332,'BoE Rates'!$A:$G,MATCH("IUDLRZC",'BoE Rates'!$A$1:$G$1,0),FALSE),IF($C11332,VLOOKUP($A11332,Forecast!$A$39:$V$15005,MATCH("IUDLRZC",Forecast!$39:$39,0),FALSE),NA()))/100</f>
        <v>4.3354336761679399E-3</v>
      </c>
      <c r="F11332" s="92">
        <f>IF($B11332,VLOOKUP($A11332,'iBoxx indices'!$A:$E,3,FALSE),IF($C11332,VLOOKUP($A11332,Forecast!$A$39:$V$15005,MATCH($F$1,Forecast!$39:$39,0),FALSE),NA()))/100</f>
        <v>5.5422936892233557E-2</v>
      </c>
      <c r="G11332" s="92">
        <f>IF($B11332,VLOOKUP($A11332,'iBoxx indices'!$A:$E,4,FALSE),IF($C11332,VLOOKUP($A11332,Forecast!$A$39:$V$15005,MATCH($G$1,Forecast!$39:$39,0),FALSE),NA()))/100</f>
        <v>5.9419122680288927E-2</v>
      </c>
      <c r="H11332" s="92">
        <f t="shared" si="1418"/>
        <v>5.7421029786261242E-2</v>
      </c>
      <c r="I11332" s="92">
        <f>IF($B11332,VLOOKUP($A11332,'iBoxx indices'!$A:$E,5,FALSE),IF($C11332,VLOOKUP($A11332,Forecast!$A$39:$V$15005,MATCH($I$1,Forecast!$39:$39,0),FALSE),NA()))/100</f>
        <v>5.7755456227987084E-2</v>
      </c>
      <c r="J11332" s="92">
        <f>H11332+Forecast!$M$11</f>
        <v>5.9921029786261244E-2</v>
      </c>
      <c r="K11332" s="92">
        <f>I11332+Forecast!$M$11</f>
        <v>6.0255456227987086E-2</v>
      </c>
      <c r="L11332" s="92">
        <f>IF($B11332,VLOOKUP($A11332,'BoE Rates'!$A:$I,MATCH("IUDSOIA",'BoE Rates'!$A$1:$I$1,0),FALSE),IF($C11332,VLOOKUP($A11332,'OIS Forecast'!$A$11:$L$8546,10,FALSE),NA()))/100</f>
        <v>3.5371781513019313E-2</v>
      </c>
      <c r="M11332" s="103">
        <f t="shared" si="1419"/>
        <v>5.3371781513019315E-2</v>
      </c>
      <c r="N11332" s="23">
        <f>IF($A11332&lt;'OBR Forecast'!$A$5,2,VLOOKUP(MIN(A11332,Forecast!$B$5),'OBR Forecast'!$A$4:$F$101,5,TRUE))/100</f>
        <v>1.7158885150351688E-2</v>
      </c>
      <c r="O11332" s="23">
        <f>IF($A11332&lt;'OBR Forecast'!$A$5,3,VLOOKUP(MIN(A11332,Forecast!$B$5),'OBR Forecast'!$A$4:$F$101,6,TRUE))/100</f>
        <v>2.5721321559330601E-2</v>
      </c>
      <c r="P11332" s="25">
        <f t="shared" si="1420"/>
        <v>8.4179930333236896E-3</v>
      </c>
      <c r="Q11332" s="23">
        <f t="shared" si="1417"/>
        <v>1.2789922359973893E-2</v>
      </c>
      <c r="R11332" s="23">
        <f t="shared" si="1421"/>
        <v>4.236955672000553E-2</v>
      </c>
      <c r="S11332" s="23">
        <f t="shared" si="1422"/>
        <v>4.2040771859932935E-2</v>
      </c>
      <c r="T11332" s="25">
        <f t="shared" si="1423"/>
        <v>3.5602005636823142E-2</v>
      </c>
      <c r="AY11332" s="31"/>
    </row>
    <row r="11333" spans="1:51">
      <c r="A11333" s="2">
        <f t="shared" si="1424"/>
        <v>47128</v>
      </c>
      <c r="B11333" t="b">
        <f>A11333&lt;=Forecast!$C$2</f>
        <v>0</v>
      </c>
      <c r="C11333" t="b">
        <f>AND(WEEKDAY(A11333,2)&lt;6,ISNA(MATCH($A11333,Holidays!$A:$A,0)))</f>
        <v>1</v>
      </c>
      <c r="D11333" s="92">
        <f>IF($B11333,VLOOKUP($A11333,'BoE Rates'!$A:$G,MATCH("IUDMNZC",'BoE Rates'!$A$1:$G$1,0),FALSE),IF($C11333,VLOOKUP($A11333,Forecast!$A$39:$V$15005,MATCH("IUDMNZC",Forecast!$39:$39,0),FALSE),NA()))/100</f>
        <v>4.0038998409844373E-2</v>
      </c>
      <c r="E11333" s="92">
        <f>IF($B11333,VLOOKUP($A11333,'BoE Rates'!$A:$G,MATCH("IUDLRZC",'BoE Rates'!$A$1:$G$1,0),FALSE),IF($C11333,VLOOKUP($A11333,Forecast!$A$39:$V$15005,MATCH("IUDLRZC",Forecast!$39:$39,0),FALSE),NA()))/100</f>
        <v>4.3348911829747712E-3</v>
      </c>
      <c r="F11333" s="92">
        <f>IF($B11333,VLOOKUP($A11333,'iBoxx indices'!$A:$E,3,FALSE),IF($C11333,VLOOKUP($A11333,Forecast!$A$39:$V$15005,MATCH($F$1,Forecast!$39:$39,0),FALSE),NA()))/100</f>
        <v>5.5424596313190903E-2</v>
      </c>
      <c r="G11333" s="92">
        <f>IF($B11333,VLOOKUP($A11333,'iBoxx indices'!$A:$E,4,FALSE),IF($C11333,VLOOKUP($A11333,Forecast!$A$39:$V$15005,MATCH($G$1,Forecast!$39:$39,0),FALSE),NA()))/100</f>
        <v>5.9420782101246274E-2</v>
      </c>
      <c r="H11333" s="92">
        <f t="shared" si="1418"/>
        <v>5.7422689207218588E-2</v>
      </c>
      <c r="I11333" s="92">
        <f>IF($B11333,VLOOKUP($A11333,'iBoxx indices'!$A:$E,5,FALSE),IF($C11333,VLOOKUP($A11333,Forecast!$A$39:$V$15005,MATCH($I$1,Forecast!$39:$39,0),FALSE),NA()))/100</f>
        <v>5.7757115648944438E-2</v>
      </c>
      <c r="J11333" s="92">
        <f>H11333+Forecast!$M$11</f>
        <v>5.9922689207218591E-2</v>
      </c>
      <c r="K11333" s="92">
        <f>I11333+Forecast!$M$11</f>
        <v>6.025711564894444E-2</v>
      </c>
      <c r="L11333" s="92">
        <f>IF($B11333,VLOOKUP($A11333,'BoE Rates'!$A:$I,MATCH("IUDSOIA",'BoE Rates'!$A$1:$I$1,0),FALSE),IF($C11333,VLOOKUP($A11333,'OIS Forecast'!$A$11:$L$8546,10,FALSE),NA()))/100</f>
        <v>3.5371781513019313E-2</v>
      </c>
      <c r="M11333" s="103">
        <f t="shared" si="1419"/>
        <v>5.3371781513019315E-2</v>
      </c>
      <c r="N11333" s="23">
        <f>IF($A11333&lt;'OBR Forecast'!$A$5,2,VLOOKUP(MIN(A11333,Forecast!$B$5),'OBR Forecast'!$A$4:$F$101,5,TRUE))/100</f>
        <v>1.7158885150351688E-2</v>
      </c>
      <c r="O11333" s="23">
        <f>IF($A11333&lt;'OBR Forecast'!$A$5,3,VLOOKUP(MIN(A11333,Forecast!$B$5),'OBR Forecast'!$A$4:$F$101,6,TRUE))/100</f>
        <v>2.5721321559330601E-2</v>
      </c>
      <c r="P11333" s="25">
        <f t="shared" si="1420"/>
        <v>8.4179930333236896E-3</v>
      </c>
      <c r="Q11333" s="23">
        <f t="shared" si="1417"/>
        <v>1.2789375300076955E-2</v>
      </c>
      <c r="R11333" s="23">
        <f t="shared" si="1421"/>
        <v>4.2371188147485972E-2</v>
      </c>
      <c r="S11333" s="23">
        <f t="shared" si="1422"/>
        <v>4.2042403287413377E-2</v>
      </c>
      <c r="T11333" s="25">
        <f t="shared" si="1423"/>
        <v>3.5602005636823142E-2</v>
      </c>
      <c r="AY11333" s="31"/>
    </row>
    <row r="11334" spans="1:51">
      <c r="A11334" s="2">
        <f t="shared" si="1424"/>
        <v>47129</v>
      </c>
      <c r="B11334" t="b">
        <f>A11334&lt;=Forecast!$C$2</f>
        <v>0</v>
      </c>
      <c r="C11334" t="b">
        <f>AND(WEEKDAY(A11334,2)&lt;6,ISNA(MATCH($A11334,Holidays!$A:$A,0)))</f>
        <v>1</v>
      </c>
      <c r="D11334" s="92">
        <f>IF($B11334,VLOOKUP($A11334,'BoE Rates'!$A:$G,MATCH("IUDMNZC",'BoE Rates'!$A$1:$G$1,0),FALSE),IF($C11334,VLOOKUP($A11334,Forecast!$A$39:$V$15005,MATCH("IUDMNZC",Forecast!$39:$39,0),FALSE),NA()))/100</f>
        <v>4.0040657830801719E-2</v>
      </c>
      <c r="E11334" s="92">
        <f>IF($B11334,VLOOKUP($A11334,'BoE Rates'!$A:$G,MATCH("IUDLRZC",'BoE Rates'!$A$1:$G$1,0),FALSE),IF($C11334,VLOOKUP($A11334,Forecast!$A$39:$V$15005,MATCH("IUDLRZC",Forecast!$39:$39,0),FALSE),NA()))/100</f>
        <v>4.3343486897816016E-3</v>
      </c>
      <c r="F11334" s="92">
        <f>IF($B11334,VLOOKUP($A11334,'iBoxx indices'!$A:$E,3,FALSE),IF($C11334,VLOOKUP($A11334,Forecast!$A$39:$V$15005,MATCH($F$1,Forecast!$39:$39,0),FALSE),NA()))/100</f>
        <v>5.542625573414825E-2</v>
      </c>
      <c r="G11334" s="92">
        <f>IF($B11334,VLOOKUP($A11334,'iBoxx indices'!$A:$E,4,FALSE),IF($C11334,VLOOKUP($A11334,Forecast!$A$39:$V$15005,MATCH($G$1,Forecast!$39:$39,0),FALSE),NA()))/100</f>
        <v>5.942244152220362E-2</v>
      </c>
      <c r="H11334" s="92">
        <f t="shared" si="1418"/>
        <v>5.7424348628175935E-2</v>
      </c>
      <c r="I11334" s="92">
        <f>IF($B11334,VLOOKUP($A11334,'iBoxx indices'!$A:$E,5,FALSE),IF($C11334,VLOOKUP($A11334,Forecast!$A$39:$V$15005,MATCH($I$1,Forecast!$39:$39,0),FALSE),NA()))/100</f>
        <v>5.7758775069901784E-2</v>
      </c>
      <c r="J11334" s="92">
        <f>H11334+Forecast!$M$11</f>
        <v>5.9924348628175937E-2</v>
      </c>
      <c r="K11334" s="92">
        <f>I11334+Forecast!$M$11</f>
        <v>6.0258775069901786E-2</v>
      </c>
      <c r="L11334" s="92">
        <f>IF($B11334,VLOOKUP($A11334,'BoE Rates'!$A:$I,MATCH("IUDSOIA",'BoE Rates'!$A$1:$I$1,0),FALSE),IF($C11334,VLOOKUP($A11334,'OIS Forecast'!$A$11:$L$8546,10,FALSE),NA()))/100</f>
        <v>3.5371781513019313E-2</v>
      </c>
      <c r="M11334" s="103">
        <f t="shared" si="1419"/>
        <v>5.3371781513019315E-2</v>
      </c>
      <c r="N11334" s="23">
        <f>IF($A11334&lt;'OBR Forecast'!$A$5,2,VLOOKUP(MIN(A11334,Forecast!$B$5),'OBR Forecast'!$A$4:$F$101,5,TRUE))/100</f>
        <v>1.7158885150351688E-2</v>
      </c>
      <c r="O11334" s="23">
        <f>IF($A11334&lt;'OBR Forecast'!$A$5,3,VLOOKUP(MIN(A11334,Forecast!$B$5),'OBR Forecast'!$A$4:$F$101,6,TRUE))/100</f>
        <v>2.5721321559330601E-2</v>
      </c>
      <c r="P11334" s="25">
        <f t="shared" si="1420"/>
        <v>8.4179930333236896E-3</v>
      </c>
      <c r="Q11334" s="23">
        <f t="shared" si="1417"/>
        <v>1.2788828240179795E-2</v>
      </c>
      <c r="R11334" s="23">
        <f t="shared" si="1421"/>
        <v>4.2372819574966636E-2</v>
      </c>
      <c r="S11334" s="23">
        <f t="shared" si="1422"/>
        <v>4.2044034714894041E-2</v>
      </c>
      <c r="T11334" s="25">
        <f t="shared" si="1423"/>
        <v>3.5602005636823142E-2</v>
      </c>
      <c r="AY11334" s="31"/>
    </row>
    <row r="11335" spans="1:51">
      <c r="A11335" s="2">
        <f t="shared" si="1424"/>
        <v>47130</v>
      </c>
      <c r="B11335" t="b">
        <f>A11335&lt;=Forecast!$C$2</f>
        <v>0</v>
      </c>
      <c r="C11335" t="b">
        <f>AND(WEEKDAY(A11335,2)&lt;6,ISNA(MATCH($A11335,Holidays!$A:$A,0)))</f>
        <v>1</v>
      </c>
      <c r="D11335" s="92">
        <f>IF($B11335,VLOOKUP($A11335,'BoE Rates'!$A:$G,MATCH("IUDMNZC",'BoE Rates'!$A$1:$G$1,0),FALSE),IF($C11335,VLOOKUP($A11335,Forecast!$A$39:$V$15005,MATCH("IUDMNZC",Forecast!$39:$39,0),FALSE),NA()))/100</f>
        <v>4.0042317251759059E-2</v>
      </c>
      <c r="E11335" s="92">
        <f>IF($B11335,VLOOKUP($A11335,'BoE Rates'!$A:$G,MATCH("IUDLRZC",'BoE Rates'!$A$1:$G$1,0),FALSE),IF($C11335,VLOOKUP($A11335,Forecast!$A$39:$V$15005,MATCH("IUDLRZC",Forecast!$39:$39,0),FALSE),NA()))/100</f>
        <v>4.3338061965884321E-3</v>
      </c>
      <c r="F11335" s="92">
        <f>IF($B11335,VLOOKUP($A11335,'iBoxx indices'!$A:$E,3,FALSE),IF($C11335,VLOOKUP($A11335,Forecast!$A$39:$V$15005,MATCH($F$1,Forecast!$39:$39,0),FALSE),NA()))/100</f>
        <v>5.5427915155105589E-2</v>
      </c>
      <c r="G11335" s="92">
        <f>IF($B11335,VLOOKUP($A11335,'iBoxx indices'!$A:$E,4,FALSE),IF($C11335,VLOOKUP($A11335,Forecast!$A$39:$V$15005,MATCH($G$1,Forecast!$39:$39,0),FALSE),NA()))/100</f>
        <v>5.942410094316096E-2</v>
      </c>
      <c r="H11335" s="92">
        <f t="shared" si="1418"/>
        <v>5.7426008049133274E-2</v>
      </c>
      <c r="I11335" s="92">
        <f>IF($B11335,VLOOKUP($A11335,'iBoxx indices'!$A:$E,5,FALSE),IF($C11335,VLOOKUP($A11335,Forecast!$A$39:$V$15005,MATCH($I$1,Forecast!$39:$39,0),FALSE),NA()))/100</f>
        <v>5.7760434490859124E-2</v>
      </c>
      <c r="J11335" s="92">
        <f>H11335+Forecast!$M$11</f>
        <v>5.9926008049133277E-2</v>
      </c>
      <c r="K11335" s="92">
        <f>I11335+Forecast!$M$11</f>
        <v>6.0260434490859126E-2</v>
      </c>
      <c r="L11335" s="92">
        <f>IF($B11335,VLOOKUP($A11335,'BoE Rates'!$A:$I,MATCH("IUDSOIA",'BoE Rates'!$A$1:$I$1,0),FALSE),IF($C11335,VLOOKUP($A11335,'OIS Forecast'!$A$11:$L$8546,10,FALSE),NA()))/100</f>
        <v>3.5371781513019313E-2</v>
      </c>
      <c r="M11335" s="103">
        <f t="shared" si="1419"/>
        <v>5.3371781513019315E-2</v>
      </c>
      <c r="N11335" s="23">
        <f>IF($A11335&lt;'OBR Forecast'!$A$5,2,VLOOKUP(MIN(A11335,Forecast!$B$5),'OBR Forecast'!$A$4:$F$101,5,TRUE))/100</f>
        <v>1.7158885150351688E-2</v>
      </c>
      <c r="O11335" s="23">
        <f>IF($A11335&lt;'OBR Forecast'!$A$5,3,VLOOKUP(MIN(A11335,Forecast!$B$5),'OBR Forecast'!$A$4:$F$101,6,TRUE))/100</f>
        <v>2.5721321559330601E-2</v>
      </c>
      <c r="P11335" s="25">
        <f t="shared" si="1420"/>
        <v>8.4179930333236896E-3</v>
      </c>
      <c r="Q11335" s="23">
        <f t="shared" si="1417"/>
        <v>1.2788281180282857E-2</v>
      </c>
      <c r="R11335" s="23">
        <f t="shared" si="1421"/>
        <v>4.2374451002447078E-2</v>
      </c>
      <c r="S11335" s="23">
        <f t="shared" si="1422"/>
        <v>4.2045666142374483E-2</v>
      </c>
      <c r="T11335" s="25">
        <f t="shared" si="1423"/>
        <v>3.5602005636823142E-2</v>
      </c>
      <c r="AY11335" s="31"/>
    </row>
    <row r="11336" spans="1:51">
      <c r="A11336" s="2">
        <f t="shared" si="1424"/>
        <v>47131</v>
      </c>
      <c r="B11336" t="b">
        <f>A11336&lt;=Forecast!$C$2</f>
        <v>0</v>
      </c>
      <c r="C11336" t="b">
        <f>AND(WEEKDAY(A11336,2)&lt;6,ISNA(MATCH($A11336,Holidays!$A:$A,0)))</f>
        <v>0</v>
      </c>
      <c r="D11336" s="92" t="e">
        <f>IF($B11336,VLOOKUP($A11336,'BoE Rates'!$A:$G,MATCH("IUDMNZC",'BoE Rates'!$A$1:$G$1,0),FALSE),IF($C11336,VLOOKUP($A11336,Forecast!$A$39:$V$15005,MATCH("IUDMNZC",Forecast!$39:$39,0),FALSE),NA()))/100</f>
        <v>#N/A</v>
      </c>
      <c r="E11336" s="92" t="e">
        <f>IF($B11336,VLOOKUP($A11336,'BoE Rates'!$A:$G,MATCH("IUDLRZC",'BoE Rates'!$A$1:$G$1,0),FALSE),IF($C11336,VLOOKUP($A11336,Forecast!$A$39:$V$15005,MATCH("IUDLRZC",Forecast!$39:$39,0),FALSE),NA()))/100</f>
        <v>#N/A</v>
      </c>
      <c r="F11336" s="92" t="e">
        <f>IF($B11336,VLOOKUP($A11336,'iBoxx indices'!$A:$E,3,FALSE),IF($C11336,VLOOKUP($A11336,Forecast!$A$39:$V$15005,MATCH($F$1,Forecast!$39:$39,0),FALSE),NA()))/100</f>
        <v>#N/A</v>
      </c>
      <c r="G11336" s="92" t="e">
        <f>IF($B11336,VLOOKUP($A11336,'iBoxx indices'!$A:$E,4,FALSE),IF($C11336,VLOOKUP($A11336,Forecast!$A$39:$V$15005,MATCH($G$1,Forecast!$39:$39,0),FALSE),NA()))/100</f>
        <v>#N/A</v>
      </c>
      <c r="H11336" s="92" t="e">
        <f t="shared" si="1418"/>
        <v>#N/A</v>
      </c>
      <c r="I11336" s="92" t="e">
        <f>IF($B11336,VLOOKUP($A11336,'iBoxx indices'!$A:$E,5,FALSE),IF($C11336,VLOOKUP($A11336,Forecast!$A$39:$V$15005,MATCH($I$1,Forecast!$39:$39,0),FALSE),NA()))/100</f>
        <v>#N/A</v>
      </c>
      <c r="J11336" s="92" t="e">
        <f>H11336+Forecast!$M$11</f>
        <v>#N/A</v>
      </c>
      <c r="K11336" s="92" t="e">
        <f>I11336+Forecast!$M$11</f>
        <v>#N/A</v>
      </c>
      <c r="L11336" s="92" t="e">
        <f>IF($B11336,VLOOKUP($A11336,'BoE Rates'!$A:$I,MATCH("IUDSOIA",'BoE Rates'!$A$1:$I$1,0),FALSE),IF($C11336,VLOOKUP($A11336,'OIS Forecast'!$A$11:$L$8546,10,FALSE),NA()))/100</f>
        <v>#N/A</v>
      </c>
      <c r="M11336" s="103" t="e">
        <f t="shared" si="1419"/>
        <v>#N/A</v>
      </c>
      <c r="N11336" s="23">
        <f>IF($A11336&lt;'OBR Forecast'!$A$5,2,VLOOKUP(MIN(A11336,Forecast!$B$5),'OBR Forecast'!$A$4:$F$101,5,TRUE))/100</f>
        <v>1.7158885150351688E-2</v>
      </c>
      <c r="O11336" s="23">
        <f>IF($A11336&lt;'OBR Forecast'!$A$5,3,VLOOKUP(MIN(A11336,Forecast!$B$5),'OBR Forecast'!$A$4:$F$101,6,TRUE))/100</f>
        <v>2.5721321559330601E-2</v>
      </c>
      <c r="P11336" s="25">
        <f t="shared" si="1420"/>
        <v>8.4179930333236896E-3</v>
      </c>
      <c r="Q11336" s="23" t="e">
        <f t="shared" si="1417"/>
        <v>#N/A</v>
      </c>
      <c r="R11336" s="23" t="e">
        <f t="shared" si="1421"/>
        <v>#N/A</v>
      </c>
      <c r="S11336" s="23" t="e">
        <f t="shared" si="1422"/>
        <v>#N/A</v>
      </c>
      <c r="T11336" s="25" t="e">
        <f t="shared" si="1423"/>
        <v>#N/A</v>
      </c>
      <c r="AY11336" s="31"/>
    </row>
    <row r="11337" spans="1:51">
      <c r="A11337" s="2">
        <f t="shared" si="1424"/>
        <v>47132</v>
      </c>
      <c r="B11337" t="b">
        <f>A11337&lt;=Forecast!$C$2</f>
        <v>0</v>
      </c>
      <c r="C11337" t="b">
        <f>AND(WEEKDAY(A11337,2)&lt;6,ISNA(MATCH($A11337,Holidays!$A:$A,0)))</f>
        <v>0</v>
      </c>
      <c r="D11337" s="92" t="e">
        <f>IF($B11337,VLOOKUP($A11337,'BoE Rates'!$A:$G,MATCH("IUDMNZC",'BoE Rates'!$A$1:$G$1,0),FALSE),IF($C11337,VLOOKUP($A11337,Forecast!$A$39:$V$15005,MATCH("IUDMNZC",Forecast!$39:$39,0),FALSE),NA()))/100</f>
        <v>#N/A</v>
      </c>
      <c r="E11337" s="92" t="e">
        <f>IF($B11337,VLOOKUP($A11337,'BoE Rates'!$A:$G,MATCH("IUDLRZC",'BoE Rates'!$A$1:$G$1,0),FALSE),IF($C11337,VLOOKUP($A11337,Forecast!$A$39:$V$15005,MATCH("IUDLRZC",Forecast!$39:$39,0),FALSE),NA()))/100</f>
        <v>#N/A</v>
      </c>
      <c r="F11337" s="92" t="e">
        <f>IF($B11337,VLOOKUP($A11337,'iBoxx indices'!$A:$E,3,FALSE),IF($C11337,VLOOKUP($A11337,Forecast!$A$39:$V$15005,MATCH($F$1,Forecast!$39:$39,0),FALSE),NA()))/100</f>
        <v>#N/A</v>
      </c>
      <c r="G11337" s="92" t="e">
        <f>IF($B11337,VLOOKUP($A11337,'iBoxx indices'!$A:$E,4,FALSE),IF($C11337,VLOOKUP($A11337,Forecast!$A$39:$V$15005,MATCH($G$1,Forecast!$39:$39,0),FALSE),NA()))/100</f>
        <v>#N/A</v>
      </c>
      <c r="H11337" s="92" t="e">
        <f t="shared" si="1418"/>
        <v>#N/A</v>
      </c>
      <c r="I11337" s="92" t="e">
        <f>IF($B11337,VLOOKUP($A11337,'iBoxx indices'!$A:$E,5,FALSE),IF($C11337,VLOOKUP($A11337,Forecast!$A$39:$V$15005,MATCH($I$1,Forecast!$39:$39,0),FALSE),NA()))/100</f>
        <v>#N/A</v>
      </c>
      <c r="J11337" s="92" t="e">
        <f>H11337+Forecast!$M$11</f>
        <v>#N/A</v>
      </c>
      <c r="K11337" s="92" t="e">
        <f>I11337+Forecast!$M$11</f>
        <v>#N/A</v>
      </c>
      <c r="L11337" s="92" t="e">
        <f>IF($B11337,VLOOKUP($A11337,'BoE Rates'!$A:$I,MATCH("IUDSOIA",'BoE Rates'!$A$1:$I$1,0),FALSE),IF($C11337,VLOOKUP($A11337,'OIS Forecast'!$A$11:$L$8546,10,FALSE),NA()))/100</f>
        <v>#N/A</v>
      </c>
      <c r="M11337" s="103" t="e">
        <f t="shared" si="1419"/>
        <v>#N/A</v>
      </c>
      <c r="N11337" s="23">
        <f>IF($A11337&lt;'OBR Forecast'!$A$5,2,VLOOKUP(MIN(A11337,Forecast!$B$5),'OBR Forecast'!$A$4:$F$101,5,TRUE))/100</f>
        <v>1.7158885150351688E-2</v>
      </c>
      <c r="O11337" s="23">
        <f>IF($A11337&lt;'OBR Forecast'!$A$5,3,VLOOKUP(MIN(A11337,Forecast!$B$5),'OBR Forecast'!$A$4:$F$101,6,TRUE))/100</f>
        <v>2.5721321559330601E-2</v>
      </c>
      <c r="P11337" s="25">
        <f t="shared" si="1420"/>
        <v>8.4179930333236896E-3</v>
      </c>
      <c r="Q11337" s="23" t="e">
        <f t="shared" si="1417"/>
        <v>#N/A</v>
      </c>
      <c r="R11337" s="23" t="e">
        <f t="shared" si="1421"/>
        <v>#N/A</v>
      </c>
      <c r="S11337" s="23" t="e">
        <f t="shared" si="1422"/>
        <v>#N/A</v>
      </c>
      <c r="T11337" s="25" t="e">
        <f t="shared" si="1423"/>
        <v>#N/A</v>
      </c>
      <c r="AY11337" s="31"/>
    </row>
    <row r="11338" spans="1:51">
      <c r="A11338" s="2">
        <f t="shared" si="1424"/>
        <v>47133</v>
      </c>
      <c r="B11338" t="b">
        <f>A11338&lt;=Forecast!$C$2</f>
        <v>0</v>
      </c>
      <c r="C11338" t="b">
        <f>AND(WEEKDAY(A11338,2)&lt;6,ISNA(MATCH($A11338,Holidays!$A:$A,0)))</f>
        <v>1</v>
      </c>
      <c r="D11338" s="92">
        <f>IF($B11338,VLOOKUP($A11338,'BoE Rates'!$A:$G,MATCH("IUDMNZC",'BoE Rates'!$A$1:$G$1,0),FALSE),IF($C11338,VLOOKUP($A11338,Forecast!$A$39:$V$15005,MATCH("IUDMNZC",Forecast!$39:$39,0),FALSE),NA()))/100</f>
        <v>4.0047295514631091E-2</v>
      </c>
      <c r="E11338" s="92">
        <f>IF($B11338,VLOOKUP($A11338,'BoE Rates'!$A:$G,MATCH("IUDLRZC",'BoE Rates'!$A$1:$G$1,0),FALSE),IF($C11338,VLOOKUP($A11338,Forecast!$A$39:$V$15005,MATCH("IUDLRZC",Forecast!$39:$39,0),FALSE),NA()))/100</f>
        <v>4.3321787170089252E-3</v>
      </c>
      <c r="F11338" s="92">
        <f>IF($B11338,VLOOKUP($A11338,'iBoxx indices'!$A:$E,3,FALSE),IF($C11338,VLOOKUP($A11338,Forecast!$A$39:$V$15005,MATCH($F$1,Forecast!$39:$39,0),FALSE),NA()))/100</f>
        <v>5.5432893417977622E-2</v>
      </c>
      <c r="G11338" s="92">
        <f>IF($B11338,VLOOKUP($A11338,'iBoxx indices'!$A:$E,4,FALSE),IF($C11338,VLOOKUP($A11338,Forecast!$A$39:$V$15005,MATCH($G$1,Forecast!$39:$39,0),FALSE),NA()))/100</f>
        <v>5.9429079206032992E-2</v>
      </c>
      <c r="H11338" s="92">
        <f t="shared" si="1418"/>
        <v>5.7430986312005307E-2</v>
      </c>
      <c r="I11338" s="92">
        <f>IF($B11338,VLOOKUP($A11338,'iBoxx indices'!$A:$E,5,FALSE),IF($C11338,VLOOKUP($A11338,Forecast!$A$39:$V$15005,MATCH($I$1,Forecast!$39:$39,0),FALSE),NA()))/100</f>
        <v>5.7765412753731156E-2</v>
      </c>
      <c r="J11338" s="92">
        <f>H11338+Forecast!$M$11</f>
        <v>5.9930986312005309E-2</v>
      </c>
      <c r="K11338" s="92">
        <f>I11338+Forecast!$M$11</f>
        <v>6.0265412753731158E-2</v>
      </c>
      <c r="L11338" s="92">
        <f>IF($B11338,VLOOKUP($A11338,'BoE Rates'!$A:$I,MATCH("IUDSOIA",'BoE Rates'!$A$1:$I$1,0),FALSE),IF($C11338,VLOOKUP($A11338,'OIS Forecast'!$A$11:$L$8546,10,FALSE),NA()))/100</f>
        <v>3.5371781513019313E-2</v>
      </c>
      <c r="M11338" s="103">
        <f t="shared" si="1419"/>
        <v>5.3371781513019315E-2</v>
      </c>
      <c r="N11338" s="23">
        <f>IF($A11338&lt;'OBR Forecast'!$A$5,2,VLOOKUP(MIN(A11338,Forecast!$B$5),'OBR Forecast'!$A$4:$F$101,5,TRUE))/100</f>
        <v>1.7158885150351688E-2</v>
      </c>
      <c r="O11338" s="23">
        <f>IF($A11338&lt;'OBR Forecast'!$A$5,3,VLOOKUP(MIN(A11338,Forecast!$B$5),'OBR Forecast'!$A$4:$F$101,6,TRUE))/100</f>
        <v>2.5721321559330601E-2</v>
      </c>
      <c r="P11338" s="25">
        <f t="shared" si="1420"/>
        <v>8.4179930333236896E-3</v>
      </c>
      <c r="Q11338" s="23">
        <f t="shared" si="1417"/>
        <v>1.2786640000591598E-2</v>
      </c>
      <c r="R11338" s="23">
        <f t="shared" si="1421"/>
        <v>4.2379345284889069E-2</v>
      </c>
      <c r="S11338" s="23">
        <f t="shared" si="1422"/>
        <v>4.2050560424816252E-2</v>
      </c>
      <c r="T11338" s="25">
        <f t="shared" si="1423"/>
        <v>3.5602005636823142E-2</v>
      </c>
      <c r="AY11338" s="31"/>
    </row>
    <row r="11339" spans="1:51">
      <c r="A11339" s="2">
        <f t="shared" si="1424"/>
        <v>47134</v>
      </c>
      <c r="B11339" t="b">
        <f>A11339&lt;=Forecast!$C$2</f>
        <v>0</v>
      </c>
      <c r="C11339" t="b">
        <f>AND(WEEKDAY(A11339,2)&lt;6,ISNA(MATCH($A11339,Holidays!$A:$A,0)))</f>
        <v>1</v>
      </c>
      <c r="D11339" s="92">
        <f>IF($B11339,VLOOKUP($A11339,'BoE Rates'!$A:$G,MATCH("IUDMNZC",'BoE Rates'!$A$1:$G$1,0),FALSE),IF($C11339,VLOOKUP($A11339,Forecast!$A$39:$V$15005,MATCH("IUDMNZC",Forecast!$39:$39,0),FALSE),NA()))/100</f>
        <v>4.0048954935588438E-2</v>
      </c>
      <c r="E11339" s="92">
        <f>IF($B11339,VLOOKUP($A11339,'BoE Rates'!$A:$G,MATCH("IUDLRZC",'BoE Rates'!$A$1:$G$1,0),FALSE),IF($C11339,VLOOKUP($A11339,Forecast!$A$39:$V$15005,MATCH("IUDLRZC",Forecast!$39:$39,0),FALSE),NA()))/100</f>
        <v>4.3316362238157557E-3</v>
      </c>
      <c r="F11339" s="92">
        <f>IF($B11339,VLOOKUP($A11339,'iBoxx indices'!$A:$E,3,FALSE),IF($C11339,VLOOKUP($A11339,Forecast!$A$39:$V$15005,MATCH($F$1,Forecast!$39:$39,0),FALSE),NA()))/100</f>
        <v>5.5434552838934968E-2</v>
      </c>
      <c r="G11339" s="92">
        <f>IF($B11339,VLOOKUP($A11339,'iBoxx indices'!$A:$E,4,FALSE),IF($C11339,VLOOKUP($A11339,Forecast!$A$39:$V$15005,MATCH($G$1,Forecast!$39:$39,0),FALSE),NA()))/100</f>
        <v>5.9430738626990338E-2</v>
      </c>
      <c r="H11339" s="92">
        <f t="shared" si="1418"/>
        <v>5.7432645732962653E-2</v>
      </c>
      <c r="I11339" s="92">
        <f>IF($B11339,VLOOKUP($A11339,'iBoxx indices'!$A:$E,5,FALSE),IF($C11339,VLOOKUP($A11339,Forecast!$A$39:$V$15005,MATCH($I$1,Forecast!$39:$39,0),FALSE),NA()))/100</f>
        <v>5.7767072174688502E-2</v>
      </c>
      <c r="J11339" s="92">
        <f>H11339+Forecast!$M$11</f>
        <v>5.9932645732962656E-2</v>
      </c>
      <c r="K11339" s="92">
        <f>I11339+Forecast!$M$11</f>
        <v>6.0267072174688505E-2</v>
      </c>
      <c r="L11339" s="92">
        <f>IF($B11339,VLOOKUP($A11339,'BoE Rates'!$A:$I,MATCH("IUDSOIA",'BoE Rates'!$A$1:$I$1,0),FALSE),IF($C11339,VLOOKUP($A11339,'OIS Forecast'!$A$11:$L$8546,10,FALSE),NA()))/100</f>
        <v>3.5371781513019313E-2</v>
      </c>
      <c r="M11339" s="103">
        <f t="shared" si="1419"/>
        <v>5.3371781513019315E-2</v>
      </c>
      <c r="N11339" s="23">
        <f>IF($A11339&lt;'OBR Forecast'!$A$5,2,VLOOKUP(MIN(A11339,Forecast!$B$5),'OBR Forecast'!$A$4:$F$101,5,TRUE))/100</f>
        <v>1.7158885150351688E-2</v>
      </c>
      <c r="O11339" s="23">
        <f>IF($A11339&lt;'OBR Forecast'!$A$5,3,VLOOKUP(MIN(A11339,Forecast!$B$5),'OBR Forecast'!$A$4:$F$101,6,TRUE))/100</f>
        <v>2.5721321559330601E-2</v>
      </c>
      <c r="P11339" s="25">
        <f t="shared" si="1420"/>
        <v>8.4179930333236896E-3</v>
      </c>
      <c r="Q11339" s="23">
        <f t="shared" si="1417"/>
        <v>1.2786092940694438E-2</v>
      </c>
      <c r="R11339" s="23">
        <f t="shared" si="1421"/>
        <v>4.2380976712369511E-2</v>
      </c>
      <c r="S11339" s="23">
        <f t="shared" si="1422"/>
        <v>4.2052191852296916E-2</v>
      </c>
      <c r="T11339" s="25">
        <f t="shared" si="1423"/>
        <v>3.5602005636823142E-2</v>
      </c>
      <c r="AY11339" s="31"/>
    </row>
    <row r="11340" spans="1:51">
      <c r="A11340" s="2">
        <f t="shared" si="1424"/>
        <v>47135</v>
      </c>
      <c r="B11340" t="b">
        <f>A11340&lt;=Forecast!$C$2</f>
        <v>0</v>
      </c>
      <c r="C11340" t="b">
        <f>AND(WEEKDAY(A11340,2)&lt;6,ISNA(MATCH($A11340,Holidays!$A:$A,0)))</f>
        <v>1</v>
      </c>
      <c r="D11340" s="92">
        <f>IF($B11340,VLOOKUP($A11340,'BoE Rates'!$A:$G,MATCH("IUDMNZC",'BoE Rates'!$A$1:$G$1,0),FALSE),IF($C11340,VLOOKUP($A11340,Forecast!$A$39:$V$15005,MATCH("IUDMNZC",Forecast!$39:$39,0),FALSE),NA()))/100</f>
        <v>4.0050614356545777E-2</v>
      </c>
      <c r="E11340" s="92">
        <f>IF($B11340,VLOOKUP($A11340,'BoE Rates'!$A:$G,MATCH("IUDLRZC",'BoE Rates'!$A$1:$G$1,0),FALSE),IF($C11340,VLOOKUP($A11340,Forecast!$A$39:$V$15005,MATCH("IUDLRZC",Forecast!$39:$39,0),FALSE),NA()))/100</f>
        <v>4.3310937306225861E-3</v>
      </c>
      <c r="F11340" s="92">
        <f>IF($B11340,VLOOKUP($A11340,'iBoxx indices'!$A:$E,3,FALSE),IF($C11340,VLOOKUP($A11340,Forecast!$A$39:$V$15005,MATCH($F$1,Forecast!$39:$39,0),FALSE),NA()))/100</f>
        <v>5.5436212259892308E-2</v>
      </c>
      <c r="G11340" s="92">
        <f>IF($B11340,VLOOKUP($A11340,'iBoxx indices'!$A:$E,4,FALSE),IF($C11340,VLOOKUP($A11340,Forecast!$A$39:$V$15005,MATCH($G$1,Forecast!$39:$39,0),FALSE),NA()))/100</f>
        <v>5.9432398047947678E-2</v>
      </c>
      <c r="H11340" s="92">
        <f t="shared" si="1418"/>
        <v>5.7434305153919993E-2</v>
      </c>
      <c r="I11340" s="92">
        <f>IF($B11340,VLOOKUP($A11340,'iBoxx indices'!$A:$E,5,FALSE),IF($C11340,VLOOKUP($A11340,Forecast!$A$39:$V$15005,MATCH($I$1,Forecast!$39:$39,0),FALSE),NA()))/100</f>
        <v>5.7768731595645842E-2</v>
      </c>
      <c r="J11340" s="92">
        <f>H11340+Forecast!$M$11</f>
        <v>5.9934305153919995E-2</v>
      </c>
      <c r="K11340" s="92">
        <f>I11340+Forecast!$M$11</f>
        <v>6.0268731595645844E-2</v>
      </c>
      <c r="L11340" s="92">
        <f>IF($B11340,VLOOKUP($A11340,'BoE Rates'!$A:$I,MATCH("IUDSOIA",'BoE Rates'!$A$1:$I$1,0),FALSE),IF($C11340,VLOOKUP($A11340,'OIS Forecast'!$A$11:$L$8546,10,FALSE),NA()))/100</f>
        <v>3.5371781513019313E-2</v>
      </c>
      <c r="M11340" s="103">
        <f t="shared" si="1419"/>
        <v>5.3371781513019315E-2</v>
      </c>
      <c r="N11340" s="23">
        <f>IF($A11340&lt;'OBR Forecast'!$A$5,2,VLOOKUP(MIN(A11340,Forecast!$B$5),'OBR Forecast'!$A$4:$F$101,5,TRUE))/100</f>
        <v>1.7158885150351688E-2</v>
      </c>
      <c r="O11340" s="23">
        <f>IF($A11340&lt;'OBR Forecast'!$A$5,3,VLOOKUP(MIN(A11340,Forecast!$B$5),'OBR Forecast'!$A$4:$F$101,6,TRUE))/100</f>
        <v>2.5721321559330601E-2</v>
      </c>
      <c r="P11340" s="25">
        <f t="shared" si="1420"/>
        <v>8.4179930333236896E-3</v>
      </c>
      <c r="Q11340" s="23">
        <f t="shared" si="1417"/>
        <v>1.27855458807975E-2</v>
      </c>
      <c r="R11340" s="23">
        <f t="shared" si="1421"/>
        <v>4.2382608139850175E-2</v>
      </c>
      <c r="S11340" s="23">
        <f t="shared" si="1422"/>
        <v>4.205382327977758E-2</v>
      </c>
      <c r="T11340" s="25">
        <f t="shared" si="1423"/>
        <v>3.5602005636823142E-2</v>
      </c>
      <c r="AY11340" s="31"/>
    </row>
    <row r="11341" spans="1:51">
      <c r="A11341" s="2">
        <f t="shared" si="1424"/>
        <v>47136</v>
      </c>
      <c r="B11341" t="b">
        <f>A11341&lt;=Forecast!$C$2</f>
        <v>0</v>
      </c>
      <c r="C11341" t="b">
        <f>AND(WEEKDAY(A11341,2)&lt;6,ISNA(MATCH($A11341,Holidays!$A:$A,0)))</f>
        <v>1</v>
      </c>
      <c r="D11341" s="92">
        <f>IF($B11341,VLOOKUP($A11341,'BoE Rates'!$A:$G,MATCH("IUDMNZC",'BoE Rates'!$A$1:$G$1,0),FALSE),IF($C11341,VLOOKUP($A11341,Forecast!$A$39:$V$15005,MATCH("IUDMNZC",Forecast!$39:$39,0),FALSE),NA()))/100</f>
        <v>4.0052273777503124E-2</v>
      </c>
      <c r="E11341" s="92">
        <f>IF($B11341,VLOOKUP($A11341,'BoE Rates'!$A:$G,MATCH("IUDLRZC",'BoE Rates'!$A$1:$G$1,0),FALSE),IF($C11341,VLOOKUP($A11341,Forecast!$A$39:$V$15005,MATCH("IUDLRZC",Forecast!$39:$39,0),FALSE),NA()))/100</f>
        <v>4.3305512374294166E-3</v>
      </c>
      <c r="F11341" s="92">
        <f>IF($B11341,VLOOKUP($A11341,'iBoxx indices'!$A:$E,3,FALSE),IF($C11341,VLOOKUP($A11341,Forecast!$A$39:$V$15005,MATCH($F$1,Forecast!$39:$39,0),FALSE),NA()))/100</f>
        <v>5.5437871680849654E-2</v>
      </c>
      <c r="G11341" s="92">
        <f>IF($B11341,VLOOKUP($A11341,'iBoxx indices'!$A:$E,4,FALSE),IF($C11341,VLOOKUP($A11341,Forecast!$A$39:$V$15005,MATCH($G$1,Forecast!$39:$39,0),FALSE),NA()))/100</f>
        <v>5.9434057468905024E-2</v>
      </c>
      <c r="H11341" s="92">
        <f t="shared" si="1418"/>
        <v>5.7435964574877339E-2</v>
      </c>
      <c r="I11341" s="92">
        <f>IF($B11341,VLOOKUP($A11341,'iBoxx indices'!$A:$E,5,FALSE),IF($C11341,VLOOKUP($A11341,Forecast!$A$39:$V$15005,MATCH($I$1,Forecast!$39:$39,0),FALSE),NA()))/100</f>
        <v>5.7770391016603188E-2</v>
      </c>
      <c r="J11341" s="92">
        <f>H11341+Forecast!$M$11</f>
        <v>5.9935964574877341E-2</v>
      </c>
      <c r="K11341" s="92">
        <f>I11341+Forecast!$M$11</f>
        <v>6.0270391016603191E-2</v>
      </c>
      <c r="L11341" s="92">
        <f>IF($B11341,VLOOKUP($A11341,'BoE Rates'!$A:$I,MATCH("IUDSOIA",'BoE Rates'!$A$1:$I$1,0),FALSE),IF($C11341,VLOOKUP($A11341,'OIS Forecast'!$A$11:$L$8546,10,FALSE),NA()))/100</f>
        <v>3.5371781513019313E-2</v>
      </c>
      <c r="M11341" s="103">
        <f t="shared" si="1419"/>
        <v>5.3371781513019315E-2</v>
      </c>
      <c r="N11341" s="23">
        <f>IF($A11341&lt;'OBR Forecast'!$A$5,2,VLOOKUP(MIN(A11341,Forecast!$B$5),'OBR Forecast'!$A$4:$F$101,5,TRUE))/100</f>
        <v>1.7158885150351688E-2</v>
      </c>
      <c r="O11341" s="23">
        <f>IF($A11341&lt;'OBR Forecast'!$A$5,3,VLOOKUP(MIN(A11341,Forecast!$B$5),'OBR Forecast'!$A$4:$F$101,6,TRUE))/100</f>
        <v>2.5721321559330601E-2</v>
      </c>
      <c r="P11341" s="25">
        <f t="shared" si="1420"/>
        <v>8.4179930333236896E-3</v>
      </c>
      <c r="Q11341" s="23">
        <f t="shared" si="1417"/>
        <v>1.278499882090034E-2</v>
      </c>
      <c r="R11341" s="23">
        <f t="shared" si="1421"/>
        <v>4.2384239567330617E-2</v>
      </c>
      <c r="S11341" s="23">
        <f t="shared" si="1422"/>
        <v>4.2055454707258022E-2</v>
      </c>
      <c r="T11341" s="25">
        <f t="shared" si="1423"/>
        <v>3.5602005636823142E-2</v>
      </c>
      <c r="AY11341" s="31"/>
    </row>
    <row r="11342" spans="1:51">
      <c r="A11342" s="2">
        <f t="shared" si="1424"/>
        <v>47137</v>
      </c>
      <c r="B11342" t="b">
        <f>A11342&lt;=Forecast!$C$2</f>
        <v>0</v>
      </c>
      <c r="C11342" t="b">
        <f>AND(WEEKDAY(A11342,2)&lt;6,ISNA(MATCH($A11342,Holidays!$A:$A,0)))</f>
        <v>1</v>
      </c>
      <c r="D11342" s="92">
        <f>IF($B11342,VLOOKUP($A11342,'BoE Rates'!$A:$G,MATCH("IUDMNZC",'BoE Rates'!$A$1:$G$1,0),FALSE),IF($C11342,VLOOKUP($A11342,Forecast!$A$39:$V$15005,MATCH("IUDMNZC",Forecast!$39:$39,0),FALSE),NA()))/100</f>
        <v>4.005393319846047E-2</v>
      </c>
      <c r="E11342" s="92">
        <f>IF($B11342,VLOOKUP($A11342,'BoE Rates'!$A:$G,MATCH("IUDLRZC",'BoE Rates'!$A$1:$G$1,0),FALSE),IF($C11342,VLOOKUP($A11342,Forecast!$A$39:$V$15005,MATCH("IUDLRZC",Forecast!$39:$39,0),FALSE),NA()))/100</f>
        <v>4.3300087442362479E-3</v>
      </c>
      <c r="F11342" s="92">
        <f>IF($B11342,VLOOKUP($A11342,'iBoxx indices'!$A:$E,3,FALSE),IF($C11342,VLOOKUP($A11342,Forecast!$A$39:$V$15005,MATCH($F$1,Forecast!$39:$39,0),FALSE),NA()))/100</f>
        <v>5.5439531101807001E-2</v>
      </c>
      <c r="G11342" s="92">
        <f>IF($B11342,VLOOKUP($A11342,'iBoxx indices'!$A:$E,4,FALSE),IF($C11342,VLOOKUP($A11342,Forecast!$A$39:$V$15005,MATCH($G$1,Forecast!$39:$39,0),FALSE),NA()))/100</f>
        <v>5.9435716889862371E-2</v>
      </c>
      <c r="H11342" s="92">
        <f t="shared" si="1418"/>
        <v>5.7437623995834686E-2</v>
      </c>
      <c r="I11342" s="92">
        <f>IF($B11342,VLOOKUP($A11342,'iBoxx indices'!$A:$E,5,FALSE),IF($C11342,VLOOKUP($A11342,Forecast!$A$39:$V$15005,MATCH($I$1,Forecast!$39:$39,0),FALSE),NA()))/100</f>
        <v>5.7772050437560535E-2</v>
      </c>
      <c r="J11342" s="92">
        <f>H11342+Forecast!$M$11</f>
        <v>5.9937623995834688E-2</v>
      </c>
      <c r="K11342" s="92">
        <f>I11342+Forecast!$M$11</f>
        <v>6.0272050437560537E-2</v>
      </c>
      <c r="L11342" s="92">
        <f>IF($B11342,VLOOKUP($A11342,'BoE Rates'!$A:$I,MATCH("IUDSOIA",'BoE Rates'!$A$1:$I$1,0),FALSE),IF($C11342,VLOOKUP($A11342,'OIS Forecast'!$A$11:$L$8546,10,FALSE),NA()))/100</f>
        <v>3.5371781513019313E-2</v>
      </c>
      <c r="M11342" s="103">
        <f t="shared" si="1419"/>
        <v>5.3371781513019315E-2</v>
      </c>
      <c r="N11342" s="23">
        <f>IF($A11342&lt;'OBR Forecast'!$A$5,2,VLOOKUP(MIN(A11342,Forecast!$B$5),'OBR Forecast'!$A$4:$F$101,5,TRUE))/100</f>
        <v>1.7158885150351688E-2</v>
      </c>
      <c r="O11342" s="23">
        <f>IF($A11342&lt;'OBR Forecast'!$A$5,3,VLOOKUP(MIN(A11342,Forecast!$B$5),'OBR Forecast'!$A$4:$F$101,6,TRUE))/100</f>
        <v>2.5721321559330601E-2</v>
      </c>
      <c r="P11342" s="25">
        <f t="shared" si="1420"/>
        <v>8.4179930333236896E-3</v>
      </c>
      <c r="Q11342" s="23">
        <f t="shared" si="1417"/>
        <v>1.2784451761003179E-2</v>
      </c>
      <c r="R11342" s="23">
        <f t="shared" si="1421"/>
        <v>4.2385870994811281E-2</v>
      </c>
      <c r="S11342" s="23">
        <f t="shared" si="1422"/>
        <v>4.2057086134738464E-2</v>
      </c>
      <c r="T11342" s="25">
        <f t="shared" si="1423"/>
        <v>3.5602005636823142E-2</v>
      </c>
      <c r="AY11342" s="31"/>
    </row>
    <row r="11343" spans="1:51">
      <c r="A11343" s="2">
        <f t="shared" si="1424"/>
        <v>47138</v>
      </c>
      <c r="B11343" t="b">
        <f>A11343&lt;=Forecast!$C$2</f>
        <v>0</v>
      </c>
      <c r="C11343" t="b">
        <f>AND(WEEKDAY(A11343,2)&lt;6,ISNA(MATCH($A11343,Holidays!$A:$A,0)))</f>
        <v>0</v>
      </c>
      <c r="D11343" s="92" t="e">
        <f>IF($B11343,VLOOKUP($A11343,'BoE Rates'!$A:$G,MATCH("IUDMNZC",'BoE Rates'!$A$1:$G$1,0),FALSE),IF($C11343,VLOOKUP($A11343,Forecast!$A$39:$V$15005,MATCH("IUDMNZC",Forecast!$39:$39,0),FALSE),NA()))/100</f>
        <v>#N/A</v>
      </c>
      <c r="E11343" s="92" t="e">
        <f>IF($B11343,VLOOKUP($A11343,'BoE Rates'!$A:$G,MATCH("IUDLRZC",'BoE Rates'!$A$1:$G$1,0),FALSE),IF($C11343,VLOOKUP($A11343,Forecast!$A$39:$V$15005,MATCH("IUDLRZC",Forecast!$39:$39,0),FALSE),NA()))/100</f>
        <v>#N/A</v>
      </c>
      <c r="F11343" s="92" t="e">
        <f>IF($B11343,VLOOKUP($A11343,'iBoxx indices'!$A:$E,3,FALSE),IF($C11343,VLOOKUP($A11343,Forecast!$A$39:$V$15005,MATCH($F$1,Forecast!$39:$39,0),FALSE),NA()))/100</f>
        <v>#N/A</v>
      </c>
      <c r="G11343" s="92" t="e">
        <f>IF($B11343,VLOOKUP($A11343,'iBoxx indices'!$A:$E,4,FALSE),IF($C11343,VLOOKUP($A11343,Forecast!$A$39:$V$15005,MATCH($G$1,Forecast!$39:$39,0),FALSE),NA()))/100</f>
        <v>#N/A</v>
      </c>
      <c r="H11343" s="92" t="e">
        <f t="shared" si="1418"/>
        <v>#N/A</v>
      </c>
      <c r="I11343" s="92" t="e">
        <f>IF($B11343,VLOOKUP($A11343,'iBoxx indices'!$A:$E,5,FALSE),IF($C11343,VLOOKUP($A11343,Forecast!$A$39:$V$15005,MATCH($I$1,Forecast!$39:$39,0),FALSE),NA()))/100</f>
        <v>#N/A</v>
      </c>
      <c r="J11343" s="92" t="e">
        <f>H11343+Forecast!$M$11</f>
        <v>#N/A</v>
      </c>
      <c r="K11343" s="92" t="e">
        <f>I11343+Forecast!$M$11</f>
        <v>#N/A</v>
      </c>
      <c r="L11343" s="92" t="e">
        <f>IF($B11343,VLOOKUP($A11343,'BoE Rates'!$A:$I,MATCH("IUDSOIA",'BoE Rates'!$A$1:$I$1,0),FALSE),IF($C11343,VLOOKUP($A11343,'OIS Forecast'!$A$11:$L$8546,10,FALSE),NA()))/100</f>
        <v>#N/A</v>
      </c>
      <c r="M11343" s="103" t="e">
        <f t="shared" si="1419"/>
        <v>#N/A</v>
      </c>
      <c r="N11343" s="23">
        <f>IF($A11343&lt;'OBR Forecast'!$A$5,2,VLOOKUP(MIN(A11343,Forecast!$B$5),'OBR Forecast'!$A$4:$F$101,5,TRUE))/100</f>
        <v>1.7158885150351688E-2</v>
      </c>
      <c r="O11343" s="23">
        <f>IF($A11343&lt;'OBR Forecast'!$A$5,3,VLOOKUP(MIN(A11343,Forecast!$B$5),'OBR Forecast'!$A$4:$F$101,6,TRUE))/100</f>
        <v>2.5721321559330601E-2</v>
      </c>
      <c r="P11343" s="25">
        <f t="shared" si="1420"/>
        <v>8.4179930333236896E-3</v>
      </c>
      <c r="Q11343" s="23" t="e">
        <f t="shared" si="1417"/>
        <v>#N/A</v>
      </c>
      <c r="R11343" s="23" t="e">
        <f t="shared" si="1421"/>
        <v>#N/A</v>
      </c>
      <c r="S11343" s="23" t="e">
        <f t="shared" si="1422"/>
        <v>#N/A</v>
      </c>
      <c r="T11343" s="25" t="e">
        <f t="shared" si="1423"/>
        <v>#N/A</v>
      </c>
      <c r="AY11343" s="31"/>
    </row>
    <row r="11344" spans="1:51">
      <c r="A11344" s="2">
        <f t="shared" si="1424"/>
        <v>47139</v>
      </c>
      <c r="B11344" t="b">
        <f>A11344&lt;=Forecast!$C$2</f>
        <v>0</v>
      </c>
      <c r="C11344" t="b">
        <f>AND(WEEKDAY(A11344,2)&lt;6,ISNA(MATCH($A11344,Holidays!$A:$A,0)))</f>
        <v>0</v>
      </c>
      <c r="D11344" s="92" t="e">
        <f>IF($B11344,VLOOKUP($A11344,'BoE Rates'!$A:$G,MATCH("IUDMNZC",'BoE Rates'!$A$1:$G$1,0),FALSE),IF($C11344,VLOOKUP($A11344,Forecast!$A$39:$V$15005,MATCH("IUDMNZC",Forecast!$39:$39,0),FALSE),NA()))/100</f>
        <v>#N/A</v>
      </c>
      <c r="E11344" s="92" t="e">
        <f>IF($B11344,VLOOKUP($A11344,'BoE Rates'!$A:$G,MATCH("IUDLRZC",'BoE Rates'!$A$1:$G$1,0),FALSE),IF($C11344,VLOOKUP($A11344,Forecast!$A$39:$V$15005,MATCH("IUDLRZC",Forecast!$39:$39,0),FALSE),NA()))/100</f>
        <v>#N/A</v>
      </c>
      <c r="F11344" s="92" t="e">
        <f>IF($B11344,VLOOKUP($A11344,'iBoxx indices'!$A:$E,3,FALSE),IF($C11344,VLOOKUP($A11344,Forecast!$A$39:$V$15005,MATCH($F$1,Forecast!$39:$39,0),FALSE),NA()))/100</f>
        <v>#N/A</v>
      </c>
      <c r="G11344" s="92" t="e">
        <f>IF($B11344,VLOOKUP($A11344,'iBoxx indices'!$A:$E,4,FALSE),IF($C11344,VLOOKUP($A11344,Forecast!$A$39:$V$15005,MATCH($G$1,Forecast!$39:$39,0),FALSE),NA()))/100</f>
        <v>#N/A</v>
      </c>
      <c r="H11344" s="92" t="e">
        <f t="shared" si="1418"/>
        <v>#N/A</v>
      </c>
      <c r="I11344" s="92" t="e">
        <f>IF($B11344,VLOOKUP($A11344,'iBoxx indices'!$A:$E,5,FALSE),IF($C11344,VLOOKUP($A11344,Forecast!$A$39:$V$15005,MATCH($I$1,Forecast!$39:$39,0),FALSE),NA()))/100</f>
        <v>#N/A</v>
      </c>
      <c r="J11344" s="92" t="e">
        <f>H11344+Forecast!$M$11</f>
        <v>#N/A</v>
      </c>
      <c r="K11344" s="92" t="e">
        <f>I11344+Forecast!$M$11</f>
        <v>#N/A</v>
      </c>
      <c r="L11344" s="92" t="e">
        <f>IF($B11344,VLOOKUP($A11344,'BoE Rates'!$A:$I,MATCH("IUDSOIA",'BoE Rates'!$A$1:$I$1,0),FALSE),IF($C11344,VLOOKUP($A11344,'OIS Forecast'!$A$11:$L$8546,10,FALSE),NA()))/100</f>
        <v>#N/A</v>
      </c>
      <c r="M11344" s="103" t="e">
        <f t="shared" si="1419"/>
        <v>#N/A</v>
      </c>
      <c r="N11344" s="23">
        <f>IF($A11344&lt;'OBR Forecast'!$A$5,2,VLOOKUP(MIN(A11344,Forecast!$B$5),'OBR Forecast'!$A$4:$F$101,5,TRUE))/100</f>
        <v>1.7158885150351688E-2</v>
      </c>
      <c r="O11344" s="23">
        <f>IF($A11344&lt;'OBR Forecast'!$A$5,3,VLOOKUP(MIN(A11344,Forecast!$B$5),'OBR Forecast'!$A$4:$F$101,6,TRUE))/100</f>
        <v>2.5721321559330601E-2</v>
      </c>
      <c r="P11344" s="25">
        <f t="shared" si="1420"/>
        <v>8.4179930333236896E-3</v>
      </c>
      <c r="Q11344" s="23" t="e">
        <f t="shared" si="1417"/>
        <v>#N/A</v>
      </c>
      <c r="R11344" s="23" t="e">
        <f t="shared" si="1421"/>
        <v>#N/A</v>
      </c>
      <c r="S11344" s="23" t="e">
        <f t="shared" si="1422"/>
        <v>#N/A</v>
      </c>
      <c r="T11344" s="25" t="e">
        <f t="shared" si="1423"/>
        <v>#N/A</v>
      </c>
      <c r="AY11344" s="31"/>
    </row>
    <row r="11345" spans="1:51">
      <c r="A11345" s="2">
        <f t="shared" si="1424"/>
        <v>47140</v>
      </c>
      <c r="B11345" t="b">
        <f>A11345&lt;=Forecast!$C$2</f>
        <v>0</v>
      </c>
      <c r="C11345" t="b">
        <f>AND(WEEKDAY(A11345,2)&lt;6,ISNA(MATCH($A11345,Holidays!$A:$A,0)))</f>
        <v>1</v>
      </c>
      <c r="D11345" s="92">
        <f>IF($B11345,VLOOKUP($A11345,'BoE Rates'!$A:$G,MATCH("IUDMNZC",'BoE Rates'!$A$1:$G$1,0),FALSE),IF($C11345,VLOOKUP($A11345,Forecast!$A$39:$V$15005,MATCH("IUDMNZC",Forecast!$39:$39,0),FALSE),NA()))/100</f>
        <v>4.0058911461332496E-2</v>
      </c>
      <c r="E11345" s="92">
        <f>IF($B11345,VLOOKUP($A11345,'BoE Rates'!$A:$G,MATCH("IUDLRZC",'BoE Rates'!$A$1:$G$1,0),FALSE),IF($C11345,VLOOKUP($A11345,Forecast!$A$39:$V$15005,MATCH("IUDLRZC",Forecast!$39:$39,0),FALSE),NA()))/100</f>
        <v>4.3283812646567402E-3</v>
      </c>
      <c r="F11345" s="92">
        <f>IF($B11345,VLOOKUP($A11345,'iBoxx indices'!$A:$E,3,FALSE),IF($C11345,VLOOKUP($A11345,Forecast!$A$39:$V$15005,MATCH($F$1,Forecast!$39:$39,0),FALSE),NA()))/100</f>
        <v>5.5444509364679026E-2</v>
      </c>
      <c r="G11345" s="92">
        <f>IF($B11345,VLOOKUP($A11345,'iBoxx indices'!$A:$E,4,FALSE),IF($C11345,VLOOKUP($A11345,Forecast!$A$39:$V$15005,MATCH($G$1,Forecast!$39:$39,0),FALSE),NA()))/100</f>
        <v>5.9440695152734396E-2</v>
      </c>
      <c r="H11345" s="92">
        <f t="shared" si="1418"/>
        <v>5.7442602258706711E-2</v>
      </c>
      <c r="I11345" s="92">
        <f>IF($B11345,VLOOKUP($A11345,'iBoxx indices'!$A:$E,5,FALSE),IF($C11345,VLOOKUP($A11345,Forecast!$A$39:$V$15005,MATCH($I$1,Forecast!$39:$39,0),FALSE),NA()))/100</f>
        <v>5.777702870043256E-2</v>
      </c>
      <c r="J11345" s="92">
        <f>H11345+Forecast!$M$11</f>
        <v>5.9942602258706713E-2</v>
      </c>
      <c r="K11345" s="92">
        <f>I11345+Forecast!$M$11</f>
        <v>6.0277028700432563E-2</v>
      </c>
      <c r="L11345" s="92">
        <f>IF($B11345,VLOOKUP($A11345,'BoE Rates'!$A:$I,MATCH("IUDSOIA",'BoE Rates'!$A$1:$I$1,0),FALSE),IF($C11345,VLOOKUP($A11345,'OIS Forecast'!$A$11:$L$8546,10,FALSE),NA()))/100</f>
        <v>3.5371781513019313E-2</v>
      </c>
      <c r="M11345" s="103">
        <f t="shared" si="1419"/>
        <v>5.3371781513019315E-2</v>
      </c>
      <c r="N11345" s="23">
        <f>IF($A11345&lt;'OBR Forecast'!$A$5,2,VLOOKUP(MIN(A11345,Forecast!$B$5),'OBR Forecast'!$A$4:$F$101,5,TRUE))/100</f>
        <v>1.7158885150351688E-2</v>
      </c>
      <c r="O11345" s="23">
        <f>IF($A11345&lt;'OBR Forecast'!$A$5,3,VLOOKUP(MIN(A11345,Forecast!$B$5),'OBR Forecast'!$A$4:$F$101,6,TRUE))/100</f>
        <v>2.5721321559330601E-2</v>
      </c>
      <c r="P11345" s="25">
        <f t="shared" si="1420"/>
        <v>8.4179930333236896E-3</v>
      </c>
      <c r="Q11345" s="23">
        <f t="shared" si="1417"/>
        <v>1.2782810581311921E-2</v>
      </c>
      <c r="R11345" s="23">
        <f t="shared" si="1421"/>
        <v>4.2390765277253051E-2</v>
      </c>
      <c r="S11345" s="23">
        <f t="shared" si="1422"/>
        <v>4.2061980417180234E-2</v>
      </c>
      <c r="T11345" s="25">
        <f t="shared" si="1423"/>
        <v>3.5602005636823142E-2</v>
      </c>
      <c r="AY11345" s="31"/>
    </row>
    <row r="11346" spans="1:51">
      <c r="A11346" s="2">
        <f t="shared" si="1424"/>
        <v>47141</v>
      </c>
      <c r="B11346" t="b">
        <f>A11346&lt;=Forecast!$C$2</f>
        <v>0</v>
      </c>
      <c r="C11346" t="b">
        <f>AND(WEEKDAY(A11346,2)&lt;6,ISNA(MATCH($A11346,Holidays!$A:$A,0)))</f>
        <v>1</v>
      </c>
      <c r="D11346" s="92">
        <f>IF($B11346,VLOOKUP($A11346,'BoE Rates'!$A:$G,MATCH("IUDMNZC",'BoE Rates'!$A$1:$G$1,0),FALSE),IF($C11346,VLOOKUP($A11346,Forecast!$A$39:$V$15005,MATCH("IUDMNZC",Forecast!$39:$39,0),FALSE),NA()))/100</f>
        <v>4.0060570882289842E-2</v>
      </c>
      <c r="E11346" s="92">
        <f>IF($B11346,VLOOKUP($A11346,'BoE Rates'!$A:$G,MATCH("IUDLRZC",'BoE Rates'!$A$1:$G$1,0),FALSE),IF($C11346,VLOOKUP($A11346,Forecast!$A$39:$V$15005,MATCH("IUDLRZC",Forecast!$39:$39,0),FALSE),NA()))/100</f>
        <v>4.3278387714635706E-3</v>
      </c>
      <c r="F11346" s="92">
        <f>IF($B11346,VLOOKUP($A11346,'iBoxx indices'!$A:$E,3,FALSE),IF($C11346,VLOOKUP($A11346,Forecast!$A$39:$V$15005,MATCH($F$1,Forecast!$39:$39,0),FALSE),NA()))/100</f>
        <v>5.5446168785636372E-2</v>
      </c>
      <c r="G11346" s="92">
        <f>IF($B11346,VLOOKUP($A11346,'iBoxx indices'!$A:$E,4,FALSE),IF($C11346,VLOOKUP($A11346,Forecast!$A$39:$V$15005,MATCH($G$1,Forecast!$39:$39,0),FALSE),NA()))/100</f>
        <v>5.9442354573691743E-2</v>
      </c>
      <c r="H11346" s="92">
        <f t="shared" si="1418"/>
        <v>5.7444261679664058E-2</v>
      </c>
      <c r="I11346" s="92">
        <f>IF($B11346,VLOOKUP($A11346,'iBoxx indices'!$A:$E,5,FALSE),IF($C11346,VLOOKUP($A11346,Forecast!$A$39:$V$15005,MATCH($I$1,Forecast!$39:$39,0),FALSE),NA()))/100</f>
        <v>5.7778688121389907E-2</v>
      </c>
      <c r="J11346" s="92">
        <f>H11346+Forecast!$M$11</f>
        <v>5.994426167966406E-2</v>
      </c>
      <c r="K11346" s="92">
        <f>I11346+Forecast!$M$11</f>
        <v>6.0278688121389909E-2</v>
      </c>
      <c r="L11346" s="92">
        <f>IF($B11346,VLOOKUP($A11346,'BoE Rates'!$A:$I,MATCH("IUDSOIA",'BoE Rates'!$A$1:$I$1,0),FALSE),IF($C11346,VLOOKUP($A11346,'OIS Forecast'!$A$11:$L$8546,10,FALSE),NA()))/100</f>
        <v>3.5371781513019313E-2</v>
      </c>
      <c r="M11346" s="103">
        <f t="shared" si="1419"/>
        <v>5.3371781513019315E-2</v>
      </c>
      <c r="N11346" s="23">
        <f>IF($A11346&lt;'OBR Forecast'!$A$5,2,VLOOKUP(MIN(A11346,Forecast!$B$5),'OBR Forecast'!$A$4:$F$101,5,TRUE))/100</f>
        <v>1.7158885150351688E-2</v>
      </c>
      <c r="O11346" s="23">
        <f>IF($A11346&lt;'OBR Forecast'!$A$5,3,VLOOKUP(MIN(A11346,Forecast!$B$5),'OBR Forecast'!$A$4:$F$101,6,TRUE))/100</f>
        <v>2.5721321559330601E-2</v>
      </c>
      <c r="P11346" s="25">
        <f t="shared" si="1420"/>
        <v>8.4179930333236896E-3</v>
      </c>
      <c r="Q11346" s="23">
        <f t="shared" si="1417"/>
        <v>1.2782263521414761E-2</v>
      </c>
      <c r="R11346" s="23">
        <f t="shared" si="1421"/>
        <v>4.2392396704733493E-2</v>
      </c>
      <c r="S11346" s="23">
        <f t="shared" si="1422"/>
        <v>4.2063611844660898E-2</v>
      </c>
      <c r="T11346" s="25">
        <f t="shared" si="1423"/>
        <v>3.5602005636823142E-2</v>
      </c>
      <c r="AY11346" s="31"/>
    </row>
    <row r="11347" spans="1:51">
      <c r="A11347" s="2">
        <f t="shared" si="1424"/>
        <v>47142</v>
      </c>
      <c r="B11347" t="b">
        <f>A11347&lt;=Forecast!$C$2</f>
        <v>0</v>
      </c>
      <c r="C11347" t="b">
        <f>AND(WEEKDAY(A11347,2)&lt;6,ISNA(MATCH($A11347,Holidays!$A:$A,0)))</f>
        <v>1</v>
      </c>
      <c r="D11347" s="92">
        <f>IF($B11347,VLOOKUP($A11347,'BoE Rates'!$A:$G,MATCH("IUDMNZC",'BoE Rates'!$A$1:$G$1,0),FALSE),IF($C11347,VLOOKUP($A11347,Forecast!$A$39:$V$15005,MATCH("IUDMNZC",Forecast!$39:$39,0),FALSE),NA()))/100</f>
        <v>4.0062230303247189E-2</v>
      </c>
      <c r="E11347" s="92">
        <f>IF($B11347,VLOOKUP($A11347,'BoE Rates'!$A:$G,MATCH("IUDLRZC",'BoE Rates'!$A$1:$G$1,0),FALSE),IF($C11347,VLOOKUP($A11347,Forecast!$A$39:$V$15005,MATCH("IUDLRZC",Forecast!$39:$39,0),FALSE),NA()))/100</f>
        <v>4.327296278270402E-3</v>
      </c>
      <c r="F11347" s="92">
        <f>IF($B11347,VLOOKUP($A11347,'iBoxx indices'!$A:$E,3,FALSE),IF($C11347,VLOOKUP($A11347,Forecast!$A$39:$V$15005,MATCH($F$1,Forecast!$39:$39,0),FALSE),NA()))/100</f>
        <v>5.5447828206593719E-2</v>
      </c>
      <c r="G11347" s="92">
        <f>IF($B11347,VLOOKUP($A11347,'iBoxx indices'!$A:$E,4,FALSE),IF($C11347,VLOOKUP($A11347,Forecast!$A$39:$V$15005,MATCH($G$1,Forecast!$39:$39,0),FALSE),NA()))/100</f>
        <v>5.9444013994649089E-2</v>
      </c>
      <c r="H11347" s="92">
        <f t="shared" si="1418"/>
        <v>5.7445921100621404E-2</v>
      </c>
      <c r="I11347" s="92">
        <f>IF($B11347,VLOOKUP($A11347,'iBoxx indices'!$A:$E,5,FALSE),IF($C11347,VLOOKUP($A11347,Forecast!$A$39:$V$15005,MATCH($I$1,Forecast!$39:$39,0),FALSE),NA()))/100</f>
        <v>5.7780347542347253E-2</v>
      </c>
      <c r="J11347" s="92">
        <f>H11347+Forecast!$M$11</f>
        <v>5.9945921100621406E-2</v>
      </c>
      <c r="K11347" s="92">
        <f>I11347+Forecast!$M$11</f>
        <v>6.0280347542347255E-2</v>
      </c>
      <c r="L11347" s="92">
        <f>IF($B11347,VLOOKUP($A11347,'BoE Rates'!$A:$I,MATCH("IUDSOIA",'BoE Rates'!$A$1:$I$1,0),FALSE),IF($C11347,VLOOKUP($A11347,'OIS Forecast'!$A$11:$L$8546,10,FALSE),NA()))/100</f>
        <v>3.5371781513019313E-2</v>
      </c>
      <c r="M11347" s="103">
        <f t="shared" si="1419"/>
        <v>5.3371781513019315E-2</v>
      </c>
      <c r="N11347" s="23">
        <f>IF($A11347&lt;'OBR Forecast'!$A$5,2,VLOOKUP(MIN(A11347,Forecast!$B$5),'OBR Forecast'!$A$4:$F$101,5,TRUE))/100</f>
        <v>1.7158885150351688E-2</v>
      </c>
      <c r="O11347" s="23">
        <f>IF($A11347&lt;'OBR Forecast'!$A$5,3,VLOOKUP(MIN(A11347,Forecast!$B$5),'OBR Forecast'!$A$4:$F$101,6,TRUE))/100</f>
        <v>2.5721321559330601E-2</v>
      </c>
      <c r="P11347" s="25">
        <f t="shared" si="1420"/>
        <v>8.4179930333236896E-3</v>
      </c>
      <c r="Q11347" s="23">
        <f t="shared" si="1417"/>
        <v>1.27817164615176E-2</v>
      </c>
      <c r="R11347" s="23">
        <f t="shared" si="1421"/>
        <v>4.2394028132214157E-2</v>
      </c>
      <c r="S11347" s="23">
        <f t="shared" si="1422"/>
        <v>4.2065243272141561E-2</v>
      </c>
      <c r="T11347" s="25">
        <f t="shared" si="1423"/>
        <v>3.5602005636823142E-2</v>
      </c>
      <c r="AY11347" s="31"/>
    </row>
    <row r="11348" spans="1:51">
      <c r="A11348" s="2">
        <f t="shared" si="1424"/>
        <v>47143</v>
      </c>
      <c r="B11348" t="b">
        <f>A11348&lt;=Forecast!$C$2</f>
        <v>0</v>
      </c>
      <c r="C11348" t="b">
        <f>AND(WEEKDAY(A11348,2)&lt;6,ISNA(MATCH($A11348,Holidays!$A:$A,0)))</f>
        <v>1</v>
      </c>
      <c r="D11348" s="92">
        <f>IF($B11348,VLOOKUP($A11348,'BoE Rates'!$A:$G,MATCH("IUDMNZC",'BoE Rates'!$A$1:$G$1,0),FALSE),IF($C11348,VLOOKUP($A11348,Forecast!$A$39:$V$15005,MATCH("IUDMNZC",Forecast!$39:$39,0),FALSE),NA()))/100</f>
        <v>4.0063889724204528E-2</v>
      </c>
      <c r="E11348" s="92">
        <f>IF($B11348,VLOOKUP($A11348,'BoE Rates'!$A:$G,MATCH("IUDLRZC",'BoE Rates'!$A$1:$G$1,0),FALSE),IF($C11348,VLOOKUP($A11348,Forecast!$A$39:$V$15005,MATCH("IUDLRZC",Forecast!$39:$39,0),FALSE),NA()))/100</f>
        <v>4.3267537850772315E-3</v>
      </c>
      <c r="F11348" s="92">
        <f>IF($B11348,VLOOKUP($A11348,'iBoxx indices'!$A:$E,3,FALSE),IF($C11348,VLOOKUP($A11348,Forecast!$A$39:$V$15005,MATCH($F$1,Forecast!$39:$39,0),FALSE),NA()))/100</f>
        <v>5.5449487627551058E-2</v>
      </c>
      <c r="G11348" s="92">
        <f>IF($B11348,VLOOKUP($A11348,'iBoxx indices'!$A:$E,4,FALSE),IF($C11348,VLOOKUP($A11348,Forecast!$A$39:$V$15005,MATCH($G$1,Forecast!$39:$39,0),FALSE),NA()))/100</f>
        <v>5.9445673415606429E-2</v>
      </c>
      <c r="H11348" s="92">
        <f t="shared" si="1418"/>
        <v>5.7447580521578744E-2</v>
      </c>
      <c r="I11348" s="92">
        <f>IF($B11348,VLOOKUP($A11348,'iBoxx indices'!$A:$E,5,FALSE),IF($C11348,VLOOKUP($A11348,Forecast!$A$39:$V$15005,MATCH($I$1,Forecast!$39:$39,0),FALSE),NA()))/100</f>
        <v>5.7782006963304593E-2</v>
      </c>
      <c r="J11348" s="92">
        <f>H11348+Forecast!$M$11</f>
        <v>5.9947580521578746E-2</v>
      </c>
      <c r="K11348" s="92">
        <f>I11348+Forecast!$M$11</f>
        <v>6.0282006963304595E-2</v>
      </c>
      <c r="L11348" s="92">
        <f>IF($B11348,VLOOKUP($A11348,'BoE Rates'!$A:$I,MATCH("IUDSOIA",'BoE Rates'!$A$1:$I$1,0),FALSE),IF($C11348,VLOOKUP($A11348,'OIS Forecast'!$A$11:$L$8546,10,FALSE),NA()))/100</f>
        <v>3.5371781513019313E-2</v>
      </c>
      <c r="M11348" s="103">
        <f t="shared" si="1419"/>
        <v>5.3371781513019315E-2</v>
      </c>
      <c r="N11348" s="23">
        <f>IF($A11348&lt;'OBR Forecast'!$A$5,2,VLOOKUP(MIN(A11348,Forecast!$B$5),'OBR Forecast'!$A$4:$F$101,5,TRUE))/100</f>
        <v>1.7158885150351688E-2</v>
      </c>
      <c r="O11348" s="23">
        <f>IF($A11348&lt;'OBR Forecast'!$A$5,3,VLOOKUP(MIN(A11348,Forecast!$B$5),'OBR Forecast'!$A$4:$F$101,6,TRUE))/100</f>
        <v>2.5721321559330601E-2</v>
      </c>
      <c r="P11348" s="25">
        <f t="shared" si="1420"/>
        <v>8.4179930333236896E-3</v>
      </c>
      <c r="Q11348" s="23">
        <f t="shared" si="1417"/>
        <v>1.2781169401620662E-2</v>
      </c>
      <c r="R11348" s="23">
        <f t="shared" si="1421"/>
        <v>4.2395659559694598E-2</v>
      </c>
      <c r="S11348" s="23">
        <f t="shared" si="1422"/>
        <v>4.2066874699622003E-2</v>
      </c>
      <c r="T11348" s="25">
        <f t="shared" si="1423"/>
        <v>3.5602005636823142E-2</v>
      </c>
      <c r="AY11348" s="31"/>
    </row>
    <row r="11349" spans="1:51">
      <c r="A11349" s="2">
        <f t="shared" si="1424"/>
        <v>47144</v>
      </c>
      <c r="B11349" t="b">
        <f>A11349&lt;=Forecast!$C$2</f>
        <v>0</v>
      </c>
      <c r="C11349" t="b">
        <f>AND(WEEKDAY(A11349,2)&lt;6,ISNA(MATCH($A11349,Holidays!$A:$A,0)))</f>
        <v>1</v>
      </c>
      <c r="D11349" s="92">
        <f>IF($B11349,VLOOKUP($A11349,'BoE Rates'!$A:$G,MATCH("IUDMNZC",'BoE Rates'!$A$1:$G$1,0),FALSE),IF($C11349,VLOOKUP($A11349,Forecast!$A$39:$V$15005,MATCH("IUDMNZC",Forecast!$39:$39,0),FALSE),NA()))/100</f>
        <v>4.0065549145161874E-2</v>
      </c>
      <c r="E11349" s="92">
        <f>IF($B11349,VLOOKUP($A11349,'BoE Rates'!$A:$G,MATCH("IUDLRZC",'BoE Rates'!$A$1:$G$1,0),FALSE),IF($C11349,VLOOKUP($A11349,Forecast!$A$39:$V$15005,MATCH("IUDLRZC",Forecast!$39:$39,0),FALSE),NA()))/100</f>
        <v>4.3262112918840629E-3</v>
      </c>
      <c r="F11349" s="92">
        <f>IF($B11349,VLOOKUP($A11349,'iBoxx indices'!$A:$E,3,FALSE),IF($C11349,VLOOKUP($A11349,Forecast!$A$39:$V$15005,MATCH($F$1,Forecast!$39:$39,0),FALSE),NA()))/100</f>
        <v>5.5451147048508405E-2</v>
      </c>
      <c r="G11349" s="92">
        <f>IF($B11349,VLOOKUP($A11349,'iBoxx indices'!$A:$E,4,FALSE),IF($C11349,VLOOKUP($A11349,Forecast!$A$39:$V$15005,MATCH($G$1,Forecast!$39:$39,0),FALSE),NA()))/100</f>
        <v>5.9447332836563775E-2</v>
      </c>
      <c r="H11349" s="92">
        <f t="shared" si="1418"/>
        <v>5.744923994253609E-2</v>
      </c>
      <c r="I11349" s="92">
        <f>IF($B11349,VLOOKUP($A11349,'iBoxx indices'!$A:$E,5,FALSE),IF($C11349,VLOOKUP($A11349,Forecast!$A$39:$V$15005,MATCH($I$1,Forecast!$39:$39,0),FALSE),NA()))/100</f>
        <v>5.7783666384261939E-2</v>
      </c>
      <c r="J11349" s="92">
        <f>H11349+Forecast!$M$11</f>
        <v>5.9949239942536092E-2</v>
      </c>
      <c r="K11349" s="92">
        <f>I11349+Forecast!$M$11</f>
        <v>6.0283666384261941E-2</v>
      </c>
      <c r="L11349" s="92">
        <f>IF($B11349,VLOOKUP($A11349,'BoE Rates'!$A:$I,MATCH("IUDSOIA",'BoE Rates'!$A$1:$I$1,0),FALSE),IF($C11349,VLOOKUP($A11349,'OIS Forecast'!$A$11:$L$8546,10,FALSE),NA()))/100</f>
        <v>3.5371781513019313E-2</v>
      </c>
      <c r="M11349" s="103">
        <f t="shared" si="1419"/>
        <v>5.3371781513019315E-2</v>
      </c>
      <c r="N11349" s="23">
        <f>IF($A11349&lt;'OBR Forecast'!$A$5,2,VLOOKUP(MIN(A11349,Forecast!$B$5),'OBR Forecast'!$A$4:$F$101,5,TRUE))/100</f>
        <v>1.7158885150351688E-2</v>
      </c>
      <c r="O11349" s="23">
        <f>IF($A11349&lt;'OBR Forecast'!$A$5,3,VLOOKUP(MIN(A11349,Forecast!$B$5),'OBR Forecast'!$A$4:$F$101,6,TRUE))/100</f>
        <v>2.5721321559330601E-2</v>
      </c>
      <c r="P11349" s="25">
        <f t="shared" si="1420"/>
        <v>8.4179930333236896E-3</v>
      </c>
      <c r="Q11349" s="23">
        <f t="shared" si="1417"/>
        <v>1.2780622341723502E-2</v>
      </c>
      <c r="R11349" s="23">
        <f t="shared" si="1421"/>
        <v>4.2397290987175262E-2</v>
      </c>
      <c r="S11349" s="23">
        <f t="shared" si="1422"/>
        <v>4.2068506127102667E-2</v>
      </c>
      <c r="T11349" s="25">
        <f t="shared" si="1423"/>
        <v>3.5602005636823142E-2</v>
      </c>
      <c r="AY11349" s="31"/>
    </row>
    <row r="11350" spans="1:51">
      <c r="A11350" s="2">
        <f t="shared" si="1424"/>
        <v>47145</v>
      </c>
      <c r="B11350" t="b">
        <f>A11350&lt;=Forecast!$C$2</f>
        <v>0</v>
      </c>
      <c r="C11350" t="b">
        <f>AND(WEEKDAY(A11350,2)&lt;6,ISNA(MATCH($A11350,Holidays!$A:$A,0)))</f>
        <v>0</v>
      </c>
      <c r="D11350" s="92" t="e">
        <f>IF($B11350,VLOOKUP($A11350,'BoE Rates'!$A:$G,MATCH("IUDMNZC",'BoE Rates'!$A$1:$G$1,0),FALSE),IF($C11350,VLOOKUP($A11350,Forecast!$A$39:$V$15005,MATCH("IUDMNZC",Forecast!$39:$39,0),FALSE),NA()))/100</f>
        <v>#N/A</v>
      </c>
      <c r="E11350" s="92" t="e">
        <f>IF($B11350,VLOOKUP($A11350,'BoE Rates'!$A:$G,MATCH("IUDLRZC",'BoE Rates'!$A$1:$G$1,0),FALSE),IF($C11350,VLOOKUP($A11350,Forecast!$A$39:$V$15005,MATCH("IUDLRZC",Forecast!$39:$39,0),FALSE),NA()))/100</f>
        <v>#N/A</v>
      </c>
      <c r="F11350" s="92" t="e">
        <f>IF($B11350,VLOOKUP($A11350,'iBoxx indices'!$A:$E,3,FALSE),IF($C11350,VLOOKUP($A11350,Forecast!$A$39:$V$15005,MATCH($F$1,Forecast!$39:$39,0),FALSE),NA()))/100</f>
        <v>#N/A</v>
      </c>
      <c r="G11350" s="92" t="e">
        <f>IF($B11350,VLOOKUP($A11350,'iBoxx indices'!$A:$E,4,FALSE),IF($C11350,VLOOKUP($A11350,Forecast!$A$39:$V$15005,MATCH($G$1,Forecast!$39:$39,0),FALSE),NA()))/100</f>
        <v>#N/A</v>
      </c>
      <c r="H11350" s="92" t="e">
        <f t="shared" si="1418"/>
        <v>#N/A</v>
      </c>
      <c r="I11350" s="92" t="e">
        <f>IF($B11350,VLOOKUP($A11350,'iBoxx indices'!$A:$E,5,FALSE),IF($C11350,VLOOKUP($A11350,Forecast!$A$39:$V$15005,MATCH($I$1,Forecast!$39:$39,0),FALSE),NA()))/100</f>
        <v>#N/A</v>
      </c>
      <c r="J11350" s="92" t="e">
        <f>H11350+Forecast!$M$11</f>
        <v>#N/A</v>
      </c>
      <c r="K11350" s="92" t="e">
        <f>I11350+Forecast!$M$11</f>
        <v>#N/A</v>
      </c>
      <c r="L11350" s="92" t="e">
        <f>IF($B11350,VLOOKUP($A11350,'BoE Rates'!$A:$I,MATCH("IUDSOIA",'BoE Rates'!$A$1:$I$1,0),FALSE),IF($C11350,VLOOKUP($A11350,'OIS Forecast'!$A$11:$L$8546,10,FALSE),NA()))/100</f>
        <v>#N/A</v>
      </c>
      <c r="M11350" s="103" t="e">
        <f t="shared" si="1419"/>
        <v>#N/A</v>
      </c>
      <c r="N11350" s="23">
        <f>IF($A11350&lt;'OBR Forecast'!$A$5,2,VLOOKUP(MIN(A11350,Forecast!$B$5),'OBR Forecast'!$A$4:$F$101,5,TRUE))/100</f>
        <v>1.7158885150351688E-2</v>
      </c>
      <c r="O11350" s="23">
        <f>IF($A11350&lt;'OBR Forecast'!$A$5,3,VLOOKUP(MIN(A11350,Forecast!$B$5),'OBR Forecast'!$A$4:$F$101,6,TRUE))/100</f>
        <v>2.5721321559330601E-2</v>
      </c>
      <c r="P11350" s="25">
        <f t="shared" si="1420"/>
        <v>8.4179930333236896E-3</v>
      </c>
      <c r="Q11350" s="23" t="e">
        <f t="shared" si="1417"/>
        <v>#N/A</v>
      </c>
      <c r="R11350" s="23" t="e">
        <f t="shared" si="1421"/>
        <v>#N/A</v>
      </c>
      <c r="S11350" s="23" t="e">
        <f t="shared" si="1422"/>
        <v>#N/A</v>
      </c>
      <c r="T11350" s="25" t="e">
        <f t="shared" si="1423"/>
        <v>#N/A</v>
      </c>
      <c r="AY11350" s="31"/>
    </row>
    <row r="11351" spans="1:51">
      <c r="A11351" s="2">
        <f t="shared" si="1424"/>
        <v>47146</v>
      </c>
      <c r="B11351" t="b">
        <f>A11351&lt;=Forecast!$C$2</f>
        <v>0</v>
      </c>
      <c r="C11351" t="b">
        <f>AND(WEEKDAY(A11351,2)&lt;6,ISNA(MATCH($A11351,Holidays!$A:$A,0)))</f>
        <v>0</v>
      </c>
      <c r="D11351" s="92" t="e">
        <f>IF($B11351,VLOOKUP($A11351,'BoE Rates'!$A:$G,MATCH("IUDMNZC",'BoE Rates'!$A$1:$G$1,0),FALSE),IF($C11351,VLOOKUP($A11351,Forecast!$A$39:$V$15005,MATCH("IUDMNZC",Forecast!$39:$39,0),FALSE),NA()))/100</f>
        <v>#N/A</v>
      </c>
      <c r="E11351" s="92" t="e">
        <f>IF($B11351,VLOOKUP($A11351,'BoE Rates'!$A:$G,MATCH("IUDLRZC",'BoE Rates'!$A$1:$G$1,0),FALSE),IF($C11351,VLOOKUP($A11351,Forecast!$A$39:$V$15005,MATCH("IUDLRZC",Forecast!$39:$39,0),FALSE),NA()))/100</f>
        <v>#N/A</v>
      </c>
      <c r="F11351" s="92" t="e">
        <f>IF($B11351,VLOOKUP($A11351,'iBoxx indices'!$A:$E,3,FALSE),IF($C11351,VLOOKUP($A11351,Forecast!$A$39:$V$15005,MATCH($F$1,Forecast!$39:$39,0),FALSE),NA()))/100</f>
        <v>#N/A</v>
      </c>
      <c r="G11351" s="92" t="e">
        <f>IF($B11351,VLOOKUP($A11351,'iBoxx indices'!$A:$E,4,FALSE),IF($C11351,VLOOKUP($A11351,Forecast!$A$39:$V$15005,MATCH($G$1,Forecast!$39:$39,0),FALSE),NA()))/100</f>
        <v>#N/A</v>
      </c>
      <c r="H11351" s="92" t="e">
        <f t="shared" si="1418"/>
        <v>#N/A</v>
      </c>
      <c r="I11351" s="92" t="e">
        <f>IF($B11351,VLOOKUP($A11351,'iBoxx indices'!$A:$E,5,FALSE),IF($C11351,VLOOKUP($A11351,Forecast!$A$39:$V$15005,MATCH($I$1,Forecast!$39:$39,0),FALSE),NA()))/100</f>
        <v>#N/A</v>
      </c>
      <c r="J11351" s="92" t="e">
        <f>H11351+Forecast!$M$11</f>
        <v>#N/A</v>
      </c>
      <c r="K11351" s="92" t="e">
        <f>I11351+Forecast!$M$11</f>
        <v>#N/A</v>
      </c>
      <c r="L11351" s="92" t="e">
        <f>IF($B11351,VLOOKUP($A11351,'BoE Rates'!$A:$I,MATCH("IUDSOIA",'BoE Rates'!$A$1:$I$1,0),FALSE),IF($C11351,VLOOKUP($A11351,'OIS Forecast'!$A$11:$L$8546,10,FALSE),NA()))/100</f>
        <v>#N/A</v>
      </c>
      <c r="M11351" s="103" t="e">
        <f t="shared" si="1419"/>
        <v>#N/A</v>
      </c>
      <c r="N11351" s="23">
        <f>IF($A11351&lt;'OBR Forecast'!$A$5,2,VLOOKUP(MIN(A11351,Forecast!$B$5),'OBR Forecast'!$A$4:$F$101,5,TRUE))/100</f>
        <v>1.7158885150351688E-2</v>
      </c>
      <c r="O11351" s="23">
        <f>IF($A11351&lt;'OBR Forecast'!$A$5,3,VLOOKUP(MIN(A11351,Forecast!$B$5),'OBR Forecast'!$A$4:$F$101,6,TRUE))/100</f>
        <v>2.5721321559330601E-2</v>
      </c>
      <c r="P11351" s="25">
        <f t="shared" si="1420"/>
        <v>8.4179930333236896E-3</v>
      </c>
      <c r="Q11351" s="23" t="e">
        <f t="shared" si="1417"/>
        <v>#N/A</v>
      </c>
      <c r="R11351" s="23" t="e">
        <f t="shared" si="1421"/>
        <v>#N/A</v>
      </c>
      <c r="S11351" s="23" t="e">
        <f t="shared" si="1422"/>
        <v>#N/A</v>
      </c>
      <c r="T11351" s="25" t="e">
        <f t="shared" si="1423"/>
        <v>#N/A</v>
      </c>
      <c r="AY11351" s="31"/>
    </row>
    <row r="11352" spans="1:51">
      <c r="A11352" s="2">
        <f t="shared" si="1424"/>
        <v>47147</v>
      </c>
      <c r="B11352" t="b">
        <f>A11352&lt;=Forecast!$C$2</f>
        <v>0</v>
      </c>
      <c r="C11352" t="b">
        <f>AND(WEEKDAY(A11352,2)&lt;6,ISNA(MATCH($A11352,Holidays!$A:$A,0)))</f>
        <v>1</v>
      </c>
      <c r="D11352" s="92">
        <f>IF($B11352,VLOOKUP($A11352,'BoE Rates'!$A:$G,MATCH("IUDMNZC",'BoE Rates'!$A$1:$G$1,0),FALSE),IF($C11352,VLOOKUP($A11352,Forecast!$A$39:$V$15005,MATCH("IUDMNZC",Forecast!$39:$39,0),FALSE),NA()))/100</f>
        <v>4.0070527408033907E-2</v>
      </c>
      <c r="E11352" s="92">
        <f>IF($B11352,VLOOKUP($A11352,'BoE Rates'!$A:$G,MATCH("IUDLRZC",'BoE Rates'!$A$1:$G$1,0),FALSE),IF($C11352,VLOOKUP($A11352,Forecast!$A$39:$V$15005,MATCH("IUDLRZC",Forecast!$39:$39,0),FALSE),NA()))/100</f>
        <v>4.3245838123045551E-3</v>
      </c>
      <c r="F11352" s="92">
        <f>IF($B11352,VLOOKUP($A11352,'iBoxx indices'!$A:$E,3,FALSE),IF($C11352,VLOOKUP($A11352,Forecast!$A$39:$V$15005,MATCH($F$1,Forecast!$39:$39,0),FALSE),NA()))/100</f>
        <v>5.5456125311380437E-2</v>
      </c>
      <c r="G11352" s="92">
        <f>IF($B11352,VLOOKUP($A11352,'iBoxx indices'!$A:$E,4,FALSE),IF($C11352,VLOOKUP($A11352,Forecast!$A$39:$V$15005,MATCH($G$1,Forecast!$39:$39,0),FALSE),NA()))/100</f>
        <v>5.9452311099435808E-2</v>
      </c>
      <c r="H11352" s="92">
        <f t="shared" si="1418"/>
        <v>5.7454218205408122E-2</v>
      </c>
      <c r="I11352" s="92">
        <f>IF($B11352,VLOOKUP($A11352,'iBoxx indices'!$A:$E,5,FALSE),IF($C11352,VLOOKUP($A11352,Forecast!$A$39:$V$15005,MATCH($I$1,Forecast!$39:$39,0),FALSE),NA()))/100</f>
        <v>5.7788644647133972E-2</v>
      </c>
      <c r="J11352" s="92">
        <f>H11352+Forecast!$M$11</f>
        <v>5.9954218205408125E-2</v>
      </c>
      <c r="K11352" s="92">
        <f>I11352+Forecast!$M$11</f>
        <v>6.0288644647133974E-2</v>
      </c>
      <c r="L11352" s="92">
        <f>IF($B11352,VLOOKUP($A11352,'BoE Rates'!$A:$I,MATCH("IUDSOIA",'BoE Rates'!$A$1:$I$1,0),FALSE),IF($C11352,VLOOKUP($A11352,'OIS Forecast'!$A$11:$L$8546,10,FALSE),NA()))/100</f>
        <v>3.5371781513019313E-2</v>
      </c>
      <c r="M11352" s="103">
        <f t="shared" si="1419"/>
        <v>5.3371781513019315E-2</v>
      </c>
      <c r="N11352" s="23">
        <f>IF($A11352&lt;'OBR Forecast'!$A$5,2,VLOOKUP(MIN(A11352,Forecast!$B$5),'OBR Forecast'!$A$4:$F$101,5,TRUE))/100</f>
        <v>1.7158885150351688E-2</v>
      </c>
      <c r="O11352" s="23">
        <f>IF($A11352&lt;'OBR Forecast'!$A$5,3,VLOOKUP(MIN(A11352,Forecast!$B$5),'OBR Forecast'!$A$4:$F$101,6,TRUE))/100</f>
        <v>2.5721321559330601E-2</v>
      </c>
      <c r="P11352" s="25">
        <f t="shared" si="1420"/>
        <v>8.4179930333236896E-3</v>
      </c>
      <c r="Q11352" s="23">
        <f t="shared" si="1417"/>
        <v>1.2778981162032244E-2</v>
      </c>
      <c r="R11352" s="23">
        <f t="shared" si="1421"/>
        <v>4.2402185269617032E-2</v>
      </c>
      <c r="S11352" s="23">
        <f t="shared" si="1422"/>
        <v>4.2073400409544215E-2</v>
      </c>
      <c r="T11352" s="25">
        <f t="shared" si="1423"/>
        <v>3.5602005636823142E-2</v>
      </c>
      <c r="AY11352" s="31"/>
    </row>
    <row r="11353" spans="1:51">
      <c r="A11353" s="2">
        <f t="shared" si="1424"/>
        <v>47148</v>
      </c>
      <c r="B11353" t="b">
        <f>A11353&lt;=Forecast!$C$2</f>
        <v>0</v>
      </c>
      <c r="C11353" t="b">
        <f>AND(WEEKDAY(A11353,2)&lt;6,ISNA(MATCH($A11353,Holidays!$A:$A,0)))</f>
        <v>1</v>
      </c>
      <c r="D11353" s="92">
        <f>IF($B11353,VLOOKUP($A11353,'BoE Rates'!$A:$G,MATCH("IUDMNZC",'BoE Rates'!$A$1:$G$1,0),FALSE),IF($C11353,VLOOKUP($A11353,Forecast!$A$39:$V$15005,MATCH("IUDMNZC",Forecast!$39:$39,0),FALSE),NA()))/100</f>
        <v>4.0072186828991246E-2</v>
      </c>
      <c r="E11353" s="92">
        <f>IF($B11353,VLOOKUP($A11353,'BoE Rates'!$A:$G,MATCH("IUDLRZC",'BoE Rates'!$A$1:$G$1,0),FALSE),IF($C11353,VLOOKUP($A11353,Forecast!$A$39:$V$15005,MATCH("IUDLRZC",Forecast!$39:$39,0),FALSE),NA()))/100</f>
        <v>4.3240413191113856E-3</v>
      </c>
      <c r="F11353" s="92">
        <f>IF($B11353,VLOOKUP($A11353,'iBoxx indices'!$A:$E,3,FALSE),IF($C11353,VLOOKUP($A11353,Forecast!$A$39:$V$15005,MATCH($F$1,Forecast!$39:$39,0),FALSE),NA()))/100</f>
        <v>5.5457784732337777E-2</v>
      </c>
      <c r="G11353" s="92">
        <f>IF($B11353,VLOOKUP($A11353,'iBoxx indices'!$A:$E,4,FALSE),IF($C11353,VLOOKUP($A11353,Forecast!$A$39:$V$15005,MATCH($G$1,Forecast!$39:$39,0),FALSE),NA()))/100</f>
        <v>5.9453970520393147E-2</v>
      </c>
      <c r="H11353" s="92">
        <f t="shared" si="1418"/>
        <v>5.7455877626365462E-2</v>
      </c>
      <c r="I11353" s="92">
        <f>IF($B11353,VLOOKUP($A11353,'iBoxx indices'!$A:$E,5,FALSE),IF($C11353,VLOOKUP($A11353,Forecast!$A$39:$V$15005,MATCH($I$1,Forecast!$39:$39,0),FALSE),NA()))/100</f>
        <v>5.7790304068091311E-2</v>
      </c>
      <c r="J11353" s="92">
        <f>H11353+Forecast!$M$11</f>
        <v>5.9955877626365464E-2</v>
      </c>
      <c r="K11353" s="92">
        <f>I11353+Forecast!$M$11</f>
        <v>6.0290304068091313E-2</v>
      </c>
      <c r="L11353" s="92">
        <f>IF($B11353,VLOOKUP($A11353,'BoE Rates'!$A:$I,MATCH("IUDSOIA",'BoE Rates'!$A$1:$I$1,0),FALSE),IF($C11353,VLOOKUP($A11353,'OIS Forecast'!$A$11:$L$8546,10,FALSE),NA()))/100</f>
        <v>3.5371781513019313E-2</v>
      </c>
      <c r="M11353" s="103">
        <f t="shared" si="1419"/>
        <v>5.3371781513019315E-2</v>
      </c>
      <c r="N11353" s="23">
        <f>IF($A11353&lt;'OBR Forecast'!$A$5,2,VLOOKUP(MIN(A11353,Forecast!$B$5),'OBR Forecast'!$A$4:$F$101,5,TRUE))/100</f>
        <v>1.7158885150351688E-2</v>
      </c>
      <c r="O11353" s="23">
        <f>IF($A11353&lt;'OBR Forecast'!$A$5,3,VLOOKUP(MIN(A11353,Forecast!$B$5),'OBR Forecast'!$A$4:$F$101,6,TRUE))/100</f>
        <v>2.5721321559330601E-2</v>
      </c>
      <c r="P11353" s="25">
        <f t="shared" si="1420"/>
        <v>8.4179930333236896E-3</v>
      </c>
      <c r="Q11353" s="23">
        <f t="shared" si="1417"/>
        <v>1.2778434102135305E-2</v>
      </c>
      <c r="R11353" s="23">
        <f t="shared" si="1421"/>
        <v>4.2403816697097474E-2</v>
      </c>
      <c r="S11353" s="23">
        <f t="shared" si="1422"/>
        <v>4.2075031837024879E-2</v>
      </c>
      <c r="T11353" s="25">
        <f t="shared" si="1423"/>
        <v>3.5602005636823142E-2</v>
      </c>
      <c r="AY11353" s="31"/>
    </row>
    <row r="11354" spans="1:51">
      <c r="A11354" s="2">
        <f t="shared" si="1424"/>
        <v>47149</v>
      </c>
      <c r="B11354" t="b">
        <f>A11354&lt;=Forecast!$C$2</f>
        <v>0</v>
      </c>
      <c r="C11354" t="b">
        <f>AND(WEEKDAY(A11354,2)&lt;6,ISNA(MATCH($A11354,Holidays!$A:$A,0)))</f>
        <v>1</v>
      </c>
      <c r="D11354" s="92">
        <f>IF($B11354,VLOOKUP($A11354,'BoE Rates'!$A:$G,MATCH("IUDMNZC",'BoE Rates'!$A$1:$G$1,0),FALSE),IF($C11354,VLOOKUP($A11354,Forecast!$A$39:$V$15005,MATCH("IUDMNZC",Forecast!$39:$39,0),FALSE),NA()))/100</f>
        <v>4.0073846249948593E-2</v>
      </c>
      <c r="E11354" s="92">
        <f>IF($B11354,VLOOKUP($A11354,'BoE Rates'!$A:$G,MATCH("IUDLRZC",'BoE Rates'!$A$1:$G$1,0),FALSE),IF($C11354,VLOOKUP($A11354,Forecast!$A$39:$V$15005,MATCH("IUDLRZC",Forecast!$39:$39,0),FALSE),NA()))/100</f>
        <v>4.3234988259182169E-3</v>
      </c>
      <c r="F11354" s="92">
        <f>IF($B11354,VLOOKUP($A11354,'iBoxx indices'!$A:$E,3,FALSE),IF($C11354,VLOOKUP($A11354,Forecast!$A$39:$V$15005,MATCH($F$1,Forecast!$39:$39,0),FALSE),NA()))/100</f>
        <v>5.5459444153295123E-2</v>
      </c>
      <c r="G11354" s="92">
        <f>IF($B11354,VLOOKUP($A11354,'iBoxx indices'!$A:$E,4,FALSE),IF($C11354,VLOOKUP($A11354,Forecast!$A$39:$V$15005,MATCH($G$1,Forecast!$39:$39,0),FALSE),NA()))/100</f>
        <v>5.9455629941350494E-2</v>
      </c>
      <c r="H11354" s="92">
        <f t="shared" si="1418"/>
        <v>5.7457537047322808E-2</v>
      </c>
      <c r="I11354" s="92">
        <f>IF($B11354,VLOOKUP($A11354,'iBoxx indices'!$A:$E,5,FALSE),IF($C11354,VLOOKUP($A11354,Forecast!$A$39:$V$15005,MATCH($I$1,Forecast!$39:$39,0),FALSE),NA()))/100</f>
        <v>5.7791963489048657E-2</v>
      </c>
      <c r="J11354" s="92">
        <f>H11354+Forecast!$M$11</f>
        <v>5.9957537047322811E-2</v>
      </c>
      <c r="K11354" s="92">
        <f>I11354+Forecast!$M$11</f>
        <v>6.029196348904866E-2</v>
      </c>
      <c r="L11354" s="92">
        <f>IF($B11354,VLOOKUP($A11354,'BoE Rates'!$A:$I,MATCH("IUDSOIA",'BoE Rates'!$A$1:$I$1,0),FALSE),IF($C11354,VLOOKUP($A11354,'OIS Forecast'!$A$11:$L$8546,10,FALSE),NA()))/100</f>
        <v>3.5371781513019313E-2</v>
      </c>
      <c r="M11354" s="103">
        <f t="shared" si="1419"/>
        <v>5.3371781513019315E-2</v>
      </c>
      <c r="N11354" s="23">
        <f>IF($A11354&lt;'OBR Forecast'!$A$5,2,VLOOKUP(MIN(A11354,Forecast!$B$5),'OBR Forecast'!$A$4:$F$101,5,TRUE))/100</f>
        <v>1.7158885150351688E-2</v>
      </c>
      <c r="O11354" s="23">
        <f>IF($A11354&lt;'OBR Forecast'!$A$5,3,VLOOKUP(MIN(A11354,Forecast!$B$5),'OBR Forecast'!$A$4:$F$101,6,TRUE))/100</f>
        <v>2.5721321559330601E-2</v>
      </c>
      <c r="P11354" s="25">
        <f t="shared" si="1420"/>
        <v>8.4179930333236896E-3</v>
      </c>
      <c r="Q11354" s="23">
        <f t="shared" si="1417"/>
        <v>1.2777887042238145E-2</v>
      </c>
      <c r="R11354" s="23">
        <f t="shared" si="1421"/>
        <v>4.2405448124578138E-2</v>
      </c>
      <c r="S11354" s="23">
        <f t="shared" si="1422"/>
        <v>4.2076663264505543E-2</v>
      </c>
      <c r="T11354" s="25">
        <f t="shared" si="1423"/>
        <v>3.5602005636823142E-2</v>
      </c>
      <c r="AY11354" s="31"/>
    </row>
    <row r="11355" spans="1:51">
      <c r="A11355" s="2">
        <f t="shared" si="1424"/>
        <v>47150</v>
      </c>
      <c r="B11355" t="b">
        <f>A11355&lt;=Forecast!$C$2</f>
        <v>0</v>
      </c>
      <c r="C11355" t="b">
        <f>AND(WEEKDAY(A11355,2)&lt;6,ISNA(MATCH($A11355,Holidays!$A:$A,0)))</f>
        <v>1</v>
      </c>
      <c r="D11355" s="92">
        <f>IF($B11355,VLOOKUP($A11355,'BoE Rates'!$A:$G,MATCH("IUDMNZC",'BoE Rates'!$A$1:$G$1,0),FALSE),IF($C11355,VLOOKUP($A11355,Forecast!$A$39:$V$15005,MATCH("IUDMNZC",Forecast!$39:$39,0),FALSE),NA()))/100</f>
        <v>4.0075505670905939E-2</v>
      </c>
      <c r="E11355" s="92">
        <f>IF($B11355,VLOOKUP($A11355,'BoE Rates'!$A:$G,MATCH("IUDLRZC",'BoE Rates'!$A$1:$G$1,0),FALSE),IF($C11355,VLOOKUP($A11355,Forecast!$A$39:$V$15005,MATCH("IUDLRZC",Forecast!$39:$39,0),FALSE),NA()))/100</f>
        <v>4.3229563327250474E-3</v>
      </c>
      <c r="F11355" s="92">
        <f>IF($B11355,VLOOKUP($A11355,'iBoxx indices'!$A:$E,3,FALSE),IF($C11355,VLOOKUP($A11355,Forecast!$A$39:$V$15005,MATCH($F$1,Forecast!$39:$39,0),FALSE),NA()))/100</f>
        <v>5.546110357425247E-2</v>
      </c>
      <c r="G11355" s="92">
        <f>IF($B11355,VLOOKUP($A11355,'iBoxx indices'!$A:$E,4,FALSE),IF($C11355,VLOOKUP($A11355,Forecast!$A$39:$V$15005,MATCH($G$1,Forecast!$39:$39,0),FALSE),NA()))/100</f>
        <v>5.9457289362307847E-2</v>
      </c>
      <c r="H11355" s="92">
        <f t="shared" si="1418"/>
        <v>5.7459196468280155E-2</v>
      </c>
      <c r="I11355" s="92">
        <f>IF($B11355,VLOOKUP($A11355,'iBoxx indices'!$A:$E,5,FALSE),IF($C11355,VLOOKUP($A11355,Forecast!$A$39:$V$15005,MATCH($I$1,Forecast!$39:$39,0),FALSE),NA()))/100</f>
        <v>5.7793622910006004E-2</v>
      </c>
      <c r="J11355" s="92">
        <f>H11355+Forecast!$M$11</f>
        <v>5.9959196468280157E-2</v>
      </c>
      <c r="K11355" s="92">
        <f>I11355+Forecast!$M$11</f>
        <v>6.0293622910006006E-2</v>
      </c>
      <c r="L11355" s="92">
        <f>IF($B11355,VLOOKUP($A11355,'BoE Rates'!$A:$I,MATCH("IUDSOIA",'BoE Rates'!$A$1:$I$1,0),FALSE),IF($C11355,VLOOKUP($A11355,'OIS Forecast'!$A$11:$L$8546,10,FALSE),NA()))/100</f>
        <v>3.5371781513019313E-2</v>
      </c>
      <c r="M11355" s="103">
        <f t="shared" si="1419"/>
        <v>5.3371781513019315E-2</v>
      </c>
      <c r="N11355" s="23">
        <f>IF($A11355&lt;'OBR Forecast'!$A$5,2,VLOOKUP(MIN(A11355,Forecast!$B$5),'OBR Forecast'!$A$4:$F$101,5,TRUE))/100</f>
        <v>1.7158885150351688E-2</v>
      </c>
      <c r="O11355" s="23">
        <f>IF($A11355&lt;'OBR Forecast'!$A$5,3,VLOOKUP(MIN(A11355,Forecast!$B$5),'OBR Forecast'!$A$4:$F$101,6,TRUE))/100</f>
        <v>2.5721321559330601E-2</v>
      </c>
      <c r="P11355" s="25">
        <f t="shared" si="1420"/>
        <v>8.4179930333236896E-3</v>
      </c>
      <c r="Q11355" s="23">
        <f t="shared" si="1417"/>
        <v>1.2777339982340985E-2</v>
      </c>
      <c r="R11355" s="23">
        <f t="shared" si="1421"/>
        <v>4.240707955205858E-2</v>
      </c>
      <c r="S11355" s="23">
        <f t="shared" si="1422"/>
        <v>4.2078294691985985E-2</v>
      </c>
      <c r="T11355" s="25">
        <f t="shared" si="1423"/>
        <v>3.5602005636823142E-2</v>
      </c>
      <c r="AY11355" s="31"/>
    </row>
    <row r="11356" spans="1:51">
      <c r="A11356" s="2">
        <f t="shared" si="1424"/>
        <v>47151</v>
      </c>
      <c r="B11356" t="b">
        <f>A11356&lt;=Forecast!$C$2</f>
        <v>0</v>
      </c>
      <c r="C11356" t="b">
        <f>AND(WEEKDAY(A11356,2)&lt;6,ISNA(MATCH($A11356,Holidays!$A:$A,0)))</f>
        <v>1</v>
      </c>
      <c r="D11356" s="92">
        <f>IF($B11356,VLOOKUP($A11356,'BoE Rates'!$A:$G,MATCH("IUDMNZC",'BoE Rates'!$A$1:$G$1,0),FALSE),IF($C11356,VLOOKUP($A11356,Forecast!$A$39:$V$15005,MATCH("IUDMNZC",Forecast!$39:$39,0),FALSE),NA()))/100</f>
        <v>4.0077165091863279E-2</v>
      </c>
      <c r="E11356" s="92">
        <f>IF($B11356,VLOOKUP($A11356,'BoE Rates'!$A:$G,MATCH("IUDLRZC",'BoE Rates'!$A$1:$G$1,0),FALSE),IF($C11356,VLOOKUP($A11356,Forecast!$A$39:$V$15005,MATCH("IUDLRZC",Forecast!$39:$39,0),FALSE),NA()))/100</f>
        <v>4.3224138395318778E-3</v>
      </c>
      <c r="F11356" s="92">
        <f>IF($B11356,VLOOKUP($A11356,'iBoxx indices'!$A:$E,3,FALSE),IF($C11356,VLOOKUP($A11356,Forecast!$A$39:$V$15005,MATCH($F$1,Forecast!$39:$39,0),FALSE),NA()))/100</f>
        <v>5.5462762995209809E-2</v>
      </c>
      <c r="G11356" s="92">
        <f>IF($B11356,VLOOKUP($A11356,'iBoxx indices'!$A:$E,4,FALSE),IF($C11356,VLOOKUP($A11356,Forecast!$A$39:$V$15005,MATCH($G$1,Forecast!$39:$39,0),FALSE),NA()))/100</f>
        <v>5.9458948783265179E-2</v>
      </c>
      <c r="H11356" s="92">
        <f t="shared" si="1418"/>
        <v>5.7460855889237494E-2</v>
      </c>
      <c r="I11356" s="92">
        <f>IF($B11356,VLOOKUP($A11356,'iBoxx indices'!$A:$E,5,FALSE),IF($C11356,VLOOKUP($A11356,Forecast!$A$39:$V$15005,MATCH($I$1,Forecast!$39:$39,0),FALSE),NA()))/100</f>
        <v>5.7795282330963343E-2</v>
      </c>
      <c r="J11356" s="92">
        <f>H11356+Forecast!$M$11</f>
        <v>5.9960855889237497E-2</v>
      </c>
      <c r="K11356" s="92">
        <f>I11356+Forecast!$M$11</f>
        <v>6.0295282330963346E-2</v>
      </c>
      <c r="L11356" s="92">
        <f>IF($B11356,VLOOKUP($A11356,'BoE Rates'!$A:$I,MATCH("IUDSOIA",'BoE Rates'!$A$1:$I$1,0),FALSE),IF($C11356,VLOOKUP($A11356,'OIS Forecast'!$A$11:$L$8546,10,FALSE),NA()))/100</f>
        <v>3.5371781513019313E-2</v>
      </c>
      <c r="M11356" s="103">
        <f t="shared" si="1419"/>
        <v>5.3371781513019315E-2</v>
      </c>
      <c r="N11356" s="23">
        <f>IF($A11356&lt;'OBR Forecast'!$A$5,2,VLOOKUP(MIN(A11356,Forecast!$B$5),'OBR Forecast'!$A$4:$F$101,5,TRUE))/100</f>
        <v>1.7158885150351688E-2</v>
      </c>
      <c r="O11356" s="23">
        <f>IF($A11356&lt;'OBR Forecast'!$A$5,3,VLOOKUP(MIN(A11356,Forecast!$B$5),'OBR Forecast'!$A$4:$F$101,6,TRUE))/100</f>
        <v>2.5721321559330601E-2</v>
      </c>
      <c r="P11356" s="25">
        <f t="shared" si="1420"/>
        <v>8.4179930333236896E-3</v>
      </c>
      <c r="Q11356" s="23">
        <f t="shared" si="1417"/>
        <v>1.2776792922443825E-2</v>
      </c>
      <c r="R11356" s="23">
        <f t="shared" si="1421"/>
        <v>4.2408710979539244E-2</v>
      </c>
      <c r="S11356" s="23">
        <f t="shared" si="1422"/>
        <v>4.2079926119466649E-2</v>
      </c>
      <c r="T11356" s="25">
        <f t="shared" si="1423"/>
        <v>3.5602005636823142E-2</v>
      </c>
      <c r="AY11356" s="31"/>
    </row>
    <row r="11357" spans="1:51">
      <c r="A11357" s="2">
        <f t="shared" si="1424"/>
        <v>47152</v>
      </c>
      <c r="B11357" t="b">
        <f>A11357&lt;=Forecast!$C$2</f>
        <v>0</v>
      </c>
      <c r="C11357" t="b">
        <f>AND(WEEKDAY(A11357,2)&lt;6,ISNA(MATCH($A11357,Holidays!$A:$A,0)))</f>
        <v>0</v>
      </c>
      <c r="D11357" s="92" t="e">
        <f>IF($B11357,VLOOKUP($A11357,'BoE Rates'!$A:$G,MATCH("IUDMNZC",'BoE Rates'!$A$1:$G$1,0),FALSE),IF($C11357,VLOOKUP($A11357,Forecast!$A$39:$V$15005,MATCH("IUDMNZC",Forecast!$39:$39,0),FALSE),NA()))/100</f>
        <v>#N/A</v>
      </c>
      <c r="E11357" s="92" t="e">
        <f>IF($B11357,VLOOKUP($A11357,'BoE Rates'!$A:$G,MATCH("IUDLRZC",'BoE Rates'!$A$1:$G$1,0),FALSE),IF($C11357,VLOOKUP($A11357,Forecast!$A$39:$V$15005,MATCH("IUDLRZC",Forecast!$39:$39,0),FALSE),NA()))/100</f>
        <v>#N/A</v>
      </c>
      <c r="F11357" s="92" t="e">
        <f>IF($B11357,VLOOKUP($A11357,'iBoxx indices'!$A:$E,3,FALSE),IF($C11357,VLOOKUP($A11357,Forecast!$A$39:$V$15005,MATCH($F$1,Forecast!$39:$39,0),FALSE),NA()))/100</f>
        <v>#N/A</v>
      </c>
      <c r="G11357" s="92" t="e">
        <f>IF($B11357,VLOOKUP($A11357,'iBoxx indices'!$A:$E,4,FALSE),IF($C11357,VLOOKUP($A11357,Forecast!$A$39:$V$15005,MATCH($G$1,Forecast!$39:$39,0),FALSE),NA()))/100</f>
        <v>#N/A</v>
      </c>
      <c r="H11357" s="92" t="e">
        <f t="shared" si="1418"/>
        <v>#N/A</v>
      </c>
      <c r="I11357" s="92" t="e">
        <f>IF($B11357,VLOOKUP($A11357,'iBoxx indices'!$A:$E,5,FALSE),IF($C11357,VLOOKUP($A11357,Forecast!$A$39:$V$15005,MATCH($I$1,Forecast!$39:$39,0),FALSE),NA()))/100</f>
        <v>#N/A</v>
      </c>
      <c r="J11357" s="92" t="e">
        <f>H11357+Forecast!$M$11</f>
        <v>#N/A</v>
      </c>
      <c r="K11357" s="92" t="e">
        <f>I11357+Forecast!$M$11</f>
        <v>#N/A</v>
      </c>
      <c r="L11357" s="92" t="e">
        <f>IF($B11357,VLOOKUP($A11357,'BoE Rates'!$A:$I,MATCH("IUDSOIA",'BoE Rates'!$A$1:$I$1,0),FALSE),IF($C11357,VLOOKUP($A11357,'OIS Forecast'!$A$11:$L$8546,10,FALSE),NA()))/100</f>
        <v>#N/A</v>
      </c>
      <c r="M11357" s="103" t="e">
        <f t="shared" si="1419"/>
        <v>#N/A</v>
      </c>
      <c r="N11357" s="23">
        <f>IF($A11357&lt;'OBR Forecast'!$A$5,2,VLOOKUP(MIN(A11357,Forecast!$B$5),'OBR Forecast'!$A$4:$F$101,5,TRUE))/100</f>
        <v>1.7158885150351688E-2</v>
      </c>
      <c r="O11357" s="23">
        <f>IF($A11357&lt;'OBR Forecast'!$A$5,3,VLOOKUP(MIN(A11357,Forecast!$B$5),'OBR Forecast'!$A$4:$F$101,6,TRUE))/100</f>
        <v>2.5721321559330601E-2</v>
      </c>
      <c r="P11357" s="25">
        <f t="shared" si="1420"/>
        <v>8.4179930333236896E-3</v>
      </c>
      <c r="Q11357" s="23" t="e">
        <f t="shared" si="1417"/>
        <v>#N/A</v>
      </c>
      <c r="R11357" s="23" t="e">
        <f t="shared" si="1421"/>
        <v>#N/A</v>
      </c>
      <c r="S11357" s="23" t="e">
        <f t="shared" si="1422"/>
        <v>#N/A</v>
      </c>
      <c r="T11357" s="25" t="e">
        <f t="shared" si="1423"/>
        <v>#N/A</v>
      </c>
      <c r="AY11357" s="31"/>
    </row>
    <row r="11358" spans="1:51">
      <c r="A11358" s="2">
        <f t="shared" si="1424"/>
        <v>47153</v>
      </c>
      <c r="B11358" t="b">
        <f>A11358&lt;=Forecast!$C$2</f>
        <v>0</v>
      </c>
      <c r="C11358" t="b">
        <f>AND(WEEKDAY(A11358,2)&lt;6,ISNA(MATCH($A11358,Holidays!$A:$A,0)))</f>
        <v>0</v>
      </c>
      <c r="D11358" s="92" t="e">
        <f>IF($B11358,VLOOKUP($A11358,'BoE Rates'!$A:$G,MATCH("IUDMNZC",'BoE Rates'!$A$1:$G$1,0),FALSE),IF($C11358,VLOOKUP($A11358,Forecast!$A$39:$V$15005,MATCH("IUDMNZC",Forecast!$39:$39,0),FALSE),NA()))/100</f>
        <v>#N/A</v>
      </c>
      <c r="E11358" s="92" t="e">
        <f>IF($B11358,VLOOKUP($A11358,'BoE Rates'!$A:$G,MATCH("IUDLRZC",'BoE Rates'!$A$1:$G$1,0),FALSE),IF($C11358,VLOOKUP($A11358,Forecast!$A$39:$V$15005,MATCH("IUDLRZC",Forecast!$39:$39,0),FALSE),NA()))/100</f>
        <v>#N/A</v>
      </c>
      <c r="F11358" s="92" t="e">
        <f>IF($B11358,VLOOKUP($A11358,'iBoxx indices'!$A:$E,3,FALSE),IF($C11358,VLOOKUP($A11358,Forecast!$A$39:$V$15005,MATCH($F$1,Forecast!$39:$39,0),FALSE),NA()))/100</f>
        <v>#N/A</v>
      </c>
      <c r="G11358" s="92" t="e">
        <f>IF($B11358,VLOOKUP($A11358,'iBoxx indices'!$A:$E,4,FALSE),IF($C11358,VLOOKUP($A11358,Forecast!$A$39:$V$15005,MATCH($G$1,Forecast!$39:$39,0),FALSE),NA()))/100</f>
        <v>#N/A</v>
      </c>
      <c r="H11358" s="92" t="e">
        <f t="shared" si="1418"/>
        <v>#N/A</v>
      </c>
      <c r="I11358" s="92" t="e">
        <f>IF($B11358,VLOOKUP($A11358,'iBoxx indices'!$A:$E,5,FALSE),IF($C11358,VLOOKUP($A11358,Forecast!$A$39:$V$15005,MATCH($I$1,Forecast!$39:$39,0),FALSE),NA()))/100</f>
        <v>#N/A</v>
      </c>
      <c r="J11358" s="92" t="e">
        <f>H11358+Forecast!$M$11</f>
        <v>#N/A</v>
      </c>
      <c r="K11358" s="92" t="e">
        <f>I11358+Forecast!$M$11</f>
        <v>#N/A</v>
      </c>
      <c r="L11358" s="92" t="e">
        <f>IF($B11358,VLOOKUP($A11358,'BoE Rates'!$A:$I,MATCH("IUDSOIA",'BoE Rates'!$A$1:$I$1,0),FALSE),IF($C11358,VLOOKUP($A11358,'OIS Forecast'!$A$11:$L$8546,10,FALSE),NA()))/100</f>
        <v>#N/A</v>
      </c>
      <c r="M11358" s="103" t="e">
        <f t="shared" si="1419"/>
        <v>#N/A</v>
      </c>
      <c r="N11358" s="23">
        <f>IF($A11358&lt;'OBR Forecast'!$A$5,2,VLOOKUP(MIN(A11358,Forecast!$B$5),'OBR Forecast'!$A$4:$F$101,5,TRUE))/100</f>
        <v>1.7158885150351688E-2</v>
      </c>
      <c r="O11358" s="23">
        <f>IF($A11358&lt;'OBR Forecast'!$A$5,3,VLOOKUP(MIN(A11358,Forecast!$B$5),'OBR Forecast'!$A$4:$F$101,6,TRUE))/100</f>
        <v>2.5721321559330601E-2</v>
      </c>
      <c r="P11358" s="25">
        <f t="shared" si="1420"/>
        <v>8.4179930333236896E-3</v>
      </c>
      <c r="Q11358" s="23" t="e">
        <f t="shared" si="1417"/>
        <v>#N/A</v>
      </c>
      <c r="R11358" s="23" t="e">
        <f t="shared" si="1421"/>
        <v>#N/A</v>
      </c>
      <c r="S11358" s="23" t="e">
        <f t="shared" si="1422"/>
        <v>#N/A</v>
      </c>
      <c r="T11358" s="25" t="e">
        <f t="shared" si="1423"/>
        <v>#N/A</v>
      </c>
      <c r="AY11358" s="31"/>
    </row>
    <row r="11359" spans="1:51">
      <c r="A11359" s="2">
        <f t="shared" si="1424"/>
        <v>47154</v>
      </c>
      <c r="B11359" t="b">
        <f>A11359&lt;=Forecast!$C$2</f>
        <v>0</v>
      </c>
      <c r="C11359" t="b">
        <f>AND(WEEKDAY(A11359,2)&lt;6,ISNA(MATCH($A11359,Holidays!$A:$A,0)))</f>
        <v>1</v>
      </c>
      <c r="D11359" s="92">
        <f>IF($B11359,VLOOKUP($A11359,'BoE Rates'!$A:$G,MATCH("IUDMNZC",'BoE Rates'!$A$1:$G$1,0),FALSE),IF($C11359,VLOOKUP($A11359,Forecast!$A$39:$V$15005,MATCH("IUDMNZC",Forecast!$39:$39,0),FALSE),NA()))/100</f>
        <v>4.0082143354735311E-2</v>
      </c>
      <c r="E11359" s="92">
        <f>IF($B11359,VLOOKUP($A11359,'BoE Rates'!$A:$G,MATCH("IUDLRZC",'BoE Rates'!$A$1:$G$1,0),FALSE),IF($C11359,VLOOKUP($A11359,Forecast!$A$39:$V$15005,MATCH("IUDLRZC",Forecast!$39:$39,0),FALSE),NA()))/100</f>
        <v>4.3207863599523701E-3</v>
      </c>
      <c r="F11359" s="92">
        <f>IF($B11359,VLOOKUP($A11359,'iBoxx indices'!$A:$E,3,FALSE),IF($C11359,VLOOKUP($A11359,Forecast!$A$39:$V$15005,MATCH($F$1,Forecast!$39:$39,0),FALSE),NA()))/100</f>
        <v>5.5467741258081842E-2</v>
      </c>
      <c r="G11359" s="92">
        <f>IF($B11359,VLOOKUP($A11359,'iBoxx indices'!$A:$E,4,FALSE),IF($C11359,VLOOKUP($A11359,Forecast!$A$39:$V$15005,MATCH($G$1,Forecast!$39:$39,0),FALSE),NA()))/100</f>
        <v>5.9463927046137212E-2</v>
      </c>
      <c r="H11359" s="92">
        <f t="shared" si="1418"/>
        <v>5.7465834152109527E-2</v>
      </c>
      <c r="I11359" s="92">
        <f>IF($B11359,VLOOKUP($A11359,'iBoxx indices'!$A:$E,5,FALSE),IF($C11359,VLOOKUP($A11359,Forecast!$A$39:$V$15005,MATCH($I$1,Forecast!$39:$39,0),FALSE),NA()))/100</f>
        <v>5.7800260593835376E-2</v>
      </c>
      <c r="J11359" s="92">
        <f>H11359+Forecast!$M$11</f>
        <v>5.9965834152109529E-2</v>
      </c>
      <c r="K11359" s="92">
        <f>I11359+Forecast!$M$11</f>
        <v>6.0300260593835378E-2</v>
      </c>
      <c r="L11359" s="92">
        <f>IF($B11359,VLOOKUP($A11359,'BoE Rates'!$A:$I,MATCH("IUDSOIA",'BoE Rates'!$A$1:$I$1,0),FALSE),IF($C11359,VLOOKUP($A11359,'OIS Forecast'!$A$11:$L$8546,10,FALSE),NA()))/100</f>
        <v>3.5371781513019313E-2</v>
      </c>
      <c r="M11359" s="103">
        <f t="shared" si="1419"/>
        <v>5.3371781513019315E-2</v>
      </c>
      <c r="N11359" s="23">
        <f>IF($A11359&lt;'OBR Forecast'!$A$5,2,VLOOKUP(MIN(A11359,Forecast!$B$5),'OBR Forecast'!$A$4:$F$101,5,TRUE))/100</f>
        <v>1.7158885150351688E-2</v>
      </c>
      <c r="O11359" s="23">
        <f>IF($A11359&lt;'OBR Forecast'!$A$5,3,VLOOKUP(MIN(A11359,Forecast!$B$5),'OBR Forecast'!$A$4:$F$101,6,TRUE))/100</f>
        <v>2.5721321559330601E-2</v>
      </c>
      <c r="P11359" s="25">
        <f t="shared" si="1420"/>
        <v>8.4179930333236896E-3</v>
      </c>
      <c r="Q11359" s="23">
        <f t="shared" si="1417"/>
        <v>1.2775151742752566E-2</v>
      </c>
      <c r="R11359" s="23">
        <f t="shared" si="1421"/>
        <v>4.2413605261981013E-2</v>
      </c>
      <c r="S11359" s="23">
        <f t="shared" si="1422"/>
        <v>4.2084820401908196E-2</v>
      </c>
      <c r="T11359" s="25">
        <f t="shared" si="1423"/>
        <v>3.5602005636823142E-2</v>
      </c>
      <c r="AY11359" s="31"/>
    </row>
    <row r="11360" spans="1:51">
      <c r="A11360" s="2">
        <f t="shared" si="1424"/>
        <v>47155</v>
      </c>
      <c r="B11360" t="b">
        <f>A11360&lt;=Forecast!$C$2</f>
        <v>0</v>
      </c>
      <c r="C11360" t="b">
        <f>AND(WEEKDAY(A11360,2)&lt;6,ISNA(MATCH($A11360,Holidays!$A:$A,0)))</f>
        <v>1</v>
      </c>
      <c r="D11360" s="92">
        <f>IF($B11360,VLOOKUP($A11360,'BoE Rates'!$A:$G,MATCH("IUDMNZC",'BoE Rates'!$A$1:$G$1,0),FALSE),IF($C11360,VLOOKUP($A11360,Forecast!$A$39:$V$15005,MATCH("IUDMNZC",Forecast!$39:$39,0),FALSE),NA()))/100</f>
        <v>4.0083802775692658E-2</v>
      </c>
      <c r="E11360" s="92">
        <f>IF($B11360,VLOOKUP($A11360,'BoE Rates'!$A:$G,MATCH("IUDLRZC",'BoE Rates'!$A$1:$G$1,0),FALSE),IF($C11360,VLOOKUP($A11360,Forecast!$A$39:$V$15005,MATCH("IUDLRZC",Forecast!$39:$39,0),FALSE),NA()))/100</f>
        <v>4.3202438667592005E-3</v>
      </c>
      <c r="F11360" s="92">
        <f>IF($B11360,VLOOKUP($A11360,'iBoxx indices'!$A:$E,3,FALSE),IF($C11360,VLOOKUP($A11360,Forecast!$A$39:$V$15005,MATCH($F$1,Forecast!$39:$39,0),FALSE),NA()))/100</f>
        <v>5.5469400679039188E-2</v>
      </c>
      <c r="G11360" s="92">
        <f>IF($B11360,VLOOKUP($A11360,'iBoxx indices'!$A:$E,4,FALSE),IF($C11360,VLOOKUP($A11360,Forecast!$A$39:$V$15005,MATCH($G$1,Forecast!$39:$39,0),FALSE),NA()))/100</f>
        <v>5.9465586467094565E-2</v>
      </c>
      <c r="H11360" s="92">
        <f t="shared" si="1418"/>
        <v>5.746749357306688E-2</v>
      </c>
      <c r="I11360" s="92">
        <f>IF($B11360,VLOOKUP($A11360,'iBoxx indices'!$A:$E,5,FALSE),IF($C11360,VLOOKUP($A11360,Forecast!$A$39:$V$15005,MATCH($I$1,Forecast!$39:$39,0),FALSE),NA()))/100</f>
        <v>5.7801920014792722E-2</v>
      </c>
      <c r="J11360" s="92">
        <f>H11360+Forecast!$M$11</f>
        <v>5.9967493573066882E-2</v>
      </c>
      <c r="K11360" s="92">
        <f>I11360+Forecast!$M$11</f>
        <v>6.0301920014792725E-2</v>
      </c>
      <c r="L11360" s="92">
        <f>IF($B11360,VLOOKUP($A11360,'BoE Rates'!$A:$I,MATCH("IUDSOIA",'BoE Rates'!$A$1:$I$1,0),FALSE),IF($C11360,VLOOKUP($A11360,'OIS Forecast'!$A$11:$L$8546,10,FALSE),NA()))/100</f>
        <v>3.5371781513019313E-2</v>
      </c>
      <c r="M11360" s="103">
        <f t="shared" si="1419"/>
        <v>5.3371781513019315E-2</v>
      </c>
      <c r="N11360" s="23">
        <f>IF($A11360&lt;'OBR Forecast'!$A$5,2,VLOOKUP(MIN(A11360,Forecast!$B$5),'OBR Forecast'!$A$4:$F$101,5,TRUE))/100</f>
        <v>1.7158885150351688E-2</v>
      </c>
      <c r="O11360" s="23">
        <f>IF($A11360&lt;'OBR Forecast'!$A$5,3,VLOOKUP(MIN(A11360,Forecast!$B$5),'OBR Forecast'!$A$4:$F$101,6,TRUE))/100</f>
        <v>2.5721321559330601E-2</v>
      </c>
      <c r="P11360" s="25">
        <f t="shared" si="1420"/>
        <v>8.4179930333236896E-3</v>
      </c>
      <c r="Q11360" s="23">
        <f t="shared" si="1417"/>
        <v>1.2774604682855406E-2</v>
      </c>
      <c r="R11360" s="23">
        <f t="shared" si="1421"/>
        <v>4.2415236689461677E-2</v>
      </c>
      <c r="S11360" s="23">
        <f t="shared" si="1422"/>
        <v>4.2086451829389082E-2</v>
      </c>
      <c r="T11360" s="25">
        <f t="shared" si="1423"/>
        <v>3.5602005636823142E-2</v>
      </c>
      <c r="AY11360" s="31"/>
    </row>
    <row r="11361" spans="1:51">
      <c r="A11361" s="2">
        <f t="shared" si="1424"/>
        <v>47156</v>
      </c>
      <c r="B11361" t="b">
        <f>A11361&lt;=Forecast!$C$2</f>
        <v>0</v>
      </c>
      <c r="C11361" t="b">
        <f>AND(WEEKDAY(A11361,2)&lt;6,ISNA(MATCH($A11361,Holidays!$A:$A,0)))</f>
        <v>1</v>
      </c>
      <c r="D11361" s="92">
        <f>IF($B11361,VLOOKUP($A11361,'BoE Rates'!$A:$G,MATCH("IUDMNZC",'BoE Rates'!$A$1:$G$1,0),FALSE),IF($C11361,VLOOKUP($A11361,Forecast!$A$39:$V$15005,MATCH("IUDMNZC",Forecast!$39:$39,0),FALSE),NA()))/100</f>
        <v>4.0085462196649997E-2</v>
      </c>
      <c r="E11361" s="92">
        <f>IF($B11361,VLOOKUP($A11361,'BoE Rates'!$A:$G,MATCH("IUDLRZC",'BoE Rates'!$A$1:$G$1,0),FALSE),IF($C11361,VLOOKUP($A11361,Forecast!$A$39:$V$15005,MATCH("IUDLRZC",Forecast!$39:$39,0),FALSE),NA()))/100</f>
        <v>4.3197013735660319E-3</v>
      </c>
      <c r="F11361" s="92">
        <f>IF($B11361,VLOOKUP($A11361,'iBoxx indices'!$A:$E,3,FALSE),IF($C11361,VLOOKUP($A11361,Forecast!$A$39:$V$15005,MATCH($F$1,Forecast!$39:$39,0),FALSE),NA()))/100</f>
        <v>5.5471060099996528E-2</v>
      </c>
      <c r="G11361" s="92">
        <f>IF($B11361,VLOOKUP($A11361,'iBoxx indices'!$A:$E,4,FALSE),IF($C11361,VLOOKUP($A11361,Forecast!$A$39:$V$15005,MATCH($G$1,Forecast!$39:$39,0),FALSE),NA()))/100</f>
        <v>5.9467245888051898E-2</v>
      </c>
      <c r="H11361" s="92">
        <f t="shared" si="1418"/>
        <v>5.7469152994024213E-2</v>
      </c>
      <c r="I11361" s="92">
        <f>IF($B11361,VLOOKUP($A11361,'iBoxx indices'!$A:$E,5,FALSE),IF($C11361,VLOOKUP($A11361,Forecast!$A$39:$V$15005,MATCH($I$1,Forecast!$39:$39,0),FALSE),NA()))/100</f>
        <v>5.7803579435750062E-2</v>
      </c>
      <c r="J11361" s="92">
        <f>H11361+Forecast!$M$11</f>
        <v>5.9969152994024215E-2</v>
      </c>
      <c r="K11361" s="92">
        <f>I11361+Forecast!$M$11</f>
        <v>6.0303579435750064E-2</v>
      </c>
      <c r="L11361" s="92">
        <f>IF($B11361,VLOOKUP($A11361,'BoE Rates'!$A:$I,MATCH("IUDSOIA",'BoE Rates'!$A$1:$I$1,0),FALSE),IF($C11361,VLOOKUP($A11361,'OIS Forecast'!$A$11:$L$8546,10,FALSE),NA()))/100</f>
        <v>3.5371781513019313E-2</v>
      </c>
      <c r="M11361" s="103">
        <f t="shared" si="1419"/>
        <v>5.3371781513019315E-2</v>
      </c>
      <c r="N11361" s="23">
        <f>IF($A11361&lt;'OBR Forecast'!$A$5,2,VLOOKUP(MIN(A11361,Forecast!$B$5),'OBR Forecast'!$A$4:$F$101,5,TRUE))/100</f>
        <v>1.7158885150351688E-2</v>
      </c>
      <c r="O11361" s="23">
        <f>IF($A11361&lt;'OBR Forecast'!$A$5,3,VLOOKUP(MIN(A11361,Forecast!$B$5),'OBR Forecast'!$A$4:$F$101,6,TRUE))/100</f>
        <v>2.5721321559330601E-2</v>
      </c>
      <c r="P11361" s="25">
        <f t="shared" si="1420"/>
        <v>8.4179930333236896E-3</v>
      </c>
      <c r="Q11361" s="23">
        <f t="shared" si="1417"/>
        <v>1.2774057622958468E-2</v>
      </c>
      <c r="R11361" s="23">
        <f t="shared" si="1421"/>
        <v>4.2416868116942119E-2</v>
      </c>
      <c r="S11361" s="23">
        <f t="shared" si="1422"/>
        <v>4.2088083256869524E-2</v>
      </c>
      <c r="T11361" s="25">
        <f t="shared" si="1423"/>
        <v>3.5602005636823142E-2</v>
      </c>
      <c r="AY11361" s="31"/>
    </row>
    <row r="11362" spans="1:51">
      <c r="A11362" s="2">
        <f t="shared" si="1424"/>
        <v>47157</v>
      </c>
      <c r="B11362" t="b">
        <f>A11362&lt;=Forecast!$C$2</f>
        <v>0</v>
      </c>
      <c r="C11362" t="b">
        <f>AND(WEEKDAY(A11362,2)&lt;6,ISNA(MATCH($A11362,Holidays!$A:$A,0)))</f>
        <v>1</v>
      </c>
      <c r="D11362" s="92">
        <f>IF($B11362,VLOOKUP($A11362,'BoE Rates'!$A:$G,MATCH("IUDMNZC",'BoE Rates'!$A$1:$G$1,0),FALSE),IF($C11362,VLOOKUP($A11362,Forecast!$A$39:$V$15005,MATCH("IUDMNZC",Forecast!$39:$39,0),FALSE),NA()))/100</f>
        <v>4.0087121617607344E-2</v>
      </c>
      <c r="E11362" s="92">
        <f>IF($B11362,VLOOKUP($A11362,'BoE Rates'!$A:$G,MATCH("IUDLRZC",'BoE Rates'!$A$1:$G$1,0),FALSE),IF($C11362,VLOOKUP($A11362,Forecast!$A$39:$V$15005,MATCH("IUDLRZC",Forecast!$39:$39,0),FALSE),NA()))/100</f>
        <v>4.3191588803728623E-3</v>
      </c>
      <c r="F11362" s="92">
        <f>IF($B11362,VLOOKUP($A11362,'iBoxx indices'!$A:$E,3,FALSE),IF($C11362,VLOOKUP($A11362,Forecast!$A$39:$V$15005,MATCH($F$1,Forecast!$39:$39,0),FALSE),NA()))/100</f>
        <v>5.5472719520953874E-2</v>
      </c>
      <c r="G11362" s="92">
        <f>IF($B11362,VLOOKUP($A11362,'iBoxx indices'!$A:$E,4,FALSE),IF($C11362,VLOOKUP($A11362,Forecast!$A$39:$V$15005,MATCH($G$1,Forecast!$39:$39,0),FALSE),NA()))/100</f>
        <v>5.9468905309009251E-2</v>
      </c>
      <c r="H11362" s="92">
        <f t="shared" si="1418"/>
        <v>5.7470812414981559E-2</v>
      </c>
      <c r="I11362" s="92">
        <f>IF($B11362,VLOOKUP($A11362,'iBoxx indices'!$A:$E,5,FALSE),IF($C11362,VLOOKUP($A11362,Forecast!$A$39:$V$15005,MATCH($I$1,Forecast!$39:$39,0),FALSE),NA()))/100</f>
        <v>5.7805238856707408E-2</v>
      </c>
      <c r="J11362" s="92">
        <f>H11362+Forecast!$M$11</f>
        <v>5.9970812414981561E-2</v>
      </c>
      <c r="K11362" s="92">
        <f>I11362+Forecast!$M$11</f>
        <v>6.030523885670741E-2</v>
      </c>
      <c r="L11362" s="92">
        <f>IF($B11362,VLOOKUP($A11362,'BoE Rates'!$A:$I,MATCH("IUDSOIA",'BoE Rates'!$A$1:$I$1,0),FALSE),IF($C11362,VLOOKUP($A11362,'OIS Forecast'!$A$11:$L$8546,10,FALSE),NA()))/100</f>
        <v>3.5371781513019313E-2</v>
      </c>
      <c r="M11362" s="103">
        <f t="shared" si="1419"/>
        <v>5.3371781513019315E-2</v>
      </c>
      <c r="N11362" s="23">
        <f>IF($A11362&lt;'OBR Forecast'!$A$5,2,VLOOKUP(MIN(A11362,Forecast!$B$5),'OBR Forecast'!$A$4:$F$101,5,TRUE))/100</f>
        <v>1.7158885150351688E-2</v>
      </c>
      <c r="O11362" s="23">
        <f>IF($A11362&lt;'OBR Forecast'!$A$5,3,VLOOKUP(MIN(A11362,Forecast!$B$5),'OBR Forecast'!$A$4:$F$101,6,TRUE))/100</f>
        <v>2.5721321559330601E-2</v>
      </c>
      <c r="P11362" s="25">
        <f t="shared" si="1420"/>
        <v>8.4179930333236896E-3</v>
      </c>
      <c r="Q11362" s="23">
        <f t="shared" si="1417"/>
        <v>1.2773510563061308E-2</v>
      </c>
      <c r="R11362" s="23">
        <f t="shared" si="1421"/>
        <v>4.2418499544422783E-2</v>
      </c>
      <c r="S11362" s="23">
        <f t="shared" si="1422"/>
        <v>4.2089714684349966E-2</v>
      </c>
      <c r="T11362" s="25">
        <f t="shared" si="1423"/>
        <v>3.5602005636823142E-2</v>
      </c>
      <c r="AY11362" s="31"/>
    </row>
    <row r="11363" spans="1:51">
      <c r="A11363" s="2">
        <f t="shared" si="1424"/>
        <v>47158</v>
      </c>
      <c r="B11363" t="b">
        <f>A11363&lt;=Forecast!$C$2</f>
        <v>0</v>
      </c>
      <c r="C11363" t="b">
        <f>AND(WEEKDAY(A11363,2)&lt;6,ISNA(MATCH($A11363,Holidays!$A:$A,0)))</f>
        <v>1</v>
      </c>
      <c r="D11363" s="92">
        <f>IF($B11363,VLOOKUP($A11363,'BoE Rates'!$A:$G,MATCH("IUDMNZC",'BoE Rates'!$A$1:$G$1,0),FALSE),IF($C11363,VLOOKUP($A11363,Forecast!$A$39:$V$15005,MATCH("IUDMNZC",Forecast!$39:$39,0),FALSE),NA()))/100</f>
        <v>4.0088781038564697E-2</v>
      </c>
      <c r="E11363" s="92">
        <f>IF($B11363,VLOOKUP($A11363,'BoE Rates'!$A:$G,MATCH("IUDLRZC",'BoE Rates'!$A$1:$G$1,0),FALSE),IF($C11363,VLOOKUP($A11363,Forecast!$A$39:$V$15005,MATCH("IUDLRZC",Forecast!$39:$39,0),FALSE),NA()))/100</f>
        <v>4.3186163871796936E-3</v>
      </c>
      <c r="F11363" s="92">
        <f>IF($B11363,VLOOKUP($A11363,'iBoxx indices'!$A:$E,3,FALSE),IF($C11363,VLOOKUP($A11363,Forecast!$A$39:$V$15005,MATCH($F$1,Forecast!$39:$39,0),FALSE),NA()))/100</f>
        <v>5.5474378941911227E-2</v>
      </c>
      <c r="G11363" s="92">
        <f>IF($B11363,VLOOKUP($A11363,'iBoxx indices'!$A:$E,4,FALSE),IF($C11363,VLOOKUP($A11363,Forecast!$A$39:$V$15005,MATCH($G$1,Forecast!$39:$39,0),FALSE),NA()))/100</f>
        <v>5.9470564729966598E-2</v>
      </c>
      <c r="H11363" s="92">
        <f t="shared" si="1418"/>
        <v>5.7472471835938913E-2</v>
      </c>
      <c r="I11363" s="92">
        <f>IF($B11363,VLOOKUP($A11363,'iBoxx indices'!$A:$E,5,FALSE),IF($C11363,VLOOKUP($A11363,Forecast!$A$39:$V$15005,MATCH($I$1,Forecast!$39:$39,0),FALSE),NA()))/100</f>
        <v>5.7806898277664755E-2</v>
      </c>
      <c r="J11363" s="92">
        <f>H11363+Forecast!$M$11</f>
        <v>5.9972471835938915E-2</v>
      </c>
      <c r="K11363" s="92">
        <f>I11363+Forecast!$M$11</f>
        <v>6.0306898277664757E-2</v>
      </c>
      <c r="L11363" s="92">
        <f>IF($B11363,VLOOKUP($A11363,'BoE Rates'!$A:$I,MATCH("IUDSOIA",'BoE Rates'!$A$1:$I$1,0),FALSE),IF($C11363,VLOOKUP($A11363,'OIS Forecast'!$A$11:$L$8546,10,FALSE),NA()))/100</f>
        <v>3.5371781513019313E-2</v>
      </c>
      <c r="M11363" s="103">
        <f t="shared" si="1419"/>
        <v>5.3371781513019315E-2</v>
      </c>
      <c r="N11363" s="23">
        <f>IF($A11363&lt;'OBR Forecast'!$A$5,2,VLOOKUP(MIN(A11363,Forecast!$B$5),'OBR Forecast'!$A$4:$F$101,5,TRUE))/100</f>
        <v>1.7158885150351688E-2</v>
      </c>
      <c r="O11363" s="23">
        <f>IF($A11363&lt;'OBR Forecast'!$A$5,3,VLOOKUP(MIN(A11363,Forecast!$B$5),'OBR Forecast'!$A$4:$F$101,6,TRUE))/100</f>
        <v>2.5721321559330601E-2</v>
      </c>
      <c r="P11363" s="25">
        <f t="shared" si="1420"/>
        <v>8.4179930333236896E-3</v>
      </c>
      <c r="Q11363" s="23">
        <f t="shared" si="1417"/>
        <v>1.277296350316437E-2</v>
      </c>
      <c r="R11363" s="23">
        <f t="shared" si="1421"/>
        <v>4.2420130971903225E-2</v>
      </c>
      <c r="S11363" s="23">
        <f t="shared" si="1422"/>
        <v>4.209134611183063E-2</v>
      </c>
      <c r="T11363" s="25">
        <f t="shared" si="1423"/>
        <v>3.5602005636823142E-2</v>
      </c>
      <c r="AY11363" s="31"/>
    </row>
    <row r="11364" spans="1:51">
      <c r="A11364" s="2">
        <f t="shared" si="1424"/>
        <v>47159</v>
      </c>
      <c r="B11364" t="b">
        <f>A11364&lt;=Forecast!$C$2</f>
        <v>0</v>
      </c>
      <c r="C11364" t="b">
        <f>AND(WEEKDAY(A11364,2)&lt;6,ISNA(MATCH($A11364,Holidays!$A:$A,0)))</f>
        <v>0</v>
      </c>
      <c r="D11364" s="92" t="e">
        <f>IF($B11364,VLOOKUP($A11364,'BoE Rates'!$A:$G,MATCH("IUDMNZC",'BoE Rates'!$A$1:$G$1,0),FALSE),IF($C11364,VLOOKUP($A11364,Forecast!$A$39:$V$15005,MATCH("IUDMNZC",Forecast!$39:$39,0),FALSE),NA()))/100</f>
        <v>#N/A</v>
      </c>
      <c r="E11364" s="92" t="e">
        <f>IF($B11364,VLOOKUP($A11364,'BoE Rates'!$A:$G,MATCH("IUDLRZC",'BoE Rates'!$A$1:$G$1,0),FALSE),IF($C11364,VLOOKUP($A11364,Forecast!$A$39:$V$15005,MATCH("IUDLRZC",Forecast!$39:$39,0),FALSE),NA()))/100</f>
        <v>#N/A</v>
      </c>
      <c r="F11364" s="92" t="e">
        <f>IF($B11364,VLOOKUP($A11364,'iBoxx indices'!$A:$E,3,FALSE),IF($C11364,VLOOKUP($A11364,Forecast!$A$39:$V$15005,MATCH($F$1,Forecast!$39:$39,0),FALSE),NA()))/100</f>
        <v>#N/A</v>
      </c>
      <c r="G11364" s="92" t="e">
        <f>IF($B11364,VLOOKUP($A11364,'iBoxx indices'!$A:$E,4,FALSE),IF($C11364,VLOOKUP($A11364,Forecast!$A$39:$V$15005,MATCH($G$1,Forecast!$39:$39,0),FALSE),NA()))/100</f>
        <v>#N/A</v>
      </c>
      <c r="H11364" s="92" t="e">
        <f t="shared" si="1418"/>
        <v>#N/A</v>
      </c>
      <c r="I11364" s="92" t="e">
        <f>IF($B11364,VLOOKUP($A11364,'iBoxx indices'!$A:$E,5,FALSE),IF($C11364,VLOOKUP($A11364,Forecast!$A$39:$V$15005,MATCH($I$1,Forecast!$39:$39,0),FALSE),NA()))/100</f>
        <v>#N/A</v>
      </c>
      <c r="J11364" s="92" t="e">
        <f>H11364+Forecast!$M$11</f>
        <v>#N/A</v>
      </c>
      <c r="K11364" s="92" t="e">
        <f>I11364+Forecast!$M$11</f>
        <v>#N/A</v>
      </c>
      <c r="L11364" s="92" t="e">
        <f>IF($B11364,VLOOKUP($A11364,'BoE Rates'!$A:$I,MATCH("IUDSOIA",'BoE Rates'!$A$1:$I$1,0),FALSE),IF($C11364,VLOOKUP($A11364,'OIS Forecast'!$A$11:$L$8546,10,FALSE),NA()))/100</f>
        <v>#N/A</v>
      </c>
      <c r="M11364" s="103" t="e">
        <f t="shared" si="1419"/>
        <v>#N/A</v>
      </c>
      <c r="N11364" s="23">
        <f>IF($A11364&lt;'OBR Forecast'!$A$5,2,VLOOKUP(MIN(A11364,Forecast!$B$5),'OBR Forecast'!$A$4:$F$101,5,TRUE))/100</f>
        <v>1.7158885150351688E-2</v>
      </c>
      <c r="O11364" s="23">
        <f>IF($A11364&lt;'OBR Forecast'!$A$5,3,VLOOKUP(MIN(A11364,Forecast!$B$5),'OBR Forecast'!$A$4:$F$101,6,TRUE))/100</f>
        <v>2.5721321559330601E-2</v>
      </c>
      <c r="P11364" s="25">
        <f t="shared" si="1420"/>
        <v>8.4179930333236896E-3</v>
      </c>
      <c r="Q11364" s="23" t="e">
        <f t="shared" si="1417"/>
        <v>#N/A</v>
      </c>
      <c r="R11364" s="23" t="e">
        <f t="shared" si="1421"/>
        <v>#N/A</v>
      </c>
      <c r="S11364" s="23" t="e">
        <f t="shared" si="1422"/>
        <v>#N/A</v>
      </c>
      <c r="T11364" s="25" t="e">
        <f t="shared" si="1423"/>
        <v>#N/A</v>
      </c>
      <c r="AY11364" s="31"/>
    </row>
    <row r="11365" spans="1:51">
      <c r="A11365" s="2">
        <f t="shared" si="1424"/>
        <v>47160</v>
      </c>
      <c r="B11365" t="b">
        <f>A11365&lt;=Forecast!$C$2</f>
        <v>0</v>
      </c>
      <c r="C11365" t="b">
        <f>AND(WEEKDAY(A11365,2)&lt;6,ISNA(MATCH($A11365,Holidays!$A:$A,0)))</f>
        <v>0</v>
      </c>
      <c r="D11365" s="92" t="e">
        <f>IF($B11365,VLOOKUP($A11365,'BoE Rates'!$A:$G,MATCH("IUDMNZC",'BoE Rates'!$A$1:$G$1,0),FALSE),IF($C11365,VLOOKUP($A11365,Forecast!$A$39:$V$15005,MATCH("IUDMNZC",Forecast!$39:$39,0),FALSE),NA()))/100</f>
        <v>#N/A</v>
      </c>
      <c r="E11365" s="92" t="e">
        <f>IF($B11365,VLOOKUP($A11365,'BoE Rates'!$A:$G,MATCH("IUDLRZC",'BoE Rates'!$A$1:$G$1,0),FALSE),IF($C11365,VLOOKUP($A11365,Forecast!$A$39:$V$15005,MATCH("IUDLRZC",Forecast!$39:$39,0),FALSE),NA()))/100</f>
        <v>#N/A</v>
      </c>
      <c r="F11365" s="92" t="e">
        <f>IF($B11365,VLOOKUP($A11365,'iBoxx indices'!$A:$E,3,FALSE),IF($C11365,VLOOKUP($A11365,Forecast!$A$39:$V$15005,MATCH($F$1,Forecast!$39:$39,0),FALSE),NA()))/100</f>
        <v>#N/A</v>
      </c>
      <c r="G11365" s="92" t="e">
        <f>IF($B11365,VLOOKUP($A11365,'iBoxx indices'!$A:$E,4,FALSE),IF($C11365,VLOOKUP($A11365,Forecast!$A$39:$V$15005,MATCH($G$1,Forecast!$39:$39,0),FALSE),NA()))/100</f>
        <v>#N/A</v>
      </c>
      <c r="H11365" s="92" t="e">
        <f t="shared" si="1418"/>
        <v>#N/A</v>
      </c>
      <c r="I11365" s="92" t="e">
        <f>IF($B11365,VLOOKUP($A11365,'iBoxx indices'!$A:$E,5,FALSE),IF($C11365,VLOOKUP($A11365,Forecast!$A$39:$V$15005,MATCH($I$1,Forecast!$39:$39,0),FALSE),NA()))/100</f>
        <v>#N/A</v>
      </c>
      <c r="J11365" s="92" t="e">
        <f>H11365+Forecast!$M$11</f>
        <v>#N/A</v>
      </c>
      <c r="K11365" s="92" t="e">
        <f>I11365+Forecast!$M$11</f>
        <v>#N/A</v>
      </c>
      <c r="L11365" s="92" t="e">
        <f>IF($B11365,VLOOKUP($A11365,'BoE Rates'!$A:$I,MATCH("IUDSOIA",'BoE Rates'!$A$1:$I$1,0),FALSE),IF($C11365,VLOOKUP($A11365,'OIS Forecast'!$A$11:$L$8546,10,FALSE),NA()))/100</f>
        <v>#N/A</v>
      </c>
      <c r="M11365" s="103" t="e">
        <f t="shared" si="1419"/>
        <v>#N/A</v>
      </c>
      <c r="N11365" s="23">
        <f>IF($A11365&lt;'OBR Forecast'!$A$5,2,VLOOKUP(MIN(A11365,Forecast!$B$5),'OBR Forecast'!$A$4:$F$101,5,TRUE))/100</f>
        <v>1.7158885150351688E-2</v>
      </c>
      <c r="O11365" s="23">
        <f>IF($A11365&lt;'OBR Forecast'!$A$5,3,VLOOKUP(MIN(A11365,Forecast!$B$5),'OBR Forecast'!$A$4:$F$101,6,TRUE))/100</f>
        <v>2.5721321559330601E-2</v>
      </c>
      <c r="P11365" s="25">
        <f t="shared" si="1420"/>
        <v>8.4179930333236896E-3</v>
      </c>
      <c r="Q11365" s="23" t="e">
        <f t="shared" si="1417"/>
        <v>#N/A</v>
      </c>
      <c r="R11365" s="23" t="e">
        <f t="shared" si="1421"/>
        <v>#N/A</v>
      </c>
      <c r="S11365" s="23" t="e">
        <f t="shared" si="1422"/>
        <v>#N/A</v>
      </c>
      <c r="T11365" s="25" t="e">
        <f t="shared" si="1423"/>
        <v>#N/A</v>
      </c>
      <c r="AY11365" s="31"/>
    </row>
    <row r="11366" spans="1:51">
      <c r="A11366" s="2">
        <f t="shared" si="1424"/>
        <v>47161</v>
      </c>
      <c r="B11366" t="b">
        <f>A11366&lt;=Forecast!$C$2</f>
        <v>0</v>
      </c>
      <c r="C11366" t="b">
        <f>AND(WEEKDAY(A11366,2)&lt;6,ISNA(MATCH($A11366,Holidays!$A:$A,0)))</f>
        <v>1</v>
      </c>
      <c r="D11366" s="92">
        <f>IF($B11366,VLOOKUP($A11366,'BoE Rates'!$A:$G,MATCH("IUDMNZC",'BoE Rates'!$A$1:$G$1,0),FALSE),IF($C11366,VLOOKUP($A11366,Forecast!$A$39:$V$15005,MATCH("IUDMNZC",Forecast!$39:$39,0),FALSE),NA()))/100</f>
        <v>4.0093759301436729E-2</v>
      </c>
      <c r="E11366" s="92">
        <f>IF($B11366,VLOOKUP($A11366,'BoE Rates'!$A:$G,MATCH("IUDLRZC",'BoE Rates'!$A$1:$G$1,0),FALSE),IF($C11366,VLOOKUP($A11366,Forecast!$A$39:$V$15005,MATCH("IUDLRZC",Forecast!$39:$39,0),FALSE),NA()))/100</f>
        <v>4.3169889076001859E-3</v>
      </c>
      <c r="F11366" s="92">
        <f>IF($B11366,VLOOKUP($A11366,'iBoxx indices'!$A:$E,3,FALSE),IF($C11366,VLOOKUP($A11366,Forecast!$A$39:$V$15005,MATCH($F$1,Forecast!$39:$39,0),FALSE),NA()))/100</f>
        <v>5.547935720478326E-2</v>
      </c>
      <c r="G11366" s="92">
        <f>IF($B11366,VLOOKUP($A11366,'iBoxx indices'!$A:$E,4,FALSE),IF($C11366,VLOOKUP($A11366,Forecast!$A$39:$V$15005,MATCH($G$1,Forecast!$39:$39,0),FALSE),NA()))/100</f>
        <v>5.947554299283863E-2</v>
      </c>
      <c r="H11366" s="92">
        <f t="shared" si="1418"/>
        <v>5.7477450098810945E-2</v>
      </c>
      <c r="I11366" s="92">
        <f>IF($B11366,VLOOKUP($A11366,'iBoxx indices'!$A:$E,5,FALSE),IF($C11366,VLOOKUP($A11366,Forecast!$A$39:$V$15005,MATCH($I$1,Forecast!$39:$39,0),FALSE),NA()))/100</f>
        <v>5.7811876540536787E-2</v>
      </c>
      <c r="J11366" s="92">
        <f>H11366+Forecast!$M$11</f>
        <v>5.9977450098810947E-2</v>
      </c>
      <c r="K11366" s="92">
        <f>I11366+Forecast!$M$11</f>
        <v>6.0311876540536789E-2</v>
      </c>
      <c r="L11366" s="92">
        <f>IF($B11366,VLOOKUP($A11366,'BoE Rates'!$A:$I,MATCH("IUDSOIA",'BoE Rates'!$A$1:$I$1,0),FALSE),IF($C11366,VLOOKUP($A11366,'OIS Forecast'!$A$11:$L$8546,10,FALSE),NA()))/100</f>
        <v>3.5371781513019313E-2</v>
      </c>
      <c r="M11366" s="103">
        <f t="shared" si="1419"/>
        <v>5.3371781513019315E-2</v>
      </c>
      <c r="N11366" s="23">
        <f>IF($A11366&lt;'OBR Forecast'!$A$5,2,VLOOKUP(MIN(A11366,Forecast!$B$5),'OBR Forecast'!$A$4:$F$101,5,TRUE))/100</f>
        <v>1.7158885150351688E-2</v>
      </c>
      <c r="O11366" s="23">
        <f>IF($A11366&lt;'OBR Forecast'!$A$5,3,VLOOKUP(MIN(A11366,Forecast!$B$5),'OBR Forecast'!$A$4:$F$101,6,TRUE))/100</f>
        <v>2.5721321559330601E-2</v>
      </c>
      <c r="P11366" s="25">
        <f t="shared" si="1420"/>
        <v>8.4179930333236896E-3</v>
      </c>
      <c r="Q11366" s="23">
        <f t="shared" si="1417"/>
        <v>1.2771322323473111E-2</v>
      </c>
      <c r="R11366" s="23">
        <f t="shared" si="1421"/>
        <v>4.2425025254344995E-2</v>
      </c>
      <c r="S11366" s="23">
        <f t="shared" si="1422"/>
        <v>4.2096240394272399E-2</v>
      </c>
      <c r="T11366" s="25">
        <f t="shared" si="1423"/>
        <v>3.5602005636823142E-2</v>
      </c>
      <c r="AY11366" s="31"/>
    </row>
    <row r="11367" spans="1:51">
      <c r="A11367" s="2">
        <f t="shared" si="1424"/>
        <v>47162</v>
      </c>
      <c r="B11367" t="b">
        <f>A11367&lt;=Forecast!$C$2</f>
        <v>0</v>
      </c>
      <c r="C11367" t="b">
        <f>AND(WEEKDAY(A11367,2)&lt;6,ISNA(MATCH($A11367,Holidays!$A:$A,0)))</f>
        <v>1</v>
      </c>
      <c r="D11367" s="92">
        <f>IF($B11367,VLOOKUP($A11367,'BoE Rates'!$A:$G,MATCH("IUDMNZC",'BoE Rates'!$A$1:$G$1,0),FALSE),IF($C11367,VLOOKUP($A11367,Forecast!$A$39:$V$15005,MATCH("IUDMNZC",Forecast!$39:$39,0),FALSE),NA()))/100</f>
        <v>4.0095418722394062E-2</v>
      </c>
      <c r="E11367" s="92">
        <f>IF($B11367,VLOOKUP($A11367,'BoE Rates'!$A:$G,MATCH("IUDLRZC",'BoE Rates'!$A$1:$G$1,0),FALSE),IF($C11367,VLOOKUP($A11367,Forecast!$A$39:$V$15005,MATCH("IUDLRZC",Forecast!$39:$39,0),FALSE),NA()))/100</f>
        <v>4.3164464144070155E-3</v>
      </c>
      <c r="F11367" s="92">
        <f>IF($B11367,VLOOKUP($A11367,'iBoxx indices'!$A:$E,3,FALSE),IF($C11367,VLOOKUP($A11367,Forecast!$A$39:$V$15005,MATCH($F$1,Forecast!$39:$39,0),FALSE),NA()))/100</f>
        <v>5.5481016625740592E-2</v>
      </c>
      <c r="G11367" s="92">
        <f>IF($B11367,VLOOKUP($A11367,'iBoxx indices'!$A:$E,4,FALSE),IF($C11367,VLOOKUP($A11367,Forecast!$A$39:$V$15005,MATCH($G$1,Forecast!$39:$39,0),FALSE),NA()))/100</f>
        <v>5.947720241379597E-2</v>
      </c>
      <c r="H11367" s="92">
        <f t="shared" si="1418"/>
        <v>5.7479109519768284E-2</v>
      </c>
      <c r="I11367" s="92">
        <f>IF($B11367,VLOOKUP($A11367,'iBoxx indices'!$A:$E,5,FALSE),IF($C11367,VLOOKUP($A11367,Forecast!$A$39:$V$15005,MATCH($I$1,Forecast!$39:$39,0),FALSE),NA()))/100</f>
        <v>5.7813535961494127E-2</v>
      </c>
      <c r="J11367" s="92">
        <f>H11367+Forecast!$M$11</f>
        <v>5.9979109519768287E-2</v>
      </c>
      <c r="K11367" s="92">
        <f>I11367+Forecast!$M$11</f>
        <v>6.0313535961494129E-2</v>
      </c>
      <c r="L11367" s="92">
        <f>IF($B11367,VLOOKUP($A11367,'BoE Rates'!$A:$I,MATCH("IUDSOIA",'BoE Rates'!$A$1:$I$1,0),FALSE),IF($C11367,VLOOKUP($A11367,'OIS Forecast'!$A$11:$L$8546,10,FALSE),NA()))/100</f>
        <v>3.5371781513019313E-2</v>
      </c>
      <c r="M11367" s="103">
        <f t="shared" si="1419"/>
        <v>5.3371781513019315E-2</v>
      </c>
      <c r="N11367" s="23">
        <f>IF($A11367&lt;'OBR Forecast'!$A$5,2,VLOOKUP(MIN(A11367,Forecast!$B$5),'OBR Forecast'!$A$4:$F$101,5,TRUE))/100</f>
        <v>1.7158885150351688E-2</v>
      </c>
      <c r="O11367" s="23">
        <f>IF($A11367&lt;'OBR Forecast'!$A$5,3,VLOOKUP(MIN(A11367,Forecast!$B$5),'OBR Forecast'!$A$4:$F$101,6,TRUE))/100</f>
        <v>2.5721321559330601E-2</v>
      </c>
      <c r="P11367" s="25">
        <f t="shared" si="1420"/>
        <v>8.4179930333236896E-3</v>
      </c>
      <c r="Q11367" s="23">
        <f t="shared" si="1417"/>
        <v>1.2770775263575951E-2</v>
      </c>
      <c r="R11367" s="23">
        <f t="shared" si="1421"/>
        <v>4.2426656681825659E-2</v>
      </c>
      <c r="S11367" s="23">
        <f t="shared" si="1422"/>
        <v>4.2097871821753063E-2</v>
      </c>
      <c r="T11367" s="25">
        <f t="shared" si="1423"/>
        <v>3.5602005636823142E-2</v>
      </c>
      <c r="AY11367" s="31"/>
    </row>
    <row r="11368" spans="1:51">
      <c r="A11368" s="2">
        <f t="shared" si="1424"/>
        <v>47163</v>
      </c>
      <c r="B11368" t="b">
        <f>A11368&lt;=Forecast!$C$2</f>
        <v>0</v>
      </c>
      <c r="C11368" t="b">
        <f>AND(WEEKDAY(A11368,2)&lt;6,ISNA(MATCH($A11368,Holidays!$A:$A,0)))</f>
        <v>1</v>
      </c>
      <c r="D11368" s="92">
        <f>IF($B11368,VLOOKUP($A11368,'BoE Rates'!$A:$G,MATCH("IUDMNZC",'BoE Rates'!$A$1:$G$1,0),FALSE),IF($C11368,VLOOKUP($A11368,Forecast!$A$39:$V$15005,MATCH("IUDMNZC",Forecast!$39:$39,0),FALSE),NA()))/100</f>
        <v>4.0097078143351415E-2</v>
      </c>
      <c r="E11368" s="92">
        <f>IF($B11368,VLOOKUP($A11368,'BoE Rates'!$A:$G,MATCH("IUDLRZC",'BoE Rates'!$A$1:$G$1,0),FALSE),IF($C11368,VLOOKUP($A11368,Forecast!$A$39:$V$15005,MATCH("IUDLRZC",Forecast!$39:$39,0),FALSE),NA()))/100</f>
        <v>4.3159039212138468E-3</v>
      </c>
      <c r="F11368" s="92">
        <f>IF($B11368,VLOOKUP($A11368,'iBoxx indices'!$A:$E,3,FALSE),IF($C11368,VLOOKUP($A11368,Forecast!$A$39:$V$15005,MATCH($F$1,Forecast!$39:$39,0),FALSE),NA()))/100</f>
        <v>5.5482676046697946E-2</v>
      </c>
      <c r="G11368" s="92">
        <f>IF($B11368,VLOOKUP($A11368,'iBoxx indices'!$A:$E,4,FALSE),IF($C11368,VLOOKUP($A11368,Forecast!$A$39:$V$15005,MATCH($G$1,Forecast!$39:$39,0),FALSE),NA()))/100</f>
        <v>5.9478861834753316E-2</v>
      </c>
      <c r="H11368" s="92">
        <f t="shared" si="1418"/>
        <v>5.7480768940725631E-2</v>
      </c>
      <c r="I11368" s="92">
        <f>IF($B11368,VLOOKUP($A11368,'iBoxx indices'!$A:$E,5,FALSE),IF($C11368,VLOOKUP($A11368,Forecast!$A$39:$V$15005,MATCH($I$1,Forecast!$39:$39,0),FALSE),NA()))/100</f>
        <v>5.7815195382451473E-2</v>
      </c>
      <c r="J11368" s="92">
        <f>H11368+Forecast!$M$11</f>
        <v>5.9980768940725633E-2</v>
      </c>
      <c r="K11368" s="92">
        <f>I11368+Forecast!$M$11</f>
        <v>6.0315195382451475E-2</v>
      </c>
      <c r="L11368" s="92">
        <f>IF($B11368,VLOOKUP($A11368,'BoE Rates'!$A:$I,MATCH("IUDSOIA",'BoE Rates'!$A$1:$I$1,0),FALSE),IF($C11368,VLOOKUP($A11368,'OIS Forecast'!$A$11:$L$8546,10,FALSE),NA()))/100</f>
        <v>3.5371781513019313E-2</v>
      </c>
      <c r="M11368" s="103">
        <f t="shared" si="1419"/>
        <v>5.3371781513019315E-2</v>
      </c>
      <c r="N11368" s="23">
        <f>IF($A11368&lt;'OBR Forecast'!$A$5,2,VLOOKUP(MIN(A11368,Forecast!$B$5),'OBR Forecast'!$A$4:$F$101,5,TRUE))/100</f>
        <v>1.7158885150351688E-2</v>
      </c>
      <c r="O11368" s="23">
        <f>IF($A11368&lt;'OBR Forecast'!$A$5,3,VLOOKUP(MIN(A11368,Forecast!$B$5),'OBR Forecast'!$A$4:$F$101,6,TRUE))/100</f>
        <v>2.5721321559330601E-2</v>
      </c>
      <c r="P11368" s="25">
        <f t="shared" si="1420"/>
        <v>8.4179930333236896E-3</v>
      </c>
      <c r="Q11368" s="23">
        <f t="shared" si="1417"/>
        <v>1.2770228203679013E-2</v>
      </c>
      <c r="R11368" s="23">
        <f t="shared" si="1421"/>
        <v>4.24282881093061E-2</v>
      </c>
      <c r="S11368" s="23">
        <f t="shared" si="1422"/>
        <v>4.2099503249233505E-2</v>
      </c>
      <c r="T11368" s="25">
        <f t="shared" si="1423"/>
        <v>3.5602005636823142E-2</v>
      </c>
      <c r="AY11368" s="31"/>
    </row>
    <row r="11369" spans="1:51">
      <c r="A11369" s="2">
        <f t="shared" si="1424"/>
        <v>47164</v>
      </c>
      <c r="B11369" t="b">
        <f>A11369&lt;=Forecast!$C$2</f>
        <v>0</v>
      </c>
      <c r="C11369" t="b">
        <f>AND(WEEKDAY(A11369,2)&lt;6,ISNA(MATCH($A11369,Holidays!$A:$A,0)))</f>
        <v>1</v>
      </c>
      <c r="D11369" s="92">
        <f>IF($B11369,VLOOKUP($A11369,'BoE Rates'!$A:$G,MATCH("IUDMNZC",'BoE Rates'!$A$1:$G$1,0),FALSE),IF($C11369,VLOOKUP($A11369,Forecast!$A$39:$V$15005,MATCH("IUDMNZC",Forecast!$39:$39,0),FALSE),NA()))/100</f>
        <v>4.0098737564308748E-2</v>
      </c>
      <c r="E11369" s="92">
        <f>IF($B11369,VLOOKUP($A11369,'BoE Rates'!$A:$G,MATCH("IUDLRZC",'BoE Rates'!$A$1:$G$1,0),FALSE),IF($C11369,VLOOKUP($A11369,Forecast!$A$39:$V$15005,MATCH("IUDLRZC",Forecast!$39:$39,0),FALSE),NA()))/100</f>
        <v>4.3153614280206773E-3</v>
      </c>
      <c r="F11369" s="92">
        <f>IF($B11369,VLOOKUP($A11369,'iBoxx indices'!$A:$E,3,FALSE),IF($C11369,VLOOKUP($A11369,Forecast!$A$39:$V$15005,MATCH($F$1,Forecast!$39:$39,0),FALSE),NA()))/100</f>
        <v>5.5484335467655278E-2</v>
      </c>
      <c r="G11369" s="92">
        <f>IF($B11369,VLOOKUP($A11369,'iBoxx indices'!$A:$E,4,FALSE),IF($C11369,VLOOKUP($A11369,Forecast!$A$39:$V$15005,MATCH($G$1,Forecast!$39:$39,0),FALSE),NA()))/100</f>
        <v>5.9480521255710656E-2</v>
      </c>
      <c r="H11369" s="92">
        <f t="shared" si="1418"/>
        <v>5.7482428361682963E-2</v>
      </c>
      <c r="I11369" s="92">
        <f>IF($B11369,VLOOKUP($A11369,'iBoxx indices'!$A:$E,5,FALSE),IF($C11369,VLOOKUP($A11369,Forecast!$A$39:$V$15005,MATCH($I$1,Forecast!$39:$39,0),FALSE),NA()))/100</f>
        <v>5.7816854803408813E-2</v>
      </c>
      <c r="J11369" s="92">
        <f>H11369+Forecast!$M$11</f>
        <v>5.9982428361682966E-2</v>
      </c>
      <c r="K11369" s="92">
        <f>I11369+Forecast!$M$11</f>
        <v>6.0316854803408815E-2</v>
      </c>
      <c r="L11369" s="92">
        <f>IF($B11369,VLOOKUP($A11369,'BoE Rates'!$A:$I,MATCH("IUDSOIA",'BoE Rates'!$A$1:$I$1,0),FALSE),IF($C11369,VLOOKUP($A11369,'OIS Forecast'!$A$11:$L$8546,10,FALSE),NA()))/100</f>
        <v>3.5371781513019313E-2</v>
      </c>
      <c r="M11369" s="103">
        <f t="shared" si="1419"/>
        <v>5.3371781513019315E-2</v>
      </c>
      <c r="N11369" s="23">
        <f>IF($A11369&lt;'OBR Forecast'!$A$5,2,VLOOKUP(MIN(A11369,Forecast!$B$5),'OBR Forecast'!$A$4:$F$101,5,TRUE))/100</f>
        <v>1.7158885150351688E-2</v>
      </c>
      <c r="O11369" s="23">
        <f>IF($A11369&lt;'OBR Forecast'!$A$5,3,VLOOKUP(MIN(A11369,Forecast!$B$5),'OBR Forecast'!$A$4:$F$101,6,TRUE))/100</f>
        <v>2.5721321559330601E-2</v>
      </c>
      <c r="P11369" s="25">
        <f t="shared" si="1420"/>
        <v>8.4179930333236896E-3</v>
      </c>
      <c r="Q11369" s="23">
        <f t="shared" si="1417"/>
        <v>1.276968114378163E-2</v>
      </c>
      <c r="R11369" s="23">
        <f t="shared" si="1421"/>
        <v>4.2429919536786764E-2</v>
      </c>
      <c r="S11369" s="23">
        <f t="shared" si="1422"/>
        <v>4.2101134676714169E-2</v>
      </c>
      <c r="T11369" s="25">
        <f t="shared" si="1423"/>
        <v>3.5602005636823142E-2</v>
      </c>
      <c r="AY11369" s="31"/>
    </row>
    <row r="11370" spans="1:51">
      <c r="A11370" s="2">
        <f t="shared" si="1424"/>
        <v>47165</v>
      </c>
      <c r="B11370" t="b">
        <f>A11370&lt;=Forecast!$C$2</f>
        <v>0</v>
      </c>
      <c r="C11370" t="b">
        <f>AND(WEEKDAY(A11370,2)&lt;6,ISNA(MATCH($A11370,Holidays!$A:$A,0)))</f>
        <v>1</v>
      </c>
      <c r="D11370" s="92">
        <f>IF($B11370,VLOOKUP($A11370,'BoE Rates'!$A:$G,MATCH("IUDMNZC",'BoE Rates'!$A$1:$G$1,0),FALSE),IF($C11370,VLOOKUP($A11370,Forecast!$A$39:$V$15005,MATCH("IUDMNZC",Forecast!$39:$39,0),FALSE),NA()))/100</f>
        <v>4.0100396985266101E-2</v>
      </c>
      <c r="E11370" s="92">
        <f>IF($B11370,VLOOKUP($A11370,'BoE Rates'!$A:$G,MATCH("IUDLRZC",'BoE Rates'!$A$1:$G$1,0),FALSE),IF($C11370,VLOOKUP($A11370,Forecast!$A$39:$V$15005,MATCH("IUDLRZC",Forecast!$39:$39,0),FALSE),NA()))/100</f>
        <v>4.3148189348275086E-3</v>
      </c>
      <c r="F11370" s="92">
        <f>IF($B11370,VLOOKUP($A11370,'iBoxx indices'!$A:$E,3,FALSE),IF($C11370,VLOOKUP($A11370,Forecast!$A$39:$V$15005,MATCH($F$1,Forecast!$39:$39,0),FALSE),NA()))/100</f>
        <v>5.5485994888612632E-2</v>
      </c>
      <c r="G11370" s="92">
        <f>IF($B11370,VLOOKUP($A11370,'iBoxx indices'!$A:$E,4,FALSE),IF($C11370,VLOOKUP($A11370,Forecast!$A$39:$V$15005,MATCH($G$1,Forecast!$39:$39,0),FALSE),NA()))/100</f>
        <v>5.9482180676668002E-2</v>
      </c>
      <c r="H11370" s="92">
        <f t="shared" si="1418"/>
        <v>5.7484087782640317E-2</v>
      </c>
      <c r="I11370" s="92">
        <f>IF($B11370,VLOOKUP($A11370,'iBoxx indices'!$A:$E,5,FALSE),IF($C11370,VLOOKUP($A11370,Forecast!$A$39:$V$15005,MATCH($I$1,Forecast!$39:$39,0),FALSE),NA()))/100</f>
        <v>5.7818514224366159E-2</v>
      </c>
      <c r="J11370" s="92">
        <f>H11370+Forecast!$M$11</f>
        <v>5.9984087782640319E-2</v>
      </c>
      <c r="K11370" s="92">
        <f>I11370+Forecast!$M$11</f>
        <v>6.0318514224366161E-2</v>
      </c>
      <c r="L11370" s="92">
        <f>IF($B11370,VLOOKUP($A11370,'BoE Rates'!$A:$I,MATCH("IUDSOIA",'BoE Rates'!$A$1:$I$1,0),FALSE),IF($C11370,VLOOKUP($A11370,'OIS Forecast'!$A$11:$L$8546,10,FALSE),NA()))/100</f>
        <v>3.5371781513019313E-2</v>
      </c>
      <c r="M11370" s="103">
        <f t="shared" si="1419"/>
        <v>5.3371781513019315E-2</v>
      </c>
      <c r="N11370" s="23">
        <f>IF($A11370&lt;'OBR Forecast'!$A$5,2,VLOOKUP(MIN(A11370,Forecast!$B$5),'OBR Forecast'!$A$4:$F$101,5,TRUE))/100</f>
        <v>1.7158885150351688E-2</v>
      </c>
      <c r="O11370" s="23">
        <f>IF($A11370&lt;'OBR Forecast'!$A$5,3,VLOOKUP(MIN(A11370,Forecast!$B$5),'OBR Forecast'!$A$4:$F$101,6,TRUE))/100</f>
        <v>2.5721321559330601E-2</v>
      </c>
      <c r="P11370" s="25">
        <f t="shared" si="1420"/>
        <v>8.4179930333236896E-3</v>
      </c>
      <c r="Q11370" s="23">
        <f t="shared" si="1417"/>
        <v>1.276913408388447E-2</v>
      </c>
      <c r="R11370" s="23">
        <f t="shared" si="1421"/>
        <v>4.2431550964267206E-2</v>
      </c>
      <c r="S11370" s="23">
        <f t="shared" si="1422"/>
        <v>4.2102766104194611E-2</v>
      </c>
      <c r="T11370" s="25">
        <f t="shared" si="1423"/>
        <v>3.5602005636823142E-2</v>
      </c>
      <c r="AY11370" s="31"/>
    </row>
    <row r="11371" spans="1:51">
      <c r="A11371" s="2">
        <f t="shared" si="1424"/>
        <v>47166</v>
      </c>
      <c r="B11371" t="b">
        <f>A11371&lt;=Forecast!$C$2</f>
        <v>0</v>
      </c>
      <c r="C11371" t="b">
        <f>AND(WEEKDAY(A11371,2)&lt;6,ISNA(MATCH($A11371,Holidays!$A:$A,0)))</f>
        <v>0</v>
      </c>
      <c r="D11371" s="92" t="e">
        <f>IF($B11371,VLOOKUP($A11371,'BoE Rates'!$A:$G,MATCH("IUDMNZC",'BoE Rates'!$A$1:$G$1,0),FALSE),IF($C11371,VLOOKUP($A11371,Forecast!$A$39:$V$15005,MATCH("IUDMNZC",Forecast!$39:$39,0),FALSE),NA()))/100</f>
        <v>#N/A</v>
      </c>
      <c r="E11371" s="92" t="e">
        <f>IF($B11371,VLOOKUP($A11371,'BoE Rates'!$A:$G,MATCH("IUDLRZC",'BoE Rates'!$A$1:$G$1,0),FALSE),IF($C11371,VLOOKUP($A11371,Forecast!$A$39:$V$15005,MATCH("IUDLRZC",Forecast!$39:$39,0),FALSE),NA()))/100</f>
        <v>#N/A</v>
      </c>
      <c r="F11371" s="92" t="e">
        <f>IF($B11371,VLOOKUP($A11371,'iBoxx indices'!$A:$E,3,FALSE),IF($C11371,VLOOKUP($A11371,Forecast!$A$39:$V$15005,MATCH($F$1,Forecast!$39:$39,0),FALSE),NA()))/100</f>
        <v>#N/A</v>
      </c>
      <c r="G11371" s="92" t="e">
        <f>IF($B11371,VLOOKUP($A11371,'iBoxx indices'!$A:$E,4,FALSE),IF($C11371,VLOOKUP($A11371,Forecast!$A$39:$V$15005,MATCH($G$1,Forecast!$39:$39,0),FALSE),NA()))/100</f>
        <v>#N/A</v>
      </c>
      <c r="H11371" s="92" t="e">
        <f t="shared" si="1418"/>
        <v>#N/A</v>
      </c>
      <c r="I11371" s="92" t="e">
        <f>IF($B11371,VLOOKUP($A11371,'iBoxx indices'!$A:$E,5,FALSE),IF($C11371,VLOOKUP($A11371,Forecast!$A$39:$V$15005,MATCH($I$1,Forecast!$39:$39,0),FALSE),NA()))/100</f>
        <v>#N/A</v>
      </c>
      <c r="J11371" s="92" t="e">
        <f>H11371+Forecast!$M$11</f>
        <v>#N/A</v>
      </c>
      <c r="K11371" s="92" t="e">
        <f>I11371+Forecast!$M$11</f>
        <v>#N/A</v>
      </c>
      <c r="L11371" s="92" t="e">
        <f>IF($B11371,VLOOKUP($A11371,'BoE Rates'!$A:$I,MATCH("IUDSOIA",'BoE Rates'!$A$1:$I$1,0),FALSE),IF($C11371,VLOOKUP($A11371,'OIS Forecast'!$A$11:$L$8546,10,FALSE),NA()))/100</f>
        <v>#N/A</v>
      </c>
      <c r="M11371" s="103" t="e">
        <f t="shared" si="1419"/>
        <v>#N/A</v>
      </c>
      <c r="N11371" s="23">
        <f>IF($A11371&lt;'OBR Forecast'!$A$5,2,VLOOKUP(MIN(A11371,Forecast!$B$5),'OBR Forecast'!$A$4:$F$101,5,TRUE))/100</f>
        <v>1.7158885150351688E-2</v>
      </c>
      <c r="O11371" s="23">
        <f>IF($A11371&lt;'OBR Forecast'!$A$5,3,VLOOKUP(MIN(A11371,Forecast!$B$5),'OBR Forecast'!$A$4:$F$101,6,TRUE))/100</f>
        <v>2.5721321559330601E-2</v>
      </c>
      <c r="P11371" s="25">
        <f t="shared" si="1420"/>
        <v>8.4179930333236896E-3</v>
      </c>
      <c r="Q11371" s="23" t="e">
        <f t="shared" si="1417"/>
        <v>#N/A</v>
      </c>
      <c r="R11371" s="23" t="e">
        <f t="shared" si="1421"/>
        <v>#N/A</v>
      </c>
      <c r="S11371" s="23" t="e">
        <f t="shared" si="1422"/>
        <v>#N/A</v>
      </c>
      <c r="T11371" s="25" t="e">
        <f t="shared" si="1423"/>
        <v>#N/A</v>
      </c>
      <c r="AY11371" s="31"/>
    </row>
    <row r="11372" spans="1:51">
      <c r="A11372" s="2">
        <f t="shared" si="1424"/>
        <v>47167</v>
      </c>
      <c r="B11372" t="b">
        <f>A11372&lt;=Forecast!$C$2</f>
        <v>0</v>
      </c>
      <c r="C11372" t="b">
        <f>AND(WEEKDAY(A11372,2)&lt;6,ISNA(MATCH($A11372,Holidays!$A:$A,0)))</f>
        <v>0</v>
      </c>
      <c r="D11372" s="92" t="e">
        <f>IF($B11372,VLOOKUP($A11372,'BoE Rates'!$A:$G,MATCH("IUDMNZC",'BoE Rates'!$A$1:$G$1,0),FALSE),IF($C11372,VLOOKUP($A11372,Forecast!$A$39:$V$15005,MATCH("IUDMNZC",Forecast!$39:$39,0),FALSE),NA()))/100</f>
        <v>#N/A</v>
      </c>
      <c r="E11372" s="92" t="e">
        <f>IF($B11372,VLOOKUP($A11372,'BoE Rates'!$A:$G,MATCH("IUDLRZC",'BoE Rates'!$A$1:$G$1,0),FALSE),IF($C11372,VLOOKUP($A11372,Forecast!$A$39:$V$15005,MATCH("IUDLRZC",Forecast!$39:$39,0),FALSE),NA()))/100</f>
        <v>#N/A</v>
      </c>
      <c r="F11372" s="92" t="e">
        <f>IF($B11372,VLOOKUP($A11372,'iBoxx indices'!$A:$E,3,FALSE),IF($C11372,VLOOKUP($A11372,Forecast!$A$39:$V$15005,MATCH($F$1,Forecast!$39:$39,0),FALSE),NA()))/100</f>
        <v>#N/A</v>
      </c>
      <c r="G11372" s="92" t="e">
        <f>IF($B11372,VLOOKUP($A11372,'iBoxx indices'!$A:$E,4,FALSE),IF($C11372,VLOOKUP($A11372,Forecast!$A$39:$V$15005,MATCH($G$1,Forecast!$39:$39,0),FALSE),NA()))/100</f>
        <v>#N/A</v>
      </c>
      <c r="H11372" s="92" t="e">
        <f t="shared" si="1418"/>
        <v>#N/A</v>
      </c>
      <c r="I11372" s="92" t="e">
        <f>IF($B11372,VLOOKUP($A11372,'iBoxx indices'!$A:$E,5,FALSE),IF($C11372,VLOOKUP($A11372,Forecast!$A$39:$V$15005,MATCH($I$1,Forecast!$39:$39,0),FALSE),NA()))/100</f>
        <v>#N/A</v>
      </c>
      <c r="J11372" s="92" t="e">
        <f>H11372+Forecast!$M$11</f>
        <v>#N/A</v>
      </c>
      <c r="K11372" s="92" t="e">
        <f>I11372+Forecast!$M$11</f>
        <v>#N/A</v>
      </c>
      <c r="L11372" s="92" t="e">
        <f>IF($B11372,VLOOKUP($A11372,'BoE Rates'!$A:$I,MATCH("IUDSOIA",'BoE Rates'!$A$1:$I$1,0),FALSE),IF($C11372,VLOOKUP($A11372,'OIS Forecast'!$A$11:$L$8546,10,FALSE),NA()))/100</f>
        <v>#N/A</v>
      </c>
      <c r="M11372" s="103" t="e">
        <f t="shared" si="1419"/>
        <v>#N/A</v>
      </c>
      <c r="N11372" s="23">
        <f>IF($A11372&lt;'OBR Forecast'!$A$5,2,VLOOKUP(MIN(A11372,Forecast!$B$5),'OBR Forecast'!$A$4:$F$101,5,TRUE))/100</f>
        <v>1.7158885150351688E-2</v>
      </c>
      <c r="O11372" s="23">
        <f>IF($A11372&lt;'OBR Forecast'!$A$5,3,VLOOKUP(MIN(A11372,Forecast!$B$5),'OBR Forecast'!$A$4:$F$101,6,TRUE))/100</f>
        <v>2.5721321559330601E-2</v>
      </c>
      <c r="P11372" s="25">
        <f t="shared" si="1420"/>
        <v>8.4179930333236896E-3</v>
      </c>
      <c r="Q11372" s="23" t="e">
        <f t="shared" si="1417"/>
        <v>#N/A</v>
      </c>
      <c r="R11372" s="23" t="e">
        <f t="shared" si="1421"/>
        <v>#N/A</v>
      </c>
      <c r="S11372" s="23" t="e">
        <f t="shared" si="1422"/>
        <v>#N/A</v>
      </c>
      <c r="T11372" s="25" t="e">
        <f t="shared" si="1423"/>
        <v>#N/A</v>
      </c>
      <c r="AY11372" s="31"/>
    </row>
    <row r="11373" spans="1:51">
      <c r="A11373" s="2">
        <f t="shared" si="1424"/>
        <v>47168</v>
      </c>
      <c r="B11373" t="b">
        <f>A11373&lt;=Forecast!$C$2</f>
        <v>0</v>
      </c>
      <c r="C11373" t="b">
        <f>AND(WEEKDAY(A11373,2)&lt;6,ISNA(MATCH($A11373,Holidays!$A:$A,0)))</f>
        <v>1</v>
      </c>
      <c r="D11373" s="92">
        <f>IF($B11373,VLOOKUP($A11373,'BoE Rates'!$A:$G,MATCH("IUDMNZC",'BoE Rates'!$A$1:$G$1,0),FALSE),IF($C11373,VLOOKUP($A11373,Forecast!$A$39:$V$15005,MATCH("IUDMNZC",Forecast!$39:$39,0),FALSE),NA()))/100</f>
        <v>4.0105375248138134E-2</v>
      </c>
      <c r="E11373" s="92">
        <f>IF($B11373,VLOOKUP($A11373,'BoE Rates'!$A:$G,MATCH("IUDLRZC",'BoE Rates'!$A$1:$G$1,0),FALSE),IF($C11373,VLOOKUP($A11373,Forecast!$A$39:$V$15005,MATCH("IUDLRZC",Forecast!$39:$39,0),FALSE),NA()))/100</f>
        <v>4.3131914552480008E-3</v>
      </c>
      <c r="F11373" s="92">
        <f>IF($B11373,VLOOKUP($A11373,'iBoxx indices'!$A:$E,3,FALSE),IF($C11373,VLOOKUP($A11373,Forecast!$A$39:$V$15005,MATCH($F$1,Forecast!$39:$39,0),FALSE),NA()))/100</f>
        <v>5.5490973151484664E-2</v>
      </c>
      <c r="G11373" s="92">
        <f>IF($B11373,VLOOKUP($A11373,'iBoxx indices'!$A:$E,4,FALSE),IF($C11373,VLOOKUP($A11373,Forecast!$A$39:$V$15005,MATCH($G$1,Forecast!$39:$39,0),FALSE),NA()))/100</f>
        <v>5.9487158939540034E-2</v>
      </c>
      <c r="H11373" s="92">
        <f t="shared" si="1418"/>
        <v>5.7489066045512349E-2</v>
      </c>
      <c r="I11373" s="92">
        <f>IF($B11373,VLOOKUP($A11373,'iBoxx indices'!$A:$E,5,FALSE),IF($C11373,VLOOKUP($A11373,Forecast!$A$39:$V$15005,MATCH($I$1,Forecast!$39:$39,0),FALSE),NA()))/100</f>
        <v>5.7823492487238191E-2</v>
      </c>
      <c r="J11373" s="92">
        <f>H11373+Forecast!$M$11</f>
        <v>5.9989066045512351E-2</v>
      </c>
      <c r="K11373" s="92">
        <f>I11373+Forecast!$M$11</f>
        <v>6.0323492487238194E-2</v>
      </c>
      <c r="L11373" s="92">
        <f>IF($B11373,VLOOKUP($A11373,'BoE Rates'!$A:$I,MATCH("IUDSOIA",'BoE Rates'!$A$1:$I$1,0),FALSE),IF($C11373,VLOOKUP($A11373,'OIS Forecast'!$A$11:$L$8546,10,FALSE),NA()))/100</f>
        <v>3.5371781513019313E-2</v>
      </c>
      <c r="M11373" s="103">
        <f t="shared" si="1419"/>
        <v>5.3371781513019315E-2</v>
      </c>
      <c r="N11373" s="23">
        <f>IF($A11373&lt;'OBR Forecast'!$A$5,2,VLOOKUP(MIN(A11373,Forecast!$B$5),'OBR Forecast'!$A$4:$F$101,5,TRUE))/100</f>
        <v>1.7158885150351688E-2</v>
      </c>
      <c r="O11373" s="23">
        <f>IF($A11373&lt;'OBR Forecast'!$A$5,3,VLOOKUP(MIN(A11373,Forecast!$B$5),'OBR Forecast'!$A$4:$F$101,6,TRUE))/100</f>
        <v>2.5721321559330601E-2</v>
      </c>
      <c r="P11373" s="25">
        <f t="shared" si="1420"/>
        <v>8.4179930333236896E-3</v>
      </c>
      <c r="Q11373" s="23">
        <f t="shared" si="1417"/>
        <v>1.2767492904193434E-2</v>
      </c>
      <c r="R11373" s="23">
        <f t="shared" si="1421"/>
        <v>4.2436445246708976E-2</v>
      </c>
      <c r="S11373" s="23">
        <f t="shared" si="1422"/>
        <v>4.2107660386636381E-2</v>
      </c>
      <c r="T11373" s="25">
        <f t="shared" si="1423"/>
        <v>3.5602005636823142E-2</v>
      </c>
      <c r="AY11373" s="31"/>
    </row>
    <row r="11374" spans="1:51">
      <c r="A11374" s="2">
        <f t="shared" si="1424"/>
        <v>47169</v>
      </c>
      <c r="B11374" t="b">
        <f>A11374&lt;=Forecast!$C$2</f>
        <v>0</v>
      </c>
      <c r="C11374" t="b">
        <f>AND(WEEKDAY(A11374,2)&lt;6,ISNA(MATCH($A11374,Holidays!$A:$A,0)))</f>
        <v>1</v>
      </c>
      <c r="D11374" s="92">
        <f>IF($B11374,VLOOKUP($A11374,'BoE Rates'!$A:$G,MATCH("IUDMNZC",'BoE Rates'!$A$1:$G$1,0),FALSE),IF($C11374,VLOOKUP($A11374,Forecast!$A$39:$V$15005,MATCH("IUDMNZC",Forecast!$39:$39,0),FALSE),NA()))/100</f>
        <v>4.010703466909548E-2</v>
      </c>
      <c r="E11374" s="92">
        <f>IF($B11374,VLOOKUP($A11374,'BoE Rates'!$A:$G,MATCH("IUDLRZC",'BoE Rates'!$A$1:$G$1,0),FALSE),IF($C11374,VLOOKUP($A11374,Forecast!$A$39:$V$15005,MATCH("IUDLRZC",Forecast!$39:$39,0),FALSE),NA()))/100</f>
        <v>4.3126489620548313E-3</v>
      </c>
      <c r="F11374" s="92">
        <f>IF($B11374,VLOOKUP($A11374,'iBoxx indices'!$A:$E,3,FALSE),IF($C11374,VLOOKUP($A11374,Forecast!$A$39:$V$15005,MATCH($F$1,Forecast!$39:$39,0),FALSE),NA()))/100</f>
        <v>5.5492632572442011E-2</v>
      </c>
      <c r="G11374" s="92">
        <f>IF($B11374,VLOOKUP($A11374,'iBoxx indices'!$A:$E,4,FALSE),IF($C11374,VLOOKUP($A11374,Forecast!$A$39:$V$15005,MATCH($G$1,Forecast!$39:$39,0),FALSE),NA()))/100</f>
        <v>5.9488818360497381E-2</v>
      </c>
      <c r="H11374" s="92">
        <f t="shared" si="1418"/>
        <v>5.7490725466469696E-2</v>
      </c>
      <c r="I11374" s="92">
        <f>IF($B11374,VLOOKUP($A11374,'iBoxx indices'!$A:$E,5,FALSE),IF($C11374,VLOOKUP($A11374,Forecast!$A$39:$V$15005,MATCH($I$1,Forecast!$39:$39,0),FALSE),NA()))/100</f>
        <v>5.7825151908195538E-2</v>
      </c>
      <c r="J11374" s="92">
        <f>H11374+Forecast!$M$11</f>
        <v>5.9990725466469698E-2</v>
      </c>
      <c r="K11374" s="92">
        <f>I11374+Forecast!$M$11</f>
        <v>6.032515190819554E-2</v>
      </c>
      <c r="L11374" s="92">
        <f>IF($B11374,VLOOKUP($A11374,'BoE Rates'!$A:$I,MATCH("IUDSOIA",'BoE Rates'!$A$1:$I$1,0),FALSE),IF($C11374,VLOOKUP($A11374,'OIS Forecast'!$A$11:$L$8546,10,FALSE),NA()))/100</f>
        <v>3.5371781513019313E-2</v>
      </c>
      <c r="M11374" s="103">
        <f t="shared" si="1419"/>
        <v>5.3371781513019315E-2</v>
      </c>
      <c r="N11374" s="23">
        <f>IF($A11374&lt;'OBR Forecast'!$A$5,2,VLOOKUP(MIN(A11374,Forecast!$B$5),'OBR Forecast'!$A$4:$F$101,5,TRUE))/100</f>
        <v>1.7158885150351688E-2</v>
      </c>
      <c r="O11374" s="23">
        <f>IF($A11374&lt;'OBR Forecast'!$A$5,3,VLOOKUP(MIN(A11374,Forecast!$B$5),'OBR Forecast'!$A$4:$F$101,6,TRUE))/100</f>
        <v>2.5721321559330601E-2</v>
      </c>
      <c r="P11374" s="25">
        <f t="shared" si="1420"/>
        <v>8.4179930333236896E-3</v>
      </c>
      <c r="Q11374" s="23">
        <f t="shared" si="1417"/>
        <v>1.2766945844296274E-2</v>
      </c>
      <c r="R11374" s="23">
        <f t="shared" si="1421"/>
        <v>4.243807667418964E-2</v>
      </c>
      <c r="S11374" s="23">
        <f t="shared" si="1422"/>
        <v>4.2109291814117045E-2</v>
      </c>
      <c r="T11374" s="25">
        <f t="shared" si="1423"/>
        <v>3.5602005636823142E-2</v>
      </c>
      <c r="AY11374" s="31"/>
    </row>
    <row r="11375" spans="1:51">
      <c r="A11375" s="2">
        <f t="shared" si="1424"/>
        <v>47170</v>
      </c>
      <c r="B11375" t="b">
        <f>A11375&lt;=Forecast!$C$2</f>
        <v>0</v>
      </c>
      <c r="C11375" t="b">
        <f>AND(WEEKDAY(A11375,2)&lt;6,ISNA(MATCH($A11375,Holidays!$A:$A,0)))</f>
        <v>1</v>
      </c>
      <c r="D11375" s="92">
        <f>IF($B11375,VLOOKUP($A11375,'BoE Rates'!$A:$G,MATCH("IUDMNZC",'BoE Rates'!$A$1:$G$1,0),FALSE),IF($C11375,VLOOKUP($A11375,Forecast!$A$39:$V$15005,MATCH("IUDMNZC",Forecast!$39:$39,0),FALSE),NA()))/100</f>
        <v>4.010869409005282E-2</v>
      </c>
      <c r="E11375" s="92">
        <f>IF($B11375,VLOOKUP($A11375,'BoE Rates'!$A:$G,MATCH("IUDLRZC",'BoE Rates'!$A$1:$G$1,0),FALSE),IF($C11375,VLOOKUP($A11375,Forecast!$A$39:$V$15005,MATCH("IUDLRZC",Forecast!$39:$39,0),FALSE),NA()))/100</f>
        <v>4.3121064688616617E-3</v>
      </c>
      <c r="F11375" s="92">
        <f>IF($B11375,VLOOKUP($A11375,'iBoxx indices'!$A:$E,3,FALSE),IF($C11375,VLOOKUP($A11375,Forecast!$A$39:$V$15005,MATCH($F$1,Forecast!$39:$39,0),FALSE),NA()))/100</f>
        <v>5.549429199339935E-2</v>
      </c>
      <c r="G11375" s="92">
        <f>IF($B11375,VLOOKUP($A11375,'iBoxx indices'!$A:$E,4,FALSE),IF($C11375,VLOOKUP($A11375,Forecast!$A$39:$V$15005,MATCH($G$1,Forecast!$39:$39,0),FALSE),NA()))/100</f>
        <v>5.949047778145472E-2</v>
      </c>
      <c r="H11375" s="92">
        <f t="shared" si="1418"/>
        <v>5.7492384887427035E-2</v>
      </c>
      <c r="I11375" s="92">
        <f>IF($B11375,VLOOKUP($A11375,'iBoxx indices'!$A:$E,5,FALSE),IF($C11375,VLOOKUP($A11375,Forecast!$A$39:$V$15005,MATCH($I$1,Forecast!$39:$39,0),FALSE),NA()))/100</f>
        <v>5.7826811329152877E-2</v>
      </c>
      <c r="J11375" s="92">
        <f>H11375+Forecast!$M$11</f>
        <v>5.9992384887427037E-2</v>
      </c>
      <c r="K11375" s="92">
        <f>I11375+Forecast!$M$11</f>
        <v>6.032681132915288E-2</v>
      </c>
      <c r="L11375" s="92">
        <f>IF($B11375,VLOOKUP($A11375,'BoE Rates'!$A:$I,MATCH("IUDSOIA",'BoE Rates'!$A$1:$I$1,0),FALSE),IF($C11375,VLOOKUP($A11375,'OIS Forecast'!$A$11:$L$8546,10,FALSE),NA()))/100</f>
        <v>3.5371781513019313E-2</v>
      </c>
      <c r="M11375" s="103">
        <f t="shared" si="1419"/>
        <v>5.3371781513019315E-2</v>
      </c>
      <c r="N11375" s="23">
        <f>IF($A11375&lt;'OBR Forecast'!$A$5,2,VLOOKUP(MIN(A11375,Forecast!$B$5),'OBR Forecast'!$A$4:$F$101,5,TRUE))/100</f>
        <v>1.7158885150351688E-2</v>
      </c>
      <c r="O11375" s="23">
        <f>IF($A11375&lt;'OBR Forecast'!$A$5,3,VLOOKUP(MIN(A11375,Forecast!$B$5),'OBR Forecast'!$A$4:$F$101,6,TRUE))/100</f>
        <v>2.5721321559330601E-2</v>
      </c>
      <c r="P11375" s="25">
        <f t="shared" si="1420"/>
        <v>8.4179930333236896E-3</v>
      </c>
      <c r="Q11375" s="23">
        <f t="shared" si="1417"/>
        <v>1.2766398784399113E-2</v>
      </c>
      <c r="R11375" s="23">
        <f t="shared" si="1421"/>
        <v>4.2439708101670082E-2</v>
      </c>
      <c r="S11375" s="23">
        <f t="shared" si="1422"/>
        <v>4.2110923241597487E-2</v>
      </c>
      <c r="T11375" s="25">
        <f t="shared" si="1423"/>
        <v>3.5602005636823142E-2</v>
      </c>
      <c r="AY11375" s="31"/>
    </row>
    <row r="11376" spans="1:51">
      <c r="A11376" s="2">
        <f t="shared" si="1424"/>
        <v>47171</v>
      </c>
      <c r="B11376" t="b">
        <f>A11376&lt;=Forecast!$C$2</f>
        <v>0</v>
      </c>
      <c r="C11376" t="b">
        <f>AND(WEEKDAY(A11376,2)&lt;6,ISNA(MATCH($A11376,Holidays!$A:$A,0)))</f>
        <v>1</v>
      </c>
      <c r="D11376" s="92">
        <f>IF($B11376,VLOOKUP($A11376,'BoE Rates'!$A:$G,MATCH("IUDMNZC",'BoE Rates'!$A$1:$G$1,0),FALSE),IF($C11376,VLOOKUP($A11376,Forecast!$A$39:$V$15005,MATCH("IUDMNZC",Forecast!$39:$39,0),FALSE),NA()))/100</f>
        <v>4.0110353511010166E-2</v>
      </c>
      <c r="E11376" s="92">
        <f>IF($B11376,VLOOKUP($A11376,'BoE Rates'!$A:$G,MATCH("IUDLRZC",'BoE Rates'!$A$1:$G$1,0),FALSE),IF($C11376,VLOOKUP($A11376,Forecast!$A$39:$V$15005,MATCH("IUDLRZC",Forecast!$39:$39,0),FALSE),NA()))/100</f>
        <v>4.3115639756684922E-3</v>
      </c>
      <c r="F11376" s="92">
        <f>IF($B11376,VLOOKUP($A11376,'iBoxx indices'!$A:$E,3,FALSE),IF($C11376,VLOOKUP($A11376,Forecast!$A$39:$V$15005,MATCH($F$1,Forecast!$39:$39,0),FALSE),NA()))/100</f>
        <v>5.5495951414356696E-2</v>
      </c>
      <c r="G11376" s="92">
        <f>IF($B11376,VLOOKUP($A11376,'iBoxx indices'!$A:$E,4,FALSE),IF($C11376,VLOOKUP($A11376,Forecast!$A$39:$V$15005,MATCH($G$1,Forecast!$39:$39,0),FALSE),NA()))/100</f>
        <v>5.9492137202412067E-2</v>
      </c>
      <c r="H11376" s="92">
        <f t="shared" si="1418"/>
        <v>5.7494044308384382E-2</v>
      </c>
      <c r="I11376" s="92">
        <f>IF($B11376,VLOOKUP($A11376,'iBoxx indices'!$A:$E,5,FALSE),IF($C11376,VLOOKUP($A11376,Forecast!$A$39:$V$15005,MATCH($I$1,Forecast!$39:$39,0),FALSE),NA()))/100</f>
        <v>5.7828470750110224E-2</v>
      </c>
      <c r="J11376" s="92">
        <f>H11376+Forecast!$M$11</f>
        <v>5.9994044308384384E-2</v>
      </c>
      <c r="K11376" s="92">
        <f>I11376+Forecast!$M$11</f>
        <v>6.0328470750110226E-2</v>
      </c>
      <c r="L11376" s="92">
        <f>IF($B11376,VLOOKUP($A11376,'BoE Rates'!$A:$I,MATCH("IUDSOIA",'BoE Rates'!$A$1:$I$1,0),FALSE),IF($C11376,VLOOKUP($A11376,'OIS Forecast'!$A$11:$L$8546,10,FALSE),NA()))/100</f>
        <v>3.5371781513019313E-2</v>
      </c>
      <c r="M11376" s="103">
        <f t="shared" si="1419"/>
        <v>5.3371781513019315E-2</v>
      </c>
      <c r="N11376" s="23">
        <f>IF($A11376&lt;'OBR Forecast'!$A$5,2,VLOOKUP(MIN(A11376,Forecast!$B$5),'OBR Forecast'!$A$4:$F$101,5,TRUE))/100</f>
        <v>1.7158885150351688E-2</v>
      </c>
      <c r="O11376" s="23">
        <f>IF($A11376&lt;'OBR Forecast'!$A$5,3,VLOOKUP(MIN(A11376,Forecast!$B$5),'OBR Forecast'!$A$4:$F$101,6,TRUE))/100</f>
        <v>2.5721321559330601E-2</v>
      </c>
      <c r="P11376" s="25">
        <f t="shared" si="1420"/>
        <v>8.4179930333236896E-3</v>
      </c>
      <c r="Q11376" s="23">
        <f t="shared" si="1417"/>
        <v>1.2765851724502175E-2</v>
      </c>
      <c r="R11376" s="23">
        <f t="shared" si="1421"/>
        <v>4.2441339529150746E-2</v>
      </c>
      <c r="S11376" s="23">
        <f t="shared" si="1422"/>
        <v>4.211255466907815E-2</v>
      </c>
      <c r="T11376" s="25">
        <f t="shared" si="1423"/>
        <v>3.5602005636823142E-2</v>
      </c>
      <c r="AY11376" s="31"/>
    </row>
    <row r="11377" spans="1:51">
      <c r="A11377" s="2">
        <f t="shared" si="1424"/>
        <v>47172</v>
      </c>
      <c r="B11377" t="b">
        <f>A11377&lt;=Forecast!$C$2</f>
        <v>0</v>
      </c>
      <c r="C11377" t="b">
        <f>AND(WEEKDAY(A11377,2)&lt;6,ISNA(MATCH($A11377,Holidays!$A:$A,0)))</f>
        <v>1</v>
      </c>
      <c r="D11377" s="92">
        <f>IF($B11377,VLOOKUP($A11377,'BoE Rates'!$A:$G,MATCH("IUDMNZC",'BoE Rates'!$A$1:$G$1,0),FALSE),IF($C11377,VLOOKUP($A11377,Forecast!$A$39:$V$15005,MATCH("IUDMNZC",Forecast!$39:$39,0),FALSE),NA()))/100</f>
        <v>4.0112012931967506E-2</v>
      </c>
      <c r="E11377" s="92">
        <f>IF($B11377,VLOOKUP($A11377,'BoE Rates'!$A:$G,MATCH("IUDLRZC",'BoE Rates'!$A$1:$G$1,0),FALSE),IF($C11377,VLOOKUP($A11377,Forecast!$A$39:$V$15005,MATCH("IUDLRZC",Forecast!$39:$39,0),FALSE),NA()))/100</f>
        <v>4.3110214824753235E-3</v>
      </c>
      <c r="F11377" s="92">
        <f>IF($B11377,VLOOKUP($A11377,'iBoxx indices'!$A:$E,3,FALSE),IF($C11377,VLOOKUP($A11377,Forecast!$A$39:$V$15005,MATCH($F$1,Forecast!$39:$39,0),FALSE),NA()))/100</f>
        <v>5.5497610835314036E-2</v>
      </c>
      <c r="G11377" s="92">
        <f>IF($B11377,VLOOKUP($A11377,'iBoxx indices'!$A:$E,4,FALSE),IF($C11377,VLOOKUP($A11377,Forecast!$A$39:$V$15005,MATCH($G$1,Forecast!$39:$39,0),FALSE),NA()))/100</f>
        <v>5.9493796623369406E-2</v>
      </c>
      <c r="H11377" s="92">
        <f t="shared" si="1418"/>
        <v>5.7495703729341721E-2</v>
      </c>
      <c r="I11377" s="92">
        <f>IF($B11377,VLOOKUP($A11377,'iBoxx indices'!$A:$E,5,FALSE),IF($C11377,VLOOKUP($A11377,Forecast!$A$39:$V$15005,MATCH($I$1,Forecast!$39:$39,0),FALSE),NA()))/100</f>
        <v>5.7830130171067563E-2</v>
      </c>
      <c r="J11377" s="92">
        <f>H11377+Forecast!$M$11</f>
        <v>5.9995703729341723E-2</v>
      </c>
      <c r="K11377" s="92">
        <f>I11377+Forecast!$M$11</f>
        <v>6.0330130171067566E-2</v>
      </c>
      <c r="L11377" s="92">
        <f>IF($B11377,VLOOKUP($A11377,'BoE Rates'!$A:$I,MATCH("IUDSOIA",'BoE Rates'!$A$1:$I$1,0),FALSE),IF($C11377,VLOOKUP($A11377,'OIS Forecast'!$A$11:$L$8546,10,FALSE),NA()))/100</f>
        <v>3.5371781513019313E-2</v>
      </c>
      <c r="M11377" s="103">
        <f t="shared" si="1419"/>
        <v>5.3371781513019315E-2</v>
      </c>
      <c r="N11377" s="23">
        <f>IF($A11377&lt;'OBR Forecast'!$A$5,2,VLOOKUP(MIN(A11377,Forecast!$B$5),'OBR Forecast'!$A$4:$F$101,5,TRUE))/100</f>
        <v>1.7158885150351688E-2</v>
      </c>
      <c r="O11377" s="23">
        <f>IF($A11377&lt;'OBR Forecast'!$A$5,3,VLOOKUP(MIN(A11377,Forecast!$B$5),'OBR Forecast'!$A$4:$F$101,6,TRUE))/100</f>
        <v>2.5721321559330601E-2</v>
      </c>
      <c r="P11377" s="25">
        <f t="shared" si="1420"/>
        <v>8.4179930333236896E-3</v>
      </c>
      <c r="Q11377" s="23">
        <f t="shared" si="1417"/>
        <v>1.2765304664605015E-2</v>
      </c>
      <c r="R11377" s="23">
        <f t="shared" si="1421"/>
        <v>4.2442970956631187E-2</v>
      </c>
      <c r="S11377" s="23">
        <f t="shared" si="1422"/>
        <v>4.2114186096558592E-2</v>
      </c>
      <c r="T11377" s="25">
        <f t="shared" si="1423"/>
        <v>3.5602005636823142E-2</v>
      </c>
      <c r="AY11377" s="31"/>
    </row>
    <row r="11378" spans="1:51">
      <c r="A11378" s="2">
        <f t="shared" si="1424"/>
        <v>47173</v>
      </c>
      <c r="B11378" t="b">
        <f>A11378&lt;=Forecast!$C$2</f>
        <v>0</v>
      </c>
      <c r="C11378" t="b">
        <f>AND(WEEKDAY(A11378,2)&lt;6,ISNA(MATCH($A11378,Holidays!$A:$A,0)))</f>
        <v>0</v>
      </c>
      <c r="D11378" s="92" t="e">
        <f>IF($B11378,VLOOKUP($A11378,'BoE Rates'!$A:$G,MATCH("IUDMNZC",'BoE Rates'!$A$1:$G$1,0),FALSE),IF($C11378,VLOOKUP($A11378,Forecast!$A$39:$V$15005,MATCH("IUDMNZC",Forecast!$39:$39,0),FALSE),NA()))/100</f>
        <v>#N/A</v>
      </c>
      <c r="E11378" s="92" t="e">
        <f>IF($B11378,VLOOKUP($A11378,'BoE Rates'!$A:$G,MATCH("IUDLRZC",'BoE Rates'!$A$1:$G$1,0),FALSE),IF($C11378,VLOOKUP($A11378,Forecast!$A$39:$V$15005,MATCH("IUDLRZC",Forecast!$39:$39,0),FALSE),NA()))/100</f>
        <v>#N/A</v>
      </c>
      <c r="F11378" s="92" t="e">
        <f>IF($B11378,VLOOKUP($A11378,'iBoxx indices'!$A:$E,3,FALSE),IF($C11378,VLOOKUP($A11378,Forecast!$A$39:$V$15005,MATCH($F$1,Forecast!$39:$39,0),FALSE),NA()))/100</f>
        <v>#N/A</v>
      </c>
      <c r="G11378" s="92" t="e">
        <f>IF($B11378,VLOOKUP($A11378,'iBoxx indices'!$A:$E,4,FALSE),IF($C11378,VLOOKUP($A11378,Forecast!$A$39:$V$15005,MATCH($G$1,Forecast!$39:$39,0),FALSE),NA()))/100</f>
        <v>#N/A</v>
      </c>
      <c r="H11378" s="92" t="e">
        <f t="shared" si="1418"/>
        <v>#N/A</v>
      </c>
      <c r="I11378" s="92" t="e">
        <f>IF($B11378,VLOOKUP($A11378,'iBoxx indices'!$A:$E,5,FALSE),IF($C11378,VLOOKUP($A11378,Forecast!$A$39:$V$15005,MATCH($I$1,Forecast!$39:$39,0),FALSE),NA()))/100</f>
        <v>#N/A</v>
      </c>
      <c r="J11378" s="92" t="e">
        <f>H11378+Forecast!$M$11</f>
        <v>#N/A</v>
      </c>
      <c r="K11378" s="92" t="e">
        <f>I11378+Forecast!$M$11</f>
        <v>#N/A</v>
      </c>
      <c r="L11378" s="92" t="e">
        <f>IF($B11378,VLOOKUP($A11378,'BoE Rates'!$A:$I,MATCH("IUDSOIA",'BoE Rates'!$A$1:$I$1,0),FALSE),IF($C11378,VLOOKUP($A11378,'OIS Forecast'!$A$11:$L$8546,10,FALSE),NA()))/100</f>
        <v>#N/A</v>
      </c>
      <c r="M11378" s="103" t="e">
        <f t="shared" si="1419"/>
        <v>#N/A</v>
      </c>
      <c r="N11378" s="23">
        <f>IF($A11378&lt;'OBR Forecast'!$A$5,2,VLOOKUP(MIN(A11378,Forecast!$B$5),'OBR Forecast'!$A$4:$F$101,5,TRUE))/100</f>
        <v>1.7158885150351688E-2</v>
      </c>
      <c r="O11378" s="23">
        <f>IF($A11378&lt;'OBR Forecast'!$A$5,3,VLOOKUP(MIN(A11378,Forecast!$B$5),'OBR Forecast'!$A$4:$F$101,6,TRUE))/100</f>
        <v>2.5721321559330601E-2</v>
      </c>
      <c r="P11378" s="25">
        <f t="shared" si="1420"/>
        <v>8.4179930333236896E-3</v>
      </c>
      <c r="Q11378" s="23" t="e">
        <f t="shared" si="1417"/>
        <v>#N/A</v>
      </c>
      <c r="R11378" s="23" t="e">
        <f t="shared" si="1421"/>
        <v>#N/A</v>
      </c>
      <c r="S11378" s="23" t="e">
        <f t="shared" si="1422"/>
        <v>#N/A</v>
      </c>
      <c r="T11378" s="25" t="e">
        <f t="shared" si="1423"/>
        <v>#N/A</v>
      </c>
      <c r="AY11378" s="31"/>
    </row>
    <row r="11379" spans="1:51">
      <c r="A11379" s="2">
        <f t="shared" si="1424"/>
        <v>47174</v>
      </c>
      <c r="B11379" t="b">
        <f>A11379&lt;=Forecast!$C$2</f>
        <v>0</v>
      </c>
      <c r="C11379" t="b">
        <f>AND(WEEKDAY(A11379,2)&lt;6,ISNA(MATCH($A11379,Holidays!$A:$A,0)))</f>
        <v>0</v>
      </c>
      <c r="D11379" s="92" t="e">
        <f>IF($B11379,VLOOKUP($A11379,'BoE Rates'!$A:$G,MATCH("IUDMNZC",'BoE Rates'!$A$1:$G$1,0),FALSE),IF($C11379,VLOOKUP($A11379,Forecast!$A$39:$V$15005,MATCH("IUDMNZC",Forecast!$39:$39,0),FALSE),NA()))/100</f>
        <v>#N/A</v>
      </c>
      <c r="E11379" s="92" t="e">
        <f>IF($B11379,VLOOKUP($A11379,'BoE Rates'!$A:$G,MATCH("IUDLRZC",'BoE Rates'!$A$1:$G$1,0),FALSE),IF($C11379,VLOOKUP($A11379,Forecast!$A$39:$V$15005,MATCH("IUDLRZC",Forecast!$39:$39,0),FALSE),NA()))/100</f>
        <v>#N/A</v>
      </c>
      <c r="F11379" s="92" t="e">
        <f>IF($B11379,VLOOKUP($A11379,'iBoxx indices'!$A:$E,3,FALSE),IF($C11379,VLOOKUP($A11379,Forecast!$A$39:$V$15005,MATCH($F$1,Forecast!$39:$39,0),FALSE),NA()))/100</f>
        <v>#N/A</v>
      </c>
      <c r="G11379" s="92" t="e">
        <f>IF($B11379,VLOOKUP($A11379,'iBoxx indices'!$A:$E,4,FALSE),IF($C11379,VLOOKUP($A11379,Forecast!$A$39:$V$15005,MATCH($G$1,Forecast!$39:$39,0),FALSE),NA()))/100</f>
        <v>#N/A</v>
      </c>
      <c r="H11379" s="92" t="e">
        <f t="shared" si="1418"/>
        <v>#N/A</v>
      </c>
      <c r="I11379" s="92" t="e">
        <f>IF($B11379,VLOOKUP($A11379,'iBoxx indices'!$A:$E,5,FALSE),IF($C11379,VLOOKUP($A11379,Forecast!$A$39:$V$15005,MATCH($I$1,Forecast!$39:$39,0),FALSE),NA()))/100</f>
        <v>#N/A</v>
      </c>
      <c r="J11379" s="92" t="e">
        <f>H11379+Forecast!$M$11</f>
        <v>#N/A</v>
      </c>
      <c r="K11379" s="92" t="e">
        <f>I11379+Forecast!$M$11</f>
        <v>#N/A</v>
      </c>
      <c r="L11379" s="92" t="e">
        <f>IF($B11379,VLOOKUP($A11379,'BoE Rates'!$A:$I,MATCH("IUDSOIA",'BoE Rates'!$A$1:$I$1,0),FALSE),IF($C11379,VLOOKUP($A11379,'OIS Forecast'!$A$11:$L$8546,10,FALSE),NA()))/100</f>
        <v>#N/A</v>
      </c>
      <c r="M11379" s="103" t="e">
        <f t="shared" si="1419"/>
        <v>#N/A</v>
      </c>
      <c r="N11379" s="23">
        <f>IF($A11379&lt;'OBR Forecast'!$A$5,2,VLOOKUP(MIN(A11379,Forecast!$B$5),'OBR Forecast'!$A$4:$F$101,5,TRUE))/100</f>
        <v>1.7158885150351688E-2</v>
      </c>
      <c r="O11379" s="23">
        <f>IF($A11379&lt;'OBR Forecast'!$A$5,3,VLOOKUP(MIN(A11379,Forecast!$B$5),'OBR Forecast'!$A$4:$F$101,6,TRUE))/100</f>
        <v>2.5721321559330601E-2</v>
      </c>
      <c r="P11379" s="25">
        <f t="shared" si="1420"/>
        <v>8.4179930333236896E-3</v>
      </c>
      <c r="Q11379" s="23" t="e">
        <f t="shared" si="1417"/>
        <v>#N/A</v>
      </c>
      <c r="R11379" s="23" t="e">
        <f t="shared" si="1421"/>
        <v>#N/A</v>
      </c>
      <c r="S11379" s="23" t="e">
        <f t="shared" si="1422"/>
        <v>#N/A</v>
      </c>
      <c r="T11379" s="25" t="e">
        <f t="shared" si="1423"/>
        <v>#N/A</v>
      </c>
      <c r="AY11379" s="31"/>
    </row>
    <row r="11380" spans="1:51">
      <c r="A11380" s="2">
        <f t="shared" si="1424"/>
        <v>47175</v>
      </c>
      <c r="B11380" t="b">
        <f>A11380&lt;=Forecast!$C$2</f>
        <v>0</v>
      </c>
      <c r="C11380" t="b">
        <f>AND(WEEKDAY(A11380,2)&lt;6,ISNA(MATCH($A11380,Holidays!$A:$A,0)))</f>
        <v>1</v>
      </c>
      <c r="D11380" s="92">
        <f>IF($B11380,VLOOKUP($A11380,'BoE Rates'!$A:$G,MATCH("IUDMNZC",'BoE Rates'!$A$1:$G$1,0),FALSE),IF($C11380,VLOOKUP($A11380,Forecast!$A$39:$V$15005,MATCH("IUDMNZC",Forecast!$39:$39,0),FALSE),NA()))/100</f>
        <v>4.0116991194839538E-2</v>
      </c>
      <c r="E11380" s="92">
        <f>IF($B11380,VLOOKUP($A11380,'BoE Rates'!$A:$G,MATCH("IUDLRZC",'BoE Rates'!$A$1:$G$1,0),FALSE),IF($C11380,VLOOKUP($A11380,Forecast!$A$39:$V$15005,MATCH("IUDLRZC",Forecast!$39:$39,0),FALSE),NA()))/100</f>
        <v>4.3093940028958158E-3</v>
      </c>
      <c r="F11380" s="92">
        <f>IF($B11380,VLOOKUP($A11380,'iBoxx indices'!$A:$E,3,FALSE),IF($C11380,VLOOKUP($A11380,Forecast!$A$39:$V$15005,MATCH($F$1,Forecast!$39:$39,0),FALSE),NA()))/100</f>
        <v>5.5502589098186068E-2</v>
      </c>
      <c r="G11380" s="92">
        <f>IF($B11380,VLOOKUP($A11380,'iBoxx indices'!$A:$E,4,FALSE),IF($C11380,VLOOKUP($A11380,Forecast!$A$39:$V$15005,MATCH($G$1,Forecast!$39:$39,0),FALSE),NA()))/100</f>
        <v>5.9498774886241439E-2</v>
      </c>
      <c r="H11380" s="92">
        <f t="shared" si="1418"/>
        <v>5.7500681992213754E-2</v>
      </c>
      <c r="I11380" s="92">
        <f>IF($B11380,VLOOKUP($A11380,'iBoxx indices'!$A:$E,5,FALSE),IF($C11380,VLOOKUP($A11380,Forecast!$A$39:$V$15005,MATCH($I$1,Forecast!$39:$39,0),FALSE),NA()))/100</f>
        <v>5.7835108433939596E-2</v>
      </c>
      <c r="J11380" s="92">
        <f>H11380+Forecast!$M$11</f>
        <v>6.0000681992213756E-2</v>
      </c>
      <c r="K11380" s="92">
        <f>I11380+Forecast!$M$11</f>
        <v>6.0335108433939598E-2</v>
      </c>
      <c r="L11380" s="92">
        <f>IF($B11380,VLOOKUP($A11380,'BoE Rates'!$A:$I,MATCH("IUDSOIA",'BoE Rates'!$A$1:$I$1,0),FALSE),IF($C11380,VLOOKUP($A11380,'OIS Forecast'!$A$11:$L$8546,10,FALSE),NA()))/100</f>
        <v>3.5371781513019313E-2</v>
      </c>
      <c r="M11380" s="103">
        <f t="shared" si="1419"/>
        <v>5.3371781513019315E-2</v>
      </c>
      <c r="N11380" s="23">
        <f>IF($A11380&lt;'OBR Forecast'!$A$5,2,VLOOKUP(MIN(A11380,Forecast!$B$5),'OBR Forecast'!$A$4:$F$101,5,TRUE))/100</f>
        <v>1.7158885150351688E-2</v>
      </c>
      <c r="O11380" s="23">
        <f>IF($A11380&lt;'OBR Forecast'!$A$5,3,VLOOKUP(MIN(A11380,Forecast!$B$5),'OBR Forecast'!$A$4:$F$101,6,TRUE))/100</f>
        <v>2.5721321559330601E-2</v>
      </c>
      <c r="P11380" s="25">
        <f t="shared" si="1420"/>
        <v>8.4179930333236896E-3</v>
      </c>
      <c r="Q11380" s="23">
        <f t="shared" si="1417"/>
        <v>1.2763663484913756E-2</v>
      </c>
      <c r="R11380" s="23">
        <f t="shared" si="1421"/>
        <v>4.2447865239073179E-2</v>
      </c>
      <c r="S11380" s="23">
        <f t="shared" si="1422"/>
        <v>4.2119080379000584E-2</v>
      </c>
      <c r="T11380" s="25">
        <f t="shared" si="1423"/>
        <v>3.5602005636823142E-2</v>
      </c>
      <c r="AY11380" s="31"/>
    </row>
    <row r="11381" spans="1:51">
      <c r="A11381" s="2">
        <f t="shared" si="1424"/>
        <v>47176</v>
      </c>
      <c r="B11381" t="b">
        <f>A11381&lt;=Forecast!$C$2</f>
        <v>0</v>
      </c>
      <c r="C11381" t="b">
        <f>AND(WEEKDAY(A11381,2)&lt;6,ISNA(MATCH($A11381,Holidays!$A:$A,0)))</f>
        <v>1</v>
      </c>
      <c r="D11381" s="92">
        <f>IF($B11381,VLOOKUP($A11381,'BoE Rates'!$A:$G,MATCH("IUDMNZC",'BoE Rates'!$A$1:$G$1,0),FALSE),IF($C11381,VLOOKUP($A11381,Forecast!$A$39:$V$15005,MATCH("IUDMNZC",Forecast!$39:$39,0),FALSE),NA()))/100</f>
        <v>4.0118650615796884E-2</v>
      </c>
      <c r="E11381" s="92">
        <f>IF($B11381,VLOOKUP($A11381,'BoE Rates'!$A:$G,MATCH("IUDLRZC",'BoE Rates'!$A$1:$G$1,0),FALSE),IF($C11381,VLOOKUP($A11381,Forecast!$A$39:$V$15005,MATCH("IUDLRZC",Forecast!$39:$39,0),FALSE),NA()))/100</f>
        <v>4.3088515097026462E-3</v>
      </c>
      <c r="F11381" s="92">
        <f>IF($B11381,VLOOKUP($A11381,'iBoxx indices'!$A:$E,3,FALSE),IF($C11381,VLOOKUP($A11381,Forecast!$A$39:$V$15005,MATCH($F$1,Forecast!$39:$39,0),FALSE),NA()))/100</f>
        <v>5.5504248519143415E-2</v>
      </c>
      <c r="G11381" s="92">
        <f>IF($B11381,VLOOKUP($A11381,'iBoxx indices'!$A:$E,4,FALSE),IF($C11381,VLOOKUP($A11381,Forecast!$A$39:$V$15005,MATCH($G$1,Forecast!$39:$39,0),FALSE),NA()))/100</f>
        <v>5.9500434307198785E-2</v>
      </c>
      <c r="H11381" s="92">
        <f t="shared" si="1418"/>
        <v>5.75023414131711E-2</v>
      </c>
      <c r="I11381" s="92">
        <f>IF($B11381,VLOOKUP($A11381,'iBoxx indices'!$A:$E,5,FALSE),IF($C11381,VLOOKUP($A11381,Forecast!$A$39:$V$15005,MATCH($I$1,Forecast!$39:$39,0),FALSE),NA()))/100</f>
        <v>5.7836767854896942E-2</v>
      </c>
      <c r="J11381" s="92">
        <f>H11381+Forecast!$M$11</f>
        <v>6.0002341413171102E-2</v>
      </c>
      <c r="K11381" s="92">
        <f>I11381+Forecast!$M$11</f>
        <v>6.0336767854896944E-2</v>
      </c>
      <c r="L11381" s="92">
        <f>IF($B11381,VLOOKUP($A11381,'BoE Rates'!$A:$I,MATCH("IUDSOIA",'BoE Rates'!$A$1:$I$1,0),FALSE),IF($C11381,VLOOKUP($A11381,'OIS Forecast'!$A$11:$L$8546,10,FALSE),NA()))/100</f>
        <v>3.5371781513019313E-2</v>
      </c>
      <c r="M11381" s="103">
        <f t="shared" si="1419"/>
        <v>5.3371781513019315E-2</v>
      </c>
      <c r="N11381" s="23">
        <f>IF($A11381&lt;'OBR Forecast'!$A$5,2,VLOOKUP(MIN(A11381,Forecast!$B$5),'OBR Forecast'!$A$4:$F$101,5,TRUE))/100</f>
        <v>1.7158885150351688E-2</v>
      </c>
      <c r="O11381" s="23">
        <f>IF($A11381&lt;'OBR Forecast'!$A$5,3,VLOOKUP(MIN(A11381,Forecast!$B$5),'OBR Forecast'!$A$4:$F$101,6,TRUE))/100</f>
        <v>2.5721321559330601E-2</v>
      </c>
      <c r="P11381" s="25">
        <f t="shared" si="1420"/>
        <v>8.4179930333236896E-3</v>
      </c>
      <c r="Q11381" s="23">
        <f t="shared" si="1417"/>
        <v>1.2763116425016818E-2</v>
      </c>
      <c r="R11381" s="23">
        <f t="shared" si="1421"/>
        <v>4.2449496666553621E-2</v>
      </c>
      <c r="S11381" s="23">
        <f t="shared" si="1422"/>
        <v>4.2120711806481026E-2</v>
      </c>
      <c r="T11381" s="25">
        <f t="shared" si="1423"/>
        <v>3.5602005636823142E-2</v>
      </c>
      <c r="AY11381" s="31"/>
    </row>
    <row r="11382" spans="1:51">
      <c r="A11382" s="2">
        <f t="shared" si="1424"/>
        <v>47177</v>
      </c>
      <c r="B11382" t="b">
        <f>A11382&lt;=Forecast!$C$2</f>
        <v>0</v>
      </c>
      <c r="C11382" t="b">
        <f>AND(WEEKDAY(A11382,2)&lt;6,ISNA(MATCH($A11382,Holidays!$A:$A,0)))</f>
        <v>1</v>
      </c>
      <c r="D11382" s="92">
        <f>IF($B11382,VLOOKUP($A11382,'BoE Rates'!$A:$G,MATCH("IUDMNZC",'BoE Rates'!$A$1:$G$1,0),FALSE),IF($C11382,VLOOKUP($A11382,Forecast!$A$39:$V$15005,MATCH("IUDMNZC",Forecast!$39:$39,0),FALSE),NA()))/100</f>
        <v>4.0120310036754231E-2</v>
      </c>
      <c r="E11382" s="92">
        <f>IF($B11382,VLOOKUP($A11382,'BoE Rates'!$A:$G,MATCH("IUDLRZC",'BoE Rates'!$A$1:$G$1,0),FALSE),IF($C11382,VLOOKUP($A11382,Forecast!$A$39:$V$15005,MATCH("IUDLRZC",Forecast!$39:$39,0),FALSE),NA()))/100</f>
        <v>4.3083090165094776E-3</v>
      </c>
      <c r="F11382" s="92">
        <f>IF($B11382,VLOOKUP($A11382,'iBoxx indices'!$A:$E,3,FALSE),IF($C11382,VLOOKUP($A11382,Forecast!$A$39:$V$15005,MATCH($F$1,Forecast!$39:$39,0),FALSE),NA()))/100</f>
        <v>5.5505907940100761E-2</v>
      </c>
      <c r="G11382" s="92">
        <f>IF($B11382,VLOOKUP($A11382,'iBoxx indices'!$A:$E,4,FALSE),IF($C11382,VLOOKUP($A11382,Forecast!$A$39:$V$15005,MATCH($G$1,Forecast!$39:$39,0),FALSE),NA()))/100</f>
        <v>5.9502093728156132E-2</v>
      </c>
      <c r="H11382" s="92">
        <f t="shared" si="1418"/>
        <v>5.7504000834128446E-2</v>
      </c>
      <c r="I11382" s="92">
        <f>IF($B11382,VLOOKUP($A11382,'iBoxx indices'!$A:$E,5,FALSE),IF($C11382,VLOOKUP($A11382,Forecast!$A$39:$V$15005,MATCH($I$1,Forecast!$39:$39,0),FALSE),NA()))/100</f>
        <v>5.7838427275854289E-2</v>
      </c>
      <c r="J11382" s="92">
        <f>H11382+Forecast!$M$11</f>
        <v>6.0004000834128449E-2</v>
      </c>
      <c r="K11382" s="92">
        <f>I11382+Forecast!$M$11</f>
        <v>6.0338427275854291E-2</v>
      </c>
      <c r="L11382" s="92">
        <f>IF($B11382,VLOOKUP($A11382,'BoE Rates'!$A:$I,MATCH("IUDSOIA",'BoE Rates'!$A$1:$I$1,0),FALSE),IF($C11382,VLOOKUP($A11382,'OIS Forecast'!$A$11:$L$8546,10,FALSE),NA()))/100</f>
        <v>3.5371781513019313E-2</v>
      </c>
      <c r="M11382" s="103">
        <f t="shared" si="1419"/>
        <v>5.3371781513019315E-2</v>
      </c>
      <c r="N11382" s="23">
        <f>IF($A11382&lt;'OBR Forecast'!$A$5,2,VLOOKUP(MIN(A11382,Forecast!$B$5),'OBR Forecast'!$A$4:$F$101,5,TRUE))/100</f>
        <v>1.7158885150351688E-2</v>
      </c>
      <c r="O11382" s="23">
        <f>IF($A11382&lt;'OBR Forecast'!$A$5,3,VLOOKUP(MIN(A11382,Forecast!$B$5),'OBR Forecast'!$A$4:$F$101,6,TRUE))/100</f>
        <v>2.5721321559330601E-2</v>
      </c>
      <c r="P11382" s="25">
        <f t="shared" si="1420"/>
        <v>8.4179930333236896E-3</v>
      </c>
      <c r="Q11382" s="23">
        <f t="shared" si="1417"/>
        <v>1.2762569365119436E-2</v>
      </c>
      <c r="R11382" s="23">
        <f t="shared" si="1421"/>
        <v>4.2451128094034063E-2</v>
      </c>
      <c r="S11382" s="23">
        <f t="shared" si="1422"/>
        <v>4.2122343233961468E-2</v>
      </c>
      <c r="T11382" s="25">
        <f t="shared" si="1423"/>
        <v>3.5602005636823142E-2</v>
      </c>
      <c r="AY11382" s="31"/>
    </row>
    <row r="11383" spans="1:51">
      <c r="A11383" s="2">
        <f t="shared" si="1424"/>
        <v>47178</v>
      </c>
      <c r="B11383" t="b">
        <f>A11383&lt;=Forecast!$C$2</f>
        <v>0</v>
      </c>
      <c r="C11383" t="b">
        <f>AND(WEEKDAY(A11383,2)&lt;6,ISNA(MATCH($A11383,Holidays!$A:$A,0)))</f>
        <v>1</v>
      </c>
      <c r="D11383" s="92">
        <f>IF($B11383,VLOOKUP($A11383,'BoE Rates'!$A:$G,MATCH("IUDMNZC",'BoE Rates'!$A$1:$G$1,0),FALSE),IF($C11383,VLOOKUP($A11383,Forecast!$A$39:$V$15005,MATCH("IUDMNZC",Forecast!$39:$39,0),FALSE),NA()))/100</f>
        <v>4.012196945771157E-2</v>
      </c>
      <c r="E11383" s="92">
        <f>IF($B11383,VLOOKUP($A11383,'BoE Rates'!$A:$G,MATCH("IUDLRZC",'BoE Rates'!$A$1:$G$1,0),FALSE),IF($C11383,VLOOKUP($A11383,Forecast!$A$39:$V$15005,MATCH("IUDLRZC",Forecast!$39:$39,0),FALSE),NA()))/100</f>
        <v>4.307766523316308E-3</v>
      </c>
      <c r="F11383" s="92">
        <f>IF($B11383,VLOOKUP($A11383,'iBoxx indices'!$A:$E,3,FALSE),IF($C11383,VLOOKUP($A11383,Forecast!$A$39:$V$15005,MATCH($F$1,Forecast!$39:$39,0),FALSE),NA()))/100</f>
        <v>5.5507567361058101E-2</v>
      </c>
      <c r="G11383" s="92">
        <f>IF($B11383,VLOOKUP($A11383,'iBoxx indices'!$A:$E,4,FALSE),IF($C11383,VLOOKUP($A11383,Forecast!$A$39:$V$15005,MATCH($G$1,Forecast!$39:$39,0),FALSE),NA()))/100</f>
        <v>5.9503753149113471E-2</v>
      </c>
      <c r="H11383" s="92">
        <f t="shared" si="1418"/>
        <v>5.7505660255085786E-2</v>
      </c>
      <c r="I11383" s="92">
        <f>IF($B11383,VLOOKUP($A11383,'iBoxx indices'!$A:$E,5,FALSE),IF($C11383,VLOOKUP($A11383,Forecast!$A$39:$V$15005,MATCH($I$1,Forecast!$39:$39,0),FALSE),NA()))/100</f>
        <v>5.7840086696811628E-2</v>
      </c>
      <c r="J11383" s="92">
        <f>H11383+Forecast!$M$11</f>
        <v>6.0005660255085788E-2</v>
      </c>
      <c r="K11383" s="92">
        <f>I11383+Forecast!$M$11</f>
        <v>6.034008669681163E-2</v>
      </c>
      <c r="L11383" s="92">
        <f>IF($B11383,VLOOKUP($A11383,'BoE Rates'!$A:$I,MATCH("IUDSOIA",'BoE Rates'!$A$1:$I$1,0),FALSE),IF($C11383,VLOOKUP($A11383,'OIS Forecast'!$A$11:$L$8546,10,FALSE),NA()))/100</f>
        <v>3.5371781513019313E-2</v>
      </c>
      <c r="M11383" s="103">
        <f t="shared" si="1419"/>
        <v>5.3371781513019315E-2</v>
      </c>
      <c r="N11383" s="23">
        <f>IF($A11383&lt;'OBR Forecast'!$A$5,2,VLOOKUP(MIN(A11383,Forecast!$B$5),'OBR Forecast'!$A$4:$F$101,5,TRUE))/100</f>
        <v>1.7158885150351688E-2</v>
      </c>
      <c r="O11383" s="23">
        <f>IF($A11383&lt;'OBR Forecast'!$A$5,3,VLOOKUP(MIN(A11383,Forecast!$B$5),'OBR Forecast'!$A$4:$F$101,6,TRUE))/100</f>
        <v>2.5721321559330601E-2</v>
      </c>
      <c r="P11383" s="25">
        <f t="shared" si="1420"/>
        <v>8.4179930333236896E-3</v>
      </c>
      <c r="Q11383" s="23">
        <f t="shared" si="1417"/>
        <v>1.2762022305222276E-2</v>
      </c>
      <c r="R11383" s="23">
        <f t="shared" si="1421"/>
        <v>4.2452759521514727E-2</v>
      </c>
      <c r="S11383" s="23">
        <f t="shared" si="1422"/>
        <v>4.2123974661442132E-2</v>
      </c>
      <c r="T11383" s="25">
        <f t="shared" si="1423"/>
        <v>3.5602005636823142E-2</v>
      </c>
      <c r="AY11383" s="31"/>
    </row>
    <row r="11384" spans="1:51">
      <c r="A11384" s="2">
        <f t="shared" si="1424"/>
        <v>47179</v>
      </c>
      <c r="B11384" t="b">
        <f>A11384&lt;=Forecast!$C$2</f>
        <v>0</v>
      </c>
      <c r="C11384" t="b">
        <f>AND(WEEKDAY(A11384,2)&lt;6,ISNA(MATCH($A11384,Holidays!$A:$A,0)))</f>
        <v>1</v>
      </c>
      <c r="D11384" s="92">
        <f>IF($B11384,VLOOKUP($A11384,'BoE Rates'!$A:$G,MATCH("IUDMNZC",'BoE Rates'!$A$1:$G$1,0),FALSE),IF($C11384,VLOOKUP($A11384,Forecast!$A$39:$V$15005,MATCH("IUDMNZC",Forecast!$39:$39,0),FALSE),NA()))/100</f>
        <v>4.0123628878668917E-2</v>
      </c>
      <c r="E11384" s="92">
        <f>IF($B11384,VLOOKUP($A11384,'BoE Rates'!$A:$G,MATCH("IUDLRZC",'BoE Rates'!$A$1:$G$1,0),FALSE),IF($C11384,VLOOKUP($A11384,Forecast!$A$39:$V$15005,MATCH("IUDLRZC",Forecast!$39:$39,0),FALSE),NA()))/100</f>
        <v>4.3072240301231385E-3</v>
      </c>
      <c r="F11384" s="92">
        <f>IF($B11384,VLOOKUP($A11384,'iBoxx indices'!$A:$E,3,FALSE),IF($C11384,VLOOKUP($A11384,Forecast!$A$39:$V$15005,MATCH($F$1,Forecast!$39:$39,0),FALSE),NA()))/100</f>
        <v>5.5509226782015447E-2</v>
      </c>
      <c r="G11384" s="92">
        <f>IF($B11384,VLOOKUP($A11384,'iBoxx indices'!$A:$E,4,FALSE),IF($C11384,VLOOKUP($A11384,Forecast!$A$39:$V$15005,MATCH($G$1,Forecast!$39:$39,0),FALSE),NA()))/100</f>
        <v>5.9505412570070818E-2</v>
      </c>
      <c r="H11384" s="92">
        <f t="shared" si="1418"/>
        <v>5.7507319676043132E-2</v>
      </c>
      <c r="I11384" s="92">
        <f>IF($B11384,VLOOKUP($A11384,'iBoxx indices'!$A:$E,5,FALSE),IF($C11384,VLOOKUP($A11384,Forecast!$A$39:$V$15005,MATCH($I$1,Forecast!$39:$39,0),FALSE),NA()))/100</f>
        <v>5.7841746117768975E-2</v>
      </c>
      <c r="J11384" s="92">
        <f>H11384+Forecast!$M$11</f>
        <v>6.0007319676043135E-2</v>
      </c>
      <c r="K11384" s="92">
        <f>I11384+Forecast!$M$11</f>
        <v>6.0341746117768977E-2</v>
      </c>
      <c r="L11384" s="92">
        <f>IF($B11384,VLOOKUP($A11384,'BoE Rates'!$A:$I,MATCH("IUDSOIA",'BoE Rates'!$A$1:$I$1,0),FALSE),IF($C11384,VLOOKUP($A11384,'OIS Forecast'!$A$11:$L$8546,10,FALSE),NA()))/100</f>
        <v>3.5371781513019313E-2</v>
      </c>
      <c r="M11384" s="103">
        <f t="shared" si="1419"/>
        <v>5.3371781513019315E-2</v>
      </c>
      <c r="N11384" s="23">
        <f>IF($A11384&lt;'OBR Forecast'!$A$5,2,VLOOKUP(MIN(A11384,Forecast!$B$5),'OBR Forecast'!$A$4:$F$101,5,TRUE))/100</f>
        <v>1.7158885150351688E-2</v>
      </c>
      <c r="O11384" s="23">
        <f>IF($A11384&lt;'OBR Forecast'!$A$5,3,VLOOKUP(MIN(A11384,Forecast!$B$5),'OBR Forecast'!$A$4:$F$101,6,TRUE))/100</f>
        <v>2.5721321559330601E-2</v>
      </c>
      <c r="P11384" s="25">
        <f t="shared" si="1420"/>
        <v>8.4179930333236896E-3</v>
      </c>
      <c r="Q11384" s="23">
        <f t="shared" si="1417"/>
        <v>1.2761475245325338E-2</v>
      </c>
      <c r="R11384" s="23">
        <f t="shared" si="1421"/>
        <v>4.2454390948995169E-2</v>
      </c>
      <c r="S11384" s="23">
        <f t="shared" si="1422"/>
        <v>4.2125606088922574E-2</v>
      </c>
      <c r="T11384" s="25">
        <f t="shared" si="1423"/>
        <v>3.5602005636823142E-2</v>
      </c>
      <c r="AY11384" s="31"/>
    </row>
    <row r="11385" spans="1:51">
      <c r="A11385" s="2">
        <f t="shared" si="1424"/>
        <v>47180</v>
      </c>
      <c r="B11385" t="b">
        <f>A11385&lt;=Forecast!$C$2</f>
        <v>0</v>
      </c>
      <c r="C11385" t="b">
        <f>AND(WEEKDAY(A11385,2)&lt;6,ISNA(MATCH($A11385,Holidays!$A:$A,0)))</f>
        <v>0</v>
      </c>
      <c r="D11385" s="92" t="e">
        <f>IF($B11385,VLOOKUP($A11385,'BoE Rates'!$A:$G,MATCH("IUDMNZC",'BoE Rates'!$A$1:$G$1,0),FALSE),IF($C11385,VLOOKUP($A11385,Forecast!$A$39:$V$15005,MATCH("IUDMNZC",Forecast!$39:$39,0),FALSE),NA()))/100</f>
        <v>#N/A</v>
      </c>
      <c r="E11385" s="92" t="e">
        <f>IF($B11385,VLOOKUP($A11385,'BoE Rates'!$A:$G,MATCH("IUDLRZC",'BoE Rates'!$A$1:$G$1,0),FALSE),IF($C11385,VLOOKUP($A11385,Forecast!$A$39:$V$15005,MATCH("IUDLRZC",Forecast!$39:$39,0),FALSE),NA()))/100</f>
        <v>#N/A</v>
      </c>
      <c r="F11385" s="92" t="e">
        <f>IF($B11385,VLOOKUP($A11385,'iBoxx indices'!$A:$E,3,FALSE),IF($C11385,VLOOKUP($A11385,Forecast!$A$39:$V$15005,MATCH($F$1,Forecast!$39:$39,0),FALSE),NA()))/100</f>
        <v>#N/A</v>
      </c>
      <c r="G11385" s="92" t="e">
        <f>IF($B11385,VLOOKUP($A11385,'iBoxx indices'!$A:$E,4,FALSE),IF($C11385,VLOOKUP($A11385,Forecast!$A$39:$V$15005,MATCH($G$1,Forecast!$39:$39,0),FALSE),NA()))/100</f>
        <v>#N/A</v>
      </c>
      <c r="H11385" s="92" t="e">
        <f t="shared" si="1418"/>
        <v>#N/A</v>
      </c>
      <c r="I11385" s="92" t="e">
        <f>IF($B11385,VLOOKUP($A11385,'iBoxx indices'!$A:$E,5,FALSE),IF($C11385,VLOOKUP($A11385,Forecast!$A$39:$V$15005,MATCH($I$1,Forecast!$39:$39,0),FALSE),NA()))/100</f>
        <v>#N/A</v>
      </c>
      <c r="J11385" s="92" t="e">
        <f>H11385+Forecast!$M$11</f>
        <v>#N/A</v>
      </c>
      <c r="K11385" s="92" t="e">
        <f>I11385+Forecast!$M$11</f>
        <v>#N/A</v>
      </c>
      <c r="L11385" s="92" t="e">
        <f>IF($B11385,VLOOKUP($A11385,'BoE Rates'!$A:$I,MATCH("IUDSOIA",'BoE Rates'!$A$1:$I$1,0),FALSE),IF($C11385,VLOOKUP($A11385,'OIS Forecast'!$A$11:$L$8546,10,FALSE),NA()))/100</f>
        <v>#N/A</v>
      </c>
      <c r="M11385" s="103" t="e">
        <f t="shared" si="1419"/>
        <v>#N/A</v>
      </c>
      <c r="N11385" s="23">
        <f>IF($A11385&lt;'OBR Forecast'!$A$5,2,VLOOKUP(MIN(A11385,Forecast!$B$5),'OBR Forecast'!$A$4:$F$101,5,TRUE))/100</f>
        <v>1.7158885150351688E-2</v>
      </c>
      <c r="O11385" s="23">
        <f>IF($A11385&lt;'OBR Forecast'!$A$5,3,VLOOKUP(MIN(A11385,Forecast!$B$5),'OBR Forecast'!$A$4:$F$101,6,TRUE))/100</f>
        <v>2.5721321559330601E-2</v>
      </c>
      <c r="P11385" s="25">
        <f t="shared" si="1420"/>
        <v>8.4179930333236896E-3</v>
      </c>
      <c r="Q11385" s="23" t="e">
        <f t="shared" si="1417"/>
        <v>#N/A</v>
      </c>
      <c r="R11385" s="23" t="e">
        <f t="shared" si="1421"/>
        <v>#N/A</v>
      </c>
      <c r="S11385" s="23" t="e">
        <f t="shared" si="1422"/>
        <v>#N/A</v>
      </c>
      <c r="T11385" s="25" t="e">
        <f t="shared" si="1423"/>
        <v>#N/A</v>
      </c>
      <c r="AY11385" s="31"/>
    </row>
    <row r="11386" spans="1:51">
      <c r="A11386" s="2">
        <f t="shared" si="1424"/>
        <v>47181</v>
      </c>
      <c r="B11386" t="b">
        <f>A11386&lt;=Forecast!$C$2</f>
        <v>0</v>
      </c>
      <c r="C11386" t="b">
        <f>AND(WEEKDAY(A11386,2)&lt;6,ISNA(MATCH($A11386,Holidays!$A:$A,0)))</f>
        <v>0</v>
      </c>
      <c r="D11386" s="92" t="e">
        <f>IF($B11386,VLOOKUP($A11386,'BoE Rates'!$A:$G,MATCH("IUDMNZC",'BoE Rates'!$A$1:$G$1,0),FALSE),IF($C11386,VLOOKUP($A11386,Forecast!$A$39:$V$15005,MATCH("IUDMNZC",Forecast!$39:$39,0),FALSE),NA()))/100</f>
        <v>#N/A</v>
      </c>
      <c r="E11386" s="92" t="e">
        <f>IF($B11386,VLOOKUP($A11386,'BoE Rates'!$A:$G,MATCH("IUDLRZC",'BoE Rates'!$A$1:$G$1,0),FALSE),IF($C11386,VLOOKUP($A11386,Forecast!$A$39:$V$15005,MATCH("IUDLRZC",Forecast!$39:$39,0),FALSE),NA()))/100</f>
        <v>#N/A</v>
      </c>
      <c r="F11386" s="92" t="e">
        <f>IF($B11386,VLOOKUP($A11386,'iBoxx indices'!$A:$E,3,FALSE),IF($C11386,VLOOKUP($A11386,Forecast!$A$39:$V$15005,MATCH($F$1,Forecast!$39:$39,0),FALSE),NA()))/100</f>
        <v>#N/A</v>
      </c>
      <c r="G11386" s="92" t="e">
        <f>IF($B11386,VLOOKUP($A11386,'iBoxx indices'!$A:$E,4,FALSE),IF($C11386,VLOOKUP($A11386,Forecast!$A$39:$V$15005,MATCH($G$1,Forecast!$39:$39,0),FALSE),NA()))/100</f>
        <v>#N/A</v>
      </c>
      <c r="H11386" s="92" t="e">
        <f t="shared" si="1418"/>
        <v>#N/A</v>
      </c>
      <c r="I11386" s="92" t="e">
        <f>IF($B11386,VLOOKUP($A11386,'iBoxx indices'!$A:$E,5,FALSE),IF($C11386,VLOOKUP($A11386,Forecast!$A$39:$V$15005,MATCH($I$1,Forecast!$39:$39,0),FALSE),NA()))/100</f>
        <v>#N/A</v>
      </c>
      <c r="J11386" s="92" t="e">
        <f>H11386+Forecast!$M$11</f>
        <v>#N/A</v>
      </c>
      <c r="K11386" s="92" t="e">
        <f>I11386+Forecast!$M$11</f>
        <v>#N/A</v>
      </c>
      <c r="L11386" s="92" t="e">
        <f>IF($B11386,VLOOKUP($A11386,'BoE Rates'!$A:$I,MATCH("IUDSOIA",'BoE Rates'!$A$1:$I$1,0),FALSE),IF($C11386,VLOOKUP($A11386,'OIS Forecast'!$A$11:$L$8546,10,FALSE),NA()))/100</f>
        <v>#N/A</v>
      </c>
      <c r="M11386" s="103" t="e">
        <f t="shared" si="1419"/>
        <v>#N/A</v>
      </c>
      <c r="N11386" s="23">
        <f>IF($A11386&lt;'OBR Forecast'!$A$5,2,VLOOKUP(MIN(A11386,Forecast!$B$5),'OBR Forecast'!$A$4:$F$101,5,TRUE))/100</f>
        <v>1.7158885150351688E-2</v>
      </c>
      <c r="O11386" s="23">
        <f>IF($A11386&lt;'OBR Forecast'!$A$5,3,VLOOKUP(MIN(A11386,Forecast!$B$5),'OBR Forecast'!$A$4:$F$101,6,TRUE))/100</f>
        <v>2.5721321559330601E-2</v>
      </c>
      <c r="P11386" s="25">
        <f t="shared" si="1420"/>
        <v>8.4179930333236896E-3</v>
      </c>
      <c r="Q11386" s="23" t="e">
        <f t="shared" si="1417"/>
        <v>#N/A</v>
      </c>
      <c r="R11386" s="23" t="e">
        <f t="shared" si="1421"/>
        <v>#N/A</v>
      </c>
      <c r="S11386" s="23" t="e">
        <f t="shared" si="1422"/>
        <v>#N/A</v>
      </c>
      <c r="T11386" s="25" t="e">
        <f t="shared" si="1423"/>
        <v>#N/A</v>
      </c>
      <c r="AY11386" s="31"/>
    </row>
    <row r="11387" spans="1:51">
      <c r="A11387" s="2">
        <f t="shared" si="1424"/>
        <v>47182</v>
      </c>
      <c r="B11387" t="b">
        <f>A11387&lt;=Forecast!$C$2</f>
        <v>0</v>
      </c>
      <c r="C11387" t="b">
        <f>AND(WEEKDAY(A11387,2)&lt;6,ISNA(MATCH($A11387,Holidays!$A:$A,0)))</f>
        <v>1</v>
      </c>
      <c r="D11387" s="92">
        <f>IF($B11387,VLOOKUP($A11387,'BoE Rates'!$A:$G,MATCH("IUDMNZC",'BoE Rates'!$A$1:$G$1,0),FALSE),IF($C11387,VLOOKUP($A11387,Forecast!$A$39:$V$15005,MATCH("IUDMNZC",Forecast!$39:$39,0),FALSE),NA()))/100</f>
        <v>4.0128607141540949E-2</v>
      </c>
      <c r="E11387" s="92">
        <f>IF($B11387,VLOOKUP($A11387,'BoE Rates'!$A:$G,MATCH("IUDLRZC",'BoE Rates'!$A$1:$G$1,0),FALSE),IF($C11387,VLOOKUP($A11387,Forecast!$A$39:$V$15005,MATCH("IUDLRZC",Forecast!$39:$39,0),FALSE),NA()))/100</f>
        <v>4.3055965505436307E-3</v>
      </c>
      <c r="F11387" s="92">
        <f>IF($B11387,VLOOKUP($A11387,'iBoxx indices'!$A:$E,3,FALSE),IF($C11387,VLOOKUP($A11387,Forecast!$A$39:$V$15005,MATCH($F$1,Forecast!$39:$39,0),FALSE),NA()))/100</f>
        <v>5.551420504488748E-2</v>
      </c>
      <c r="G11387" s="92">
        <f>IF($B11387,VLOOKUP($A11387,'iBoxx indices'!$A:$E,4,FALSE),IF($C11387,VLOOKUP($A11387,Forecast!$A$39:$V$15005,MATCH($G$1,Forecast!$39:$39,0),FALSE),NA()))/100</f>
        <v>5.951039083294285E-2</v>
      </c>
      <c r="H11387" s="92">
        <f t="shared" si="1418"/>
        <v>5.7512297938915165E-2</v>
      </c>
      <c r="I11387" s="92">
        <f>IF($B11387,VLOOKUP($A11387,'iBoxx indices'!$A:$E,5,FALSE),IF($C11387,VLOOKUP($A11387,Forecast!$A$39:$V$15005,MATCH($I$1,Forecast!$39:$39,0),FALSE),NA()))/100</f>
        <v>5.7846724380641007E-2</v>
      </c>
      <c r="J11387" s="92">
        <f>H11387+Forecast!$M$11</f>
        <v>6.0012297938915167E-2</v>
      </c>
      <c r="K11387" s="92">
        <f>I11387+Forecast!$M$11</f>
        <v>6.0346724380641009E-2</v>
      </c>
      <c r="L11387" s="92">
        <f>IF($B11387,VLOOKUP($A11387,'BoE Rates'!$A:$I,MATCH("IUDSOIA",'BoE Rates'!$A$1:$I$1,0),FALSE),IF($C11387,VLOOKUP($A11387,'OIS Forecast'!$A$11:$L$8546,10,FALSE),NA()))/100</f>
        <v>3.5371781513019313E-2</v>
      </c>
      <c r="M11387" s="103">
        <f t="shared" si="1419"/>
        <v>5.3371781513019315E-2</v>
      </c>
      <c r="N11387" s="23">
        <f>IF($A11387&lt;'OBR Forecast'!$A$5,2,VLOOKUP(MIN(A11387,Forecast!$B$5),'OBR Forecast'!$A$4:$F$101,5,TRUE))/100</f>
        <v>1.7158885150351688E-2</v>
      </c>
      <c r="O11387" s="23">
        <f>IF($A11387&lt;'OBR Forecast'!$A$5,3,VLOOKUP(MIN(A11387,Forecast!$B$5),'OBR Forecast'!$A$4:$F$101,6,TRUE))/100</f>
        <v>2.5721321559330601E-2</v>
      </c>
      <c r="P11387" s="25">
        <f t="shared" si="1420"/>
        <v>8.4179930333236896E-3</v>
      </c>
      <c r="Q11387" s="23">
        <f t="shared" si="1417"/>
        <v>1.2759834065634079E-2</v>
      </c>
      <c r="R11387" s="23">
        <f t="shared" si="1421"/>
        <v>4.245928523143716E-2</v>
      </c>
      <c r="S11387" s="23">
        <f t="shared" si="1422"/>
        <v>4.2130500371364565E-2</v>
      </c>
      <c r="T11387" s="25">
        <f t="shared" si="1423"/>
        <v>3.5602005636823142E-2</v>
      </c>
      <c r="AY11387" s="31"/>
    </row>
    <row r="11388" spans="1:51">
      <c r="A11388" s="2">
        <f t="shared" si="1424"/>
        <v>47183</v>
      </c>
      <c r="B11388" t="b">
        <f>A11388&lt;=Forecast!$C$2</f>
        <v>0</v>
      </c>
      <c r="C11388" t="b">
        <f>AND(WEEKDAY(A11388,2)&lt;6,ISNA(MATCH($A11388,Holidays!$A:$A,0)))</f>
        <v>1</v>
      </c>
      <c r="D11388" s="92">
        <f>IF($B11388,VLOOKUP($A11388,'BoE Rates'!$A:$G,MATCH("IUDMNZC",'BoE Rates'!$A$1:$G$1,0),FALSE),IF($C11388,VLOOKUP($A11388,Forecast!$A$39:$V$15005,MATCH("IUDMNZC",Forecast!$39:$39,0),FALSE),NA()))/100</f>
        <v>4.0130266562498289E-2</v>
      </c>
      <c r="E11388" s="92">
        <f>IF($B11388,VLOOKUP($A11388,'BoE Rates'!$A:$G,MATCH("IUDLRZC",'BoE Rates'!$A$1:$G$1,0),FALSE),IF($C11388,VLOOKUP($A11388,Forecast!$A$39:$V$15005,MATCH("IUDLRZC",Forecast!$39:$39,0),FALSE),NA()))/100</f>
        <v>4.3050540573504612E-3</v>
      </c>
      <c r="F11388" s="92">
        <f>IF($B11388,VLOOKUP($A11388,'iBoxx indices'!$A:$E,3,FALSE),IF($C11388,VLOOKUP($A11388,Forecast!$A$39:$V$15005,MATCH($F$1,Forecast!$39:$39,0),FALSE),NA()))/100</f>
        <v>5.5515864465844819E-2</v>
      </c>
      <c r="G11388" s="92">
        <f>IF($B11388,VLOOKUP($A11388,'iBoxx indices'!$A:$E,4,FALSE),IF($C11388,VLOOKUP($A11388,Forecast!$A$39:$V$15005,MATCH($G$1,Forecast!$39:$39,0),FALSE),NA()))/100</f>
        <v>5.9512050253900189E-2</v>
      </c>
      <c r="H11388" s="92">
        <f t="shared" si="1418"/>
        <v>5.7513957359872504E-2</v>
      </c>
      <c r="I11388" s="92">
        <f>IF($B11388,VLOOKUP($A11388,'iBoxx indices'!$A:$E,5,FALSE),IF($C11388,VLOOKUP($A11388,Forecast!$A$39:$V$15005,MATCH($I$1,Forecast!$39:$39,0),FALSE),NA()))/100</f>
        <v>5.7848383801598346E-2</v>
      </c>
      <c r="J11388" s="92">
        <f>H11388+Forecast!$M$11</f>
        <v>6.0013957359872507E-2</v>
      </c>
      <c r="K11388" s="92">
        <f>I11388+Forecast!$M$11</f>
        <v>6.0348383801598349E-2</v>
      </c>
      <c r="L11388" s="92">
        <f>IF($B11388,VLOOKUP($A11388,'BoE Rates'!$A:$I,MATCH("IUDSOIA",'BoE Rates'!$A$1:$I$1,0),FALSE),IF($C11388,VLOOKUP($A11388,'OIS Forecast'!$A$11:$L$8546,10,FALSE),NA()))/100</f>
        <v>3.5371781513019313E-2</v>
      </c>
      <c r="M11388" s="103">
        <f t="shared" si="1419"/>
        <v>5.3371781513019315E-2</v>
      </c>
      <c r="N11388" s="23">
        <f>IF($A11388&lt;'OBR Forecast'!$A$5,2,VLOOKUP(MIN(A11388,Forecast!$B$5),'OBR Forecast'!$A$4:$F$101,5,TRUE))/100</f>
        <v>1.7158885150351688E-2</v>
      </c>
      <c r="O11388" s="23">
        <f>IF($A11388&lt;'OBR Forecast'!$A$5,3,VLOOKUP(MIN(A11388,Forecast!$B$5),'OBR Forecast'!$A$4:$F$101,6,TRUE))/100</f>
        <v>2.5721321559330601E-2</v>
      </c>
      <c r="P11388" s="25">
        <f t="shared" si="1420"/>
        <v>8.4179930333236896E-3</v>
      </c>
      <c r="Q11388" s="23">
        <f t="shared" si="1417"/>
        <v>1.2759287005736919E-2</v>
      </c>
      <c r="R11388" s="23">
        <f t="shared" si="1421"/>
        <v>4.2460916658917602E-2</v>
      </c>
      <c r="S11388" s="23">
        <f t="shared" si="1422"/>
        <v>4.2132131798845007E-2</v>
      </c>
      <c r="T11388" s="25">
        <f t="shared" si="1423"/>
        <v>3.5602005636823142E-2</v>
      </c>
      <c r="AY11388" s="31"/>
    </row>
    <row r="11389" spans="1:51">
      <c r="A11389" s="2">
        <f t="shared" si="1424"/>
        <v>47184</v>
      </c>
      <c r="B11389" t="b">
        <f>A11389&lt;=Forecast!$C$2</f>
        <v>0</v>
      </c>
      <c r="C11389" t="b">
        <f>AND(WEEKDAY(A11389,2)&lt;6,ISNA(MATCH($A11389,Holidays!$A:$A,0)))</f>
        <v>1</v>
      </c>
      <c r="D11389" s="92">
        <f>IF($B11389,VLOOKUP($A11389,'BoE Rates'!$A:$G,MATCH("IUDMNZC",'BoE Rates'!$A$1:$G$1,0),FALSE),IF($C11389,VLOOKUP($A11389,Forecast!$A$39:$V$15005,MATCH("IUDMNZC",Forecast!$39:$39,0),FALSE),NA()))/100</f>
        <v>4.0131925983455635E-2</v>
      </c>
      <c r="E11389" s="92">
        <f>IF($B11389,VLOOKUP($A11389,'BoE Rates'!$A:$G,MATCH("IUDLRZC",'BoE Rates'!$A$1:$G$1,0),FALSE),IF($C11389,VLOOKUP($A11389,Forecast!$A$39:$V$15005,MATCH("IUDLRZC",Forecast!$39:$39,0),FALSE),NA()))/100</f>
        <v>4.3045115641572925E-3</v>
      </c>
      <c r="F11389" s="92">
        <f>IF($B11389,VLOOKUP($A11389,'iBoxx indices'!$A:$E,3,FALSE),IF($C11389,VLOOKUP($A11389,Forecast!$A$39:$V$15005,MATCH($F$1,Forecast!$39:$39,0),FALSE),NA()))/100</f>
        <v>5.5517523886802166E-2</v>
      </c>
      <c r="G11389" s="92">
        <f>IF($B11389,VLOOKUP($A11389,'iBoxx indices'!$A:$E,4,FALSE),IF($C11389,VLOOKUP($A11389,Forecast!$A$39:$V$15005,MATCH($G$1,Forecast!$39:$39,0),FALSE),NA()))/100</f>
        <v>5.9513709674857536E-2</v>
      </c>
      <c r="H11389" s="92">
        <f t="shared" si="1418"/>
        <v>5.7515616780829851E-2</v>
      </c>
      <c r="I11389" s="92">
        <f>IF($B11389,VLOOKUP($A11389,'iBoxx indices'!$A:$E,5,FALSE),IF($C11389,VLOOKUP($A11389,Forecast!$A$39:$V$15005,MATCH($I$1,Forecast!$39:$39,0),FALSE),NA()))/100</f>
        <v>5.7850043222555693E-2</v>
      </c>
      <c r="J11389" s="92">
        <f>H11389+Forecast!$M$11</f>
        <v>6.0015616780829853E-2</v>
      </c>
      <c r="K11389" s="92">
        <f>I11389+Forecast!$M$11</f>
        <v>6.0350043222555695E-2</v>
      </c>
      <c r="L11389" s="92">
        <f>IF($B11389,VLOOKUP($A11389,'BoE Rates'!$A:$I,MATCH("IUDSOIA",'BoE Rates'!$A$1:$I$1,0),FALSE),IF($C11389,VLOOKUP($A11389,'OIS Forecast'!$A$11:$L$8546,10,FALSE),NA()))/100</f>
        <v>3.5371781513019313E-2</v>
      </c>
      <c r="M11389" s="103">
        <f t="shared" si="1419"/>
        <v>5.3371781513019315E-2</v>
      </c>
      <c r="N11389" s="23">
        <f>IF($A11389&lt;'OBR Forecast'!$A$5,2,VLOOKUP(MIN(A11389,Forecast!$B$5),'OBR Forecast'!$A$4:$F$101,5,TRUE))/100</f>
        <v>1.7158885150351688E-2</v>
      </c>
      <c r="O11389" s="23">
        <f>IF($A11389&lt;'OBR Forecast'!$A$5,3,VLOOKUP(MIN(A11389,Forecast!$B$5),'OBR Forecast'!$A$4:$F$101,6,TRUE))/100</f>
        <v>2.5721321559330601E-2</v>
      </c>
      <c r="P11389" s="25">
        <f t="shared" si="1420"/>
        <v>8.4179930333236896E-3</v>
      </c>
      <c r="Q11389" s="23">
        <f t="shared" si="1417"/>
        <v>1.2758739945839981E-2</v>
      </c>
      <c r="R11389" s="23">
        <f t="shared" si="1421"/>
        <v>4.2462548086398266E-2</v>
      </c>
      <c r="S11389" s="23">
        <f t="shared" si="1422"/>
        <v>4.2133763226325671E-2</v>
      </c>
      <c r="T11389" s="25">
        <f t="shared" si="1423"/>
        <v>3.5602005636823142E-2</v>
      </c>
      <c r="AY11389" s="31"/>
    </row>
    <row r="11390" spans="1:51">
      <c r="A11390" s="2">
        <f t="shared" si="1424"/>
        <v>47185</v>
      </c>
      <c r="B11390" t="b">
        <f>A11390&lt;=Forecast!$C$2</f>
        <v>0</v>
      </c>
      <c r="C11390" t="b">
        <f>AND(WEEKDAY(A11390,2)&lt;6,ISNA(MATCH($A11390,Holidays!$A:$A,0)))</f>
        <v>1</v>
      </c>
      <c r="D11390" s="92">
        <f>IF($B11390,VLOOKUP($A11390,'BoE Rates'!$A:$G,MATCH("IUDMNZC",'BoE Rates'!$A$1:$G$1,0),FALSE),IF($C11390,VLOOKUP($A11390,Forecast!$A$39:$V$15005,MATCH("IUDMNZC",Forecast!$39:$39,0),FALSE),NA()))/100</f>
        <v>4.0133585404412982E-2</v>
      </c>
      <c r="E11390" s="92">
        <f>IF($B11390,VLOOKUP($A11390,'BoE Rates'!$A:$G,MATCH("IUDLRZC",'BoE Rates'!$A$1:$G$1,0),FALSE),IF($C11390,VLOOKUP($A11390,Forecast!$A$39:$V$15005,MATCH("IUDLRZC",Forecast!$39:$39,0),FALSE),NA()))/100</f>
        <v>4.303969070964123E-3</v>
      </c>
      <c r="F11390" s="92">
        <f>IF($B11390,VLOOKUP($A11390,'iBoxx indices'!$A:$E,3,FALSE),IF($C11390,VLOOKUP($A11390,Forecast!$A$39:$V$15005,MATCH($F$1,Forecast!$39:$39,0),FALSE),NA()))/100</f>
        <v>5.5519183307759512E-2</v>
      </c>
      <c r="G11390" s="92">
        <f>IF($B11390,VLOOKUP($A11390,'iBoxx indices'!$A:$E,4,FALSE),IF($C11390,VLOOKUP($A11390,Forecast!$A$39:$V$15005,MATCH($G$1,Forecast!$39:$39,0),FALSE),NA()))/100</f>
        <v>5.9515369095814882E-2</v>
      </c>
      <c r="H11390" s="92">
        <f t="shared" si="1418"/>
        <v>5.7517276201787197E-2</v>
      </c>
      <c r="I11390" s="92">
        <f>IF($B11390,VLOOKUP($A11390,'iBoxx indices'!$A:$E,5,FALSE),IF($C11390,VLOOKUP($A11390,Forecast!$A$39:$V$15005,MATCH($I$1,Forecast!$39:$39,0),FALSE),NA()))/100</f>
        <v>5.7851702643513046E-2</v>
      </c>
      <c r="J11390" s="92">
        <f>H11390+Forecast!$M$11</f>
        <v>6.0017276201787199E-2</v>
      </c>
      <c r="K11390" s="92">
        <f>I11390+Forecast!$M$11</f>
        <v>6.0351702643513049E-2</v>
      </c>
      <c r="L11390" s="92">
        <f>IF($B11390,VLOOKUP($A11390,'BoE Rates'!$A:$I,MATCH("IUDSOIA",'BoE Rates'!$A$1:$I$1,0),FALSE),IF($C11390,VLOOKUP($A11390,'OIS Forecast'!$A$11:$L$8546,10,FALSE),NA()))/100</f>
        <v>3.5371781513019313E-2</v>
      </c>
      <c r="M11390" s="103">
        <f t="shared" si="1419"/>
        <v>5.3371781513019315E-2</v>
      </c>
      <c r="N11390" s="23">
        <f>IF($A11390&lt;'OBR Forecast'!$A$5,2,VLOOKUP(MIN(A11390,Forecast!$B$5),'OBR Forecast'!$A$4:$F$101,5,TRUE))/100</f>
        <v>1.7158885150351688E-2</v>
      </c>
      <c r="O11390" s="23">
        <f>IF($A11390&lt;'OBR Forecast'!$A$5,3,VLOOKUP(MIN(A11390,Forecast!$B$5),'OBR Forecast'!$A$4:$F$101,6,TRUE))/100</f>
        <v>2.5721321559330601E-2</v>
      </c>
      <c r="P11390" s="25">
        <f t="shared" si="1420"/>
        <v>8.4179930333236896E-3</v>
      </c>
      <c r="Q11390" s="23">
        <f t="shared" si="1417"/>
        <v>1.2758192885942821E-2</v>
      </c>
      <c r="R11390" s="23">
        <f t="shared" si="1421"/>
        <v>4.2464179513878708E-2</v>
      </c>
      <c r="S11390" s="23">
        <f t="shared" si="1422"/>
        <v>4.2135394653806113E-2</v>
      </c>
      <c r="T11390" s="25">
        <f t="shared" si="1423"/>
        <v>3.5602005636823142E-2</v>
      </c>
      <c r="AY11390" s="31"/>
    </row>
    <row r="11391" spans="1:51">
      <c r="A11391" s="2">
        <f t="shared" si="1424"/>
        <v>47186</v>
      </c>
      <c r="B11391" t="b">
        <f>A11391&lt;=Forecast!$C$2</f>
        <v>0</v>
      </c>
      <c r="C11391" t="b">
        <f>AND(WEEKDAY(A11391,2)&lt;6,ISNA(MATCH($A11391,Holidays!$A:$A,0)))</f>
        <v>1</v>
      </c>
      <c r="D11391" s="92">
        <f>IF($B11391,VLOOKUP($A11391,'BoE Rates'!$A:$G,MATCH("IUDMNZC",'BoE Rates'!$A$1:$G$1,0),FALSE),IF($C11391,VLOOKUP($A11391,Forecast!$A$39:$V$15005,MATCH("IUDMNZC",Forecast!$39:$39,0),FALSE),NA()))/100</f>
        <v>4.0135244825370321E-2</v>
      </c>
      <c r="E11391" s="92">
        <f>IF($B11391,VLOOKUP($A11391,'BoE Rates'!$A:$G,MATCH("IUDLRZC",'BoE Rates'!$A$1:$G$1,0),FALSE),IF($C11391,VLOOKUP($A11391,Forecast!$A$39:$V$15005,MATCH("IUDLRZC",Forecast!$39:$39,0),FALSE),NA()))/100</f>
        <v>4.3034265777709534E-3</v>
      </c>
      <c r="F11391" s="92">
        <f>IF($B11391,VLOOKUP($A11391,'iBoxx indices'!$A:$E,3,FALSE),IF($C11391,VLOOKUP($A11391,Forecast!$A$39:$V$15005,MATCH($F$1,Forecast!$39:$39,0),FALSE),NA()))/100</f>
        <v>5.5520842728716852E-2</v>
      </c>
      <c r="G11391" s="92">
        <f>IF($B11391,VLOOKUP($A11391,'iBoxx indices'!$A:$E,4,FALSE),IF($C11391,VLOOKUP($A11391,Forecast!$A$39:$V$15005,MATCH($G$1,Forecast!$39:$39,0),FALSE),NA()))/100</f>
        <v>5.9517028516772222E-2</v>
      </c>
      <c r="H11391" s="92">
        <f t="shared" si="1418"/>
        <v>5.7518935622744537E-2</v>
      </c>
      <c r="I11391" s="92">
        <f>IF($B11391,VLOOKUP($A11391,'iBoxx indices'!$A:$E,5,FALSE),IF($C11391,VLOOKUP($A11391,Forecast!$A$39:$V$15005,MATCH($I$1,Forecast!$39:$39,0),FALSE),NA()))/100</f>
        <v>5.7853362064470379E-2</v>
      </c>
      <c r="J11391" s="92">
        <f>H11391+Forecast!$M$11</f>
        <v>6.0018935622744539E-2</v>
      </c>
      <c r="K11391" s="92">
        <f>I11391+Forecast!$M$11</f>
        <v>6.0353362064470381E-2</v>
      </c>
      <c r="L11391" s="92">
        <f>IF($B11391,VLOOKUP($A11391,'BoE Rates'!$A:$I,MATCH("IUDSOIA",'BoE Rates'!$A$1:$I$1,0),FALSE),IF($C11391,VLOOKUP($A11391,'OIS Forecast'!$A$11:$L$8546,10,FALSE),NA()))/100</f>
        <v>3.5371781513019313E-2</v>
      </c>
      <c r="M11391" s="103">
        <f t="shared" si="1419"/>
        <v>5.3371781513019315E-2</v>
      </c>
      <c r="N11391" s="23">
        <f>IF($A11391&lt;'OBR Forecast'!$A$5,2,VLOOKUP(MIN(A11391,Forecast!$B$5),'OBR Forecast'!$A$4:$F$101,5,TRUE))/100</f>
        <v>1.7158885150351688E-2</v>
      </c>
      <c r="O11391" s="23">
        <f>IF($A11391&lt;'OBR Forecast'!$A$5,3,VLOOKUP(MIN(A11391,Forecast!$B$5),'OBR Forecast'!$A$4:$F$101,6,TRUE))/100</f>
        <v>2.5721321559330601E-2</v>
      </c>
      <c r="P11391" s="25">
        <f t="shared" si="1420"/>
        <v>8.4179930333236896E-3</v>
      </c>
      <c r="Q11391" s="23">
        <f t="shared" si="1417"/>
        <v>1.2757645826045882E-2</v>
      </c>
      <c r="R11391" s="23">
        <f t="shared" si="1421"/>
        <v>4.2465810941359372E-2</v>
      </c>
      <c r="S11391" s="23">
        <f t="shared" si="1422"/>
        <v>4.2137026081286555E-2</v>
      </c>
      <c r="T11391" s="25">
        <f t="shared" si="1423"/>
        <v>3.5602005636823142E-2</v>
      </c>
      <c r="AY11391" s="31"/>
    </row>
    <row r="11392" spans="1:51">
      <c r="A11392" s="2">
        <f t="shared" si="1424"/>
        <v>47187</v>
      </c>
      <c r="B11392" t="b">
        <f>A11392&lt;=Forecast!$C$2</f>
        <v>0</v>
      </c>
      <c r="C11392" t="b">
        <f>AND(WEEKDAY(A11392,2)&lt;6,ISNA(MATCH($A11392,Holidays!$A:$A,0)))</f>
        <v>0</v>
      </c>
      <c r="D11392" s="92" t="e">
        <f>IF($B11392,VLOOKUP($A11392,'BoE Rates'!$A:$G,MATCH("IUDMNZC",'BoE Rates'!$A$1:$G$1,0),FALSE),IF($C11392,VLOOKUP($A11392,Forecast!$A$39:$V$15005,MATCH("IUDMNZC",Forecast!$39:$39,0),FALSE),NA()))/100</f>
        <v>#N/A</v>
      </c>
      <c r="E11392" s="92" t="e">
        <f>IF($B11392,VLOOKUP($A11392,'BoE Rates'!$A:$G,MATCH("IUDLRZC",'BoE Rates'!$A$1:$G$1,0),FALSE),IF($C11392,VLOOKUP($A11392,Forecast!$A$39:$V$15005,MATCH("IUDLRZC",Forecast!$39:$39,0),FALSE),NA()))/100</f>
        <v>#N/A</v>
      </c>
      <c r="F11392" s="92" t="e">
        <f>IF($B11392,VLOOKUP($A11392,'iBoxx indices'!$A:$E,3,FALSE),IF($C11392,VLOOKUP($A11392,Forecast!$A$39:$V$15005,MATCH($F$1,Forecast!$39:$39,0),FALSE),NA()))/100</f>
        <v>#N/A</v>
      </c>
      <c r="G11392" s="92" t="e">
        <f>IF($B11392,VLOOKUP($A11392,'iBoxx indices'!$A:$E,4,FALSE),IF($C11392,VLOOKUP($A11392,Forecast!$A$39:$V$15005,MATCH($G$1,Forecast!$39:$39,0),FALSE),NA()))/100</f>
        <v>#N/A</v>
      </c>
      <c r="H11392" s="92" t="e">
        <f t="shared" si="1418"/>
        <v>#N/A</v>
      </c>
      <c r="I11392" s="92" t="e">
        <f>IF($B11392,VLOOKUP($A11392,'iBoxx indices'!$A:$E,5,FALSE),IF($C11392,VLOOKUP($A11392,Forecast!$A$39:$V$15005,MATCH($I$1,Forecast!$39:$39,0),FALSE),NA()))/100</f>
        <v>#N/A</v>
      </c>
      <c r="J11392" s="92" t="e">
        <f>H11392+Forecast!$M$11</f>
        <v>#N/A</v>
      </c>
      <c r="K11392" s="92" t="e">
        <f>I11392+Forecast!$M$11</f>
        <v>#N/A</v>
      </c>
      <c r="L11392" s="92" t="e">
        <f>IF($B11392,VLOOKUP($A11392,'BoE Rates'!$A:$I,MATCH("IUDSOIA",'BoE Rates'!$A$1:$I$1,0),FALSE),IF($C11392,VLOOKUP($A11392,'OIS Forecast'!$A$11:$L$8546,10,FALSE),NA()))/100</f>
        <v>#N/A</v>
      </c>
      <c r="M11392" s="103" t="e">
        <f t="shared" si="1419"/>
        <v>#N/A</v>
      </c>
      <c r="N11392" s="23">
        <f>IF($A11392&lt;'OBR Forecast'!$A$5,2,VLOOKUP(MIN(A11392,Forecast!$B$5),'OBR Forecast'!$A$4:$F$101,5,TRUE))/100</f>
        <v>1.7158885150351688E-2</v>
      </c>
      <c r="O11392" s="23">
        <f>IF($A11392&lt;'OBR Forecast'!$A$5,3,VLOOKUP(MIN(A11392,Forecast!$B$5),'OBR Forecast'!$A$4:$F$101,6,TRUE))/100</f>
        <v>2.5721321559330601E-2</v>
      </c>
      <c r="P11392" s="25">
        <f t="shared" si="1420"/>
        <v>8.4179930333236896E-3</v>
      </c>
      <c r="Q11392" s="23" t="e">
        <f t="shared" si="1417"/>
        <v>#N/A</v>
      </c>
      <c r="R11392" s="23" t="e">
        <f t="shared" si="1421"/>
        <v>#N/A</v>
      </c>
      <c r="S11392" s="23" t="e">
        <f t="shared" si="1422"/>
        <v>#N/A</v>
      </c>
      <c r="T11392" s="25" t="e">
        <f t="shared" si="1423"/>
        <v>#N/A</v>
      </c>
      <c r="AY11392" s="31"/>
    </row>
    <row r="11393" spans="1:51">
      <c r="A11393" s="2">
        <f t="shared" si="1424"/>
        <v>47188</v>
      </c>
      <c r="B11393" t="b">
        <f>A11393&lt;=Forecast!$C$2</f>
        <v>0</v>
      </c>
      <c r="C11393" t="b">
        <f>AND(WEEKDAY(A11393,2)&lt;6,ISNA(MATCH($A11393,Holidays!$A:$A,0)))</f>
        <v>0</v>
      </c>
      <c r="D11393" s="92" t="e">
        <f>IF($B11393,VLOOKUP($A11393,'BoE Rates'!$A:$G,MATCH("IUDMNZC",'BoE Rates'!$A$1:$G$1,0),FALSE),IF($C11393,VLOOKUP($A11393,Forecast!$A$39:$V$15005,MATCH("IUDMNZC",Forecast!$39:$39,0),FALSE),NA()))/100</f>
        <v>#N/A</v>
      </c>
      <c r="E11393" s="92" t="e">
        <f>IF($B11393,VLOOKUP($A11393,'BoE Rates'!$A:$G,MATCH("IUDLRZC",'BoE Rates'!$A$1:$G$1,0),FALSE),IF($C11393,VLOOKUP($A11393,Forecast!$A$39:$V$15005,MATCH("IUDLRZC",Forecast!$39:$39,0),FALSE),NA()))/100</f>
        <v>#N/A</v>
      </c>
      <c r="F11393" s="92" t="e">
        <f>IF($B11393,VLOOKUP($A11393,'iBoxx indices'!$A:$E,3,FALSE),IF($C11393,VLOOKUP($A11393,Forecast!$A$39:$V$15005,MATCH($F$1,Forecast!$39:$39,0),FALSE),NA()))/100</f>
        <v>#N/A</v>
      </c>
      <c r="G11393" s="92" t="e">
        <f>IF($B11393,VLOOKUP($A11393,'iBoxx indices'!$A:$E,4,FALSE),IF($C11393,VLOOKUP($A11393,Forecast!$A$39:$V$15005,MATCH($G$1,Forecast!$39:$39,0),FALSE),NA()))/100</f>
        <v>#N/A</v>
      </c>
      <c r="H11393" s="92" t="e">
        <f t="shared" si="1418"/>
        <v>#N/A</v>
      </c>
      <c r="I11393" s="92" t="e">
        <f>IF($B11393,VLOOKUP($A11393,'iBoxx indices'!$A:$E,5,FALSE),IF($C11393,VLOOKUP($A11393,Forecast!$A$39:$V$15005,MATCH($I$1,Forecast!$39:$39,0),FALSE),NA()))/100</f>
        <v>#N/A</v>
      </c>
      <c r="J11393" s="92" t="e">
        <f>H11393+Forecast!$M$11</f>
        <v>#N/A</v>
      </c>
      <c r="K11393" s="92" t="e">
        <f>I11393+Forecast!$M$11</f>
        <v>#N/A</v>
      </c>
      <c r="L11393" s="92" t="e">
        <f>IF($B11393,VLOOKUP($A11393,'BoE Rates'!$A:$I,MATCH("IUDSOIA",'BoE Rates'!$A$1:$I$1,0),FALSE),IF($C11393,VLOOKUP($A11393,'OIS Forecast'!$A$11:$L$8546,10,FALSE),NA()))/100</f>
        <v>#N/A</v>
      </c>
      <c r="M11393" s="103" t="e">
        <f t="shared" si="1419"/>
        <v>#N/A</v>
      </c>
      <c r="N11393" s="23">
        <f>IF($A11393&lt;'OBR Forecast'!$A$5,2,VLOOKUP(MIN(A11393,Forecast!$B$5),'OBR Forecast'!$A$4:$F$101,5,TRUE))/100</f>
        <v>1.7158885150351688E-2</v>
      </c>
      <c r="O11393" s="23">
        <f>IF($A11393&lt;'OBR Forecast'!$A$5,3,VLOOKUP(MIN(A11393,Forecast!$B$5),'OBR Forecast'!$A$4:$F$101,6,TRUE))/100</f>
        <v>2.5721321559330601E-2</v>
      </c>
      <c r="P11393" s="25">
        <f t="shared" si="1420"/>
        <v>8.4179930333236896E-3</v>
      </c>
      <c r="Q11393" s="23" t="e">
        <f t="shared" si="1417"/>
        <v>#N/A</v>
      </c>
      <c r="R11393" s="23" t="e">
        <f t="shared" si="1421"/>
        <v>#N/A</v>
      </c>
      <c r="S11393" s="23" t="e">
        <f t="shared" si="1422"/>
        <v>#N/A</v>
      </c>
      <c r="T11393" s="25" t="e">
        <f t="shared" si="1423"/>
        <v>#N/A</v>
      </c>
      <c r="AY11393" s="31"/>
    </row>
    <row r="11394" spans="1:51">
      <c r="A11394" s="2">
        <f t="shared" si="1424"/>
        <v>47189</v>
      </c>
      <c r="B11394" t="b">
        <f>A11394&lt;=Forecast!$C$2</f>
        <v>0</v>
      </c>
      <c r="C11394" t="b">
        <f>AND(WEEKDAY(A11394,2)&lt;6,ISNA(MATCH($A11394,Holidays!$A:$A,0)))</f>
        <v>1</v>
      </c>
      <c r="D11394" s="92">
        <f>IF($B11394,VLOOKUP($A11394,'BoE Rates'!$A:$G,MATCH("IUDMNZC",'BoE Rates'!$A$1:$G$1,0),FALSE),IF($C11394,VLOOKUP($A11394,Forecast!$A$39:$V$15005,MATCH("IUDMNZC",Forecast!$39:$39,0),FALSE),NA()))/100</f>
        <v>4.0140223088242354E-2</v>
      </c>
      <c r="E11394" s="92">
        <f>IF($B11394,VLOOKUP($A11394,'BoE Rates'!$A:$G,MATCH("IUDLRZC",'BoE Rates'!$A$1:$G$1,0),FALSE),IF($C11394,VLOOKUP($A11394,Forecast!$A$39:$V$15005,MATCH("IUDLRZC",Forecast!$39:$39,0),FALSE),NA()))/100</f>
        <v>4.3017990981914465E-3</v>
      </c>
      <c r="F11394" s="92">
        <f>IF($B11394,VLOOKUP($A11394,'iBoxx indices'!$A:$E,3,FALSE),IF($C11394,VLOOKUP($A11394,Forecast!$A$39:$V$15005,MATCH($F$1,Forecast!$39:$39,0),FALSE),NA()))/100</f>
        <v>5.5525820991588884E-2</v>
      </c>
      <c r="G11394" s="92">
        <f>IF($B11394,VLOOKUP($A11394,'iBoxx indices'!$A:$E,4,FALSE),IF($C11394,VLOOKUP($A11394,Forecast!$A$39:$V$15005,MATCH($G$1,Forecast!$39:$39,0),FALSE),NA()))/100</f>
        <v>5.9522006779644254E-2</v>
      </c>
      <c r="H11394" s="92">
        <f t="shared" si="1418"/>
        <v>5.7523913885616569E-2</v>
      </c>
      <c r="I11394" s="92">
        <f>IF($B11394,VLOOKUP($A11394,'iBoxx indices'!$A:$E,5,FALSE),IF($C11394,VLOOKUP($A11394,Forecast!$A$39:$V$15005,MATCH($I$1,Forecast!$39:$39,0),FALSE),NA()))/100</f>
        <v>5.7858340327342411E-2</v>
      </c>
      <c r="J11394" s="92">
        <f>H11394+Forecast!$M$11</f>
        <v>6.0023913885616571E-2</v>
      </c>
      <c r="K11394" s="92">
        <f>I11394+Forecast!$M$11</f>
        <v>6.0358340327342414E-2</v>
      </c>
      <c r="L11394" s="92">
        <f>IF($B11394,VLOOKUP($A11394,'BoE Rates'!$A:$I,MATCH("IUDSOIA",'BoE Rates'!$A$1:$I$1,0),FALSE),IF($C11394,VLOOKUP($A11394,'OIS Forecast'!$A$11:$L$8546,10,FALSE),NA()))/100</f>
        <v>3.5371781513019313E-2</v>
      </c>
      <c r="M11394" s="103">
        <f t="shared" si="1419"/>
        <v>5.3371781513019315E-2</v>
      </c>
      <c r="N11394" s="23">
        <f>IF($A11394&lt;'OBR Forecast'!$A$5,2,VLOOKUP(MIN(A11394,Forecast!$B$5),'OBR Forecast'!$A$4:$F$101,5,TRUE))/100</f>
        <v>1.7158885150351688E-2</v>
      </c>
      <c r="O11394" s="23">
        <f>IF($A11394&lt;'OBR Forecast'!$A$5,3,VLOOKUP(MIN(A11394,Forecast!$B$5),'OBR Forecast'!$A$4:$F$101,6,TRUE))/100</f>
        <v>2.5721321559330601E-2</v>
      </c>
      <c r="P11394" s="25">
        <f t="shared" si="1420"/>
        <v>8.4179930333236896E-3</v>
      </c>
      <c r="Q11394" s="23">
        <f t="shared" ref="Q11394:Q11457" si="1425">(E11394+1)*(1+P11394)-1</f>
        <v>1.2756004646354624E-2</v>
      </c>
      <c r="R11394" s="23">
        <f t="shared" si="1421"/>
        <v>4.2470705223801142E-2</v>
      </c>
      <c r="S11394" s="23">
        <f t="shared" si="1422"/>
        <v>4.2141920363728547E-2</v>
      </c>
      <c r="T11394" s="25">
        <f t="shared" si="1423"/>
        <v>3.5602005636823142E-2</v>
      </c>
      <c r="AY11394" s="31"/>
    </row>
    <row r="11395" spans="1:51">
      <c r="A11395" s="2">
        <f t="shared" si="1424"/>
        <v>47190</v>
      </c>
      <c r="B11395" t="b">
        <f>A11395&lt;=Forecast!$C$2</f>
        <v>0</v>
      </c>
      <c r="C11395" t="b">
        <f>AND(WEEKDAY(A11395,2)&lt;6,ISNA(MATCH($A11395,Holidays!$A:$A,0)))</f>
        <v>1</v>
      </c>
      <c r="D11395" s="92">
        <f>IF($B11395,VLOOKUP($A11395,'BoE Rates'!$A:$G,MATCH("IUDMNZC",'BoE Rates'!$A$1:$G$1,0),FALSE),IF($C11395,VLOOKUP($A11395,Forecast!$A$39:$V$15005,MATCH("IUDMNZC",Forecast!$39:$39,0),FALSE),NA()))/100</f>
        <v>4.01418825091997E-2</v>
      </c>
      <c r="E11395" s="92">
        <f>IF($B11395,VLOOKUP($A11395,'BoE Rates'!$A:$G,MATCH("IUDLRZC",'BoE Rates'!$A$1:$G$1,0),FALSE),IF($C11395,VLOOKUP($A11395,Forecast!$A$39:$V$15005,MATCH("IUDLRZC",Forecast!$39:$39,0),FALSE),NA()))/100</f>
        <v>4.301256604998277E-3</v>
      </c>
      <c r="F11395" s="92">
        <f>IF($B11395,VLOOKUP($A11395,'iBoxx indices'!$A:$E,3,FALSE),IF($C11395,VLOOKUP($A11395,Forecast!$A$39:$V$15005,MATCH($F$1,Forecast!$39:$39,0),FALSE),NA()))/100</f>
        <v>5.552748041254623E-2</v>
      </c>
      <c r="G11395" s="92">
        <f>IF($B11395,VLOOKUP($A11395,'iBoxx indices'!$A:$E,4,FALSE),IF($C11395,VLOOKUP($A11395,Forecast!$A$39:$V$15005,MATCH($G$1,Forecast!$39:$39,0),FALSE),NA()))/100</f>
        <v>5.9523666200601601E-2</v>
      </c>
      <c r="H11395" s="92">
        <f t="shared" ref="H11395:H11458" si="1426">AVERAGE(F11395:G11395)</f>
        <v>5.7525573306573916E-2</v>
      </c>
      <c r="I11395" s="92">
        <f>IF($B11395,VLOOKUP($A11395,'iBoxx indices'!$A:$E,5,FALSE),IF($C11395,VLOOKUP($A11395,Forecast!$A$39:$V$15005,MATCH($I$1,Forecast!$39:$39,0),FALSE),NA()))/100</f>
        <v>5.7859999748299765E-2</v>
      </c>
      <c r="J11395" s="92">
        <f>H11395+Forecast!$M$11</f>
        <v>6.0025573306573918E-2</v>
      </c>
      <c r="K11395" s="92">
        <f>I11395+Forecast!$M$11</f>
        <v>6.0359999748299767E-2</v>
      </c>
      <c r="L11395" s="92">
        <f>IF($B11395,VLOOKUP($A11395,'BoE Rates'!$A:$I,MATCH("IUDSOIA",'BoE Rates'!$A$1:$I$1,0),FALSE),IF($C11395,VLOOKUP($A11395,'OIS Forecast'!$A$11:$L$8546,10,FALSE),NA()))/100</f>
        <v>3.5371781513019313E-2</v>
      </c>
      <c r="M11395" s="103">
        <f t="shared" ref="M11395:M11458" si="1427">L11395+1.8%</f>
        <v>5.3371781513019315E-2</v>
      </c>
      <c r="N11395" s="23">
        <f>IF($A11395&lt;'OBR Forecast'!$A$5,2,VLOOKUP(MIN(A11395,Forecast!$B$5),'OBR Forecast'!$A$4:$F$101,5,TRUE))/100</f>
        <v>1.7158885150351688E-2</v>
      </c>
      <c r="O11395" s="23">
        <f>IF($A11395&lt;'OBR Forecast'!$A$5,3,VLOOKUP(MIN(A11395,Forecast!$B$5),'OBR Forecast'!$A$4:$F$101,6,TRUE))/100</f>
        <v>2.5721321559330601E-2</v>
      </c>
      <c r="P11395" s="25">
        <f t="shared" ref="P11395:P11458" si="1428">((1+O11395)/(1+N11395)-1)</f>
        <v>8.4179930333236896E-3</v>
      </c>
      <c r="Q11395" s="23">
        <f t="shared" si="1425"/>
        <v>1.2755457586457242E-2</v>
      </c>
      <c r="R11395" s="23">
        <f t="shared" ref="R11395:R11458" si="1429">((1+K11395)/(1+$N11395))-1</f>
        <v>4.2472336651281584E-2</v>
      </c>
      <c r="S11395" s="23">
        <f t="shared" ref="S11395:S11458" si="1430">((1+J11395)/(1+$N11395))-1</f>
        <v>4.2143551791208989E-2</v>
      </c>
      <c r="T11395" s="25">
        <f t="shared" ref="T11395:T11458" si="1431">((1+M11395)/(1+$N11395))-1</f>
        <v>3.5602005636823142E-2</v>
      </c>
      <c r="AY11395" s="31"/>
    </row>
    <row r="11396" spans="1:51">
      <c r="A11396" s="2">
        <f t="shared" ref="A11396:A11459" si="1432">A11395+1</f>
        <v>47191</v>
      </c>
      <c r="B11396" t="b">
        <f>A11396&lt;=Forecast!$C$2</f>
        <v>0</v>
      </c>
      <c r="C11396" t="b">
        <f>AND(WEEKDAY(A11396,2)&lt;6,ISNA(MATCH($A11396,Holidays!$A:$A,0)))</f>
        <v>1</v>
      </c>
      <c r="D11396" s="92">
        <f>IF($B11396,VLOOKUP($A11396,'BoE Rates'!$A:$G,MATCH("IUDMNZC",'BoE Rates'!$A$1:$G$1,0),FALSE),IF($C11396,VLOOKUP($A11396,Forecast!$A$39:$V$15005,MATCH("IUDMNZC",Forecast!$39:$39,0),FALSE),NA()))/100</f>
        <v>4.014354193015704E-2</v>
      </c>
      <c r="E11396" s="92">
        <f>IF($B11396,VLOOKUP($A11396,'BoE Rates'!$A:$G,MATCH("IUDLRZC",'BoE Rates'!$A$1:$G$1,0),FALSE),IF($C11396,VLOOKUP($A11396,Forecast!$A$39:$V$15005,MATCH("IUDLRZC",Forecast!$39:$39,0),FALSE),NA()))/100</f>
        <v>4.3007141118051075E-3</v>
      </c>
      <c r="F11396" s="92">
        <f>IF($B11396,VLOOKUP($A11396,'iBoxx indices'!$A:$E,3,FALSE),IF($C11396,VLOOKUP($A11396,Forecast!$A$39:$V$15005,MATCH($F$1,Forecast!$39:$39,0),FALSE),NA()))/100</f>
        <v>5.552913983350357E-2</v>
      </c>
      <c r="G11396" s="92">
        <f>IF($B11396,VLOOKUP($A11396,'iBoxx indices'!$A:$E,4,FALSE),IF($C11396,VLOOKUP($A11396,Forecast!$A$39:$V$15005,MATCH($G$1,Forecast!$39:$39,0),FALSE),NA()))/100</f>
        <v>5.952532562155894E-2</v>
      </c>
      <c r="H11396" s="92">
        <f t="shared" si="1426"/>
        <v>5.7527232727531255E-2</v>
      </c>
      <c r="I11396" s="92">
        <f>IF($B11396,VLOOKUP($A11396,'iBoxx indices'!$A:$E,5,FALSE),IF($C11396,VLOOKUP($A11396,Forecast!$A$39:$V$15005,MATCH($I$1,Forecast!$39:$39,0),FALSE),NA()))/100</f>
        <v>5.7861659169257097E-2</v>
      </c>
      <c r="J11396" s="92">
        <f>H11396+Forecast!$M$11</f>
        <v>6.0027232727531257E-2</v>
      </c>
      <c r="K11396" s="92">
        <f>I11396+Forecast!$M$11</f>
        <v>6.0361659169257099E-2</v>
      </c>
      <c r="L11396" s="92">
        <f>IF($B11396,VLOOKUP($A11396,'BoE Rates'!$A:$I,MATCH("IUDSOIA",'BoE Rates'!$A$1:$I$1,0),FALSE),IF($C11396,VLOOKUP($A11396,'OIS Forecast'!$A$11:$L$8546,10,FALSE),NA()))/100</f>
        <v>3.5371781513019313E-2</v>
      </c>
      <c r="M11396" s="103">
        <f t="shared" si="1427"/>
        <v>5.3371781513019315E-2</v>
      </c>
      <c r="N11396" s="23">
        <f>IF($A11396&lt;'OBR Forecast'!$A$5,2,VLOOKUP(MIN(A11396,Forecast!$B$5),'OBR Forecast'!$A$4:$F$101,5,TRUE))/100</f>
        <v>1.7158885150351688E-2</v>
      </c>
      <c r="O11396" s="23">
        <f>IF($A11396&lt;'OBR Forecast'!$A$5,3,VLOOKUP(MIN(A11396,Forecast!$B$5),'OBR Forecast'!$A$4:$F$101,6,TRUE))/100</f>
        <v>2.5721321559330601E-2</v>
      </c>
      <c r="P11396" s="25">
        <f t="shared" si="1428"/>
        <v>8.4179930333236896E-3</v>
      </c>
      <c r="Q11396" s="23">
        <f t="shared" si="1425"/>
        <v>1.2754910526560304E-2</v>
      </c>
      <c r="R11396" s="23">
        <f t="shared" si="1429"/>
        <v>4.2473968078762248E-2</v>
      </c>
      <c r="S11396" s="23">
        <f t="shared" si="1430"/>
        <v>4.2145183218689652E-2</v>
      </c>
      <c r="T11396" s="25">
        <f t="shared" si="1431"/>
        <v>3.5602005636823142E-2</v>
      </c>
      <c r="AY11396" s="31"/>
    </row>
    <row r="11397" spans="1:51">
      <c r="A11397" s="2">
        <f t="shared" si="1432"/>
        <v>47192</v>
      </c>
      <c r="B11397" t="b">
        <f>A11397&lt;=Forecast!$C$2</f>
        <v>0</v>
      </c>
      <c r="C11397" t="b">
        <f>AND(WEEKDAY(A11397,2)&lt;6,ISNA(MATCH($A11397,Holidays!$A:$A,0)))</f>
        <v>1</v>
      </c>
      <c r="D11397" s="92">
        <f>IF($B11397,VLOOKUP($A11397,'BoE Rates'!$A:$G,MATCH("IUDMNZC",'BoE Rates'!$A$1:$G$1,0),FALSE),IF($C11397,VLOOKUP($A11397,Forecast!$A$39:$V$15005,MATCH("IUDMNZC",Forecast!$39:$39,0),FALSE),NA()))/100</f>
        <v>4.0145201351114386E-2</v>
      </c>
      <c r="E11397" s="92">
        <f>IF($B11397,VLOOKUP($A11397,'BoE Rates'!$A:$G,MATCH("IUDLRZC",'BoE Rates'!$A$1:$G$1,0),FALSE),IF($C11397,VLOOKUP($A11397,Forecast!$A$39:$V$15005,MATCH("IUDLRZC",Forecast!$39:$39,0),FALSE),NA()))/100</f>
        <v>4.3001716186119379E-3</v>
      </c>
      <c r="F11397" s="92">
        <f>IF($B11397,VLOOKUP($A11397,'iBoxx indices'!$A:$E,3,FALSE),IF($C11397,VLOOKUP($A11397,Forecast!$A$39:$V$15005,MATCH($F$1,Forecast!$39:$39,0),FALSE),NA()))/100</f>
        <v>5.5530799254460916E-2</v>
      </c>
      <c r="G11397" s="92">
        <f>IF($B11397,VLOOKUP($A11397,'iBoxx indices'!$A:$E,4,FALSE),IF($C11397,VLOOKUP($A11397,Forecast!$A$39:$V$15005,MATCH($G$1,Forecast!$39:$39,0),FALSE),NA()))/100</f>
        <v>5.9526985042516287E-2</v>
      </c>
      <c r="H11397" s="92">
        <f t="shared" si="1426"/>
        <v>5.7528892148488601E-2</v>
      </c>
      <c r="I11397" s="92">
        <f>IF($B11397,VLOOKUP($A11397,'iBoxx indices'!$A:$E,5,FALSE),IF($C11397,VLOOKUP($A11397,Forecast!$A$39:$V$15005,MATCH($I$1,Forecast!$39:$39,0),FALSE),NA()))/100</f>
        <v>5.7863318590214451E-2</v>
      </c>
      <c r="J11397" s="92">
        <f>H11397+Forecast!$M$11</f>
        <v>6.0028892148488604E-2</v>
      </c>
      <c r="K11397" s="92">
        <f>I11397+Forecast!$M$11</f>
        <v>6.0363318590214453E-2</v>
      </c>
      <c r="L11397" s="92">
        <f>IF($B11397,VLOOKUP($A11397,'BoE Rates'!$A:$I,MATCH("IUDSOIA",'BoE Rates'!$A$1:$I$1,0),FALSE),IF($C11397,VLOOKUP($A11397,'OIS Forecast'!$A$11:$L$8546,10,FALSE),NA()))/100</f>
        <v>3.5371781513019313E-2</v>
      </c>
      <c r="M11397" s="103">
        <f t="shared" si="1427"/>
        <v>5.3371781513019315E-2</v>
      </c>
      <c r="N11397" s="23">
        <f>IF($A11397&lt;'OBR Forecast'!$A$5,2,VLOOKUP(MIN(A11397,Forecast!$B$5),'OBR Forecast'!$A$4:$F$101,5,TRUE))/100</f>
        <v>1.7158885150351688E-2</v>
      </c>
      <c r="O11397" s="23">
        <f>IF($A11397&lt;'OBR Forecast'!$A$5,3,VLOOKUP(MIN(A11397,Forecast!$B$5),'OBR Forecast'!$A$4:$F$101,6,TRUE))/100</f>
        <v>2.5721321559330601E-2</v>
      </c>
      <c r="P11397" s="25">
        <f t="shared" si="1428"/>
        <v>8.4179930333236896E-3</v>
      </c>
      <c r="Q11397" s="23">
        <f t="shared" si="1425"/>
        <v>1.2754363466663143E-2</v>
      </c>
      <c r="R11397" s="23">
        <f t="shared" si="1429"/>
        <v>4.2475599506242689E-2</v>
      </c>
      <c r="S11397" s="23">
        <f t="shared" si="1430"/>
        <v>4.2146814646170094E-2</v>
      </c>
      <c r="T11397" s="25">
        <f t="shared" si="1431"/>
        <v>3.5602005636823142E-2</v>
      </c>
      <c r="AY11397" s="31"/>
    </row>
    <row r="11398" spans="1:51">
      <c r="A11398" s="2">
        <f t="shared" si="1432"/>
        <v>47193</v>
      </c>
      <c r="B11398" t="b">
        <f>A11398&lt;=Forecast!$C$2</f>
        <v>0</v>
      </c>
      <c r="C11398" t="b">
        <f>AND(WEEKDAY(A11398,2)&lt;6,ISNA(MATCH($A11398,Holidays!$A:$A,0)))</f>
        <v>1</v>
      </c>
      <c r="D11398" s="92">
        <f>IF($B11398,VLOOKUP($A11398,'BoE Rates'!$A:$G,MATCH("IUDMNZC",'BoE Rates'!$A$1:$G$1,0),FALSE),IF($C11398,VLOOKUP($A11398,Forecast!$A$39:$V$15005,MATCH("IUDMNZC",Forecast!$39:$39,0),FALSE),NA()))/100</f>
        <v>4.0146860772071732E-2</v>
      </c>
      <c r="E11398" s="92">
        <f>IF($B11398,VLOOKUP($A11398,'BoE Rates'!$A:$G,MATCH("IUDLRZC",'BoE Rates'!$A$1:$G$1,0),FALSE),IF($C11398,VLOOKUP($A11398,Forecast!$A$39:$V$15005,MATCH("IUDLRZC",Forecast!$39:$39,0),FALSE),NA()))/100</f>
        <v>4.2996291254187692E-3</v>
      </c>
      <c r="F11398" s="92">
        <f>IF($B11398,VLOOKUP($A11398,'iBoxx indices'!$A:$E,3,FALSE),IF($C11398,VLOOKUP($A11398,Forecast!$A$39:$V$15005,MATCH($F$1,Forecast!$39:$39,0),FALSE),NA()))/100</f>
        <v>5.5532458675418263E-2</v>
      </c>
      <c r="G11398" s="92">
        <f>IF($B11398,VLOOKUP($A11398,'iBoxx indices'!$A:$E,4,FALSE),IF($C11398,VLOOKUP($A11398,Forecast!$A$39:$V$15005,MATCH($G$1,Forecast!$39:$39,0),FALSE),NA()))/100</f>
        <v>5.9528644463473633E-2</v>
      </c>
      <c r="H11398" s="92">
        <f t="shared" si="1426"/>
        <v>5.7530551569445948E-2</v>
      </c>
      <c r="I11398" s="92">
        <f>IF($B11398,VLOOKUP($A11398,'iBoxx indices'!$A:$E,5,FALSE),IF($C11398,VLOOKUP($A11398,Forecast!$A$39:$V$15005,MATCH($I$1,Forecast!$39:$39,0),FALSE),NA()))/100</f>
        <v>5.7864978011171797E-2</v>
      </c>
      <c r="J11398" s="92">
        <f>H11398+Forecast!$M$11</f>
        <v>6.003055156944595E-2</v>
      </c>
      <c r="K11398" s="92">
        <f>I11398+Forecast!$M$11</f>
        <v>6.0364978011171799E-2</v>
      </c>
      <c r="L11398" s="92">
        <f>IF($B11398,VLOOKUP($A11398,'BoE Rates'!$A:$I,MATCH("IUDSOIA",'BoE Rates'!$A$1:$I$1,0),FALSE),IF($C11398,VLOOKUP($A11398,'OIS Forecast'!$A$11:$L$8546,10,FALSE),NA()))/100</f>
        <v>3.5371781513019313E-2</v>
      </c>
      <c r="M11398" s="103">
        <f t="shared" si="1427"/>
        <v>5.3371781513019315E-2</v>
      </c>
      <c r="N11398" s="23">
        <f>IF($A11398&lt;'OBR Forecast'!$A$5,2,VLOOKUP(MIN(A11398,Forecast!$B$5),'OBR Forecast'!$A$4:$F$101,5,TRUE))/100</f>
        <v>1.7158885150351688E-2</v>
      </c>
      <c r="O11398" s="23">
        <f>IF($A11398&lt;'OBR Forecast'!$A$5,3,VLOOKUP(MIN(A11398,Forecast!$B$5),'OBR Forecast'!$A$4:$F$101,6,TRUE))/100</f>
        <v>2.5721321559330601E-2</v>
      </c>
      <c r="P11398" s="25">
        <f t="shared" si="1428"/>
        <v>8.4179930333236896E-3</v>
      </c>
      <c r="Q11398" s="23">
        <f t="shared" si="1425"/>
        <v>1.2753816406765983E-2</v>
      </c>
      <c r="R11398" s="23">
        <f t="shared" si="1429"/>
        <v>4.2477230933723575E-2</v>
      </c>
      <c r="S11398" s="23">
        <f t="shared" si="1430"/>
        <v>4.2148446073650758E-2</v>
      </c>
      <c r="T11398" s="25">
        <f t="shared" si="1431"/>
        <v>3.5602005636823142E-2</v>
      </c>
      <c r="AY11398" s="31"/>
    </row>
    <row r="11399" spans="1:51">
      <c r="A11399" s="2">
        <f t="shared" si="1432"/>
        <v>47194</v>
      </c>
      <c r="B11399" t="b">
        <f>A11399&lt;=Forecast!$C$2</f>
        <v>0</v>
      </c>
      <c r="C11399" t="b">
        <f>AND(WEEKDAY(A11399,2)&lt;6,ISNA(MATCH($A11399,Holidays!$A:$A,0)))</f>
        <v>0</v>
      </c>
      <c r="D11399" s="92" t="e">
        <f>IF($B11399,VLOOKUP($A11399,'BoE Rates'!$A:$G,MATCH("IUDMNZC",'BoE Rates'!$A$1:$G$1,0),FALSE),IF($C11399,VLOOKUP($A11399,Forecast!$A$39:$V$15005,MATCH("IUDMNZC",Forecast!$39:$39,0),FALSE),NA()))/100</f>
        <v>#N/A</v>
      </c>
      <c r="E11399" s="92" t="e">
        <f>IF($B11399,VLOOKUP($A11399,'BoE Rates'!$A:$G,MATCH("IUDLRZC",'BoE Rates'!$A$1:$G$1,0),FALSE),IF($C11399,VLOOKUP($A11399,Forecast!$A$39:$V$15005,MATCH("IUDLRZC",Forecast!$39:$39,0),FALSE),NA()))/100</f>
        <v>#N/A</v>
      </c>
      <c r="F11399" s="92" t="e">
        <f>IF($B11399,VLOOKUP($A11399,'iBoxx indices'!$A:$E,3,FALSE),IF($C11399,VLOOKUP($A11399,Forecast!$A$39:$V$15005,MATCH($F$1,Forecast!$39:$39,0),FALSE),NA()))/100</f>
        <v>#N/A</v>
      </c>
      <c r="G11399" s="92" t="e">
        <f>IF($B11399,VLOOKUP($A11399,'iBoxx indices'!$A:$E,4,FALSE),IF($C11399,VLOOKUP($A11399,Forecast!$A$39:$V$15005,MATCH($G$1,Forecast!$39:$39,0),FALSE),NA()))/100</f>
        <v>#N/A</v>
      </c>
      <c r="H11399" s="92" t="e">
        <f t="shared" si="1426"/>
        <v>#N/A</v>
      </c>
      <c r="I11399" s="92" t="e">
        <f>IF($B11399,VLOOKUP($A11399,'iBoxx indices'!$A:$E,5,FALSE),IF($C11399,VLOOKUP($A11399,Forecast!$A$39:$V$15005,MATCH($I$1,Forecast!$39:$39,0),FALSE),NA()))/100</f>
        <v>#N/A</v>
      </c>
      <c r="J11399" s="92" t="e">
        <f>H11399+Forecast!$M$11</f>
        <v>#N/A</v>
      </c>
      <c r="K11399" s="92" t="e">
        <f>I11399+Forecast!$M$11</f>
        <v>#N/A</v>
      </c>
      <c r="L11399" s="92" t="e">
        <f>IF($B11399,VLOOKUP($A11399,'BoE Rates'!$A:$I,MATCH("IUDSOIA",'BoE Rates'!$A$1:$I$1,0),FALSE),IF($C11399,VLOOKUP($A11399,'OIS Forecast'!$A$11:$L$8546,10,FALSE),NA()))/100</f>
        <v>#N/A</v>
      </c>
      <c r="M11399" s="103" t="e">
        <f t="shared" si="1427"/>
        <v>#N/A</v>
      </c>
      <c r="N11399" s="23">
        <f>IF($A11399&lt;'OBR Forecast'!$A$5,2,VLOOKUP(MIN(A11399,Forecast!$B$5),'OBR Forecast'!$A$4:$F$101,5,TRUE))/100</f>
        <v>1.7158885150351688E-2</v>
      </c>
      <c r="O11399" s="23">
        <f>IF($A11399&lt;'OBR Forecast'!$A$5,3,VLOOKUP(MIN(A11399,Forecast!$B$5),'OBR Forecast'!$A$4:$F$101,6,TRUE))/100</f>
        <v>2.5721321559330601E-2</v>
      </c>
      <c r="P11399" s="25">
        <f t="shared" si="1428"/>
        <v>8.4179930333236896E-3</v>
      </c>
      <c r="Q11399" s="23" t="e">
        <f t="shared" si="1425"/>
        <v>#N/A</v>
      </c>
      <c r="R11399" s="23" t="e">
        <f t="shared" si="1429"/>
        <v>#N/A</v>
      </c>
      <c r="S11399" s="23" t="e">
        <f t="shared" si="1430"/>
        <v>#N/A</v>
      </c>
      <c r="T11399" s="25" t="e">
        <f t="shared" si="1431"/>
        <v>#N/A</v>
      </c>
      <c r="AY11399" s="31"/>
    </row>
    <row r="11400" spans="1:51">
      <c r="A11400" s="2">
        <f t="shared" si="1432"/>
        <v>47195</v>
      </c>
      <c r="B11400" t="b">
        <f>A11400&lt;=Forecast!$C$2</f>
        <v>0</v>
      </c>
      <c r="C11400" t="b">
        <f>AND(WEEKDAY(A11400,2)&lt;6,ISNA(MATCH($A11400,Holidays!$A:$A,0)))</f>
        <v>0</v>
      </c>
      <c r="D11400" s="92" t="e">
        <f>IF($B11400,VLOOKUP($A11400,'BoE Rates'!$A:$G,MATCH("IUDMNZC",'BoE Rates'!$A$1:$G$1,0),FALSE),IF($C11400,VLOOKUP($A11400,Forecast!$A$39:$V$15005,MATCH("IUDMNZC",Forecast!$39:$39,0),FALSE),NA()))/100</f>
        <v>#N/A</v>
      </c>
      <c r="E11400" s="92" t="e">
        <f>IF($B11400,VLOOKUP($A11400,'BoE Rates'!$A:$G,MATCH("IUDLRZC",'BoE Rates'!$A$1:$G$1,0),FALSE),IF($C11400,VLOOKUP($A11400,Forecast!$A$39:$V$15005,MATCH("IUDLRZC",Forecast!$39:$39,0),FALSE),NA()))/100</f>
        <v>#N/A</v>
      </c>
      <c r="F11400" s="92" t="e">
        <f>IF($B11400,VLOOKUP($A11400,'iBoxx indices'!$A:$E,3,FALSE),IF($C11400,VLOOKUP($A11400,Forecast!$A$39:$V$15005,MATCH($F$1,Forecast!$39:$39,0),FALSE),NA()))/100</f>
        <v>#N/A</v>
      </c>
      <c r="G11400" s="92" t="e">
        <f>IF($B11400,VLOOKUP($A11400,'iBoxx indices'!$A:$E,4,FALSE),IF($C11400,VLOOKUP($A11400,Forecast!$A$39:$V$15005,MATCH($G$1,Forecast!$39:$39,0),FALSE),NA()))/100</f>
        <v>#N/A</v>
      </c>
      <c r="H11400" s="92" t="e">
        <f t="shared" si="1426"/>
        <v>#N/A</v>
      </c>
      <c r="I11400" s="92" t="e">
        <f>IF($B11400,VLOOKUP($A11400,'iBoxx indices'!$A:$E,5,FALSE),IF($C11400,VLOOKUP($A11400,Forecast!$A$39:$V$15005,MATCH($I$1,Forecast!$39:$39,0),FALSE),NA()))/100</f>
        <v>#N/A</v>
      </c>
      <c r="J11400" s="92" t="e">
        <f>H11400+Forecast!$M$11</f>
        <v>#N/A</v>
      </c>
      <c r="K11400" s="92" t="e">
        <f>I11400+Forecast!$M$11</f>
        <v>#N/A</v>
      </c>
      <c r="L11400" s="92" t="e">
        <f>IF($B11400,VLOOKUP($A11400,'BoE Rates'!$A:$I,MATCH("IUDSOIA",'BoE Rates'!$A$1:$I$1,0),FALSE),IF($C11400,VLOOKUP($A11400,'OIS Forecast'!$A$11:$L$8546,10,FALSE),NA()))/100</f>
        <v>#N/A</v>
      </c>
      <c r="M11400" s="103" t="e">
        <f t="shared" si="1427"/>
        <v>#N/A</v>
      </c>
      <c r="N11400" s="23">
        <f>IF($A11400&lt;'OBR Forecast'!$A$5,2,VLOOKUP(MIN(A11400,Forecast!$B$5),'OBR Forecast'!$A$4:$F$101,5,TRUE))/100</f>
        <v>1.7158885150351688E-2</v>
      </c>
      <c r="O11400" s="23">
        <f>IF($A11400&lt;'OBR Forecast'!$A$5,3,VLOOKUP(MIN(A11400,Forecast!$B$5),'OBR Forecast'!$A$4:$F$101,6,TRUE))/100</f>
        <v>2.5721321559330601E-2</v>
      </c>
      <c r="P11400" s="25">
        <f t="shared" si="1428"/>
        <v>8.4179930333236896E-3</v>
      </c>
      <c r="Q11400" s="23" t="e">
        <f t="shared" si="1425"/>
        <v>#N/A</v>
      </c>
      <c r="R11400" s="23" t="e">
        <f t="shared" si="1429"/>
        <v>#N/A</v>
      </c>
      <c r="S11400" s="23" t="e">
        <f t="shared" si="1430"/>
        <v>#N/A</v>
      </c>
      <c r="T11400" s="25" t="e">
        <f t="shared" si="1431"/>
        <v>#N/A</v>
      </c>
      <c r="AY11400" s="31"/>
    </row>
    <row r="11401" spans="1:51">
      <c r="A11401" s="2">
        <f t="shared" si="1432"/>
        <v>47196</v>
      </c>
      <c r="B11401" t="b">
        <f>A11401&lt;=Forecast!$C$2</f>
        <v>0</v>
      </c>
      <c r="C11401" t="b">
        <f>AND(WEEKDAY(A11401,2)&lt;6,ISNA(MATCH($A11401,Holidays!$A:$A,0)))</f>
        <v>1</v>
      </c>
      <c r="D11401" s="92">
        <f>IF($B11401,VLOOKUP($A11401,'BoE Rates'!$A:$G,MATCH("IUDMNZC",'BoE Rates'!$A$1:$G$1,0),FALSE),IF($C11401,VLOOKUP($A11401,Forecast!$A$39:$V$15005,MATCH("IUDMNZC",Forecast!$39:$39,0),FALSE),NA()))/100</f>
        <v>4.0151839034943758E-2</v>
      </c>
      <c r="E11401" s="92">
        <f>IF($B11401,VLOOKUP($A11401,'BoE Rates'!$A:$G,MATCH("IUDLRZC",'BoE Rates'!$A$1:$G$1,0),FALSE),IF($C11401,VLOOKUP($A11401,Forecast!$A$39:$V$15005,MATCH("IUDLRZC",Forecast!$39:$39,0),FALSE),NA()))/100</f>
        <v>4.2980016458392615E-3</v>
      </c>
      <c r="F11401" s="92">
        <f>IF($B11401,VLOOKUP($A11401,'iBoxx indices'!$A:$E,3,FALSE),IF($C11401,VLOOKUP($A11401,Forecast!$A$39:$V$15005,MATCH($F$1,Forecast!$39:$39,0),FALSE),NA()))/100</f>
        <v>5.5537436938290288E-2</v>
      </c>
      <c r="G11401" s="92">
        <f>IF($B11401,VLOOKUP($A11401,'iBoxx indices'!$A:$E,4,FALSE),IF($C11401,VLOOKUP($A11401,Forecast!$A$39:$V$15005,MATCH($G$1,Forecast!$39:$39,0),FALSE),NA()))/100</f>
        <v>5.9533622726345659E-2</v>
      </c>
      <c r="H11401" s="92">
        <f t="shared" si="1426"/>
        <v>5.7535529832317973E-2</v>
      </c>
      <c r="I11401" s="92">
        <f>IF($B11401,VLOOKUP($A11401,'iBoxx indices'!$A:$E,5,FALSE),IF($C11401,VLOOKUP($A11401,Forecast!$A$39:$V$15005,MATCH($I$1,Forecast!$39:$39,0),FALSE),NA()))/100</f>
        <v>5.7869956274043816E-2</v>
      </c>
      <c r="J11401" s="92">
        <f>H11401+Forecast!$M$11</f>
        <v>6.0035529832317976E-2</v>
      </c>
      <c r="K11401" s="92">
        <f>I11401+Forecast!$M$11</f>
        <v>6.0369956274043818E-2</v>
      </c>
      <c r="L11401" s="92">
        <f>IF($B11401,VLOOKUP($A11401,'BoE Rates'!$A:$I,MATCH("IUDSOIA",'BoE Rates'!$A$1:$I$1,0),FALSE),IF($C11401,VLOOKUP($A11401,'OIS Forecast'!$A$11:$L$8546,10,FALSE),NA()))/100</f>
        <v>3.5371781513019313E-2</v>
      </c>
      <c r="M11401" s="103">
        <f t="shared" si="1427"/>
        <v>5.3371781513019315E-2</v>
      </c>
      <c r="N11401" s="23">
        <f>IF($A11401&lt;'OBR Forecast'!$A$5,2,VLOOKUP(MIN(A11401,Forecast!$B$5),'OBR Forecast'!$A$4:$F$101,5,TRUE))/100</f>
        <v>1.7158885150351688E-2</v>
      </c>
      <c r="O11401" s="23">
        <f>IF($A11401&lt;'OBR Forecast'!$A$5,3,VLOOKUP(MIN(A11401,Forecast!$B$5),'OBR Forecast'!$A$4:$F$101,6,TRUE))/100</f>
        <v>2.5721321559330601E-2</v>
      </c>
      <c r="P11401" s="25">
        <f t="shared" si="1428"/>
        <v>8.4179930333236896E-3</v>
      </c>
      <c r="Q11401" s="23">
        <f t="shared" si="1425"/>
        <v>1.2752175227074725E-2</v>
      </c>
      <c r="R11401" s="23">
        <f t="shared" si="1429"/>
        <v>4.2482125216165123E-2</v>
      </c>
      <c r="S11401" s="23">
        <f t="shared" si="1430"/>
        <v>4.2153340356092528E-2</v>
      </c>
      <c r="T11401" s="25">
        <f t="shared" si="1431"/>
        <v>3.5602005636823142E-2</v>
      </c>
      <c r="AY11401" s="31"/>
    </row>
    <row r="11402" spans="1:51">
      <c r="A11402" s="2">
        <f t="shared" si="1432"/>
        <v>47197</v>
      </c>
      <c r="B11402" t="b">
        <f>A11402&lt;=Forecast!$C$2</f>
        <v>0</v>
      </c>
      <c r="C11402" t="b">
        <f>AND(WEEKDAY(A11402,2)&lt;6,ISNA(MATCH($A11402,Holidays!$A:$A,0)))</f>
        <v>1</v>
      </c>
      <c r="D11402" s="92">
        <f>IF($B11402,VLOOKUP($A11402,'BoE Rates'!$A:$G,MATCH("IUDMNZC",'BoE Rates'!$A$1:$G$1,0),FALSE),IF($C11402,VLOOKUP($A11402,Forecast!$A$39:$V$15005,MATCH("IUDMNZC",Forecast!$39:$39,0),FALSE),NA()))/100</f>
        <v>4.0153498455901104E-2</v>
      </c>
      <c r="E11402" s="92">
        <f>IF($B11402,VLOOKUP($A11402,'BoE Rates'!$A:$G,MATCH("IUDLRZC",'BoE Rates'!$A$1:$G$1,0),FALSE),IF($C11402,VLOOKUP($A11402,Forecast!$A$39:$V$15005,MATCH("IUDLRZC",Forecast!$39:$39,0),FALSE),NA()))/100</f>
        <v>4.2974591526460919E-3</v>
      </c>
      <c r="F11402" s="92">
        <f>IF($B11402,VLOOKUP($A11402,'iBoxx indices'!$A:$E,3,FALSE),IF($C11402,VLOOKUP($A11402,Forecast!$A$39:$V$15005,MATCH($F$1,Forecast!$39:$39,0),FALSE),NA()))/100</f>
        <v>5.5539096359247635E-2</v>
      </c>
      <c r="G11402" s="92">
        <f>IF($B11402,VLOOKUP($A11402,'iBoxx indices'!$A:$E,4,FALSE),IF($C11402,VLOOKUP($A11402,Forecast!$A$39:$V$15005,MATCH($G$1,Forecast!$39:$39,0),FALSE),NA()))/100</f>
        <v>5.9535282147303005E-2</v>
      </c>
      <c r="H11402" s="92">
        <f t="shared" si="1426"/>
        <v>5.753718925327532E-2</v>
      </c>
      <c r="I11402" s="92">
        <f>IF($B11402,VLOOKUP($A11402,'iBoxx indices'!$A:$E,5,FALSE),IF($C11402,VLOOKUP($A11402,Forecast!$A$39:$V$15005,MATCH($I$1,Forecast!$39:$39,0),FALSE),NA()))/100</f>
        <v>5.7871615695001169E-2</v>
      </c>
      <c r="J11402" s="92">
        <f>H11402+Forecast!$M$11</f>
        <v>6.0037189253275322E-2</v>
      </c>
      <c r="K11402" s="92">
        <f>I11402+Forecast!$M$11</f>
        <v>6.0371615695001171E-2</v>
      </c>
      <c r="L11402" s="92">
        <f>IF($B11402,VLOOKUP($A11402,'BoE Rates'!$A:$I,MATCH("IUDSOIA",'BoE Rates'!$A$1:$I$1,0),FALSE),IF($C11402,VLOOKUP($A11402,'OIS Forecast'!$A$11:$L$8546,10,FALSE),NA()))/100</f>
        <v>3.5371781513019313E-2</v>
      </c>
      <c r="M11402" s="103">
        <f t="shared" si="1427"/>
        <v>5.3371781513019315E-2</v>
      </c>
      <c r="N11402" s="23">
        <f>IF($A11402&lt;'OBR Forecast'!$A$5,2,VLOOKUP(MIN(A11402,Forecast!$B$5),'OBR Forecast'!$A$4:$F$101,5,TRUE))/100</f>
        <v>1.7158885150351688E-2</v>
      </c>
      <c r="O11402" s="23">
        <f>IF($A11402&lt;'OBR Forecast'!$A$5,3,VLOOKUP(MIN(A11402,Forecast!$B$5),'OBR Forecast'!$A$4:$F$101,6,TRUE))/100</f>
        <v>2.5721321559330601E-2</v>
      </c>
      <c r="P11402" s="25">
        <f t="shared" si="1428"/>
        <v>8.4179930333236896E-3</v>
      </c>
      <c r="Q11402" s="23">
        <f t="shared" si="1425"/>
        <v>1.2751628167177786E-2</v>
      </c>
      <c r="R11402" s="23">
        <f t="shared" si="1429"/>
        <v>4.2483756643645565E-2</v>
      </c>
      <c r="S11402" s="23">
        <f t="shared" si="1430"/>
        <v>4.215497178357297E-2</v>
      </c>
      <c r="T11402" s="25">
        <f t="shared" si="1431"/>
        <v>3.5602005636823142E-2</v>
      </c>
      <c r="AY11402" s="31"/>
    </row>
    <row r="11403" spans="1:51">
      <c r="A11403" s="2">
        <f t="shared" si="1432"/>
        <v>47198</v>
      </c>
      <c r="B11403" t="b">
        <f>A11403&lt;=Forecast!$C$2</f>
        <v>0</v>
      </c>
      <c r="C11403" t="b">
        <f>AND(WEEKDAY(A11403,2)&lt;6,ISNA(MATCH($A11403,Holidays!$A:$A,0)))</f>
        <v>1</v>
      </c>
      <c r="D11403" s="92">
        <f>IF($B11403,VLOOKUP($A11403,'BoE Rates'!$A:$G,MATCH("IUDMNZC",'BoE Rates'!$A$1:$G$1,0),FALSE),IF($C11403,VLOOKUP($A11403,Forecast!$A$39:$V$15005,MATCH("IUDMNZC",Forecast!$39:$39,0),FALSE),NA()))/100</f>
        <v>4.0155157876858451E-2</v>
      </c>
      <c r="E11403" s="92">
        <f>IF($B11403,VLOOKUP($A11403,'BoE Rates'!$A:$G,MATCH("IUDLRZC",'BoE Rates'!$A$1:$G$1,0),FALSE),IF($C11403,VLOOKUP($A11403,Forecast!$A$39:$V$15005,MATCH("IUDLRZC",Forecast!$39:$39,0),FALSE),NA()))/100</f>
        <v>4.2969166594529233E-3</v>
      </c>
      <c r="F11403" s="92">
        <f>IF($B11403,VLOOKUP($A11403,'iBoxx indices'!$A:$E,3,FALSE),IF($C11403,VLOOKUP($A11403,Forecast!$A$39:$V$15005,MATCH($F$1,Forecast!$39:$39,0),FALSE),NA()))/100</f>
        <v>5.5540755780204981E-2</v>
      </c>
      <c r="G11403" s="92">
        <f>IF($B11403,VLOOKUP($A11403,'iBoxx indices'!$A:$E,4,FALSE),IF($C11403,VLOOKUP($A11403,Forecast!$A$39:$V$15005,MATCH($G$1,Forecast!$39:$39,0),FALSE),NA()))/100</f>
        <v>5.9536941568260351E-2</v>
      </c>
      <c r="H11403" s="92">
        <f t="shared" si="1426"/>
        <v>5.7538848674232666E-2</v>
      </c>
      <c r="I11403" s="92">
        <f>IF($B11403,VLOOKUP($A11403,'iBoxx indices'!$A:$E,5,FALSE),IF($C11403,VLOOKUP($A11403,Forecast!$A$39:$V$15005,MATCH($I$1,Forecast!$39:$39,0),FALSE),NA()))/100</f>
        <v>5.7873275115958515E-2</v>
      </c>
      <c r="J11403" s="92">
        <f>H11403+Forecast!$M$11</f>
        <v>6.0038848674232669E-2</v>
      </c>
      <c r="K11403" s="92">
        <f>I11403+Forecast!$M$11</f>
        <v>6.0373275115958518E-2</v>
      </c>
      <c r="L11403" s="92">
        <f>IF($B11403,VLOOKUP($A11403,'BoE Rates'!$A:$I,MATCH("IUDSOIA",'BoE Rates'!$A$1:$I$1,0),FALSE),IF($C11403,VLOOKUP($A11403,'OIS Forecast'!$A$11:$L$8546,10,FALSE),NA()))/100</f>
        <v>3.5371781513019313E-2</v>
      </c>
      <c r="M11403" s="103">
        <f t="shared" si="1427"/>
        <v>5.3371781513019315E-2</v>
      </c>
      <c r="N11403" s="23">
        <f>IF($A11403&lt;'OBR Forecast'!$A$5,2,VLOOKUP(MIN(A11403,Forecast!$B$5),'OBR Forecast'!$A$4:$F$101,5,TRUE))/100</f>
        <v>1.7158885150351688E-2</v>
      </c>
      <c r="O11403" s="23">
        <f>IF($A11403&lt;'OBR Forecast'!$A$5,3,VLOOKUP(MIN(A11403,Forecast!$B$5),'OBR Forecast'!$A$4:$F$101,6,TRUE))/100</f>
        <v>2.5721321559330601E-2</v>
      </c>
      <c r="P11403" s="25">
        <f t="shared" si="1428"/>
        <v>8.4179930333236896E-3</v>
      </c>
      <c r="Q11403" s="23">
        <f t="shared" si="1425"/>
        <v>1.2751081107280626E-2</v>
      </c>
      <c r="R11403" s="23">
        <f t="shared" si="1429"/>
        <v>4.2485388071126229E-2</v>
      </c>
      <c r="S11403" s="23">
        <f t="shared" si="1430"/>
        <v>4.2156603211053634E-2</v>
      </c>
      <c r="T11403" s="25">
        <f t="shared" si="1431"/>
        <v>3.5602005636823142E-2</v>
      </c>
      <c r="AY11403" s="31"/>
    </row>
    <row r="11404" spans="1:51">
      <c r="A11404" s="2">
        <f t="shared" si="1432"/>
        <v>47199</v>
      </c>
      <c r="B11404" t="b">
        <f>A11404&lt;=Forecast!$C$2</f>
        <v>0</v>
      </c>
      <c r="C11404" t="b">
        <f>AND(WEEKDAY(A11404,2)&lt;6,ISNA(MATCH($A11404,Holidays!$A:$A,0)))</f>
        <v>1</v>
      </c>
      <c r="D11404" s="92">
        <f>IF($B11404,VLOOKUP($A11404,'BoE Rates'!$A:$G,MATCH("IUDMNZC",'BoE Rates'!$A$1:$G$1,0),FALSE),IF($C11404,VLOOKUP($A11404,Forecast!$A$39:$V$15005,MATCH("IUDMNZC",Forecast!$39:$39,0),FALSE),NA()))/100</f>
        <v>4.015681729781579E-2</v>
      </c>
      <c r="E11404" s="92">
        <f>IF($B11404,VLOOKUP($A11404,'BoE Rates'!$A:$G,MATCH("IUDLRZC",'BoE Rates'!$A$1:$G$1,0),FALSE),IF($C11404,VLOOKUP($A11404,Forecast!$A$39:$V$15005,MATCH("IUDLRZC",Forecast!$39:$39,0),FALSE),NA()))/100</f>
        <v>4.2963741662597529E-3</v>
      </c>
      <c r="F11404" s="92">
        <f>IF($B11404,VLOOKUP($A11404,'iBoxx indices'!$A:$E,3,FALSE),IF($C11404,VLOOKUP($A11404,Forecast!$A$39:$V$15005,MATCH($F$1,Forecast!$39:$39,0),FALSE),NA()))/100</f>
        <v>5.5542415201162321E-2</v>
      </c>
      <c r="G11404" s="92">
        <f>IF($B11404,VLOOKUP($A11404,'iBoxx indices'!$A:$E,4,FALSE),IF($C11404,VLOOKUP($A11404,Forecast!$A$39:$V$15005,MATCH($G$1,Forecast!$39:$39,0),FALSE),NA()))/100</f>
        <v>5.9538600989217691E-2</v>
      </c>
      <c r="H11404" s="92">
        <f t="shared" si="1426"/>
        <v>5.7540508095190006E-2</v>
      </c>
      <c r="I11404" s="92">
        <f>IF($B11404,VLOOKUP($A11404,'iBoxx indices'!$A:$E,5,FALSE),IF($C11404,VLOOKUP($A11404,Forecast!$A$39:$V$15005,MATCH($I$1,Forecast!$39:$39,0),FALSE),NA()))/100</f>
        <v>5.7874934536915855E-2</v>
      </c>
      <c r="J11404" s="92">
        <f>H11404+Forecast!$M$11</f>
        <v>6.0040508095190008E-2</v>
      </c>
      <c r="K11404" s="92">
        <f>I11404+Forecast!$M$11</f>
        <v>6.0374934536915857E-2</v>
      </c>
      <c r="L11404" s="92">
        <f>IF($B11404,VLOOKUP($A11404,'BoE Rates'!$A:$I,MATCH("IUDSOIA",'BoE Rates'!$A$1:$I$1,0),FALSE),IF($C11404,VLOOKUP($A11404,'OIS Forecast'!$A$11:$L$8546,10,FALSE),NA()))/100</f>
        <v>3.5371781513019313E-2</v>
      </c>
      <c r="M11404" s="103">
        <f t="shared" si="1427"/>
        <v>5.3371781513019315E-2</v>
      </c>
      <c r="N11404" s="23">
        <f>IF($A11404&lt;'OBR Forecast'!$A$5,2,VLOOKUP(MIN(A11404,Forecast!$B$5),'OBR Forecast'!$A$4:$F$101,5,TRUE))/100</f>
        <v>1.7158885150351688E-2</v>
      </c>
      <c r="O11404" s="23">
        <f>IF($A11404&lt;'OBR Forecast'!$A$5,3,VLOOKUP(MIN(A11404,Forecast!$B$5),'OBR Forecast'!$A$4:$F$101,6,TRUE))/100</f>
        <v>2.5721321559330601E-2</v>
      </c>
      <c r="P11404" s="25">
        <f t="shared" si="1428"/>
        <v>8.4179930333236896E-3</v>
      </c>
      <c r="Q11404" s="23">
        <f t="shared" si="1425"/>
        <v>1.2750534047383688E-2</v>
      </c>
      <c r="R11404" s="23">
        <f t="shared" si="1429"/>
        <v>4.2487019498606671E-2</v>
      </c>
      <c r="S11404" s="23">
        <f t="shared" si="1430"/>
        <v>4.2158234638534076E-2</v>
      </c>
      <c r="T11404" s="25">
        <f t="shared" si="1431"/>
        <v>3.5602005636823142E-2</v>
      </c>
      <c r="AY11404" s="31"/>
    </row>
    <row r="11405" spans="1:51">
      <c r="A11405" s="2">
        <f t="shared" si="1432"/>
        <v>47200</v>
      </c>
      <c r="B11405" t="b">
        <f>A11405&lt;=Forecast!$C$2</f>
        <v>0</v>
      </c>
      <c r="C11405" t="b">
        <f>AND(WEEKDAY(A11405,2)&lt;6,ISNA(MATCH($A11405,Holidays!$A:$A,0)))</f>
        <v>1</v>
      </c>
      <c r="D11405" s="92">
        <f>IF($B11405,VLOOKUP($A11405,'BoE Rates'!$A:$G,MATCH("IUDMNZC",'BoE Rates'!$A$1:$G$1,0),FALSE),IF($C11405,VLOOKUP($A11405,Forecast!$A$39:$V$15005,MATCH("IUDMNZC",Forecast!$39:$39,0),FALSE),NA()))/100</f>
        <v>4.0158476718773137E-2</v>
      </c>
      <c r="E11405" s="92">
        <f>IF($B11405,VLOOKUP($A11405,'BoE Rates'!$A:$G,MATCH("IUDLRZC",'BoE Rates'!$A$1:$G$1,0),FALSE),IF($C11405,VLOOKUP($A11405,Forecast!$A$39:$V$15005,MATCH("IUDLRZC",Forecast!$39:$39,0),FALSE),NA()))/100</f>
        <v>4.2958316730665842E-3</v>
      </c>
      <c r="F11405" s="92">
        <f>IF($B11405,VLOOKUP($A11405,'iBoxx indices'!$A:$E,3,FALSE),IF($C11405,VLOOKUP($A11405,Forecast!$A$39:$V$15005,MATCH($F$1,Forecast!$39:$39,0),FALSE),NA()))/100</f>
        <v>5.5544074622119667E-2</v>
      </c>
      <c r="G11405" s="92">
        <f>IF($B11405,VLOOKUP($A11405,'iBoxx indices'!$A:$E,4,FALSE),IF($C11405,VLOOKUP($A11405,Forecast!$A$39:$V$15005,MATCH($G$1,Forecast!$39:$39,0),FALSE),NA()))/100</f>
        <v>5.9540260410175037E-2</v>
      </c>
      <c r="H11405" s="92">
        <f t="shared" si="1426"/>
        <v>5.7542167516147352E-2</v>
      </c>
      <c r="I11405" s="92">
        <f>IF($B11405,VLOOKUP($A11405,'iBoxx indices'!$A:$E,5,FALSE),IF($C11405,VLOOKUP($A11405,Forecast!$A$39:$V$15005,MATCH($I$1,Forecast!$39:$39,0),FALSE),NA()))/100</f>
        <v>5.7876593957873201E-2</v>
      </c>
      <c r="J11405" s="92">
        <f>H11405+Forecast!$M$11</f>
        <v>6.0042167516147354E-2</v>
      </c>
      <c r="K11405" s="92">
        <f>I11405+Forecast!$M$11</f>
        <v>6.0376593957873204E-2</v>
      </c>
      <c r="L11405" s="92">
        <f>IF($B11405,VLOOKUP($A11405,'BoE Rates'!$A:$I,MATCH("IUDSOIA",'BoE Rates'!$A$1:$I$1,0),FALSE),IF($C11405,VLOOKUP($A11405,'OIS Forecast'!$A$11:$L$8546,10,FALSE),NA()))/100</f>
        <v>3.5371781513019313E-2</v>
      </c>
      <c r="M11405" s="103">
        <f t="shared" si="1427"/>
        <v>5.3371781513019315E-2</v>
      </c>
      <c r="N11405" s="23">
        <f>IF($A11405&lt;'OBR Forecast'!$A$5,2,VLOOKUP(MIN(A11405,Forecast!$B$5),'OBR Forecast'!$A$4:$F$101,5,TRUE))/100</f>
        <v>1.7158885150351688E-2</v>
      </c>
      <c r="O11405" s="23">
        <f>IF($A11405&lt;'OBR Forecast'!$A$5,3,VLOOKUP(MIN(A11405,Forecast!$B$5),'OBR Forecast'!$A$4:$F$101,6,TRUE))/100</f>
        <v>2.5721321559330601E-2</v>
      </c>
      <c r="P11405" s="25">
        <f t="shared" si="1428"/>
        <v>8.4179930333236896E-3</v>
      </c>
      <c r="Q11405" s="23">
        <f t="shared" si="1425"/>
        <v>1.2749986987486528E-2</v>
      </c>
      <c r="R11405" s="23">
        <f t="shared" si="1429"/>
        <v>4.2488650926087557E-2</v>
      </c>
      <c r="S11405" s="23">
        <f t="shared" si="1430"/>
        <v>4.215986606601474E-2</v>
      </c>
      <c r="T11405" s="25">
        <f t="shared" si="1431"/>
        <v>3.5602005636823142E-2</v>
      </c>
      <c r="AY11405" s="31"/>
    </row>
    <row r="11406" spans="1:51">
      <c r="A11406" s="2">
        <f t="shared" si="1432"/>
        <v>47201</v>
      </c>
      <c r="B11406" t="b">
        <f>A11406&lt;=Forecast!$C$2</f>
        <v>0</v>
      </c>
      <c r="C11406" t="b">
        <f>AND(WEEKDAY(A11406,2)&lt;6,ISNA(MATCH($A11406,Holidays!$A:$A,0)))</f>
        <v>0</v>
      </c>
      <c r="D11406" s="92" t="e">
        <f>IF($B11406,VLOOKUP($A11406,'BoE Rates'!$A:$G,MATCH("IUDMNZC",'BoE Rates'!$A$1:$G$1,0),FALSE),IF($C11406,VLOOKUP($A11406,Forecast!$A$39:$V$15005,MATCH("IUDMNZC",Forecast!$39:$39,0),FALSE),NA()))/100</f>
        <v>#N/A</v>
      </c>
      <c r="E11406" s="92" t="e">
        <f>IF($B11406,VLOOKUP($A11406,'BoE Rates'!$A:$G,MATCH("IUDLRZC",'BoE Rates'!$A$1:$G$1,0),FALSE),IF($C11406,VLOOKUP($A11406,Forecast!$A$39:$V$15005,MATCH("IUDLRZC",Forecast!$39:$39,0),FALSE),NA()))/100</f>
        <v>#N/A</v>
      </c>
      <c r="F11406" s="92" t="e">
        <f>IF($B11406,VLOOKUP($A11406,'iBoxx indices'!$A:$E,3,FALSE),IF($C11406,VLOOKUP($A11406,Forecast!$A$39:$V$15005,MATCH($F$1,Forecast!$39:$39,0),FALSE),NA()))/100</f>
        <v>#N/A</v>
      </c>
      <c r="G11406" s="92" t="e">
        <f>IF($B11406,VLOOKUP($A11406,'iBoxx indices'!$A:$E,4,FALSE),IF($C11406,VLOOKUP($A11406,Forecast!$A$39:$V$15005,MATCH($G$1,Forecast!$39:$39,0),FALSE),NA()))/100</f>
        <v>#N/A</v>
      </c>
      <c r="H11406" s="92" t="e">
        <f t="shared" si="1426"/>
        <v>#N/A</v>
      </c>
      <c r="I11406" s="92" t="e">
        <f>IF($B11406,VLOOKUP($A11406,'iBoxx indices'!$A:$E,5,FALSE),IF($C11406,VLOOKUP($A11406,Forecast!$A$39:$V$15005,MATCH($I$1,Forecast!$39:$39,0),FALSE),NA()))/100</f>
        <v>#N/A</v>
      </c>
      <c r="J11406" s="92" t="e">
        <f>H11406+Forecast!$M$11</f>
        <v>#N/A</v>
      </c>
      <c r="K11406" s="92" t="e">
        <f>I11406+Forecast!$M$11</f>
        <v>#N/A</v>
      </c>
      <c r="L11406" s="92" t="e">
        <f>IF($B11406,VLOOKUP($A11406,'BoE Rates'!$A:$I,MATCH("IUDSOIA",'BoE Rates'!$A$1:$I$1,0),FALSE),IF($C11406,VLOOKUP($A11406,'OIS Forecast'!$A$11:$L$8546,10,FALSE),NA()))/100</f>
        <v>#N/A</v>
      </c>
      <c r="M11406" s="103" t="e">
        <f t="shared" si="1427"/>
        <v>#N/A</v>
      </c>
      <c r="N11406" s="23">
        <f>IF($A11406&lt;'OBR Forecast'!$A$5,2,VLOOKUP(MIN(A11406,Forecast!$B$5),'OBR Forecast'!$A$4:$F$101,5,TRUE))/100</f>
        <v>1.7158885150351688E-2</v>
      </c>
      <c r="O11406" s="23">
        <f>IF($A11406&lt;'OBR Forecast'!$A$5,3,VLOOKUP(MIN(A11406,Forecast!$B$5),'OBR Forecast'!$A$4:$F$101,6,TRUE))/100</f>
        <v>2.5721321559330601E-2</v>
      </c>
      <c r="P11406" s="25">
        <f t="shared" si="1428"/>
        <v>8.4179930333236896E-3</v>
      </c>
      <c r="Q11406" s="23" t="e">
        <f t="shared" si="1425"/>
        <v>#N/A</v>
      </c>
      <c r="R11406" s="23" t="e">
        <f t="shared" si="1429"/>
        <v>#N/A</v>
      </c>
      <c r="S11406" s="23" t="e">
        <f t="shared" si="1430"/>
        <v>#N/A</v>
      </c>
      <c r="T11406" s="25" t="e">
        <f t="shared" si="1431"/>
        <v>#N/A</v>
      </c>
      <c r="AY11406" s="31"/>
    </row>
    <row r="11407" spans="1:51">
      <c r="A11407" s="2">
        <f t="shared" si="1432"/>
        <v>47202</v>
      </c>
      <c r="B11407" t="b">
        <f>A11407&lt;=Forecast!$C$2</f>
        <v>0</v>
      </c>
      <c r="C11407" t="b">
        <f>AND(WEEKDAY(A11407,2)&lt;6,ISNA(MATCH($A11407,Holidays!$A:$A,0)))</f>
        <v>0</v>
      </c>
      <c r="D11407" s="92" t="e">
        <f>IF($B11407,VLOOKUP($A11407,'BoE Rates'!$A:$G,MATCH("IUDMNZC",'BoE Rates'!$A$1:$G$1,0),FALSE),IF($C11407,VLOOKUP($A11407,Forecast!$A$39:$V$15005,MATCH("IUDMNZC",Forecast!$39:$39,0),FALSE),NA()))/100</f>
        <v>#N/A</v>
      </c>
      <c r="E11407" s="92" t="e">
        <f>IF($B11407,VLOOKUP($A11407,'BoE Rates'!$A:$G,MATCH("IUDLRZC",'BoE Rates'!$A$1:$G$1,0),FALSE),IF($C11407,VLOOKUP($A11407,Forecast!$A$39:$V$15005,MATCH("IUDLRZC",Forecast!$39:$39,0),FALSE),NA()))/100</f>
        <v>#N/A</v>
      </c>
      <c r="F11407" s="92" t="e">
        <f>IF($B11407,VLOOKUP($A11407,'iBoxx indices'!$A:$E,3,FALSE),IF($C11407,VLOOKUP($A11407,Forecast!$A$39:$V$15005,MATCH($F$1,Forecast!$39:$39,0),FALSE),NA()))/100</f>
        <v>#N/A</v>
      </c>
      <c r="G11407" s="92" t="e">
        <f>IF($B11407,VLOOKUP($A11407,'iBoxx indices'!$A:$E,4,FALSE),IF($C11407,VLOOKUP($A11407,Forecast!$A$39:$V$15005,MATCH($G$1,Forecast!$39:$39,0),FALSE),NA()))/100</f>
        <v>#N/A</v>
      </c>
      <c r="H11407" s="92" t="e">
        <f t="shared" si="1426"/>
        <v>#N/A</v>
      </c>
      <c r="I11407" s="92" t="e">
        <f>IF($B11407,VLOOKUP($A11407,'iBoxx indices'!$A:$E,5,FALSE),IF($C11407,VLOOKUP($A11407,Forecast!$A$39:$V$15005,MATCH($I$1,Forecast!$39:$39,0),FALSE),NA()))/100</f>
        <v>#N/A</v>
      </c>
      <c r="J11407" s="92" t="e">
        <f>H11407+Forecast!$M$11</f>
        <v>#N/A</v>
      </c>
      <c r="K11407" s="92" t="e">
        <f>I11407+Forecast!$M$11</f>
        <v>#N/A</v>
      </c>
      <c r="L11407" s="92" t="e">
        <f>IF($B11407,VLOOKUP($A11407,'BoE Rates'!$A:$I,MATCH("IUDSOIA",'BoE Rates'!$A$1:$I$1,0),FALSE),IF($C11407,VLOOKUP($A11407,'OIS Forecast'!$A$11:$L$8546,10,FALSE),NA()))/100</f>
        <v>#N/A</v>
      </c>
      <c r="M11407" s="103" t="e">
        <f t="shared" si="1427"/>
        <v>#N/A</v>
      </c>
      <c r="N11407" s="23">
        <f>IF($A11407&lt;'OBR Forecast'!$A$5,2,VLOOKUP(MIN(A11407,Forecast!$B$5),'OBR Forecast'!$A$4:$F$101,5,TRUE))/100</f>
        <v>1.7158885150351688E-2</v>
      </c>
      <c r="O11407" s="23">
        <f>IF($A11407&lt;'OBR Forecast'!$A$5,3,VLOOKUP(MIN(A11407,Forecast!$B$5),'OBR Forecast'!$A$4:$F$101,6,TRUE))/100</f>
        <v>2.5721321559330601E-2</v>
      </c>
      <c r="P11407" s="25">
        <f t="shared" si="1428"/>
        <v>8.4179930333236896E-3</v>
      </c>
      <c r="Q11407" s="23" t="e">
        <f t="shared" si="1425"/>
        <v>#N/A</v>
      </c>
      <c r="R11407" s="23" t="e">
        <f t="shared" si="1429"/>
        <v>#N/A</v>
      </c>
      <c r="S11407" s="23" t="e">
        <f t="shared" si="1430"/>
        <v>#N/A</v>
      </c>
      <c r="T11407" s="25" t="e">
        <f t="shared" si="1431"/>
        <v>#N/A</v>
      </c>
      <c r="AY11407" s="31"/>
    </row>
    <row r="11408" spans="1:51">
      <c r="A11408" s="2">
        <f t="shared" si="1432"/>
        <v>47203</v>
      </c>
      <c r="B11408" t="b">
        <f>A11408&lt;=Forecast!$C$2</f>
        <v>0</v>
      </c>
      <c r="C11408" t="b">
        <f>AND(WEEKDAY(A11408,2)&lt;6,ISNA(MATCH($A11408,Holidays!$A:$A,0)))</f>
        <v>1</v>
      </c>
      <c r="D11408" s="92">
        <f>IF($B11408,VLOOKUP($A11408,'BoE Rates'!$A:$G,MATCH("IUDMNZC",'BoE Rates'!$A$1:$G$1,0),FALSE),IF($C11408,VLOOKUP($A11408,Forecast!$A$39:$V$15005,MATCH("IUDMNZC",Forecast!$39:$39,0),FALSE),NA()))/100</f>
        <v>4.0163454981645169E-2</v>
      </c>
      <c r="E11408" s="92">
        <f>IF($B11408,VLOOKUP($A11408,'BoE Rates'!$A:$G,MATCH("IUDLRZC",'BoE Rates'!$A$1:$G$1,0),FALSE),IF($C11408,VLOOKUP($A11408,Forecast!$A$39:$V$15005,MATCH("IUDLRZC",Forecast!$39:$39,0),FALSE),NA()))/100</f>
        <v>4.2942041934870764E-3</v>
      </c>
      <c r="F11408" s="92">
        <f>IF($B11408,VLOOKUP($A11408,'iBoxx indices'!$A:$E,3,FALSE),IF($C11408,VLOOKUP($A11408,Forecast!$A$39:$V$15005,MATCH($F$1,Forecast!$39:$39,0),FALSE),NA()))/100</f>
        <v>5.55490528849917E-2</v>
      </c>
      <c r="G11408" s="92">
        <f>IF($B11408,VLOOKUP($A11408,'iBoxx indices'!$A:$E,4,FALSE),IF($C11408,VLOOKUP($A11408,Forecast!$A$39:$V$15005,MATCH($G$1,Forecast!$39:$39,0),FALSE),NA()))/100</f>
        <v>5.954523867304707E-2</v>
      </c>
      <c r="H11408" s="92">
        <f t="shared" si="1426"/>
        <v>5.7547145779019385E-2</v>
      </c>
      <c r="I11408" s="92">
        <f>IF($B11408,VLOOKUP($A11408,'iBoxx indices'!$A:$E,5,FALSE),IF($C11408,VLOOKUP($A11408,Forecast!$A$39:$V$15005,MATCH($I$1,Forecast!$39:$39,0),FALSE),NA()))/100</f>
        <v>5.7881572220745234E-2</v>
      </c>
      <c r="J11408" s="92">
        <f>H11408+Forecast!$M$11</f>
        <v>6.0047145779019387E-2</v>
      </c>
      <c r="K11408" s="92">
        <f>I11408+Forecast!$M$11</f>
        <v>6.0381572220745236E-2</v>
      </c>
      <c r="L11408" s="92">
        <f>IF($B11408,VLOOKUP($A11408,'BoE Rates'!$A:$I,MATCH("IUDSOIA",'BoE Rates'!$A$1:$I$1,0),FALSE),IF($C11408,VLOOKUP($A11408,'OIS Forecast'!$A$11:$L$8546,10,FALSE),NA()))/100</f>
        <v>3.5371781513019313E-2</v>
      </c>
      <c r="M11408" s="103">
        <f t="shared" si="1427"/>
        <v>5.3371781513019315E-2</v>
      </c>
      <c r="N11408" s="23">
        <f>IF($A11408&lt;'OBR Forecast'!$A$5,2,VLOOKUP(MIN(A11408,Forecast!$B$5),'OBR Forecast'!$A$4:$F$101,5,TRUE))/100</f>
        <v>1.7158885150351688E-2</v>
      </c>
      <c r="O11408" s="23">
        <f>IF($A11408&lt;'OBR Forecast'!$A$5,3,VLOOKUP(MIN(A11408,Forecast!$B$5),'OBR Forecast'!$A$4:$F$101,6,TRUE))/100</f>
        <v>2.5721321559330601E-2</v>
      </c>
      <c r="P11408" s="25">
        <f t="shared" si="1428"/>
        <v>8.4179930333236896E-3</v>
      </c>
      <c r="Q11408" s="23">
        <f t="shared" si="1425"/>
        <v>1.2748345807795269E-2</v>
      </c>
      <c r="R11408" s="23">
        <f t="shared" si="1429"/>
        <v>4.2493545208529104E-2</v>
      </c>
      <c r="S11408" s="23">
        <f t="shared" si="1430"/>
        <v>4.2164760348456509E-2</v>
      </c>
      <c r="T11408" s="25">
        <f t="shared" si="1431"/>
        <v>3.5602005636823142E-2</v>
      </c>
      <c r="AY11408" s="31"/>
    </row>
    <row r="11409" spans="1:51">
      <c r="A11409" s="2">
        <f t="shared" si="1432"/>
        <v>47204</v>
      </c>
      <c r="B11409" t="b">
        <f>A11409&lt;=Forecast!$C$2</f>
        <v>0</v>
      </c>
      <c r="C11409" t="b">
        <f>AND(WEEKDAY(A11409,2)&lt;6,ISNA(MATCH($A11409,Holidays!$A:$A,0)))</f>
        <v>1</v>
      </c>
      <c r="D11409" s="92">
        <f>IF($B11409,VLOOKUP($A11409,'BoE Rates'!$A:$G,MATCH("IUDMNZC",'BoE Rates'!$A$1:$G$1,0),FALSE),IF($C11409,VLOOKUP($A11409,Forecast!$A$39:$V$15005,MATCH("IUDMNZC",Forecast!$39:$39,0),FALSE),NA()))/100</f>
        <v>4.0165114402602509E-2</v>
      </c>
      <c r="E11409" s="92">
        <f>IF($B11409,VLOOKUP($A11409,'BoE Rates'!$A:$G,MATCH("IUDLRZC",'BoE Rates'!$A$1:$G$1,0),FALSE),IF($C11409,VLOOKUP($A11409,Forecast!$A$39:$V$15005,MATCH("IUDLRZC",Forecast!$39:$39,0),FALSE),NA()))/100</f>
        <v>4.2936617002939069E-3</v>
      </c>
      <c r="F11409" s="92">
        <f>IF($B11409,VLOOKUP($A11409,'iBoxx indices'!$A:$E,3,FALSE),IF($C11409,VLOOKUP($A11409,Forecast!$A$39:$V$15005,MATCH($F$1,Forecast!$39:$39,0),FALSE),NA()))/100</f>
        <v>5.5550712305949039E-2</v>
      </c>
      <c r="G11409" s="92">
        <f>IF($B11409,VLOOKUP($A11409,'iBoxx indices'!$A:$E,4,FALSE),IF($C11409,VLOOKUP($A11409,Forecast!$A$39:$V$15005,MATCH($G$1,Forecast!$39:$39,0),FALSE),NA()))/100</f>
        <v>5.9546898094004409E-2</v>
      </c>
      <c r="H11409" s="92">
        <f t="shared" si="1426"/>
        <v>5.7548805199976724E-2</v>
      </c>
      <c r="I11409" s="92">
        <f>IF($B11409,VLOOKUP($A11409,'iBoxx indices'!$A:$E,5,FALSE),IF($C11409,VLOOKUP($A11409,Forecast!$A$39:$V$15005,MATCH($I$1,Forecast!$39:$39,0),FALSE),NA()))/100</f>
        <v>5.7883231641702573E-2</v>
      </c>
      <c r="J11409" s="92">
        <f>H11409+Forecast!$M$11</f>
        <v>6.0048805199976726E-2</v>
      </c>
      <c r="K11409" s="92">
        <f>I11409+Forecast!$M$11</f>
        <v>6.0383231641702576E-2</v>
      </c>
      <c r="L11409" s="92">
        <f>IF($B11409,VLOOKUP($A11409,'BoE Rates'!$A:$I,MATCH("IUDSOIA",'BoE Rates'!$A$1:$I$1,0),FALSE),IF($C11409,VLOOKUP($A11409,'OIS Forecast'!$A$11:$L$8546,10,FALSE),NA()))/100</f>
        <v>3.5371781513019313E-2</v>
      </c>
      <c r="M11409" s="103">
        <f t="shared" si="1427"/>
        <v>5.3371781513019315E-2</v>
      </c>
      <c r="N11409" s="23">
        <f>IF($A11409&lt;'OBR Forecast'!$A$5,2,VLOOKUP(MIN(A11409,Forecast!$B$5),'OBR Forecast'!$A$4:$F$101,5,TRUE))/100</f>
        <v>1.7158885150351688E-2</v>
      </c>
      <c r="O11409" s="23">
        <f>IF($A11409&lt;'OBR Forecast'!$A$5,3,VLOOKUP(MIN(A11409,Forecast!$B$5),'OBR Forecast'!$A$4:$F$101,6,TRUE))/100</f>
        <v>2.5721321559330601E-2</v>
      </c>
      <c r="P11409" s="25">
        <f t="shared" si="1428"/>
        <v>8.4179930333236896E-3</v>
      </c>
      <c r="Q11409" s="23">
        <f t="shared" si="1425"/>
        <v>1.2747798747898109E-2</v>
      </c>
      <c r="R11409" s="23">
        <f t="shared" si="1429"/>
        <v>4.2495176636009768E-2</v>
      </c>
      <c r="S11409" s="23">
        <f t="shared" si="1430"/>
        <v>4.2166391775937173E-2</v>
      </c>
      <c r="T11409" s="25">
        <f t="shared" si="1431"/>
        <v>3.5602005636823142E-2</v>
      </c>
      <c r="AY11409" s="31"/>
    </row>
    <row r="11410" spans="1:51">
      <c r="A11410" s="2">
        <f t="shared" si="1432"/>
        <v>47205</v>
      </c>
      <c r="B11410" t="b">
        <f>A11410&lt;=Forecast!$C$2</f>
        <v>0</v>
      </c>
      <c r="C11410" t="b">
        <f>AND(WEEKDAY(A11410,2)&lt;6,ISNA(MATCH($A11410,Holidays!$A:$A,0)))</f>
        <v>1</v>
      </c>
      <c r="D11410" s="92">
        <f>IF($B11410,VLOOKUP($A11410,'BoE Rates'!$A:$G,MATCH("IUDMNZC",'BoE Rates'!$A$1:$G$1,0),FALSE),IF($C11410,VLOOKUP($A11410,Forecast!$A$39:$V$15005,MATCH("IUDMNZC",Forecast!$39:$39,0),FALSE),NA()))/100</f>
        <v>4.0166773823559855E-2</v>
      </c>
      <c r="E11410" s="92">
        <f>IF($B11410,VLOOKUP($A11410,'BoE Rates'!$A:$G,MATCH("IUDLRZC",'BoE Rates'!$A$1:$G$1,0),FALSE),IF($C11410,VLOOKUP($A11410,Forecast!$A$39:$V$15005,MATCH("IUDLRZC",Forecast!$39:$39,0),FALSE),NA()))/100</f>
        <v>4.2931192071007382E-3</v>
      </c>
      <c r="F11410" s="92">
        <f>IF($B11410,VLOOKUP($A11410,'iBoxx indices'!$A:$E,3,FALSE),IF($C11410,VLOOKUP($A11410,Forecast!$A$39:$V$15005,MATCH($F$1,Forecast!$39:$39,0),FALSE),NA()))/100</f>
        <v>5.5552371726906385E-2</v>
      </c>
      <c r="G11410" s="92">
        <f>IF($B11410,VLOOKUP($A11410,'iBoxx indices'!$A:$E,4,FALSE),IF($C11410,VLOOKUP($A11410,Forecast!$A$39:$V$15005,MATCH($G$1,Forecast!$39:$39,0),FALSE),NA()))/100</f>
        <v>5.9548557514961756E-2</v>
      </c>
      <c r="H11410" s="92">
        <f t="shared" si="1426"/>
        <v>5.7550464620934071E-2</v>
      </c>
      <c r="I11410" s="92">
        <f>IF($B11410,VLOOKUP($A11410,'iBoxx indices'!$A:$E,5,FALSE),IF($C11410,VLOOKUP($A11410,Forecast!$A$39:$V$15005,MATCH($I$1,Forecast!$39:$39,0),FALSE),NA()))/100</f>
        <v>5.788489106265992E-2</v>
      </c>
      <c r="J11410" s="92">
        <f>H11410+Forecast!$M$11</f>
        <v>6.0050464620934073E-2</v>
      </c>
      <c r="K11410" s="92">
        <f>I11410+Forecast!$M$11</f>
        <v>6.0384891062659922E-2</v>
      </c>
      <c r="L11410" s="92">
        <f>IF($B11410,VLOOKUP($A11410,'BoE Rates'!$A:$I,MATCH("IUDSOIA",'BoE Rates'!$A$1:$I$1,0),FALSE),IF($C11410,VLOOKUP($A11410,'OIS Forecast'!$A$11:$L$8546,10,FALSE),NA()))/100</f>
        <v>3.5371781513019313E-2</v>
      </c>
      <c r="M11410" s="103">
        <f t="shared" si="1427"/>
        <v>5.3371781513019315E-2</v>
      </c>
      <c r="N11410" s="23">
        <f>IF($A11410&lt;'OBR Forecast'!$A$5,2,VLOOKUP(MIN(A11410,Forecast!$B$5),'OBR Forecast'!$A$4:$F$101,5,TRUE))/100</f>
        <v>1.7158885150351688E-2</v>
      </c>
      <c r="O11410" s="23">
        <f>IF($A11410&lt;'OBR Forecast'!$A$5,3,VLOOKUP(MIN(A11410,Forecast!$B$5),'OBR Forecast'!$A$4:$F$101,6,TRUE))/100</f>
        <v>2.5721321559330601E-2</v>
      </c>
      <c r="P11410" s="25">
        <f t="shared" si="1428"/>
        <v>8.4179930333236896E-3</v>
      </c>
      <c r="Q11410" s="23">
        <f t="shared" si="1425"/>
        <v>1.2747251688000949E-2</v>
      </c>
      <c r="R11410" s="23">
        <f t="shared" si="1429"/>
        <v>4.249680806349021E-2</v>
      </c>
      <c r="S11410" s="23">
        <f t="shared" si="1430"/>
        <v>4.2168023203417615E-2</v>
      </c>
      <c r="T11410" s="25">
        <f t="shared" si="1431"/>
        <v>3.5602005636823142E-2</v>
      </c>
      <c r="AY11410" s="31"/>
    </row>
    <row r="11411" spans="1:51">
      <c r="A11411" s="2">
        <f t="shared" si="1432"/>
        <v>47206</v>
      </c>
      <c r="B11411" t="b">
        <f>A11411&lt;=Forecast!$C$2</f>
        <v>0</v>
      </c>
      <c r="C11411" t="b">
        <f>AND(WEEKDAY(A11411,2)&lt;6,ISNA(MATCH($A11411,Holidays!$A:$A,0)))</f>
        <v>1</v>
      </c>
      <c r="D11411" s="92">
        <f>IF($B11411,VLOOKUP($A11411,'BoE Rates'!$A:$G,MATCH("IUDMNZC",'BoE Rates'!$A$1:$G$1,0),FALSE),IF($C11411,VLOOKUP($A11411,Forecast!$A$39:$V$15005,MATCH("IUDMNZC",Forecast!$39:$39,0),FALSE),NA()))/100</f>
        <v>4.0168433244517202E-2</v>
      </c>
      <c r="E11411" s="92">
        <f>IF($B11411,VLOOKUP($A11411,'BoE Rates'!$A:$G,MATCH("IUDLRZC",'BoE Rates'!$A$1:$G$1,0),FALSE),IF($C11411,VLOOKUP($A11411,Forecast!$A$39:$V$15005,MATCH("IUDLRZC",Forecast!$39:$39,0),FALSE),NA()))/100</f>
        <v>4.2925767139075687E-3</v>
      </c>
      <c r="F11411" s="92">
        <f>IF($B11411,VLOOKUP($A11411,'iBoxx indices'!$A:$E,3,FALSE),IF($C11411,VLOOKUP($A11411,Forecast!$A$39:$V$15005,MATCH($F$1,Forecast!$39:$39,0),FALSE),NA()))/100</f>
        <v>5.5554031147863732E-2</v>
      </c>
      <c r="G11411" s="92">
        <f>IF($B11411,VLOOKUP($A11411,'iBoxx indices'!$A:$E,4,FALSE),IF($C11411,VLOOKUP($A11411,Forecast!$A$39:$V$15005,MATCH($G$1,Forecast!$39:$39,0),FALSE),NA()))/100</f>
        <v>5.9550216935919102E-2</v>
      </c>
      <c r="H11411" s="92">
        <f t="shared" si="1426"/>
        <v>5.7552124041891417E-2</v>
      </c>
      <c r="I11411" s="92">
        <f>IF($B11411,VLOOKUP($A11411,'iBoxx indices'!$A:$E,5,FALSE),IF($C11411,VLOOKUP($A11411,Forecast!$A$39:$V$15005,MATCH($I$1,Forecast!$39:$39,0),FALSE),NA()))/100</f>
        <v>5.7886550483617266E-2</v>
      </c>
      <c r="J11411" s="92">
        <f>H11411+Forecast!$M$11</f>
        <v>6.0052124041891419E-2</v>
      </c>
      <c r="K11411" s="92">
        <f>I11411+Forecast!$M$11</f>
        <v>6.0386550483617268E-2</v>
      </c>
      <c r="L11411" s="92">
        <f>IF($B11411,VLOOKUP($A11411,'BoE Rates'!$A:$I,MATCH("IUDSOIA",'BoE Rates'!$A$1:$I$1,0),FALSE),IF($C11411,VLOOKUP($A11411,'OIS Forecast'!$A$11:$L$8546,10,FALSE),NA()))/100</f>
        <v>3.5371781513019313E-2</v>
      </c>
      <c r="M11411" s="103">
        <f t="shared" si="1427"/>
        <v>5.3371781513019315E-2</v>
      </c>
      <c r="N11411" s="23">
        <f>IF($A11411&lt;'OBR Forecast'!$A$5,2,VLOOKUP(MIN(A11411,Forecast!$B$5),'OBR Forecast'!$A$4:$F$101,5,TRUE))/100</f>
        <v>1.7158885150351688E-2</v>
      </c>
      <c r="O11411" s="23">
        <f>IF($A11411&lt;'OBR Forecast'!$A$5,3,VLOOKUP(MIN(A11411,Forecast!$B$5),'OBR Forecast'!$A$4:$F$101,6,TRUE))/100</f>
        <v>2.5721321559330601E-2</v>
      </c>
      <c r="P11411" s="25">
        <f t="shared" si="1428"/>
        <v>8.4179930333236896E-3</v>
      </c>
      <c r="Q11411" s="23">
        <f t="shared" si="1425"/>
        <v>1.2746704628103789E-2</v>
      </c>
      <c r="R11411" s="23">
        <f t="shared" si="1429"/>
        <v>4.2498439490970652E-2</v>
      </c>
      <c r="S11411" s="23">
        <f t="shared" si="1430"/>
        <v>4.2169654630898057E-2</v>
      </c>
      <c r="T11411" s="25">
        <f t="shared" si="1431"/>
        <v>3.5602005636823142E-2</v>
      </c>
      <c r="AY11411" s="31"/>
    </row>
    <row r="11412" spans="1:51">
      <c r="A11412" s="2">
        <f t="shared" si="1432"/>
        <v>47207</v>
      </c>
      <c r="B11412" t="b">
        <f>A11412&lt;=Forecast!$C$2</f>
        <v>0</v>
      </c>
      <c r="C11412" t="b">
        <f>AND(WEEKDAY(A11412,2)&lt;6,ISNA(MATCH($A11412,Holidays!$A:$A,0)))</f>
        <v>0</v>
      </c>
      <c r="D11412" s="92" t="e">
        <f>IF($B11412,VLOOKUP($A11412,'BoE Rates'!$A:$G,MATCH("IUDMNZC",'BoE Rates'!$A$1:$G$1,0),FALSE),IF($C11412,VLOOKUP($A11412,Forecast!$A$39:$V$15005,MATCH("IUDMNZC",Forecast!$39:$39,0),FALSE),NA()))/100</f>
        <v>#N/A</v>
      </c>
      <c r="E11412" s="92" t="e">
        <f>IF($B11412,VLOOKUP($A11412,'BoE Rates'!$A:$G,MATCH("IUDLRZC",'BoE Rates'!$A$1:$G$1,0),FALSE),IF($C11412,VLOOKUP($A11412,Forecast!$A$39:$V$15005,MATCH("IUDLRZC",Forecast!$39:$39,0),FALSE),NA()))/100</f>
        <v>#N/A</v>
      </c>
      <c r="F11412" s="92" t="e">
        <f>IF($B11412,VLOOKUP($A11412,'iBoxx indices'!$A:$E,3,FALSE),IF($C11412,VLOOKUP($A11412,Forecast!$A$39:$V$15005,MATCH($F$1,Forecast!$39:$39,0),FALSE),NA()))/100</f>
        <v>#N/A</v>
      </c>
      <c r="G11412" s="92" t="e">
        <f>IF($B11412,VLOOKUP($A11412,'iBoxx indices'!$A:$E,4,FALSE),IF($C11412,VLOOKUP($A11412,Forecast!$A$39:$V$15005,MATCH($G$1,Forecast!$39:$39,0),FALSE),NA()))/100</f>
        <v>#N/A</v>
      </c>
      <c r="H11412" s="92" t="e">
        <f t="shared" si="1426"/>
        <v>#N/A</v>
      </c>
      <c r="I11412" s="92" t="e">
        <f>IF($B11412,VLOOKUP($A11412,'iBoxx indices'!$A:$E,5,FALSE),IF($C11412,VLOOKUP($A11412,Forecast!$A$39:$V$15005,MATCH($I$1,Forecast!$39:$39,0),FALSE),NA()))/100</f>
        <v>#N/A</v>
      </c>
      <c r="J11412" s="92" t="e">
        <f>H11412+Forecast!$M$11</f>
        <v>#N/A</v>
      </c>
      <c r="K11412" s="92" t="e">
        <f>I11412+Forecast!$M$11</f>
        <v>#N/A</v>
      </c>
      <c r="L11412" s="92" t="e">
        <f>IF($B11412,VLOOKUP($A11412,'BoE Rates'!$A:$I,MATCH("IUDSOIA",'BoE Rates'!$A$1:$I$1,0),FALSE),IF($C11412,VLOOKUP($A11412,'OIS Forecast'!$A$11:$L$8546,10,FALSE),NA()))/100</f>
        <v>#N/A</v>
      </c>
      <c r="M11412" s="103" t="e">
        <f t="shared" si="1427"/>
        <v>#N/A</v>
      </c>
      <c r="N11412" s="23">
        <f>IF($A11412&lt;'OBR Forecast'!$A$5,2,VLOOKUP(MIN(A11412,Forecast!$B$5),'OBR Forecast'!$A$4:$F$101,5,TRUE))/100</f>
        <v>1.7158885150351688E-2</v>
      </c>
      <c r="O11412" s="23">
        <f>IF($A11412&lt;'OBR Forecast'!$A$5,3,VLOOKUP(MIN(A11412,Forecast!$B$5),'OBR Forecast'!$A$4:$F$101,6,TRUE))/100</f>
        <v>2.5721321559330601E-2</v>
      </c>
      <c r="P11412" s="25">
        <f t="shared" si="1428"/>
        <v>8.4179930333236896E-3</v>
      </c>
      <c r="Q11412" s="23" t="e">
        <f t="shared" si="1425"/>
        <v>#N/A</v>
      </c>
      <c r="R11412" s="23" t="e">
        <f t="shared" si="1429"/>
        <v>#N/A</v>
      </c>
      <c r="S11412" s="23" t="e">
        <f t="shared" si="1430"/>
        <v>#N/A</v>
      </c>
      <c r="T11412" s="25" t="e">
        <f t="shared" si="1431"/>
        <v>#N/A</v>
      </c>
      <c r="AY11412" s="31"/>
    </row>
    <row r="11413" spans="1:51">
      <c r="A11413" s="2">
        <f t="shared" si="1432"/>
        <v>47208</v>
      </c>
      <c r="B11413" t="b">
        <f>A11413&lt;=Forecast!$C$2</f>
        <v>0</v>
      </c>
      <c r="C11413" t="b">
        <f>AND(WEEKDAY(A11413,2)&lt;6,ISNA(MATCH($A11413,Holidays!$A:$A,0)))</f>
        <v>0</v>
      </c>
      <c r="D11413" s="92" t="e">
        <f>IF($B11413,VLOOKUP($A11413,'BoE Rates'!$A:$G,MATCH("IUDMNZC",'BoE Rates'!$A$1:$G$1,0),FALSE),IF($C11413,VLOOKUP($A11413,Forecast!$A$39:$V$15005,MATCH("IUDMNZC",Forecast!$39:$39,0),FALSE),NA()))/100</f>
        <v>#N/A</v>
      </c>
      <c r="E11413" s="92" t="e">
        <f>IF($B11413,VLOOKUP($A11413,'BoE Rates'!$A:$G,MATCH("IUDLRZC",'BoE Rates'!$A$1:$G$1,0),FALSE),IF($C11413,VLOOKUP($A11413,Forecast!$A$39:$V$15005,MATCH("IUDLRZC",Forecast!$39:$39,0),FALSE),NA()))/100</f>
        <v>#N/A</v>
      </c>
      <c r="F11413" s="92" t="e">
        <f>IF($B11413,VLOOKUP($A11413,'iBoxx indices'!$A:$E,3,FALSE),IF($C11413,VLOOKUP($A11413,Forecast!$A$39:$V$15005,MATCH($F$1,Forecast!$39:$39,0),FALSE),NA()))/100</f>
        <v>#N/A</v>
      </c>
      <c r="G11413" s="92" t="e">
        <f>IF($B11413,VLOOKUP($A11413,'iBoxx indices'!$A:$E,4,FALSE),IF($C11413,VLOOKUP($A11413,Forecast!$A$39:$V$15005,MATCH($G$1,Forecast!$39:$39,0),FALSE),NA()))/100</f>
        <v>#N/A</v>
      </c>
      <c r="H11413" s="92" t="e">
        <f t="shared" si="1426"/>
        <v>#N/A</v>
      </c>
      <c r="I11413" s="92" t="e">
        <f>IF($B11413,VLOOKUP($A11413,'iBoxx indices'!$A:$E,5,FALSE),IF($C11413,VLOOKUP($A11413,Forecast!$A$39:$V$15005,MATCH($I$1,Forecast!$39:$39,0),FALSE),NA()))/100</f>
        <v>#N/A</v>
      </c>
      <c r="J11413" s="92" t="e">
        <f>H11413+Forecast!$M$11</f>
        <v>#N/A</v>
      </c>
      <c r="K11413" s="92" t="e">
        <f>I11413+Forecast!$M$11</f>
        <v>#N/A</v>
      </c>
      <c r="L11413" s="92" t="e">
        <f>IF($B11413,VLOOKUP($A11413,'BoE Rates'!$A:$I,MATCH("IUDSOIA",'BoE Rates'!$A$1:$I$1,0),FALSE),IF($C11413,VLOOKUP($A11413,'OIS Forecast'!$A$11:$L$8546,10,FALSE),NA()))/100</f>
        <v>#N/A</v>
      </c>
      <c r="M11413" s="103" t="e">
        <f t="shared" si="1427"/>
        <v>#N/A</v>
      </c>
      <c r="N11413" s="23">
        <f>IF($A11413&lt;'OBR Forecast'!$A$5,2,VLOOKUP(MIN(A11413,Forecast!$B$5),'OBR Forecast'!$A$4:$F$101,5,TRUE))/100</f>
        <v>1.7158885150351688E-2</v>
      </c>
      <c r="O11413" s="23">
        <f>IF($A11413&lt;'OBR Forecast'!$A$5,3,VLOOKUP(MIN(A11413,Forecast!$B$5),'OBR Forecast'!$A$4:$F$101,6,TRUE))/100</f>
        <v>2.5721321559330601E-2</v>
      </c>
      <c r="P11413" s="25">
        <f t="shared" si="1428"/>
        <v>8.4179930333236896E-3</v>
      </c>
      <c r="Q11413" s="23" t="e">
        <f t="shared" si="1425"/>
        <v>#N/A</v>
      </c>
      <c r="R11413" s="23" t="e">
        <f t="shared" si="1429"/>
        <v>#N/A</v>
      </c>
      <c r="S11413" s="23" t="e">
        <f t="shared" si="1430"/>
        <v>#N/A</v>
      </c>
      <c r="T11413" s="25" t="e">
        <f t="shared" si="1431"/>
        <v>#N/A</v>
      </c>
      <c r="AY11413" s="31"/>
    </row>
    <row r="11414" spans="1:51">
      <c r="A11414" s="2">
        <f t="shared" si="1432"/>
        <v>47209</v>
      </c>
      <c r="B11414" t="b">
        <f>A11414&lt;=Forecast!$C$2</f>
        <v>0</v>
      </c>
      <c r="C11414" t="b">
        <f>AND(WEEKDAY(A11414,2)&lt;6,ISNA(MATCH($A11414,Holidays!$A:$A,0)))</f>
        <v>0</v>
      </c>
      <c r="D11414" s="92" t="e">
        <f>IF($B11414,VLOOKUP($A11414,'BoE Rates'!$A:$G,MATCH("IUDMNZC",'BoE Rates'!$A$1:$G$1,0),FALSE),IF($C11414,VLOOKUP($A11414,Forecast!$A$39:$V$15005,MATCH("IUDMNZC",Forecast!$39:$39,0),FALSE),NA()))/100</f>
        <v>#N/A</v>
      </c>
      <c r="E11414" s="92" t="e">
        <f>IF($B11414,VLOOKUP($A11414,'BoE Rates'!$A:$G,MATCH("IUDLRZC",'BoE Rates'!$A$1:$G$1,0),FALSE),IF($C11414,VLOOKUP($A11414,Forecast!$A$39:$V$15005,MATCH("IUDLRZC",Forecast!$39:$39,0),FALSE),NA()))/100</f>
        <v>#N/A</v>
      </c>
      <c r="F11414" s="92" t="e">
        <f>IF($B11414,VLOOKUP($A11414,'iBoxx indices'!$A:$E,3,FALSE),IF($C11414,VLOOKUP($A11414,Forecast!$A$39:$V$15005,MATCH($F$1,Forecast!$39:$39,0),FALSE),NA()))/100</f>
        <v>#N/A</v>
      </c>
      <c r="G11414" s="92" t="e">
        <f>IF($B11414,VLOOKUP($A11414,'iBoxx indices'!$A:$E,4,FALSE),IF($C11414,VLOOKUP($A11414,Forecast!$A$39:$V$15005,MATCH($G$1,Forecast!$39:$39,0),FALSE),NA()))/100</f>
        <v>#N/A</v>
      </c>
      <c r="H11414" s="92" t="e">
        <f t="shared" si="1426"/>
        <v>#N/A</v>
      </c>
      <c r="I11414" s="92" t="e">
        <f>IF($B11414,VLOOKUP($A11414,'iBoxx indices'!$A:$E,5,FALSE),IF($C11414,VLOOKUP($A11414,Forecast!$A$39:$V$15005,MATCH($I$1,Forecast!$39:$39,0),FALSE),NA()))/100</f>
        <v>#N/A</v>
      </c>
      <c r="J11414" s="92" t="e">
        <f>H11414+Forecast!$M$11</f>
        <v>#N/A</v>
      </c>
      <c r="K11414" s="92" t="e">
        <f>I11414+Forecast!$M$11</f>
        <v>#N/A</v>
      </c>
      <c r="L11414" s="92" t="e">
        <f>IF($B11414,VLOOKUP($A11414,'BoE Rates'!$A:$I,MATCH("IUDSOIA",'BoE Rates'!$A$1:$I$1,0),FALSE),IF($C11414,VLOOKUP($A11414,'OIS Forecast'!$A$11:$L$8546,10,FALSE),NA()))/100</f>
        <v>#N/A</v>
      </c>
      <c r="M11414" s="103" t="e">
        <f t="shared" si="1427"/>
        <v>#N/A</v>
      </c>
      <c r="N11414" s="23">
        <f>IF($A11414&lt;'OBR Forecast'!$A$5,2,VLOOKUP(MIN(A11414,Forecast!$B$5),'OBR Forecast'!$A$4:$F$101,5,TRUE))/100</f>
        <v>1.7158885150351688E-2</v>
      </c>
      <c r="O11414" s="23">
        <f>IF($A11414&lt;'OBR Forecast'!$A$5,3,VLOOKUP(MIN(A11414,Forecast!$B$5),'OBR Forecast'!$A$4:$F$101,6,TRUE))/100</f>
        <v>2.5721321559330601E-2</v>
      </c>
      <c r="P11414" s="25">
        <f t="shared" si="1428"/>
        <v>8.4179930333236896E-3</v>
      </c>
      <c r="Q11414" s="23" t="e">
        <f t="shared" si="1425"/>
        <v>#N/A</v>
      </c>
      <c r="R11414" s="23" t="e">
        <f t="shared" si="1429"/>
        <v>#N/A</v>
      </c>
      <c r="S11414" s="23" t="e">
        <f t="shared" si="1430"/>
        <v>#N/A</v>
      </c>
      <c r="T11414" s="25" t="e">
        <f t="shared" si="1431"/>
        <v>#N/A</v>
      </c>
      <c r="AY11414" s="31"/>
    </row>
    <row r="11415" spans="1:51">
      <c r="A11415" s="2">
        <f t="shared" si="1432"/>
        <v>47210</v>
      </c>
      <c r="B11415" t="b">
        <f>A11415&lt;=Forecast!$C$2</f>
        <v>0</v>
      </c>
      <c r="C11415" t="b">
        <f>AND(WEEKDAY(A11415,2)&lt;6,ISNA(MATCH($A11415,Holidays!$A:$A,0)))</f>
        <v>0</v>
      </c>
      <c r="D11415" s="92" t="e">
        <f>IF($B11415,VLOOKUP($A11415,'BoE Rates'!$A:$G,MATCH("IUDMNZC",'BoE Rates'!$A$1:$G$1,0),FALSE),IF($C11415,VLOOKUP($A11415,Forecast!$A$39:$V$15005,MATCH("IUDMNZC",Forecast!$39:$39,0),FALSE),NA()))/100</f>
        <v>#N/A</v>
      </c>
      <c r="E11415" s="92" t="e">
        <f>IF($B11415,VLOOKUP($A11415,'BoE Rates'!$A:$G,MATCH("IUDLRZC",'BoE Rates'!$A$1:$G$1,0),FALSE),IF($C11415,VLOOKUP($A11415,Forecast!$A$39:$V$15005,MATCH("IUDLRZC",Forecast!$39:$39,0),FALSE),NA()))/100</f>
        <v>#N/A</v>
      </c>
      <c r="F11415" s="92" t="e">
        <f>IF($B11415,VLOOKUP($A11415,'iBoxx indices'!$A:$E,3,FALSE),IF($C11415,VLOOKUP($A11415,Forecast!$A$39:$V$15005,MATCH($F$1,Forecast!$39:$39,0),FALSE),NA()))/100</f>
        <v>#N/A</v>
      </c>
      <c r="G11415" s="92" t="e">
        <f>IF($B11415,VLOOKUP($A11415,'iBoxx indices'!$A:$E,4,FALSE),IF($C11415,VLOOKUP($A11415,Forecast!$A$39:$V$15005,MATCH($G$1,Forecast!$39:$39,0),FALSE),NA()))/100</f>
        <v>#N/A</v>
      </c>
      <c r="H11415" s="92" t="e">
        <f t="shared" si="1426"/>
        <v>#N/A</v>
      </c>
      <c r="I11415" s="92" t="e">
        <f>IF($B11415,VLOOKUP($A11415,'iBoxx indices'!$A:$E,5,FALSE),IF($C11415,VLOOKUP($A11415,Forecast!$A$39:$V$15005,MATCH($I$1,Forecast!$39:$39,0),FALSE),NA()))/100</f>
        <v>#N/A</v>
      </c>
      <c r="J11415" s="92" t="e">
        <f>H11415+Forecast!$M$11</f>
        <v>#N/A</v>
      </c>
      <c r="K11415" s="92" t="e">
        <f>I11415+Forecast!$M$11</f>
        <v>#N/A</v>
      </c>
      <c r="L11415" s="92" t="e">
        <f>IF($B11415,VLOOKUP($A11415,'BoE Rates'!$A:$I,MATCH("IUDSOIA",'BoE Rates'!$A$1:$I$1,0),FALSE),IF($C11415,VLOOKUP($A11415,'OIS Forecast'!$A$11:$L$8546,10,FALSE),NA()))/100</f>
        <v>#N/A</v>
      </c>
      <c r="M11415" s="103" t="e">
        <f t="shared" si="1427"/>
        <v>#N/A</v>
      </c>
      <c r="N11415" s="23">
        <f>IF($A11415&lt;'OBR Forecast'!$A$5,2,VLOOKUP(MIN(A11415,Forecast!$B$5),'OBR Forecast'!$A$4:$F$101,5,TRUE))/100</f>
        <v>1.7158885150351688E-2</v>
      </c>
      <c r="O11415" s="23">
        <f>IF($A11415&lt;'OBR Forecast'!$A$5,3,VLOOKUP(MIN(A11415,Forecast!$B$5),'OBR Forecast'!$A$4:$F$101,6,TRUE))/100</f>
        <v>2.5721321559330601E-2</v>
      </c>
      <c r="P11415" s="25">
        <f t="shared" si="1428"/>
        <v>8.4179930333236896E-3</v>
      </c>
      <c r="Q11415" s="23" t="e">
        <f t="shared" si="1425"/>
        <v>#N/A</v>
      </c>
      <c r="R11415" s="23" t="e">
        <f t="shared" si="1429"/>
        <v>#N/A</v>
      </c>
      <c r="S11415" s="23" t="e">
        <f t="shared" si="1430"/>
        <v>#N/A</v>
      </c>
      <c r="T11415" s="25" t="e">
        <f t="shared" si="1431"/>
        <v>#N/A</v>
      </c>
      <c r="AY11415" s="31"/>
    </row>
    <row r="11416" spans="1:51">
      <c r="A11416" s="2">
        <f t="shared" si="1432"/>
        <v>47211</v>
      </c>
      <c r="B11416" t="b">
        <f>A11416&lt;=Forecast!$C$2</f>
        <v>0</v>
      </c>
      <c r="C11416" t="b">
        <f>AND(WEEKDAY(A11416,2)&lt;6,ISNA(MATCH($A11416,Holidays!$A:$A,0)))</f>
        <v>1</v>
      </c>
      <c r="D11416" s="92">
        <f>IF($B11416,VLOOKUP($A11416,'BoE Rates'!$A:$G,MATCH("IUDMNZC",'BoE Rates'!$A$1:$G$1,0),FALSE),IF($C11416,VLOOKUP($A11416,Forecast!$A$39:$V$15005,MATCH("IUDMNZC",Forecast!$39:$39,0),FALSE),NA()))/100</f>
        <v>4.017673034930392E-2</v>
      </c>
      <c r="E11416" s="92">
        <f>IF($B11416,VLOOKUP($A11416,'BoE Rates'!$A:$G,MATCH("IUDLRZC",'BoE Rates'!$A$1:$G$1,0),FALSE),IF($C11416,VLOOKUP($A11416,Forecast!$A$39:$V$15005,MATCH("IUDLRZC",Forecast!$39:$39,0),FALSE),NA()))/100</f>
        <v>4.2898642479417218E-3</v>
      </c>
      <c r="F11416" s="92">
        <f>IF($B11416,VLOOKUP($A11416,'iBoxx indices'!$A:$E,3,FALSE),IF($C11416,VLOOKUP($A11416,Forecast!$A$39:$V$15005,MATCH($F$1,Forecast!$39:$39,0),FALSE),NA()))/100</f>
        <v>5.556232825265045E-2</v>
      </c>
      <c r="G11416" s="92">
        <f>IF($B11416,VLOOKUP($A11416,'iBoxx indices'!$A:$E,4,FALSE),IF($C11416,VLOOKUP($A11416,Forecast!$A$39:$V$15005,MATCH($G$1,Forecast!$39:$39,0),FALSE),NA()))/100</f>
        <v>5.9558514040705821E-2</v>
      </c>
      <c r="H11416" s="92">
        <f t="shared" si="1426"/>
        <v>5.7560421146678135E-2</v>
      </c>
      <c r="I11416" s="92">
        <f>IF($B11416,VLOOKUP($A11416,'iBoxx indices'!$A:$E,5,FALSE),IF($C11416,VLOOKUP($A11416,Forecast!$A$39:$V$15005,MATCH($I$1,Forecast!$39:$39,0),FALSE),NA()))/100</f>
        <v>5.7894847588403985E-2</v>
      </c>
      <c r="J11416" s="92">
        <f>H11416+Forecast!$M$11</f>
        <v>6.0060421146678138E-2</v>
      </c>
      <c r="K11416" s="92">
        <f>I11416+Forecast!$M$11</f>
        <v>6.0394847588403987E-2</v>
      </c>
      <c r="L11416" s="92">
        <f>IF($B11416,VLOOKUP($A11416,'BoE Rates'!$A:$I,MATCH("IUDSOIA",'BoE Rates'!$A$1:$I$1,0),FALSE),IF($C11416,VLOOKUP($A11416,'OIS Forecast'!$A$11:$L$8546,10,FALSE),NA()))/100</f>
        <v>3.5371781513019313E-2</v>
      </c>
      <c r="M11416" s="103">
        <f t="shared" si="1427"/>
        <v>5.3371781513019315E-2</v>
      </c>
      <c r="N11416" s="23">
        <f>IF($A11416&lt;'OBR Forecast'!$A$5,2,VLOOKUP(MIN(A11416,Forecast!$B$5),'OBR Forecast'!$A$4:$F$101,5,TRUE))/100</f>
        <v>1.7158885150351688E-2</v>
      </c>
      <c r="O11416" s="23">
        <f>IF($A11416&lt;'OBR Forecast'!$A$5,3,VLOOKUP(MIN(A11416,Forecast!$B$5),'OBR Forecast'!$A$4:$F$101,6,TRUE))/100</f>
        <v>2.5721321559330601E-2</v>
      </c>
      <c r="P11416" s="25">
        <f t="shared" si="1428"/>
        <v>8.4179930333236896E-3</v>
      </c>
      <c r="Q11416" s="23">
        <f t="shared" si="1425"/>
        <v>1.2743969328618432E-2</v>
      </c>
      <c r="R11416" s="23">
        <f t="shared" si="1429"/>
        <v>4.250659662837375E-2</v>
      </c>
      <c r="S11416" s="23">
        <f t="shared" si="1430"/>
        <v>4.2177811768301154E-2</v>
      </c>
      <c r="T11416" s="25">
        <f t="shared" si="1431"/>
        <v>3.5602005636823142E-2</v>
      </c>
      <c r="AY11416" s="31"/>
    </row>
    <row r="11417" spans="1:51">
      <c r="A11417" s="2">
        <f t="shared" si="1432"/>
        <v>47212</v>
      </c>
      <c r="B11417" t="b">
        <f>A11417&lt;=Forecast!$C$2</f>
        <v>0</v>
      </c>
      <c r="C11417" t="b">
        <f>AND(WEEKDAY(A11417,2)&lt;6,ISNA(MATCH($A11417,Holidays!$A:$A,0)))</f>
        <v>1</v>
      </c>
      <c r="D11417" s="92">
        <f>IF($B11417,VLOOKUP($A11417,'BoE Rates'!$A:$G,MATCH("IUDMNZC",'BoE Rates'!$A$1:$G$1,0),FALSE),IF($C11417,VLOOKUP($A11417,Forecast!$A$39:$V$15005,MATCH("IUDMNZC",Forecast!$39:$39,0),FALSE),NA()))/100</f>
        <v>4.0178389770261259E-2</v>
      </c>
      <c r="E11417" s="92">
        <f>IF($B11417,VLOOKUP($A11417,'BoE Rates'!$A:$G,MATCH("IUDLRZC",'BoE Rates'!$A$1:$G$1,0),FALSE),IF($C11417,VLOOKUP($A11417,Forecast!$A$39:$V$15005,MATCH("IUDLRZC",Forecast!$39:$39,0),FALSE),NA()))/100</f>
        <v>4.2893217547485532E-3</v>
      </c>
      <c r="F11417" s="92">
        <f>IF($B11417,VLOOKUP($A11417,'iBoxx indices'!$A:$E,3,FALSE),IF($C11417,VLOOKUP($A11417,Forecast!$A$39:$V$15005,MATCH($F$1,Forecast!$39:$39,0),FALSE),NA()))/100</f>
        <v>5.556398767360779E-2</v>
      </c>
      <c r="G11417" s="92">
        <f>IF($B11417,VLOOKUP($A11417,'iBoxx indices'!$A:$E,4,FALSE),IF($C11417,VLOOKUP($A11417,Forecast!$A$39:$V$15005,MATCH($G$1,Forecast!$39:$39,0),FALSE),NA()))/100</f>
        <v>5.956017346166316E-2</v>
      </c>
      <c r="H11417" s="92">
        <f t="shared" si="1426"/>
        <v>5.7562080567635475E-2</v>
      </c>
      <c r="I11417" s="92">
        <f>IF($B11417,VLOOKUP($A11417,'iBoxx indices'!$A:$E,5,FALSE),IF($C11417,VLOOKUP($A11417,Forecast!$A$39:$V$15005,MATCH($I$1,Forecast!$39:$39,0),FALSE),NA()))/100</f>
        <v>5.7896507009361324E-2</v>
      </c>
      <c r="J11417" s="92">
        <f>H11417+Forecast!$M$11</f>
        <v>6.0062080567635477E-2</v>
      </c>
      <c r="K11417" s="92">
        <f>I11417+Forecast!$M$11</f>
        <v>6.0396507009361326E-2</v>
      </c>
      <c r="L11417" s="92">
        <f>IF($B11417,VLOOKUP($A11417,'BoE Rates'!$A:$I,MATCH("IUDSOIA",'BoE Rates'!$A$1:$I$1,0),FALSE),IF($C11417,VLOOKUP($A11417,'OIS Forecast'!$A$11:$L$8546,10,FALSE),NA()))/100</f>
        <v>3.5371781513019313E-2</v>
      </c>
      <c r="M11417" s="103">
        <f t="shared" si="1427"/>
        <v>5.3371781513019315E-2</v>
      </c>
      <c r="N11417" s="23">
        <f>IF($A11417&lt;'OBR Forecast'!$A$5,2,VLOOKUP(MIN(A11417,Forecast!$B$5),'OBR Forecast'!$A$4:$F$101,5,TRUE))/100</f>
        <v>1.7158885150351688E-2</v>
      </c>
      <c r="O11417" s="23">
        <f>IF($A11417&lt;'OBR Forecast'!$A$5,3,VLOOKUP(MIN(A11417,Forecast!$B$5),'OBR Forecast'!$A$4:$F$101,6,TRUE))/100</f>
        <v>2.5721321559330601E-2</v>
      </c>
      <c r="P11417" s="25">
        <f t="shared" si="1428"/>
        <v>8.4179930333236896E-3</v>
      </c>
      <c r="Q11417" s="23">
        <f t="shared" si="1425"/>
        <v>1.2743422268721494E-2</v>
      </c>
      <c r="R11417" s="23">
        <f t="shared" si="1429"/>
        <v>4.2508228055854191E-2</v>
      </c>
      <c r="S11417" s="23">
        <f t="shared" si="1430"/>
        <v>4.2179443195781596E-2</v>
      </c>
      <c r="T11417" s="25">
        <f t="shared" si="1431"/>
        <v>3.5602005636823142E-2</v>
      </c>
      <c r="AY11417" s="31"/>
    </row>
    <row r="11418" spans="1:51">
      <c r="A11418" s="2">
        <f t="shared" si="1432"/>
        <v>47213</v>
      </c>
      <c r="B11418" t="b">
        <f>A11418&lt;=Forecast!$C$2</f>
        <v>0</v>
      </c>
      <c r="C11418" t="b">
        <f>AND(WEEKDAY(A11418,2)&lt;6,ISNA(MATCH($A11418,Holidays!$A:$A,0)))</f>
        <v>1</v>
      </c>
      <c r="D11418" s="92">
        <f>IF($B11418,VLOOKUP($A11418,'BoE Rates'!$A:$G,MATCH("IUDMNZC",'BoE Rates'!$A$1:$G$1,0),FALSE),IF($C11418,VLOOKUP($A11418,Forecast!$A$39:$V$15005,MATCH("IUDMNZC",Forecast!$39:$39,0),FALSE),NA()))/100</f>
        <v>4.0180049191218606E-2</v>
      </c>
      <c r="E11418" s="92">
        <f>IF($B11418,VLOOKUP($A11418,'BoE Rates'!$A:$G,MATCH("IUDLRZC",'BoE Rates'!$A$1:$G$1,0),FALSE),IF($C11418,VLOOKUP($A11418,Forecast!$A$39:$V$15005,MATCH("IUDLRZC",Forecast!$39:$39,0),FALSE),NA()))/100</f>
        <v>4.2887792615553836E-3</v>
      </c>
      <c r="F11418" s="92">
        <f>IF($B11418,VLOOKUP($A11418,'iBoxx indices'!$A:$E,3,FALSE),IF($C11418,VLOOKUP($A11418,Forecast!$A$39:$V$15005,MATCH($F$1,Forecast!$39:$39,0),FALSE),NA()))/100</f>
        <v>5.5565647094565136E-2</v>
      </c>
      <c r="G11418" s="92">
        <f>IF($B11418,VLOOKUP($A11418,'iBoxx indices'!$A:$E,4,FALSE),IF($C11418,VLOOKUP($A11418,Forecast!$A$39:$V$15005,MATCH($G$1,Forecast!$39:$39,0),FALSE),NA()))/100</f>
        <v>5.9561832882620507E-2</v>
      </c>
      <c r="H11418" s="92">
        <f t="shared" si="1426"/>
        <v>5.7563739988592821E-2</v>
      </c>
      <c r="I11418" s="92">
        <f>IF($B11418,VLOOKUP($A11418,'iBoxx indices'!$A:$E,5,FALSE),IF($C11418,VLOOKUP($A11418,Forecast!$A$39:$V$15005,MATCH($I$1,Forecast!$39:$39,0),FALSE),NA()))/100</f>
        <v>5.789816643031867E-2</v>
      </c>
      <c r="J11418" s="92">
        <f>H11418+Forecast!$M$11</f>
        <v>6.0063739988592824E-2</v>
      </c>
      <c r="K11418" s="92">
        <f>I11418+Forecast!$M$11</f>
        <v>6.0398166430318673E-2</v>
      </c>
      <c r="L11418" s="92">
        <f>IF($B11418,VLOOKUP($A11418,'BoE Rates'!$A:$I,MATCH("IUDSOIA",'BoE Rates'!$A$1:$I$1,0),FALSE),IF($C11418,VLOOKUP($A11418,'OIS Forecast'!$A$11:$L$8546,10,FALSE),NA()))/100</f>
        <v>3.5371781513019313E-2</v>
      </c>
      <c r="M11418" s="103">
        <f t="shared" si="1427"/>
        <v>5.3371781513019315E-2</v>
      </c>
      <c r="N11418" s="23">
        <f>IF($A11418&lt;'OBR Forecast'!$A$5,2,VLOOKUP(MIN(A11418,Forecast!$B$5),'OBR Forecast'!$A$4:$F$101,5,TRUE))/100</f>
        <v>1.7158885150351688E-2</v>
      </c>
      <c r="O11418" s="23">
        <f>IF($A11418&lt;'OBR Forecast'!$A$5,3,VLOOKUP(MIN(A11418,Forecast!$B$5),'OBR Forecast'!$A$4:$F$101,6,TRUE))/100</f>
        <v>2.5721321559330601E-2</v>
      </c>
      <c r="P11418" s="25">
        <f t="shared" si="1428"/>
        <v>8.4179930333236896E-3</v>
      </c>
      <c r="Q11418" s="23">
        <f t="shared" si="1425"/>
        <v>1.2742875208824334E-2</v>
      </c>
      <c r="R11418" s="23">
        <f t="shared" si="1429"/>
        <v>4.2509859483334855E-2</v>
      </c>
      <c r="S11418" s="23">
        <f t="shared" si="1430"/>
        <v>4.218107462326226E-2</v>
      </c>
      <c r="T11418" s="25">
        <f t="shared" si="1431"/>
        <v>3.5602005636823142E-2</v>
      </c>
      <c r="AY11418" s="31"/>
    </row>
    <row r="11419" spans="1:51">
      <c r="A11419" s="2">
        <f t="shared" si="1432"/>
        <v>47214</v>
      </c>
      <c r="B11419" t="b">
        <f>A11419&lt;=Forecast!$C$2</f>
        <v>0</v>
      </c>
      <c r="C11419" t="b">
        <f>AND(WEEKDAY(A11419,2)&lt;6,ISNA(MATCH($A11419,Holidays!$A:$A,0)))</f>
        <v>1</v>
      </c>
      <c r="D11419" s="92">
        <f>IF($B11419,VLOOKUP($A11419,'BoE Rates'!$A:$G,MATCH("IUDMNZC",'BoE Rates'!$A$1:$G$1,0),FALSE),IF($C11419,VLOOKUP($A11419,Forecast!$A$39:$V$15005,MATCH("IUDMNZC",Forecast!$39:$39,0),FALSE),NA()))/100</f>
        <v>4.0181708612175952E-2</v>
      </c>
      <c r="E11419" s="92">
        <f>IF($B11419,VLOOKUP($A11419,'BoE Rates'!$A:$G,MATCH("IUDLRZC",'BoE Rates'!$A$1:$G$1,0),FALSE),IF($C11419,VLOOKUP($A11419,Forecast!$A$39:$V$15005,MATCH("IUDLRZC",Forecast!$39:$39,0),FALSE),NA()))/100</f>
        <v>4.288236768362215E-3</v>
      </c>
      <c r="F11419" s="92">
        <f>IF($B11419,VLOOKUP($A11419,'iBoxx indices'!$A:$E,3,FALSE),IF($C11419,VLOOKUP($A11419,Forecast!$A$39:$V$15005,MATCH($F$1,Forecast!$39:$39,0),FALSE),NA()))/100</f>
        <v>5.5567306515522483E-2</v>
      </c>
      <c r="G11419" s="92">
        <f>IF($B11419,VLOOKUP($A11419,'iBoxx indices'!$A:$E,4,FALSE),IF($C11419,VLOOKUP($A11419,Forecast!$A$39:$V$15005,MATCH($G$1,Forecast!$39:$39,0),FALSE),NA()))/100</f>
        <v>5.9563492303577853E-2</v>
      </c>
      <c r="H11419" s="92">
        <f t="shared" si="1426"/>
        <v>5.7565399409550168E-2</v>
      </c>
      <c r="I11419" s="92">
        <f>IF($B11419,VLOOKUP($A11419,'iBoxx indices'!$A:$E,5,FALSE),IF($C11419,VLOOKUP($A11419,Forecast!$A$39:$V$15005,MATCH($I$1,Forecast!$39:$39,0),FALSE),NA()))/100</f>
        <v>5.7899825851276017E-2</v>
      </c>
      <c r="J11419" s="92">
        <f>H11419+Forecast!$M$11</f>
        <v>6.006539940955017E-2</v>
      </c>
      <c r="K11419" s="92">
        <f>I11419+Forecast!$M$11</f>
        <v>6.0399825851276019E-2</v>
      </c>
      <c r="L11419" s="92">
        <f>IF($B11419,VLOOKUP($A11419,'BoE Rates'!$A:$I,MATCH("IUDSOIA",'BoE Rates'!$A$1:$I$1,0),FALSE),IF($C11419,VLOOKUP($A11419,'OIS Forecast'!$A$11:$L$8546,10,FALSE),NA()))/100</f>
        <v>3.5371781513019313E-2</v>
      </c>
      <c r="M11419" s="103">
        <f t="shared" si="1427"/>
        <v>5.3371781513019315E-2</v>
      </c>
      <c r="N11419" s="23">
        <f>IF($A11419&lt;'OBR Forecast'!$A$5,2,VLOOKUP(MIN(A11419,Forecast!$B$5),'OBR Forecast'!$A$4:$F$101,5,TRUE))/100</f>
        <v>1.7158885150351688E-2</v>
      </c>
      <c r="O11419" s="23">
        <f>IF($A11419&lt;'OBR Forecast'!$A$5,3,VLOOKUP(MIN(A11419,Forecast!$B$5),'OBR Forecast'!$A$4:$F$101,6,TRUE))/100</f>
        <v>2.5721321559330601E-2</v>
      </c>
      <c r="P11419" s="25">
        <f t="shared" si="1428"/>
        <v>8.4179930333236896E-3</v>
      </c>
      <c r="Q11419" s="23">
        <f t="shared" si="1425"/>
        <v>1.2742328148927395E-2</v>
      </c>
      <c r="R11419" s="23">
        <f t="shared" si="1429"/>
        <v>4.2511490910815519E-2</v>
      </c>
      <c r="S11419" s="23">
        <f t="shared" si="1430"/>
        <v>4.2182706050742702E-2</v>
      </c>
      <c r="T11419" s="25">
        <f t="shared" si="1431"/>
        <v>3.5602005636823142E-2</v>
      </c>
      <c r="AY11419" s="31"/>
    </row>
    <row r="11420" spans="1:51">
      <c r="A11420" s="2">
        <f t="shared" si="1432"/>
        <v>47215</v>
      </c>
      <c r="B11420" t="b">
        <f>A11420&lt;=Forecast!$C$2</f>
        <v>0</v>
      </c>
      <c r="C11420" t="b">
        <f>AND(WEEKDAY(A11420,2)&lt;6,ISNA(MATCH($A11420,Holidays!$A:$A,0)))</f>
        <v>0</v>
      </c>
      <c r="D11420" s="92" t="e">
        <f>IF($B11420,VLOOKUP($A11420,'BoE Rates'!$A:$G,MATCH("IUDMNZC",'BoE Rates'!$A$1:$G$1,0),FALSE),IF($C11420,VLOOKUP($A11420,Forecast!$A$39:$V$15005,MATCH("IUDMNZC",Forecast!$39:$39,0),FALSE),NA()))/100</f>
        <v>#N/A</v>
      </c>
      <c r="E11420" s="92" t="e">
        <f>IF($B11420,VLOOKUP($A11420,'BoE Rates'!$A:$G,MATCH("IUDLRZC",'BoE Rates'!$A$1:$G$1,0),FALSE),IF($C11420,VLOOKUP($A11420,Forecast!$A$39:$V$15005,MATCH("IUDLRZC",Forecast!$39:$39,0),FALSE),NA()))/100</f>
        <v>#N/A</v>
      </c>
      <c r="F11420" s="92" t="e">
        <f>IF($B11420,VLOOKUP($A11420,'iBoxx indices'!$A:$E,3,FALSE),IF($C11420,VLOOKUP($A11420,Forecast!$A$39:$V$15005,MATCH($F$1,Forecast!$39:$39,0),FALSE),NA()))/100</f>
        <v>#N/A</v>
      </c>
      <c r="G11420" s="92" t="e">
        <f>IF($B11420,VLOOKUP($A11420,'iBoxx indices'!$A:$E,4,FALSE),IF($C11420,VLOOKUP($A11420,Forecast!$A$39:$V$15005,MATCH($G$1,Forecast!$39:$39,0),FALSE),NA()))/100</f>
        <v>#N/A</v>
      </c>
      <c r="H11420" s="92" t="e">
        <f t="shared" si="1426"/>
        <v>#N/A</v>
      </c>
      <c r="I11420" s="92" t="e">
        <f>IF($B11420,VLOOKUP($A11420,'iBoxx indices'!$A:$E,5,FALSE),IF($C11420,VLOOKUP($A11420,Forecast!$A$39:$V$15005,MATCH($I$1,Forecast!$39:$39,0),FALSE),NA()))/100</f>
        <v>#N/A</v>
      </c>
      <c r="J11420" s="92" t="e">
        <f>H11420+Forecast!$M$11</f>
        <v>#N/A</v>
      </c>
      <c r="K11420" s="92" t="e">
        <f>I11420+Forecast!$M$11</f>
        <v>#N/A</v>
      </c>
      <c r="L11420" s="92" t="e">
        <f>IF($B11420,VLOOKUP($A11420,'BoE Rates'!$A:$I,MATCH("IUDSOIA",'BoE Rates'!$A$1:$I$1,0),FALSE),IF($C11420,VLOOKUP($A11420,'OIS Forecast'!$A$11:$L$8546,10,FALSE),NA()))/100</f>
        <v>#N/A</v>
      </c>
      <c r="M11420" s="103" t="e">
        <f t="shared" si="1427"/>
        <v>#N/A</v>
      </c>
      <c r="N11420" s="23">
        <f>IF($A11420&lt;'OBR Forecast'!$A$5,2,VLOOKUP(MIN(A11420,Forecast!$B$5),'OBR Forecast'!$A$4:$F$101,5,TRUE))/100</f>
        <v>1.7158885150351688E-2</v>
      </c>
      <c r="O11420" s="23">
        <f>IF($A11420&lt;'OBR Forecast'!$A$5,3,VLOOKUP(MIN(A11420,Forecast!$B$5),'OBR Forecast'!$A$4:$F$101,6,TRUE))/100</f>
        <v>2.5721321559330601E-2</v>
      </c>
      <c r="P11420" s="25">
        <f t="shared" si="1428"/>
        <v>8.4179930333236896E-3</v>
      </c>
      <c r="Q11420" s="23" t="e">
        <f t="shared" si="1425"/>
        <v>#N/A</v>
      </c>
      <c r="R11420" s="23" t="e">
        <f t="shared" si="1429"/>
        <v>#N/A</v>
      </c>
      <c r="S11420" s="23" t="e">
        <f t="shared" si="1430"/>
        <v>#N/A</v>
      </c>
      <c r="T11420" s="25" t="e">
        <f t="shared" si="1431"/>
        <v>#N/A</v>
      </c>
      <c r="AY11420" s="31"/>
    </row>
    <row r="11421" spans="1:51">
      <c r="A11421" s="2">
        <f t="shared" si="1432"/>
        <v>47216</v>
      </c>
      <c r="B11421" t="b">
        <f>A11421&lt;=Forecast!$C$2</f>
        <v>0</v>
      </c>
      <c r="C11421" t="b">
        <f>AND(WEEKDAY(A11421,2)&lt;6,ISNA(MATCH($A11421,Holidays!$A:$A,0)))</f>
        <v>0</v>
      </c>
      <c r="D11421" s="92" t="e">
        <f>IF($B11421,VLOOKUP($A11421,'BoE Rates'!$A:$G,MATCH("IUDMNZC",'BoE Rates'!$A$1:$G$1,0),FALSE),IF($C11421,VLOOKUP($A11421,Forecast!$A$39:$V$15005,MATCH("IUDMNZC",Forecast!$39:$39,0),FALSE),NA()))/100</f>
        <v>#N/A</v>
      </c>
      <c r="E11421" s="92" t="e">
        <f>IF($B11421,VLOOKUP($A11421,'BoE Rates'!$A:$G,MATCH("IUDLRZC",'BoE Rates'!$A$1:$G$1,0),FALSE),IF($C11421,VLOOKUP($A11421,Forecast!$A$39:$V$15005,MATCH("IUDLRZC",Forecast!$39:$39,0),FALSE),NA()))/100</f>
        <v>#N/A</v>
      </c>
      <c r="F11421" s="92" t="e">
        <f>IF($B11421,VLOOKUP($A11421,'iBoxx indices'!$A:$E,3,FALSE),IF($C11421,VLOOKUP($A11421,Forecast!$A$39:$V$15005,MATCH($F$1,Forecast!$39:$39,0),FALSE),NA()))/100</f>
        <v>#N/A</v>
      </c>
      <c r="G11421" s="92" t="e">
        <f>IF($B11421,VLOOKUP($A11421,'iBoxx indices'!$A:$E,4,FALSE),IF($C11421,VLOOKUP($A11421,Forecast!$A$39:$V$15005,MATCH($G$1,Forecast!$39:$39,0),FALSE),NA()))/100</f>
        <v>#N/A</v>
      </c>
      <c r="H11421" s="92" t="e">
        <f t="shared" si="1426"/>
        <v>#N/A</v>
      </c>
      <c r="I11421" s="92" t="e">
        <f>IF($B11421,VLOOKUP($A11421,'iBoxx indices'!$A:$E,5,FALSE),IF($C11421,VLOOKUP($A11421,Forecast!$A$39:$V$15005,MATCH($I$1,Forecast!$39:$39,0),FALSE),NA()))/100</f>
        <v>#N/A</v>
      </c>
      <c r="J11421" s="92" t="e">
        <f>H11421+Forecast!$M$11</f>
        <v>#N/A</v>
      </c>
      <c r="K11421" s="92" t="e">
        <f>I11421+Forecast!$M$11</f>
        <v>#N/A</v>
      </c>
      <c r="L11421" s="92" t="e">
        <f>IF($B11421,VLOOKUP($A11421,'BoE Rates'!$A:$I,MATCH("IUDSOIA",'BoE Rates'!$A$1:$I$1,0),FALSE),IF($C11421,VLOOKUP($A11421,'OIS Forecast'!$A$11:$L$8546,10,FALSE),NA()))/100</f>
        <v>#N/A</v>
      </c>
      <c r="M11421" s="103" t="e">
        <f t="shared" si="1427"/>
        <v>#N/A</v>
      </c>
      <c r="N11421" s="23">
        <f>IF($A11421&lt;'OBR Forecast'!$A$5,2,VLOOKUP(MIN(A11421,Forecast!$B$5),'OBR Forecast'!$A$4:$F$101,5,TRUE))/100</f>
        <v>1.7158885150351688E-2</v>
      </c>
      <c r="O11421" s="23">
        <f>IF($A11421&lt;'OBR Forecast'!$A$5,3,VLOOKUP(MIN(A11421,Forecast!$B$5),'OBR Forecast'!$A$4:$F$101,6,TRUE))/100</f>
        <v>2.5721321559330601E-2</v>
      </c>
      <c r="P11421" s="25">
        <f t="shared" si="1428"/>
        <v>8.4179930333236896E-3</v>
      </c>
      <c r="Q11421" s="23" t="e">
        <f t="shared" si="1425"/>
        <v>#N/A</v>
      </c>
      <c r="R11421" s="23" t="e">
        <f t="shared" si="1429"/>
        <v>#N/A</v>
      </c>
      <c r="S11421" s="23" t="e">
        <f t="shared" si="1430"/>
        <v>#N/A</v>
      </c>
      <c r="T11421" s="25" t="e">
        <f t="shared" si="1431"/>
        <v>#N/A</v>
      </c>
      <c r="AY11421" s="31"/>
    </row>
    <row r="11422" spans="1:51">
      <c r="A11422" s="2">
        <f t="shared" si="1432"/>
        <v>47217</v>
      </c>
      <c r="B11422" t="b">
        <f>A11422&lt;=Forecast!$C$2</f>
        <v>0</v>
      </c>
      <c r="C11422" t="b">
        <f>AND(WEEKDAY(A11422,2)&lt;6,ISNA(MATCH($A11422,Holidays!$A:$A,0)))</f>
        <v>1</v>
      </c>
      <c r="D11422" s="92">
        <f>IF($B11422,VLOOKUP($A11422,'BoE Rates'!$A:$G,MATCH("IUDMNZC",'BoE Rates'!$A$1:$G$1,0),FALSE),IF($C11422,VLOOKUP($A11422,Forecast!$A$39:$V$15005,MATCH("IUDMNZC",Forecast!$39:$39,0),FALSE),NA()))/100</f>
        <v>4.0186686875047985E-2</v>
      </c>
      <c r="E11422" s="92">
        <f>IF($B11422,VLOOKUP($A11422,'BoE Rates'!$A:$G,MATCH("IUDLRZC",'BoE Rates'!$A$1:$G$1,0),FALSE),IF($C11422,VLOOKUP($A11422,Forecast!$A$39:$V$15005,MATCH("IUDLRZC",Forecast!$39:$39,0),FALSE),NA()))/100</f>
        <v>4.2866092887827063E-3</v>
      </c>
      <c r="F11422" s="92">
        <f>IF($B11422,VLOOKUP($A11422,'iBoxx indices'!$A:$E,3,FALSE),IF($C11422,VLOOKUP($A11422,Forecast!$A$39:$V$15005,MATCH($F$1,Forecast!$39:$39,0),FALSE),NA()))/100</f>
        <v>5.5572284778394515E-2</v>
      </c>
      <c r="G11422" s="92">
        <f>IF($B11422,VLOOKUP($A11422,'iBoxx indices'!$A:$E,4,FALSE),IF($C11422,VLOOKUP($A11422,Forecast!$A$39:$V$15005,MATCH($G$1,Forecast!$39:$39,0),FALSE),NA()))/100</f>
        <v>5.9568470566449892E-2</v>
      </c>
      <c r="H11422" s="92">
        <f t="shared" si="1426"/>
        <v>5.7570377672422207E-2</v>
      </c>
      <c r="I11422" s="92">
        <f>IF($B11422,VLOOKUP($A11422,'iBoxx indices'!$A:$E,5,FALSE),IF($C11422,VLOOKUP($A11422,Forecast!$A$39:$V$15005,MATCH($I$1,Forecast!$39:$39,0),FALSE),NA()))/100</f>
        <v>5.7904804114148049E-2</v>
      </c>
      <c r="J11422" s="92">
        <f>H11422+Forecast!$M$11</f>
        <v>6.0070377672422209E-2</v>
      </c>
      <c r="K11422" s="92">
        <f>I11422+Forecast!$M$11</f>
        <v>6.0404804114148052E-2</v>
      </c>
      <c r="L11422" s="92">
        <f>IF($B11422,VLOOKUP($A11422,'BoE Rates'!$A:$I,MATCH("IUDSOIA",'BoE Rates'!$A$1:$I$1,0),FALSE),IF($C11422,VLOOKUP($A11422,'OIS Forecast'!$A$11:$L$8546,10,FALSE),NA()))/100</f>
        <v>3.5371781513019313E-2</v>
      </c>
      <c r="M11422" s="103">
        <f t="shared" si="1427"/>
        <v>5.3371781513019315E-2</v>
      </c>
      <c r="N11422" s="23">
        <f>IF($A11422&lt;'OBR Forecast'!$A$5,2,VLOOKUP(MIN(A11422,Forecast!$B$5),'OBR Forecast'!$A$4:$F$101,5,TRUE))/100</f>
        <v>1.7158885150351688E-2</v>
      </c>
      <c r="O11422" s="23">
        <f>IF($A11422&lt;'OBR Forecast'!$A$5,3,VLOOKUP(MIN(A11422,Forecast!$B$5),'OBR Forecast'!$A$4:$F$101,6,TRUE))/100</f>
        <v>2.5721321559330601E-2</v>
      </c>
      <c r="P11422" s="25">
        <f t="shared" si="1428"/>
        <v>8.4179930333236896E-3</v>
      </c>
      <c r="Q11422" s="23">
        <f t="shared" si="1425"/>
        <v>1.2740686969235915E-2</v>
      </c>
      <c r="R11422" s="23">
        <f t="shared" si="1429"/>
        <v>4.2516385193257067E-2</v>
      </c>
      <c r="S11422" s="23">
        <f t="shared" si="1430"/>
        <v>4.2187600333184472E-2</v>
      </c>
      <c r="T11422" s="25">
        <f t="shared" si="1431"/>
        <v>3.5602005636823142E-2</v>
      </c>
      <c r="AY11422" s="31"/>
    </row>
    <row r="11423" spans="1:51">
      <c r="A11423" s="2">
        <f t="shared" si="1432"/>
        <v>47218</v>
      </c>
      <c r="B11423" t="b">
        <f>A11423&lt;=Forecast!$C$2</f>
        <v>0</v>
      </c>
      <c r="C11423" t="b">
        <f>AND(WEEKDAY(A11423,2)&lt;6,ISNA(MATCH($A11423,Holidays!$A:$A,0)))</f>
        <v>1</v>
      </c>
      <c r="D11423" s="92">
        <f>IF($B11423,VLOOKUP($A11423,'BoE Rates'!$A:$G,MATCH("IUDMNZC",'BoE Rates'!$A$1:$G$1,0),FALSE),IF($C11423,VLOOKUP($A11423,Forecast!$A$39:$V$15005,MATCH("IUDMNZC",Forecast!$39:$39,0),FALSE),NA()))/100</f>
        <v>4.0188346296005324E-2</v>
      </c>
      <c r="E11423" s="92">
        <f>IF($B11423,VLOOKUP($A11423,'BoE Rates'!$A:$G,MATCH("IUDLRZC",'BoE Rates'!$A$1:$G$1,0),FALSE),IF($C11423,VLOOKUP($A11423,Forecast!$A$39:$V$15005,MATCH("IUDLRZC",Forecast!$39:$39,0),FALSE),NA()))/100</f>
        <v>4.2860667955895368E-3</v>
      </c>
      <c r="F11423" s="92">
        <f>IF($B11423,VLOOKUP($A11423,'iBoxx indices'!$A:$E,3,FALSE),IF($C11423,VLOOKUP($A11423,Forecast!$A$39:$V$15005,MATCH($F$1,Forecast!$39:$39,0),FALSE),NA()))/100</f>
        <v>5.5573944199351855E-2</v>
      </c>
      <c r="G11423" s="92">
        <f>IF($B11423,VLOOKUP($A11423,'iBoxx indices'!$A:$E,4,FALSE),IF($C11423,VLOOKUP($A11423,Forecast!$A$39:$V$15005,MATCH($G$1,Forecast!$39:$39,0),FALSE),NA()))/100</f>
        <v>5.9570129987407225E-2</v>
      </c>
      <c r="H11423" s="92">
        <f t="shared" si="1426"/>
        <v>5.757203709337954E-2</v>
      </c>
      <c r="I11423" s="92">
        <f>IF($B11423,VLOOKUP($A11423,'iBoxx indices'!$A:$E,5,FALSE),IF($C11423,VLOOKUP($A11423,Forecast!$A$39:$V$15005,MATCH($I$1,Forecast!$39:$39,0),FALSE),NA()))/100</f>
        <v>5.7906463535105389E-2</v>
      </c>
      <c r="J11423" s="92">
        <f>H11423+Forecast!$M$11</f>
        <v>6.0072037093379542E-2</v>
      </c>
      <c r="K11423" s="92">
        <f>I11423+Forecast!$M$11</f>
        <v>6.0406463535105391E-2</v>
      </c>
      <c r="L11423" s="92">
        <f>IF($B11423,VLOOKUP($A11423,'BoE Rates'!$A:$I,MATCH("IUDSOIA",'BoE Rates'!$A$1:$I$1,0),FALSE),IF($C11423,VLOOKUP($A11423,'OIS Forecast'!$A$11:$L$8546,10,FALSE),NA()))/100</f>
        <v>3.5371781513019313E-2</v>
      </c>
      <c r="M11423" s="103">
        <f t="shared" si="1427"/>
        <v>5.3371781513019315E-2</v>
      </c>
      <c r="N11423" s="23">
        <f>IF($A11423&lt;'OBR Forecast'!$A$5,2,VLOOKUP(MIN(A11423,Forecast!$B$5),'OBR Forecast'!$A$4:$F$101,5,TRUE))/100</f>
        <v>1.7158885150351688E-2</v>
      </c>
      <c r="O11423" s="23">
        <f>IF($A11423&lt;'OBR Forecast'!$A$5,3,VLOOKUP(MIN(A11423,Forecast!$B$5),'OBR Forecast'!$A$4:$F$101,6,TRUE))/100</f>
        <v>2.5721321559330601E-2</v>
      </c>
      <c r="P11423" s="25">
        <f t="shared" si="1428"/>
        <v>8.4179930333236896E-3</v>
      </c>
      <c r="Q11423" s="23">
        <f t="shared" si="1425"/>
        <v>1.2740139909338755E-2</v>
      </c>
      <c r="R11423" s="23">
        <f t="shared" si="1429"/>
        <v>4.2518016620737731E-2</v>
      </c>
      <c r="S11423" s="23">
        <f t="shared" si="1430"/>
        <v>4.2189231760665136E-2</v>
      </c>
      <c r="T11423" s="25">
        <f t="shared" si="1431"/>
        <v>3.5602005636823142E-2</v>
      </c>
      <c r="AY11423" s="31"/>
    </row>
    <row r="11424" spans="1:51">
      <c r="A11424" s="2">
        <f t="shared" si="1432"/>
        <v>47219</v>
      </c>
      <c r="B11424" t="b">
        <f>A11424&lt;=Forecast!$C$2</f>
        <v>0</v>
      </c>
      <c r="C11424" t="b">
        <f>AND(WEEKDAY(A11424,2)&lt;6,ISNA(MATCH($A11424,Holidays!$A:$A,0)))</f>
        <v>1</v>
      </c>
      <c r="D11424" s="92">
        <f>IF($B11424,VLOOKUP($A11424,'BoE Rates'!$A:$G,MATCH("IUDMNZC",'BoE Rates'!$A$1:$G$1,0),FALSE),IF($C11424,VLOOKUP($A11424,Forecast!$A$39:$V$15005,MATCH("IUDMNZC",Forecast!$39:$39,0),FALSE),NA()))/100</f>
        <v>4.0190005716962671E-2</v>
      </c>
      <c r="E11424" s="92">
        <f>IF($B11424,VLOOKUP($A11424,'BoE Rates'!$A:$G,MATCH("IUDLRZC",'BoE Rates'!$A$1:$G$1,0),FALSE),IF($C11424,VLOOKUP($A11424,Forecast!$A$39:$V$15005,MATCH("IUDLRZC",Forecast!$39:$39,0),FALSE),NA()))/100</f>
        <v>4.2855243023963681E-3</v>
      </c>
      <c r="F11424" s="92">
        <f>IF($B11424,VLOOKUP($A11424,'iBoxx indices'!$A:$E,3,FALSE),IF($C11424,VLOOKUP($A11424,Forecast!$A$39:$V$15005,MATCH($F$1,Forecast!$39:$39,0),FALSE),NA()))/100</f>
        <v>5.5575603620309201E-2</v>
      </c>
      <c r="G11424" s="92">
        <f>IF($B11424,VLOOKUP($A11424,'iBoxx indices'!$A:$E,4,FALSE),IF($C11424,VLOOKUP($A11424,Forecast!$A$39:$V$15005,MATCH($G$1,Forecast!$39:$39,0),FALSE),NA()))/100</f>
        <v>5.9571789408364578E-2</v>
      </c>
      <c r="H11424" s="92">
        <f t="shared" si="1426"/>
        <v>5.7573696514336886E-2</v>
      </c>
      <c r="I11424" s="92">
        <f>IF($B11424,VLOOKUP($A11424,'iBoxx indices'!$A:$E,5,FALSE),IF($C11424,VLOOKUP($A11424,Forecast!$A$39:$V$15005,MATCH($I$1,Forecast!$39:$39,0),FALSE),NA()))/100</f>
        <v>5.7908122956062735E-2</v>
      </c>
      <c r="J11424" s="92">
        <f>H11424+Forecast!$M$11</f>
        <v>6.0073696514336888E-2</v>
      </c>
      <c r="K11424" s="92">
        <f>I11424+Forecast!$M$11</f>
        <v>6.0408122956062738E-2</v>
      </c>
      <c r="L11424" s="92">
        <f>IF($B11424,VLOOKUP($A11424,'BoE Rates'!$A:$I,MATCH("IUDSOIA",'BoE Rates'!$A$1:$I$1,0),FALSE),IF($C11424,VLOOKUP($A11424,'OIS Forecast'!$A$11:$L$8546,10,FALSE),NA()))/100</f>
        <v>3.5371781513019313E-2</v>
      </c>
      <c r="M11424" s="103">
        <f t="shared" si="1427"/>
        <v>5.3371781513019315E-2</v>
      </c>
      <c r="N11424" s="23">
        <f>IF($A11424&lt;'OBR Forecast'!$A$5,2,VLOOKUP(MIN(A11424,Forecast!$B$5),'OBR Forecast'!$A$4:$F$101,5,TRUE))/100</f>
        <v>1.7158885150351688E-2</v>
      </c>
      <c r="O11424" s="23">
        <f>IF($A11424&lt;'OBR Forecast'!$A$5,3,VLOOKUP(MIN(A11424,Forecast!$B$5),'OBR Forecast'!$A$4:$F$101,6,TRUE))/100</f>
        <v>2.5721321559330601E-2</v>
      </c>
      <c r="P11424" s="25">
        <f t="shared" si="1428"/>
        <v>8.4179930333236896E-3</v>
      </c>
      <c r="Q11424" s="23">
        <f t="shared" si="1425"/>
        <v>1.2739592849441594E-2</v>
      </c>
      <c r="R11424" s="23">
        <f t="shared" si="1429"/>
        <v>4.2519648048218173E-2</v>
      </c>
      <c r="S11424" s="23">
        <f t="shared" si="1430"/>
        <v>4.2190863188145578E-2</v>
      </c>
      <c r="T11424" s="25">
        <f t="shared" si="1431"/>
        <v>3.5602005636823142E-2</v>
      </c>
      <c r="AY11424" s="31"/>
    </row>
    <row r="11425" spans="1:51">
      <c r="A11425" s="2">
        <f t="shared" si="1432"/>
        <v>47220</v>
      </c>
      <c r="B11425" t="b">
        <f>A11425&lt;=Forecast!$C$2</f>
        <v>0</v>
      </c>
      <c r="C11425" t="b">
        <f>AND(WEEKDAY(A11425,2)&lt;6,ISNA(MATCH($A11425,Holidays!$A:$A,0)))</f>
        <v>1</v>
      </c>
      <c r="D11425" s="92">
        <f>IF($B11425,VLOOKUP($A11425,'BoE Rates'!$A:$G,MATCH("IUDMNZC",'BoE Rates'!$A$1:$G$1,0),FALSE),IF($C11425,VLOOKUP($A11425,Forecast!$A$39:$V$15005,MATCH("IUDMNZC",Forecast!$39:$39,0),FALSE),NA()))/100</f>
        <v>4.019166513792001E-2</v>
      </c>
      <c r="E11425" s="92">
        <f>IF($B11425,VLOOKUP($A11425,'BoE Rates'!$A:$G,MATCH("IUDLRZC",'BoE Rates'!$A$1:$G$1,0),FALSE),IF($C11425,VLOOKUP($A11425,Forecast!$A$39:$V$15005,MATCH("IUDLRZC",Forecast!$39:$39,0),FALSE),NA()))/100</f>
        <v>4.2849818092031986E-3</v>
      </c>
      <c r="F11425" s="92">
        <f>IF($B11425,VLOOKUP($A11425,'iBoxx indices'!$A:$E,3,FALSE),IF($C11425,VLOOKUP($A11425,Forecast!$A$39:$V$15005,MATCH($F$1,Forecast!$39:$39,0),FALSE),NA()))/100</f>
        <v>5.5577263041266541E-2</v>
      </c>
      <c r="G11425" s="92">
        <f>IF($B11425,VLOOKUP($A11425,'iBoxx indices'!$A:$E,4,FALSE),IF($C11425,VLOOKUP($A11425,Forecast!$A$39:$V$15005,MATCH($G$1,Forecast!$39:$39,0),FALSE),NA()))/100</f>
        <v>5.9573448829321911E-2</v>
      </c>
      <c r="H11425" s="92">
        <f t="shared" si="1426"/>
        <v>5.7575355935294226E-2</v>
      </c>
      <c r="I11425" s="92">
        <f>IF($B11425,VLOOKUP($A11425,'iBoxx indices'!$A:$E,5,FALSE),IF($C11425,VLOOKUP($A11425,Forecast!$A$39:$V$15005,MATCH($I$1,Forecast!$39:$39,0),FALSE),NA()))/100</f>
        <v>5.7909782377020075E-2</v>
      </c>
      <c r="J11425" s="92">
        <f>H11425+Forecast!$M$11</f>
        <v>6.0075355935294228E-2</v>
      </c>
      <c r="K11425" s="92">
        <f>I11425+Forecast!$M$11</f>
        <v>6.0409782377020077E-2</v>
      </c>
      <c r="L11425" s="92">
        <f>IF($B11425,VLOOKUP($A11425,'BoE Rates'!$A:$I,MATCH("IUDSOIA",'BoE Rates'!$A$1:$I$1,0),FALSE),IF($C11425,VLOOKUP($A11425,'OIS Forecast'!$A$11:$L$8546,10,FALSE),NA()))/100</f>
        <v>3.5371781513019313E-2</v>
      </c>
      <c r="M11425" s="103">
        <f t="shared" si="1427"/>
        <v>5.3371781513019315E-2</v>
      </c>
      <c r="N11425" s="23">
        <f>IF($A11425&lt;'OBR Forecast'!$A$5,2,VLOOKUP(MIN(A11425,Forecast!$B$5),'OBR Forecast'!$A$4:$F$101,5,TRUE))/100</f>
        <v>1.7158885150351688E-2</v>
      </c>
      <c r="O11425" s="23">
        <f>IF($A11425&lt;'OBR Forecast'!$A$5,3,VLOOKUP(MIN(A11425,Forecast!$B$5),'OBR Forecast'!$A$4:$F$101,6,TRUE))/100</f>
        <v>2.5721321559330601E-2</v>
      </c>
      <c r="P11425" s="25">
        <f t="shared" si="1428"/>
        <v>8.4179930333236896E-3</v>
      </c>
      <c r="Q11425" s="23">
        <f t="shared" si="1425"/>
        <v>1.2739045789544656E-2</v>
      </c>
      <c r="R11425" s="23">
        <f t="shared" si="1429"/>
        <v>4.2521279475698837E-2</v>
      </c>
      <c r="S11425" s="23">
        <f t="shared" si="1430"/>
        <v>4.2192494615626241E-2</v>
      </c>
      <c r="T11425" s="25">
        <f t="shared" si="1431"/>
        <v>3.5602005636823142E-2</v>
      </c>
      <c r="AY11425" s="31"/>
    </row>
    <row r="11426" spans="1:51">
      <c r="A11426" s="2">
        <f t="shared" si="1432"/>
        <v>47221</v>
      </c>
      <c r="B11426" t="b">
        <f>A11426&lt;=Forecast!$C$2</f>
        <v>0</v>
      </c>
      <c r="C11426" t="b">
        <f>AND(WEEKDAY(A11426,2)&lt;6,ISNA(MATCH($A11426,Holidays!$A:$A,0)))</f>
        <v>1</v>
      </c>
      <c r="D11426" s="92">
        <f>IF($B11426,VLOOKUP($A11426,'BoE Rates'!$A:$G,MATCH("IUDMNZC",'BoE Rates'!$A$1:$G$1,0),FALSE),IF($C11426,VLOOKUP($A11426,Forecast!$A$39:$V$15005,MATCH("IUDMNZC",Forecast!$39:$39,0),FALSE),NA()))/100</f>
        <v>4.0193324558877357E-2</v>
      </c>
      <c r="E11426" s="92">
        <f>IF($B11426,VLOOKUP($A11426,'BoE Rates'!$A:$G,MATCH("IUDLRZC",'BoE Rates'!$A$1:$G$1,0),FALSE),IF($C11426,VLOOKUP($A11426,Forecast!$A$39:$V$15005,MATCH("IUDLRZC",Forecast!$39:$39,0),FALSE),NA()))/100</f>
        <v>4.2844393160100299E-3</v>
      </c>
      <c r="F11426" s="92">
        <f>IF($B11426,VLOOKUP($A11426,'iBoxx indices'!$A:$E,3,FALSE),IF($C11426,VLOOKUP($A11426,Forecast!$A$39:$V$15005,MATCH($F$1,Forecast!$39:$39,0),FALSE),NA()))/100</f>
        <v>5.5578922462223887E-2</v>
      </c>
      <c r="G11426" s="92">
        <f>IF($B11426,VLOOKUP($A11426,'iBoxx indices'!$A:$E,4,FALSE),IF($C11426,VLOOKUP($A11426,Forecast!$A$39:$V$15005,MATCH($G$1,Forecast!$39:$39,0),FALSE),NA()))/100</f>
        <v>5.9575108250279257E-2</v>
      </c>
      <c r="H11426" s="92">
        <f t="shared" si="1426"/>
        <v>5.7577015356251572E-2</v>
      </c>
      <c r="I11426" s="92">
        <f>IF($B11426,VLOOKUP($A11426,'iBoxx indices'!$A:$E,5,FALSE),IF($C11426,VLOOKUP($A11426,Forecast!$A$39:$V$15005,MATCH($I$1,Forecast!$39:$39,0),FALSE),NA()))/100</f>
        <v>5.7911441797977421E-2</v>
      </c>
      <c r="J11426" s="92">
        <f>H11426+Forecast!$M$11</f>
        <v>6.0077015356251574E-2</v>
      </c>
      <c r="K11426" s="92">
        <f>I11426+Forecast!$M$11</f>
        <v>6.0411441797977423E-2</v>
      </c>
      <c r="L11426" s="92">
        <f>IF($B11426,VLOOKUP($A11426,'BoE Rates'!$A:$I,MATCH("IUDSOIA",'BoE Rates'!$A$1:$I$1,0),FALSE),IF($C11426,VLOOKUP($A11426,'OIS Forecast'!$A$11:$L$8546,10,FALSE),NA()))/100</f>
        <v>3.5371781513019313E-2</v>
      </c>
      <c r="M11426" s="103">
        <f t="shared" si="1427"/>
        <v>5.3371781513019315E-2</v>
      </c>
      <c r="N11426" s="23">
        <f>IF($A11426&lt;'OBR Forecast'!$A$5,2,VLOOKUP(MIN(A11426,Forecast!$B$5),'OBR Forecast'!$A$4:$F$101,5,TRUE))/100</f>
        <v>1.7158885150351688E-2</v>
      </c>
      <c r="O11426" s="23">
        <f>IF($A11426&lt;'OBR Forecast'!$A$5,3,VLOOKUP(MIN(A11426,Forecast!$B$5),'OBR Forecast'!$A$4:$F$101,6,TRUE))/100</f>
        <v>2.5721321559330601E-2</v>
      </c>
      <c r="P11426" s="25">
        <f t="shared" si="1428"/>
        <v>8.4179930333236896E-3</v>
      </c>
      <c r="Q11426" s="23">
        <f t="shared" si="1425"/>
        <v>1.2738498729647496E-2</v>
      </c>
      <c r="R11426" s="23">
        <f t="shared" si="1429"/>
        <v>4.2522910903179501E-2</v>
      </c>
      <c r="S11426" s="23">
        <f t="shared" si="1430"/>
        <v>4.2194126043106683E-2</v>
      </c>
      <c r="T11426" s="25">
        <f t="shared" si="1431"/>
        <v>3.5602005636823142E-2</v>
      </c>
      <c r="AY11426" s="31"/>
    </row>
    <row r="11427" spans="1:51">
      <c r="A11427" s="2">
        <f t="shared" si="1432"/>
        <v>47222</v>
      </c>
      <c r="B11427" t="b">
        <f>A11427&lt;=Forecast!$C$2</f>
        <v>0</v>
      </c>
      <c r="C11427" t="b">
        <f>AND(WEEKDAY(A11427,2)&lt;6,ISNA(MATCH($A11427,Holidays!$A:$A,0)))</f>
        <v>0</v>
      </c>
      <c r="D11427" s="92" t="e">
        <f>IF($B11427,VLOOKUP($A11427,'BoE Rates'!$A:$G,MATCH("IUDMNZC",'BoE Rates'!$A$1:$G$1,0),FALSE),IF($C11427,VLOOKUP($A11427,Forecast!$A$39:$V$15005,MATCH("IUDMNZC",Forecast!$39:$39,0),FALSE),NA()))/100</f>
        <v>#N/A</v>
      </c>
      <c r="E11427" s="92" t="e">
        <f>IF($B11427,VLOOKUP($A11427,'BoE Rates'!$A:$G,MATCH("IUDLRZC",'BoE Rates'!$A$1:$G$1,0),FALSE),IF($C11427,VLOOKUP($A11427,Forecast!$A$39:$V$15005,MATCH("IUDLRZC",Forecast!$39:$39,0),FALSE),NA()))/100</f>
        <v>#N/A</v>
      </c>
      <c r="F11427" s="92" t="e">
        <f>IF($B11427,VLOOKUP($A11427,'iBoxx indices'!$A:$E,3,FALSE),IF($C11427,VLOOKUP($A11427,Forecast!$A$39:$V$15005,MATCH($F$1,Forecast!$39:$39,0),FALSE),NA()))/100</f>
        <v>#N/A</v>
      </c>
      <c r="G11427" s="92" t="e">
        <f>IF($B11427,VLOOKUP($A11427,'iBoxx indices'!$A:$E,4,FALSE),IF($C11427,VLOOKUP($A11427,Forecast!$A$39:$V$15005,MATCH($G$1,Forecast!$39:$39,0),FALSE),NA()))/100</f>
        <v>#N/A</v>
      </c>
      <c r="H11427" s="92" t="e">
        <f t="shared" si="1426"/>
        <v>#N/A</v>
      </c>
      <c r="I11427" s="92" t="e">
        <f>IF($B11427,VLOOKUP($A11427,'iBoxx indices'!$A:$E,5,FALSE),IF($C11427,VLOOKUP($A11427,Forecast!$A$39:$V$15005,MATCH($I$1,Forecast!$39:$39,0),FALSE),NA()))/100</f>
        <v>#N/A</v>
      </c>
      <c r="J11427" s="92" t="e">
        <f>H11427+Forecast!$M$11</f>
        <v>#N/A</v>
      </c>
      <c r="K11427" s="92" t="e">
        <f>I11427+Forecast!$M$11</f>
        <v>#N/A</v>
      </c>
      <c r="L11427" s="92" t="e">
        <f>IF($B11427,VLOOKUP($A11427,'BoE Rates'!$A:$I,MATCH("IUDSOIA",'BoE Rates'!$A$1:$I$1,0),FALSE),IF($C11427,VLOOKUP($A11427,'OIS Forecast'!$A$11:$L$8546,10,FALSE),NA()))/100</f>
        <v>#N/A</v>
      </c>
      <c r="M11427" s="103" t="e">
        <f t="shared" si="1427"/>
        <v>#N/A</v>
      </c>
      <c r="N11427" s="23">
        <f>IF($A11427&lt;'OBR Forecast'!$A$5,2,VLOOKUP(MIN(A11427,Forecast!$B$5),'OBR Forecast'!$A$4:$F$101,5,TRUE))/100</f>
        <v>1.7158885150351688E-2</v>
      </c>
      <c r="O11427" s="23">
        <f>IF($A11427&lt;'OBR Forecast'!$A$5,3,VLOOKUP(MIN(A11427,Forecast!$B$5),'OBR Forecast'!$A$4:$F$101,6,TRUE))/100</f>
        <v>2.5721321559330601E-2</v>
      </c>
      <c r="P11427" s="25">
        <f t="shared" si="1428"/>
        <v>8.4179930333236896E-3</v>
      </c>
      <c r="Q11427" s="23" t="e">
        <f t="shared" si="1425"/>
        <v>#N/A</v>
      </c>
      <c r="R11427" s="23" t="e">
        <f t="shared" si="1429"/>
        <v>#N/A</v>
      </c>
      <c r="S11427" s="23" t="e">
        <f t="shared" si="1430"/>
        <v>#N/A</v>
      </c>
      <c r="T11427" s="25" t="e">
        <f t="shared" si="1431"/>
        <v>#N/A</v>
      </c>
      <c r="AY11427" s="31"/>
    </row>
    <row r="11428" spans="1:51">
      <c r="A11428" s="2">
        <f t="shared" si="1432"/>
        <v>47223</v>
      </c>
      <c r="B11428" t="b">
        <f>A11428&lt;=Forecast!$C$2</f>
        <v>0</v>
      </c>
      <c r="C11428" t="b">
        <f>AND(WEEKDAY(A11428,2)&lt;6,ISNA(MATCH($A11428,Holidays!$A:$A,0)))</f>
        <v>0</v>
      </c>
      <c r="D11428" s="92" t="e">
        <f>IF($B11428,VLOOKUP($A11428,'BoE Rates'!$A:$G,MATCH("IUDMNZC",'BoE Rates'!$A$1:$G$1,0),FALSE),IF($C11428,VLOOKUP($A11428,Forecast!$A$39:$V$15005,MATCH("IUDMNZC",Forecast!$39:$39,0),FALSE),NA()))/100</f>
        <v>#N/A</v>
      </c>
      <c r="E11428" s="92" t="e">
        <f>IF($B11428,VLOOKUP($A11428,'BoE Rates'!$A:$G,MATCH("IUDLRZC",'BoE Rates'!$A$1:$G$1,0),FALSE),IF($C11428,VLOOKUP($A11428,Forecast!$A$39:$V$15005,MATCH("IUDLRZC",Forecast!$39:$39,0),FALSE),NA()))/100</f>
        <v>#N/A</v>
      </c>
      <c r="F11428" s="92" t="e">
        <f>IF($B11428,VLOOKUP($A11428,'iBoxx indices'!$A:$E,3,FALSE),IF($C11428,VLOOKUP($A11428,Forecast!$A$39:$V$15005,MATCH($F$1,Forecast!$39:$39,0),FALSE),NA()))/100</f>
        <v>#N/A</v>
      </c>
      <c r="G11428" s="92" t="e">
        <f>IF($B11428,VLOOKUP($A11428,'iBoxx indices'!$A:$E,4,FALSE),IF($C11428,VLOOKUP($A11428,Forecast!$A$39:$V$15005,MATCH($G$1,Forecast!$39:$39,0),FALSE),NA()))/100</f>
        <v>#N/A</v>
      </c>
      <c r="H11428" s="92" t="e">
        <f t="shared" si="1426"/>
        <v>#N/A</v>
      </c>
      <c r="I11428" s="92" t="e">
        <f>IF($B11428,VLOOKUP($A11428,'iBoxx indices'!$A:$E,5,FALSE),IF($C11428,VLOOKUP($A11428,Forecast!$A$39:$V$15005,MATCH($I$1,Forecast!$39:$39,0),FALSE),NA()))/100</f>
        <v>#N/A</v>
      </c>
      <c r="J11428" s="92" t="e">
        <f>H11428+Forecast!$M$11</f>
        <v>#N/A</v>
      </c>
      <c r="K11428" s="92" t="e">
        <f>I11428+Forecast!$M$11</f>
        <v>#N/A</v>
      </c>
      <c r="L11428" s="92" t="e">
        <f>IF($B11428,VLOOKUP($A11428,'BoE Rates'!$A:$I,MATCH("IUDSOIA",'BoE Rates'!$A$1:$I$1,0),FALSE),IF($C11428,VLOOKUP($A11428,'OIS Forecast'!$A$11:$L$8546,10,FALSE),NA()))/100</f>
        <v>#N/A</v>
      </c>
      <c r="M11428" s="103" t="e">
        <f t="shared" si="1427"/>
        <v>#N/A</v>
      </c>
      <c r="N11428" s="23">
        <f>IF($A11428&lt;'OBR Forecast'!$A$5,2,VLOOKUP(MIN(A11428,Forecast!$B$5),'OBR Forecast'!$A$4:$F$101,5,TRUE))/100</f>
        <v>1.7158885150351688E-2</v>
      </c>
      <c r="O11428" s="23">
        <f>IF($A11428&lt;'OBR Forecast'!$A$5,3,VLOOKUP(MIN(A11428,Forecast!$B$5),'OBR Forecast'!$A$4:$F$101,6,TRUE))/100</f>
        <v>2.5721321559330601E-2</v>
      </c>
      <c r="P11428" s="25">
        <f t="shared" si="1428"/>
        <v>8.4179930333236896E-3</v>
      </c>
      <c r="Q11428" s="23" t="e">
        <f t="shared" si="1425"/>
        <v>#N/A</v>
      </c>
      <c r="R11428" s="23" t="e">
        <f t="shared" si="1429"/>
        <v>#N/A</v>
      </c>
      <c r="S11428" s="23" t="e">
        <f t="shared" si="1430"/>
        <v>#N/A</v>
      </c>
      <c r="T11428" s="25" t="e">
        <f t="shared" si="1431"/>
        <v>#N/A</v>
      </c>
      <c r="AY11428" s="31"/>
    </row>
    <row r="11429" spans="1:51">
      <c r="A11429" s="2">
        <f t="shared" si="1432"/>
        <v>47224</v>
      </c>
      <c r="B11429" t="b">
        <f>A11429&lt;=Forecast!$C$2</f>
        <v>0</v>
      </c>
      <c r="C11429" t="b">
        <f>AND(WEEKDAY(A11429,2)&lt;6,ISNA(MATCH($A11429,Holidays!$A:$A,0)))</f>
        <v>1</v>
      </c>
      <c r="D11429" s="92">
        <f>IF($B11429,VLOOKUP($A11429,'BoE Rates'!$A:$G,MATCH("IUDMNZC",'BoE Rates'!$A$1:$G$1,0),FALSE),IF($C11429,VLOOKUP($A11429,Forecast!$A$39:$V$15005,MATCH("IUDMNZC",Forecast!$39:$39,0),FALSE),NA()))/100</f>
        <v>4.0198302821749389E-2</v>
      </c>
      <c r="E11429" s="92">
        <f>IF($B11429,VLOOKUP($A11429,'BoE Rates'!$A:$G,MATCH("IUDLRZC",'BoE Rates'!$A$1:$G$1,0),FALSE),IF($C11429,VLOOKUP($A11429,Forecast!$A$39:$V$15005,MATCH("IUDLRZC",Forecast!$39:$39,0),FALSE),NA()))/100</f>
        <v>4.2828118364305221E-3</v>
      </c>
      <c r="F11429" s="92">
        <f>IF($B11429,VLOOKUP($A11429,'iBoxx indices'!$A:$E,3,FALSE),IF($C11429,VLOOKUP($A11429,Forecast!$A$39:$V$15005,MATCH($F$1,Forecast!$39:$39,0),FALSE),NA()))/100</f>
        <v>5.5583900725095919E-2</v>
      </c>
      <c r="G11429" s="92">
        <f>IF($B11429,VLOOKUP($A11429,'iBoxx indices'!$A:$E,4,FALSE),IF($C11429,VLOOKUP($A11429,Forecast!$A$39:$V$15005,MATCH($G$1,Forecast!$39:$39,0),FALSE),NA()))/100</f>
        <v>5.9580086513151297E-2</v>
      </c>
      <c r="H11429" s="92">
        <f t="shared" si="1426"/>
        <v>5.7581993619123611E-2</v>
      </c>
      <c r="I11429" s="92">
        <f>IF($B11429,VLOOKUP($A11429,'iBoxx indices'!$A:$E,5,FALSE),IF($C11429,VLOOKUP($A11429,Forecast!$A$39:$V$15005,MATCH($I$1,Forecast!$39:$39,0),FALSE),NA()))/100</f>
        <v>5.7916420060849454E-2</v>
      </c>
      <c r="J11429" s="92">
        <f>H11429+Forecast!$M$11</f>
        <v>6.0081993619123614E-2</v>
      </c>
      <c r="K11429" s="92">
        <f>I11429+Forecast!$M$11</f>
        <v>6.0416420060849456E-2</v>
      </c>
      <c r="L11429" s="92">
        <f>IF($B11429,VLOOKUP($A11429,'BoE Rates'!$A:$I,MATCH("IUDSOIA",'BoE Rates'!$A$1:$I$1,0),FALSE),IF($C11429,VLOOKUP($A11429,'OIS Forecast'!$A$11:$L$8546,10,FALSE),NA()))/100</f>
        <v>3.5371781513019313E-2</v>
      </c>
      <c r="M11429" s="103">
        <f t="shared" si="1427"/>
        <v>5.3371781513019315E-2</v>
      </c>
      <c r="N11429" s="23">
        <f>IF($A11429&lt;'OBR Forecast'!$A$5,2,VLOOKUP(MIN(A11429,Forecast!$B$5),'OBR Forecast'!$A$4:$F$101,5,TRUE))/100</f>
        <v>1.7158885150351688E-2</v>
      </c>
      <c r="O11429" s="23">
        <f>IF($A11429&lt;'OBR Forecast'!$A$5,3,VLOOKUP(MIN(A11429,Forecast!$B$5),'OBR Forecast'!$A$4:$F$101,6,TRUE))/100</f>
        <v>2.5721321559330601E-2</v>
      </c>
      <c r="P11429" s="25">
        <f t="shared" si="1428"/>
        <v>8.4179930333236896E-3</v>
      </c>
      <c r="Q11429" s="23">
        <f t="shared" si="1425"/>
        <v>1.2736857549956238E-2</v>
      </c>
      <c r="R11429" s="23">
        <f t="shared" si="1429"/>
        <v>4.252780518562127E-2</v>
      </c>
      <c r="S11429" s="23">
        <f t="shared" si="1430"/>
        <v>4.2199020325548675E-2</v>
      </c>
      <c r="T11429" s="25">
        <f t="shared" si="1431"/>
        <v>3.5602005636823142E-2</v>
      </c>
      <c r="AY11429" s="31"/>
    </row>
    <row r="11430" spans="1:51">
      <c r="A11430" s="2">
        <f t="shared" si="1432"/>
        <v>47225</v>
      </c>
      <c r="B11430" t="b">
        <f>A11430&lt;=Forecast!$C$2</f>
        <v>0</v>
      </c>
      <c r="C11430" t="b">
        <f>AND(WEEKDAY(A11430,2)&lt;6,ISNA(MATCH($A11430,Holidays!$A:$A,0)))</f>
        <v>1</v>
      </c>
      <c r="D11430" s="92">
        <f>IF($B11430,VLOOKUP($A11430,'BoE Rates'!$A:$G,MATCH("IUDMNZC",'BoE Rates'!$A$1:$G$1,0),FALSE),IF($C11430,VLOOKUP($A11430,Forecast!$A$39:$V$15005,MATCH("IUDMNZC",Forecast!$39:$39,0),FALSE),NA()))/100</f>
        <v>4.0199962242706742E-2</v>
      </c>
      <c r="E11430" s="92">
        <f>IF($B11430,VLOOKUP($A11430,'BoE Rates'!$A:$G,MATCH("IUDLRZC",'BoE Rates'!$A$1:$G$1,0),FALSE),IF($C11430,VLOOKUP($A11430,Forecast!$A$39:$V$15005,MATCH("IUDLRZC",Forecast!$39:$39,0),FALSE),NA()))/100</f>
        <v>4.2822693432373526E-3</v>
      </c>
      <c r="F11430" s="92">
        <f>IF($B11430,VLOOKUP($A11430,'iBoxx indices'!$A:$E,3,FALSE),IF($C11430,VLOOKUP($A11430,Forecast!$A$39:$V$15005,MATCH($F$1,Forecast!$39:$39,0),FALSE),NA()))/100</f>
        <v>5.5585560146053273E-2</v>
      </c>
      <c r="G11430" s="92">
        <f>IF($B11430,VLOOKUP($A11430,'iBoxx indices'!$A:$E,4,FALSE),IF($C11430,VLOOKUP($A11430,Forecast!$A$39:$V$15005,MATCH($G$1,Forecast!$39:$39,0),FALSE),NA()))/100</f>
        <v>5.9581745934108643E-2</v>
      </c>
      <c r="H11430" s="92">
        <f t="shared" si="1426"/>
        <v>5.7583653040080958E-2</v>
      </c>
      <c r="I11430" s="92">
        <f>IF($B11430,VLOOKUP($A11430,'iBoxx indices'!$A:$E,5,FALSE),IF($C11430,VLOOKUP($A11430,Forecast!$A$39:$V$15005,MATCH($I$1,Forecast!$39:$39,0),FALSE),NA()))/100</f>
        <v>5.79180794818068E-2</v>
      </c>
      <c r="J11430" s="92">
        <f>H11430+Forecast!$M$11</f>
        <v>6.008365304008096E-2</v>
      </c>
      <c r="K11430" s="92">
        <f>I11430+Forecast!$M$11</f>
        <v>6.0418079481806802E-2</v>
      </c>
      <c r="L11430" s="92">
        <f>IF($B11430,VLOOKUP($A11430,'BoE Rates'!$A:$I,MATCH("IUDSOIA",'BoE Rates'!$A$1:$I$1,0),FALSE),IF($C11430,VLOOKUP($A11430,'OIS Forecast'!$A$11:$L$8546,10,FALSE),NA()))/100</f>
        <v>3.5371781513019313E-2</v>
      </c>
      <c r="M11430" s="103">
        <f t="shared" si="1427"/>
        <v>5.3371781513019315E-2</v>
      </c>
      <c r="N11430" s="23">
        <f>IF($A11430&lt;'OBR Forecast'!$A$5,2,VLOOKUP(MIN(A11430,Forecast!$B$5),'OBR Forecast'!$A$4:$F$101,5,TRUE))/100</f>
        <v>1.7158885150351688E-2</v>
      </c>
      <c r="O11430" s="23">
        <f>IF($A11430&lt;'OBR Forecast'!$A$5,3,VLOOKUP(MIN(A11430,Forecast!$B$5),'OBR Forecast'!$A$4:$F$101,6,TRUE))/100</f>
        <v>2.5721321559330601E-2</v>
      </c>
      <c r="P11430" s="25">
        <f t="shared" si="1428"/>
        <v>8.4179930333236896E-3</v>
      </c>
      <c r="Q11430" s="23">
        <f t="shared" si="1425"/>
        <v>1.2736310490059299E-2</v>
      </c>
      <c r="R11430" s="23">
        <f t="shared" si="1429"/>
        <v>4.2529436613101712E-2</v>
      </c>
      <c r="S11430" s="23">
        <f t="shared" si="1430"/>
        <v>4.2200651753029117E-2</v>
      </c>
      <c r="T11430" s="25">
        <f t="shared" si="1431"/>
        <v>3.5602005636823142E-2</v>
      </c>
      <c r="AY11430" s="31"/>
    </row>
    <row r="11431" spans="1:51">
      <c r="A11431" s="2">
        <f t="shared" si="1432"/>
        <v>47226</v>
      </c>
      <c r="B11431" t="b">
        <f>A11431&lt;=Forecast!$C$2</f>
        <v>0</v>
      </c>
      <c r="C11431" t="b">
        <f>AND(WEEKDAY(A11431,2)&lt;6,ISNA(MATCH($A11431,Holidays!$A:$A,0)))</f>
        <v>1</v>
      </c>
      <c r="D11431" s="92">
        <f>IF($B11431,VLOOKUP($A11431,'BoE Rates'!$A:$G,MATCH("IUDMNZC",'BoE Rates'!$A$1:$G$1,0),FALSE),IF($C11431,VLOOKUP($A11431,Forecast!$A$39:$V$15005,MATCH("IUDMNZC",Forecast!$39:$39,0),FALSE),NA()))/100</f>
        <v>4.0201621663664075E-2</v>
      </c>
      <c r="E11431" s="92">
        <f>IF($B11431,VLOOKUP($A11431,'BoE Rates'!$A:$G,MATCH("IUDLRZC",'BoE Rates'!$A$1:$G$1,0),FALSE),IF($C11431,VLOOKUP($A11431,Forecast!$A$39:$V$15005,MATCH("IUDLRZC",Forecast!$39:$39,0),FALSE),NA()))/100</f>
        <v>4.2817268500441831E-3</v>
      </c>
      <c r="F11431" s="92">
        <f>IF($B11431,VLOOKUP($A11431,'iBoxx indices'!$A:$E,3,FALSE),IF($C11431,VLOOKUP($A11431,Forecast!$A$39:$V$15005,MATCH($F$1,Forecast!$39:$39,0),FALSE),NA()))/100</f>
        <v>5.5587219567010605E-2</v>
      </c>
      <c r="G11431" s="92">
        <f>IF($B11431,VLOOKUP($A11431,'iBoxx indices'!$A:$E,4,FALSE),IF($C11431,VLOOKUP($A11431,Forecast!$A$39:$V$15005,MATCH($G$1,Forecast!$39:$39,0),FALSE),NA()))/100</f>
        <v>5.9583405355065983E-2</v>
      </c>
      <c r="H11431" s="92">
        <f t="shared" si="1426"/>
        <v>5.758531246103829E-2</v>
      </c>
      <c r="I11431" s="92">
        <f>IF($B11431,VLOOKUP($A11431,'iBoxx indices'!$A:$E,5,FALSE),IF($C11431,VLOOKUP($A11431,Forecast!$A$39:$V$15005,MATCH($I$1,Forecast!$39:$39,0),FALSE),NA()))/100</f>
        <v>5.791973890276414E-2</v>
      </c>
      <c r="J11431" s="92">
        <f>H11431+Forecast!$M$11</f>
        <v>6.0085312461038293E-2</v>
      </c>
      <c r="K11431" s="92">
        <f>I11431+Forecast!$M$11</f>
        <v>6.0419738902764142E-2</v>
      </c>
      <c r="L11431" s="92">
        <f>IF($B11431,VLOOKUP($A11431,'BoE Rates'!$A:$I,MATCH("IUDSOIA",'BoE Rates'!$A$1:$I$1,0),FALSE),IF($C11431,VLOOKUP($A11431,'OIS Forecast'!$A$11:$L$8546,10,FALSE),NA()))/100</f>
        <v>3.5371781513019313E-2</v>
      </c>
      <c r="M11431" s="103">
        <f t="shared" si="1427"/>
        <v>5.3371781513019315E-2</v>
      </c>
      <c r="N11431" s="23">
        <f>IF($A11431&lt;'OBR Forecast'!$A$5,2,VLOOKUP(MIN(A11431,Forecast!$B$5),'OBR Forecast'!$A$4:$F$101,5,TRUE))/100</f>
        <v>1.7158885150351688E-2</v>
      </c>
      <c r="O11431" s="23">
        <f>IF($A11431&lt;'OBR Forecast'!$A$5,3,VLOOKUP(MIN(A11431,Forecast!$B$5),'OBR Forecast'!$A$4:$F$101,6,TRUE))/100</f>
        <v>2.5721321559330601E-2</v>
      </c>
      <c r="P11431" s="25">
        <f t="shared" si="1428"/>
        <v>8.4179930333236896E-3</v>
      </c>
      <c r="Q11431" s="23">
        <f t="shared" si="1425"/>
        <v>1.2735763430162139E-2</v>
      </c>
      <c r="R11431" s="23">
        <f t="shared" si="1429"/>
        <v>4.2531068040582154E-2</v>
      </c>
      <c r="S11431" s="23">
        <f t="shared" si="1430"/>
        <v>4.2202283180509559E-2</v>
      </c>
      <c r="T11431" s="25">
        <f t="shared" si="1431"/>
        <v>3.5602005636823142E-2</v>
      </c>
      <c r="AY11431" s="31"/>
    </row>
    <row r="11432" spans="1:51">
      <c r="A11432" s="2">
        <f t="shared" si="1432"/>
        <v>47227</v>
      </c>
      <c r="B11432" t="b">
        <f>A11432&lt;=Forecast!$C$2</f>
        <v>0</v>
      </c>
      <c r="C11432" t="b">
        <f>AND(WEEKDAY(A11432,2)&lt;6,ISNA(MATCH($A11432,Holidays!$A:$A,0)))</f>
        <v>1</v>
      </c>
      <c r="D11432" s="92">
        <f>IF($B11432,VLOOKUP($A11432,'BoE Rates'!$A:$G,MATCH("IUDMNZC",'BoE Rates'!$A$1:$G$1,0),FALSE),IF($C11432,VLOOKUP($A11432,Forecast!$A$39:$V$15005,MATCH("IUDMNZC",Forecast!$39:$39,0),FALSE),NA()))/100</f>
        <v>4.0203281084621428E-2</v>
      </c>
      <c r="E11432" s="92">
        <f>IF($B11432,VLOOKUP($A11432,'BoE Rates'!$A:$G,MATCH("IUDLRZC",'BoE Rates'!$A$1:$G$1,0),FALSE),IF($C11432,VLOOKUP($A11432,Forecast!$A$39:$V$15005,MATCH("IUDLRZC",Forecast!$39:$39,0),FALSE),NA()))/100</f>
        <v>4.2811843568510135E-3</v>
      </c>
      <c r="F11432" s="92">
        <f>IF($B11432,VLOOKUP($A11432,'iBoxx indices'!$A:$E,3,FALSE),IF($C11432,VLOOKUP($A11432,Forecast!$A$39:$V$15005,MATCH($F$1,Forecast!$39:$39,0),FALSE),NA()))/100</f>
        <v>5.5588878987967959E-2</v>
      </c>
      <c r="G11432" s="92">
        <f>IF($B11432,VLOOKUP($A11432,'iBoxx indices'!$A:$E,4,FALSE),IF($C11432,VLOOKUP($A11432,Forecast!$A$39:$V$15005,MATCH($G$1,Forecast!$39:$39,0),FALSE),NA()))/100</f>
        <v>5.9585064776023329E-2</v>
      </c>
      <c r="H11432" s="92">
        <f t="shared" si="1426"/>
        <v>5.7586971881995644E-2</v>
      </c>
      <c r="I11432" s="92">
        <f>IF($B11432,VLOOKUP($A11432,'iBoxx indices'!$A:$E,5,FALSE),IF($C11432,VLOOKUP($A11432,Forecast!$A$39:$V$15005,MATCH($I$1,Forecast!$39:$39,0),FALSE),NA()))/100</f>
        <v>5.7921398323721486E-2</v>
      </c>
      <c r="J11432" s="92">
        <f>H11432+Forecast!$M$11</f>
        <v>6.0086971881995646E-2</v>
      </c>
      <c r="K11432" s="92">
        <f>I11432+Forecast!$M$11</f>
        <v>6.0421398323721488E-2</v>
      </c>
      <c r="L11432" s="92">
        <f>IF($B11432,VLOOKUP($A11432,'BoE Rates'!$A:$I,MATCH("IUDSOIA",'BoE Rates'!$A$1:$I$1,0),FALSE),IF($C11432,VLOOKUP($A11432,'OIS Forecast'!$A$11:$L$8546,10,FALSE),NA()))/100</f>
        <v>3.5371781513019313E-2</v>
      </c>
      <c r="M11432" s="103">
        <f t="shared" si="1427"/>
        <v>5.3371781513019315E-2</v>
      </c>
      <c r="N11432" s="23">
        <f>IF($A11432&lt;'OBR Forecast'!$A$5,2,VLOOKUP(MIN(A11432,Forecast!$B$5),'OBR Forecast'!$A$4:$F$101,5,TRUE))/100</f>
        <v>1.7158885150351688E-2</v>
      </c>
      <c r="O11432" s="23">
        <f>IF($A11432&lt;'OBR Forecast'!$A$5,3,VLOOKUP(MIN(A11432,Forecast!$B$5),'OBR Forecast'!$A$4:$F$101,6,TRUE))/100</f>
        <v>2.5721321559330601E-2</v>
      </c>
      <c r="P11432" s="25">
        <f t="shared" si="1428"/>
        <v>8.4179930333236896E-3</v>
      </c>
      <c r="Q11432" s="23">
        <f t="shared" si="1425"/>
        <v>1.2735216370265201E-2</v>
      </c>
      <c r="R11432" s="23">
        <f t="shared" si="1429"/>
        <v>4.2532699468062818E-2</v>
      </c>
      <c r="S11432" s="23">
        <f t="shared" si="1430"/>
        <v>4.2203914607990223E-2</v>
      </c>
      <c r="T11432" s="25">
        <f t="shared" si="1431"/>
        <v>3.5602005636823142E-2</v>
      </c>
      <c r="AY11432" s="31"/>
    </row>
    <row r="11433" spans="1:51">
      <c r="A11433" s="2">
        <f t="shared" si="1432"/>
        <v>47228</v>
      </c>
      <c r="B11433" t="b">
        <f>A11433&lt;=Forecast!$C$2</f>
        <v>0</v>
      </c>
      <c r="C11433" t="b">
        <f>AND(WEEKDAY(A11433,2)&lt;6,ISNA(MATCH($A11433,Holidays!$A:$A,0)))</f>
        <v>1</v>
      </c>
      <c r="D11433" s="92">
        <f>IF($B11433,VLOOKUP($A11433,'BoE Rates'!$A:$G,MATCH("IUDMNZC",'BoE Rates'!$A$1:$G$1,0),FALSE),IF($C11433,VLOOKUP($A11433,Forecast!$A$39:$V$15005,MATCH("IUDMNZC",Forecast!$39:$39,0),FALSE),NA()))/100</f>
        <v>4.0204940505578761E-2</v>
      </c>
      <c r="E11433" s="92">
        <f>IF($B11433,VLOOKUP($A11433,'BoE Rates'!$A:$G,MATCH("IUDLRZC",'BoE Rates'!$A$1:$G$1,0),FALSE),IF($C11433,VLOOKUP($A11433,Forecast!$A$39:$V$15005,MATCH("IUDLRZC",Forecast!$39:$39,0),FALSE),NA()))/100</f>
        <v>4.2806418636578449E-3</v>
      </c>
      <c r="F11433" s="92">
        <f>IF($B11433,VLOOKUP($A11433,'iBoxx indices'!$A:$E,3,FALSE),IF($C11433,VLOOKUP($A11433,Forecast!$A$39:$V$15005,MATCH($F$1,Forecast!$39:$39,0),FALSE),NA()))/100</f>
        <v>5.5590538408925291E-2</v>
      </c>
      <c r="G11433" s="92">
        <f>IF($B11433,VLOOKUP($A11433,'iBoxx indices'!$A:$E,4,FALSE),IF($C11433,VLOOKUP($A11433,Forecast!$A$39:$V$15005,MATCH($G$1,Forecast!$39:$39,0),FALSE),NA()))/100</f>
        <v>5.9586724196980662E-2</v>
      </c>
      <c r="H11433" s="92">
        <f t="shared" si="1426"/>
        <v>5.7588631302952976E-2</v>
      </c>
      <c r="I11433" s="92">
        <f>IF($B11433,VLOOKUP($A11433,'iBoxx indices'!$A:$E,5,FALSE),IF($C11433,VLOOKUP($A11433,Forecast!$A$39:$V$15005,MATCH($I$1,Forecast!$39:$39,0),FALSE),NA()))/100</f>
        <v>5.7923057744678826E-2</v>
      </c>
      <c r="J11433" s="92">
        <f>H11433+Forecast!$M$11</f>
        <v>6.0088631302952979E-2</v>
      </c>
      <c r="K11433" s="92">
        <f>I11433+Forecast!$M$11</f>
        <v>6.0423057744678828E-2</v>
      </c>
      <c r="L11433" s="92">
        <f>IF($B11433,VLOOKUP($A11433,'BoE Rates'!$A:$I,MATCH("IUDSOIA",'BoE Rates'!$A$1:$I$1,0),FALSE),IF($C11433,VLOOKUP($A11433,'OIS Forecast'!$A$11:$L$8546,10,FALSE),NA()))/100</f>
        <v>3.5371781513019313E-2</v>
      </c>
      <c r="M11433" s="103">
        <f t="shared" si="1427"/>
        <v>5.3371781513019315E-2</v>
      </c>
      <c r="N11433" s="23">
        <f>IF($A11433&lt;'OBR Forecast'!$A$5,2,VLOOKUP(MIN(A11433,Forecast!$B$5),'OBR Forecast'!$A$4:$F$101,5,TRUE))/100</f>
        <v>1.7158885150351688E-2</v>
      </c>
      <c r="O11433" s="23">
        <f>IF($A11433&lt;'OBR Forecast'!$A$5,3,VLOOKUP(MIN(A11433,Forecast!$B$5),'OBR Forecast'!$A$4:$F$101,6,TRUE))/100</f>
        <v>2.5721321559330601E-2</v>
      </c>
      <c r="P11433" s="25">
        <f t="shared" si="1428"/>
        <v>8.4179930333236896E-3</v>
      </c>
      <c r="Q11433" s="23">
        <f t="shared" si="1425"/>
        <v>1.2734669310368041E-2</v>
      </c>
      <c r="R11433" s="23">
        <f t="shared" si="1429"/>
        <v>4.2534330895543482E-2</v>
      </c>
      <c r="S11433" s="23">
        <f t="shared" si="1430"/>
        <v>4.2205546035470665E-2</v>
      </c>
      <c r="T11433" s="25">
        <f t="shared" si="1431"/>
        <v>3.5602005636823142E-2</v>
      </c>
      <c r="AY11433" s="31"/>
    </row>
    <row r="11434" spans="1:51">
      <c r="A11434" s="2">
        <f t="shared" si="1432"/>
        <v>47229</v>
      </c>
      <c r="B11434" t="b">
        <f>A11434&lt;=Forecast!$C$2</f>
        <v>0</v>
      </c>
      <c r="C11434" t="b">
        <f>AND(WEEKDAY(A11434,2)&lt;6,ISNA(MATCH($A11434,Holidays!$A:$A,0)))</f>
        <v>0</v>
      </c>
      <c r="D11434" s="92" t="e">
        <f>IF($B11434,VLOOKUP($A11434,'BoE Rates'!$A:$G,MATCH("IUDMNZC",'BoE Rates'!$A$1:$G$1,0),FALSE),IF($C11434,VLOOKUP($A11434,Forecast!$A$39:$V$15005,MATCH("IUDMNZC",Forecast!$39:$39,0),FALSE),NA()))/100</f>
        <v>#N/A</v>
      </c>
      <c r="E11434" s="92" t="e">
        <f>IF($B11434,VLOOKUP($A11434,'BoE Rates'!$A:$G,MATCH("IUDLRZC",'BoE Rates'!$A$1:$G$1,0),FALSE),IF($C11434,VLOOKUP($A11434,Forecast!$A$39:$V$15005,MATCH("IUDLRZC",Forecast!$39:$39,0),FALSE),NA()))/100</f>
        <v>#N/A</v>
      </c>
      <c r="F11434" s="92" t="e">
        <f>IF($B11434,VLOOKUP($A11434,'iBoxx indices'!$A:$E,3,FALSE),IF($C11434,VLOOKUP($A11434,Forecast!$A$39:$V$15005,MATCH($F$1,Forecast!$39:$39,0),FALSE),NA()))/100</f>
        <v>#N/A</v>
      </c>
      <c r="G11434" s="92" t="e">
        <f>IF($B11434,VLOOKUP($A11434,'iBoxx indices'!$A:$E,4,FALSE),IF($C11434,VLOOKUP($A11434,Forecast!$A$39:$V$15005,MATCH($G$1,Forecast!$39:$39,0),FALSE),NA()))/100</f>
        <v>#N/A</v>
      </c>
      <c r="H11434" s="92" t="e">
        <f t="shared" si="1426"/>
        <v>#N/A</v>
      </c>
      <c r="I11434" s="92" t="e">
        <f>IF($B11434,VLOOKUP($A11434,'iBoxx indices'!$A:$E,5,FALSE),IF($C11434,VLOOKUP($A11434,Forecast!$A$39:$V$15005,MATCH($I$1,Forecast!$39:$39,0),FALSE),NA()))/100</f>
        <v>#N/A</v>
      </c>
      <c r="J11434" s="92" t="e">
        <f>H11434+Forecast!$M$11</f>
        <v>#N/A</v>
      </c>
      <c r="K11434" s="92" t="e">
        <f>I11434+Forecast!$M$11</f>
        <v>#N/A</v>
      </c>
      <c r="L11434" s="92" t="e">
        <f>IF($B11434,VLOOKUP($A11434,'BoE Rates'!$A:$I,MATCH("IUDSOIA",'BoE Rates'!$A$1:$I$1,0),FALSE),IF($C11434,VLOOKUP($A11434,'OIS Forecast'!$A$11:$L$8546,10,FALSE),NA()))/100</f>
        <v>#N/A</v>
      </c>
      <c r="M11434" s="103" t="e">
        <f t="shared" si="1427"/>
        <v>#N/A</v>
      </c>
      <c r="N11434" s="23">
        <f>IF($A11434&lt;'OBR Forecast'!$A$5,2,VLOOKUP(MIN(A11434,Forecast!$B$5),'OBR Forecast'!$A$4:$F$101,5,TRUE))/100</f>
        <v>1.7158885150351688E-2</v>
      </c>
      <c r="O11434" s="23">
        <f>IF($A11434&lt;'OBR Forecast'!$A$5,3,VLOOKUP(MIN(A11434,Forecast!$B$5),'OBR Forecast'!$A$4:$F$101,6,TRUE))/100</f>
        <v>2.5721321559330601E-2</v>
      </c>
      <c r="P11434" s="25">
        <f t="shared" si="1428"/>
        <v>8.4179930333236896E-3</v>
      </c>
      <c r="Q11434" s="23" t="e">
        <f t="shared" si="1425"/>
        <v>#N/A</v>
      </c>
      <c r="R11434" s="23" t="e">
        <f t="shared" si="1429"/>
        <v>#N/A</v>
      </c>
      <c r="S11434" s="23" t="e">
        <f t="shared" si="1430"/>
        <v>#N/A</v>
      </c>
      <c r="T11434" s="25" t="e">
        <f t="shared" si="1431"/>
        <v>#N/A</v>
      </c>
      <c r="AY11434" s="31"/>
    </row>
    <row r="11435" spans="1:51">
      <c r="A11435" s="2">
        <f t="shared" si="1432"/>
        <v>47230</v>
      </c>
      <c r="B11435" t="b">
        <f>A11435&lt;=Forecast!$C$2</f>
        <v>0</v>
      </c>
      <c r="C11435" t="b">
        <f>AND(WEEKDAY(A11435,2)&lt;6,ISNA(MATCH($A11435,Holidays!$A:$A,0)))</f>
        <v>0</v>
      </c>
      <c r="D11435" s="92" t="e">
        <f>IF($B11435,VLOOKUP($A11435,'BoE Rates'!$A:$G,MATCH("IUDMNZC",'BoE Rates'!$A$1:$G$1,0),FALSE),IF($C11435,VLOOKUP($A11435,Forecast!$A$39:$V$15005,MATCH("IUDMNZC",Forecast!$39:$39,0),FALSE),NA()))/100</f>
        <v>#N/A</v>
      </c>
      <c r="E11435" s="92" t="e">
        <f>IF($B11435,VLOOKUP($A11435,'BoE Rates'!$A:$G,MATCH("IUDLRZC",'BoE Rates'!$A$1:$G$1,0),FALSE),IF($C11435,VLOOKUP($A11435,Forecast!$A$39:$V$15005,MATCH("IUDLRZC",Forecast!$39:$39,0),FALSE),NA()))/100</f>
        <v>#N/A</v>
      </c>
      <c r="F11435" s="92" t="e">
        <f>IF($B11435,VLOOKUP($A11435,'iBoxx indices'!$A:$E,3,FALSE),IF($C11435,VLOOKUP($A11435,Forecast!$A$39:$V$15005,MATCH($F$1,Forecast!$39:$39,0),FALSE),NA()))/100</f>
        <v>#N/A</v>
      </c>
      <c r="G11435" s="92" t="e">
        <f>IF($B11435,VLOOKUP($A11435,'iBoxx indices'!$A:$E,4,FALSE),IF($C11435,VLOOKUP($A11435,Forecast!$A$39:$V$15005,MATCH($G$1,Forecast!$39:$39,0),FALSE),NA()))/100</f>
        <v>#N/A</v>
      </c>
      <c r="H11435" s="92" t="e">
        <f t="shared" si="1426"/>
        <v>#N/A</v>
      </c>
      <c r="I11435" s="92" t="e">
        <f>IF($B11435,VLOOKUP($A11435,'iBoxx indices'!$A:$E,5,FALSE),IF($C11435,VLOOKUP($A11435,Forecast!$A$39:$V$15005,MATCH($I$1,Forecast!$39:$39,0),FALSE),NA()))/100</f>
        <v>#N/A</v>
      </c>
      <c r="J11435" s="92" t="e">
        <f>H11435+Forecast!$M$11</f>
        <v>#N/A</v>
      </c>
      <c r="K11435" s="92" t="e">
        <f>I11435+Forecast!$M$11</f>
        <v>#N/A</v>
      </c>
      <c r="L11435" s="92" t="e">
        <f>IF($B11435,VLOOKUP($A11435,'BoE Rates'!$A:$I,MATCH("IUDSOIA",'BoE Rates'!$A$1:$I$1,0),FALSE),IF($C11435,VLOOKUP($A11435,'OIS Forecast'!$A$11:$L$8546,10,FALSE),NA()))/100</f>
        <v>#N/A</v>
      </c>
      <c r="M11435" s="103" t="e">
        <f t="shared" si="1427"/>
        <v>#N/A</v>
      </c>
      <c r="N11435" s="23">
        <f>IF($A11435&lt;'OBR Forecast'!$A$5,2,VLOOKUP(MIN(A11435,Forecast!$B$5),'OBR Forecast'!$A$4:$F$101,5,TRUE))/100</f>
        <v>1.7158885150351688E-2</v>
      </c>
      <c r="O11435" s="23">
        <f>IF($A11435&lt;'OBR Forecast'!$A$5,3,VLOOKUP(MIN(A11435,Forecast!$B$5),'OBR Forecast'!$A$4:$F$101,6,TRUE))/100</f>
        <v>2.5721321559330601E-2</v>
      </c>
      <c r="P11435" s="25">
        <f t="shared" si="1428"/>
        <v>8.4179930333236896E-3</v>
      </c>
      <c r="Q11435" s="23" t="e">
        <f t="shared" si="1425"/>
        <v>#N/A</v>
      </c>
      <c r="R11435" s="23" t="e">
        <f t="shared" si="1429"/>
        <v>#N/A</v>
      </c>
      <c r="S11435" s="23" t="e">
        <f t="shared" si="1430"/>
        <v>#N/A</v>
      </c>
      <c r="T11435" s="25" t="e">
        <f t="shared" si="1431"/>
        <v>#N/A</v>
      </c>
      <c r="AY11435" s="31"/>
    </row>
    <row r="11436" spans="1:51">
      <c r="A11436" s="2">
        <f t="shared" si="1432"/>
        <v>47231</v>
      </c>
      <c r="B11436" t="b">
        <f>A11436&lt;=Forecast!$C$2</f>
        <v>0</v>
      </c>
      <c r="C11436" t="b">
        <f>AND(WEEKDAY(A11436,2)&lt;6,ISNA(MATCH($A11436,Holidays!$A:$A,0)))</f>
        <v>1</v>
      </c>
      <c r="D11436" s="92">
        <f>IF($B11436,VLOOKUP($A11436,'BoE Rates'!$A:$G,MATCH("IUDMNZC",'BoE Rates'!$A$1:$G$1,0),FALSE),IF($C11436,VLOOKUP($A11436,Forecast!$A$39:$V$15005,MATCH("IUDMNZC",Forecast!$39:$39,0),FALSE),NA()))/100</f>
        <v>4.0209918768450793E-2</v>
      </c>
      <c r="E11436" s="92">
        <f>IF($B11436,VLOOKUP($A11436,'BoE Rates'!$A:$G,MATCH("IUDLRZC",'BoE Rates'!$A$1:$G$1,0),FALSE),IF($C11436,VLOOKUP($A11436,Forecast!$A$39:$V$15005,MATCH("IUDLRZC",Forecast!$39:$39,0),FALSE),NA()))/100</f>
        <v>4.2790143840783371E-3</v>
      </c>
      <c r="F11436" s="92">
        <f>IF($B11436,VLOOKUP($A11436,'iBoxx indices'!$A:$E,3,FALSE),IF($C11436,VLOOKUP($A11436,Forecast!$A$39:$V$15005,MATCH($F$1,Forecast!$39:$39,0),FALSE),NA()))/100</f>
        <v>5.5595516671797324E-2</v>
      </c>
      <c r="G11436" s="92">
        <f>IF($B11436,VLOOKUP($A11436,'iBoxx indices'!$A:$E,4,FALSE),IF($C11436,VLOOKUP($A11436,Forecast!$A$39:$V$15005,MATCH($G$1,Forecast!$39:$39,0),FALSE),NA()))/100</f>
        <v>5.9591702459852701E-2</v>
      </c>
      <c r="H11436" s="92">
        <f t="shared" si="1426"/>
        <v>5.7593609565825016E-2</v>
      </c>
      <c r="I11436" s="92">
        <f>IF($B11436,VLOOKUP($A11436,'iBoxx indices'!$A:$E,5,FALSE),IF($C11436,VLOOKUP($A11436,Forecast!$A$39:$V$15005,MATCH($I$1,Forecast!$39:$39,0),FALSE),NA()))/100</f>
        <v>5.7928036007550858E-2</v>
      </c>
      <c r="J11436" s="92">
        <f>H11436+Forecast!$M$11</f>
        <v>6.0093609565825018E-2</v>
      </c>
      <c r="K11436" s="92">
        <f>I11436+Forecast!$M$11</f>
        <v>6.042803600755086E-2</v>
      </c>
      <c r="L11436" s="92">
        <f>IF($B11436,VLOOKUP($A11436,'BoE Rates'!$A:$I,MATCH("IUDSOIA",'BoE Rates'!$A$1:$I$1,0),FALSE),IF($C11436,VLOOKUP($A11436,'OIS Forecast'!$A$11:$L$8546,10,FALSE),NA()))/100</f>
        <v>3.5371781513019313E-2</v>
      </c>
      <c r="M11436" s="103">
        <f t="shared" si="1427"/>
        <v>5.3371781513019315E-2</v>
      </c>
      <c r="N11436" s="23">
        <f>IF($A11436&lt;'OBR Forecast'!$A$5,2,VLOOKUP(MIN(A11436,Forecast!$B$5),'OBR Forecast'!$A$4:$F$101,5,TRUE))/100</f>
        <v>1.7158885150351688E-2</v>
      </c>
      <c r="O11436" s="23">
        <f>IF($A11436&lt;'OBR Forecast'!$A$5,3,VLOOKUP(MIN(A11436,Forecast!$B$5),'OBR Forecast'!$A$4:$F$101,6,TRUE))/100</f>
        <v>2.5721321559330601E-2</v>
      </c>
      <c r="P11436" s="25">
        <f t="shared" si="1428"/>
        <v>8.4179930333236896E-3</v>
      </c>
      <c r="Q11436" s="23">
        <f t="shared" si="1425"/>
        <v>1.273302813067656E-2</v>
      </c>
      <c r="R11436" s="23">
        <f t="shared" si="1429"/>
        <v>4.2539225177985251E-2</v>
      </c>
      <c r="S11436" s="23">
        <f t="shared" si="1430"/>
        <v>4.2210440317912656E-2</v>
      </c>
      <c r="T11436" s="25">
        <f t="shared" si="1431"/>
        <v>3.5602005636823142E-2</v>
      </c>
      <c r="AY11436" s="31"/>
    </row>
    <row r="11437" spans="1:51">
      <c r="A11437" s="2">
        <f t="shared" si="1432"/>
        <v>47232</v>
      </c>
      <c r="B11437" t="b">
        <f>A11437&lt;=Forecast!$C$2</f>
        <v>0</v>
      </c>
      <c r="C11437" t="b">
        <f>AND(WEEKDAY(A11437,2)&lt;6,ISNA(MATCH($A11437,Holidays!$A:$A,0)))</f>
        <v>1</v>
      </c>
      <c r="D11437" s="92">
        <f>IF($B11437,VLOOKUP($A11437,'BoE Rates'!$A:$G,MATCH("IUDMNZC",'BoE Rates'!$A$1:$G$1,0),FALSE),IF($C11437,VLOOKUP($A11437,Forecast!$A$39:$V$15005,MATCH("IUDMNZC",Forecast!$39:$39,0),FALSE),NA()))/100</f>
        <v>4.0211578189408147E-2</v>
      </c>
      <c r="E11437" s="92">
        <f>IF($B11437,VLOOKUP($A11437,'BoE Rates'!$A:$G,MATCH("IUDLRZC",'BoE Rates'!$A$1:$G$1,0),FALSE),IF($C11437,VLOOKUP($A11437,Forecast!$A$39:$V$15005,MATCH("IUDLRZC",Forecast!$39:$39,0),FALSE),NA()))/100</f>
        <v>4.2784718908851676E-3</v>
      </c>
      <c r="F11437" s="92">
        <f>IF($B11437,VLOOKUP($A11437,'iBoxx indices'!$A:$E,3,FALSE),IF($C11437,VLOOKUP($A11437,Forecast!$A$39:$V$15005,MATCH($F$1,Forecast!$39:$39,0),FALSE),NA()))/100</f>
        <v>5.5597176092754677E-2</v>
      </c>
      <c r="G11437" s="92">
        <f>IF($B11437,VLOOKUP($A11437,'iBoxx indices'!$A:$E,4,FALSE),IF($C11437,VLOOKUP($A11437,Forecast!$A$39:$V$15005,MATCH($G$1,Forecast!$39:$39,0),FALSE),NA()))/100</f>
        <v>5.9593361880810047E-2</v>
      </c>
      <c r="H11437" s="92">
        <f t="shared" si="1426"/>
        <v>5.7595268986782362E-2</v>
      </c>
      <c r="I11437" s="92">
        <f>IF($B11437,VLOOKUP($A11437,'iBoxx indices'!$A:$E,5,FALSE),IF($C11437,VLOOKUP($A11437,Forecast!$A$39:$V$15005,MATCH($I$1,Forecast!$39:$39,0),FALSE),NA()))/100</f>
        <v>5.7929695428508204E-2</v>
      </c>
      <c r="J11437" s="92">
        <f>H11437+Forecast!$M$11</f>
        <v>6.0095268986782364E-2</v>
      </c>
      <c r="K11437" s="92">
        <f>I11437+Forecast!$M$11</f>
        <v>6.0429695428508207E-2</v>
      </c>
      <c r="L11437" s="92">
        <f>IF($B11437,VLOOKUP($A11437,'BoE Rates'!$A:$I,MATCH("IUDSOIA",'BoE Rates'!$A$1:$I$1,0),FALSE),IF($C11437,VLOOKUP($A11437,'OIS Forecast'!$A$11:$L$8546,10,FALSE),NA()))/100</f>
        <v>3.5371781513019313E-2</v>
      </c>
      <c r="M11437" s="103">
        <f t="shared" si="1427"/>
        <v>5.3371781513019315E-2</v>
      </c>
      <c r="N11437" s="23">
        <f>IF($A11437&lt;'OBR Forecast'!$A$5,2,VLOOKUP(MIN(A11437,Forecast!$B$5),'OBR Forecast'!$A$4:$F$101,5,TRUE))/100</f>
        <v>1.7158885150351688E-2</v>
      </c>
      <c r="O11437" s="23">
        <f>IF($A11437&lt;'OBR Forecast'!$A$5,3,VLOOKUP(MIN(A11437,Forecast!$B$5),'OBR Forecast'!$A$4:$F$101,6,TRUE))/100</f>
        <v>2.5721321559330601E-2</v>
      </c>
      <c r="P11437" s="25">
        <f t="shared" si="1428"/>
        <v>8.4179930333236896E-3</v>
      </c>
      <c r="Q11437" s="23">
        <f t="shared" si="1425"/>
        <v>1.2732481070779622E-2</v>
      </c>
      <c r="R11437" s="23">
        <f t="shared" si="1429"/>
        <v>4.2540856605465693E-2</v>
      </c>
      <c r="S11437" s="23">
        <f t="shared" si="1430"/>
        <v>4.2212071745393098E-2</v>
      </c>
      <c r="T11437" s="25">
        <f t="shared" si="1431"/>
        <v>3.5602005636823142E-2</v>
      </c>
      <c r="AY11437" s="31"/>
    </row>
    <row r="11438" spans="1:51">
      <c r="A11438" s="2">
        <f t="shared" si="1432"/>
        <v>47233</v>
      </c>
      <c r="B11438" t="b">
        <f>A11438&lt;=Forecast!$C$2</f>
        <v>0</v>
      </c>
      <c r="C11438" t="b">
        <f>AND(WEEKDAY(A11438,2)&lt;6,ISNA(MATCH($A11438,Holidays!$A:$A,0)))</f>
        <v>1</v>
      </c>
      <c r="D11438" s="92">
        <f>IF($B11438,VLOOKUP($A11438,'BoE Rates'!$A:$G,MATCH("IUDMNZC",'BoE Rates'!$A$1:$G$1,0),FALSE),IF($C11438,VLOOKUP($A11438,Forecast!$A$39:$V$15005,MATCH("IUDMNZC",Forecast!$39:$39,0),FALSE),NA()))/100</f>
        <v>4.0213237610365493E-2</v>
      </c>
      <c r="E11438" s="92">
        <f>IF($B11438,VLOOKUP($A11438,'BoE Rates'!$A:$G,MATCH("IUDLRZC",'BoE Rates'!$A$1:$G$1,0),FALSE),IF($C11438,VLOOKUP($A11438,Forecast!$A$39:$V$15005,MATCH("IUDLRZC",Forecast!$39:$39,0),FALSE),NA()))/100</f>
        <v>4.2779293976919989E-3</v>
      </c>
      <c r="F11438" s="92">
        <f>IF($B11438,VLOOKUP($A11438,'iBoxx indices'!$A:$E,3,FALSE),IF($C11438,VLOOKUP($A11438,Forecast!$A$39:$V$15005,MATCH($F$1,Forecast!$39:$39,0),FALSE),NA()))/100</f>
        <v>5.5598835513712024E-2</v>
      </c>
      <c r="G11438" s="92">
        <f>IF($B11438,VLOOKUP($A11438,'iBoxx indices'!$A:$E,4,FALSE),IF($C11438,VLOOKUP($A11438,Forecast!$A$39:$V$15005,MATCH($G$1,Forecast!$39:$39,0),FALSE),NA()))/100</f>
        <v>5.9595021301767394E-2</v>
      </c>
      <c r="H11438" s="92">
        <f t="shared" si="1426"/>
        <v>5.7596928407739709E-2</v>
      </c>
      <c r="I11438" s="92">
        <f>IF($B11438,VLOOKUP($A11438,'iBoxx indices'!$A:$E,5,FALSE),IF($C11438,VLOOKUP($A11438,Forecast!$A$39:$V$15005,MATCH($I$1,Forecast!$39:$39,0),FALSE),NA()))/100</f>
        <v>5.7931354849465551E-2</v>
      </c>
      <c r="J11438" s="92">
        <f>H11438+Forecast!$M$11</f>
        <v>6.0096928407739711E-2</v>
      </c>
      <c r="K11438" s="92">
        <f>I11438+Forecast!$M$11</f>
        <v>6.0431354849465553E-2</v>
      </c>
      <c r="L11438" s="92">
        <f>IF($B11438,VLOOKUP($A11438,'BoE Rates'!$A:$I,MATCH("IUDSOIA",'BoE Rates'!$A$1:$I$1,0),FALSE),IF($C11438,VLOOKUP($A11438,'OIS Forecast'!$A$11:$L$8546,10,FALSE),NA()))/100</f>
        <v>3.5371781513019313E-2</v>
      </c>
      <c r="M11438" s="103">
        <f t="shared" si="1427"/>
        <v>5.3371781513019315E-2</v>
      </c>
      <c r="N11438" s="23">
        <f>IF($A11438&lt;'OBR Forecast'!$A$5,2,VLOOKUP(MIN(A11438,Forecast!$B$5),'OBR Forecast'!$A$4:$F$101,5,TRUE))/100</f>
        <v>1.7158885150351688E-2</v>
      </c>
      <c r="O11438" s="23">
        <f>IF($A11438&lt;'OBR Forecast'!$A$5,3,VLOOKUP(MIN(A11438,Forecast!$B$5),'OBR Forecast'!$A$4:$F$101,6,TRUE))/100</f>
        <v>2.5721321559330601E-2</v>
      </c>
      <c r="P11438" s="25">
        <f t="shared" si="1428"/>
        <v>8.4179930333236896E-3</v>
      </c>
      <c r="Q11438" s="23">
        <f t="shared" si="1425"/>
        <v>1.2731934010882462E-2</v>
      </c>
      <c r="R11438" s="23">
        <f t="shared" si="1429"/>
        <v>4.2542488032946357E-2</v>
      </c>
      <c r="S11438" s="23">
        <f t="shared" si="1430"/>
        <v>4.2213703172873762E-2</v>
      </c>
      <c r="T11438" s="25">
        <f t="shared" si="1431"/>
        <v>3.5602005636823142E-2</v>
      </c>
      <c r="AY11438" s="31"/>
    </row>
    <row r="11439" spans="1:51">
      <c r="A11439" s="2">
        <f t="shared" si="1432"/>
        <v>47234</v>
      </c>
      <c r="B11439" t="b">
        <f>A11439&lt;=Forecast!$C$2</f>
        <v>0</v>
      </c>
      <c r="C11439" t="b">
        <f>AND(WEEKDAY(A11439,2)&lt;6,ISNA(MATCH($A11439,Holidays!$A:$A,0)))</f>
        <v>1</v>
      </c>
      <c r="D11439" s="92">
        <f>IF($B11439,VLOOKUP($A11439,'BoE Rates'!$A:$G,MATCH("IUDMNZC",'BoE Rates'!$A$1:$G$1,0),FALSE),IF($C11439,VLOOKUP($A11439,Forecast!$A$39:$V$15005,MATCH("IUDMNZC",Forecast!$39:$39,0),FALSE),NA()))/100</f>
        <v>4.0214897031322833E-2</v>
      </c>
      <c r="E11439" s="92">
        <f>IF($B11439,VLOOKUP($A11439,'BoE Rates'!$A:$G,MATCH("IUDLRZC",'BoE Rates'!$A$1:$G$1,0),FALSE),IF($C11439,VLOOKUP($A11439,Forecast!$A$39:$V$15005,MATCH("IUDLRZC",Forecast!$39:$39,0),FALSE),NA()))/100</f>
        <v>4.2773869044988285E-3</v>
      </c>
      <c r="F11439" s="92">
        <f>IF($B11439,VLOOKUP($A11439,'iBoxx indices'!$A:$E,3,FALSE),IF($C11439,VLOOKUP($A11439,Forecast!$A$39:$V$15005,MATCH($F$1,Forecast!$39:$39,0),FALSE),NA()))/100</f>
        <v>5.5600494934669363E-2</v>
      </c>
      <c r="G11439" s="92">
        <f>IF($B11439,VLOOKUP($A11439,'iBoxx indices'!$A:$E,4,FALSE),IF($C11439,VLOOKUP($A11439,Forecast!$A$39:$V$15005,MATCH($G$1,Forecast!$39:$39,0),FALSE),NA()))/100</f>
        <v>5.9596680722724733E-2</v>
      </c>
      <c r="H11439" s="92">
        <f t="shared" si="1426"/>
        <v>5.7598587828697048E-2</v>
      </c>
      <c r="I11439" s="92">
        <f>IF($B11439,VLOOKUP($A11439,'iBoxx indices'!$A:$E,5,FALSE),IF($C11439,VLOOKUP($A11439,Forecast!$A$39:$V$15005,MATCH($I$1,Forecast!$39:$39,0),FALSE),NA()))/100</f>
        <v>5.793301427042289E-2</v>
      </c>
      <c r="J11439" s="92">
        <f>H11439+Forecast!$M$11</f>
        <v>6.009858782869705E-2</v>
      </c>
      <c r="K11439" s="92">
        <f>I11439+Forecast!$M$11</f>
        <v>6.0433014270422893E-2</v>
      </c>
      <c r="L11439" s="92">
        <f>IF($B11439,VLOOKUP($A11439,'BoE Rates'!$A:$I,MATCH("IUDSOIA",'BoE Rates'!$A$1:$I$1,0),FALSE),IF($C11439,VLOOKUP($A11439,'OIS Forecast'!$A$11:$L$8546,10,FALSE),NA()))/100</f>
        <v>3.5371781513019313E-2</v>
      </c>
      <c r="M11439" s="103">
        <f t="shared" si="1427"/>
        <v>5.3371781513019315E-2</v>
      </c>
      <c r="N11439" s="23">
        <f>IF($A11439&lt;'OBR Forecast'!$A$5,2,VLOOKUP(MIN(A11439,Forecast!$B$5),'OBR Forecast'!$A$4:$F$101,5,TRUE))/100</f>
        <v>1.7158885150351688E-2</v>
      </c>
      <c r="O11439" s="23">
        <f>IF($A11439&lt;'OBR Forecast'!$A$5,3,VLOOKUP(MIN(A11439,Forecast!$B$5),'OBR Forecast'!$A$4:$F$101,6,TRUE))/100</f>
        <v>2.5721321559330601E-2</v>
      </c>
      <c r="P11439" s="25">
        <f t="shared" si="1428"/>
        <v>8.4179930333236896E-3</v>
      </c>
      <c r="Q11439" s="23">
        <f t="shared" si="1425"/>
        <v>1.2731386950985302E-2</v>
      </c>
      <c r="R11439" s="23">
        <f t="shared" si="1429"/>
        <v>4.2544119460426799E-2</v>
      </c>
      <c r="S11439" s="23">
        <f t="shared" si="1430"/>
        <v>4.2215334600354204E-2</v>
      </c>
      <c r="T11439" s="25">
        <f t="shared" si="1431"/>
        <v>3.5602005636823142E-2</v>
      </c>
      <c r="AY11439" s="31"/>
    </row>
    <row r="11440" spans="1:51">
      <c r="A11440" s="2">
        <f t="shared" si="1432"/>
        <v>47235</v>
      </c>
      <c r="B11440" t="b">
        <f>A11440&lt;=Forecast!$C$2</f>
        <v>0</v>
      </c>
      <c r="C11440" t="b">
        <f>AND(WEEKDAY(A11440,2)&lt;6,ISNA(MATCH($A11440,Holidays!$A:$A,0)))</f>
        <v>1</v>
      </c>
      <c r="D11440" s="92">
        <f>IF($B11440,VLOOKUP($A11440,'BoE Rates'!$A:$G,MATCH("IUDMNZC",'BoE Rates'!$A$1:$G$1,0),FALSE),IF($C11440,VLOOKUP($A11440,Forecast!$A$39:$V$15005,MATCH("IUDMNZC",Forecast!$39:$39,0),FALSE),NA()))/100</f>
        <v>4.0216556452280179E-2</v>
      </c>
      <c r="E11440" s="92">
        <f>IF($B11440,VLOOKUP($A11440,'BoE Rates'!$A:$G,MATCH("IUDLRZC",'BoE Rates'!$A$1:$G$1,0),FALSE),IF($C11440,VLOOKUP($A11440,Forecast!$A$39:$V$15005,MATCH("IUDLRZC",Forecast!$39:$39,0),FALSE),NA()))/100</f>
        <v>4.2768444113056598E-3</v>
      </c>
      <c r="F11440" s="92">
        <f>IF($B11440,VLOOKUP($A11440,'iBoxx indices'!$A:$E,3,FALSE),IF($C11440,VLOOKUP($A11440,Forecast!$A$39:$V$15005,MATCH($F$1,Forecast!$39:$39,0),FALSE),NA()))/100</f>
        <v>5.5602154355626709E-2</v>
      </c>
      <c r="G11440" s="92">
        <f>IF($B11440,VLOOKUP($A11440,'iBoxx indices'!$A:$E,4,FALSE),IF($C11440,VLOOKUP($A11440,Forecast!$A$39:$V$15005,MATCH($G$1,Forecast!$39:$39,0),FALSE),NA()))/100</f>
        <v>5.959834014368208E-2</v>
      </c>
      <c r="H11440" s="92">
        <f t="shared" si="1426"/>
        <v>5.7600247249654395E-2</v>
      </c>
      <c r="I11440" s="92">
        <f>IF($B11440,VLOOKUP($A11440,'iBoxx indices'!$A:$E,5,FALSE),IF($C11440,VLOOKUP($A11440,Forecast!$A$39:$V$15005,MATCH($I$1,Forecast!$39:$39,0),FALSE),NA()))/100</f>
        <v>5.7934673691380237E-2</v>
      </c>
      <c r="J11440" s="92">
        <f>H11440+Forecast!$M$11</f>
        <v>6.0100247249654397E-2</v>
      </c>
      <c r="K11440" s="92">
        <f>I11440+Forecast!$M$11</f>
        <v>6.0434673691380239E-2</v>
      </c>
      <c r="L11440" s="92">
        <f>IF($B11440,VLOOKUP($A11440,'BoE Rates'!$A:$I,MATCH("IUDSOIA",'BoE Rates'!$A$1:$I$1,0),FALSE),IF($C11440,VLOOKUP($A11440,'OIS Forecast'!$A$11:$L$8546,10,FALSE),NA()))/100</f>
        <v>3.5371781513019313E-2</v>
      </c>
      <c r="M11440" s="103">
        <f t="shared" si="1427"/>
        <v>5.3371781513019315E-2</v>
      </c>
      <c r="N11440" s="23">
        <f>IF($A11440&lt;'OBR Forecast'!$A$5,2,VLOOKUP(MIN(A11440,Forecast!$B$5),'OBR Forecast'!$A$4:$F$101,5,TRUE))/100</f>
        <v>1.7158885150351688E-2</v>
      </c>
      <c r="O11440" s="23">
        <f>IF($A11440&lt;'OBR Forecast'!$A$5,3,VLOOKUP(MIN(A11440,Forecast!$B$5),'OBR Forecast'!$A$4:$F$101,6,TRUE))/100</f>
        <v>2.5721321559330601E-2</v>
      </c>
      <c r="P11440" s="25">
        <f t="shared" si="1428"/>
        <v>8.4179930333236896E-3</v>
      </c>
      <c r="Q11440" s="23">
        <f t="shared" si="1425"/>
        <v>1.2730839891088364E-2</v>
      </c>
      <c r="R11440" s="23">
        <f t="shared" si="1429"/>
        <v>4.2545750887907463E-2</v>
      </c>
      <c r="S11440" s="23">
        <f t="shared" si="1430"/>
        <v>4.2216966027834646E-2</v>
      </c>
      <c r="T11440" s="25">
        <f t="shared" si="1431"/>
        <v>3.5602005636823142E-2</v>
      </c>
      <c r="AY11440" s="31"/>
    </row>
    <row r="11441" spans="1:51">
      <c r="A11441" s="2">
        <f t="shared" si="1432"/>
        <v>47236</v>
      </c>
      <c r="B11441" t="b">
        <f>A11441&lt;=Forecast!$C$2</f>
        <v>0</v>
      </c>
      <c r="C11441" t="b">
        <f>AND(WEEKDAY(A11441,2)&lt;6,ISNA(MATCH($A11441,Holidays!$A:$A,0)))</f>
        <v>0</v>
      </c>
      <c r="D11441" s="92" t="e">
        <f>IF($B11441,VLOOKUP($A11441,'BoE Rates'!$A:$G,MATCH("IUDMNZC",'BoE Rates'!$A$1:$G$1,0),FALSE),IF($C11441,VLOOKUP($A11441,Forecast!$A$39:$V$15005,MATCH("IUDMNZC",Forecast!$39:$39,0),FALSE),NA()))/100</f>
        <v>#N/A</v>
      </c>
      <c r="E11441" s="92" t="e">
        <f>IF($B11441,VLOOKUP($A11441,'BoE Rates'!$A:$G,MATCH("IUDLRZC",'BoE Rates'!$A$1:$G$1,0),FALSE),IF($C11441,VLOOKUP($A11441,Forecast!$A$39:$V$15005,MATCH("IUDLRZC",Forecast!$39:$39,0),FALSE),NA()))/100</f>
        <v>#N/A</v>
      </c>
      <c r="F11441" s="92" t="e">
        <f>IF($B11441,VLOOKUP($A11441,'iBoxx indices'!$A:$E,3,FALSE),IF($C11441,VLOOKUP($A11441,Forecast!$A$39:$V$15005,MATCH($F$1,Forecast!$39:$39,0),FALSE),NA()))/100</f>
        <v>#N/A</v>
      </c>
      <c r="G11441" s="92" t="e">
        <f>IF($B11441,VLOOKUP($A11441,'iBoxx indices'!$A:$E,4,FALSE),IF($C11441,VLOOKUP($A11441,Forecast!$A$39:$V$15005,MATCH($G$1,Forecast!$39:$39,0),FALSE),NA()))/100</f>
        <v>#N/A</v>
      </c>
      <c r="H11441" s="92" t="e">
        <f t="shared" si="1426"/>
        <v>#N/A</v>
      </c>
      <c r="I11441" s="92" t="e">
        <f>IF($B11441,VLOOKUP($A11441,'iBoxx indices'!$A:$E,5,FALSE),IF($C11441,VLOOKUP($A11441,Forecast!$A$39:$V$15005,MATCH($I$1,Forecast!$39:$39,0),FALSE),NA()))/100</f>
        <v>#N/A</v>
      </c>
      <c r="J11441" s="92" t="e">
        <f>H11441+Forecast!$M$11</f>
        <v>#N/A</v>
      </c>
      <c r="K11441" s="92" t="e">
        <f>I11441+Forecast!$M$11</f>
        <v>#N/A</v>
      </c>
      <c r="L11441" s="92" t="e">
        <f>IF($B11441,VLOOKUP($A11441,'BoE Rates'!$A:$I,MATCH("IUDSOIA",'BoE Rates'!$A$1:$I$1,0),FALSE),IF($C11441,VLOOKUP($A11441,'OIS Forecast'!$A$11:$L$8546,10,FALSE),NA()))/100</f>
        <v>#N/A</v>
      </c>
      <c r="M11441" s="103" t="e">
        <f t="shared" si="1427"/>
        <v>#N/A</v>
      </c>
      <c r="N11441" s="23">
        <f>IF($A11441&lt;'OBR Forecast'!$A$5,2,VLOOKUP(MIN(A11441,Forecast!$B$5),'OBR Forecast'!$A$4:$F$101,5,TRUE))/100</f>
        <v>1.7158885150351688E-2</v>
      </c>
      <c r="O11441" s="23">
        <f>IF($A11441&lt;'OBR Forecast'!$A$5,3,VLOOKUP(MIN(A11441,Forecast!$B$5),'OBR Forecast'!$A$4:$F$101,6,TRUE))/100</f>
        <v>2.5721321559330601E-2</v>
      </c>
      <c r="P11441" s="25">
        <f t="shared" si="1428"/>
        <v>8.4179930333236896E-3</v>
      </c>
      <c r="Q11441" s="23" t="e">
        <f t="shared" si="1425"/>
        <v>#N/A</v>
      </c>
      <c r="R11441" s="23" t="e">
        <f t="shared" si="1429"/>
        <v>#N/A</v>
      </c>
      <c r="S11441" s="23" t="e">
        <f t="shared" si="1430"/>
        <v>#N/A</v>
      </c>
      <c r="T11441" s="25" t="e">
        <f t="shared" si="1431"/>
        <v>#N/A</v>
      </c>
      <c r="AY11441" s="31"/>
    </row>
    <row r="11442" spans="1:51">
      <c r="A11442" s="2">
        <f t="shared" si="1432"/>
        <v>47237</v>
      </c>
      <c r="B11442" t="b">
        <f>A11442&lt;=Forecast!$C$2</f>
        <v>0</v>
      </c>
      <c r="C11442" t="b">
        <f>AND(WEEKDAY(A11442,2)&lt;6,ISNA(MATCH($A11442,Holidays!$A:$A,0)))</f>
        <v>0</v>
      </c>
      <c r="D11442" s="92" t="e">
        <f>IF($B11442,VLOOKUP($A11442,'BoE Rates'!$A:$G,MATCH("IUDMNZC",'BoE Rates'!$A$1:$G$1,0),FALSE),IF($C11442,VLOOKUP($A11442,Forecast!$A$39:$V$15005,MATCH("IUDMNZC",Forecast!$39:$39,0),FALSE),NA()))/100</f>
        <v>#N/A</v>
      </c>
      <c r="E11442" s="92" t="e">
        <f>IF($B11442,VLOOKUP($A11442,'BoE Rates'!$A:$G,MATCH("IUDLRZC",'BoE Rates'!$A$1:$G$1,0),FALSE),IF($C11442,VLOOKUP($A11442,Forecast!$A$39:$V$15005,MATCH("IUDLRZC",Forecast!$39:$39,0),FALSE),NA()))/100</f>
        <v>#N/A</v>
      </c>
      <c r="F11442" s="92" t="e">
        <f>IF($B11442,VLOOKUP($A11442,'iBoxx indices'!$A:$E,3,FALSE),IF($C11442,VLOOKUP($A11442,Forecast!$A$39:$V$15005,MATCH($F$1,Forecast!$39:$39,0),FALSE),NA()))/100</f>
        <v>#N/A</v>
      </c>
      <c r="G11442" s="92" t="e">
        <f>IF($B11442,VLOOKUP($A11442,'iBoxx indices'!$A:$E,4,FALSE),IF($C11442,VLOOKUP($A11442,Forecast!$A$39:$V$15005,MATCH($G$1,Forecast!$39:$39,0),FALSE),NA()))/100</f>
        <v>#N/A</v>
      </c>
      <c r="H11442" s="92" t="e">
        <f t="shared" si="1426"/>
        <v>#N/A</v>
      </c>
      <c r="I11442" s="92" t="e">
        <f>IF($B11442,VLOOKUP($A11442,'iBoxx indices'!$A:$E,5,FALSE),IF($C11442,VLOOKUP($A11442,Forecast!$A$39:$V$15005,MATCH($I$1,Forecast!$39:$39,0),FALSE),NA()))/100</f>
        <v>#N/A</v>
      </c>
      <c r="J11442" s="92" t="e">
        <f>H11442+Forecast!$M$11</f>
        <v>#N/A</v>
      </c>
      <c r="K11442" s="92" t="e">
        <f>I11442+Forecast!$M$11</f>
        <v>#N/A</v>
      </c>
      <c r="L11442" s="92" t="e">
        <f>IF($B11442,VLOOKUP($A11442,'BoE Rates'!$A:$I,MATCH("IUDSOIA",'BoE Rates'!$A$1:$I$1,0),FALSE),IF($C11442,VLOOKUP($A11442,'OIS Forecast'!$A$11:$L$8546,10,FALSE),NA()))/100</f>
        <v>#N/A</v>
      </c>
      <c r="M11442" s="103" t="e">
        <f t="shared" si="1427"/>
        <v>#N/A</v>
      </c>
      <c r="N11442" s="23">
        <f>IF($A11442&lt;'OBR Forecast'!$A$5,2,VLOOKUP(MIN(A11442,Forecast!$B$5),'OBR Forecast'!$A$4:$F$101,5,TRUE))/100</f>
        <v>1.7158885150351688E-2</v>
      </c>
      <c r="O11442" s="23">
        <f>IF($A11442&lt;'OBR Forecast'!$A$5,3,VLOOKUP(MIN(A11442,Forecast!$B$5),'OBR Forecast'!$A$4:$F$101,6,TRUE))/100</f>
        <v>2.5721321559330601E-2</v>
      </c>
      <c r="P11442" s="25">
        <f t="shared" si="1428"/>
        <v>8.4179930333236896E-3</v>
      </c>
      <c r="Q11442" s="23" t="e">
        <f t="shared" si="1425"/>
        <v>#N/A</v>
      </c>
      <c r="R11442" s="23" t="e">
        <f t="shared" si="1429"/>
        <v>#N/A</v>
      </c>
      <c r="S11442" s="23" t="e">
        <f t="shared" si="1430"/>
        <v>#N/A</v>
      </c>
      <c r="T11442" s="25" t="e">
        <f t="shared" si="1431"/>
        <v>#N/A</v>
      </c>
      <c r="AY11442" s="31"/>
    </row>
    <row r="11443" spans="1:51">
      <c r="A11443" s="2">
        <f t="shared" si="1432"/>
        <v>47238</v>
      </c>
      <c r="B11443" t="b">
        <f>A11443&lt;=Forecast!$C$2</f>
        <v>0</v>
      </c>
      <c r="C11443" t="b">
        <f>AND(WEEKDAY(A11443,2)&lt;6,ISNA(MATCH($A11443,Holidays!$A:$A,0)))</f>
        <v>1</v>
      </c>
      <c r="D11443" s="92">
        <f>IF($B11443,VLOOKUP($A11443,'BoE Rates'!$A:$G,MATCH("IUDMNZC",'BoE Rates'!$A$1:$G$1,0),FALSE),IF($C11443,VLOOKUP($A11443,Forecast!$A$39:$V$15005,MATCH("IUDMNZC",Forecast!$39:$39,0),FALSE),NA()))/100</f>
        <v>4.0221534715152212E-2</v>
      </c>
      <c r="E11443" s="92">
        <f>IF($B11443,VLOOKUP($A11443,'BoE Rates'!$A:$G,MATCH("IUDLRZC",'BoE Rates'!$A$1:$G$1,0),FALSE),IF($C11443,VLOOKUP($A11443,Forecast!$A$39:$V$15005,MATCH("IUDLRZC",Forecast!$39:$39,0),FALSE),NA()))/100</f>
        <v>4.275216931726152E-3</v>
      </c>
      <c r="F11443" s="92">
        <f>IF($B11443,VLOOKUP($A11443,'iBoxx indices'!$A:$E,3,FALSE),IF($C11443,VLOOKUP($A11443,Forecast!$A$39:$V$15005,MATCH($F$1,Forecast!$39:$39,0),FALSE),NA()))/100</f>
        <v>5.5607132618498742E-2</v>
      </c>
      <c r="G11443" s="92">
        <f>IF($B11443,VLOOKUP($A11443,'iBoxx indices'!$A:$E,4,FALSE),IF($C11443,VLOOKUP($A11443,Forecast!$A$39:$V$15005,MATCH($G$1,Forecast!$39:$39,0),FALSE),NA()))/100</f>
        <v>5.9603318406554112E-2</v>
      </c>
      <c r="H11443" s="92">
        <f t="shared" si="1426"/>
        <v>5.7605225512526427E-2</v>
      </c>
      <c r="I11443" s="92">
        <f>IF($B11443,VLOOKUP($A11443,'iBoxx indices'!$A:$E,5,FALSE),IF($C11443,VLOOKUP($A11443,Forecast!$A$39:$V$15005,MATCH($I$1,Forecast!$39:$39,0),FALSE),NA()))/100</f>
        <v>5.7939651954252269E-2</v>
      </c>
      <c r="J11443" s="92">
        <f>H11443+Forecast!$M$11</f>
        <v>6.0105225512526429E-2</v>
      </c>
      <c r="K11443" s="92">
        <f>I11443+Forecast!$M$11</f>
        <v>6.0439651954252271E-2</v>
      </c>
      <c r="L11443" s="92">
        <f>IF($B11443,VLOOKUP($A11443,'BoE Rates'!$A:$I,MATCH("IUDSOIA",'BoE Rates'!$A$1:$I$1,0),FALSE),IF($C11443,VLOOKUP($A11443,'OIS Forecast'!$A$11:$L$8546,10,FALSE),NA()))/100</f>
        <v>3.5371781513019313E-2</v>
      </c>
      <c r="M11443" s="103">
        <f t="shared" si="1427"/>
        <v>5.3371781513019315E-2</v>
      </c>
      <c r="N11443" s="23">
        <f>IF($A11443&lt;'OBR Forecast'!$A$5,2,VLOOKUP(MIN(A11443,Forecast!$B$5),'OBR Forecast'!$A$4:$F$101,5,TRUE))/100</f>
        <v>1.7158885150351688E-2</v>
      </c>
      <c r="O11443" s="23">
        <f>IF($A11443&lt;'OBR Forecast'!$A$5,3,VLOOKUP(MIN(A11443,Forecast!$B$5),'OBR Forecast'!$A$4:$F$101,6,TRUE))/100</f>
        <v>2.5721321559330601E-2</v>
      </c>
      <c r="P11443" s="25">
        <f t="shared" si="1428"/>
        <v>8.4179930333236896E-3</v>
      </c>
      <c r="Q11443" s="23">
        <f t="shared" si="1425"/>
        <v>1.2729198711397105E-2</v>
      </c>
      <c r="R11443" s="23">
        <f t="shared" si="1429"/>
        <v>4.2550645170349233E-2</v>
      </c>
      <c r="S11443" s="23">
        <f t="shared" si="1430"/>
        <v>4.2221860310276638E-2</v>
      </c>
      <c r="T11443" s="25">
        <f t="shared" si="1431"/>
        <v>3.5602005636823142E-2</v>
      </c>
      <c r="AY11443" s="31"/>
    </row>
    <row r="11444" spans="1:51">
      <c r="A11444" s="2">
        <f t="shared" si="1432"/>
        <v>47239</v>
      </c>
      <c r="B11444" t="b">
        <f>A11444&lt;=Forecast!$C$2</f>
        <v>0</v>
      </c>
      <c r="C11444" t="b">
        <f>AND(WEEKDAY(A11444,2)&lt;6,ISNA(MATCH($A11444,Holidays!$A:$A,0)))</f>
        <v>1</v>
      </c>
      <c r="D11444" s="92">
        <f>IF($B11444,VLOOKUP($A11444,'BoE Rates'!$A:$G,MATCH("IUDMNZC",'BoE Rates'!$A$1:$G$1,0),FALSE),IF($C11444,VLOOKUP($A11444,Forecast!$A$39:$V$15005,MATCH("IUDMNZC",Forecast!$39:$39,0),FALSE),NA()))/100</f>
        <v>4.0223194136109551E-2</v>
      </c>
      <c r="E11444" s="92">
        <f>IF($B11444,VLOOKUP($A11444,'BoE Rates'!$A:$G,MATCH("IUDLRZC",'BoE Rates'!$A$1:$G$1,0),FALSE),IF($C11444,VLOOKUP($A11444,Forecast!$A$39:$V$15005,MATCH("IUDLRZC",Forecast!$39:$39,0),FALSE),NA()))/100</f>
        <v>4.2746744385329825E-3</v>
      </c>
      <c r="F11444" s="92">
        <f>IF($B11444,VLOOKUP($A11444,'iBoxx indices'!$A:$E,3,FALSE),IF($C11444,VLOOKUP($A11444,Forecast!$A$39:$V$15005,MATCH($F$1,Forecast!$39:$39,0),FALSE),NA()))/100</f>
        <v>5.5608792039456081E-2</v>
      </c>
      <c r="G11444" s="92">
        <f>IF($B11444,VLOOKUP($A11444,'iBoxx indices'!$A:$E,4,FALSE),IF($C11444,VLOOKUP($A11444,Forecast!$A$39:$V$15005,MATCH($G$1,Forecast!$39:$39,0),FALSE),NA()))/100</f>
        <v>5.9604977827511452E-2</v>
      </c>
      <c r="H11444" s="92">
        <f t="shared" si="1426"/>
        <v>5.7606884933483767E-2</v>
      </c>
      <c r="I11444" s="92">
        <f>IF($B11444,VLOOKUP($A11444,'iBoxx indices'!$A:$E,5,FALSE),IF($C11444,VLOOKUP($A11444,Forecast!$A$39:$V$15005,MATCH($I$1,Forecast!$39:$39,0),FALSE),NA()))/100</f>
        <v>5.7941311375209609E-2</v>
      </c>
      <c r="J11444" s="92">
        <f>H11444+Forecast!$M$11</f>
        <v>6.0106884933483769E-2</v>
      </c>
      <c r="K11444" s="92">
        <f>I11444+Forecast!$M$11</f>
        <v>6.0441311375209611E-2</v>
      </c>
      <c r="L11444" s="92">
        <f>IF($B11444,VLOOKUP($A11444,'BoE Rates'!$A:$I,MATCH("IUDSOIA",'BoE Rates'!$A$1:$I$1,0),FALSE),IF($C11444,VLOOKUP($A11444,'OIS Forecast'!$A$11:$L$8546,10,FALSE),NA()))/100</f>
        <v>3.5371781513019313E-2</v>
      </c>
      <c r="M11444" s="103">
        <f t="shared" si="1427"/>
        <v>5.3371781513019315E-2</v>
      </c>
      <c r="N11444" s="23">
        <f>IF($A11444&lt;'OBR Forecast'!$A$5,2,VLOOKUP(MIN(A11444,Forecast!$B$5),'OBR Forecast'!$A$4:$F$101,5,TRUE))/100</f>
        <v>1.7158885150351688E-2</v>
      </c>
      <c r="O11444" s="23">
        <f>IF($A11444&lt;'OBR Forecast'!$A$5,3,VLOOKUP(MIN(A11444,Forecast!$B$5),'OBR Forecast'!$A$4:$F$101,6,TRUE))/100</f>
        <v>2.5721321559330601E-2</v>
      </c>
      <c r="P11444" s="25">
        <f t="shared" si="1428"/>
        <v>8.4179930333236896E-3</v>
      </c>
      <c r="Q11444" s="23">
        <f t="shared" si="1425"/>
        <v>1.2728651651499945E-2</v>
      </c>
      <c r="R11444" s="23">
        <f t="shared" si="1429"/>
        <v>4.2552276597829675E-2</v>
      </c>
      <c r="S11444" s="23">
        <f t="shared" si="1430"/>
        <v>4.222349173775708E-2</v>
      </c>
      <c r="T11444" s="25">
        <f t="shared" si="1431"/>
        <v>3.5602005636823142E-2</v>
      </c>
      <c r="AY11444" s="31"/>
    </row>
    <row r="11445" spans="1:51">
      <c r="A11445" s="2">
        <f t="shared" si="1432"/>
        <v>47240</v>
      </c>
      <c r="B11445" t="b">
        <f>A11445&lt;=Forecast!$C$2</f>
        <v>0</v>
      </c>
      <c r="C11445" t="b">
        <f>AND(WEEKDAY(A11445,2)&lt;6,ISNA(MATCH($A11445,Holidays!$A:$A,0)))</f>
        <v>1</v>
      </c>
      <c r="D11445" s="92">
        <f>IF($B11445,VLOOKUP($A11445,'BoE Rates'!$A:$G,MATCH("IUDMNZC",'BoE Rates'!$A$1:$G$1,0),FALSE),IF($C11445,VLOOKUP($A11445,Forecast!$A$39:$V$15005,MATCH("IUDMNZC",Forecast!$39:$39,0),FALSE),NA()))/100</f>
        <v>4.0223194136109551E-2</v>
      </c>
      <c r="E11445" s="92">
        <f>IF($B11445,VLOOKUP($A11445,'BoE Rates'!$A:$G,MATCH("IUDLRZC",'BoE Rates'!$A$1:$G$1,0),FALSE),IF($C11445,VLOOKUP($A11445,Forecast!$A$39:$V$15005,MATCH("IUDLRZC",Forecast!$39:$39,0),FALSE),NA()))/100</f>
        <v>4.2746744385329825E-3</v>
      </c>
      <c r="F11445" s="92">
        <f>IF($B11445,VLOOKUP($A11445,'iBoxx indices'!$A:$E,3,FALSE),IF($C11445,VLOOKUP($A11445,Forecast!$A$39:$V$15005,MATCH($F$1,Forecast!$39:$39,0),FALSE),NA()))/100</f>
        <v>5.5608792039456081E-2</v>
      </c>
      <c r="G11445" s="92">
        <f>IF($B11445,VLOOKUP($A11445,'iBoxx indices'!$A:$E,4,FALSE),IF($C11445,VLOOKUP($A11445,Forecast!$A$39:$V$15005,MATCH($G$1,Forecast!$39:$39,0),FALSE),NA()))/100</f>
        <v>5.9604977827511452E-2</v>
      </c>
      <c r="H11445" s="92">
        <f t="shared" si="1426"/>
        <v>5.7606884933483767E-2</v>
      </c>
      <c r="I11445" s="92">
        <f>IF($B11445,VLOOKUP($A11445,'iBoxx indices'!$A:$E,5,FALSE),IF($C11445,VLOOKUP($A11445,Forecast!$A$39:$V$15005,MATCH($I$1,Forecast!$39:$39,0),FALSE),NA()))/100</f>
        <v>5.7941311375209609E-2</v>
      </c>
      <c r="J11445" s="92">
        <f>H11445+Forecast!$M$11</f>
        <v>6.0106884933483769E-2</v>
      </c>
      <c r="K11445" s="92">
        <f>I11445+Forecast!$M$11</f>
        <v>6.0441311375209611E-2</v>
      </c>
      <c r="L11445" s="92">
        <f>IF($B11445,VLOOKUP($A11445,'BoE Rates'!$A:$I,MATCH("IUDSOIA",'BoE Rates'!$A$1:$I$1,0),FALSE),IF($C11445,VLOOKUP($A11445,'OIS Forecast'!$A$11:$L$8546,10,FALSE),NA()))/100</f>
        <v>3.5371781513019313E-2</v>
      </c>
      <c r="M11445" s="103">
        <f t="shared" si="1427"/>
        <v>5.3371781513019315E-2</v>
      </c>
      <c r="N11445" s="23">
        <f>IF($A11445&lt;'OBR Forecast'!$A$5,2,VLOOKUP(MIN(A11445,Forecast!$B$5),'OBR Forecast'!$A$4:$F$101,5,TRUE))/100</f>
        <v>1.7158885150351688E-2</v>
      </c>
      <c r="O11445" s="23">
        <f>IF($A11445&lt;'OBR Forecast'!$A$5,3,VLOOKUP(MIN(A11445,Forecast!$B$5),'OBR Forecast'!$A$4:$F$101,6,TRUE))/100</f>
        <v>2.5721321559330601E-2</v>
      </c>
      <c r="P11445" s="25">
        <f t="shared" si="1428"/>
        <v>8.4179930333236896E-3</v>
      </c>
      <c r="Q11445" s="23">
        <f t="shared" si="1425"/>
        <v>1.2728651651499945E-2</v>
      </c>
      <c r="R11445" s="23">
        <f t="shared" si="1429"/>
        <v>4.2552276597829675E-2</v>
      </c>
      <c r="S11445" s="23">
        <f t="shared" si="1430"/>
        <v>4.222349173775708E-2</v>
      </c>
      <c r="T11445" s="25">
        <f t="shared" si="1431"/>
        <v>3.5602005636823142E-2</v>
      </c>
      <c r="AY11445" s="31"/>
    </row>
    <row r="11446" spans="1:51">
      <c r="A11446" s="2">
        <f t="shared" si="1432"/>
        <v>47241</v>
      </c>
      <c r="B11446" t="b">
        <f>A11446&lt;=Forecast!$C$2</f>
        <v>0</v>
      </c>
      <c r="C11446" t="b">
        <f>AND(WEEKDAY(A11446,2)&lt;6,ISNA(MATCH($A11446,Holidays!$A:$A,0)))</f>
        <v>1</v>
      </c>
      <c r="D11446" s="92">
        <f>IF($B11446,VLOOKUP($A11446,'BoE Rates'!$A:$G,MATCH("IUDMNZC",'BoE Rates'!$A$1:$G$1,0),FALSE),IF($C11446,VLOOKUP($A11446,Forecast!$A$39:$V$15005,MATCH("IUDMNZC",Forecast!$39:$39,0),FALSE),NA()))/100</f>
        <v>4.02247214169466E-2</v>
      </c>
      <c r="E11446" s="92">
        <f>IF($B11446,VLOOKUP($A11446,'BoE Rates'!$A:$G,MATCH("IUDLRZC",'BoE Rates'!$A$1:$G$1,0),FALSE),IF($C11446,VLOOKUP($A11446,Forecast!$A$39:$V$15005,MATCH("IUDLRZC",Forecast!$39:$39,0),FALSE),NA()))/100</f>
        <v>4.2741275806869056E-3</v>
      </c>
      <c r="F11446" s="92">
        <f>IF($B11446,VLOOKUP($A11446,'iBoxx indices'!$A:$E,3,FALSE),IF($C11446,VLOOKUP($A11446,Forecast!$A$39:$V$15005,MATCH($F$1,Forecast!$39:$39,0),FALSE),NA()))/100</f>
        <v>5.5610319320293131E-2</v>
      </c>
      <c r="G11446" s="92">
        <f>IF($B11446,VLOOKUP($A11446,'iBoxx indices'!$A:$E,4,FALSE),IF($C11446,VLOOKUP($A11446,Forecast!$A$39:$V$15005,MATCH($G$1,Forecast!$39:$39,0),FALSE),NA()))/100</f>
        <v>5.9606505108348501E-2</v>
      </c>
      <c r="H11446" s="92">
        <f t="shared" si="1426"/>
        <v>5.7608412214320816E-2</v>
      </c>
      <c r="I11446" s="92">
        <f>IF($B11446,VLOOKUP($A11446,'iBoxx indices'!$A:$E,5,FALSE),IF($C11446,VLOOKUP($A11446,Forecast!$A$39:$V$15005,MATCH($I$1,Forecast!$39:$39,0),FALSE),NA()))/100</f>
        <v>5.7942838656046665E-2</v>
      </c>
      <c r="J11446" s="92">
        <f>H11446+Forecast!$M$11</f>
        <v>6.0108412214320818E-2</v>
      </c>
      <c r="K11446" s="92">
        <f>I11446+Forecast!$M$11</f>
        <v>6.0442838656046667E-2</v>
      </c>
      <c r="L11446" s="92">
        <f>IF($B11446,VLOOKUP($A11446,'BoE Rates'!$A:$I,MATCH("IUDSOIA",'BoE Rates'!$A$1:$I$1,0),FALSE),IF($C11446,VLOOKUP($A11446,'OIS Forecast'!$A$11:$L$8546,10,FALSE),NA()))/100</f>
        <v>3.5371781513019313E-2</v>
      </c>
      <c r="M11446" s="103">
        <f t="shared" si="1427"/>
        <v>5.3371781513019315E-2</v>
      </c>
      <c r="N11446" s="23">
        <f>IF($A11446&lt;'OBR Forecast'!$A$5,2,VLOOKUP(MIN(A11446,Forecast!$B$5),'OBR Forecast'!$A$4:$F$101,5,TRUE))/100</f>
        <v>1.7158885150351688E-2</v>
      </c>
      <c r="O11446" s="23">
        <f>IF($A11446&lt;'OBR Forecast'!$A$5,3,VLOOKUP(MIN(A11446,Forecast!$B$5),'OBR Forecast'!$A$4:$F$101,6,TRUE))/100</f>
        <v>2.5721321559330601E-2</v>
      </c>
      <c r="P11446" s="25">
        <f t="shared" si="1428"/>
        <v>8.4179930333236896E-3</v>
      </c>
      <c r="Q11446" s="23">
        <f t="shared" si="1425"/>
        <v>1.2728100190208425E-2</v>
      </c>
      <c r="R11446" s="23">
        <f t="shared" si="1429"/>
        <v>4.2553778114317931E-2</v>
      </c>
      <c r="S11446" s="23">
        <f t="shared" si="1430"/>
        <v>4.2224993254245113E-2</v>
      </c>
      <c r="T11446" s="25">
        <f t="shared" si="1431"/>
        <v>3.5602005636823142E-2</v>
      </c>
      <c r="AY11446" s="31"/>
    </row>
    <row r="11447" spans="1:51">
      <c r="A11447" s="2">
        <f t="shared" si="1432"/>
        <v>47242</v>
      </c>
      <c r="B11447" t="b">
        <f>A11447&lt;=Forecast!$C$2</f>
        <v>0</v>
      </c>
      <c r="C11447" t="b">
        <f>AND(WEEKDAY(A11447,2)&lt;6,ISNA(MATCH($A11447,Holidays!$A:$A,0)))</f>
        <v>1</v>
      </c>
      <c r="D11447" s="92">
        <f>IF($B11447,VLOOKUP($A11447,'BoE Rates'!$A:$G,MATCH("IUDMNZC",'BoE Rates'!$A$1:$G$1,0),FALSE),IF($C11447,VLOOKUP($A11447,Forecast!$A$39:$V$15005,MATCH("IUDMNZC",Forecast!$39:$39,0),FALSE),NA()))/100</f>
        <v>4.0226248697783643E-2</v>
      </c>
      <c r="E11447" s="92">
        <f>IF($B11447,VLOOKUP($A11447,'BoE Rates'!$A:$G,MATCH("IUDLRZC",'BoE Rates'!$A$1:$G$1,0),FALSE),IF($C11447,VLOOKUP($A11447,Forecast!$A$39:$V$15005,MATCH("IUDLRZC",Forecast!$39:$39,0),FALSE),NA()))/100</f>
        <v>4.2735807228408288E-3</v>
      </c>
      <c r="F11447" s="92">
        <f>IF($B11447,VLOOKUP($A11447,'iBoxx indices'!$A:$E,3,FALSE),IF($C11447,VLOOKUP($A11447,Forecast!$A$39:$V$15005,MATCH($F$1,Forecast!$39:$39,0),FALSE),NA()))/100</f>
        <v>5.5611846601130173E-2</v>
      </c>
      <c r="G11447" s="92">
        <f>IF($B11447,VLOOKUP($A11447,'iBoxx indices'!$A:$E,4,FALSE),IF($C11447,VLOOKUP($A11447,Forecast!$A$39:$V$15005,MATCH($G$1,Forecast!$39:$39,0),FALSE),NA()))/100</f>
        <v>5.9608032389185543E-2</v>
      </c>
      <c r="H11447" s="92">
        <f t="shared" si="1426"/>
        <v>5.7609939495157858E-2</v>
      </c>
      <c r="I11447" s="92">
        <f>IF($B11447,VLOOKUP($A11447,'iBoxx indices'!$A:$E,5,FALSE),IF($C11447,VLOOKUP($A11447,Forecast!$A$39:$V$15005,MATCH($I$1,Forecast!$39:$39,0),FALSE),NA()))/100</f>
        <v>5.7944365936883707E-2</v>
      </c>
      <c r="J11447" s="92">
        <f>H11447+Forecast!$M$11</f>
        <v>6.010993949515786E-2</v>
      </c>
      <c r="K11447" s="92">
        <f>I11447+Forecast!$M$11</f>
        <v>6.0444365936883709E-2</v>
      </c>
      <c r="L11447" s="92">
        <f>IF($B11447,VLOOKUP($A11447,'BoE Rates'!$A:$I,MATCH("IUDSOIA",'BoE Rates'!$A$1:$I$1,0),FALSE),IF($C11447,VLOOKUP($A11447,'OIS Forecast'!$A$11:$L$8546,10,FALSE),NA()))/100</f>
        <v>3.5371781513019313E-2</v>
      </c>
      <c r="M11447" s="103">
        <f t="shared" si="1427"/>
        <v>5.3371781513019315E-2</v>
      </c>
      <c r="N11447" s="23">
        <f>IF($A11447&lt;'OBR Forecast'!$A$5,2,VLOOKUP(MIN(A11447,Forecast!$B$5),'OBR Forecast'!$A$4:$F$101,5,TRUE))/100</f>
        <v>1.7158885150351688E-2</v>
      </c>
      <c r="O11447" s="23">
        <f>IF($A11447&lt;'OBR Forecast'!$A$5,3,VLOOKUP(MIN(A11447,Forecast!$B$5),'OBR Forecast'!$A$4:$F$101,6,TRUE))/100</f>
        <v>2.5721321559330601E-2</v>
      </c>
      <c r="P11447" s="25">
        <f t="shared" si="1428"/>
        <v>8.4179930333236896E-3</v>
      </c>
      <c r="Q11447" s="23">
        <f t="shared" si="1425"/>
        <v>1.2727548728916904E-2</v>
      </c>
      <c r="R11447" s="23">
        <f t="shared" si="1429"/>
        <v>4.2555279630805742E-2</v>
      </c>
      <c r="S11447" s="23">
        <f t="shared" si="1430"/>
        <v>4.2226494770733147E-2</v>
      </c>
      <c r="T11447" s="25">
        <f t="shared" si="1431"/>
        <v>3.5602005636823142E-2</v>
      </c>
      <c r="AY11447" s="31"/>
    </row>
    <row r="11448" spans="1:51">
      <c r="A11448" s="2">
        <f t="shared" si="1432"/>
        <v>47243</v>
      </c>
      <c r="B11448" t="b">
        <f>A11448&lt;=Forecast!$C$2</f>
        <v>0</v>
      </c>
      <c r="C11448" t="b">
        <f>AND(WEEKDAY(A11448,2)&lt;6,ISNA(MATCH($A11448,Holidays!$A:$A,0)))</f>
        <v>0</v>
      </c>
      <c r="D11448" s="92" t="e">
        <f>IF($B11448,VLOOKUP($A11448,'BoE Rates'!$A:$G,MATCH("IUDMNZC",'BoE Rates'!$A$1:$G$1,0),FALSE),IF($C11448,VLOOKUP($A11448,Forecast!$A$39:$V$15005,MATCH("IUDMNZC",Forecast!$39:$39,0),FALSE),NA()))/100</f>
        <v>#N/A</v>
      </c>
      <c r="E11448" s="92" t="e">
        <f>IF($B11448,VLOOKUP($A11448,'BoE Rates'!$A:$G,MATCH("IUDLRZC",'BoE Rates'!$A$1:$G$1,0),FALSE),IF($C11448,VLOOKUP($A11448,Forecast!$A$39:$V$15005,MATCH("IUDLRZC",Forecast!$39:$39,0),FALSE),NA()))/100</f>
        <v>#N/A</v>
      </c>
      <c r="F11448" s="92" t="e">
        <f>IF($B11448,VLOOKUP($A11448,'iBoxx indices'!$A:$E,3,FALSE),IF($C11448,VLOOKUP($A11448,Forecast!$A$39:$V$15005,MATCH($F$1,Forecast!$39:$39,0),FALSE),NA()))/100</f>
        <v>#N/A</v>
      </c>
      <c r="G11448" s="92" t="e">
        <f>IF($B11448,VLOOKUP($A11448,'iBoxx indices'!$A:$E,4,FALSE),IF($C11448,VLOOKUP($A11448,Forecast!$A$39:$V$15005,MATCH($G$1,Forecast!$39:$39,0),FALSE),NA()))/100</f>
        <v>#N/A</v>
      </c>
      <c r="H11448" s="92" t="e">
        <f t="shared" si="1426"/>
        <v>#N/A</v>
      </c>
      <c r="I11448" s="92" t="e">
        <f>IF($B11448,VLOOKUP($A11448,'iBoxx indices'!$A:$E,5,FALSE),IF($C11448,VLOOKUP($A11448,Forecast!$A$39:$V$15005,MATCH($I$1,Forecast!$39:$39,0),FALSE),NA()))/100</f>
        <v>#N/A</v>
      </c>
      <c r="J11448" s="92" t="e">
        <f>H11448+Forecast!$M$11</f>
        <v>#N/A</v>
      </c>
      <c r="K11448" s="92" t="e">
        <f>I11448+Forecast!$M$11</f>
        <v>#N/A</v>
      </c>
      <c r="L11448" s="92" t="e">
        <f>IF($B11448,VLOOKUP($A11448,'BoE Rates'!$A:$I,MATCH("IUDSOIA",'BoE Rates'!$A$1:$I$1,0),FALSE),IF($C11448,VLOOKUP($A11448,'OIS Forecast'!$A$11:$L$8546,10,FALSE),NA()))/100</f>
        <v>#N/A</v>
      </c>
      <c r="M11448" s="103" t="e">
        <f t="shared" si="1427"/>
        <v>#N/A</v>
      </c>
      <c r="N11448" s="23">
        <f>IF($A11448&lt;'OBR Forecast'!$A$5,2,VLOOKUP(MIN(A11448,Forecast!$B$5),'OBR Forecast'!$A$4:$F$101,5,TRUE))/100</f>
        <v>1.7158885150351688E-2</v>
      </c>
      <c r="O11448" s="23">
        <f>IF($A11448&lt;'OBR Forecast'!$A$5,3,VLOOKUP(MIN(A11448,Forecast!$B$5),'OBR Forecast'!$A$4:$F$101,6,TRUE))/100</f>
        <v>2.5721321559330601E-2</v>
      </c>
      <c r="P11448" s="25">
        <f t="shared" si="1428"/>
        <v>8.4179930333236896E-3</v>
      </c>
      <c r="Q11448" s="23" t="e">
        <f t="shared" si="1425"/>
        <v>#N/A</v>
      </c>
      <c r="R11448" s="23" t="e">
        <f t="shared" si="1429"/>
        <v>#N/A</v>
      </c>
      <c r="S11448" s="23" t="e">
        <f t="shared" si="1430"/>
        <v>#N/A</v>
      </c>
      <c r="T11448" s="25" t="e">
        <f t="shared" si="1431"/>
        <v>#N/A</v>
      </c>
      <c r="AY11448" s="31"/>
    </row>
    <row r="11449" spans="1:51">
      <c r="A11449" s="2">
        <f t="shared" si="1432"/>
        <v>47244</v>
      </c>
      <c r="B11449" t="b">
        <f>A11449&lt;=Forecast!$C$2</f>
        <v>0</v>
      </c>
      <c r="C11449" t="b">
        <f>AND(WEEKDAY(A11449,2)&lt;6,ISNA(MATCH($A11449,Holidays!$A:$A,0)))</f>
        <v>0</v>
      </c>
      <c r="D11449" s="92" t="e">
        <f>IF($B11449,VLOOKUP($A11449,'BoE Rates'!$A:$G,MATCH("IUDMNZC",'BoE Rates'!$A$1:$G$1,0),FALSE),IF($C11449,VLOOKUP($A11449,Forecast!$A$39:$V$15005,MATCH("IUDMNZC",Forecast!$39:$39,0),FALSE),NA()))/100</f>
        <v>#N/A</v>
      </c>
      <c r="E11449" s="92" t="e">
        <f>IF($B11449,VLOOKUP($A11449,'BoE Rates'!$A:$G,MATCH("IUDLRZC",'BoE Rates'!$A$1:$G$1,0),FALSE),IF($C11449,VLOOKUP($A11449,Forecast!$A$39:$V$15005,MATCH("IUDLRZC",Forecast!$39:$39,0),FALSE),NA()))/100</f>
        <v>#N/A</v>
      </c>
      <c r="F11449" s="92" t="e">
        <f>IF($B11449,VLOOKUP($A11449,'iBoxx indices'!$A:$E,3,FALSE),IF($C11449,VLOOKUP($A11449,Forecast!$A$39:$V$15005,MATCH($F$1,Forecast!$39:$39,0),FALSE),NA()))/100</f>
        <v>#N/A</v>
      </c>
      <c r="G11449" s="92" t="e">
        <f>IF($B11449,VLOOKUP($A11449,'iBoxx indices'!$A:$E,4,FALSE),IF($C11449,VLOOKUP($A11449,Forecast!$A$39:$V$15005,MATCH($G$1,Forecast!$39:$39,0),FALSE),NA()))/100</f>
        <v>#N/A</v>
      </c>
      <c r="H11449" s="92" t="e">
        <f t="shared" si="1426"/>
        <v>#N/A</v>
      </c>
      <c r="I11449" s="92" t="e">
        <f>IF($B11449,VLOOKUP($A11449,'iBoxx indices'!$A:$E,5,FALSE),IF($C11449,VLOOKUP($A11449,Forecast!$A$39:$V$15005,MATCH($I$1,Forecast!$39:$39,0),FALSE),NA()))/100</f>
        <v>#N/A</v>
      </c>
      <c r="J11449" s="92" t="e">
        <f>H11449+Forecast!$M$11</f>
        <v>#N/A</v>
      </c>
      <c r="K11449" s="92" t="e">
        <f>I11449+Forecast!$M$11</f>
        <v>#N/A</v>
      </c>
      <c r="L11449" s="92" t="e">
        <f>IF($B11449,VLOOKUP($A11449,'BoE Rates'!$A:$I,MATCH("IUDSOIA",'BoE Rates'!$A$1:$I$1,0),FALSE),IF($C11449,VLOOKUP($A11449,'OIS Forecast'!$A$11:$L$8546,10,FALSE),NA()))/100</f>
        <v>#N/A</v>
      </c>
      <c r="M11449" s="103" t="e">
        <f t="shared" si="1427"/>
        <v>#N/A</v>
      </c>
      <c r="N11449" s="23">
        <f>IF($A11449&lt;'OBR Forecast'!$A$5,2,VLOOKUP(MIN(A11449,Forecast!$B$5),'OBR Forecast'!$A$4:$F$101,5,TRUE))/100</f>
        <v>1.7158885150351688E-2</v>
      </c>
      <c r="O11449" s="23">
        <f>IF($A11449&lt;'OBR Forecast'!$A$5,3,VLOOKUP(MIN(A11449,Forecast!$B$5),'OBR Forecast'!$A$4:$F$101,6,TRUE))/100</f>
        <v>2.5721321559330601E-2</v>
      </c>
      <c r="P11449" s="25">
        <f t="shared" si="1428"/>
        <v>8.4179930333236896E-3</v>
      </c>
      <c r="Q11449" s="23" t="e">
        <f t="shared" si="1425"/>
        <v>#N/A</v>
      </c>
      <c r="R11449" s="23" t="e">
        <f t="shared" si="1429"/>
        <v>#N/A</v>
      </c>
      <c r="S11449" s="23" t="e">
        <f t="shared" si="1430"/>
        <v>#N/A</v>
      </c>
      <c r="T11449" s="25" t="e">
        <f t="shared" si="1431"/>
        <v>#N/A</v>
      </c>
      <c r="AY11449" s="31"/>
    </row>
    <row r="11450" spans="1:51">
      <c r="A11450" s="2">
        <f t="shared" si="1432"/>
        <v>47245</v>
      </c>
      <c r="B11450" t="b">
        <f>A11450&lt;=Forecast!$C$2</f>
        <v>0</v>
      </c>
      <c r="C11450" t="b">
        <f>AND(WEEKDAY(A11450,2)&lt;6,ISNA(MATCH($A11450,Holidays!$A:$A,0)))</f>
        <v>0</v>
      </c>
      <c r="D11450" s="92" t="e">
        <f>IF($B11450,VLOOKUP($A11450,'BoE Rates'!$A:$G,MATCH("IUDMNZC",'BoE Rates'!$A$1:$G$1,0),FALSE),IF($C11450,VLOOKUP($A11450,Forecast!$A$39:$V$15005,MATCH("IUDMNZC",Forecast!$39:$39,0),FALSE),NA()))/100</f>
        <v>#N/A</v>
      </c>
      <c r="E11450" s="92" t="e">
        <f>IF($B11450,VLOOKUP($A11450,'BoE Rates'!$A:$G,MATCH("IUDLRZC",'BoE Rates'!$A$1:$G$1,0),FALSE),IF($C11450,VLOOKUP($A11450,Forecast!$A$39:$V$15005,MATCH("IUDLRZC",Forecast!$39:$39,0),FALSE),NA()))/100</f>
        <v>#N/A</v>
      </c>
      <c r="F11450" s="92" t="e">
        <f>IF($B11450,VLOOKUP($A11450,'iBoxx indices'!$A:$E,3,FALSE),IF($C11450,VLOOKUP($A11450,Forecast!$A$39:$V$15005,MATCH($F$1,Forecast!$39:$39,0),FALSE),NA()))/100</f>
        <v>#N/A</v>
      </c>
      <c r="G11450" s="92" t="e">
        <f>IF($B11450,VLOOKUP($A11450,'iBoxx indices'!$A:$E,4,FALSE),IF($C11450,VLOOKUP($A11450,Forecast!$A$39:$V$15005,MATCH($G$1,Forecast!$39:$39,0),FALSE),NA()))/100</f>
        <v>#N/A</v>
      </c>
      <c r="H11450" s="92" t="e">
        <f t="shared" si="1426"/>
        <v>#N/A</v>
      </c>
      <c r="I11450" s="92" t="e">
        <f>IF($B11450,VLOOKUP($A11450,'iBoxx indices'!$A:$E,5,FALSE),IF($C11450,VLOOKUP($A11450,Forecast!$A$39:$V$15005,MATCH($I$1,Forecast!$39:$39,0),FALSE),NA()))/100</f>
        <v>#N/A</v>
      </c>
      <c r="J11450" s="92" t="e">
        <f>H11450+Forecast!$M$11</f>
        <v>#N/A</v>
      </c>
      <c r="K11450" s="92" t="e">
        <f>I11450+Forecast!$M$11</f>
        <v>#N/A</v>
      </c>
      <c r="L11450" s="92" t="e">
        <f>IF($B11450,VLOOKUP($A11450,'BoE Rates'!$A:$I,MATCH("IUDSOIA",'BoE Rates'!$A$1:$I$1,0),FALSE),IF($C11450,VLOOKUP($A11450,'OIS Forecast'!$A$11:$L$8546,10,FALSE),NA()))/100</f>
        <v>#N/A</v>
      </c>
      <c r="M11450" s="103" t="e">
        <f t="shared" si="1427"/>
        <v>#N/A</v>
      </c>
      <c r="N11450" s="23">
        <f>IF($A11450&lt;'OBR Forecast'!$A$5,2,VLOOKUP(MIN(A11450,Forecast!$B$5),'OBR Forecast'!$A$4:$F$101,5,TRUE))/100</f>
        <v>1.7158885150351688E-2</v>
      </c>
      <c r="O11450" s="23">
        <f>IF($A11450&lt;'OBR Forecast'!$A$5,3,VLOOKUP(MIN(A11450,Forecast!$B$5),'OBR Forecast'!$A$4:$F$101,6,TRUE))/100</f>
        <v>2.5721321559330601E-2</v>
      </c>
      <c r="P11450" s="25">
        <f t="shared" si="1428"/>
        <v>8.4179930333236896E-3</v>
      </c>
      <c r="Q11450" s="23" t="e">
        <f t="shared" si="1425"/>
        <v>#N/A</v>
      </c>
      <c r="R11450" s="23" t="e">
        <f t="shared" si="1429"/>
        <v>#N/A</v>
      </c>
      <c r="S11450" s="23" t="e">
        <f t="shared" si="1430"/>
        <v>#N/A</v>
      </c>
      <c r="T11450" s="25" t="e">
        <f t="shared" si="1431"/>
        <v>#N/A</v>
      </c>
      <c r="AY11450" s="31"/>
    </row>
    <row r="11451" spans="1:51">
      <c r="A11451" s="2">
        <f t="shared" si="1432"/>
        <v>47246</v>
      </c>
      <c r="B11451" t="b">
        <f>A11451&lt;=Forecast!$C$2</f>
        <v>0</v>
      </c>
      <c r="C11451" t="b">
        <f>AND(WEEKDAY(A11451,2)&lt;6,ISNA(MATCH($A11451,Holidays!$A:$A,0)))</f>
        <v>1</v>
      </c>
      <c r="D11451" s="92">
        <f>IF($B11451,VLOOKUP($A11451,'BoE Rates'!$A:$G,MATCH("IUDMNZC",'BoE Rates'!$A$1:$G$1,0),FALSE),IF($C11451,VLOOKUP($A11451,Forecast!$A$39:$V$15005,MATCH("IUDMNZC",Forecast!$39:$39,0),FALSE),NA()))/100</f>
        <v>4.0232357821131826E-2</v>
      </c>
      <c r="E11451" s="92">
        <f>IF($B11451,VLOOKUP($A11451,'BoE Rates'!$A:$G,MATCH("IUDLRZC",'BoE Rates'!$A$1:$G$1,0),FALSE),IF($C11451,VLOOKUP($A11451,Forecast!$A$39:$V$15005,MATCH("IUDLRZC",Forecast!$39:$39,0),FALSE),NA()))/100</f>
        <v>4.2713932914565196E-3</v>
      </c>
      <c r="F11451" s="92">
        <f>IF($B11451,VLOOKUP($A11451,'iBoxx indices'!$A:$E,3,FALSE),IF($C11451,VLOOKUP($A11451,Forecast!$A$39:$V$15005,MATCH($F$1,Forecast!$39:$39,0),FALSE),NA()))/100</f>
        <v>5.5617955724478356E-2</v>
      </c>
      <c r="G11451" s="92">
        <f>IF($B11451,VLOOKUP($A11451,'iBoxx indices'!$A:$E,4,FALSE),IF($C11451,VLOOKUP($A11451,Forecast!$A$39:$V$15005,MATCH($G$1,Forecast!$39:$39,0),FALSE),NA()))/100</f>
        <v>5.9614141512533726E-2</v>
      </c>
      <c r="H11451" s="92">
        <f t="shared" si="1426"/>
        <v>5.7616048618506041E-2</v>
      </c>
      <c r="I11451" s="92">
        <f>IF($B11451,VLOOKUP($A11451,'iBoxx indices'!$A:$E,5,FALSE),IF($C11451,VLOOKUP($A11451,Forecast!$A$39:$V$15005,MATCH($I$1,Forecast!$39:$39,0),FALSE),NA()))/100</f>
        <v>5.795047506023189E-2</v>
      </c>
      <c r="J11451" s="92">
        <f>H11451+Forecast!$M$11</f>
        <v>6.0116048618506043E-2</v>
      </c>
      <c r="K11451" s="92">
        <f>I11451+Forecast!$M$11</f>
        <v>6.0450475060231892E-2</v>
      </c>
      <c r="L11451" s="92">
        <f>IF($B11451,VLOOKUP($A11451,'BoE Rates'!$A:$I,MATCH("IUDSOIA",'BoE Rates'!$A$1:$I$1,0),FALSE),IF($C11451,VLOOKUP($A11451,'OIS Forecast'!$A$11:$L$8546,10,FALSE),NA()))/100</f>
        <v>3.5371781513019313E-2</v>
      </c>
      <c r="M11451" s="103">
        <f t="shared" si="1427"/>
        <v>5.3371781513019315E-2</v>
      </c>
      <c r="N11451" s="23">
        <f>IF($A11451&lt;'OBR Forecast'!$A$5,2,VLOOKUP(MIN(A11451,Forecast!$B$5),'OBR Forecast'!$A$4:$F$101,5,TRUE))/100</f>
        <v>1.7158885150351688E-2</v>
      </c>
      <c r="O11451" s="23">
        <f>IF($A11451&lt;'OBR Forecast'!$A$5,3,VLOOKUP(MIN(A11451,Forecast!$B$5),'OBR Forecast'!$A$4:$F$101,6,TRUE))/100</f>
        <v>2.5721321559330601E-2</v>
      </c>
      <c r="P11451" s="25">
        <f t="shared" si="1428"/>
        <v>8.4179930333236896E-3</v>
      </c>
      <c r="Q11451" s="23">
        <f t="shared" si="1425"/>
        <v>1.2725342883750157E-2</v>
      </c>
      <c r="R11451" s="23">
        <f t="shared" si="1429"/>
        <v>4.2561285696758322E-2</v>
      </c>
      <c r="S11451" s="23">
        <f t="shared" si="1430"/>
        <v>4.2232500836685505E-2</v>
      </c>
      <c r="T11451" s="25">
        <f t="shared" si="1431"/>
        <v>3.5602005636823142E-2</v>
      </c>
      <c r="AY11451" s="31"/>
    </row>
    <row r="11452" spans="1:51">
      <c r="A11452" s="2">
        <f t="shared" si="1432"/>
        <v>47247</v>
      </c>
      <c r="B11452" t="b">
        <f>A11452&lt;=Forecast!$C$2</f>
        <v>0</v>
      </c>
      <c r="C11452" t="b">
        <f>AND(WEEKDAY(A11452,2)&lt;6,ISNA(MATCH($A11452,Holidays!$A:$A,0)))</f>
        <v>1</v>
      </c>
      <c r="D11452" s="92">
        <f>IF($B11452,VLOOKUP($A11452,'BoE Rates'!$A:$G,MATCH("IUDMNZC",'BoE Rates'!$A$1:$G$1,0),FALSE),IF($C11452,VLOOKUP($A11452,Forecast!$A$39:$V$15005,MATCH("IUDMNZC",Forecast!$39:$39,0),FALSE),NA()))/100</f>
        <v>4.0233885101968875E-2</v>
      </c>
      <c r="E11452" s="92">
        <f>IF($B11452,VLOOKUP($A11452,'BoE Rates'!$A:$G,MATCH("IUDLRZC",'BoE Rates'!$A$1:$G$1,0),FALSE),IF($C11452,VLOOKUP($A11452,Forecast!$A$39:$V$15005,MATCH("IUDLRZC",Forecast!$39:$39,0),FALSE),NA()))/100</f>
        <v>4.2708464336104427E-3</v>
      </c>
      <c r="F11452" s="92">
        <f>IF($B11452,VLOOKUP($A11452,'iBoxx indices'!$A:$E,3,FALSE),IF($C11452,VLOOKUP($A11452,Forecast!$A$39:$V$15005,MATCH($F$1,Forecast!$39:$39,0),FALSE),NA()))/100</f>
        <v>5.5619483005315405E-2</v>
      </c>
      <c r="G11452" s="92">
        <f>IF($B11452,VLOOKUP($A11452,'iBoxx indices'!$A:$E,4,FALSE),IF($C11452,VLOOKUP($A11452,Forecast!$A$39:$V$15005,MATCH($G$1,Forecast!$39:$39,0),FALSE),NA()))/100</f>
        <v>5.9615668793370775E-2</v>
      </c>
      <c r="H11452" s="92">
        <f t="shared" si="1426"/>
        <v>5.761757589934309E-2</v>
      </c>
      <c r="I11452" s="92">
        <f>IF($B11452,VLOOKUP($A11452,'iBoxx indices'!$A:$E,5,FALSE),IF($C11452,VLOOKUP($A11452,Forecast!$A$39:$V$15005,MATCH($I$1,Forecast!$39:$39,0),FALSE),NA()))/100</f>
        <v>5.7952002341068933E-2</v>
      </c>
      <c r="J11452" s="92">
        <f>H11452+Forecast!$M$11</f>
        <v>6.0117575899343093E-2</v>
      </c>
      <c r="K11452" s="92">
        <f>I11452+Forecast!$M$11</f>
        <v>6.0452002341068935E-2</v>
      </c>
      <c r="L11452" s="92">
        <f>IF($B11452,VLOOKUP($A11452,'BoE Rates'!$A:$I,MATCH("IUDSOIA",'BoE Rates'!$A$1:$I$1,0),FALSE),IF($C11452,VLOOKUP($A11452,'OIS Forecast'!$A$11:$L$8546,10,FALSE),NA()))/100</f>
        <v>3.5371781513019313E-2</v>
      </c>
      <c r="M11452" s="103">
        <f t="shared" si="1427"/>
        <v>5.3371781513019315E-2</v>
      </c>
      <c r="N11452" s="23">
        <f>IF($A11452&lt;'OBR Forecast'!$A$5,2,VLOOKUP(MIN(A11452,Forecast!$B$5),'OBR Forecast'!$A$4:$F$101,5,TRUE))/100</f>
        <v>1.7158885150351688E-2</v>
      </c>
      <c r="O11452" s="23">
        <f>IF($A11452&lt;'OBR Forecast'!$A$5,3,VLOOKUP(MIN(A11452,Forecast!$B$5),'OBR Forecast'!$A$4:$F$101,6,TRUE))/100</f>
        <v>2.5721321559330601E-2</v>
      </c>
      <c r="P11452" s="25">
        <f t="shared" si="1428"/>
        <v>8.4179930333236896E-3</v>
      </c>
      <c r="Q11452" s="23">
        <f t="shared" si="1425"/>
        <v>1.2724791422458859E-2</v>
      </c>
      <c r="R11452" s="23">
        <f t="shared" si="1429"/>
        <v>4.2562787213246134E-2</v>
      </c>
      <c r="S11452" s="23">
        <f t="shared" si="1430"/>
        <v>4.2234002353173539E-2</v>
      </c>
      <c r="T11452" s="25">
        <f t="shared" si="1431"/>
        <v>3.5602005636823142E-2</v>
      </c>
      <c r="AY11452" s="31"/>
    </row>
    <row r="11453" spans="1:51">
      <c r="A11453" s="2">
        <f t="shared" si="1432"/>
        <v>47248</v>
      </c>
      <c r="B11453" t="b">
        <f>A11453&lt;=Forecast!$C$2</f>
        <v>0</v>
      </c>
      <c r="C11453" t="b">
        <f>AND(WEEKDAY(A11453,2)&lt;6,ISNA(MATCH($A11453,Holidays!$A:$A,0)))</f>
        <v>1</v>
      </c>
      <c r="D11453" s="92">
        <f>IF($B11453,VLOOKUP($A11453,'BoE Rates'!$A:$G,MATCH("IUDMNZC",'BoE Rates'!$A$1:$G$1,0),FALSE),IF($C11453,VLOOKUP($A11453,Forecast!$A$39:$V$15005,MATCH("IUDMNZC",Forecast!$39:$39,0),FALSE),NA()))/100</f>
        <v>4.0235412382805917E-2</v>
      </c>
      <c r="E11453" s="92">
        <f>IF($B11453,VLOOKUP($A11453,'BoE Rates'!$A:$G,MATCH("IUDLRZC",'BoE Rates'!$A$1:$G$1,0),FALSE),IF($C11453,VLOOKUP($A11453,Forecast!$A$39:$V$15005,MATCH("IUDLRZC",Forecast!$39:$39,0),FALSE),NA()))/100</f>
        <v>4.270299575764365E-3</v>
      </c>
      <c r="F11453" s="92">
        <f>IF($B11453,VLOOKUP($A11453,'iBoxx indices'!$A:$E,3,FALSE),IF($C11453,VLOOKUP($A11453,Forecast!$A$39:$V$15005,MATCH($F$1,Forecast!$39:$39,0),FALSE),NA()))/100</f>
        <v>5.5621010286152447E-2</v>
      </c>
      <c r="G11453" s="92">
        <f>IF($B11453,VLOOKUP($A11453,'iBoxx indices'!$A:$E,4,FALSE),IF($C11453,VLOOKUP($A11453,Forecast!$A$39:$V$15005,MATCH($G$1,Forecast!$39:$39,0),FALSE),NA()))/100</f>
        <v>5.9617196074207818E-2</v>
      </c>
      <c r="H11453" s="92">
        <f t="shared" si="1426"/>
        <v>5.7619103180180133E-2</v>
      </c>
      <c r="I11453" s="92">
        <f>IF($B11453,VLOOKUP($A11453,'iBoxx indices'!$A:$E,5,FALSE),IF($C11453,VLOOKUP($A11453,Forecast!$A$39:$V$15005,MATCH($I$1,Forecast!$39:$39,0),FALSE),NA()))/100</f>
        <v>5.7953529621905975E-2</v>
      </c>
      <c r="J11453" s="92">
        <f>H11453+Forecast!$M$11</f>
        <v>6.0119103180180135E-2</v>
      </c>
      <c r="K11453" s="92">
        <f>I11453+Forecast!$M$11</f>
        <v>6.0453529621905977E-2</v>
      </c>
      <c r="L11453" s="92">
        <f>IF($B11453,VLOOKUP($A11453,'BoE Rates'!$A:$I,MATCH("IUDSOIA",'BoE Rates'!$A$1:$I$1,0),FALSE),IF($C11453,VLOOKUP($A11453,'OIS Forecast'!$A$11:$L$8546,10,FALSE),NA()))/100</f>
        <v>3.5371781513019313E-2</v>
      </c>
      <c r="M11453" s="103">
        <f t="shared" si="1427"/>
        <v>5.3371781513019315E-2</v>
      </c>
      <c r="N11453" s="23">
        <f>IF($A11453&lt;'OBR Forecast'!$A$5,2,VLOOKUP(MIN(A11453,Forecast!$B$5),'OBR Forecast'!$A$4:$F$101,5,TRUE))/100</f>
        <v>1.7158885150351688E-2</v>
      </c>
      <c r="O11453" s="23">
        <f>IF($A11453&lt;'OBR Forecast'!$A$5,3,VLOOKUP(MIN(A11453,Forecast!$B$5),'OBR Forecast'!$A$4:$F$101,6,TRUE))/100</f>
        <v>2.5721321559330601E-2</v>
      </c>
      <c r="P11453" s="25">
        <f t="shared" si="1428"/>
        <v>8.4179930333236896E-3</v>
      </c>
      <c r="Q11453" s="23">
        <f t="shared" si="1425"/>
        <v>1.2724239961167116E-2</v>
      </c>
      <c r="R11453" s="23">
        <f t="shared" si="1429"/>
        <v>4.256428872973439E-2</v>
      </c>
      <c r="S11453" s="23">
        <f t="shared" si="1430"/>
        <v>4.2235503869661795E-2</v>
      </c>
      <c r="T11453" s="25">
        <f t="shared" si="1431"/>
        <v>3.5602005636823142E-2</v>
      </c>
      <c r="AY11453" s="31"/>
    </row>
    <row r="11454" spans="1:51">
      <c r="A11454" s="2">
        <f t="shared" si="1432"/>
        <v>47249</v>
      </c>
      <c r="B11454" t="b">
        <f>A11454&lt;=Forecast!$C$2</f>
        <v>0</v>
      </c>
      <c r="C11454" t="b">
        <f>AND(WEEKDAY(A11454,2)&lt;6,ISNA(MATCH($A11454,Holidays!$A:$A,0)))</f>
        <v>1</v>
      </c>
      <c r="D11454" s="92">
        <f>IF($B11454,VLOOKUP($A11454,'BoE Rates'!$A:$G,MATCH("IUDMNZC",'BoE Rates'!$A$1:$G$1,0),FALSE),IF($C11454,VLOOKUP($A11454,Forecast!$A$39:$V$15005,MATCH("IUDMNZC",Forecast!$39:$39,0),FALSE),NA()))/100</f>
        <v>4.0236939663642966E-2</v>
      </c>
      <c r="E11454" s="92">
        <f>IF($B11454,VLOOKUP($A11454,'BoE Rates'!$A:$G,MATCH("IUDLRZC",'BoE Rates'!$A$1:$G$1,0),FALSE),IF($C11454,VLOOKUP($A11454,Forecast!$A$39:$V$15005,MATCH("IUDLRZC",Forecast!$39:$39,0),FALSE),NA()))/100</f>
        <v>4.2697527179182872E-3</v>
      </c>
      <c r="F11454" s="92">
        <f>IF($B11454,VLOOKUP($A11454,'iBoxx indices'!$A:$E,3,FALSE),IF($C11454,VLOOKUP($A11454,Forecast!$A$39:$V$15005,MATCH($F$1,Forecast!$39:$39,0),FALSE),NA()))/100</f>
        <v>5.5622537566989497E-2</v>
      </c>
      <c r="G11454" s="92">
        <f>IF($B11454,VLOOKUP($A11454,'iBoxx indices'!$A:$E,4,FALSE),IF($C11454,VLOOKUP($A11454,Forecast!$A$39:$V$15005,MATCH($G$1,Forecast!$39:$39,0),FALSE),NA()))/100</f>
        <v>5.9618723355044867E-2</v>
      </c>
      <c r="H11454" s="92">
        <f t="shared" si="1426"/>
        <v>5.7620630461017182E-2</v>
      </c>
      <c r="I11454" s="92">
        <f>IF($B11454,VLOOKUP($A11454,'iBoxx indices'!$A:$E,5,FALSE),IF($C11454,VLOOKUP($A11454,Forecast!$A$39:$V$15005,MATCH($I$1,Forecast!$39:$39,0),FALSE),NA()))/100</f>
        <v>5.7955056902743031E-2</v>
      </c>
      <c r="J11454" s="92">
        <f>H11454+Forecast!$M$11</f>
        <v>6.0120630461017184E-2</v>
      </c>
      <c r="K11454" s="92">
        <f>I11454+Forecast!$M$11</f>
        <v>6.0455056902743033E-2</v>
      </c>
      <c r="L11454" s="92">
        <f>IF($B11454,VLOOKUP($A11454,'BoE Rates'!$A:$I,MATCH("IUDSOIA",'BoE Rates'!$A$1:$I$1,0),FALSE),IF($C11454,VLOOKUP($A11454,'OIS Forecast'!$A$11:$L$8546,10,FALSE),NA()))/100</f>
        <v>3.5371781513019313E-2</v>
      </c>
      <c r="M11454" s="103">
        <f t="shared" si="1427"/>
        <v>5.3371781513019315E-2</v>
      </c>
      <c r="N11454" s="23">
        <f>IF($A11454&lt;'OBR Forecast'!$A$5,2,VLOOKUP(MIN(A11454,Forecast!$B$5),'OBR Forecast'!$A$4:$F$101,5,TRUE))/100</f>
        <v>1.7158885150351688E-2</v>
      </c>
      <c r="O11454" s="23">
        <f>IF($A11454&lt;'OBR Forecast'!$A$5,3,VLOOKUP(MIN(A11454,Forecast!$B$5),'OBR Forecast'!$A$4:$F$101,6,TRUE))/100</f>
        <v>2.5721321559330601E-2</v>
      </c>
      <c r="P11454" s="25">
        <f t="shared" si="1428"/>
        <v>8.4179930333236896E-3</v>
      </c>
      <c r="Q11454" s="23">
        <f t="shared" si="1425"/>
        <v>1.2723688499875374E-2</v>
      </c>
      <c r="R11454" s="23">
        <f t="shared" si="1429"/>
        <v>4.2565790246222424E-2</v>
      </c>
      <c r="S11454" s="23">
        <f t="shared" si="1430"/>
        <v>4.2237005386149606E-2</v>
      </c>
      <c r="T11454" s="25">
        <f t="shared" si="1431"/>
        <v>3.5602005636823142E-2</v>
      </c>
      <c r="AY11454" s="31"/>
    </row>
    <row r="11455" spans="1:51">
      <c r="A11455" s="2">
        <f t="shared" si="1432"/>
        <v>47250</v>
      </c>
      <c r="B11455" t="b">
        <f>A11455&lt;=Forecast!$C$2</f>
        <v>0</v>
      </c>
      <c r="C11455" t="b">
        <f>AND(WEEKDAY(A11455,2)&lt;6,ISNA(MATCH($A11455,Holidays!$A:$A,0)))</f>
        <v>0</v>
      </c>
      <c r="D11455" s="92" t="e">
        <f>IF($B11455,VLOOKUP($A11455,'BoE Rates'!$A:$G,MATCH("IUDMNZC",'BoE Rates'!$A$1:$G$1,0),FALSE),IF($C11455,VLOOKUP($A11455,Forecast!$A$39:$V$15005,MATCH("IUDMNZC",Forecast!$39:$39,0),FALSE),NA()))/100</f>
        <v>#N/A</v>
      </c>
      <c r="E11455" s="92" t="e">
        <f>IF($B11455,VLOOKUP($A11455,'BoE Rates'!$A:$G,MATCH("IUDLRZC",'BoE Rates'!$A$1:$G$1,0),FALSE),IF($C11455,VLOOKUP($A11455,Forecast!$A$39:$V$15005,MATCH("IUDLRZC",Forecast!$39:$39,0),FALSE),NA()))/100</f>
        <v>#N/A</v>
      </c>
      <c r="F11455" s="92" t="e">
        <f>IF($B11455,VLOOKUP($A11455,'iBoxx indices'!$A:$E,3,FALSE),IF($C11455,VLOOKUP($A11455,Forecast!$A$39:$V$15005,MATCH($F$1,Forecast!$39:$39,0),FALSE),NA()))/100</f>
        <v>#N/A</v>
      </c>
      <c r="G11455" s="92" t="e">
        <f>IF($B11455,VLOOKUP($A11455,'iBoxx indices'!$A:$E,4,FALSE),IF($C11455,VLOOKUP($A11455,Forecast!$A$39:$V$15005,MATCH($G$1,Forecast!$39:$39,0),FALSE),NA()))/100</f>
        <v>#N/A</v>
      </c>
      <c r="H11455" s="92" t="e">
        <f t="shared" si="1426"/>
        <v>#N/A</v>
      </c>
      <c r="I11455" s="92" t="e">
        <f>IF($B11455,VLOOKUP($A11455,'iBoxx indices'!$A:$E,5,FALSE),IF($C11455,VLOOKUP($A11455,Forecast!$A$39:$V$15005,MATCH($I$1,Forecast!$39:$39,0),FALSE),NA()))/100</f>
        <v>#N/A</v>
      </c>
      <c r="J11455" s="92" t="e">
        <f>H11455+Forecast!$M$11</f>
        <v>#N/A</v>
      </c>
      <c r="K11455" s="92" t="e">
        <f>I11455+Forecast!$M$11</f>
        <v>#N/A</v>
      </c>
      <c r="L11455" s="92" t="e">
        <f>IF($B11455,VLOOKUP($A11455,'BoE Rates'!$A:$I,MATCH("IUDSOIA",'BoE Rates'!$A$1:$I$1,0),FALSE),IF($C11455,VLOOKUP($A11455,'OIS Forecast'!$A$11:$L$8546,10,FALSE),NA()))/100</f>
        <v>#N/A</v>
      </c>
      <c r="M11455" s="103" t="e">
        <f t="shared" si="1427"/>
        <v>#N/A</v>
      </c>
      <c r="N11455" s="23">
        <f>IF($A11455&lt;'OBR Forecast'!$A$5,2,VLOOKUP(MIN(A11455,Forecast!$B$5),'OBR Forecast'!$A$4:$F$101,5,TRUE))/100</f>
        <v>1.7158885150351688E-2</v>
      </c>
      <c r="O11455" s="23">
        <f>IF($A11455&lt;'OBR Forecast'!$A$5,3,VLOOKUP(MIN(A11455,Forecast!$B$5),'OBR Forecast'!$A$4:$F$101,6,TRUE))/100</f>
        <v>2.5721321559330601E-2</v>
      </c>
      <c r="P11455" s="25">
        <f t="shared" si="1428"/>
        <v>8.4179930333236896E-3</v>
      </c>
      <c r="Q11455" s="23" t="e">
        <f t="shared" si="1425"/>
        <v>#N/A</v>
      </c>
      <c r="R11455" s="23" t="e">
        <f t="shared" si="1429"/>
        <v>#N/A</v>
      </c>
      <c r="S11455" s="23" t="e">
        <f t="shared" si="1430"/>
        <v>#N/A</v>
      </c>
      <c r="T11455" s="25" t="e">
        <f t="shared" si="1431"/>
        <v>#N/A</v>
      </c>
      <c r="AY11455" s="31"/>
    </row>
    <row r="11456" spans="1:51">
      <c r="A11456" s="2">
        <f t="shared" si="1432"/>
        <v>47251</v>
      </c>
      <c r="B11456" t="b">
        <f>A11456&lt;=Forecast!$C$2</f>
        <v>0</v>
      </c>
      <c r="C11456" t="b">
        <f>AND(WEEKDAY(A11456,2)&lt;6,ISNA(MATCH($A11456,Holidays!$A:$A,0)))</f>
        <v>0</v>
      </c>
      <c r="D11456" s="92" t="e">
        <f>IF($B11456,VLOOKUP($A11456,'BoE Rates'!$A:$G,MATCH("IUDMNZC",'BoE Rates'!$A$1:$G$1,0),FALSE),IF($C11456,VLOOKUP($A11456,Forecast!$A$39:$V$15005,MATCH("IUDMNZC",Forecast!$39:$39,0),FALSE),NA()))/100</f>
        <v>#N/A</v>
      </c>
      <c r="E11456" s="92" t="e">
        <f>IF($B11456,VLOOKUP($A11456,'BoE Rates'!$A:$G,MATCH("IUDLRZC",'BoE Rates'!$A$1:$G$1,0),FALSE),IF($C11456,VLOOKUP($A11456,Forecast!$A$39:$V$15005,MATCH("IUDLRZC",Forecast!$39:$39,0),FALSE),NA()))/100</f>
        <v>#N/A</v>
      </c>
      <c r="F11456" s="92" t="e">
        <f>IF($B11456,VLOOKUP($A11456,'iBoxx indices'!$A:$E,3,FALSE),IF($C11456,VLOOKUP($A11456,Forecast!$A$39:$V$15005,MATCH($F$1,Forecast!$39:$39,0),FALSE),NA()))/100</f>
        <v>#N/A</v>
      </c>
      <c r="G11456" s="92" t="e">
        <f>IF($B11456,VLOOKUP($A11456,'iBoxx indices'!$A:$E,4,FALSE),IF($C11456,VLOOKUP($A11456,Forecast!$A$39:$V$15005,MATCH($G$1,Forecast!$39:$39,0),FALSE),NA()))/100</f>
        <v>#N/A</v>
      </c>
      <c r="H11456" s="92" t="e">
        <f t="shared" si="1426"/>
        <v>#N/A</v>
      </c>
      <c r="I11456" s="92" t="e">
        <f>IF($B11456,VLOOKUP($A11456,'iBoxx indices'!$A:$E,5,FALSE),IF($C11456,VLOOKUP($A11456,Forecast!$A$39:$V$15005,MATCH($I$1,Forecast!$39:$39,0),FALSE),NA()))/100</f>
        <v>#N/A</v>
      </c>
      <c r="J11456" s="92" t="e">
        <f>H11456+Forecast!$M$11</f>
        <v>#N/A</v>
      </c>
      <c r="K11456" s="92" t="e">
        <f>I11456+Forecast!$M$11</f>
        <v>#N/A</v>
      </c>
      <c r="L11456" s="92" t="e">
        <f>IF($B11456,VLOOKUP($A11456,'BoE Rates'!$A:$I,MATCH("IUDSOIA",'BoE Rates'!$A$1:$I$1,0),FALSE),IF($C11456,VLOOKUP($A11456,'OIS Forecast'!$A$11:$L$8546,10,FALSE),NA()))/100</f>
        <v>#N/A</v>
      </c>
      <c r="M11456" s="103" t="e">
        <f t="shared" si="1427"/>
        <v>#N/A</v>
      </c>
      <c r="N11456" s="23">
        <f>IF($A11456&lt;'OBR Forecast'!$A$5,2,VLOOKUP(MIN(A11456,Forecast!$B$5),'OBR Forecast'!$A$4:$F$101,5,TRUE))/100</f>
        <v>1.7158885150351688E-2</v>
      </c>
      <c r="O11456" s="23">
        <f>IF($A11456&lt;'OBR Forecast'!$A$5,3,VLOOKUP(MIN(A11456,Forecast!$B$5),'OBR Forecast'!$A$4:$F$101,6,TRUE))/100</f>
        <v>2.5721321559330601E-2</v>
      </c>
      <c r="P11456" s="25">
        <f t="shared" si="1428"/>
        <v>8.4179930333236896E-3</v>
      </c>
      <c r="Q11456" s="23" t="e">
        <f t="shared" si="1425"/>
        <v>#N/A</v>
      </c>
      <c r="R11456" s="23" t="e">
        <f t="shared" si="1429"/>
        <v>#N/A</v>
      </c>
      <c r="S11456" s="23" t="e">
        <f t="shared" si="1430"/>
        <v>#N/A</v>
      </c>
      <c r="T11456" s="25" t="e">
        <f t="shared" si="1431"/>
        <v>#N/A</v>
      </c>
      <c r="AY11456" s="31"/>
    </row>
    <row r="11457" spans="1:51">
      <c r="A11457" s="2">
        <f t="shared" si="1432"/>
        <v>47252</v>
      </c>
      <c r="B11457" t="b">
        <f>A11457&lt;=Forecast!$C$2</f>
        <v>0</v>
      </c>
      <c r="C11457" t="b">
        <f>AND(WEEKDAY(A11457,2)&lt;6,ISNA(MATCH($A11457,Holidays!$A:$A,0)))</f>
        <v>1</v>
      </c>
      <c r="D11457" s="92">
        <f>IF($B11457,VLOOKUP($A11457,'BoE Rates'!$A:$G,MATCH("IUDMNZC",'BoE Rates'!$A$1:$G$1,0),FALSE),IF($C11457,VLOOKUP($A11457,Forecast!$A$39:$V$15005,MATCH("IUDMNZC",Forecast!$39:$39,0),FALSE),NA()))/100</f>
        <v>4.02415215061541E-2</v>
      </c>
      <c r="E11457" s="92">
        <f>IF($B11457,VLOOKUP($A11457,'BoE Rates'!$A:$G,MATCH("IUDLRZC",'BoE Rates'!$A$1:$G$1,0),FALSE),IF($C11457,VLOOKUP($A11457,Forecast!$A$39:$V$15005,MATCH("IUDLRZC",Forecast!$39:$39,0),FALSE),NA()))/100</f>
        <v>4.2681121443800558E-3</v>
      </c>
      <c r="F11457" s="92">
        <f>IF($B11457,VLOOKUP($A11457,'iBoxx indices'!$A:$E,3,FALSE),IF($C11457,VLOOKUP($A11457,Forecast!$A$39:$V$15005,MATCH($F$1,Forecast!$39:$39,0),FALSE),NA()))/100</f>
        <v>5.562711940950063E-2</v>
      </c>
      <c r="G11457" s="92">
        <f>IF($B11457,VLOOKUP($A11457,'iBoxx indices'!$A:$E,4,FALSE),IF($C11457,VLOOKUP($A11457,Forecast!$A$39:$V$15005,MATCH($G$1,Forecast!$39:$39,0),FALSE),NA()))/100</f>
        <v>5.9623305197556001E-2</v>
      </c>
      <c r="H11457" s="92">
        <f t="shared" si="1426"/>
        <v>5.7625212303528316E-2</v>
      </c>
      <c r="I11457" s="92">
        <f>IF($B11457,VLOOKUP($A11457,'iBoxx indices'!$A:$E,5,FALSE),IF($C11457,VLOOKUP($A11457,Forecast!$A$39:$V$15005,MATCH($I$1,Forecast!$39:$39,0),FALSE),NA()))/100</f>
        <v>5.7959638745254158E-2</v>
      </c>
      <c r="J11457" s="92">
        <f>H11457+Forecast!$M$11</f>
        <v>6.0125212303528318E-2</v>
      </c>
      <c r="K11457" s="92">
        <f>I11457+Forecast!$M$11</f>
        <v>6.045963874525416E-2</v>
      </c>
      <c r="L11457" s="92">
        <f>IF($B11457,VLOOKUP($A11457,'BoE Rates'!$A:$I,MATCH("IUDSOIA",'BoE Rates'!$A$1:$I$1,0),FALSE),IF($C11457,VLOOKUP($A11457,'OIS Forecast'!$A$11:$L$8546,10,FALSE),NA()))/100</f>
        <v>3.5371781513019313E-2</v>
      </c>
      <c r="M11457" s="103">
        <f t="shared" si="1427"/>
        <v>5.3371781513019315E-2</v>
      </c>
      <c r="N11457" s="23">
        <f>IF($A11457&lt;'OBR Forecast'!$A$5,2,VLOOKUP(MIN(A11457,Forecast!$B$5),'OBR Forecast'!$A$4:$F$101,5,TRUE))/100</f>
        <v>1.7158885150351688E-2</v>
      </c>
      <c r="O11457" s="23">
        <f>IF($A11457&lt;'OBR Forecast'!$A$5,3,VLOOKUP(MIN(A11457,Forecast!$B$5),'OBR Forecast'!$A$4:$F$101,6,TRUE))/100</f>
        <v>2.5721321559330601E-2</v>
      </c>
      <c r="P11457" s="25">
        <f t="shared" si="1428"/>
        <v>8.4179930333236896E-3</v>
      </c>
      <c r="Q11457" s="23">
        <f t="shared" si="1425"/>
        <v>1.2722034116000591E-2</v>
      </c>
      <c r="R11457" s="23">
        <f t="shared" si="1429"/>
        <v>4.2570294795686525E-2</v>
      </c>
      <c r="S11457" s="23">
        <f t="shared" si="1430"/>
        <v>4.224150993561393E-2</v>
      </c>
      <c r="T11457" s="25">
        <f t="shared" si="1431"/>
        <v>3.5602005636823142E-2</v>
      </c>
      <c r="AY11457" s="31"/>
    </row>
    <row r="11458" spans="1:51">
      <c r="A11458" s="2">
        <f t="shared" si="1432"/>
        <v>47253</v>
      </c>
      <c r="B11458" t="b">
        <f>A11458&lt;=Forecast!$C$2</f>
        <v>0</v>
      </c>
      <c r="C11458" t="b">
        <f>AND(WEEKDAY(A11458,2)&lt;6,ISNA(MATCH($A11458,Holidays!$A:$A,0)))</f>
        <v>1</v>
      </c>
      <c r="D11458" s="92">
        <f>IF($B11458,VLOOKUP($A11458,'BoE Rates'!$A:$G,MATCH("IUDMNZC",'BoE Rates'!$A$1:$G$1,0),FALSE),IF($C11458,VLOOKUP($A11458,Forecast!$A$39:$V$15005,MATCH("IUDMNZC",Forecast!$39:$39,0),FALSE),NA()))/100</f>
        <v>4.0243048786991149E-2</v>
      </c>
      <c r="E11458" s="92">
        <f>IF($B11458,VLOOKUP($A11458,'BoE Rates'!$A:$G,MATCH("IUDLRZC",'BoE Rates'!$A$1:$G$1,0),FALSE),IF($C11458,VLOOKUP($A11458,Forecast!$A$39:$V$15005,MATCH("IUDLRZC",Forecast!$39:$39,0),FALSE),NA()))/100</f>
        <v>4.2675652865339789E-3</v>
      </c>
      <c r="F11458" s="92">
        <f>IF($B11458,VLOOKUP($A11458,'iBoxx indices'!$A:$E,3,FALSE),IF($C11458,VLOOKUP($A11458,Forecast!$A$39:$V$15005,MATCH($F$1,Forecast!$39:$39,0),FALSE),NA()))/100</f>
        <v>5.562864669033768E-2</v>
      </c>
      <c r="G11458" s="92">
        <f>IF($B11458,VLOOKUP($A11458,'iBoxx indices'!$A:$E,4,FALSE),IF($C11458,VLOOKUP($A11458,Forecast!$A$39:$V$15005,MATCH($G$1,Forecast!$39:$39,0),FALSE),NA()))/100</f>
        <v>5.962483247839305E-2</v>
      </c>
      <c r="H11458" s="92">
        <f t="shared" si="1426"/>
        <v>5.7626739584365365E-2</v>
      </c>
      <c r="I11458" s="92">
        <f>IF($B11458,VLOOKUP($A11458,'iBoxx indices'!$A:$E,5,FALSE),IF($C11458,VLOOKUP($A11458,Forecast!$A$39:$V$15005,MATCH($I$1,Forecast!$39:$39,0),FALSE),NA()))/100</f>
        <v>5.7961166026091214E-2</v>
      </c>
      <c r="J11458" s="92">
        <f>H11458+Forecast!$M$11</f>
        <v>6.0126739584365367E-2</v>
      </c>
      <c r="K11458" s="92">
        <f>I11458+Forecast!$M$11</f>
        <v>6.0461166026091216E-2</v>
      </c>
      <c r="L11458" s="92">
        <f>IF($B11458,VLOOKUP($A11458,'BoE Rates'!$A:$I,MATCH("IUDSOIA",'BoE Rates'!$A$1:$I$1,0),FALSE),IF($C11458,VLOOKUP($A11458,'OIS Forecast'!$A$11:$L$8546,10,FALSE),NA()))/100</f>
        <v>3.5371781513019313E-2</v>
      </c>
      <c r="M11458" s="103">
        <f t="shared" si="1427"/>
        <v>5.3371781513019315E-2</v>
      </c>
      <c r="N11458" s="23">
        <f>IF($A11458&lt;'OBR Forecast'!$A$5,2,VLOOKUP(MIN(A11458,Forecast!$B$5),'OBR Forecast'!$A$4:$F$101,5,TRUE))/100</f>
        <v>1.7158885150351688E-2</v>
      </c>
      <c r="O11458" s="23">
        <f>IF($A11458&lt;'OBR Forecast'!$A$5,3,VLOOKUP(MIN(A11458,Forecast!$B$5),'OBR Forecast'!$A$4:$F$101,6,TRUE))/100</f>
        <v>2.5721321559330601E-2</v>
      </c>
      <c r="P11458" s="25">
        <f t="shared" si="1428"/>
        <v>8.4179930333236896E-3</v>
      </c>
      <c r="Q11458" s="23">
        <f t="shared" ref="Q11458:Q11521" si="1433">(E11458+1)*(1+P11458)-1</f>
        <v>1.2721482654709071E-2</v>
      </c>
      <c r="R11458" s="23">
        <f t="shared" si="1429"/>
        <v>4.2571796312174781E-2</v>
      </c>
      <c r="S11458" s="23">
        <f t="shared" si="1430"/>
        <v>4.2243011452102186E-2</v>
      </c>
      <c r="T11458" s="25">
        <f t="shared" si="1431"/>
        <v>3.5602005636823142E-2</v>
      </c>
      <c r="AY11458" s="31"/>
    </row>
    <row r="11459" spans="1:51">
      <c r="A11459" s="2">
        <f t="shared" si="1432"/>
        <v>47254</v>
      </c>
      <c r="B11459" t="b">
        <f>A11459&lt;=Forecast!$C$2</f>
        <v>0</v>
      </c>
      <c r="C11459" t="b">
        <f>AND(WEEKDAY(A11459,2)&lt;6,ISNA(MATCH($A11459,Holidays!$A:$A,0)))</f>
        <v>1</v>
      </c>
      <c r="D11459" s="92">
        <f>IF($B11459,VLOOKUP($A11459,'BoE Rates'!$A:$G,MATCH("IUDMNZC",'BoE Rates'!$A$1:$G$1,0),FALSE),IF($C11459,VLOOKUP($A11459,Forecast!$A$39:$V$15005,MATCH("IUDMNZC",Forecast!$39:$39,0),FALSE),NA()))/100</f>
        <v>4.0244576067828192E-2</v>
      </c>
      <c r="E11459" s="92">
        <f>IF($B11459,VLOOKUP($A11459,'BoE Rates'!$A:$G,MATCH("IUDLRZC",'BoE Rates'!$A$1:$G$1,0),FALSE),IF($C11459,VLOOKUP($A11459,Forecast!$A$39:$V$15005,MATCH("IUDLRZC",Forecast!$39:$39,0),FALSE),NA()))/100</f>
        <v>4.2670184286879012E-3</v>
      </c>
      <c r="F11459" s="92">
        <f>IF($B11459,VLOOKUP($A11459,'iBoxx indices'!$A:$E,3,FALSE),IF($C11459,VLOOKUP($A11459,Forecast!$A$39:$V$15005,MATCH($F$1,Forecast!$39:$39,0),FALSE),NA()))/100</f>
        <v>5.5630173971174729E-2</v>
      </c>
      <c r="G11459" s="92">
        <f>IF($B11459,VLOOKUP($A11459,'iBoxx indices'!$A:$E,4,FALSE),IF($C11459,VLOOKUP($A11459,Forecast!$A$39:$V$15005,MATCH($G$1,Forecast!$39:$39,0),FALSE),NA()))/100</f>
        <v>5.9626359759230099E-2</v>
      </c>
      <c r="H11459" s="92">
        <f t="shared" ref="H11459:H11522" si="1434">AVERAGE(F11459:G11459)</f>
        <v>5.7628266865202414E-2</v>
      </c>
      <c r="I11459" s="92">
        <f>IF($B11459,VLOOKUP($A11459,'iBoxx indices'!$A:$E,5,FALSE),IF($C11459,VLOOKUP($A11459,Forecast!$A$39:$V$15005,MATCH($I$1,Forecast!$39:$39,0),FALSE),NA()))/100</f>
        <v>5.7962693306928256E-2</v>
      </c>
      <c r="J11459" s="92">
        <f>H11459+Forecast!$M$11</f>
        <v>6.0128266865202416E-2</v>
      </c>
      <c r="K11459" s="92">
        <f>I11459+Forecast!$M$11</f>
        <v>6.0462693306928258E-2</v>
      </c>
      <c r="L11459" s="92">
        <f>IF($B11459,VLOOKUP($A11459,'BoE Rates'!$A:$I,MATCH("IUDSOIA",'BoE Rates'!$A$1:$I$1,0),FALSE),IF($C11459,VLOOKUP($A11459,'OIS Forecast'!$A$11:$L$8546,10,FALSE),NA()))/100</f>
        <v>3.5371781513019313E-2</v>
      </c>
      <c r="M11459" s="103">
        <f t="shared" ref="M11459:M11522" si="1435">L11459+1.8%</f>
        <v>5.3371781513019315E-2</v>
      </c>
      <c r="N11459" s="23">
        <f>IF($A11459&lt;'OBR Forecast'!$A$5,2,VLOOKUP(MIN(A11459,Forecast!$B$5),'OBR Forecast'!$A$4:$F$101,5,TRUE))/100</f>
        <v>1.7158885150351688E-2</v>
      </c>
      <c r="O11459" s="23">
        <f>IF($A11459&lt;'OBR Forecast'!$A$5,3,VLOOKUP(MIN(A11459,Forecast!$B$5),'OBR Forecast'!$A$4:$F$101,6,TRUE))/100</f>
        <v>2.5721321559330601E-2</v>
      </c>
      <c r="P11459" s="25">
        <f t="shared" ref="P11459:P11522" si="1436">((1+O11459)/(1+N11459)-1)</f>
        <v>8.4179930333236896E-3</v>
      </c>
      <c r="Q11459" s="23">
        <f t="shared" si="1433"/>
        <v>1.2720931193417329E-2</v>
      </c>
      <c r="R11459" s="23">
        <f t="shared" ref="R11459:R11522" si="1437">((1+K11459)/(1+$N11459))-1</f>
        <v>4.2573297828662815E-2</v>
      </c>
      <c r="S11459" s="23">
        <f t="shared" ref="S11459:S11522" si="1438">((1+J11459)/(1+$N11459))-1</f>
        <v>4.2244512968589998E-2</v>
      </c>
      <c r="T11459" s="25">
        <f t="shared" ref="T11459:T11522" si="1439">((1+M11459)/(1+$N11459))-1</f>
        <v>3.5602005636823142E-2</v>
      </c>
      <c r="AY11459" s="31"/>
    </row>
    <row r="11460" spans="1:51">
      <c r="A11460" s="2">
        <f t="shared" ref="A11460:A11523" si="1440">A11459+1</f>
        <v>47255</v>
      </c>
      <c r="B11460" t="b">
        <f>A11460&lt;=Forecast!$C$2</f>
        <v>0</v>
      </c>
      <c r="C11460" t="b">
        <f>AND(WEEKDAY(A11460,2)&lt;6,ISNA(MATCH($A11460,Holidays!$A:$A,0)))</f>
        <v>1</v>
      </c>
      <c r="D11460" s="92">
        <f>IF($B11460,VLOOKUP($A11460,'BoE Rates'!$A:$G,MATCH("IUDMNZC",'BoE Rates'!$A$1:$G$1,0),FALSE),IF($C11460,VLOOKUP($A11460,Forecast!$A$39:$V$15005,MATCH("IUDMNZC",Forecast!$39:$39,0),FALSE),NA()))/100</f>
        <v>4.0246103348665241E-2</v>
      </c>
      <c r="E11460" s="92">
        <f>IF($B11460,VLOOKUP($A11460,'BoE Rates'!$A:$G,MATCH("IUDLRZC",'BoE Rates'!$A$1:$G$1,0),FALSE),IF($C11460,VLOOKUP($A11460,Forecast!$A$39:$V$15005,MATCH("IUDLRZC",Forecast!$39:$39,0),FALSE),NA()))/100</f>
        <v>4.2664715708418243E-3</v>
      </c>
      <c r="F11460" s="92">
        <f>IF($B11460,VLOOKUP($A11460,'iBoxx indices'!$A:$E,3,FALSE),IF($C11460,VLOOKUP($A11460,Forecast!$A$39:$V$15005,MATCH($F$1,Forecast!$39:$39,0),FALSE),NA()))/100</f>
        <v>5.5631701252011771E-2</v>
      </c>
      <c r="G11460" s="92">
        <f>IF($B11460,VLOOKUP($A11460,'iBoxx indices'!$A:$E,4,FALSE),IF($C11460,VLOOKUP($A11460,Forecast!$A$39:$V$15005,MATCH($G$1,Forecast!$39:$39,0),FALSE),NA()))/100</f>
        <v>5.9627887040067142E-2</v>
      </c>
      <c r="H11460" s="92">
        <f t="shared" si="1434"/>
        <v>5.7629794146039456E-2</v>
      </c>
      <c r="I11460" s="92">
        <f>IF($B11460,VLOOKUP($A11460,'iBoxx indices'!$A:$E,5,FALSE),IF($C11460,VLOOKUP($A11460,Forecast!$A$39:$V$15005,MATCH($I$1,Forecast!$39:$39,0),FALSE),NA()))/100</f>
        <v>5.7964220587765299E-2</v>
      </c>
      <c r="J11460" s="92">
        <f>H11460+Forecast!$M$11</f>
        <v>6.0129794146039459E-2</v>
      </c>
      <c r="K11460" s="92">
        <f>I11460+Forecast!$M$11</f>
        <v>6.0464220587765301E-2</v>
      </c>
      <c r="L11460" s="92">
        <f>IF($B11460,VLOOKUP($A11460,'BoE Rates'!$A:$I,MATCH("IUDSOIA",'BoE Rates'!$A$1:$I$1,0),FALSE),IF($C11460,VLOOKUP($A11460,'OIS Forecast'!$A$11:$L$8546,10,FALSE),NA()))/100</f>
        <v>3.5371781513019313E-2</v>
      </c>
      <c r="M11460" s="103">
        <f t="shared" si="1435"/>
        <v>5.3371781513019315E-2</v>
      </c>
      <c r="N11460" s="23">
        <f>IF($A11460&lt;'OBR Forecast'!$A$5,2,VLOOKUP(MIN(A11460,Forecast!$B$5),'OBR Forecast'!$A$4:$F$101,5,TRUE))/100</f>
        <v>1.7158885150351688E-2</v>
      </c>
      <c r="O11460" s="23">
        <f>IF($A11460&lt;'OBR Forecast'!$A$5,3,VLOOKUP(MIN(A11460,Forecast!$B$5),'OBR Forecast'!$A$4:$F$101,6,TRUE))/100</f>
        <v>2.5721321559330601E-2</v>
      </c>
      <c r="P11460" s="25">
        <f t="shared" si="1436"/>
        <v>8.4179930333236896E-3</v>
      </c>
      <c r="Q11460" s="23">
        <f t="shared" si="1433"/>
        <v>1.2720379732125808E-2</v>
      </c>
      <c r="R11460" s="23">
        <f t="shared" si="1437"/>
        <v>4.2574799345150849E-2</v>
      </c>
      <c r="S11460" s="23">
        <f t="shared" si="1438"/>
        <v>4.2246014485078254E-2</v>
      </c>
      <c r="T11460" s="25">
        <f t="shared" si="1439"/>
        <v>3.5602005636823142E-2</v>
      </c>
      <c r="AY11460" s="31"/>
    </row>
    <row r="11461" spans="1:51">
      <c r="A11461" s="2">
        <f t="shared" si="1440"/>
        <v>47256</v>
      </c>
      <c r="B11461" t="b">
        <f>A11461&lt;=Forecast!$C$2</f>
        <v>0</v>
      </c>
      <c r="C11461" t="b">
        <f>AND(WEEKDAY(A11461,2)&lt;6,ISNA(MATCH($A11461,Holidays!$A:$A,0)))</f>
        <v>1</v>
      </c>
      <c r="D11461" s="92">
        <f>IF($B11461,VLOOKUP($A11461,'BoE Rates'!$A:$G,MATCH("IUDMNZC",'BoE Rates'!$A$1:$G$1,0),FALSE),IF($C11461,VLOOKUP($A11461,Forecast!$A$39:$V$15005,MATCH("IUDMNZC",Forecast!$39:$39,0),FALSE),NA()))/100</f>
        <v>4.0247630629502283E-2</v>
      </c>
      <c r="E11461" s="92">
        <f>IF($B11461,VLOOKUP($A11461,'BoE Rates'!$A:$G,MATCH("IUDLRZC",'BoE Rates'!$A$1:$G$1,0),FALSE),IF($C11461,VLOOKUP($A11461,Forecast!$A$39:$V$15005,MATCH("IUDLRZC",Forecast!$39:$39,0),FALSE),NA()))/100</f>
        <v>4.2659247129957466E-3</v>
      </c>
      <c r="F11461" s="92">
        <f>IF($B11461,VLOOKUP($A11461,'iBoxx indices'!$A:$E,3,FALSE),IF($C11461,VLOOKUP($A11461,Forecast!$A$39:$V$15005,MATCH($F$1,Forecast!$39:$39,0),FALSE),NA()))/100</f>
        <v>5.5633228532848814E-2</v>
      </c>
      <c r="G11461" s="92">
        <f>IF($B11461,VLOOKUP($A11461,'iBoxx indices'!$A:$E,4,FALSE),IF($C11461,VLOOKUP($A11461,Forecast!$A$39:$V$15005,MATCH($G$1,Forecast!$39:$39,0),FALSE),NA()))/100</f>
        <v>5.9629414320904184E-2</v>
      </c>
      <c r="H11461" s="92">
        <f t="shared" si="1434"/>
        <v>5.7631321426876499E-2</v>
      </c>
      <c r="I11461" s="92">
        <f>IF($B11461,VLOOKUP($A11461,'iBoxx indices'!$A:$E,5,FALSE),IF($C11461,VLOOKUP($A11461,Forecast!$A$39:$V$15005,MATCH($I$1,Forecast!$39:$39,0),FALSE),NA()))/100</f>
        <v>5.7965747868602341E-2</v>
      </c>
      <c r="J11461" s="92">
        <f>H11461+Forecast!$M$11</f>
        <v>6.0131321426876501E-2</v>
      </c>
      <c r="K11461" s="92">
        <f>I11461+Forecast!$M$11</f>
        <v>6.0465747868602343E-2</v>
      </c>
      <c r="L11461" s="92">
        <f>IF($B11461,VLOOKUP($A11461,'BoE Rates'!$A:$I,MATCH("IUDSOIA",'BoE Rates'!$A$1:$I$1,0),FALSE),IF($C11461,VLOOKUP($A11461,'OIS Forecast'!$A$11:$L$8546,10,FALSE),NA()))/100</f>
        <v>3.5371781513019313E-2</v>
      </c>
      <c r="M11461" s="103">
        <f t="shared" si="1435"/>
        <v>5.3371781513019315E-2</v>
      </c>
      <c r="N11461" s="23">
        <f>IF($A11461&lt;'OBR Forecast'!$A$5,2,VLOOKUP(MIN(A11461,Forecast!$B$5),'OBR Forecast'!$A$4:$F$101,5,TRUE))/100</f>
        <v>1.7158885150351688E-2</v>
      </c>
      <c r="O11461" s="23">
        <f>IF($A11461&lt;'OBR Forecast'!$A$5,3,VLOOKUP(MIN(A11461,Forecast!$B$5),'OBR Forecast'!$A$4:$F$101,6,TRUE))/100</f>
        <v>2.5721321559330601E-2</v>
      </c>
      <c r="P11461" s="25">
        <f t="shared" si="1436"/>
        <v>8.4179930333236896E-3</v>
      </c>
      <c r="Q11461" s="23">
        <f t="shared" si="1433"/>
        <v>1.2719828270834066E-2</v>
      </c>
      <c r="R11461" s="23">
        <f t="shared" si="1437"/>
        <v>4.2576300861639105E-2</v>
      </c>
      <c r="S11461" s="23">
        <f t="shared" si="1438"/>
        <v>4.2247516001566288E-2</v>
      </c>
      <c r="T11461" s="25">
        <f t="shared" si="1439"/>
        <v>3.5602005636823142E-2</v>
      </c>
      <c r="AY11461" s="31"/>
    </row>
    <row r="11462" spans="1:51">
      <c r="A11462" s="2">
        <f t="shared" si="1440"/>
        <v>47257</v>
      </c>
      <c r="B11462" t="b">
        <f>A11462&lt;=Forecast!$C$2</f>
        <v>0</v>
      </c>
      <c r="C11462" t="b">
        <f>AND(WEEKDAY(A11462,2)&lt;6,ISNA(MATCH($A11462,Holidays!$A:$A,0)))</f>
        <v>0</v>
      </c>
      <c r="D11462" s="92" t="e">
        <f>IF($B11462,VLOOKUP($A11462,'BoE Rates'!$A:$G,MATCH("IUDMNZC",'BoE Rates'!$A$1:$G$1,0),FALSE),IF($C11462,VLOOKUP($A11462,Forecast!$A$39:$V$15005,MATCH("IUDMNZC",Forecast!$39:$39,0),FALSE),NA()))/100</f>
        <v>#N/A</v>
      </c>
      <c r="E11462" s="92" t="e">
        <f>IF($B11462,VLOOKUP($A11462,'BoE Rates'!$A:$G,MATCH("IUDLRZC",'BoE Rates'!$A$1:$G$1,0),FALSE),IF($C11462,VLOOKUP($A11462,Forecast!$A$39:$V$15005,MATCH("IUDLRZC",Forecast!$39:$39,0),FALSE),NA()))/100</f>
        <v>#N/A</v>
      </c>
      <c r="F11462" s="92" t="e">
        <f>IF($B11462,VLOOKUP($A11462,'iBoxx indices'!$A:$E,3,FALSE),IF($C11462,VLOOKUP($A11462,Forecast!$A$39:$V$15005,MATCH($F$1,Forecast!$39:$39,0),FALSE),NA()))/100</f>
        <v>#N/A</v>
      </c>
      <c r="G11462" s="92" t="e">
        <f>IF($B11462,VLOOKUP($A11462,'iBoxx indices'!$A:$E,4,FALSE),IF($C11462,VLOOKUP($A11462,Forecast!$A$39:$V$15005,MATCH($G$1,Forecast!$39:$39,0),FALSE),NA()))/100</f>
        <v>#N/A</v>
      </c>
      <c r="H11462" s="92" t="e">
        <f t="shared" si="1434"/>
        <v>#N/A</v>
      </c>
      <c r="I11462" s="92" t="e">
        <f>IF($B11462,VLOOKUP($A11462,'iBoxx indices'!$A:$E,5,FALSE),IF($C11462,VLOOKUP($A11462,Forecast!$A$39:$V$15005,MATCH($I$1,Forecast!$39:$39,0),FALSE),NA()))/100</f>
        <v>#N/A</v>
      </c>
      <c r="J11462" s="92" t="e">
        <f>H11462+Forecast!$M$11</f>
        <v>#N/A</v>
      </c>
      <c r="K11462" s="92" t="e">
        <f>I11462+Forecast!$M$11</f>
        <v>#N/A</v>
      </c>
      <c r="L11462" s="92" t="e">
        <f>IF($B11462,VLOOKUP($A11462,'BoE Rates'!$A:$I,MATCH("IUDSOIA",'BoE Rates'!$A$1:$I$1,0),FALSE),IF($C11462,VLOOKUP($A11462,'OIS Forecast'!$A$11:$L$8546,10,FALSE),NA()))/100</f>
        <v>#N/A</v>
      </c>
      <c r="M11462" s="103" t="e">
        <f t="shared" si="1435"/>
        <v>#N/A</v>
      </c>
      <c r="N11462" s="23">
        <f>IF($A11462&lt;'OBR Forecast'!$A$5,2,VLOOKUP(MIN(A11462,Forecast!$B$5),'OBR Forecast'!$A$4:$F$101,5,TRUE))/100</f>
        <v>1.7158885150351688E-2</v>
      </c>
      <c r="O11462" s="23">
        <f>IF($A11462&lt;'OBR Forecast'!$A$5,3,VLOOKUP(MIN(A11462,Forecast!$B$5),'OBR Forecast'!$A$4:$F$101,6,TRUE))/100</f>
        <v>2.5721321559330601E-2</v>
      </c>
      <c r="P11462" s="25">
        <f t="shared" si="1436"/>
        <v>8.4179930333236896E-3</v>
      </c>
      <c r="Q11462" s="23" t="e">
        <f t="shared" si="1433"/>
        <v>#N/A</v>
      </c>
      <c r="R11462" s="23" t="e">
        <f t="shared" si="1437"/>
        <v>#N/A</v>
      </c>
      <c r="S11462" s="23" t="e">
        <f t="shared" si="1438"/>
        <v>#N/A</v>
      </c>
      <c r="T11462" s="25" t="e">
        <f t="shared" si="1439"/>
        <v>#N/A</v>
      </c>
      <c r="AY11462" s="31"/>
    </row>
    <row r="11463" spans="1:51">
      <c r="A11463" s="2">
        <f t="shared" si="1440"/>
        <v>47258</v>
      </c>
      <c r="B11463" t="b">
        <f>A11463&lt;=Forecast!$C$2</f>
        <v>0</v>
      </c>
      <c r="C11463" t="b">
        <f>AND(WEEKDAY(A11463,2)&lt;6,ISNA(MATCH($A11463,Holidays!$A:$A,0)))</f>
        <v>0</v>
      </c>
      <c r="D11463" s="92" t="e">
        <f>IF($B11463,VLOOKUP($A11463,'BoE Rates'!$A:$G,MATCH("IUDMNZC",'BoE Rates'!$A$1:$G$1,0),FALSE),IF($C11463,VLOOKUP($A11463,Forecast!$A$39:$V$15005,MATCH("IUDMNZC",Forecast!$39:$39,0),FALSE),NA()))/100</f>
        <v>#N/A</v>
      </c>
      <c r="E11463" s="92" t="e">
        <f>IF($B11463,VLOOKUP($A11463,'BoE Rates'!$A:$G,MATCH("IUDLRZC",'BoE Rates'!$A$1:$G$1,0),FALSE),IF($C11463,VLOOKUP($A11463,Forecast!$A$39:$V$15005,MATCH("IUDLRZC",Forecast!$39:$39,0),FALSE),NA()))/100</f>
        <v>#N/A</v>
      </c>
      <c r="F11463" s="92" t="e">
        <f>IF($B11463,VLOOKUP($A11463,'iBoxx indices'!$A:$E,3,FALSE),IF($C11463,VLOOKUP($A11463,Forecast!$A$39:$V$15005,MATCH($F$1,Forecast!$39:$39,0),FALSE),NA()))/100</f>
        <v>#N/A</v>
      </c>
      <c r="G11463" s="92" t="e">
        <f>IF($B11463,VLOOKUP($A11463,'iBoxx indices'!$A:$E,4,FALSE),IF($C11463,VLOOKUP($A11463,Forecast!$A$39:$V$15005,MATCH($G$1,Forecast!$39:$39,0),FALSE),NA()))/100</f>
        <v>#N/A</v>
      </c>
      <c r="H11463" s="92" t="e">
        <f t="shared" si="1434"/>
        <v>#N/A</v>
      </c>
      <c r="I11463" s="92" t="e">
        <f>IF($B11463,VLOOKUP($A11463,'iBoxx indices'!$A:$E,5,FALSE),IF($C11463,VLOOKUP($A11463,Forecast!$A$39:$V$15005,MATCH($I$1,Forecast!$39:$39,0),FALSE),NA()))/100</f>
        <v>#N/A</v>
      </c>
      <c r="J11463" s="92" t="e">
        <f>H11463+Forecast!$M$11</f>
        <v>#N/A</v>
      </c>
      <c r="K11463" s="92" t="e">
        <f>I11463+Forecast!$M$11</f>
        <v>#N/A</v>
      </c>
      <c r="L11463" s="92" t="e">
        <f>IF($B11463,VLOOKUP($A11463,'BoE Rates'!$A:$I,MATCH("IUDSOIA",'BoE Rates'!$A$1:$I$1,0),FALSE),IF($C11463,VLOOKUP($A11463,'OIS Forecast'!$A$11:$L$8546,10,FALSE),NA()))/100</f>
        <v>#N/A</v>
      </c>
      <c r="M11463" s="103" t="e">
        <f t="shared" si="1435"/>
        <v>#N/A</v>
      </c>
      <c r="N11463" s="23">
        <f>IF($A11463&lt;'OBR Forecast'!$A$5,2,VLOOKUP(MIN(A11463,Forecast!$B$5),'OBR Forecast'!$A$4:$F$101,5,TRUE))/100</f>
        <v>1.7158885150351688E-2</v>
      </c>
      <c r="O11463" s="23">
        <f>IF($A11463&lt;'OBR Forecast'!$A$5,3,VLOOKUP(MIN(A11463,Forecast!$B$5),'OBR Forecast'!$A$4:$F$101,6,TRUE))/100</f>
        <v>2.5721321559330601E-2</v>
      </c>
      <c r="P11463" s="25">
        <f t="shared" si="1436"/>
        <v>8.4179930333236896E-3</v>
      </c>
      <c r="Q11463" s="23" t="e">
        <f t="shared" si="1433"/>
        <v>#N/A</v>
      </c>
      <c r="R11463" s="23" t="e">
        <f t="shared" si="1437"/>
        <v>#N/A</v>
      </c>
      <c r="S11463" s="23" t="e">
        <f t="shared" si="1438"/>
        <v>#N/A</v>
      </c>
      <c r="T11463" s="25" t="e">
        <f t="shared" si="1439"/>
        <v>#N/A</v>
      </c>
      <c r="AY11463" s="31"/>
    </row>
    <row r="11464" spans="1:51">
      <c r="A11464" s="2">
        <f t="shared" si="1440"/>
        <v>47259</v>
      </c>
      <c r="B11464" t="b">
        <f>A11464&lt;=Forecast!$C$2</f>
        <v>0</v>
      </c>
      <c r="C11464" t="b">
        <f>AND(WEEKDAY(A11464,2)&lt;6,ISNA(MATCH($A11464,Holidays!$A:$A,0)))</f>
        <v>1</v>
      </c>
      <c r="D11464" s="92">
        <f>IF($B11464,VLOOKUP($A11464,'BoE Rates'!$A:$G,MATCH("IUDMNZC",'BoE Rates'!$A$1:$G$1,0),FALSE),IF($C11464,VLOOKUP($A11464,Forecast!$A$39:$V$15005,MATCH("IUDMNZC",Forecast!$39:$39,0),FALSE),NA()))/100</f>
        <v>4.0252212472013424E-2</v>
      </c>
      <c r="E11464" s="92">
        <f>IF($B11464,VLOOKUP($A11464,'BoE Rates'!$A:$G,MATCH("IUDLRZC",'BoE Rates'!$A$1:$G$1,0),FALSE),IF($C11464,VLOOKUP($A11464,Forecast!$A$39:$V$15005,MATCH("IUDLRZC",Forecast!$39:$39,0),FALSE),NA()))/100</f>
        <v>4.2642841394575151E-3</v>
      </c>
      <c r="F11464" s="92">
        <f>IF($B11464,VLOOKUP($A11464,'iBoxx indices'!$A:$E,3,FALSE),IF($C11464,VLOOKUP($A11464,Forecast!$A$39:$V$15005,MATCH($F$1,Forecast!$39:$39,0),FALSE),NA()))/100</f>
        <v>5.5637810375359954E-2</v>
      </c>
      <c r="G11464" s="92">
        <f>IF($B11464,VLOOKUP($A11464,'iBoxx indices'!$A:$E,4,FALSE),IF($C11464,VLOOKUP($A11464,Forecast!$A$39:$V$15005,MATCH($G$1,Forecast!$39:$39,0),FALSE),NA()))/100</f>
        <v>5.9633996163415325E-2</v>
      </c>
      <c r="H11464" s="92">
        <f t="shared" si="1434"/>
        <v>5.7635903269387639E-2</v>
      </c>
      <c r="I11464" s="92">
        <f>IF($B11464,VLOOKUP($A11464,'iBoxx indices'!$A:$E,5,FALSE),IF($C11464,VLOOKUP($A11464,Forecast!$A$39:$V$15005,MATCH($I$1,Forecast!$39:$39,0),FALSE),NA()))/100</f>
        <v>5.7970329711113482E-2</v>
      </c>
      <c r="J11464" s="92">
        <f>H11464+Forecast!$M$11</f>
        <v>6.0135903269387642E-2</v>
      </c>
      <c r="K11464" s="92">
        <f>I11464+Forecast!$M$11</f>
        <v>6.0470329711113484E-2</v>
      </c>
      <c r="L11464" s="92">
        <f>IF($B11464,VLOOKUP($A11464,'BoE Rates'!$A:$I,MATCH("IUDSOIA",'BoE Rates'!$A$1:$I$1,0),FALSE),IF($C11464,VLOOKUP($A11464,'OIS Forecast'!$A$11:$L$8546,10,FALSE),NA()))/100</f>
        <v>3.5371781513019313E-2</v>
      </c>
      <c r="M11464" s="103">
        <f t="shared" si="1435"/>
        <v>5.3371781513019315E-2</v>
      </c>
      <c r="N11464" s="23">
        <f>IF($A11464&lt;'OBR Forecast'!$A$5,2,VLOOKUP(MIN(A11464,Forecast!$B$5),'OBR Forecast'!$A$4:$F$101,5,TRUE))/100</f>
        <v>1.7158885150351688E-2</v>
      </c>
      <c r="O11464" s="23">
        <f>IF($A11464&lt;'OBR Forecast'!$A$5,3,VLOOKUP(MIN(A11464,Forecast!$B$5),'OBR Forecast'!$A$4:$F$101,6,TRUE))/100</f>
        <v>2.5721321559330601E-2</v>
      </c>
      <c r="P11464" s="25">
        <f t="shared" si="1436"/>
        <v>8.4179930333236896E-3</v>
      </c>
      <c r="Q11464" s="23">
        <f t="shared" si="1433"/>
        <v>1.2718173886959283E-2</v>
      </c>
      <c r="R11464" s="23">
        <f t="shared" si="1437"/>
        <v>4.2580805411103206E-2</v>
      </c>
      <c r="S11464" s="23">
        <f t="shared" si="1438"/>
        <v>4.2252020551030389E-2</v>
      </c>
      <c r="T11464" s="25">
        <f t="shared" si="1439"/>
        <v>3.5602005636823142E-2</v>
      </c>
      <c r="AY11464" s="31"/>
    </row>
    <row r="11465" spans="1:51">
      <c r="A11465" s="2">
        <f t="shared" si="1440"/>
        <v>47260</v>
      </c>
      <c r="B11465" t="b">
        <f>A11465&lt;=Forecast!$C$2</f>
        <v>0</v>
      </c>
      <c r="C11465" t="b">
        <f>AND(WEEKDAY(A11465,2)&lt;6,ISNA(MATCH($A11465,Holidays!$A:$A,0)))</f>
        <v>1</v>
      </c>
      <c r="D11465" s="92">
        <f>IF($B11465,VLOOKUP($A11465,'BoE Rates'!$A:$G,MATCH("IUDMNZC",'BoE Rates'!$A$1:$G$1,0),FALSE),IF($C11465,VLOOKUP($A11465,Forecast!$A$39:$V$15005,MATCH("IUDMNZC",Forecast!$39:$39,0),FALSE),NA()))/100</f>
        <v>4.0253739752850466E-2</v>
      </c>
      <c r="E11465" s="92">
        <f>IF($B11465,VLOOKUP($A11465,'BoE Rates'!$A:$G,MATCH("IUDLRZC",'BoE Rates'!$A$1:$G$1,0),FALSE),IF($C11465,VLOOKUP($A11465,Forecast!$A$39:$V$15005,MATCH("IUDLRZC",Forecast!$39:$39,0),FALSE),NA()))/100</f>
        <v>4.2637372816114374E-3</v>
      </c>
      <c r="F11465" s="92">
        <f>IF($B11465,VLOOKUP($A11465,'iBoxx indices'!$A:$E,3,FALSE),IF($C11465,VLOOKUP($A11465,Forecast!$A$39:$V$15005,MATCH($F$1,Forecast!$39:$39,0),FALSE),NA()))/100</f>
        <v>5.5639337656196997E-2</v>
      </c>
      <c r="G11465" s="92">
        <f>IF($B11465,VLOOKUP($A11465,'iBoxx indices'!$A:$E,4,FALSE),IF($C11465,VLOOKUP($A11465,Forecast!$A$39:$V$15005,MATCH($G$1,Forecast!$39:$39,0),FALSE),NA()))/100</f>
        <v>5.9635523444252367E-2</v>
      </c>
      <c r="H11465" s="92">
        <f t="shared" si="1434"/>
        <v>5.7637430550224682E-2</v>
      </c>
      <c r="I11465" s="92">
        <f>IF($B11465,VLOOKUP($A11465,'iBoxx indices'!$A:$E,5,FALSE),IF($C11465,VLOOKUP($A11465,Forecast!$A$39:$V$15005,MATCH($I$1,Forecast!$39:$39,0),FALSE),NA()))/100</f>
        <v>5.7971856991950531E-2</v>
      </c>
      <c r="J11465" s="92">
        <f>H11465+Forecast!$M$11</f>
        <v>6.0137430550224684E-2</v>
      </c>
      <c r="K11465" s="92">
        <f>I11465+Forecast!$M$11</f>
        <v>6.0471856991950533E-2</v>
      </c>
      <c r="L11465" s="92">
        <f>IF($B11465,VLOOKUP($A11465,'BoE Rates'!$A:$I,MATCH("IUDSOIA",'BoE Rates'!$A$1:$I$1,0),FALSE),IF($C11465,VLOOKUP($A11465,'OIS Forecast'!$A$11:$L$8546,10,FALSE),NA()))/100</f>
        <v>3.5371781513019313E-2</v>
      </c>
      <c r="M11465" s="103">
        <f t="shared" si="1435"/>
        <v>5.3371781513019315E-2</v>
      </c>
      <c r="N11465" s="23">
        <f>IF($A11465&lt;'OBR Forecast'!$A$5,2,VLOOKUP(MIN(A11465,Forecast!$B$5),'OBR Forecast'!$A$4:$F$101,5,TRUE))/100</f>
        <v>1.7158885150351688E-2</v>
      </c>
      <c r="O11465" s="23">
        <f>IF($A11465&lt;'OBR Forecast'!$A$5,3,VLOOKUP(MIN(A11465,Forecast!$B$5),'OBR Forecast'!$A$4:$F$101,6,TRUE))/100</f>
        <v>2.5721321559330601E-2</v>
      </c>
      <c r="P11465" s="25">
        <f t="shared" si="1436"/>
        <v>8.4179930333236896E-3</v>
      </c>
      <c r="Q11465" s="23">
        <f t="shared" si="1433"/>
        <v>1.2717622425667763E-2</v>
      </c>
      <c r="R11465" s="23">
        <f t="shared" si="1437"/>
        <v>4.258230692759124E-2</v>
      </c>
      <c r="S11465" s="23">
        <f t="shared" si="1438"/>
        <v>4.2253522067518645E-2</v>
      </c>
      <c r="T11465" s="25">
        <f t="shared" si="1439"/>
        <v>3.5602005636823142E-2</v>
      </c>
      <c r="AY11465" s="31"/>
    </row>
    <row r="11466" spans="1:51">
      <c r="A11466" s="2">
        <f t="shared" si="1440"/>
        <v>47261</v>
      </c>
      <c r="B11466" t="b">
        <f>A11466&lt;=Forecast!$C$2</f>
        <v>0</v>
      </c>
      <c r="C11466" t="b">
        <f>AND(WEEKDAY(A11466,2)&lt;6,ISNA(MATCH($A11466,Holidays!$A:$A,0)))</f>
        <v>1</v>
      </c>
      <c r="D11466" s="92">
        <f>IF($B11466,VLOOKUP($A11466,'BoE Rates'!$A:$G,MATCH("IUDMNZC",'BoE Rates'!$A$1:$G$1,0),FALSE),IF($C11466,VLOOKUP($A11466,Forecast!$A$39:$V$15005,MATCH("IUDMNZC",Forecast!$39:$39,0),FALSE),NA()))/100</f>
        <v>4.0255267033687515E-2</v>
      </c>
      <c r="E11466" s="92">
        <f>IF($B11466,VLOOKUP($A11466,'BoE Rates'!$A:$G,MATCH("IUDLRZC",'BoE Rates'!$A$1:$G$1,0),FALSE),IF($C11466,VLOOKUP($A11466,Forecast!$A$39:$V$15005,MATCH("IUDLRZC",Forecast!$39:$39,0),FALSE),NA()))/100</f>
        <v>4.2631904237653605E-3</v>
      </c>
      <c r="F11466" s="92">
        <f>IF($B11466,VLOOKUP($A11466,'iBoxx indices'!$A:$E,3,FALSE),IF($C11466,VLOOKUP($A11466,Forecast!$A$39:$V$15005,MATCH($F$1,Forecast!$39:$39,0),FALSE),NA()))/100</f>
        <v>5.5640864937034046E-2</v>
      </c>
      <c r="G11466" s="92">
        <f>IF($B11466,VLOOKUP($A11466,'iBoxx indices'!$A:$E,4,FALSE),IF($C11466,VLOOKUP($A11466,Forecast!$A$39:$V$15005,MATCH($G$1,Forecast!$39:$39,0),FALSE),NA()))/100</f>
        <v>5.9637050725089423E-2</v>
      </c>
      <c r="H11466" s="92">
        <f t="shared" si="1434"/>
        <v>5.7638957831061738E-2</v>
      </c>
      <c r="I11466" s="92">
        <f>IF($B11466,VLOOKUP($A11466,'iBoxx indices'!$A:$E,5,FALSE),IF($C11466,VLOOKUP($A11466,Forecast!$A$39:$V$15005,MATCH($I$1,Forecast!$39:$39,0),FALSE),NA()))/100</f>
        <v>5.797338427278758E-2</v>
      </c>
      <c r="J11466" s="92">
        <f>H11466+Forecast!$M$11</f>
        <v>6.013895783106174E-2</v>
      </c>
      <c r="K11466" s="92">
        <f>I11466+Forecast!$M$11</f>
        <v>6.0473384272787582E-2</v>
      </c>
      <c r="L11466" s="92">
        <f>IF($B11466,VLOOKUP($A11466,'BoE Rates'!$A:$I,MATCH("IUDSOIA",'BoE Rates'!$A$1:$I$1,0),FALSE),IF($C11466,VLOOKUP($A11466,'OIS Forecast'!$A$11:$L$8546,10,FALSE),NA()))/100</f>
        <v>3.5371781513019313E-2</v>
      </c>
      <c r="M11466" s="103">
        <f t="shared" si="1435"/>
        <v>5.3371781513019315E-2</v>
      </c>
      <c r="N11466" s="23">
        <f>IF($A11466&lt;'OBR Forecast'!$A$5,2,VLOOKUP(MIN(A11466,Forecast!$B$5),'OBR Forecast'!$A$4:$F$101,5,TRUE))/100</f>
        <v>1.7158885150351688E-2</v>
      </c>
      <c r="O11466" s="23">
        <f>IF($A11466&lt;'OBR Forecast'!$A$5,3,VLOOKUP(MIN(A11466,Forecast!$B$5),'OBR Forecast'!$A$4:$F$101,6,TRUE))/100</f>
        <v>2.5721321559330601E-2</v>
      </c>
      <c r="P11466" s="25">
        <f t="shared" si="1436"/>
        <v>8.4179930333236896E-3</v>
      </c>
      <c r="Q11466" s="23">
        <f t="shared" si="1433"/>
        <v>1.271707096437602E-2</v>
      </c>
      <c r="R11466" s="23">
        <f t="shared" si="1437"/>
        <v>4.2583808444079274E-2</v>
      </c>
      <c r="S11466" s="23">
        <f t="shared" si="1438"/>
        <v>4.2255023584006679E-2</v>
      </c>
      <c r="T11466" s="25">
        <f t="shared" si="1439"/>
        <v>3.5602005636823142E-2</v>
      </c>
      <c r="AY11466" s="31"/>
    </row>
    <row r="11467" spans="1:51">
      <c r="A11467" s="2">
        <f t="shared" si="1440"/>
        <v>47262</v>
      </c>
      <c r="B11467" t="b">
        <f>A11467&lt;=Forecast!$C$2</f>
        <v>0</v>
      </c>
      <c r="C11467" t="b">
        <f>AND(WEEKDAY(A11467,2)&lt;6,ISNA(MATCH($A11467,Holidays!$A:$A,0)))</f>
        <v>1</v>
      </c>
      <c r="D11467" s="92">
        <f>IF($B11467,VLOOKUP($A11467,'BoE Rates'!$A:$G,MATCH("IUDMNZC",'BoE Rates'!$A$1:$G$1,0),FALSE),IF($C11467,VLOOKUP($A11467,Forecast!$A$39:$V$15005,MATCH("IUDMNZC",Forecast!$39:$39,0),FALSE),NA()))/100</f>
        <v>4.0256794314524565E-2</v>
      </c>
      <c r="E11467" s="92">
        <f>IF($B11467,VLOOKUP($A11467,'BoE Rates'!$A:$G,MATCH("IUDLRZC",'BoE Rates'!$A$1:$G$1,0),FALSE),IF($C11467,VLOOKUP($A11467,Forecast!$A$39:$V$15005,MATCH("IUDLRZC",Forecast!$39:$39,0),FALSE),NA()))/100</f>
        <v>4.2626435659192836E-3</v>
      </c>
      <c r="F11467" s="92">
        <f>IF($B11467,VLOOKUP($A11467,'iBoxx indices'!$A:$E,3,FALSE),IF($C11467,VLOOKUP($A11467,Forecast!$A$39:$V$15005,MATCH($F$1,Forecast!$39:$39,0),FALSE),NA()))/100</f>
        <v>5.5642392217871095E-2</v>
      </c>
      <c r="G11467" s="92">
        <f>IF($B11467,VLOOKUP($A11467,'iBoxx indices'!$A:$E,4,FALSE),IF($C11467,VLOOKUP($A11467,Forecast!$A$39:$V$15005,MATCH($G$1,Forecast!$39:$39,0),FALSE),NA()))/100</f>
        <v>5.9638578005926465E-2</v>
      </c>
      <c r="H11467" s="92">
        <f t="shared" si="1434"/>
        <v>5.764048511189878E-2</v>
      </c>
      <c r="I11467" s="92">
        <f>IF($B11467,VLOOKUP($A11467,'iBoxx indices'!$A:$E,5,FALSE),IF($C11467,VLOOKUP($A11467,Forecast!$A$39:$V$15005,MATCH($I$1,Forecast!$39:$39,0),FALSE),NA()))/100</f>
        <v>5.7974911553624622E-2</v>
      </c>
      <c r="J11467" s="92">
        <f>H11467+Forecast!$M$11</f>
        <v>6.0140485111898782E-2</v>
      </c>
      <c r="K11467" s="92">
        <f>I11467+Forecast!$M$11</f>
        <v>6.0474911553624625E-2</v>
      </c>
      <c r="L11467" s="92">
        <f>IF($B11467,VLOOKUP($A11467,'BoE Rates'!$A:$I,MATCH("IUDSOIA",'BoE Rates'!$A$1:$I$1,0),FALSE),IF($C11467,VLOOKUP($A11467,'OIS Forecast'!$A$11:$L$8546,10,FALSE),NA()))/100</f>
        <v>3.5371781513019313E-2</v>
      </c>
      <c r="M11467" s="103">
        <f t="shared" si="1435"/>
        <v>5.3371781513019315E-2</v>
      </c>
      <c r="N11467" s="23">
        <f>IF($A11467&lt;'OBR Forecast'!$A$5,2,VLOOKUP(MIN(A11467,Forecast!$B$5),'OBR Forecast'!$A$4:$F$101,5,TRUE))/100</f>
        <v>1.7158885150351688E-2</v>
      </c>
      <c r="O11467" s="23">
        <f>IF($A11467&lt;'OBR Forecast'!$A$5,3,VLOOKUP(MIN(A11467,Forecast!$B$5),'OBR Forecast'!$A$4:$F$101,6,TRUE))/100</f>
        <v>2.5721321559330601E-2</v>
      </c>
      <c r="P11467" s="25">
        <f t="shared" si="1436"/>
        <v>8.4179930333236896E-3</v>
      </c>
      <c r="Q11467" s="23">
        <f t="shared" si="1433"/>
        <v>1.2716519503084278E-2</v>
      </c>
      <c r="R11467" s="23">
        <f t="shared" si="1437"/>
        <v>4.258530996056753E-2</v>
      </c>
      <c r="S11467" s="23">
        <f t="shared" si="1438"/>
        <v>4.2256525100494713E-2</v>
      </c>
      <c r="T11467" s="25">
        <f t="shared" si="1439"/>
        <v>3.5602005636823142E-2</v>
      </c>
      <c r="AY11467" s="31"/>
    </row>
    <row r="11468" spans="1:51">
      <c r="A11468" s="2">
        <f t="shared" si="1440"/>
        <v>47263</v>
      </c>
      <c r="B11468" t="b">
        <f>A11468&lt;=Forecast!$C$2</f>
        <v>0</v>
      </c>
      <c r="C11468" t="b">
        <f>AND(WEEKDAY(A11468,2)&lt;6,ISNA(MATCH($A11468,Holidays!$A:$A,0)))</f>
        <v>1</v>
      </c>
      <c r="D11468" s="92">
        <f>IF($B11468,VLOOKUP($A11468,'BoE Rates'!$A:$G,MATCH("IUDMNZC",'BoE Rates'!$A$1:$G$1,0),FALSE),IF($C11468,VLOOKUP($A11468,Forecast!$A$39:$V$15005,MATCH("IUDMNZC",Forecast!$39:$39,0),FALSE),NA()))/100</f>
        <v>4.0258321595361607E-2</v>
      </c>
      <c r="E11468" s="92">
        <f>IF($B11468,VLOOKUP($A11468,'BoE Rates'!$A:$G,MATCH("IUDLRZC",'BoE Rates'!$A$1:$G$1,0),FALSE),IF($C11468,VLOOKUP($A11468,Forecast!$A$39:$V$15005,MATCH("IUDLRZC",Forecast!$39:$39,0),FALSE),NA()))/100</f>
        <v>4.2620967080732068E-3</v>
      </c>
      <c r="F11468" s="92">
        <f>IF($B11468,VLOOKUP($A11468,'iBoxx indices'!$A:$E,3,FALSE),IF($C11468,VLOOKUP($A11468,Forecast!$A$39:$V$15005,MATCH($F$1,Forecast!$39:$39,0),FALSE),NA()))/100</f>
        <v>5.5643919498708137E-2</v>
      </c>
      <c r="G11468" s="92">
        <f>IF($B11468,VLOOKUP($A11468,'iBoxx indices'!$A:$E,4,FALSE),IF($C11468,VLOOKUP($A11468,Forecast!$A$39:$V$15005,MATCH($G$1,Forecast!$39:$39,0),FALSE),NA()))/100</f>
        <v>5.9640105286763508E-2</v>
      </c>
      <c r="H11468" s="92">
        <f t="shared" si="1434"/>
        <v>5.7642012392735822E-2</v>
      </c>
      <c r="I11468" s="92">
        <f>IF($B11468,VLOOKUP($A11468,'iBoxx indices'!$A:$E,5,FALSE),IF($C11468,VLOOKUP($A11468,Forecast!$A$39:$V$15005,MATCH($I$1,Forecast!$39:$39,0),FALSE),NA()))/100</f>
        <v>5.7976438834461665E-2</v>
      </c>
      <c r="J11468" s="92">
        <f>H11468+Forecast!$M$11</f>
        <v>6.0142012392735825E-2</v>
      </c>
      <c r="K11468" s="92">
        <f>I11468+Forecast!$M$11</f>
        <v>6.0476438834461667E-2</v>
      </c>
      <c r="L11468" s="92">
        <f>IF($B11468,VLOOKUP($A11468,'BoE Rates'!$A:$I,MATCH("IUDSOIA",'BoE Rates'!$A$1:$I$1,0),FALSE),IF($C11468,VLOOKUP($A11468,'OIS Forecast'!$A$11:$L$8546,10,FALSE),NA()))/100</f>
        <v>3.5371781513019313E-2</v>
      </c>
      <c r="M11468" s="103">
        <f t="shared" si="1435"/>
        <v>5.3371781513019315E-2</v>
      </c>
      <c r="N11468" s="23">
        <f>IF($A11468&lt;'OBR Forecast'!$A$5,2,VLOOKUP(MIN(A11468,Forecast!$B$5),'OBR Forecast'!$A$4:$F$101,5,TRUE))/100</f>
        <v>1.7158885150351688E-2</v>
      </c>
      <c r="O11468" s="23">
        <f>IF($A11468&lt;'OBR Forecast'!$A$5,3,VLOOKUP(MIN(A11468,Forecast!$B$5),'OBR Forecast'!$A$4:$F$101,6,TRUE))/100</f>
        <v>2.5721321559330601E-2</v>
      </c>
      <c r="P11468" s="25">
        <f t="shared" si="1436"/>
        <v>8.4179930333236896E-3</v>
      </c>
      <c r="Q11468" s="23">
        <f t="shared" si="1433"/>
        <v>1.271596804179298E-2</v>
      </c>
      <c r="R11468" s="23">
        <f t="shared" si="1437"/>
        <v>4.2586811477055564E-2</v>
      </c>
      <c r="S11468" s="23">
        <f t="shared" si="1438"/>
        <v>4.2258026616982969E-2</v>
      </c>
      <c r="T11468" s="25">
        <f t="shared" si="1439"/>
        <v>3.5602005636823142E-2</v>
      </c>
      <c r="AY11468" s="31"/>
    </row>
    <row r="11469" spans="1:51">
      <c r="A11469" s="2">
        <f t="shared" si="1440"/>
        <v>47264</v>
      </c>
      <c r="B11469" t="b">
        <f>A11469&lt;=Forecast!$C$2</f>
        <v>0</v>
      </c>
      <c r="C11469" t="b">
        <f>AND(WEEKDAY(A11469,2)&lt;6,ISNA(MATCH($A11469,Holidays!$A:$A,0)))</f>
        <v>0</v>
      </c>
      <c r="D11469" s="92" t="e">
        <f>IF($B11469,VLOOKUP($A11469,'BoE Rates'!$A:$G,MATCH("IUDMNZC",'BoE Rates'!$A$1:$G$1,0),FALSE),IF($C11469,VLOOKUP($A11469,Forecast!$A$39:$V$15005,MATCH("IUDMNZC",Forecast!$39:$39,0),FALSE),NA()))/100</f>
        <v>#N/A</v>
      </c>
      <c r="E11469" s="92" t="e">
        <f>IF($B11469,VLOOKUP($A11469,'BoE Rates'!$A:$G,MATCH("IUDLRZC",'BoE Rates'!$A$1:$G$1,0),FALSE),IF($C11469,VLOOKUP($A11469,Forecast!$A$39:$V$15005,MATCH("IUDLRZC",Forecast!$39:$39,0),FALSE),NA()))/100</f>
        <v>#N/A</v>
      </c>
      <c r="F11469" s="92" t="e">
        <f>IF($B11469,VLOOKUP($A11469,'iBoxx indices'!$A:$E,3,FALSE),IF($C11469,VLOOKUP($A11469,Forecast!$A$39:$V$15005,MATCH($F$1,Forecast!$39:$39,0),FALSE),NA()))/100</f>
        <v>#N/A</v>
      </c>
      <c r="G11469" s="92" t="e">
        <f>IF($B11469,VLOOKUP($A11469,'iBoxx indices'!$A:$E,4,FALSE),IF($C11469,VLOOKUP($A11469,Forecast!$A$39:$V$15005,MATCH($G$1,Forecast!$39:$39,0),FALSE),NA()))/100</f>
        <v>#N/A</v>
      </c>
      <c r="H11469" s="92" t="e">
        <f t="shared" si="1434"/>
        <v>#N/A</v>
      </c>
      <c r="I11469" s="92" t="e">
        <f>IF($B11469,VLOOKUP($A11469,'iBoxx indices'!$A:$E,5,FALSE),IF($C11469,VLOOKUP($A11469,Forecast!$A$39:$V$15005,MATCH($I$1,Forecast!$39:$39,0),FALSE),NA()))/100</f>
        <v>#N/A</v>
      </c>
      <c r="J11469" s="92" t="e">
        <f>H11469+Forecast!$M$11</f>
        <v>#N/A</v>
      </c>
      <c r="K11469" s="92" t="e">
        <f>I11469+Forecast!$M$11</f>
        <v>#N/A</v>
      </c>
      <c r="L11469" s="92" t="e">
        <f>IF($B11469,VLOOKUP($A11469,'BoE Rates'!$A:$I,MATCH("IUDSOIA",'BoE Rates'!$A$1:$I$1,0),FALSE),IF($C11469,VLOOKUP($A11469,'OIS Forecast'!$A$11:$L$8546,10,FALSE),NA()))/100</f>
        <v>#N/A</v>
      </c>
      <c r="M11469" s="103" t="e">
        <f t="shared" si="1435"/>
        <v>#N/A</v>
      </c>
      <c r="N11469" s="23">
        <f>IF($A11469&lt;'OBR Forecast'!$A$5,2,VLOOKUP(MIN(A11469,Forecast!$B$5),'OBR Forecast'!$A$4:$F$101,5,TRUE))/100</f>
        <v>1.7158885150351688E-2</v>
      </c>
      <c r="O11469" s="23">
        <f>IF($A11469&lt;'OBR Forecast'!$A$5,3,VLOOKUP(MIN(A11469,Forecast!$B$5),'OBR Forecast'!$A$4:$F$101,6,TRUE))/100</f>
        <v>2.5721321559330601E-2</v>
      </c>
      <c r="P11469" s="25">
        <f t="shared" si="1436"/>
        <v>8.4179930333236896E-3</v>
      </c>
      <c r="Q11469" s="23" t="e">
        <f t="shared" si="1433"/>
        <v>#N/A</v>
      </c>
      <c r="R11469" s="23" t="e">
        <f t="shared" si="1437"/>
        <v>#N/A</v>
      </c>
      <c r="S11469" s="23" t="e">
        <f t="shared" si="1438"/>
        <v>#N/A</v>
      </c>
      <c r="T11469" s="25" t="e">
        <f t="shared" si="1439"/>
        <v>#N/A</v>
      </c>
      <c r="AY11469" s="31"/>
    </row>
    <row r="11470" spans="1:51">
      <c r="A11470" s="2">
        <f t="shared" si="1440"/>
        <v>47265</v>
      </c>
      <c r="B11470" t="b">
        <f>A11470&lt;=Forecast!$C$2</f>
        <v>0</v>
      </c>
      <c r="C11470" t="b">
        <f>AND(WEEKDAY(A11470,2)&lt;6,ISNA(MATCH($A11470,Holidays!$A:$A,0)))</f>
        <v>0</v>
      </c>
      <c r="D11470" s="92" t="e">
        <f>IF($B11470,VLOOKUP($A11470,'BoE Rates'!$A:$G,MATCH("IUDMNZC",'BoE Rates'!$A$1:$G$1,0),FALSE),IF($C11470,VLOOKUP($A11470,Forecast!$A$39:$V$15005,MATCH("IUDMNZC",Forecast!$39:$39,0),FALSE),NA()))/100</f>
        <v>#N/A</v>
      </c>
      <c r="E11470" s="92" t="e">
        <f>IF($B11470,VLOOKUP($A11470,'BoE Rates'!$A:$G,MATCH("IUDLRZC",'BoE Rates'!$A$1:$G$1,0),FALSE),IF($C11470,VLOOKUP($A11470,Forecast!$A$39:$V$15005,MATCH("IUDLRZC",Forecast!$39:$39,0),FALSE),NA()))/100</f>
        <v>#N/A</v>
      </c>
      <c r="F11470" s="92" t="e">
        <f>IF($B11470,VLOOKUP($A11470,'iBoxx indices'!$A:$E,3,FALSE),IF($C11470,VLOOKUP($A11470,Forecast!$A$39:$V$15005,MATCH($F$1,Forecast!$39:$39,0),FALSE),NA()))/100</f>
        <v>#N/A</v>
      </c>
      <c r="G11470" s="92" t="e">
        <f>IF($B11470,VLOOKUP($A11470,'iBoxx indices'!$A:$E,4,FALSE),IF($C11470,VLOOKUP($A11470,Forecast!$A$39:$V$15005,MATCH($G$1,Forecast!$39:$39,0),FALSE),NA()))/100</f>
        <v>#N/A</v>
      </c>
      <c r="H11470" s="92" t="e">
        <f t="shared" si="1434"/>
        <v>#N/A</v>
      </c>
      <c r="I11470" s="92" t="e">
        <f>IF($B11470,VLOOKUP($A11470,'iBoxx indices'!$A:$E,5,FALSE),IF($C11470,VLOOKUP($A11470,Forecast!$A$39:$V$15005,MATCH($I$1,Forecast!$39:$39,0),FALSE),NA()))/100</f>
        <v>#N/A</v>
      </c>
      <c r="J11470" s="92" t="e">
        <f>H11470+Forecast!$M$11</f>
        <v>#N/A</v>
      </c>
      <c r="K11470" s="92" t="e">
        <f>I11470+Forecast!$M$11</f>
        <v>#N/A</v>
      </c>
      <c r="L11470" s="92" t="e">
        <f>IF($B11470,VLOOKUP($A11470,'BoE Rates'!$A:$I,MATCH("IUDSOIA",'BoE Rates'!$A$1:$I$1,0),FALSE),IF($C11470,VLOOKUP($A11470,'OIS Forecast'!$A$11:$L$8546,10,FALSE),NA()))/100</f>
        <v>#N/A</v>
      </c>
      <c r="M11470" s="103" t="e">
        <f t="shared" si="1435"/>
        <v>#N/A</v>
      </c>
      <c r="N11470" s="23">
        <f>IF($A11470&lt;'OBR Forecast'!$A$5,2,VLOOKUP(MIN(A11470,Forecast!$B$5),'OBR Forecast'!$A$4:$F$101,5,TRUE))/100</f>
        <v>1.7158885150351688E-2</v>
      </c>
      <c r="O11470" s="23">
        <f>IF($A11470&lt;'OBR Forecast'!$A$5,3,VLOOKUP(MIN(A11470,Forecast!$B$5),'OBR Forecast'!$A$4:$F$101,6,TRUE))/100</f>
        <v>2.5721321559330601E-2</v>
      </c>
      <c r="P11470" s="25">
        <f t="shared" si="1436"/>
        <v>8.4179930333236896E-3</v>
      </c>
      <c r="Q11470" s="23" t="e">
        <f t="shared" si="1433"/>
        <v>#N/A</v>
      </c>
      <c r="R11470" s="23" t="e">
        <f t="shared" si="1437"/>
        <v>#N/A</v>
      </c>
      <c r="S11470" s="23" t="e">
        <f t="shared" si="1438"/>
        <v>#N/A</v>
      </c>
      <c r="T11470" s="25" t="e">
        <f t="shared" si="1439"/>
        <v>#N/A</v>
      </c>
      <c r="AY11470" s="31"/>
    </row>
    <row r="11471" spans="1:51">
      <c r="A11471" s="2">
        <f t="shared" si="1440"/>
        <v>47266</v>
      </c>
      <c r="B11471" t="b">
        <f>A11471&lt;=Forecast!$C$2</f>
        <v>0</v>
      </c>
      <c r="C11471" t="b">
        <f>AND(WEEKDAY(A11471,2)&lt;6,ISNA(MATCH($A11471,Holidays!$A:$A,0)))</f>
        <v>0</v>
      </c>
      <c r="D11471" s="92" t="e">
        <f>IF($B11471,VLOOKUP($A11471,'BoE Rates'!$A:$G,MATCH("IUDMNZC",'BoE Rates'!$A$1:$G$1,0),FALSE),IF($C11471,VLOOKUP($A11471,Forecast!$A$39:$V$15005,MATCH("IUDMNZC",Forecast!$39:$39,0),FALSE),NA()))/100</f>
        <v>#N/A</v>
      </c>
      <c r="E11471" s="92" t="e">
        <f>IF($B11471,VLOOKUP($A11471,'BoE Rates'!$A:$G,MATCH("IUDLRZC",'BoE Rates'!$A$1:$G$1,0),FALSE),IF($C11471,VLOOKUP($A11471,Forecast!$A$39:$V$15005,MATCH("IUDLRZC",Forecast!$39:$39,0),FALSE),NA()))/100</f>
        <v>#N/A</v>
      </c>
      <c r="F11471" s="92" t="e">
        <f>IF($B11471,VLOOKUP($A11471,'iBoxx indices'!$A:$E,3,FALSE),IF($C11471,VLOOKUP($A11471,Forecast!$A$39:$V$15005,MATCH($F$1,Forecast!$39:$39,0),FALSE),NA()))/100</f>
        <v>#N/A</v>
      </c>
      <c r="G11471" s="92" t="e">
        <f>IF($B11471,VLOOKUP($A11471,'iBoxx indices'!$A:$E,4,FALSE),IF($C11471,VLOOKUP($A11471,Forecast!$A$39:$V$15005,MATCH($G$1,Forecast!$39:$39,0),FALSE),NA()))/100</f>
        <v>#N/A</v>
      </c>
      <c r="H11471" s="92" t="e">
        <f t="shared" si="1434"/>
        <v>#N/A</v>
      </c>
      <c r="I11471" s="92" t="e">
        <f>IF($B11471,VLOOKUP($A11471,'iBoxx indices'!$A:$E,5,FALSE),IF($C11471,VLOOKUP($A11471,Forecast!$A$39:$V$15005,MATCH($I$1,Forecast!$39:$39,0),FALSE),NA()))/100</f>
        <v>#N/A</v>
      </c>
      <c r="J11471" s="92" t="e">
        <f>H11471+Forecast!$M$11</f>
        <v>#N/A</v>
      </c>
      <c r="K11471" s="92" t="e">
        <f>I11471+Forecast!$M$11</f>
        <v>#N/A</v>
      </c>
      <c r="L11471" s="92" t="e">
        <f>IF($B11471,VLOOKUP($A11471,'BoE Rates'!$A:$I,MATCH("IUDSOIA",'BoE Rates'!$A$1:$I$1,0),FALSE),IF($C11471,VLOOKUP($A11471,'OIS Forecast'!$A$11:$L$8546,10,FALSE),NA()))/100</f>
        <v>#N/A</v>
      </c>
      <c r="M11471" s="103" t="e">
        <f t="shared" si="1435"/>
        <v>#N/A</v>
      </c>
      <c r="N11471" s="23">
        <f>IF($A11471&lt;'OBR Forecast'!$A$5,2,VLOOKUP(MIN(A11471,Forecast!$B$5),'OBR Forecast'!$A$4:$F$101,5,TRUE))/100</f>
        <v>1.7158885150351688E-2</v>
      </c>
      <c r="O11471" s="23">
        <f>IF($A11471&lt;'OBR Forecast'!$A$5,3,VLOOKUP(MIN(A11471,Forecast!$B$5),'OBR Forecast'!$A$4:$F$101,6,TRUE))/100</f>
        <v>2.5721321559330601E-2</v>
      </c>
      <c r="P11471" s="25">
        <f t="shared" si="1436"/>
        <v>8.4179930333236896E-3</v>
      </c>
      <c r="Q11471" s="23" t="e">
        <f t="shared" si="1433"/>
        <v>#N/A</v>
      </c>
      <c r="R11471" s="23" t="e">
        <f t="shared" si="1437"/>
        <v>#N/A</v>
      </c>
      <c r="S11471" s="23" t="e">
        <f t="shared" si="1438"/>
        <v>#N/A</v>
      </c>
      <c r="T11471" s="25" t="e">
        <f t="shared" si="1439"/>
        <v>#N/A</v>
      </c>
      <c r="AY11471" s="31"/>
    </row>
    <row r="11472" spans="1:51">
      <c r="A11472" s="2">
        <f t="shared" si="1440"/>
        <v>47267</v>
      </c>
      <c r="B11472" t="b">
        <f>A11472&lt;=Forecast!$C$2</f>
        <v>0</v>
      </c>
      <c r="C11472" t="b">
        <f>AND(WEEKDAY(A11472,2)&lt;6,ISNA(MATCH($A11472,Holidays!$A:$A,0)))</f>
        <v>1</v>
      </c>
      <c r="D11472" s="92">
        <f>IF($B11472,VLOOKUP($A11472,'BoE Rates'!$A:$G,MATCH("IUDMNZC",'BoE Rates'!$A$1:$G$1,0),FALSE),IF($C11472,VLOOKUP($A11472,Forecast!$A$39:$V$15005,MATCH("IUDMNZC",Forecast!$39:$39,0),FALSE),NA()))/100</f>
        <v>4.026443071870979E-2</v>
      </c>
      <c r="E11472" s="92">
        <f>IF($B11472,VLOOKUP($A11472,'BoE Rates'!$A:$G,MATCH("IUDLRZC",'BoE Rates'!$A$1:$G$1,0),FALSE),IF($C11472,VLOOKUP($A11472,Forecast!$A$39:$V$15005,MATCH("IUDLRZC",Forecast!$39:$39,0),FALSE),NA()))/100</f>
        <v>4.2599092766888967E-3</v>
      </c>
      <c r="F11472" s="92">
        <f>IF($B11472,VLOOKUP($A11472,'iBoxx indices'!$A:$E,3,FALSE),IF($C11472,VLOOKUP($A11472,Forecast!$A$39:$V$15005,MATCH($F$1,Forecast!$39:$39,0),FALSE),NA()))/100</f>
        <v>5.565002862205632E-2</v>
      </c>
      <c r="G11472" s="92">
        <f>IF($B11472,VLOOKUP($A11472,'iBoxx indices'!$A:$E,4,FALSE),IF($C11472,VLOOKUP($A11472,Forecast!$A$39:$V$15005,MATCH($G$1,Forecast!$39:$39,0),FALSE),NA()))/100</f>
        <v>5.9646214410111691E-2</v>
      </c>
      <c r="H11472" s="92">
        <f t="shared" si="1434"/>
        <v>5.7648121516084005E-2</v>
      </c>
      <c r="I11472" s="92">
        <f>IF($B11472,VLOOKUP($A11472,'iBoxx indices'!$A:$E,5,FALSE),IF($C11472,VLOOKUP($A11472,Forecast!$A$39:$V$15005,MATCH($I$1,Forecast!$39:$39,0),FALSE),NA()))/100</f>
        <v>5.7982547957809855E-2</v>
      </c>
      <c r="J11472" s="92">
        <f>H11472+Forecast!$M$11</f>
        <v>6.0148121516084008E-2</v>
      </c>
      <c r="K11472" s="92">
        <f>I11472+Forecast!$M$11</f>
        <v>6.0482547957809857E-2</v>
      </c>
      <c r="L11472" s="92">
        <f>IF($B11472,VLOOKUP($A11472,'BoE Rates'!$A:$I,MATCH("IUDSOIA",'BoE Rates'!$A$1:$I$1,0),FALSE),IF($C11472,VLOOKUP($A11472,'OIS Forecast'!$A$11:$L$8546,10,FALSE),NA()))/100</f>
        <v>3.5371781513019313E-2</v>
      </c>
      <c r="M11472" s="103">
        <f t="shared" si="1435"/>
        <v>5.3371781513019315E-2</v>
      </c>
      <c r="N11472" s="23">
        <f>IF($A11472&lt;'OBR Forecast'!$A$5,2,VLOOKUP(MIN(A11472,Forecast!$B$5),'OBR Forecast'!$A$4:$F$101,5,TRUE))/100</f>
        <v>1.7158885150351688E-2</v>
      </c>
      <c r="O11472" s="23">
        <f>IF($A11472&lt;'OBR Forecast'!$A$5,3,VLOOKUP(MIN(A11472,Forecast!$B$5),'OBR Forecast'!$A$4:$F$101,6,TRUE))/100</f>
        <v>2.5721321559330601E-2</v>
      </c>
      <c r="P11472" s="25">
        <f t="shared" si="1436"/>
        <v>8.4179930333236896E-3</v>
      </c>
      <c r="Q11472" s="23">
        <f t="shared" si="1433"/>
        <v>1.2713762196626233E-2</v>
      </c>
      <c r="R11472" s="23">
        <f t="shared" si="1437"/>
        <v>4.2592817543007921E-2</v>
      </c>
      <c r="S11472" s="23">
        <f t="shared" si="1438"/>
        <v>4.2264032682935104E-2</v>
      </c>
      <c r="T11472" s="25">
        <f t="shared" si="1439"/>
        <v>3.5602005636823142E-2</v>
      </c>
      <c r="AY11472" s="31"/>
    </row>
    <row r="11473" spans="1:51">
      <c r="A11473" s="2">
        <f t="shared" si="1440"/>
        <v>47268</v>
      </c>
      <c r="B11473" t="b">
        <f>A11473&lt;=Forecast!$C$2</f>
        <v>0</v>
      </c>
      <c r="C11473" t="b">
        <f>AND(WEEKDAY(A11473,2)&lt;6,ISNA(MATCH($A11473,Holidays!$A:$A,0)))</f>
        <v>1</v>
      </c>
      <c r="D11473" s="92">
        <f>IF($B11473,VLOOKUP($A11473,'BoE Rates'!$A:$G,MATCH("IUDMNZC",'BoE Rates'!$A$1:$G$1,0),FALSE),IF($C11473,VLOOKUP($A11473,Forecast!$A$39:$V$15005,MATCH("IUDMNZC",Forecast!$39:$39,0),FALSE),NA()))/100</f>
        <v>4.0265957999546832E-2</v>
      </c>
      <c r="E11473" s="92">
        <f>IF($B11473,VLOOKUP($A11473,'BoE Rates'!$A:$G,MATCH("IUDLRZC",'BoE Rates'!$A$1:$G$1,0),FALSE),IF($C11473,VLOOKUP($A11473,Forecast!$A$39:$V$15005,MATCH("IUDLRZC",Forecast!$39:$39,0),FALSE),NA()))/100</f>
        <v>4.2593624188428198E-3</v>
      </c>
      <c r="F11473" s="92">
        <f>IF($B11473,VLOOKUP($A11473,'iBoxx indices'!$A:$E,3,FALSE),IF($C11473,VLOOKUP($A11473,Forecast!$A$39:$V$15005,MATCH($F$1,Forecast!$39:$39,0),FALSE),NA()))/100</f>
        <v>5.5651555902893363E-2</v>
      </c>
      <c r="G11473" s="92">
        <f>IF($B11473,VLOOKUP($A11473,'iBoxx indices'!$A:$E,4,FALSE),IF($C11473,VLOOKUP($A11473,Forecast!$A$39:$V$15005,MATCH($G$1,Forecast!$39:$39,0),FALSE),NA()))/100</f>
        <v>5.9647741690948733E-2</v>
      </c>
      <c r="H11473" s="92">
        <f t="shared" si="1434"/>
        <v>5.7649648796921048E-2</v>
      </c>
      <c r="I11473" s="92">
        <f>IF($B11473,VLOOKUP($A11473,'iBoxx indices'!$A:$E,5,FALSE),IF($C11473,VLOOKUP($A11473,Forecast!$A$39:$V$15005,MATCH($I$1,Forecast!$39:$39,0),FALSE),NA()))/100</f>
        <v>5.7984075238646897E-2</v>
      </c>
      <c r="J11473" s="92">
        <f>H11473+Forecast!$M$11</f>
        <v>6.014964879692105E-2</v>
      </c>
      <c r="K11473" s="92">
        <f>I11473+Forecast!$M$11</f>
        <v>6.0484075238646899E-2</v>
      </c>
      <c r="L11473" s="92">
        <f>IF($B11473,VLOOKUP($A11473,'BoE Rates'!$A:$I,MATCH("IUDSOIA",'BoE Rates'!$A$1:$I$1,0),FALSE),IF($C11473,VLOOKUP($A11473,'OIS Forecast'!$A$11:$L$8546,10,FALSE),NA()))/100</f>
        <v>3.5371781513019313E-2</v>
      </c>
      <c r="M11473" s="103">
        <f t="shared" si="1435"/>
        <v>5.3371781513019315E-2</v>
      </c>
      <c r="N11473" s="23">
        <f>IF($A11473&lt;'OBR Forecast'!$A$5,2,VLOOKUP(MIN(A11473,Forecast!$B$5),'OBR Forecast'!$A$4:$F$101,5,TRUE))/100</f>
        <v>1.7158885150351688E-2</v>
      </c>
      <c r="O11473" s="23">
        <f>IF($A11473&lt;'OBR Forecast'!$A$5,3,VLOOKUP(MIN(A11473,Forecast!$B$5),'OBR Forecast'!$A$4:$F$101,6,TRUE))/100</f>
        <v>2.5721321559330601E-2</v>
      </c>
      <c r="P11473" s="25">
        <f t="shared" si="1436"/>
        <v>8.4179930333236896E-3</v>
      </c>
      <c r="Q11473" s="23">
        <f t="shared" si="1433"/>
        <v>1.2713210735334712E-2</v>
      </c>
      <c r="R11473" s="23">
        <f t="shared" si="1437"/>
        <v>4.2594319059495733E-2</v>
      </c>
      <c r="S11473" s="23">
        <f t="shared" si="1438"/>
        <v>4.2265534199423138E-2</v>
      </c>
      <c r="T11473" s="25">
        <f t="shared" si="1439"/>
        <v>3.5602005636823142E-2</v>
      </c>
      <c r="AY11473" s="31"/>
    </row>
    <row r="11474" spans="1:51">
      <c r="A11474" s="2">
        <f t="shared" si="1440"/>
        <v>47269</v>
      </c>
      <c r="B11474" t="b">
        <f>A11474&lt;=Forecast!$C$2</f>
        <v>0</v>
      </c>
      <c r="C11474" t="b">
        <f>AND(WEEKDAY(A11474,2)&lt;6,ISNA(MATCH($A11474,Holidays!$A:$A,0)))</f>
        <v>1</v>
      </c>
      <c r="D11474" s="92">
        <f>IF($B11474,VLOOKUP($A11474,'BoE Rates'!$A:$G,MATCH("IUDMNZC",'BoE Rates'!$A$1:$G$1,0),FALSE),IF($C11474,VLOOKUP($A11474,Forecast!$A$39:$V$15005,MATCH("IUDMNZC",Forecast!$39:$39,0),FALSE),NA()))/100</f>
        <v>4.0267485280383888E-2</v>
      </c>
      <c r="E11474" s="92">
        <f>IF($B11474,VLOOKUP($A11474,'BoE Rates'!$A:$G,MATCH("IUDLRZC",'BoE Rates'!$A$1:$G$1,0),FALSE),IF($C11474,VLOOKUP($A11474,Forecast!$A$39:$V$15005,MATCH("IUDLRZC",Forecast!$39:$39,0),FALSE),NA()))/100</f>
        <v>4.258815560996743E-3</v>
      </c>
      <c r="F11474" s="92">
        <f>IF($B11474,VLOOKUP($A11474,'iBoxx indices'!$A:$E,3,FALSE),IF($C11474,VLOOKUP($A11474,Forecast!$A$39:$V$15005,MATCH($F$1,Forecast!$39:$39,0),FALSE),NA()))/100</f>
        <v>5.5653083183730419E-2</v>
      </c>
      <c r="G11474" s="92">
        <f>IF($B11474,VLOOKUP($A11474,'iBoxx indices'!$A:$E,4,FALSE),IF($C11474,VLOOKUP($A11474,Forecast!$A$39:$V$15005,MATCH($G$1,Forecast!$39:$39,0),FALSE),NA()))/100</f>
        <v>5.9649268971785789E-2</v>
      </c>
      <c r="H11474" s="92">
        <f t="shared" si="1434"/>
        <v>5.7651176077758104E-2</v>
      </c>
      <c r="I11474" s="92">
        <f>IF($B11474,VLOOKUP($A11474,'iBoxx indices'!$A:$E,5,FALSE),IF($C11474,VLOOKUP($A11474,Forecast!$A$39:$V$15005,MATCH($I$1,Forecast!$39:$39,0),FALSE),NA()))/100</f>
        <v>5.7985602519483946E-2</v>
      </c>
      <c r="J11474" s="92">
        <f>H11474+Forecast!$M$11</f>
        <v>6.0151176077758106E-2</v>
      </c>
      <c r="K11474" s="92">
        <f>I11474+Forecast!$M$11</f>
        <v>6.0485602519483948E-2</v>
      </c>
      <c r="L11474" s="92">
        <f>IF($B11474,VLOOKUP($A11474,'BoE Rates'!$A:$I,MATCH("IUDSOIA",'BoE Rates'!$A$1:$I$1,0),FALSE),IF($C11474,VLOOKUP($A11474,'OIS Forecast'!$A$11:$L$8546,10,FALSE),NA()))/100</f>
        <v>3.5371781513019313E-2</v>
      </c>
      <c r="M11474" s="103">
        <f t="shared" si="1435"/>
        <v>5.3371781513019315E-2</v>
      </c>
      <c r="N11474" s="23">
        <f>IF($A11474&lt;'OBR Forecast'!$A$5,2,VLOOKUP(MIN(A11474,Forecast!$B$5),'OBR Forecast'!$A$4:$F$101,5,TRUE))/100</f>
        <v>1.7158885150351688E-2</v>
      </c>
      <c r="O11474" s="23">
        <f>IF($A11474&lt;'OBR Forecast'!$A$5,3,VLOOKUP(MIN(A11474,Forecast!$B$5),'OBR Forecast'!$A$4:$F$101,6,TRUE))/100</f>
        <v>2.5721321559330601E-2</v>
      </c>
      <c r="P11474" s="25">
        <f t="shared" si="1436"/>
        <v>8.4179930333236896E-3</v>
      </c>
      <c r="Q11474" s="23">
        <f t="shared" si="1433"/>
        <v>1.2712659274043192E-2</v>
      </c>
      <c r="R11474" s="23">
        <f t="shared" si="1437"/>
        <v>4.2595820575983989E-2</v>
      </c>
      <c r="S11474" s="23">
        <f t="shared" si="1438"/>
        <v>4.2267035715911172E-2</v>
      </c>
      <c r="T11474" s="25">
        <f t="shared" si="1439"/>
        <v>3.5602005636823142E-2</v>
      </c>
      <c r="AY11474" s="31"/>
    </row>
    <row r="11475" spans="1:51">
      <c r="A11475" s="2">
        <f t="shared" si="1440"/>
        <v>47270</v>
      </c>
      <c r="B11475" t="b">
        <f>A11475&lt;=Forecast!$C$2</f>
        <v>0</v>
      </c>
      <c r="C11475" t="b">
        <f>AND(WEEKDAY(A11475,2)&lt;6,ISNA(MATCH($A11475,Holidays!$A:$A,0)))</f>
        <v>1</v>
      </c>
      <c r="D11475" s="92">
        <f>IF($B11475,VLOOKUP($A11475,'BoE Rates'!$A:$G,MATCH("IUDMNZC",'BoE Rates'!$A$1:$G$1,0),FALSE),IF($C11475,VLOOKUP($A11475,Forecast!$A$39:$V$15005,MATCH("IUDMNZC",Forecast!$39:$39,0),FALSE),NA()))/100</f>
        <v>4.0269012561220931E-2</v>
      </c>
      <c r="E11475" s="92">
        <f>IF($B11475,VLOOKUP($A11475,'BoE Rates'!$A:$G,MATCH("IUDLRZC",'BoE Rates'!$A$1:$G$1,0),FALSE),IF($C11475,VLOOKUP($A11475,Forecast!$A$39:$V$15005,MATCH("IUDLRZC",Forecast!$39:$39,0),FALSE),NA()))/100</f>
        <v>4.2582687031506652E-3</v>
      </c>
      <c r="F11475" s="92">
        <f>IF($B11475,VLOOKUP($A11475,'iBoxx indices'!$A:$E,3,FALSE),IF($C11475,VLOOKUP($A11475,Forecast!$A$39:$V$15005,MATCH($F$1,Forecast!$39:$39,0),FALSE),NA()))/100</f>
        <v>5.5654610464567461E-2</v>
      </c>
      <c r="G11475" s="92">
        <f>IF($B11475,VLOOKUP($A11475,'iBoxx indices'!$A:$E,4,FALSE),IF($C11475,VLOOKUP($A11475,Forecast!$A$39:$V$15005,MATCH($G$1,Forecast!$39:$39,0),FALSE),NA()))/100</f>
        <v>5.9650796252622831E-2</v>
      </c>
      <c r="H11475" s="92">
        <f t="shared" si="1434"/>
        <v>5.7652703358595146E-2</v>
      </c>
      <c r="I11475" s="92">
        <f>IF($B11475,VLOOKUP($A11475,'iBoxx indices'!$A:$E,5,FALSE),IF($C11475,VLOOKUP($A11475,Forecast!$A$39:$V$15005,MATCH($I$1,Forecast!$39:$39,0),FALSE),NA()))/100</f>
        <v>5.7987129800320988E-2</v>
      </c>
      <c r="J11475" s="92">
        <f>H11475+Forecast!$M$11</f>
        <v>6.0152703358595148E-2</v>
      </c>
      <c r="K11475" s="92">
        <f>I11475+Forecast!$M$11</f>
        <v>6.0487129800320991E-2</v>
      </c>
      <c r="L11475" s="92">
        <f>IF($B11475,VLOOKUP($A11475,'BoE Rates'!$A:$I,MATCH("IUDSOIA",'BoE Rates'!$A$1:$I$1,0),FALSE),IF($C11475,VLOOKUP($A11475,'OIS Forecast'!$A$11:$L$8546,10,FALSE),NA()))/100</f>
        <v>3.5371781513019313E-2</v>
      </c>
      <c r="M11475" s="103">
        <f t="shared" si="1435"/>
        <v>5.3371781513019315E-2</v>
      </c>
      <c r="N11475" s="23">
        <f>IF($A11475&lt;'OBR Forecast'!$A$5,2,VLOOKUP(MIN(A11475,Forecast!$B$5),'OBR Forecast'!$A$4:$F$101,5,TRUE))/100</f>
        <v>1.7158885150351688E-2</v>
      </c>
      <c r="O11475" s="23">
        <f>IF($A11475&lt;'OBR Forecast'!$A$5,3,VLOOKUP(MIN(A11475,Forecast!$B$5),'OBR Forecast'!$A$4:$F$101,6,TRUE))/100</f>
        <v>2.5721321559330601E-2</v>
      </c>
      <c r="P11475" s="25">
        <f t="shared" si="1436"/>
        <v>8.4179930333236896E-3</v>
      </c>
      <c r="Q11475" s="23">
        <f t="shared" si="1433"/>
        <v>1.271210781275145E-2</v>
      </c>
      <c r="R11475" s="23">
        <f t="shared" si="1437"/>
        <v>4.2597322092472023E-2</v>
      </c>
      <c r="S11475" s="23">
        <f t="shared" si="1438"/>
        <v>4.2268537232399428E-2</v>
      </c>
      <c r="T11475" s="25">
        <f t="shared" si="1439"/>
        <v>3.5602005636823142E-2</v>
      </c>
      <c r="AY11475" s="31"/>
    </row>
    <row r="11476" spans="1:51">
      <c r="A11476" s="2">
        <f t="shared" si="1440"/>
        <v>47271</v>
      </c>
      <c r="B11476" t="b">
        <f>A11476&lt;=Forecast!$C$2</f>
        <v>0</v>
      </c>
      <c r="C11476" t="b">
        <f>AND(WEEKDAY(A11476,2)&lt;6,ISNA(MATCH($A11476,Holidays!$A:$A,0)))</f>
        <v>0</v>
      </c>
      <c r="D11476" s="92" t="e">
        <f>IF($B11476,VLOOKUP($A11476,'BoE Rates'!$A:$G,MATCH("IUDMNZC",'BoE Rates'!$A$1:$G$1,0),FALSE),IF($C11476,VLOOKUP($A11476,Forecast!$A$39:$V$15005,MATCH("IUDMNZC",Forecast!$39:$39,0),FALSE),NA()))/100</f>
        <v>#N/A</v>
      </c>
      <c r="E11476" s="92" t="e">
        <f>IF($B11476,VLOOKUP($A11476,'BoE Rates'!$A:$G,MATCH("IUDLRZC",'BoE Rates'!$A$1:$G$1,0),FALSE),IF($C11476,VLOOKUP($A11476,Forecast!$A$39:$V$15005,MATCH("IUDLRZC",Forecast!$39:$39,0),FALSE),NA()))/100</f>
        <v>#N/A</v>
      </c>
      <c r="F11476" s="92" t="e">
        <f>IF($B11476,VLOOKUP($A11476,'iBoxx indices'!$A:$E,3,FALSE),IF($C11476,VLOOKUP($A11476,Forecast!$A$39:$V$15005,MATCH($F$1,Forecast!$39:$39,0),FALSE),NA()))/100</f>
        <v>#N/A</v>
      </c>
      <c r="G11476" s="92" t="e">
        <f>IF($B11476,VLOOKUP($A11476,'iBoxx indices'!$A:$E,4,FALSE),IF($C11476,VLOOKUP($A11476,Forecast!$A$39:$V$15005,MATCH($G$1,Forecast!$39:$39,0),FALSE),NA()))/100</f>
        <v>#N/A</v>
      </c>
      <c r="H11476" s="92" t="e">
        <f t="shared" si="1434"/>
        <v>#N/A</v>
      </c>
      <c r="I11476" s="92" t="e">
        <f>IF($B11476,VLOOKUP($A11476,'iBoxx indices'!$A:$E,5,FALSE),IF($C11476,VLOOKUP($A11476,Forecast!$A$39:$V$15005,MATCH($I$1,Forecast!$39:$39,0),FALSE),NA()))/100</f>
        <v>#N/A</v>
      </c>
      <c r="J11476" s="92" t="e">
        <f>H11476+Forecast!$M$11</f>
        <v>#N/A</v>
      </c>
      <c r="K11476" s="92" t="e">
        <f>I11476+Forecast!$M$11</f>
        <v>#N/A</v>
      </c>
      <c r="L11476" s="92" t="e">
        <f>IF($B11476,VLOOKUP($A11476,'BoE Rates'!$A:$I,MATCH("IUDSOIA",'BoE Rates'!$A$1:$I$1,0),FALSE),IF($C11476,VLOOKUP($A11476,'OIS Forecast'!$A$11:$L$8546,10,FALSE),NA()))/100</f>
        <v>#N/A</v>
      </c>
      <c r="M11476" s="103" t="e">
        <f t="shared" si="1435"/>
        <v>#N/A</v>
      </c>
      <c r="N11476" s="23">
        <f>IF($A11476&lt;'OBR Forecast'!$A$5,2,VLOOKUP(MIN(A11476,Forecast!$B$5),'OBR Forecast'!$A$4:$F$101,5,TRUE))/100</f>
        <v>1.7158885150351688E-2</v>
      </c>
      <c r="O11476" s="23">
        <f>IF($A11476&lt;'OBR Forecast'!$A$5,3,VLOOKUP(MIN(A11476,Forecast!$B$5),'OBR Forecast'!$A$4:$F$101,6,TRUE))/100</f>
        <v>2.5721321559330601E-2</v>
      </c>
      <c r="P11476" s="25">
        <f t="shared" si="1436"/>
        <v>8.4179930333236896E-3</v>
      </c>
      <c r="Q11476" s="23" t="e">
        <f t="shared" si="1433"/>
        <v>#N/A</v>
      </c>
      <c r="R11476" s="23" t="e">
        <f t="shared" si="1437"/>
        <v>#N/A</v>
      </c>
      <c r="S11476" s="23" t="e">
        <f t="shared" si="1438"/>
        <v>#N/A</v>
      </c>
      <c r="T11476" s="25" t="e">
        <f t="shared" si="1439"/>
        <v>#N/A</v>
      </c>
      <c r="AY11476" s="31"/>
    </row>
    <row r="11477" spans="1:51">
      <c r="A11477" s="2">
        <f t="shared" si="1440"/>
        <v>47272</v>
      </c>
      <c r="B11477" t="b">
        <f>A11477&lt;=Forecast!$C$2</f>
        <v>0</v>
      </c>
      <c r="C11477" t="b">
        <f>AND(WEEKDAY(A11477,2)&lt;6,ISNA(MATCH($A11477,Holidays!$A:$A,0)))</f>
        <v>0</v>
      </c>
      <c r="D11477" s="92" t="e">
        <f>IF($B11477,VLOOKUP($A11477,'BoE Rates'!$A:$G,MATCH("IUDMNZC",'BoE Rates'!$A$1:$G$1,0),FALSE),IF($C11477,VLOOKUP($A11477,Forecast!$A$39:$V$15005,MATCH("IUDMNZC",Forecast!$39:$39,0),FALSE),NA()))/100</f>
        <v>#N/A</v>
      </c>
      <c r="E11477" s="92" t="e">
        <f>IF($B11477,VLOOKUP($A11477,'BoE Rates'!$A:$G,MATCH("IUDLRZC",'BoE Rates'!$A$1:$G$1,0),FALSE),IF($C11477,VLOOKUP($A11477,Forecast!$A$39:$V$15005,MATCH("IUDLRZC",Forecast!$39:$39,0),FALSE),NA()))/100</f>
        <v>#N/A</v>
      </c>
      <c r="F11477" s="92" t="e">
        <f>IF($B11477,VLOOKUP($A11477,'iBoxx indices'!$A:$E,3,FALSE),IF($C11477,VLOOKUP($A11477,Forecast!$A$39:$V$15005,MATCH($F$1,Forecast!$39:$39,0),FALSE),NA()))/100</f>
        <v>#N/A</v>
      </c>
      <c r="G11477" s="92" t="e">
        <f>IF($B11477,VLOOKUP($A11477,'iBoxx indices'!$A:$E,4,FALSE),IF($C11477,VLOOKUP($A11477,Forecast!$A$39:$V$15005,MATCH($G$1,Forecast!$39:$39,0),FALSE),NA()))/100</f>
        <v>#N/A</v>
      </c>
      <c r="H11477" s="92" t="e">
        <f t="shared" si="1434"/>
        <v>#N/A</v>
      </c>
      <c r="I11477" s="92" t="e">
        <f>IF($B11477,VLOOKUP($A11477,'iBoxx indices'!$A:$E,5,FALSE),IF($C11477,VLOOKUP($A11477,Forecast!$A$39:$V$15005,MATCH($I$1,Forecast!$39:$39,0),FALSE),NA()))/100</f>
        <v>#N/A</v>
      </c>
      <c r="J11477" s="92" t="e">
        <f>H11477+Forecast!$M$11</f>
        <v>#N/A</v>
      </c>
      <c r="K11477" s="92" t="e">
        <f>I11477+Forecast!$M$11</f>
        <v>#N/A</v>
      </c>
      <c r="L11477" s="92" t="e">
        <f>IF($B11477,VLOOKUP($A11477,'BoE Rates'!$A:$I,MATCH("IUDSOIA",'BoE Rates'!$A$1:$I$1,0),FALSE),IF($C11477,VLOOKUP($A11477,'OIS Forecast'!$A$11:$L$8546,10,FALSE),NA()))/100</f>
        <v>#N/A</v>
      </c>
      <c r="M11477" s="103" t="e">
        <f t="shared" si="1435"/>
        <v>#N/A</v>
      </c>
      <c r="N11477" s="23">
        <f>IF($A11477&lt;'OBR Forecast'!$A$5,2,VLOOKUP(MIN(A11477,Forecast!$B$5),'OBR Forecast'!$A$4:$F$101,5,TRUE))/100</f>
        <v>1.7158885150351688E-2</v>
      </c>
      <c r="O11477" s="23">
        <f>IF($A11477&lt;'OBR Forecast'!$A$5,3,VLOOKUP(MIN(A11477,Forecast!$B$5),'OBR Forecast'!$A$4:$F$101,6,TRUE))/100</f>
        <v>2.5721321559330601E-2</v>
      </c>
      <c r="P11477" s="25">
        <f t="shared" si="1436"/>
        <v>8.4179930333236896E-3</v>
      </c>
      <c r="Q11477" s="23" t="e">
        <f t="shared" si="1433"/>
        <v>#N/A</v>
      </c>
      <c r="R11477" s="23" t="e">
        <f t="shared" si="1437"/>
        <v>#N/A</v>
      </c>
      <c r="S11477" s="23" t="e">
        <f t="shared" si="1438"/>
        <v>#N/A</v>
      </c>
      <c r="T11477" s="25" t="e">
        <f t="shared" si="1439"/>
        <v>#N/A</v>
      </c>
      <c r="AY11477" s="31"/>
    </row>
    <row r="11478" spans="1:51">
      <c r="A11478" s="2">
        <f t="shared" si="1440"/>
        <v>47273</v>
      </c>
      <c r="B11478" t="b">
        <f>A11478&lt;=Forecast!$C$2</f>
        <v>0</v>
      </c>
      <c r="C11478" t="b">
        <f>AND(WEEKDAY(A11478,2)&lt;6,ISNA(MATCH($A11478,Holidays!$A:$A,0)))</f>
        <v>1</v>
      </c>
      <c r="D11478" s="92">
        <f>IF($B11478,VLOOKUP($A11478,'BoE Rates'!$A:$G,MATCH("IUDMNZC",'BoE Rates'!$A$1:$G$1,0),FALSE),IF($C11478,VLOOKUP($A11478,Forecast!$A$39:$V$15005,MATCH("IUDMNZC",Forecast!$39:$39,0),FALSE),NA()))/100</f>
        <v>4.0273594403732071E-2</v>
      </c>
      <c r="E11478" s="92">
        <f>IF($B11478,VLOOKUP($A11478,'BoE Rates'!$A:$G,MATCH("IUDLRZC",'BoE Rates'!$A$1:$G$1,0),FALSE),IF($C11478,VLOOKUP($A11478,Forecast!$A$39:$V$15005,MATCH("IUDLRZC",Forecast!$39:$39,0),FALSE),NA()))/100</f>
        <v>4.2566281296124338E-3</v>
      </c>
      <c r="F11478" s="92">
        <f>IF($B11478,VLOOKUP($A11478,'iBoxx indices'!$A:$E,3,FALSE),IF($C11478,VLOOKUP($A11478,Forecast!$A$39:$V$15005,MATCH($F$1,Forecast!$39:$39,0),FALSE),NA()))/100</f>
        <v>5.5659192307078602E-2</v>
      </c>
      <c r="G11478" s="92">
        <f>IF($B11478,VLOOKUP($A11478,'iBoxx indices'!$A:$E,4,FALSE),IF($C11478,VLOOKUP($A11478,Forecast!$A$39:$V$15005,MATCH($G$1,Forecast!$39:$39,0),FALSE),NA()))/100</f>
        <v>5.9655378095133972E-2</v>
      </c>
      <c r="H11478" s="92">
        <f t="shared" si="1434"/>
        <v>5.7657285201106287E-2</v>
      </c>
      <c r="I11478" s="92">
        <f>IF($B11478,VLOOKUP($A11478,'iBoxx indices'!$A:$E,5,FALSE),IF($C11478,VLOOKUP($A11478,Forecast!$A$39:$V$15005,MATCH($I$1,Forecast!$39:$39,0),FALSE),NA()))/100</f>
        <v>5.7991711642832129E-2</v>
      </c>
      <c r="J11478" s="92">
        <f>H11478+Forecast!$M$11</f>
        <v>6.0157285201106289E-2</v>
      </c>
      <c r="K11478" s="92">
        <f>I11478+Forecast!$M$11</f>
        <v>6.0491711642832131E-2</v>
      </c>
      <c r="L11478" s="92">
        <f>IF($B11478,VLOOKUP($A11478,'BoE Rates'!$A:$I,MATCH("IUDSOIA",'BoE Rates'!$A$1:$I$1,0),FALSE),IF($C11478,VLOOKUP($A11478,'OIS Forecast'!$A$11:$L$8546,10,FALSE),NA()))/100</f>
        <v>3.5371781513019313E-2</v>
      </c>
      <c r="M11478" s="103">
        <f t="shared" si="1435"/>
        <v>5.3371781513019315E-2</v>
      </c>
      <c r="N11478" s="23">
        <f>IF($A11478&lt;'OBR Forecast'!$A$5,2,VLOOKUP(MIN(A11478,Forecast!$B$5),'OBR Forecast'!$A$4:$F$101,5,TRUE))/100</f>
        <v>1.7158885150351688E-2</v>
      </c>
      <c r="O11478" s="23">
        <f>IF($A11478&lt;'OBR Forecast'!$A$5,3,VLOOKUP(MIN(A11478,Forecast!$B$5),'OBR Forecast'!$A$4:$F$101,6,TRUE))/100</f>
        <v>2.5721321559330601E-2</v>
      </c>
      <c r="P11478" s="25">
        <f t="shared" si="1436"/>
        <v>8.4179930333236896E-3</v>
      </c>
      <c r="Q11478" s="23">
        <f t="shared" si="1433"/>
        <v>1.2710453428876667E-2</v>
      </c>
      <c r="R11478" s="23">
        <f t="shared" si="1437"/>
        <v>4.2601826641936125E-2</v>
      </c>
      <c r="S11478" s="23">
        <f t="shared" si="1438"/>
        <v>4.227304178186353E-2</v>
      </c>
      <c r="T11478" s="25">
        <f t="shared" si="1439"/>
        <v>3.5602005636823142E-2</v>
      </c>
      <c r="AY11478" s="31"/>
    </row>
    <row r="11479" spans="1:51">
      <c r="A11479" s="2">
        <f t="shared" si="1440"/>
        <v>47274</v>
      </c>
      <c r="B11479" t="b">
        <f>A11479&lt;=Forecast!$C$2</f>
        <v>0</v>
      </c>
      <c r="C11479" t="b">
        <f>AND(WEEKDAY(A11479,2)&lt;6,ISNA(MATCH($A11479,Holidays!$A:$A,0)))</f>
        <v>1</v>
      </c>
      <c r="D11479" s="92">
        <f>IF($B11479,VLOOKUP($A11479,'BoE Rates'!$A:$G,MATCH("IUDMNZC",'BoE Rates'!$A$1:$G$1,0),FALSE),IF($C11479,VLOOKUP($A11479,Forecast!$A$39:$V$15005,MATCH("IUDMNZC",Forecast!$39:$39,0),FALSE),NA()))/100</f>
        <v>4.0275121684569114E-2</v>
      </c>
      <c r="E11479" s="92">
        <f>IF($B11479,VLOOKUP($A11479,'BoE Rates'!$A:$G,MATCH("IUDLRZC",'BoE Rates'!$A$1:$G$1,0),FALSE),IF($C11479,VLOOKUP($A11479,Forecast!$A$39:$V$15005,MATCH("IUDLRZC",Forecast!$39:$39,0),FALSE),NA()))/100</f>
        <v>4.2560812717663569E-3</v>
      </c>
      <c r="F11479" s="92">
        <f>IF($B11479,VLOOKUP($A11479,'iBoxx indices'!$A:$E,3,FALSE),IF($C11479,VLOOKUP($A11479,Forecast!$A$39:$V$15005,MATCH($F$1,Forecast!$39:$39,0),FALSE),NA()))/100</f>
        <v>5.5660719587915644E-2</v>
      </c>
      <c r="G11479" s="92">
        <f>IF($B11479,VLOOKUP($A11479,'iBoxx indices'!$A:$E,4,FALSE),IF($C11479,VLOOKUP($A11479,Forecast!$A$39:$V$15005,MATCH($G$1,Forecast!$39:$39,0),FALSE),NA()))/100</f>
        <v>5.9656905375971014E-2</v>
      </c>
      <c r="H11479" s="92">
        <f t="shared" si="1434"/>
        <v>5.7658812481943329E-2</v>
      </c>
      <c r="I11479" s="92">
        <f>IF($B11479,VLOOKUP($A11479,'iBoxx indices'!$A:$E,5,FALSE),IF($C11479,VLOOKUP($A11479,Forecast!$A$39:$V$15005,MATCH($I$1,Forecast!$39:$39,0),FALSE),NA()))/100</f>
        <v>5.7993238923669171E-2</v>
      </c>
      <c r="J11479" s="92">
        <f>H11479+Forecast!$M$11</f>
        <v>6.0158812481943331E-2</v>
      </c>
      <c r="K11479" s="92">
        <f>I11479+Forecast!$M$11</f>
        <v>6.0493238923669174E-2</v>
      </c>
      <c r="L11479" s="92">
        <f>IF($B11479,VLOOKUP($A11479,'BoE Rates'!$A:$I,MATCH("IUDSOIA",'BoE Rates'!$A$1:$I$1,0),FALSE),IF($C11479,VLOOKUP($A11479,'OIS Forecast'!$A$11:$L$8546,10,FALSE),NA()))/100</f>
        <v>3.5371781513019313E-2</v>
      </c>
      <c r="M11479" s="103">
        <f t="shared" si="1435"/>
        <v>5.3371781513019315E-2</v>
      </c>
      <c r="N11479" s="23">
        <f>IF($A11479&lt;'OBR Forecast'!$A$5,2,VLOOKUP(MIN(A11479,Forecast!$B$5),'OBR Forecast'!$A$4:$F$101,5,TRUE))/100</f>
        <v>1.7158885150351688E-2</v>
      </c>
      <c r="O11479" s="23">
        <f>IF($A11479&lt;'OBR Forecast'!$A$5,3,VLOOKUP(MIN(A11479,Forecast!$B$5),'OBR Forecast'!$A$4:$F$101,6,TRUE))/100</f>
        <v>2.5721321559330601E-2</v>
      </c>
      <c r="P11479" s="25">
        <f t="shared" si="1436"/>
        <v>8.4179930333236896E-3</v>
      </c>
      <c r="Q11479" s="23">
        <f t="shared" si="1433"/>
        <v>1.2709901967585147E-2</v>
      </c>
      <c r="R11479" s="23">
        <f t="shared" si="1437"/>
        <v>4.2603328158424381E-2</v>
      </c>
      <c r="S11479" s="23">
        <f t="shared" si="1438"/>
        <v>4.2274543298351785E-2</v>
      </c>
      <c r="T11479" s="25">
        <f t="shared" si="1439"/>
        <v>3.5602005636823142E-2</v>
      </c>
      <c r="AY11479" s="31"/>
    </row>
    <row r="11480" spans="1:51">
      <c r="A11480" s="2">
        <f t="shared" si="1440"/>
        <v>47275</v>
      </c>
      <c r="B11480" t="b">
        <f>A11480&lt;=Forecast!$C$2</f>
        <v>0</v>
      </c>
      <c r="C11480" t="b">
        <f>AND(WEEKDAY(A11480,2)&lt;6,ISNA(MATCH($A11480,Holidays!$A:$A,0)))</f>
        <v>1</v>
      </c>
      <c r="D11480" s="92">
        <f>IF($B11480,VLOOKUP($A11480,'BoE Rates'!$A:$G,MATCH("IUDMNZC",'BoE Rates'!$A$1:$G$1,0),FALSE),IF($C11480,VLOOKUP($A11480,Forecast!$A$39:$V$15005,MATCH("IUDMNZC",Forecast!$39:$39,0),FALSE),NA()))/100</f>
        <v>4.0276648965406156E-2</v>
      </c>
      <c r="E11480" s="92">
        <f>IF($B11480,VLOOKUP($A11480,'BoE Rates'!$A:$G,MATCH("IUDLRZC",'BoE Rates'!$A$1:$G$1,0),FALSE),IF($C11480,VLOOKUP($A11480,Forecast!$A$39:$V$15005,MATCH("IUDLRZC",Forecast!$39:$39,0),FALSE),NA()))/100</f>
        <v>4.2555344139202792E-3</v>
      </c>
      <c r="F11480" s="92">
        <f>IF($B11480,VLOOKUP($A11480,'iBoxx indices'!$A:$E,3,FALSE),IF($C11480,VLOOKUP($A11480,Forecast!$A$39:$V$15005,MATCH($F$1,Forecast!$39:$39,0),FALSE),NA()))/100</f>
        <v>5.5662246868752686E-2</v>
      </c>
      <c r="G11480" s="92">
        <f>IF($B11480,VLOOKUP($A11480,'iBoxx indices'!$A:$E,4,FALSE),IF($C11480,VLOOKUP($A11480,Forecast!$A$39:$V$15005,MATCH($G$1,Forecast!$39:$39,0),FALSE),NA()))/100</f>
        <v>5.9658432656808057E-2</v>
      </c>
      <c r="H11480" s="92">
        <f t="shared" si="1434"/>
        <v>5.7660339762780372E-2</v>
      </c>
      <c r="I11480" s="92">
        <f>IF($B11480,VLOOKUP($A11480,'iBoxx indices'!$A:$E,5,FALSE),IF($C11480,VLOOKUP($A11480,Forecast!$A$39:$V$15005,MATCH($I$1,Forecast!$39:$39,0),FALSE),NA()))/100</f>
        <v>5.7994766204506221E-2</v>
      </c>
      <c r="J11480" s="92">
        <f>H11480+Forecast!$M$11</f>
        <v>6.0160339762780374E-2</v>
      </c>
      <c r="K11480" s="92">
        <f>I11480+Forecast!$M$11</f>
        <v>6.0494766204506223E-2</v>
      </c>
      <c r="L11480" s="92">
        <f>IF($B11480,VLOOKUP($A11480,'BoE Rates'!$A:$I,MATCH("IUDSOIA",'BoE Rates'!$A$1:$I$1,0),FALSE),IF($C11480,VLOOKUP($A11480,'OIS Forecast'!$A$11:$L$8546,10,FALSE),NA()))/100</f>
        <v>3.5371781513019313E-2</v>
      </c>
      <c r="M11480" s="103">
        <f t="shared" si="1435"/>
        <v>5.3371781513019315E-2</v>
      </c>
      <c r="N11480" s="23">
        <f>IF($A11480&lt;'OBR Forecast'!$A$5,2,VLOOKUP(MIN(A11480,Forecast!$B$5),'OBR Forecast'!$A$4:$F$101,5,TRUE))/100</f>
        <v>1.7158885150351688E-2</v>
      </c>
      <c r="O11480" s="23">
        <f>IF($A11480&lt;'OBR Forecast'!$A$5,3,VLOOKUP(MIN(A11480,Forecast!$B$5),'OBR Forecast'!$A$4:$F$101,6,TRUE))/100</f>
        <v>2.5721321559330601E-2</v>
      </c>
      <c r="P11480" s="25">
        <f t="shared" si="1436"/>
        <v>8.4179930333236896E-3</v>
      </c>
      <c r="Q11480" s="23">
        <f t="shared" si="1433"/>
        <v>1.2709350506293404E-2</v>
      </c>
      <c r="R11480" s="23">
        <f t="shared" si="1437"/>
        <v>4.2604829674912637E-2</v>
      </c>
      <c r="S11480" s="23">
        <f t="shared" si="1438"/>
        <v>4.2276044814839597E-2</v>
      </c>
      <c r="T11480" s="25">
        <f t="shared" si="1439"/>
        <v>3.5602005636823142E-2</v>
      </c>
      <c r="AY11480" s="31"/>
    </row>
    <row r="11481" spans="1:51">
      <c r="A11481" s="2">
        <f t="shared" si="1440"/>
        <v>47276</v>
      </c>
      <c r="B11481" t="b">
        <f>A11481&lt;=Forecast!$C$2</f>
        <v>0</v>
      </c>
      <c r="C11481" t="b">
        <f>AND(WEEKDAY(A11481,2)&lt;6,ISNA(MATCH($A11481,Holidays!$A:$A,0)))</f>
        <v>1</v>
      </c>
      <c r="D11481" s="92">
        <f>IF($B11481,VLOOKUP($A11481,'BoE Rates'!$A:$G,MATCH("IUDMNZC",'BoE Rates'!$A$1:$G$1,0),FALSE),IF($C11481,VLOOKUP($A11481,Forecast!$A$39:$V$15005,MATCH("IUDMNZC",Forecast!$39:$39,0),FALSE),NA()))/100</f>
        <v>4.0278176246243198E-2</v>
      </c>
      <c r="E11481" s="92">
        <f>IF($B11481,VLOOKUP($A11481,'BoE Rates'!$A:$G,MATCH("IUDLRZC",'BoE Rates'!$A$1:$G$1,0),FALSE),IF($C11481,VLOOKUP($A11481,Forecast!$A$39:$V$15005,MATCH("IUDLRZC",Forecast!$39:$39,0),FALSE),NA()))/100</f>
        <v>4.2549875560742014E-3</v>
      </c>
      <c r="F11481" s="92">
        <f>IF($B11481,VLOOKUP($A11481,'iBoxx indices'!$A:$E,3,FALSE),IF($C11481,VLOOKUP($A11481,Forecast!$A$39:$V$15005,MATCH($F$1,Forecast!$39:$39,0),FALSE),NA()))/100</f>
        <v>5.5663774149589729E-2</v>
      </c>
      <c r="G11481" s="92">
        <f>IF($B11481,VLOOKUP($A11481,'iBoxx indices'!$A:$E,4,FALSE),IF($C11481,VLOOKUP($A11481,Forecast!$A$39:$V$15005,MATCH($G$1,Forecast!$39:$39,0),FALSE),NA()))/100</f>
        <v>5.9659959937645099E-2</v>
      </c>
      <c r="H11481" s="92">
        <f t="shared" si="1434"/>
        <v>5.7661867043617414E-2</v>
      </c>
      <c r="I11481" s="92">
        <f>IF($B11481,VLOOKUP($A11481,'iBoxx indices'!$A:$E,5,FALSE),IF($C11481,VLOOKUP($A11481,Forecast!$A$39:$V$15005,MATCH($I$1,Forecast!$39:$39,0),FALSE),NA()))/100</f>
        <v>5.7996293485343263E-2</v>
      </c>
      <c r="J11481" s="92">
        <f>H11481+Forecast!$M$11</f>
        <v>6.0161867043617416E-2</v>
      </c>
      <c r="K11481" s="92">
        <f>I11481+Forecast!$M$11</f>
        <v>6.0496293485343265E-2</v>
      </c>
      <c r="L11481" s="92">
        <f>IF($B11481,VLOOKUP($A11481,'BoE Rates'!$A:$I,MATCH("IUDSOIA",'BoE Rates'!$A$1:$I$1,0),FALSE),IF($C11481,VLOOKUP($A11481,'OIS Forecast'!$A$11:$L$8546,10,FALSE),NA()))/100</f>
        <v>3.5371781513019313E-2</v>
      </c>
      <c r="M11481" s="103">
        <f t="shared" si="1435"/>
        <v>5.3371781513019315E-2</v>
      </c>
      <c r="N11481" s="23">
        <f>IF($A11481&lt;'OBR Forecast'!$A$5,2,VLOOKUP(MIN(A11481,Forecast!$B$5),'OBR Forecast'!$A$4:$F$101,5,TRUE))/100</f>
        <v>1.7158885150351688E-2</v>
      </c>
      <c r="O11481" s="23">
        <f>IF($A11481&lt;'OBR Forecast'!$A$5,3,VLOOKUP(MIN(A11481,Forecast!$B$5),'OBR Forecast'!$A$4:$F$101,6,TRUE))/100</f>
        <v>2.5721321559330601E-2</v>
      </c>
      <c r="P11481" s="25">
        <f t="shared" si="1436"/>
        <v>8.4179930333236896E-3</v>
      </c>
      <c r="Q11481" s="23">
        <f t="shared" si="1433"/>
        <v>1.2708799045001884E-2</v>
      </c>
      <c r="R11481" s="23">
        <f t="shared" si="1437"/>
        <v>4.2606331191400448E-2</v>
      </c>
      <c r="S11481" s="23">
        <f t="shared" si="1438"/>
        <v>4.2277546331327853E-2</v>
      </c>
      <c r="T11481" s="25">
        <f t="shared" si="1439"/>
        <v>3.5602005636823142E-2</v>
      </c>
      <c r="AY11481" s="31"/>
    </row>
    <row r="11482" spans="1:51">
      <c r="A11482" s="2">
        <f t="shared" si="1440"/>
        <v>47277</v>
      </c>
      <c r="B11482" t="b">
        <f>A11482&lt;=Forecast!$C$2</f>
        <v>0</v>
      </c>
      <c r="C11482" t="b">
        <f>AND(WEEKDAY(A11482,2)&lt;6,ISNA(MATCH($A11482,Holidays!$A:$A,0)))</f>
        <v>1</v>
      </c>
      <c r="D11482" s="92">
        <f>IF($B11482,VLOOKUP($A11482,'BoE Rates'!$A:$G,MATCH("IUDMNZC",'BoE Rates'!$A$1:$G$1,0),FALSE),IF($C11482,VLOOKUP($A11482,Forecast!$A$39:$V$15005,MATCH("IUDMNZC",Forecast!$39:$39,0),FALSE),NA()))/100</f>
        <v>4.0279703527080254E-2</v>
      </c>
      <c r="E11482" s="92">
        <f>IF($B11482,VLOOKUP($A11482,'BoE Rates'!$A:$G,MATCH("IUDLRZC",'BoE Rates'!$A$1:$G$1,0),FALSE),IF($C11482,VLOOKUP($A11482,Forecast!$A$39:$V$15005,MATCH("IUDLRZC",Forecast!$39:$39,0),FALSE),NA()))/100</f>
        <v>4.2544406982281246E-3</v>
      </c>
      <c r="F11482" s="92">
        <f>IF($B11482,VLOOKUP($A11482,'iBoxx indices'!$A:$E,3,FALSE),IF($C11482,VLOOKUP($A11482,Forecast!$A$39:$V$15005,MATCH($F$1,Forecast!$39:$39,0),FALSE),NA()))/100</f>
        <v>5.5665301430426785E-2</v>
      </c>
      <c r="G11482" s="92">
        <f>IF($B11482,VLOOKUP($A11482,'iBoxx indices'!$A:$E,4,FALSE),IF($C11482,VLOOKUP($A11482,Forecast!$A$39:$V$15005,MATCH($G$1,Forecast!$39:$39,0),FALSE),NA()))/100</f>
        <v>5.9661487218482155E-2</v>
      </c>
      <c r="H11482" s="92">
        <f t="shared" si="1434"/>
        <v>5.766339432445447E-2</v>
      </c>
      <c r="I11482" s="92">
        <f>IF($B11482,VLOOKUP($A11482,'iBoxx indices'!$A:$E,5,FALSE),IF($C11482,VLOOKUP($A11482,Forecast!$A$39:$V$15005,MATCH($I$1,Forecast!$39:$39,0),FALSE),NA()))/100</f>
        <v>5.7997820766180312E-2</v>
      </c>
      <c r="J11482" s="92">
        <f>H11482+Forecast!$M$11</f>
        <v>6.0163394324454472E-2</v>
      </c>
      <c r="K11482" s="92">
        <f>I11482+Forecast!$M$11</f>
        <v>6.0497820766180314E-2</v>
      </c>
      <c r="L11482" s="92">
        <f>IF($B11482,VLOOKUP($A11482,'BoE Rates'!$A:$I,MATCH("IUDSOIA",'BoE Rates'!$A$1:$I$1,0),FALSE),IF($C11482,VLOOKUP($A11482,'OIS Forecast'!$A$11:$L$8546,10,FALSE),NA()))/100</f>
        <v>3.5371781513019313E-2</v>
      </c>
      <c r="M11482" s="103">
        <f t="shared" si="1435"/>
        <v>5.3371781513019315E-2</v>
      </c>
      <c r="N11482" s="23">
        <f>IF($A11482&lt;'OBR Forecast'!$A$5,2,VLOOKUP(MIN(A11482,Forecast!$B$5),'OBR Forecast'!$A$4:$F$101,5,TRUE))/100</f>
        <v>1.7158885150351688E-2</v>
      </c>
      <c r="O11482" s="23">
        <f>IF($A11482&lt;'OBR Forecast'!$A$5,3,VLOOKUP(MIN(A11482,Forecast!$B$5),'OBR Forecast'!$A$4:$F$101,6,TRUE))/100</f>
        <v>2.5721321559330601E-2</v>
      </c>
      <c r="P11482" s="25">
        <f t="shared" si="1436"/>
        <v>8.4179930333236896E-3</v>
      </c>
      <c r="Q11482" s="23">
        <f t="shared" si="1433"/>
        <v>1.2708247583710142E-2</v>
      </c>
      <c r="R11482" s="23">
        <f t="shared" si="1437"/>
        <v>4.2607832707888704E-2</v>
      </c>
      <c r="S11482" s="23">
        <f t="shared" si="1438"/>
        <v>4.2279047847815887E-2</v>
      </c>
      <c r="T11482" s="25">
        <f t="shared" si="1439"/>
        <v>3.5602005636823142E-2</v>
      </c>
      <c r="AY11482" s="31"/>
    </row>
    <row r="11483" spans="1:51">
      <c r="A11483" s="2">
        <f t="shared" si="1440"/>
        <v>47278</v>
      </c>
      <c r="B11483" t="b">
        <f>A11483&lt;=Forecast!$C$2</f>
        <v>0</v>
      </c>
      <c r="C11483" t="b">
        <f>AND(WEEKDAY(A11483,2)&lt;6,ISNA(MATCH($A11483,Holidays!$A:$A,0)))</f>
        <v>0</v>
      </c>
      <c r="D11483" s="92" t="e">
        <f>IF($B11483,VLOOKUP($A11483,'BoE Rates'!$A:$G,MATCH("IUDMNZC",'BoE Rates'!$A$1:$G$1,0),FALSE),IF($C11483,VLOOKUP($A11483,Forecast!$A$39:$V$15005,MATCH("IUDMNZC",Forecast!$39:$39,0),FALSE),NA()))/100</f>
        <v>#N/A</v>
      </c>
      <c r="E11483" s="92" t="e">
        <f>IF($B11483,VLOOKUP($A11483,'BoE Rates'!$A:$G,MATCH("IUDLRZC",'BoE Rates'!$A$1:$G$1,0),FALSE),IF($C11483,VLOOKUP($A11483,Forecast!$A$39:$V$15005,MATCH("IUDLRZC",Forecast!$39:$39,0),FALSE),NA()))/100</f>
        <v>#N/A</v>
      </c>
      <c r="F11483" s="92" t="e">
        <f>IF($B11483,VLOOKUP($A11483,'iBoxx indices'!$A:$E,3,FALSE),IF($C11483,VLOOKUP($A11483,Forecast!$A$39:$V$15005,MATCH($F$1,Forecast!$39:$39,0),FALSE),NA()))/100</f>
        <v>#N/A</v>
      </c>
      <c r="G11483" s="92" t="e">
        <f>IF($B11483,VLOOKUP($A11483,'iBoxx indices'!$A:$E,4,FALSE),IF($C11483,VLOOKUP($A11483,Forecast!$A$39:$V$15005,MATCH($G$1,Forecast!$39:$39,0),FALSE),NA()))/100</f>
        <v>#N/A</v>
      </c>
      <c r="H11483" s="92" t="e">
        <f t="shared" si="1434"/>
        <v>#N/A</v>
      </c>
      <c r="I11483" s="92" t="e">
        <f>IF($B11483,VLOOKUP($A11483,'iBoxx indices'!$A:$E,5,FALSE),IF($C11483,VLOOKUP($A11483,Forecast!$A$39:$V$15005,MATCH($I$1,Forecast!$39:$39,0),FALSE),NA()))/100</f>
        <v>#N/A</v>
      </c>
      <c r="J11483" s="92" t="e">
        <f>H11483+Forecast!$M$11</f>
        <v>#N/A</v>
      </c>
      <c r="K11483" s="92" t="e">
        <f>I11483+Forecast!$M$11</f>
        <v>#N/A</v>
      </c>
      <c r="L11483" s="92" t="e">
        <f>IF($B11483,VLOOKUP($A11483,'BoE Rates'!$A:$I,MATCH("IUDSOIA",'BoE Rates'!$A$1:$I$1,0),FALSE),IF($C11483,VLOOKUP($A11483,'OIS Forecast'!$A$11:$L$8546,10,FALSE),NA()))/100</f>
        <v>#N/A</v>
      </c>
      <c r="M11483" s="103" t="e">
        <f t="shared" si="1435"/>
        <v>#N/A</v>
      </c>
      <c r="N11483" s="23">
        <f>IF($A11483&lt;'OBR Forecast'!$A$5,2,VLOOKUP(MIN(A11483,Forecast!$B$5),'OBR Forecast'!$A$4:$F$101,5,TRUE))/100</f>
        <v>1.7158885150351688E-2</v>
      </c>
      <c r="O11483" s="23">
        <f>IF($A11483&lt;'OBR Forecast'!$A$5,3,VLOOKUP(MIN(A11483,Forecast!$B$5),'OBR Forecast'!$A$4:$F$101,6,TRUE))/100</f>
        <v>2.5721321559330601E-2</v>
      </c>
      <c r="P11483" s="25">
        <f t="shared" si="1436"/>
        <v>8.4179930333236896E-3</v>
      </c>
      <c r="Q11483" s="23" t="e">
        <f t="shared" si="1433"/>
        <v>#N/A</v>
      </c>
      <c r="R11483" s="23" t="e">
        <f t="shared" si="1437"/>
        <v>#N/A</v>
      </c>
      <c r="S11483" s="23" t="e">
        <f t="shared" si="1438"/>
        <v>#N/A</v>
      </c>
      <c r="T11483" s="25" t="e">
        <f t="shared" si="1439"/>
        <v>#N/A</v>
      </c>
      <c r="AY11483" s="31"/>
    </row>
    <row r="11484" spans="1:51">
      <c r="A11484" s="2">
        <f t="shared" si="1440"/>
        <v>47279</v>
      </c>
      <c r="B11484" t="b">
        <f>A11484&lt;=Forecast!$C$2</f>
        <v>0</v>
      </c>
      <c r="C11484" t="b">
        <f>AND(WEEKDAY(A11484,2)&lt;6,ISNA(MATCH($A11484,Holidays!$A:$A,0)))</f>
        <v>0</v>
      </c>
      <c r="D11484" s="92" t="e">
        <f>IF($B11484,VLOOKUP($A11484,'BoE Rates'!$A:$G,MATCH("IUDMNZC",'BoE Rates'!$A$1:$G$1,0),FALSE),IF($C11484,VLOOKUP($A11484,Forecast!$A$39:$V$15005,MATCH("IUDMNZC",Forecast!$39:$39,0),FALSE),NA()))/100</f>
        <v>#N/A</v>
      </c>
      <c r="E11484" s="92" t="e">
        <f>IF($B11484,VLOOKUP($A11484,'BoE Rates'!$A:$G,MATCH("IUDLRZC",'BoE Rates'!$A$1:$G$1,0),FALSE),IF($C11484,VLOOKUP($A11484,Forecast!$A$39:$V$15005,MATCH("IUDLRZC",Forecast!$39:$39,0),FALSE),NA()))/100</f>
        <v>#N/A</v>
      </c>
      <c r="F11484" s="92" t="e">
        <f>IF($B11484,VLOOKUP($A11484,'iBoxx indices'!$A:$E,3,FALSE),IF($C11484,VLOOKUP($A11484,Forecast!$A$39:$V$15005,MATCH($F$1,Forecast!$39:$39,0),FALSE),NA()))/100</f>
        <v>#N/A</v>
      </c>
      <c r="G11484" s="92" t="e">
        <f>IF($B11484,VLOOKUP($A11484,'iBoxx indices'!$A:$E,4,FALSE),IF($C11484,VLOOKUP($A11484,Forecast!$A$39:$V$15005,MATCH($G$1,Forecast!$39:$39,0),FALSE),NA()))/100</f>
        <v>#N/A</v>
      </c>
      <c r="H11484" s="92" t="e">
        <f t="shared" si="1434"/>
        <v>#N/A</v>
      </c>
      <c r="I11484" s="92" t="e">
        <f>IF($B11484,VLOOKUP($A11484,'iBoxx indices'!$A:$E,5,FALSE),IF($C11484,VLOOKUP($A11484,Forecast!$A$39:$V$15005,MATCH($I$1,Forecast!$39:$39,0),FALSE),NA()))/100</f>
        <v>#N/A</v>
      </c>
      <c r="J11484" s="92" t="e">
        <f>H11484+Forecast!$M$11</f>
        <v>#N/A</v>
      </c>
      <c r="K11484" s="92" t="e">
        <f>I11484+Forecast!$M$11</f>
        <v>#N/A</v>
      </c>
      <c r="L11484" s="92" t="e">
        <f>IF($B11484,VLOOKUP($A11484,'BoE Rates'!$A:$I,MATCH("IUDSOIA",'BoE Rates'!$A$1:$I$1,0),FALSE),IF($C11484,VLOOKUP($A11484,'OIS Forecast'!$A$11:$L$8546,10,FALSE),NA()))/100</f>
        <v>#N/A</v>
      </c>
      <c r="M11484" s="103" t="e">
        <f t="shared" si="1435"/>
        <v>#N/A</v>
      </c>
      <c r="N11484" s="23">
        <f>IF($A11484&lt;'OBR Forecast'!$A$5,2,VLOOKUP(MIN(A11484,Forecast!$B$5),'OBR Forecast'!$A$4:$F$101,5,TRUE))/100</f>
        <v>1.7158885150351688E-2</v>
      </c>
      <c r="O11484" s="23">
        <f>IF($A11484&lt;'OBR Forecast'!$A$5,3,VLOOKUP(MIN(A11484,Forecast!$B$5),'OBR Forecast'!$A$4:$F$101,6,TRUE))/100</f>
        <v>2.5721321559330601E-2</v>
      </c>
      <c r="P11484" s="25">
        <f t="shared" si="1436"/>
        <v>8.4179930333236896E-3</v>
      </c>
      <c r="Q11484" s="23" t="e">
        <f t="shared" si="1433"/>
        <v>#N/A</v>
      </c>
      <c r="R11484" s="23" t="e">
        <f t="shared" si="1437"/>
        <v>#N/A</v>
      </c>
      <c r="S11484" s="23" t="e">
        <f t="shared" si="1438"/>
        <v>#N/A</v>
      </c>
      <c r="T11484" s="25" t="e">
        <f t="shared" si="1439"/>
        <v>#N/A</v>
      </c>
      <c r="AY11484" s="31"/>
    </row>
    <row r="11485" spans="1:51">
      <c r="A11485" s="2">
        <f t="shared" si="1440"/>
        <v>47280</v>
      </c>
      <c r="B11485" t="b">
        <f>A11485&lt;=Forecast!$C$2</f>
        <v>0</v>
      </c>
      <c r="C11485" t="b">
        <f>AND(WEEKDAY(A11485,2)&lt;6,ISNA(MATCH($A11485,Holidays!$A:$A,0)))</f>
        <v>1</v>
      </c>
      <c r="D11485" s="92">
        <f>IF($B11485,VLOOKUP($A11485,'BoE Rates'!$A:$G,MATCH("IUDMNZC",'BoE Rates'!$A$1:$G$1,0),FALSE),IF($C11485,VLOOKUP($A11485,Forecast!$A$39:$V$15005,MATCH("IUDMNZC",Forecast!$39:$39,0),FALSE),NA()))/100</f>
        <v>4.0284285369591381E-2</v>
      </c>
      <c r="E11485" s="92">
        <f>IF($B11485,VLOOKUP($A11485,'BoE Rates'!$A:$G,MATCH("IUDLRZC",'BoE Rates'!$A$1:$G$1,0),FALSE),IF($C11485,VLOOKUP($A11485,Forecast!$A$39:$V$15005,MATCH("IUDLRZC",Forecast!$39:$39,0),FALSE),NA()))/100</f>
        <v>4.2528001246898931E-3</v>
      </c>
      <c r="F11485" s="92">
        <f>IF($B11485,VLOOKUP($A11485,'iBoxx indices'!$A:$E,3,FALSE),IF($C11485,VLOOKUP($A11485,Forecast!$A$39:$V$15005,MATCH($F$1,Forecast!$39:$39,0),FALSE),NA()))/100</f>
        <v>5.5669883272937912E-2</v>
      </c>
      <c r="G11485" s="92">
        <f>IF($B11485,VLOOKUP($A11485,'iBoxx indices'!$A:$E,4,FALSE),IF($C11485,VLOOKUP($A11485,Forecast!$A$39:$V$15005,MATCH($G$1,Forecast!$39:$39,0),FALSE),NA()))/100</f>
        <v>5.9666069060993282E-2</v>
      </c>
      <c r="H11485" s="92">
        <f t="shared" si="1434"/>
        <v>5.7667976166965597E-2</v>
      </c>
      <c r="I11485" s="92">
        <f>IF($B11485,VLOOKUP($A11485,'iBoxx indices'!$A:$E,5,FALSE),IF($C11485,VLOOKUP($A11485,Forecast!$A$39:$V$15005,MATCH($I$1,Forecast!$39:$39,0),FALSE),NA()))/100</f>
        <v>5.8002402608691446E-2</v>
      </c>
      <c r="J11485" s="92">
        <f>H11485+Forecast!$M$11</f>
        <v>6.0167976166965599E-2</v>
      </c>
      <c r="K11485" s="92">
        <f>I11485+Forecast!$M$11</f>
        <v>6.0502402608691448E-2</v>
      </c>
      <c r="L11485" s="92">
        <f>IF($B11485,VLOOKUP($A11485,'BoE Rates'!$A:$I,MATCH("IUDSOIA",'BoE Rates'!$A$1:$I$1,0),FALSE),IF($C11485,VLOOKUP($A11485,'OIS Forecast'!$A$11:$L$8546,10,FALSE),NA()))/100</f>
        <v>3.5371781513019313E-2</v>
      </c>
      <c r="M11485" s="103">
        <f t="shared" si="1435"/>
        <v>5.3371781513019315E-2</v>
      </c>
      <c r="N11485" s="23">
        <f>IF($A11485&lt;'OBR Forecast'!$A$5,2,VLOOKUP(MIN(A11485,Forecast!$B$5),'OBR Forecast'!$A$4:$F$101,5,TRUE))/100</f>
        <v>1.7158885150351688E-2</v>
      </c>
      <c r="O11485" s="23">
        <f>IF($A11485&lt;'OBR Forecast'!$A$5,3,VLOOKUP(MIN(A11485,Forecast!$B$5),'OBR Forecast'!$A$4:$F$101,6,TRUE))/100</f>
        <v>2.5721321559330601E-2</v>
      </c>
      <c r="P11485" s="25">
        <f t="shared" si="1436"/>
        <v>8.4179930333236896E-3</v>
      </c>
      <c r="Q11485" s="23">
        <f t="shared" si="1433"/>
        <v>1.2706593199835359E-2</v>
      </c>
      <c r="R11485" s="23">
        <f t="shared" si="1437"/>
        <v>4.2612337257352806E-2</v>
      </c>
      <c r="S11485" s="23">
        <f t="shared" si="1438"/>
        <v>4.2283552397279989E-2</v>
      </c>
      <c r="T11485" s="25">
        <f t="shared" si="1439"/>
        <v>3.5602005636823142E-2</v>
      </c>
      <c r="AY11485" s="31"/>
    </row>
    <row r="11486" spans="1:51">
      <c r="A11486" s="2">
        <f t="shared" si="1440"/>
        <v>47281</v>
      </c>
      <c r="B11486" t="b">
        <f>A11486&lt;=Forecast!$C$2</f>
        <v>0</v>
      </c>
      <c r="C11486" t="b">
        <f>AND(WEEKDAY(A11486,2)&lt;6,ISNA(MATCH($A11486,Holidays!$A:$A,0)))</f>
        <v>1</v>
      </c>
      <c r="D11486" s="92">
        <f>IF($B11486,VLOOKUP($A11486,'BoE Rates'!$A:$G,MATCH("IUDMNZC",'BoE Rates'!$A$1:$G$1,0),FALSE),IF($C11486,VLOOKUP($A11486,Forecast!$A$39:$V$15005,MATCH("IUDMNZC",Forecast!$39:$39,0),FALSE),NA()))/100</f>
        <v>4.0285812650428438E-2</v>
      </c>
      <c r="E11486" s="92">
        <f>IF($B11486,VLOOKUP($A11486,'BoE Rates'!$A:$G,MATCH("IUDLRZC",'BoE Rates'!$A$1:$G$1,0),FALSE),IF($C11486,VLOOKUP($A11486,Forecast!$A$39:$V$15005,MATCH("IUDLRZC",Forecast!$39:$39,0),FALSE),NA()))/100</f>
        <v>4.2522532668438154E-3</v>
      </c>
      <c r="F11486" s="92">
        <f>IF($B11486,VLOOKUP($A11486,'iBoxx indices'!$A:$E,3,FALSE),IF($C11486,VLOOKUP($A11486,Forecast!$A$39:$V$15005,MATCH($F$1,Forecast!$39:$39,0),FALSE),NA()))/100</f>
        <v>5.5671410553774968E-2</v>
      </c>
      <c r="G11486" s="92">
        <f>IF($B11486,VLOOKUP($A11486,'iBoxx indices'!$A:$E,4,FALSE),IF($C11486,VLOOKUP($A11486,Forecast!$A$39:$V$15005,MATCH($G$1,Forecast!$39:$39,0),FALSE),NA()))/100</f>
        <v>5.9667596341830338E-2</v>
      </c>
      <c r="H11486" s="92">
        <f t="shared" si="1434"/>
        <v>5.7669503447802653E-2</v>
      </c>
      <c r="I11486" s="92">
        <f>IF($B11486,VLOOKUP($A11486,'iBoxx indices'!$A:$E,5,FALSE),IF($C11486,VLOOKUP($A11486,Forecast!$A$39:$V$15005,MATCH($I$1,Forecast!$39:$39,0),FALSE),NA()))/100</f>
        <v>5.8003929889528495E-2</v>
      </c>
      <c r="J11486" s="92">
        <f>H11486+Forecast!$M$11</f>
        <v>6.0169503447802655E-2</v>
      </c>
      <c r="K11486" s="92">
        <f>I11486+Forecast!$M$11</f>
        <v>6.0503929889528497E-2</v>
      </c>
      <c r="L11486" s="92">
        <f>IF($B11486,VLOOKUP($A11486,'BoE Rates'!$A:$I,MATCH("IUDSOIA",'BoE Rates'!$A$1:$I$1,0),FALSE),IF($C11486,VLOOKUP($A11486,'OIS Forecast'!$A$11:$L$8546,10,FALSE),NA()))/100</f>
        <v>3.5371781513019313E-2</v>
      </c>
      <c r="M11486" s="103">
        <f t="shared" si="1435"/>
        <v>5.3371781513019315E-2</v>
      </c>
      <c r="N11486" s="23">
        <f>IF($A11486&lt;'OBR Forecast'!$A$5,2,VLOOKUP(MIN(A11486,Forecast!$B$5),'OBR Forecast'!$A$4:$F$101,5,TRUE))/100</f>
        <v>1.7158885150351688E-2</v>
      </c>
      <c r="O11486" s="23">
        <f>IF($A11486&lt;'OBR Forecast'!$A$5,3,VLOOKUP(MIN(A11486,Forecast!$B$5),'OBR Forecast'!$A$4:$F$101,6,TRUE))/100</f>
        <v>2.5721321559330601E-2</v>
      </c>
      <c r="P11486" s="25">
        <f t="shared" si="1436"/>
        <v>8.4179930333236896E-3</v>
      </c>
      <c r="Q11486" s="23">
        <f t="shared" si="1433"/>
        <v>1.2706041738543838E-2</v>
      </c>
      <c r="R11486" s="23">
        <f t="shared" si="1437"/>
        <v>4.261383877384084E-2</v>
      </c>
      <c r="S11486" s="23">
        <f t="shared" si="1438"/>
        <v>4.2285053913768245E-2</v>
      </c>
      <c r="T11486" s="25">
        <f t="shared" si="1439"/>
        <v>3.5602005636823142E-2</v>
      </c>
      <c r="AY11486" s="31"/>
    </row>
    <row r="11487" spans="1:51">
      <c r="A11487" s="2">
        <f t="shared" si="1440"/>
        <v>47282</v>
      </c>
      <c r="B11487" t="b">
        <f>A11487&lt;=Forecast!$C$2</f>
        <v>0</v>
      </c>
      <c r="C11487" t="b">
        <f>AND(WEEKDAY(A11487,2)&lt;6,ISNA(MATCH($A11487,Holidays!$A:$A,0)))</f>
        <v>1</v>
      </c>
      <c r="D11487" s="92">
        <f>IF($B11487,VLOOKUP($A11487,'BoE Rates'!$A:$G,MATCH("IUDMNZC",'BoE Rates'!$A$1:$G$1,0),FALSE),IF($C11487,VLOOKUP($A11487,Forecast!$A$39:$V$15005,MATCH("IUDMNZC",Forecast!$39:$39,0),FALSE),NA()))/100</f>
        <v>4.028733993126548E-2</v>
      </c>
      <c r="E11487" s="92">
        <f>IF($B11487,VLOOKUP($A11487,'BoE Rates'!$A:$G,MATCH("IUDLRZC",'BoE Rates'!$A$1:$G$1,0),FALSE),IF($C11487,VLOOKUP($A11487,Forecast!$A$39:$V$15005,MATCH("IUDLRZC",Forecast!$39:$39,0),FALSE),NA()))/100</f>
        <v>4.2517064089977385E-3</v>
      </c>
      <c r="F11487" s="92">
        <f>IF($B11487,VLOOKUP($A11487,'iBoxx indices'!$A:$E,3,FALSE),IF($C11487,VLOOKUP($A11487,Forecast!$A$39:$V$15005,MATCH($F$1,Forecast!$39:$39,0),FALSE),NA()))/100</f>
        <v>5.567293783461201E-2</v>
      </c>
      <c r="G11487" s="92">
        <f>IF($B11487,VLOOKUP($A11487,'iBoxx indices'!$A:$E,4,FALSE),IF($C11487,VLOOKUP($A11487,Forecast!$A$39:$V$15005,MATCH($G$1,Forecast!$39:$39,0),FALSE),NA()))/100</f>
        <v>5.966912362266738E-2</v>
      </c>
      <c r="H11487" s="92">
        <f t="shared" si="1434"/>
        <v>5.7671030728639695E-2</v>
      </c>
      <c r="I11487" s="92">
        <f>IF($B11487,VLOOKUP($A11487,'iBoxx indices'!$A:$E,5,FALSE),IF($C11487,VLOOKUP($A11487,Forecast!$A$39:$V$15005,MATCH($I$1,Forecast!$39:$39,0),FALSE),NA()))/100</f>
        <v>5.8005457170365544E-2</v>
      </c>
      <c r="J11487" s="92">
        <f>H11487+Forecast!$M$11</f>
        <v>6.0171030728639698E-2</v>
      </c>
      <c r="K11487" s="92">
        <f>I11487+Forecast!$M$11</f>
        <v>6.0505457170365547E-2</v>
      </c>
      <c r="L11487" s="92">
        <f>IF($B11487,VLOOKUP($A11487,'BoE Rates'!$A:$I,MATCH("IUDSOIA",'BoE Rates'!$A$1:$I$1,0),FALSE),IF($C11487,VLOOKUP($A11487,'OIS Forecast'!$A$11:$L$8546,10,FALSE),NA()))/100</f>
        <v>3.5371781513019313E-2</v>
      </c>
      <c r="M11487" s="103">
        <f t="shared" si="1435"/>
        <v>5.3371781513019315E-2</v>
      </c>
      <c r="N11487" s="23">
        <f>IF($A11487&lt;'OBR Forecast'!$A$5,2,VLOOKUP(MIN(A11487,Forecast!$B$5),'OBR Forecast'!$A$4:$F$101,5,TRUE))/100</f>
        <v>1.7158885150351688E-2</v>
      </c>
      <c r="O11487" s="23">
        <f>IF($A11487&lt;'OBR Forecast'!$A$5,3,VLOOKUP(MIN(A11487,Forecast!$B$5),'OBR Forecast'!$A$4:$F$101,6,TRUE))/100</f>
        <v>2.5721321559330601E-2</v>
      </c>
      <c r="P11487" s="25">
        <f t="shared" si="1436"/>
        <v>8.4179930333236896E-3</v>
      </c>
      <c r="Q11487" s="23">
        <f t="shared" si="1433"/>
        <v>1.2705490277252096E-2</v>
      </c>
      <c r="R11487" s="23">
        <f t="shared" si="1437"/>
        <v>4.2615340290329096E-2</v>
      </c>
      <c r="S11487" s="23">
        <f t="shared" si="1438"/>
        <v>4.2286555430256278E-2</v>
      </c>
      <c r="T11487" s="25">
        <f t="shared" si="1439"/>
        <v>3.5602005636823142E-2</v>
      </c>
      <c r="AY11487" s="31"/>
    </row>
    <row r="11488" spans="1:51">
      <c r="A11488" s="2">
        <f t="shared" si="1440"/>
        <v>47283</v>
      </c>
      <c r="B11488" t="b">
        <f>A11488&lt;=Forecast!$C$2</f>
        <v>0</v>
      </c>
      <c r="C11488" t="b">
        <f>AND(WEEKDAY(A11488,2)&lt;6,ISNA(MATCH($A11488,Holidays!$A:$A,0)))</f>
        <v>1</v>
      </c>
      <c r="D11488" s="92">
        <f>IF($B11488,VLOOKUP($A11488,'BoE Rates'!$A:$G,MATCH("IUDMNZC",'BoE Rates'!$A$1:$G$1,0),FALSE),IF($C11488,VLOOKUP($A11488,Forecast!$A$39:$V$15005,MATCH("IUDMNZC",Forecast!$39:$39,0),FALSE),NA()))/100</f>
        <v>4.0288867212102522E-2</v>
      </c>
      <c r="E11488" s="92">
        <f>IF($B11488,VLOOKUP($A11488,'BoE Rates'!$A:$G,MATCH("IUDLRZC",'BoE Rates'!$A$1:$G$1,0),FALSE),IF($C11488,VLOOKUP($A11488,Forecast!$A$39:$V$15005,MATCH("IUDLRZC",Forecast!$39:$39,0),FALSE),NA()))/100</f>
        <v>4.2511595511516608E-3</v>
      </c>
      <c r="F11488" s="92">
        <f>IF($B11488,VLOOKUP($A11488,'iBoxx indices'!$A:$E,3,FALSE),IF($C11488,VLOOKUP($A11488,Forecast!$A$39:$V$15005,MATCH($F$1,Forecast!$39:$39,0),FALSE),NA()))/100</f>
        <v>5.5674465115449052E-2</v>
      </c>
      <c r="G11488" s="92">
        <f>IF($B11488,VLOOKUP($A11488,'iBoxx indices'!$A:$E,4,FALSE),IF($C11488,VLOOKUP($A11488,Forecast!$A$39:$V$15005,MATCH($G$1,Forecast!$39:$39,0),FALSE),NA()))/100</f>
        <v>5.9670650903504423E-2</v>
      </c>
      <c r="H11488" s="92">
        <f t="shared" si="1434"/>
        <v>5.7672558009476738E-2</v>
      </c>
      <c r="I11488" s="92">
        <f>IF($B11488,VLOOKUP($A11488,'iBoxx indices'!$A:$E,5,FALSE),IF($C11488,VLOOKUP($A11488,Forecast!$A$39:$V$15005,MATCH($I$1,Forecast!$39:$39,0),FALSE),NA()))/100</f>
        <v>5.8006984451202587E-2</v>
      </c>
      <c r="J11488" s="92">
        <f>H11488+Forecast!$M$11</f>
        <v>6.017255800947674E-2</v>
      </c>
      <c r="K11488" s="92">
        <f>I11488+Forecast!$M$11</f>
        <v>6.0506984451202589E-2</v>
      </c>
      <c r="L11488" s="92">
        <f>IF($B11488,VLOOKUP($A11488,'BoE Rates'!$A:$I,MATCH("IUDSOIA",'BoE Rates'!$A$1:$I$1,0),FALSE),IF($C11488,VLOOKUP($A11488,'OIS Forecast'!$A$11:$L$8546,10,FALSE),NA()))/100</f>
        <v>3.5371781513019313E-2</v>
      </c>
      <c r="M11488" s="103">
        <f t="shared" si="1435"/>
        <v>5.3371781513019315E-2</v>
      </c>
      <c r="N11488" s="23">
        <f>IF($A11488&lt;'OBR Forecast'!$A$5,2,VLOOKUP(MIN(A11488,Forecast!$B$5),'OBR Forecast'!$A$4:$F$101,5,TRUE))/100</f>
        <v>1.7158885150351688E-2</v>
      </c>
      <c r="O11488" s="23">
        <f>IF($A11488&lt;'OBR Forecast'!$A$5,3,VLOOKUP(MIN(A11488,Forecast!$B$5),'OBR Forecast'!$A$4:$F$101,6,TRUE))/100</f>
        <v>2.5721321559330601E-2</v>
      </c>
      <c r="P11488" s="25">
        <f t="shared" si="1436"/>
        <v>8.4179930333236896E-3</v>
      </c>
      <c r="Q11488" s="23">
        <f t="shared" si="1433"/>
        <v>1.2704938815960354E-2</v>
      </c>
      <c r="R11488" s="23">
        <f t="shared" si="1437"/>
        <v>4.2616841806816907E-2</v>
      </c>
      <c r="S11488" s="23">
        <f t="shared" si="1438"/>
        <v>4.2288056946744312E-2</v>
      </c>
      <c r="T11488" s="25">
        <f t="shared" si="1439"/>
        <v>3.5602005636823142E-2</v>
      </c>
      <c r="AY11488" s="31"/>
    </row>
    <row r="11489" spans="1:51">
      <c r="A11489" s="2">
        <f t="shared" si="1440"/>
        <v>47284</v>
      </c>
      <c r="B11489" t="b">
        <f>A11489&lt;=Forecast!$C$2</f>
        <v>0</v>
      </c>
      <c r="C11489" t="b">
        <f>AND(WEEKDAY(A11489,2)&lt;6,ISNA(MATCH($A11489,Holidays!$A:$A,0)))</f>
        <v>1</v>
      </c>
      <c r="D11489" s="92">
        <f>IF($B11489,VLOOKUP($A11489,'BoE Rates'!$A:$G,MATCH("IUDMNZC",'BoE Rates'!$A$1:$G$1,0),FALSE),IF($C11489,VLOOKUP($A11489,Forecast!$A$39:$V$15005,MATCH("IUDMNZC",Forecast!$39:$39,0),FALSE),NA()))/100</f>
        <v>4.0290394492939564E-2</v>
      </c>
      <c r="E11489" s="92">
        <f>IF($B11489,VLOOKUP($A11489,'BoE Rates'!$A:$G,MATCH("IUDLRZC",'BoE Rates'!$A$1:$G$1,0),FALSE),IF($C11489,VLOOKUP($A11489,Forecast!$A$39:$V$15005,MATCH("IUDLRZC",Forecast!$39:$39,0),FALSE),NA()))/100</f>
        <v>4.2506126933055839E-3</v>
      </c>
      <c r="F11489" s="92">
        <f>IF($B11489,VLOOKUP($A11489,'iBoxx indices'!$A:$E,3,FALSE),IF($C11489,VLOOKUP($A11489,Forecast!$A$39:$V$15005,MATCH($F$1,Forecast!$39:$39,0),FALSE),NA()))/100</f>
        <v>5.5675992396286095E-2</v>
      </c>
      <c r="G11489" s="92">
        <f>IF($B11489,VLOOKUP($A11489,'iBoxx indices'!$A:$E,4,FALSE),IF($C11489,VLOOKUP($A11489,Forecast!$A$39:$V$15005,MATCH($G$1,Forecast!$39:$39,0),FALSE),NA()))/100</f>
        <v>5.9672178184341472E-2</v>
      </c>
      <c r="H11489" s="92">
        <f t="shared" si="1434"/>
        <v>5.7674085290313787E-2</v>
      </c>
      <c r="I11489" s="92">
        <f>IF($B11489,VLOOKUP($A11489,'iBoxx indices'!$A:$E,5,FALSE),IF($C11489,VLOOKUP($A11489,Forecast!$A$39:$V$15005,MATCH($I$1,Forecast!$39:$39,0),FALSE),NA()))/100</f>
        <v>5.8008511732039629E-2</v>
      </c>
      <c r="J11489" s="92">
        <f>H11489+Forecast!$M$11</f>
        <v>6.0174085290313789E-2</v>
      </c>
      <c r="K11489" s="92">
        <f>I11489+Forecast!$M$11</f>
        <v>6.0508511732039631E-2</v>
      </c>
      <c r="L11489" s="92">
        <f>IF($B11489,VLOOKUP($A11489,'BoE Rates'!$A:$I,MATCH("IUDSOIA",'BoE Rates'!$A$1:$I$1,0),FALSE),IF($C11489,VLOOKUP($A11489,'OIS Forecast'!$A$11:$L$8546,10,FALSE),NA()))/100</f>
        <v>3.5371781513019313E-2</v>
      </c>
      <c r="M11489" s="103">
        <f t="shared" si="1435"/>
        <v>5.3371781513019315E-2</v>
      </c>
      <c r="N11489" s="23">
        <f>IF($A11489&lt;'OBR Forecast'!$A$5,2,VLOOKUP(MIN(A11489,Forecast!$B$5),'OBR Forecast'!$A$4:$F$101,5,TRUE))/100</f>
        <v>1.7158885150351688E-2</v>
      </c>
      <c r="O11489" s="23">
        <f>IF($A11489&lt;'OBR Forecast'!$A$5,3,VLOOKUP(MIN(A11489,Forecast!$B$5),'OBR Forecast'!$A$4:$F$101,6,TRUE))/100</f>
        <v>2.5721321559330601E-2</v>
      </c>
      <c r="P11489" s="25">
        <f t="shared" si="1436"/>
        <v>8.4179930333236896E-3</v>
      </c>
      <c r="Q11489" s="23">
        <f t="shared" si="1433"/>
        <v>1.2704387354668834E-2</v>
      </c>
      <c r="R11489" s="23">
        <f t="shared" si="1437"/>
        <v>4.2618343323305163E-2</v>
      </c>
      <c r="S11489" s="23">
        <f t="shared" si="1438"/>
        <v>4.2289558463232568E-2</v>
      </c>
      <c r="T11489" s="25">
        <f t="shared" si="1439"/>
        <v>3.5602005636823142E-2</v>
      </c>
      <c r="AY11489" s="31"/>
    </row>
    <row r="11490" spans="1:51">
      <c r="A11490" s="2">
        <f t="shared" si="1440"/>
        <v>47285</v>
      </c>
      <c r="B11490" t="b">
        <f>A11490&lt;=Forecast!$C$2</f>
        <v>0</v>
      </c>
      <c r="C11490" t="b">
        <f>AND(WEEKDAY(A11490,2)&lt;6,ISNA(MATCH($A11490,Holidays!$A:$A,0)))</f>
        <v>0</v>
      </c>
      <c r="D11490" s="92" t="e">
        <f>IF($B11490,VLOOKUP($A11490,'BoE Rates'!$A:$G,MATCH("IUDMNZC",'BoE Rates'!$A$1:$G$1,0),FALSE),IF($C11490,VLOOKUP($A11490,Forecast!$A$39:$V$15005,MATCH("IUDMNZC",Forecast!$39:$39,0),FALSE),NA()))/100</f>
        <v>#N/A</v>
      </c>
      <c r="E11490" s="92" t="e">
        <f>IF($B11490,VLOOKUP($A11490,'BoE Rates'!$A:$G,MATCH("IUDLRZC",'BoE Rates'!$A$1:$G$1,0),FALSE),IF($C11490,VLOOKUP($A11490,Forecast!$A$39:$V$15005,MATCH("IUDLRZC",Forecast!$39:$39,0),FALSE),NA()))/100</f>
        <v>#N/A</v>
      </c>
      <c r="F11490" s="92" t="e">
        <f>IF($B11490,VLOOKUP($A11490,'iBoxx indices'!$A:$E,3,FALSE),IF($C11490,VLOOKUP($A11490,Forecast!$A$39:$V$15005,MATCH($F$1,Forecast!$39:$39,0),FALSE),NA()))/100</f>
        <v>#N/A</v>
      </c>
      <c r="G11490" s="92" t="e">
        <f>IF($B11490,VLOOKUP($A11490,'iBoxx indices'!$A:$E,4,FALSE),IF($C11490,VLOOKUP($A11490,Forecast!$A$39:$V$15005,MATCH($G$1,Forecast!$39:$39,0),FALSE),NA()))/100</f>
        <v>#N/A</v>
      </c>
      <c r="H11490" s="92" t="e">
        <f t="shared" si="1434"/>
        <v>#N/A</v>
      </c>
      <c r="I11490" s="92" t="e">
        <f>IF($B11490,VLOOKUP($A11490,'iBoxx indices'!$A:$E,5,FALSE),IF($C11490,VLOOKUP($A11490,Forecast!$A$39:$V$15005,MATCH($I$1,Forecast!$39:$39,0),FALSE),NA()))/100</f>
        <v>#N/A</v>
      </c>
      <c r="J11490" s="92" t="e">
        <f>H11490+Forecast!$M$11</f>
        <v>#N/A</v>
      </c>
      <c r="K11490" s="92" t="e">
        <f>I11490+Forecast!$M$11</f>
        <v>#N/A</v>
      </c>
      <c r="L11490" s="92" t="e">
        <f>IF($B11490,VLOOKUP($A11490,'BoE Rates'!$A:$I,MATCH("IUDSOIA",'BoE Rates'!$A$1:$I$1,0),FALSE),IF($C11490,VLOOKUP($A11490,'OIS Forecast'!$A$11:$L$8546,10,FALSE),NA()))/100</f>
        <v>#N/A</v>
      </c>
      <c r="M11490" s="103" t="e">
        <f t="shared" si="1435"/>
        <v>#N/A</v>
      </c>
      <c r="N11490" s="23">
        <f>IF($A11490&lt;'OBR Forecast'!$A$5,2,VLOOKUP(MIN(A11490,Forecast!$B$5),'OBR Forecast'!$A$4:$F$101,5,TRUE))/100</f>
        <v>1.7158885150351688E-2</v>
      </c>
      <c r="O11490" s="23">
        <f>IF($A11490&lt;'OBR Forecast'!$A$5,3,VLOOKUP(MIN(A11490,Forecast!$B$5),'OBR Forecast'!$A$4:$F$101,6,TRUE))/100</f>
        <v>2.5721321559330601E-2</v>
      </c>
      <c r="P11490" s="25">
        <f t="shared" si="1436"/>
        <v>8.4179930333236896E-3</v>
      </c>
      <c r="Q11490" s="23" t="e">
        <f t="shared" si="1433"/>
        <v>#N/A</v>
      </c>
      <c r="R11490" s="23" t="e">
        <f t="shared" si="1437"/>
        <v>#N/A</v>
      </c>
      <c r="S11490" s="23" t="e">
        <f t="shared" si="1438"/>
        <v>#N/A</v>
      </c>
      <c r="T11490" s="25" t="e">
        <f t="shared" si="1439"/>
        <v>#N/A</v>
      </c>
      <c r="AY11490" s="31"/>
    </row>
    <row r="11491" spans="1:51">
      <c r="A11491" s="2">
        <f t="shared" si="1440"/>
        <v>47286</v>
      </c>
      <c r="B11491" t="b">
        <f>A11491&lt;=Forecast!$C$2</f>
        <v>0</v>
      </c>
      <c r="C11491" t="b">
        <f>AND(WEEKDAY(A11491,2)&lt;6,ISNA(MATCH($A11491,Holidays!$A:$A,0)))</f>
        <v>0</v>
      </c>
      <c r="D11491" s="92" t="e">
        <f>IF($B11491,VLOOKUP($A11491,'BoE Rates'!$A:$G,MATCH("IUDMNZC",'BoE Rates'!$A$1:$G$1,0),FALSE),IF($C11491,VLOOKUP($A11491,Forecast!$A$39:$V$15005,MATCH("IUDMNZC",Forecast!$39:$39,0),FALSE),NA()))/100</f>
        <v>#N/A</v>
      </c>
      <c r="E11491" s="92" t="e">
        <f>IF($B11491,VLOOKUP($A11491,'BoE Rates'!$A:$G,MATCH("IUDLRZC",'BoE Rates'!$A$1:$G$1,0),FALSE),IF($C11491,VLOOKUP($A11491,Forecast!$A$39:$V$15005,MATCH("IUDLRZC",Forecast!$39:$39,0),FALSE),NA()))/100</f>
        <v>#N/A</v>
      </c>
      <c r="F11491" s="92" t="e">
        <f>IF($B11491,VLOOKUP($A11491,'iBoxx indices'!$A:$E,3,FALSE),IF($C11491,VLOOKUP($A11491,Forecast!$A$39:$V$15005,MATCH($F$1,Forecast!$39:$39,0),FALSE),NA()))/100</f>
        <v>#N/A</v>
      </c>
      <c r="G11491" s="92" t="e">
        <f>IF($B11491,VLOOKUP($A11491,'iBoxx indices'!$A:$E,4,FALSE),IF($C11491,VLOOKUP($A11491,Forecast!$A$39:$V$15005,MATCH($G$1,Forecast!$39:$39,0),FALSE),NA()))/100</f>
        <v>#N/A</v>
      </c>
      <c r="H11491" s="92" t="e">
        <f t="shared" si="1434"/>
        <v>#N/A</v>
      </c>
      <c r="I11491" s="92" t="e">
        <f>IF($B11491,VLOOKUP($A11491,'iBoxx indices'!$A:$E,5,FALSE),IF($C11491,VLOOKUP($A11491,Forecast!$A$39:$V$15005,MATCH($I$1,Forecast!$39:$39,0),FALSE),NA()))/100</f>
        <v>#N/A</v>
      </c>
      <c r="J11491" s="92" t="e">
        <f>H11491+Forecast!$M$11</f>
        <v>#N/A</v>
      </c>
      <c r="K11491" s="92" t="e">
        <f>I11491+Forecast!$M$11</f>
        <v>#N/A</v>
      </c>
      <c r="L11491" s="92" t="e">
        <f>IF($B11491,VLOOKUP($A11491,'BoE Rates'!$A:$I,MATCH("IUDSOIA",'BoE Rates'!$A$1:$I$1,0),FALSE),IF($C11491,VLOOKUP($A11491,'OIS Forecast'!$A$11:$L$8546,10,FALSE),NA()))/100</f>
        <v>#N/A</v>
      </c>
      <c r="M11491" s="103" t="e">
        <f t="shared" si="1435"/>
        <v>#N/A</v>
      </c>
      <c r="N11491" s="23">
        <f>IF($A11491&lt;'OBR Forecast'!$A$5,2,VLOOKUP(MIN(A11491,Forecast!$B$5),'OBR Forecast'!$A$4:$F$101,5,TRUE))/100</f>
        <v>1.7158885150351688E-2</v>
      </c>
      <c r="O11491" s="23">
        <f>IF($A11491&lt;'OBR Forecast'!$A$5,3,VLOOKUP(MIN(A11491,Forecast!$B$5),'OBR Forecast'!$A$4:$F$101,6,TRUE))/100</f>
        <v>2.5721321559330601E-2</v>
      </c>
      <c r="P11491" s="25">
        <f t="shared" si="1436"/>
        <v>8.4179930333236896E-3</v>
      </c>
      <c r="Q11491" s="23" t="e">
        <f t="shared" si="1433"/>
        <v>#N/A</v>
      </c>
      <c r="R11491" s="23" t="e">
        <f t="shared" si="1437"/>
        <v>#N/A</v>
      </c>
      <c r="S11491" s="23" t="e">
        <f t="shared" si="1438"/>
        <v>#N/A</v>
      </c>
      <c r="T11491" s="25" t="e">
        <f t="shared" si="1439"/>
        <v>#N/A</v>
      </c>
      <c r="AY11491" s="31"/>
    </row>
    <row r="11492" spans="1:51">
      <c r="A11492" s="2">
        <f t="shared" si="1440"/>
        <v>47287</v>
      </c>
      <c r="B11492" t="b">
        <f>A11492&lt;=Forecast!$C$2</f>
        <v>0</v>
      </c>
      <c r="C11492" t="b">
        <f>AND(WEEKDAY(A11492,2)&lt;6,ISNA(MATCH($A11492,Holidays!$A:$A,0)))</f>
        <v>1</v>
      </c>
      <c r="D11492" s="92">
        <f>IF($B11492,VLOOKUP($A11492,'BoE Rates'!$A:$G,MATCH("IUDMNZC",'BoE Rates'!$A$1:$G$1,0),FALSE),IF($C11492,VLOOKUP($A11492,Forecast!$A$39:$V$15005,MATCH("IUDMNZC",Forecast!$39:$39,0),FALSE),NA()))/100</f>
        <v>4.0294976335450705E-2</v>
      </c>
      <c r="E11492" s="92">
        <f>IF($B11492,VLOOKUP($A11492,'BoE Rates'!$A:$G,MATCH("IUDLRZC",'BoE Rates'!$A$1:$G$1,0),FALSE),IF($C11492,VLOOKUP($A11492,Forecast!$A$39:$V$15005,MATCH("IUDLRZC",Forecast!$39:$39,0),FALSE),NA()))/100</f>
        <v>4.2489721197673525E-3</v>
      </c>
      <c r="F11492" s="92">
        <f>IF($B11492,VLOOKUP($A11492,'iBoxx indices'!$A:$E,3,FALSE),IF($C11492,VLOOKUP($A11492,Forecast!$A$39:$V$15005,MATCH($F$1,Forecast!$39:$39,0),FALSE),NA()))/100</f>
        <v>5.5680574238797235E-2</v>
      </c>
      <c r="G11492" s="92">
        <f>IF($B11492,VLOOKUP($A11492,'iBoxx indices'!$A:$E,4,FALSE),IF($C11492,VLOOKUP($A11492,Forecast!$A$39:$V$15005,MATCH($G$1,Forecast!$39:$39,0),FALSE),NA()))/100</f>
        <v>5.9676760026852606E-2</v>
      </c>
      <c r="H11492" s="92">
        <f t="shared" si="1434"/>
        <v>5.7678667132824921E-2</v>
      </c>
      <c r="I11492" s="92">
        <f>IF($B11492,VLOOKUP($A11492,'iBoxx indices'!$A:$E,5,FALSE),IF($C11492,VLOOKUP($A11492,Forecast!$A$39:$V$15005,MATCH($I$1,Forecast!$39:$39,0),FALSE),NA()))/100</f>
        <v>5.801309357455077E-2</v>
      </c>
      <c r="J11492" s="92">
        <f>H11492+Forecast!$M$11</f>
        <v>6.0178667132824923E-2</v>
      </c>
      <c r="K11492" s="92">
        <f>I11492+Forecast!$M$11</f>
        <v>6.0513093574550772E-2</v>
      </c>
      <c r="L11492" s="92">
        <f>IF($B11492,VLOOKUP($A11492,'BoE Rates'!$A:$I,MATCH("IUDSOIA",'BoE Rates'!$A$1:$I$1,0),FALSE),IF($C11492,VLOOKUP($A11492,'OIS Forecast'!$A$11:$L$8546,10,FALSE),NA()))/100</f>
        <v>3.5371781513019313E-2</v>
      </c>
      <c r="M11492" s="103">
        <f t="shared" si="1435"/>
        <v>5.3371781513019315E-2</v>
      </c>
      <c r="N11492" s="23">
        <f>IF($A11492&lt;'OBR Forecast'!$A$5,2,VLOOKUP(MIN(A11492,Forecast!$B$5),'OBR Forecast'!$A$4:$F$101,5,TRUE))/100</f>
        <v>1.7158885150351688E-2</v>
      </c>
      <c r="O11492" s="23">
        <f>IF($A11492&lt;'OBR Forecast'!$A$5,3,VLOOKUP(MIN(A11492,Forecast!$B$5),'OBR Forecast'!$A$4:$F$101,6,TRUE))/100</f>
        <v>2.5721321559330601E-2</v>
      </c>
      <c r="P11492" s="25">
        <f t="shared" si="1436"/>
        <v>8.4179930333236896E-3</v>
      </c>
      <c r="Q11492" s="23">
        <f t="shared" si="1433"/>
        <v>1.2702732970794051E-2</v>
      </c>
      <c r="R11492" s="23">
        <f t="shared" si="1437"/>
        <v>4.2622847872769265E-2</v>
      </c>
      <c r="S11492" s="23">
        <f t="shared" si="1438"/>
        <v>4.2294063012696448E-2</v>
      </c>
      <c r="T11492" s="25">
        <f t="shared" si="1439"/>
        <v>3.5602005636823142E-2</v>
      </c>
      <c r="AY11492" s="31"/>
    </row>
    <row r="11493" spans="1:51">
      <c r="A11493" s="2">
        <f t="shared" si="1440"/>
        <v>47288</v>
      </c>
      <c r="B11493" t="b">
        <f>A11493&lt;=Forecast!$C$2</f>
        <v>0</v>
      </c>
      <c r="C11493" t="b">
        <f>AND(WEEKDAY(A11493,2)&lt;6,ISNA(MATCH($A11493,Holidays!$A:$A,0)))</f>
        <v>1</v>
      </c>
      <c r="D11493" s="92">
        <f>IF($B11493,VLOOKUP($A11493,'BoE Rates'!$A:$G,MATCH("IUDMNZC",'BoE Rates'!$A$1:$G$1,0),FALSE),IF($C11493,VLOOKUP($A11493,Forecast!$A$39:$V$15005,MATCH("IUDMNZC",Forecast!$39:$39,0),FALSE),NA()))/100</f>
        <v>4.0296503616287754E-2</v>
      </c>
      <c r="E11493" s="92">
        <f>IF($B11493,VLOOKUP($A11493,'BoE Rates'!$A:$G,MATCH("IUDLRZC",'BoE Rates'!$A$1:$G$1,0),FALSE),IF($C11493,VLOOKUP($A11493,Forecast!$A$39:$V$15005,MATCH("IUDLRZC",Forecast!$39:$39,0),FALSE),NA()))/100</f>
        <v>4.2484252619212747E-3</v>
      </c>
      <c r="F11493" s="92">
        <f>IF($B11493,VLOOKUP($A11493,'iBoxx indices'!$A:$E,3,FALSE),IF($C11493,VLOOKUP($A11493,Forecast!$A$39:$V$15005,MATCH($F$1,Forecast!$39:$39,0),FALSE),NA()))/100</f>
        <v>5.5682101519634285E-2</v>
      </c>
      <c r="G11493" s="92">
        <f>IF($B11493,VLOOKUP($A11493,'iBoxx indices'!$A:$E,4,FALSE),IF($C11493,VLOOKUP($A11493,Forecast!$A$39:$V$15005,MATCH($G$1,Forecast!$39:$39,0),FALSE),NA()))/100</f>
        <v>5.9678287307689655E-2</v>
      </c>
      <c r="H11493" s="92">
        <f t="shared" si="1434"/>
        <v>5.768019441366197E-2</v>
      </c>
      <c r="I11493" s="92">
        <f>IF($B11493,VLOOKUP($A11493,'iBoxx indices'!$A:$E,5,FALSE),IF($C11493,VLOOKUP($A11493,Forecast!$A$39:$V$15005,MATCH($I$1,Forecast!$39:$39,0),FALSE),NA()))/100</f>
        <v>5.8014620855387812E-2</v>
      </c>
      <c r="J11493" s="92">
        <f>H11493+Forecast!$M$11</f>
        <v>6.0180194413661972E-2</v>
      </c>
      <c r="K11493" s="92">
        <f>I11493+Forecast!$M$11</f>
        <v>6.0514620855387814E-2</v>
      </c>
      <c r="L11493" s="92">
        <f>IF($B11493,VLOOKUP($A11493,'BoE Rates'!$A:$I,MATCH("IUDSOIA",'BoE Rates'!$A$1:$I$1,0),FALSE),IF($C11493,VLOOKUP($A11493,'OIS Forecast'!$A$11:$L$8546,10,FALSE),NA()))/100</f>
        <v>3.5371781513019313E-2</v>
      </c>
      <c r="M11493" s="103">
        <f t="shared" si="1435"/>
        <v>5.3371781513019315E-2</v>
      </c>
      <c r="N11493" s="23">
        <f>IF($A11493&lt;'OBR Forecast'!$A$5,2,VLOOKUP(MIN(A11493,Forecast!$B$5),'OBR Forecast'!$A$4:$F$101,5,TRUE))/100</f>
        <v>1.7158885150351688E-2</v>
      </c>
      <c r="O11493" s="23">
        <f>IF($A11493&lt;'OBR Forecast'!$A$5,3,VLOOKUP(MIN(A11493,Forecast!$B$5),'OBR Forecast'!$A$4:$F$101,6,TRUE))/100</f>
        <v>2.5721321559330601E-2</v>
      </c>
      <c r="P11493" s="25">
        <f t="shared" si="1436"/>
        <v>8.4179930333236896E-3</v>
      </c>
      <c r="Q11493" s="23">
        <f t="shared" si="1433"/>
        <v>1.2702181509502308E-2</v>
      </c>
      <c r="R11493" s="23">
        <f t="shared" si="1437"/>
        <v>4.2624349389257299E-2</v>
      </c>
      <c r="S11493" s="23">
        <f t="shared" si="1438"/>
        <v>4.2295564529184704E-2</v>
      </c>
      <c r="T11493" s="25">
        <f t="shared" si="1439"/>
        <v>3.5602005636823142E-2</v>
      </c>
      <c r="AY11493" s="31"/>
    </row>
    <row r="11494" spans="1:51">
      <c r="A11494" s="2">
        <f t="shared" si="1440"/>
        <v>47289</v>
      </c>
      <c r="B11494" t="b">
        <f>A11494&lt;=Forecast!$C$2</f>
        <v>0</v>
      </c>
      <c r="C11494" t="b">
        <f>AND(WEEKDAY(A11494,2)&lt;6,ISNA(MATCH($A11494,Holidays!$A:$A,0)))</f>
        <v>1</v>
      </c>
      <c r="D11494" s="92">
        <f>IF($B11494,VLOOKUP($A11494,'BoE Rates'!$A:$G,MATCH("IUDMNZC",'BoE Rates'!$A$1:$G$1,0),FALSE),IF($C11494,VLOOKUP($A11494,Forecast!$A$39:$V$15005,MATCH("IUDMNZC",Forecast!$39:$39,0),FALSE),NA()))/100</f>
        <v>4.0298030897124804E-2</v>
      </c>
      <c r="E11494" s="92">
        <f>IF($B11494,VLOOKUP($A11494,'BoE Rates'!$A:$G,MATCH("IUDLRZC",'BoE Rates'!$A$1:$G$1,0),FALSE),IF($C11494,VLOOKUP($A11494,Forecast!$A$39:$V$15005,MATCH("IUDLRZC",Forecast!$39:$39,0),FALSE),NA()))/100</f>
        <v>4.2478784040751979E-3</v>
      </c>
      <c r="F11494" s="92">
        <f>IF($B11494,VLOOKUP($A11494,'iBoxx indices'!$A:$E,3,FALSE),IF($C11494,VLOOKUP($A11494,Forecast!$A$39:$V$15005,MATCH($F$1,Forecast!$39:$39,0),FALSE),NA()))/100</f>
        <v>5.5683628800471334E-2</v>
      </c>
      <c r="G11494" s="92">
        <f>IF($B11494,VLOOKUP($A11494,'iBoxx indices'!$A:$E,4,FALSE),IF($C11494,VLOOKUP($A11494,Forecast!$A$39:$V$15005,MATCH($G$1,Forecast!$39:$39,0),FALSE),NA()))/100</f>
        <v>5.9679814588526704E-2</v>
      </c>
      <c r="H11494" s="92">
        <f t="shared" si="1434"/>
        <v>5.7681721694499019E-2</v>
      </c>
      <c r="I11494" s="92">
        <f>IF($B11494,VLOOKUP($A11494,'iBoxx indices'!$A:$E,5,FALSE),IF($C11494,VLOOKUP($A11494,Forecast!$A$39:$V$15005,MATCH($I$1,Forecast!$39:$39,0),FALSE),NA()))/100</f>
        <v>5.8016148136224868E-2</v>
      </c>
      <c r="J11494" s="92">
        <f>H11494+Forecast!$M$11</f>
        <v>6.0181721694499021E-2</v>
      </c>
      <c r="K11494" s="92">
        <f>I11494+Forecast!$M$11</f>
        <v>6.051614813622487E-2</v>
      </c>
      <c r="L11494" s="92">
        <f>IF($B11494,VLOOKUP($A11494,'BoE Rates'!$A:$I,MATCH("IUDSOIA",'BoE Rates'!$A$1:$I$1,0),FALSE),IF($C11494,VLOOKUP($A11494,'OIS Forecast'!$A$11:$L$8546,10,FALSE),NA()))/100</f>
        <v>3.5371781513019313E-2</v>
      </c>
      <c r="M11494" s="103">
        <f t="shared" si="1435"/>
        <v>5.3371781513019315E-2</v>
      </c>
      <c r="N11494" s="23">
        <f>IF($A11494&lt;'OBR Forecast'!$A$5,2,VLOOKUP(MIN(A11494,Forecast!$B$5),'OBR Forecast'!$A$4:$F$101,5,TRUE))/100</f>
        <v>1.7158885150351688E-2</v>
      </c>
      <c r="O11494" s="23">
        <f>IF($A11494&lt;'OBR Forecast'!$A$5,3,VLOOKUP(MIN(A11494,Forecast!$B$5),'OBR Forecast'!$A$4:$F$101,6,TRUE))/100</f>
        <v>2.5721321559330601E-2</v>
      </c>
      <c r="P11494" s="25">
        <f t="shared" si="1436"/>
        <v>8.4179930333236896E-3</v>
      </c>
      <c r="Q11494" s="23">
        <f t="shared" si="1433"/>
        <v>1.2701630048210788E-2</v>
      </c>
      <c r="R11494" s="23">
        <f t="shared" si="1437"/>
        <v>4.2625850905745555E-2</v>
      </c>
      <c r="S11494" s="23">
        <f t="shared" si="1438"/>
        <v>4.229706604567296E-2</v>
      </c>
      <c r="T11494" s="25">
        <f t="shared" si="1439"/>
        <v>3.5602005636823142E-2</v>
      </c>
      <c r="AY11494" s="31"/>
    </row>
    <row r="11495" spans="1:51">
      <c r="A11495" s="2">
        <f t="shared" si="1440"/>
        <v>47290</v>
      </c>
      <c r="B11495" t="b">
        <f>A11495&lt;=Forecast!$C$2</f>
        <v>0</v>
      </c>
      <c r="C11495" t="b">
        <f>AND(WEEKDAY(A11495,2)&lt;6,ISNA(MATCH($A11495,Holidays!$A:$A,0)))</f>
        <v>1</v>
      </c>
      <c r="D11495" s="92">
        <f>IF($B11495,VLOOKUP($A11495,'BoE Rates'!$A:$G,MATCH("IUDMNZC",'BoE Rates'!$A$1:$G$1,0),FALSE),IF($C11495,VLOOKUP($A11495,Forecast!$A$39:$V$15005,MATCH("IUDMNZC",Forecast!$39:$39,0),FALSE),NA()))/100</f>
        <v>4.0299558177961846E-2</v>
      </c>
      <c r="E11495" s="92">
        <f>IF($B11495,VLOOKUP($A11495,'BoE Rates'!$A:$G,MATCH("IUDLRZC",'BoE Rates'!$A$1:$G$1,0),FALSE),IF($C11495,VLOOKUP($A11495,Forecast!$A$39:$V$15005,MATCH("IUDLRZC",Forecast!$39:$39,0),FALSE),NA()))/100</f>
        <v>4.247331546229121E-3</v>
      </c>
      <c r="F11495" s="92">
        <f>IF($B11495,VLOOKUP($A11495,'iBoxx indices'!$A:$E,3,FALSE),IF($C11495,VLOOKUP($A11495,Forecast!$A$39:$V$15005,MATCH($F$1,Forecast!$39:$39,0),FALSE),NA()))/100</f>
        <v>5.5685156081308376E-2</v>
      </c>
      <c r="G11495" s="92">
        <f>IF($B11495,VLOOKUP($A11495,'iBoxx indices'!$A:$E,4,FALSE),IF($C11495,VLOOKUP($A11495,Forecast!$A$39:$V$15005,MATCH($G$1,Forecast!$39:$39,0),FALSE),NA()))/100</f>
        <v>5.9681341869363747E-2</v>
      </c>
      <c r="H11495" s="92">
        <f t="shared" si="1434"/>
        <v>5.7683248975336061E-2</v>
      </c>
      <c r="I11495" s="92">
        <f>IF($B11495,VLOOKUP($A11495,'iBoxx indices'!$A:$E,5,FALSE),IF($C11495,VLOOKUP($A11495,Forecast!$A$39:$V$15005,MATCH($I$1,Forecast!$39:$39,0),FALSE),NA()))/100</f>
        <v>5.8017675417061911E-2</v>
      </c>
      <c r="J11495" s="92">
        <f>H11495+Forecast!$M$11</f>
        <v>6.0183248975336064E-2</v>
      </c>
      <c r="K11495" s="92">
        <f>I11495+Forecast!$M$11</f>
        <v>6.0517675417061913E-2</v>
      </c>
      <c r="L11495" s="92">
        <f>IF($B11495,VLOOKUP($A11495,'BoE Rates'!$A:$I,MATCH("IUDSOIA",'BoE Rates'!$A$1:$I$1,0),FALSE),IF($C11495,VLOOKUP($A11495,'OIS Forecast'!$A$11:$L$8546,10,FALSE),NA()))/100</f>
        <v>3.5371781513019313E-2</v>
      </c>
      <c r="M11495" s="103">
        <f t="shared" si="1435"/>
        <v>5.3371781513019315E-2</v>
      </c>
      <c r="N11495" s="23">
        <f>IF($A11495&lt;'OBR Forecast'!$A$5,2,VLOOKUP(MIN(A11495,Forecast!$B$5),'OBR Forecast'!$A$4:$F$101,5,TRUE))/100</f>
        <v>1.7158885150351688E-2</v>
      </c>
      <c r="O11495" s="23">
        <f>IF($A11495&lt;'OBR Forecast'!$A$5,3,VLOOKUP(MIN(A11495,Forecast!$B$5),'OBR Forecast'!$A$4:$F$101,6,TRUE))/100</f>
        <v>2.5721321559330601E-2</v>
      </c>
      <c r="P11495" s="25">
        <f t="shared" si="1436"/>
        <v>8.4179930333236896E-3</v>
      </c>
      <c r="Q11495" s="23">
        <f t="shared" si="1433"/>
        <v>1.2701078586919046E-2</v>
      </c>
      <c r="R11495" s="23">
        <f t="shared" si="1437"/>
        <v>4.2627352422233589E-2</v>
      </c>
      <c r="S11495" s="23">
        <f t="shared" si="1438"/>
        <v>4.2298567562160772E-2</v>
      </c>
      <c r="T11495" s="25">
        <f t="shared" si="1439"/>
        <v>3.5602005636823142E-2</v>
      </c>
      <c r="AY11495" s="31"/>
    </row>
    <row r="11496" spans="1:51">
      <c r="A11496" s="2">
        <f t="shared" si="1440"/>
        <v>47291</v>
      </c>
      <c r="B11496" t="b">
        <f>A11496&lt;=Forecast!$C$2</f>
        <v>0</v>
      </c>
      <c r="C11496" t="b">
        <f>AND(WEEKDAY(A11496,2)&lt;6,ISNA(MATCH($A11496,Holidays!$A:$A,0)))</f>
        <v>1</v>
      </c>
      <c r="D11496" s="92">
        <f>IF($B11496,VLOOKUP($A11496,'BoE Rates'!$A:$G,MATCH("IUDMNZC",'BoE Rates'!$A$1:$G$1,0),FALSE),IF($C11496,VLOOKUP($A11496,Forecast!$A$39:$V$15005,MATCH("IUDMNZC",Forecast!$39:$39,0),FALSE),NA()))/100</f>
        <v>4.0301085458798888E-2</v>
      </c>
      <c r="E11496" s="92">
        <f>IF($B11496,VLOOKUP($A11496,'BoE Rates'!$A:$G,MATCH("IUDLRZC",'BoE Rates'!$A$1:$G$1,0),FALSE),IF($C11496,VLOOKUP($A11496,Forecast!$A$39:$V$15005,MATCH("IUDLRZC",Forecast!$39:$39,0),FALSE),NA()))/100</f>
        <v>4.2467846883830433E-3</v>
      </c>
      <c r="F11496" s="92">
        <f>IF($B11496,VLOOKUP($A11496,'iBoxx indices'!$A:$E,3,FALSE),IF($C11496,VLOOKUP($A11496,Forecast!$A$39:$V$15005,MATCH($F$1,Forecast!$39:$39,0),FALSE),NA()))/100</f>
        <v>5.5686683362145419E-2</v>
      </c>
      <c r="G11496" s="92">
        <f>IF($B11496,VLOOKUP($A11496,'iBoxx indices'!$A:$E,4,FALSE),IF($C11496,VLOOKUP($A11496,Forecast!$A$39:$V$15005,MATCH($G$1,Forecast!$39:$39,0),FALSE),NA()))/100</f>
        <v>5.9682869150200796E-2</v>
      </c>
      <c r="H11496" s="92">
        <f t="shared" si="1434"/>
        <v>5.7684776256173104E-2</v>
      </c>
      <c r="I11496" s="92">
        <f>IF($B11496,VLOOKUP($A11496,'iBoxx indices'!$A:$E,5,FALSE),IF($C11496,VLOOKUP($A11496,Forecast!$A$39:$V$15005,MATCH($I$1,Forecast!$39:$39,0),FALSE),NA()))/100</f>
        <v>5.8019202697898953E-2</v>
      </c>
      <c r="J11496" s="92">
        <f>H11496+Forecast!$M$11</f>
        <v>6.0184776256173106E-2</v>
      </c>
      <c r="K11496" s="92">
        <f>I11496+Forecast!$M$11</f>
        <v>6.0519202697898955E-2</v>
      </c>
      <c r="L11496" s="92">
        <f>IF($B11496,VLOOKUP($A11496,'BoE Rates'!$A:$I,MATCH("IUDSOIA",'BoE Rates'!$A$1:$I$1,0),FALSE),IF($C11496,VLOOKUP($A11496,'OIS Forecast'!$A$11:$L$8546,10,FALSE),NA()))/100</f>
        <v>3.5371781513019313E-2</v>
      </c>
      <c r="M11496" s="103">
        <f t="shared" si="1435"/>
        <v>5.3371781513019315E-2</v>
      </c>
      <c r="N11496" s="23">
        <f>IF($A11496&lt;'OBR Forecast'!$A$5,2,VLOOKUP(MIN(A11496,Forecast!$B$5),'OBR Forecast'!$A$4:$F$101,5,TRUE))/100</f>
        <v>1.7158885150351688E-2</v>
      </c>
      <c r="O11496" s="23">
        <f>IF($A11496&lt;'OBR Forecast'!$A$5,3,VLOOKUP(MIN(A11496,Forecast!$B$5),'OBR Forecast'!$A$4:$F$101,6,TRUE))/100</f>
        <v>2.5721321559330601E-2</v>
      </c>
      <c r="P11496" s="25">
        <f t="shared" si="1436"/>
        <v>8.4179930333236896E-3</v>
      </c>
      <c r="Q11496" s="23">
        <f t="shared" si="1433"/>
        <v>1.2700527125627747E-2</v>
      </c>
      <c r="R11496" s="23">
        <f t="shared" si="1437"/>
        <v>4.2628853938721623E-2</v>
      </c>
      <c r="S11496" s="23">
        <f t="shared" si="1438"/>
        <v>4.2300069078649027E-2</v>
      </c>
      <c r="T11496" s="25">
        <f t="shared" si="1439"/>
        <v>3.5602005636823142E-2</v>
      </c>
      <c r="AY11496" s="31"/>
    </row>
    <row r="11497" spans="1:51">
      <c r="A11497" s="2">
        <f t="shared" si="1440"/>
        <v>47292</v>
      </c>
      <c r="B11497" t="b">
        <f>A11497&lt;=Forecast!$C$2</f>
        <v>0</v>
      </c>
      <c r="C11497" t="b">
        <f>AND(WEEKDAY(A11497,2)&lt;6,ISNA(MATCH($A11497,Holidays!$A:$A,0)))</f>
        <v>0</v>
      </c>
      <c r="D11497" s="92" t="e">
        <f>IF($B11497,VLOOKUP($A11497,'BoE Rates'!$A:$G,MATCH("IUDMNZC",'BoE Rates'!$A$1:$G$1,0),FALSE),IF($C11497,VLOOKUP($A11497,Forecast!$A$39:$V$15005,MATCH("IUDMNZC",Forecast!$39:$39,0),FALSE),NA()))/100</f>
        <v>#N/A</v>
      </c>
      <c r="E11497" s="92" t="e">
        <f>IF($B11497,VLOOKUP($A11497,'BoE Rates'!$A:$G,MATCH("IUDLRZC",'BoE Rates'!$A$1:$G$1,0),FALSE),IF($C11497,VLOOKUP($A11497,Forecast!$A$39:$V$15005,MATCH("IUDLRZC",Forecast!$39:$39,0),FALSE),NA()))/100</f>
        <v>#N/A</v>
      </c>
      <c r="F11497" s="92" t="e">
        <f>IF($B11497,VLOOKUP($A11497,'iBoxx indices'!$A:$E,3,FALSE),IF($C11497,VLOOKUP($A11497,Forecast!$A$39:$V$15005,MATCH($F$1,Forecast!$39:$39,0),FALSE),NA()))/100</f>
        <v>#N/A</v>
      </c>
      <c r="G11497" s="92" t="e">
        <f>IF($B11497,VLOOKUP($A11497,'iBoxx indices'!$A:$E,4,FALSE),IF($C11497,VLOOKUP($A11497,Forecast!$A$39:$V$15005,MATCH($G$1,Forecast!$39:$39,0),FALSE),NA()))/100</f>
        <v>#N/A</v>
      </c>
      <c r="H11497" s="92" t="e">
        <f t="shared" si="1434"/>
        <v>#N/A</v>
      </c>
      <c r="I11497" s="92" t="e">
        <f>IF($B11497,VLOOKUP($A11497,'iBoxx indices'!$A:$E,5,FALSE),IF($C11497,VLOOKUP($A11497,Forecast!$A$39:$V$15005,MATCH($I$1,Forecast!$39:$39,0),FALSE),NA()))/100</f>
        <v>#N/A</v>
      </c>
      <c r="J11497" s="92" t="e">
        <f>H11497+Forecast!$M$11</f>
        <v>#N/A</v>
      </c>
      <c r="K11497" s="92" t="e">
        <f>I11497+Forecast!$M$11</f>
        <v>#N/A</v>
      </c>
      <c r="L11497" s="92" t="e">
        <f>IF($B11497,VLOOKUP($A11497,'BoE Rates'!$A:$I,MATCH("IUDSOIA",'BoE Rates'!$A$1:$I$1,0),FALSE),IF($C11497,VLOOKUP($A11497,'OIS Forecast'!$A$11:$L$8546,10,FALSE),NA()))/100</f>
        <v>#N/A</v>
      </c>
      <c r="M11497" s="103" t="e">
        <f t="shared" si="1435"/>
        <v>#N/A</v>
      </c>
      <c r="N11497" s="23">
        <f>IF($A11497&lt;'OBR Forecast'!$A$5,2,VLOOKUP(MIN(A11497,Forecast!$B$5),'OBR Forecast'!$A$4:$F$101,5,TRUE))/100</f>
        <v>1.7158885150351688E-2</v>
      </c>
      <c r="O11497" s="23">
        <f>IF($A11497&lt;'OBR Forecast'!$A$5,3,VLOOKUP(MIN(A11497,Forecast!$B$5),'OBR Forecast'!$A$4:$F$101,6,TRUE))/100</f>
        <v>2.5721321559330601E-2</v>
      </c>
      <c r="P11497" s="25">
        <f t="shared" si="1436"/>
        <v>8.4179930333236896E-3</v>
      </c>
      <c r="Q11497" s="23" t="e">
        <f t="shared" si="1433"/>
        <v>#N/A</v>
      </c>
      <c r="R11497" s="23" t="e">
        <f t="shared" si="1437"/>
        <v>#N/A</v>
      </c>
      <c r="S11497" s="23" t="e">
        <f t="shared" si="1438"/>
        <v>#N/A</v>
      </c>
      <c r="T11497" s="25" t="e">
        <f t="shared" si="1439"/>
        <v>#N/A</v>
      </c>
      <c r="AY11497" s="31"/>
    </row>
    <row r="11498" spans="1:51">
      <c r="A11498" s="2">
        <f t="shared" si="1440"/>
        <v>47293</v>
      </c>
      <c r="B11498" t="b">
        <f>A11498&lt;=Forecast!$C$2</f>
        <v>0</v>
      </c>
      <c r="C11498" t="b">
        <f>AND(WEEKDAY(A11498,2)&lt;6,ISNA(MATCH($A11498,Holidays!$A:$A,0)))</f>
        <v>0</v>
      </c>
      <c r="D11498" s="92" t="e">
        <f>IF($B11498,VLOOKUP($A11498,'BoE Rates'!$A:$G,MATCH("IUDMNZC",'BoE Rates'!$A$1:$G$1,0),FALSE),IF($C11498,VLOOKUP($A11498,Forecast!$A$39:$V$15005,MATCH("IUDMNZC",Forecast!$39:$39,0),FALSE),NA()))/100</f>
        <v>#N/A</v>
      </c>
      <c r="E11498" s="92" t="e">
        <f>IF($B11498,VLOOKUP($A11498,'BoE Rates'!$A:$G,MATCH("IUDLRZC",'BoE Rates'!$A$1:$G$1,0),FALSE),IF($C11498,VLOOKUP($A11498,Forecast!$A$39:$V$15005,MATCH("IUDLRZC",Forecast!$39:$39,0),FALSE),NA()))/100</f>
        <v>#N/A</v>
      </c>
      <c r="F11498" s="92" t="e">
        <f>IF($B11498,VLOOKUP($A11498,'iBoxx indices'!$A:$E,3,FALSE),IF($C11498,VLOOKUP($A11498,Forecast!$A$39:$V$15005,MATCH($F$1,Forecast!$39:$39,0),FALSE),NA()))/100</f>
        <v>#N/A</v>
      </c>
      <c r="G11498" s="92" t="e">
        <f>IF($B11498,VLOOKUP($A11498,'iBoxx indices'!$A:$E,4,FALSE),IF($C11498,VLOOKUP($A11498,Forecast!$A$39:$V$15005,MATCH($G$1,Forecast!$39:$39,0),FALSE),NA()))/100</f>
        <v>#N/A</v>
      </c>
      <c r="H11498" s="92" t="e">
        <f t="shared" si="1434"/>
        <v>#N/A</v>
      </c>
      <c r="I11498" s="92" t="e">
        <f>IF($B11498,VLOOKUP($A11498,'iBoxx indices'!$A:$E,5,FALSE),IF($C11498,VLOOKUP($A11498,Forecast!$A$39:$V$15005,MATCH($I$1,Forecast!$39:$39,0),FALSE),NA()))/100</f>
        <v>#N/A</v>
      </c>
      <c r="J11498" s="92" t="e">
        <f>H11498+Forecast!$M$11</f>
        <v>#N/A</v>
      </c>
      <c r="K11498" s="92" t="e">
        <f>I11498+Forecast!$M$11</f>
        <v>#N/A</v>
      </c>
      <c r="L11498" s="92" t="e">
        <f>IF($B11498,VLOOKUP($A11498,'BoE Rates'!$A:$I,MATCH("IUDSOIA",'BoE Rates'!$A$1:$I$1,0),FALSE),IF($C11498,VLOOKUP($A11498,'OIS Forecast'!$A$11:$L$8546,10,FALSE),NA()))/100</f>
        <v>#N/A</v>
      </c>
      <c r="M11498" s="103" t="e">
        <f t="shared" si="1435"/>
        <v>#N/A</v>
      </c>
      <c r="N11498" s="23">
        <f>IF($A11498&lt;'OBR Forecast'!$A$5,2,VLOOKUP(MIN(A11498,Forecast!$B$5),'OBR Forecast'!$A$4:$F$101,5,TRUE))/100</f>
        <v>1.7158885150351688E-2</v>
      </c>
      <c r="O11498" s="23">
        <f>IF($A11498&lt;'OBR Forecast'!$A$5,3,VLOOKUP(MIN(A11498,Forecast!$B$5),'OBR Forecast'!$A$4:$F$101,6,TRUE))/100</f>
        <v>2.5721321559330601E-2</v>
      </c>
      <c r="P11498" s="25">
        <f t="shared" si="1436"/>
        <v>8.4179930333236896E-3</v>
      </c>
      <c r="Q11498" s="23" t="e">
        <f t="shared" si="1433"/>
        <v>#N/A</v>
      </c>
      <c r="R11498" s="23" t="e">
        <f t="shared" si="1437"/>
        <v>#N/A</v>
      </c>
      <c r="S11498" s="23" t="e">
        <f t="shared" si="1438"/>
        <v>#N/A</v>
      </c>
      <c r="T11498" s="25" t="e">
        <f t="shared" si="1439"/>
        <v>#N/A</v>
      </c>
      <c r="AY11498" s="31"/>
    </row>
    <row r="11499" spans="1:51">
      <c r="A11499" s="2">
        <f t="shared" si="1440"/>
        <v>47294</v>
      </c>
      <c r="B11499" t="b">
        <f>A11499&lt;=Forecast!$C$2</f>
        <v>0</v>
      </c>
      <c r="C11499" t="b">
        <f>AND(WEEKDAY(A11499,2)&lt;6,ISNA(MATCH($A11499,Holidays!$A:$A,0)))</f>
        <v>1</v>
      </c>
      <c r="D11499" s="92">
        <f>IF($B11499,VLOOKUP($A11499,'BoE Rates'!$A:$G,MATCH("IUDMNZC",'BoE Rates'!$A$1:$G$1,0),FALSE),IF($C11499,VLOOKUP($A11499,Forecast!$A$39:$V$15005,MATCH("IUDMNZC",Forecast!$39:$39,0),FALSE),NA()))/100</f>
        <v>4.0305667301310029E-2</v>
      </c>
      <c r="E11499" s="92">
        <f>IF($B11499,VLOOKUP($A11499,'BoE Rates'!$A:$G,MATCH("IUDLRZC",'BoE Rates'!$A$1:$G$1,0),FALSE),IF($C11499,VLOOKUP($A11499,Forecast!$A$39:$V$15005,MATCH("IUDLRZC",Forecast!$39:$39,0),FALSE),NA()))/100</f>
        <v>4.2451441148448118E-3</v>
      </c>
      <c r="F11499" s="92">
        <f>IF($B11499,VLOOKUP($A11499,'iBoxx indices'!$A:$E,3,FALSE),IF($C11499,VLOOKUP($A11499,Forecast!$A$39:$V$15005,MATCH($F$1,Forecast!$39:$39,0),FALSE),NA()))/100</f>
        <v>5.5691265204656559E-2</v>
      </c>
      <c r="G11499" s="92">
        <f>IF($B11499,VLOOKUP($A11499,'iBoxx indices'!$A:$E,4,FALSE),IF($C11499,VLOOKUP($A11499,Forecast!$A$39:$V$15005,MATCH($G$1,Forecast!$39:$39,0),FALSE),NA()))/100</f>
        <v>5.968745099271193E-2</v>
      </c>
      <c r="H11499" s="92">
        <f t="shared" si="1434"/>
        <v>5.7689358098684244E-2</v>
      </c>
      <c r="I11499" s="92">
        <f>IF($B11499,VLOOKUP($A11499,'iBoxx indices'!$A:$E,5,FALSE),IF($C11499,VLOOKUP($A11499,Forecast!$A$39:$V$15005,MATCH($I$1,Forecast!$39:$39,0),FALSE),NA()))/100</f>
        <v>5.8023784540410094E-2</v>
      </c>
      <c r="J11499" s="92">
        <f>H11499+Forecast!$M$11</f>
        <v>6.0189358098684247E-2</v>
      </c>
      <c r="K11499" s="92">
        <f>I11499+Forecast!$M$11</f>
        <v>6.0523784540410096E-2</v>
      </c>
      <c r="L11499" s="92">
        <f>IF($B11499,VLOOKUP($A11499,'BoE Rates'!$A:$I,MATCH("IUDSOIA",'BoE Rates'!$A$1:$I$1,0),FALSE),IF($C11499,VLOOKUP($A11499,'OIS Forecast'!$A$11:$L$8546,10,FALSE),NA()))/100</f>
        <v>3.5371781513019313E-2</v>
      </c>
      <c r="M11499" s="103">
        <f t="shared" si="1435"/>
        <v>5.3371781513019315E-2</v>
      </c>
      <c r="N11499" s="23">
        <f>IF($A11499&lt;'OBR Forecast'!$A$5,2,VLOOKUP(MIN(A11499,Forecast!$B$5),'OBR Forecast'!$A$4:$F$101,5,TRUE))/100</f>
        <v>1.7158885150351688E-2</v>
      </c>
      <c r="O11499" s="23">
        <f>IF($A11499&lt;'OBR Forecast'!$A$5,3,VLOOKUP(MIN(A11499,Forecast!$B$5),'OBR Forecast'!$A$4:$F$101,6,TRUE))/100</f>
        <v>2.5721321559330601E-2</v>
      </c>
      <c r="P11499" s="25">
        <f t="shared" si="1436"/>
        <v>8.4179930333236896E-3</v>
      </c>
      <c r="Q11499" s="23">
        <f t="shared" si="1433"/>
        <v>1.2698872741752742E-2</v>
      </c>
      <c r="R11499" s="23">
        <f t="shared" si="1437"/>
        <v>4.2633358488185724E-2</v>
      </c>
      <c r="S11499" s="23">
        <f t="shared" si="1438"/>
        <v>4.2304573628113129E-2</v>
      </c>
      <c r="T11499" s="25">
        <f t="shared" si="1439"/>
        <v>3.5602005636823142E-2</v>
      </c>
      <c r="AY11499" s="31"/>
    </row>
    <row r="11500" spans="1:51">
      <c r="A11500" s="2">
        <f t="shared" si="1440"/>
        <v>47295</v>
      </c>
      <c r="B11500" t="b">
        <f>A11500&lt;=Forecast!$C$2</f>
        <v>0</v>
      </c>
      <c r="C11500" t="b">
        <f>AND(WEEKDAY(A11500,2)&lt;6,ISNA(MATCH($A11500,Holidays!$A:$A,0)))</f>
        <v>1</v>
      </c>
      <c r="D11500" s="92">
        <f>IF($B11500,VLOOKUP($A11500,'BoE Rates'!$A:$G,MATCH("IUDMNZC",'BoE Rates'!$A$1:$G$1,0),FALSE),IF($C11500,VLOOKUP($A11500,Forecast!$A$39:$V$15005,MATCH("IUDMNZC",Forecast!$39:$39,0),FALSE),NA()))/100</f>
        <v>4.0307194582147071E-2</v>
      </c>
      <c r="E11500" s="92">
        <f>IF($B11500,VLOOKUP($A11500,'BoE Rates'!$A:$G,MATCH("IUDLRZC",'BoE Rates'!$A$1:$G$1,0),FALSE),IF($C11500,VLOOKUP($A11500,Forecast!$A$39:$V$15005,MATCH("IUDLRZC",Forecast!$39:$39,0),FALSE),NA()))/100</f>
        <v>4.2445972569987341E-3</v>
      </c>
      <c r="F11500" s="92">
        <f>IF($B11500,VLOOKUP($A11500,'iBoxx indices'!$A:$E,3,FALSE),IF($C11500,VLOOKUP($A11500,Forecast!$A$39:$V$15005,MATCH($F$1,Forecast!$39:$39,0),FALSE),NA()))/100</f>
        <v>5.5692792485493609E-2</v>
      </c>
      <c r="G11500" s="92">
        <f>IF($B11500,VLOOKUP($A11500,'iBoxx indices'!$A:$E,4,FALSE),IF($C11500,VLOOKUP($A11500,Forecast!$A$39:$V$15005,MATCH($G$1,Forecast!$39:$39,0),FALSE),NA()))/100</f>
        <v>5.9688978273548979E-2</v>
      </c>
      <c r="H11500" s="92">
        <f t="shared" si="1434"/>
        <v>5.7690885379521294E-2</v>
      </c>
      <c r="I11500" s="92">
        <f>IF($B11500,VLOOKUP($A11500,'iBoxx indices'!$A:$E,5,FALSE),IF($C11500,VLOOKUP($A11500,Forecast!$A$39:$V$15005,MATCH($I$1,Forecast!$39:$39,0),FALSE),NA()))/100</f>
        <v>5.8025311821247136E-2</v>
      </c>
      <c r="J11500" s="92">
        <f>H11500+Forecast!$M$11</f>
        <v>6.0190885379521296E-2</v>
      </c>
      <c r="K11500" s="92">
        <f>I11500+Forecast!$M$11</f>
        <v>6.0525311821247138E-2</v>
      </c>
      <c r="L11500" s="92">
        <f>IF($B11500,VLOOKUP($A11500,'BoE Rates'!$A:$I,MATCH("IUDSOIA",'BoE Rates'!$A$1:$I$1,0),FALSE),IF($C11500,VLOOKUP($A11500,'OIS Forecast'!$A$11:$L$8546,10,FALSE),NA()))/100</f>
        <v>3.5371781513019313E-2</v>
      </c>
      <c r="M11500" s="103">
        <f t="shared" si="1435"/>
        <v>5.3371781513019315E-2</v>
      </c>
      <c r="N11500" s="23">
        <f>IF($A11500&lt;'OBR Forecast'!$A$5,2,VLOOKUP(MIN(A11500,Forecast!$B$5),'OBR Forecast'!$A$4:$F$101,5,TRUE))/100</f>
        <v>1.7158885150351688E-2</v>
      </c>
      <c r="O11500" s="23">
        <f>IF($A11500&lt;'OBR Forecast'!$A$5,3,VLOOKUP(MIN(A11500,Forecast!$B$5),'OBR Forecast'!$A$4:$F$101,6,TRUE))/100</f>
        <v>2.5721321559330601E-2</v>
      </c>
      <c r="P11500" s="25">
        <f t="shared" si="1436"/>
        <v>8.4179930333236896E-3</v>
      </c>
      <c r="Q11500" s="23">
        <f t="shared" si="1433"/>
        <v>1.2698321280461E-2</v>
      </c>
      <c r="R11500" s="23">
        <f t="shared" si="1437"/>
        <v>4.263486000467398E-2</v>
      </c>
      <c r="S11500" s="23">
        <f t="shared" si="1438"/>
        <v>4.2306075144601163E-2</v>
      </c>
      <c r="T11500" s="25">
        <f t="shared" si="1439"/>
        <v>3.5602005636823142E-2</v>
      </c>
      <c r="AY11500" s="31"/>
    </row>
    <row r="11501" spans="1:51">
      <c r="A11501" s="2">
        <f t="shared" si="1440"/>
        <v>47296</v>
      </c>
      <c r="B11501" t="b">
        <f>A11501&lt;=Forecast!$C$2</f>
        <v>0</v>
      </c>
      <c r="C11501" t="b">
        <f>AND(WEEKDAY(A11501,2)&lt;6,ISNA(MATCH($A11501,Holidays!$A:$A,0)))</f>
        <v>1</v>
      </c>
      <c r="D11501" s="92">
        <f>IF($B11501,VLOOKUP($A11501,'BoE Rates'!$A:$G,MATCH("IUDMNZC",'BoE Rates'!$A$1:$G$1,0),FALSE),IF($C11501,VLOOKUP($A11501,Forecast!$A$39:$V$15005,MATCH("IUDMNZC",Forecast!$39:$39,0),FALSE),NA()))/100</f>
        <v>4.030872186298412E-2</v>
      </c>
      <c r="E11501" s="92">
        <f>IF($B11501,VLOOKUP($A11501,'BoE Rates'!$A:$G,MATCH("IUDLRZC",'BoE Rates'!$A$1:$G$1,0),FALSE),IF($C11501,VLOOKUP($A11501,Forecast!$A$39:$V$15005,MATCH("IUDLRZC",Forecast!$39:$39,0),FALSE),NA()))/100</f>
        <v>4.2440503991526572E-3</v>
      </c>
      <c r="F11501" s="92">
        <f>IF($B11501,VLOOKUP($A11501,'iBoxx indices'!$A:$E,3,FALSE),IF($C11501,VLOOKUP($A11501,Forecast!$A$39:$V$15005,MATCH($F$1,Forecast!$39:$39,0),FALSE),NA()))/100</f>
        <v>5.5694319766330651E-2</v>
      </c>
      <c r="G11501" s="92">
        <f>IF($B11501,VLOOKUP($A11501,'iBoxx indices'!$A:$E,4,FALSE),IF($C11501,VLOOKUP($A11501,Forecast!$A$39:$V$15005,MATCH($G$1,Forecast!$39:$39,0),FALSE),NA()))/100</f>
        <v>5.9690505554386021E-2</v>
      </c>
      <c r="H11501" s="92">
        <f t="shared" si="1434"/>
        <v>5.7692412660358336E-2</v>
      </c>
      <c r="I11501" s="92">
        <f>IF($B11501,VLOOKUP($A11501,'iBoxx indices'!$A:$E,5,FALSE),IF($C11501,VLOOKUP($A11501,Forecast!$A$39:$V$15005,MATCH($I$1,Forecast!$39:$39,0),FALSE),NA()))/100</f>
        <v>5.8026839102084178E-2</v>
      </c>
      <c r="J11501" s="92">
        <f>H11501+Forecast!$M$11</f>
        <v>6.0192412660358338E-2</v>
      </c>
      <c r="K11501" s="92">
        <f>I11501+Forecast!$M$11</f>
        <v>6.052683910208418E-2</v>
      </c>
      <c r="L11501" s="92">
        <f>IF($B11501,VLOOKUP($A11501,'BoE Rates'!$A:$I,MATCH("IUDSOIA",'BoE Rates'!$A$1:$I$1,0),FALSE),IF($C11501,VLOOKUP($A11501,'OIS Forecast'!$A$11:$L$8546,10,FALSE),NA()))/100</f>
        <v>3.5371781513019313E-2</v>
      </c>
      <c r="M11501" s="103">
        <f t="shared" si="1435"/>
        <v>5.3371781513019315E-2</v>
      </c>
      <c r="N11501" s="23">
        <f>IF($A11501&lt;'OBR Forecast'!$A$5,2,VLOOKUP(MIN(A11501,Forecast!$B$5),'OBR Forecast'!$A$4:$F$101,5,TRUE))/100</f>
        <v>1.7158885150351688E-2</v>
      </c>
      <c r="O11501" s="23">
        <f>IF($A11501&lt;'OBR Forecast'!$A$5,3,VLOOKUP(MIN(A11501,Forecast!$B$5),'OBR Forecast'!$A$4:$F$101,6,TRUE))/100</f>
        <v>2.5721321559330601E-2</v>
      </c>
      <c r="P11501" s="25">
        <f t="shared" si="1436"/>
        <v>8.4179930333236896E-3</v>
      </c>
      <c r="Q11501" s="23">
        <f t="shared" si="1433"/>
        <v>1.2697769819169702E-2</v>
      </c>
      <c r="R11501" s="23">
        <f t="shared" si="1437"/>
        <v>4.2636361521162014E-2</v>
      </c>
      <c r="S11501" s="23">
        <f t="shared" si="1438"/>
        <v>4.2307576661089419E-2</v>
      </c>
      <c r="T11501" s="25">
        <f t="shared" si="1439"/>
        <v>3.5602005636823142E-2</v>
      </c>
      <c r="AY11501" s="31"/>
    </row>
    <row r="11502" spans="1:51">
      <c r="A11502" s="2">
        <f t="shared" si="1440"/>
        <v>47297</v>
      </c>
      <c r="B11502" t="b">
        <f>A11502&lt;=Forecast!$C$2</f>
        <v>0</v>
      </c>
      <c r="C11502" t="b">
        <f>AND(WEEKDAY(A11502,2)&lt;6,ISNA(MATCH($A11502,Holidays!$A:$A,0)))</f>
        <v>1</v>
      </c>
      <c r="D11502" s="92">
        <f>IF($B11502,VLOOKUP($A11502,'BoE Rates'!$A:$G,MATCH("IUDMNZC",'BoE Rates'!$A$1:$G$1,0),FALSE),IF($C11502,VLOOKUP($A11502,Forecast!$A$39:$V$15005,MATCH("IUDMNZC",Forecast!$39:$39,0),FALSE),NA()))/100</f>
        <v>4.031024914382117E-2</v>
      </c>
      <c r="E11502" s="92">
        <f>IF($B11502,VLOOKUP($A11502,'BoE Rates'!$A:$G,MATCH("IUDLRZC",'BoE Rates'!$A$1:$G$1,0),FALSE),IF($C11502,VLOOKUP($A11502,Forecast!$A$39:$V$15005,MATCH("IUDLRZC",Forecast!$39:$39,0),FALSE),NA()))/100</f>
        <v>4.2435035413065795E-3</v>
      </c>
      <c r="F11502" s="92">
        <f>IF($B11502,VLOOKUP($A11502,'iBoxx indices'!$A:$E,3,FALSE),IF($C11502,VLOOKUP($A11502,Forecast!$A$39:$V$15005,MATCH($F$1,Forecast!$39:$39,0),FALSE),NA()))/100</f>
        <v>5.56958470471677E-2</v>
      </c>
      <c r="G11502" s="92">
        <f>IF($B11502,VLOOKUP($A11502,'iBoxx indices'!$A:$E,4,FALSE),IF($C11502,VLOOKUP($A11502,Forecast!$A$39:$V$15005,MATCH($G$1,Forecast!$39:$39,0),FALSE),NA()))/100</f>
        <v>5.969203283522307E-2</v>
      </c>
      <c r="H11502" s="92">
        <f t="shared" si="1434"/>
        <v>5.7693939941195385E-2</v>
      </c>
      <c r="I11502" s="92">
        <f>IF($B11502,VLOOKUP($A11502,'iBoxx indices'!$A:$E,5,FALSE),IF($C11502,VLOOKUP($A11502,Forecast!$A$39:$V$15005,MATCH($I$1,Forecast!$39:$39,0),FALSE),NA()))/100</f>
        <v>5.8028366382921234E-2</v>
      </c>
      <c r="J11502" s="92">
        <f>H11502+Forecast!$M$11</f>
        <v>6.0193939941195387E-2</v>
      </c>
      <c r="K11502" s="92">
        <f>I11502+Forecast!$M$11</f>
        <v>6.0528366382921236E-2</v>
      </c>
      <c r="L11502" s="92">
        <f>IF($B11502,VLOOKUP($A11502,'BoE Rates'!$A:$I,MATCH("IUDSOIA",'BoE Rates'!$A$1:$I$1,0),FALSE),IF($C11502,VLOOKUP($A11502,'OIS Forecast'!$A$11:$L$8546,10,FALSE),NA()))/100</f>
        <v>3.5371781513019313E-2</v>
      </c>
      <c r="M11502" s="103">
        <f t="shared" si="1435"/>
        <v>5.3371781513019315E-2</v>
      </c>
      <c r="N11502" s="23">
        <f>IF($A11502&lt;'OBR Forecast'!$A$5,2,VLOOKUP(MIN(A11502,Forecast!$B$5),'OBR Forecast'!$A$4:$F$101,5,TRUE))/100</f>
        <v>1.7158885150351688E-2</v>
      </c>
      <c r="O11502" s="23">
        <f>IF($A11502&lt;'OBR Forecast'!$A$5,3,VLOOKUP(MIN(A11502,Forecast!$B$5),'OBR Forecast'!$A$4:$F$101,6,TRUE))/100</f>
        <v>2.5721321559330601E-2</v>
      </c>
      <c r="P11502" s="25">
        <f t="shared" si="1436"/>
        <v>8.4179930333236896E-3</v>
      </c>
      <c r="Q11502" s="23">
        <f t="shared" si="1433"/>
        <v>1.269721835787796E-2</v>
      </c>
      <c r="R11502" s="23">
        <f t="shared" si="1437"/>
        <v>4.2637863037650048E-2</v>
      </c>
      <c r="S11502" s="23">
        <f t="shared" si="1438"/>
        <v>4.2309078177577453E-2</v>
      </c>
      <c r="T11502" s="25">
        <f t="shared" si="1439"/>
        <v>3.5602005636823142E-2</v>
      </c>
      <c r="AY11502" s="31"/>
    </row>
    <row r="11503" spans="1:51">
      <c r="A11503" s="2">
        <f t="shared" si="1440"/>
        <v>47298</v>
      </c>
      <c r="B11503" t="b">
        <f>A11503&lt;=Forecast!$C$2</f>
        <v>0</v>
      </c>
      <c r="C11503" t="b">
        <f>AND(WEEKDAY(A11503,2)&lt;6,ISNA(MATCH($A11503,Holidays!$A:$A,0)))</f>
        <v>1</v>
      </c>
      <c r="D11503" s="92">
        <f>IF($B11503,VLOOKUP($A11503,'BoE Rates'!$A:$G,MATCH("IUDMNZC",'BoE Rates'!$A$1:$G$1,0),FALSE),IF($C11503,VLOOKUP($A11503,Forecast!$A$39:$V$15005,MATCH("IUDMNZC",Forecast!$39:$39,0),FALSE),NA()))/100</f>
        <v>4.0311776424658212E-2</v>
      </c>
      <c r="E11503" s="92">
        <f>IF($B11503,VLOOKUP($A11503,'BoE Rates'!$A:$G,MATCH("IUDLRZC",'BoE Rates'!$A$1:$G$1,0),FALSE),IF($C11503,VLOOKUP($A11503,Forecast!$A$39:$V$15005,MATCH("IUDLRZC",Forecast!$39:$39,0),FALSE),NA()))/100</f>
        <v>4.2429566834605026E-3</v>
      </c>
      <c r="F11503" s="92">
        <f>IF($B11503,VLOOKUP($A11503,'iBoxx indices'!$A:$E,3,FALSE),IF($C11503,VLOOKUP($A11503,Forecast!$A$39:$V$15005,MATCH($F$1,Forecast!$39:$39,0),FALSE),NA()))/100</f>
        <v>5.5697374328004742E-2</v>
      </c>
      <c r="G11503" s="92">
        <f>IF($B11503,VLOOKUP($A11503,'iBoxx indices'!$A:$E,4,FALSE),IF($C11503,VLOOKUP($A11503,Forecast!$A$39:$V$15005,MATCH($G$1,Forecast!$39:$39,0),FALSE),NA()))/100</f>
        <v>5.9693560116060113E-2</v>
      </c>
      <c r="H11503" s="92">
        <f t="shared" si="1434"/>
        <v>5.7695467222032427E-2</v>
      </c>
      <c r="I11503" s="92">
        <f>IF($B11503,VLOOKUP($A11503,'iBoxx indices'!$A:$E,5,FALSE),IF($C11503,VLOOKUP($A11503,Forecast!$A$39:$V$15005,MATCH($I$1,Forecast!$39:$39,0),FALSE),NA()))/100</f>
        <v>5.8029893663758277E-2</v>
      </c>
      <c r="J11503" s="92">
        <f>H11503+Forecast!$M$11</f>
        <v>6.019546722203243E-2</v>
      </c>
      <c r="K11503" s="92">
        <f>I11503+Forecast!$M$11</f>
        <v>6.0529893663758279E-2</v>
      </c>
      <c r="L11503" s="92">
        <f>IF($B11503,VLOOKUP($A11503,'BoE Rates'!$A:$I,MATCH("IUDSOIA",'BoE Rates'!$A$1:$I$1,0),FALSE),IF($C11503,VLOOKUP($A11503,'OIS Forecast'!$A$11:$L$8546,10,FALSE),NA()))/100</f>
        <v>3.5371781513019313E-2</v>
      </c>
      <c r="M11503" s="103">
        <f t="shared" si="1435"/>
        <v>5.3371781513019315E-2</v>
      </c>
      <c r="N11503" s="23">
        <f>IF($A11503&lt;'OBR Forecast'!$A$5,2,VLOOKUP(MIN(A11503,Forecast!$B$5),'OBR Forecast'!$A$4:$F$101,5,TRUE))/100</f>
        <v>1.7158885150351688E-2</v>
      </c>
      <c r="O11503" s="23">
        <f>IF($A11503&lt;'OBR Forecast'!$A$5,3,VLOOKUP(MIN(A11503,Forecast!$B$5),'OBR Forecast'!$A$4:$F$101,6,TRUE))/100</f>
        <v>2.5721321559330601E-2</v>
      </c>
      <c r="P11503" s="25">
        <f t="shared" si="1436"/>
        <v>8.4179930333236896E-3</v>
      </c>
      <c r="Q11503" s="23">
        <f t="shared" si="1433"/>
        <v>1.2696666896586217E-2</v>
      </c>
      <c r="R11503" s="23">
        <f t="shared" si="1437"/>
        <v>4.2639364554138304E-2</v>
      </c>
      <c r="S11503" s="23">
        <f t="shared" si="1438"/>
        <v>4.2310579694065487E-2</v>
      </c>
      <c r="T11503" s="25">
        <f t="shared" si="1439"/>
        <v>3.5602005636823142E-2</v>
      </c>
      <c r="AY11503" s="31"/>
    </row>
    <row r="11504" spans="1:51">
      <c r="A11504" s="2">
        <f t="shared" si="1440"/>
        <v>47299</v>
      </c>
      <c r="B11504" t="b">
        <f>A11504&lt;=Forecast!$C$2</f>
        <v>0</v>
      </c>
      <c r="C11504" t="b">
        <f>AND(WEEKDAY(A11504,2)&lt;6,ISNA(MATCH($A11504,Holidays!$A:$A,0)))</f>
        <v>0</v>
      </c>
      <c r="D11504" s="92" t="e">
        <f>IF($B11504,VLOOKUP($A11504,'BoE Rates'!$A:$G,MATCH("IUDMNZC",'BoE Rates'!$A$1:$G$1,0),FALSE),IF($C11504,VLOOKUP($A11504,Forecast!$A$39:$V$15005,MATCH("IUDMNZC",Forecast!$39:$39,0),FALSE),NA()))/100</f>
        <v>#N/A</v>
      </c>
      <c r="E11504" s="92" t="e">
        <f>IF($B11504,VLOOKUP($A11504,'BoE Rates'!$A:$G,MATCH("IUDLRZC",'BoE Rates'!$A$1:$G$1,0),FALSE),IF($C11504,VLOOKUP($A11504,Forecast!$A$39:$V$15005,MATCH("IUDLRZC",Forecast!$39:$39,0),FALSE),NA()))/100</f>
        <v>#N/A</v>
      </c>
      <c r="F11504" s="92" t="e">
        <f>IF($B11504,VLOOKUP($A11504,'iBoxx indices'!$A:$E,3,FALSE),IF($C11504,VLOOKUP($A11504,Forecast!$A$39:$V$15005,MATCH($F$1,Forecast!$39:$39,0),FALSE),NA()))/100</f>
        <v>#N/A</v>
      </c>
      <c r="G11504" s="92" t="e">
        <f>IF($B11504,VLOOKUP($A11504,'iBoxx indices'!$A:$E,4,FALSE),IF($C11504,VLOOKUP($A11504,Forecast!$A$39:$V$15005,MATCH($G$1,Forecast!$39:$39,0),FALSE),NA()))/100</f>
        <v>#N/A</v>
      </c>
      <c r="H11504" s="92" t="e">
        <f t="shared" si="1434"/>
        <v>#N/A</v>
      </c>
      <c r="I11504" s="92" t="e">
        <f>IF($B11504,VLOOKUP($A11504,'iBoxx indices'!$A:$E,5,FALSE),IF($C11504,VLOOKUP($A11504,Forecast!$A$39:$V$15005,MATCH($I$1,Forecast!$39:$39,0),FALSE),NA()))/100</f>
        <v>#N/A</v>
      </c>
      <c r="J11504" s="92" t="e">
        <f>H11504+Forecast!$M$11</f>
        <v>#N/A</v>
      </c>
      <c r="K11504" s="92" t="e">
        <f>I11504+Forecast!$M$11</f>
        <v>#N/A</v>
      </c>
      <c r="L11504" s="92" t="e">
        <f>IF($B11504,VLOOKUP($A11504,'BoE Rates'!$A:$I,MATCH("IUDSOIA",'BoE Rates'!$A$1:$I$1,0),FALSE),IF($C11504,VLOOKUP($A11504,'OIS Forecast'!$A$11:$L$8546,10,FALSE),NA()))/100</f>
        <v>#N/A</v>
      </c>
      <c r="M11504" s="103" t="e">
        <f t="shared" si="1435"/>
        <v>#N/A</v>
      </c>
      <c r="N11504" s="23">
        <f>IF($A11504&lt;'OBR Forecast'!$A$5,2,VLOOKUP(MIN(A11504,Forecast!$B$5),'OBR Forecast'!$A$4:$F$101,5,TRUE))/100</f>
        <v>1.7158885150351688E-2</v>
      </c>
      <c r="O11504" s="23">
        <f>IF($A11504&lt;'OBR Forecast'!$A$5,3,VLOOKUP(MIN(A11504,Forecast!$B$5),'OBR Forecast'!$A$4:$F$101,6,TRUE))/100</f>
        <v>2.5721321559330601E-2</v>
      </c>
      <c r="P11504" s="25">
        <f t="shared" si="1436"/>
        <v>8.4179930333236896E-3</v>
      </c>
      <c r="Q11504" s="23" t="e">
        <f t="shared" si="1433"/>
        <v>#N/A</v>
      </c>
      <c r="R11504" s="23" t="e">
        <f t="shared" si="1437"/>
        <v>#N/A</v>
      </c>
      <c r="S11504" s="23" t="e">
        <f t="shared" si="1438"/>
        <v>#N/A</v>
      </c>
      <c r="T11504" s="25" t="e">
        <f t="shared" si="1439"/>
        <v>#N/A</v>
      </c>
      <c r="AY11504" s="31"/>
    </row>
    <row r="11505" spans="1:51">
      <c r="A11505" s="2">
        <f t="shared" si="1440"/>
        <v>47300</v>
      </c>
      <c r="B11505" t="b">
        <f>A11505&lt;=Forecast!$C$2</f>
        <v>0</v>
      </c>
      <c r="C11505" t="b">
        <f>AND(WEEKDAY(A11505,2)&lt;6,ISNA(MATCH($A11505,Holidays!$A:$A,0)))</f>
        <v>0</v>
      </c>
      <c r="D11505" s="92" t="e">
        <f>IF($B11505,VLOOKUP($A11505,'BoE Rates'!$A:$G,MATCH("IUDMNZC",'BoE Rates'!$A$1:$G$1,0),FALSE),IF($C11505,VLOOKUP($A11505,Forecast!$A$39:$V$15005,MATCH("IUDMNZC",Forecast!$39:$39,0),FALSE),NA()))/100</f>
        <v>#N/A</v>
      </c>
      <c r="E11505" s="92" t="e">
        <f>IF($B11505,VLOOKUP($A11505,'BoE Rates'!$A:$G,MATCH("IUDLRZC",'BoE Rates'!$A$1:$G$1,0),FALSE),IF($C11505,VLOOKUP($A11505,Forecast!$A$39:$V$15005,MATCH("IUDLRZC",Forecast!$39:$39,0),FALSE),NA()))/100</f>
        <v>#N/A</v>
      </c>
      <c r="F11505" s="92" t="e">
        <f>IF($B11505,VLOOKUP($A11505,'iBoxx indices'!$A:$E,3,FALSE),IF($C11505,VLOOKUP($A11505,Forecast!$A$39:$V$15005,MATCH($F$1,Forecast!$39:$39,0),FALSE),NA()))/100</f>
        <v>#N/A</v>
      </c>
      <c r="G11505" s="92" t="e">
        <f>IF($B11505,VLOOKUP($A11505,'iBoxx indices'!$A:$E,4,FALSE),IF($C11505,VLOOKUP($A11505,Forecast!$A$39:$V$15005,MATCH($G$1,Forecast!$39:$39,0),FALSE),NA()))/100</f>
        <v>#N/A</v>
      </c>
      <c r="H11505" s="92" t="e">
        <f t="shared" si="1434"/>
        <v>#N/A</v>
      </c>
      <c r="I11505" s="92" t="e">
        <f>IF($B11505,VLOOKUP($A11505,'iBoxx indices'!$A:$E,5,FALSE),IF($C11505,VLOOKUP($A11505,Forecast!$A$39:$V$15005,MATCH($I$1,Forecast!$39:$39,0),FALSE),NA()))/100</f>
        <v>#N/A</v>
      </c>
      <c r="J11505" s="92" t="e">
        <f>H11505+Forecast!$M$11</f>
        <v>#N/A</v>
      </c>
      <c r="K11505" s="92" t="e">
        <f>I11505+Forecast!$M$11</f>
        <v>#N/A</v>
      </c>
      <c r="L11505" s="92" t="e">
        <f>IF($B11505,VLOOKUP($A11505,'BoE Rates'!$A:$I,MATCH("IUDSOIA",'BoE Rates'!$A$1:$I$1,0),FALSE),IF($C11505,VLOOKUP($A11505,'OIS Forecast'!$A$11:$L$8546,10,FALSE),NA()))/100</f>
        <v>#N/A</v>
      </c>
      <c r="M11505" s="103" t="e">
        <f t="shared" si="1435"/>
        <v>#N/A</v>
      </c>
      <c r="N11505" s="23">
        <f>IF($A11505&lt;'OBR Forecast'!$A$5,2,VLOOKUP(MIN(A11505,Forecast!$B$5),'OBR Forecast'!$A$4:$F$101,5,TRUE))/100</f>
        <v>1.7158885150351688E-2</v>
      </c>
      <c r="O11505" s="23">
        <f>IF($A11505&lt;'OBR Forecast'!$A$5,3,VLOOKUP(MIN(A11505,Forecast!$B$5),'OBR Forecast'!$A$4:$F$101,6,TRUE))/100</f>
        <v>2.5721321559330601E-2</v>
      </c>
      <c r="P11505" s="25">
        <f t="shared" si="1436"/>
        <v>8.4179930333236896E-3</v>
      </c>
      <c r="Q11505" s="23" t="e">
        <f t="shared" si="1433"/>
        <v>#N/A</v>
      </c>
      <c r="R11505" s="23" t="e">
        <f t="shared" si="1437"/>
        <v>#N/A</v>
      </c>
      <c r="S11505" s="23" t="e">
        <f t="shared" si="1438"/>
        <v>#N/A</v>
      </c>
      <c r="T11505" s="25" t="e">
        <f t="shared" si="1439"/>
        <v>#N/A</v>
      </c>
      <c r="AY11505" s="31"/>
    </row>
    <row r="11506" spans="1:51">
      <c r="A11506" s="2">
        <f t="shared" si="1440"/>
        <v>47301</v>
      </c>
      <c r="B11506" t="b">
        <f>A11506&lt;=Forecast!$C$2</f>
        <v>0</v>
      </c>
      <c r="C11506" t="b">
        <f>AND(WEEKDAY(A11506,2)&lt;6,ISNA(MATCH($A11506,Holidays!$A:$A,0)))</f>
        <v>1</v>
      </c>
      <c r="D11506" s="92">
        <f>IF($B11506,VLOOKUP($A11506,'BoE Rates'!$A:$G,MATCH("IUDMNZC",'BoE Rates'!$A$1:$G$1,0),FALSE),IF($C11506,VLOOKUP($A11506,Forecast!$A$39:$V$15005,MATCH("IUDMNZC",Forecast!$39:$39,0),FALSE),NA()))/100</f>
        <v>4.0316358267169353E-2</v>
      </c>
      <c r="E11506" s="92">
        <f>IF($B11506,VLOOKUP($A11506,'BoE Rates'!$A:$G,MATCH("IUDLRZC",'BoE Rates'!$A$1:$G$1,0),FALSE),IF($C11506,VLOOKUP($A11506,Forecast!$A$39:$V$15005,MATCH("IUDLRZC",Forecast!$39:$39,0),FALSE),NA()))/100</f>
        <v>4.2413161099222711E-3</v>
      </c>
      <c r="F11506" s="92">
        <f>IF($B11506,VLOOKUP($A11506,'iBoxx indices'!$A:$E,3,FALSE),IF($C11506,VLOOKUP($A11506,Forecast!$A$39:$V$15005,MATCH($F$1,Forecast!$39:$39,0),FALSE),NA()))/100</f>
        <v>5.5701956170515883E-2</v>
      </c>
      <c r="G11506" s="92">
        <f>IF($B11506,VLOOKUP($A11506,'iBoxx indices'!$A:$E,4,FALSE),IF($C11506,VLOOKUP($A11506,Forecast!$A$39:$V$15005,MATCH($G$1,Forecast!$39:$39,0),FALSE),NA()))/100</f>
        <v>5.9698141958571253E-2</v>
      </c>
      <c r="H11506" s="92">
        <f t="shared" si="1434"/>
        <v>5.7700049064543568E-2</v>
      </c>
      <c r="I11506" s="92">
        <f>IF($B11506,VLOOKUP($A11506,'iBoxx indices'!$A:$E,5,FALSE),IF($C11506,VLOOKUP($A11506,Forecast!$A$39:$V$15005,MATCH($I$1,Forecast!$39:$39,0),FALSE),NA()))/100</f>
        <v>5.8034475506269417E-2</v>
      </c>
      <c r="J11506" s="92">
        <f>H11506+Forecast!$M$11</f>
        <v>6.020004906454357E-2</v>
      </c>
      <c r="K11506" s="92">
        <f>I11506+Forecast!$M$11</f>
        <v>6.053447550626942E-2</v>
      </c>
      <c r="L11506" s="92">
        <f>IF($B11506,VLOOKUP($A11506,'BoE Rates'!$A:$I,MATCH("IUDSOIA",'BoE Rates'!$A$1:$I$1,0),FALSE),IF($C11506,VLOOKUP($A11506,'OIS Forecast'!$A$11:$L$8546,10,FALSE),NA()))/100</f>
        <v>3.5371781513019313E-2</v>
      </c>
      <c r="M11506" s="103">
        <f t="shared" si="1435"/>
        <v>5.3371781513019315E-2</v>
      </c>
      <c r="N11506" s="23">
        <f>IF($A11506&lt;'OBR Forecast'!$A$5,2,VLOOKUP(MIN(A11506,Forecast!$B$5),'OBR Forecast'!$A$4:$F$101,5,TRUE))/100</f>
        <v>1.7158885150351688E-2</v>
      </c>
      <c r="O11506" s="23">
        <f>IF($A11506&lt;'OBR Forecast'!$A$5,3,VLOOKUP(MIN(A11506,Forecast!$B$5),'OBR Forecast'!$A$4:$F$101,6,TRUE))/100</f>
        <v>2.5721321559330601E-2</v>
      </c>
      <c r="P11506" s="25">
        <f t="shared" si="1436"/>
        <v>8.4179930333236896E-3</v>
      </c>
      <c r="Q11506" s="23">
        <f t="shared" si="1433"/>
        <v>1.2695012512711212E-2</v>
      </c>
      <c r="R11506" s="23">
        <f t="shared" si="1437"/>
        <v>4.2643869103602405E-2</v>
      </c>
      <c r="S11506" s="23">
        <f t="shared" si="1438"/>
        <v>4.231508424352981E-2</v>
      </c>
      <c r="T11506" s="25">
        <f t="shared" si="1439"/>
        <v>3.5602005636823142E-2</v>
      </c>
      <c r="AY11506" s="31"/>
    </row>
    <row r="11507" spans="1:51">
      <c r="A11507" s="2">
        <f t="shared" si="1440"/>
        <v>47302</v>
      </c>
      <c r="B11507" t="b">
        <f>A11507&lt;=Forecast!$C$2</f>
        <v>0</v>
      </c>
      <c r="C11507" t="b">
        <f>AND(WEEKDAY(A11507,2)&lt;6,ISNA(MATCH($A11507,Holidays!$A:$A,0)))</f>
        <v>1</v>
      </c>
      <c r="D11507" s="92">
        <f>IF($B11507,VLOOKUP($A11507,'BoE Rates'!$A:$G,MATCH("IUDMNZC",'BoE Rates'!$A$1:$G$1,0),FALSE),IF($C11507,VLOOKUP($A11507,Forecast!$A$39:$V$15005,MATCH("IUDMNZC",Forecast!$39:$39,0),FALSE),NA()))/100</f>
        <v>4.0317885548006395E-2</v>
      </c>
      <c r="E11507" s="92">
        <f>IF($B11507,VLOOKUP($A11507,'BoE Rates'!$A:$G,MATCH("IUDLRZC",'BoE Rates'!$A$1:$G$1,0),FALSE),IF($C11507,VLOOKUP($A11507,Forecast!$A$39:$V$15005,MATCH("IUDLRZC",Forecast!$39:$39,0),FALSE),NA()))/100</f>
        <v>4.2407692520761934E-3</v>
      </c>
      <c r="F11507" s="92">
        <f>IF($B11507,VLOOKUP($A11507,'iBoxx indices'!$A:$E,3,FALSE),IF($C11507,VLOOKUP($A11507,Forecast!$A$39:$V$15005,MATCH($F$1,Forecast!$39:$39,0),FALSE),NA()))/100</f>
        <v>5.5703483451352925E-2</v>
      </c>
      <c r="G11507" s="92">
        <f>IF($B11507,VLOOKUP($A11507,'iBoxx indices'!$A:$E,4,FALSE),IF($C11507,VLOOKUP($A11507,Forecast!$A$39:$V$15005,MATCH($G$1,Forecast!$39:$39,0),FALSE),NA()))/100</f>
        <v>5.9699669239408303E-2</v>
      </c>
      <c r="H11507" s="92">
        <f t="shared" si="1434"/>
        <v>5.7701576345380617E-2</v>
      </c>
      <c r="I11507" s="92">
        <f>IF($B11507,VLOOKUP($A11507,'iBoxx indices'!$A:$E,5,FALSE),IF($C11507,VLOOKUP($A11507,Forecast!$A$39:$V$15005,MATCH($I$1,Forecast!$39:$39,0),FALSE),NA()))/100</f>
        <v>5.803600278710646E-2</v>
      </c>
      <c r="J11507" s="92">
        <f>H11507+Forecast!$M$11</f>
        <v>6.020157634538062E-2</v>
      </c>
      <c r="K11507" s="92">
        <f>I11507+Forecast!$M$11</f>
        <v>6.0536002787106462E-2</v>
      </c>
      <c r="L11507" s="92">
        <f>IF($B11507,VLOOKUP($A11507,'BoE Rates'!$A:$I,MATCH("IUDSOIA",'BoE Rates'!$A$1:$I$1,0),FALSE),IF($C11507,VLOOKUP($A11507,'OIS Forecast'!$A$11:$L$8546,10,FALSE),NA()))/100</f>
        <v>3.5371781513019313E-2</v>
      </c>
      <c r="M11507" s="103">
        <f t="shared" si="1435"/>
        <v>5.3371781513019315E-2</v>
      </c>
      <c r="N11507" s="23">
        <f>IF($A11507&lt;'OBR Forecast'!$A$5,2,VLOOKUP(MIN(A11507,Forecast!$B$5),'OBR Forecast'!$A$4:$F$101,5,TRUE))/100</f>
        <v>1.7158885150351688E-2</v>
      </c>
      <c r="O11507" s="23">
        <f>IF($A11507&lt;'OBR Forecast'!$A$5,3,VLOOKUP(MIN(A11507,Forecast!$B$5),'OBR Forecast'!$A$4:$F$101,6,TRUE))/100</f>
        <v>2.5721321559330601E-2</v>
      </c>
      <c r="P11507" s="25">
        <f t="shared" si="1436"/>
        <v>8.4179930333236896E-3</v>
      </c>
      <c r="Q11507" s="23">
        <f t="shared" si="1433"/>
        <v>1.2694461051419914E-2</v>
      </c>
      <c r="R11507" s="23">
        <f t="shared" si="1437"/>
        <v>4.2645370620090439E-2</v>
      </c>
      <c r="S11507" s="23">
        <f t="shared" si="1438"/>
        <v>4.2316585760017844E-2</v>
      </c>
      <c r="T11507" s="25">
        <f t="shared" si="1439"/>
        <v>3.5602005636823142E-2</v>
      </c>
      <c r="AY11507" s="31"/>
    </row>
    <row r="11508" spans="1:51">
      <c r="A11508" s="2">
        <f t="shared" si="1440"/>
        <v>47303</v>
      </c>
      <c r="B11508" t="b">
        <f>A11508&lt;=Forecast!$C$2</f>
        <v>0</v>
      </c>
      <c r="C11508" t="b">
        <f>AND(WEEKDAY(A11508,2)&lt;6,ISNA(MATCH($A11508,Holidays!$A:$A,0)))</f>
        <v>1</v>
      </c>
      <c r="D11508" s="92">
        <f>IF($B11508,VLOOKUP($A11508,'BoE Rates'!$A:$G,MATCH("IUDMNZC",'BoE Rates'!$A$1:$G$1,0),FALSE),IF($C11508,VLOOKUP($A11508,Forecast!$A$39:$V$15005,MATCH("IUDMNZC",Forecast!$39:$39,0),FALSE),NA()))/100</f>
        <v>4.0319412828843444E-2</v>
      </c>
      <c r="E11508" s="92">
        <f>IF($B11508,VLOOKUP($A11508,'BoE Rates'!$A:$G,MATCH("IUDLRZC",'BoE Rates'!$A$1:$G$1,0),FALSE),IF($C11508,VLOOKUP($A11508,Forecast!$A$39:$V$15005,MATCH("IUDLRZC",Forecast!$39:$39,0),FALSE),NA()))/100</f>
        <v>4.2402223942301165E-3</v>
      </c>
      <c r="F11508" s="92">
        <f>IF($B11508,VLOOKUP($A11508,'iBoxx indices'!$A:$E,3,FALSE),IF($C11508,VLOOKUP($A11508,Forecast!$A$39:$V$15005,MATCH($F$1,Forecast!$39:$39,0),FALSE),NA()))/100</f>
        <v>5.5705010732189975E-2</v>
      </c>
      <c r="G11508" s="92">
        <f>IF($B11508,VLOOKUP($A11508,'iBoxx indices'!$A:$E,4,FALSE),IF($C11508,VLOOKUP($A11508,Forecast!$A$39:$V$15005,MATCH($G$1,Forecast!$39:$39,0),FALSE),NA()))/100</f>
        <v>5.9701196520245345E-2</v>
      </c>
      <c r="H11508" s="92">
        <f t="shared" si="1434"/>
        <v>5.770310362621766E-2</v>
      </c>
      <c r="I11508" s="92">
        <f>IF($B11508,VLOOKUP($A11508,'iBoxx indices'!$A:$E,5,FALSE),IF($C11508,VLOOKUP($A11508,Forecast!$A$39:$V$15005,MATCH($I$1,Forecast!$39:$39,0),FALSE),NA()))/100</f>
        <v>5.8037530067943502E-2</v>
      </c>
      <c r="J11508" s="92">
        <f>H11508+Forecast!$M$11</f>
        <v>6.0203103626217662E-2</v>
      </c>
      <c r="K11508" s="92">
        <f>I11508+Forecast!$M$11</f>
        <v>6.0537530067943504E-2</v>
      </c>
      <c r="L11508" s="92">
        <f>IF($B11508,VLOOKUP($A11508,'BoE Rates'!$A:$I,MATCH("IUDSOIA",'BoE Rates'!$A$1:$I$1,0),FALSE),IF($C11508,VLOOKUP($A11508,'OIS Forecast'!$A$11:$L$8546,10,FALSE),NA()))/100</f>
        <v>3.5371781513019313E-2</v>
      </c>
      <c r="M11508" s="103">
        <f t="shared" si="1435"/>
        <v>5.3371781513019315E-2</v>
      </c>
      <c r="N11508" s="23">
        <f>IF($A11508&lt;'OBR Forecast'!$A$5,2,VLOOKUP(MIN(A11508,Forecast!$B$5),'OBR Forecast'!$A$4:$F$101,5,TRUE))/100</f>
        <v>1.7158885150351688E-2</v>
      </c>
      <c r="O11508" s="23">
        <f>IF($A11508&lt;'OBR Forecast'!$A$5,3,VLOOKUP(MIN(A11508,Forecast!$B$5),'OBR Forecast'!$A$4:$F$101,6,TRUE))/100</f>
        <v>2.5721321559330601E-2</v>
      </c>
      <c r="P11508" s="25">
        <f t="shared" si="1436"/>
        <v>8.4179930333236896E-3</v>
      </c>
      <c r="Q11508" s="23">
        <f t="shared" si="1433"/>
        <v>1.2693909590128172E-2</v>
      </c>
      <c r="R11508" s="23">
        <f t="shared" si="1437"/>
        <v>4.2646872136578695E-2</v>
      </c>
      <c r="S11508" s="23">
        <f t="shared" si="1438"/>
        <v>4.2318087276505878E-2</v>
      </c>
      <c r="T11508" s="25">
        <f t="shared" si="1439"/>
        <v>3.5602005636823142E-2</v>
      </c>
      <c r="AY11508" s="31"/>
    </row>
    <row r="11509" spans="1:51">
      <c r="A11509" s="2">
        <f t="shared" si="1440"/>
        <v>47304</v>
      </c>
      <c r="B11509" t="b">
        <f>A11509&lt;=Forecast!$C$2</f>
        <v>0</v>
      </c>
      <c r="C11509" t="b">
        <f>AND(WEEKDAY(A11509,2)&lt;6,ISNA(MATCH($A11509,Holidays!$A:$A,0)))</f>
        <v>1</v>
      </c>
      <c r="D11509" s="92">
        <f>IF($B11509,VLOOKUP($A11509,'BoE Rates'!$A:$G,MATCH("IUDMNZC",'BoE Rates'!$A$1:$G$1,0),FALSE),IF($C11509,VLOOKUP($A11509,Forecast!$A$39:$V$15005,MATCH("IUDMNZC",Forecast!$39:$39,0),FALSE),NA()))/100</f>
        <v>4.0320940109680486E-2</v>
      </c>
      <c r="E11509" s="92">
        <f>IF($B11509,VLOOKUP($A11509,'BoE Rates'!$A:$G,MATCH("IUDLRZC",'BoE Rates'!$A$1:$G$1,0),FALSE),IF($C11509,VLOOKUP($A11509,Forecast!$A$39:$V$15005,MATCH("IUDLRZC",Forecast!$39:$39,0),FALSE),NA()))/100</f>
        <v>4.2396755363840388E-3</v>
      </c>
      <c r="F11509" s="92">
        <f>IF($B11509,VLOOKUP($A11509,'iBoxx indices'!$A:$E,3,FALSE),IF($C11509,VLOOKUP($A11509,Forecast!$A$39:$V$15005,MATCH($F$1,Forecast!$39:$39,0),FALSE),NA()))/100</f>
        <v>5.5706538013027017E-2</v>
      </c>
      <c r="G11509" s="92">
        <f>IF($B11509,VLOOKUP($A11509,'iBoxx indices'!$A:$E,4,FALSE),IF($C11509,VLOOKUP($A11509,Forecast!$A$39:$V$15005,MATCH($G$1,Forecast!$39:$39,0),FALSE),NA()))/100</f>
        <v>5.9702723801082387E-2</v>
      </c>
      <c r="H11509" s="92">
        <f t="shared" si="1434"/>
        <v>5.7704630907054702E-2</v>
      </c>
      <c r="I11509" s="92">
        <f>IF($B11509,VLOOKUP($A11509,'iBoxx indices'!$A:$E,5,FALSE),IF($C11509,VLOOKUP($A11509,Forecast!$A$39:$V$15005,MATCH($I$1,Forecast!$39:$39,0),FALSE),NA()))/100</f>
        <v>5.8039057348780544E-2</v>
      </c>
      <c r="J11509" s="92">
        <f>H11509+Forecast!$M$11</f>
        <v>6.0204630907054704E-2</v>
      </c>
      <c r="K11509" s="92">
        <f>I11509+Forecast!$M$11</f>
        <v>6.0539057348780546E-2</v>
      </c>
      <c r="L11509" s="92">
        <f>IF($B11509,VLOOKUP($A11509,'BoE Rates'!$A:$I,MATCH("IUDSOIA",'BoE Rates'!$A$1:$I$1,0),FALSE),IF($C11509,VLOOKUP($A11509,'OIS Forecast'!$A$11:$L$8546,10,FALSE),NA()))/100</f>
        <v>3.5371781513019313E-2</v>
      </c>
      <c r="M11509" s="103">
        <f t="shared" si="1435"/>
        <v>5.3371781513019315E-2</v>
      </c>
      <c r="N11509" s="23">
        <f>IF($A11509&lt;'OBR Forecast'!$A$5,2,VLOOKUP(MIN(A11509,Forecast!$B$5),'OBR Forecast'!$A$4:$F$101,5,TRUE))/100</f>
        <v>1.7158885150351688E-2</v>
      </c>
      <c r="O11509" s="23">
        <f>IF($A11509&lt;'OBR Forecast'!$A$5,3,VLOOKUP(MIN(A11509,Forecast!$B$5),'OBR Forecast'!$A$4:$F$101,6,TRUE))/100</f>
        <v>2.5721321559330601E-2</v>
      </c>
      <c r="P11509" s="25">
        <f t="shared" si="1436"/>
        <v>8.4179930333236896E-3</v>
      </c>
      <c r="Q11509" s="23">
        <f t="shared" si="1433"/>
        <v>1.2693358128836651E-2</v>
      </c>
      <c r="R11509" s="23">
        <f t="shared" si="1437"/>
        <v>4.2648373653066507E-2</v>
      </c>
      <c r="S11509" s="23">
        <f t="shared" si="1438"/>
        <v>4.2319588792993912E-2</v>
      </c>
      <c r="T11509" s="25">
        <f t="shared" si="1439"/>
        <v>3.5602005636823142E-2</v>
      </c>
      <c r="AY11509" s="31"/>
    </row>
    <row r="11510" spans="1:51">
      <c r="A11510" s="2">
        <f t="shared" si="1440"/>
        <v>47305</v>
      </c>
      <c r="B11510" t="b">
        <f>A11510&lt;=Forecast!$C$2</f>
        <v>0</v>
      </c>
      <c r="C11510" t="b">
        <f>AND(WEEKDAY(A11510,2)&lt;6,ISNA(MATCH($A11510,Holidays!$A:$A,0)))</f>
        <v>1</v>
      </c>
      <c r="D11510" s="92">
        <f>IF($B11510,VLOOKUP($A11510,'BoE Rates'!$A:$G,MATCH("IUDMNZC",'BoE Rates'!$A$1:$G$1,0),FALSE),IF($C11510,VLOOKUP($A11510,Forecast!$A$39:$V$15005,MATCH("IUDMNZC",Forecast!$39:$39,0),FALSE),NA()))/100</f>
        <v>4.0322467390517536E-2</v>
      </c>
      <c r="E11510" s="92">
        <f>IF($B11510,VLOOKUP($A11510,'BoE Rates'!$A:$G,MATCH("IUDLRZC",'BoE Rates'!$A$1:$G$1,0),FALSE),IF($C11510,VLOOKUP($A11510,Forecast!$A$39:$V$15005,MATCH("IUDLRZC",Forecast!$39:$39,0),FALSE),NA()))/100</f>
        <v>4.2391286785379619E-3</v>
      </c>
      <c r="F11510" s="92">
        <f>IF($B11510,VLOOKUP($A11510,'iBoxx indices'!$A:$E,3,FALSE),IF($C11510,VLOOKUP($A11510,Forecast!$A$39:$V$15005,MATCH($F$1,Forecast!$39:$39,0),FALSE),NA()))/100</f>
        <v>5.5708065293864066E-2</v>
      </c>
      <c r="G11510" s="92">
        <f>IF($B11510,VLOOKUP($A11510,'iBoxx indices'!$A:$E,4,FALSE),IF($C11510,VLOOKUP($A11510,Forecast!$A$39:$V$15005,MATCH($G$1,Forecast!$39:$39,0),FALSE),NA()))/100</f>
        <v>5.9704251081919436E-2</v>
      </c>
      <c r="H11510" s="92">
        <f t="shared" si="1434"/>
        <v>5.7706158187891751E-2</v>
      </c>
      <c r="I11510" s="92">
        <f>IF($B11510,VLOOKUP($A11510,'iBoxx indices'!$A:$E,5,FALSE),IF($C11510,VLOOKUP($A11510,Forecast!$A$39:$V$15005,MATCH($I$1,Forecast!$39:$39,0),FALSE),NA()))/100</f>
        <v>5.80405846296176E-2</v>
      </c>
      <c r="J11510" s="92">
        <f>H11510+Forecast!$M$11</f>
        <v>6.0206158187891753E-2</v>
      </c>
      <c r="K11510" s="92">
        <f>I11510+Forecast!$M$11</f>
        <v>6.0540584629617603E-2</v>
      </c>
      <c r="L11510" s="92">
        <f>IF($B11510,VLOOKUP($A11510,'BoE Rates'!$A:$I,MATCH("IUDSOIA",'BoE Rates'!$A$1:$I$1,0),FALSE),IF($C11510,VLOOKUP($A11510,'OIS Forecast'!$A$11:$L$8546,10,FALSE),NA()))/100</f>
        <v>3.5371781513019313E-2</v>
      </c>
      <c r="M11510" s="103">
        <f t="shared" si="1435"/>
        <v>5.3371781513019315E-2</v>
      </c>
      <c r="N11510" s="23">
        <f>IF($A11510&lt;'OBR Forecast'!$A$5,2,VLOOKUP(MIN(A11510,Forecast!$B$5),'OBR Forecast'!$A$4:$F$101,5,TRUE))/100</f>
        <v>1.7158885150351688E-2</v>
      </c>
      <c r="O11510" s="23">
        <f>IF($A11510&lt;'OBR Forecast'!$A$5,3,VLOOKUP(MIN(A11510,Forecast!$B$5),'OBR Forecast'!$A$4:$F$101,6,TRUE))/100</f>
        <v>2.5721321559330601E-2</v>
      </c>
      <c r="P11510" s="25">
        <f t="shared" si="1436"/>
        <v>8.4179930333236896E-3</v>
      </c>
      <c r="Q11510" s="23">
        <f t="shared" si="1433"/>
        <v>1.2692806667544909E-2</v>
      </c>
      <c r="R11510" s="23">
        <f t="shared" si="1437"/>
        <v>4.2649875169554763E-2</v>
      </c>
      <c r="S11510" s="23">
        <f t="shared" si="1438"/>
        <v>4.2321090309481946E-2</v>
      </c>
      <c r="T11510" s="25">
        <f t="shared" si="1439"/>
        <v>3.5602005636823142E-2</v>
      </c>
      <c r="AY11510" s="31"/>
    </row>
    <row r="11511" spans="1:51">
      <c r="A11511" s="2">
        <f t="shared" si="1440"/>
        <v>47306</v>
      </c>
      <c r="B11511" t="b">
        <f>A11511&lt;=Forecast!$C$2</f>
        <v>0</v>
      </c>
      <c r="C11511" t="b">
        <f>AND(WEEKDAY(A11511,2)&lt;6,ISNA(MATCH($A11511,Holidays!$A:$A,0)))</f>
        <v>0</v>
      </c>
      <c r="D11511" s="92" t="e">
        <f>IF($B11511,VLOOKUP($A11511,'BoE Rates'!$A:$G,MATCH("IUDMNZC",'BoE Rates'!$A$1:$G$1,0),FALSE),IF($C11511,VLOOKUP($A11511,Forecast!$A$39:$V$15005,MATCH("IUDMNZC",Forecast!$39:$39,0),FALSE),NA()))/100</f>
        <v>#N/A</v>
      </c>
      <c r="E11511" s="92" t="e">
        <f>IF($B11511,VLOOKUP($A11511,'BoE Rates'!$A:$G,MATCH("IUDLRZC",'BoE Rates'!$A$1:$G$1,0),FALSE),IF($C11511,VLOOKUP($A11511,Forecast!$A$39:$V$15005,MATCH("IUDLRZC",Forecast!$39:$39,0),FALSE),NA()))/100</f>
        <v>#N/A</v>
      </c>
      <c r="F11511" s="92" t="e">
        <f>IF($B11511,VLOOKUP($A11511,'iBoxx indices'!$A:$E,3,FALSE),IF($C11511,VLOOKUP($A11511,Forecast!$A$39:$V$15005,MATCH($F$1,Forecast!$39:$39,0),FALSE),NA()))/100</f>
        <v>#N/A</v>
      </c>
      <c r="G11511" s="92" t="e">
        <f>IF($B11511,VLOOKUP($A11511,'iBoxx indices'!$A:$E,4,FALSE),IF($C11511,VLOOKUP($A11511,Forecast!$A$39:$V$15005,MATCH($G$1,Forecast!$39:$39,0),FALSE),NA()))/100</f>
        <v>#N/A</v>
      </c>
      <c r="H11511" s="92" t="e">
        <f t="shared" si="1434"/>
        <v>#N/A</v>
      </c>
      <c r="I11511" s="92" t="e">
        <f>IF($B11511,VLOOKUP($A11511,'iBoxx indices'!$A:$E,5,FALSE),IF($C11511,VLOOKUP($A11511,Forecast!$A$39:$V$15005,MATCH($I$1,Forecast!$39:$39,0),FALSE),NA()))/100</f>
        <v>#N/A</v>
      </c>
      <c r="J11511" s="92" t="e">
        <f>H11511+Forecast!$M$11</f>
        <v>#N/A</v>
      </c>
      <c r="K11511" s="92" t="e">
        <f>I11511+Forecast!$M$11</f>
        <v>#N/A</v>
      </c>
      <c r="L11511" s="92" t="e">
        <f>IF($B11511,VLOOKUP($A11511,'BoE Rates'!$A:$I,MATCH("IUDSOIA",'BoE Rates'!$A$1:$I$1,0),FALSE),IF($C11511,VLOOKUP($A11511,'OIS Forecast'!$A$11:$L$8546,10,FALSE),NA()))/100</f>
        <v>#N/A</v>
      </c>
      <c r="M11511" s="103" t="e">
        <f t="shared" si="1435"/>
        <v>#N/A</v>
      </c>
      <c r="N11511" s="23">
        <f>IF($A11511&lt;'OBR Forecast'!$A$5,2,VLOOKUP(MIN(A11511,Forecast!$B$5),'OBR Forecast'!$A$4:$F$101,5,TRUE))/100</f>
        <v>1.7158885150351688E-2</v>
      </c>
      <c r="O11511" s="23">
        <f>IF($A11511&lt;'OBR Forecast'!$A$5,3,VLOOKUP(MIN(A11511,Forecast!$B$5),'OBR Forecast'!$A$4:$F$101,6,TRUE))/100</f>
        <v>2.5721321559330601E-2</v>
      </c>
      <c r="P11511" s="25">
        <f t="shared" si="1436"/>
        <v>8.4179930333236896E-3</v>
      </c>
      <c r="Q11511" s="23" t="e">
        <f t="shared" si="1433"/>
        <v>#N/A</v>
      </c>
      <c r="R11511" s="23" t="e">
        <f t="shared" si="1437"/>
        <v>#N/A</v>
      </c>
      <c r="S11511" s="23" t="e">
        <f t="shared" si="1438"/>
        <v>#N/A</v>
      </c>
      <c r="T11511" s="25" t="e">
        <f t="shared" si="1439"/>
        <v>#N/A</v>
      </c>
      <c r="AY11511" s="31"/>
    </row>
    <row r="11512" spans="1:51">
      <c r="A11512" s="2">
        <f t="shared" si="1440"/>
        <v>47307</v>
      </c>
      <c r="B11512" t="b">
        <f>A11512&lt;=Forecast!$C$2</f>
        <v>0</v>
      </c>
      <c r="C11512" t="b">
        <f>AND(WEEKDAY(A11512,2)&lt;6,ISNA(MATCH($A11512,Holidays!$A:$A,0)))</f>
        <v>0</v>
      </c>
      <c r="D11512" s="92" t="e">
        <f>IF($B11512,VLOOKUP($A11512,'BoE Rates'!$A:$G,MATCH("IUDMNZC",'BoE Rates'!$A$1:$G$1,0),FALSE),IF($C11512,VLOOKUP($A11512,Forecast!$A$39:$V$15005,MATCH("IUDMNZC",Forecast!$39:$39,0),FALSE),NA()))/100</f>
        <v>#N/A</v>
      </c>
      <c r="E11512" s="92" t="e">
        <f>IF($B11512,VLOOKUP($A11512,'BoE Rates'!$A:$G,MATCH("IUDLRZC",'BoE Rates'!$A$1:$G$1,0),FALSE),IF($C11512,VLOOKUP($A11512,Forecast!$A$39:$V$15005,MATCH("IUDLRZC",Forecast!$39:$39,0),FALSE),NA()))/100</f>
        <v>#N/A</v>
      </c>
      <c r="F11512" s="92" t="e">
        <f>IF($B11512,VLOOKUP($A11512,'iBoxx indices'!$A:$E,3,FALSE),IF($C11512,VLOOKUP($A11512,Forecast!$A$39:$V$15005,MATCH($F$1,Forecast!$39:$39,0),FALSE),NA()))/100</f>
        <v>#N/A</v>
      </c>
      <c r="G11512" s="92" t="e">
        <f>IF($B11512,VLOOKUP($A11512,'iBoxx indices'!$A:$E,4,FALSE),IF($C11512,VLOOKUP($A11512,Forecast!$A$39:$V$15005,MATCH($G$1,Forecast!$39:$39,0),FALSE),NA()))/100</f>
        <v>#N/A</v>
      </c>
      <c r="H11512" s="92" t="e">
        <f t="shared" si="1434"/>
        <v>#N/A</v>
      </c>
      <c r="I11512" s="92" t="e">
        <f>IF($B11512,VLOOKUP($A11512,'iBoxx indices'!$A:$E,5,FALSE),IF($C11512,VLOOKUP($A11512,Forecast!$A$39:$V$15005,MATCH($I$1,Forecast!$39:$39,0),FALSE),NA()))/100</f>
        <v>#N/A</v>
      </c>
      <c r="J11512" s="92" t="e">
        <f>H11512+Forecast!$M$11</f>
        <v>#N/A</v>
      </c>
      <c r="K11512" s="92" t="e">
        <f>I11512+Forecast!$M$11</f>
        <v>#N/A</v>
      </c>
      <c r="L11512" s="92" t="e">
        <f>IF($B11512,VLOOKUP($A11512,'BoE Rates'!$A:$I,MATCH("IUDSOIA",'BoE Rates'!$A$1:$I$1,0),FALSE),IF($C11512,VLOOKUP($A11512,'OIS Forecast'!$A$11:$L$8546,10,FALSE),NA()))/100</f>
        <v>#N/A</v>
      </c>
      <c r="M11512" s="103" t="e">
        <f t="shared" si="1435"/>
        <v>#N/A</v>
      </c>
      <c r="N11512" s="23">
        <f>IF($A11512&lt;'OBR Forecast'!$A$5,2,VLOOKUP(MIN(A11512,Forecast!$B$5),'OBR Forecast'!$A$4:$F$101,5,TRUE))/100</f>
        <v>1.7158885150351688E-2</v>
      </c>
      <c r="O11512" s="23">
        <f>IF($A11512&lt;'OBR Forecast'!$A$5,3,VLOOKUP(MIN(A11512,Forecast!$B$5),'OBR Forecast'!$A$4:$F$101,6,TRUE))/100</f>
        <v>2.5721321559330601E-2</v>
      </c>
      <c r="P11512" s="25">
        <f t="shared" si="1436"/>
        <v>8.4179930333236896E-3</v>
      </c>
      <c r="Q11512" s="23" t="e">
        <f t="shared" si="1433"/>
        <v>#N/A</v>
      </c>
      <c r="R11512" s="23" t="e">
        <f t="shared" si="1437"/>
        <v>#N/A</v>
      </c>
      <c r="S11512" s="23" t="e">
        <f t="shared" si="1438"/>
        <v>#N/A</v>
      </c>
      <c r="T11512" s="25" t="e">
        <f t="shared" si="1439"/>
        <v>#N/A</v>
      </c>
      <c r="AY11512" s="31"/>
    </row>
    <row r="11513" spans="1:51">
      <c r="A11513" s="2">
        <f t="shared" si="1440"/>
        <v>47308</v>
      </c>
      <c r="B11513" t="b">
        <f>A11513&lt;=Forecast!$C$2</f>
        <v>0</v>
      </c>
      <c r="C11513" t="b">
        <f>AND(WEEKDAY(A11513,2)&lt;6,ISNA(MATCH($A11513,Holidays!$A:$A,0)))</f>
        <v>1</v>
      </c>
      <c r="D11513" s="92">
        <f>IF($B11513,VLOOKUP($A11513,'BoE Rates'!$A:$G,MATCH("IUDMNZC",'BoE Rates'!$A$1:$G$1,0),FALSE),IF($C11513,VLOOKUP($A11513,Forecast!$A$39:$V$15005,MATCH("IUDMNZC",Forecast!$39:$39,0),FALSE),NA()))/100</f>
        <v>4.032704923302867E-2</v>
      </c>
      <c r="E11513" s="92">
        <f>IF($B11513,VLOOKUP($A11513,'BoE Rates'!$A:$G,MATCH("IUDLRZC",'BoE Rates'!$A$1:$G$1,0),FALSE),IF($C11513,VLOOKUP($A11513,Forecast!$A$39:$V$15005,MATCH("IUDLRZC",Forecast!$39:$39,0),FALSE),NA()))/100</f>
        <v>4.2374881049997296E-3</v>
      </c>
      <c r="F11513" s="92">
        <f>IF($B11513,VLOOKUP($A11513,'iBoxx indices'!$A:$E,3,FALSE),IF($C11513,VLOOKUP($A11513,Forecast!$A$39:$V$15005,MATCH($F$1,Forecast!$39:$39,0),FALSE),NA()))/100</f>
        <v>5.57126471363752E-2</v>
      </c>
      <c r="G11513" s="92">
        <f>IF($B11513,VLOOKUP($A11513,'iBoxx indices'!$A:$E,4,FALSE),IF($C11513,VLOOKUP($A11513,Forecast!$A$39:$V$15005,MATCH($G$1,Forecast!$39:$39,0),FALSE),NA()))/100</f>
        <v>5.970883292443057E-2</v>
      </c>
      <c r="H11513" s="92">
        <f t="shared" si="1434"/>
        <v>5.7710740030402885E-2</v>
      </c>
      <c r="I11513" s="92">
        <f>IF($B11513,VLOOKUP($A11513,'iBoxx indices'!$A:$E,5,FALSE),IF($C11513,VLOOKUP($A11513,Forecast!$A$39:$V$15005,MATCH($I$1,Forecast!$39:$39,0),FALSE),NA()))/100</f>
        <v>5.8045166472128734E-2</v>
      </c>
      <c r="J11513" s="92">
        <f>H11513+Forecast!$M$11</f>
        <v>6.0210740030402887E-2</v>
      </c>
      <c r="K11513" s="92">
        <f>I11513+Forecast!$M$11</f>
        <v>6.0545166472128736E-2</v>
      </c>
      <c r="L11513" s="92">
        <f>IF($B11513,VLOOKUP($A11513,'BoE Rates'!$A:$I,MATCH("IUDSOIA",'BoE Rates'!$A$1:$I$1,0),FALSE),IF($C11513,VLOOKUP($A11513,'OIS Forecast'!$A$11:$L$8546,10,FALSE),NA()))/100</f>
        <v>3.5371781513019313E-2</v>
      </c>
      <c r="M11513" s="103">
        <f t="shared" si="1435"/>
        <v>5.3371781513019315E-2</v>
      </c>
      <c r="N11513" s="23">
        <f>IF($A11513&lt;'OBR Forecast'!$A$5,2,VLOOKUP(MIN(A11513,Forecast!$B$5),'OBR Forecast'!$A$4:$F$101,5,TRUE))/100</f>
        <v>1.7158885150351688E-2</v>
      </c>
      <c r="O11513" s="23">
        <f>IF($A11513&lt;'OBR Forecast'!$A$5,3,VLOOKUP(MIN(A11513,Forecast!$B$5),'OBR Forecast'!$A$4:$F$101,6,TRUE))/100</f>
        <v>2.5721321559330601E-2</v>
      </c>
      <c r="P11513" s="25">
        <f t="shared" si="1436"/>
        <v>8.4179930333236896E-3</v>
      </c>
      <c r="Q11513" s="23">
        <f t="shared" si="1433"/>
        <v>1.2691152283670126E-2</v>
      </c>
      <c r="R11513" s="23">
        <f t="shared" si="1437"/>
        <v>4.2654379719019087E-2</v>
      </c>
      <c r="S11513" s="23">
        <f t="shared" si="1438"/>
        <v>4.2325594858946269E-2</v>
      </c>
      <c r="T11513" s="25">
        <f t="shared" si="1439"/>
        <v>3.5602005636823142E-2</v>
      </c>
      <c r="AY11513" s="31"/>
    </row>
    <row r="11514" spans="1:51">
      <c r="A11514" s="2">
        <f t="shared" si="1440"/>
        <v>47309</v>
      </c>
      <c r="B11514" t="b">
        <f>A11514&lt;=Forecast!$C$2</f>
        <v>0</v>
      </c>
      <c r="C11514" t="b">
        <f>AND(WEEKDAY(A11514,2)&lt;6,ISNA(MATCH($A11514,Holidays!$A:$A,0)))</f>
        <v>1</v>
      </c>
      <c r="D11514" s="92">
        <f>IF($B11514,VLOOKUP($A11514,'BoE Rates'!$A:$G,MATCH("IUDMNZC",'BoE Rates'!$A$1:$G$1,0),FALSE),IF($C11514,VLOOKUP($A11514,Forecast!$A$39:$V$15005,MATCH("IUDMNZC",Forecast!$39:$39,0),FALSE),NA()))/100</f>
        <v>4.0328576513865719E-2</v>
      </c>
      <c r="E11514" s="92">
        <f>IF($B11514,VLOOKUP($A11514,'BoE Rates'!$A:$G,MATCH("IUDLRZC",'BoE Rates'!$A$1:$G$1,0),FALSE),IF($C11514,VLOOKUP($A11514,Forecast!$A$39:$V$15005,MATCH("IUDLRZC",Forecast!$39:$39,0),FALSE),NA()))/100</f>
        <v>4.2369412471536527E-3</v>
      </c>
      <c r="F11514" s="92">
        <f>IF($B11514,VLOOKUP($A11514,'iBoxx indices'!$A:$E,3,FALSE),IF($C11514,VLOOKUP($A11514,Forecast!$A$39:$V$15005,MATCH($F$1,Forecast!$39:$39,0),FALSE),NA()))/100</f>
        <v>5.5714174417212249E-2</v>
      </c>
      <c r="G11514" s="92">
        <f>IF($B11514,VLOOKUP($A11514,'iBoxx indices'!$A:$E,4,FALSE),IF($C11514,VLOOKUP($A11514,Forecast!$A$39:$V$15005,MATCH($G$1,Forecast!$39:$39,0),FALSE),NA()))/100</f>
        <v>5.9710360205267626E-2</v>
      </c>
      <c r="H11514" s="92">
        <f t="shared" si="1434"/>
        <v>5.7712267311239934E-2</v>
      </c>
      <c r="I11514" s="92">
        <f>IF($B11514,VLOOKUP($A11514,'iBoxx indices'!$A:$E,5,FALSE),IF($C11514,VLOOKUP($A11514,Forecast!$A$39:$V$15005,MATCH($I$1,Forecast!$39:$39,0),FALSE),NA()))/100</f>
        <v>5.8046693752965783E-2</v>
      </c>
      <c r="J11514" s="92">
        <f>H11514+Forecast!$M$11</f>
        <v>6.0212267311239936E-2</v>
      </c>
      <c r="K11514" s="92">
        <f>I11514+Forecast!$M$11</f>
        <v>6.0546693752965786E-2</v>
      </c>
      <c r="L11514" s="92">
        <f>IF($B11514,VLOOKUP($A11514,'BoE Rates'!$A:$I,MATCH("IUDSOIA",'BoE Rates'!$A$1:$I$1,0),FALSE),IF($C11514,VLOOKUP($A11514,'OIS Forecast'!$A$11:$L$8546,10,FALSE),NA()))/100</f>
        <v>3.5371781513019313E-2</v>
      </c>
      <c r="M11514" s="103">
        <f t="shared" si="1435"/>
        <v>5.3371781513019315E-2</v>
      </c>
      <c r="N11514" s="23">
        <f>IF($A11514&lt;'OBR Forecast'!$A$5,2,VLOOKUP(MIN(A11514,Forecast!$B$5),'OBR Forecast'!$A$4:$F$101,5,TRUE))/100</f>
        <v>1.7158885150351688E-2</v>
      </c>
      <c r="O11514" s="23">
        <f>IF($A11514&lt;'OBR Forecast'!$A$5,3,VLOOKUP(MIN(A11514,Forecast!$B$5),'OBR Forecast'!$A$4:$F$101,6,TRUE))/100</f>
        <v>2.5721321559330601E-2</v>
      </c>
      <c r="P11514" s="25">
        <f t="shared" si="1436"/>
        <v>8.4179930333236896E-3</v>
      </c>
      <c r="Q11514" s="23">
        <f t="shared" si="1433"/>
        <v>1.2690600822378606E-2</v>
      </c>
      <c r="R11514" s="23">
        <f t="shared" si="1437"/>
        <v>4.2655881235506898E-2</v>
      </c>
      <c r="S11514" s="23">
        <f t="shared" si="1438"/>
        <v>4.2327096375434303E-2</v>
      </c>
      <c r="T11514" s="25">
        <f t="shared" si="1439"/>
        <v>3.5602005636823142E-2</v>
      </c>
      <c r="AY11514" s="31"/>
    </row>
    <row r="11515" spans="1:51">
      <c r="A11515" s="2">
        <f t="shared" si="1440"/>
        <v>47310</v>
      </c>
      <c r="B11515" t="b">
        <f>A11515&lt;=Forecast!$C$2</f>
        <v>0</v>
      </c>
      <c r="C11515" t="b">
        <f>AND(WEEKDAY(A11515,2)&lt;6,ISNA(MATCH($A11515,Holidays!$A:$A,0)))</f>
        <v>1</v>
      </c>
      <c r="D11515" s="92">
        <f>IF($B11515,VLOOKUP($A11515,'BoE Rates'!$A:$G,MATCH("IUDMNZC",'BoE Rates'!$A$1:$G$1,0),FALSE),IF($C11515,VLOOKUP($A11515,Forecast!$A$39:$V$15005,MATCH("IUDMNZC",Forecast!$39:$39,0),FALSE),NA()))/100</f>
        <v>4.0330103794702768E-2</v>
      </c>
      <c r="E11515" s="92">
        <f>IF($B11515,VLOOKUP($A11515,'BoE Rates'!$A:$G,MATCH("IUDLRZC",'BoE Rates'!$A$1:$G$1,0),FALSE),IF($C11515,VLOOKUP($A11515,Forecast!$A$39:$V$15005,MATCH("IUDLRZC",Forecast!$39:$39,0),FALSE),NA()))/100</f>
        <v>4.2363943893075759E-3</v>
      </c>
      <c r="F11515" s="92">
        <f>IF($B11515,VLOOKUP($A11515,'iBoxx indices'!$A:$E,3,FALSE),IF($C11515,VLOOKUP($A11515,Forecast!$A$39:$V$15005,MATCH($F$1,Forecast!$39:$39,0),FALSE),NA()))/100</f>
        <v>5.5715701698049298E-2</v>
      </c>
      <c r="G11515" s="92">
        <f>IF($B11515,VLOOKUP($A11515,'iBoxx indices'!$A:$E,4,FALSE),IF($C11515,VLOOKUP($A11515,Forecast!$A$39:$V$15005,MATCH($G$1,Forecast!$39:$39,0),FALSE),NA()))/100</f>
        <v>5.9711887486104669E-2</v>
      </c>
      <c r="H11515" s="92">
        <f t="shared" si="1434"/>
        <v>5.7713794592076983E-2</v>
      </c>
      <c r="I11515" s="92">
        <f>IF($B11515,VLOOKUP($A11515,'iBoxx indices'!$A:$E,5,FALSE),IF($C11515,VLOOKUP($A11515,Forecast!$A$39:$V$15005,MATCH($I$1,Forecast!$39:$39,0),FALSE),NA()))/100</f>
        <v>5.8048221033802826E-2</v>
      </c>
      <c r="J11515" s="92">
        <f>H11515+Forecast!$M$11</f>
        <v>6.0213794592076986E-2</v>
      </c>
      <c r="K11515" s="92">
        <f>I11515+Forecast!$M$11</f>
        <v>6.0548221033802828E-2</v>
      </c>
      <c r="L11515" s="92">
        <f>IF($B11515,VLOOKUP($A11515,'BoE Rates'!$A:$I,MATCH("IUDSOIA",'BoE Rates'!$A$1:$I$1,0),FALSE),IF($C11515,VLOOKUP($A11515,'OIS Forecast'!$A$11:$L$8546,10,FALSE),NA()))/100</f>
        <v>3.5371781513019313E-2</v>
      </c>
      <c r="M11515" s="103">
        <f t="shared" si="1435"/>
        <v>5.3371781513019315E-2</v>
      </c>
      <c r="N11515" s="23">
        <f>IF($A11515&lt;'OBR Forecast'!$A$5,2,VLOOKUP(MIN(A11515,Forecast!$B$5),'OBR Forecast'!$A$4:$F$101,5,TRUE))/100</f>
        <v>1.7158885150351688E-2</v>
      </c>
      <c r="O11515" s="23">
        <f>IF($A11515&lt;'OBR Forecast'!$A$5,3,VLOOKUP(MIN(A11515,Forecast!$B$5),'OBR Forecast'!$A$4:$F$101,6,TRUE))/100</f>
        <v>2.5721321559330601E-2</v>
      </c>
      <c r="P11515" s="25">
        <f t="shared" si="1436"/>
        <v>8.4179930333236896E-3</v>
      </c>
      <c r="Q11515" s="23">
        <f t="shared" si="1433"/>
        <v>1.2690049361086864E-2</v>
      </c>
      <c r="R11515" s="23">
        <f t="shared" si="1437"/>
        <v>4.2657382751995154E-2</v>
      </c>
      <c r="S11515" s="23">
        <f t="shared" si="1438"/>
        <v>4.2328597891922559E-2</v>
      </c>
      <c r="T11515" s="25">
        <f t="shared" si="1439"/>
        <v>3.5602005636823142E-2</v>
      </c>
      <c r="AY11515" s="31"/>
    </row>
    <row r="11516" spans="1:51">
      <c r="A11516" s="2">
        <f t="shared" si="1440"/>
        <v>47311</v>
      </c>
      <c r="B11516" t="b">
        <f>A11516&lt;=Forecast!$C$2</f>
        <v>0</v>
      </c>
      <c r="C11516" t="b">
        <f>AND(WEEKDAY(A11516,2)&lt;6,ISNA(MATCH($A11516,Holidays!$A:$A,0)))</f>
        <v>1</v>
      </c>
      <c r="D11516" s="92">
        <f>IF($B11516,VLOOKUP($A11516,'BoE Rates'!$A:$G,MATCH("IUDMNZC",'BoE Rates'!$A$1:$G$1,0),FALSE),IF($C11516,VLOOKUP($A11516,Forecast!$A$39:$V$15005,MATCH("IUDMNZC",Forecast!$39:$39,0),FALSE),NA()))/100</f>
        <v>4.033163107553981E-2</v>
      </c>
      <c r="E11516" s="92">
        <f>IF($B11516,VLOOKUP($A11516,'BoE Rates'!$A:$G,MATCH("IUDLRZC",'BoE Rates'!$A$1:$G$1,0),FALSE),IF($C11516,VLOOKUP($A11516,Forecast!$A$39:$V$15005,MATCH("IUDLRZC",Forecast!$39:$39,0),FALSE),NA()))/100</f>
        <v>4.2358475314614981E-3</v>
      </c>
      <c r="F11516" s="92">
        <f>IF($B11516,VLOOKUP($A11516,'iBoxx indices'!$A:$E,3,FALSE),IF($C11516,VLOOKUP($A11516,Forecast!$A$39:$V$15005,MATCH($F$1,Forecast!$39:$39,0),FALSE),NA()))/100</f>
        <v>5.5717228978886341E-2</v>
      </c>
      <c r="G11516" s="92">
        <f>IF($B11516,VLOOKUP($A11516,'iBoxx indices'!$A:$E,4,FALSE),IF($C11516,VLOOKUP($A11516,Forecast!$A$39:$V$15005,MATCH($G$1,Forecast!$39:$39,0),FALSE),NA()))/100</f>
        <v>5.9713414766941711E-2</v>
      </c>
      <c r="H11516" s="92">
        <f t="shared" si="1434"/>
        <v>5.7715321872914026E-2</v>
      </c>
      <c r="I11516" s="92">
        <f>IF($B11516,VLOOKUP($A11516,'iBoxx indices'!$A:$E,5,FALSE),IF($C11516,VLOOKUP($A11516,Forecast!$A$39:$V$15005,MATCH($I$1,Forecast!$39:$39,0),FALSE),NA()))/100</f>
        <v>5.8049748314639868E-2</v>
      </c>
      <c r="J11516" s="92">
        <f>H11516+Forecast!$M$11</f>
        <v>6.0215321872914028E-2</v>
      </c>
      <c r="K11516" s="92">
        <f>I11516+Forecast!$M$11</f>
        <v>6.054974831463987E-2</v>
      </c>
      <c r="L11516" s="92">
        <f>IF($B11516,VLOOKUP($A11516,'BoE Rates'!$A:$I,MATCH("IUDSOIA",'BoE Rates'!$A$1:$I$1,0),FALSE),IF($C11516,VLOOKUP($A11516,'OIS Forecast'!$A$11:$L$8546,10,FALSE),NA()))/100</f>
        <v>3.5371781513019313E-2</v>
      </c>
      <c r="M11516" s="103">
        <f t="shared" si="1435"/>
        <v>5.3371781513019315E-2</v>
      </c>
      <c r="N11516" s="23">
        <f>IF($A11516&lt;'OBR Forecast'!$A$5,2,VLOOKUP(MIN(A11516,Forecast!$B$5),'OBR Forecast'!$A$4:$F$101,5,TRUE))/100</f>
        <v>1.7158885150351688E-2</v>
      </c>
      <c r="O11516" s="23">
        <f>IF($A11516&lt;'OBR Forecast'!$A$5,3,VLOOKUP(MIN(A11516,Forecast!$B$5),'OBR Forecast'!$A$4:$F$101,6,TRUE))/100</f>
        <v>2.5721321559330601E-2</v>
      </c>
      <c r="P11516" s="25">
        <f t="shared" si="1436"/>
        <v>8.4179930333236896E-3</v>
      </c>
      <c r="Q11516" s="23">
        <f t="shared" si="1433"/>
        <v>1.2689497899795121E-2</v>
      </c>
      <c r="R11516" s="23">
        <f t="shared" si="1437"/>
        <v>4.2658884268482966E-2</v>
      </c>
      <c r="S11516" s="23">
        <f t="shared" si="1438"/>
        <v>4.2330099408410371E-2</v>
      </c>
      <c r="T11516" s="25">
        <f t="shared" si="1439"/>
        <v>3.5602005636823142E-2</v>
      </c>
      <c r="AY11516" s="31"/>
    </row>
    <row r="11517" spans="1:51">
      <c r="A11517" s="2">
        <f t="shared" si="1440"/>
        <v>47312</v>
      </c>
      <c r="B11517" t="b">
        <f>A11517&lt;=Forecast!$C$2</f>
        <v>0</v>
      </c>
      <c r="C11517" t="b">
        <f>AND(WEEKDAY(A11517,2)&lt;6,ISNA(MATCH($A11517,Holidays!$A:$A,0)))</f>
        <v>1</v>
      </c>
      <c r="D11517" s="92">
        <f>IF($B11517,VLOOKUP($A11517,'BoE Rates'!$A:$G,MATCH("IUDMNZC",'BoE Rates'!$A$1:$G$1,0),FALSE),IF($C11517,VLOOKUP($A11517,Forecast!$A$39:$V$15005,MATCH("IUDMNZC",Forecast!$39:$39,0),FALSE),NA()))/100</f>
        <v>4.0333158356376853E-2</v>
      </c>
      <c r="E11517" s="92">
        <f>IF($B11517,VLOOKUP($A11517,'BoE Rates'!$A:$G,MATCH("IUDLRZC",'BoE Rates'!$A$1:$G$1,0),FALSE),IF($C11517,VLOOKUP($A11517,Forecast!$A$39:$V$15005,MATCH("IUDLRZC",Forecast!$39:$39,0),FALSE),NA()))/100</f>
        <v>4.2353006736154213E-3</v>
      </c>
      <c r="F11517" s="92">
        <f>IF($B11517,VLOOKUP($A11517,'iBoxx indices'!$A:$E,3,FALSE),IF($C11517,VLOOKUP($A11517,Forecast!$A$39:$V$15005,MATCH($F$1,Forecast!$39:$39,0),FALSE),NA()))/100</f>
        <v>5.5718756259723383E-2</v>
      </c>
      <c r="G11517" s="92">
        <f>IF($B11517,VLOOKUP($A11517,'iBoxx indices'!$A:$E,4,FALSE),IF($C11517,VLOOKUP($A11517,Forecast!$A$39:$V$15005,MATCH($G$1,Forecast!$39:$39,0),FALSE),NA()))/100</f>
        <v>5.9714942047778753E-2</v>
      </c>
      <c r="H11517" s="92">
        <f t="shared" si="1434"/>
        <v>5.7716849153751068E-2</v>
      </c>
      <c r="I11517" s="92">
        <f>IF($B11517,VLOOKUP($A11517,'iBoxx indices'!$A:$E,5,FALSE),IF($C11517,VLOOKUP($A11517,Forecast!$A$39:$V$15005,MATCH($I$1,Forecast!$39:$39,0),FALSE),NA()))/100</f>
        <v>5.8051275595476917E-2</v>
      </c>
      <c r="J11517" s="92">
        <f>H11517+Forecast!$M$11</f>
        <v>6.021684915375107E-2</v>
      </c>
      <c r="K11517" s="92">
        <f>I11517+Forecast!$M$11</f>
        <v>6.0551275595476919E-2</v>
      </c>
      <c r="L11517" s="92">
        <f>IF($B11517,VLOOKUP($A11517,'BoE Rates'!$A:$I,MATCH("IUDSOIA",'BoE Rates'!$A$1:$I$1,0),FALSE),IF($C11517,VLOOKUP($A11517,'OIS Forecast'!$A$11:$L$8546,10,FALSE),NA()))/100</f>
        <v>3.5371781513019313E-2</v>
      </c>
      <c r="M11517" s="103">
        <f t="shared" si="1435"/>
        <v>5.3371781513019315E-2</v>
      </c>
      <c r="N11517" s="23">
        <f>IF($A11517&lt;'OBR Forecast'!$A$5,2,VLOOKUP(MIN(A11517,Forecast!$B$5),'OBR Forecast'!$A$4:$F$101,5,TRUE))/100</f>
        <v>1.7158885150351688E-2</v>
      </c>
      <c r="O11517" s="23">
        <f>IF($A11517&lt;'OBR Forecast'!$A$5,3,VLOOKUP(MIN(A11517,Forecast!$B$5),'OBR Forecast'!$A$4:$F$101,6,TRUE))/100</f>
        <v>2.5721321559330601E-2</v>
      </c>
      <c r="P11517" s="25">
        <f t="shared" si="1436"/>
        <v>8.4179930333236896E-3</v>
      </c>
      <c r="Q11517" s="23">
        <f t="shared" si="1433"/>
        <v>1.2688946438503601E-2</v>
      </c>
      <c r="R11517" s="23">
        <f t="shared" si="1437"/>
        <v>4.2660385784971222E-2</v>
      </c>
      <c r="S11517" s="23">
        <f t="shared" si="1438"/>
        <v>4.2331600924898627E-2</v>
      </c>
      <c r="T11517" s="25">
        <f t="shared" si="1439"/>
        <v>3.5602005636823142E-2</v>
      </c>
      <c r="AY11517" s="31"/>
    </row>
    <row r="11518" spans="1:51">
      <c r="A11518" s="2">
        <f t="shared" si="1440"/>
        <v>47313</v>
      </c>
      <c r="B11518" t="b">
        <f>A11518&lt;=Forecast!$C$2</f>
        <v>0</v>
      </c>
      <c r="C11518" t="b">
        <f>AND(WEEKDAY(A11518,2)&lt;6,ISNA(MATCH($A11518,Holidays!$A:$A,0)))</f>
        <v>0</v>
      </c>
      <c r="D11518" s="92" t="e">
        <f>IF($B11518,VLOOKUP($A11518,'BoE Rates'!$A:$G,MATCH("IUDMNZC",'BoE Rates'!$A$1:$G$1,0),FALSE),IF($C11518,VLOOKUP($A11518,Forecast!$A$39:$V$15005,MATCH("IUDMNZC",Forecast!$39:$39,0),FALSE),NA()))/100</f>
        <v>#N/A</v>
      </c>
      <c r="E11518" s="92" t="e">
        <f>IF($B11518,VLOOKUP($A11518,'BoE Rates'!$A:$G,MATCH("IUDLRZC",'BoE Rates'!$A$1:$G$1,0),FALSE),IF($C11518,VLOOKUP($A11518,Forecast!$A$39:$V$15005,MATCH("IUDLRZC",Forecast!$39:$39,0),FALSE),NA()))/100</f>
        <v>#N/A</v>
      </c>
      <c r="F11518" s="92" t="e">
        <f>IF($B11518,VLOOKUP($A11518,'iBoxx indices'!$A:$E,3,FALSE),IF($C11518,VLOOKUP($A11518,Forecast!$A$39:$V$15005,MATCH($F$1,Forecast!$39:$39,0),FALSE),NA()))/100</f>
        <v>#N/A</v>
      </c>
      <c r="G11518" s="92" t="e">
        <f>IF($B11518,VLOOKUP($A11518,'iBoxx indices'!$A:$E,4,FALSE),IF($C11518,VLOOKUP($A11518,Forecast!$A$39:$V$15005,MATCH($G$1,Forecast!$39:$39,0),FALSE),NA()))/100</f>
        <v>#N/A</v>
      </c>
      <c r="H11518" s="92" t="e">
        <f t="shared" si="1434"/>
        <v>#N/A</v>
      </c>
      <c r="I11518" s="92" t="e">
        <f>IF($B11518,VLOOKUP($A11518,'iBoxx indices'!$A:$E,5,FALSE),IF($C11518,VLOOKUP($A11518,Forecast!$A$39:$V$15005,MATCH($I$1,Forecast!$39:$39,0),FALSE),NA()))/100</f>
        <v>#N/A</v>
      </c>
      <c r="J11518" s="92" t="e">
        <f>H11518+Forecast!$M$11</f>
        <v>#N/A</v>
      </c>
      <c r="K11518" s="92" t="e">
        <f>I11518+Forecast!$M$11</f>
        <v>#N/A</v>
      </c>
      <c r="L11518" s="92" t="e">
        <f>IF($B11518,VLOOKUP($A11518,'BoE Rates'!$A:$I,MATCH("IUDSOIA",'BoE Rates'!$A$1:$I$1,0),FALSE),IF($C11518,VLOOKUP($A11518,'OIS Forecast'!$A$11:$L$8546,10,FALSE),NA()))/100</f>
        <v>#N/A</v>
      </c>
      <c r="M11518" s="103" t="e">
        <f t="shared" si="1435"/>
        <v>#N/A</v>
      </c>
      <c r="N11518" s="23">
        <f>IF($A11518&lt;'OBR Forecast'!$A$5,2,VLOOKUP(MIN(A11518,Forecast!$B$5),'OBR Forecast'!$A$4:$F$101,5,TRUE))/100</f>
        <v>1.7158885150351688E-2</v>
      </c>
      <c r="O11518" s="23">
        <f>IF($A11518&lt;'OBR Forecast'!$A$5,3,VLOOKUP(MIN(A11518,Forecast!$B$5),'OBR Forecast'!$A$4:$F$101,6,TRUE))/100</f>
        <v>2.5721321559330601E-2</v>
      </c>
      <c r="P11518" s="25">
        <f t="shared" si="1436"/>
        <v>8.4179930333236896E-3</v>
      </c>
      <c r="Q11518" s="23" t="e">
        <f t="shared" si="1433"/>
        <v>#N/A</v>
      </c>
      <c r="R11518" s="23" t="e">
        <f t="shared" si="1437"/>
        <v>#N/A</v>
      </c>
      <c r="S11518" s="23" t="e">
        <f t="shared" si="1438"/>
        <v>#N/A</v>
      </c>
      <c r="T11518" s="25" t="e">
        <f t="shared" si="1439"/>
        <v>#N/A</v>
      </c>
      <c r="AY11518" s="31"/>
    </row>
    <row r="11519" spans="1:51">
      <c r="A11519" s="2">
        <f t="shared" si="1440"/>
        <v>47314</v>
      </c>
      <c r="B11519" t="b">
        <f>A11519&lt;=Forecast!$C$2</f>
        <v>0</v>
      </c>
      <c r="C11519" t="b">
        <f>AND(WEEKDAY(A11519,2)&lt;6,ISNA(MATCH($A11519,Holidays!$A:$A,0)))</f>
        <v>0</v>
      </c>
      <c r="D11519" s="92" t="e">
        <f>IF($B11519,VLOOKUP($A11519,'BoE Rates'!$A:$G,MATCH("IUDMNZC",'BoE Rates'!$A$1:$G$1,0),FALSE),IF($C11519,VLOOKUP($A11519,Forecast!$A$39:$V$15005,MATCH("IUDMNZC",Forecast!$39:$39,0),FALSE),NA()))/100</f>
        <v>#N/A</v>
      </c>
      <c r="E11519" s="92" t="e">
        <f>IF($B11519,VLOOKUP($A11519,'BoE Rates'!$A:$G,MATCH("IUDLRZC",'BoE Rates'!$A$1:$G$1,0),FALSE),IF($C11519,VLOOKUP($A11519,Forecast!$A$39:$V$15005,MATCH("IUDLRZC",Forecast!$39:$39,0),FALSE),NA()))/100</f>
        <v>#N/A</v>
      </c>
      <c r="F11519" s="92" t="e">
        <f>IF($B11519,VLOOKUP($A11519,'iBoxx indices'!$A:$E,3,FALSE),IF($C11519,VLOOKUP($A11519,Forecast!$A$39:$V$15005,MATCH($F$1,Forecast!$39:$39,0),FALSE),NA()))/100</f>
        <v>#N/A</v>
      </c>
      <c r="G11519" s="92" t="e">
        <f>IF($B11519,VLOOKUP($A11519,'iBoxx indices'!$A:$E,4,FALSE),IF($C11519,VLOOKUP($A11519,Forecast!$A$39:$V$15005,MATCH($G$1,Forecast!$39:$39,0),FALSE),NA()))/100</f>
        <v>#N/A</v>
      </c>
      <c r="H11519" s="92" t="e">
        <f t="shared" si="1434"/>
        <v>#N/A</v>
      </c>
      <c r="I11519" s="92" t="e">
        <f>IF($B11519,VLOOKUP($A11519,'iBoxx indices'!$A:$E,5,FALSE),IF($C11519,VLOOKUP($A11519,Forecast!$A$39:$V$15005,MATCH($I$1,Forecast!$39:$39,0),FALSE),NA()))/100</f>
        <v>#N/A</v>
      </c>
      <c r="J11519" s="92" t="e">
        <f>H11519+Forecast!$M$11</f>
        <v>#N/A</v>
      </c>
      <c r="K11519" s="92" t="e">
        <f>I11519+Forecast!$M$11</f>
        <v>#N/A</v>
      </c>
      <c r="L11519" s="92" t="e">
        <f>IF($B11519,VLOOKUP($A11519,'BoE Rates'!$A:$I,MATCH("IUDSOIA",'BoE Rates'!$A$1:$I$1,0),FALSE),IF($C11519,VLOOKUP($A11519,'OIS Forecast'!$A$11:$L$8546,10,FALSE),NA()))/100</f>
        <v>#N/A</v>
      </c>
      <c r="M11519" s="103" t="e">
        <f t="shared" si="1435"/>
        <v>#N/A</v>
      </c>
      <c r="N11519" s="23">
        <f>IF($A11519&lt;'OBR Forecast'!$A$5,2,VLOOKUP(MIN(A11519,Forecast!$B$5),'OBR Forecast'!$A$4:$F$101,5,TRUE))/100</f>
        <v>1.7158885150351688E-2</v>
      </c>
      <c r="O11519" s="23">
        <f>IF($A11519&lt;'OBR Forecast'!$A$5,3,VLOOKUP(MIN(A11519,Forecast!$B$5),'OBR Forecast'!$A$4:$F$101,6,TRUE))/100</f>
        <v>2.5721321559330601E-2</v>
      </c>
      <c r="P11519" s="25">
        <f t="shared" si="1436"/>
        <v>8.4179930333236896E-3</v>
      </c>
      <c r="Q11519" s="23" t="e">
        <f t="shared" si="1433"/>
        <v>#N/A</v>
      </c>
      <c r="R11519" s="23" t="e">
        <f t="shared" si="1437"/>
        <v>#N/A</v>
      </c>
      <c r="S11519" s="23" t="e">
        <f t="shared" si="1438"/>
        <v>#N/A</v>
      </c>
      <c r="T11519" s="25" t="e">
        <f t="shared" si="1439"/>
        <v>#N/A</v>
      </c>
      <c r="AY11519" s="31"/>
    </row>
    <row r="11520" spans="1:51">
      <c r="A11520" s="2">
        <f t="shared" si="1440"/>
        <v>47315</v>
      </c>
      <c r="B11520" t="b">
        <f>A11520&lt;=Forecast!$C$2</f>
        <v>0</v>
      </c>
      <c r="C11520" t="b">
        <f>AND(WEEKDAY(A11520,2)&lt;6,ISNA(MATCH($A11520,Holidays!$A:$A,0)))</f>
        <v>1</v>
      </c>
      <c r="D11520" s="92">
        <f>IF($B11520,VLOOKUP($A11520,'BoE Rates'!$A:$G,MATCH("IUDMNZC",'BoE Rates'!$A$1:$G$1,0),FALSE),IF($C11520,VLOOKUP($A11520,Forecast!$A$39:$V$15005,MATCH("IUDMNZC",Forecast!$39:$39,0),FALSE),NA()))/100</f>
        <v>4.0337740198887993E-2</v>
      </c>
      <c r="E11520" s="92">
        <f>IF($B11520,VLOOKUP($A11520,'BoE Rates'!$A:$G,MATCH("IUDLRZC",'BoE Rates'!$A$1:$G$1,0),FALSE),IF($C11520,VLOOKUP($A11520,Forecast!$A$39:$V$15005,MATCH("IUDLRZC",Forecast!$39:$39,0),FALSE),NA()))/100</f>
        <v>4.2336601000771889E-3</v>
      </c>
      <c r="F11520" s="92">
        <f>IF($B11520,VLOOKUP($A11520,'iBoxx indices'!$A:$E,3,FALSE),IF($C11520,VLOOKUP($A11520,Forecast!$A$39:$V$15005,MATCH($F$1,Forecast!$39:$39,0),FALSE),NA()))/100</f>
        <v>5.5723338102234524E-2</v>
      </c>
      <c r="G11520" s="92">
        <f>IF($B11520,VLOOKUP($A11520,'iBoxx indices'!$A:$E,4,FALSE),IF($C11520,VLOOKUP($A11520,Forecast!$A$39:$V$15005,MATCH($G$1,Forecast!$39:$39,0),FALSE),NA()))/100</f>
        <v>5.9719523890289894E-2</v>
      </c>
      <c r="H11520" s="92">
        <f t="shared" si="1434"/>
        <v>5.7721430996262209E-2</v>
      </c>
      <c r="I11520" s="92">
        <f>IF($B11520,VLOOKUP($A11520,'iBoxx indices'!$A:$E,5,FALSE),IF($C11520,VLOOKUP($A11520,Forecast!$A$39:$V$15005,MATCH($I$1,Forecast!$39:$39,0),FALSE),NA()))/100</f>
        <v>5.8055857437988051E-2</v>
      </c>
      <c r="J11520" s="92">
        <f>H11520+Forecast!$M$11</f>
        <v>6.0221430996262211E-2</v>
      </c>
      <c r="K11520" s="92">
        <f>I11520+Forecast!$M$11</f>
        <v>6.0555857437988053E-2</v>
      </c>
      <c r="L11520" s="92">
        <f>IF($B11520,VLOOKUP($A11520,'BoE Rates'!$A:$I,MATCH("IUDSOIA",'BoE Rates'!$A$1:$I$1,0),FALSE),IF($C11520,VLOOKUP($A11520,'OIS Forecast'!$A$11:$L$8546,10,FALSE),NA()))/100</f>
        <v>3.5371781513019313E-2</v>
      </c>
      <c r="M11520" s="103">
        <f t="shared" si="1435"/>
        <v>5.3371781513019315E-2</v>
      </c>
      <c r="N11520" s="23">
        <f>IF($A11520&lt;'OBR Forecast'!$A$5,2,VLOOKUP(MIN(A11520,Forecast!$B$5),'OBR Forecast'!$A$4:$F$101,5,TRUE))/100</f>
        <v>1.7158885150351688E-2</v>
      </c>
      <c r="O11520" s="23">
        <f>IF($A11520&lt;'OBR Forecast'!$A$5,3,VLOOKUP(MIN(A11520,Forecast!$B$5),'OBR Forecast'!$A$4:$F$101,6,TRUE))/100</f>
        <v>2.5721321559330601E-2</v>
      </c>
      <c r="P11520" s="25">
        <f t="shared" si="1436"/>
        <v>8.4179930333236896E-3</v>
      </c>
      <c r="Q11520" s="23">
        <f t="shared" si="1433"/>
        <v>1.2687292054628818E-2</v>
      </c>
      <c r="R11520" s="23">
        <f t="shared" si="1437"/>
        <v>4.2664890334435546E-2</v>
      </c>
      <c r="S11520" s="23">
        <f t="shared" si="1438"/>
        <v>4.2336105474362951E-2</v>
      </c>
      <c r="T11520" s="25">
        <f t="shared" si="1439"/>
        <v>3.5602005636823142E-2</v>
      </c>
      <c r="AY11520" s="31"/>
    </row>
    <row r="11521" spans="1:51">
      <c r="A11521" s="2">
        <f t="shared" si="1440"/>
        <v>47316</v>
      </c>
      <c r="B11521" t="b">
        <f>A11521&lt;=Forecast!$C$2</f>
        <v>0</v>
      </c>
      <c r="C11521" t="b">
        <f>AND(WEEKDAY(A11521,2)&lt;6,ISNA(MATCH($A11521,Holidays!$A:$A,0)))</f>
        <v>1</v>
      </c>
      <c r="D11521" s="92">
        <f>IF($B11521,VLOOKUP($A11521,'BoE Rates'!$A:$G,MATCH("IUDMNZC",'BoE Rates'!$A$1:$G$1,0),FALSE),IF($C11521,VLOOKUP($A11521,Forecast!$A$39:$V$15005,MATCH("IUDMNZC",Forecast!$39:$39,0),FALSE),NA()))/100</f>
        <v>4.0339267479725036E-2</v>
      </c>
      <c r="E11521" s="92">
        <f>IF($B11521,VLOOKUP($A11521,'BoE Rates'!$A:$G,MATCH("IUDLRZC",'BoE Rates'!$A$1:$G$1,0),FALSE),IF($C11521,VLOOKUP($A11521,Forecast!$A$39:$V$15005,MATCH("IUDLRZC",Forecast!$39:$39,0),FALSE),NA()))/100</f>
        <v>4.2331132422311121E-3</v>
      </c>
      <c r="F11521" s="92">
        <f>IF($B11521,VLOOKUP($A11521,'iBoxx indices'!$A:$E,3,FALSE),IF($C11521,VLOOKUP($A11521,Forecast!$A$39:$V$15005,MATCH($F$1,Forecast!$39:$39,0),FALSE),NA()))/100</f>
        <v>5.5724865383071566E-2</v>
      </c>
      <c r="G11521" s="92">
        <f>IF($B11521,VLOOKUP($A11521,'iBoxx indices'!$A:$E,4,FALSE),IF($C11521,VLOOKUP($A11521,Forecast!$A$39:$V$15005,MATCH($G$1,Forecast!$39:$39,0),FALSE),NA()))/100</f>
        <v>5.9721051171126936E-2</v>
      </c>
      <c r="H11521" s="92">
        <f t="shared" si="1434"/>
        <v>5.7722958277099251E-2</v>
      </c>
      <c r="I11521" s="92">
        <f>IF($B11521,VLOOKUP($A11521,'iBoxx indices'!$A:$E,5,FALSE),IF($C11521,VLOOKUP($A11521,Forecast!$A$39:$V$15005,MATCH($I$1,Forecast!$39:$39,0),FALSE),NA()))/100</f>
        <v>5.80573847188251E-2</v>
      </c>
      <c r="J11521" s="92">
        <f>H11521+Forecast!$M$11</f>
        <v>6.0222958277099253E-2</v>
      </c>
      <c r="K11521" s="92">
        <f>I11521+Forecast!$M$11</f>
        <v>6.0557384718825102E-2</v>
      </c>
      <c r="L11521" s="92">
        <f>IF($B11521,VLOOKUP($A11521,'BoE Rates'!$A:$I,MATCH("IUDSOIA",'BoE Rates'!$A$1:$I$1,0),FALSE),IF($C11521,VLOOKUP($A11521,'OIS Forecast'!$A$11:$L$8546,10,FALSE),NA()))/100</f>
        <v>3.5371781513019313E-2</v>
      </c>
      <c r="M11521" s="103">
        <f t="shared" si="1435"/>
        <v>5.3371781513019315E-2</v>
      </c>
      <c r="N11521" s="23">
        <f>IF($A11521&lt;'OBR Forecast'!$A$5,2,VLOOKUP(MIN(A11521,Forecast!$B$5),'OBR Forecast'!$A$4:$F$101,5,TRUE))/100</f>
        <v>1.7158885150351688E-2</v>
      </c>
      <c r="O11521" s="23">
        <f>IF($A11521&lt;'OBR Forecast'!$A$5,3,VLOOKUP(MIN(A11521,Forecast!$B$5),'OBR Forecast'!$A$4:$F$101,6,TRUE))/100</f>
        <v>2.5721321559330601E-2</v>
      </c>
      <c r="P11521" s="25">
        <f t="shared" si="1436"/>
        <v>8.4179930333236896E-3</v>
      </c>
      <c r="Q11521" s="23">
        <f t="shared" si="1433"/>
        <v>1.2686740593337076E-2</v>
      </c>
      <c r="R11521" s="23">
        <f t="shared" si="1437"/>
        <v>4.2666391850923358E-2</v>
      </c>
      <c r="S11521" s="23">
        <f t="shared" si="1438"/>
        <v>4.2337606990850762E-2</v>
      </c>
      <c r="T11521" s="25">
        <f t="shared" si="1439"/>
        <v>3.5602005636823142E-2</v>
      </c>
      <c r="AY11521" s="31"/>
    </row>
    <row r="11522" spans="1:51">
      <c r="A11522" s="2">
        <f t="shared" si="1440"/>
        <v>47317</v>
      </c>
      <c r="B11522" t="b">
        <f>A11522&lt;=Forecast!$C$2</f>
        <v>0</v>
      </c>
      <c r="C11522" t="b">
        <f>AND(WEEKDAY(A11522,2)&lt;6,ISNA(MATCH($A11522,Holidays!$A:$A,0)))</f>
        <v>1</v>
      </c>
      <c r="D11522" s="92">
        <f>IF($B11522,VLOOKUP($A11522,'BoE Rates'!$A:$G,MATCH("IUDMNZC",'BoE Rates'!$A$1:$G$1,0),FALSE),IF($C11522,VLOOKUP($A11522,Forecast!$A$39:$V$15005,MATCH("IUDMNZC",Forecast!$39:$39,0),FALSE),NA()))/100</f>
        <v>4.0340794760562092E-2</v>
      </c>
      <c r="E11522" s="92">
        <f>IF($B11522,VLOOKUP($A11522,'BoE Rates'!$A:$G,MATCH("IUDLRZC",'BoE Rates'!$A$1:$G$1,0),FALSE),IF($C11522,VLOOKUP($A11522,Forecast!$A$39:$V$15005,MATCH("IUDLRZC",Forecast!$39:$39,0),FALSE),NA()))/100</f>
        <v>4.2325663843850343E-3</v>
      </c>
      <c r="F11522" s="92">
        <f>IF($B11522,VLOOKUP($A11522,'iBoxx indices'!$A:$E,3,FALSE),IF($C11522,VLOOKUP($A11522,Forecast!$A$39:$V$15005,MATCH($F$1,Forecast!$39:$39,0),FALSE),NA()))/100</f>
        <v>5.5726392663908622E-2</v>
      </c>
      <c r="G11522" s="92">
        <f>IF($B11522,VLOOKUP($A11522,'iBoxx indices'!$A:$E,4,FALSE),IF($C11522,VLOOKUP($A11522,Forecast!$A$39:$V$15005,MATCH($G$1,Forecast!$39:$39,0),FALSE),NA()))/100</f>
        <v>5.9722578451963992E-2</v>
      </c>
      <c r="H11522" s="92">
        <f t="shared" si="1434"/>
        <v>5.7724485557936307E-2</v>
      </c>
      <c r="I11522" s="92">
        <f>IF($B11522,VLOOKUP($A11522,'iBoxx indices'!$A:$E,5,FALSE),IF($C11522,VLOOKUP($A11522,Forecast!$A$39:$V$15005,MATCH($I$1,Forecast!$39:$39,0),FALSE),NA()))/100</f>
        <v>5.8058911999662149E-2</v>
      </c>
      <c r="J11522" s="92">
        <f>H11522+Forecast!$M$11</f>
        <v>6.0224485557936309E-2</v>
      </c>
      <c r="K11522" s="92">
        <f>I11522+Forecast!$M$11</f>
        <v>6.0558911999662152E-2</v>
      </c>
      <c r="L11522" s="92">
        <f>IF($B11522,VLOOKUP($A11522,'BoE Rates'!$A:$I,MATCH("IUDSOIA",'BoE Rates'!$A$1:$I$1,0),FALSE),IF($C11522,VLOOKUP($A11522,'OIS Forecast'!$A$11:$L$8546,10,FALSE),NA()))/100</f>
        <v>3.5371781513019313E-2</v>
      </c>
      <c r="M11522" s="103">
        <f t="shared" si="1435"/>
        <v>5.3371781513019315E-2</v>
      </c>
      <c r="N11522" s="23">
        <f>IF($A11522&lt;'OBR Forecast'!$A$5,2,VLOOKUP(MIN(A11522,Forecast!$B$5),'OBR Forecast'!$A$4:$F$101,5,TRUE))/100</f>
        <v>1.7158885150351688E-2</v>
      </c>
      <c r="O11522" s="23">
        <f>IF($A11522&lt;'OBR Forecast'!$A$5,3,VLOOKUP(MIN(A11522,Forecast!$B$5),'OBR Forecast'!$A$4:$F$101,6,TRUE))/100</f>
        <v>2.5721321559330601E-2</v>
      </c>
      <c r="P11522" s="25">
        <f t="shared" si="1436"/>
        <v>8.4179930333236896E-3</v>
      </c>
      <c r="Q11522" s="23">
        <f t="shared" ref="Q11522:Q11585" si="1441">(E11522+1)*(1+P11522)-1</f>
        <v>1.2686189132045556E-2</v>
      </c>
      <c r="R11522" s="23">
        <f t="shared" si="1437"/>
        <v>4.2667893367411613E-2</v>
      </c>
      <c r="S11522" s="23">
        <f t="shared" si="1438"/>
        <v>4.2339108507339018E-2</v>
      </c>
      <c r="T11522" s="25">
        <f t="shared" si="1439"/>
        <v>3.5602005636823142E-2</v>
      </c>
      <c r="AY11522" s="31"/>
    </row>
    <row r="11523" spans="1:51">
      <c r="A11523" s="2">
        <f t="shared" si="1440"/>
        <v>47318</v>
      </c>
      <c r="B11523" t="b">
        <f>A11523&lt;=Forecast!$C$2</f>
        <v>0</v>
      </c>
      <c r="C11523" t="b">
        <f>AND(WEEKDAY(A11523,2)&lt;6,ISNA(MATCH($A11523,Holidays!$A:$A,0)))</f>
        <v>1</v>
      </c>
      <c r="D11523" s="92">
        <f>IF($B11523,VLOOKUP($A11523,'BoE Rates'!$A:$G,MATCH("IUDMNZC",'BoE Rates'!$A$1:$G$1,0),FALSE),IF($C11523,VLOOKUP($A11523,Forecast!$A$39:$V$15005,MATCH("IUDMNZC",Forecast!$39:$39,0),FALSE),NA()))/100</f>
        <v>4.0342322041399134E-2</v>
      </c>
      <c r="E11523" s="92">
        <f>IF($B11523,VLOOKUP($A11523,'BoE Rates'!$A:$G,MATCH("IUDLRZC",'BoE Rates'!$A$1:$G$1,0),FALSE),IF($C11523,VLOOKUP($A11523,Forecast!$A$39:$V$15005,MATCH("IUDLRZC",Forecast!$39:$39,0),FALSE),NA()))/100</f>
        <v>4.2320195265389575E-3</v>
      </c>
      <c r="F11523" s="92">
        <f>IF($B11523,VLOOKUP($A11523,'iBoxx indices'!$A:$E,3,FALSE),IF($C11523,VLOOKUP($A11523,Forecast!$A$39:$V$15005,MATCH($F$1,Forecast!$39:$39,0),FALSE),NA()))/100</f>
        <v>5.5727919944745664E-2</v>
      </c>
      <c r="G11523" s="92">
        <f>IF($B11523,VLOOKUP($A11523,'iBoxx indices'!$A:$E,4,FALSE),IF($C11523,VLOOKUP($A11523,Forecast!$A$39:$V$15005,MATCH($G$1,Forecast!$39:$39,0),FALSE),NA()))/100</f>
        <v>5.9724105732801035E-2</v>
      </c>
      <c r="H11523" s="92">
        <f t="shared" ref="H11523:H11586" si="1442">AVERAGE(F11523:G11523)</f>
        <v>5.772601283877335E-2</v>
      </c>
      <c r="I11523" s="92">
        <f>IF($B11523,VLOOKUP($A11523,'iBoxx indices'!$A:$E,5,FALSE),IF($C11523,VLOOKUP($A11523,Forecast!$A$39:$V$15005,MATCH($I$1,Forecast!$39:$39,0),FALSE),NA()))/100</f>
        <v>5.8060439280499192E-2</v>
      </c>
      <c r="J11523" s="92">
        <f>H11523+Forecast!$M$11</f>
        <v>6.0226012838773352E-2</v>
      </c>
      <c r="K11523" s="92">
        <f>I11523+Forecast!$M$11</f>
        <v>6.0560439280499194E-2</v>
      </c>
      <c r="L11523" s="92">
        <f>IF($B11523,VLOOKUP($A11523,'BoE Rates'!$A:$I,MATCH("IUDSOIA",'BoE Rates'!$A$1:$I$1,0),FALSE),IF($C11523,VLOOKUP($A11523,'OIS Forecast'!$A$11:$L$8546,10,FALSE),NA()))/100</f>
        <v>3.5371781513019313E-2</v>
      </c>
      <c r="M11523" s="103">
        <f t="shared" ref="M11523:M11586" si="1443">L11523+1.8%</f>
        <v>5.3371781513019315E-2</v>
      </c>
      <c r="N11523" s="23">
        <f>IF($A11523&lt;'OBR Forecast'!$A$5,2,VLOOKUP(MIN(A11523,Forecast!$B$5),'OBR Forecast'!$A$4:$F$101,5,TRUE))/100</f>
        <v>1.7158885150351688E-2</v>
      </c>
      <c r="O11523" s="23">
        <f>IF($A11523&lt;'OBR Forecast'!$A$5,3,VLOOKUP(MIN(A11523,Forecast!$B$5),'OBR Forecast'!$A$4:$F$101,6,TRUE))/100</f>
        <v>2.5721321559330601E-2</v>
      </c>
      <c r="P11523" s="25">
        <f t="shared" ref="P11523:P11586" si="1444">((1+O11523)/(1+N11523)-1)</f>
        <v>8.4179930333236896E-3</v>
      </c>
      <c r="Q11523" s="23">
        <f t="shared" si="1441"/>
        <v>1.2685637670754035E-2</v>
      </c>
      <c r="R11523" s="23">
        <f t="shared" ref="R11523:R11586" si="1445">((1+K11523)/(1+$N11523))-1</f>
        <v>4.2669394883899647E-2</v>
      </c>
      <c r="S11523" s="23">
        <f t="shared" ref="S11523:S11586" si="1446">((1+J11523)/(1+$N11523))-1</f>
        <v>4.234061002382683E-2</v>
      </c>
      <c r="T11523" s="25">
        <f t="shared" ref="T11523:T11586" si="1447">((1+M11523)/(1+$N11523))-1</f>
        <v>3.5602005636823142E-2</v>
      </c>
      <c r="AY11523" s="31"/>
    </row>
    <row r="11524" spans="1:51">
      <c r="A11524" s="2">
        <f t="shared" ref="A11524:A11587" si="1448">A11523+1</f>
        <v>47319</v>
      </c>
      <c r="B11524" t="b">
        <f>A11524&lt;=Forecast!$C$2</f>
        <v>0</v>
      </c>
      <c r="C11524" t="b">
        <f>AND(WEEKDAY(A11524,2)&lt;6,ISNA(MATCH($A11524,Holidays!$A:$A,0)))</f>
        <v>1</v>
      </c>
      <c r="D11524" s="92">
        <f>IF($B11524,VLOOKUP($A11524,'BoE Rates'!$A:$G,MATCH("IUDMNZC",'BoE Rates'!$A$1:$G$1,0),FALSE),IF($C11524,VLOOKUP($A11524,Forecast!$A$39:$V$15005,MATCH("IUDMNZC",Forecast!$39:$39,0),FALSE),NA()))/100</f>
        <v>4.0343849322236176E-2</v>
      </c>
      <c r="E11524" s="92">
        <f>IF($B11524,VLOOKUP($A11524,'BoE Rates'!$A:$G,MATCH("IUDLRZC",'BoE Rates'!$A$1:$G$1,0),FALSE),IF($C11524,VLOOKUP($A11524,Forecast!$A$39:$V$15005,MATCH("IUDLRZC",Forecast!$39:$39,0),FALSE),NA()))/100</f>
        <v>4.2314726686928806E-3</v>
      </c>
      <c r="F11524" s="92">
        <f>IF($B11524,VLOOKUP($A11524,'iBoxx indices'!$A:$E,3,FALSE),IF($C11524,VLOOKUP($A11524,Forecast!$A$39:$V$15005,MATCH($F$1,Forecast!$39:$39,0),FALSE),NA()))/100</f>
        <v>5.5729447225582707E-2</v>
      </c>
      <c r="G11524" s="92">
        <f>IF($B11524,VLOOKUP($A11524,'iBoxx indices'!$A:$E,4,FALSE),IF($C11524,VLOOKUP($A11524,Forecast!$A$39:$V$15005,MATCH($G$1,Forecast!$39:$39,0),FALSE),NA()))/100</f>
        <v>5.9725633013638077E-2</v>
      </c>
      <c r="H11524" s="92">
        <f t="shared" si="1442"/>
        <v>5.7727540119610392E-2</v>
      </c>
      <c r="I11524" s="92">
        <f>IF($B11524,VLOOKUP($A11524,'iBoxx indices'!$A:$E,5,FALSE),IF($C11524,VLOOKUP($A11524,Forecast!$A$39:$V$15005,MATCH($I$1,Forecast!$39:$39,0),FALSE),NA()))/100</f>
        <v>5.8061966561336241E-2</v>
      </c>
      <c r="J11524" s="92">
        <f>H11524+Forecast!$M$11</f>
        <v>6.0227540119610394E-2</v>
      </c>
      <c r="K11524" s="92">
        <f>I11524+Forecast!$M$11</f>
        <v>6.0561966561336243E-2</v>
      </c>
      <c r="L11524" s="92">
        <f>IF($B11524,VLOOKUP($A11524,'BoE Rates'!$A:$I,MATCH("IUDSOIA",'BoE Rates'!$A$1:$I$1,0),FALSE),IF($C11524,VLOOKUP($A11524,'OIS Forecast'!$A$11:$L$8546,10,FALSE),NA()))/100</f>
        <v>3.5371781513019313E-2</v>
      </c>
      <c r="M11524" s="103">
        <f t="shared" si="1443"/>
        <v>5.3371781513019315E-2</v>
      </c>
      <c r="N11524" s="23">
        <f>IF($A11524&lt;'OBR Forecast'!$A$5,2,VLOOKUP(MIN(A11524,Forecast!$B$5),'OBR Forecast'!$A$4:$F$101,5,TRUE))/100</f>
        <v>1.7158885150351688E-2</v>
      </c>
      <c r="O11524" s="23">
        <f>IF($A11524&lt;'OBR Forecast'!$A$5,3,VLOOKUP(MIN(A11524,Forecast!$B$5),'OBR Forecast'!$A$4:$F$101,6,TRUE))/100</f>
        <v>2.5721321559330601E-2</v>
      </c>
      <c r="P11524" s="25">
        <f t="shared" si="1444"/>
        <v>8.4179930333236896E-3</v>
      </c>
      <c r="Q11524" s="23">
        <f t="shared" si="1441"/>
        <v>1.2685086209462293E-2</v>
      </c>
      <c r="R11524" s="23">
        <f t="shared" si="1445"/>
        <v>4.2670896400387681E-2</v>
      </c>
      <c r="S11524" s="23">
        <f t="shared" si="1446"/>
        <v>4.2342111540315086E-2</v>
      </c>
      <c r="T11524" s="25">
        <f t="shared" si="1447"/>
        <v>3.5602005636823142E-2</v>
      </c>
      <c r="AY11524" s="31"/>
    </row>
    <row r="11525" spans="1:51">
      <c r="A11525" s="2">
        <f t="shared" si="1448"/>
        <v>47320</v>
      </c>
      <c r="B11525" t="b">
        <f>A11525&lt;=Forecast!$C$2</f>
        <v>0</v>
      </c>
      <c r="C11525" t="b">
        <f>AND(WEEKDAY(A11525,2)&lt;6,ISNA(MATCH($A11525,Holidays!$A:$A,0)))</f>
        <v>0</v>
      </c>
      <c r="D11525" s="92" t="e">
        <f>IF($B11525,VLOOKUP($A11525,'BoE Rates'!$A:$G,MATCH("IUDMNZC",'BoE Rates'!$A$1:$G$1,0),FALSE),IF($C11525,VLOOKUP($A11525,Forecast!$A$39:$V$15005,MATCH("IUDMNZC",Forecast!$39:$39,0),FALSE),NA()))/100</f>
        <v>#N/A</v>
      </c>
      <c r="E11525" s="92" t="e">
        <f>IF($B11525,VLOOKUP($A11525,'BoE Rates'!$A:$G,MATCH("IUDLRZC",'BoE Rates'!$A$1:$G$1,0),FALSE),IF($C11525,VLOOKUP($A11525,Forecast!$A$39:$V$15005,MATCH("IUDLRZC",Forecast!$39:$39,0),FALSE),NA()))/100</f>
        <v>#N/A</v>
      </c>
      <c r="F11525" s="92" t="e">
        <f>IF($B11525,VLOOKUP($A11525,'iBoxx indices'!$A:$E,3,FALSE),IF($C11525,VLOOKUP($A11525,Forecast!$A$39:$V$15005,MATCH($F$1,Forecast!$39:$39,0),FALSE),NA()))/100</f>
        <v>#N/A</v>
      </c>
      <c r="G11525" s="92" t="e">
        <f>IF($B11525,VLOOKUP($A11525,'iBoxx indices'!$A:$E,4,FALSE),IF($C11525,VLOOKUP($A11525,Forecast!$A$39:$V$15005,MATCH($G$1,Forecast!$39:$39,0),FALSE),NA()))/100</f>
        <v>#N/A</v>
      </c>
      <c r="H11525" s="92" t="e">
        <f t="shared" si="1442"/>
        <v>#N/A</v>
      </c>
      <c r="I11525" s="92" t="e">
        <f>IF($B11525,VLOOKUP($A11525,'iBoxx indices'!$A:$E,5,FALSE),IF($C11525,VLOOKUP($A11525,Forecast!$A$39:$V$15005,MATCH($I$1,Forecast!$39:$39,0),FALSE),NA()))/100</f>
        <v>#N/A</v>
      </c>
      <c r="J11525" s="92" t="e">
        <f>H11525+Forecast!$M$11</f>
        <v>#N/A</v>
      </c>
      <c r="K11525" s="92" t="e">
        <f>I11525+Forecast!$M$11</f>
        <v>#N/A</v>
      </c>
      <c r="L11525" s="92" t="e">
        <f>IF($B11525,VLOOKUP($A11525,'BoE Rates'!$A:$I,MATCH("IUDSOIA",'BoE Rates'!$A$1:$I$1,0),FALSE),IF($C11525,VLOOKUP($A11525,'OIS Forecast'!$A$11:$L$8546,10,FALSE),NA()))/100</f>
        <v>#N/A</v>
      </c>
      <c r="M11525" s="103" t="e">
        <f t="shared" si="1443"/>
        <v>#N/A</v>
      </c>
      <c r="N11525" s="23">
        <f>IF($A11525&lt;'OBR Forecast'!$A$5,2,VLOOKUP(MIN(A11525,Forecast!$B$5),'OBR Forecast'!$A$4:$F$101,5,TRUE))/100</f>
        <v>1.7158885150351688E-2</v>
      </c>
      <c r="O11525" s="23">
        <f>IF($A11525&lt;'OBR Forecast'!$A$5,3,VLOOKUP(MIN(A11525,Forecast!$B$5),'OBR Forecast'!$A$4:$F$101,6,TRUE))/100</f>
        <v>2.5721321559330601E-2</v>
      </c>
      <c r="P11525" s="25">
        <f t="shared" si="1444"/>
        <v>8.4179930333236896E-3</v>
      </c>
      <c r="Q11525" s="23" t="e">
        <f t="shared" si="1441"/>
        <v>#N/A</v>
      </c>
      <c r="R11525" s="23" t="e">
        <f t="shared" si="1445"/>
        <v>#N/A</v>
      </c>
      <c r="S11525" s="23" t="e">
        <f t="shared" si="1446"/>
        <v>#N/A</v>
      </c>
      <c r="T11525" s="25" t="e">
        <f t="shared" si="1447"/>
        <v>#N/A</v>
      </c>
      <c r="AY11525" s="31"/>
    </row>
    <row r="11526" spans="1:51">
      <c r="A11526" s="2">
        <f t="shared" si="1448"/>
        <v>47321</v>
      </c>
      <c r="B11526" t="b">
        <f>A11526&lt;=Forecast!$C$2</f>
        <v>0</v>
      </c>
      <c r="C11526" t="b">
        <f>AND(WEEKDAY(A11526,2)&lt;6,ISNA(MATCH($A11526,Holidays!$A:$A,0)))</f>
        <v>0</v>
      </c>
      <c r="D11526" s="92" t="e">
        <f>IF($B11526,VLOOKUP($A11526,'BoE Rates'!$A:$G,MATCH("IUDMNZC",'BoE Rates'!$A$1:$G$1,0),FALSE),IF($C11526,VLOOKUP($A11526,Forecast!$A$39:$V$15005,MATCH("IUDMNZC",Forecast!$39:$39,0),FALSE),NA()))/100</f>
        <v>#N/A</v>
      </c>
      <c r="E11526" s="92" t="e">
        <f>IF($B11526,VLOOKUP($A11526,'BoE Rates'!$A:$G,MATCH("IUDLRZC",'BoE Rates'!$A$1:$G$1,0),FALSE),IF($C11526,VLOOKUP($A11526,Forecast!$A$39:$V$15005,MATCH("IUDLRZC",Forecast!$39:$39,0),FALSE),NA()))/100</f>
        <v>#N/A</v>
      </c>
      <c r="F11526" s="92" t="e">
        <f>IF($B11526,VLOOKUP($A11526,'iBoxx indices'!$A:$E,3,FALSE),IF($C11526,VLOOKUP($A11526,Forecast!$A$39:$V$15005,MATCH($F$1,Forecast!$39:$39,0),FALSE),NA()))/100</f>
        <v>#N/A</v>
      </c>
      <c r="G11526" s="92" t="e">
        <f>IF($B11526,VLOOKUP($A11526,'iBoxx indices'!$A:$E,4,FALSE),IF($C11526,VLOOKUP($A11526,Forecast!$A$39:$V$15005,MATCH($G$1,Forecast!$39:$39,0),FALSE),NA()))/100</f>
        <v>#N/A</v>
      </c>
      <c r="H11526" s="92" t="e">
        <f t="shared" si="1442"/>
        <v>#N/A</v>
      </c>
      <c r="I11526" s="92" t="e">
        <f>IF($B11526,VLOOKUP($A11526,'iBoxx indices'!$A:$E,5,FALSE),IF($C11526,VLOOKUP($A11526,Forecast!$A$39:$V$15005,MATCH($I$1,Forecast!$39:$39,0),FALSE),NA()))/100</f>
        <v>#N/A</v>
      </c>
      <c r="J11526" s="92" t="e">
        <f>H11526+Forecast!$M$11</f>
        <v>#N/A</v>
      </c>
      <c r="K11526" s="92" t="e">
        <f>I11526+Forecast!$M$11</f>
        <v>#N/A</v>
      </c>
      <c r="L11526" s="92" t="e">
        <f>IF($B11526,VLOOKUP($A11526,'BoE Rates'!$A:$I,MATCH("IUDSOIA",'BoE Rates'!$A$1:$I$1,0),FALSE),IF($C11526,VLOOKUP($A11526,'OIS Forecast'!$A$11:$L$8546,10,FALSE),NA()))/100</f>
        <v>#N/A</v>
      </c>
      <c r="M11526" s="103" t="e">
        <f t="shared" si="1443"/>
        <v>#N/A</v>
      </c>
      <c r="N11526" s="23">
        <f>IF($A11526&lt;'OBR Forecast'!$A$5,2,VLOOKUP(MIN(A11526,Forecast!$B$5),'OBR Forecast'!$A$4:$F$101,5,TRUE))/100</f>
        <v>1.7158885150351688E-2</v>
      </c>
      <c r="O11526" s="23">
        <f>IF($A11526&lt;'OBR Forecast'!$A$5,3,VLOOKUP(MIN(A11526,Forecast!$B$5),'OBR Forecast'!$A$4:$F$101,6,TRUE))/100</f>
        <v>2.5721321559330601E-2</v>
      </c>
      <c r="P11526" s="25">
        <f t="shared" si="1444"/>
        <v>8.4179930333236896E-3</v>
      </c>
      <c r="Q11526" s="23" t="e">
        <f t="shared" si="1441"/>
        <v>#N/A</v>
      </c>
      <c r="R11526" s="23" t="e">
        <f t="shared" si="1445"/>
        <v>#N/A</v>
      </c>
      <c r="S11526" s="23" t="e">
        <f t="shared" si="1446"/>
        <v>#N/A</v>
      </c>
      <c r="T11526" s="25" t="e">
        <f t="shared" si="1447"/>
        <v>#N/A</v>
      </c>
      <c r="AY11526" s="31"/>
    </row>
    <row r="11527" spans="1:51">
      <c r="A11527" s="2">
        <f t="shared" si="1448"/>
        <v>47322</v>
      </c>
      <c r="B11527" t="b">
        <f>A11527&lt;=Forecast!$C$2</f>
        <v>0</v>
      </c>
      <c r="C11527" t="b">
        <f>AND(WEEKDAY(A11527,2)&lt;6,ISNA(MATCH($A11527,Holidays!$A:$A,0)))</f>
        <v>1</v>
      </c>
      <c r="D11527" s="92">
        <f>IF($B11527,VLOOKUP($A11527,'BoE Rates'!$A:$G,MATCH("IUDMNZC",'BoE Rates'!$A$1:$G$1,0),FALSE),IF($C11527,VLOOKUP($A11527,Forecast!$A$39:$V$15005,MATCH("IUDMNZC",Forecast!$39:$39,0),FALSE),NA()))/100</f>
        <v>4.0348431164747317E-2</v>
      </c>
      <c r="E11527" s="92">
        <f>IF($B11527,VLOOKUP($A11527,'BoE Rates'!$A:$G,MATCH("IUDLRZC",'BoE Rates'!$A$1:$G$1,0),FALSE),IF($C11527,VLOOKUP($A11527,Forecast!$A$39:$V$15005,MATCH("IUDLRZC",Forecast!$39:$39,0),FALSE),NA()))/100</f>
        <v>4.2298320951546483E-3</v>
      </c>
      <c r="F11527" s="92">
        <f>IF($B11527,VLOOKUP($A11527,'iBoxx indices'!$A:$E,3,FALSE),IF($C11527,VLOOKUP($A11527,Forecast!$A$39:$V$15005,MATCH($F$1,Forecast!$39:$39,0),FALSE),NA()))/100</f>
        <v>5.5734029068093847E-2</v>
      </c>
      <c r="G11527" s="92">
        <f>IF($B11527,VLOOKUP($A11527,'iBoxx indices'!$A:$E,4,FALSE),IF($C11527,VLOOKUP($A11527,Forecast!$A$39:$V$15005,MATCH($G$1,Forecast!$39:$39,0),FALSE),NA()))/100</f>
        <v>5.9730214856149218E-2</v>
      </c>
      <c r="H11527" s="92">
        <f t="shared" si="1442"/>
        <v>5.7732121962121533E-2</v>
      </c>
      <c r="I11527" s="92">
        <f>IF($B11527,VLOOKUP($A11527,'iBoxx indices'!$A:$E,5,FALSE),IF($C11527,VLOOKUP($A11527,Forecast!$A$39:$V$15005,MATCH($I$1,Forecast!$39:$39,0),FALSE),NA()))/100</f>
        <v>5.8066548403847375E-2</v>
      </c>
      <c r="J11527" s="92">
        <f>H11527+Forecast!$M$11</f>
        <v>6.0232121962121535E-2</v>
      </c>
      <c r="K11527" s="92">
        <f>I11527+Forecast!$M$11</f>
        <v>6.0566548403847377E-2</v>
      </c>
      <c r="L11527" s="92">
        <f>IF($B11527,VLOOKUP($A11527,'BoE Rates'!$A:$I,MATCH("IUDSOIA",'BoE Rates'!$A$1:$I$1,0),FALSE),IF($C11527,VLOOKUP($A11527,'OIS Forecast'!$A$11:$L$8546,10,FALSE),NA()))/100</f>
        <v>3.5371781513019313E-2</v>
      </c>
      <c r="M11527" s="103">
        <f t="shared" si="1443"/>
        <v>5.3371781513019315E-2</v>
      </c>
      <c r="N11527" s="23">
        <f>IF($A11527&lt;'OBR Forecast'!$A$5,2,VLOOKUP(MIN(A11527,Forecast!$B$5),'OBR Forecast'!$A$4:$F$101,5,TRUE))/100</f>
        <v>1.7158885150351688E-2</v>
      </c>
      <c r="O11527" s="23">
        <f>IF($A11527&lt;'OBR Forecast'!$A$5,3,VLOOKUP(MIN(A11527,Forecast!$B$5),'OBR Forecast'!$A$4:$F$101,6,TRUE))/100</f>
        <v>2.5721321559330601E-2</v>
      </c>
      <c r="P11527" s="25">
        <f t="shared" si="1444"/>
        <v>8.4179930333236896E-3</v>
      </c>
      <c r="Q11527" s="23">
        <f t="shared" si="1441"/>
        <v>1.268343182558751E-2</v>
      </c>
      <c r="R11527" s="23">
        <f t="shared" si="1445"/>
        <v>4.2675400949852005E-2</v>
      </c>
      <c r="S11527" s="23">
        <f t="shared" si="1446"/>
        <v>4.234661608977941E-2</v>
      </c>
      <c r="T11527" s="25">
        <f t="shared" si="1447"/>
        <v>3.5602005636823142E-2</v>
      </c>
      <c r="AY11527" s="31"/>
    </row>
    <row r="11528" spans="1:51">
      <c r="A11528" s="2">
        <f t="shared" si="1448"/>
        <v>47323</v>
      </c>
      <c r="B11528" t="b">
        <f>A11528&lt;=Forecast!$C$2</f>
        <v>0</v>
      </c>
      <c r="C11528" t="b">
        <f>AND(WEEKDAY(A11528,2)&lt;6,ISNA(MATCH($A11528,Holidays!$A:$A,0)))</f>
        <v>1</v>
      </c>
      <c r="D11528" s="92">
        <f>IF($B11528,VLOOKUP($A11528,'BoE Rates'!$A:$G,MATCH("IUDMNZC",'BoE Rates'!$A$1:$G$1,0),FALSE),IF($C11528,VLOOKUP($A11528,Forecast!$A$39:$V$15005,MATCH("IUDMNZC",Forecast!$39:$39,0),FALSE),NA()))/100</f>
        <v>4.0349958445584359E-2</v>
      </c>
      <c r="E11528" s="92">
        <f>IF($B11528,VLOOKUP($A11528,'BoE Rates'!$A:$G,MATCH("IUDLRZC",'BoE Rates'!$A$1:$G$1,0),FALSE),IF($C11528,VLOOKUP($A11528,Forecast!$A$39:$V$15005,MATCH("IUDLRZC",Forecast!$39:$39,0),FALSE),NA()))/100</f>
        <v>4.2292852373085714E-3</v>
      </c>
      <c r="F11528" s="92">
        <f>IF($B11528,VLOOKUP($A11528,'iBoxx indices'!$A:$E,3,FALSE),IF($C11528,VLOOKUP($A11528,Forecast!$A$39:$V$15005,MATCH($F$1,Forecast!$39:$39,0),FALSE),NA()))/100</f>
        <v>5.573555634893089E-2</v>
      </c>
      <c r="G11528" s="92">
        <f>IF($B11528,VLOOKUP($A11528,'iBoxx indices'!$A:$E,4,FALSE),IF($C11528,VLOOKUP($A11528,Forecast!$A$39:$V$15005,MATCH($G$1,Forecast!$39:$39,0),FALSE),NA()))/100</f>
        <v>5.973174213698626E-2</v>
      </c>
      <c r="H11528" s="92">
        <f t="shared" si="1442"/>
        <v>5.7733649242958575E-2</v>
      </c>
      <c r="I11528" s="92">
        <f>IF($B11528,VLOOKUP($A11528,'iBoxx indices'!$A:$E,5,FALSE),IF($C11528,VLOOKUP($A11528,Forecast!$A$39:$V$15005,MATCH($I$1,Forecast!$39:$39,0),FALSE),NA()))/100</f>
        <v>5.8068075684684424E-2</v>
      </c>
      <c r="J11528" s="92">
        <f>H11528+Forecast!$M$11</f>
        <v>6.0233649242958577E-2</v>
      </c>
      <c r="K11528" s="92">
        <f>I11528+Forecast!$M$11</f>
        <v>6.0568075684684426E-2</v>
      </c>
      <c r="L11528" s="92">
        <f>IF($B11528,VLOOKUP($A11528,'BoE Rates'!$A:$I,MATCH("IUDSOIA",'BoE Rates'!$A$1:$I$1,0),FALSE),IF($C11528,VLOOKUP($A11528,'OIS Forecast'!$A$11:$L$8546,10,FALSE),NA()))/100</f>
        <v>3.5371781513019313E-2</v>
      </c>
      <c r="M11528" s="103">
        <f t="shared" si="1443"/>
        <v>5.3371781513019315E-2</v>
      </c>
      <c r="N11528" s="23">
        <f>IF($A11528&lt;'OBR Forecast'!$A$5,2,VLOOKUP(MIN(A11528,Forecast!$B$5),'OBR Forecast'!$A$4:$F$101,5,TRUE))/100</f>
        <v>1.7158885150351688E-2</v>
      </c>
      <c r="O11528" s="23">
        <f>IF($A11528&lt;'OBR Forecast'!$A$5,3,VLOOKUP(MIN(A11528,Forecast!$B$5),'OBR Forecast'!$A$4:$F$101,6,TRUE))/100</f>
        <v>2.5721321559330601E-2</v>
      </c>
      <c r="P11528" s="25">
        <f t="shared" si="1444"/>
        <v>8.4179930333236896E-3</v>
      </c>
      <c r="Q11528" s="23">
        <f t="shared" si="1441"/>
        <v>1.2682880364295768E-2</v>
      </c>
      <c r="R11528" s="23">
        <f t="shared" si="1445"/>
        <v>4.2676902466340039E-2</v>
      </c>
      <c r="S11528" s="23">
        <f t="shared" si="1446"/>
        <v>4.2348117606267222E-2</v>
      </c>
      <c r="T11528" s="25">
        <f t="shared" si="1447"/>
        <v>3.5602005636823142E-2</v>
      </c>
      <c r="AY11528" s="31"/>
    </row>
    <row r="11529" spans="1:51">
      <c r="A11529" s="2">
        <f t="shared" si="1448"/>
        <v>47324</v>
      </c>
      <c r="B11529" t="b">
        <f>A11529&lt;=Forecast!$C$2</f>
        <v>0</v>
      </c>
      <c r="C11529" t="b">
        <f>AND(WEEKDAY(A11529,2)&lt;6,ISNA(MATCH($A11529,Holidays!$A:$A,0)))</f>
        <v>1</v>
      </c>
      <c r="D11529" s="92">
        <f>IF($B11529,VLOOKUP($A11529,'BoE Rates'!$A:$G,MATCH("IUDMNZC",'BoE Rates'!$A$1:$G$1,0),FALSE),IF($C11529,VLOOKUP($A11529,Forecast!$A$39:$V$15005,MATCH("IUDMNZC",Forecast!$39:$39,0),FALSE),NA()))/100</f>
        <v>4.0351485726421402E-2</v>
      </c>
      <c r="E11529" s="92">
        <f>IF($B11529,VLOOKUP($A11529,'BoE Rates'!$A:$G,MATCH("IUDLRZC",'BoE Rates'!$A$1:$G$1,0),FALSE),IF($C11529,VLOOKUP($A11529,Forecast!$A$39:$V$15005,MATCH("IUDLRZC",Forecast!$39:$39,0),FALSE),NA()))/100</f>
        <v>4.2287383794624937E-3</v>
      </c>
      <c r="F11529" s="92">
        <f>IF($B11529,VLOOKUP($A11529,'iBoxx indices'!$A:$E,3,FALSE),IF($C11529,VLOOKUP($A11529,Forecast!$A$39:$V$15005,MATCH($F$1,Forecast!$39:$39,0),FALSE),NA()))/100</f>
        <v>5.5737083629767932E-2</v>
      </c>
      <c r="G11529" s="92">
        <f>IF($B11529,VLOOKUP($A11529,'iBoxx indices'!$A:$E,4,FALSE),IF($C11529,VLOOKUP($A11529,Forecast!$A$39:$V$15005,MATCH($G$1,Forecast!$39:$39,0),FALSE),NA()))/100</f>
        <v>5.9733269417823302E-2</v>
      </c>
      <c r="H11529" s="92">
        <f t="shared" si="1442"/>
        <v>5.7735176523795617E-2</v>
      </c>
      <c r="I11529" s="92">
        <f>IF($B11529,VLOOKUP($A11529,'iBoxx indices'!$A:$E,5,FALSE),IF($C11529,VLOOKUP($A11529,Forecast!$A$39:$V$15005,MATCH($I$1,Forecast!$39:$39,0),FALSE),NA()))/100</f>
        <v>5.8069602965521466E-2</v>
      </c>
      <c r="J11529" s="92">
        <f>H11529+Forecast!$M$11</f>
        <v>6.0235176523795619E-2</v>
      </c>
      <c r="K11529" s="92">
        <f>I11529+Forecast!$M$11</f>
        <v>6.0569602965521468E-2</v>
      </c>
      <c r="L11529" s="92">
        <f>IF($B11529,VLOOKUP($A11529,'BoE Rates'!$A:$I,MATCH("IUDSOIA",'BoE Rates'!$A$1:$I$1,0),FALSE),IF($C11529,VLOOKUP($A11529,'OIS Forecast'!$A$11:$L$8546,10,FALSE),NA()))/100</f>
        <v>3.5371781513019313E-2</v>
      </c>
      <c r="M11529" s="103">
        <f t="shared" si="1443"/>
        <v>5.3371781513019315E-2</v>
      </c>
      <c r="N11529" s="23">
        <f>IF($A11529&lt;'OBR Forecast'!$A$5,2,VLOOKUP(MIN(A11529,Forecast!$B$5),'OBR Forecast'!$A$4:$F$101,5,TRUE))/100</f>
        <v>1.7158885150351688E-2</v>
      </c>
      <c r="O11529" s="23">
        <f>IF($A11529&lt;'OBR Forecast'!$A$5,3,VLOOKUP(MIN(A11529,Forecast!$B$5),'OBR Forecast'!$A$4:$F$101,6,TRUE))/100</f>
        <v>2.5721321559330601E-2</v>
      </c>
      <c r="P11529" s="25">
        <f t="shared" si="1444"/>
        <v>8.4179930333236896E-3</v>
      </c>
      <c r="Q11529" s="23">
        <f t="shared" si="1441"/>
        <v>1.2682328903004247E-2</v>
      </c>
      <c r="R11529" s="23">
        <f t="shared" si="1445"/>
        <v>4.2678403982828073E-2</v>
      </c>
      <c r="S11529" s="23">
        <f t="shared" si="1446"/>
        <v>4.2349619122755477E-2</v>
      </c>
      <c r="T11529" s="25">
        <f t="shared" si="1447"/>
        <v>3.5602005636823142E-2</v>
      </c>
      <c r="AY11529" s="31"/>
    </row>
    <row r="11530" spans="1:51">
      <c r="A11530" s="2">
        <f t="shared" si="1448"/>
        <v>47325</v>
      </c>
      <c r="B11530" t="b">
        <f>A11530&lt;=Forecast!$C$2</f>
        <v>0</v>
      </c>
      <c r="C11530" t="b">
        <f>AND(WEEKDAY(A11530,2)&lt;6,ISNA(MATCH($A11530,Holidays!$A:$A,0)))</f>
        <v>1</v>
      </c>
      <c r="D11530" s="92">
        <f>IF($B11530,VLOOKUP($A11530,'BoE Rates'!$A:$G,MATCH("IUDMNZC",'BoE Rates'!$A$1:$G$1,0),FALSE),IF($C11530,VLOOKUP($A11530,Forecast!$A$39:$V$15005,MATCH("IUDMNZC",Forecast!$39:$39,0),FALSE),NA()))/100</f>
        <v>4.0353013007258458E-2</v>
      </c>
      <c r="E11530" s="92">
        <f>IF($B11530,VLOOKUP($A11530,'BoE Rates'!$A:$G,MATCH("IUDLRZC",'BoE Rates'!$A$1:$G$1,0),FALSE),IF($C11530,VLOOKUP($A11530,Forecast!$A$39:$V$15005,MATCH("IUDLRZC",Forecast!$39:$39,0),FALSE),NA()))/100</f>
        <v>4.2281915216164168E-3</v>
      </c>
      <c r="F11530" s="92">
        <f>IF($B11530,VLOOKUP($A11530,'iBoxx indices'!$A:$E,3,FALSE),IF($C11530,VLOOKUP($A11530,Forecast!$A$39:$V$15005,MATCH($F$1,Forecast!$39:$39,0),FALSE),NA()))/100</f>
        <v>5.5738610910604988E-2</v>
      </c>
      <c r="G11530" s="92">
        <f>IF($B11530,VLOOKUP($A11530,'iBoxx indices'!$A:$E,4,FALSE),IF($C11530,VLOOKUP($A11530,Forecast!$A$39:$V$15005,MATCH($G$1,Forecast!$39:$39,0),FALSE),NA()))/100</f>
        <v>5.9734796698660358E-2</v>
      </c>
      <c r="H11530" s="92">
        <f t="shared" si="1442"/>
        <v>5.7736703804632673E-2</v>
      </c>
      <c r="I11530" s="92">
        <f>IF($B11530,VLOOKUP($A11530,'iBoxx indices'!$A:$E,5,FALSE),IF($C11530,VLOOKUP($A11530,Forecast!$A$39:$V$15005,MATCH($I$1,Forecast!$39:$39,0),FALSE),NA()))/100</f>
        <v>5.8071130246358516E-2</v>
      </c>
      <c r="J11530" s="92">
        <f>H11530+Forecast!$M$11</f>
        <v>6.0236703804632676E-2</v>
      </c>
      <c r="K11530" s="92">
        <f>I11530+Forecast!$M$11</f>
        <v>6.0571130246358518E-2</v>
      </c>
      <c r="L11530" s="92">
        <f>IF($B11530,VLOOKUP($A11530,'BoE Rates'!$A:$I,MATCH("IUDSOIA",'BoE Rates'!$A$1:$I$1,0),FALSE),IF($C11530,VLOOKUP($A11530,'OIS Forecast'!$A$11:$L$8546,10,FALSE),NA()))/100</f>
        <v>3.5371781513019313E-2</v>
      </c>
      <c r="M11530" s="103">
        <f t="shared" si="1443"/>
        <v>5.3371781513019315E-2</v>
      </c>
      <c r="N11530" s="23">
        <f>IF($A11530&lt;'OBR Forecast'!$A$5,2,VLOOKUP(MIN(A11530,Forecast!$B$5),'OBR Forecast'!$A$4:$F$101,5,TRUE))/100</f>
        <v>1.7158885150351688E-2</v>
      </c>
      <c r="O11530" s="23">
        <f>IF($A11530&lt;'OBR Forecast'!$A$5,3,VLOOKUP(MIN(A11530,Forecast!$B$5),'OBR Forecast'!$A$4:$F$101,6,TRUE))/100</f>
        <v>2.5721321559330601E-2</v>
      </c>
      <c r="P11530" s="25">
        <f t="shared" si="1444"/>
        <v>8.4179930333236896E-3</v>
      </c>
      <c r="Q11530" s="23">
        <f t="shared" si="1441"/>
        <v>1.2681777441712727E-2</v>
      </c>
      <c r="R11530" s="23">
        <f t="shared" si="1445"/>
        <v>4.2679905499316106E-2</v>
      </c>
      <c r="S11530" s="23">
        <f t="shared" si="1446"/>
        <v>4.2351120639243511E-2</v>
      </c>
      <c r="T11530" s="25">
        <f t="shared" si="1447"/>
        <v>3.5602005636823142E-2</v>
      </c>
      <c r="AY11530" s="31"/>
    </row>
    <row r="11531" spans="1:51">
      <c r="A11531" s="2">
        <f t="shared" si="1448"/>
        <v>47326</v>
      </c>
      <c r="B11531" t="b">
        <f>A11531&lt;=Forecast!$C$2</f>
        <v>0</v>
      </c>
      <c r="C11531" t="b">
        <f>AND(WEEKDAY(A11531,2)&lt;6,ISNA(MATCH($A11531,Holidays!$A:$A,0)))</f>
        <v>1</v>
      </c>
      <c r="D11531" s="92">
        <f>IF($B11531,VLOOKUP($A11531,'BoE Rates'!$A:$G,MATCH("IUDMNZC",'BoE Rates'!$A$1:$G$1,0),FALSE),IF($C11531,VLOOKUP($A11531,Forecast!$A$39:$V$15005,MATCH("IUDMNZC",Forecast!$39:$39,0),FALSE),NA()))/100</f>
        <v>4.03545402880955E-2</v>
      </c>
      <c r="E11531" s="92">
        <f>IF($B11531,VLOOKUP($A11531,'BoE Rates'!$A:$G,MATCH("IUDLRZC",'BoE Rates'!$A$1:$G$1,0),FALSE),IF($C11531,VLOOKUP($A11531,Forecast!$A$39:$V$15005,MATCH("IUDLRZC",Forecast!$39:$39,0),FALSE),NA()))/100</f>
        <v>4.2276446637703399E-3</v>
      </c>
      <c r="F11531" s="92">
        <f>IF($B11531,VLOOKUP($A11531,'iBoxx indices'!$A:$E,3,FALSE),IF($C11531,VLOOKUP($A11531,Forecast!$A$39:$V$15005,MATCH($F$1,Forecast!$39:$39,0),FALSE),NA()))/100</f>
        <v>5.574013819144203E-2</v>
      </c>
      <c r="G11531" s="92">
        <f>IF($B11531,VLOOKUP($A11531,'iBoxx indices'!$A:$E,4,FALSE),IF($C11531,VLOOKUP($A11531,Forecast!$A$39:$V$15005,MATCH($G$1,Forecast!$39:$39,0),FALSE),NA()))/100</f>
        <v>5.9736323979497401E-2</v>
      </c>
      <c r="H11531" s="92">
        <f t="shared" si="1442"/>
        <v>5.7738231085469716E-2</v>
      </c>
      <c r="I11531" s="92">
        <f>IF($B11531,VLOOKUP($A11531,'iBoxx indices'!$A:$E,5,FALSE),IF($C11531,VLOOKUP($A11531,Forecast!$A$39:$V$15005,MATCH($I$1,Forecast!$39:$39,0),FALSE),NA()))/100</f>
        <v>5.8072657527195565E-2</v>
      </c>
      <c r="J11531" s="92">
        <f>H11531+Forecast!$M$11</f>
        <v>6.0238231085469718E-2</v>
      </c>
      <c r="K11531" s="92">
        <f>I11531+Forecast!$M$11</f>
        <v>6.0572657527195567E-2</v>
      </c>
      <c r="L11531" s="92">
        <f>IF($B11531,VLOOKUP($A11531,'BoE Rates'!$A:$I,MATCH("IUDSOIA",'BoE Rates'!$A$1:$I$1,0),FALSE),IF($C11531,VLOOKUP($A11531,'OIS Forecast'!$A$11:$L$8546,10,FALSE),NA()))/100</f>
        <v>3.5371781513019313E-2</v>
      </c>
      <c r="M11531" s="103">
        <f t="shared" si="1443"/>
        <v>5.3371781513019315E-2</v>
      </c>
      <c r="N11531" s="23">
        <f>IF($A11531&lt;'OBR Forecast'!$A$5,2,VLOOKUP(MIN(A11531,Forecast!$B$5),'OBR Forecast'!$A$4:$F$101,5,TRUE))/100</f>
        <v>1.7158885150351688E-2</v>
      </c>
      <c r="O11531" s="23">
        <f>IF($A11531&lt;'OBR Forecast'!$A$5,3,VLOOKUP(MIN(A11531,Forecast!$B$5),'OBR Forecast'!$A$4:$F$101,6,TRUE))/100</f>
        <v>2.5721321559330601E-2</v>
      </c>
      <c r="P11531" s="25">
        <f t="shared" si="1444"/>
        <v>8.4179930333236896E-3</v>
      </c>
      <c r="Q11531" s="23">
        <f t="shared" si="1441"/>
        <v>1.2681225980420985E-2</v>
      </c>
      <c r="R11531" s="23">
        <f t="shared" si="1445"/>
        <v>4.2681407015804362E-2</v>
      </c>
      <c r="S11531" s="23">
        <f t="shared" si="1446"/>
        <v>4.2352622155731545E-2</v>
      </c>
      <c r="T11531" s="25">
        <f t="shared" si="1447"/>
        <v>3.5602005636823142E-2</v>
      </c>
      <c r="AY11531" s="31"/>
    </row>
    <row r="11532" spans="1:51">
      <c r="A11532" s="2">
        <f t="shared" si="1448"/>
        <v>47327</v>
      </c>
      <c r="B11532" t="b">
        <f>A11532&lt;=Forecast!$C$2</f>
        <v>0</v>
      </c>
      <c r="C11532" t="b">
        <f>AND(WEEKDAY(A11532,2)&lt;6,ISNA(MATCH($A11532,Holidays!$A:$A,0)))</f>
        <v>0</v>
      </c>
      <c r="D11532" s="92" t="e">
        <f>IF($B11532,VLOOKUP($A11532,'BoE Rates'!$A:$G,MATCH("IUDMNZC",'BoE Rates'!$A$1:$G$1,0),FALSE),IF($C11532,VLOOKUP($A11532,Forecast!$A$39:$V$15005,MATCH("IUDMNZC",Forecast!$39:$39,0),FALSE),NA()))/100</f>
        <v>#N/A</v>
      </c>
      <c r="E11532" s="92" t="e">
        <f>IF($B11532,VLOOKUP($A11532,'BoE Rates'!$A:$G,MATCH("IUDLRZC",'BoE Rates'!$A$1:$G$1,0),FALSE),IF($C11532,VLOOKUP($A11532,Forecast!$A$39:$V$15005,MATCH("IUDLRZC",Forecast!$39:$39,0),FALSE),NA()))/100</f>
        <v>#N/A</v>
      </c>
      <c r="F11532" s="92" t="e">
        <f>IF($B11532,VLOOKUP($A11532,'iBoxx indices'!$A:$E,3,FALSE),IF($C11532,VLOOKUP($A11532,Forecast!$A$39:$V$15005,MATCH($F$1,Forecast!$39:$39,0),FALSE),NA()))/100</f>
        <v>#N/A</v>
      </c>
      <c r="G11532" s="92" t="e">
        <f>IF($B11532,VLOOKUP($A11532,'iBoxx indices'!$A:$E,4,FALSE),IF($C11532,VLOOKUP($A11532,Forecast!$A$39:$V$15005,MATCH($G$1,Forecast!$39:$39,0),FALSE),NA()))/100</f>
        <v>#N/A</v>
      </c>
      <c r="H11532" s="92" t="e">
        <f t="shared" si="1442"/>
        <v>#N/A</v>
      </c>
      <c r="I11532" s="92" t="e">
        <f>IF($B11532,VLOOKUP($A11532,'iBoxx indices'!$A:$E,5,FALSE),IF($C11532,VLOOKUP($A11532,Forecast!$A$39:$V$15005,MATCH($I$1,Forecast!$39:$39,0),FALSE),NA()))/100</f>
        <v>#N/A</v>
      </c>
      <c r="J11532" s="92" t="e">
        <f>H11532+Forecast!$M$11</f>
        <v>#N/A</v>
      </c>
      <c r="K11532" s="92" t="e">
        <f>I11532+Forecast!$M$11</f>
        <v>#N/A</v>
      </c>
      <c r="L11532" s="92" t="e">
        <f>IF($B11532,VLOOKUP($A11532,'BoE Rates'!$A:$I,MATCH("IUDSOIA",'BoE Rates'!$A$1:$I$1,0),FALSE),IF($C11532,VLOOKUP($A11532,'OIS Forecast'!$A$11:$L$8546,10,FALSE),NA()))/100</f>
        <v>#N/A</v>
      </c>
      <c r="M11532" s="103" t="e">
        <f t="shared" si="1443"/>
        <v>#N/A</v>
      </c>
      <c r="N11532" s="23">
        <f>IF($A11532&lt;'OBR Forecast'!$A$5,2,VLOOKUP(MIN(A11532,Forecast!$B$5),'OBR Forecast'!$A$4:$F$101,5,TRUE))/100</f>
        <v>1.7158885150351688E-2</v>
      </c>
      <c r="O11532" s="23">
        <f>IF($A11532&lt;'OBR Forecast'!$A$5,3,VLOOKUP(MIN(A11532,Forecast!$B$5),'OBR Forecast'!$A$4:$F$101,6,TRUE))/100</f>
        <v>2.5721321559330601E-2</v>
      </c>
      <c r="P11532" s="25">
        <f t="shared" si="1444"/>
        <v>8.4179930333236896E-3</v>
      </c>
      <c r="Q11532" s="23" t="e">
        <f t="shared" si="1441"/>
        <v>#N/A</v>
      </c>
      <c r="R11532" s="23" t="e">
        <f t="shared" si="1445"/>
        <v>#N/A</v>
      </c>
      <c r="S11532" s="23" t="e">
        <f t="shared" si="1446"/>
        <v>#N/A</v>
      </c>
      <c r="T11532" s="25" t="e">
        <f t="shared" si="1447"/>
        <v>#N/A</v>
      </c>
      <c r="AY11532" s="31"/>
    </row>
    <row r="11533" spans="1:51">
      <c r="A11533" s="2">
        <f t="shared" si="1448"/>
        <v>47328</v>
      </c>
      <c r="B11533" t="b">
        <f>A11533&lt;=Forecast!$C$2</f>
        <v>0</v>
      </c>
      <c r="C11533" t="b">
        <f>AND(WEEKDAY(A11533,2)&lt;6,ISNA(MATCH($A11533,Holidays!$A:$A,0)))</f>
        <v>0</v>
      </c>
      <c r="D11533" s="92" t="e">
        <f>IF($B11533,VLOOKUP($A11533,'BoE Rates'!$A:$G,MATCH("IUDMNZC",'BoE Rates'!$A$1:$G$1,0),FALSE),IF($C11533,VLOOKUP($A11533,Forecast!$A$39:$V$15005,MATCH("IUDMNZC",Forecast!$39:$39,0),FALSE),NA()))/100</f>
        <v>#N/A</v>
      </c>
      <c r="E11533" s="92" t="e">
        <f>IF($B11533,VLOOKUP($A11533,'BoE Rates'!$A:$G,MATCH("IUDLRZC",'BoE Rates'!$A$1:$G$1,0),FALSE),IF($C11533,VLOOKUP($A11533,Forecast!$A$39:$V$15005,MATCH("IUDLRZC",Forecast!$39:$39,0),FALSE),NA()))/100</f>
        <v>#N/A</v>
      </c>
      <c r="F11533" s="92" t="e">
        <f>IF($B11533,VLOOKUP($A11533,'iBoxx indices'!$A:$E,3,FALSE),IF($C11533,VLOOKUP($A11533,Forecast!$A$39:$V$15005,MATCH($F$1,Forecast!$39:$39,0),FALSE),NA()))/100</f>
        <v>#N/A</v>
      </c>
      <c r="G11533" s="92" t="e">
        <f>IF($B11533,VLOOKUP($A11533,'iBoxx indices'!$A:$E,4,FALSE),IF($C11533,VLOOKUP($A11533,Forecast!$A$39:$V$15005,MATCH($G$1,Forecast!$39:$39,0),FALSE),NA()))/100</f>
        <v>#N/A</v>
      </c>
      <c r="H11533" s="92" t="e">
        <f t="shared" si="1442"/>
        <v>#N/A</v>
      </c>
      <c r="I11533" s="92" t="e">
        <f>IF($B11533,VLOOKUP($A11533,'iBoxx indices'!$A:$E,5,FALSE),IF($C11533,VLOOKUP($A11533,Forecast!$A$39:$V$15005,MATCH($I$1,Forecast!$39:$39,0),FALSE),NA()))/100</f>
        <v>#N/A</v>
      </c>
      <c r="J11533" s="92" t="e">
        <f>H11533+Forecast!$M$11</f>
        <v>#N/A</v>
      </c>
      <c r="K11533" s="92" t="e">
        <f>I11533+Forecast!$M$11</f>
        <v>#N/A</v>
      </c>
      <c r="L11533" s="92" t="e">
        <f>IF($B11533,VLOOKUP($A11533,'BoE Rates'!$A:$I,MATCH("IUDSOIA",'BoE Rates'!$A$1:$I$1,0),FALSE),IF($C11533,VLOOKUP($A11533,'OIS Forecast'!$A$11:$L$8546,10,FALSE),NA()))/100</f>
        <v>#N/A</v>
      </c>
      <c r="M11533" s="103" t="e">
        <f t="shared" si="1443"/>
        <v>#N/A</v>
      </c>
      <c r="N11533" s="23">
        <f>IF($A11533&lt;'OBR Forecast'!$A$5,2,VLOOKUP(MIN(A11533,Forecast!$B$5),'OBR Forecast'!$A$4:$F$101,5,TRUE))/100</f>
        <v>1.7158885150351688E-2</v>
      </c>
      <c r="O11533" s="23">
        <f>IF($A11533&lt;'OBR Forecast'!$A$5,3,VLOOKUP(MIN(A11533,Forecast!$B$5),'OBR Forecast'!$A$4:$F$101,6,TRUE))/100</f>
        <v>2.5721321559330601E-2</v>
      </c>
      <c r="P11533" s="25">
        <f t="shared" si="1444"/>
        <v>8.4179930333236896E-3</v>
      </c>
      <c r="Q11533" s="23" t="e">
        <f t="shared" si="1441"/>
        <v>#N/A</v>
      </c>
      <c r="R11533" s="23" t="e">
        <f t="shared" si="1445"/>
        <v>#N/A</v>
      </c>
      <c r="S11533" s="23" t="e">
        <f t="shared" si="1446"/>
        <v>#N/A</v>
      </c>
      <c r="T11533" s="25" t="e">
        <f t="shared" si="1447"/>
        <v>#N/A</v>
      </c>
      <c r="AY11533" s="31"/>
    </row>
    <row r="11534" spans="1:51">
      <c r="A11534" s="2">
        <f t="shared" si="1448"/>
        <v>47329</v>
      </c>
      <c r="B11534" t="b">
        <f>A11534&lt;=Forecast!$C$2</f>
        <v>0</v>
      </c>
      <c r="C11534" t="b">
        <f>AND(WEEKDAY(A11534,2)&lt;6,ISNA(MATCH($A11534,Holidays!$A:$A,0)))</f>
        <v>1</v>
      </c>
      <c r="D11534" s="92">
        <f>IF($B11534,VLOOKUP($A11534,'BoE Rates'!$A:$G,MATCH("IUDMNZC",'BoE Rates'!$A$1:$G$1,0),FALSE),IF($C11534,VLOOKUP($A11534,Forecast!$A$39:$V$15005,MATCH("IUDMNZC",Forecast!$39:$39,0),FALSE),NA()))/100</f>
        <v>4.0359122130606641E-2</v>
      </c>
      <c r="E11534" s="92">
        <f>IF($B11534,VLOOKUP($A11534,'BoE Rates'!$A:$G,MATCH("IUDLRZC",'BoE Rates'!$A$1:$G$1,0),FALSE),IF($C11534,VLOOKUP($A11534,Forecast!$A$39:$V$15005,MATCH("IUDLRZC",Forecast!$39:$39,0),FALSE),NA()))/100</f>
        <v>4.2260040902321076E-3</v>
      </c>
      <c r="F11534" s="92">
        <f>IF($B11534,VLOOKUP($A11534,'iBoxx indices'!$A:$E,3,FALSE),IF($C11534,VLOOKUP($A11534,Forecast!$A$39:$V$15005,MATCH($F$1,Forecast!$39:$39,0),FALSE),NA()))/100</f>
        <v>5.5744720033953171E-2</v>
      </c>
      <c r="G11534" s="92">
        <f>IF($B11534,VLOOKUP($A11534,'iBoxx indices'!$A:$E,4,FALSE),IF($C11534,VLOOKUP($A11534,Forecast!$A$39:$V$15005,MATCH($G$1,Forecast!$39:$39,0),FALSE),NA()))/100</f>
        <v>5.9740905822008541E-2</v>
      </c>
      <c r="H11534" s="92">
        <f t="shared" si="1442"/>
        <v>5.7742812927980856E-2</v>
      </c>
      <c r="I11534" s="92">
        <f>IF($B11534,VLOOKUP($A11534,'iBoxx indices'!$A:$E,5,FALSE),IF($C11534,VLOOKUP($A11534,Forecast!$A$39:$V$15005,MATCH($I$1,Forecast!$39:$39,0),FALSE),NA()))/100</f>
        <v>5.8077239369706699E-2</v>
      </c>
      <c r="J11534" s="92">
        <f>H11534+Forecast!$M$11</f>
        <v>6.0242812927980859E-2</v>
      </c>
      <c r="K11534" s="92">
        <f>I11534+Forecast!$M$11</f>
        <v>6.0577239369706701E-2</v>
      </c>
      <c r="L11534" s="92">
        <f>IF($B11534,VLOOKUP($A11534,'BoE Rates'!$A:$I,MATCH("IUDSOIA",'BoE Rates'!$A$1:$I$1,0),FALSE),IF($C11534,VLOOKUP($A11534,'OIS Forecast'!$A$11:$L$8546,10,FALSE),NA()))/100</f>
        <v>3.5371781513019313E-2</v>
      </c>
      <c r="M11534" s="103">
        <f t="shared" si="1443"/>
        <v>5.3371781513019315E-2</v>
      </c>
      <c r="N11534" s="23">
        <f>IF($A11534&lt;'OBR Forecast'!$A$5,2,VLOOKUP(MIN(A11534,Forecast!$B$5),'OBR Forecast'!$A$4:$F$101,5,TRUE))/100</f>
        <v>1.7158885150351688E-2</v>
      </c>
      <c r="O11534" s="23">
        <f>IF($A11534&lt;'OBR Forecast'!$A$5,3,VLOOKUP(MIN(A11534,Forecast!$B$5),'OBR Forecast'!$A$4:$F$101,6,TRUE))/100</f>
        <v>2.5721321559330601E-2</v>
      </c>
      <c r="P11534" s="25">
        <f t="shared" si="1444"/>
        <v>8.4179930333236896E-3</v>
      </c>
      <c r="Q11534" s="23">
        <f t="shared" si="1441"/>
        <v>1.2679571596546202E-2</v>
      </c>
      <c r="R11534" s="23">
        <f t="shared" si="1445"/>
        <v>4.2685911565268464E-2</v>
      </c>
      <c r="S11534" s="23">
        <f t="shared" si="1446"/>
        <v>4.2357126705195869E-2</v>
      </c>
      <c r="T11534" s="25">
        <f t="shared" si="1447"/>
        <v>3.5602005636823142E-2</v>
      </c>
      <c r="AY11534" s="31"/>
    </row>
    <row r="11535" spans="1:51">
      <c r="A11535" s="2">
        <f t="shared" si="1448"/>
        <v>47330</v>
      </c>
      <c r="B11535" t="b">
        <f>A11535&lt;=Forecast!$C$2</f>
        <v>0</v>
      </c>
      <c r="C11535" t="b">
        <f>AND(WEEKDAY(A11535,2)&lt;6,ISNA(MATCH($A11535,Holidays!$A:$A,0)))</f>
        <v>1</v>
      </c>
      <c r="D11535" s="92">
        <f>IF($B11535,VLOOKUP($A11535,'BoE Rates'!$A:$G,MATCH("IUDMNZC",'BoE Rates'!$A$1:$G$1,0),FALSE),IF($C11535,VLOOKUP($A11535,Forecast!$A$39:$V$15005,MATCH("IUDMNZC",Forecast!$39:$39,0),FALSE),NA()))/100</f>
        <v>4.0360649411443683E-2</v>
      </c>
      <c r="E11535" s="92">
        <f>IF($B11535,VLOOKUP($A11535,'BoE Rates'!$A:$G,MATCH("IUDLRZC",'BoE Rates'!$A$1:$G$1,0),FALSE),IF($C11535,VLOOKUP($A11535,Forecast!$A$39:$V$15005,MATCH("IUDLRZC",Forecast!$39:$39,0),FALSE),NA()))/100</f>
        <v>4.2254572323860307E-3</v>
      </c>
      <c r="F11535" s="92">
        <f>IF($B11535,VLOOKUP($A11535,'iBoxx indices'!$A:$E,3,FALSE),IF($C11535,VLOOKUP($A11535,Forecast!$A$39:$V$15005,MATCH($F$1,Forecast!$39:$39,0),FALSE),NA()))/100</f>
        <v>5.5746247314790214E-2</v>
      </c>
      <c r="G11535" s="92">
        <f>IF($B11535,VLOOKUP($A11535,'iBoxx indices'!$A:$E,4,FALSE),IF($C11535,VLOOKUP($A11535,Forecast!$A$39:$V$15005,MATCH($G$1,Forecast!$39:$39,0),FALSE),NA()))/100</f>
        <v>5.9742433102845584E-2</v>
      </c>
      <c r="H11535" s="92">
        <f t="shared" si="1442"/>
        <v>5.7744340208817899E-2</v>
      </c>
      <c r="I11535" s="92">
        <f>IF($B11535,VLOOKUP($A11535,'iBoxx indices'!$A:$E,5,FALSE),IF($C11535,VLOOKUP($A11535,Forecast!$A$39:$V$15005,MATCH($I$1,Forecast!$39:$39,0),FALSE),NA()))/100</f>
        <v>5.8078766650543748E-2</v>
      </c>
      <c r="J11535" s="92">
        <f>H11535+Forecast!$M$11</f>
        <v>6.0244340208817901E-2</v>
      </c>
      <c r="K11535" s="92">
        <f>I11535+Forecast!$M$11</f>
        <v>6.057876665054375E-2</v>
      </c>
      <c r="L11535" s="92">
        <f>IF($B11535,VLOOKUP($A11535,'BoE Rates'!$A:$I,MATCH("IUDSOIA",'BoE Rates'!$A$1:$I$1,0),FALSE),IF($C11535,VLOOKUP($A11535,'OIS Forecast'!$A$11:$L$8546,10,FALSE),NA()))/100</f>
        <v>3.5371781513019313E-2</v>
      </c>
      <c r="M11535" s="103">
        <f t="shared" si="1443"/>
        <v>5.3371781513019315E-2</v>
      </c>
      <c r="N11535" s="23">
        <f>IF($A11535&lt;'OBR Forecast'!$A$5,2,VLOOKUP(MIN(A11535,Forecast!$B$5),'OBR Forecast'!$A$4:$F$101,5,TRUE))/100</f>
        <v>1.7158885150351688E-2</v>
      </c>
      <c r="O11535" s="23">
        <f>IF($A11535&lt;'OBR Forecast'!$A$5,3,VLOOKUP(MIN(A11535,Forecast!$B$5),'OBR Forecast'!$A$4:$F$101,6,TRUE))/100</f>
        <v>2.5721321559330601E-2</v>
      </c>
      <c r="P11535" s="25">
        <f t="shared" si="1444"/>
        <v>8.4179930333236896E-3</v>
      </c>
      <c r="Q11535" s="23">
        <f t="shared" si="1441"/>
        <v>1.2679020135254682E-2</v>
      </c>
      <c r="R11535" s="23">
        <f t="shared" si="1445"/>
        <v>4.2687413081756498E-2</v>
      </c>
      <c r="S11535" s="23">
        <f t="shared" si="1446"/>
        <v>4.2358628221683903E-2</v>
      </c>
      <c r="T11535" s="25">
        <f t="shared" si="1447"/>
        <v>3.5602005636823142E-2</v>
      </c>
      <c r="AY11535" s="31"/>
    </row>
    <row r="11536" spans="1:51">
      <c r="A11536" s="2">
        <f t="shared" si="1448"/>
        <v>47331</v>
      </c>
      <c r="B11536" t="b">
        <f>A11536&lt;=Forecast!$C$2</f>
        <v>0</v>
      </c>
      <c r="C11536" t="b">
        <f>AND(WEEKDAY(A11536,2)&lt;6,ISNA(MATCH($A11536,Holidays!$A:$A,0)))</f>
        <v>1</v>
      </c>
      <c r="D11536" s="92">
        <f>IF($B11536,VLOOKUP($A11536,'BoE Rates'!$A:$G,MATCH("IUDMNZC",'BoE Rates'!$A$1:$G$1,0),FALSE),IF($C11536,VLOOKUP($A11536,Forecast!$A$39:$V$15005,MATCH("IUDMNZC",Forecast!$39:$39,0),FALSE),NA()))/100</f>
        <v>4.0362176692280725E-2</v>
      </c>
      <c r="E11536" s="92">
        <f>IF($B11536,VLOOKUP($A11536,'BoE Rates'!$A:$G,MATCH("IUDLRZC",'BoE Rates'!$A$1:$G$1,0),FALSE),IF($C11536,VLOOKUP($A11536,Forecast!$A$39:$V$15005,MATCH("IUDLRZC",Forecast!$39:$39,0),FALSE),NA()))/100</f>
        <v>4.224910374539953E-3</v>
      </c>
      <c r="F11536" s="92">
        <f>IF($B11536,VLOOKUP($A11536,'iBoxx indices'!$A:$E,3,FALSE),IF($C11536,VLOOKUP($A11536,Forecast!$A$39:$V$15005,MATCH($F$1,Forecast!$39:$39,0),FALSE),NA()))/100</f>
        <v>5.5747774595627256E-2</v>
      </c>
      <c r="G11536" s="92">
        <f>IF($B11536,VLOOKUP($A11536,'iBoxx indices'!$A:$E,4,FALSE),IF($C11536,VLOOKUP($A11536,Forecast!$A$39:$V$15005,MATCH($G$1,Forecast!$39:$39,0),FALSE),NA()))/100</f>
        <v>5.9743960383682626E-2</v>
      </c>
      <c r="H11536" s="92">
        <f t="shared" si="1442"/>
        <v>5.7745867489654941E-2</v>
      </c>
      <c r="I11536" s="92">
        <f>IF($B11536,VLOOKUP($A11536,'iBoxx indices'!$A:$E,5,FALSE),IF($C11536,VLOOKUP($A11536,Forecast!$A$39:$V$15005,MATCH($I$1,Forecast!$39:$39,0),FALSE),NA()))/100</f>
        <v>5.808029393138079E-2</v>
      </c>
      <c r="J11536" s="92">
        <f>H11536+Forecast!$M$11</f>
        <v>6.0245867489654943E-2</v>
      </c>
      <c r="K11536" s="92">
        <f>I11536+Forecast!$M$11</f>
        <v>6.0580293931380792E-2</v>
      </c>
      <c r="L11536" s="92">
        <f>IF($B11536,VLOOKUP($A11536,'BoE Rates'!$A:$I,MATCH("IUDSOIA",'BoE Rates'!$A$1:$I$1,0),FALSE),IF($C11536,VLOOKUP($A11536,'OIS Forecast'!$A$11:$L$8546,10,FALSE),NA()))/100</f>
        <v>3.5371781513019313E-2</v>
      </c>
      <c r="M11536" s="103">
        <f t="shared" si="1443"/>
        <v>5.3371781513019315E-2</v>
      </c>
      <c r="N11536" s="23">
        <f>IF($A11536&lt;'OBR Forecast'!$A$5,2,VLOOKUP(MIN(A11536,Forecast!$B$5),'OBR Forecast'!$A$4:$F$101,5,TRUE))/100</f>
        <v>1.7158885150351688E-2</v>
      </c>
      <c r="O11536" s="23">
        <f>IF($A11536&lt;'OBR Forecast'!$A$5,3,VLOOKUP(MIN(A11536,Forecast!$B$5),'OBR Forecast'!$A$4:$F$101,6,TRUE))/100</f>
        <v>2.5721321559330601E-2</v>
      </c>
      <c r="P11536" s="25">
        <f t="shared" si="1444"/>
        <v>8.4179930333236896E-3</v>
      </c>
      <c r="Q11536" s="23">
        <f t="shared" si="1441"/>
        <v>1.2678468673962939E-2</v>
      </c>
      <c r="R11536" s="23">
        <f t="shared" si="1445"/>
        <v>4.2688914598244754E-2</v>
      </c>
      <c r="S11536" s="23">
        <f t="shared" si="1446"/>
        <v>4.2360129738171937E-2</v>
      </c>
      <c r="T11536" s="25">
        <f t="shared" si="1447"/>
        <v>3.5602005636823142E-2</v>
      </c>
      <c r="AY11536" s="31"/>
    </row>
    <row r="11537" spans="1:51">
      <c r="A11537" s="2">
        <f t="shared" si="1448"/>
        <v>47332</v>
      </c>
      <c r="B11537" t="b">
        <f>A11537&lt;=Forecast!$C$2</f>
        <v>0</v>
      </c>
      <c r="C11537" t="b">
        <f>AND(WEEKDAY(A11537,2)&lt;6,ISNA(MATCH($A11537,Holidays!$A:$A,0)))</f>
        <v>1</v>
      </c>
      <c r="D11537" s="92">
        <f>IF($B11537,VLOOKUP($A11537,'BoE Rates'!$A:$G,MATCH("IUDMNZC",'BoE Rates'!$A$1:$G$1,0),FALSE),IF($C11537,VLOOKUP($A11537,Forecast!$A$39:$V$15005,MATCH("IUDMNZC",Forecast!$39:$39,0),FALSE),NA()))/100</f>
        <v>4.0363703973117768E-2</v>
      </c>
      <c r="E11537" s="92">
        <f>IF($B11537,VLOOKUP($A11537,'BoE Rates'!$A:$G,MATCH("IUDLRZC",'BoE Rates'!$A$1:$G$1,0),FALSE),IF($C11537,VLOOKUP($A11537,Forecast!$A$39:$V$15005,MATCH("IUDLRZC",Forecast!$39:$39,0),FALSE),NA()))/100</f>
        <v>4.2243635166938761E-3</v>
      </c>
      <c r="F11537" s="92">
        <f>IF($B11537,VLOOKUP($A11537,'iBoxx indices'!$A:$E,3,FALSE),IF($C11537,VLOOKUP($A11537,Forecast!$A$39:$V$15005,MATCH($F$1,Forecast!$39:$39,0),FALSE),NA()))/100</f>
        <v>5.5749301876464298E-2</v>
      </c>
      <c r="G11537" s="92">
        <f>IF($B11537,VLOOKUP($A11537,'iBoxx indices'!$A:$E,4,FALSE),IF($C11537,VLOOKUP($A11537,Forecast!$A$39:$V$15005,MATCH($G$1,Forecast!$39:$39,0),FALSE),NA()))/100</f>
        <v>5.9745487664519675E-2</v>
      </c>
      <c r="H11537" s="92">
        <f t="shared" si="1442"/>
        <v>5.7747394770491983E-2</v>
      </c>
      <c r="I11537" s="92">
        <f>IF($B11537,VLOOKUP($A11537,'iBoxx indices'!$A:$E,5,FALSE),IF($C11537,VLOOKUP($A11537,Forecast!$A$39:$V$15005,MATCH($I$1,Forecast!$39:$39,0),FALSE),NA()))/100</f>
        <v>5.8081821212217832E-2</v>
      </c>
      <c r="J11537" s="92">
        <f>H11537+Forecast!$M$11</f>
        <v>6.0247394770491985E-2</v>
      </c>
      <c r="K11537" s="92">
        <f>I11537+Forecast!$M$11</f>
        <v>6.0581821212217835E-2</v>
      </c>
      <c r="L11537" s="92">
        <f>IF($B11537,VLOOKUP($A11537,'BoE Rates'!$A:$I,MATCH("IUDSOIA",'BoE Rates'!$A$1:$I$1,0),FALSE),IF($C11537,VLOOKUP($A11537,'OIS Forecast'!$A$11:$L$8546,10,FALSE),NA()))/100</f>
        <v>3.5371781513019313E-2</v>
      </c>
      <c r="M11537" s="103">
        <f t="shared" si="1443"/>
        <v>5.3371781513019315E-2</v>
      </c>
      <c r="N11537" s="23">
        <f>IF($A11537&lt;'OBR Forecast'!$A$5,2,VLOOKUP(MIN(A11537,Forecast!$B$5),'OBR Forecast'!$A$4:$F$101,5,TRUE))/100</f>
        <v>1.7158885150351688E-2</v>
      </c>
      <c r="O11537" s="23">
        <f>IF($A11537&lt;'OBR Forecast'!$A$5,3,VLOOKUP(MIN(A11537,Forecast!$B$5),'OBR Forecast'!$A$4:$F$101,6,TRUE))/100</f>
        <v>2.5721321559330601E-2</v>
      </c>
      <c r="P11537" s="25">
        <f t="shared" si="1444"/>
        <v>8.4179930333236896E-3</v>
      </c>
      <c r="Q11537" s="23">
        <f t="shared" si="1441"/>
        <v>1.2677917212671419E-2</v>
      </c>
      <c r="R11537" s="23">
        <f t="shared" si="1445"/>
        <v>4.2690416114732566E-2</v>
      </c>
      <c r="S11537" s="23">
        <f t="shared" si="1446"/>
        <v>4.236163125465997E-2</v>
      </c>
      <c r="T11537" s="25">
        <f t="shared" si="1447"/>
        <v>3.5602005636823142E-2</v>
      </c>
      <c r="AY11537" s="31"/>
    </row>
    <row r="11538" spans="1:51">
      <c r="A11538" s="2">
        <f t="shared" si="1448"/>
        <v>47333</v>
      </c>
      <c r="B11538" t="b">
        <f>A11538&lt;=Forecast!$C$2</f>
        <v>0</v>
      </c>
      <c r="C11538" t="b">
        <f>AND(WEEKDAY(A11538,2)&lt;6,ISNA(MATCH($A11538,Holidays!$A:$A,0)))</f>
        <v>1</v>
      </c>
      <c r="D11538" s="92">
        <f>IF($B11538,VLOOKUP($A11538,'BoE Rates'!$A:$G,MATCH("IUDMNZC",'BoE Rates'!$A$1:$G$1,0),FALSE),IF($C11538,VLOOKUP($A11538,Forecast!$A$39:$V$15005,MATCH("IUDMNZC",Forecast!$39:$39,0),FALSE),NA()))/100</f>
        <v>4.0365231253954824E-2</v>
      </c>
      <c r="E11538" s="92">
        <f>IF($B11538,VLOOKUP($A11538,'BoE Rates'!$A:$G,MATCH("IUDLRZC",'BoE Rates'!$A$1:$G$1,0),FALSE),IF($C11538,VLOOKUP($A11538,Forecast!$A$39:$V$15005,MATCH("IUDLRZC",Forecast!$39:$39,0),FALSE),NA()))/100</f>
        <v>4.2238166588477984E-3</v>
      </c>
      <c r="F11538" s="92">
        <f>IF($B11538,VLOOKUP($A11538,'iBoxx indices'!$A:$E,3,FALSE),IF($C11538,VLOOKUP($A11538,Forecast!$A$39:$V$15005,MATCH($F$1,Forecast!$39:$39,0),FALSE),NA()))/100</f>
        <v>5.5750829157301354E-2</v>
      </c>
      <c r="G11538" s="92">
        <f>IF($B11538,VLOOKUP($A11538,'iBoxx indices'!$A:$E,4,FALSE),IF($C11538,VLOOKUP($A11538,Forecast!$A$39:$V$15005,MATCH($G$1,Forecast!$39:$39,0),FALSE),NA()))/100</f>
        <v>5.9747014945356725E-2</v>
      </c>
      <c r="H11538" s="92">
        <f t="shared" si="1442"/>
        <v>5.7748922051329039E-2</v>
      </c>
      <c r="I11538" s="92">
        <f>IF($B11538,VLOOKUP($A11538,'iBoxx indices'!$A:$E,5,FALSE),IF($C11538,VLOOKUP($A11538,Forecast!$A$39:$V$15005,MATCH($I$1,Forecast!$39:$39,0),FALSE),NA()))/100</f>
        <v>5.8083348493054882E-2</v>
      </c>
      <c r="J11538" s="92">
        <f>H11538+Forecast!$M$11</f>
        <v>6.0248922051329042E-2</v>
      </c>
      <c r="K11538" s="92">
        <f>I11538+Forecast!$M$11</f>
        <v>6.0583348493054884E-2</v>
      </c>
      <c r="L11538" s="92">
        <f>IF($B11538,VLOOKUP($A11538,'BoE Rates'!$A:$I,MATCH("IUDSOIA",'BoE Rates'!$A$1:$I$1,0),FALSE),IF($C11538,VLOOKUP($A11538,'OIS Forecast'!$A$11:$L$8546,10,FALSE),NA()))/100</f>
        <v>3.5371781513019313E-2</v>
      </c>
      <c r="M11538" s="103">
        <f t="shared" si="1443"/>
        <v>5.3371781513019315E-2</v>
      </c>
      <c r="N11538" s="23">
        <f>IF($A11538&lt;'OBR Forecast'!$A$5,2,VLOOKUP(MIN(A11538,Forecast!$B$5),'OBR Forecast'!$A$4:$F$101,5,TRUE))/100</f>
        <v>1.7158885150351688E-2</v>
      </c>
      <c r="O11538" s="23">
        <f>IF($A11538&lt;'OBR Forecast'!$A$5,3,VLOOKUP(MIN(A11538,Forecast!$B$5),'OBR Forecast'!$A$4:$F$101,6,TRUE))/100</f>
        <v>2.5721321559330601E-2</v>
      </c>
      <c r="P11538" s="25">
        <f t="shared" si="1444"/>
        <v>8.4179930333236896E-3</v>
      </c>
      <c r="Q11538" s="23">
        <f t="shared" si="1441"/>
        <v>1.2677365751379677E-2</v>
      </c>
      <c r="R11538" s="23">
        <f t="shared" si="1445"/>
        <v>4.2691917631220822E-2</v>
      </c>
      <c r="S11538" s="23">
        <f t="shared" si="1446"/>
        <v>4.2363132771148226E-2</v>
      </c>
      <c r="T11538" s="25">
        <f t="shared" si="1447"/>
        <v>3.5602005636823142E-2</v>
      </c>
      <c r="AY11538" s="31"/>
    </row>
    <row r="11539" spans="1:51">
      <c r="A11539" s="2">
        <f t="shared" si="1448"/>
        <v>47334</v>
      </c>
      <c r="B11539" t="b">
        <f>A11539&lt;=Forecast!$C$2</f>
        <v>0</v>
      </c>
      <c r="C11539" t="b">
        <f>AND(WEEKDAY(A11539,2)&lt;6,ISNA(MATCH($A11539,Holidays!$A:$A,0)))</f>
        <v>0</v>
      </c>
      <c r="D11539" s="92" t="e">
        <f>IF($B11539,VLOOKUP($A11539,'BoE Rates'!$A:$G,MATCH("IUDMNZC",'BoE Rates'!$A$1:$G$1,0),FALSE),IF($C11539,VLOOKUP($A11539,Forecast!$A$39:$V$15005,MATCH("IUDMNZC",Forecast!$39:$39,0),FALSE),NA()))/100</f>
        <v>#N/A</v>
      </c>
      <c r="E11539" s="92" t="e">
        <f>IF($B11539,VLOOKUP($A11539,'BoE Rates'!$A:$G,MATCH("IUDLRZC",'BoE Rates'!$A$1:$G$1,0),FALSE),IF($C11539,VLOOKUP($A11539,Forecast!$A$39:$V$15005,MATCH("IUDLRZC",Forecast!$39:$39,0),FALSE),NA()))/100</f>
        <v>#N/A</v>
      </c>
      <c r="F11539" s="92" t="e">
        <f>IF($B11539,VLOOKUP($A11539,'iBoxx indices'!$A:$E,3,FALSE),IF($C11539,VLOOKUP($A11539,Forecast!$A$39:$V$15005,MATCH($F$1,Forecast!$39:$39,0),FALSE),NA()))/100</f>
        <v>#N/A</v>
      </c>
      <c r="G11539" s="92" t="e">
        <f>IF($B11539,VLOOKUP($A11539,'iBoxx indices'!$A:$E,4,FALSE),IF($C11539,VLOOKUP($A11539,Forecast!$A$39:$V$15005,MATCH($G$1,Forecast!$39:$39,0),FALSE),NA()))/100</f>
        <v>#N/A</v>
      </c>
      <c r="H11539" s="92" t="e">
        <f t="shared" si="1442"/>
        <v>#N/A</v>
      </c>
      <c r="I11539" s="92" t="e">
        <f>IF($B11539,VLOOKUP($A11539,'iBoxx indices'!$A:$E,5,FALSE),IF($C11539,VLOOKUP($A11539,Forecast!$A$39:$V$15005,MATCH($I$1,Forecast!$39:$39,0),FALSE),NA()))/100</f>
        <v>#N/A</v>
      </c>
      <c r="J11539" s="92" t="e">
        <f>H11539+Forecast!$M$11</f>
        <v>#N/A</v>
      </c>
      <c r="K11539" s="92" t="e">
        <f>I11539+Forecast!$M$11</f>
        <v>#N/A</v>
      </c>
      <c r="L11539" s="92" t="e">
        <f>IF($B11539,VLOOKUP($A11539,'BoE Rates'!$A:$I,MATCH("IUDSOIA",'BoE Rates'!$A$1:$I$1,0),FALSE),IF($C11539,VLOOKUP($A11539,'OIS Forecast'!$A$11:$L$8546,10,FALSE),NA()))/100</f>
        <v>#N/A</v>
      </c>
      <c r="M11539" s="103" t="e">
        <f t="shared" si="1443"/>
        <v>#N/A</v>
      </c>
      <c r="N11539" s="23">
        <f>IF($A11539&lt;'OBR Forecast'!$A$5,2,VLOOKUP(MIN(A11539,Forecast!$B$5),'OBR Forecast'!$A$4:$F$101,5,TRUE))/100</f>
        <v>1.7158885150351688E-2</v>
      </c>
      <c r="O11539" s="23">
        <f>IF($A11539&lt;'OBR Forecast'!$A$5,3,VLOOKUP(MIN(A11539,Forecast!$B$5),'OBR Forecast'!$A$4:$F$101,6,TRUE))/100</f>
        <v>2.5721321559330601E-2</v>
      </c>
      <c r="P11539" s="25">
        <f t="shared" si="1444"/>
        <v>8.4179930333236896E-3</v>
      </c>
      <c r="Q11539" s="23" t="e">
        <f t="shared" si="1441"/>
        <v>#N/A</v>
      </c>
      <c r="R11539" s="23" t="e">
        <f t="shared" si="1445"/>
        <v>#N/A</v>
      </c>
      <c r="S11539" s="23" t="e">
        <f t="shared" si="1446"/>
        <v>#N/A</v>
      </c>
      <c r="T11539" s="25" t="e">
        <f t="shared" si="1447"/>
        <v>#N/A</v>
      </c>
      <c r="AY11539" s="31"/>
    </row>
    <row r="11540" spans="1:51">
      <c r="A11540" s="2">
        <f t="shared" si="1448"/>
        <v>47335</v>
      </c>
      <c r="B11540" t="b">
        <f>A11540&lt;=Forecast!$C$2</f>
        <v>0</v>
      </c>
      <c r="C11540" t="b">
        <f>AND(WEEKDAY(A11540,2)&lt;6,ISNA(MATCH($A11540,Holidays!$A:$A,0)))</f>
        <v>0</v>
      </c>
      <c r="D11540" s="92" t="e">
        <f>IF($B11540,VLOOKUP($A11540,'BoE Rates'!$A:$G,MATCH("IUDMNZC",'BoE Rates'!$A$1:$G$1,0),FALSE),IF($C11540,VLOOKUP($A11540,Forecast!$A$39:$V$15005,MATCH("IUDMNZC",Forecast!$39:$39,0),FALSE),NA()))/100</f>
        <v>#N/A</v>
      </c>
      <c r="E11540" s="92" t="e">
        <f>IF($B11540,VLOOKUP($A11540,'BoE Rates'!$A:$G,MATCH("IUDLRZC",'BoE Rates'!$A$1:$G$1,0),FALSE),IF($C11540,VLOOKUP($A11540,Forecast!$A$39:$V$15005,MATCH("IUDLRZC",Forecast!$39:$39,0),FALSE),NA()))/100</f>
        <v>#N/A</v>
      </c>
      <c r="F11540" s="92" t="e">
        <f>IF($B11540,VLOOKUP($A11540,'iBoxx indices'!$A:$E,3,FALSE),IF($C11540,VLOOKUP($A11540,Forecast!$A$39:$V$15005,MATCH($F$1,Forecast!$39:$39,0),FALSE),NA()))/100</f>
        <v>#N/A</v>
      </c>
      <c r="G11540" s="92" t="e">
        <f>IF($B11540,VLOOKUP($A11540,'iBoxx indices'!$A:$E,4,FALSE),IF($C11540,VLOOKUP($A11540,Forecast!$A$39:$V$15005,MATCH($G$1,Forecast!$39:$39,0),FALSE),NA()))/100</f>
        <v>#N/A</v>
      </c>
      <c r="H11540" s="92" t="e">
        <f t="shared" si="1442"/>
        <v>#N/A</v>
      </c>
      <c r="I11540" s="92" t="e">
        <f>IF($B11540,VLOOKUP($A11540,'iBoxx indices'!$A:$E,5,FALSE),IF($C11540,VLOOKUP($A11540,Forecast!$A$39:$V$15005,MATCH($I$1,Forecast!$39:$39,0),FALSE),NA()))/100</f>
        <v>#N/A</v>
      </c>
      <c r="J11540" s="92" t="e">
        <f>H11540+Forecast!$M$11</f>
        <v>#N/A</v>
      </c>
      <c r="K11540" s="92" t="e">
        <f>I11540+Forecast!$M$11</f>
        <v>#N/A</v>
      </c>
      <c r="L11540" s="92" t="e">
        <f>IF($B11540,VLOOKUP($A11540,'BoE Rates'!$A:$I,MATCH("IUDSOIA",'BoE Rates'!$A$1:$I$1,0),FALSE),IF($C11540,VLOOKUP($A11540,'OIS Forecast'!$A$11:$L$8546,10,FALSE),NA()))/100</f>
        <v>#N/A</v>
      </c>
      <c r="M11540" s="103" t="e">
        <f t="shared" si="1443"/>
        <v>#N/A</v>
      </c>
      <c r="N11540" s="23">
        <f>IF($A11540&lt;'OBR Forecast'!$A$5,2,VLOOKUP(MIN(A11540,Forecast!$B$5),'OBR Forecast'!$A$4:$F$101,5,TRUE))/100</f>
        <v>1.7158885150351688E-2</v>
      </c>
      <c r="O11540" s="23">
        <f>IF($A11540&lt;'OBR Forecast'!$A$5,3,VLOOKUP(MIN(A11540,Forecast!$B$5),'OBR Forecast'!$A$4:$F$101,6,TRUE))/100</f>
        <v>2.5721321559330601E-2</v>
      </c>
      <c r="P11540" s="25">
        <f t="shared" si="1444"/>
        <v>8.4179930333236896E-3</v>
      </c>
      <c r="Q11540" s="23" t="e">
        <f t="shared" si="1441"/>
        <v>#N/A</v>
      </c>
      <c r="R11540" s="23" t="e">
        <f t="shared" si="1445"/>
        <v>#N/A</v>
      </c>
      <c r="S11540" s="23" t="e">
        <f t="shared" si="1446"/>
        <v>#N/A</v>
      </c>
      <c r="T11540" s="25" t="e">
        <f t="shared" si="1447"/>
        <v>#N/A</v>
      </c>
      <c r="AY11540" s="31"/>
    </row>
    <row r="11541" spans="1:51">
      <c r="A11541" s="2">
        <f t="shared" si="1448"/>
        <v>47336</v>
      </c>
      <c r="B11541" t="b">
        <f>A11541&lt;=Forecast!$C$2</f>
        <v>0</v>
      </c>
      <c r="C11541" t="b">
        <f>AND(WEEKDAY(A11541,2)&lt;6,ISNA(MATCH($A11541,Holidays!$A:$A,0)))</f>
        <v>1</v>
      </c>
      <c r="D11541" s="92">
        <f>IF($B11541,VLOOKUP($A11541,'BoE Rates'!$A:$G,MATCH("IUDMNZC",'BoE Rates'!$A$1:$G$1,0),FALSE),IF($C11541,VLOOKUP($A11541,Forecast!$A$39:$V$15005,MATCH("IUDMNZC",Forecast!$39:$39,0),FALSE),NA()))/100</f>
        <v>4.0369813096465951E-2</v>
      </c>
      <c r="E11541" s="92">
        <f>IF($B11541,VLOOKUP($A11541,'BoE Rates'!$A:$G,MATCH("IUDLRZC",'BoE Rates'!$A$1:$G$1,0),FALSE),IF($C11541,VLOOKUP($A11541,Forecast!$A$39:$V$15005,MATCH("IUDLRZC",Forecast!$39:$39,0),FALSE),NA()))/100</f>
        <v>4.2221760853095669E-3</v>
      </c>
      <c r="F11541" s="92">
        <f>IF($B11541,VLOOKUP($A11541,'iBoxx indices'!$A:$E,3,FALSE),IF($C11541,VLOOKUP($A11541,Forecast!$A$39:$V$15005,MATCH($F$1,Forecast!$39:$39,0),FALSE),NA()))/100</f>
        <v>5.5755410999812488E-2</v>
      </c>
      <c r="G11541" s="92">
        <f>IF($B11541,VLOOKUP($A11541,'iBoxx indices'!$A:$E,4,FALSE),IF($C11541,VLOOKUP($A11541,Forecast!$A$39:$V$15005,MATCH($G$1,Forecast!$39:$39,0),FALSE),NA()))/100</f>
        <v>5.9751596787867858E-2</v>
      </c>
      <c r="H11541" s="92">
        <f t="shared" si="1442"/>
        <v>5.7753503893840173E-2</v>
      </c>
      <c r="I11541" s="92">
        <f>IF($B11541,VLOOKUP($A11541,'iBoxx indices'!$A:$E,5,FALSE),IF($C11541,VLOOKUP($A11541,Forecast!$A$39:$V$15005,MATCH($I$1,Forecast!$39:$39,0),FALSE),NA()))/100</f>
        <v>5.8087930335566015E-2</v>
      </c>
      <c r="J11541" s="92">
        <f>H11541+Forecast!$M$11</f>
        <v>6.0253503893840175E-2</v>
      </c>
      <c r="K11541" s="92">
        <f>I11541+Forecast!$M$11</f>
        <v>6.0587930335566018E-2</v>
      </c>
      <c r="L11541" s="92">
        <f>IF($B11541,VLOOKUP($A11541,'BoE Rates'!$A:$I,MATCH("IUDSOIA",'BoE Rates'!$A$1:$I$1,0),FALSE),IF($C11541,VLOOKUP($A11541,'OIS Forecast'!$A$11:$L$8546,10,FALSE),NA()))/100</f>
        <v>3.5371781513019313E-2</v>
      </c>
      <c r="M11541" s="103">
        <f t="shared" si="1443"/>
        <v>5.3371781513019315E-2</v>
      </c>
      <c r="N11541" s="23">
        <f>IF($A11541&lt;'OBR Forecast'!$A$5,2,VLOOKUP(MIN(A11541,Forecast!$B$5),'OBR Forecast'!$A$4:$F$101,5,TRUE))/100</f>
        <v>1.7158885150351688E-2</v>
      </c>
      <c r="O11541" s="23">
        <f>IF($A11541&lt;'OBR Forecast'!$A$5,3,VLOOKUP(MIN(A11541,Forecast!$B$5),'OBR Forecast'!$A$4:$F$101,6,TRUE))/100</f>
        <v>2.5721321559330601E-2</v>
      </c>
      <c r="P11541" s="25">
        <f t="shared" si="1444"/>
        <v>8.4179930333236896E-3</v>
      </c>
      <c r="Q11541" s="23">
        <f t="shared" si="1441"/>
        <v>1.2675711367504894E-2</v>
      </c>
      <c r="R11541" s="23">
        <f t="shared" si="1445"/>
        <v>4.2696422180685145E-2</v>
      </c>
      <c r="S11541" s="23">
        <f t="shared" si="1446"/>
        <v>4.2367637320612328E-2</v>
      </c>
      <c r="T11541" s="25">
        <f t="shared" si="1447"/>
        <v>3.5602005636823142E-2</v>
      </c>
      <c r="AY11541" s="31"/>
    </row>
    <row r="11542" spans="1:51">
      <c r="A11542" s="2">
        <f t="shared" si="1448"/>
        <v>47337</v>
      </c>
      <c r="B11542" t="b">
        <f>A11542&lt;=Forecast!$C$2</f>
        <v>0</v>
      </c>
      <c r="C11542" t="b">
        <f>AND(WEEKDAY(A11542,2)&lt;6,ISNA(MATCH($A11542,Holidays!$A:$A,0)))</f>
        <v>1</v>
      </c>
      <c r="D11542" s="92">
        <f>IF($B11542,VLOOKUP($A11542,'BoE Rates'!$A:$G,MATCH("IUDMNZC",'BoE Rates'!$A$1:$G$1,0),FALSE),IF($C11542,VLOOKUP($A11542,Forecast!$A$39:$V$15005,MATCH("IUDMNZC",Forecast!$39:$39,0),FALSE),NA()))/100</f>
        <v>4.0371340377303007E-2</v>
      </c>
      <c r="E11542" s="92">
        <f>IF($B11542,VLOOKUP($A11542,'BoE Rates'!$A:$G,MATCH("IUDLRZC",'BoE Rates'!$A$1:$G$1,0),FALSE),IF($C11542,VLOOKUP($A11542,Forecast!$A$39:$V$15005,MATCH("IUDLRZC",Forecast!$39:$39,0),FALSE),NA()))/100</f>
        <v>4.2216292274634901E-3</v>
      </c>
      <c r="F11542" s="92">
        <f>IF($B11542,VLOOKUP($A11542,'iBoxx indices'!$A:$E,3,FALSE),IF($C11542,VLOOKUP($A11542,Forecast!$A$39:$V$15005,MATCH($F$1,Forecast!$39:$39,0),FALSE),NA()))/100</f>
        <v>5.5756938280649537E-2</v>
      </c>
      <c r="G11542" s="92">
        <f>IF($B11542,VLOOKUP($A11542,'iBoxx indices'!$A:$E,4,FALSE),IF($C11542,VLOOKUP($A11542,Forecast!$A$39:$V$15005,MATCH($G$1,Forecast!$39:$39,0),FALSE),NA()))/100</f>
        <v>5.9753124068704908E-2</v>
      </c>
      <c r="H11542" s="92">
        <f t="shared" si="1442"/>
        <v>5.7755031174677222E-2</v>
      </c>
      <c r="I11542" s="92">
        <f>IF($B11542,VLOOKUP($A11542,'iBoxx indices'!$A:$E,5,FALSE),IF($C11542,VLOOKUP($A11542,Forecast!$A$39:$V$15005,MATCH($I$1,Forecast!$39:$39,0),FALSE),NA()))/100</f>
        <v>5.8089457616403072E-2</v>
      </c>
      <c r="J11542" s="92">
        <f>H11542+Forecast!$M$11</f>
        <v>6.0255031174677225E-2</v>
      </c>
      <c r="K11542" s="92">
        <f>I11542+Forecast!$M$11</f>
        <v>6.0589457616403074E-2</v>
      </c>
      <c r="L11542" s="92">
        <f>IF($B11542,VLOOKUP($A11542,'BoE Rates'!$A:$I,MATCH("IUDSOIA",'BoE Rates'!$A$1:$I$1,0),FALSE),IF($C11542,VLOOKUP($A11542,'OIS Forecast'!$A$11:$L$8546,10,FALSE),NA()))/100</f>
        <v>3.5371781513019313E-2</v>
      </c>
      <c r="M11542" s="103">
        <f t="shared" si="1443"/>
        <v>5.3371781513019315E-2</v>
      </c>
      <c r="N11542" s="23">
        <f>IF($A11542&lt;'OBR Forecast'!$A$5,2,VLOOKUP(MIN(A11542,Forecast!$B$5),'OBR Forecast'!$A$4:$F$101,5,TRUE))/100</f>
        <v>1.7158885150351688E-2</v>
      </c>
      <c r="O11542" s="23">
        <f>IF($A11542&lt;'OBR Forecast'!$A$5,3,VLOOKUP(MIN(A11542,Forecast!$B$5),'OBR Forecast'!$A$4:$F$101,6,TRUE))/100</f>
        <v>2.5721321559330601E-2</v>
      </c>
      <c r="P11542" s="25">
        <f t="shared" si="1444"/>
        <v>8.4179930333236896E-3</v>
      </c>
      <c r="Q11542" s="23">
        <f t="shared" si="1441"/>
        <v>1.2675159906213151E-2</v>
      </c>
      <c r="R11542" s="23">
        <f t="shared" si="1445"/>
        <v>4.2697923697172957E-2</v>
      </c>
      <c r="S11542" s="23">
        <f t="shared" si="1446"/>
        <v>4.2369138837100362E-2</v>
      </c>
      <c r="T11542" s="25">
        <f t="shared" si="1447"/>
        <v>3.5602005636823142E-2</v>
      </c>
      <c r="AY11542" s="31"/>
    </row>
    <row r="11543" spans="1:51">
      <c r="A11543" s="2">
        <f t="shared" si="1448"/>
        <v>47338</v>
      </c>
      <c r="B11543" t="b">
        <f>A11543&lt;=Forecast!$C$2</f>
        <v>0</v>
      </c>
      <c r="C11543" t="b">
        <f>AND(WEEKDAY(A11543,2)&lt;6,ISNA(MATCH($A11543,Holidays!$A:$A,0)))</f>
        <v>1</v>
      </c>
      <c r="D11543" s="92">
        <f>IF($B11543,VLOOKUP($A11543,'BoE Rates'!$A:$G,MATCH("IUDMNZC",'BoE Rates'!$A$1:$G$1,0),FALSE),IF($C11543,VLOOKUP($A11543,Forecast!$A$39:$V$15005,MATCH("IUDMNZC",Forecast!$39:$39,0),FALSE),NA()))/100</f>
        <v>4.0372867658140049E-2</v>
      </c>
      <c r="E11543" s="92">
        <f>IF($B11543,VLOOKUP($A11543,'BoE Rates'!$A:$G,MATCH("IUDLRZC",'BoE Rates'!$A$1:$G$1,0),FALSE),IF($C11543,VLOOKUP($A11543,Forecast!$A$39:$V$15005,MATCH("IUDLRZC",Forecast!$39:$39,0),FALSE),NA()))/100</f>
        <v>4.2210823696174123E-3</v>
      </c>
      <c r="F11543" s="92">
        <f>IF($B11543,VLOOKUP($A11543,'iBoxx indices'!$A:$E,3,FALSE),IF($C11543,VLOOKUP($A11543,Forecast!$A$39:$V$15005,MATCH($F$1,Forecast!$39:$39,0),FALSE),NA()))/100</f>
        <v>5.575846556148658E-2</v>
      </c>
      <c r="G11543" s="92">
        <f>IF($B11543,VLOOKUP($A11543,'iBoxx indices'!$A:$E,4,FALSE),IF($C11543,VLOOKUP($A11543,Forecast!$A$39:$V$15005,MATCH($G$1,Forecast!$39:$39,0),FALSE),NA()))/100</f>
        <v>5.975465134954195E-2</v>
      </c>
      <c r="H11543" s="92">
        <f t="shared" si="1442"/>
        <v>5.7756558455514265E-2</v>
      </c>
      <c r="I11543" s="92">
        <f>IF($B11543,VLOOKUP($A11543,'iBoxx indices'!$A:$E,5,FALSE),IF($C11543,VLOOKUP($A11543,Forecast!$A$39:$V$15005,MATCH($I$1,Forecast!$39:$39,0),FALSE),NA()))/100</f>
        <v>5.8090984897240114E-2</v>
      </c>
      <c r="J11543" s="92">
        <f>H11543+Forecast!$M$11</f>
        <v>6.0256558455514267E-2</v>
      </c>
      <c r="K11543" s="92">
        <f>I11543+Forecast!$M$11</f>
        <v>6.0590984897240116E-2</v>
      </c>
      <c r="L11543" s="92">
        <f>IF($B11543,VLOOKUP($A11543,'BoE Rates'!$A:$I,MATCH("IUDSOIA",'BoE Rates'!$A$1:$I$1,0),FALSE),IF($C11543,VLOOKUP($A11543,'OIS Forecast'!$A$11:$L$8546,10,FALSE),NA()))/100</f>
        <v>3.5371781513019313E-2</v>
      </c>
      <c r="M11543" s="103">
        <f t="shared" si="1443"/>
        <v>5.3371781513019315E-2</v>
      </c>
      <c r="N11543" s="23">
        <f>IF($A11543&lt;'OBR Forecast'!$A$5,2,VLOOKUP(MIN(A11543,Forecast!$B$5),'OBR Forecast'!$A$4:$F$101,5,TRUE))/100</f>
        <v>1.7158885150351688E-2</v>
      </c>
      <c r="O11543" s="23">
        <f>IF($A11543&lt;'OBR Forecast'!$A$5,3,VLOOKUP(MIN(A11543,Forecast!$B$5),'OBR Forecast'!$A$4:$F$101,6,TRUE))/100</f>
        <v>2.5721321559330601E-2</v>
      </c>
      <c r="P11543" s="25">
        <f t="shared" si="1444"/>
        <v>8.4179930333236896E-3</v>
      </c>
      <c r="Q11543" s="23">
        <f t="shared" si="1441"/>
        <v>1.2674608444921631E-2</v>
      </c>
      <c r="R11543" s="23">
        <f t="shared" si="1445"/>
        <v>4.2699425213661213E-2</v>
      </c>
      <c r="S11543" s="23">
        <f t="shared" si="1446"/>
        <v>4.2370640353588618E-2</v>
      </c>
      <c r="T11543" s="25">
        <f t="shared" si="1447"/>
        <v>3.5602005636823142E-2</v>
      </c>
      <c r="AY11543" s="31"/>
    </row>
    <row r="11544" spans="1:51">
      <c r="A11544" s="2">
        <f t="shared" si="1448"/>
        <v>47339</v>
      </c>
      <c r="B11544" t="b">
        <f>A11544&lt;=Forecast!$C$2</f>
        <v>0</v>
      </c>
      <c r="C11544" t="b">
        <f>AND(WEEKDAY(A11544,2)&lt;6,ISNA(MATCH($A11544,Holidays!$A:$A,0)))</f>
        <v>1</v>
      </c>
      <c r="D11544" s="92">
        <f>IF($B11544,VLOOKUP($A11544,'BoE Rates'!$A:$G,MATCH("IUDMNZC",'BoE Rates'!$A$1:$G$1,0),FALSE),IF($C11544,VLOOKUP($A11544,Forecast!$A$39:$V$15005,MATCH("IUDMNZC",Forecast!$39:$39,0),FALSE),NA()))/100</f>
        <v>4.0374394938977091E-2</v>
      </c>
      <c r="E11544" s="92">
        <f>IF($B11544,VLOOKUP($A11544,'BoE Rates'!$A:$G,MATCH("IUDLRZC",'BoE Rates'!$A$1:$G$1,0),FALSE),IF($C11544,VLOOKUP($A11544,Forecast!$A$39:$V$15005,MATCH("IUDLRZC",Forecast!$39:$39,0),FALSE),NA()))/100</f>
        <v>4.2205355117713346E-3</v>
      </c>
      <c r="F11544" s="92">
        <f>IF($B11544,VLOOKUP($A11544,'iBoxx indices'!$A:$E,3,FALSE),IF($C11544,VLOOKUP($A11544,Forecast!$A$39:$V$15005,MATCH($F$1,Forecast!$39:$39,0),FALSE),NA()))/100</f>
        <v>5.5759992842323622E-2</v>
      </c>
      <c r="G11544" s="92">
        <f>IF($B11544,VLOOKUP($A11544,'iBoxx indices'!$A:$E,4,FALSE),IF($C11544,VLOOKUP($A11544,Forecast!$A$39:$V$15005,MATCH($G$1,Forecast!$39:$39,0),FALSE),NA()))/100</f>
        <v>5.9756178630378992E-2</v>
      </c>
      <c r="H11544" s="92">
        <f t="shared" si="1442"/>
        <v>5.7758085736351307E-2</v>
      </c>
      <c r="I11544" s="92">
        <f>IF($B11544,VLOOKUP($A11544,'iBoxx indices'!$A:$E,5,FALSE),IF($C11544,VLOOKUP($A11544,Forecast!$A$39:$V$15005,MATCH($I$1,Forecast!$39:$39,0),FALSE),NA()))/100</f>
        <v>5.8092512178077156E-2</v>
      </c>
      <c r="J11544" s="92">
        <f>H11544+Forecast!$M$11</f>
        <v>6.0258085736351309E-2</v>
      </c>
      <c r="K11544" s="92">
        <f>I11544+Forecast!$M$11</f>
        <v>6.0592512178077158E-2</v>
      </c>
      <c r="L11544" s="92">
        <f>IF($B11544,VLOOKUP($A11544,'BoE Rates'!$A:$I,MATCH("IUDSOIA",'BoE Rates'!$A$1:$I$1,0),FALSE),IF($C11544,VLOOKUP($A11544,'OIS Forecast'!$A$11:$L$8546,10,FALSE),NA()))/100</f>
        <v>3.5371781513019313E-2</v>
      </c>
      <c r="M11544" s="103">
        <f t="shared" si="1443"/>
        <v>5.3371781513019315E-2</v>
      </c>
      <c r="N11544" s="23">
        <f>IF($A11544&lt;'OBR Forecast'!$A$5,2,VLOOKUP(MIN(A11544,Forecast!$B$5),'OBR Forecast'!$A$4:$F$101,5,TRUE))/100</f>
        <v>1.7158885150351688E-2</v>
      </c>
      <c r="O11544" s="23">
        <f>IF($A11544&lt;'OBR Forecast'!$A$5,3,VLOOKUP(MIN(A11544,Forecast!$B$5),'OBR Forecast'!$A$4:$F$101,6,TRUE))/100</f>
        <v>2.5721321559330601E-2</v>
      </c>
      <c r="P11544" s="25">
        <f t="shared" si="1444"/>
        <v>8.4179930333236896E-3</v>
      </c>
      <c r="Q11544" s="23">
        <f t="shared" si="1441"/>
        <v>1.2674056983629889E-2</v>
      </c>
      <c r="R11544" s="23">
        <f t="shared" si="1445"/>
        <v>4.2700926730149469E-2</v>
      </c>
      <c r="S11544" s="23">
        <f t="shared" si="1446"/>
        <v>4.237214187007643E-2</v>
      </c>
      <c r="T11544" s="25">
        <f t="shared" si="1447"/>
        <v>3.5602005636823142E-2</v>
      </c>
      <c r="AY11544" s="31"/>
    </row>
    <row r="11545" spans="1:51">
      <c r="A11545" s="2">
        <f t="shared" si="1448"/>
        <v>47340</v>
      </c>
      <c r="B11545" t="b">
        <f>A11545&lt;=Forecast!$C$2</f>
        <v>0</v>
      </c>
      <c r="C11545" t="b">
        <f>AND(WEEKDAY(A11545,2)&lt;6,ISNA(MATCH($A11545,Holidays!$A:$A,0)))</f>
        <v>1</v>
      </c>
      <c r="D11545" s="92">
        <f>IF($B11545,VLOOKUP($A11545,'BoE Rates'!$A:$G,MATCH("IUDMNZC",'BoE Rates'!$A$1:$G$1,0),FALSE),IF($C11545,VLOOKUP($A11545,Forecast!$A$39:$V$15005,MATCH("IUDMNZC",Forecast!$39:$39,0),FALSE),NA()))/100</f>
        <v>4.0375922219814141E-2</v>
      </c>
      <c r="E11545" s="92">
        <f>IF($B11545,VLOOKUP($A11545,'BoE Rates'!$A:$G,MATCH("IUDLRZC",'BoE Rates'!$A$1:$G$1,0),FALSE),IF($C11545,VLOOKUP($A11545,Forecast!$A$39:$V$15005,MATCH("IUDLRZC",Forecast!$39:$39,0),FALSE),NA()))/100</f>
        <v>4.2199886539252577E-3</v>
      </c>
      <c r="F11545" s="92">
        <f>IF($B11545,VLOOKUP($A11545,'iBoxx indices'!$A:$E,3,FALSE),IF($C11545,VLOOKUP($A11545,Forecast!$A$39:$V$15005,MATCH($F$1,Forecast!$39:$39,0),FALSE),NA()))/100</f>
        <v>5.5761520123160671E-2</v>
      </c>
      <c r="G11545" s="92">
        <f>IF($B11545,VLOOKUP($A11545,'iBoxx indices'!$A:$E,4,FALSE),IF($C11545,VLOOKUP($A11545,Forecast!$A$39:$V$15005,MATCH($G$1,Forecast!$39:$39,0),FALSE),NA()))/100</f>
        <v>5.9757705911216041E-2</v>
      </c>
      <c r="H11545" s="92">
        <f t="shared" si="1442"/>
        <v>5.7759613017188356E-2</v>
      </c>
      <c r="I11545" s="92">
        <f>IF($B11545,VLOOKUP($A11545,'iBoxx indices'!$A:$E,5,FALSE),IF($C11545,VLOOKUP($A11545,Forecast!$A$39:$V$15005,MATCH($I$1,Forecast!$39:$39,0),FALSE),NA()))/100</f>
        <v>5.8094039458914198E-2</v>
      </c>
      <c r="J11545" s="92">
        <f>H11545+Forecast!$M$11</f>
        <v>6.0259613017188358E-2</v>
      </c>
      <c r="K11545" s="92">
        <f>I11545+Forecast!$M$11</f>
        <v>6.0594039458914201E-2</v>
      </c>
      <c r="L11545" s="92">
        <f>IF($B11545,VLOOKUP($A11545,'BoE Rates'!$A:$I,MATCH("IUDSOIA",'BoE Rates'!$A$1:$I$1,0),FALSE),IF($C11545,VLOOKUP($A11545,'OIS Forecast'!$A$11:$L$8546,10,FALSE),NA()))/100</f>
        <v>3.5371781513019313E-2</v>
      </c>
      <c r="M11545" s="103">
        <f t="shared" si="1443"/>
        <v>5.3371781513019315E-2</v>
      </c>
      <c r="N11545" s="23">
        <f>IF($A11545&lt;'OBR Forecast'!$A$5,2,VLOOKUP(MIN(A11545,Forecast!$B$5),'OBR Forecast'!$A$4:$F$101,5,TRUE))/100</f>
        <v>1.7158885150351688E-2</v>
      </c>
      <c r="O11545" s="23">
        <f>IF($A11545&lt;'OBR Forecast'!$A$5,3,VLOOKUP(MIN(A11545,Forecast!$B$5),'OBR Forecast'!$A$4:$F$101,6,TRUE))/100</f>
        <v>2.5721321559330601E-2</v>
      </c>
      <c r="P11545" s="25">
        <f t="shared" si="1444"/>
        <v>8.4179930333236896E-3</v>
      </c>
      <c r="Q11545" s="23">
        <f t="shared" si="1441"/>
        <v>1.2673505522338591E-2</v>
      </c>
      <c r="R11545" s="23">
        <f t="shared" si="1445"/>
        <v>4.2702428246637281E-2</v>
      </c>
      <c r="S11545" s="23">
        <f t="shared" si="1446"/>
        <v>4.2373643386564686E-2</v>
      </c>
      <c r="T11545" s="25">
        <f t="shared" si="1447"/>
        <v>3.5602005636823142E-2</v>
      </c>
      <c r="AY11545" s="31"/>
    </row>
    <row r="11546" spans="1:51">
      <c r="A11546" s="2">
        <f t="shared" si="1448"/>
        <v>47341</v>
      </c>
      <c r="B11546" t="b">
        <f>A11546&lt;=Forecast!$C$2</f>
        <v>0</v>
      </c>
      <c r="C11546" t="b">
        <f>AND(WEEKDAY(A11546,2)&lt;6,ISNA(MATCH($A11546,Holidays!$A:$A,0)))</f>
        <v>0</v>
      </c>
      <c r="D11546" s="92" t="e">
        <f>IF($B11546,VLOOKUP($A11546,'BoE Rates'!$A:$G,MATCH("IUDMNZC",'BoE Rates'!$A$1:$G$1,0),FALSE),IF($C11546,VLOOKUP($A11546,Forecast!$A$39:$V$15005,MATCH("IUDMNZC",Forecast!$39:$39,0),FALSE),NA()))/100</f>
        <v>#N/A</v>
      </c>
      <c r="E11546" s="92" t="e">
        <f>IF($B11546,VLOOKUP($A11546,'BoE Rates'!$A:$G,MATCH("IUDLRZC",'BoE Rates'!$A$1:$G$1,0),FALSE),IF($C11546,VLOOKUP($A11546,Forecast!$A$39:$V$15005,MATCH("IUDLRZC",Forecast!$39:$39,0),FALSE),NA()))/100</f>
        <v>#N/A</v>
      </c>
      <c r="F11546" s="92" t="e">
        <f>IF($B11546,VLOOKUP($A11546,'iBoxx indices'!$A:$E,3,FALSE),IF($C11546,VLOOKUP($A11546,Forecast!$A$39:$V$15005,MATCH($F$1,Forecast!$39:$39,0),FALSE),NA()))/100</f>
        <v>#N/A</v>
      </c>
      <c r="G11546" s="92" t="e">
        <f>IF($B11546,VLOOKUP($A11546,'iBoxx indices'!$A:$E,4,FALSE),IF($C11546,VLOOKUP($A11546,Forecast!$A$39:$V$15005,MATCH($G$1,Forecast!$39:$39,0),FALSE),NA()))/100</f>
        <v>#N/A</v>
      </c>
      <c r="H11546" s="92" t="e">
        <f t="shared" si="1442"/>
        <v>#N/A</v>
      </c>
      <c r="I11546" s="92" t="e">
        <f>IF($B11546,VLOOKUP($A11546,'iBoxx indices'!$A:$E,5,FALSE),IF($C11546,VLOOKUP($A11546,Forecast!$A$39:$V$15005,MATCH($I$1,Forecast!$39:$39,0),FALSE),NA()))/100</f>
        <v>#N/A</v>
      </c>
      <c r="J11546" s="92" t="e">
        <f>H11546+Forecast!$M$11</f>
        <v>#N/A</v>
      </c>
      <c r="K11546" s="92" t="e">
        <f>I11546+Forecast!$M$11</f>
        <v>#N/A</v>
      </c>
      <c r="L11546" s="92" t="e">
        <f>IF($B11546,VLOOKUP($A11546,'BoE Rates'!$A:$I,MATCH("IUDSOIA",'BoE Rates'!$A$1:$I$1,0),FALSE),IF($C11546,VLOOKUP($A11546,'OIS Forecast'!$A$11:$L$8546,10,FALSE),NA()))/100</f>
        <v>#N/A</v>
      </c>
      <c r="M11546" s="103" t="e">
        <f t="shared" si="1443"/>
        <v>#N/A</v>
      </c>
      <c r="N11546" s="23">
        <f>IF($A11546&lt;'OBR Forecast'!$A$5,2,VLOOKUP(MIN(A11546,Forecast!$B$5),'OBR Forecast'!$A$4:$F$101,5,TRUE))/100</f>
        <v>1.7158885150351688E-2</v>
      </c>
      <c r="O11546" s="23">
        <f>IF($A11546&lt;'OBR Forecast'!$A$5,3,VLOOKUP(MIN(A11546,Forecast!$B$5),'OBR Forecast'!$A$4:$F$101,6,TRUE))/100</f>
        <v>2.5721321559330601E-2</v>
      </c>
      <c r="P11546" s="25">
        <f t="shared" si="1444"/>
        <v>8.4179930333236896E-3</v>
      </c>
      <c r="Q11546" s="23" t="e">
        <f t="shared" si="1441"/>
        <v>#N/A</v>
      </c>
      <c r="R11546" s="23" t="e">
        <f t="shared" si="1445"/>
        <v>#N/A</v>
      </c>
      <c r="S11546" s="23" t="e">
        <f t="shared" si="1446"/>
        <v>#N/A</v>
      </c>
      <c r="T11546" s="25" t="e">
        <f t="shared" si="1447"/>
        <v>#N/A</v>
      </c>
      <c r="AY11546" s="31"/>
    </row>
    <row r="11547" spans="1:51">
      <c r="A11547" s="2">
        <f t="shared" si="1448"/>
        <v>47342</v>
      </c>
      <c r="B11547" t="b">
        <f>A11547&lt;=Forecast!$C$2</f>
        <v>0</v>
      </c>
      <c r="C11547" t="b">
        <f>AND(WEEKDAY(A11547,2)&lt;6,ISNA(MATCH($A11547,Holidays!$A:$A,0)))</f>
        <v>0</v>
      </c>
      <c r="D11547" s="92" t="e">
        <f>IF($B11547,VLOOKUP($A11547,'BoE Rates'!$A:$G,MATCH("IUDMNZC",'BoE Rates'!$A$1:$G$1,0),FALSE),IF($C11547,VLOOKUP($A11547,Forecast!$A$39:$V$15005,MATCH("IUDMNZC",Forecast!$39:$39,0),FALSE),NA()))/100</f>
        <v>#N/A</v>
      </c>
      <c r="E11547" s="92" t="e">
        <f>IF($B11547,VLOOKUP($A11547,'BoE Rates'!$A:$G,MATCH("IUDLRZC",'BoE Rates'!$A$1:$G$1,0),FALSE),IF($C11547,VLOOKUP($A11547,Forecast!$A$39:$V$15005,MATCH("IUDLRZC",Forecast!$39:$39,0),FALSE),NA()))/100</f>
        <v>#N/A</v>
      </c>
      <c r="F11547" s="92" t="e">
        <f>IF($B11547,VLOOKUP($A11547,'iBoxx indices'!$A:$E,3,FALSE),IF($C11547,VLOOKUP($A11547,Forecast!$A$39:$V$15005,MATCH($F$1,Forecast!$39:$39,0),FALSE),NA()))/100</f>
        <v>#N/A</v>
      </c>
      <c r="G11547" s="92" t="e">
        <f>IF($B11547,VLOOKUP($A11547,'iBoxx indices'!$A:$E,4,FALSE),IF($C11547,VLOOKUP($A11547,Forecast!$A$39:$V$15005,MATCH($G$1,Forecast!$39:$39,0),FALSE),NA()))/100</f>
        <v>#N/A</v>
      </c>
      <c r="H11547" s="92" t="e">
        <f t="shared" si="1442"/>
        <v>#N/A</v>
      </c>
      <c r="I11547" s="92" t="e">
        <f>IF($B11547,VLOOKUP($A11547,'iBoxx indices'!$A:$E,5,FALSE),IF($C11547,VLOOKUP($A11547,Forecast!$A$39:$V$15005,MATCH($I$1,Forecast!$39:$39,0),FALSE),NA()))/100</f>
        <v>#N/A</v>
      </c>
      <c r="J11547" s="92" t="e">
        <f>H11547+Forecast!$M$11</f>
        <v>#N/A</v>
      </c>
      <c r="K11547" s="92" t="e">
        <f>I11547+Forecast!$M$11</f>
        <v>#N/A</v>
      </c>
      <c r="L11547" s="92" t="e">
        <f>IF($B11547,VLOOKUP($A11547,'BoE Rates'!$A:$I,MATCH("IUDSOIA",'BoE Rates'!$A$1:$I$1,0),FALSE),IF($C11547,VLOOKUP($A11547,'OIS Forecast'!$A$11:$L$8546,10,FALSE),NA()))/100</f>
        <v>#N/A</v>
      </c>
      <c r="M11547" s="103" t="e">
        <f t="shared" si="1443"/>
        <v>#N/A</v>
      </c>
      <c r="N11547" s="23">
        <f>IF($A11547&lt;'OBR Forecast'!$A$5,2,VLOOKUP(MIN(A11547,Forecast!$B$5),'OBR Forecast'!$A$4:$F$101,5,TRUE))/100</f>
        <v>1.7158885150351688E-2</v>
      </c>
      <c r="O11547" s="23">
        <f>IF($A11547&lt;'OBR Forecast'!$A$5,3,VLOOKUP(MIN(A11547,Forecast!$B$5),'OBR Forecast'!$A$4:$F$101,6,TRUE))/100</f>
        <v>2.5721321559330601E-2</v>
      </c>
      <c r="P11547" s="25">
        <f t="shared" si="1444"/>
        <v>8.4179930333236896E-3</v>
      </c>
      <c r="Q11547" s="23" t="e">
        <f t="shared" si="1441"/>
        <v>#N/A</v>
      </c>
      <c r="R11547" s="23" t="e">
        <f t="shared" si="1445"/>
        <v>#N/A</v>
      </c>
      <c r="S11547" s="23" t="e">
        <f t="shared" si="1446"/>
        <v>#N/A</v>
      </c>
      <c r="T11547" s="25" t="e">
        <f t="shared" si="1447"/>
        <v>#N/A</v>
      </c>
      <c r="AY11547" s="31"/>
    </row>
    <row r="11548" spans="1:51">
      <c r="A11548" s="2">
        <f t="shared" si="1448"/>
        <v>47343</v>
      </c>
      <c r="B11548" t="b">
        <f>A11548&lt;=Forecast!$C$2</f>
        <v>0</v>
      </c>
      <c r="C11548" t="b">
        <f>AND(WEEKDAY(A11548,2)&lt;6,ISNA(MATCH($A11548,Holidays!$A:$A,0)))</f>
        <v>1</v>
      </c>
      <c r="D11548" s="92">
        <f>IF($B11548,VLOOKUP($A11548,'BoE Rates'!$A:$G,MATCH("IUDMNZC",'BoE Rates'!$A$1:$G$1,0),FALSE),IF($C11548,VLOOKUP($A11548,Forecast!$A$39:$V$15005,MATCH("IUDMNZC",Forecast!$39:$39,0),FALSE),NA()))/100</f>
        <v>4.0380504062325275E-2</v>
      </c>
      <c r="E11548" s="92">
        <f>IF($B11548,VLOOKUP($A11548,'BoE Rates'!$A:$G,MATCH("IUDLRZC",'BoE Rates'!$A$1:$G$1,0),FALSE),IF($C11548,VLOOKUP($A11548,Forecast!$A$39:$V$15005,MATCH("IUDLRZC",Forecast!$39:$39,0),FALSE),NA()))/100</f>
        <v>4.2183480803870263E-3</v>
      </c>
      <c r="F11548" s="92">
        <f>IF($B11548,VLOOKUP($A11548,'iBoxx indices'!$A:$E,3,FALSE),IF($C11548,VLOOKUP($A11548,Forecast!$A$39:$V$15005,MATCH($F$1,Forecast!$39:$39,0),FALSE),NA()))/100</f>
        <v>5.5766101965671805E-2</v>
      </c>
      <c r="G11548" s="92">
        <f>IF($B11548,VLOOKUP($A11548,'iBoxx indices'!$A:$E,4,FALSE),IF($C11548,VLOOKUP($A11548,Forecast!$A$39:$V$15005,MATCH($G$1,Forecast!$39:$39,0),FALSE),NA()))/100</f>
        <v>5.9762287753727182E-2</v>
      </c>
      <c r="H11548" s="92">
        <f t="shared" si="1442"/>
        <v>5.7764194859699497E-2</v>
      </c>
      <c r="I11548" s="92">
        <f>IF($B11548,VLOOKUP($A11548,'iBoxx indices'!$A:$E,5,FALSE),IF($C11548,VLOOKUP($A11548,Forecast!$A$39:$V$15005,MATCH($I$1,Forecast!$39:$39,0),FALSE),NA()))/100</f>
        <v>5.8098621301425339E-2</v>
      </c>
      <c r="J11548" s="92">
        <f>H11548+Forecast!$M$11</f>
        <v>6.0264194859699499E-2</v>
      </c>
      <c r="K11548" s="92">
        <f>I11548+Forecast!$M$11</f>
        <v>6.0598621301425341E-2</v>
      </c>
      <c r="L11548" s="92">
        <f>IF($B11548,VLOOKUP($A11548,'BoE Rates'!$A:$I,MATCH("IUDSOIA",'BoE Rates'!$A$1:$I$1,0),FALSE),IF($C11548,VLOOKUP($A11548,'OIS Forecast'!$A$11:$L$8546,10,FALSE),NA()))/100</f>
        <v>3.5371781513019313E-2</v>
      </c>
      <c r="M11548" s="103">
        <f t="shared" si="1443"/>
        <v>5.3371781513019315E-2</v>
      </c>
      <c r="N11548" s="23">
        <f>IF($A11548&lt;'OBR Forecast'!$A$5,2,VLOOKUP(MIN(A11548,Forecast!$B$5),'OBR Forecast'!$A$4:$F$101,5,TRUE))/100</f>
        <v>1.7158885150351688E-2</v>
      </c>
      <c r="O11548" s="23">
        <f>IF($A11548&lt;'OBR Forecast'!$A$5,3,VLOOKUP(MIN(A11548,Forecast!$B$5),'OBR Forecast'!$A$4:$F$101,6,TRUE))/100</f>
        <v>2.5721321559330601E-2</v>
      </c>
      <c r="P11548" s="25">
        <f t="shared" si="1444"/>
        <v>8.4179930333236896E-3</v>
      </c>
      <c r="Q11548" s="23">
        <f t="shared" si="1441"/>
        <v>1.2671851138463586E-2</v>
      </c>
      <c r="R11548" s="23">
        <f t="shared" si="1445"/>
        <v>4.2706932796101604E-2</v>
      </c>
      <c r="S11548" s="23">
        <f t="shared" si="1446"/>
        <v>4.2378147936029009E-2</v>
      </c>
      <c r="T11548" s="25">
        <f t="shared" si="1447"/>
        <v>3.5602005636823142E-2</v>
      </c>
      <c r="AY11548" s="31"/>
    </row>
    <row r="11549" spans="1:51">
      <c r="A11549" s="2">
        <f t="shared" si="1448"/>
        <v>47344</v>
      </c>
      <c r="B11549" t="b">
        <f>A11549&lt;=Forecast!$C$2</f>
        <v>0</v>
      </c>
      <c r="C11549" t="b">
        <f>AND(WEEKDAY(A11549,2)&lt;6,ISNA(MATCH($A11549,Holidays!$A:$A,0)))</f>
        <v>1</v>
      </c>
      <c r="D11549" s="92">
        <f>IF($B11549,VLOOKUP($A11549,'BoE Rates'!$A:$G,MATCH("IUDMNZC",'BoE Rates'!$A$1:$G$1,0),FALSE),IF($C11549,VLOOKUP($A11549,Forecast!$A$39:$V$15005,MATCH("IUDMNZC",Forecast!$39:$39,0),FALSE),NA()))/100</f>
        <v>4.0382031343162324E-2</v>
      </c>
      <c r="E11549" s="92">
        <f>IF($B11549,VLOOKUP($A11549,'BoE Rates'!$A:$G,MATCH("IUDLRZC",'BoE Rates'!$A$1:$G$1,0),FALSE),IF($C11549,VLOOKUP($A11549,Forecast!$A$39:$V$15005,MATCH("IUDLRZC",Forecast!$39:$39,0),FALSE),NA()))/100</f>
        <v>4.2178012225409485E-3</v>
      </c>
      <c r="F11549" s="92">
        <f>IF($B11549,VLOOKUP($A11549,'iBoxx indices'!$A:$E,3,FALSE),IF($C11549,VLOOKUP($A11549,Forecast!$A$39:$V$15005,MATCH($F$1,Forecast!$39:$39,0),FALSE),NA()))/100</f>
        <v>5.5767629246508854E-2</v>
      </c>
      <c r="G11549" s="92">
        <f>IF($B11549,VLOOKUP($A11549,'iBoxx indices'!$A:$E,4,FALSE),IF($C11549,VLOOKUP($A11549,Forecast!$A$39:$V$15005,MATCH($G$1,Forecast!$39:$39,0),FALSE),NA()))/100</f>
        <v>5.9763815034564224E-2</v>
      </c>
      <c r="H11549" s="92">
        <f t="shared" si="1442"/>
        <v>5.7765722140536539E-2</v>
      </c>
      <c r="I11549" s="92">
        <f>IF($B11549,VLOOKUP($A11549,'iBoxx indices'!$A:$E,5,FALSE),IF($C11549,VLOOKUP($A11549,Forecast!$A$39:$V$15005,MATCH($I$1,Forecast!$39:$39,0),FALSE),NA()))/100</f>
        <v>5.8100148582262381E-2</v>
      </c>
      <c r="J11549" s="92">
        <f>H11549+Forecast!$M$11</f>
        <v>6.0265722140536541E-2</v>
      </c>
      <c r="K11549" s="92">
        <f>I11549+Forecast!$M$11</f>
        <v>6.0600148582262384E-2</v>
      </c>
      <c r="L11549" s="92">
        <f>IF($B11549,VLOOKUP($A11549,'BoE Rates'!$A:$I,MATCH("IUDSOIA",'BoE Rates'!$A$1:$I$1,0),FALSE),IF($C11549,VLOOKUP($A11549,'OIS Forecast'!$A$11:$L$8546,10,FALSE),NA()))/100</f>
        <v>3.5371781513019313E-2</v>
      </c>
      <c r="M11549" s="103">
        <f t="shared" si="1443"/>
        <v>5.3371781513019315E-2</v>
      </c>
      <c r="N11549" s="23">
        <f>IF($A11549&lt;'OBR Forecast'!$A$5,2,VLOOKUP(MIN(A11549,Forecast!$B$5),'OBR Forecast'!$A$4:$F$101,5,TRUE))/100</f>
        <v>1.7158885150351688E-2</v>
      </c>
      <c r="O11549" s="23">
        <f>IF($A11549&lt;'OBR Forecast'!$A$5,3,VLOOKUP(MIN(A11549,Forecast!$B$5),'OBR Forecast'!$A$4:$F$101,6,TRUE))/100</f>
        <v>2.5721321559330601E-2</v>
      </c>
      <c r="P11549" s="25">
        <f t="shared" si="1444"/>
        <v>8.4179930333236896E-3</v>
      </c>
      <c r="Q11549" s="23">
        <f t="shared" si="1441"/>
        <v>1.2671299677171843E-2</v>
      </c>
      <c r="R11549" s="23">
        <f t="shared" si="1445"/>
        <v>4.2708434312589638E-2</v>
      </c>
      <c r="S11549" s="23">
        <f t="shared" si="1446"/>
        <v>4.2379649452516821E-2</v>
      </c>
      <c r="T11549" s="25">
        <f t="shared" si="1447"/>
        <v>3.5602005636823142E-2</v>
      </c>
      <c r="AY11549" s="31"/>
    </row>
    <row r="11550" spans="1:51">
      <c r="A11550" s="2">
        <f t="shared" si="1448"/>
        <v>47345</v>
      </c>
      <c r="B11550" t="b">
        <f>A11550&lt;=Forecast!$C$2</f>
        <v>0</v>
      </c>
      <c r="C11550" t="b">
        <f>AND(WEEKDAY(A11550,2)&lt;6,ISNA(MATCH($A11550,Holidays!$A:$A,0)))</f>
        <v>1</v>
      </c>
      <c r="D11550" s="92">
        <f>IF($B11550,VLOOKUP($A11550,'BoE Rates'!$A:$G,MATCH("IUDMNZC",'BoE Rates'!$A$1:$G$1,0),FALSE),IF($C11550,VLOOKUP($A11550,Forecast!$A$39:$V$15005,MATCH("IUDMNZC",Forecast!$39:$39,0),FALSE),NA()))/100</f>
        <v>4.0383558623999373E-2</v>
      </c>
      <c r="E11550" s="92">
        <f>IF($B11550,VLOOKUP($A11550,'BoE Rates'!$A:$G,MATCH("IUDLRZC",'BoE Rates'!$A$1:$G$1,0),FALSE),IF($C11550,VLOOKUP($A11550,Forecast!$A$39:$V$15005,MATCH("IUDLRZC",Forecast!$39:$39,0),FALSE),NA()))/100</f>
        <v>4.2172543646948717E-3</v>
      </c>
      <c r="F11550" s="92">
        <f>IF($B11550,VLOOKUP($A11550,'iBoxx indices'!$A:$E,3,FALSE),IF($C11550,VLOOKUP($A11550,Forecast!$A$39:$V$15005,MATCH($F$1,Forecast!$39:$39,0),FALSE),NA()))/100</f>
        <v>5.5769156527345903E-2</v>
      </c>
      <c r="G11550" s="92">
        <f>IF($B11550,VLOOKUP($A11550,'iBoxx indices'!$A:$E,4,FALSE),IF($C11550,VLOOKUP($A11550,Forecast!$A$39:$V$15005,MATCH($G$1,Forecast!$39:$39,0),FALSE),NA()))/100</f>
        <v>5.9765342315401274E-2</v>
      </c>
      <c r="H11550" s="92">
        <f t="shared" si="1442"/>
        <v>5.7767249421373588E-2</v>
      </c>
      <c r="I11550" s="92">
        <f>IF($B11550,VLOOKUP($A11550,'iBoxx indices'!$A:$E,5,FALSE),IF($C11550,VLOOKUP($A11550,Forecast!$A$39:$V$15005,MATCH($I$1,Forecast!$39:$39,0),FALSE),NA()))/100</f>
        <v>5.8101675863099438E-2</v>
      </c>
      <c r="J11550" s="92">
        <f>H11550+Forecast!$M$11</f>
        <v>6.0267249421373591E-2</v>
      </c>
      <c r="K11550" s="92">
        <f>I11550+Forecast!$M$11</f>
        <v>6.060167586309944E-2</v>
      </c>
      <c r="L11550" s="92">
        <f>IF($B11550,VLOOKUP($A11550,'BoE Rates'!$A:$I,MATCH("IUDSOIA",'BoE Rates'!$A$1:$I$1,0),FALSE),IF($C11550,VLOOKUP($A11550,'OIS Forecast'!$A$11:$L$8546,10,FALSE),NA()))/100</f>
        <v>3.5371781513019313E-2</v>
      </c>
      <c r="M11550" s="103">
        <f t="shared" si="1443"/>
        <v>5.3371781513019315E-2</v>
      </c>
      <c r="N11550" s="23">
        <f>IF($A11550&lt;'OBR Forecast'!$A$5,2,VLOOKUP(MIN(A11550,Forecast!$B$5),'OBR Forecast'!$A$4:$F$101,5,TRUE))/100</f>
        <v>1.7158885150351688E-2</v>
      </c>
      <c r="O11550" s="23">
        <f>IF($A11550&lt;'OBR Forecast'!$A$5,3,VLOOKUP(MIN(A11550,Forecast!$B$5),'OBR Forecast'!$A$4:$F$101,6,TRUE))/100</f>
        <v>2.5721321559330601E-2</v>
      </c>
      <c r="P11550" s="25">
        <f t="shared" si="1444"/>
        <v>8.4179930333236896E-3</v>
      </c>
      <c r="Q11550" s="23">
        <f t="shared" si="1441"/>
        <v>1.2670748215880323E-2</v>
      </c>
      <c r="R11550" s="23">
        <f t="shared" si="1445"/>
        <v>4.2709935829077672E-2</v>
      </c>
      <c r="S11550" s="23">
        <f t="shared" si="1446"/>
        <v>4.2381150969005077E-2</v>
      </c>
      <c r="T11550" s="25">
        <f t="shared" si="1447"/>
        <v>3.5602005636823142E-2</v>
      </c>
      <c r="AY11550" s="31"/>
    </row>
    <row r="11551" spans="1:51">
      <c r="A11551" s="2">
        <f t="shared" si="1448"/>
        <v>47346</v>
      </c>
      <c r="B11551" t="b">
        <f>A11551&lt;=Forecast!$C$2</f>
        <v>0</v>
      </c>
      <c r="C11551" t="b">
        <f>AND(WEEKDAY(A11551,2)&lt;6,ISNA(MATCH($A11551,Holidays!$A:$A,0)))</f>
        <v>1</v>
      </c>
      <c r="D11551" s="92">
        <f>IF($B11551,VLOOKUP($A11551,'BoE Rates'!$A:$G,MATCH("IUDMNZC",'BoE Rates'!$A$1:$G$1,0),FALSE),IF($C11551,VLOOKUP($A11551,Forecast!$A$39:$V$15005,MATCH("IUDMNZC",Forecast!$39:$39,0),FALSE),NA()))/100</f>
        <v>4.0385085904836415E-2</v>
      </c>
      <c r="E11551" s="92">
        <f>IF($B11551,VLOOKUP($A11551,'BoE Rates'!$A:$G,MATCH("IUDLRZC",'BoE Rates'!$A$1:$G$1,0),FALSE),IF($C11551,VLOOKUP($A11551,Forecast!$A$39:$V$15005,MATCH("IUDLRZC",Forecast!$39:$39,0),FALSE),NA()))/100</f>
        <v>4.2167075068487948E-3</v>
      </c>
      <c r="F11551" s="92">
        <f>IF($B11551,VLOOKUP($A11551,'iBoxx indices'!$A:$E,3,FALSE),IF($C11551,VLOOKUP($A11551,Forecast!$A$39:$V$15005,MATCH($F$1,Forecast!$39:$39,0),FALSE),NA()))/100</f>
        <v>5.5770683808182946E-2</v>
      </c>
      <c r="G11551" s="92">
        <f>IF($B11551,VLOOKUP($A11551,'iBoxx indices'!$A:$E,4,FALSE),IF($C11551,VLOOKUP($A11551,Forecast!$A$39:$V$15005,MATCH($G$1,Forecast!$39:$39,0),FALSE),NA()))/100</f>
        <v>5.9766869596238316E-2</v>
      </c>
      <c r="H11551" s="92">
        <f t="shared" si="1442"/>
        <v>5.7768776702210631E-2</v>
      </c>
      <c r="I11551" s="92">
        <f>IF($B11551,VLOOKUP($A11551,'iBoxx indices'!$A:$E,5,FALSE),IF($C11551,VLOOKUP($A11551,Forecast!$A$39:$V$15005,MATCH($I$1,Forecast!$39:$39,0),FALSE),NA()))/100</f>
        <v>5.810320314393648E-2</v>
      </c>
      <c r="J11551" s="92">
        <f>H11551+Forecast!$M$11</f>
        <v>6.0268776702210633E-2</v>
      </c>
      <c r="K11551" s="92">
        <f>I11551+Forecast!$M$11</f>
        <v>6.0603203143936482E-2</v>
      </c>
      <c r="L11551" s="92">
        <f>IF($B11551,VLOOKUP($A11551,'BoE Rates'!$A:$I,MATCH("IUDSOIA",'BoE Rates'!$A$1:$I$1,0),FALSE),IF($C11551,VLOOKUP($A11551,'OIS Forecast'!$A$11:$L$8546,10,FALSE),NA()))/100</f>
        <v>3.5371781513019313E-2</v>
      </c>
      <c r="M11551" s="103">
        <f t="shared" si="1443"/>
        <v>5.3371781513019315E-2</v>
      </c>
      <c r="N11551" s="23">
        <f>IF($A11551&lt;'OBR Forecast'!$A$5,2,VLOOKUP(MIN(A11551,Forecast!$B$5),'OBR Forecast'!$A$4:$F$101,5,TRUE))/100</f>
        <v>1.7158885150351688E-2</v>
      </c>
      <c r="O11551" s="23">
        <f>IF($A11551&lt;'OBR Forecast'!$A$5,3,VLOOKUP(MIN(A11551,Forecast!$B$5),'OBR Forecast'!$A$4:$F$101,6,TRUE))/100</f>
        <v>2.5721321559330601E-2</v>
      </c>
      <c r="P11551" s="25">
        <f t="shared" si="1444"/>
        <v>8.4179930333236896E-3</v>
      </c>
      <c r="Q11551" s="23">
        <f t="shared" si="1441"/>
        <v>1.2670196754588803E-2</v>
      </c>
      <c r="R11551" s="23">
        <f t="shared" si="1445"/>
        <v>4.2711437345565928E-2</v>
      </c>
      <c r="S11551" s="23">
        <f t="shared" si="1446"/>
        <v>4.2382652485493111E-2</v>
      </c>
      <c r="T11551" s="25">
        <f t="shared" si="1447"/>
        <v>3.5602005636823142E-2</v>
      </c>
      <c r="AY11551" s="31"/>
    </row>
    <row r="11552" spans="1:51">
      <c r="A11552" s="2">
        <f t="shared" si="1448"/>
        <v>47347</v>
      </c>
      <c r="B11552" t="b">
        <f>A11552&lt;=Forecast!$C$2</f>
        <v>0</v>
      </c>
      <c r="C11552" t="b">
        <f>AND(WEEKDAY(A11552,2)&lt;6,ISNA(MATCH($A11552,Holidays!$A:$A,0)))</f>
        <v>1</v>
      </c>
      <c r="D11552" s="92">
        <f>IF($B11552,VLOOKUP($A11552,'BoE Rates'!$A:$G,MATCH("IUDMNZC",'BoE Rates'!$A$1:$G$1,0),FALSE),IF($C11552,VLOOKUP($A11552,Forecast!$A$39:$V$15005,MATCH("IUDMNZC",Forecast!$39:$39,0),FALSE),NA()))/100</f>
        <v>4.0386613185673464E-2</v>
      </c>
      <c r="E11552" s="92">
        <f>IF($B11552,VLOOKUP($A11552,'BoE Rates'!$A:$G,MATCH("IUDLRZC",'BoE Rates'!$A$1:$G$1,0),FALSE),IF($C11552,VLOOKUP($A11552,Forecast!$A$39:$V$15005,MATCH("IUDLRZC",Forecast!$39:$39,0),FALSE),NA()))/100</f>
        <v>4.2161606490027171E-3</v>
      </c>
      <c r="F11552" s="92">
        <f>IF($B11552,VLOOKUP($A11552,'iBoxx indices'!$A:$E,3,FALSE),IF($C11552,VLOOKUP($A11552,Forecast!$A$39:$V$15005,MATCH($F$1,Forecast!$39:$39,0),FALSE),NA()))/100</f>
        <v>5.5772211089019995E-2</v>
      </c>
      <c r="G11552" s="92">
        <f>IF($B11552,VLOOKUP($A11552,'iBoxx indices'!$A:$E,4,FALSE),IF($C11552,VLOOKUP($A11552,Forecast!$A$39:$V$15005,MATCH($G$1,Forecast!$39:$39,0),FALSE),NA()))/100</f>
        <v>5.9768396877075365E-2</v>
      </c>
      <c r="H11552" s="92">
        <f t="shared" si="1442"/>
        <v>5.777030398304768E-2</v>
      </c>
      <c r="I11552" s="92">
        <f>IF($B11552,VLOOKUP($A11552,'iBoxx indices'!$A:$E,5,FALSE),IF($C11552,VLOOKUP($A11552,Forecast!$A$39:$V$15005,MATCH($I$1,Forecast!$39:$39,0),FALSE),NA()))/100</f>
        <v>5.8104730424773522E-2</v>
      </c>
      <c r="J11552" s="92">
        <f>H11552+Forecast!$M$11</f>
        <v>6.0270303983047682E-2</v>
      </c>
      <c r="K11552" s="92">
        <f>I11552+Forecast!$M$11</f>
        <v>6.0604730424773524E-2</v>
      </c>
      <c r="L11552" s="92">
        <f>IF($B11552,VLOOKUP($A11552,'BoE Rates'!$A:$I,MATCH("IUDSOIA",'BoE Rates'!$A$1:$I$1,0),FALSE),IF($C11552,VLOOKUP($A11552,'OIS Forecast'!$A$11:$L$8546,10,FALSE),NA()))/100</f>
        <v>3.5371781513019313E-2</v>
      </c>
      <c r="M11552" s="103">
        <f t="shared" si="1443"/>
        <v>5.3371781513019315E-2</v>
      </c>
      <c r="N11552" s="23">
        <f>IF($A11552&lt;'OBR Forecast'!$A$5,2,VLOOKUP(MIN(A11552,Forecast!$B$5),'OBR Forecast'!$A$4:$F$101,5,TRUE))/100</f>
        <v>1.7158885150351688E-2</v>
      </c>
      <c r="O11552" s="23">
        <f>IF($A11552&lt;'OBR Forecast'!$A$5,3,VLOOKUP(MIN(A11552,Forecast!$B$5),'OBR Forecast'!$A$4:$F$101,6,TRUE))/100</f>
        <v>2.5721321559330601E-2</v>
      </c>
      <c r="P11552" s="25">
        <f t="shared" si="1444"/>
        <v>8.4179930333236896E-3</v>
      </c>
      <c r="Q11552" s="23">
        <f t="shared" si="1441"/>
        <v>1.266964529329706E-2</v>
      </c>
      <c r="R11552" s="23">
        <f t="shared" si="1445"/>
        <v>4.271293886205374E-2</v>
      </c>
      <c r="S11552" s="23">
        <f t="shared" si="1446"/>
        <v>4.2384154001981145E-2</v>
      </c>
      <c r="T11552" s="25">
        <f t="shared" si="1447"/>
        <v>3.5602005636823142E-2</v>
      </c>
      <c r="AY11552" s="31"/>
    </row>
    <row r="11553" spans="1:51">
      <c r="A11553" s="2">
        <f t="shared" si="1448"/>
        <v>47348</v>
      </c>
      <c r="B11553" t="b">
        <f>A11553&lt;=Forecast!$C$2</f>
        <v>0</v>
      </c>
      <c r="C11553" t="b">
        <f>AND(WEEKDAY(A11553,2)&lt;6,ISNA(MATCH($A11553,Holidays!$A:$A,0)))</f>
        <v>0</v>
      </c>
      <c r="D11553" s="92" t="e">
        <f>IF($B11553,VLOOKUP($A11553,'BoE Rates'!$A:$G,MATCH("IUDMNZC",'BoE Rates'!$A$1:$G$1,0),FALSE),IF($C11553,VLOOKUP($A11553,Forecast!$A$39:$V$15005,MATCH("IUDMNZC",Forecast!$39:$39,0),FALSE),NA()))/100</f>
        <v>#N/A</v>
      </c>
      <c r="E11553" s="92" t="e">
        <f>IF($B11553,VLOOKUP($A11553,'BoE Rates'!$A:$G,MATCH("IUDLRZC",'BoE Rates'!$A$1:$G$1,0),FALSE),IF($C11553,VLOOKUP($A11553,Forecast!$A$39:$V$15005,MATCH("IUDLRZC",Forecast!$39:$39,0),FALSE),NA()))/100</f>
        <v>#N/A</v>
      </c>
      <c r="F11553" s="92" t="e">
        <f>IF($B11553,VLOOKUP($A11553,'iBoxx indices'!$A:$E,3,FALSE),IF($C11553,VLOOKUP($A11553,Forecast!$A$39:$V$15005,MATCH($F$1,Forecast!$39:$39,0),FALSE),NA()))/100</f>
        <v>#N/A</v>
      </c>
      <c r="G11553" s="92" t="e">
        <f>IF($B11553,VLOOKUP($A11553,'iBoxx indices'!$A:$E,4,FALSE),IF($C11553,VLOOKUP($A11553,Forecast!$A$39:$V$15005,MATCH($G$1,Forecast!$39:$39,0),FALSE),NA()))/100</f>
        <v>#N/A</v>
      </c>
      <c r="H11553" s="92" t="e">
        <f t="shared" si="1442"/>
        <v>#N/A</v>
      </c>
      <c r="I11553" s="92" t="e">
        <f>IF($B11553,VLOOKUP($A11553,'iBoxx indices'!$A:$E,5,FALSE),IF($C11553,VLOOKUP($A11553,Forecast!$A$39:$V$15005,MATCH($I$1,Forecast!$39:$39,0),FALSE),NA()))/100</f>
        <v>#N/A</v>
      </c>
      <c r="J11553" s="92" t="e">
        <f>H11553+Forecast!$M$11</f>
        <v>#N/A</v>
      </c>
      <c r="K11553" s="92" t="e">
        <f>I11553+Forecast!$M$11</f>
        <v>#N/A</v>
      </c>
      <c r="L11553" s="92" t="e">
        <f>IF($B11553,VLOOKUP($A11553,'BoE Rates'!$A:$I,MATCH("IUDSOIA",'BoE Rates'!$A$1:$I$1,0),FALSE),IF($C11553,VLOOKUP($A11553,'OIS Forecast'!$A$11:$L$8546,10,FALSE),NA()))/100</f>
        <v>#N/A</v>
      </c>
      <c r="M11553" s="103" t="e">
        <f t="shared" si="1443"/>
        <v>#N/A</v>
      </c>
      <c r="N11553" s="23">
        <f>IF($A11553&lt;'OBR Forecast'!$A$5,2,VLOOKUP(MIN(A11553,Forecast!$B$5),'OBR Forecast'!$A$4:$F$101,5,TRUE))/100</f>
        <v>1.7158885150351688E-2</v>
      </c>
      <c r="O11553" s="23">
        <f>IF($A11553&lt;'OBR Forecast'!$A$5,3,VLOOKUP(MIN(A11553,Forecast!$B$5),'OBR Forecast'!$A$4:$F$101,6,TRUE))/100</f>
        <v>2.5721321559330601E-2</v>
      </c>
      <c r="P11553" s="25">
        <f t="shared" si="1444"/>
        <v>8.4179930333236896E-3</v>
      </c>
      <c r="Q11553" s="23" t="e">
        <f t="shared" si="1441"/>
        <v>#N/A</v>
      </c>
      <c r="R11553" s="23" t="e">
        <f t="shared" si="1445"/>
        <v>#N/A</v>
      </c>
      <c r="S11553" s="23" t="e">
        <f t="shared" si="1446"/>
        <v>#N/A</v>
      </c>
      <c r="T11553" s="25" t="e">
        <f t="shared" si="1447"/>
        <v>#N/A</v>
      </c>
      <c r="AY11553" s="31"/>
    </row>
    <row r="11554" spans="1:51">
      <c r="A11554" s="2">
        <f t="shared" si="1448"/>
        <v>47349</v>
      </c>
      <c r="B11554" t="b">
        <f>A11554&lt;=Forecast!$C$2</f>
        <v>0</v>
      </c>
      <c r="C11554" t="b">
        <f>AND(WEEKDAY(A11554,2)&lt;6,ISNA(MATCH($A11554,Holidays!$A:$A,0)))</f>
        <v>0</v>
      </c>
      <c r="D11554" s="92" t="e">
        <f>IF($B11554,VLOOKUP($A11554,'BoE Rates'!$A:$G,MATCH("IUDMNZC",'BoE Rates'!$A$1:$G$1,0),FALSE),IF($C11554,VLOOKUP($A11554,Forecast!$A$39:$V$15005,MATCH("IUDMNZC",Forecast!$39:$39,0),FALSE),NA()))/100</f>
        <v>#N/A</v>
      </c>
      <c r="E11554" s="92" t="e">
        <f>IF($B11554,VLOOKUP($A11554,'BoE Rates'!$A:$G,MATCH("IUDLRZC",'BoE Rates'!$A$1:$G$1,0),FALSE),IF($C11554,VLOOKUP($A11554,Forecast!$A$39:$V$15005,MATCH("IUDLRZC",Forecast!$39:$39,0),FALSE),NA()))/100</f>
        <v>#N/A</v>
      </c>
      <c r="F11554" s="92" t="e">
        <f>IF($B11554,VLOOKUP($A11554,'iBoxx indices'!$A:$E,3,FALSE),IF($C11554,VLOOKUP($A11554,Forecast!$A$39:$V$15005,MATCH($F$1,Forecast!$39:$39,0),FALSE),NA()))/100</f>
        <v>#N/A</v>
      </c>
      <c r="G11554" s="92" t="e">
        <f>IF($B11554,VLOOKUP($A11554,'iBoxx indices'!$A:$E,4,FALSE),IF($C11554,VLOOKUP($A11554,Forecast!$A$39:$V$15005,MATCH($G$1,Forecast!$39:$39,0),FALSE),NA()))/100</f>
        <v>#N/A</v>
      </c>
      <c r="H11554" s="92" t="e">
        <f t="shared" si="1442"/>
        <v>#N/A</v>
      </c>
      <c r="I11554" s="92" t="e">
        <f>IF($B11554,VLOOKUP($A11554,'iBoxx indices'!$A:$E,5,FALSE),IF($C11554,VLOOKUP($A11554,Forecast!$A$39:$V$15005,MATCH($I$1,Forecast!$39:$39,0),FALSE),NA()))/100</f>
        <v>#N/A</v>
      </c>
      <c r="J11554" s="92" t="e">
        <f>H11554+Forecast!$M$11</f>
        <v>#N/A</v>
      </c>
      <c r="K11554" s="92" t="e">
        <f>I11554+Forecast!$M$11</f>
        <v>#N/A</v>
      </c>
      <c r="L11554" s="92" t="e">
        <f>IF($B11554,VLOOKUP($A11554,'BoE Rates'!$A:$I,MATCH("IUDSOIA",'BoE Rates'!$A$1:$I$1,0),FALSE),IF($C11554,VLOOKUP($A11554,'OIS Forecast'!$A$11:$L$8546,10,FALSE),NA()))/100</f>
        <v>#N/A</v>
      </c>
      <c r="M11554" s="103" t="e">
        <f t="shared" si="1443"/>
        <v>#N/A</v>
      </c>
      <c r="N11554" s="23">
        <f>IF($A11554&lt;'OBR Forecast'!$A$5,2,VLOOKUP(MIN(A11554,Forecast!$B$5),'OBR Forecast'!$A$4:$F$101,5,TRUE))/100</f>
        <v>1.7158885150351688E-2</v>
      </c>
      <c r="O11554" s="23">
        <f>IF($A11554&lt;'OBR Forecast'!$A$5,3,VLOOKUP(MIN(A11554,Forecast!$B$5),'OBR Forecast'!$A$4:$F$101,6,TRUE))/100</f>
        <v>2.5721321559330601E-2</v>
      </c>
      <c r="P11554" s="25">
        <f t="shared" si="1444"/>
        <v>8.4179930333236896E-3</v>
      </c>
      <c r="Q11554" s="23" t="e">
        <f t="shared" si="1441"/>
        <v>#N/A</v>
      </c>
      <c r="R11554" s="23" t="e">
        <f t="shared" si="1445"/>
        <v>#N/A</v>
      </c>
      <c r="S11554" s="23" t="e">
        <f t="shared" si="1446"/>
        <v>#N/A</v>
      </c>
      <c r="T11554" s="25" t="e">
        <f t="shared" si="1447"/>
        <v>#N/A</v>
      </c>
      <c r="AY11554" s="31"/>
    </row>
    <row r="11555" spans="1:51">
      <c r="A11555" s="2">
        <f t="shared" si="1448"/>
        <v>47350</v>
      </c>
      <c r="B11555" t="b">
        <f>A11555&lt;=Forecast!$C$2</f>
        <v>0</v>
      </c>
      <c r="C11555" t="b">
        <f>AND(WEEKDAY(A11555,2)&lt;6,ISNA(MATCH($A11555,Holidays!$A:$A,0)))</f>
        <v>1</v>
      </c>
      <c r="D11555" s="92">
        <f>IF($B11555,VLOOKUP($A11555,'BoE Rates'!$A:$G,MATCH("IUDMNZC",'BoE Rates'!$A$1:$G$1,0),FALSE),IF($C11555,VLOOKUP($A11555,Forecast!$A$39:$V$15005,MATCH("IUDMNZC",Forecast!$39:$39,0),FALSE),NA()))/100</f>
        <v>4.0391195028184598E-2</v>
      </c>
      <c r="E11555" s="92">
        <f>IF($B11555,VLOOKUP($A11555,'BoE Rates'!$A:$G,MATCH("IUDLRZC",'BoE Rates'!$A$1:$G$1,0),FALSE),IF($C11555,VLOOKUP($A11555,Forecast!$A$39:$V$15005,MATCH("IUDLRZC",Forecast!$39:$39,0),FALSE),NA()))/100</f>
        <v>4.2145200754644856E-3</v>
      </c>
      <c r="F11555" s="92">
        <f>IF($B11555,VLOOKUP($A11555,'iBoxx indices'!$A:$E,3,FALSE),IF($C11555,VLOOKUP($A11555,Forecast!$A$39:$V$15005,MATCH($F$1,Forecast!$39:$39,0),FALSE),NA()))/100</f>
        <v>5.5776792931531129E-2</v>
      </c>
      <c r="G11555" s="92">
        <f>IF($B11555,VLOOKUP($A11555,'iBoxx indices'!$A:$E,4,FALSE),IF($C11555,VLOOKUP($A11555,Forecast!$A$39:$V$15005,MATCH($G$1,Forecast!$39:$39,0),FALSE),NA()))/100</f>
        <v>5.9772978719586506E-2</v>
      </c>
      <c r="H11555" s="92">
        <f t="shared" si="1442"/>
        <v>5.7774885825558814E-2</v>
      </c>
      <c r="I11555" s="92">
        <f>IF($B11555,VLOOKUP($A11555,'iBoxx indices'!$A:$E,5,FALSE),IF($C11555,VLOOKUP($A11555,Forecast!$A$39:$V$15005,MATCH($I$1,Forecast!$39:$39,0),FALSE),NA()))/100</f>
        <v>5.8109312267284663E-2</v>
      </c>
      <c r="J11555" s="92">
        <f>H11555+Forecast!$M$11</f>
        <v>6.0274885825558816E-2</v>
      </c>
      <c r="K11555" s="92">
        <f>I11555+Forecast!$M$11</f>
        <v>6.0609312267284665E-2</v>
      </c>
      <c r="L11555" s="92">
        <f>IF($B11555,VLOOKUP($A11555,'BoE Rates'!$A:$I,MATCH("IUDSOIA",'BoE Rates'!$A$1:$I$1,0),FALSE),IF($C11555,VLOOKUP($A11555,'OIS Forecast'!$A$11:$L$8546,10,FALSE),NA()))/100</f>
        <v>3.5371781513019313E-2</v>
      </c>
      <c r="M11555" s="103">
        <f t="shared" si="1443"/>
        <v>5.3371781513019315E-2</v>
      </c>
      <c r="N11555" s="23">
        <f>IF($A11555&lt;'OBR Forecast'!$A$5,2,VLOOKUP(MIN(A11555,Forecast!$B$5),'OBR Forecast'!$A$4:$F$101,5,TRUE))/100</f>
        <v>1.7158885150351688E-2</v>
      </c>
      <c r="O11555" s="23">
        <f>IF($A11555&lt;'OBR Forecast'!$A$5,3,VLOOKUP(MIN(A11555,Forecast!$B$5),'OBR Forecast'!$A$4:$F$101,6,TRUE))/100</f>
        <v>2.5721321559330601E-2</v>
      </c>
      <c r="P11555" s="25">
        <f t="shared" si="1444"/>
        <v>8.4179930333236896E-3</v>
      </c>
      <c r="Q11555" s="23">
        <f t="shared" si="1441"/>
        <v>1.2667990909422056E-2</v>
      </c>
      <c r="R11555" s="23">
        <f t="shared" si="1445"/>
        <v>4.2717443411518063E-2</v>
      </c>
      <c r="S11555" s="23">
        <f t="shared" si="1446"/>
        <v>4.2388658551445468E-2</v>
      </c>
      <c r="T11555" s="25">
        <f t="shared" si="1447"/>
        <v>3.5602005636823142E-2</v>
      </c>
      <c r="AY11555" s="31"/>
    </row>
    <row r="11556" spans="1:51">
      <c r="A11556" s="2">
        <f t="shared" si="1448"/>
        <v>47351</v>
      </c>
      <c r="B11556" t="b">
        <f>A11556&lt;=Forecast!$C$2</f>
        <v>0</v>
      </c>
      <c r="C11556" t="b">
        <f>AND(WEEKDAY(A11556,2)&lt;6,ISNA(MATCH($A11556,Holidays!$A:$A,0)))</f>
        <v>1</v>
      </c>
      <c r="D11556" s="92">
        <f>IF($B11556,VLOOKUP($A11556,'BoE Rates'!$A:$G,MATCH("IUDMNZC",'BoE Rates'!$A$1:$G$1,0),FALSE),IF($C11556,VLOOKUP($A11556,Forecast!$A$39:$V$15005,MATCH("IUDMNZC",Forecast!$39:$39,0),FALSE),NA()))/100</f>
        <v>4.0392722309021648E-2</v>
      </c>
      <c r="E11556" s="92">
        <f>IF($B11556,VLOOKUP($A11556,'BoE Rates'!$A:$G,MATCH("IUDLRZC",'BoE Rates'!$A$1:$G$1,0),FALSE),IF($C11556,VLOOKUP($A11556,Forecast!$A$39:$V$15005,MATCH("IUDLRZC",Forecast!$39:$39,0),FALSE),NA()))/100</f>
        <v>4.2139732176184087E-3</v>
      </c>
      <c r="F11556" s="92">
        <f>IF($B11556,VLOOKUP($A11556,'iBoxx indices'!$A:$E,3,FALSE),IF($C11556,VLOOKUP($A11556,Forecast!$A$39:$V$15005,MATCH($F$1,Forecast!$39:$39,0),FALSE),NA()))/100</f>
        <v>5.5778320212368178E-2</v>
      </c>
      <c r="G11556" s="92">
        <f>IF($B11556,VLOOKUP($A11556,'iBoxx indices'!$A:$E,4,FALSE),IF($C11556,VLOOKUP($A11556,Forecast!$A$39:$V$15005,MATCH($G$1,Forecast!$39:$39,0),FALSE),NA()))/100</f>
        <v>5.9774506000423548E-2</v>
      </c>
      <c r="H11556" s="92">
        <f t="shared" si="1442"/>
        <v>5.7776413106395863E-2</v>
      </c>
      <c r="I11556" s="92">
        <f>IF($B11556,VLOOKUP($A11556,'iBoxx indices'!$A:$E,5,FALSE),IF($C11556,VLOOKUP($A11556,Forecast!$A$39:$V$15005,MATCH($I$1,Forecast!$39:$39,0),FALSE),NA()))/100</f>
        <v>5.8110839548121705E-2</v>
      </c>
      <c r="J11556" s="92">
        <f>H11556+Forecast!$M$11</f>
        <v>6.0276413106395865E-2</v>
      </c>
      <c r="K11556" s="92">
        <f>I11556+Forecast!$M$11</f>
        <v>6.0610839548121707E-2</v>
      </c>
      <c r="L11556" s="92">
        <f>IF($B11556,VLOOKUP($A11556,'BoE Rates'!$A:$I,MATCH("IUDSOIA",'BoE Rates'!$A$1:$I$1,0),FALSE),IF($C11556,VLOOKUP($A11556,'OIS Forecast'!$A$11:$L$8546,10,FALSE),NA()))/100</f>
        <v>3.5371781513019313E-2</v>
      </c>
      <c r="M11556" s="103">
        <f t="shared" si="1443"/>
        <v>5.3371781513019315E-2</v>
      </c>
      <c r="N11556" s="23">
        <f>IF($A11556&lt;'OBR Forecast'!$A$5,2,VLOOKUP(MIN(A11556,Forecast!$B$5),'OBR Forecast'!$A$4:$F$101,5,TRUE))/100</f>
        <v>1.7158885150351688E-2</v>
      </c>
      <c r="O11556" s="23">
        <f>IF($A11556&lt;'OBR Forecast'!$A$5,3,VLOOKUP(MIN(A11556,Forecast!$B$5),'OBR Forecast'!$A$4:$F$101,6,TRUE))/100</f>
        <v>2.5721321559330601E-2</v>
      </c>
      <c r="P11556" s="25">
        <f t="shared" si="1444"/>
        <v>8.4179930333236896E-3</v>
      </c>
      <c r="Q11556" s="23">
        <f t="shared" si="1441"/>
        <v>1.2667439448130757E-2</v>
      </c>
      <c r="R11556" s="23">
        <f t="shared" si="1445"/>
        <v>4.2718944928006097E-2</v>
      </c>
      <c r="S11556" s="23">
        <f t="shared" si="1446"/>
        <v>4.239016006793328E-2</v>
      </c>
      <c r="T11556" s="25">
        <f t="shared" si="1447"/>
        <v>3.5602005636823142E-2</v>
      </c>
      <c r="AY11556" s="31"/>
    </row>
    <row r="11557" spans="1:51">
      <c r="A11557" s="2">
        <f t="shared" si="1448"/>
        <v>47352</v>
      </c>
      <c r="B11557" t="b">
        <f>A11557&lt;=Forecast!$C$2</f>
        <v>0</v>
      </c>
      <c r="C11557" t="b">
        <f>AND(WEEKDAY(A11557,2)&lt;6,ISNA(MATCH($A11557,Holidays!$A:$A,0)))</f>
        <v>1</v>
      </c>
      <c r="D11557" s="92">
        <f>IF($B11557,VLOOKUP($A11557,'BoE Rates'!$A:$G,MATCH("IUDMNZC",'BoE Rates'!$A$1:$G$1,0),FALSE),IF($C11557,VLOOKUP($A11557,Forecast!$A$39:$V$15005,MATCH("IUDMNZC",Forecast!$39:$39,0),FALSE),NA()))/100</f>
        <v>4.039424958985869E-2</v>
      </c>
      <c r="E11557" s="92">
        <f>IF($B11557,VLOOKUP($A11557,'BoE Rates'!$A:$G,MATCH("IUDLRZC",'BoE Rates'!$A$1:$G$1,0),FALSE),IF($C11557,VLOOKUP($A11557,Forecast!$A$39:$V$15005,MATCH("IUDLRZC",Forecast!$39:$39,0),FALSE),NA()))/100</f>
        <v>4.213426359772331E-3</v>
      </c>
      <c r="F11557" s="92">
        <f>IF($B11557,VLOOKUP($A11557,'iBoxx indices'!$A:$E,3,FALSE),IF($C11557,VLOOKUP($A11557,Forecast!$A$39:$V$15005,MATCH($F$1,Forecast!$39:$39,0),FALSE),NA()))/100</f>
        <v>5.577984749320522E-2</v>
      </c>
      <c r="G11557" s="92">
        <f>IF($B11557,VLOOKUP($A11557,'iBoxx indices'!$A:$E,4,FALSE),IF($C11557,VLOOKUP($A11557,Forecast!$A$39:$V$15005,MATCH($G$1,Forecast!$39:$39,0),FALSE),NA()))/100</f>
        <v>5.977603328126059E-2</v>
      </c>
      <c r="H11557" s="92">
        <f t="shared" si="1442"/>
        <v>5.7777940387232905E-2</v>
      </c>
      <c r="I11557" s="92">
        <f>IF($B11557,VLOOKUP($A11557,'iBoxx indices'!$A:$E,5,FALSE),IF($C11557,VLOOKUP($A11557,Forecast!$A$39:$V$15005,MATCH($I$1,Forecast!$39:$39,0),FALSE),NA()))/100</f>
        <v>5.8112366828958747E-2</v>
      </c>
      <c r="J11557" s="92">
        <f>H11557+Forecast!$M$11</f>
        <v>6.0277940387232908E-2</v>
      </c>
      <c r="K11557" s="92">
        <f>I11557+Forecast!$M$11</f>
        <v>6.061236682895875E-2</v>
      </c>
      <c r="L11557" s="92">
        <f>IF($B11557,VLOOKUP($A11557,'BoE Rates'!$A:$I,MATCH("IUDSOIA",'BoE Rates'!$A$1:$I$1,0),FALSE),IF($C11557,VLOOKUP($A11557,'OIS Forecast'!$A$11:$L$8546,10,FALSE),NA()))/100</f>
        <v>3.5371781513019313E-2</v>
      </c>
      <c r="M11557" s="103">
        <f t="shared" si="1443"/>
        <v>5.3371781513019315E-2</v>
      </c>
      <c r="N11557" s="23">
        <f>IF($A11557&lt;'OBR Forecast'!$A$5,2,VLOOKUP(MIN(A11557,Forecast!$B$5),'OBR Forecast'!$A$4:$F$101,5,TRUE))/100</f>
        <v>1.7158885150351688E-2</v>
      </c>
      <c r="O11557" s="23">
        <f>IF($A11557&lt;'OBR Forecast'!$A$5,3,VLOOKUP(MIN(A11557,Forecast!$B$5),'OBR Forecast'!$A$4:$F$101,6,TRUE))/100</f>
        <v>2.5721321559330601E-2</v>
      </c>
      <c r="P11557" s="25">
        <f t="shared" si="1444"/>
        <v>8.4179930333236896E-3</v>
      </c>
      <c r="Q11557" s="23">
        <f t="shared" si="1441"/>
        <v>1.2666887986839015E-2</v>
      </c>
      <c r="R11557" s="23">
        <f t="shared" si="1445"/>
        <v>4.2720446444494131E-2</v>
      </c>
      <c r="S11557" s="23">
        <f t="shared" si="1446"/>
        <v>4.2391661584421536E-2</v>
      </c>
      <c r="T11557" s="25">
        <f t="shared" si="1447"/>
        <v>3.5602005636823142E-2</v>
      </c>
      <c r="AY11557" s="31"/>
    </row>
    <row r="11558" spans="1:51">
      <c r="A11558" s="2">
        <f t="shared" si="1448"/>
        <v>47353</v>
      </c>
      <c r="B11558" t="b">
        <f>A11558&lt;=Forecast!$C$2</f>
        <v>0</v>
      </c>
      <c r="C11558" t="b">
        <f>AND(WEEKDAY(A11558,2)&lt;6,ISNA(MATCH($A11558,Holidays!$A:$A,0)))</f>
        <v>1</v>
      </c>
      <c r="D11558" s="92">
        <f>IF($B11558,VLOOKUP($A11558,'BoE Rates'!$A:$G,MATCH("IUDMNZC",'BoE Rates'!$A$1:$G$1,0),FALSE),IF($C11558,VLOOKUP($A11558,Forecast!$A$39:$V$15005,MATCH("IUDMNZC",Forecast!$39:$39,0),FALSE),NA()))/100</f>
        <v>4.0395776870695739E-2</v>
      </c>
      <c r="E11558" s="92">
        <f>IF($B11558,VLOOKUP($A11558,'BoE Rates'!$A:$G,MATCH("IUDLRZC",'BoE Rates'!$A$1:$G$1,0),FALSE),IF($C11558,VLOOKUP($A11558,Forecast!$A$39:$V$15005,MATCH("IUDLRZC",Forecast!$39:$39,0),FALSE),NA()))/100</f>
        <v>4.2128795019262541E-3</v>
      </c>
      <c r="F11558" s="92">
        <f>IF($B11558,VLOOKUP($A11558,'iBoxx indices'!$A:$E,3,FALSE),IF($C11558,VLOOKUP($A11558,Forecast!$A$39:$V$15005,MATCH($F$1,Forecast!$39:$39,0),FALSE),NA()))/100</f>
        <v>5.5781374774042269E-2</v>
      </c>
      <c r="G11558" s="92">
        <f>IF($B11558,VLOOKUP($A11558,'iBoxx indices'!$A:$E,4,FALSE),IF($C11558,VLOOKUP($A11558,Forecast!$A$39:$V$15005,MATCH($G$1,Forecast!$39:$39,0),FALSE),NA()))/100</f>
        <v>5.977756056209764E-2</v>
      </c>
      <c r="H11558" s="92">
        <f t="shared" si="1442"/>
        <v>5.7779467668069955E-2</v>
      </c>
      <c r="I11558" s="92">
        <f>IF($B11558,VLOOKUP($A11558,'iBoxx indices'!$A:$E,5,FALSE),IF($C11558,VLOOKUP($A11558,Forecast!$A$39:$V$15005,MATCH($I$1,Forecast!$39:$39,0),FALSE),NA()))/100</f>
        <v>5.8113894109795804E-2</v>
      </c>
      <c r="J11558" s="92">
        <f>H11558+Forecast!$M$11</f>
        <v>6.0279467668069957E-2</v>
      </c>
      <c r="K11558" s="92">
        <f>I11558+Forecast!$M$11</f>
        <v>6.0613894109795806E-2</v>
      </c>
      <c r="L11558" s="92">
        <f>IF($B11558,VLOOKUP($A11558,'BoE Rates'!$A:$I,MATCH("IUDSOIA",'BoE Rates'!$A$1:$I$1,0),FALSE),IF($C11558,VLOOKUP($A11558,'OIS Forecast'!$A$11:$L$8546,10,FALSE),NA()))/100</f>
        <v>3.5371781513019313E-2</v>
      </c>
      <c r="M11558" s="103">
        <f t="shared" si="1443"/>
        <v>5.3371781513019315E-2</v>
      </c>
      <c r="N11558" s="23">
        <f>IF($A11558&lt;'OBR Forecast'!$A$5,2,VLOOKUP(MIN(A11558,Forecast!$B$5),'OBR Forecast'!$A$4:$F$101,5,TRUE))/100</f>
        <v>1.7158885150351688E-2</v>
      </c>
      <c r="O11558" s="23">
        <f>IF($A11558&lt;'OBR Forecast'!$A$5,3,VLOOKUP(MIN(A11558,Forecast!$B$5),'OBR Forecast'!$A$4:$F$101,6,TRUE))/100</f>
        <v>2.5721321559330601E-2</v>
      </c>
      <c r="P11558" s="25">
        <f t="shared" si="1444"/>
        <v>8.4179930333236896E-3</v>
      </c>
      <c r="Q11558" s="23">
        <f t="shared" si="1441"/>
        <v>1.2666336525547495E-2</v>
      </c>
      <c r="R11558" s="23">
        <f t="shared" si="1445"/>
        <v>4.2721947960982387E-2</v>
      </c>
      <c r="S11558" s="23">
        <f t="shared" si="1446"/>
        <v>4.2393163100909792E-2</v>
      </c>
      <c r="T11558" s="25">
        <f t="shared" si="1447"/>
        <v>3.5602005636823142E-2</v>
      </c>
      <c r="AY11558" s="31"/>
    </row>
    <row r="11559" spans="1:51">
      <c r="A11559" s="2">
        <f t="shared" si="1448"/>
        <v>47354</v>
      </c>
      <c r="B11559" t="b">
        <f>A11559&lt;=Forecast!$C$2</f>
        <v>0</v>
      </c>
      <c r="C11559" t="b">
        <f>AND(WEEKDAY(A11559,2)&lt;6,ISNA(MATCH($A11559,Holidays!$A:$A,0)))</f>
        <v>1</v>
      </c>
      <c r="D11559" s="92">
        <f>IF($B11559,VLOOKUP($A11559,'BoE Rates'!$A:$G,MATCH("IUDMNZC",'BoE Rates'!$A$1:$G$1,0),FALSE),IF($C11559,VLOOKUP($A11559,Forecast!$A$39:$V$15005,MATCH("IUDMNZC",Forecast!$39:$39,0),FALSE),NA()))/100</f>
        <v>4.0397304151532781E-2</v>
      </c>
      <c r="E11559" s="92">
        <f>IF($B11559,VLOOKUP($A11559,'BoE Rates'!$A:$G,MATCH("IUDLRZC",'BoE Rates'!$A$1:$G$1,0),FALSE),IF($C11559,VLOOKUP($A11559,Forecast!$A$39:$V$15005,MATCH("IUDLRZC",Forecast!$39:$39,0),FALSE),NA()))/100</f>
        <v>4.2123326440801764E-3</v>
      </c>
      <c r="F11559" s="92">
        <f>IF($B11559,VLOOKUP($A11559,'iBoxx indices'!$A:$E,3,FALSE),IF($C11559,VLOOKUP($A11559,Forecast!$A$39:$V$15005,MATCH($F$1,Forecast!$39:$39,0),FALSE),NA()))/100</f>
        <v>5.5782902054879319E-2</v>
      </c>
      <c r="G11559" s="92">
        <f>IF($B11559,VLOOKUP($A11559,'iBoxx indices'!$A:$E,4,FALSE),IF($C11559,VLOOKUP($A11559,Forecast!$A$39:$V$15005,MATCH($G$1,Forecast!$39:$39,0),FALSE),NA()))/100</f>
        <v>5.9779087842934689E-2</v>
      </c>
      <c r="H11559" s="92">
        <f t="shared" si="1442"/>
        <v>5.7780994948907004E-2</v>
      </c>
      <c r="I11559" s="92">
        <f>IF($B11559,VLOOKUP($A11559,'iBoxx indices'!$A:$E,5,FALSE),IF($C11559,VLOOKUP($A11559,Forecast!$A$39:$V$15005,MATCH($I$1,Forecast!$39:$39,0),FALSE),NA()))/100</f>
        <v>5.8115421390632846E-2</v>
      </c>
      <c r="J11559" s="92">
        <f>H11559+Forecast!$M$11</f>
        <v>6.0280994948907006E-2</v>
      </c>
      <c r="K11559" s="92">
        <f>I11559+Forecast!$M$11</f>
        <v>6.0615421390632848E-2</v>
      </c>
      <c r="L11559" s="92">
        <f>IF($B11559,VLOOKUP($A11559,'BoE Rates'!$A:$I,MATCH("IUDSOIA",'BoE Rates'!$A$1:$I$1,0),FALSE),IF($C11559,VLOOKUP($A11559,'OIS Forecast'!$A$11:$L$8546,10,FALSE),NA()))/100</f>
        <v>3.5371781513019313E-2</v>
      </c>
      <c r="M11559" s="103">
        <f t="shared" si="1443"/>
        <v>5.3371781513019315E-2</v>
      </c>
      <c r="N11559" s="23">
        <f>IF($A11559&lt;'OBR Forecast'!$A$5,2,VLOOKUP(MIN(A11559,Forecast!$B$5),'OBR Forecast'!$A$4:$F$101,5,TRUE))/100</f>
        <v>1.7158885150351688E-2</v>
      </c>
      <c r="O11559" s="23">
        <f>IF($A11559&lt;'OBR Forecast'!$A$5,3,VLOOKUP(MIN(A11559,Forecast!$B$5),'OBR Forecast'!$A$4:$F$101,6,TRUE))/100</f>
        <v>2.5721321559330601E-2</v>
      </c>
      <c r="P11559" s="25">
        <f t="shared" si="1444"/>
        <v>8.4179930333236896E-3</v>
      </c>
      <c r="Q11559" s="23">
        <f t="shared" si="1441"/>
        <v>1.2665785064255752E-2</v>
      </c>
      <c r="R11559" s="23">
        <f t="shared" si="1445"/>
        <v>4.2723449477470421E-2</v>
      </c>
      <c r="S11559" s="23">
        <f t="shared" si="1446"/>
        <v>4.2394664617397604E-2</v>
      </c>
      <c r="T11559" s="25">
        <f t="shared" si="1447"/>
        <v>3.5602005636823142E-2</v>
      </c>
      <c r="AY11559" s="31"/>
    </row>
    <row r="11560" spans="1:51">
      <c r="A11560" s="2">
        <f t="shared" si="1448"/>
        <v>47355</v>
      </c>
      <c r="B11560" t="b">
        <f>A11560&lt;=Forecast!$C$2</f>
        <v>0</v>
      </c>
      <c r="C11560" t="b">
        <f>AND(WEEKDAY(A11560,2)&lt;6,ISNA(MATCH($A11560,Holidays!$A:$A,0)))</f>
        <v>0</v>
      </c>
      <c r="D11560" s="92" t="e">
        <f>IF($B11560,VLOOKUP($A11560,'BoE Rates'!$A:$G,MATCH("IUDMNZC",'BoE Rates'!$A$1:$G$1,0),FALSE),IF($C11560,VLOOKUP($A11560,Forecast!$A$39:$V$15005,MATCH("IUDMNZC",Forecast!$39:$39,0),FALSE),NA()))/100</f>
        <v>#N/A</v>
      </c>
      <c r="E11560" s="92" t="e">
        <f>IF($B11560,VLOOKUP($A11560,'BoE Rates'!$A:$G,MATCH("IUDLRZC",'BoE Rates'!$A$1:$G$1,0),FALSE),IF($C11560,VLOOKUP($A11560,Forecast!$A$39:$V$15005,MATCH("IUDLRZC",Forecast!$39:$39,0),FALSE),NA()))/100</f>
        <v>#N/A</v>
      </c>
      <c r="F11560" s="92" t="e">
        <f>IF($B11560,VLOOKUP($A11560,'iBoxx indices'!$A:$E,3,FALSE),IF($C11560,VLOOKUP($A11560,Forecast!$A$39:$V$15005,MATCH($F$1,Forecast!$39:$39,0),FALSE),NA()))/100</f>
        <v>#N/A</v>
      </c>
      <c r="G11560" s="92" t="e">
        <f>IF($B11560,VLOOKUP($A11560,'iBoxx indices'!$A:$E,4,FALSE),IF($C11560,VLOOKUP($A11560,Forecast!$A$39:$V$15005,MATCH($G$1,Forecast!$39:$39,0),FALSE),NA()))/100</f>
        <v>#N/A</v>
      </c>
      <c r="H11560" s="92" t="e">
        <f t="shared" si="1442"/>
        <v>#N/A</v>
      </c>
      <c r="I11560" s="92" t="e">
        <f>IF($B11560,VLOOKUP($A11560,'iBoxx indices'!$A:$E,5,FALSE),IF($C11560,VLOOKUP($A11560,Forecast!$A$39:$V$15005,MATCH($I$1,Forecast!$39:$39,0),FALSE),NA()))/100</f>
        <v>#N/A</v>
      </c>
      <c r="J11560" s="92" t="e">
        <f>H11560+Forecast!$M$11</f>
        <v>#N/A</v>
      </c>
      <c r="K11560" s="92" t="e">
        <f>I11560+Forecast!$M$11</f>
        <v>#N/A</v>
      </c>
      <c r="L11560" s="92" t="e">
        <f>IF($B11560,VLOOKUP($A11560,'BoE Rates'!$A:$I,MATCH("IUDSOIA",'BoE Rates'!$A$1:$I$1,0),FALSE),IF($C11560,VLOOKUP($A11560,'OIS Forecast'!$A$11:$L$8546,10,FALSE),NA()))/100</f>
        <v>#N/A</v>
      </c>
      <c r="M11560" s="103" t="e">
        <f t="shared" si="1443"/>
        <v>#N/A</v>
      </c>
      <c r="N11560" s="23">
        <f>IF($A11560&lt;'OBR Forecast'!$A$5,2,VLOOKUP(MIN(A11560,Forecast!$B$5),'OBR Forecast'!$A$4:$F$101,5,TRUE))/100</f>
        <v>1.7158885150351688E-2</v>
      </c>
      <c r="O11560" s="23">
        <f>IF($A11560&lt;'OBR Forecast'!$A$5,3,VLOOKUP(MIN(A11560,Forecast!$B$5),'OBR Forecast'!$A$4:$F$101,6,TRUE))/100</f>
        <v>2.5721321559330601E-2</v>
      </c>
      <c r="P11560" s="25">
        <f t="shared" si="1444"/>
        <v>8.4179930333236896E-3</v>
      </c>
      <c r="Q11560" s="23" t="e">
        <f t="shared" si="1441"/>
        <v>#N/A</v>
      </c>
      <c r="R11560" s="23" t="e">
        <f t="shared" si="1445"/>
        <v>#N/A</v>
      </c>
      <c r="S11560" s="23" t="e">
        <f t="shared" si="1446"/>
        <v>#N/A</v>
      </c>
      <c r="T11560" s="25" t="e">
        <f t="shared" si="1447"/>
        <v>#N/A</v>
      </c>
      <c r="AY11560" s="31"/>
    </row>
    <row r="11561" spans="1:51">
      <c r="A11561" s="2">
        <f t="shared" si="1448"/>
        <v>47356</v>
      </c>
      <c r="B11561" t="b">
        <f>A11561&lt;=Forecast!$C$2</f>
        <v>0</v>
      </c>
      <c r="C11561" t="b">
        <f>AND(WEEKDAY(A11561,2)&lt;6,ISNA(MATCH($A11561,Holidays!$A:$A,0)))</f>
        <v>0</v>
      </c>
      <c r="D11561" s="92" t="e">
        <f>IF($B11561,VLOOKUP($A11561,'BoE Rates'!$A:$G,MATCH("IUDMNZC",'BoE Rates'!$A$1:$G$1,0),FALSE),IF($C11561,VLOOKUP($A11561,Forecast!$A$39:$V$15005,MATCH("IUDMNZC",Forecast!$39:$39,0),FALSE),NA()))/100</f>
        <v>#N/A</v>
      </c>
      <c r="E11561" s="92" t="e">
        <f>IF($B11561,VLOOKUP($A11561,'BoE Rates'!$A:$G,MATCH("IUDLRZC",'BoE Rates'!$A$1:$G$1,0),FALSE),IF($C11561,VLOOKUP($A11561,Forecast!$A$39:$V$15005,MATCH("IUDLRZC",Forecast!$39:$39,0),FALSE),NA()))/100</f>
        <v>#N/A</v>
      </c>
      <c r="F11561" s="92" t="e">
        <f>IF($B11561,VLOOKUP($A11561,'iBoxx indices'!$A:$E,3,FALSE),IF($C11561,VLOOKUP($A11561,Forecast!$A$39:$V$15005,MATCH($F$1,Forecast!$39:$39,0),FALSE),NA()))/100</f>
        <v>#N/A</v>
      </c>
      <c r="G11561" s="92" t="e">
        <f>IF($B11561,VLOOKUP($A11561,'iBoxx indices'!$A:$E,4,FALSE),IF($C11561,VLOOKUP($A11561,Forecast!$A$39:$V$15005,MATCH($G$1,Forecast!$39:$39,0),FALSE),NA()))/100</f>
        <v>#N/A</v>
      </c>
      <c r="H11561" s="92" t="e">
        <f t="shared" si="1442"/>
        <v>#N/A</v>
      </c>
      <c r="I11561" s="92" t="e">
        <f>IF($B11561,VLOOKUP($A11561,'iBoxx indices'!$A:$E,5,FALSE),IF($C11561,VLOOKUP($A11561,Forecast!$A$39:$V$15005,MATCH($I$1,Forecast!$39:$39,0),FALSE),NA()))/100</f>
        <v>#N/A</v>
      </c>
      <c r="J11561" s="92" t="e">
        <f>H11561+Forecast!$M$11</f>
        <v>#N/A</v>
      </c>
      <c r="K11561" s="92" t="e">
        <f>I11561+Forecast!$M$11</f>
        <v>#N/A</v>
      </c>
      <c r="L11561" s="92" t="e">
        <f>IF($B11561,VLOOKUP($A11561,'BoE Rates'!$A:$I,MATCH("IUDSOIA",'BoE Rates'!$A$1:$I$1,0),FALSE),IF($C11561,VLOOKUP($A11561,'OIS Forecast'!$A$11:$L$8546,10,FALSE),NA()))/100</f>
        <v>#N/A</v>
      </c>
      <c r="M11561" s="103" t="e">
        <f t="shared" si="1443"/>
        <v>#N/A</v>
      </c>
      <c r="N11561" s="23">
        <f>IF($A11561&lt;'OBR Forecast'!$A$5,2,VLOOKUP(MIN(A11561,Forecast!$B$5),'OBR Forecast'!$A$4:$F$101,5,TRUE))/100</f>
        <v>1.7158885150351688E-2</v>
      </c>
      <c r="O11561" s="23">
        <f>IF($A11561&lt;'OBR Forecast'!$A$5,3,VLOOKUP(MIN(A11561,Forecast!$B$5),'OBR Forecast'!$A$4:$F$101,6,TRUE))/100</f>
        <v>2.5721321559330601E-2</v>
      </c>
      <c r="P11561" s="25">
        <f t="shared" si="1444"/>
        <v>8.4179930333236896E-3</v>
      </c>
      <c r="Q11561" s="23" t="e">
        <f t="shared" si="1441"/>
        <v>#N/A</v>
      </c>
      <c r="R11561" s="23" t="e">
        <f t="shared" si="1445"/>
        <v>#N/A</v>
      </c>
      <c r="S11561" s="23" t="e">
        <f t="shared" si="1446"/>
        <v>#N/A</v>
      </c>
      <c r="T11561" s="25" t="e">
        <f t="shared" si="1447"/>
        <v>#N/A</v>
      </c>
      <c r="AY11561" s="31"/>
    </row>
    <row r="11562" spans="1:51">
      <c r="A11562" s="2">
        <f t="shared" si="1448"/>
        <v>47357</v>
      </c>
      <c r="B11562" t="b">
        <f>A11562&lt;=Forecast!$C$2</f>
        <v>0</v>
      </c>
      <c r="C11562" t="b">
        <f>AND(WEEKDAY(A11562,2)&lt;6,ISNA(MATCH($A11562,Holidays!$A:$A,0)))</f>
        <v>0</v>
      </c>
      <c r="D11562" s="92" t="e">
        <f>IF($B11562,VLOOKUP($A11562,'BoE Rates'!$A:$G,MATCH("IUDMNZC",'BoE Rates'!$A$1:$G$1,0),FALSE),IF($C11562,VLOOKUP($A11562,Forecast!$A$39:$V$15005,MATCH("IUDMNZC",Forecast!$39:$39,0),FALSE),NA()))/100</f>
        <v>#N/A</v>
      </c>
      <c r="E11562" s="92" t="e">
        <f>IF($B11562,VLOOKUP($A11562,'BoE Rates'!$A:$G,MATCH("IUDLRZC",'BoE Rates'!$A$1:$G$1,0),FALSE),IF($C11562,VLOOKUP($A11562,Forecast!$A$39:$V$15005,MATCH("IUDLRZC",Forecast!$39:$39,0),FALSE),NA()))/100</f>
        <v>#N/A</v>
      </c>
      <c r="F11562" s="92" t="e">
        <f>IF($B11562,VLOOKUP($A11562,'iBoxx indices'!$A:$E,3,FALSE),IF($C11562,VLOOKUP($A11562,Forecast!$A$39:$V$15005,MATCH($F$1,Forecast!$39:$39,0),FALSE),NA()))/100</f>
        <v>#N/A</v>
      </c>
      <c r="G11562" s="92" t="e">
        <f>IF($B11562,VLOOKUP($A11562,'iBoxx indices'!$A:$E,4,FALSE),IF($C11562,VLOOKUP($A11562,Forecast!$A$39:$V$15005,MATCH($G$1,Forecast!$39:$39,0),FALSE),NA()))/100</f>
        <v>#N/A</v>
      </c>
      <c r="H11562" s="92" t="e">
        <f t="shared" si="1442"/>
        <v>#N/A</v>
      </c>
      <c r="I11562" s="92" t="e">
        <f>IF($B11562,VLOOKUP($A11562,'iBoxx indices'!$A:$E,5,FALSE),IF($C11562,VLOOKUP($A11562,Forecast!$A$39:$V$15005,MATCH($I$1,Forecast!$39:$39,0),FALSE),NA()))/100</f>
        <v>#N/A</v>
      </c>
      <c r="J11562" s="92" t="e">
        <f>H11562+Forecast!$M$11</f>
        <v>#N/A</v>
      </c>
      <c r="K11562" s="92" t="e">
        <f>I11562+Forecast!$M$11</f>
        <v>#N/A</v>
      </c>
      <c r="L11562" s="92" t="e">
        <f>IF($B11562,VLOOKUP($A11562,'BoE Rates'!$A:$I,MATCH("IUDSOIA",'BoE Rates'!$A$1:$I$1,0),FALSE),IF($C11562,VLOOKUP($A11562,'OIS Forecast'!$A$11:$L$8546,10,FALSE),NA()))/100</f>
        <v>#N/A</v>
      </c>
      <c r="M11562" s="103" t="e">
        <f t="shared" si="1443"/>
        <v>#N/A</v>
      </c>
      <c r="N11562" s="23">
        <f>IF($A11562&lt;'OBR Forecast'!$A$5,2,VLOOKUP(MIN(A11562,Forecast!$B$5),'OBR Forecast'!$A$4:$F$101,5,TRUE))/100</f>
        <v>1.7158885150351688E-2</v>
      </c>
      <c r="O11562" s="23">
        <f>IF($A11562&lt;'OBR Forecast'!$A$5,3,VLOOKUP(MIN(A11562,Forecast!$B$5),'OBR Forecast'!$A$4:$F$101,6,TRUE))/100</f>
        <v>2.5721321559330601E-2</v>
      </c>
      <c r="P11562" s="25">
        <f t="shared" si="1444"/>
        <v>8.4179930333236896E-3</v>
      </c>
      <c r="Q11562" s="23" t="e">
        <f t="shared" si="1441"/>
        <v>#N/A</v>
      </c>
      <c r="R11562" s="23" t="e">
        <f t="shared" si="1445"/>
        <v>#N/A</v>
      </c>
      <c r="S11562" s="23" t="e">
        <f t="shared" si="1446"/>
        <v>#N/A</v>
      </c>
      <c r="T11562" s="25" t="e">
        <f t="shared" si="1447"/>
        <v>#N/A</v>
      </c>
      <c r="AY11562" s="31"/>
    </row>
    <row r="11563" spans="1:51">
      <c r="A11563" s="2">
        <f t="shared" si="1448"/>
        <v>47358</v>
      </c>
      <c r="B11563" t="b">
        <f>A11563&lt;=Forecast!$C$2</f>
        <v>0</v>
      </c>
      <c r="C11563" t="b">
        <f>AND(WEEKDAY(A11563,2)&lt;6,ISNA(MATCH($A11563,Holidays!$A:$A,0)))</f>
        <v>1</v>
      </c>
      <c r="D11563" s="92">
        <f>IF($B11563,VLOOKUP($A11563,'BoE Rates'!$A:$G,MATCH("IUDMNZC",'BoE Rates'!$A$1:$G$1,0),FALSE),IF($C11563,VLOOKUP($A11563,Forecast!$A$39:$V$15005,MATCH("IUDMNZC",Forecast!$39:$39,0),FALSE),NA()))/100</f>
        <v>4.0403413274880971E-2</v>
      </c>
      <c r="E11563" s="92">
        <f>IF($B11563,VLOOKUP($A11563,'BoE Rates'!$A:$G,MATCH("IUDLRZC",'BoE Rates'!$A$1:$G$1,0),FALSE),IF($C11563,VLOOKUP($A11563,Forecast!$A$39:$V$15005,MATCH("IUDLRZC",Forecast!$39:$39,0),FALSE),NA()))/100</f>
        <v>4.2101452126958681E-3</v>
      </c>
      <c r="F11563" s="92">
        <f>IF($B11563,VLOOKUP($A11563,'iBoxx indices'!$A:$E,3,FALSE),IF($C11563,VLOOKUP($A11563,Forecast!$A$39:$V$15005,MATCH($F$1,Forecast!$39:$39,0),FALSE),NA()))/100</f>
        <v>5.5789011178227502E-2</v>
      </c>
      <c r="G11563" s="92">
        <f>IF($B11563,VLOOKUP($A11563,'iBoxx indices'!$A:$E,4,FALSE),IF($C11563,VLOOKUP($A11563,Forecast!$A$39:$V$15005,MATCH($G$1,Forecast!$39:$39,0),FALSE),NA()))/100</f>
        <v>5.9785196966282872E-2</v>
      </c>
      <c r="H11563" s="92">
        <f t="shared" si="1442"/>
        <v>5.7787104072255187E-2</v>
      </c>
      <c r="I11563" s="92">
        <f>IF($B11563,VLOOKUP($A11563,'iBoxx indices'!$A:$E,5,FALSE),IF($C11563,VLOOKUP($A11563,Forecast!$A$39:$V$15005,MATCH($I$1,Forecast!$39:$39,0),FALSE),NA()))/100</f>
        <v>5.8121530513981029E-2</v>
      </c>
      <c r="J11563" s="92">
        <f>H11563+Forecast!$M$11</f>
        <v>6.0287104072255189E-2</v>
      </c>
      <c r="K11563" s="92">
        <f>I11563+Forecast!$M$11</f>
        <v>6.0621530513981031E-2</v>
      </c>
      <c r="L11563" s="92">
        <f>IF($B11563,VLOOKUP($A11563,'BoE Rates'!$A:$I,MATCH("IUDSOIA",'BoE Rates'!$A$1:$I$1,0),FALSE),IF($C11563,VLOOKUP($A11563,'OIS Forecast'!$A$11:$L$8546,10,FALSE),NA()))/100</f>
        <v>3.5371781513019313E-2</v>
      </c>
      <c r="M11563" s="103">
        <f t="shared" si="1443"/>
        <v>5.3371781513019315E-2</v>
      </c>
      <c r="N11563" s="23">
        <f>IF($A11563&lt;'OBR Forecast'!$A$5,2,VLOOKUP(MIN(A11563,Forecast!$B$5),'OBR Forecast'!$A$4:$F$101,5,TRUE))/100</f>
        <v>1.7158885150351688E-2</v>
      </c>
      <c r="O11563" s="23">
        <f>IF($A11563&lt;'OBR Forecast'!$A$5,3,VLOOKUP(MIN(A11563,Forecast!$B$5),'OBR Forecast'!$A$4:$F$101,6,TRUE))/100</f>
        <v>2.5721321559330601E-2</v>
      </c>
      <c r="P11563" s="25">
        <f t="shared" si="1444"/>
        <v>8.4179930333236896E-3</v>
      </c>
      <c r="Q11563" s="23">
        <f t="shared" si="1441"/>
        <v>1.2663579219089449E-2</v>
      </c>
      <c r="R11563" s="23">
        <f t="shared" si="1445"/>
        <v>4.2729455543422556E-2</v>
      </c>
      <c r="S11563" s="23">
        <f t="shared" si="1446"/>
        <v>4.2400670683349961E-2</v>
      </c>
      <c r="T11563" s="25">
        <f t="shared" si="1447"/>
        <v>3.5602005636823142E-2</v>
      </c>
      <c r="AY11563" s="31"/>
    </row>
    <row r="11564" spans="1:51">
      <c r="A11564" s="2">
        <f t="shared" si="1448"/>
        <v>47359</v>
      </c>
      <c r="B11564" t="b">
        <f>A11564&lt;=Forecast!$C$2</f>
        <v>0</v>
      </c>
      <c r="C11564" t="b">
        <f>AND(WEEKDAY(A11564,2)&lt;6,ISNA(MATCH($A11564,Holidays!$A:$A,0)))</f>
        <v>1</v>
      </c>
      <c r="D11564" s="92">
        <f>IF($B11564,VLOOKUP($A11564,'BoE Rates'!$A:$G,MATCH("IUDMNZC",'BoE Rates'!$A$1:$G$1,0),FALSE),IF($C11564,VLOOKUP($A11564,Forecast!$A$39:$V$15005,MATCH("IUDMNZC",Forecast!$39:$39,0),FALSE),NA()))/100</f>
        <v>4.0404940555718014E-2</v>
      </c>
      <c r="E11564" s="92">
        <f>IF($B11564,VLOOKUP($A11564,'BoE Rates'!$A:$G,MATCH("IUDLRZC",'BoE Rates'!$A$1:$G$1,0),FALSE),IF($C11564,VLOOKUP($A11564,Forecast!$A$39:$V$15005,MATCH("IUDLRZC",Forecast!$39:$39,0),FALSE),NA()))/100</f>
        <v>4.2095983548497903E-3</v>
      </c>
      <c r="F11564" s="92">
        <f>IF($B11564,VLOOKUP($A11564,'iBoxx indices'!$A:$E,3,FALSE),IF($C11564,VLOOKUP($A11564,Forecast!$A$39:$V$15005,MATCH($F$1,Forecast!$39:$39,0),FALSE),NA()))/100</f>
        <v>5.5790538459064544E-2</v>
      </c>
      <c r="G11564" s="92">
        <f>IF($B11564,VLOOKUP($A11564,'iBoxx indices'!$A:$E,4,FALSE),IF($C11564,VLOOKUP($A11564,Forecast!$A$39:$V$15005,MATCH($G$1,Forecast!$39:$39,0),FALSE),NA()))/100</f>
        <v>5.9786724247119914E-2</v>
      </c>
      <c r="H11564" s="92">
        <f t="shared" si="1442"/>
        <v>5.7788631353092229E-2</v>
      </c>
      <c r="I11564" s="92">
        <f>IF($B11564,VLOOKUP($A11564,'iBoxx indices'!$A:$E,5,FALSE),IF($C11564,VLOOKUP($A11564,Forecast!$A$39:$V$15005,MATCH($I$1,Forecast!$39:$39,0),FALSE),NA()))/100</f>
        <v>5.8123057794818071E-2</v>
      </c>
      <c r="J11564" s="92">
        <f>H11564+Forecast!$M$11</f>
        <v>6.0288631353092231E-2</v>
      </c>
      <c r="K11564" s="92">
        <f>I11564+Forecast!$M$11</f>
        <v>6.0623057794818073E-2</v>
      </c>
      <c r="L11564" s="92">
        <f>IF($B11564,VLOOKUP($A11564,'BoE Rates'!$A:$I,MATCH("IUDSOIA",'BoE Rates'!$A$1:$I$1,0),FALSE),IF($C11564,VLOOKUP($A11564,'OIS Forecast'!$A$11:$L$8546,10,FALSE),NA()))/100</f>
        <v>3.5371781513019313E-2</v>
      </c>
      <c r="M11564" s="103">
        <f t="shared" si="1443"/>
        <v>5.3371781513019315E-2</v>
      </c>
      <c r="N11564" s="23">
        <f>IF($A11564&lt;'OBR Forecast'!$A$5,2,VLOOKUP(MIN(A11564,Forecast!$B$5),'OBR Forecast'!$A$4:$F$101,5,TRUE))/100</f>
        <v>1.7158885150351688E-2</v>
      </c>
      <c r="O11564" s="23">
        <f>IF($A11564&lt;'OBR Forecast'!$A$5,3,VLOOKUP(MIN(A11564,Forecast!$B$5),'OBR Forecast'!$A$4:$F$101,6,TRUE))/100</f>
        <v>2.5721321559330601E-2</v>
      </c>
      <c r="P11564" s="25">
        <f t="shared" si="1444"/>
        <v>8.4179930333236896E-3</v>
      </c>
      <c r="Q11564" s="23">
        <f t="shared" si="1441"/>
        <v>1.2663027757797707E-2</v>
      </c>
      <c r="R11564" s="23">
        <f t="shared" si="1445"/>
        <v>4.2730957059910812E-2</v>
      </c>
      <c r="S11564" s="23">
        <f t="shared" si="1446"/>
        <v>4.2402172199837995E-2</v>
      </c>
      <c r="T11564" s="25">
        <f t="shared" si="1447"/>
        <v>3.5602005636823142E-2</v>
      </c>
      <c r="AY11564" s="31"/>
    </row>
    <row r="11565" spans="1:51">
      <c r="A11565" s="2">
        <f t="shared" si="1448"/>
        <v>47360</v>
      </c>
      <c r="B11565" t="b">
        <f>A11565&lt;=Forecast!$C$2</f>
        <v>0</v>
      </c>
      <c r="C11565" t="b">
        <f>AND(WEEKDAY(A11565,2)&lt;6,ISNA(MATCH($A11565,Holidays!$A:$A,0)))</f>
        <v>1</v>
      </c>
      <c r="D11565" s="92">
        <f>IF($B11565,VLOOKUP($A11565,'BoE Rates'!$A:$G,MATCH("IUDMNZC",'BoE Rates'!$A$1:$G$1,0),FALSE),IF($C11565,VLOOKUP($A11565,Forecast!$A$39:$V$15005,MATCH("IUDMNZC",Forecast!$39:$39,0),FALSE),NA()))/100</f>
        <v>4.0406467836555056E-2</v>
      </c>
      <c r="E11565" s="92">
        <f>IF($B11565,VLOOKUP($A11565,'BoE Rates'!$A:$G,MATCH("IUDLRZC",'BoE Rates'!$A$1:$G$1,0),FALSE),IF($C11565,VLOOKUP($A11565,Forecast!$A$39:$V$15005,MATCH("IUDLRZC",Forecast!$39:$39,0),FALSE),NA()))/100</f>
        <v>4.2090514970037126E-3</v>
      </c>
      <c r="F11565" s="92">
        <f>IF($B11565,VLOOKUP($A11565,'iBoxx indices'!$A:$E,3,FALSE),IF($C11565,VLOOKUP($A11565,Forecast!$A$39:$V$15005,MATCH($F$1,Forecast!$39:$39,0),FALSE),NA()))/100</f>
        <v>5.5792065739901586E-2</v>
      </c>
      <c r="G11565" s="92">
        <f>IF($B11565,VLOOKUP($A11565,'iBoxx indices'!$A:$E,4,FALSE),IF($C11565,VLOOKUP($A11565,Forecast!$A$39:$V$15005,MATCH($G$1,Forecast!$39:$39,0),FALSE),NA()))/100</f>
        <v>5.9788251527956957E-2</v>
      </c>
      <c r="H11565" s="92">
        <f t="shared" si="1442"/>
        <v>5.7790158633929271E-2</v>
      </c>
      <c r="I11565" s="92">
        <f>IF($B11565,VLOOKUP($A11565,'iBoxx indices'!$A:$E,5,FALSE),IF($C11565,VLOOKUP($A11565,Forecast!$A$39:$V$15005,MATCH($I$1,Forecast!$39:$39,0),FALSE),NA()))/100</f>
        <v>5.8124585075655121E-2</v>
      </c>
      <c r="J11565" s="92">
        <f>H11565+Forecast!$M$11</f>
        <v>6.0290158633929274E-2</v>
      </c>
      <c r="K11565" s="92">
        <f>I11565+Forecast!$M$11</f>
        <v>6.0624585075655123E-2</v>
      </c>
      <c r="L11565" s="92">
        <f>IF($B11565,VLOOKUP($A11565,'BoE Rates'!$A:$I,MATCH("IUDSOIA",'BoE Rates'!$A$1:$I$1,0),FALSE),IF($C11565,VLOOKUP($A11565,'OIS Forecast'!$A$11:$L$8546,10,FALSE),NA()))/100</f>
        <v>3.5371781513019313E-2</v>
      </c>
      <c r="M11565" s="103">
        <f t="shared" si="1443"/>
        <v>5.3371781513019315E-2</v>
      </c>
      <c r="N11565" s="23">
        <f>IF($A11565&lt;'OBR Forecast'!$A$5,2,VLOOKUP(MIN(A11565,Forecast!$B$5),'OBR Forecast'!$A$4:$F$101,5,TRUE))/100</f>
        <v>1.7158885150351688E-2</v>
      </c>
      <c r="O11565" s="23">
        <f>IF($A11565&lt;'OBR Forecast'!$A$5,3,VLOOKUP(MIN(A11565,Forecast!$B$5),'OBR Forecast'!$A$4:$F$101,6,TRUE))/100</f>
        <v>2.5721321559330601E-2</v>
      </c>
      <c r="P11565" s="25">
        <f t="shared" si="1444"/>
        <v>8.4179930333236896E-3</v>
      </c>
      <c r="Q11565" s="23">
        <f t="shared" si="1441"/>
        <v>1.2662476296505965E-2</v>
      </c>
      <c r="R11565" s="23">
        <f t="shared" si="1445"/>
        <v>4.2732458576398846E-2</v>
      </c>
      <c r="S11565" s="23">
        <f t="shared" si="1446"/>
        <v>4.2403673716326251E-2</v>
      </c>
      <c r="T11565" s="25">
        <f t="shared" si="1447"/>
        <v>3.5602005636823142E-2</v>
      </c>
      <c r="AY11565" s="31"/>
    </row>
    <row r="11566" spans="1:51">
      <c r="A11566" s="2">
        <f t="shared" si="1448"/>
        <v>47361</v>
      </c>
      <c r="B11566" t="b">
        <f>A11566&lt;=Forecast!$C$2</f>
        <v>0</v>
      </c>
      <c r="C11566" t="b">
        <f>AND(WEEKDAY(A11566,2)&lt;6,ISNA(MATCH($A11566,Holidays!$A:$A,0)))</f>
        <v>1</v>
      </c>
      <c r="D11566" s="92">
        <f>IF($B11566,VLOOKUP($A11566,'BoE Rates'!$A:$G,MATCH("IUDMNZC",'BoE Rates'!$A$1:$G$1,0),FALSE),IF($C11566,VLOOKUP($A11566,Forecast!$A$39:$V$15005,MATCH("IUDMNZC",Forecast!$39:$39,0),FALSE),NA()))/100</f>
        <v>4.0407995117392105E-2</v>
      </c>
      <c r="E11566" s="92">
        <f>IF($B11566,VLOOKUP($A11566,'BoE Rates'!$A:$G,MATCH("IUDLRZC",'BoE Rates'!$A$1:$G$1,0),FALSE),IF($C11566,VLOOKUP($A11566,Forecast!$A$39:$V$15005,MATCH("IUDLRZC",Forecast!$39:$39,0),FALSE),NA()))/100</f>
        <v>4.2085046391576357E-3</v>
      </c>
      <c r="F11566" s="92">
        <f>IF($B11566,VLOOKUP($A11566,'iBoxx indices'!$A:$E,3,FALSE),IF($C11566,VLOOKUP($A11566,Forecast!$A$39:$V$15005,MATCH($F$1,Forecast!$39:$39,0),FALSE),NA()))/100</f>
        <v>5.5793593020738635E-2</v>
      </c>
      <c r="G11566" s="92">
        <f>IF($B11566,VLOOKUP($A11566,'iBoxx indices'!$A:$E,4,FALSE),IF($C11566,VLOOKUP($A11566,Forecast!$A$39:$V$15005,MATCH($G$1,Forecast!$39:$39,0),FALSE),NA()))/100</f>
        <v>5.9789778808794013E-2</v>
      </c>
      <c r="H11566" s="92">
        <f t="shared" si="1442"/>
        <v>5.7791685914766328E-2</v>
      </c>
      <c r="I11566" s="92">
        <f>IF($B11566,VLOOKUP($A11566,'iBoxx indices'!$A:$E,5,FALSE),IF($C11566,VLOOKUP($A11566,Forecast!$A$39:$V$15005,MATCH($I$1,Forecast!$39:$39,0),FALSE),NA()))/100</f>
        <v>5.812611235649217E-2</v>
      </c>
      <c r="J11566" s="92">
        <f>H11566+Forecast!$M$11</f>
        <v>6.029168591476633E-2</v>
      </c>
      <c r="K11566" s="92">
        <f>I11566+Forecast!$M$11</f>
        <v>6.0626112356492172E-2</v>
      </c>
      <c r="L11566" s="92">
        <f>IF($B11566,VLOOKUP($A11566,'BoE Rates'!$A:$I,MATCH("IUDSOIA",'BoE Rates'!$A$1:$I$1,0),FALSE),IF($C11566,VLOOKUP($A11566,'OIS Forecast'!$A$11:$L$8546,10,FALSE),NA()))/100</f>
        <v>3.5371781513019313E-2</v>
      </c>
      <c r="M11566" s="103">
        <f t="shared" si="1443"/>
        <v>5.3371781513019315E-2</v>
      </c>
      <c r="N11566" s="23">
        <f>IF($A11566&lt;'OBR Forecast'!$A$5,2,VLOOKUP(MIN(A11566,Forecast!$B$5),'OBR Forecast'!$A$4:$F$101,5,TRUE))/100</f>
        <v>1.7158885150351688E-2</v>
      </c>
      <c r="O11566" s="23">
        <f>IF($A11566&lt;'OBR Forecast'!$A$5,3,VLOOKUP(MIN(A11566,Forecast!$B$5),'OBR Forecast'!$A$4:$F$101,6,TRUE))/100</f>
        <v>2.5721321559330601E-2</v>
      </c>
      <c r="P11566" s="25">
        <f t="shared" si="1444"/>
        <v>8.4179930333236896E-3</v>
      </c>
      <c r="Q11566" s="23">
        <f t="shared" si="1441"/>
        <v>1.2661924835214444E-2</v>
      </c>
      <c r="R11566" s="23">
        <f t="shared" si="1445"/>
        <v>4.273396009288688E-2</v>
      </c>
      <c r="S11566" s="23">
        <f t="shared" si="1446"/>
        <v>4.2405175232814285E-2</v>
      </c>
      <c r="T11566" s="25">
        <f t="shared" si="1447"/>
        <v>3.5602005636823142E-2</v>
      </c>
      <c r="AY11566" s="31"/>
    </row>
    <row r="11567" spans="1:51">
      <c r="A11567" s="2">
        <f t="shared" si="1448"/>
        <v>47362</v>
      </c>
      <c r="B11567" t="b">
        <f>A11567&lt;=Forecast!$C$2</f>
        <v>0</v>
      </c>
      <c r="C11567" t="b">
        <f>AND(WEEKDAY(A11567,2)&lt;6,ISNA(MATCH($A11567,Holidays!$A:$A,0)))</f>
        <v>0</v>
      </c>
      <c r="D11567" s="92" t="e">
        <f>IF($B11567,VLOOKUP($A11567,'BoE Rates'!$A:$G,MATCH("IUDMNZC",'BoE Rates'!$A$1:$G$1,0),FALSE),IF($C11567,VLOOKUP($A11567,Forecast!$A$39:$V$15005,MATCH("IUDMNZC",Forecast!$39:$39,0),FALSE),NA()))/100</f>
        <v>#N/A</v>
      </c>
      <c r="E11567" s="92" t="e">
        <f>IF($B11567,VLOOKUP($A11567,'BoE Rates'!$A:$G,MATCH("IUDLRZC",'BoE Rates'!$A$1:$G$1,0),FALSE),IF($C11567,VLOOKUP($A11567,Forecast!$A$39:$V$15005,MATCH("IUDLRZC",Forecast!$39:$39,0),FALSE),NA()))/100</f>
        <v>#N/A</v>
      </c>
      <c r="F11567" s="92" t="e">
        <f>IF($B11567,VLOOKUP($A11567,'iBoxx indices'!$A:$E,3,FALSE),IF($C11567,VLOOKUP($A11567,Forecast!$A$39:$V$15005,MATCH($F$1,Forecast!$39:$39,0),FALSE),NA()))/100</f>
        <v>#N/A</v>
      </c>
      <c r="G11567" s="92" t="e">
        <f>IF($B11567,VLOOKUP($A11567,'iBoxx indices'!$A:$E,4,FALSE),IF($C11567,VLOOKUP($A11567,Forecast!$A$39:$V$15005,MATCH($G$1,Forecast!$39:$39,0),FALSE),NA()))/100</f>
        <v>#N/A</v>
      </c>
      <c r="H11567" s="92" t="e">
        <f t="shared" si="1442"/>
        <v>#N/A</v>
      </c>
      <c r="I11567" s="92" t="e">
        <f>IF($B11567,VLOOKUP($A11567,'iBoxx indices'!$A:$E,5,FALSE),IF($C11567,VLOOKUP($A11567,Forecast!$A$39:$V$15005,MATCH($I$1,Forecast!$39:$39,0),FALSE),NA()))/100</f>
        <v>#N/A</v>
      </c>
      <c r="J11567" s="92" t="e">
        <f>H11567+Forecast!$M$11</f>
        <v>#N/A</v>
      </c>
      <c r="K11567" s="92" t="e">
        <f>I11567+Forecast!$M$11</f>
        <v>#N/A</v>
      </c>
      <c r="L11567" s="92" t="e">
        <f>IF($B11567,VLOOKUP($A11567,'BoE Rates'!$A:$I,MATCH("IUDSOIA",'BoE Rates'!$A$1:$I$1,0),FALSE),IF($C11567,VLOOKUP($A11567,'OIS Forecast'!$A$11:$L$8546,10,FALSE),NA()))/100</f>
        <v>#N/A</v>
      </c>
      <c r="M11567" s="103" t="e">
        <f t="shared" si="1443"/>
        <v>#N/A</v>
      </c>
      <c r="N11567" s="23">
        <f>IF($A11567&lt;'OBR Forecast'!$A$5,2,VLOOKUP(MIN(A11567,Forecast!$B$5),'OBR Forecast'!$A$4:$F$101,5,TRUE))/100</f>
        <v>1.7158885150351688E-2</v>
      </c>
      <c r="O11567" s="23">
        <f>IF($A11567&lt;'OBR Forecast'!$A$5,3,VLOOKUP(MIN(A11567,Forecast!$B$5),'OBR Forecast'!$A$4:$F$101,6,TRUE))/100</f>
        <v>2.5721321559330601E-2</v>
      </c>
      <c r="P11567" s="25">
        <f t="shared" si="1444"/>
        <v>8.4179930333236896E-3</v>
      </c>
      <c r="Q11567" s="23" t="e">
        <f t="shared" si="1441"/>
        <v>#N/A</v>
      </c>
      <c r="R11567" s="23" t="e">
        <f t="shared" si="1445"/>
        <v>#N/A</v>
      </c>
      <c r="S11567" s="23" t="e">
        <f t="shared" si="1446"/>
        <v>#N/A</v>
      </c>
      <c r="T11567" s="25" t="e">
        <f t="shared" si="1447"/>
        <v>#N/A</v>
      </c>
      <c r="AY11567" s="31"/>
    </row>
    <row r="11568" spans="1:51">
      <c r="A11568" s="2">
        <f t="shared" si="1448"/>
        <v>47363</v>
      </c>
      <c r="B11568" t="b">
        <f>A11568&lt;=Forecast!$C$2</f>
        <v>0</v>
      </c>
      <c r="C11568" t="b">
        <f>AND(WEEKDAY(A11568,2)&lt;6,ISNA(MATCH($A11568,Holidays!$A:$A,0)))</f>
        <v>0</v>
      </c>
      <c r="D11568" s="92" t="e">
        <f>IF($B11568,VLOOKUP($A11568,'BoE Rates'!$A:$G,MATCH("IUDMNZC",'BoE Rates'!$A$1:$G$1,0),FALSE),IF($C11568,VLOOKUP($A11568,Forecast!$A$39:$V$15005,MATCH("IUDMNZC",Forecast!$39:$39,0),FALSE),NA()))/100</f>
        <v>#N/A</v>
      </c>
      <c r="E11568" s="92" t="e">
        <f>IF($B11568,VLOOKUP($A11568,'BoE Rates'!$A:$G,MATCH("IUDLRZC",'BoE Rates'!$A$1:$G$1,0),FALSE),IF($C11568,VLOOKUP($A11568,Forecast!$A$39:$V$15005,MATCH("IUDLRZC",Forecast!$39:$39,0),FALSE),NA()))/100</f>
        <v>#N/A</v>
      </c>
      <c r="F11568" s="92" t="e">
        <f>IF($B11568,VLOOKUP($A11568,'iBoxx indices'!$A:$E,3,FALSE),IF($C11568,VLOOKUP($A11568,Forecast!$A$39:$V$15005,MATCH($F$1,Forecast!$39:$39,0),FALSE),NA()))/100</f>
        <v>#N/A</v>
      </c>
      <c r="G11568" s="92" t="e">
        <f>IF($B11568,VLOOKUP($A11568,'iBoxx indices'!$A:$E,4,FALSE),IF($C11568,VLOOKUP($A11568,Forecast!$A$39:$V$15005,MATCH($G$1,Forecast!$39:$39,0),FALSE),NA()))/100</f>
        <v>#N/A</v>
      </c>
      <c r="H11568" s="92" t="e">
        <f t="shared" si="1442"/>
        <v>#N/A</v>
      </c>
      <c r="I11568" s="92" t="e">
        <f>IF($B11568,VLOOKUP($A11568,'iBoxx indices'!$A:$E,5,FALSE),IF($C11568,VLOOKUP($A11568,Forecast!$A$39:$V$15005,MATCH($I$1,Forecast!$39:$39,0),FALSE),NA()))/100</f>
        <v>#N/A</v>
      </c>
      <c r="J11568" s="92" t="e">
        <f>H11568+Forecast!$M$11</f>
        <v>#N/A</v>
      </c>
      <c r="K11568" s="92" t="e">
        <f>I11568+Forecast!$M$11</f>
        <v>#N/A</v>
      </c>
      <c r="L11568" s="92" t="e">
        <f>IF($B11568,VLOOKUP($A11568,'BoE Rates'!$A:$I,MATCH("IUDSOIA",'BoE Rates'!$A$1:$I$1,0),FALSE),IF($C11568,VLOOKUP($A11568,'OIS Forecast'!$A$11:$L$8546,10,FALSE),NA()))/100</f>
        <v>#N/A</v>
      </c>
      <c r="M11568" s="103" t="e">
        <f t="shared" si="1443"/>
        <v>#N/A</v>
      </c>
      <c r="N11568" s="23">
        <f>IF($A11568&lt;'OBR Forecast'!$A$5,2,VLOOKUP(MIN(A11568,Forecast!$B$5),'OBR Forecast'!$A$4:$F$101,5,TRUE))/100</f>
        <v>1.7158885150351688E-2</v>
      </c>
      <c r="O11568" s="23">
        <f>IF($A11568&lt;'OBR Forecast'!$A$5,3,VLOOKUP(MIN(A11568,Forecast!$B$5),'OBR Forecast'!$A$4:$F$101,6,TRUE))/100</f>
        <v>2.5721321559330601E-2</v>
      </c>
      <c r="P11568" s="25">
        <f t="shared" si="1444"/>
        <v>8.4179930333236896E-3</v>
      </c>
      <c r="Q11568" s="23" t="e">
        <f t="shared" si="1441"/>
        <v>#N/A</v>
      </c>
      <c r="R11568" s="23" t="e">
        <f t="shared" si="1445"/>
        <v>#N/A</v>
      </c>
      <c r="S11568" s="23" t="e">
        <f t="shared" si="1446"/>
        <v>#N/A</v>
      </c>
      <c r="T11568" s="25" t="e">
        <f t="shared" si="1447"/>
        <v>#N/A</v>
      </c>
      <c r="AY11568" s="31"/>
    </row>
    <row r="11569" spans="1:51">
      <c r="A11569" s="2">
        <f t="shared" si="1448"/>
        <v>47364</v>
      </c>
      <c r="B11569" t="b">
        <f>A11569&lt;=Forecast!$C$2</f>
        <v>0</v>
      </c>
      <c r="C11569" t="b">
        <f>AND(WEEKDAY(A11569,2)&lt;6,ISNA(MATCH($A11569,Holidays!$A:$A,0)))</f>
        <v>1</v>
      </c>
      <c r="D11569" s="92">
        <f>IF($B11569,VLOOKUP($A11569,'BoE Rates'!$A:$G,MATCH("IUDMNZC",'BoE Rates'!$A$1:$G$1,0),FALSE),IF($C11569,VLOOKUP($A11569,Forecast!$A$39:$V$15005,MATCH("IUDMNZC",Forecast!$39:$39,0),FALSE),NA()))/100</f>
        <v>4.0412576959903239E-2</v>
      </c>
      <c r="E11569" s="92">
        <f>IF($B11569,VLOOKUP($A11569,'BoE Rates'!$A:$G,MATCH("IUDLRZC",'BoE Rates'!$A$1:$G$1,0),FALSE),IF($C11569,VLOOKUP($A11569,Forecast!$A$39:$V$15005,MATCH("IUDLRZC",Forecast!$39:$39,0),FALSE),NA()))/100</f>
        <v>4.2068640656194043E-3</v>
      </c>
      <c r="F11569" s="92">
        <f>IF($B11569,VLOOKUP($A11569,'iBoxx indices'!$A:$E,3,FALSE),IF($C11569,VLOOKUP($A11569,Forecast!$A$39:$V$15005,MATCH($F$1,Forecast!$39:$39,0),FALSE),NA()))/100</f>
        <v>5.5798174863249769E-2</v>
      </c>
      <c r="G11569" s="92">
        <f>IF($B11569,VLOOKUP($A11569,'iBoxx indices'!$A:$E,4,FALSE),IF($C11569,VLOOKUP($A11569,Forecast!$A$39:$V$15005,MATCH($G$1,Forecast!$39:$39,0),FALSE),NA()))/100</f>
        <v>5.979436065130514E-2</v>
      </c>
      <c r="H11569" s="92">
        <f t="shared" si="1442"/>
        <v>5.7796267757277454E-2</v>
      </c>
      <c r="I11569" s="92">
        <f>IF($B11569,VLOOKUP($A11569,'iBoxx indices'!$A:$E,5,FALSE),IF($C11569,VLOOKUP($A11569,Forecast!$A$39:$V$15005,MATCH($I$1,Forecast!$39:$39,0),FALSE),NA()))/100</f>
        <v>5.8130694199003304E-2</v>
      </c>
      <c r="J11569" s="92">
        <f>H11569+Forecast!$M$11</f>
        <v>6.0296267757277457E-2</v>
      </c>
      <c r="K11569" s="92">
        <f>I11569+Forecast!$M$11</f>
        <v>6.0630694199003306E-2</v>
      </c>
      <c r="L11569" s="92">
        <f>IF($B11569,VLOOKUP($A11569,'BoE Rates'!$A:$I,MATCH("IUDSOIA",'BoE Rates'!$A$1:$I$1,0),FALSE),IF($C11569,VLOOKUP($A11569,'OIS Forecast'!$A$11:$L$8546,10,FALSE),NA()))/100</f>
        <v>3.5371781513019313E-2</v>
      </c>
      <c r="M11569" s="103">
        <f t="shared" si="1443"/>
        <v>5.3371781513019315E-2</v>
      </c>
      <c r="N11569" s="23">
        <f>IF($A11569&lt;'OBR Forecast'!$A$5,2,VLOOKUP(MIN(A11569,Forecast!$B$5),'OBR Forecast'!$A$4:$F$101,5,TRUE))/100</f>
        <v>1.7158885150351688E-2</v>
      </c>
      <c r="O11569" s="23">
        <f>IF($A11569&lt;'OBR Forecast'!$A$5,3,VLOOKUP(MIN(A11569,Forecast!$B$5),'OBR Forecast'!$A$4:$F$101,6,TRUE))/100</f>
        <v>2.5721321559330601E-2</v>
      </c>
      <c r="P11569" s="25">
        <f t="shared" si="1444"/>
        <v>8.4179930333236896E-3</v>
      </c>
      <c r="Q11569" s="23">
        <f t="shared" si="1441"/>
        <v>1.2660270451339661E-2</v>
      </c>
      <c r="R11569" s="23">
        <f t="shared" si="1445"/>
        <v>4.2738464642351204E-2</v>
      </c>
      <c r="S11569" s="23">
        <f t="shared" si="1446"/>
        <v>4.2409679782278387E-2</v>
      </c>
      <c r="T11569" s="25">
        <f t="shared" si="1447"/>
        <v>3.5602005636823142E-2</v>
      </c>
      <c r="AY11569" s="31"/>
    </row>
    <row r="11570" spans="1:51">
      <c r="A11570" s="2">
        <f t="shared" si="1448"/>
        <v>47365</v>
      </c>
      <c r="B11570" t="b">
        <f>A11570&lt;=Forecast!$C$2</f>
        <v>0</v>
      </c>
      <c r="C11570" t="b">
        <f>AND(WEEKDAY(A11570,2)&lt;6,ISNA(MATCH($A11570,Holidays!$A:$A,0)))</f>
        <v>1</v>
      </c>
      <c r="D11570" s="92">
        <f>IF($B11570,VLOOKUP($A11570,'BoE Rates'!$A:$G,MATCH("IUDMNZC",'BoE Rates'!$A$1:$G$1,0),FALSE),IF($C11570,VLOOKUP($A11570,Forecast!$A$39:$V$15005,MATCH("IUDMNZC",Forecast!$39:$39,0),FALSE),NA()))/100</f>
        <v>4.0414104240740295E-2</v>
      </c>
      <c r="E11570" s="92">
        <f>IF($B11570,VLOOKUP($A11570,'BoE Rates'!$A:$G,MATCH("IUDLRZC",'BoE Rates'!$A$1:$G$1,0),FALSE),IF($C11570,VLOOKUP($A11570,Forecast!$A$39:$V$15005,MATCH("IUDLRZC",Forecast!$39:$39,0),FALSE),NA()))/100</f>
        <v>4.2063172077733265E-3</v>
      </c>
      <c r="F11570" s="92">
        <f>IF($B11570,VLOOKUP($A11570,'iBoxx indices'!$A:$E,3,FALSE),IF($C11570,VLOOKUP($A11570,Forecast!$A$39:$V$15005,MATCH($F$1,Forecast!$39:$39,0),FALSE),NA()))/100</f>
        <v>5.5799702144086825E-2</v>
      </c>
      <c r="G11570" s="92">
        <f>IF($B11570,VLOOKUP($A11570,'iBoxx indices'!$A:$E,4,FALSE),IF($C11570,VLOOKUP($A11570,Forecast!$A$39:$V$15005,MATCH($G$1,Forecast!$39:$39,0),FALSE),NA()))/100</f>
        <v>5.9795887932142196E-2</v>
      </c>
      <c r="H11570" s="92">
        <f t="shared" si="1442"/>
        <v>5.7797795038114511E-2</v>
      </c>
      <c r="I11570" s="92">
        <f>IF($B11570,VLOOKUP($A11570,'iBoxx indices'!$A:$E,5,FALSE),IF($C11570,VLOOKUP($A11570,Forecast!$A$39:$V$15005,MATCH($I$1,Forecast!$39:$39,0),FALSE),NA()))/100</f>
        <v>5.8132221479840353E-2</v>
      </c>
      <c r="J11570" s="92">
        <f>H11570+Forecast!$M$11</f>
        <v>6.0297795038114513E-2</v>
      </c>
      <c r="K11570" s="92">
        <f>I11570+Forecast!$M$11</f>
        <v>6.0632221479840355E-2</v>
      </c>
      <c r="L11570" s="92">
        <f>IF($B11570,VLOOKUP($A11570,'BoE Rates'!$A:$I,MATCH("IUDSOIA",'BoE Rates'!$A$1:$I$1,0),FALSE),IF($C11570,VLOOKUP($A11570,'OIS Forecast'!$A$11:$L$8546,10,FALSE),NA()))/100</f>
        <v>3.5371781513019313E-2</v>
      </c>
      <c r="M11570" s="103">
        <f t="shared" si="1443"/>
        <v>5.3371781513019315E-2</v>
      </c>
      <c r="N11570" s="23">
        <f>IF($A11570&lt;'OBR Forecast'!$A$5,2,VLOOKUP(MIN(A11570,Forecast!$B$5),'OBR Forecast'!$A$4:$F$101,5,TRUE))/100</f>
        <v>1.7158885150351688E-2</v>
      </c>
      <c r="O11570" s="23">
        <f>IF($A11570&lt;'OBR Forecast'!$A$5,3,VLOOKUP(MIN(A11570,Forecast!$B$5),'OBR Forecast'!$A$4:$F$101,6,TRUE))/100</f>
        <v>2.5721321559330601E-2</v>
      </c>
      <c r="P11570" s="25">
        <f t="shared" si="1444"/>
        <v>8.4179930333236896E-3</v>
      </c>
      <c r="Q11570" s="23">
        <f t="shared" si="1441"/>
        <v>1.2659718990047919E-2</v>
      </c>
      <c r="R11570" s="23">
        <f t="shared" si="1445"/>
        <v>4.2739966158839238E-2</v>
      </c>
      <c r="S11570" s="23">
        <f t="shared" si="1446"/>
        <v>4.2411181298766643E-2</v>
      </c>
      <c r="T11570" s="25">
        <f t="shared" si="1447"/>
        <v>3.5602005636823142E-2</v>
      </c>
      <c r="AY11570" s="31"/>
    </row>
    <row r="11571" spans="1:51">
      <c r="A11571" s="2">
        <f t="shared" si="1448"/>
        <v>47366</v>
      </c>
      <c r="B11571" t="b">
        <f>A11571&lt;=Forecast!$C$2</f>
        <v>0</v>
      </c>
      <c r="C11571" t="b">
        <f>AND(WEEKDAY(A11571,2)&lt;6,ISNA(MATCH($A11571,Holidays!$A:$A,0)))</f>
        <v>1</v>
      </c>
      <c r="D11571" s="92">
        <f>IF($B11571,VLOOKUP($A11571,'BoE Rates'!$A:$G,MATCH("IUDMNZC",'BoE Rates'!$A$1:$G$1,0),FALSE),IF($C11571,VLOOKUP($A11571,Forecast!$A$39:$V$15005,MATCH("IUDMNZC",Forecast!$39:$39,0),FALSE),NA()))/100</f>
        <v>4.0415631521577337E-2</v>
      </c>
      <c r="E11571" s="92">
        <f>IF($B11571,VLOOKUP($A11571,'BoE Rates'!$A:$G,MATCH("IUDLRZC",'BoE Rates'!$A$1:$G$1,0),FALSE),IF($C11571,VLOOKUP($A11571,Forecast!$A$39:$V$15005,MATCH("IUDLRZC",Forecast!$39:$39,0),FALSE),NA()))/100</f>
        <v>4.2057703499272497E-3</v>
      </c>
      <c r="F11571" s="92">
        <f>IF($B11571,VLOOKUP($A11571,'iBoxx indices'!$A:$E,3,FALSE),IF($C11571,VLOOKUP($A11571,Forecast!$A$39:$V$15005,MATCH($F$1,Forecast!$39:$39,0),FALSE),NA()))/100</f>
        <v>5.5801229424923868E-2</v>
      </c>
      <c r="G11571" s="92">
        <f>IF($B11571,VLOOKUP($A11571,'iBoxx indices'!$A:$E,4,FALSE),IF($C11571,VLOOKUP($A11571,Forecast!$A$39:$V$15005,MATCH($G$1,Forecast!$39:$39,0),FALSE),NA()))/100</f>
        <v>5.9797415212979238E-2</v>
      </c>
      <c r="H11571" s="92">
        <f t="shared" si="1442"/>
        <v>5.7799322318951553E-2</v>
      </c>
      <c r="I11571" s="92">
        <f>IF($B11571,VLOOKUP($A11571,'iBoxx indices'!$A:$E,5,FALSE),IF($C11571,VLOOKUP($A11571,Forecast!$A$39:$V$15005,MATCH($I$1,Forecast!$39:$39,0),FALSE),NA()))/100</f>
        <v>5.8133748760677395E-2</v>
      </c>
      <c r="J11571" s="92">
        <f>H11571+Forecast!$M$11</f>
        <v>6.0299322318951555E-2</v>
      </c>
      <c r="K11571" s="92">
        <f>I11571+Forecast!$M$11</f>
        <v>6.0633748760677397E-2</v>
      </c>
      <c r="L11571" s="92">
        <f>IF($B11571,VLOOKUP($A11571,'BoE Rates'!$A:$I,MATCH("IUDSOIA",'BoE Rates'!$A$1:$I$1,0),FALSE),IF($C11571,VLOOKUP($A11571,'OIS Forecast'!$A$11:$L$8546,10,FALSE),NA()))/100</f>
        <v>3.5371781513019313E-2</v>
      </c>
      <c r="M11571" s="103">
        <f t="shared" si="1443"/>
        <v>5.3371781513019315E-2</v>
      </c>
      <c r="N11571" s="23">
        <f>IF($A11571&lt;'OBR Forecast'!$A$5,2,VLOOKUP(MIN(A11571,Forecast!$B$5),'OBR Forecast'!$A$4:$F$101,5,TRUE))/100</f>
        <v>1.7158885150351688E-2</v>
      </c>
      <c r="O11571" s="23">
        <f>IF($A11571&lt;'OBR Forecast'!$A$5,3,VLOOKUP(MIN(A11571,Forecast!$B$5),'OBR Forecast'!$A$4:$F$101,6,TRUE))/100</f>
        <v>2.5721321559330601E-2</v>
      </c>
      <c r="P11571" s="25">
        <f t="shared" si="1444"/>
        <v>8.4179930333236896E-3</v>
      </c>
      <c r="Q11571" s="23">
        <f t="shared" si="1441"/>
        <v>1.2659167528756399E-2</v>
      </c>
      <c r="R11571" s="23">
        <f t="shared" si="1445"/>
        <v>4.2741467675327272E-2</v>
      </c>
      <c r="S11571" s="23">
        <f t="shared" si="1446"/>
        <v>4.2412682815254676E-2</v>
      </c>
      <c r="T11571" s="25">
        <f t="shared" si="1447"/>
        <v>3.5602005636823142E-2</v>
      </c>
      <c r="AY11571" s="31"/>
    </row>
    <row r="11572" spans="1:51">
      <c r="A11572" s="2">
        <f t="shared" si="1448"/>
        <v>47367</v>
      </c>
      <c r="B11572" t="b">
        <f>A11572&lt;=Forecast!$C$2</f>
        <v>0</v>
      </c>
      <c r="C11572" t="b">
        <f>AND(WEEKDAY(A11572,2)&lt;6,ISNA(MATCH($A11572,Holidays!$A:$A,0)))</f>
        <v>1</v>
      </c>
      <c r="D11572" s="92">
        <f>IF($B11572,VLOOKUP($A11572,'BoE Rates'!$A:$G,MATCH("IUDMNZC",'BoE Rates'!$A$1:$G$1,0),FALSE),IF($C11572,VLOOKUP($A11572,Forecast!$A$39:$V$15005,MATCH("IUDMNZC",Forecast!$39:$39,0),FALSE),NA()))/100</f>
        <v>4.041715880241438E-2</v>
      </c>
      <c r="E11572" s="92">
        <f>IF($B11572,VLOOKUP($A11572,'BoE Rates'!$A:$G,MATCH("IUDLRZC",'BoE Rates'!$A$1:$G$1,0),FALSE),IF($C11572,VLOOKUP($A11572,Forecast!$A$39:$V$15005,MATCH("IUDLRZC",Forecast!$39:$39,0),FALSE),NA()))/100</f>
        <v>4.2052234920811728E-3</v>
      </c>
      <c r="F11572" s="92">
        <f>IF($B11572,VLOOKUP($A11572,'iBoxx indices'!$A:$E,3,FALSE),IF($C11572,VLOOKUP($A11572,Forecast!$A$39:$V$15005,MATCH($F$1,Forecast!$39:$39,0),FALSE),NA()))/100</f>
        <v>5.580275670576091E-2</v>
      </c>
      <c r="G11572" s="92">
        <f>IF($B11572,VLOOKUP($A11572,'iBoxx indices'!$A:$E,4,FALSE),IF($C11572,VLOOKUP($A11572,Forecast!$A$39:$V$15005,MATCH($G$1,Forecast!$39:$39,0),FALSE),NA()))/100</f>
        <v>5.979894249381628E-2</v>
      </c>
      <c r="H11572" s="92">
        <f t="shared" si="1442"/>
        <v>5.7800849599788595E-2</v>
      </c>
      <c r="I11572" s="92">
        <f>IF($B11572,VLOOKUP($A11572,'iBoxx indices'!$A:$E,5,FALSE),IF($C11572,VLOOKUP($A11572,Forecast!$A$39:$V$15005,MATCH($I$1,Forecast!$39:$39,0),FALSE),NA()))/100</f>
        <v>5.8135276041514444E-2</v>
      </c>
      <c r="J11572" s="92">
        <f>H11572+Forecast!$M$11</f>
        <v>6.0300849599788597E-2</v>
      </c>
      <c r="K11572" s="92">
        <f>I11572+Forecast!$M$11</f>
        <v>6.0635276041514446E-2</v>
      </c>
      <c r="L11572" s="92">
        <f>IF($B11572,VLOOKUP($A11572,'BoE Rates'!$A:$I,MATCH("IUDSOIA",'BoE Rates'!$A$1:$I$1,0),FALSE),IF($C11572,VLOOKUP($A11572,'OIS Forecast'!$A$11:$L$8546,10,FALSE),NA()))/100</f>
        <v>3.5371781513019313E-2</v>
      </c>
      <c r="M11572" s="103">
        <f t="shared" si="1443"/>
        <v>5.3371781513019315E-2</v>
      </c>
      <c r="N11572" s="23">
        <f>IF($A11572&lt;'OBR Forecast'!$A$5,2,VLOOKUP(MIN(A11572,Forecast!$B$5),'OBR Forecast'!$A$4:$F$101,5,TRUE))/100</f>
        <v>1.7158885150351688E-2</v>
      </c>
      <c r="O11572" s="23">
        <f>IF($A11572&lt;'OBR Forecast'!$A$5,3,VLOOKUP(MIN(A11572,Forecast!$B$5),'OBR Forecast'!$A$4:$F$101,6,TRUE))/100</f>
        <v>2.5721321559330601E-2</v>
      </c>
      <c r="P11572" s="25">
        <f t="shared" si="1444"/>
        <v>8.4179930333236896E-3</v>
      </c>
      <c r="Q11572" s="23">
        <f t="shared" si="1441"/>
        <v>1.2658616067464656E-2</v>
      </c>
      <c r="R11572" s="23">
        <f t="shared" si="1445"/>
        <v>4.2742969191815527E-2</v>
      </c>
      <c r="S11572" s="23">
        <f t="shared" si="1446"/>
        <v>4.241418433174271E-2</v>
      </c>
      <c r="T11572" s="25">
        <f t="shared" si="1447"/>
        <v>3.5602005636823142E-2</v>
      </c>
      <c r="AY11572" s="31"/>
    </row>
    <row r="11573" spans="1:51">
      <c r="A11573" s="2">
        <f t="shared" si="1448"/>
        <v>47368</v>
      </c>
      <c r="B11573" t="b">
        <f>A11573&lt;=Forecast!$C$2</f>
        <v>0</v>
      </c>
      <c r="C11573" t="b">
        <f>AND(WEEKDAY(A11573,2)&lt;6,ISNA(MATCH($A11573,Holidays!$A:$A,0)))</f>
        <v>1</v>
      </c>
      <c r="D11573" s="92">
        <f>IF($B11573,VLOOKUP($A11573,'BoE Rates'!$A:$G,MATCH("IUDMNZC",'BoE Rates'!$A$1:$G$1,0),FALSE),IF($C11573,VLOOKUP($A11573,Forecast!$A$39:$V$15005,MATCH("IUDMNZC",Forecast!$39:$39,0),FALSE),NA()))/100</f>
        <v>4.0418686083251422E-2</v>
      </c>
      <c r="E11573" s="92">
        <f>IF($B11573,VLOOKUP($A11573,'BoE Rates'!$A:$G,MATCH("IUDLRZC",'BoE Rates'!$A$1:$G$1,0),FALSE),IF($C11573,VLOOKUP($A11573,Forecast!$A$39:$V$15005,MATCH("IUDLRZC",Forecast!$39:$39,0),FALSE),NA()))/100</f>
        <v>4.2046766342350951E-3</v>
      </c>
      <c r="F11573" s="92">
        <f>IF($B11573,VLOOKUP($A11573,'iBoxx indices'!$A:$E,3,FALSE),IF($C11573,VLOOKUP($A11573,Forecast!$A$39:$V$15005,MATCH($F$1,Forecast!$39:$39,0),FALSE),NA()))/100</f>
        <v>5.5804283986597952E-2</v>
      </c>
      <c r="G11573" s="92">
        <f>IF($B11573,VLOOKUP($A11573,'iBoxx indices'!$A:$E,4,FALSE),IF($C11573,VLOOKUP($A11573,Forecast!$A$39:$V$15005,MATCH($G$1,Forecast!$39:$39,0),FALSE),NA()))/100</f>
        <v>5.9800469774653323E-2</v>
      </c>
      <c r="H11573" s="92">
        <f t="shared" si="1442"/>
        <v>5.7802376880625637E-2</v>
      </c>
      <c r="I11573" s="92">
        <f>IF($B11573,VLOOKUP($A11573,'iBoxx indices'!$A:$E,5,FALSE),IF($C11573,VLOOKUP($A11573,Forecast!$A$39:$V$15005,MATCH($I$1,Forecast!$39:$39,0),FALSE),NA()))/100</f>
        <v>5.8136803322351487E-2</v>
      </c>
      <c r="J11573" s="92">
        <f>H11573+Forecast!$M$11</f>
        <v>6.030237688062564E-2</v>
      </c>
      <c r="K11573" s="92">
        <f>I11573+Forecast!$M$11</f>
        <v>6.0636803322351489E-2</v>
      </c>
      <c r="L11573" s="92">
        <f>IF($B11573,VLOOKUP($A11573,'BoE Rates'!$A:$I,MATCH("IUDSOIA",'BoE Rates'!$A$1:$I$1,0),FALSE),IF($C11573,VLOOKUP($A11573,'OIS Forecast'!$A$11:$L$8546,10,FALSE),NA()))/100</f>
        <v>3.5371781513019313E-2</v>
      </c>
      <c r="M11573" s="103">
        <f t="shared" si="1443"/>
        <v>5.3371781513019315E-2</v>
      </c>
      <c r="N11573" s="23">
        <f>IF($A11573&lt;'OBR Forecast'!$A$5,2,VLOOKUP(MIN(A11573,Forecast!$B$5),'OBR Forecast'!$A$4:$F$101,5,TRUE))/100</f>
        <v>1.7158885150351688E-2</v>
      </c>
      <c r="O11573" s="23">
        <f>IF($A11573&lt;'OBR Forecast'!$A$5,3,VLOOKUP(MIN(A11573,Forecast!$B$5),'OBR Forecast'!$A$4:$F$101,6,TRUE))/100</f>
        <v>2.5721321559330601E-2</v>
      </c>
      <c r="P11573" s="25">
        <f t="shared" si="1444"/>
        <v>8.4179930333236896E-3</v>
      </c>
      <c r="Q11573" s="23">
        <f t="shared" si="1441"/>
        <v>1.2658064606173136E-2</v>
      </c>
      <c r="R11573" s="23">
        <f t="shared" si="1445"/>
        <v>4.2744470708303339E-2</v>
      </c>
      <c r="S11573" s="23">
        <f t="shared" si="1446"/>
        <v>4.2415685848230744E-2</v>
      </c>
      <c r="T11573" s="25">
        <f t="shared" si="1447"/>
        <v>3.5602005636823142E-2</v>
      </c>
      <c r="AY11573" s="31"/>
    </row>
    <row r="11574" spans="1:51">
      <c r="A11574" s="2">
        <f t="shared" si="1448"/>
        <v>47369</v>
      </c>
      <c r="B11574" t="b">
        <f>A11574&lt;=Forecast!$C$2</f>
        <v>0</v>
      </c>
      <c r="C11574" t="b">
        <f>AND(WEEKDAY(A11574,2)&lt;6,ISNA(MATCH($A11574,Holidays!$A:$A,0)))</f>
        <v>0</v>
      </c>
      <c r="D11574" s="92" t="e">
        <f>IF($B11574,VLOOKUP($A11574,'BoE Rates'!$A:$G,MATCH("IUDMNZC",'BoE Rates'!$A$1:$G$1,0),FALSE),IF($C11574,VLOOKUP($A11574,Forecast!$A$39:$V$15005,MATCH("IUDMNZC",Forecast!$39:$39,0),FALSE),NA()))/100</f>
        <v>#N/A</v>
      </c>
      <c r="E11574" s="92" t="e">
        <f>IF($B11574,VLOOKUP($A11574,'BoE Rates'!$A:$G,MATCH("IUDLRZC",'BoE Rates'!$A$1:$G$1,0),FALSE),IF($C11574,VLOOKUP($A11574,Forecast!$A$39:$V$15005,MATCH("IUDLRZC",Forecast!$39:$39,0),FALSE),NA()))/100</f>
        <v>#N/A</v>
      </c>
      <c r="F11574" s="92" t="e">
        <f>IF($B11574,VLOOKUP($A11574,'iBoxx indices'!$A:$E,3,FALSE),IF($C11574,VLOOKUP($A11574,Forecast!$A$39:$V$15005,MATCH($F$1,Forecast!$39:$39,0),FALSE),NA()))/100</f>
        <v>#N/A</v>
      </c>
      <c r="G11574" s="92" t="e">
        <f>IF($B11574,VLOOKUP($A11574,'iBoxx indices'!$A:$E,4,FALSE),IF($C11574,VLOOKUP($A11574,Forecast!$A$39:$V$15005,MATCH($G$1,Forecast!$39:$39,0),FALSE),NA()))/100</f>
        <v>#N/A</v>
      </c>
      <c r="H11574" s="92" t="e">
        <f t="shared" si="1442"/>
        <v>#N/A</v>
      </c>
      <c r="I11574" s="92" t="e">
        <f>IF($B11574,VLOOKUP($A11574,'iBoxx indices'!$A:$E,5,FALSE),IF($C11574,VLOOKUP($A11574,Forecast!$A$39:$V$15005,MATCH($I$1,Forecast!$39:$39,0),FALSE),NA()))/100</f>
        <v>#N/A</v>
      </c>
      <c r="J11574" s="92" t="e">
        <f>H11574+Forecast!$M$11</f>
        <v>#N/A</v>
      </c>
      <c r="K11574" s="92" t="e">
        <f>I11574+Forecast!$M$11</f>
        <v>#N/A</v>
      </c>
      <c r="L11574" s="92" t="e">
        <f>IF($B11574,VLOOKUP($A11574,'BoE Rates'!$A:$I,MATCH("IUDSOIA",'BoE Rates'!$A$1:$I$1,0),FALSE),IF($C11574,VLOOKUP($A11574,'OIS Forecast'!$A$11:$L$8546,10,FALSE),NA()))/100</f>
        <v>#N/A</v>
      </c>
      <c r="M11574" s="103" t="e">
        <f t="shared" si="1443"/>
        <v>#N/A</v>
      </c>
      <c r="N11574" s="23">
        <f>IF($A11574&lt;'OBR Forecast'!$A$5,2,VLOOKUP(MIN(A11574,Forecast!$B$5),'OBR Forecast'!$A$4:$F$101,5,TRUE))/100</f>
        <v>1.7158885150351688E-2</v>
      </c>
      <c r="O11574" s="23">
        <f>IF($A11574&lt;'OBR Forecast'!$A$5,3,VLOOKUP(MIN(A11574,Forecast!$B$5),'OBR Forecast'!$A$4:$F$101,6,TRUE))/100</f>
        <v>2.5721321559330601E-2</v>
      </c>
      <c r="P11574" s="25">
        <f t="shared" si="1444"/>
        <v>8.4179930333236896E-3</v>
      </c>
      <c r="Q11574" s="23" t="e">
        <f t="shared" si="1441"/>
        <v>#N/A</v>
      </c>
      <c r="R11574" s="23" t="e">
        <f t="shared" si="1445"/>
        <v>#N/A</v>
      </c>
      <c r="S11574" s="23" t="e">
        <f t="shared" si="1446"/>
        <v>#N/A</v>
      </c>
      <c r="T11574" s="25" t="e">
        <f t="shared" si="1447"/>
        <v>#N/A</v>
      </c>
      <c r="AY11574" s="31"/>
    </row>
    <row r="11575" spans="1:51">
      <c r="A11575" s="2">
        <f t="shared" si="1448"/>
        <v>47370</v>
      </c>
      <c r="B11575" t="b">
        <f>A11575&lt;=Forecast!$C$2</f>
        <v>0</v>
      </c>
      <c r="C11575" t="b">
        <f>AND(WEEKDAY(A11575,2)&lt;6,ISNA(MATCH($A11575,Holidays!$A:$A,0)))</f>
        <v>0</v>
      </c>
      <c r="D11575" s="92" t="e">
        <f>IF($B11575,VLOOKUP($A11575,'BoE Rates'!$A:$G,MATCH("IUDMNZC",'BoE Rates'!$A$1:$G$1,0),FALSE),IF($C11575,VLOOKUP($A11575,Forecast!$A$39:$V$15005,MATCH("IUDMNZC",Forecast!$39:$39,0),FALSE),NA()))/100</f>
        <v>#N/A</v>
      </c>
      <c r="E11575" s="92" t="e">
        <f>IF($B11575,VLOOKUP($A11575,'BoE Rates'!$A:$G,MATCH("IUDLRZC",'BoE Rates'!$A$1:$G$1,0),FALSE),IF($C11575,VLOOKUP($A11575,Forecast!$A$39:$V$15005,MATCH("IUDLRZC",Forecast!$39:$39,0),FALSE),NA()))/100</f>
        <v>#N/A</v>
      </c>
      <c r="F11575" s="92" t="e">
        <f>IF($B11575,VLOOKUP($A11575,'iBoxx indices'!$A:$E,3,FALSE),IF($C11575,VLOOKUP($A11575,Forecast!$A$39:$V$15005,MATCH($F$1,Forecast!$39:$39,0),FALSE),NA()))/100</f>
        <v>#N/A</v>
      </c>
      <c r="G11575" s="92" t="e">
        <f>IF($B11575,VLOOKUP($A11575,'iBoxx indices'!$A:$E,4,FALSE),IF($C11575,VLOOKUP($A11575,Forecast!$A$39:$V$15005,MATCH($G$1,Forecast!$39:$39,0),FALSE),NA()))/100</f>
        <v>#N/A</v>
      </c>
      <c r="H11575" s="92" t="e">
        <f t="shared" si="1442"/>
        <v>#N/A</v>
      </c>
      <c r="I11575" s="92" t="e">
        <f>IF($B11575,VLOOKUP($A11575,'iBoxx indices'!$A:$E,5,FALSE),IF($C11575,VLOOKUP($A11575,Forecast!$A$39:$V$15005,MATCH($I$1,Forecast!$39:$39,0),FALSE),NA()))/100</f>
        <v>#N/A</v>
      </c>
      <c r="J11575" s="92" t="e">
        <f>H11575+Forecast!$M$11</f>
        <v>#N/A</v>
      </c>
      <c r="K11575" s="92" t="e">
        <f>I11575+Forecast!$M$11</f>
        <v>#N/A</v>
      </c>
      <c r="L11575" s="92" t="e">
        <f>IF($B11575,VLOOKUP($A11575,'BoE Rates'!$A:$I,MATCH("IUDSOIA",'BoE Rates'!$A$1:$I$1,0),FALSE),IF($C11575,VLOOKUP($A11575,'OIS Forecast'!$A$11:$L$8546,10,FALSE),NA()))/100</f>
        <v>#N/A</v>
      </c>
      <c r="M11575" s="103" t="e">
        <f t="shared" si="1443"/>
        <v>#N/A</v>
      </c>
      <c r="N11575" s="23">
        <f>IF($A11575&lt;'OBR Forecast'!$A$5,2,VLOOKUP(MIN(A11575,Forecast!$B$5),'OBR Forecast'!$A$4:$F$101,5,TRUE))/100</f>
        <v>1.7158885150351688E-2</v>
      </c>
      <c r="O11575" s="23">
        <f>IF($A11575&lt;'OBR Forecast'!$A$5,3,VLOOKUP(MIN(A11575,Forecast!$B$5),'OBR Forecast'!$A$4:$F$101,6,TRUE))/100</f>
        <v>2.5721321559330601E-2</v>
      </c>
      <c r="P11575" s="25">
        <f t="shared" si="1444"/>
        <v>8.4179930333236896E-3</v>
      </c>
      <c r="Q11575" s="23" t="e">
        <f t="shared" si="1441"/>
        <v>#N/A</v>
      </c>
      <c r="R11575" s="23" t="e">
        <f t="shared" si="1445"/>
        <v>#N/A</v>
      </c>
      <c r="S11575" s="23" t="e">
        <f t="shared" si="1446"/>
        <v>#N/A</v>
      </c>
      <c r="T11575" s="25" t="e">
        <f t="shared" si="1447"/>
        <v>#N/A</v>
      </c>
      <c r="AY11575" s="31"/>
    </row>
    <row r="11576" spans="1:51">
      <c r="A11576" s="2">
        <f t="shared" si="1448"/>
        <v>47371</v>
      </c>
      <c r="B11576" t="b">
        <f>A11576&lt;=Forecast!$C$2</f>
        <v>0</v>
      </c>
      <c r="C11576" t="b">
        <f>AND(WEEKDAY(A11576,2)&lt;6,ISNA(MATCH($A11576,Holidays!$A:$A,0)))</f>
        <v>1</v>
      </c>
      <c r="D11576" s="92">
        <f>IF($B11576,VLOOKUP($A11576,'BoE Rates'!$A:$G,MATCH("IUDMNZC",'BoE Rates'!$A$1:$G$1,0),FALSE),IF($C11576,VLOOKUP($A11576,Forecast!$A$39:$V$15005,MATCH("IUDMNZC",Forecast!$39:$39,0),FALSE),NA()))/100</f>
        <v>4.0423267925762563E-2</v>
      </c>
      <c r="E11576" s="92">
        <f>IF($B11576,VLOOKUP($A11576,'BoE Rates'!$A:$G,MATCH("IUDLRZC",'BoE Rates'!$A$1:$G$1,0),FALSE),IF($C11576,VLOOKUP($A11576,Forecast!$A$39:$V$15005,MATCH("IUDLRZC",Forecast!$39:$39,0),FALSE),NA()))/100</f>
        <v>4.2030360606968627E-3</v>
      </c>
      <c r="F11576" s="92">
        <f>IF($B11576,VLOOKUP($A11576,'iBoxx indices'!$A:$E,3,FALSE),IF($C11576,VLOOKUP($A11576,Forecast!$A$39:$V$15005,MATCH($F$1,Forecast!$39:$39,0),FALSE),NA()))/100</f>
        <v>5.5808865829109093E-2</v>
      </c>
      <c r="G11576" s="92">
        <f>IF($B11576,VLOOKUP($A11576,'iBoxx indices'!$A:$E,4,FALSE),IF($C11576,VLOOKUP($A11576,Forecast!$A$39:$V$15005,MATCH($G$1,Forecast!$39:$39,0),FALSE),NA()))/100</f>
        <v>5.9805051617164463E-2</v>
      </c>
      <c r="H11576" s="92">
        <f t="shared" si="1442"/>
        <v>5.7806958723136778E-2</v>
      </c>
      <c r="I11576" s="92">
        <f>IF($B11576,VLOOKUP($A11576,'iBoxx indices'!$A:$E,5,FALSE),IF($C11576,VLOOKUP($A11576,Forecast!$A$39:$V$15005,MATCH($I$1,Forecast!$39:$39,0),FALSE),NA()))/100</f>
        <v>5.8141385164862627E-2</v>
      </c>
      <c r="J11576" s="92">
        <f>H11576+Forecast!$M$11</f>
        <v>6.030695872313678E-2</v>
      </c>
      <c r="K11576" s="92">
        <f>I11576+Forecast!$M$11</f>
        <v>6.064138516486263E-2</v>
      </c>
      <c r="L11576" s="92">
        <f>IF($B11576,VLOOKUP($A11576,'BoE Rates'!$A:$I,MATCH("IUDSOIA",'BoE Rates'!$A$1:$I$1,0),FALSE),IF($C11576,VLOOKUP($A11576,'OIS Forecast'!$A$11:$L$8546,10,FALSE),NA()))/100</f>
        <v>3.5371781513019313E-2</v>
      </c>
      <c r="M11576" s="103">
        <f t="shared" si="1443"/>
        <v>5.3371781513019315E-2</v>
      </c>
      <c r="N11576" s="23">
        <f>IF($A11576&lt;'OBR Forecast'!$A$5,2,VLOOKUP(MIN(A11576,Forecast!$B$5),'OBR Forecast'!$A$4:$F$101,5,TRUE))/100</f>
        <v>1.7158885150351688E-2</v>
      </c>
      <c r="O11576" s="23">
        <f>IF($A11576&lt;'OBR Forecast'!$A$5,3,VLOOKUP(MIN(A11576,Forecast!$B$5),'OBR Forecast'!$A$4:$F$101,6,TRUE))/100</f>
        <v>2.5721321559330601E-2</v>
      </c>
      <c r="P11576" s="25">
        <f t="shared" si="1444"/>
        <v>8.4179930333236896E-3</v>
      </c>
      <c r="Q11576" s="23">
        <f t="shared" si="1441"/>
        <v>1.2656410222298353E-2</v>
      </c>
      <c r="R11576" s="23">
        <f t="shared" si="1445"/>
        <v>4.2748975257767663E-2</v>
      </c>
      <c r="S11576" s="23">
        <f t="shared" si="1446"/>
        <v>4.2420190397695068E-2</v>
      </c>
      <c r="T11576" s="25">
        <f t="shared" si="1447"/>
        <v>3.5602005636823142E-2</v>
      </c>
      <c r="AY11576" s="31"/>
    </row>
    <row r="11577" spans="1:51">
      <c r="A11577" s="2">
        <f t="shared" si="1448"/>
        <v>47372</v>
      </c>
      <c r="B11577" t="b">
        <f>A11577&lt;=Forecast!$C$2</f>
        <v>0</v>
      </c>
      <c r="C11577" t="b">
        <f>AND(WEEKDAY(A11577,2)&lt;6,ISNA(MATCH($A11577,Holidays!$A:$A,0)))</f>
        <v>1</v>
      </c>
      <c r="D11577" s="92">
        <f>IF($B11577,VLOOKUP($A11577,'BoE Rates'!$A:$G,MATCH("IUDMNZC",'BoE Rates'!$A$1:$G$1,0),FALSE),IF($C11577,VLOOKUP($A11577,Forecast!$A$39:$V$15005,MATCH("IUDMNZC",Forecast!$39:$39,0),FALSE),NA()))/100</f>
        <v>4.0424795206599605E-2</v>
      </c>
      <c r="E11577" s="92">
        <f>IF($B11577,VLOOKUP($A11577,'BoE Rates'!$A:$G,MATCH("IUDLRZC",'BoE Rates'!$A$1:$G$1,0),FALSE),IF($C11577,VLOOKUP($A11577,Forecast!$A$39:$V$15005,MATCH("IUDLRZC",Forecast!$39:$39,0),FALSE),NA()))/100</f>
        <v>4.2024892028507859E-3</v>
      </c>
      <c r="F11577" s="92">
        <f>IF($B11577,VLOOKUP($A11577,'iBoxx indices'!$A:$E,3,FALSE),IF($C11577,VLOOKUP($A11577,Forecast!$A$39:$V$15005,MATCH($F$1,Forecast!$39:$39,0),FALSE),NA()))/100</f>
        <v>5.5810393109946135E-2</v>
      </c>
      <c r="G11577" s="92">
        <f>IF($B11577,VLOOKUP($A11577,'iBoxx indices'!$A:$E,4,FALSE),IF($C11577,VLOOKUP($A11577,Forecast!$A$39:$V$15005,MATCH($G$1,Forecast!$39:$39,0),FALSE),NA()))/100</f>
        <v>5.9806578898001506E-2</v>
      </c>
      <c r="H11577" s="92">
        <f t="shared" si="1442"/>
        <v>5.780848600397382E-2</v>
      </c>
      <c r="I11577" s="92">
        <f>IF($B11577,VLOOKUP($A11577,'iBoxx indices'!$A:$E,5,FALSE),IF($C11577,VLOOKUP($A11577,Forecast!$A$39:$V$15005,MATCH($I$1,Forecast!$39:$39,0),FALSE),NA()))/100</f>
        <v>5.814291244569967E-2</v>
      </c>
      <c r="J11577" s="92">
        <f>H11577+Forecast!$M$11</f>
        <v>6.0308486003973823E-2</v>
      </c>
      <c r="K11577" s="92">
        <f>I11577+Forecast!$M$11</f>
        <v>6.0642912445699672E-2</v>
      </c>
      <c r="L11577" s="92">
        <f>IF($B11577,VLOOKUP($A11577,'BoE Rates'!$A:$I,MATCH("IUDSOIA",'BoE Rates'!$A$1:$I$1,0),FALSE),IF($C11577,VLOOKUP($A11577,'OIS Forecast'!$A$11:$L$8546,10,FALSE),NA()))/100</f>
        <v>3.5371781513019313E-2</v>
      </c>
      <c r="M11577" s="103">
        <f t="shared" si="1443"/>
        <v>5.3371781513019315E-2</v>
      </c>
      <c r="N11577" s="23">
        <f>IF($A11577&lt;'OBR Forecast'!$A$5,2,VLOOKUP(MIN(A11577,Forecast!$B$5),'OBR Forecast'!$A$4:$F$101,5,TRUE))/100</f>
        <v>1.7158885150351688E-2</v>
      </c>
      <c r="O11577" s="23">
        <f>IF($A11577&lt;'OBR Forecast'!$A$5,3,VLOOKUP(MIN(A11577,Forecast!$B$5),'OBR Forecast'!$A$4:$F$101,6,TRUE))/100</f>
        <v>2.5721321559330601E-2</v>
      </c>
      <c r="P11577" s="25">
        <f t="shared" si="1444"/>
        <v>8.4179930333236896E-3</v>
      </c>
      <c r="Q11577" s="23">
        <f t="shared" si="1441"/>
        <v>1.2655858761006611E-2</v>
      </c>
      <c r="R11577" s="23">
        <f t="shared" si="1445"/>
        <v>4.2750476774255919E-2</v>
      </c>
      <c r="S11577" s="23">
        <f t="shared" si="1446"/>
        <v>4.2421691914183102E-2</v>
      </c>
      <c r="T11577" s="25">
        <f t="shared" si="1447"/>
        <v>3.5602005636823142E-2</v>
      </c>
      <c r="AY11577" s="31"/>
    </row>
    <row r="11578" spans="1:51">
      <c r="A11578" s="2">
        <f t="shared" si="1448"/>
        <v>47373</v>
      </c>
      <c r="B11578" t="b">
        <f>A11578&lt;=Forecast!$C$2</f>
        <v>0</v>
      </c>
      <c r="C11578" t="b">
        <f>AND(WEEKDAY(A11578,2)&lt;6,ISNA(MATCH($A11578,Holidays!$A:$A,0)))</f>
        <v>1</v>
      </c>
      <c r="D11578" s="92">
        <f>IF($B11578,VLOOKUP($A11578,'BoE Rates'!$A:$G,MATCH("IUDMNZC",'BoE Rates'!$A$1:$G$1,0),FALSE),IF($C11578,VLOOKUP($A11578,Forecast!$A$39:$V$15005,MATCH("IUDMNZC",Forecast!$39:$39,0),FALSE),NA()))/100</f>
        <v>4.0426322487436661E-2</v>
      </c>
      <c r="E11578" s="92">
        <f>IF($B11578,VLOOKUP($A11578,'BoE Rates'!$A:$G,MATCH("IUDLRZC",'BoE Rates'!$A$1:$G$1,0),FALSE),IF($C11578,VLOOKUP($A11578,Forecast!$A$39:$V$15005,MATCH("IUDLRZC",Forecast!$39:$39,0),FALSE),NA()))/100</f>
        <v>4.201942345004709E-3</v>
      </c>
      <c r="F11578" s="92">
        <f>IF($B11578,VLOOKUP($A11578,'iBoxx indices'!$A:$E,3,FALSE),IF($C11578,VLOOKUP($A11578,Forecast!$A$39:$V$15005,MATCH($F$1,Forecast!$39:$39,0),FALSE),NA()))/100</f>
        <v>5.5811920390783192E-2</v>
      </c>
      <c r="G11578" s="92">
        <f>IF($B11578,VLOOKUP($A11578,'iBoxx indices'!$A:$E,4,FALSE),IF($C11578,VLOOKUP($A11578,Forecast!$A$39:$V$15005,MATCH($G$1,Forecast!$39:$39,0),FALSE),NA()))/100</f>
        <v>5.9808106178838562E-2</v>
      </c>
      <c r="H11578" s="92">
        <f t="shared" si="1442"/>
        <v>5.7810013284810877E-2</v>
      </c>
      <c r="I11578" s="92">
        <f>IF($B11578,VLOOKUP($A11578,'iBoxx indices'!$A:$E,5,FALSE),IF($C11578,VLOOKUP($A11578,Forecast!$A$39:$V$15005,MATCH($I$1,Forecast!$39:$39,0),FALSE),NA()))/100</f>
        <v>5.8144439726536719E-2</v>
      </c>
      <c r="J11578" s="92">
        <f>H11578+Forecast!$M$11</f>
        <v>6.0310013284810879E-2</v>
      </c>
      <c r="K11578" s="92">
        <f>I11578+Forecast!$M$11</f>
        <v>6.0644439726536721E-2</v>
      </c>
      <c r="L11578" s="92">
        <f>IF($B11578,VLOOKUP($A11578,'BoE Rates'!$A:$I,MATCH("IUDSOIA",'BoE Rates'!$A$1:$I$1,0),FALSE),IF($C11578,VLOOKUP($A11578,'OIS Forecast'!$A$11:$L$8546,10,FALSE),NA()))/100</f>
        <v>3.5371781513019313E-2</v>
      </c>
      <c r="M11578" s="103">
        <f t="shared" si="1443"/>
        <v>5.3371781513019315E-2</v>
      </c>
      <c r="N11578" s="23">
        <f>IF($A11578&lt;'OBR Forecast'!$A$5,2,VLOOKUP(MIN(A11578,Forecast!$B$5),'OBR Forecast'!$A$4:$F$101,5,TRUE))/100</f>
        <v>1.7158885150351688E-2</v>
      </c>
      <c r="O11578" s="23">
        <f>IF($A11578&lt;'OBR Forecast'!$A$5,3,VLOOKUP(MIN(A11578,Forecast!$B$5),'OBR Forecast'!$A$4:$F$101,6,TRUE))/100</f>
        <v>2.5721321559330601E-2</v>
      </c>
      <c r="P11578" s="25">
        <f t="shared" si="1444"/>
        <v>8.4179930333236896E-3</v>
      </c>
      <c r="Q11578" s="23">
        <f t="shared" si="1441"/>
        <v>1.2655307299715091E-2</v>
      </c>
      <c r="R11578" s="23">
        <f t="shared" si="1445"/>
        <v>4.2751978290743731E-2</v>
      </c>
      <c r="S11578" s="23">
        <f t="shared" si="1446"/>
        <v>4.2423193430671136E-2</v>
      </c>
      <c r="T11578" s="25">
        <f t="shared" si="1447"/>
        <v>3.5602005636823142E-2</v>
      </c>
      <c r="AY11578" s="31"/>
    </row>
    <row r="11579" spans="1:51">
      <c r="A11579" s="2">
        <f t="shared" si="1448"/>
        <v>47374</v>
      </c>
      <c r="B11579" t="b">
        <f>A11579&lt;=Forecast!$C$2</f>
        <v>0</v>
      </c>
      <c r="C11579" t="b">
        <f>AND(WEEKDAY(A11579,2)&lt;6,ISNA(MATCH($A11579,Holidays!$A:$A,0)))</f>
        <v>1</v>
      </c>
      <c r="D11579" s="92">
        <f>IF($B11579,VLOOKUP($A11579,'BoE Rates'!$A:$G,MATCH("IUDMNZC",'BoE Rates'!$A$1:$G$1,0),FALSE),IF($C11579,VLOOKUP($A11579,Forecast!$A$39:$V$15005,MATCH("IUDMNZC",Forecast!$39:$39,0),FALSE),NA()))/100</f>
        <v>4.0427849768273703E-2</v>
      </c>
      <c r="E11579" s="92">
        <f>IF($B11579,VLOOKUP($A11579,'BoE Rates'!$A:$G,MATCH("IUDLRZC",'BoE Rates'!$A$1:$G$1,0),FALSE),IF($C11579,VLOOKUP($A11579,Forecast!$A$39:$V$15005,MATCH("IUDLRZC",Forecast!$39:$39,0),FALSE),NA()))/100</f>
        <v>4.2013954871586321E-3</v>
      </c>
      <c r="F11579" s="92">
        <f>IF($B11579,VLOOKUP($A11579,'iBoxx indices'!$A:$E,3,FALSE),IF($C11579,VLOOKUP($A11579,Forecast!$A$39:$V$15005,MATCH($F$1,Forecast!$39:$39,0),FALSE),NA()))/100</f>
        <v>5.5813447671620234E-2</v>
      </c>
      <c r="G11579" s="92">
        <f>IF($B11579,VLOOKUP($A11579,'iBoxx indices'!$A:$E,4,FALSE),IF($C11579,VLOOKUP($A11579,Forecast!$A$39:$V$15005,MATCH($G$1,Forecast!$39:$39,0),FALSE),NA()))/100</f>
        <v>5.9809633459675604E-2</v>
      </c>
      <c r="H11579" s="92">
        <f t="shared" si="1442"/>
        <v>5.7811540565647919E-2</v>
      </c>
      <c r="I11579" s="92">
        <f>IF($B11579,VLOOKUP($A11579,'iBoxx indices'!$A:$E,5,FALSE),IF($C11579,VLOOKUP($A11579,Forecast!$A$39:$V$15005,MATCH($I$1,Forecast!$39:$39,0),FALSE),NA()))/100</f>
        <v>5.8145967007373761E-2</v>
      </c>
      <c r="J11579" s="92">
        <f>H11579+Forecast!$M$11</f>
        <v>6.0311540565647921E-2</v>
      </c>
      <c r="K11579" s="92">
        <f>I11579+Forecast!$M$11</f>
        <v>6.0645967007373763E-2</v>
      </c>
      <c r="L11579" s="92">
        <f>IF($B11579,VLOOKUP($A11579,'BoE Rates'!$A:$I,MATCH("IUDSOIA",'BoE Rates'!$A$1:$I$1,0),FALSE),IF($C11579,VLOOKUP($A11579,'OIS Forecast'!$A$11:$L$8546,10,FALSE),NA()))/100</f>
        <v>3.5371781513019313E-2</v>
      </c>
      <c r="M11579" s="103">
        <f t="shared" si="1443"/>
        <v>5.3371781513019315E-2</v>
      </c>
      <c r="N11579" s="23">
        <f>IF($A11579&lt;'OBR Forecast'!$A$5,2,VLOOKUP(MIN(A11579,Forecast!$B$5),'OBR Forecast'!$A$4:$F$101,5,TRUE))/100</f>
        <v>1.7158885150351688E-2</v>
      </c>
      <c r="O11579" s="23">
        <f>IF($A11579&lt;'OBR Forecast'!$A$5,3,VLOOKUP(MIN(A11579,Forecast!$B$5),'OBR Forecast'!$A$4:$F$101,6,TRUE))/100</f>
        <v>2.5721321559330601E-2</v>
      </c>
      <c r="P11579" s="25">
        <f t="shared" si="1444"/>
        <v>8.4179930333236896E-3</v>
      </c>
      <c r="Q11579" s="23">
        <f t="shared" si="1441"/>
        <v>1.265475583842357E-2</v>
      </c>
      <c r="R11579" s="23">
        <f t="shared" si="1445"/>
        <v>4.2753479807231987E-2</v>
      </c>
      <c r="S11579" s="23">
        <f t="shared" si="1446"/>
        <v>4.2424694947159391E-2</v>
      </c>
      <c r="T11579" s="25">
        <f t="shared" si="1447"/>
        <v>3.5602005636823142E-2</v>
      </c>
      <c r="AY11579" s="31"/>
    </row>
    <row r="11580" spans="1:51">
      <c r="A11580" s="2">
        <f t="shared" si="1448"/>
        <v>47375</v>
      </c>
      <c r="B11580" t="b">
        <f>A11580&lt;=Forecast!$C$2</f>
        <v>0</v>
      </c>
      <c r="C11580" t="b">
        <f>AND(WEEKDAY(A11580,2)&lt;6,ISNA(MATCH($A11580,Holidays!$A:$A,0)))</f>
        <v>1</v>
      </c>
      <c r="D11580" s="92">
        <f>IF($B11580,VLOOKUP($A11580,'BoE Rates'!$A:$G,MATCH("IUDMNZC",'BoE Rates'!$A$1:$G$1,0),FALSE),IF($C11580,VLOOKUP($A11580,Forecast!$A$39:$V$15005,MATCH("IUDMNZC",Forecast!$39:$39,0),FALSE),NA()))/100</f>
        <v>4.0429377049110746E-2</v>
      </c>
      <c r="E11580" s="92">
        <f>IF($B11580,VLOOKUP($A11580,'BoE Rates'!$A:$G,MATCH("IUDLRZC",'BoE Rates'!$A$1:$G$1,0),FALSE),IF($C11580,VLOOKUP($A11580,Forecast!$A$39:$V$15005,MATCH("IUDLRZC",Forecast!$39:$39,0),FALSE),NA()))/100</f>
        <v>4.2008486293125544E-3</v>
      </c>
      <c r="F11580" s="92">
        <f>IF($B11580,VLOOKUP($A11580,'iBoxx indices'!$A:$E,3,FALSE),IF($C11580,VLOOKUP($A11580,Forecast!$A$39:$V$15005,MATCH($F$1,Forecast!$39:$39,0),FALSE),NA()))/100</f>
        <v>5.5814974952457276E-2</v>
      </c>
      <c r="G11580" s="92">
        <f>IF($B11580,VLOOKUP($A11580,'iBoxx indices'!$A:$E,4,FALSE),IF($C11580,VLOOKUP($A11580,Forecast!$A$39:$V$15005,MATCH($G$1,Forecast!$39:$39,0),FALSE),NA()))/100</f>
        <v>5.9811160740512646E-2</v>
      </c>
      <c r="H11580" s="92">
        <f t="shared" si="1442"/>
        <v>5.7813067846484961E-2</v>
      </c>
      <c r="I11580" s="92">
        <f>IF($B11580,VLOOKUP($A11580,'iBoxx indices'!$A:$E,5,FALSE),IF($C11580,VLOOKUP($A11580,Forecast!$A$39:$V$15005,MATCH($I$1,Forecast!$39:$39,0),FALSE),NA()))/100</f>
        <v>5.814749428821081E-2</v>
      </c>
      <c r="J11580" s="92">
        <f>H11580+Forecast!$M$11</f>
        <v>6.0313067846484963E-2</v>
      </c>
      <c r="K11580" s="92">
        <f>I11580+Forecast!$M$11</f>
        <v>6.0647494288210813E-2</v>
      </c>
      <c r="L11580" s="92">
        <f>IF($B11580,VLOOKUP($A11580,'BoE Rates'!$A:$I,MATCH("IUDSOIA",'BoE Rates'!$A$1:$I$1,0),FALSE),IF($C11580,VLOOKUP($A11580,'OIS Forecast'!$A$11:$L$8546,10,FALSE),NA()))/100</f>
        <v>3.5371781513019313E-2</v>
      </c>
      <c r="M11580" s="103">
        <f t="shared" si="1443"/>
        <v>5.3371781513019315E-2</v>
      </c>
      <c r="N11580" s="23">
        <f>IF($A11580&lt;'OBR Forecast'!$A$5,2,VLOOKUP(MIN(A11580,Forecast!$B$5),'OBR Forecast'!$A$4:$F$101,5,TRUE))/100</f>
        <v>1.7158885150351688E-2</v>
      </c>
      <c r="O11580" s="23">
        <f>IF($A11580&lt;'OBR Forecast'!$A$5,3,VLOOKUP(MIN(A11580,Forecast!$B$5),'OBR Forecast'!$A$4:$F$101,6,TRUE))/100</f>
        <v>2.5721321559330601E-2</v>
      </c>
      <c r="P11580" s="25">
        <f t="shared" si="1444"/>
        <v>8.4179930333236896E-3</v>
      </c>
      <c r="Q11580" s="23">
        <f t="shared" si="1441"/>
        <v>1.2654204377131828E-2</v>
      </c>
      <c r="R11580" s="23">
        <f t="shared" si="1445"/>
        <v>4.2754981323719798E-2</v>
      </c>
      <c r="S11580" s="23">
        <f t="shared" si="1446"/>
        <v>4.2426196463647203E-2</v>
      </c>
      <c r="T11580" s="25">
        <f t="shared" si="1447"/>
        <v>3.5602005636823142E-2</v>
      </c>
      <c r="AY11580" s="31"/>
    </row>
    <row r="11581" spans="1:51">
      <c r="A11581" s="2">
        <f t="shared" si="1448"/>
        <v>47376</v>
      </c>
      <c r="B11581" t="b">
        <f>A11581&lt;=Forecast!$C$2</f>
        <v>0</v>
      </c>
      <c r="C11581" t="b">
        <f>AND(WEEKDAY(A11581,2)&lt;6,ISNA(MATCH($A11581,Holidays!$A:$A,0)))</f>
        <v>0</v>
      </c>
      <c r="D11581" s="92" t="e">
        <f>IF($B11581,VLOOKUP($A11581,'BoE Rates'!$A:$G,MATCH("IUDMNZC",'BoE Rates'!$A$1:$G$1,0),FALSE),IF($C11581,VLOOKUP($A11581,Forecast!$A$39:$V$15005,MATCH("IUDMNZC",Forecast!$39:$39,0),FALSE),NA()))/100</f>
        <v>#N/A</v>
      </c>
      <c r="E11581" s="92" t="e">
        <f>IF($B11581,VLOOKUP($A11581,'BoE Rates'!$A:$G,MATCH("IUDLRZC",'BoE Rates'!$A$1:$G$1,0),FALSE),IF($C11581,VLOOKUP($A11581,Forecast!$A$39:$V$15005,MATCH("IUDLRZC",Forecast!$39:$39,0),FALSE),NA()))/100</f>
        <v>#N/A</v>
      </c>
      <c r="F11581" s="92" t="e">
        <f>IF($B11581,VLOOKUP($A11581,'iBoxx indices'!$A:$E,3,FALSE),IF($C11581,VLOOKUP($A11581,Forecast!$A$39:$V$15005,MATCH($F$1,Forecast!$39:$39,0),FALSE),NA()))/100</f>
        <v>#N/A</v>
      </c>
      <c r="G11581" s="92" t="e">
        <f>IF($B11581,VLOOKUP($A11581,'iBoxx indices'!$A:$E,4,FALSE),IF($C11581,VLOOKUP($A11581,Forecast!$A$39:$V$15005,MATCH($G$1,Forecast!$39:$39,0),FALSE),NA()))/100</f>
        <v>#N/A</v>
      </c>
      <c r="H11581" s="92" t="e">
        <f t="shared" si="1442"/>
        <v>#N/A</v>
      </c>
      <c r="I11581" s="92" t="e">
        <f>IF($B11581,VLOOKUP($A11581,'iBoxx indices'!$A:$E,5,FALSE),IF($C11581,VLOOKUP($A11581,Forecast!$A$39:$V$15005,MATCH($I$1,Forecast!$39:$39,0),FALSE),NA()))/100</f>
        <v>#N/A</v>
      </c>
      <c r="J11581" s="92" t="e">
        <f>H11581+Forecast!$M$11</f>
        <v>#N/A</v>
      </c>
      <c r="K11581" s="92" t="e">
        <f>I11581+Forecast!$M$11</f>
        <v>#N/A</v>
      </c>
      <c r="L11581" s="92" t="e">
        <f>IF($B11581,VLOOKUP($A11581,'BoE Rates'!$A:$I,MATCH("IUDSOIA",'BoE Rates'!$A$1:$I$1,0),FALSE),IF($C11581,VLOOKUP($A11581,'OIS Forecast'!$A$11:$L$8546,10,FALSE),NA()))/100</f>
        <v>#N/A</v>
      </c>
      <c r="M11581" s="103" t="e">
        <f t="shared" si="1443"/>
        <v>#N/A</v>
      </c>
      <c r="N11581" s="23">
        <f>IF($A11581&lt;'OBR Forecast'!$A$5,2,VLOOKUP(MIN(A11581,Forecast!$B$5),'OBR Forecast'!$A$4:$F$101,5,TRUE))/100</f>
        <v>1.7158885150351688E-2</v>
      </c>
      <c r="O11581" s="23">
        <f>IF($A11581&lt;'OBR Forecast'!$A$5,3,VLOOKUP(MIN(A11581,Forecast!$B$5),'OBR Forecast'!$A$4:$F$101,6,TRUE))/100</f>
        <v>2.5721321559330601E-2</v>
      </c>
      <c r="P11581" s="25">
        <f t="shared" si="1444"/>
        <v>8.4179930333236896E-3</v>
      </c>
      <c r="Q11581" s="23" t="e">
        <f t="shared" si="1441"/>
        <v>#N/A</v>
      </c>
      <c r="R11581" s="23" t="e">
        <f t="shared" si="1445"/>
        <v>#N/A</v>
      </c>
      <c r="S11581" s="23" t="e">
        <f t="shared" si="1446"/>
        <v>#N/A</v>
      </c>
      <c r="T11581" s="25" t="e">
        <f t="shared" si="1447"/>
        <v>#N/A</v>
      </c>
      <c r="AY11581" s="31"/>
    </row>
    <row r="11582" spans="1:51">
      <c r="A11582" s="2">
        <f t="shared" si="1448"/>
        <v>47377</v>
      </c>
      <c r="B11582" t="b">
        <f>A11582&lt;=Forecast!$C$2</f>
        <v>0</v>
      </c>
      <c r="C11582" t="b">
        <f>AND(WEEKDAY(A11582,2)&lt;6,ISNA(MATCH($A11582,Holidays!$A:$A,0)))</f>
        <v>0</v>
      </c>
      <c r="D11582" s="92" t="e">
        <f>IF($B11582,VLOOKUP($A11582,'BoE Rates'!$A:$G,MATCH("IUDMNZC",'BoE Rates'!$A$1:$G$1,0),FALSE),IF($C11582,VLOOKUP($A11582,Forecast!$A$39:$V$15005,MATCH("IUDMNZC",Forecast!$39:$39,0),FALSE),NA()))/100</f>
        <v>#N/A</v>
      </c>
      <c r="E11582" s="92" t="e">
        <f>IF($B11582,VLOOKUP($A11582,'BoE Rates'!$A:$G,MATCH("IUDLRZC",'BoE Rates'!$A$1:$G$1,0),FALSE),IF($C11582,VLOOKUP($A11582,Forecast!$A$39:$V$15005,MATCH("IUDLRZC",Forecast!$39:$39,0),FALSE),NA()))/100</f>
        <v>#N/A</v>
      </c>
      <c r="F11582" s="92" t="e">
        <f>IF($B11582,VLOOKUP($A11582,'iBoxx indices'!$A:$E,3,FALSE),IF($C11582,VLOOKUP($A11582,Forecast!$A$39:$V$15005,MATCH($F$1,Forecast!$39:$39,0),FALSE),NA()))/100</f>
        <v>#N/A</v>
      </c>
      <c r="G11582" s="92" t="e">
        <f>IF($B11582,VLOOKUP($A11582,'iBoxx indices'!$A:$E,4,FALSE),IF($C11582,VLOOKUP($A11582,Forecast!$A$39:$V$15005,MATCH($G$1,Forecast!$39:$39,0),FALSE),NA()))/100</f>
        <v>#N/A</v>
      </c>
      <c r="H11582" s="92" t="e">
        <f t="shared" si="1442"/>
        <v>#N/A</v>
      </c>
      <c r="I11582" s="92" t="e">
        <f>IF($B11582,VLOOKUP($A11582,'iBoxx indices'!$A:$E,5,FALSE),IF($C11582,VLOOKUP($A11582,Forecast!$A$39:$V$15005,MATCH($I$1,Forecast!$39:$39,0),FALSE),NA()))/100</f>
        <v>#N/A</v>
      </c>
      <c r="J11582" s="92" t="e">
        <f>H11582+Forecast!$M$11</f>
        <v>#N/A</v>
      </c>
      <c r="K11582" s="92" t="e">
        <f>I11582+Forecast!$M$11</f>
        <v>#N/A</v>
      </c>
      <c r="L11582" s="92" t="e">
        <f>IF($B11582,VLOOKUP($A11582,'BoE Rates'!$A:$I,MATCH("IUDSOIA",'BoE Rates'!$A$1:$I$1,0),FALSE),IF($C11582,VLOOKUP($A11582,'OIS Forecast'!$A$11:$L$8546,10,FALSE),NA()))/100</f>
        <v>#N/A</v>
      </c>
      <c r="M11582" s="103" t="e">
        <f t="shared" si="1443"/>
        <v>#N/A</v>
      </c>
      <c r="N11582" s="23">
        <f>IF($A11582&lt;'OBR Forecast'!$A$5,2,VLOOKUP(MIN(A11582,Forecast!$B$5),'OBR Forecast'!$A$4:$F$101,5,TRUE))/100</f>
        <v>1.7158885150351688E-2</v>
      </c>
      <c r="O11582" s="23">
        <f>IF($A11582&lt;'OBR Forecast'!$A$5,3,VLOOKUP(MIN(A11582,Forecast!$B$5),'OBR Forecast'!$A$4:$F$101,6,TRUE))/100</f>
        <v>2.5721321559330601E-2</v>
      </c>
      <c r="P11582" s="25">
        <f t="shared" si="1444"/>
        <v>8.4179930333236896E-3</v>
      </c>
      <c r="Q11582" s="23" t="e">
        <f t="shared" si="1441"/>
        <v>#N/A</v>
      </c>
      <c r="R11582" s="23" t="e">
        <f t="shared" si="1445"/>
        <v>#N/A</v>
      </c>
      <c r="S11582" s="23" t="e">
        <f t="shared" si="1446"/>
        <v>#N/A</v>
      </c>
      <c r="T11582" s="25" t="e">
        <f t="shared" si="1447"/>
        <v>#N/A</v>
      </c>
      <c r="AY11582" s="31"/>
    </row>
    <row r="11583" spans="1:51">
      <c r="A11583" s="2">
        <f t="shared" si="1448"/>
        <v>47378</v>
      </c>
      <c r="B11583" t="b">
        <f>A11583&lt;=Forecast!$C$2</f>
        <v>0</v>
      </c>
      <c r="C11583" t="b">
        <f>AND(WEEKDAY(A11583,2)&lt;6,ISNA(MATCH($A11583,Holidays!$A:$A,0)))</f>
        <v>1</v>
      </c>
      <c r="D11583" s="92">
        <f>IF($B11583,VLOOKUP($A11583,'BoE Rates'!$A:$G,MATCH("IUDMNZC",'BoE Rates'!$A$1:$G$1,0),FALSE),IF($C11583,VLOOKUP($A11583,Forecast!$A$39:$V$15005,MATCH("IUDMNZC",Forecast!$39:$39,0),FALSE),NA()))/100</f>
        <v>4.0433958891621886E-2</v>
      </c>
      <c r="E11583" s="92">
        <f>IF($B11583,VLOOKUP($A11583,'BoE Rates'!$A:$G,MATCH("IUDLRZC",'BoE Rates'!$A$1:$G$1,0),FALSE),IF($C11583,VLOOKUP($A11583,Forecast!$A$39:$V$15005,MATCH("IUDLRZC",Forecast!$39:$39,0),FALSE),NA()))/100</f>
        <v>4.1992080557743229E-3</v>
      </c>
      <c r="F11583" s="92">
        <f>IF($B11583,VLOOKUP($A11583,'iBoxx indices'!$A:$E,3,FALSE),IF($C11583,VLOOKUP($A11583,Forecast!$A$39:$V$15005,MATCH($F$1,Forecast!$39:$39,0),FALSE),NA()))/100</f>
        <v>5.5819556794968417E-2</v>
      </c>
      <c r="G11583" s="92">
        <f>IF($B11583,VLOOKUP($A11583,'iBoxx indices'!$A:$E,4,FALSE),IF($C11583,VLOOKUP($A11583,Forecast!$A$39:$V$15005,MATCH($G$1,Forecast!$39:$39,0),FALSE),NA()))/100</f>
        <v>5.9815742583023787E-2</v>
      </c>
      <c r="H11583" s="92">
        <f t="shared" si="1442"/>
        <v>5.7817649688996102E-2</v>
      </c>
      <c r="I11583" s="92">
        <f>IF($B11583,VLOOKUP($A11583,'iBoxx indices'!$A:$E,5,FALSE),IF($C11583,VLOOKUP($A11583,Forecast!$A$39:$V$15005,MATCH($I$1,Forecast!$39:$39,0),FALSE),NA()))/100</f>
        <v>5.8152076130721951E-2</v>
      </c>
      <c r="J11583" s="92">
        <f>H11583+Forecast!$M$11</f>
        <v>6.0317649688996104E-2</v>
      </c>
      <c r="K11583" s="92">
        <f>I11583+Forecast!$M$11</f>
        <v>6.0652076130721953E-2</v>
      </c>
      <c r="L11583" s="92">
        <f>IF($B11583,VLOOKUP($A11583,'BoE Rates'!$A:$I,MATCH("IUDSOIA",'BoE Rates'!$A$1:$I$1,0),FALSE),IF($C11583,VLOOKUP($A11583,'OIS Forecast'!$A$11:$L$8546,10,FALSE),NA()))/100</f>
        <v>3.5371781513019313E-2</v>
      </c>
      <c r="M11583" s="103">
        <f t="shared" si="1443"/>
        <v>5.3371781513019315E-2</v>
      </c>
      <c r="N11583" s="23">
        <f>IF($A11583&lt;'OBR Forecast'!$A$5,2,VLOOKUP(MIN(A11583,Forecast!$B$5),'OBR Forecast'!$A$4:$F$101,5,TRUE))/100</f>
        <v>1.7158885150351688E-2</v>
      </c>
      <c r="O11583" s="23">
        <f>IF($A11583&lt;'OBR Forecast'!$A$5,3,VLOOKUP(MIN(A11583,Forecast!$B$5),'OBR Forecast'!$A$4:$F$101,6,TRUE))/100</f>
        <v>2.5721321559330601E-2</v>
      </c>
      <c r="P11583" s="25">
        <f t="shared" si="1444"/>
        <v>8.4179930333236896E-3</v>
      </c>
      <c r="Q11583" s="23">
        <f t="shared" si="1441"/>
        <v>1.2652549993256823E-2</v>
      </c>
      <c r="R11583" s="23">
        <f t="shared" si="1445"/>
        <v>4.2759485873184122E-2</v>
      </c>
      <c r="S11583" s="23">
        <f t="shared" si="1446"/>
        <v>4.2430701013111527E-2</v>
      </c>
      <c r="T11583" s="25">
        <f t="shared" si="1447"/>
        <v>3.5602005636823142E-2</v>
      </c>
      <c r="AY11583" s="31"/>
    </row>
    <row r="11584" spans="1:51">
      <c r="A11584" s="2">
        <f t="shared" si="1448"/>
        <v>47379</v>
      </c>
      <c r="B11584" t="b">
        <f>A11584&lt;=Forecast!$C$2</f>
        <v>0</v>
      </c>
      <c r="C11584" t="b">
        <f>AND(WEEKDAY(A11584,2)&lt;6,ISNA(MATCH($A11584,Holidays!$A:$A,0)))</f>
        <v>1</v>
      </c>
      <c r="D11584" s="92">
        <f>IF($B11584,VLOOKUP($A11584,'BoE Rates'!$A:$G,MATCH("IUDMNZC",'BoE Rates'!$A$1:$G$1,0),FALSE),IF($C11584,VLOOKUP($A11584,Forecast!$A$39:$V$15005,MATCH("IUDMNZC",Forecast!$39:$39,0),FALSE),NA()))/100</f>
        <v>4.0435486172458929E-2</v>
      </c>
      <c r="E11584" s="92">
        <f>IF($B11584,VLOOKUP($A11584,'BoE Rates'!$A:$G,MATCH("IUDLRZC",'BoE Rates'!$A$1:$G$1,0),FALSE),IF($C11584,VLOOKUP($A11584,Forecast!$A$39:$V$15005,MATCH("IUDLRZC",Forecast!$39:$39,0),FALSE),NA()))/100</f>
        <v>4.1986611979282452E-3</v>
      </c>
      <c r="F11584" s="92">
        <f>IF($B11584,VLOOKUP($A11584,'iBoxx indices'!$A:$E,3,FALSE),IF($C11584,VLOOKUP($A11584,Forecast!$A$39:$V$15005,MATCH($F$1,Forecast!$39:$39,0),FALSE),NA()))/100</f>
        <v>5.5821084075805459E-2</v>
      </c>
      <c r="G11584" s="92">
        <f>IF($B11584,VLOOKUP($A11584,'iBoxx indices'!$A:$E,4,FALSE),IF($C11584,VLOOKUP($A11584,Forecast!$A$39:$V$15005,MATCH($G$1,Forecast!$39:$39,0),FALSE),NA()))/100</f>
        <v>5.9817269863860829E-2</v>
      </c>
      <c r="H11584" s="92">
        <f t="shared" si="1442"/>
        <v>5.7819176969833144E-2</v>
      </c>
      <c r="I11584" s="92">
        <f>IF($B11584,VLOOKUP($A11584,'iBoxx indices'!$A:$E,5,FALSE),IF($C11584,VLOOKUP($A11584,Forecast!$A$39:$V$15005,MATCH($I$1,Forecast!$39:$39,0),FALSE),NA()))/100</f>
        <v>5.8153603411558993E-2</v>
      </c>
      <c r="J11584" s="92">
        <f>H11584+Forecast!$M$11</f>
        <v>6.0319176969833146E-2</v>
      </c>
      <c r="K11584" s="92">
        <f>I11584+Forecast!$M$11</f>
        <v>6.0653603411558996E-2</v>
      </c>
      <c r="L11584" s="92">
        <f>IF($B11584,VLOOKUP($A11584,'BoE Rates'!$A:$I,MATCH("IUDSOIA",'BoE Rates'!$A$1:$I$1,0),FALSE),IF($C11584,VLOOKUP($A11584,'OIS Forecast'!$A$11:$L$8546,10,FALSE),NA()))/100</f>
        <v>3.5371781513019313E-2</v>
      </c>
      <c r="M11584" s="103">
        <f t="shared" si="1443"/>
        <v>5.3371781513019315E-2</v>
      </c>
      <c r="N11584" s="23">
        <f>IF($A11584&lt;'OBR Forecast'!$A$5,2,VLOOKUP(MIN(A11584,Forecast!$B$5),'OBR Forecast'!$A$4:$F$101,5,TRUE))/100</f>
        <v>1.7158885150351688E-2</v>
      </c>
      <c r="O11584" s="23">
        <f>IF($A11584&lt;'OBR Forecast'!$A$5,3,VLOOKUP(MIN(A11584,Forecast!$B$5),'OBR Forecast'!$A$4:$F$101,6,TRUE))/100</f>
        <v>2.5721321559330601E-2</v>
      </c>
      <c r="P11584" s="25">
        <f t="shared" si="1444"/>
        <v>8.4179930333236896E-3</v>
      </c>
      <c r="Q11584" s="23">
        <f t="shared" si="1441"/>
        <v>1.2651998531965525E-2</v>
      </c>
      <c r="R11584" s="23">
        <f t="shared" si="1445"/>
        <v>4.2760987389672378E-2</v>
      </c>
      <c r="S11584" s="23">
        <f t="shared" si="1446"/>
        <v>4.2432202529599783E-2</v>
      </c>
      <c r="T11584" s="25">
        <f t="shared" si="1447"/>
        <v>3.5602005636823142E-2</v>
      </c>
      <c r="AY11584" s="31"/>
    </row>
    <row r="11585" spans="1:51">
      <c r="A11585" s="2">
        <f t="shared" si="1448"/>
        <v>47380</v>
      </c>
      <c r="B11585" t="b">
        <f>A11585&lt;=Forecast!$C$2</f>
        <v>0</v>
      </c>
      <c r="C11585" t="b">
        <f>AND(WEEKDAY(A11585,2)&lt;6,ISNA(MATCH($A11585,Holidays!$A:$A,0)))</f>
        <v>1</v>
      </c>
      <c r="D11585" s="92">
        <f>IF($B11585,VLOOKUP($A11585,'BoE Rates'!$A:$G,MATCH("IUDMNZC",'BoE Rates'!$A$1:$G$1,0),FALSE),IF($C11585,VLOOKUP($A11585,Forecast!$A$39:$V$15005,MATCH("IUDMNZC",Forecast!$39:$39,0),FALSE),NA()))/100</f>
        <v>4.0437013453295971E-2</v>
      </c>
      <c r="E11585" s="92">
        <f>IF($B11585,VLOOKUP($A11585,'BoE Rates'!$A:$G,MATCH("IUDLRZC",'BoE Rates'!$A$1:$G$1,0),FALSE),IF($C11585,VLOOKUP($A11585,Forecast!$A$39:$V$15005,MATCH("IUDLRZC",Forecast!$39:$39,0),FALSE),NA()))/100</f>
        <v>4.1981143400821683E-3</v>
      </c>
      <c r="F11585" s="92">
        <f>IF($B11585,VLOOKUP($A11585,'iBoxx indices'!$A:$E,3,FALSE),IF($C11585,VLOOKUP($A11585,Forecast!$A$39:$V$15005,MATCH($F$1,Forecast!$39:$39,0),FALSE),NA()))/100</f>
        <v>5.5822611356642501E-2</v>
      </c>
      <c r="G11585" s="92">
        <f>IF($B11585,VLOOKUP($A11585,'iBoxx indices'!$A:$E,4,FALSE),IF($C11585,VLOOKUP($A11585,Forecast!$A$39:$V$15005,MATCH($G$1,Forecast!$39:$39,0),FALSE),NA()))/100</f>
        <v>5.9818797144697872E-2</v>
      </c>
      <c r="H11585" s="92">
        <f t="shared" si="1442"/>
        <v>5.7820704250670187E-2</v>
      </c>
      <c r="I11585" s="92">
        <f>IF($B11585,VLOOKUP($A11585,'iBoxx indices'!$A:$E,5,FALSE),IF($C11585,VLOOKUP($A11585,Forecast!$A$39:$V$15005,MATCH($I$1,Forecast!$39:$39,0),FALSE),NA()))/100</f>
        <v>5.8155130692396036E-2</v>
      </c>
      <c r="J11585" s="92">
        <f>H11585+Forecast!$M$11</f>
        <v>6.0320704250670189E-2</v>
      </c>
      <c r="K11585" s="92">
        <f>I11585+Forecast!$M$11</f>
        <v>6.0655130692396038E-2</v>
      </c>
      <c r="L11585" s="92">
        <f>IF($B11585,VLOOKUP($A11585,'BoE Rates'!$A:$I,MATCH("IUDSOIA",'BoE Rates'!$A$1:$I$1,0),FALSE),IF($C11585,VLOOKUP($A11585,'OIS Forecast'!$A$11:$L$8546,10,FALSE),NA()))/100</f>
        <v>3.5371781513019313E-2</v>
      </c>
      <c r="M11585" s="103">
        <f t="shared" si="1443"/>
        <v>5.3371781513019315E-2</v>
      </c>
      <c r="N11585" s="23">
        <f>IF($A11585&lt;'OBR Forecast'!$A$5,2,VLOOKUP(MIN(A11585,Forecast!$B$5),'OBR Forecast'!$A$4:$F$101,5,TRUE))/100</f>
        <v>1.7158885150351688E-2</v>
      </c>
      <c r="O11585" s="23">
        <f>IF($A11585&lt;'OBR Forecast'!$A$5,3,VLOOKUP(MIN(A11585,Forecast!$B$5),'OBR Forecast'!$A$4:$F$101,6,TRUE))/100</f>
        <v>2.5721321559330601E-2</v>
      </c>
      <c r="P11585" s="25">
        <f t="shared" si="1444"/>
        <v>8.4179930333236896E-3</v>
      </c>
      <c r="Q11585" s="23">
        <f t="shared" si="1441"/>
        <v>1.2651447070673782E-2</v>
      </c>
      <c r="R11585" s="23">
        <f t="shared" si="1445"/>
        <v>4.2762488906160412E-2</v>
      </c>
      <c r="S11585" s="23">
        <f t="shared" si="1446"/>
        <v>4.2433704046087595E-2</v>
      </c>
      <c r="T11585" s="25">
        <f t="shared" si="1447"/>
        <v>3.5602005636823142E-2</v>
      </c>
      <c r="AY11585" s="31"/>
    </row>
    <row r="11586" spans="1:51">
      <c r="A11586" s="2">
        <f t="shared" si="1448"/>
        <v>47381</v>
      </c>
      <c r="B11586" t="b">
        <f>A11586&lt;=Forecast!$C$2</f>
        <v>0</v>
      </c>
      <c r="C11586" t="b">
        <f>AND(WEEKDAY(A11586,2)&lt;6,ISNA(MATCH($A11586,Holidays!$A:$A,0)))</f>
        <v>1</v>
      </c>
      <c r="D11586" s="92">
        <f>IF($B11586,VLOOKUP($A11586,'BoE Rates'!$A:$G,MATCH("IUDMNZC",'BoE Rates'!$A$1:$G$1,0),FALSE),IF($C11586,VLOOKUP($A11586,Forecast!$A$39:$V$15005,MATCH("IUDMNZC",Forecast!$39:$39,0),FALSE),NA()))/100</f>
        <v>4.0438540734133027E-2</v>
      </c>
      <c r="E11586" s="92">
        <f>IF($B11586,VLOOKUP($A11586,'BoE Rates'!$A:$G,MATCH("IUDLRZC",'BoE Rates'!$A$1:$G$1,0),FALSE),IF($C11586,VLOOKUP($A11586,Forecast!$A$39:$V$15005,MATCH("IUDLRZC",Forecast!$39:$39,0),FALSE),NA()))/100</f>
        <v>4.1975674822360906E-3</v>
      </c>
      <c r="F11586" s="92">
        <f>IF($B11586,VLOOKUP($A11586,'iBoxx indices'!$A:$E,3,FALSE),IF($C11586,VLOOKUP($A11586,Forecast!$A$39:$V$15005,MATCH($F$1,Forecast!$39:$39,0),FALSE),NA()))/100</f>
        <v>5.5824138637479558E-2</v>
      </c>
      <c r="G11586" s="92">
        <f>IF($B11586,VLOOKUP($A11586,'iBoxx indices'!$A:$E,4,FALSE),IF($C11586,VLOOKUP($A11586,Forecast!$A$39:$V$15005,MATCH($G$1,Forecast!$39:$39,0),FALSE),NA()))/100</f>
        <v>5.9820324425534928E-2</v>
      </c>
      <c r="H11586" s="92">
        <f t="shared" si="1442"/>
        <v>5.7822231531507243E-2</v>
      </c>
      <c r="I11586" s="92">
        <f>IF($B11586,VLOOKUP($A11586,'iBoxx indices'!$A:$E,5,FALSE),IF($C11586,VLOOKUP($A11586,Forecast!$A$39:$V$15005,MATCH($I$1,Forecast!$39:$39,0),FALSE),NA()))/100</f>
        <v>5.8156657973233085E-2</v>
      </c>
      <c r="J11586" s="92">
        <f>H11586+Forecast!$M$11</f>
        <v>6.0322231531507245E-2</v>
      </c>
      <c r="K11586" s="92">
        <f>I11586+Forecast!$M$11</f>
        <v>6.0656657973233087E-2</v>
      </c>
      <c r="L11586" s="92">
        <f>IF($B11586,VLOOKUP($A11586,'BoE Rates'!$A:$I,MATCH("IUDSOIA",'BoE Rates'!$A$1:$I$1,0),FALSE),IF($C11586,VLOOKUP($A11586,'OIS Forecast'!$A$11:$L$8546,10,FALSE),NA()))/100</f>
        <v>3.5371781513019313E-2</v>
      </c>
      <c r="M11586" s="103">
        <f t="shared" si="1443"/>
        <v>5.3371781513019315E-2</v>
      </c>
      <c r="N11586" s="23">
        <f>IF($A11586&lt;'OBR Forecast'!$A$5,2,VLOOKUP(MIN(A11586,Forecast!$B$5),'OBR Forecast'!$A$4:$F$101,5,TRUE))/100</f>
        <v>1.7158885150351688E-2</v>
      </c>
      <c r="O11586" s="23">
        <f>IF($A11586&lt;'OBR Forecast'!$A$5,3,VLOOKUP(MIN(A11586,Forecast!$B$5),'OBR Forecast'!$A$4:$F$101,6,TRUE))/100</f>
        <v>2.5721321559330601E-2</v>
      </c>
      <c r="P11586" s="25">
        <f t="shared" si="1444"/>
        <v>8.4179930333236896E-3</v>
      </c>
      <c r="Q11586" s="23">
        <f t="shared" ref="Q11586:Q11649" si="1449">(E11586+1)*(1+P11586)-1</f>
        <v>1.2650895609382262E-2</v>
      </c>
      <c r="R11586" s="23">
        <f t="shared" si="1445"/>
        <v>4.2763990422648446E-2</v>
      </c>
      <c r="S11586" s="23">
        <f t="shared" si="1446"/>
        <v>4.2435205562575851E-2</v>
      </c>
      <c r="T11586" s="25">
        <f t="shared" si="1447"/>
        <v>3.5602005636823142E-2</v>
      </c>
      <c r="AY11586" s="31"/>
    </row>
    <row r="11587" spans="1:51">
      <c r="A11587" s="2">
        <f t="shared" si="1448"/>
        <v>47382</v>
      </c>
      <c r="B11587" t="b">
        <f>A11587&lt;=Forecast!$C$2</f>
        <v>0</v>
      </c>
      <c r="C11587" t="b">
        <f>AND(WEEKDAY(A11587,2)&lt;6,ISNA(MATCH($A11587,Holidays!$A:$A,0)))</f>
        <v>1</v>
      </c>
      <c r="D11587" s="92">
        <f>IF($B11587,VLOOKUP($A11587,'BoE Rates'!$A:$G,MATCH("IUDMNZC",'BoE Rates'!$A$1:$G$1,0),FALSE),IF($C11587,VLOOKUP($A11587,Forecast!$A$39:$V$15005,MATCH("IUDMNZC",Forecast!$39:$39,0),FALSE),NA()))/100</f>
        <v>4.0440068014970069E-2</v>
      </c>
      <c r="E11587" s="92">
        <f>IF($B11587,VLOOKUP($A11587,'BoE Rates'!$A:$G,MATCH("IUDLRZC",'BoE Rates'!$A$1:$G$1,0),FALSE),IF($C11587,VLOOKUP($A11587,Forecast!$A$39:$V$15005,MATCH("IUDLRZC",Forecast!$39:$39,0),FALSE),NA()))/100</f>
        <v>4.1970206243900137E-3</v>
      </c>
      <c r="F11587" s="92">
        <f>IF($B11587,VLOOKUP($A11587,'iBoxx indices'!$A:$E,3,FALSE),IF($C11587,VLOOKUP($A11587,Forecast!$A$39:$V$15005,MATCH($F$1,Forecast!$39:$39,0),FALSE),NA()))/100</f>
        <v>5.58256659183166E-2</v>
      </c>
      <c r="G11587" s="92">
        <f>IF($B11587,VLOOKUP($A11587,'iBoxx indices'!$A:$E,4,FALSE),IF($C11587,VLOOKUP($A11587,Forecast!$A$39:$V$15005,MATCH($G$1,Forecast!$39:$39,0),FALSE),NA()))/100</f>
        <v>5.982185170637197E-2</v>
      </c>
      <c r="H11587" s="92">
        <f t="shared" ref="H11587:H11650" si="1450">AVERAGE(F11587:G11587)</f>
        <v>5.7823758812344285E-2</v>
      </c>
      <c r="I11587" s="92">
        <f>IF($B11587,VLOOKUP($A11587,'iBoxx indices'!$A:$E,5,FALSE),IF($C11587,VLOOKUP($A11587,Forecast!$A$39:$V$15005,MATCH($I$1,Forecast!$39:$39,0),FALSE),NA()))/100</f>
        <v>5.8158185254070134E-2</v>
      </c>
      <c r="J11587" s="92">
        <f>H11587+Forecast!$M$11</f>
        <v>6.0323758812344287E-2</v>
      </c>
      <c r="K11587" s="92">
        <f>I11587+Forecast!$M$11</f>
        <v>6.0658185254070136E-2</v>
      </c>
      <c r="L11587" s="92">
        <f>IF($B11587,VLOOKUP($A11587,'BoE Rates'!$A:$I,MATCH("IUDSOIA",'BoE Rates'!$A$1:$I$1,0),FALSE),IF($C11587,VLOOKUP($A11587,'OIS Forecast'!$A$11:$L$8546,10,FALSE),NA()))/100</f>
        <v>3.5371781513019313E-2</v>
      </c>
      <c r="M11587" s="103">
        <f t="shared" ref="M11587:M11650" si="1451">L11587+1.8%</f>
        <v>5.3371781513019315E-2</v>
      </c>
      <c r="N11587" s="23">
        <f>IF($A11587&lt;'OBR Forecast'!$A$5,2,VLOOKUP(MIN(A11587,Forecast!$B$5),'OBR Forecast'!$A$4:$F$101,5,TRUE))/100</f>
        <v>1.7158885150351688E-2</v>
      </c>
      <c r="O11587" s="23">
        <f>IF($A11587&lt;'OBR Forecast'!$A$5,3,VLOOKUP(MIN(A11587,Forecast!$B$5),'OBR Forecast'!$A$4:$F$101,6,TRUE))/100</f>
        <v>2.5721321559330601E-2</v>
      </c>
      <c r="P11587" s="25">
        <f t="shared" ref="P11587:P11650" si="1452">((1+O11587)/(1+N11587)-1)</f>
        <v>8.4179930333236896E-3</v>
      </c>
      <c r="Q11587" s="23">
        <f t="shared" si="1449"/>
        <v>1.265034414809052E-2</v>
      </c>
      <c r="R11587" s="23">
        <f t="shared" ref="R11587:R11650" si="1453">((1+K11587)/(1+$N11587))-1</f>
        <v>4.276549193913648E-2</v>
      </c>
      <c r="S11587" s="23">
        <f t="shared" ref="S11587:S11650" si="1454">((1+J11587)/(1+$N11587))-1</f>
        <v>4.2436707079063662E-2</v>
      </c>
      <c r="T11587" s="25">
        <f t="shared" ref="T11587:T11650" si="1455">((1+M11587)/(1+$N11587))-1</f>
        <v>3.5602005636823142E-2</v>
      </c>
      <c r="AY11587" s="31"/>
    </row>
    <row r="11588" spans="1:51">
      <c r="A11588" s="2">
        <f t="shared" ref="A11588:A11651" si="1456">A11587+1</f>
        <v>47383</v>
      </c>
      <c r="B11588" t="b">
        <f>A11588&lt;=Forecast!$C$2</f>
        <v>0</v>
      </c>
      <c r="C11588" t="b">
        <f>AND(WEEKDAY(A11588,2)&lt;6,ISNA(MATCH($A11588,Holidays!$A:$A,0)))</f>
        <v>0</v>
      </c>
      <c r="D11588" s="92" t="e">
        <f>IF($B11588,VLOOKUP($A11588,'BoE Rates'!$A:$G,MATCH("IUDMNZC",'BoE Rates'!$A$1:$G$1,0),FALSE),IF($C11588,VLOOKUP($A11588,Forecast!$A$39:$V$15005,MATCH("IUDMNZC",Forecast!$39:$39,0),FALSE),NA()))/100</f>
        <v>#N/A</v>
      </c>
      <c r="E11588" s="92" t="e">
        <f>IF($B11588,VLOOKUP($A11588,'BoE Rates'!$A:$G,MATCH("IUDLRZC",'BoE Rates'!$A$1:$G$1,0),FALSE),IF($C11588,VLOOKUP($A11588,Forecast!$A$39:$V$15005,MATCH("IUDLRZC",Forecast!$39:$39,0),FALSE),NA()))/100</f>
        <v>#N/A</v>
      </c>
      <c r="F11588" s="92" t="e">
        <f>IF($B11588,VLOOKUP($A11588,'iBoxx indices'!$A:$E,3,FALSE),IF($C11588,VLOOKUP($A11588,Forecast!$A$39:$V$15005,MATCH($F$1,Forecast!$39:$39,0),FALSE),NA()))/100</f>
        <v>#N/A</v>
      </c>
      <c r="G11588" s="92" t="e">
        <f>IF($B11588,VLOOKUP($A11588,'iBoxx indices'!$A:$E,4,FALSE),IF($C11588,VLOOKUP($A11588,Forecast!$A$39:$V$15005,MATCH($G$1,Forecast!$39:$39,0),FALSE),NA()))/100</f>
        <v>#N/A</v>
      </c>
      <c r="H11588" s="92" t="e">
        <f t="shared" si="1450"/>
        <v>#N/A</v>
      </c>
      <c r="I11588" s="92" t="e">
        <f>IF($B11588,VLOOKUP($A11588,'iBoxx indices'!$A:$E,5,FALSE),IF($C11588,VLOOKUP($A11588,Forecast!$A$39:$V$15005,MATCH($I$1,Forecast!$39:$39,0),FALSE),NA()))/100</f>
        <v>#N/A</v>
      </c>
      <c r="J11588" s="92" t="e">
        <f>H11588+Forecast!$M$11</f>
        <v>#N/A</v>
      </c>
      <c r="K11588" s="92" t="e">
        <f>I11588+Forecast!$M$11</f>
        <v>#N/A</v>
      </c>
      <c r="L11588" s="92" t="e">
        <f>IF($B11588,VLOOKUP($A11588,'BoE Rates'!$A:$I,MATCH("IUDSOIA",'BoE Rates'!$A$1:$I$1,0),FALSE),IF($C11588,VLOOKUP($A11588,'OIS Forecast'!$A$11:$L$8546,10,FALSE),NA()))/100</f>
        <v>#N/A</v>
      </c>
      <c r="M11588" s="103" t="e">
        <f t="shared" si="1451"/>
        <v>#N/A</v>
      </c>
      <c r="N11588" s="23">
        <f>IF($A11588&lt;'OBR Forecast'!$A$5,2,VLOOKUP(MIN(A11588,Forecast!$B$5),'OBR Forecast'!$A$4:$F$101,5,TRUE))/100</f>
        <v>1.7158885150351688E-2</v>
      </c>
      <c r="O11588" s="23">
        <f>IF($A11588&lt;'OBR Forecast'!$A$5,3,VLOOKUP(MIN(A11588,Forecast!$B$5),'OBR Forecast'!$A$4:$F$101,6,TRUE))/100</f>
        <v>2.5721321559330601E-2</v>
      </c>
      <c r="P11588" s="25">
        <f t="shared" si="1452"/>
        <v>8.4179930333236896E-3</v>
      </c>
      <c r="Q11588" s="23" t="e">
        <f t="shared" si="1449"/>
        <v>#N/A</v>
      </c>
      <c r="R11588" s="23" t="e">
        <f t="shared" si="1453"/>
        <v>#N/A</v>
      </c>
      <c r="S11588" s="23" t="e">
        <f t="shared" si="1454"/>
        <v>#N/A</v>
      </c>
      <c r="T11588" s="25" t="e">
        <f t="shared" si="1455"/>
        <v>#N/A</v>
      </c>
      <c r="AY11588" s="31"/>
    </row>
    <row r="11589" spans="1:51">
      <c r="A11589" s="2">
        <f t="shared" si="1456"/>
        <v>47384</v>
      </c>
      <c r="B11589" t="b">
        <f>A11589&lt;=Forecast!$C$2</f>
        <v>0</v>
      </c>
      <c r="C11589" t="b">
        <f>AND(WEEKDAY(A11589,2)&lt;6,ISNA(MATCH($A11589,Holidays!$A:$A,0)))</f>
        <v>0</v>
      </c>
      <c r="D11589" s="92" t="e">
        <f>IF($B11589,VLOOKUP($A11589,'BoE Rates'!$A:$G,MATCH("IUDMNZC",'BoE Rates'!$A$1:$G$1,0),FALSE),IF($C11589,VLOOKUP($A11589,Forecast!$A$39:$V$15005,MATCH("IUDMNZC",Forecast!$39:$39,0),FALSE),NA()))/100</f>
        <v>#N/A</v>
      </c>
      <c r="E11589" s="92" t="e">
        <f>IF($B11589,VLOOKUP($A11589,'BoE Rates'!$A:$G,MATCH("IUDLRZC",'BoE Rates'!$A$1:$G$1,0),FALSE),IF($C11589,VLOOKUP($A11589,Forecast!$A$39:$V$15005,MATCH("IUDLRZC",Forecast!$39:$39,0),FALSE),NA()))/100</f>
        <v>#N/A</v>
      </c>
      <c r="F11589" s="92" t="e">
        <f>IF($B11589,VLOOKUP($A11589,'iBoxx indices'!$A:$E,3,FALSE),IF($C11589,VLOOKUP($A11589,Forecast!$A$39:$V$15005,MATCH($F$1,Forecast!$39:$39,0),FALSE),NA()))/100</f>
        <v>#N/A</v>
      </c>
      <c r="G11589" s="92" t="e">
        <f>IF($B11589,VLOOKUP($A11589,'iBoxx indices'!$A:$E,4,FALSE),IF($C11589,VLOOKUP($A11589,Forecast!$A$39:$V$15005,MATCH($G$1,Forecast!$39:$39,0),FALSE),NA()))/100</f>
        <v>#N/A</v>
      </c>
      <c r="H11589" s="92" t="e">
        <f t="shared" si="1450"/>
        <v>#N/A</v>
      </c>
      <c r="I11589" s="92" t="e">
        <f>IF($B11589,VLOOKUP($A11589,'iBoxx indices'!$A:$E,5,FALSE),IF($C11589,VLOOKUP($A11589,Forecast!$A$39:$V$15005,MATCH($I$1,Forecast!$39:$39,0),FALSE),NA()))/100</f>
        <v>#N/A</v>
      </c>
      <c r="J11589" s="92" t="e">
        <f>H11589+Forecast!$M$11</f>
        <v>#N/A</v>
      </c>
      <c r="K11589" s="92" t="e">
        <f>I11589+Forecast!$M$11</f>
        <v>#N/A</v>
      </c>
      <c r="L11589" s="92" t="e">
        <f>IF($B11589,VLOOKUP($A11589,'BoE Rates'!$A:$I,MATCH("IUDSOIA",'BoE Rates'!$A$1:$I$1,0),FALSE),IF($C11589,VLOOKUP($A11589,'OIS Forecast'!$A$11:$L$8546,10,FALSE),NA()))/100</f>
        <v>#N/A</v>
      </c>
      <c r="M11589" s="103" t="e">
        <f t="shared" si="1451"/>
        <v>#N/A</v>
      </c>
      <c r="N11589" s="23">
        <f>IF($A11589&lt;'OBR Forecast'!$A$5,2,VLOOKUP(MIN(A11589,Forecast!$B$5),'OBR Forecast'!$A$4:$F$101,5,TRUE))/100</f>
        <v>1.7158885150351688E-2</v>
      </c>
      <c r="O11589" s="23">
        <f>IF($A11589&lt;'OBR Forecast'!$A$5,3,VLOOKUP(MIN(A11589,Forecast!$B$5),'OBR Forecast'!$A$4:$F$101,6,TRUE))/100</f>
        <v>2.5721321559330601E-2</v>
      </c>
      <c r="P11589" s="25">
        <f t="shared" si="1452"/>
        <v>8.4179930333236896E-3</v>
      </c>
      <c r="Q11589" s="23" t="e">
        <f t="shared" si="1449"/>
        <v>#N/A</v>
      </c>
      <c r="R11589" s="23" t="e">
        <f t="shared" si="1453"/>
        <v>#N/A</v>
      </c>
      <c r="S11589" s="23" t="e">
        <f t="shared" si="1454"/>
        <v>#N/A</v>
      </c>
      <c r="T11589" s="25" t="e">
        <f t="shared" si="1455"/>
        <v>#N/A</v>
      </c>
      <c r="AY11589" s="31"/>
    </row>
    <row r="11590" spans="1:51">
      <c r="A11590" s="2">
        <f t="shared" si="1456"/>
        <v>47385</v>
      </c>
      <c r="B11590" t="b">
        <f>A11590&lt;=Forecast!$C$2</f>
        <v>0</v>
      </c>
      <c r="C11590" t="b">
        <f>AND(WEEKDAY(A11590,2)&lt;6,ISNA(MATCH($A11590,Holidays!$A:$A,0)))</f>
        <v>1</v>
      </c>
      <c r="D11590" s="92">
        <f>IF($B11590,VLOOKUP($A11590,'BoE Rates'!$A:$G,MATCH("IUDMNZC",'BoE Rates'!$A$1:$G$1,0),FALSE),IF($C11590,VLOOKUP($A11590,Forecast!$A$39:$V$15005,MATCH("IUDMNZC",Forecast!$39:$39,0),FALSE),NA()))/100</f>
        <v>4.044464985748121E-2</v>
      </c>
      <c r="E11590" s="92">
        <f>IF($B11590,VLOOKUP($A11590,'BoE Rates'!$A:$G,MATCH("IUDLRZC",'BoE Rates'!$A$1:$G$1,0),FALSE),IF($C11590,VLOOKUP($A11590,Forecast!$A$39:$V$15005,MATCH("IUDLRZC",Forecast!$39:$39,0),FALSE),NA()))/100</f>
        <v>4.1953800508517823E-3</v>
      </c>
      <c r="F11590" s="92">
        <f>IF($B11590,VLOOKUP($A11590,'iBoxx indices'!$A:$E,3,FALSE),IF($C11590,VLOOKUP($A11590,Forecast!$A$39:$V$15005,MATCH($F$1,Forecast!$39:$39,0),FALSE),NA()))/100</f>
        <v>5.5830247760827741E-2</v>
      </c>
      <c r="G11590" s="92">
        <f>IF($B11590,VLOOKUP($A11590,'iBoxx indices'!$A:$E,4,FALSE),IF($C11590,VLOOKUP($A11590,Forecast!$A$39:$V$15005,MATCH($G$1,Forecast!$39:$39,0),FALSE),NA()))/100</f>
        <v>5.9826433548883111E-2</v>
      </c>
      <c r="H11590" s="92">
        <f t="shared" si="1450"/>
        <v>5.7828340654855426E-2</v>
      </c>
      <c r="I11590" s="92">
        <f>IF($B11590,VLOOKUP($A11590,'iBoxx indices'!$A:$E,5,FALSE),IF($C11590,VLOOKUP($A11590,Forecast!$A$39:$V$15005,MATCH($I$1,Forecast!$39:$39,0),FALSE),NA()))/100</f>
        <v>5.8162767096581275E-2</v>
      </c>
      <c r="J11590" s="92">
        <f>H11590+Forecast!$M$11</f>
        <v>6.0328340654855428E-2</v>
      </c>
      <c r="K11590" s="92">
        <f>I11590+Forecast!$M$11</f>
        <v>6.0662767096581277E-2</v>
      </c>
      <c r="L11590" s="92">
        <f>IF($B11590,VLOOKUP($A11590,'BoE Rates'!$A:$I,MATCH("IUDSOIA",'BoE Rates'!$A$1:$I$1,0),FALSE),IF($C11590,VLOOKUP($A11590,'OIS Forecast'!$A$11:$L$8546,10,FALSE),NA()))/100</f>
        <v>3.5371781513019313E-2</v>
      </c>
      <c r="M11590" s="103">
        <f t="shared" si="1451"/>
        <v>5.3371781513019315E-2</v>
      </c>
      <c r="N11590" s="23">
        <f>IF($A11590&lt;'OBR Forecast'!$A$5,2,VLOOKUP(MIN(A11590,Forecast!$B$5),'OBR Forecast'!$A$4:$F$101,5,TRUE))/100</f>
        <v>1.7158885150351688E-2</v>
      </c>
      <c r="O11590" s="23">
        <f>IF($A11590&lt;'OBR Forecast'!$A$5,3,VLOOKUP(MIN(A11590,Forecast!$B$5),'OBR Forecast'!$A$4:$F$101,6,TRUE))/100</f>
        <v>2.5721321559330601E-2</v>
      </c>
      <c r="P11590" s="25">
        <f t="shared" si="1452"/>
        <v>8.4179930333236896E-3</v>
      </c>
      <c r="Q11590" s="23">
        <f t="shared" si="1449"/>
        <v>1.2648689764215737E-2</v>
      </c>
      <c r="R11590" s="23">
        <f t="shared" si="1453"/>
        <v>4.2769996488600803E-2</v>
      </c>
      <c r="S11590" s="23">
        <f t="shared" si="1454"/>
        <v>4.2441211628527986E-2</v>
      </c>
      <c r="T11590" s="25">
        <f t="shared" si="1455"/>
        <v>3.5602005636823142E-2</v>
      </c>
      <c r="AY11590" s="31"/>
    </row>
    <row r="11591" spans="1:51">
      <c r="A11591" s="2">
        <f t="shared" si="1456"/>
        <v>47386</v>
      </c>
      <c r="B11591" t="b">
        <f>A11591&lt;=Forecast!$C$2</f>
        <v>0</v>
      </c>
      <c r="C11591" t="b">
        <f>AND(WEEKDAY(A11591,2)&lt;6,ISNA(MATCH($A11591,Holidays!$A:$A,0)))</f>
        <v>1</v>
      </c>
      <c r="D11591" s="92">
        <f>IF($B11591,VLOOKUP($A11591,'BoE Rates'!$A:$G,MATCH("IUDMNZC",'BoE Rates'!$A$1:$G$1,0),FALSE),IF($C11591,VLOOKUP($A11591,Forecast!$A$39:$V$15005,MATCH("IUDMNZC",Forecast!$39:$39,0),FALSE),NA()))/100</f>
        <v>4.0446177138318253E-2</v>
      </c>
      <c r="E11591" s="92">
        <f>IF($B11591,VLOOKUP($A11591,'BoE Rates'!$A:$G,MATCH("IUDLRZC",'BoE Rates'!$A$1:$G$1,0),FALSE),IF($C11591,VLOOKUP($A11591,Forecast!$A$39:$V$15005,MATCH("IUDLRZC",Forecast!$39:$39,0),FALSE),NA()))/100</f>
        <v>4.1948331930057045E-3</v>
      </c>
      <c r="F11591" s="92">
        <f>IF($B11591,VLOOKUP($A11591,'iBoxx indices'!$A:$E,3,FALSE),IF($C11591,VLOOKUP($A11591,Forecast!$A$39:$V$15005,MATCH($F$1,Forecast!$39:$39,0),FALSE),NA()))/100</f>
        <v>5.5831775041664783E-2</v>
      </c>
      <c r="G11591" s="92">
        <f>IF($B11591,VLOOKUP($A11591,'iBoxx indices'!$A:$E,4,FALSE),IF($C11591,VLOOKUP($A11591,Forecast!$A$39:$V$15005,MATCH($G$1,Forecast!$39:$39,0),FALSE),NA()))/100</f>
        <v>5.9827960829720153E-2</v>
      </c>
      <c r="H11591" s="92">
        <f t="shared" si="1450"/>
        <v>5.7829867935692468E-2</v>
      </c>
      <c r="I11591" s="92">
        <f>IF($B11591,VLOOKUP($A11591,'iBoxx indices'!$A:$E,5,FALSE),IF($C11591,VLOOKUP($A11591,Forecast!$A$39:$V$15005,MATCH($I$1,Forecast!$39:$39,0),FALSE),NA()))/100</f>
        <v>5.8164294377418317E-2</v>
      </c>
      <c r="J11591" s="92">
        <f>H11591+Forecast!$M$11</f>
        <v>6.032986793569247E-2</v>
      </c>
      <c r="K11591" s="92">
        <f>I11591+Forecast!$M$11</f>
        <v>6.0664294377418319E-2</v>
      </c>
      <c r="L11591" s="92">
        <f>IF($B11591,VLOOKUP($A11591,'BoE Rates'!$A:$I,MATCH("IUDSOIA",'BoE Rates'!$A$1:$I$1,0),FALSE),IF($C11591,VLOOKUP($A11591,'OIS Forecast'!$A$11:$L$8546,10,FALSE),NA()))/100</f>
        <v>3.5371781513019313E-2</v>
      </c>
      <c r="M11591" s="103">
        <f t="shared" si="1451"/>
        <v>5.3371781513019315E-2</v>
      </c>
      <c r="N11591" s="23">
        <f>IF($A11591&lt;'OBR Forecast'!$A$5,2,VLOOKUP(MIN(A11591,Forecast!$B$5),'OBR Forecast'!$A$4:$F$101,5,TRUE))/100</f>
        <v>1.7158885150351688E-2</v>
      </c>
      <c r="O11591" s="23">
        <f>IF($A11591&lt;'OBR Forecast'!$A$5,3,VLOOKUP(MIN(A11591,Forecast!$B$5),'OBR Forecast'!$A$4:$F$101,6,TRUE))/100</f>
        <v>2.5721321559330601E-2</v>
      </c>
      <c r="P11591" s="25">
        <f t="shared" si="1452"/>
        <v>8.4179930333236896E-3</v>
      </c>
      <c r="Q11591" s="23">
        <f t="shared" si="1449"/>
        <v>1.2648138302923995E-2</v>
      </c>
      <c r="R11591" s="23">
        <f t="shared" si="1453"/>
        <v>4.2771498005088837E-2</v>
      </c>
      <c r="S11591" s="23">
        <f t="shared" si="1454"/>
        <v>4.2442713145016242E-2</v>
      </c>
      <c r="T11591" s="25">
        <f t="shared" si="1455"/>
        <v>3.5602005636823142E-2</v>
      </c>
      <c r="AY11591" s="31"/>
    </row>
    <row r="11592" spans="1:51">
      <c r="A11592" s="2">
        <f t="shared" si="1456"/>
        <v>47387</v>
      </c>
      <c r="B11592" t="b">
        <f>A11592&lt;=Forecast!$C$2</f>
        <v>0</v>
      </c>
      <c r="C11592" t="b">
        <f>AND(WEEKDAY(A11592,2)&lt;6,ISNA(MATCH($A11592,Holidays!$A:$A,0)))</f>
        <v>1</v>
      </c>
      <c r="D11592" s="92">
        <f>IF($B11592,VLOOKUP($A11592,'BoE Rates'!$A:$G,MATCH("IUDMNZC",'BoE Rates'!$A$1:$G$1,0),FALSE),IF($C11592,VLOOKUP($A11592,Forecast!$A$39:$V$15005,MATCH("IUDMNZC",Forecast!$39:$39,0),FALSE),NA()))/100</f>
        <v>4.0447704419155295E-2</v>
      </c>
      <c r="E11592" s="92">
        <f>IF($B11592,VLOOKUP($A11592,'BoE Rates'!$A:$G,MATCH("IUDLRZC",'BoE Rates'!$A$1:$G$1,0),FALSE),IF($C11592,VLOOKUP($A11592,Forecast!$A$39:$V$15005,MATCH("IUDLRZC",Forecast!$39:$39,0),FALSE),NA()))/100</f>
        <v>4.1942863351596268E-3</v>
      </c>
      <c r="F11592" s="92">
        <f>IF($B11592,VLOOKUP($A11592,'iBoxx indices'!$A:$E,3,FALSE),IF($C11592,VLOOKUP($A11592,Forecast!$A$39:$V$15005,MATCH($F$1,Forecast!$39:$39,0),FALSE),NA()))/100</f>
        <v>5.5833302322501825E-2</v>
      </c>
      <c r="G11592" s="92">
        <f>IF($B11592,VLOOKUP($A11592,'iBoxx indices'!$A:$E,4,FALSE),IF($C11592,VLOOKUP($A11592,Forecast!$A$39:$V$15005,MATCH($G$1,Forecast!$39:$39,0),FALSE),NA()))/100</f>
        <v>5.9829488110557195E-2</v>
      </c>
      <c r="H11592" s="92">
        <f t="shared" si="1450"/>
        <v>5.783139521652951E-2</v>
      </c>
      <c r="I11592" s="92">
        <f>IF($B11592,VLOOKUP($A11592,'iBoxx indices'!$A:$E,5,FALSE),IF($C11592,VLOOKUP($A11592,Forecast!$A$39:$V$15005,MATCH($I$1,Forecast!$39:$39,0),FALSE),NA()))/100</f>
        <v>5.8165821658255359E-2</v>
      </c>
      <c r="J11592" s="92">
        <f>H11592+Forecast!$M$11</f>
        <v>6.0331395216529513E-2</v>
      </c>
      <c r="K11592" s="92">
        <f>I11592+Forecast!$M$11</f>
        <v>6.0665821658255362E-2</v>
      </c>
      <c r="L11592" s="92">
        <f>IF($B11592,VLOOKUP($A11592,'BoE Rates'!$A:$I,MATCH("IUDSOIA",'BoE Rates'!$A$1:$I$1,0),FALSE),IF($C11592,VLOOKUP($A11592,'OIS Forecast'!$A$11:$L$8546,10,FALSE),NA()))/100</f>
        <v>3.5371781513019313E-2</v>
      </c>
      <c r="M11592" s="103">
        <f t="shared" si="1451"/>
        <v>5.3371781513019315E-2</v>
      </c>
      <c r="N11592" s="23">
        <f>IF($A11592&lt;'OBR Forecast'!$A$5,2,VLOOKUP(MIN(A11592,Forecast!$B$5),'OBR Forecast'!$A$4:$F$101,5,TRUE))/100</f>
        <v>1.7158885150351688E-2</v>
      </c>
      <c r="O11592" s="23">
        <f>IF($A11592&lt;'OBR Forecast'!$A$5,3,VLOOKUP(MIN(A11592,Forecast!$B$5),'OBR Forecast'!$A$4:$F$101,6,TRUE))/100</f>
        <v>2.5721321559330601E-2</v>
      </c>
      <c r="P11592" s="25">
        <f t="shared" si="1452"/>
        <v>8.4179930333236896E-3</v>
      </c>
      <c r="Q11592" s="23">
        <f t="shared" si="1449"/>
        <v>1.2647586841632474E-2</v>
      </c>
      <c r="R11592" s="23">
        <f t="shared" si="1453"/>
        <v>4.2772999521576871E-2</v>
      </c>
      <c r="S11592" s="23">
        <f t="shared" si="1454"/>
        <v>4.2444214661504054E-2</v>
      </c>
      <c r="T11592" s="25">
        <f t="shared" si="1455"/>
        <v>3.5602005636823142E-2</v>
      </c>
      <c r="AY11592" s="31"/>
    </row>
    <row r="11593" spans="1:51">
      <c r="A11593" s="2">
        <f t="shared" si="1456"/>
        <v>47388</v>
      </c>
      <c r="B11593" t="b">
        <f>A11593&lt;=Forecast!$C$2</f>
        <v>0</v>
      </c>
      <c r="C11593" t="b">
        <f>AND(WEEKDAY(A11593,2)&lt;6,ISNA(MATCH($A11593,Holidays!$A:$A,0)))</f>
        <v>1</v>
      </c>
      <c r="D11593" s="92">
        <f>IF($B11593,VLOOKUP($A11593,'BoE Rates'!$A:$G,MATCH("IUDMNZC",'BoE Rates'!$A$1:$G$1,0),FALSE),IF($C11593,VLOOKUP($A11593,Forecast!$A$39:$V$15005,MATCH("IUDMNZC",Forecast!$39:$39,0),FALSE),NA()))/100</f>
        <v>4.0449231699992344E-2</v>
      </c>
      <c r="E11593" s="92">
        <f>IF($B11593,VLOOKUP($A11593,'BoE Rates'!$A:$G,MATCH("IUDLRZC",'BoE Rates'!$A$1:$G$1,0),FALSE),IF($C11593,VLOOKUP($A11593,Forecast!$A$39:$V$15005,MATCH("IUDLRZC",Forecast!$39:$39,0),FALSE),NA()))/100</f>
        <v>4.1937394773135499E-3</v>
      </c>
      <c r="F11593" s="92">
        <f>IF($B11593,VLOOKUP($A11593,'iBoxx indices'!$A:$E,3,FALSE),IF($C11593,VLOOKUP($A11593,Forecast!$A$39:$V$15005,MATCH($F$1,Forecast!$39:$39,0),FALSE),NA()))/100</f>
        <v>5.5834829603338874E-2</v>
      </c>
      <c r="G11593" s="92">
        <f>IF($B11593,VLOOKUP($A11593,'iBoxx indices'!$A:$E,4,FALSE),IF($C11593,VLOOKUP($A11593,Forecast!$A$39:$V$15005,MATCH($G$1,Forecast!$39:$39,0),FALSE),NA()))/100</f>
        <v>5.9831015391394245E-2</v>
      </c>
      <c r="H11593" s="92">
        <f t="shared" si="1450"/>
        <v>5.783292249736656E-2</v>
      </c>
      <c r="I11593" s="92">
        <f>IF($B11593,VLOOKUP($A11593,'iBoxx indices'!$A:$E,5,FALSE),IF($C11593,VLOOKUP($A11593,Forecast!$A$39:$V$15005,MATCH($I$1,Forecast!$39:$39,0),FALSE),NA()))/100</f>
        <v>5.8167348939092402E-2</v>
      </c>
      <c r="J11593" s="92">
        <f>H11593+Forecast!$M$11</f>
        <v>6.0332922497366562E-2</v>
      </c>
      <c r="K11593" s="92">
        <f>I11593+Forecast!$M$11</f>
        <v>6.0667348939092404E-2</v>
      </c>
      <c r="L11593" s="92">
        <f>IF($B11593,VLOOKUP($A11593,'BoE Rates'!$A:$I,MATCH("IUDSOIA",'BoE Rates'!$A$1:$I$1,0),FALSE),IF($C11593,VLOOKUP($A11593,'OIS Forecast'!$A$11:$L$8546,10,FALSE),NA()))/100</f>
        <v>3.5371781513019313E-2</v>
      </c>
      <c r="M11593" s="103">
        <f t="shared" si="1451"/>
        <v>5.3371781513019315E-2</v>
      </c>
      <c r="N11593" s="23">
        <f>IF($A11593&lt;'OBR Forecast'!$A$5,2,VLOOKUP(MIN(A11593,Forecast!$B$5),'OBR Forecast'!$A$4:$F$101,5,TRUE))/100</f>
        <v>1.7158885150351688E-2</v>
      </c>
      <c r="O11593" s="23">
        <f>IF($A11593&lt;'OBR Forecast'!$A$5,3,VLOOKUP(MIN(A11593,Forecast!$B$5),'OBR Forecast'!$A$4:$F$101,6,TRUE))/100</f>
        <v>2.5721321559330601E-2</v>
      </c>
      <c r="P11593" s="25">
        <f t="shared" si="1452"/>
        <v>8.4179930333236896E-3</v>
      </c>
      <c r="Q11593" s="23">
        <f t="shared" si="1449"/>
        <v>1.2647035380340732E-2</v>
      </c>
      <c r="R11593" s="23">
        <f t="shared" si="1453"/>
        <v>4.2774501038064905E-2</v>
      </c>
      <c r="S11593" s="23">
        <f t="shared" si="1454"/>
        <v>4.244571617799231E-2</v>
      </c>
      <c r="T11593" s="25">
        <f t="shared" si="1455"/>
        <v>3.5602005636823142E-2</v>
      </c>
      <c r="AY11593" s="31"/>
    </row>
    <row r="11594" spans="1:51">
      <c r="A11594" s="2">
        <f t="shared" si="1456"/>
        <v>47389</v>
      </c>
      <c r="B11594" t="b">
        <f>A11594&lt;=Forecast!$C$2</f>
        <v>0</v>
      </c>
      <c r="C11594" t="b">
        <f>AND(WEEKDAY(A11594,2)&lt;6,ISNA(MATCH($A11594,Holidays!$A:$A,0)))</f>
        <v>1</v>
      </c>
      <c r="D11594" s="92">
        <f>IF($B11594,VLOOKUP($A11594,'BoE Rates'!$A:$G,MATCH("IUDMNZC",'BoE Rates'!$A$1:$G$1,0),FALSE),IF($C11594,VLOOKUP($A11594,Forecast!$A$39:$V$15005,MATCH("IUDMNZC",Forecast!$39:$39,0),FALSE),NA()))/100</f>
        <v>4.0450758980829393E-2</v>
      </c>
      <c r="E11594" s="92">
        <f>IF($B11594,VLOOKUP($A11594,'BoE Rates'!$A:$G,MATCH("IUDLRZC",'BoE Rates'!$A$1:$G$1,0),FALSE),IF($C11594,VLOOKUP($A11594,Forecast!$A$39:$V$15005,MATCH("IUDLRZC",Forecast!$39:$39,0),FALSE),NA()))/100</f>
        <v>4.1931926194674731E-3</v>
      </c>
      <c r="F11594" s="92">
        <f>IF($B11594,VLOOKUP($A11594,'iBoxx indices'!$A:$E,3,FALSE),IF($C11594,VLOOKUP($A11594,Forecast!$A$39:$V$15005,MATCH($F$1,Forecast!$39:$39,0),FALSE),NA()))/100</f>
        <v>5.5836356884175924E-2</v>
      </c>
      <c r="G11594" s="92">
        <f>IF($B11594,VLOOKUP($A11594,'iBoxx indices'!$A:$E,4,FALSE),IF($C11594,VLOOKUP($A11594,Forecast!$A$39:$V$15005,MATCH($G$1,Forecast!$39:$39,0),FALSE),NA()))/100</f>
        <v>5.9832542672231294E-2</v>
      </c>
      <c r="H11594" s="92">
        <f t="shared" si="1450"/>
        <v>5.7834449778203609E-2</v>
      </c>
      <c r="I11594" s="92">
        <f>IF($B11594,VLOOKUP($A11594,'iBoxx indices'!$A:$E,5,FALSE),IF($C11594,VLOOKUP($A11594,Forecast!$A$39:$V$15005,MATCH($I$1,Forecast!$39:$39,0),FALSE),NA()))/100</f>
        <v>5.8168876219929458E-2</v>
      </c>
      <c r="J11594" s="92">
        <f>H11594+Forecast!$M$11</f>
        <v>6.0334449778203611E-2</v>
      </c>
      <c r="K11594" s="92">
        <f>I11594+Forecast!$M$11</f>
        <v>6.066887621992946E-2</v>
      </c>
      <c r="L11594" s="92">
        <f>IF($B11594,VLOOKUP($A11594,'BoE Rates'!$A:$I,MATCH("IUDSOIA",'BoE Rates'!$A$1:$I$1,0),FALSE),IF($C11594,VLOOKUP($A11594,'OIS Forecast'!$A$11:$L$8546,10,FALSE),NA()))/100</f>
        <v>3.5371781513019313E-2</v>
      </c>
      <c r="M11594" s="103">
        <f t="shared" si="1451"/>
        <v>5.3371781513019315E-2</v>
      </c>
      <c r="N11594" s="23">
        <f>IF($A11594&lt;'OBR Forecast'!$A$5,2,VLOOKUP(MIN(A11594,Forecast!$B$5),'OBR Forecast'!$A$4:$F$101,5,TRUE))/100</f>
        <v>1.7158885150351688E-2</v>
      </c>
      <c r="O11594" s="23">
        <f>IF($A11594&lt;'OBR Forecast'!$A$5,3,VLOOKUP(MIN(A11594,Forecast!$B$5),'OBR Forecast'!$A$4:$F$101,6,TRUE))/100</f>
        <v>2.5721321559330601E-2</v>
      </c>
      <c r="P11594" s="25">
        <f t="shared" si="1452"/>
        <v>8.4179930333236896E-3</v>
      </c>
      <c r="Q11594" s="23">
        <f t="shared" si="1449"/>
        <v>1.2646483919049212E-2</v>
      </c>
      <c r="R11594" s="23">
        <f t="shared" si="1453"/>
        <v>4.2776002554552939E-2</v>
      </c>
      <c r="S11594" s="23">
        <f t="shared" si="1454"/>
        <v>4.2447217694480344E-2</v>
      </c>
      <c r="T11594" s="25">
        <f t="shared" si="1455"/>
        <v>3.5602005636823142E-2</v>
      </c>
      <c r="AY11594" s="31"/>
    </row>
    <row r="11595" spans="1:51">
      <c r="A11595" s="2">
        <f t="shared" si="1456"/>
        <v>47390</v>
      </c>
      <c r="B11595" t="b">
        <f>A11595&lt;=Forecast!$C$2</f>
        <v>0</v>
      </c>
      <c r="C11595" t="b">
        <f>AND(WEEKDAY(A11595,2)&lt;6,ISNA(MATCH($A11595,Holidays!$A:$A,0)))</f>
        <v>0</v>
      </c>
      <c r="D11595" s="92" t="e">
        <f>IF($B11595,VLOOKUP($A11595,'BoE Rates'!$A:$G,MATCH("IUDMNZC",'BoE Rates'!$A$1:$G$1,0),FALSE),IF($C11595,VLOOKUP($A11595,Forecast!$A$39:$V$15005,MATCH("IUDMNZC",Forecast!$39:$39,0),FALSE),NA()))/100</f>
        <v>#N/A</v>
      </c>
      <c r="E11595" s="92" t="e">
        <f>IF($B11595,VLOOKUP($A11595,'BoE Rates'!$A:$G,MATCH("IUDLRZC",'BoE Rates'!$A$1:$G$1,0),FALSE),IF($C11595,VLOOKUP($A11595,Forecast!$A$39:$V$15005,MATCH("IUDLRZC",Forecast!$39:$39,0),FALSE),NA()))/100</f>
        <v>#N/A</v>
      </c>
      <c r="F11595" s="92" t="e">
        <f>IF($B11595,VLOOKUP($A11595,'iBoxx indices'!$A:$E,3,FALSE),IF($C11595,VLOOKUP($A11595,Forecast!$A$39:$V$15005,MATCH($F$1,Forecast!$39:$39,0),FALSE),NA()))/100</f>
        <v>#N/A</v>
      </c>
      <c r="G11595" s="92" t="e">
        <f>IF($B11595,VLOOKUP($A11595,'iBoxx indices'!$A:$E,4,FALSE),IF($C11595,VLOOKUP($A11595,Forecast!$A$39:$V$15005,MATCH($G$1,Forecast!$39:$39,0),FALSE),NA()))/100</f>
        <v>#N/A</v>
      </c>
      <c r="H11595" s="92" t="e">
        <f t="shared" si="1450"/>
        <v>#N/A</v>
      </c>
      <c r="I11595" s="92" t="e">
        <f>IF($B11595,VLOOKUP($A11595,'iBoxx indices'!$A:$E,5,FALSE),IF($C11595,VLOOKUP($A11595,Forecast!$A$39:$V$15005,MATCH($I$1,Forecast!$39:$39,0),FALSE),NA()))/100</f>
        <v>#N/A</v>
      </c>
      <c r="J11595" s="92" t="e">
        <f>H11595+Forecast!$M$11</f>
        <v>#N/A</v>
      </c>
      <c r="K11595" s="92" t="e">
        <f>I11595+Forecast!$M$11</f>
        <v>#N/A</v>
      </c>
      <c r="L11595" s="92" t="e">
        <f>IF($B11595,VLOOKUP($A11595,'BoE Rates'!$A:$I,MATCH("IUDSOIA",'BoE Rates'!$A$1:$I$1,0),FALSE),IF($C11595,VLOOKUP($A11595,'OIS Forecast'!$A$11:$L$8546,10,FALSE),NA()))/100</f>
        <v>#N/A</v>
      </c>
      <c r="M11595" s="103" t="e">
        <f t="shared" si="1451"/>
        <v>#N/A</v>
      </c>
      <c r="N11595" s="23">
        <f>IF($A11595&lt;'OBR Forecast'!$A$5,2,VLOOKUP(MIN(A11595,Forecast!$B$5),'OBR Forecast'!$A$4:$F$101,5,TRUE))/100</f>
        <v>1.7158885150351688E-2</v>
      </c>
      <c r="O11595" s="23">
        <f>IF($A11595&lt;'OBR Forecast'!$A$5,3,VLOOKUP(MIN(A11595,Forecast!$B$5),'OBR Forecast'!$A$4:$F$101,6,TRUE))/100</f>
        <v>2.5721321559330601E-2</v>
      </c>
      <c r="P11595" s="25">
        <f t="shared" si="1452"/>
        <v>8.4179930333236896E-3</v>
      </c>
      <c r="Q11595" s="23" t="e">
        <f t="shared" si="1449"/>
        <v>#N/A</v>
      </c>
      <c r="R11595" s="23" t="e">
        <f t="shared" si="1453"/>
        <v>#N/A</v>
      </c>
      <c r="S11595" s="23" t="e">
        <f t="shared" si="1454"/>
        <v>#N/A</v>
      </c>
      <c r="T11595" s="25" t="e">
        <f t="shared" si="1455"/>
        <v>#N/A</v>
      </c>
      <c r="AY11595" s="31"/>
    </row>
    <row r="11596" spans="1:51">
      <c r="A11596" s="2">
        <f t="shared" si="1456"/>
        <v>47391</v>
      </c>
      <c r="B11596" t="b">
        <f>A11596&lt;=Forecast!$C$2</f>
        <v>0</v>
      </c>
      <c r="C11596" t="b">
        <f>AND(WEEKDAY(A11596,2)&lt;6,ISNA(MATCH($A11596,Holidays!$A:$A,0)))</f>
        <v>0</v>
      </c>
      <c r="D11596" s="92" t="e">
        <f>IF($B11596,VLOOKUP($A11596,'BoE Rates'!$A:$G,MATCH("IUDMNZC",'BoE Rates'!$A$1:$G$1,0),FALSE),IF($C11596,VLOOKUP($A11596,Forecast!$A$39:$V$15005,MATCH("IUDMNZC",Forecast!$39:$39,0),FALSE),NA()))/100</f>
        <v>#N/A</v>
      </c>
      <c r="E11596" s="92" t="e">
        <f>IF($B11596,VLOOKUP($A11596,'BoE Rates'!$A:$G,MATCH("IUDLRZC",'BoE Rates'!$A$1:$G$1,0),FALSE),IF($C11596,VLOOKUP($A11596,Forecast!$A$39:$V$15005,MATCH("IUDLRZC",Forecast!$39:$39,0),FALSE),NA()))/100</f>
        <v>#N/A</v>
      </c>
      <c r="F11596" s="92" t="e">
        <f>IF($B11596,VLOOKUP($A11596,'iBoxx indices'!$A:$E,3,FALSE),IF($C11596,VLOOKUP($A11596,Forecast!$A$39:$V$15005,MATCH($F$1,Forecast!$39:$39,0),FALSE),NA()))/100</f>
        <v>#N/A</v>
      </c>
      <c r="G11596" s="92" t="e">
        <f>IF($B11596,VLOOKUP($A11596,'iBoxx indices'!$A:$E,4,FALSE),IF($C11596,VLOOKUP($A11596,Forecast!$A$39:$V$15005,MATCH($G$1,Forecast!$39:$39,0),FALSE),NA()))/100</f>
        <v>#N/A</v>
      </c>
      <c r="H11596" s="92" t="e">
        <f t="shared" si="1450"/>
        <v>#N/A</v>
      </c>
      <c r="I11596" s="92" t="e">
        <f>IF($B11596,VLOOKUP($A11596,'iBoxx indices'!$A:$E,5,FALSE),IF($C11596,VLOOKUP($A11596,Forecast!$A$39:$V$15005,MATCH($I$1,Forecast!$39:$39,0),FALSE),NA()))/100</f>
        <v>#N/A</v>
      </c>
      <c r="J11596" s="92" t="e">
        <f>H11596+Forecast!$M$11</f>
        <v>#N/A</v>
      </c>
      <c r="K11596" s="92" t="e">
        <f>I11596+Forecast!$M$11</f>
        <v>#N/A</v>
      </c>
      <c r="L11596" s="92" t="e">
        <f>IF($B11596,VLOOKUP($A11596,'BoE Rates'!$A:$I,MATCH("IUDSOIA",'BoE Rates'!$A$1:$I$1,0),FALSE),IF($C11596,VLOOKUP($A11596,'OIS Forecast'!$A$11:$L$8546,10,FALSE),NA()))/100</f>
        <v>#N/A</v>
      </c>
      <c r="M11596" s="103" t="e">
        <f t="shared" si="1451"/>
        <v>#N/A</v>
      </c>
      <c r="N11596" s="23">
        <f>IF($A11596&lt;'OBR Forecast'!$A$5,2,VLOOKUP(MIN(A11596,Forecast!$B$5),'OBR Forecast'!$A$4:$F$101,5,TRUE))/100</f>
        <v>1.7158885150351688E-2</v>
      </c>
      <c r="O11596" s="23">
        <f>IF($A11596&lt;'OBR Forecast'!$A$5,3,VLOOKUP(MIN(A11596,Forecast!$B$5),'OBR Forecast'!$A$4:$F$101,6,TRUE))/100</f>
        <v>2.5721321559330601E-2</v>
      </c>
      <c r="P11596" s="25">
        <f t="shared" si="1452"/>
        <v>8.4179930333236896E-3</v>
      </c>
      <c r="Q11596" s="23" t="e">
        <f t="shared" si="1449"/>
        <v>#N/A</v>
      </c>
      <c r="R11596" s="23" t="e">
        <f t="shared" si="1453"/>
        <v>#N/A</v>
      </c>
      <c r="S11596" s="23" t="e">
        <f t="shared" si="1454"/>
        <v>#N/A</v>
      </c>
      <c r="T11596" s="25" t="e">
        <f t="shared" si="1455"/>
        <v>#N/A</v>
      </c>
      <c r="AY11596" s="31"/>
    </row>
    <row r="11597" spans="1:51">
      <c r="A11597" s="2">
        <f t="shared" si="1456"/>
        <v>47392</v>
      </c>
      <c r="B11597" t="b">
        <f>A11597&lt;=Forecast!$C$2</f>
        <v>0</v>
      </c>
      <c r="C11597" t="b">
        <f>AND(WEEKDAY(A11597,2)&lt;6,ISNA(MATCH($A11597,Holidays!$A:$A,0)))</f>
        <v>1</v>
      </c>
      <c r="D11597" s="92">
        <f>IF($B11597,VLOOKUP($A11597,'BoE Rates'!$A:$G,MATCH("IUDMNZC",'BoE Rates'!$A$1:$G$1,0),FALSE),IF($C11597,VLOOKUP($A11597,Forecast!$A$39:$V$15005,MATCH("IUDMNZC",Forecast!$39:$39,0),FALSE),NA()))/100</f>
        <v>4.0455340823340527E-2</v>
      </c>
      <c r="E11597" s="92">
        <f>IF($B11597,VLOOKUP($A11597,'BoE Rates'!$A:$G,MATCH("IUDLRZC",'BoE Rates'!$A$1:$G$1,0),FALSE),IF($C11597,VLOOKUP($A11597,Forecast!$A$39:$V$15005,MATCH("IUDLRZC",Forecast!$39:$39,0),FALSE),NA()))/100</f>
        <v>4.1915520459292407E-3</v>
      </c>
      <c r="F11597" s="92">
        <f>IF($B11597,VLOOKUP($A11597,'iBoxx indices'!$A:$E,3,FALSE),IF($C11597,VLOOKUP($A11597,Forecast!$A$39:$V$15005,MATCH($F$1,Forecast!$39:$39,0),FALSE),NA()))/100</f>
        <v>5.5840938726687057E-2</v>
      </c>
      <c r="G11597" s="92">
        <f>IF($B11597,VLOOKUP($A11597,'iBoxx indices'!$A:$E,4,FALSE),IF($C11597,VLOOKUP($A11597,Forecast!$A$39:$V$15005,MATCH($G$1,Forecast!$39:$39,0),FALSE),NA()))/100</f>
        <v>5.9837124514742428E-2</v>
      </c>
      <c r="H11597" s="92">
        <f t="shared" si="1450"/>
        <v>5.7839031620714743E-2</v>
      </c>
      <c r="I11597" s="92">
        <f>IF($B11597,VLOOKUP($A11597,'iBoxx indices'!$A:$E,5,FALSE),IF($C11597,VLOOKUP($A11597,Forecast!$A$39:$V$15005,MATCH($I$1,Forecast!$39:$39,0),FALSE),NA()))/100</f>
        <v>5.8173458062440585E-2</v>
      </c>
      <c r="J11597" s="92">
        <f>H11597+Forecast!$M$11</f>
        <v>6.0339031620714745E-2</v>
      </c>
      <c r="K11597" s="92">
        <f>I11597+Forecast!$M$11</f>
        <v>6.0673458062440587E-2</v>
      </c>
      <c r="L11597" s="92">
        <f>IF($B11597,VLOOKUP($A11597,'BoE Rates'!$A:$I,MATCH("IUDSOIA",'BoE Rates'!$A$1:$I$1,0),FALSE),IF($C11597,VLOOKUP($A11597,'OIS Forecast'!$A$11:$L$8546,10,FALSE),NA()))/100</f>
        <v>3.5371781513019313E-2</v>
      </c>
      <c r="M11597" s="103">
        <f t="shared" si="1451"/>
        <v>5.3371781513019315E-2</v>
      </c>
      <c r="N11597" s="23">
        <f>IF($A11597&lt;'OBR Forecast'!$A$5,2,VLOOKUP(MIN(A11597,Forecast!$B$5),'OBR Forecast'!$A$4:$F$101,5,TRUE))/100</f>
        <v>1.7158885150351688E-2</v>
      </c>
      <c r="O11597" s="23">
        <f>IF($A11597&lt;'OBR Forecast'!$A$5,3,VLOOKUP(MIN(A11597,Forecast!$B$5),'OBR Forecast'!$A$4:$F$101,6,TRUE))/100</f>
        <v>2.5721321559330601E-2</v>
      </c>
      <c r="P11597" s="25">
        <f t="shared" si="1452"/>
        <v>8.4179930333236896E-3</v>
      </c>
      <c r="Q11597" s="23">
        <f t="shared" si="1449"/>
        <v>1.2644829535174429E-2</v>
      </c>
      <c r="R11597" s="23">
        <f t="shared" si="1453"/>
        <v>4.2780507104017262E-2</v>
      </c>
      <c r="S11597" s="23">
        <f t="shared" si="1454"/>
        <v>4.2451722243944667E-2</v>
      </c>
      <c r="T11597" s="25">
        <f t="shared" si="1455"/>
        <v>3.5602005636823142E-2</v>
      </c>
      <c r="AY11597" s="31"/>
    </row>
    <row r="11598" spans="1:51">
      <c r="A11598" s="2">
        <f t="shared" si="1456"/>
        <v>47393</v>
      </c>
      <c r="B11598" t="b">
        <f>A11598&lt;=Forecast!$C$2</f>
        <v>0</v>
      </c>
      <c r="C11598" t="b">
        <f>AND(WEEKDAY(A11598,2)&lt;6,ISNA(MATCH($A11598,Holidays!$A:$A,0)))</f>
        <v>1</v>
      </c>
      <c r="D11598" s="92">
        <f>IF($B11598,VLOOKUP($A11598,'BoE Rates'!$A:$G,MATCH("IUDMNZC",'BoE Rates'!$A$1:$G$1,0),FALSE),IF($C11598,VLOOKUP($A11598,Forecast!$A$39:$V$15005,MATCH("IUDMNZC",Forecast!$39:$39,0),FALSE),NA()))/100</f>
        <v>4.0456868104177576E-2</v>
      </c>
      <c r="E11598" s="92">
        <f>IF($B11598,VLOOKUP($A11598,'BoE Rates'!$A:$G,MATCH("IUDLRZC",'BoE Rates'!$A$1:$G$1,0),FALSE),IF($C11598,VLOOKUP($A11598,Forecast!$A$39:$V$15005,MATCH("IUDLRZC",Forecast!$39:$39,0),FALSE),NA()))/100</f>
        <v>4.1910051880831639E-3</v>
      </c>
      <c r="F11598" s="92">
        <f>IF($B11598,VLOOKUP($A11598,'iBoxx indices'!$A:$E,3,FALSE),IF($C11598,VLOOKUP($A11598,Forecast!$A$39:$V$15005,MATCH($F$1,Forecast!$39:$39,0),FALSE),NA()))/100</f>
        <v>5.5842466007524107E-2</v>
      </c>
      <c r="G11598" s="92">
        <f>IF($B11598,VLOOKUP($A11598,'iBoxx indices'!$A:$E,4,FALSE),IF($C11598,VLOOKUP($A11598,Forecast!$A$39:$V$15005,MATCH($G$1,Forecast!$39:$39,0),FALSE),NA()))/100</f>
        <v>5.9838651795579477E-2</v>
      </c>
      <c r="H11598" s="92">
        <f t="shared" si="1450"/>
        <v>5.7840558901551792E-2</v>
      </c>
      <c r="I11598" s="92">
        <f>IF($B11598,VLOOKUP($A11598,'iBoxx indices'!$A:$E,5,FALSE),IF($C11598,VLOOKUP($A11598,Forecast!$A$39:$V$15005,MATCH($I$1,Forecast!$39:$39,0),FALSE),NA()))/100</f>
        <v>5.8174985343277641E-2</v>
      </c>
      <c r="J11598" s="92">
        <f>H11598+Forecast!$M$11</f>
        <v>6.0340558901551794E-2</v>
      </c>
      <c r="K11598" s="92">
        <f>I11598+Forecast!$M$11</f>
        <v>6.0674985343277643E-2</v>
      </c>
      <c r="L11598" s="92">
        <f>IF($B11598,VLOOKUP($A11598,'BoE Rates'!$A:$I,MATCH("IUDSOIA",'BoE Rates'!$A$1:$I$1,0),FALSE),IF($C11598,VLOOKUP($A11598,'OIS Forecast'!$A$11:$L$8546,10,FALSE),NA()))/100</f>
        <v>3.5371781513019313E-2</v>
      </c>
      <c r="M11598" s="103">
        <f t="shared" si="1451"/>
        <v>5.3371781513019315E-2</v>
      </c>
      <c r="N11598" s="23">
        <f>IF($A11598&lt;'OBR Forecast'!$A$5,2,VLOOKUP(MIN(A11598,Forecast!$B$5),'OBR Forecast'!$A$4:$F$101,5,TRUE))/100</f>
        <v>1.7158885150351688E-2</v>
      </c>
      <c r="O11598" s="23">
        <f>IF($A11598&lt;'OBR Forecast'!$A$5,3,VLOOKUP(MIN(A11598,Forecast!$B$5),'OBR Forecast'!$A$4:$F$101,6,TRUE))/100</f>
        <v>2.5721321559330601E-2</v>
      </c>
      <c r="P11598" s="25">
        <f t="shared" si="1452"/>
        <v>8.4179930333236896E-3</v>
      </c>
      <c r="Q11598" s="23">
        <f t="shared" si="1449"/>
        <v>1.2644278073882687E-2</v>
      </c>
      <c r="R11598" s="23">
        <f t="shared" si="1453"/>
        <v>4.2782008620505518E-2</v>
      </c>
      <c r="S11598" s="23">
        <f t="shared" si="1454"/>
        <v>4.2453223760432701E-2</v>
      </c>
      <c r="T11598" s="25">
        <f t="shared" si="1455"/>
        <v>3.5602005636823142E-2</v>
      </c>
      <c r="AY11598" s="31"/>
    </row>
    <row r="11599" spans="1:51">
      <c r="A11599" s="2">
        <f t="shared" si="1456"/>
        <v>47394</v>
      </c>
      <c r="B11599" t="b">
        <f>A11599&lt;=Forecast!$C$2</f>
        <v>0</v>
      </c>
      <c r="C11599" t="b">
        <f>AND(WEEKDAY(A11599,2)&lt;6,ISNA(MATCH($A11599,Holidays!$A:$A,0)))</f>
        <v>1</v>
      </c>
      <c r="D11599" s="92">
        <f>IF($B11599,VLOOKUP($A11599,'BoE Rates'!$A:$G,MATCH("IUDMNZC",'BoE Rates'!$A$1:$G$1,0),FALSE),IF($C11599,VLOOKUP($A11599,Forecast!$A$39:$V$15005,MATCH("IUDMNZC",Forecast!$39:$39,0),FALSE),NA()))/100</f>
        <v>4.0458395385014619E-2</v>
      </c>
      <c r="E11599" s="92">
        <f>IF($B11599,VLOOKUP($A11599,'BoE Rates'!$A:$G,MATCH("IUDLRZC",'BoE Rates'!$A$1:$G$1,0),FALSE),IF($C11599,VLOOKUP($A11599,Forecast!$A$39:$V$15005,MATCH("IUDLRZC",Forecast!$39:$39,0),FALSE),NA()))/100</f>
        <v>4.190458330237087E-3</v>
      </c>
      <c r="F11599" s="92">
        <f>IF($B11599,VLOOKUP($A11599,'iBoxx indices'!$A:$E,3,FALSE),IF($C11599,VLOOKUP($A11599,Forecast!$A$39:$V$15005,MATCH($F$1,Forecast!$39:$39,0),FALSE),NA()))/100</f>
        <v>5.5843993288361149E-2</v>
      </c>
      <c r="G11599" s="92">
        <f>IF($B11599,VLOOKUP($A11599,'iBoxx indices'!$A:$E,4,FALSE),IF($C11599,VLOOKUP($A11599,Forecast!$A$39:$V$15005,MATCH($G$1,Forecast!$39:$39,0),FALSE),NA()))/100</f>
        <v>5.9840179076416519E-2</v>
      </c>
      <c r="H11599" s="92">
        <f t="shared" si="1450"/>
        <v>5.7842086182388834E-2</v>
      </c>
      <c r="I11599" s="92">
        <f>IF($B11599,VLOOKUP($A11599,'iBoxx indices'!$A:$E,5,FALSE),IF($C11599,VLOOKUP($A11599,Forecast!$A$39:$V$15005,MATCH($I$1,Forecast!$39:$39,0),FALSE),NA()))/100</f>
        <v>5.8176512624114683E-2</v>
      </c>
      <c r="J11599" s="92">
        <f>H11599+Forecast!$M$11</f>
        <v>6.0342086182388836E-2</v>
      </c>
      <c r="K11599" s="92">
        <f>I11599+Forecast!$M$11</f>
        <v>6.0676512624114685E-2</v>
      </c>
      <c r="L11599" s="92">
        <f>IF($B11599,VLOOKUP($A11599,'BoE Rates'!$A:$I,MATCH("IUDSOIA",'BoE Rates'!$A$1:$I$1,0),FALSE),IF($C11599,VLOOKUP($A11599,'OIS Forecast'!$A$11:$L$8546,10,FALSE),NA()))/100</f>
        <v>3.5371781513019313E-2</v>
      </c>
      <c r="M11599" s="103">
        <f t="shared" si="1451"/>
        <v>5.3371781513019315E-2</v>
      </c>
      <c r="N11599" s="23">
        <f>IF($A11599&lt;'OBR Forecast'!$A$5,2,VLOOKUP(MIN(A11599,Forecast!$B$5),'OBR Forecast'!$A$4:$F$101,5,TRUE))/100</f>
        <v>1.7158885150351688E-2</v>
      </c>
      <c r="O11599" s="23">
        <f>IF($A11599&lt;'OBR Forecast'!$A$5,3,VLOOKUP(MIN(A11599,Forecast!$B$5),'OBR Forecast'!$A$4:$F$101,6,TRUE))/100</f>
        <v>2.5721321559330601E-2</v>
      </c>
      <c r="P11599" s="25">
        <f t="shared" si="1452"/>
        <v>8.4179930333236896E-3</v>
      </c>
      <c r="Q11599" s="23">
        <f t="shared" si="1449"/>
        <v>1.2643726612591166E-2</v>
      </c>
      <c r="R11599" s="23">
        <f t="shared" si="1453"/>
        <v>4.278351013699333E-2</v>
      </c>
      <c r="S11599" s="23">
        <f t="shared" si="1454"/>
        <v>4.2454725276920735E-2</v>
      </c>
      <c r="T11599" s="25">
        <f t="shared" si="1455"/>
        <v>3.5602005636823142E-2</v>
      </c>
      <c r="AY11599" s="31"/>
    </row>
    <row r="11600" spans="1:51">
      <c r="A11600" s="2">
        <f t="shared" si="1456"/>
        <v>47395</v>
      </c>
      <c r="B11600" t="b">
        <f>A11600&lt;=Forecast!$C$2</f>
        <v>0</v>
      </c>
      <c r="C11600" t="b">
        <f>AND(WEEKDAY(A11600,2)&lt;6,ISNA(MATCH($A11600,Holidays!$A:$A,0)))</f>
        <v>1</v>
      </c>
      <c r="D11600" s="92">
        <f>IF($B11600,VLOOKUP($A11600,'BoE Rates'!$A:$G,MATCH("IUDMNZC",'BoE Rates'!$A$1:$G$1,0),FALSE),IF($C11600,VLOOKUP($A11600,Forecast!$A$39:$V$15005,MATCH("IUDMNZC",Forecast!$39:$39,0),FALSE),NA()))/100</f>
        <v>4.0459922665851661E-2</v>
      </c>
      <c r="E11600" s="92">
        <f>IF($B11600,VLOOKUP($A11600,'BoE Rates'!$A:$G,MATCH("IUDLRZC",'BoE Rates'!$A$1:$G$1,0),FALSE),IF($C11600,VLOOKUP($A11600,Forecast!$A$39:$V$15005,MATCH("IUDLRZC",Forecast!$39:$39,0),FALSE),NA()))/100</f>
        <v>4.1899114723910093E-3</v>
      </c>
      <c r="F11600" s="92">
        <f>IF($B11600,VLOOKUP($A11600,'iBoxx indices'!$A:$E,3,FALSE),IF($C11600,VLOOKUP($A11600,Forecast!$A$39:$V$15005,MATCH($F$1,Forecast!$39:$39,0),FALSE),NA()))/100</f>
        <v>5.5845520569198198E-2</v>
      </c>
      <c r="G11600" s="92">
        <f>IF($B11600,VLOOKUP($A11600,'iBoxx indices'!$A:$E,4,FALSE),IF($C11600,VLOOKUP($A11600,Forecast!$A$39:$V$15005,MATCH($G$1,Forecast!$39:$39,0),FALSE),NA()))/100</f>
        <v>5.9841706357253568E-2</v>
      </c>
      <c r="H11600" s="92">
        <f t="shared" si="1450"/>
        <v>5.7843613463225883E-2</v>
      </c>
      <c r="I11600" s="92">
        <f>IF($B11600,VLOOKUP($A11600,'iBoxx indices'!$A:$E,5,FALSE),IF($C11600,VLOOKUP($A11600,Forecast!$A$39:$V$15005,MATCH($I$1,Forecast!$39:$39,0),FALSE),NA()))/100</f>
        <v>5.8178039904951726E-2</v>
      </c>
      <c r="J11600" s="92">
        <f>H11600+Forecast!$M$11</f>
        <v>6.0343613463225886E-2</v>
      </c>
      <c r="K11600" s="92">
        <f>I11600+Forecast!$M$11</f>
        <v>6.0678039904951728E-2</v>
      </c>
      <c r="L11600" s="92">
        <f>IF($B11600,VLOOKUP($A11600,'BoE Rates'!$A:$I,MATCH("IUDSOIA",'BoE Rates'!$A$1:$I$1,0),FALSE),IF($C11600,VLOOKUP($A11600,'OIS Forecast'!$A$11:$L$8546,10,FALSE),NA()))/100</f>
        <v>3.5371781513019313E-2</v>
      </c>
      <c r="M11600" s="103">
        <f t="shared" si="1451"/>
        <v>5.3371781513019315E-2</v>
      </c>
      <c r="N11600" s="23">
        <f>IF($A11600&lt;'OBR Forecast'!$A$5,2,VLOOKUP(MIN(A11600,Forecast!$B$5),'OBR Forecast'!$A$4:$F$101,5,TRUE))/100</f>
        <v>1.7158885150351688E-2</v>
      </c>
      <c r="O11600" s="23">
        <f>IF($A11600&lt;'OBR Forecast'!$A$5,3,VLOOKUP(MIN(A11600,Forecast!$B$5),'OBR Forecast'!$A$4:$F$101,6,TRUE))/100</f>
        <v>2.5721321559330601E-2</v>
      </c>
      <c r="P11600" s="25">
        <f t="shared" si="1452"/>
        <v>8.4179930333236896E-3</v>
      </c>
      <c r="Q11600" s="23">
        <f t="shared" si="1449"/>
        <v>1.2643175151299646E-2</v>
      </c>
      <c r="R11600" s="23">
        <f t="shared" si="1453"/>
        <v>4.2785011653481586E-2</v>
      </c>
      <c r="S11600" s="23">
        <f t="shared" si="1454"/>
        <v>4.2456226793408769E-2</v>
      </c>
      <c r="T11600" s="25">
        <f t="shared" si="1455"/>
        <v>3.5602005636823142E-2</v>
      </c>
      <c r="AY11600" s="31"/>
    </row>
    <row r="11601" spans="1:51">
      <c r="A11601" s="2">
        <f t="shared" si="1456"/>
        <v>47396</v>
      </c>
      <c r="B11601" t="b">
        <f>A11601&lt;=Forecast!$C$2</f>
        <v>0</v>
      </c>
      <c r="C11601" t="b">
        <f>AND(WEEKDAY(A11601,2)&lt;6,ISNA(MATCH($A11601,Holidays!$A:$A,0)))</f>
        <v>1</v>
      </c>
      <c r="D11601" s="92">
        <f>IF($B11601,VLOOKUP($A11601,'BoE Rates'!$A:$G,MATCH("IUDMNZC",'BoE Rates'!$A$1:$G$1,0),FALSE),IF($C11601,VLOOKUP($A11601,Forecast!$A$39:$V$15005,MATCH("IUDMNZC",Forecast!$39:$39,0),FALSE),NA()))/100</f>
        <v>4.046144994668871E-2</v>
      </c>
      <c r="E11601" s="92">
        <f>IF($B11601,VLOOKUP($A11601,'BoE Rates'!$A:$G,MATCH("IUDLRZC",'BoE Rates'!$A$1:$G$1,0),FALSE),IF($C11601,VLOOKUP($A11601,Forecast!$A$39:$V$15005,MATCH("IUDLRZC",Forecast!$39:$39,0),FALSE),NA()))/100</f>
        <v>4.1893646145449324E-3</v>
      </c>
      <c r="F11601" s="92">
        <f>IF($B11601,VLOOKUP($A11601,'iBoxx indices'!$A:$E,3,FALSE),IF($C11601,VLOOKUP($A11601,Forecast!$A$39:$V$15005,MATCH($F$1,Forecast!$39:$39,0),FALSE),NA()))/100</f>
        <v>5.584704785003524E-2</v>
      </c>
      <c r="G11601" s="92">
        <f>IF($B11601,VLOOKUP($A11601,'iBoxx indices'!$A:$E,4,FALSE),IF($C11601,VLOOKUP($A11601,Forecast!$A$39:$V$15005,MATCH($G$1,Forecast!$39:$39,0),FALSE),NA()))/100</f>
        <v>5.9843233638090611E-2</v>
      </c>
      <c r="H11601" s="92">
        <f t="shared" si="1450"/>
        <v>5.7845140744062926E-2</v>
      </c>
      <c r="I11601" s="92">
        <f>IF($B11601,VLOOKUP($A11601,'iBoxx indices'!$A:$E,5,FALSE),IF($C11601,VLOOKUP($A11601,Forecast!$A$39:$V$15005,MATCH($I$1,Forecast!$39:$39,0),FALSE),NA()))/100</f>
        <v>5.8179567185788768E-2</v>
      </c>
      <c r="J11601" s="92">
        <f>H11601+Forecast!$M$11</f>
        <v>6.0345140744062928E-2</v>
      </c>
      <c r="K11601" s="92">
        <f>I11601+Forecast!$M$11</f>
        <v>6.067956718578877E-2</v>
      </c>
      <c r="L11601" s="92">
        <f>IF($B11601,VLOOKUP($A11601,'BoE Rates'!$A:$I,MATCH("IUDSOIA",'BoE Rates'!$A$1:$I$1,0),FALSE),IF($C11601,VLOOKUP($A11601,'OIS Forecast'!$A$11:$L$8546,10,FALSE),NA()))/100</f>
        <v>3.5371781513019313E-2</v>
      </c>
      <c r="M11601" s="103">
        <f t="shared" si="1451"/>
        <v>5.3371781513019315E-2</v>
      </c>
      <c r="N11601" s="23">
        <f>IF($A11601&lt;'OBR Forecast'!$A$5,2,VLOOKUP(MIN(A11601,Forecast!$B$5),'OBR Forecast'!$A$4:$F$101,5,TRUE))/100</f>
        <v>1.7158885150351688E-2</v>
      </c>
      <c r="O11601" s="23">
        <f>IF($A11601&lt;'OBR Forecast'!$A$5,3,VLOOKUP(MIN(A11601,Forecast!$B$5),'OBR Forecast'!$A$4:$F$101,6,TRUE))/100</f>
        <v>2.5721321559330601E-2</v>
      </c>
      <c r="P11601" s="25">
        <f t="shared" si="1452"/>
        <v>8.4179930333236896E-3</v>
      </c>
      <c r="Q11601" s="23">
        <f t="shared" si="1449"/>
        <v>1.2642623690007904E-2</v>
      </c>
      <c r="R11601" s="23">
        <f t="shared" si="1453"/>
        <v>4.2786513169969398E-2</v>
      </c>
      <c r="S11601" s="23">
        <f t="shared" si="1454"/>
        <v>4.2457728309896803E-2</v>
      </c>
      <c r="T11601" s="25">
        <f t="shared" si="1455"/>
        <v>3.5602005636823142E-2</v>
      </c>
      <c r="AY11601" s="31"/>
    </row>
    <row r="11602" spans="1:51">
      <c r="A11602" s="2">
        <f t="shared" si="1456"/>
        <v>47397</v>
      </c>
      <c r="B11602" t="b">
        <f>A11602&lt;=Forecast!$C$2</f>
        <v>0</v>
      </c>
      <c r="C11602" t="b">
        <f>AND(WEEKDAY(A11602,2)&lt;6,ISNA(MATCH($A11602,Holidays!$A:$A,0)))</f>
        <v>0</v>
      </c>
      <c r="D11602" s="92" t="e">
        <f>IF($B11602,VLOOKUP($A11602,'BoE Rates'!$A:$G,MATCH("IUDMNZC",'BoE Rates'!$A$1:$G$1,0),FALSE),IF($C11602,VLOOKUP($A11602,Forecast!$A$39:$V$15005,MATCH("IUDMNZC",Forecast!$39:$39,0),FALSE),NA()))/100</f>
        <v>#N/A</v>
      </c>
      <c r="E11602" s="92" t="e">
        <f>IF($B11602,VLOOKUP($A11602,'BoE Rates'!$A:$G,MATCH("IUDLRZC",'BoE Rates'!$A$1:$G$1,0),FALSE),IF($C11602,VLOOKUP($A11602,Forecast!$A$39:$V$15005,MATCH("IUDLRZC",Forecast!$39:$39,0),FALSE),NA()))/100</f>
        <v>#N/A</v>
      </c>
      <c r="F11602" s="92" t="e">
        <f>IF($B11602,VLOOKUP($A11602,'iBoxx indices'!$A:$E,3,FALSE),IF($C11602,VLOOKUP($A11602,Forecast!$A$39:$V$15005,MATCH($F$1,Forecast!$39:$39,0),FALSE),NA()))/100</f>
        <v>#N/A</v>
      </c>
      <c r="G11602" s="92" t="e">
        <f>IF($B11602,VLOOKUP($A11602,'iBoxx indices'!$A:$E,4,FALSE),IF($C11602,VLOOKUP($A11602,Forecast!$A$39:$V$15005,MATCH($G$1,Forecast!$39:$39,0),FALSE),NA()))/100</f>
        <v>#N/A</v>
      </c>
      <c r="H11602" s="92" t="e">
        <f t="shared" si="1450"/>
        <v>#N/A</v>
      </c>
      <c r="I11602" s="92" t="e">
        <f>IF($B11602,VLOOKUP($A11602,'iBoxx indices'!$A:$E,5,FALSE),IF($C11602,VLOOKUP($A11602,Forecast!$A$39:$V$15005,MATCH($I$1,Forecast!$39:$39,0),FALSE),NA()))/100</f>
        <v>#N/A</v>
      </c>
      <c r="J11602" s="92" t="e">
        <f>H11602+Forecast!$M$11</f>
        <v>#N/A</v>
      </c>
      <c r="K11602" s="92" t="e">
        <f>I11602+Forecast!$M$11</f>
        <v>#N/A</v>
      </c>
      <c r="L11602" s="92" t="e">
        <f>IF($B11602,VLOOKUP($A11602,'BoE Rates'!$A:$I,MATCH("IUDSOIA",'BoE Rates'!$A$1:$I$1,0),FALSE),IF($C11602,VLOOKUP($A11602,'OIS Forecast'!$A$11:$L$8546,10,FALSE),NA()))/100</f>
        <v>#N/A</v>
      </c>
      <c r="M11602" s="103" t="e">
        <f t="shared" si="1451"/>
        <v>#N/A</v>
      </c>
      <c r="N11602" s="23">
        <f>IF($A11602&lt;'OBR Forecast'!$A$5,2,VLOOKUP(MIN(A11602,Forecast!$B$5),'OBR Forecast'!$A$4:$F$101,5,TRUE))/100</f>
        <v>1.7158885150351688E-2</v>
      </c>
      <c r="O11602" s="23">
        <f>IF($A11602&lt;'OBR Forecast'!$A$5,3,VLOOKUP(MIN(A11602,Forecast!$B$5),'OBR Forecast'!$A$4:$F$101,6,TRUE))/100</f>
        <v>2.5721321559330601E-2</v>
      </c>
      <c r="P11602" s="25">
        <f t="shared" si="1452"/>
        <v>8.4179930333236896E-3</v>
      </c>
      <c r="Q11602" s="23" t="e">
        <f t="shared" si="1449"/>
        <v>#N/A</v>
      </c>
      <c r="R11602" s="23" t="e">
        <f t="shared" si="1453"/>
        <v>#N/A</v>
      </c>
      <c r="S11602" s="23" t="e">
        <f t="shared" si="1454"/>
        <v>#N/A</v>
      </c>
      <c r="T11602" s="25" t="e">
        <f t="shared" si="1455"/>
        <v>#N/A</v>
      </c>
      <c r="AY11602" s="31"/>
    </row>
    <row r="11603" spans="1:51">
      <c r="A11603" s="2">
        <f t="shared" si="1456"/>
        <v>47398</v>
      </c>
      <c r="B11603" t="b">
        <f>A11603&lt;=Forecast!$C$2</f>
        <v>0</v>
      </c>
      <c r="C11603" t="b">
        <f>AND(WEEKDAY(A11603,2)&lt;6,ISNA(MATCH($A11603,Holidays!$A:$A,0)))</f>
        <v>0</v>
      </c>
      <c r="D11603" s="92" t="e">
        <f>IF($B11603,VLOOKUP($A11603,'BoE Rates'!$A:$G,MATCH("IUDMNZC",'BoE Rates'!$A$1:$G$1,0),FALSE),IF($C11603,VLOOKUP($A11603,Forecast!$A$39:$V$15005,MATCH("IUDMNZC",Forecast!$39:$39,0),FALSE),NA()))/100</f>
        <v>#N/A</v>
      </c>
      <c r="E11603" s="92" t="e">
        <f>IF($B11603,VLOOKUP($A11603,'BoE Rates'!$A:$G,MATCH("IUDLRZC",'BoE Rates'!$A$1:$G$1,0),FALSE),IF($C11603,VLOOKUP($A11603,Forecast!$A$39:$V$15005,MATCH("IUDLRZC",Forecast!$39:$39,0),FALSE),NA()))/100</f>
        <v>#N/A</v>
      </c>
      <c r="F11603" s="92" t="e">
        <f>IF($B11603,VLOOKUP($A11603,'iBoxx indices'!$A:$E,3,FALSE),IF($C11603,VLOOKUP($A11603,Forecast!$A$39:$V$15005,MATCH($F$1,Forecast!$39:$39,0),FALSE),NA()))/100</f>
        <v>#N/A</v>
      </c>
      <c r="G11603" s="92" t="e">
        <f>IF($B11603,VLOOKUP($A11603,'iBoxx indices'!$A:$E,4,FALSE),IF($C11603,VLOOKUP($A11603,Forecast!$A$39:$V$15005,MATCH($G$1,Forecast!$39:$39,0),FALSE),NA()))/100</f>
        <v>#N/A</v>
      </c>
      <c r="H11603" s="92" t="e">
        <f t="shared" si="1450"/>
        <v>#N/A</v>
      </c>
      <c r="I11603" s="92" t="e">
        <f>IF($B11603,VLOOKUP($A11603,'iBoxx indices'!$A:$E,5,FALSE),IF($C11603,VLOOKUP($A11603,Forecast!$A$39:$V$15005,MATCH($I$1,Forecast!$39:$39,0),FALSE),NA()))/100</f>
        <v>#N/A</v>
      </c>
      <c r="J11603" s="92" t="e">
        <f>H11603+Forecast!$M$11</f>
        <v>#N/A</v>
      </c>
      <c r="K11603" s="92" t="e">
        <f>I11603+Forecast!$M$11</f>
        <v>#N/A</v>
      </c>
      <c r="L11603" s="92" t="e">
        <f>IF($B11603,VLOOKUP($A11603,'BoE Rates'!$A:$I,MATCH("IUDSOIA",'BoE Rates'!$A$1:$I$1,0),FALSE),IF($C11603,VLOOKUP($A11603,'OIS Forecast'!$A$11:$L$8546,10,FALSE),NA()))/100</f>
        <v>#N/A</v>
      </c>
      <c r="M11603" s="103" t="e">
        <f t="shared" si="1451"/>
        <v>#N/A</v>
      </c>
      <c r="N11603" s="23">
        <f>IF($A11603&lt;'OBR Forecast'!$A$5,2,VLOOKUP(MIN(A11603,Forecast!$B$5),'OBR Forecast'!$A$4:$F$101,5,TRUE))/100</f>
        <v>1.7158885150351688E-2</v>
      </c>
      <c r="O11603" s="23">
        <f>IF($A11603&lt;'OBR Forecast'!$A$5,3,VLOOKUP(MIN(A11603,Forecast!$B$5),'OBR Forecast'!$A$4:$F$101,6,TRUE))/100</f>
        <v>2.5721321559330601E-2</v>
      </c>
      <c r="P11603" s="25">
        <f t="shared" si="1452"/>
        <v>8.4179930333236896E-3</v>
      </c>
      <c r="Q11603" s="23" t="e">
        <f t="shared" si="1449"/>
        <v>#N/A</v>
      </c>
      <c r="R11603" s="23" t="e">
        <f t="shared" si="1453"/>
        <v>#N/A</v>
      </c>
      <c r="S11603" s="23" t="e">
        <f t="shared" si="1454"/>
        <v>#N/A</v>
      </c>
      <c r="T11603" s="25" t="e">
        <f t="shared" si="1455"/>
        <v>#N/A</v>
      </c>
      <c r="AY11603" s="31"/>
    </row>
    <row r="11604" spans="1:51">
      <c r="A11604" s="2">
        <f t="shared" si="1456"/>
        <v>47399</v>
      </c>
      <c r="B11604" t="b">
        <f>A11604&lt;=Forecast!$C$2</f>
        <v>0</v>
      </c>
      <c r="C11604" t="b">
        <f>AND(WEEKDAY(A11604,2)&lt;6,ISNA(MATCH($A11604,Holidays!$A:$A,0)))</f>
        <v>1</v>
      </c>
      <c r="D11604" s="92">
        <f>IF($B11604,VLOOKUP($A11604,'BoE Rates'!$A:$G,MATCH("IUDMNZC",'BoE Rates'!$A$1:$G$1,0),FALSE),IF($C11604,VLOOKUP($A11604,Forecast!$A$39:$V$15005,MATCH("IUDMNZC",Forecast!$39:$39,0),FALSE),NA()))/100</f>
        <v>4.0466031789199851E-2</v>
      </c>
      <c r="E11604" s="92">
        <f>IF($B11604,VLOOKUP($A11604,'BoE Rates'!$A:$G,MATCH("IUDLRZC",'BoE Rates'!$A$1:$G$1,0),FALSE),IF($C11604,VLOOKUP($A11604,Forecast!$A$39:$V$15005,MATCH("IUDLRZC",Forecast!$39:$39,0),FALSE),NA()))/100</f>
        <v>4.1877240410067009E-3</v>
      </c>
      <c r="F11604" s="92">
        <f>IF($B11604,VLOOKUP($A11604,'iBoxx indices'!$A:$E,3,FALSE),IF($C11604,VLOOKUP($A11604,Forecast!$A$39:$V$15005,MATCH($F$1,Forecast!$39:$39,0),FALSE),NA()))/100</f>
        <v>5.5851629692546381E-2</v>
      </c>
      <c r="G11604" s="92">
        <f>IF($B11604,VLOOKUP($A11604,'iBoxx indices'!$A:$E,4,FALSE),IF($C11604,VLOOKUP($A11604,Forecast!$A$39:$V$15005,MATCH($G$1,Forecast!$39:$39,0),FALSE),NA()))/100</f>
        <v>5.9847815480601751E-2</v>
      </c>
      <c r="H11604" s="92">
        <f t="shared" si="1450"/>
        <v>5.7849722586574066E-2</v>
      </c>
      <c r="I11604" s="92">
        <f>IF($B11604,VLOOKUP($A11604,'iBoxx indices'!$A:$E,5,FALSE),IF($C11604,VLOOKUP($A11604,Forecast!$A$39:$V$15005,MATCH($I$1,Forecast!$39:$39,0),FALSE),NA()))/100</f>
        <v>5.8184149028299909E-2</v>
      </c>
      <c r="J11604" s="92">
        <f>H11604+Forecast!$M$11</f>
        <v>6.0349722586574069E-2</v>
      </c>
      <c r="K11604" s="92">
        <f>I11604+Forecast!$M$11</f>
        <v>6.0684149028299911E-2</v>
      </c>
      <c r="L11604" s="92">
        <f>IF($B11604,VLOOKUP($A11604,'BoE Rates'!$A:$I,MATCH("IUDSOIA",'BoE Rates'!$A$1:$I$1,0),FALSE),IF($C11604,VLOOKUP($A11604,'OIS Forecast'!$A$11:$L$8546,10,FALSE),NA()))/100</f>
        <v>3.5371781513019313E-2</v>
      </c>
      <c r="M11604" s="103">
        <f t="shared" si="1451"/>
        <v>5.3371781513019315E-2</v>
      </c>
      <c r="N11604" s="23">
        <f>IF($A11604&lt;'OBR Forecast'!$A$5,2,VLOOKUP(MIN(A11604,Forecast!$B$5),'OBR Forecast'!$A$4:$F$101,5,TRUE))/100</f>
        <v>1.7158885150351688E-2</v>
      </c>
      <c r="O11604" s="23">
        <f>IF($A11604&lt;'OBR Forecast'!$A$5,3,VLOOKUP(MIN(A11604,Forecast!$B$5),'OBR Forecast'!$A$4:$F$101,6,TRUE))/100</f>
        <v>2.5721321559330601E-2</v>
      </c>
      <c r="P11604" s="25">
        <f t="shared" si="1452"/>
        <v>8.4179930333236896E-3</v>
      </c>
      <c r="Q11604" s="23">
        <f t="shared" si="1449"/>
        <v>1.2640969306133121E-2</v>
      </c>
      <c r="R11604" s="23">
        <f t="shared" si="1453"/>
        <v>4.2791017719433722E-2</v>
      </c>
      <c r="S11604" s="23">
        <f t="shared" si="1454"/>
        <v>4.2462232859361126E-2</v>
      </c>
      <c r="T11604" s="25">
        <f t="shared" si="1455"/>
        <v>3.5602005636823142E-2</v>
      </c>
      <c r="AY11604" s="31"/>
    </row>
    <row r="11605" spans="1:51">
      <c r="A11605" s="2">
        <f t="shared" si="1456"/>
        <v>47400</v>
      </c>
      <c r="B11605" t="b">
        <f>A11605&lt;=Forecast!$C$2</f>
        <v>0</v>
      </c>
      <c r="C11605" t="b">
        <f>AND(WEEKDAY(A11605,2)&lt;6,ISNA(MATCH($A11605,Holidays!$A:$A,0)))</f>
        <v>1</v>
      </c>
      <c r="D11605" s="92">
        <f>IF($B11605,VLOOKUP($A11605,'BoE Rates'!$A:$G,MATCH("IUDMNZC",'BoE Rates'!$A$1:$G$1,0),FALSE),IF($C11605,VLOOKUP($A11605,Forecast!$A$39:$V$15005,MATCH("IUDMNZC",Forecast!$39:$39,0),FALSE),NA()))/100</f>
        <v>4.0467559070036893E-2</v>
      </c>
      <c r="E11605" s="92">
        <f>IF($B11605,VLOOKUP($A11605,'BoE Rates'!$A:$G,MATCH("IUDLRZC",'BoE Rates'!$A$1:$G$1,0),FALSE),IF($C11605,VLOOKUP($A11605,Forecast!$A$39:$V$15005,MATCH("IUDLRZC",Forecast!$39:$39,0),FALSE),NA()))/100</f>
        <v>4.1871771831606232E-3</v>
      </c>
      <c r="F11605" s="92">
        <f>IF($B11605,VLOOKUP($A11605,'iBoxx indices'!$A:$E,3,FALSE),IF($C11605,VLOOKUP($A11605,Forecast!$A$39:$V$15005,MATCH($F$1,Forecast!$39:$39,0),FALSE),NA()))/100</f>
        <v>5.5853156973383424E-2</v>
      </c>
      <c r="G11605" s="92">
        <f>IF($B11605,VLOOKUP($A11605,'iBoxx indices'!$A:$E,4,FALSE),IF($C11605,VLOOKUP($A11605,Forecast!$A$39:$V$15005,MATCH($G$1,Forecast!$39:$39,0),FALSE),NA()))/100</f>
        <v>5.9849342761438794E-2</v>
      </c>
      <c r="H11605" s="92">
        <f t="shared" si="1450"/>
        <v>5.7851249867411109E-2</v>
      </c>
      <c r="I11605" s="92">
        <f>IF($B11605,VLOOKUP($A11605,'iBoxx indices'!$A:$E,5,FALSE),IF($C11605,VLOOKUP($A11605,Forecast!$A$39:$V$15005,MATCH($I$1,Forecast!$39:$39,0),FALSE),NA()))/100</f>
        <v>5.8185676309136951E-2</v>
      </c>
      <c r="J11605" s="92">
        <f>H11605+Forecast!$M$11</f>
        <v>6.0351249867411111E-2</v>
      </c>
      <c r="K11605" s="92">
        <f>I11605+Forecast!$M$11</f>
        <v>6.0685676309136953E-2</v>
      </c>
      <c r="L11605" s="92">
        <f>IF($B11605,VLOOKUP($A11605,'BoE Rates'!$A:$I,MATCH("IUDSOIA",'BoE Rates'!$A$1:$I$1,0),FALSE),IF($C11605,VLOOKUP($A11605,'OIS Forecast'!$A$11:$L$8546,10,FALSE),NA()))/100</f>
        <v>3.5371781513019313E-2</v>
      </c>
      <c r="M11605" s="103">
        <f t="shared" si="1451"/>
        <v>5.3371781513019315E-2</v>
      </c>
      <c r="N11605" s="23">
        <f>IF($A11605&lt;'OBR Forecast'!$A$5,2,VLOOKUP(MIN(A11605,Forecast!$B$5),'OBR Forecast'!$A$4:$F$101,5,TRUE))/100</f>
        <v>1.7158885150351688E-2</v>
      </c>
      <c r="O11605" s="23">
        <f>IF($A11605&lt;'OBR Forecast'!$A$5,3,VLOOKUP(MIN(A11605,Forecast!$B$5),'OBR Forecast'!$A$4:$F$101,6,TRUE))/100</f>
        <v>2.5721321559330601E-2</v>
      </c>
      <c r="P11605" s="25">
        <f t="shared" si="1452"/>
        <v>8.4179930333236896E-3</v>
      </c>
      <c r="Q11605" s="23">
        <f t="shared" si="1449"/>
        <v>1.2640417844841378E-2</v>
      </c>
      <c r="R11605" s="23">
        <f t="shared" si="1453"/>
        <v>4.2792519235921977E-2</v>
      </c>
      <c r="S11605" s="23">
        <f t="shared" si="1454"/>
        <v>4.246373437584916E-2</v>
      </c>
      <c r="T11605" s="25">
        <f t="shared" si="1455"/>
        <v>3.5602005636823142E-2</v>
      </c>
      <c r="AY11605" s="31"/>
    </row>
    <row r="11606" spans="1:51">
      <c r="A11606" s="2">
        <f t="shared" si="1456"/>
        <v>47401</v>
      </c>
      <c r="B11606" t="b">
        <f>A11606&lt;=Forecast!$C$2</f>
        <v>0</v>
      </c>
      <c r="C11606" t="b">
        <f>AND(WEEKDAY(A11606,2)&lt;6,ISNA(MATCH($A11606,Holidays!$A:$A,0)))</f>
        <v>1</v>
      </c>
      <c r="D11606" s="92">
        <f>IF($B11606,VLOOKUP($A11606,'BoE Rates'!$A:$G,MATCH("IUDMNZC",'BoE Rates'!$A$1:$G$1,0),FALSE),IF($C11606,VLOOKUP($A11606,Forecast!$A$39:$V$15005,MATCH("IUDMNZC",Forecast!$39:$39,0),FALSE),NA()))/100</f>
        <v>4.0469086350873942E-2</v>
      </c>
      <c r="E11606" s="92">
        <f>IF($B11606,VLOOKUP($A11606,'BoE Rates'!$A:$G,MATCH("IUDLRZC",'BoE Rates'!$A$1:$G$1,0),FALSE),IF($C11606,VLOOKUP($A11606,Forecast!$A$39:$V$15005,MATCH("IUDLRZC",Forecast!$39:$39,0),FALSE),NA()))/100</f>
        <v>4.1866303253145463E-3</v>
      </c>
      <c r="F11606" s="92">
        <f>IF($B11606,VLOOKUP($A11606,'iBoxx indices'!$A:$E,3,FALSE),IF($C11606,VLOOKUP($A11606,Forecast!$A$39:$V$15005,MATCH($F$1,Forecast!$39:$39,0),FALSE),NA()))/100</f>
        <v>5.5854684254220473E-2</v>
      </c>
      <c r="G11606" s="92">
        <f>IF($B11606,VLOOKUP($A11606,'iBoxx indices'!$A:$E,4,FALSE),IF($C11606,VLOOKUP($A11606,Forecast!$A$39:$V$15005,MATCH($G$1,Forecast!$39:$39,0),FALSE),NA()))/100</f>
        <v>5.9850870042275843E-2</v>
      </c>
      <c r="H11606" s="92">
        <f t="shared" si="1450"/>
        <v>5.7852777148248158E-2</v>
      </c>
      <c r="I11606" s="92">
        <f>IF($B11606,VLOOKUP($A11606,'iBoxx indices'!$A:$E,5,FALSE),IF($C11606,VLOOKUP($A11606,Forecast!$A$39:$V$15005,MATCH($I$1,Forecast!$39:$39,0),FALSE),NA()))/100</f>
        <v>5.8187203589974007E-2</v>
      </c>
      <c r="J11606" s="92">
        <f>H11606+Forecast!$M$11</f>
        <v>6.035277714824816E-2</v>
      </c>
      <c r="K11606" s="92">
        <f>I11606+Forecast!$M$11</f>
        <v>6.0687203589974009E-2</v>
      </c>
      <c r="L11606" s="92">
        <f>IF($B11606,VLOOKUP($A11606,'BoE Rates'!$A:$I,MATCH("IUDSOIA",'BoE Rates'!$A$1:$I$1,0),FALSE),IF($C11606,VLOOKUP($A11606,'OIS Forecast'!$A$11:$L$8546,10,FALSE),NA()))/100</f>
        <v>3.5371781513019313E-2</v>
      </c>
      <c r="M11606" s="103">
        <f t="shared" si="1451"/>
        <v>5.3371781513019315E-2</v>
      </c>
      <c r="N11606" s="23">
        <f>IF($A11606&lt;'OBR Forecast'!$A$5,2,VLOOKUP(MIN(A11606,Forecast!$B$5),'OBR Forecast'!$A$4:$F$101,5,TRUE))/100</f>
        <v>1.7158885150351688E-2</v>
      </c>
      <c r="O11606" s="23">
        <f>IF($A11606&lt;'OBR Forecast'!$A$5,3,VLOOKUP(MIN(A11606,Forecast!$B$5),'OBR Forecast'!$A$4:$F$101,6,TRUE))/100</f>
        <v>2.5721321559330601E-2</v>
      </c>
      <c r="P11606" s="25">
        <f t="shared" si="1452"/>
        <v>8.4179930333236896E-3</v>
      </c>
      <c r="Q11606" s="23">
        <f t="shared" si="1449"/>
        <v>1.2639866383549858E-2</v>
      </c>
      <c r="R11606" s="23">
        <f t="shared" si="1453"/>
        <v>4.2794020752409789E-2</v>
      </c>
      <c r="S11606" s="23">
        <f t="shared" si="1454"/>
        <v>4.2465235892337194E-2</v>
      </c>
      <c r="T11606" s="25">
        <f t="shared" si="1455"/>
        <v>3.5602005636823142E-2</v>
      </c>
      <c r="AY11606" s="31"/>
    </row>
    <row r="11607" spans="1:51">
      <c r="A11607" s="2">
        <f t="shared" si="1456"/>
        <v>47402</v>
      </c>
      <c r="B11607" t="b">
        <f>A11607&lt;=Forecast!$C$2</f>
        <v>0</v>
      </c>
      <c r="C11607" t="b">
        <f>AND(WEEKDAY(A11607,2)&lt;6,ISNA(MATCH($A11607,Holidays!$A:$A,0)))</f>
        <v>1</v>
      </c>
      <c r="D11607" s="92">
        <f>IF($B11607,VLOOKUP($A11607,'BoE Rates'!$A:$G,MATCH("IUDMNZC",'BoE Rates'!$A$1:$G$1,0),FALSE),IF($C11607,VLOOKUP($A11607,Forecast!$A$39:$V$15005,MATCH("IUDMNZC",Forecast!$39:$39,0),FALSE),NA()))/100</f>
        <v>4.0470613631710985E-2</v>
      </c>
      <c r="E11607" s="92">
        <f>IF($B11607,VLOOKUP($A11607,'BoE Rates'!$A:$G,MATCH("IUDLRZC",'BoE Rates'!$A$1:$G$1,0),FALSE),IF($C11607,VLOOKUP($A11607,Forecast!$A$39:$V$15005,MATCH("IUDLRZC",Forecast!$39:$39,0),FALSE),NA()))/100</f>
        <v>4.1860834674684686E-3</v>
      </c>
      <c r="F11607" s="92">
        <f>IF($B11607,VLOOKUP($A11607,'iBoxx indices'!$A:$E,3,FALSE),IF($C11607,VLOOKUP($A11607,Forecast!$A$39:$V$15005,MATCH($F$1,Forecast!$39:$39,0),FALSE),NA()))/100</f>
        <v>5.5856211535057515E-2</v>
      </c>
      <c r="G11607" s="92">
        <f>IF($B11607,VLOOKUP($A11607,'iBoxx indices'!$A:$E,4,FALSE),IF($C11607,VLOOKUP($A11607,Forecast!$A$39:$V$15005,MATCH($G$1,Forecast!$39:$39,0),FALSE),NA()))/100</f>
        <v>5.9852397323112892E-2</v>
      </c>
      <c r="H11607" s="92">
        <f t="shared" si="1450"/>
        <v>5.7854304429085207E-2</v>
      </c>
      <c r="I11607" s="92">
        <f>IF($B11607,VLOOKUP($A11607,'iBoxx indices'!$A:$E,5,FALSE),IF($C11607,VLOOKUP($A11607,Forecast!$A$39:$V$15005,MATCH($I$1,Forecast!$39:$39,0),FALSE),NA()))/100</f>
        <v>5.8188730870811049E-2</v>
      </c>
      <c r="J11607" s="92">
        <f>H11607+Forecast!$M$11</f>
        <v>6.0354304429085209E-2</v>
      </c>
      <c r="K11607" s="92">
        <f>I11607+Forecast!$M$11</f>
        <v>6.0688730870811051E-2</v>
      </c>
      <c r="L11607" s="92">
        <f>IF($B11607,VLOOKUP($A11607,'BoE Rates'!$A:$I,MATCH("IUDSOIA",'BoE Rates'!$A$1:$I$1,0),FALSE),IF($C11607,VLOOKUP($A11607,'OIS Forecast'!$A$11:$L$8546,10,FALSE),NA()))/100</f>
        <v>3.5371781513019313E-2</v>
      </c>
      <c r="M11607" s="103">
        <f t="shared" si="1451"/>
        <v>5.3371781513019315E-2</v>
      </c>
      <c r="N11607" s="23">
        <f>IF($A11607&lt;'OBR Forecast'!$A$5,2,VLOOKUP(MIN(A11607,Forecast!$B$5),'OBR Forecast'!$A$4:$F$101,5,TRUE))/100</f>
        <v>1.7158885150351688E-2</v>
      </c>
      <c r="O11607" s="23">
        <f>IF($A11607&lt;'OBR Forecast'!$A$5,3,VLOOKUP(MIN(A11607,Forecast!$B$5),'OBR Forecast'!$A$4:$F$101,6,TRUE))/100</f>
        <v>2.5721321559330601E-2</v>
      </c>
      <c r="P11607" s="25">
        <f t="shared" si="1452"/>
        <v>8.4179930333236896E-3</v>
      </c>
      <c r="Q11607" s="23">
        <f t="shared" si="1449"/>
        <v>1.2639314922258338E-2</v>
      </c>
      <c r="R11607" s="23">
        <f t="shared" si="1453"/>
        <v>4.2795522268898045E-2</v>
      </c>
      <c r="S11607" s="23">
        <f t="shared" si="1454"/>
        <v>4.246673740882545E-2</v>
      </c>
      <c r="T11607" s="25">
        <f t="shared" si="1455"/>
        <v>3.5602005636823142E-2</v>
      </c>
      <c r="AY11607" s="31"/>
    </row>
    <row r="11608" spans="1:51">
      <c r="A11608" s="2">
        <f t="shared" si="1456"/>
        <v>47403</v>
      </c>
      <c r="B11608" t="b">
        <f>A11608&lt;=Forecast!$C$2</f>
        <v>0</v>
      </c>
      <c r="C11608" t="b">
        <f>AND(WEEKDAY(A11608,2)&lt;6,ISNA(MATCH($A11608,Holidays!$A:$A,0)))</f>
        <v>1</v>
      </c>
      <c r="D11608" s="92">
        <f>IF($B11608,VLOOKUP($A11608,'BoE Rates'!$A:$G,MATCH("IUDMNZC",'BoE Rates'!$A$1:$G$1,0),FALSE),IF($C11608,VLOOKUP($A11608,Forecast!$A$39:$V$15005,MATCH("IUDMNZC",Forecast!$39:$39,0),FALSE),NA()))/100</f>
        <v>4.0472140912548034E-2</v>
      </c>
      <c r="E11608" s="92">
        <f>IF($B11608,VLOOKUP($A11608,'BoE Rates'!$A:$G,MATCH("IUDLRZC",'BoE Rates'!$A$1:$G$1,0),FALSE),IF($C11608,VLOOKUP($A11608,Forecast!$A$39:$V$15005,MATCH("IUDLRZC",Forecast!$39:$39,0),FALSE),NA()))/100</f>
        <v>4.1855366096223909E-3</v>
      </c>
      <c r="F11608" s="92">
        <f>IF($B11608,VLOOKUP($A11608,'iBoxx indices'!$A:$E,3,FALSE),IF($C11608,VLOOKUP($A11608,Forecast!$A$39:$V$15005,MATCH($F$1,Forecast!$39:$39,0),FALSE),NA()))/100</f>
        <v>5.5857738815894564E-2</v>
      </c>
      <c r="G11608" s="92">
        <f>IF($B11608,VLOOKUP($A11608,'iBoxx indices'!$A:$E,4,FALSE),IF($C11608,VLOOKUP($A11608,Forecast!$A$39:$V$15005,MATCH($G$1,Forecast!$39:$39,0),FALSE),NA()))/100</f>
        <v>5.9853924603949935E-2</v>
      </c>
      <c r="H11608" s="92">
        <f t="shared" si="1450"/>
        <v>5.7855831709922249E-2</v>
      </c>
      <c r="I11608" s="92">
        <f>IF($B11608,VLOOKUP($A11608,'iBoxx indices'!$A:$E,5,FALSE),IF($C11608,VLOOKUP($A11608,Forecast!$A$39:$V$15005,MATCH($I$1,Forecast!$39:$39,0),FALSE),NA()))/100</f>
        <v>5.8190258151648092E-2</v>
      </c>
      <c r="J11608" s="92">
        <f>H11608+Forecast!$M$11</f>
        <v>6.0355831709922252E-2</v>
      </c>
      <c r="K11608" s="92">
        <f>I11608+Forecast!$M$11</f>
        <v>6.0690258151648094E-2</v>
      </c>
      <c r="L11608" s="92">
        <f>IF($B11608,VLOOKUP($A11608,'BoE Rates'!$A:$I,MATCH("IUDSOIA",'BoE Rates'!$A$1:$I$1,0),FALSE),IF($C11608,VLOOKUP($A11608,'OIS Forecast'!$A$11:$L$8546,10,FALSE),NA()))/100</f>
        <v>3.5371781513019313E-2</v>
      </c>
      <c r="M11608" s="103">
        <f t="shared" si="1451"/>
        <v>5.3371781513019315E-2</v>
      </c>
      <c r="N11608" s="23">
        <f>IF($A11608&lt;'OBR Forecast'!$A$5,2,VLOOKUP(MIN(A11608,Forecast!$B$5),'OBR Forecast'!$A$4:$F$101,5,TRUE))/100</f>
        <v>1.7158885150351688E-2</v>
      </c>
      <c r="O11608" s="23">
        <f>IF($A11608&lt;'OBR Forecast'!$A$5,3,VLOOKUP(MIN(A11608,Forecast!$B$5),'OBR Forecast'!$A$4:$F$101,6,TRUE))/100</f>
        <v>2.5721321559330601E-2</v>
      </c>
      <c r="P11608" s="25">
        <f t="shared" si="1452"/>
        <v>8.4179930333236896E-3</v>
      </c>
      <c r="Q11608" s="23">
        <f t="shared" si="1449"/>
        <v>1.2638763460966596E-2</v>
      </c>
      <c r="R11608" s="23">
        <f t="shared" si="1453"/>
        <v>4.2797023785386301E-2</v>
      </c>
      <c r="S11608" s="23">
        <f t="shared" si="1454"/>
        <v>4.2468238925313262E-2</v>
      </c>
      <c r="T11608" s="25">
        <f t="shared" si="1455"/>
        <v>3.5602005636823142E-2</v>
      </c>
      <c r="AY11608" s="31"/>
    </row>
    <row r="11609" spans="1:51">
      <c r="A11609" s="2">
        <f t="shared" si="1456"/>
        <v>47404</v>
      </c>
      <c r="B11609" t="b">
        <f>A11609&lt;=Forecast!$C$2</f>
        <v>0</v>
      </c>
      <c r="C11609" t="b">
        <f>AND(WEEKDAY(A11609,2)&lt;6,ISNA(MATCH($A11609,Holidays!$A:$A,0)))</f>
        <v>0</v>
      </c>
      <c r="D11609" s="92" t="e">
        <f>IF($B11609,VLOOKUP($A11609,'BoE Rates'!$A:$G,MATCH("IUDMNZC",'BoE Rates'!$A$1:$G$1,0),FALSE),IF($C11609,VLOOKUP($A11609,Forecast!$A$39:$V$15005,MATCH("IUDMNZC",Forecast!$39:$39,0),FALSE),NA()))/100</f>
        <v>#N/A</v>
      </c>
      <c r="E11609" s="92" t="e">
        <f>IF($B11609,VLOOKUP($A11609,'BoE Rates'!$A:$G,MATCH("IUDLRZC",'BoE Rates'!$A$1:$G$1,0),FALSE),IF($C11609,VLOOKUP($A11609,Forecast!$A$39:$V$15005,MATCH("IUDLRZC",Forecast!$39:$39,0),FALSE),NA()))/100</f>
        <v>#N/A</v>
      </c>
      <c r="F11609" s="92" t="e">
        <f>IF($B11609,VLOOKUP($A11609,'iBoxx indices'!$A:$E,3,FALSE),IF($C11609,VLOOKUP($A11609,Forecast!$A$39:$V$15005,MATCH($F$1,Forecast!$39:$39,0),FALSE),NA()))/100</f>
        <v>#N/A</v>
      </c>
      <c r="G11609" s="92" t="e">
        <f>IF($B11609,VLOOKUP($A11609,'iBoxx indices'!$A:$E,4,FALSE),IF($C11609,VLOOKUP($A11609,Forecast!$A$39:$V$15005,MATCH($G$1,Forecast!$39:$39,0),FALSE),NA()))/100</f>
        <v>#N/A</v>
      </c>
      <c r="H11609" s="92" t="e">
        <f t="shared" si="1450"/>
        <v>#N/A</v>
      </c>
      <c r="I11609" s="92" t="e">
        <f>IF($B11609,VLOOKUP($A11609,'iBoxx indices'!$A:$E,5,FALSE),IF($C11609,VLOOKUP($A11609,Forecast!$A$39:$V$15005,MATCH($I$1,Forecast!$39:$39,0),FALSE),NA()))/100</f>
        <v>#N/A</v>
      </c>
      <c r="J11609" s="92" t="e">
        <f>H11609+Forecast!$M$11</f>
        <v>#N/A</v>
      </c>
      <c r="K11609" s="92" t="e">
        <f>I11609+Forecast!$M$11</f>
        <v>#N/A</v>
      </c>
      <c r="L11609" s="92" t="e">
        <f>IF($B11609,VLOOKUP($A11609,'BoE Rates'!$A:$I,MATCH("IUDSOIA",'BoE Rates'!$A$1:$I$1,0),FALSE),IF($C11609,VLOOKUP($A11609,'OIS Forecast'!$A$11:$L$8546,10,FALSE),NA()))/100</f>
        <v>#N/A</v>
      </c>
      <c r="M11609" s="103" t="e">
        <f t="shared" si="1451"/>
        <v>#N/A</v>
      </c>
      <c r="N11609" s="23">
        <f>IF($A11609&lt;'OBR Forecast'!$A$5,2,VLOOKUP(MIN(A11609,Forecast!$B$5),'OBR Forecast'!$A$4:$F$101,5,TRUE))/100</f>
        <v>1.7158885150351688E-2</v>
      </c>
      <c r="O11609" s="23">
        <f>IF($A11609&lt;'OBR Forecast'!$A$5,3,VLOOKUP(MIN(A11609,Forecast!$B$5),'OBR Forecast'!$A$4:$F$101,6,TRUE))/100</f>
        <v>2.5721321559330601E-2</v>
      </c>
      <c r="P11609" s="25">
        <f t="shared" si="1452"/>
        <v>8.4179930333236896E-3</v>
      </c>
      <c r="Q11609" s="23" t="e">
        <f t="shared" si="1449"/>
        <v>#N/A</v>
      </c>
      <c r="R11609" s="23" t="e">
        <f t="shared" si="1453"/>
        <v>#N/A</v>
      </c>
      <c r="S11609" s="23" t="e">
        <f t="shared" si="1454"/>
        <v>#N/A</v>
      </c>
      <c r="T11609" s="25" t="e">
        <f t="shared" si="1455"/>
        <v>#N/A</v>
      </c>
      <c r="AY11609" s="31"/>
    </row>
    <row r="11610" spans="1:51">
      <c r="A11610" s="2">
        <f t="shared" si="1456"/>
        <v>47405</v>
      </c>
      <c r="B11610" t="b">
        <f>A11610&lt;=Forecast!$C$2</f>
        <v>0</v>
      </c>
      <c r="C11610" t="b">
        <f>AND(WEEKDAY(A11610,2)&lt;6,ISNA(MATCH($A11610,Holidays!$A:$A,0)))</f>
        <v>0</v>
      </c>
      <c r="D11610" s="92" t="e">
        <f>IF($B11610,VLOOKUP($A11610,'BoE Rates'!$A:$G,MATCH("IUDMNZC",'BoE Rates'!$A$1:$G$1,0),FALSE),IF($C11610,VLOOKUP($A11610,Forecast!$A$39:$V$15005,MATCH("IUDMNZC",Forecast!$39:$39,0),FALSE),NA()))/100</f>
        <v>#N/A</v>
      </c>
      <c r="E11610" s="92" t="e">
        <f>IF($B11610,VLOOKUP($A11610,'BoE Rates'!$A:$G,MATCH("IUDLRZC",'BoE Rates'!$A$1:$G$1,0),FALSE),IF($C11610,VLOOKUP($A11610,Forecast!$A$39:$V$15005,MATCH("IUDLRZC",Forecast!$39:$39,0),FALSE),NA()))/100</f>
        <v>#N/A</v>
      </c>
      <c r="F11610" s="92" t="e">
        <f>IF($B11610,VLOOKUP($A11610,'iBoxx indices'!$A:$E,3,FALSE),IF($C11610,VLOOKUP($A11610,Forecast!$A$39:$V$15005,MATCH($F$1,Forecast!$39:$39,0),FALSE),NA()))/100</f>
        <v>#N/A</v>
      </c>
      <c r="G11610" s="92" t="e">
        <f>IF($B11610,VLOOKUP($A11610,'iBoxx indices'!$A:$E,4,FALSE),IF($C11610,VLOOKUP($A11610,Forecast!$A$39:$V$15005,MATCH($G$1,Forecast!$39:$39,0),FALSE),NA()))/100</f>
        <v>#N/A</v>
      </c>
      <c r="H11610" s="92" t="e">
        <f t="shared" si="1450"/>
        <v>#N/A</v>
      </c>
      <c r="I11610" s="92" t="e">
        <f>IF($B11610,VLOOKUP($A11610,'iBoxx indices'!$A:$E,5,FALSE),IF($C11610,VLOOKUP($A11610,Forecast!$A$39:$V$15005,MATCH($I$1,Forecast!$39:$39,0),FALSE),NA()))/100</f>
        <v>#N/A</v>
      </c>
      <c r="J11610" s="92" t="e">
        <f>H11610+Forecast!$M$11</f>
        <v>#N/A</v>
      </c>
      <c r="K11610" s="92" t="e">
        <f>I11610+Forecast!$M$11</f>
        <v>#N/A</v>
      </c>
      <c r="L11610" s="92" t="e">
        <f>IF($B11610,VLOOKUP($A11610,'BoE Rates'!$A:$I,MATCH("IUDSOIA",'BoE Rates'!$A$1:$I$1,0),FALSE),IF($C11610,VLOOKUP($A11610,'OIS Forecast'!$A$11:$L$8546,10,FALSE),NA()))/100</f>
        <v>#N/A</v>
      </c>
      <c r="M11610" s="103" t="e">
        <f t="shared" si="1451"/>
        <v>#N/A</v>
      </c>
      <c r="N11610" s="23">
        <f>IF($A11610&lt;'OBR Forecast'!$A$5,2,VLOOKUP(MIN(A11610,Forecast!$B$5),'OBR Forecast'!$A$4:$F$101,5,TRUE))/100</f>
        <v>1.7158885150351688E-2</v>
      </c>
      <c r="O11610" s="23">
        <f>IF($A11610&lt;'OBR Forecast'!$A$5,3,VLOOKUP(MIN(A11610,Forecast!$B$5),'OBR Forecast'!$A$4:$F$101,6,TRUE))/100</f>
        <v>2.5721321559330601E-2</v>
      </c>
      <c r="P11610" s="25">
        <f t="shared" si="1452"/>
        <v>8.4179930333236896E-3</v>
      </c>
      <c r="Q11610" s="23" t="e">
        <f t="shared" si="1449"/>
        <v>#N/A</v>
      </c>
      <c r="R11610" s="23" t="e">
        <f t="shared" si="1453"/>
        <v>#N/A</v>
      </c>
      <c r="S11610" s="23" t="e">
        <f t="shared" si="1454"/>
        <v>#N/A</v>
      </c>
      <c r="T11610" s="25" t="e">
        <f t="shared" si="1455"/>
        <v>#N/A</v>
      </c>
      <c r="AY11610" s="31"/>
    </row>
    <row r="11611" spans="1:51">
      <c r="A11611" s="2">
        <f t="shared" si="1456"/>
        <v>47406</v>
      </c>
      <c r="B11611" t="b">
        <f>A11611&lt;=Forecast!$C$2</f>
        <v>0</v>
      </c>
      <c r="C11611" t="b">
        <f>AND(WEEKDAY(A11611,2)&lt;6,ISNA(MATCH($A11611,Holidays!$A:$A,0)))</f>
        <v>1</v>
      </c>
      <c r="D11611" s="92">
        <f>IF($B11611,VLOOKUP($A11611,'BoE Rates'!$A:$G,MATCH("IUDMNZC",'BoE Rates'!$A$1:$G$1,0),FALSE),IF($C11611,VLOOKUP($A11611,Forecast!$A$39:$V$15005,MATCH("IUDMNZC",Forecast!$39:$39,0),FALSE),NA()))/100</f>
        <v>4.0476722755059175E-2</v>
      </c>
      <c r="E11611" s="92">
        <f>IF($B11611,VLOOKUP($A11611,'BoE Rates'!$A:$G,MATCH("IUDLRZC",'BoE Rates'!$A$1:$G$1,0),FALSE),IF($C11611,VLOOKUP($A11611,Forecast!$A$39:$V$15005,MATCH("IUDLRZC",Forecast!$39:$39,0),FALSE),NA()))/100</f>
        <v>4.1838960360841594E-3</v>
      </c>
      <c r="F11611" s="92">
        <f>IF($B11611,VLOOKUP($A11611,'iBoxx indices'!$A:$E,3,FALSE),IF($C11611,VLOOKUP($A11611,Forecast!$A$39:$V$15005,MATCH($F$1,Forecast!$39:$39,0),FALSE),NA()))/100</f>
        <v>5.5862320658405705E-2</v>
      </c>
      <c r="G11611" s="92">
        <f>IF($B11611,VLOOKUP($A11611,'iBoxx indices'!$A:$E,4,FALSE),IF($C11611,VLOOKUP($A11611,Forecast!$A$39:$V$15005,MATCH($G$1,Forecast!$39:$39,0),FALSE),NA()))/100</f>
        <v>5.9858506446461075E-2</v>
      </c>
      <c r="H11611" s="92">
        <f t="shared" si="1450"/>
        <v>5.786041355243339E-2</v>
      </c>
      <c r="I11611" s="92">
        <f>IF($B11611,VLOOKUP($A11611,'iBoxx indices'!$A:$E,5,FALSE),IF($C11611,VLOOKUP($A11611,Forecast!$A$39:$V$15005,MATCH($I$1,Forecast!$39:$39,0),FALSE),NA()))/100</f>
        <v>5.8194839994159232E-2</v>
      </c>
      <c r="J11611" s="92">
        <f>H11611+Forecast!$M$11</f>
        <v>6.0360413552433392E-2</v>
      </c>
      <c r="K11611" s="92">
        <f>I11611+Forecast!$M$11</f>
        <v>6.0694839994159235E-2</v>
      </c>
      <c r="L11611" s="92">
        <f>IF($B11611,VLOOKUP($A11611,'BoE Rates'!$A:$I,MATCH("IUDSOIA",'BoE Rates'!$A$1:$I$1,0),FALSE),IF($C11611,VLOOKUP($A11611,'OIS Forecast'!$A$11:$L$8546,10,FALSE),NA()))/100</f>
        <v>3.5371781513019313E-2</v>
      </c>
      <c r="M11611" s="103">
        <f t="shared" si="1451"/>
        <v>5.3371781513019315E-2</v>
      </c>
      <c r="N11611" s="23">
        <f>IF($A11611&lt;'OBR Forecast'!$A$5,2,VLOOKUP(MIN(A11611,Forecast!$B$5),'OBR Forecast'!$A$4:$F$101,5,TRUE))/100</f>
        <v>1.7158885150351688E-2</v>
      </c>
      <c r="O11611" s="23">
        <f>IF($A11611&lt;'OBR Forecast'!$A$5,3,VLOOKUP(MIN(A11611,Forecast!$B$5),'OBR Forecast'!$A$4:$F$101,6,TRUE))/100</f>
        <v>2.5721321559330601E-2</v>
      </c>
      <c r="P11611" s="25">
        <f t="shared" si="1452"/>
        <v>8.4179930333236896E-3</v>
      </c>
      <c r="Q11611" s="23">
        <f t="shared" si="1449"/>
        <v>1.2637109077091813E-2</v>
      </c>
      <c r="R11611" s="23">
        <f t="shared" si="1453"/>
        <v>4.2801528334850181E-2</v>
      </c>
      <c r="S11611" s="23">
        <f t="shared" si="1454"/>
        <v>4.2472743474777586E-2</v>
      </c>
      <c r="T11611" s="25">
        <f t="shared" si="1455"/>
        <v>3.5602005636823142E-2</v>
      </c>
      <c r="AY11611" s="31"/>
    </row>
    <row r="11612" spans="1:51">
      <c r="A11612" s="2">
        <f t="shared" si="1456"/>
        <v>47407</v>
      </c>
      <c r="B11612" t="b">
        <f>A11612&lt;=Forecast!$C$2</f>
        <v>0</v>
      </c>
      <c r="C11612" t="b">
        <f>AND(WEEKDAY(A11612,2)&lt;6,ISNA(MATCH($A11612,Holidays!$A:$A,0)))</f>
        <v>1</v>
      </c>
      <c r="D11612" s="92">
        <f>IF($B11612,VLOOKUP($A11612,'BoE Rates'!$A:$G,MATCH("IUDMNZC",'BoE Rates'!$A$1:$G$1,0),FALSE),IF($C11612,VLOOKUP($A11612,Forecast!$A$39:$V$15005,MATCH("IUDMNZC",Forecast!$39:$39,0),FALSE),NA()))/100</f>
        <v>4.0478250035896217E-2</v>
      </c>
      <c r="E11612" s="92">
        <f>IF($B11612,VLOOKUP($A11612,'BoE Rates'!$A:$G,MATCH("IUDLRZC",'BoE Rates'!$A$1:$G$1,0),FALSE),IF($C11612,VLOOKUP($A11612,Forecast!$A$39:$V$15005,MATCH("IUDLRZC",Forecast!$39:$39,0),FALSE),NA()))/100</f>
        <v>4.1833491782380825E-3</v>
      </c>
      <c r="F11612" s="92">
        <f>IF($B11612,VLOOKUP($A11612,'iBoxx indices'!$A:$E,3,FALSE),IF($C11612,VLOOKUP($A11612,Forecast!$A$39:$V$15005,MATCH($F$1,Forecast!$39:$39,0),FALSE),NA()))/100</f>
        <v>5.5863847939242747E-2</v>
      </c>
      <c r="G11612" s="92">
        <f>IF($B11612,VLOOKUP($A11612,'iBoxx indices'!$A:$E,4,FALSE),IF($C11612,VLOOKUP($A11612,Forecast!$A$39:$V$15005,MATCH($G$1,Forecast!$39:$39,0),FALSE),NA()))/100</f>
        <v>5.9860033727298118E-2</v>
      </c>
      <c r="H11612" s="92">
        <f t="shared" si="1450"/>
        <v>5.7861940833270432E-2</v>
      </c>
      <c r="I11612" s="92">
        <f>IF($B11612,VLOOKUP($A11612,'iBoxx indices'!$A:$E,5,FALSE),IF($C11612,VLOOKUP($A11612,Forecast!$A$39:$V$15005,MATCH($I$1,Forecast!$39:$39,0),FALSE),NA()))/100</f>
        <v>5.8196367274996275E-2</v>
      </c>
      <c r="J11612" s="92">
        <f>H11612+Forecast!$M$11</f>
        <v>6.0361940833270435E-2</v>
      </c>
      <c r="K11612" s="92">
        <f>I11612+Forecast!$M$11</f>
        <v>6.0696367274996277E-2</v>
      </c>
      <c r="L11612" s="92">
        <f>IF($B11612,VLOOKUP($A11612,'BoE Rates'!$A:$I,MATCH("IUDSOIA",'BoE Rates'!$A$1:$I$1,0),FALSE),IF($C11612,VLOOKUP($A11612,'OIS Forecast'!$A$11:$L$8546,10,FALSE),NA()))/100</f>
        <v>3.5371781513019313E-2</v>
      </c>
      <c r="M11612" s="103">
        <f t="shared" si="1451"/>
        <v>5.3371781513019315E-2</v>
      </c>
      <c r="N11612" s="23">
        <f>IF($A11612&lt;'OBR Forecast'!$A$5,2,VLOOKUP(MIN(A11612,Forecast!$B$5),'OBR Forecast'!$A$4:$F$101,5,TRUE))/100</f>
        <v>1.7158885150351688E-2</v>
      </c>
      <c r="O11612" s="23">
        <f>IF($A11612&lt;'OBR Forecast'!$A$5,3,VLOOKUP(MIN(A11612,Forecast!$B$5),'OBR Forecast'!$A$4:$F$101,6,TRUE))/100</f>
        <v>2.5721321559330601E-2</v>
      </c>
      <c r="P11612" s="25">
        <f t="shared" si="1452"/>
        <v>8.4179930333236896E-3</v>
      </c>
      <c r="Q11612" s="23">
        <f t="shared" si="1449"/>
        <v>1.2636557615800292E-2</v>
      </c>
      <c r="R11612" s="23">
        <f t="shared" si="1453"/>
        <v>4.2803029851338437E-2</v>
      </c>
      <c r="S11612" s="23">
        <f t="shared" si="1454"/>
        <v>4.2474244991265842E-2</v>
      </c>
      <c r="T11612" s="25">
        <f t="shared" si="1455"/>
        <v>3.5602005636823142E-2</v>
      </c>
      <c r="AY11612" s="31"/>
    </row>
    <row r="11613" spans="1:51">
      <c r="A11613" s="2">
        <f t="shared" si="1456"/>
        <v>47408</v>
      </c>
      <c r="B11613" t="b">
        <f>A11613&lt;=Forecast!$C$2</f>
        <v>0</v>
      </c>
      <c r="C11613" t="b">
        <f>AND(WEEKDAY(A11613,2)&lt;6,ISNA(MATCH($A11613,Holidays!$A:$A,0)))</f>
        <v>1</v>
      </c>
      <c r="D11613" s="92">
        <f>IF($B11613,VLOOKUP($A11613,'BoE Rates'!$A:$G,MATCH("IUDMNZC",'BoE Rates'!$A$1:$G$1,0),FALSE),IF($C11613,VLOOKUP($A11613,Forecast!$A$39:$V$15005,MATCH("IUDMNZC",Forecast!$39:$39,0),FALSE),NA()))/100</f>
        <v>4.0479777316733259E-2</v>
      </c>
      <c r="E11613" s="92">
        <f>IF($B11613,VLOOKUP($A11613,'BoE Rates'!$A:$G,MATCH("IUDLRZC",'BoE Rates'!$A$1:$G$1,0),FALSE),IF($C11613,VLOOKUP($A11613,Forecast!$A$39:$V$15005,MATCH("IUDLRZC",Forecast!$39:$39,0),FALSE),NA()))/100</f>
        <v>4.1828023203920048E-3</v>
      </c>
      <c r="F11613" s="92">
        <f>IF($B11613,VLOOKUP($A11613,'iBoxx indices'!$A:$E,3,FALSE),IF($C11613,VLOOKUP($A11613,Forecast!$A$39:$V$15005,MATCH($F$1,Forecast!$39:$39,0),FALSE),NA()))/100</f>
        <v>5.586537522007979E-2</v>
      </c>
      <c r="G11613" s="92">
        <f>IF($B11613,VLOOKUP($A11613,'iBoxx indices'!$A:$E,4,FALSE),IF($C11613,VLOOKUP($A11613,Forecast!$A$39:$V$15005,MATCH($G$1,Forecast!$39:$39,0),FALSE),NA()))/100</f>
        <v>5.986156100813516E-2</v>
      </c>
      <c r="H11613" s="92">
        <f t="shared" si="1450"/>
        <v>5.7863468114107475E-2</v>
      </c>
      <c r="I11613" s="92">
        <f>IF($B11613,VLOOKUP($A11613,'iBoxx indices'!$A:$E,5,FALSE),IF($C11613,VLOOKUP($A11613,Forecast!$A$39:$V$15005,MATCH($I$1,Forecast!$39:$39,0),FALSE),NA()))/100</f>
        <v>5.8197894555833324E-2</v>
      </c>
      <c r="J11613" s="92">
        <f>H11613+Forecast!$M$11</f>
        <v>6.0363468114107477E-2</v>
      </c>
      <c r="K11613" s="92">
        <f>I11613+Forecast!$M$11</f>
        <v>6.0697894555833326E-2</v>
      </c>
      <c r="L11613" s="92">
        <f>IF($B11613,VLOOKUP($A11613,'BoE Rates'!$A:$I,MATCH("IUDSOIA",'BoE Rates'!$A$1:$I$1,0),FALSE),IF($C11613,VLOOKUP($A11613,'OIS Forecast'!$A$11:$L$8546,10,FALSE),NA()))/100</f>
        <v>3.5371781513019313E-2</v>
      </c>
      <c r="M11613" s="103">
        <f t="shared" si="1451"/>
        <v>5.3371781513019315E-2</v>
      </c>
      <c r="N11613" s="23">
        <f>IF($A11613&lt;'OBR Forecast'!$A$5,2,VLOOKUP(MIN(A11613,Forecast!$B$5),'OBR Forecast'!$A$4:$F$101,5,TRUE))/100</f>
        <v>1.7158885150351688E-2</v>
      </c>
      <c r="O11613" s="23">
        <f>IF($A11613&lt;'OBR Forecast'!$A$5,3,VLOOKUP(MIN(A11613,Forecast!$B$5),'OBR Forecast'!$A$4:$F$101,6,TRUE))/100</f>
        <v>2.5721321559330601E-2</v>
      </c>
      <c r="P11613" s="25">
        <f t="shared" si="1452"/>
        <v>8.4179930333236896E-3</v>
      </c>
      <c r="Q11613" s="23">
        <f t="shared" si="1449"/>
        <v>1.263600615450855E-2</v>
      </c>
      <c r="R11613" s="23">
        <f t="shared" si="1453"/>
        <v>4.2804531367826471E-2</v>
      </c>
      <c r="S11613" s="23">
        <f t="shared" si="1454"/>
        <v>4.2475746507753653E-2</v>
      </c>
      <c r="T11613" s="25">
        <f t="shared" si="1455"/>
        <v>3.5602005636823142E-2</v>
      </c>
      <c r="AY11613" s="31"/>
    </row>
    <row r="11614" spans="1:51">
      <c r="A11614" s="2">
        <f t="shared" si="1456"/>
        <v>47409</v>
      </c>
      <c r="B11614" t="b">
        <f>A11614&lt;=Forecast!$C$2</f>
        <v>0</v>
      </c>
      <c r="C11614" t="b">
        <f>AND(WEEKDAY(A11614,2)&lt;6,ISNA(MATCH($A11614,Holidays!$A:$A,0)))</f>
        <v>1</v>
      </c>
      <c r="D11614" s="92">
        <f>IF($B11614,VLOOKUP($A11614,'BoE Rates'!$A:$G,MATCH("IUDMNZC",'BoE Rates'!$A$1:$G$1,0),FALSE),IF($C11614,VLOOKUP($A11614,Forecast!$A$39:$V$15005,MATCH("IUDMNZC",Forecast!$39:$39,0),FALSE),NA()))/100</f>
        <v>4.0481304597570308E-2</v>
      </c>
      <c r="E11614" s="92">
        <f>IF($B11614,VLOOKUP($A11614,'BoE Rates'!$A:$G,MATCH("IUDLRZC",'BoE Rates'!$A$1:$G$1,0),FALSE),IF($C11614,VLOOKUP($A11614,Forecast!$A$39:$V$15005,MATCH("IUDLRZC",Forecast!$39:$39,0),FALSE),NA()))/100</f>
        <v>4.1822554625459279E-3</v>
      </c>
      <c r="F11614" s="92">
        <f>IF($B11614,VLOOKUP($A11614,'iBoxx indices'!$A:$E,3,FALSE),IF($C11614,VLOOKUP($A11614,Forecast!$A$39:$V$15005,MATCH($F$1,Forecast!$39:$39,0),FALSE),NA()))/100</f>
        <v>5.5866902500916839E-2</v>
      </c>
      <c r="G11614" s="92">
        <f>IF($B11614,VLOOKUP($A11614,'iBoxx indices'!$A:$E,4,FALSE),IF($C11614,VLOOKUP($A11614,Forecast!$A$39:$V$15005,MATCH($G$1,Forecast!$39:$39,0),FALSE),NA()))/100</f>
        <v>5.9863088288972216E-2</v>
      </c>
      <c r="H11614" s="92">
        <f t="shared" si="1450"/>
        <v>5.7864995394944524E-2</v>
      </c>
      <c r="I11614" s="92">
        <f>IF($B11614,VLOOKUP($A11614,'iBoxx indices'!$A:$E,5,FALSE),IF($C11614,VLOOKUP($A11614,Forecast!$A$39:$V$15005,MATCH($I$1,Forecast!$39:$39,0),FALSE),NA()))/100</f>
        <v>5.8199421836670373E-2</v>
      </c>
      <c r="J11614" s="92">
        <f>H11614+Forecast!$M$11</f>
        <v>6.0364995394944526E-2</v>
      </c>
      <c r="K11614" s="92">
        <f>I11614+Forecast!$M$11</f>
        <v>6.0699421836670375E-2</v>
      </c>
      <c r="L11614" s="92">
        <f>IF($B11614,VLOOKUP($A11614,'BoE Rates'!$A:$I,MATCH("IUDSOIA",'BoE Rates'!$A$1:$I$1,0),FALSE),IF($C11614,VLOOKUP($A11614,'OIS Forecast'!$A$11:$L$8546,10,FALSE),NA()))/100</f>
        <v>3.5371781513019313E-2</v>
      </c>
      <c r="M11614" s="103">
        <f t="shared" si="1451"/>
        <v>5.3371781513019315E-2</v>
      </c>
      <c r="N11614" s="23">
        <f>IF($A11614&lt;'OBR Forecast'!$A$5,2,VLOOKUP(MIN(A11614,Forecast!$B$5),'OBR Forecast'!$A$4:$F$101,5,TRUE))/100</f>
        <v>1.7158885150351688E-2</v>
      </c>
      <c r="O11614" s="23">
        <f>IF($A11614&lt;'OBR Forecast'!$A$5,3,VLOOKUP(MIN(A11614,Forecast!$B$5),'OBR Forecast'!$A$4:$F$101,6,TRUE))/100</f>
        <v>2.5721321559330601E-2</v>
      </c>
      <c r="P11614" s="25">
        <f t="shared" si="1452"/>
        <v>8.4179930333236896E-3</v>
      </c>
      <c r="Q11614" s="23">
        <f t="shared" si="1449"/>
        <v>1.2635454693216808E-2</v>
      </c>
      <c r="R11614" s="23">
        <f t="shared" si="1453"/>
        <v>4.2806032884314504E-2</v>
      </c>
      <c r="S11614" s="23">
        <f t="shared" si="1454"/>
        <v>4.2477248024241909E-2</v>
      </c>
      <c r="T11614" s="25">
        <f t="shared" si="1455"/>
        <v>3.5602005636823142E-2</v>
      </c>
      <c r="AY11614" s="31"/>
    </row>
    <row r="11615" spans="1:51">
      <c r="A11615" s="2">
        <f t="shared" si="1456"/>
        <v>47410</v>
      </c>
      <c r="B11615" t="b">
        <f>A11615&lt;=Forecast!$C$2</f>
        <v>0</v>
      </c>
      <c r="C11615" t="b">
        <f>AND(WEEKDAY(A11615,2)&lt;6,ISNA(MATCH($A11615,Holidays!$A:$A,0)))</f>
        <v>1</v>
      </c>
      <c r="D11615" s="92">
        <f>IF($B11615,VLOOKUP($A11615,'BoE Rates'!$A:$G,MATCH("IUDMNZC",'BoE Rates'!$A$1:$G$1,0),FALSE),IF($C11615,VLOOKUP($A11615,Forecast!$A$39:$V$15005,MATCH("IUDMNZC",Forecast!$39:$39,0),FALSE),NA()))/100</f>
        <v>4.0482831878407358E-2</v>
      </c>
      <c r="E11615" s="92">
        <f>IF($B11615,VLOOKUP($A11615,'BoE Rates'!$A:$G,MATCH("IUDLRZC",'BoE Rates'!$A$1:$G$1,0),FALSE),IF($C11615,VLOOKUP($A11615,Forecast!$A$39:$V$15005,MATCH("IUDLRZC",Forecast!$39:$39,0),FALSE),NA()))/100</f>
        <v>4.1817086046998511E-3</v>
      </c>
      <c r="F11615" s="92">
        <f>IF($B11615,VLOOKUP($A11615,'iBoxx indices'!$A:$E,3,FALSE),IF($C11615,VLOOKUP($A11615,Forecast!$A$39:$V$15005,MATCH($F$1,Forecast!$39:$39,0),FALSE),NA()))/100</f>
        <v>5.5868429781753888E-2</v>
      </c>
      <c r="G11615" s="92">
        <f>IF($B11615,VLOOKUP($A11615,'iBoxx indices'!$A:$E,4,FALSE),IF($C11615,VLOOKUP($A11615,Forecast!$A$39:$V$15005,MATCH($G$1,Forecast!$39:$39,0),FALSE),NA()))/100</f>
        <v>5.9864615569809258E-2</v>
      </c>
      <c r="H11615" s="92">
        <f t="shared" si="1450"/>
        <v>5.7866522675781573E-2</v>
      </c>
      <c r="I11615" s="92">
        <f>IF($B11615,VLOOKUP($A11615,'iBoxx indices'!$A:$E,5,FALSE),IF($C11615,VLOOKUP($A11615,Forecast!$A$39:$V$15005,MATCH($I$1,Forecast!$39:$39,0),FALSE),NA()))/100</f>
        <v>5.8200949117507415E-2</v>
      </c>
      <c r="J11615" s="92">
        <f>H11615+Forecast!$M$11</f>
        <v>6.0366522675781575E-2</v>
      </c>
      <c r="K11615" s="92">
        <f>I11615+Forecast!$M$11</f>
        <v>6.0700949117507418E-2</v>
      </c>
      <c r="L11615" s="92">
        <f>IF($B11615,VLOOKUP($A11615,'BoE Rates'!$A:$I,MATCH("IUDSOIA",'BoE Rates'!$A$1:$I$1,0),FALSE),IF($C11615,VLOOKUP($A11615,'OIS Forecast'!$A$11:$L$8546,10,FALSE),NA()))/100</f>
        <v>3.5371781513019313E-2</v>
      </c>
      <c r="M11615" s="103">
        <f t="shared" si="1451"/>
        <v>5.3371781513019315E-2</v>
      </c>
      <c r="N11615" s="23">
        <f>IF($A11615&lt;'OBR Forecast'!$A$5,2,VLOOKUP(MIN(A11615,Forecast!$B$5),'OBR Forecast'!$A$4:$F$101,5,TRUE))/100</f>
        <v>1.7158885150351688E-2</v>
      </c>
      <c r="O11615" s="23">
        <f>IF($A11615&lt;'OBR Forecast'!$A$5,3,VLOOKUP(MIN(A11615,Forecast!$B$5),'OBR Forecast'!$A$4:$F$101,6,TRUE))/100</f>
        <v>2.5721321559330601E-2</v>
      </c>
      <c r="P11615" s="25">
        <f t="shared" si="1452"/>
        <v>8.4179930333236896E-3</v>
      </c>
      <c r="Q11615" s="23">
        <f t="shared" si="1449"/>
        <v>1.2634903231925287E-2</v>
      </c>
      <c r="R11615" s="23">
        <f t="shared" si="1453"/>
        <v>4.280753440080276E-2</v>
      </c>
      <c r="S11615" s="23">
        <f t="shared" si="1454"/>
        <v>4.2478749540729943E-2</v>
      </c>
      <c r="T11615" s="25">
        <f t="shared" si="1455"/>
        <v>3.5602005636823142E-2</v>
      </c>
      <c r="AY11615" s="31"/>
    </row>
    <row r="11616" spans="1:51">
      <c r="A11616" s="2">
        <f t="shared" si="1456"/>
        <v>47411</v>
      </c>
      <c r="B11616" t="b">
        <f>A11616&lt;=Forecast!$C$2</f>
        <v>0</v>
      </c>
      <c r="C11616" t="b">
        <f>AND(WEEKDAY(A11616,2)&lt;6,ISNA(MATCH($A11616,Holidays!$A:$A,0)))</f>
        <v>0</v>
      </c>
      <c r="D11616" s="92" t="e">
        <f>IF($B11616,VLOOKUP($A11616,'BoE Rates'!$A:$G,MATCH("IUDMNZC",'BoE Rates'!$A$1:$G$1,0),FALSE),IF($C11616,VLOOKUP($A11616,Forecast!$A$39:$V$15005,MATCH("IUDMNZC",Forecast!$39:$39,0),FALSE),NA()))/100</f>
        <v>#N/A</v>
      </c>
      <c r="E11616" s="92" t="e">
        <f>IF($B11616,VLOOKUP($A11616,'BoE Rates'!$A:$G,MATCH("IUDLRZC",'BoE Rates'!$A$1:$G$1,0),FALSE),IF($C11616,VLOOKUP($A11616,Forecast!$A$39:$V$15005,MATCH("IUDLRZC",Forecast!$39:$39,0),FALSE),NA()))/100</f>
        <v>#N/A</v>
      </c>
      <c r="F11616" s="92" t="e">
        <f>IF($B11616,VLOOKUP($A11616,'iBoxx indices'!$A:$E,3,FALSE),IF($C11616,VLOOKUP($A11616,Forecast!$A$39:$V$15005,MATCH($F$1,Forecast!$39:$39,0),FALSE),NA()))/100</f>
        <v>#N/A</v>
      </c>
      <c r="G11616" s="92" t="e">
        <f>IF($B11616,VLOOKUP($A11616,'iBoxx indices'!$A:$E,4,FALSE),IF($C11616,VLOOKUP($A11616,Forecast!$A$39:$V$15005,MATCH($G$1,Forecast!$39:$39,0),FALSE),NA()))/100</f>
        <v>#N/A</v>
      </c>
      <c r="H11616" s="92" t="e">
        <f t="shared" si="1450"/>
        <v>#N/A</v>
      </c>
      <c r="I11616" s="92" t="e">
        <f>IF($B11616,VLOOKUP($A11616,'iBoxx indices'!$A:$E,5,FALSE),IF($C11616,VLOOKUP($A11616,Forecast!$A$39:$V$15005,MATCH($I$1,Forecast!$39:$39,0),FALSE),NA()))/100</f>
        <v>#N/A</v>
      </c>
      <c r="J11616" s="92" t="e">
        <f>H11616+Forecast!$M$11</f>
        <v>#N/A</v>
      </c>
      <c r="K11616" s="92" t="e">
        <f>I11616+Forecast!$M$11</f>
        <v>#N/A</v>
      </c>
      <c r="L11616" s="92" t="e">
        <f>IF($B11616,VLOOKUP($A11616,'BoE Rates'!$A:$I,MATCH("IUDSOIA",'BoE Rates'!$A$1:$I$1,0),FALSE),IF($C11616,VLOOKUP($A11616,'OIS Forecast'!$A$11:$L$8546,10,FALSE),NA()))/100</f>
        <v>#N/A</v>
      </c>
      <c r="M11616" s="103" t="e">
        <f t="shared" si="1451"/>
        <v>#N/A</v>
      </c>
      <c r="N11616" s="23">
        <f>IF($A11616&lt;'OBR Forecast'!$A$5,2,VLOOKUP(MIN(A11616,Forecast!$B$5),'OBR Forecast'!$A$4:$F$101,5,TRUE))/100</f>
        <v>1.7158885150351688E-2</v>
      </c>
      <c r="O11616" s="23">
        <f>IF($A11616&lt;'OBR Forecast'!$A$5,3,VLOOKUP(MIN(A11616,Forecast!$B$5),'OBR Forecast'!$A$4:$F$101,6,TRUE))/100</f>
        <v>2.5721321559330601E-2</v>
      </c>
      <c r="P11616" s="25">
        <f t="shared" si="1452"/>
        <v>8.4179930333236896E-3</v>
      </c>
      <c r="Q11616" s="23" t="e">
        <f t="shared" si="1449"/>
        <v>#N/A</v>
      </c>
      <c r="R11616" s="23" t="e">
        <f t="shared" si="1453"/>
        <v>#N/A</v>
      </c>
      <c r="S11616" s="23" t="e">
        <f t="shared" si="1454"/>
        <v>#N/A</v>
      </c>
      <c r="T11616" s="25" t="e">
        <f t="shared" si="1455"/>
        <v>#N/A</v>
      </c>
      <c r="AY11616" s="31"/>
    </row>
    <row r="11617" spans="1:51">
      <c r="A11617" s="2">
        <f t="shared" si="1456"/>
        <v>47412</v>
      </c>
      <c r="B11617" t="b">
        <f>A11617&lt;=Forecast!$C$2</f>
        <v>0</v>
      </c>
      <c r="C11617" t="b">
        <f>AND(WEEKDAY(A11617,2)&lt;6,ISNA(MATCH($A11617,Holidays!$A:$A,0)))</f>
        <v>0</v>
      </c>
      <c r="D11617" s="92" t="e">
        <f>IF($B11617,VLOOKUP($A11617,'BoE Rates'!$A:$G,MATCH("IUDMNZC",'BoE Rates'!$A$1:$G$1,0),FALSE),IF($C11617,VLOOKUP($A11617,Forecast!$A$39:$V$15005,MATCH("IUDMNZC",Forecast!$39:$39,0),FALSE),NA()))/100</f>
        <v>#N/A</v>
      </c>
      <c r="E11617" s="92" t="e">
        <f>IF($B11617,VLOOKUP($A11617,'BoE Rates'!$A:$G,MATCH("IUDLRZC",'BoE Rates'!$A$1:$G$1,0),FALSE),IF($C11617,VLOOKUP($A11617,Forecast!$A$39:$V$15005,MATCH("IUDLRZC",Forecast!$39:$39,0),FALSE),NA()))/100</f>
        <v>#N/A</v>
      </c>
      <c r="F11617" s="92" t="e">
        <f>IF($B11617,VLOOKUP($A11617,'iBoxx indices'!$A:$E,3,FALSE),IF($C11617,VLOOKUP($A11617,Forecast!$A$39:$V$15005,MATCH($F$1,Forecast!$39:$39,0),FALSE),NA()))/100</f>
        <v>#N/A</v>
      </c>
      <c r="G11617" s="92" t="e">
        <f>IF($B11617,VLOOKUP($A11617,'iBoxx indices'!$A:$E,4,FALSE),IF($C11617,VLOOKUP($A11617,Forecast!$A$39:$V$15005,MATCH($G$1,Forecast!$39:$39,0),FALSE),NA()))/100</f>
        <v>#N/A</v>
      </c>
      <c r="H11617" s="92" t="e">
        <f t="shared" si="1450"/>
        <v>#N/A</v>
      </c>
      <c r="I11617" s="92" t="e">
        <f>IF($B11617,VLOOKUP($A11617,'iBoxx indices'!$A:$E,5,FALSE),IF($C11617,VLOOKUP($A11617,Forecast!$A$39:$V$15005,MATCH($I$1,Forecast!$39:$39,0),FALSE),NA()))/100</f>
        <v>#N/A</v>
      </c>
      <c r="J11617" s="92" t="e">
        <f>H11617+Forecast!$M$11</f>
        <v>#N/A</v>
      </c>
      <c r="K11617" s="92" t="e">
        <f>I11617+Forecast!$M$11</f>
        <v>#N/A</v>
      </c>
      <c r="L11617" s="92" t="e">
        <f>IF($B11617,VLOOKUP($A11617,'BoE Rates'!$A:$I,MATCH("IUDSOIA",'BoE Rates'!$A$1:$I$1,0),FALSE),IF($C11617,VLOOKUP($A11617,'OIS Forecast'!$A$11:$L$8546,10,FALSE),NA()))/100</f>
        <v>#N/A</v>
      </c>
      <c r="M11617" s="103" t="e">
        <f t="shared" si="1451"/>
        <v>#N/A</v>
      </c>
      <c r="N11617" s="23">
        <f>IF($A11617&lt;'OBR Forecast'!$A$5,2,VLOOKUP(MIN(A11617,Forecast!$B$5),'OBR Forecast'!$A$4:$F$101,5,TRUE))/100</f>
        <v>1.7158885150351688E-2</v>
      </c>
      <c r="O11617" s="23">
        <f>IF($A11617&lt;'OBR Forecast'!$A$5,3,VLOOKUP(MIN(A11617,Forecast!$B$5),'OBR Forecast'!$A$4:$F$101,6,TRUE))/100</f>
        <v>2.5721321559330601E-2</v>
      </c>
      <c r="P11617" s="25">
        <f t="shared" si="1452"/>
        <v>8.4179930333236896E-3</v>
      </c>
      <c r="Q11617" s="23" t="e">
        <f t="shared" si="1449"/>
        <v>#N/A</v>
      </c>
      <c r="R11617" s="23" t="e">
        <f t="shared" si="1453"/>
        <v>#N/A</v>
      </c>
      <c r="S11617" s="23" t="e">
        <f t="shared" si="1454"/>
        <v>#N/A</v>
      </c>
      <c r="T11617" s="25" t="e">
        <f t="shared" si="1455"/>
        <v>#N/A</v>
      </c>
      <c r="AY11617" s="31"/>
    </row>
    <row r="11618" spans="1:51">
      <c r="A11618" s="2">
        <f t="shared" si="1456"/>
        <v>47413</v>
      </c>
      <c r="B11618" t="b">
        <f>A11618&lt;=Forecast!$C$2</f>
        <v>0</v>
      </c>
      <c r="C11618" t="b">
        <f>AND(WEEKDAY(A11618,2)&lt;6,ISNA(MATCH($A11618,Holidays!$A:$A,0)))</f>
        <v>1</v>
      </c>
      <c r="D11618" s="92">
        <f>IF($B11618,VLOOKUP($A11618,'BoE Rates'!$A:$G,MATCH("IUDMNZC",'BoE Rates'!$A$1:$G$1,0),FALSE),IF($C11618,VLOOKUP($A11618,Forecast!$A$39:$V$15005,MATCH("IUDMNZC",Forecast!$39:$39,0),FALSE),NA()))/100</f>
        <v>4.0487413720918491E-2</v>
      </c>
      <c r="E11618" s="92">
        <f>IF($B11618,VLOOKUP($A11618,'BoE Rates'!$A:$G,MATCH("IUDLRZC",'BoE Rates'!$A$1:$G$1,0),FALSE),IF($C11618,VLOOKUP($A11618,Forecast!$A$39:$V$15005,MATCH("IUDLRZC",Forecast!$39:$39,0),FALSE),NA()))/100</f>
        <v>4.1800680311616187E-3</v>
      </c>
      <c r="F11618" s="92">
        <f>IF($B11618,VLOOKUP($A11618,'iBoxx indices'!$A:$E,3,FALSE),IF($C11618,VLOOKUP($A11618,Forecast!$A$39:$V$15005,MATCH($F$1,Forecast!$39:$39,0),FALSE),NA()))/100</f>
        <v>5.5873011624265029E-2</v>
      </c>
      <c r="G11618" s="92">
        <f>IF($B11618,VLOOKUP($A11618,'iBoxx indices'!$A:$E,4,FALSE),IF($C11618,VLOOKUP($A11618,Forecast!$A$39:$V$15005,MATCH($G$1,Forecast!$39:$39,0),FALSE),NA()))/100</f>
        <v>5.9869197412320399E-2</v>
      </c>
      <c r="H11618" s="92">
        <f t="shared" si="1450"/>
        <v>5.7871104518292714E-2</v>
      </c>
      <c r="I11618" s="92">
        <f>IF($B11618,VLOOKUP($A11618,'iBoxx indices'!$A:$E,5,FALSE),IF($C11618,VLOOKUP($A11618,Forecast!$A$39:$V$15005,MATCH($I$1,Forecast!$39:$39,0),FALSE),NA()))/100</f>
        <v>5.8205530960018556E-2</v>
      </c>
      <c r="J11618" s="92">
        <f>H11618+Forecast!$M$11</f>
        <v>6.0371104518292716E-2</v>
      </c>
      <c r="K11618" s="92">
        <f>I11618+Forecast!$M$11</f>
        <v>6.0705530960018558E-2</v>
      </c>
      <c r="L11618" s="92">
        <f>IF($B11618,VLOOKUP($A11618,'BoE Rates'!$A:$I,MATCH("IUDSOIA",'BoE Rates'!$A$1:$I$1,0),FALSE),IF($C11618,VLOOKUP($A11618,'OIS Forecast'!$A$11:$L$8546,10,FALSE),NA()))/100</f>
        <v>3.5371781513019313E-2</v>
      </c>
      <c r="M11618" s="103">
        <f t="shared" si="1451"/>
        <v>5.3371781513019315E-2</v>
      </c>
      <c r="N11618" s="23">
        <f>IF($A11618&lt;'OBR Forecast'!$A$5,2,VLOOKUP(MIN(A11618,Forecast!$B$5),'OBR Forecast'!$A$4:$F$101,5,TRUE))/100</f>
        <v>1.7158885150351688E-2</v>
      </c>
      <c r="O11618" s="23">
        <f>IF($A11618&lt;'OBR Forecast'!$A$5,3,VLOOKUP(MIN(A11618,Forecast!$B$5),'OBR Forecast'!$A$4:$F$101,6,TRUE))/100</f>
        <v>2.5721321559330601E-2</v>
      </c>
      <c r="P11618" s="25">
        <f t="shared" si="1452"/>
        <v>8.4179930333236896E-3</v>
      </c>
      <c r="Q11618" s="23">
        <f t="shared" si="1449"/>
        <v>1.2633248848050505E-2</v>
      </c>
      <c r="R11618" s="23">
        <f t="shared" si="1453"/>
        <v>4.2812038950266862E-2</v>
      </c>
      <c r="S11618" s="23">
        <f t="shared" si="1454"/>
        <v>4.2483254090194045E-2</v>
      </c>
      <c r="T11618" s="25">
        <f t="shared" si="1455"/>
        <v>3.5602005636823142E-2</v>
      </c>
      <c r="AY11618" s="31"/>
    </row>
    <row r="11619" spans="1:51">
      <c r="A11619" s="2">
        <f t="shared" si="1456"/>
        <v>47414</v>
      </c>
      <c r="B11619" t="b">
        <f>A11619&lt;=Forecast!$C$2</f>
        <v>0</v>
      </c>
      <c r="C11619" t="b">
        <f>AND(WEEKDAY(A11619,2)&lt;6,ISNA(MATCH($A11619,Holidays!$A:$A,0)))</f>
        <v>1</v>
      </c>
      <c r="D11619" s="92">
        <f>IF($B11619,VLOOKUP($A11619,'BoE Rates'!$A:$G,MATCH("IUDMNZC",'BoE Rates'!$A$1:$G$1,0),FALSE),IF($C11619,VLOOKUP($A11619,Forecast!$A$39:$V$15005,MATCH("IUDMNZC",Forecast!$39:$39,0),FALSE),NA()))/100</f>
        <v>4.0488941001755541E-2</v>
      </c>
      <c r="E11619" s="92">
        <f>IF($B11619,VLOOKUP($A11619,'BoE Rates'!$A:$G,MATCH("IUDLRZC",'BoE Rates'!$A$1:$G$1,0),FALSE),IF($C11619,VLOOKUP($A11619,Forecast!$A$39:$V$15005,MATCH("IUDLRZC",Forecast!$39:$39,0),FALSE),NA()))/100</f>
        <v>4.1795211733155419E-3</v>
      </c>
      <c r="F11619" s="92">
        <f>IF($B11619,VLOOKUP($A11619,'iBoxx indices'!$A:$E,3,FALSE),IF($C11619,VLOOKUP($A11619,Forecast!$A$39:$V$15005,MATCH($F$1,Forecast!$39:$39,0),FALSE),NA()))/100</f>
        <v>5.5874538905102071E-2</v>
      </c>
      <c r="G11619" s="92">
        <f>IF($B11619,VLOOKUP($A11619,'iBoxx indices'!$A:$E,4,FALSE),IF($C11619,VLOOKUP($A11619,Forecast!$A$39:$V$15005,MATCH($G$1,Forecast!$39:$39,0),FALSE),NA()))/100</f>
        <v>5.9870724693157441E-2</v>
      </c>
      <c r="H11619" s="92">
        <f t="shared" si="1450"/>
        <v>5.7872631799129756E-2</v>
      </c>
      <c r="I11619" s="92">
        <f>IF($B11619,VLOOKUP($A11619,'iBoxx indices'!$A:$E,5,FALSE),IF($C11619,VLOOKUP($A11619,Forecast!$A$39:$V$15005,MATCH($I$1,Forecast!$39:$39,0),FALSE),NA()))/100</f>
        <v>5.8207058240855598E-2</v>
      </c>
      <c r="J11619" s="92">
        <f>H11619+Forecast!$M$11</f>
        <v>6.0372631799129758E-2</v>
      </c>
      <c r="K11619" s="92">
        <f>I11619+Forecast!$M$11</f>
        <v>6.0707058240855601E-2</v>
      </c>
      <c r="L11619" s="92">
        <f>IF($B11619,VLOOKUP($A11619,'BoE Rates'!$A:$I,MATCH("IUDSOIA",'BoE Rates'!$A$1:$I$1,0),FALSE),IF($C11619,VLOOKUP($A11619,'OIS Forecast'!$A$11:$L$8546,10,FALSE),NA()))/100</f>
        <v>3.5371781513019313E-2</v>
      </c>
      <c r="M11619" s="103">
        <f t="shared" si="1451"/>
        <v>5.3371781513019315E-2</v>
      </c>
      <c r="N11619" s="23">
        <f>IF($A11619&lt;'OBR Forecast'!$A$5,2,VLOOKUP(MIN(A11619,Forecast!$B$5),'OBR Forecast'!$A$4:$F$101,5,TRUE))/100</f>
        <v>1.7158885150351688E-2</v>
      </c>
      <c r="O11619" s="23">
        <f>IF($A11619&lt;'OBR Forecast'!$A$5,3,VLOOKUP(MIN(A11619,Forecast!$B$5),'OBR Forecast'!$A$4:$F$101,6,TRUE))/100</f>
        <v>2.5721321559330601E-2</v>
      </c>
      <c r="P11619" s="25">
        <f t="shared" si="1452"/>
        <v>8.4179930333236896E-3</v>
      </c>
      <c r="Q11619" s="23">
        <f t="shared" si="1449"/>
        <v>1.2632697386758762E-2</v>
      </c>
      <c r="R11619" s="23">
        <f t="shared" si="1453"/>
        <v>4.2813540466754896E-2</v>
      </c>
      <c r="S11619" s="23">
        <f t="shared" si="1454"/>
        <v>4.2484755606682301E-2</v>
      </c>
      <c r="T11619" s="25">
        <f t="shared" si="1455"/>
        <v>3.5602005636823142E-2</v>
      </c>
      <c r="AY11619" s="31"/>
    </row>
    <row r="11620" spans="1:51">
      <c r="A11620" s="2">
        <f t="shared" si="1456"/>
        <v>47415</v>
      </c>
      <c r="B11620" t="b">
        <f>A11620&lt;=Forecast!$C$2</f>
        <v>0</v>
      </c>
      <c r="C11620" t="b">
        <f>AND(WEEKDAY(A11620,2)&lt;6,ISNA(MATCH($A11620,Holidays!$A:$A,0)))</f>
        <v>1</v>
      </c>
      <c r="D11620" s="92">
        <f>IF($B11620,VLOOKUP($A11620,'BoE Rates'!$A:$G,MATCH("IUDMNZC",'BoE Rates'!$A$1:$G$1,0),FALSE),IF($C11620,VLOOKUP($A11620,Forecast!$A$39:$V$15005,MATCH("IUDMNZC",Forecast!$39:$39,0),FALSE),NA()))/100</f>
        <v>4.0490468282592583E-2</v>
      </c>
      <c r="E11620" s="92">
        <f>IF($B11620,VLOOKUP($A11620,'BoE Rates'!$A:$G,MATCH("IUDLRZC",'BoE Rates'!$A$1:$G$1,0),FALSE),IF($C11620,VLOOKUP($A11620,Forecast!$A$39:$V$15005,MATCH("IUDLRZC",Forecast!$39:$39,0),FALSE),NA()))/100</f>
        <v>4.178974315469465E-3</v>
      </c>
      <c r="F11620" s="92">
        <f>IF($B11620,VLOOKUP($A11620,'iBoxx indices'!$A:$E,3,FALSE),IF($C11620,VLOOKUP($A11620,Forecast!$A$39:$V$15005,MATCH($F$1,Forecast!$39:$39,0),FALSE),NA()))/100</f>
        <v>5.5876066185939113E-2</v>
      </c>
      <c r="G11620" s="92">
        <f>IF($B11620,VLOOKUP($A11620,'iBoxx indices'!$A:$E,4,FALSE),IF($C11620,VLOOKUP($A11620,Forecast!$A$39:$V$15005,MATCH($G$1,Forecast!$39:$39,0),FALSE),NA()))/100</f>
        <v>5.9872251973994484E-2</v>
      </c>
      <c r="H11620" s="92">
        <f t="shared" si="1450"/>
        <v>5.7874159079966798E-2</v>
      </c>
      <c r="I11620" s="92">
        <f>IF($B11620,VLOOKUP($A11620,'iBoxx indices'!$A:$E,5,FALSE),IF($C11620,VLOOKUP($A11620,Forecast!$A$39:$V$15005,MATCH($I$1,Forecast!$39:$39,0),FALSE),NA()))/100</f>
        <v>5.8208585521692641E-2</v>
      </c>
      <c r="J11620" s="92">
        <f>H11620+Forecast!$M$11</f>
        <v>6.0374159079966801E-2</v>
      </c>
      <c r="K11620" s="92">
        <f>I11620+Forecast!$M$11</f>
        <v>6.0708585521692643E-2</v>
      </c>
      <c r="L11620" s="92">
        <f>IF($B11620,VLOOKUP($A11620,'BoE Rates'!$A:$I,MATCH("IUDSOIA",'BoE Rates'!$A$1:$I$1,0),FALSE),IF($C11620,VLOOKUP($A11620,'OIS Forecast'!$A$11:$L$8546,10,FALSE),NA()))/100</f>
        <v>3.5371781513019313E-2</v>
      </c>
      <c r="M11620" s="103">
        <f t="shared" si="1451"/>
        <v>5.3371781513019315E-2</v>
      </c>
      <c r="N11620" s="23">
        <f>IF($A11620&lt;'OBR Forecast'!$A$5,2,VLOOKUP(MIN(A11620,Forecast!$B$5),'OBR Forecast'!$A$4:$F$101,5,TRUE))/100</f>
        <v>1.7158885150351688E-2</v>
      </c>
      <c r="O11620" s="23">
        <f>IF($A11620&lt;'OBR Forecast'!$A$5,3,VLOOKUP(MIN(A11620,Forecast!$B$5),'OBR Forecast'!$A$4:$F$101,6,TRUE))/100</f>
        <v>2.5721321559330601E-2</v>
      </c>
      <c r="P11620" s="25">
        <f t="shared" si="1452"/>
        <v>8.4179930333236896E-3</v>
      </c>
      <c r="Q11620" s="23">
        <f t="shared" si="1449"/>
        <v>1.2632145925467242E-2</v>
      </c>
      <c r="R11620" s="23">
        <f t="shared" si="1453"/>
        <v>4.281504198324293E-2</v>
      </c>
      <c r="S11620" s="23">
        <f t="shared" si="1454"/>
        <v>4.2486257123170335E-2</v>
      </c>
      <c r="T11620" s="25">
        <f t="shared" si="1455"/>
        <v>3.5602005636823142E-2</v>
      </c>
      <c r="AY11620" s="31"/>
    </row>
    <row r="11621" spans="1:51">
      <c r="A11621" s="2">
        <f t="shared" si="1456"/>
        <v>47416</v>
      </c>
      <c r="B11621" t="b">
        <f>A11621&lt;=Forecast!$C$2</f>
        <v>0</v>
      </c>
      <c r="C11621" t="b">
        <f>AND(WEEKDAY(A11621,2)&lt;6,ISNA(MATCH($A11621,Holidays!$A:$A,0)))</f>
        <v>1</v>
      </c>
      <c r="D11621" s="92">
        <f>IF($B11621,VLOOKUP($A11621,'BoE Rates'!$A:$G,MATCH("IUDMNZC",'BoE Rates'!$A$1:$G$1,0),FALSE),IF($C11621,VLOOKUP($A11621,Forecast!$A$39:$V$15005,MATCH("IUDMNZC",Forecast!$39:$39,0),FALSE),NA()))/100</f>
        <v>4.0491995563429625E-2</v>
      </c>
      <c r="E11621" s="92">
        <f>IF($B11621,VLOOKUP($A11621,'BoE Rates'!$A:$G,MATCH("IUDLRZC",'BoE Rates'!$A$1:$G$1,0),FALSE),IF($C11621,VLOOKUP($A11621,Forecast!$A$39:$V$15005,MATCH("IUDLRZC",Forecast!$39:$39,0),FALSE),NA()))/100</f>
        <v>4.1784274576233873E-3</v>
      </c>
      <c r="F11621" s="92">
        <f>IF($B11621,VLOOKUP($A11621,'iBoxx indices'!$A:$E,3,FALSE),IF($C11621,VLOOKUP($A11621,Forecast!$A$39:$V$15005,MATCH($F$1,Forecast!$39:$39,0),FALSE),NA()))/100</f>
        <v>5.5877593466776156E-2</v>
      </c>
      <c r="G11621" s="92">
        <f>IF($B11621,VLOOKUP($A11621,'iBoxx indices'!$A:$E,4,FALSE),IF($C11621,VLOOKUP($A11621,Forecast!$A$39:$V$15005,MATCH($G$1,Forecast!$39:$39,0),FALSE),NA()))/100</f>
        <v>5.9873779254831526E-2</v>
      </c>
      <c r="H11621" s="92">
        <f t="shared" si="1450"/>
        <v>5.7875686360803841E-2</v>
      </c>
      <c r="I11621" s="92">
        <f>IF($B11621,VLOOKUP($A11621,'iBoxx indices'!$A:$E,5,FALSE),IF($C11621,VLOOKUP($A11621,Forecast!$A$39:$V$15005,MATCH($I$1,Forecast!$39:$39,0),FALSE),NA()))/100</f>
        <v>5.821011280252969E-2</v>
      </c>
      <c r="J11621" s="92">
        <f>H11621+Forecast!$M$11</f>
        <v>6.0375686360803843E-2</v>
      </c>
      <c r="K11621" s="92">
        <f>I11621+Forecast!$M$11</f>
        <v>6.0710112802529692E-2</v>
      </c>
      <c r="L11621" s="92">
        <f>IF($B11621,VLOOKUP($A11621,'BoE Rates'!$A:$I,MATCH("IUDSOIA",'BoE Rates'!$A$1:$I$1,0),FALSE),IF($C11621,VLOOKUP($A11621,'OIS Forecast'!$A$11:$L$8546,10,FALSE),NA()))/100</f>
        <v>3.5371781513019313E-2</v>
      </c>
      <c r="M11621" s="103">
        <f t="shared" si="1451"/>
        <v>5.3371781513019315E-2</v>
      </c>
      <c r="N11621" s="23">
        <f>IF($A11621&lt;'OBR Forecast'!$A$5,2,VLOOKUP(MIN(A11621,Forecast!$B$5),'OBR Forecast'!$A$4:$F$101,5,TRUE))/100</f>
        <v>1.7158885150351688E-2</v>
      </c>
      <c r="O11621" s="23">
        <f>IF($A11621&lt;'OBR Forecast'!$A$5,3,VLOOKUP(MIN(A11621,Forecast!$B$5),'OBR Forecast'!$A$4:$F$101,6,TRUE))/100</f>
        <v>2.5721321559330601E-2</v>
      </c>
      <c r="P11621" s="25">
        <f t="shared" si="1452"/>
        <v>8.4179930333236896E-3</v>
      </c>
      <c r="Q11621" s="23">
        <f t="shared" si="1449"/>
        <v>1.26315944641755E-2</v>
      </c>
      <c r="R11621" s="23">
        <f t="shared" si="1453"/>
        <v>4.2816543499731186E-2</v>
      </c>
      <c r="S11621" s="23">
        <f t="shared" si="1454"/>
        <v>4.2487758639658368E-2</v>
      </c>
      <c r="T11621" s="25">
        <f t="shared" si="1455"/>
        <v>3.5602005636823142E-2</v>
      </c>
      <c r="AY11621" s="31"/>
    </row>
    <row r="11622" spans="1:51">
      <c r="A11622" s="2">
        <f t="shared" si="1456"/>
        <v>47417</v>
      </c>
      <c r="B11622" t="b">
        <f>A11622&lt;=Forecast!$C$2</f>
        <v>0</v>
      </c>
      <c r="C11622" t="b">
        <f>AND(WEEKDAY(A11622,2)&lt;6,ISNA(MATCH($A11622,Holidays!$A:$A,0)))</f>
        <v>1</v>
      </c>
      <c r="D11622" s="92">
        <f>IF($B11622,VLOOKUP($A11622,'BoE Rates'!$A:$G,MATCH("IUDMNZC",'BoE Rates'!$A$1:$G$1,0),FALSE),IF($C11622,VLOOKUP($A11622,Forecast!$A$39:$V$15005,MATCH("IUDMNZC",Forecast!$39:$39,0),FALSE),NA()))/100</f>
        <v>4.0493522844266681E-2</v>
      </c>
      <c r="E11622" s="92">
        <f>IF($B11622,VLOOKUP($A11622,'BoE Rates'!$A:$G,MATCH("IUDLRZC",'BoE Rates'!$A$1:$G$1,0),FALSE),IF($C11622,VLOOKUP($A11622,Forecast!$A$39:$V$15005,MATCH("IUDLRZC",Forecast!$39:$39,0),FALSE),NA()))/100</f>
        <v>4.1778805997773096E-3</v>
      </c>
      <c r="F11622" s="92">
        <f>IF($B11622,VLOOKUP($A11622,'iBoxx indices'!$A:$E,3,FALSE),IF($C11622,VLOOKUP($A11622,Forecast!$A$39:$V$15005,MATCH($F$1,Forecast!$39:$39,0),FALSE),NA()))/100</f>
        <v>5.5879120747613212E-2</v>
      </c>
      <c r="G11622" s="92">
        <f>IF($B11622,VLOOKUP($A11622,'iBoxx indices'!$A:$E,4,FALSE),IF($C11622,VLOOKUP($A11622,Forecast!$A$39:$V$15005,MATCH($G$1,Forecast!$39:$39,0),FALSE),NA()))/100</f>
        <v>5.9875306535668582E-2</v>
      </c>
      <c r="H11622" s="92">
        <f t="shared" si="1450"/>
        <v>5.7877213641640897E-2</v>
      </c>
      <c r="I11622" s="92">
        <f>IF($B11622,VLOOKUP($A11622,'iBoxx indices'!$A:$E,5,FALSE),IF($C11622,VLOOKUP($A11622,Forecast!$A$39:$V$15005,MATCH($I$1,Forecast!$39:$39,0),FALSE),NA()))/100</f>
        <v>5.8211640083366739E-2</v>
      </c>
      <c r="J11622" s="92">
        <f>H11622+Forecast!$M$11</f>
        <v>6.0377213641640899E-2</v>
      </c>
      <c r="K11622" s="92">
        <f>I11622+Forecast!$M$11</f>
        <v>6.0711640083366741E-2</v>
      </c>
      <c r="L11622" s="92">
        <f>IF($B11622,VLOOKUP($A11622,'BoE Rates'!$A:$I,MATCH("IUDSOIA",'BoE Rates'!$A$1:$I$1,0),FALSE),IF($C11622,VLOOKUP($A11622,'OIS Forecast'!$A$11:$L$8546,10,FALSE),NA()))/100</f>
        <v>3.5371781513019313E-2</v>
      </c>
      <c r="M11622" s="103">
        <f t="shared" si="1451"/>
        <v>5.3371781513019315E-2</v>
      </c>
      <c r="N11622" s="23">
        <f>IF($A11622&lt;'OBR Forecast'!$A$5,2,VLOOKUP(MIN(A11622,Forecast!$B$5),'OBR Forecast'!$A$4:$F$101,5,TRUE))/100</f>
        <v>1.7158885150351688E-2</v>
      </c>
      <c r="O11622" s="23">
        <f>IF($A11622&lt;'OBR Forecast'!$A$5,3,VLOOKUP(MIN(A11622,Forecast!$B$5),'OBR Forecast'!$A$4:$F$101,6,TRUE))/100</f>
        <v>2.5721321559330601E-2</v>
      </c>
      <c r="P11622" s="25">
        <f t="shared" si="1452"/>
        <v>8.4179930333236896E-3</v>
      </c>
      <c r="Q11622" s="23">
        <f t="shared" si="1449"/>
        <v>1.2631043002884201E-2</v>
      </c>
      <c r="R11622" s="23">
        <f t="shared" si="1453"/>
        <v>4.2818045016219219E-2</v>
      </c>
      <c r="S11622" s="23">
        <f t="shared" si="1454"/>
        <v>4.2489260156146624E-2</v>
      </c>
      <c r="T11622" s="25">
        <f t="shared" si="1455"/>
        <v>3.5602005636823142E-2</v>
      </c>
      <c r="AY11622" s="31"/>
    </row>
    <row r="11623" spans="1:51">
      <c r="A11623" s="2">
        <f t="shared" si="1456"/>
        <v>47418</v>
      </c>
      <c r="B11623" t="b">
        <f>A11623&lt;=Forecast!$C$2</f>
        <v>0</v>
      </c>
      <c r="C11623" t="b">
        <f>AND(WEEKDAY(A11623,2)&lt;6,ISNA(MATCH($A11623,Holidays!$A:$A,0)))</f>
        <v>0</v>
      </c>
      <c r="D11623" s="92" t="e">
        <f>IF($B11623,VLOOKUP($A11623,'BoE Rates'!$A:$G,MATCH("IUDMNZC",'BoE Rates'!$A$1:$G$1,0),FALSE),IF($C11623,VLOOKUP($A11623,Forecast!$A$39:$V$15005,MATCH("IUDMNZC",Forecast!$39:$39,0),FALSE),NA()))/100</f>
        <v>#N/A</v>
      </c>
      <c r="E11623" s="92" t="e">
        <f>IF($B11623,VLOOKUP($A11623,'BoE Rates'!$A:$G,MATCH("IUDLRZC",'BoE Rates'!$A$1:$G$1,0),FALSE),IF($C11623,VLOOKUP($A11623,Forecast!$A$39:$V$15005,MATCH("IUDLRZC",Forecast!$39:$39,0),FALSE),NA()))/100</f>
        <v>#N/A</v>
      </c>
      <c r="F11623" s="92" t="e">
        <f>IF($B11623,VLOOKUP($A11623,'iBoxx indices'!$A:$E,3,FALSE),IF($C11623,VLOOKUP($A11623,Forecast!$A$39:$V$15005,MATCH($F$1,Forecast!$39:$39,0),FALSE),NA()))/100</f>
        <v>#N/A</v>
      </c>
      <c r="G11623" s="92" t="e">
        <f>IF($B11623,VLOOKUP($A11623,'iBoxx indices'!$A:$E,4,FALSE),IF($C11623,VLOOKUP($A11623,Forecast!$A$39:$V$15005,MATCH($G$1,Forecast!$39:$39,0),FALSE),NA()))/100</f>
        <v>#N/A</v>
      </c>
      <c r="H11623" s="92" t="e">
        <f t="shared" si="1450"/>
        <v>#N/A</v>
      </c>
      <c r="I11623" s="92" t="e">
        <f>IF($B11623,VLOOKUP($A11623,'iBoxx indices'!$A:$E,5,FALSE),IF($C11623,VLOOKUP($A11623,Forecast!$A$39:$V$15005,MATCH($I$1,Forecast!$39:$39,0),FALSE),NA()))/100</f>
        <v>#N/A</v>
      </c>
      <c r="J11623" s="92" t="e">
        <f>H11623+Forecast!$M$11</f>
        <v>#N/A</v>
      </c>
      <c r="K11623" s="92" t="e">
        <f>I11623+Forecast!$M$11</f>
        <v>#N/A</v>
      </c>
      <c r="L11623" s="92" t="e">
        <f>IF($B11623,VLOOKUP($A11623,'BoE Rates'!$A:$I,MATCH("IUDSOIA",'BoE Rates'!$A$1:$I$1,0),FALSE),IF($C11623,VLOOKUP($A11623,'OIS Forecast'!$A$11:$L$8546,10,FALSE),NA()))/100</f>
        <v>#N/A</v>
      </c>
      <c r="M11623" s="103" t="e">
        <f t="shared" si="1451"/>
        <v>#N/A</v>
      </c>
      <c r="N11623" s="23">
        <f>IF($A11623&lt;'OBR Forecast'!$A$5,2,VLOOKUP(MIN(A11623,Forecast!$B$5),'OBR Forecast'!$A$4:$F$101,5,TRUE))/100</f>
        <v>1.7158885150351688E-2</v>
      </c>
      <c r="O11623" s="23">
        <f>IF($A11623&lt;'OBR Forecast'!$A$5,3,VLOOKUP(MIN(A11623,Forecast!$B$5),'OBR Forecast'!$A$4:$F$101,6,TRUE))/100</f>
        <v>2.5721321559330601E-2</v>
      </c>
      <c r="P11623" s="25">
        <f t="shared" si="1452"/>
        <v>8.4179930333236896E-3</v>
      </c>
      <c r="Q11623" s="23" t="e">
        <f t="shared" si="1449"/>
        <v>#N/A</v>
      </c>
      <c r="R11623" s="23" t="e">
        <f t="shared" si="1453"/>
        <v>#N/A</v>
      </c>
      <c r="S11623" s="23" t="e">
        <f t="shared" si="1454"/>
        <v>#N/A</v>
      </c>
      <c r="T11623" s="25" t="e">
        <f t="shared" si="1455"/>
        <v>#N/A</v>
      </c>
      <c r="AY11623" s="31"/>
    </row>
    <row r="11624" spans="1:51">
      <c r="A11624" s="2">
        <f t="shared" si="1456"/>
        <v>47419</v>
      </c>
      <c r="B11624" t="b">
        <f>A11624&lt;=Forecast!$C$2</f>
        <v>0</v>
      </c>
      <c r="C11624" t="b">
        <f>AND(WEEKDAY(A11624,2)&lt;6,ISNA(MATCH($A11624,Holidays!$A:$A,0)))</f>
        <v>0</v>
      </c>
      <c r="D11624" s="92" t="e">
        <f>IF($B11624,VLOOKUP($A11624,'BoE Rates'!$A:$G,MATCH("IUDMNZC",'BoE Rates'!$A$1:$G$1,0),FALSE),IF($C11624,VLOOKUP($A11624,Forecast!$A$39:$V$15005,MATCH("IUDMNZC",Forecast!$39:$39,0),FALSE),NA()))/100</f>
        <v>#N/A</v>
      </c>
      <c r="E11624" s="92" t="e">
        <f>IF($B11624,VLOOKUP($A11624,'BoE Rates'!$A:$G,MATCH("IUDLRZC",'BoE Rates'!$A$1:$G$1,0),FALSE),IF($C11624,VLOOKUP($A11624,Forecast!$A$39:$V$15005,MATCH("IUDLRZC",Forecast!$39:$39,0),FALSE),NA()))/100</f>
        <v>#N/A</v>
      </c>
      <c r="F11624" s="92" t="e">
        <f>IF($B11624,VLOOKUP($A11624,'iBoxx indices'!$A:$E,3,FALSE),IF($C11624,VLOOKUP($A11624,Forecast!$A$39:$V$15005,MATCH($F$1,Forecast!$39:$39,0),FALSE),NA()))/100</f>
        <v>#N/A</v>
      </c>
      <c r="G11624" s="92" t="e">
        <f>IF($B11624,VLOOKUP($A11624,'iBoxx indices'!$A:$E,4,FALSE),IF($C11624,VLOOKUP($A11624,Forecast!$A$39:$V$15005,MATCH($G$1,Forecast!$39:$39,0),FALSE),NA()))/100</f>
        <v>#N/A</v>
      </c>
      <c r="H11624" s="92" t="e">
        <f t="shared" si="1450"/>
        <v>#N/A</v>
      </c>
      <c r="I11624" s="92" t="e">
        <f>IF($B11624,VLOOKUP($A11624,'iBoxx indices'!$A:$E,5,FALSE),IF($C11624,VLOOKUP($A11624,Forecast!$A$39:$V$15005,MATCH($I$1,Forecast!$39:$39,0),FALSE),NA()))/100</f>
        <v>#N/A</v>
      </c>
      <c r="J11624" s="92" t="e">
        <f>H11624+Forecast!$M$11</f>
        <v>#N/A</v>
      </c>
      <c r="K11624" s="92" t="e">
        <f>I11624+Forecast!$M$11</f>
        <v>#N/A</v>
      </c>
      <c r="L11624" s="92" t="e">
        <f>IF($B11624,VLOOKUP($A11624,'BoE Rates'!$A:$I,MATCH("IUDSOIA",'BoE Rates'!$A$1:$I$1,0),FALSE),IF($C11624,VLOOKUP($A11624,'OIS Forecast'!$A$11:$L$8546,10,FALSE),NA()))/100</f>
        <v>#N/A</v>
      </c>
      <c r="M11624" s="103" t="e">
        <f t="shared" si="1451"/>
        <v>#N/A</v>
      </c>
      <c r="N11624" s="23">
        <f>IF($A11624&lt;'OBR Forecast'!$A$5,2,VLOOKUP(MIN(A11624,Forecast!$B$5),'OBR Forecast'!$A$4:$F$101,5,TRUE))/100</f>
        <v>1.7158885150351688E-2</v>
      </c>
      <c r="O11624" s="23">
        <f>IF($A11624&lt;'OBR Forecast'!$A$5,3,VLOOKUP(MIN(A11624,Forecast!$B$5),'OBR Forecast'!$A$4:$F$101,6,TRUE))/100</f>
        <v>2.5721321559330601E-2</v>
      </c>
      <c r="P11624" s="25">
        <f t="shared" si="1452"/>
        <v>8.4179930333236896E-3</v>
      </c>
      <c r="Q11624" s="23" t="e">
        <f t="shared" si="1449"/>
        <v>#N/A</v>
      </c>
      <c r="R11624" s="23" t="e">
        <f t="shared" si="1453"/>
        <v>#N/A</v>
      </c>
      <c r="S11624" s="23" t="e">
        <f t="shared" si="1454"/>
        <v>#N/A</v>
      </c>
      <c r="T11624" s="25" t="e">
        <f t="shared" si="1455"/>
        <v>#N/A</v>
      </c>
      <c r="AY11624" s="31"/>
    </row>
    <row r="11625" spans="1:51">
      <c r="A11625" s="2">
        <f t="shared" si="1456"/>
        <v>47420</v>
      </c>
      <c r="B11625" t="b">
        <f>A11625&lt;=Forecast!$C$2</f>
        <v>0</v>
      </c>
      <c r="C11625" t="b">
        <f>AND(WEEKDAY(A11625,2)&lt;6,ISNA(MATCH($A11625,Holidays!$A:$A,0)))</f>
        <v>1</v>
      </c>
      <c r="D11625" s="92">
        <f>IF($B11625,VLOOKUP($A11625,'BoE Rates'!$A:$G,MATCH("IUDMNZC",'BoE Rates'!$A$1:$G$1,0),FALSE),IF($C11625,VLOOKUP($A11625,Forecast!$A$39:$V$15005,MATCH("IUDMNZC",Forecast!$39:$39,0),FALSE),NA()))/100</f>
        <v>4.0498104686777808E-2</v>
      </c>
      <c r="E11625" s="92">
        <f>IF($B11625,VLOOKUP($A11625,'BoE Rates'!$A:$G,MATCH("IUDLRZC",'BoE Rates'!$A$1:$G$1,0),FALSE),IF($C11625,VLOOKUP($A11625,Forecast!$A$39:$V$15005,MATCH("IUDLRZC",Forecast!$39:$39,0),FALSE),NA()))/100</f>
        <v>4.1762400262390781E-3</v>
      </c>
      <c r="F11625" s="92">
        <f>IF($B11625,VLOOKUP($A11625,'iBoxx indices'!$A:$E,3,FALSE),IF($C11625,VLOOKUP($A11625,Forecast!$A$39:$V$15005,MATCH($F$1,Forecast!$39:$39,0),FALSE),NA()))/100</f>
        <v>5.5883702590124339E-2</v>
      </c>
      <c r="G11625" s="92">
        <f>IF($B11625,VLOOKUP($A11625,'iBoxx indices'!$A:$E,4,FALSE),IF($C11625,VLOOKUP($A11625,Forecast!$A$39:$V$15005,MATCH($G$1,Forecast!$39:$39,0),FALSE),NA()))/100</f>
        <v>5.9879888378179709E-2</v>
      </c>
      <c r="H11625" s="92">
        <f t="shared" si="1450"/>
        <v>5.7881795484152024E-2</v>
      </c>
      <c r="I11625" s="92">
        <f>IF($B11625,VLOOKUP($A11625,'iBoxx indices'!$A:$E,5,FALSE),IF($C11625,VLOOKUP($A11625,Forecast!$A$39:$V$15005,MATCH($I$1,Forecast!$39:$39,0),FALSE),NA()))/100</f>
        <v>5.8216221925877873E-2</v>
      </c>
      <c r="J11625" s="92">
        <f>H11625+Forecast!$M$11</f>
        <v>6.0381795484152026E-2</v>
      </c>
      <c r="K11625" s="92">
        <f>I11625+Forecast!$M$11</f>
        <v>6.0716221925877875E-2</v>
      </c>
      <c r="L11625" s="92">
        <f>IF($B11625,VLOOKUP($A11625,'BoE Rates'!$A:$I,MATCH("IUDSOIA",'BoE Rates'!$A$1:$I$1,0),FALSE),IF($C11625,VLOOKUP($A11625,'OIS Forecast'!$A$11:$L$8546,10,FALSE),NA()))/100</f>
        <v>3.5371781513019313E-2</v>
      </c>
      <c r="M11625" s="103">
        <f t="shared" si="1451"/>
        <v>5.3371781513019315E-2</v>
      </c>
      <c r="N11625" s="23">
        <f>IF($A11625&lt;'OBR Forecast'!$A$5,2,VLOOKUP(MIN(A11625,Forecast!$B$5),'OBR Forecast'!$A$4:$F$101,5,TRUE))/100</f>
        <v>1.7158885150351688E-2</v>
      </c>
      <c r="O11625" s="23">
        <f>IF($A11625&lt;'OBR Forecast'!$A$5,3,VLOOKUP(MIN(A11625,Forecast!$B$5),'OBR Forecast'!$A$4:$F$101,6,TRUE))/100</f>
        <v>2.5721321559330601E-2</v>
      </c>
      <c r="P11625" s="25">
        <f t="shared" si="1452"/>
        <v>8.4179930333236896E-3</v>
      </c>
      <c r="Q11625" s="23">
        <f t="shared" si="1449"/>
        <v>1.2629388619009196E-2</v>
      </c>
      <c r="R11625" s="23">
        <f t="shared" si="1453"/>
        <v>4.2822549565683321E-2</v>
      </c>
      <c r="S11625" s="23">
        <f t="shared" si="1454"/>
        <v>4.2493764705610726E-2</v>
      </c>
      <c r="T11625" s="25">
        <f t="shared" si="1455"/>
        <v>3.5602005636823142E-2</v>
      </c>
      <c r="AY11625" s="31"/>
    </row>
    <row r="11626" spans="1:51">
      <c r="A11626" s="2">
        <f t="shared" si="1456"/>
        <v>47421</v>
      </c>
      <c r="B11626" t="b">
        <f>A11626&lt;=Forecast!$C$2</f>
        <v>0</v>
      </c>
      <c r="C11626" t="b">
        <f>AND(WEEKDAY(A11626,2)&lt;6,ISNA(MATCH($A11626,Holidays!$A:$A,0)))</f>
        <v>1</v>
      </c>
      <c r="D11626" s="92">
        <f>IF($B11626,VLOOKUP($A11626,'BoE Rates'!$A:$G,MATCH("IUDMNZC",'BoE Rates'!$A$1:$G$1,0),FALSE),IF($C11626,VLOOKUP($A11626,Forecast!$A$39:$V$15005,MATCH("IUDMNZC",Forecast!$39:$39,0),FALSE),NA()))/100</f>
        <v>4.0499631967614864E-2</v>
      </c>
      <c r="E11626" s="92">
        <f>IF($B11626,VLOOKUP($A11626,'BoE Rates'!$A:$G,MATCH("IUDLRZC",'BoE Rates'!$A$1:$G$1,0),FALSE),IF($C11626,VLOOKUP($A11626,Forecast!$A$39:$V$15005,MATCH("IUDLRZC",Forecast!$39:$39,0),FALSE),NA()))/100</f>
        <v>4.1756931683930012E-3</v>
      </c>
      <c r="F11626" s="92">
        <f>IF($B11626,VLOOKUP($A11626,'iBoxx indices'!$A:$E,3,FALSE),IF($C11626,VLOOKUP($A11626,Forecast!$A$39:$V$15005,MATCH($F$1,Forecast!$39:$39,0),FALSE),NA()))/100</f>
        <v>5.5885229870961395E-2</v>
      </c>
      <c r="G11626" s="92">
        <f>IF($B11626,VLOOKUP($A11626,'iBoxx indices'!$A:$E,4,FALSE),IF($C11626,VLOOKUP($A11626,Forecast!$A$39:$V$15005,MATCH($G$1,Forecast!$39:$39,0),FALSE),NA()))/100</f>
        <v>5.9881415659016765E-2</v>
      </c>
      <c r="H11626" s="92">
        <f t="shared" si="1450"/>
        <v>5.788332276498908E-2</v>
      </c>
      <c r="I11626" s="92">
        <f>IF($B11626,VLOOKUP($A11626,'iBoxx indices'!$A:$E,5,FALSE),IF($C11626,VLOOKUP($A11626,Forecast!$A$39:$V$15005,MATCH($I$1,Forecast!$39:$39,0),FALSE),NA()))/100</f>
        <v>5.8217749206714922E-2</v>
      </c>
      <c r="J11626" s="92">
        <f>H11626+Forecast!$M$11</f>
        <v>6.0383322764989082E-2</v>
      </c>
      <c r="K11626" s="92">
        <f>I11626+Forecast!$M$11</f>
        <v>6.0717749206714924E-2</v>
      </c>
      <c r="L11626" s="92">
        <f>IF($B11626,VLOOKUP($A11626,'BoE Rates'!$A:$I,MATCH("IUDSOIA",'BoE Rates'!$A$1:$I$1,0),FALSE),IF($C11626,VLOOKUP($A11626,'OIS Forecast'!$A$11:$L$8546,10,FALSE),NA()))/100</f>
        <v>3.5371781513019313E-2</v>
      </c>
      <c r="M11626" s="103">
        <f t="shared" si="1451"/>
        <v>5.3371781513019315E-2</v>
      </c>
      <c r="N11626" s="23">
        <f>IF($A11626&lt;'OBR Forecast'!$A$5,2,VLOOKUP(MIN(A11626,Forecast!$B$5),'OBR Forecast'!$A$4:$F$101,5,TRUE))/100</f>
        <v>1.7158885150351688E-2</v>
      </c>
      <c r="O11626" s="23">
        <f>IF($A11626&lt;'OBR Forecast'!$A$5,3,VLOOKUP(MIN(A11626,Forecast!$B$5),'OBR Forecast'!$A$4:$F$101,6,TRUE))/100</f>
        <v>2.5721321559330601E-2</v>
      </c>
      <c r="P11626" s="25">
        <f t="shared" si="1452"/>
        <v>8.4179930333236896E-3</v>
      </c>
      <c r="Q11626" s="23">
        <f t="shared" si="1449"/>
        <v>1.2628837157717454E-2</v>
      </c>
      <c r="R11626" s="23">
        <f t="shared" si="1453"/>
        <v>4.2824051082171577E-2</v>
      </c>
      <c r="S11626" s="23">
        <f t="shared" si="1454"/>
        <v>4.249526622209876E-2</v>
      </c>
      <c r="T11626" s="25">
        <f t="shared" si="1455"/>
        <v>3.5602005636823142E-2</v>
      </c>
      <c r="AY11626" s="31"/>
    </row>
    <row r="11627" spans="1:51">
      <c r="A11627" s="2">
        <f t="shared" si="1456"/>
        <v>47422</v>
      </c>
      <c r="B11627" t="b">
        <f>A11627&lt;=Forecast!$C$2</f>
        <v>0</v>
      </c>
      <c r="C11627" t="b">
        <f>AND(WEEKDAY(A11627,2)&lt;6,ISNA(MATCH($A11627,Holidays!$A:$A,0)))</f>
        <v>1</v>
      </c>
      <c r="D11627" s="92">
        <f>IF($B11627,VLOOKUP($A11627,'BoE Rates'!$A:$G,MATCH("IUDMNZC",'BoE Rates'!$A$1:$G$1,0),FALSE),IF($C11627,VLOOKUP($A11627,Forecast!$A$39:$V$15005,MATCH("IUDMNZC",Forecast!$39:$39,0),FALSE),NA()))/100</f>
        <v>4.0501159248451907E-2</v>
      </c>
      <c r="E11627" s="92">
        <f>IF($B11627,VLOOKUP($A11627,'BoE Rates'!$A:$G,MATCH("IUDLRZC",'BoE Rates'!$A$1:$G$1,0),FALSE),IF($C11627,VLOOKUP($A11627,Forecast!$A$39:$V$15005,MATCH("IUDLRZC",Forecast!$39:$39,0),FALSE),NA()))/100</f>
        <v>4.1751463105469235E-3</v>
      </c>
      <c r="F11627" s="92">
        <f>IF($B11627,VLOOKUP($A11627,'iBoxx indices'!$A:$E,3,FALSE),IF($C11627,VLOOKUP($A11627,Forecast!$A$39:$V$15005,MATCH($F$1,Forecast!$39:$39,0),FALSE),NA()))/100</f>
        <v>5.5886757151798437E-2</v>
      </c>
      <c r="G11627" s="92">
        <f>IF($B11627,VLOOKUP($A11627,'iBoxx indices'!$A:$E,4,FALSE),IF($C11627,VLOOKUP($A11627,Forecast!$A$39:$V$15005,MATCH($G$1,Forecast!$39:$39,0),FALSE),NA()))/100</f>
        <v>5.9882942939853807E-2</v>
      </c>
      <c r="H11627" s="92">
        <f t="shared" si="1450"/>
        <v>5.7884850045826122E-2</v>
      </c>
      <c r="I11627" s="92">
        <f>IF($B11627,VLOOKUP($A11627,'iBoxx indices'!$A:$E,5,FALSE),IF($C11627,VLOOKUP($A11627,Forecast!$A$39:$V$15005,MATCH($I$1,Forecast!$39:$39,0),FALSE),NA()))/100</f>
        <v>5.8219276487551964E-2</v>
      </c>
      <c r="J11627" s="92">
        <f>H11627+Forecast!$M$11</f>
        <v>6.0384850045826124E-2</v>
      </c>
      <c r="K11627" s="92">
        <f>I11627+Forecast!$M$11</f>
        <v>6.0719276487551967E-2</v>
      </c>
      <c r="L11627" s="92">
        <f>IF($B11627,VLOOKUP($A11627,'BoE Rates'!$A:$I,MATCH("IUDSOIA",'BoE Rates'!$A$1:$I$1,0),FALSE),IF($C11627,VLOOKUP($A11627,'OIS Forecast'!$A$11:$L$8546,10,FALSE),NA()))/100</f>
        <v>3.5371781513019313E-2</v>
      </c>
      <c r="M11627" s="103">
        <f t="shared" si="1451"/>
        <v>5.3371781513019315E-2</v>
      </c>
      <c r="N11627" s="23">
        <f>IF($A11627&lt;'OBR Forecast'!$A$5,2,VLOOKUP(MIN(A11627,Forecast!$B$5),'OBR Forecast'!$A$4:$F$101,5,TRUE))/100</f>
        <v>1.7158885150351688E-2</v>
      </c>
      <c r="O11627" s="23">
        <f>IF($A11627&lt;'OBR Forecast'!$A$5,3,VLOOKUP(MIN(A11627,Forecast!$B$5),'OBR Forecast'!$A$4:$F$101,6,TRUE))/100</f>
        <v>2.5721321559330601E-2</v>
      </c>
      <c r="P11627" s="25">
        <f t="shared" si="1452"/>
        <v>8.4179930333236896E-3</v>
      </c>
      <c r="Q11627" s="23">
        <f t="shared" si="1449"/>
        <v>1.2628285696425712E-2</v>
      </c>
      <c r="R11627" s="23">
        <f t="shared" si="1453"/>
        <v>4.2825552598659611E-2</v>
      </c>
      <c r="S11627" s="23">
        <f t="shared" si="1454"/>
        <v>4.2496767738586794E-2</v>
      </c>
      <c r="T11627" s="25">
        <f t="shared" si="1455"/>
        <v>3.5602005636823142E-2</v>
      </c>
      <c r="AY11627" s="31"/>
    </row>
    <row r="11628" spans="1:51">
      <c r="A11628" s="2">
        <f t="shared" si="1456"/>
        <v>47423</v>
      </c>
      <c r="B11628" t="b">
        <f>A11628&lt;=Forecast!$C$2</f>
        <v>0</v>
      </c>
      <c r="C11628" t="b">
        <f>AND(WEEKDAY(A11628,2)&lt;6,ISNA(MATCH($A11628,Holidays!$A:$A,0)))</f>
        <v>1</v>
      </c>
      <c r="D11628" s="92">
        <f>IF($B11628,VLOOKUP($A11628,'BoE Rates'!$A:$G,MATCH("IUDMNZC",'BoE Rates'!$A$1:$G$1,0),FALSE),IF($C11628,VLOOKUP($A11628,Forecast!$A$39:$V$15005,MATCH("IUDMNZC",Forecast!$39:$39,0),FALSE),NA()))/100</f>
        <v>4.0501159248451907E-2</v>
      </c>
      <c r="E11628" s="92">
        <f>IF($B11628,VLOOKUP($A11628,'BoE Rates'!$A:$G,MATCH("IUDLRZC",'BoE Rates'!$A$1:$G$1,0),FALSE),IF($C11628,VLOOKUP($A11628,Forecast!$A$39:$V$15005,MATCH("IUDLRZC",Forecast!$39:$39,0),FALSE),NA()))/100</f>
        <v>4.1751463105469235E-3</v>
      </c>
      <c r="F11628" s="92">
        <f>IF($B11628,VLOOKUP($A11628,'iBoxx indices'!$A:$E,3,FALSE),IF($C11628,VLOOKUP($A11628,Forecast!$A$39:$V$15005,MATCH($F$1,Forecast!$39:$39,0),FALSE),NA()))/100</f>
        <v>5.5886757151798437E-2</v>
      </c>
      <c r="G11628" s="92">
        <f>IF($B11628,VLOOKUP($A11628,'iBoxx indices'!$A:$E,4,FALSE),IF($C11628,VLOOKUP($A11628,Forecast!$A$39:$V$15005,MATCH($G$1,Forecast!$39:$39,0),FALSE),NA()))/100</f>
        <v>5.9882942939853807E-2</v>
      </c>
      <c r="H11628" s="92">
        <f t="shared" si="1450"/>
        <v>5.7884850045826122E-2</v>
      </c>
      <c r="I11628" s="92">
        <f>IF($B11628,VLOOKUP($A11628,'iBoxx indices'!$A:$E,5,FALSE),IF($C11628,VLOOKUP($A11628,Forecast!$A$39:$V$15005,MATCH($I$1,Forecast!$39:$39,0),FALSE),NA()))/100</f>
        <v>5.8219276487551964E-2</v>
      </c>
      <c r="J11628" s="92">
        <f>H11628+Forecast!$M$11</f>
        <v>6.0384850045826124E-2</v>
      </c>
      <c r="K11628" s="92">
        <f>I11628+Forecast!$M$11</f>
        <v>6.0719276487551967E-2</v>
      </c>
      <c r="L11628" s="92">
        <f>IF($B11628,VLOOKUP($A11628,'BoE Rates'!$A:$I,MATCH("IUDSOIA",'BoE Rates'!$A$1:$I$1,0),FALSE),IF($C11628,VLOOKUP($A11628,'OIS Forecast'!$A$11:$L$8546,10,FALSE),NA()))/100</f>
        <v>3.5371781513019313E-2</v>
      </c>
      <c r="M11628" s="103">
        <f t="shared" si="1451"/>
        <v>5.3371781513019315E-2</v>
      </c>
      <c r="N11628" s="23">
        <f>IF($A11628&lt;'OBR Forecast'!$A$5,2,VLOOKUP(MIN(A11628,Forecast!$B$5),'OBR Forecast'!$A$4:$F$101,5,TRUE))/100</f>
        <v>1.7158885150351688E-2</v>
      </c>
      <c r="O11628" s="23">
        <f>IF($A11628&lt;'OBR Forecast'!$A$5,3,VLOOKUP(MIN(A11628,Forecast!$B$5),'OBR Forecast'!$A$4:$F$101,6,TRUE))/100</f>
        <v>2.5721321559330601E-2</v>
      </c>
      <c r="P11628" s="25">
        <f t="shared" si="1452"/>
        <v>8.4179930333236896E-3</v>
      </c>
      <c r="Q11628" s="23">
        <f t="shared" si="1449"/>
        <v>1.2628285696425712E-2</v>
      </c>
      <c r="R11628" s="23">
        <f t="shared" si="1453"/>
        <v>4.2825552598659611E-2</v>
      </c>
      <c r="S11628" s="23">
        <f t="shared" si="1454"/>
        <v>4.2496767738586794E-2</v>
      </c>
      <c r="T11628" s="25">
        <f t="shared" si="1455"/>
        <v>3.5602005636823142E-2</v>
      </c>
      <c r="AY11628" s="31"/>
    </row>
    <row r="11629" spans="1:51">
      <c r="A11629" s="2">
        <f t="shared" si="1456"/>
        <v>47424</v>
      </c>
      <c r="B11629" t="b">
        <f>A11629&lt;=Forecast!$C$2</f>
        <v>0</v>
      </c>
      <c r="C11629" t="b">
        <f>AND(WEEKDAY(A11629,2)&lt;6,ISNA(MATCH($A11629,Holidays!$A:$A,0)))</f>
        <v>1</v>
      </c>
      <c r="D11629" s="92">
        <f>IF($B11629,VLOOKUP($A11629,'BoE Rates'!$A:$G,MATCH("IUDMNZC",'BoE Rates'!$A$1:$G$1,0),FALSE),IF($C11629,VLOOKUP($A11629,Forecast!$A$39:$V$15005,MATCH("IUDMNZC",Forecast!$39:$39,0),FALSE),NA()))/100</f>
        <v>4.0502486248529264E-2</v>
      </c>
      <c r="E11629" s="92">
        <f>IF($B11629,VLOOKUP($A11629,'BoE Rates'!$A:$G,MATCH("IUDLRZC",'BoE Rates'!$A$1:$G$1,0),FALSE),IF($C11629,VLOOKUP($A11629,Forecast!$A$39:$V$15005,MATCH("IUDLRZC",Forecast!$39:$39,0),FALSE),NA()))/100</f>
        <v>4.1745814477854356E-3</v>
      </c>
      <c r="F11629" s="92">
        <f>IF($B11629,VLOOKUP($A11629,'iBoxx indices'!$A:$E,3,FALSE),IF($C11629,VLOOKUP($A11629,Forecast!$A$39:$V$15005,MATCH($F$1,Forecast!$39:$39,0),FALSE),NA()))/100</f>
        <v>5.5888084151875794E-2</v>
      </c>
      <c r="G11629" s="92">
        <f>IF($B11629,VLOOKUP($A11629,'iBoxx indices'!$A:$E,4,FALSE),IF($C11629,VLOOKUP($A11629,Forecast!$A$39:$V$15005,MATCH($G$1,Forecast!$39:$39,0),FALSE),NA()))/100</f>
        <v>5.9884269939931165E-2</v>
      </c>
      <c r="H11629" s="92">
        <f t="shared" si="1450"/>
        <v>5.7886177045903479E-2</v>
      </c>
      <c r="I11629" s="92">
        <f>IF($B11629,VLOOKUP($A11629,'iBoxx indices'!$A:$E,5,FALSE),IF($C11629,VLOOKUP($A11629,Forecast!$A$39:$V$15005,MATCH($I$1,Forecast!$39:$39,0),FALSE),NA()))/100</f>
        <v>5.8220603487629329E-2</v>
      </c>
      <c r="J11629" s="92">
        <f>H11629+Forecast!$M$11</f>
        <v>6.0386177045903482E-2</v>
      </c>
      <c r="K11629" s="92">
        <f>I11629+Forecast!$M$11</f>
        <v>6.0720603487629331E-2</v>
      </c>
      <c r="L11629" s="92">
        <f>IF($B11629,VLOOKUP($A11629,'BoE Rates'!$A:$I,MATCH("IUDSOIA",'BoE Rates'!$A$1:$I$1,0),FALSE),IF($C11629,VLOOKUP($A11629,'OIS Forecast'!$A$11:$L$8546,10,FALSE),NA()))/100</f>
        <v>3.5371781513019313E-2</v>
      </c>
      <c r="M11629" s="103">
        <f t="shared" si="1451"/>
        <v>5.3371781513019315E-2</v>
      </c>
      <c r="N11629" s="23">
        <f>IF($A11629&lt;'OBR Forecast'!$A$5,2,VLOOKUP(MIN(A11629,Forecast!$B$5),'OBR Forecast'!$A$4:$F$101,5,TRUE))/100</f>
        <v>1.7158885150351688E-2</v>
      </c>
      <c r="O11629" s="23">
        <f>IF($A11629&lt;'OBR Forecast'!$A$5,3,VLOOKUP(MIN(A11629,Forecast!$B$5),'OBR Forecast'!$A$4:$F$101,6,TRUE))/100</f>
        <v>2.5721321559330601E-2</v>
      </c>
      <c r="P11629" s="25">
        <f t="shared" si="1452"/>
        <v>8.4179930333236896E-3</v>
      </c>
      <c r="Q11629" s="23">
        <f t="shared" si="1449"/>
        <v>1.262771607865365E-2</v>
      </c>
      <c r="R11629" s="23">
        <f t="shared" si="1453"/>
        <v>4.2826857213009051E-2</v>
      </c>
      <c r="S11629" s="23">
        <f t="shared" si="1454"/>
        <v>4.2498072352936456E-2</v>
      </c>
      <c r="T11629" s="25">
        <f t="shared" si="1455"/>
        <v>3.5602005636823142E-2</v>
      </c>
      <c r="AY11629" s="31"/>
    </row>
    <row r="11630" spans="1:51">
      <c r="A11630" s="2">
        <f t="shared" si="1456"/>
        <v>47425</v>
      </c>
      <c r="B11630" t="b">
        <f>A11630&lt;=Forecast!$C$2</f>
        <v>0</v>
      </c>
      <c r="C11630" t="b">
        <f>AND(WEEKDAY(A11630,2)&lt;6,ISNA(MATCH($A11630,Holidays!$A:$A,0)))</f>
        <v>0</v>
      </c>
      <c r="D11630" s="92" t="e">
        <f>IF($B11630,VLOOKUP($A11630,'BoE Rates'!$A:$G,MATCH("IUDMNZC",'BoE Rates'!$A$1:$G$1,0),FALSE),IF($C11630,VLOOKUP($A11630,Forecast!$A$39:$V$15005,MATCH("IUDMNZC",Forecast!$39:$39,0),FALSE),NA()))/100</f>
        <v>#N/A</v>
      </c>
      <c r="E11630" s="92" t="e">
        <f>IF($B11630,VLOOKUP($A11630,'BoE Rates'!$A:$G,MATCH("IUDLRZC",'BoE Rates'!$A$1:$G$1,0),FALSE),IF($C11630,VLOOKUP($A11630,Forecast!$A$39:$V$15005,MATCH("IUDLRZC",Forecast!$39:$39,0),FALSE),NA()))/100</f>
        <v>#N/A</v>
      </c>
      <c r="F11630" s="92" t="e">
        <f>IF($B11630,VLOOKUP($A11630,'iBoxx indices'!$A:$E,3,FALSE),IF($C11630,VLOOKUP($A11630,Forecast!$A$39:$V$15005,MATCH($F$1,Forecast!$39:$39,0),FALSE),NA()))/100</f>
        <v>#N/A</v>
      </c>
      <c r="G11630" s="92" t="e">
        <f>IF($B11630,VLOOKUP($A11630,'iBoxx indices'!$A:$E,4,FALSE),IF($C11630,VLOOKUP($A11630,Forecast!$A$39:$V$15005,MATCH($G$1,Forecast!$39:$39,0),FALSE),NA()))/100</f>
        <v>#N/A</v>
      </c>
      <c r="H11630" s="92" t="e">
        <f t="shared" si="1450"/>
        <v>#N/A</v>
      </c>
      <c r="I11630" s="92" t="e">
        <f>IF($B11630,VLOOKUP($A11630,'iBoxx indices'!$A:$E,5,FALSE),IF($C11630,VLOOKUP($A11630,Forecast!$A$39:$V$15005,MATCH($I$1,Forecast!$39:$39,0),FALSE),NA()))/100</f>
        <v>#N/A</v>
      </c>
      <c r="J11630" s="92" t="e">
        <f>H11630+Forecast!$M$11</f>
        <v>#N/A</v>
      </c>
      <c r="K11630" s="92" t="e">
        <f>I11630+Forecast!$M$11</f>
        <v>#N/A</v>
      </c>
      <c r="L11630" s="92" t="e">
        <f>IF($B11630,VLOOKUP($A11630,'BoE Rates'!$A:$I,MATCH("IUDSOIA",'BoE Rates'!$A$1:$I$1,0),FALSE),IF($C11630,VLOOKUP($A11630,'OIS Forecast'!$A$11:$L$8546,10,FALSE),NA()))/100</f>
        <v>#N/A</v>
      </c>
      <c r="M11630" s="103" t="e">
        <f t="shared" si="1451"/>
        <v>#N/A</v>
      </c>
      <c r="N11630" s="23">
        <f>IF($A11630&lt;'OBR Forecast'!$A$5,2,VLOOKUP(MIN(A11630,Forecast!$B$5),'OBR Forecast'!$A$4:$F$101,5,TRUE))/100</f>
        <v>1.7158885150351688E-2</v>
      </c>
      <c r="O11630" s="23">
        <f>IF($A11630&lt;'OBR Forecast'!$A$5,3,VLOOKUP(MIN(A11630,Forecast!$B$5),'OBR Forecast'!$A$4:$F$101,6,TRUE))/100</f>
        <v>2.5721321559330601E-2</v>
      </c>
      <c r="P11630" s="25">
        <f t="shared" si="1452"/>
        <v>8.4179930333236896E-3</v>
      </c>
      <c r="Q11630" s="23" t="e">
        <f t="shared" si="1449"/>
        <v>#N/A</v>
      </c>
      <c r="R11630" s="23" t="e">
        <f t="shared" si="1453"/>
        <v>#N/A</v>
      </c>
      <c r="S11630" s="23" t="e">
        <f t="shared" si="1454"/>
        <v>#N/A</v>
      </c>
      <c r="T11630" s="25" t="e">
        <f t="shared" si="1455"/>
        <v>#N/A</v>
      </c>
      <c r="AY11630" s="31"/>
    </row>
    <row r="11631" spans="1:51">
      <c r="A11631" s="2">
        <f t="shared" si="1456"/>
        <v>47426</v>
      </c>
      <c r="B11631" t="b">
        <f>A11631&lt;=Forecast!$C$2</f>
        <v>0</v>
      </c>
      <c r="C11631" t="b">
        <f>AND(WEEKDAY(A11631,2)&lt;6,ISNA(MATCH($A11631,Holidays!$A:$A,0)))</f>
        <v>0</v>
      </c>
      <c r="D11631" s="92" t="e">
        <f>IF($B11631,VLOOKUP($A11631,'BoE Rates'!$A:$G,MATCH("IUDMNZC",'BoE Rates'!$A$1:$G$1,0),FALSE),IF($C11631,VLOOKUP($A11631,Forecast!$A$39:$V$15005,MATCH("IUDMNZC",Forecast!$39:$39,0),FALSE),NA()))/100</f>
        <v>#N/A</v>
      </c>
      <c r="E11631" s="92" t="e">
        <f>IF($B11631,VLOOKUP($A11631,'BoE Rates'!$A:$G,MATCH("IUDLRZC",'BoE Rates'!$A$1:$G$1,0),FALSE),IF($C11631,VLOOKUP($A11631,Forecast!$A$39:$V$15005,MATCH("IUDLRZC",Forecast!$39:$39,0),FALSE),NA()))/100</f>
        <v>#N/A</v>
      </c>
      <c r="F11631" s="92" t="e">
        <f>IF($B11631,VLOOKUP($A11631,'iBoxx indices'!$A:$E,3,FALSE),IF($C11631,VLOOKUP($A11631,Forecast!$A$39:$V$15005,MATCH($F$1,Forecast!$39:$39,0),FALSE),NA()))/100</f>
        <v>#N/A</v>
      </c>
      <c r="G11631" s="92" t="e">
        <f>IF($B11631,VLOOKUP($A11631,'iBoxx indices'!$A:$E,4,FALSE),IF($C11631,VLOOKUP($A11631,Forecast!$A$39:$V$15005,MATCH($G$1,Forecast!$39:$39,0),FALSE),NA()))/100</f>
        <v>#N/A</v>
      </c>
      <c r="H11631" s="92" t="e">
        <f t="shared" si="1450"/>
        <v>#N/A</v>
      </c>
      <c r="I11631" s="92" t="e">
        <f>IF($B11631,VLOOKUP($A11631,'iBoxx indices'!$A:$E,5,FALSE),IF($C11631,VLOOKUP($A11631,Forecast!$A$39:$V$15005,MATCH($I$1,Forecast!$39:$39,0),FALSE),NA()))/100</f>
        <v>#N/A</v>
      </c>
      <c r="J11631" s="92" t="e">
        <f>H11631+Forecast!$M$11</f>
        <v>#N/A</v>
      </c>
      <c r="K11631" s="92" t="e">
        <f>I11631+Forecast!$M$11</f>
        <v>#N/A</v>
      </c>
      <c r="L11631" s="92" t="e">
        <f>IF($B11631,VLOOKUP($A11631,'BoE Rates'!$A:$I,MATCH("IUDSOIA",'BoE Rates'!$A$1:$I$1,0),FALSE),IF($C11631,VLOOKUP($A11631,'OIS Forecast'!$A$11:$L$8546,10,FALSE),NA()))/100</f>
        <v>#N/A</v>
      </c>
      <c r="M11631" s="103" t="e">
        <f t="shared" si="1451"/>
        <v>#N/A</v>
      </c>
      <c r="N11631" s="23">
        <f>IF($A11631&lt;'OBR Forecast'!$A$5,2,VLOOKUP(MIN(A11631,Forecast!$B$5),'OBR Forecast'!$A$4:$F$101,5,TRUE))/100</f>
        <v>1.7158885150351688E-2</v>
      </c>
      <c r="O11631" s="23">
        <f>IF($A11631&lt;'OBR Forecast'!$A$5,3,VLOOKUP(MIN(A11631,Forecast!$B$5),'OBR Forecast'!$A$4:$F$101,6,TRUE))/100</f>
        <v>2.5721321559330601E-2</v>
      </c>
      <c r="P11631" s="25">
        <f t="shared" si="1452"/>
        <v>8.4179930333236896E-3</v>
      </c>
      <c r="Q11631" s="23" t="e">
        <f t="shared" si="1449"/>
        <v>#N/A</v>
      </c>
      <c r="R11631" s="23" t="e">
        <f t="shared" si="1453"/>
        <v>#N/A</v>
      </c>
      <c r="S11631" s="23" t="e">
        <f t="shared" si="1454"/>
        <v>#N/A</v>
      </c>
      <c r="T11631" s="25" t="e">
        <f t="shared" si="1455"/>
        <v>#N/A</v>
      </c>
      <c r="AY11631" s="31"/>
    </row>
    <row r="11632" spans="1:51">
      <c r="A11632" s="2">
        <f t="shared" si="1456"/>
        <v>47427</v>
      </c>
      <c r="B11632" t="b">
        <f>A11632&lt;=Forecast!$C$2</f>
        <v>0</v>
      </c>
      <c r="C11632" t="b">
        <f>AND(WEEKDAY(A11632,2)&lt;6,ISNA(MATCH($A11632,Holidays!$A:$A,0)))</f>
        <v>1</v>
      </c>
      <c r="D11632" s="92">
        <f>IF($B11632,VLOOKUP($A11632,'BoE Rates'!$A:$G,MATCH("IUDMNZC",'BoE Rates'!$A$1:$G$1,0),FALSE),IF($C11632,VLOOKUP($A11632,Forecast!$A$39:$V$15005,MATCH("IUDMNZC",Forecast!$39:$39,0),FALSE),NA()))/100</f>
        <v>4.0506467248761349E-2</v>
      </c>
      <c r="E11632" s="92">
        <f>IF($B11632,VLOOKUP($A11632,'BoE Rates'!$A:$G,MATCH("IUDLRZC",'BoE Rates'!$A$1:$G$1,0),FALSE),IF($C11632,VLOOKUP($A11632,Forecast!$A$39:$V$15005,MATCH("IUDLRZC",Forecast!$39:$39,0),FALSE),NA()))/100</f>
        <v>4.1728868595009719E-3</v>
      </c>
      <c r="F11632" s="92">
        <f>IF($B11632,VLOOKUP($A11632,'iBoxx indices'!$A:$E,3,FALSE),IF($C11632,VLOOKUP($A11632,Forecast!$A$39:$V$15005,MATCH($F$1,Forecast!$39:$39,0),FALSE),NA()))/100</f>
        <v>5.589206515210788E-2</v>
      </c>
      <c r="G11632" s="92">
        <f>IF($B11632,VLOOKUP($A11632,'iBoxx indices'!$A:$E,4,FALSE),IF($C11632,VLOOKUP($A11632,Forecast!$A$39:$V$15005,MATCH($G$1,Forecast!$39:$39,0),FALSE),NA()))/100</f>
        <v>5.988825094016325E-2</v>
      </c>
      <c r="H11632" s="92">
        <f t="shared" si="1450"/>
        <v>5.7890158046135565E-2</v>
      </c>
      <c r="I11632" s="92">
        <f>IF($B11632,VLOOKUP($A11632,'iBoxx indices'!$A:$E,5,FALSE),IF($C11632,VLOOKUP($A11632,Forecast!$A$39:$V$15005,MATCH($I$1,Forecast!$39:$39,0),FALSE),NA()))/100</f>
        <v>5.8224584487861407E-2</v>
      </c>
      <c r="J11632" s="92">
        <f>H11632+Forecast!$M$11</f>
        <v>6.0390158046135567E-2</v>
      </c>
      <c r="K11632" s="92">
        <f>I11632+Forecast!$M$11</f>
        <v>6.0724584487861409E-2</v>
      </c>
      <c r="L11632" s="92">
        <f>IF($B11632,VLOOKUP($A11632,'BoE Rates'!$A:$I,MATCH("IUDSOIA",'BoE Rates'!$A$1:$I$1,0),FALSE),IF($C11632,VLOOKUP($A11632,'OIS Forecast'!$A$11:$L$8546,10,FALSE),NA()))/100</f>
        <v>3.5371781513019313E-2</v>
      </c>
      <c r="M11632" s="103">
        <f t="shared" si="1451"/>
        <v>5.3371781513019315E-2</v>
      </c>
      <c r="N11632" s="23">
        <f>IF($A11632&lt;'OBR Forecast'!$A$5,2,VLOOKUP(MIN(A11632,Forecast!$B$5),'OBR Forecast'!$A$4:$F$101,5,TRUE))/100</f>
        <v>1.7158885150351688E-2</v>
      </c>
      <c r="O11632" s="23">
        <f>IF($A11632&lt;'OBR Forecast'!$A$5,3,VLOOKUP(MIN(A11632,Forecast!$B$5),'OBR Forecast'!$A$4:$F$101,6,TRUE))/100</f>
        <v>2.5721321559330601E-2</v>
      </c>
      <c r="P11632" s="25">
        <f t="shared" si="1452"/>
        <v>8.4179930333236896E-3</v>
      </c>
      <c r="Q11632" s="23">
        <f t="shared" si="1449"/>
        <v>1.2626007225336799E-2</v>
      </c>
      <c r="R11632" s="23">
        <f t="shared" si="1453"/>
        <v>4.2830771056057815E-2</v>
      </c>
      <c r="S11632" s="23">
        <f t="shared" si="1454"/>
        <v>4.250198619598522E-2</v>
      </c>
      <c r="T11632" s="25">
        <f t="shared" si="1455"/>
        <v>3.5602005636823142E-2</v>
      </c>
      <c r="AY11632" s="31"/>
    </row>
    <row r="11633" spans="1:51">
      <c r="A11633" s="2">
        <f t="shared" si="1456"/>
        <v>47428</v>
      </c>
      <c r="B11633" t="b">
        <f>A11633&lt;=Forecast!$C$2</f>
        <v>0</v>
      </c>
      <c r="C11633" t="b">
        <f>AND(WEEKDAY(A11633,2)&lt;6,ISNA(MATCH($A11633,Holidays!$A:$A,0)))</f>
        <v>1</v>
      </c>
      <c r="D11633" s="92">
        <f>IF($B11633,VLOOKUP($A11633,'BoE Rates'!$A:$G,MATCH("IUDMNZC",'BoE Rates'!$A$1:$G$1,0),FALSE),IF($C11633,VLOOKUP($A11633,Forecast!$A$39:$V$15005,MATCH("IUDMNZC",Forecast!$39:$39,0),FALSE),NA()))/100</f>
        <v>4.0507794248838706E-2</v>
      </c>
      <c r="E11633" s="92">
        <f>IF($B11633,VLOOKUP($A11633,'BoE Rates'!$A:$G,MATCH("IUDLRZC",'BoE Rates'!$A$1:$G$1,0),FALSE),IF($C11633,VLOOKUP($A11633,Forecast!$A$39:$V$15005,MATCH("IUDLRZC",Forecast!$39:$39,0),FALSE),NA()))/100</f>
        <v>4.1723219967394832E-3</v>
      </c>
      <c r="F11633" s="92">
        <f>IF($B11633,VLOOKUP($A11633,'iBoxx indices'!$A:$E,3,FALSE),IF($C11633,VLOOKUP($A11633,Forecast!$A$39:$V$15005,MATCH($F$1,Forecast!$39:$39,0),FALSE),NA()))/100</f>
        <v>5.5893392152185237E-2</v>
      </c>
      <c r="G11633" s="92">
        <f>IF($B11633,VLOOKUP($A11633,'iBoxx indices'!$A:$E,4,FALSE),IF($C11633,VLOOKUP($A11633,Forecast!$A$39:$V$15005,MATCH($G$1,Forecast!$39:$39,0),FALSE),NA()))/100</f>
        <v>5.9889577940240607E-2</v>
      </c>
      <c r="H11633" s="92">
        <f t="shared" si="1450"/>
        <v>5.7891485046212922E-2</v>
      </c>
      <c r="I11633" s="92">
        <f>IF($B11633,VLOOKUP($A11633,'iBoxx indices'!$A:$E,5,FALSE),IF($C11633,VLOOKUP($A11633,Forecast!$A$39:$V$15005,MATCH($I$1,Forecast!$39:$39,0),FALSE),NA()))/100</f>
        <v>5.8225911487938771E-2</v>
      </c>
      <c r="J11633" s="92">
        <f>H11633+Forecast!$M$11</f>
        <v>6.0391485046212924E-2</v>
      </c>
      <c r="K11633" s="92">
        <f>I11633+Forecast!$M$11</f>
        <v>6.0725911487938773E-2</v>
      </c>
      <c r="L11633" s="92">
        <f>IF($B11633,VLOOKUP($A11633,'BoE Rates'!$A:$I,MATCH("IUDSOIA",'BoE Rates'!$A$1:$I$1,0),FALSE),IF($C11633,VLOOKUP($A11633,'OIS Forecast'!$A$11:$L$8546,10,FALSE),NA()))/100</f>
        <v>3.5371781513019313E-2</v>
      </c>
      <c r="M11633" s="103">
        <f t="shared" si="1451"/>
        <v>5.3371781513019315E-2</v>
      </c>
      <c r="N11633" s="23">
        <f>IF($A11633&lt;'OBR Forecast'!$A$5,2,VLOOKUP(MIN(A11633,Forecast!$B$5),'OBR Forecast'!$A$4:$F$101,5,TRUE))/100</f>
        <v>1.7158885150351688E-2</v>
      </c>
      <c r="O11633" s="23">
        <f>IF($A11633&lt;'OBR Forecast'!$A$5,3,VLOOKUP(MIN(A11633,Forecast!$B$5),'OBR Forecast'!$A$4:$F$101,6,TRUE))/100</f>
        <v>2.5721321559330601E-2</v>
      </c>
      <c r="P11633" s="25">
        <f t="shared" si="1452"/>
        <v>8.4179930333236896E-3</v>
      </c>
      <c r="Q11633" s="23">
        <f t="shared" si="1449"/>
        <v>1.2625437607564516E-2</v>
      </c>
      <c r="R11633" s="23">
        <f t="shared" si="1453"/>
        <v>4.2832075670407477E-2</v>
      </c>
      <c r="S11633" s="23">
        <f t="shared" si="1454"/>
        <v>4.250329081033466E-2</v>
      </c>
      <c r="T11633" s="25">
        <f t="shared" si="1455"/>
        <v>3.5602005636823142E-2</v>
      </c>
      <c r="AY11633" s="31"/>
    </row>
    <row r="11634" spans="1:51">
      <c r="A11634" s="2">
        <f t="shared" si="1456"/>
        <v>47429</v>
      </c>
      <c r="B11634" t="b">
        <f>A11634&lt;=Forecast!$C$2</f>
        <v>0</v>
      </c>
      <c r="C11634" t="b">
        <f>AND(WEEKDAY(A11634,2)&lt;6,ISNA(MATCH($A11634,Holidays!$A:$A,0)))</f>
        <v>1</v>
      </c>
      <c r="D11634" s="92">
        <f>IF($B11634,VLOOKUP($A11634,'BoE Rates'!$A:$G,MATCH("IUDMNZC",'BoE Rates'!$A$1:$G$1,0),FALSE),IF($C11634,VLOOKUP($A11634,Forecast!$A$39:$V$15005,MATCH("IUDMNZC",Forecast!$39:$39,0),FALSE),NA()))/100</f>
        <v>4.0509121248916057E-2</v>
      </c>
      <c r="E11634" s="92">
        <f>IF($B11634,VLOOKUP($A11634,'BoE Rates'!$A:$G,MATCH("IUDLRZC",'BoE Rates'!$A$1:$G$1,0),FALSE),IF($C11634,VLOOKUP($A11634,Forecast!$A$39:$V$15005,MATCH("IUDLRZC",Forecast!$39:$39,0),FALSE),NA()))/100</f>
        <v>4.1717571339779953E-3</v>
      </c>
      <c r="F11634" s="92">
        <f>IF($B11634,VLOOKUP($A11634,'iBoxx indices'!$A:$E,3,FALSE),IF($C11634,VLOOKUP($A11634,Forecast!$A$39:$V$15005,MATCH($F$1,Forecast!$39:$39,0),FALSE),NA()))/100</f>
        <v>5.5894719152262587E-2</v>
      </c>
      <c r="G11634" s="92">
        <f>IF($B11634,VLOOKUP($A11634,'iBoxx indices'!$A:$E,4,FALSE),IF($C11634,VLOOKUP($A11634,Forecast!$A$39:$V$15005,MATCH($G$1,Forecast!$39:$39,0),FALSE),NA()))/100</f>
        <v>5.9890904940317957E-2</v>
      </c>
      <c r="H11634" s="92">
        <f t="shared" si="1450"/>
        <v>5.7892812046290272E-2</v>
      </c>
      <c r="I11634" s="92">
        <f>IF($B11634,VLOOKUP($A11634,'iBoxx indices'!$A:$E,5,FALSE),IF($C11634,VLOOKUP($A11634,Forecast!$A$39:$V$15005,MATCH($I$1,Forecast!$39:$39,0),FALSE),NA()))/100</f>
        <v>5.8227238488016121E-2</v>
      </c>
      <c r="J11634" s="92">
        <f>H11634+Forecast!$M$11</f>
        <v>6.0392812046290274E-2</v>
      </c>
      <c r="K11634" s="92">
        <f>I11634+Forecast!$M$11</f>
        <v>6.0727238488016123E-2</v>
      </c>
      <c r="L11634" s="92">
        <f>IF($B11634,VLOOKUP($A11634,'BoE Rates'!$A:$I,MATCH("IUDSOIA",'BoE Rates'!$A$1:$I$1,0),FALSE),IF($C11634,VLOOKUP($A11634,'OIS Forecast'!$A$11:$L$8546,10,FALSE),NA()))/100</f>
        <v>3.5371781513019313E-2</v>
      </c>
      <c r="M11634" s="103">
        <f t="shared" si="1451"/>
        <v>5.3371781513019315E-2</v>
      </c>
      <c r="N11634" s="23">
        <f>IF($A11634&lt;'OBR Forecast'!$A$5,2,VLOOKUP(MIN(A11634,Forecast!$B$5),'OBR Forecast'!$A$4:$F$101,5,TRUE))/100</f>
        <v>1.7158885150351688E-2</v>
      </c>
      <c r="O11634" s="23">
        <f>IF($A11634&lt;'OBR Forecast'!$A$5,3,VLOOKUP(MIN(A11634,Forecast!$B$5),'OBR Forecast'!$A$4:$F$101,6,TRUE))/100</f>
        <v>2.5721321559330601E-2</v>
      </c>
      <c r="P11634" s="25">
        <f t="shared" si="1452"/>
        <v>8.4179930333236896E-3</v>
      </c>
      <c r="Q11634" s="23">
        <f t="shared" si="1449"/>
        <v>1.2624867989792232E-2</v>
      </c>
      <c r="R11634" s="23">
        <f t="shared" si="1453"/>
        <v>4.2833380284756917E-2</v>
      </c>
      <c r="S11634" s="23">
        <f t="shared" si="1454"/>
        <v>4.25045954246841E-2</v>
      </c>
      <c r="T11634" s="25">
        <f t="shared" si="1455"/>
        <v>3.5602005636823142E-2</v>
      </c>
      <c r="AY11634" s="31"/>
    </row>
    <row r="11635" spans="1:51">
      <c r="A11635" s="2">
        <f t="shared" si="1456"/>
        <v>47430</v>
      </c>
      <c r="B11635" t="b">
        <f>A11635&lt;=Forecast!$C$2</f>
        <v>0</v>
      </c>
      <c r="C11635" t="b">
        <f>AND(WEEKDAY(A11635,2)&lt;6,ISNA(MATCH($A11635,Holidays!$A:$A,0)))</f>
        <v>1</v>
      </c>
      <c r="D11635" s="92">
        <f>IF($B11635,VLOOKUP($A11635,'BoE Rates'!$A:$G,MATCH("IUDMNZC",'BoE Rates'!$A$1:$G$1,0),FALSE),IF($C11635,VLOOKUP($A11635,Forecast!$A$39:$V$15005,MATCH("IUDMNZC",Forecast!$39:$39,0),FALSE),NA()))/100</f>
        <v>4.0510448248993421E-2</v>
      </c>
      <c r="E11635" s="92">
        <f>IF($B11635,VLOOKUP($A11635,'BoE Rates'!$A:$G,MATCH("IUDLRZC",'BoE Rates'!$A$1:$G$1,0),FALSE),IF($C11635,VLOOKUP($A11635,Forecast!$A$39:$V$15005,MATCH("IUDLRZC",Forecast!$39:$39,0),FALSE),NA()))/100</f>
        <v>4.1711922712165074E-3</v>
      </c>
      <c r="F11635" s="92">
        <f>IF($B11635,VLOOKUP($A11635,'iBoxx indices'!$A:$E,3,FALSE),IF($C11635,VLOOKUP($A11635,Forecast!$A$39:$V$15005,MATCH($F$1,Forecast!$39:$39,0),FALSE),NA()))/100</f>
        <v>5.5896046152339951E-2</v>
      </c>
      <c r="G11635" s="92">
        <f>IF($B11635,VLOOKUP($A11635,'iBoxx indices'!$A:$E,4,FALSE),IF($C11635,VLOOKUP($A11635,Forecast!$A$39:$V$15005,MATCH($G$1,Forecast!$39:$39,0),FALSE),NA()))/100</f>
        <v>5.9892231940395321E-2</v>
      </c>
      <c r="H11635" s="92">
        <f t="shared" si="1450"/>
        <v>5.7894139046367636E-2</v>
      </c>
      <c r="I11635" s="92">
        <f>IF($B11635,VLOOKUP($A11635,'iBoxx indices'!$A:$E,5,FALSE),IF($C11635,VLOOKUP($A11635,Forecast!$A$39:$V$15005,MATCH($I$1,Forecast!$39:$39,0),FALSE),NA()))/100</f>
        <v>5.8228565488093478E-2</v>
      </c>
      <c r="J11635" s="92">
        <f>H11635+Forecast!$M$11</f>
        <v>6.0394139046367638E-2</v>
      </c>
      <c r="K11635" s="92">
        <f>I11635+Forecast!$M$11</f>
        <v>6.0728565488093481E-2</v>
      </c>
      <c r="L11635" s="92">
        <f>IF($B11635,VLOOKUP($A11635,'BoE Rates'!$A:$I,MATCH("IUDSOIA",'BoE Rates'!$A$1:$I$1,0),FALSE),IF($C11635,VLOOKUP($A11635,'OIS Forecast'!$A$11:$L$8546,10,FALSE),NA()))/100</f>
        <v>3.5371781513019313E-2</v>
      </c>
      <c r="M11635" s="103">
        <f t="shared" si="1451"/>
        <v>5.3371781513019315E-2</v>
      </c>
      <c r="N11635" s="23">
        <f>IF($A11635&lt;'OBR Forecast'!$A$5,2,VLOOKUP(MIN(A11635,Forecast!$B$5),'OBR Forecast'!$A$4:$F$101,5,TRUE))/100</f>
        <v>1.7158885150351688E-2</v>
      </c>
      <c r="O11635" s="23">
        <f>IF($A11635&lt;'OBR Forecast'!$A$5,3,VLOOKUP(MIN(A11635,Forecast!$B$5),'OBR Forecast'!$A$4:$F$101,6,TRUE))/100</f>
        <v>2.5721321559330601E-2</v>
      </c>
      <c r="P11635" s="25">
        <f t="shared" si="1452"/>
        <v>8.4179930333236896E-3</v>
      </c>
      <c r="Q11635" s="23">
        <f t="shared" si="1449"/>
        <v>1.2624298372019949E-2</v>
      </c>
      <c r="R11635" s="23">
        <f t="shared" si="1453"/>
        <v>4.2834684899106579E-2</v>
      </c>
      <c r="S11635" s="23">
        <f t="shared" si="1454"/>
        <v>4.2505900039033762E-2</v>
      </c>
      <c r="T11635" s="25">
        <f t="shared" si="1455"/>
        <v>3.5602005636823142E-2</v>
      </c>
      <c r="AY11635" s="31"/>
    </row>
    <row r="11636" spans="1:51">
      <c r="A11636" s="2">
        <f t="shared" si="1456"/>
        <v>47431</v>
      </c>
      <c r="B11636" t="b">
        <f>A11636&lt;=Forecast!$C$2</f>
        <v>0</v>
      </c>
      <c r="C11636" t="b">
        <f>AND(WEEKDAY(A11636,2)&lt;6,ISNA(MATCH($A11636,Holidays!$A:$A,0)))</f>
        <v>1</v>
      </c>
      <c r="D11636" s="92">
        <f>IF($B11636,VLOOKUP($A11636,'BoE Rates'!$A:$G,MATCH("IUDMNZC",'BoE Rates'!$A$1:$G$1,0),FALSE),IF($C11636,VLOOKUP($A11636,Forecast!$A$39:$V$15005,MATCH("IUDMNZC",Forecast!$39:$39,0),FALSE),NA()))/100</f>
        <v>4.0511775249070778E-2</v>
      </c>
      <c r="E11636" s="92">
        <f>IF($B11636,VLOOKUP($A11636,'BoE Rates'!$A:$G,MATCH("IUDLRZC",'BoE Rates'!$A$1:$G$1,0),FALSE),IF($C11636,VLOOKUP($A11636,Forecast!$A$39:$V$15005,MATCH("IUDLRZC",Forecast!$39:$39,0),FALSE),NA()))/100</f>
        <v>4.1706274084550195E-3</v>
      </c>
      <c r="F11636" s="92">
        <f>IF($B11636,VLOOKUP($A11636,'iBoxx indices'!$A:$E,3,FALSE),IF($C11636,VLOOKUP($A11636,Forecast!$A$39:$V$15005,MATCH($F$1,Forecast!$39:$39,0),FALSE),NA()))/100</f>
        <v>5.5897373152417308E-2</v>
      </c>
      <c r="G11636" s="92">
        <f>IF($B11636,VLOOKUP($A11636,'iBoxx indices'!$A:$E,4,FALSE),IF($C11636,VLOOKUP($A11636,Forecast!$A$39:$V$15005,MATCH($G$1,Forecast!$39:$39,0),FALSE),NA()))/100</f>
        <v>5.9893558940472678E-2</v>
      </c>
      <c r="H11636" s="92">
        <f t="shared" si="1450"/>
        <v>5.7895466046444993E-2</v>
      </c>
      <c r="I11636" s="92">
        <f>IF($B11636,VLOOKUP($A11636,'iBoxx indices'!$A:$E,5,FALSE),IF($C11636,VLOOKUP($A11636,Forecast!$A$39:$V$15005,MATCH($I$1,Forecast!$39:$39,0),FALSE),NA()))/100</f>
        <v>5.8229892488170842E-2</v>
      </c>
      <c r="J11636" s="92">
        <f>H11636+Forecast!$M$11</f>
        <v>6.0395466046444996E-2</v>
      </c>
      <c r="K11636" s="92">
        <f>I11636+Forecast!$M$11</f>
        <v>6.0729892488170845E-2</v>
      </c>
      <c r="L11636" s="92">
        <f>IF($B11636,VLOOKUP($A11636,'BoE Rates'!$A:$I,MATCH("IUDSOIA",'BoE Rates'!$A$1:$I$1,0),FALSE),IF($C11636,VLOOKUP($A11636,'OIS Forecast'!$A$11:$L$8546,10,FALSE),NA()))/100</f>
        <v>3.5371781513019313E-2</v>
      </c>
      <c r="M11636" s="103">
        <f t="shared" si="1451"/>
        <v>5.3371781513019315E-2</v>
      </c>
      <c r="N11636" s="23">
        <f>IF($A11636&lt;'OBR Forecast'!$A$5,2,VLOOKUP(MIN(A11636,Forecast!$B$5),'OBR Forecast'!$A$4:$F$101,5,TRUE))/100</f>
        <v>1.7158885150351688E-2</v>
      </c>
      <c r="O11636" s="23">
        <f>IF($A11636&lt;'OBR Forecast'!$A$5,3,VLOOKUP(MIN(A11636,Forecast!$B$5),'OBR Forecast'!$A$4:$F$101,6,TRUE))/100</f>
        <v>2.5721321559330601E-2</v>
      </c>
      <c r="P11636" s="25">
        <f t="shared" si="1452"/>
        <v>8.4179930333236896E-3</v>
      </c>
      <c r="Q11636" s="23">
        <f t="shared" si="1449"/>
        <v>1.2623728754247665E-2</v>
      </c>
      <c r="R11636" s="23">
        <f t="shared" si="1453"/>
        <v>4.2835989513456019E-2</v>
      </c>
      <c r="S11636" s="23">
        <f t="shared" si="1454"/>
        <v>4.2507204653383424E-2</v>
      </c>
      <c r="T11636" s="25">
        <f t="shared" si="1455"/>
        <v>3.5602005636823142E-2</v>
      </c>
      <c r="AY11636" s="31"/>
    </row>
    <row r="11637" spans="1:51">
      <c r="A11637" s="2">
        <f t="shared" si="1456"/>
        <v>47432</v>
      </c>
      <c r="B11637" t="b">
        <f>A11637&lt;=Forecast!$C$2</f>
        <v>0</v>
      </c>
      <c r="C11637" t="b">
        <f>AND(WEEKDAY(A11637,2)&lt;6,ISNA(MATCH($A11637,Holidays!$A:$A,0)))</f>
        <v>0</v>
      </c>
      <c r="D11637" s="92" t="e">
        <f>IF($B11637,VLOOKUP($A11637,'BoE Rates'!$A:$G,MATCH("IUDMNZC",'BoE Rates'!$A$1:$G$1,0),FALSE),IF($C11637,VLOOKUP($A11637,Forecast!$A$39:$V$15005,MATCH("IUDMNZC",Forecast!$39:$39,0),FALSE),NA()))/100</f>
        <v>#N/A</v>
      </c>
      <c r="E11637" s="92" t="e">
        <f>IF($B11637,VLOOKUP($A11637,'BoE Rates'!$A:$G,MATCH("IUDLRZC",'BoE Rates'!$A$1:$G$1,0),FALSE),IF($C11637,VLOOKUP($A11637,Forecast!$A$39:$V$15005,MATCH("IUDLRZC",Forecast!$39:$39,0),FALSE),NA()))/100</f>
        <v>#N/A</v>
      </c>
      <c r="F11637" s="92" t="e">
        <f>IF($B11637,VLOOKUP($A11637,'iBoxx indices'!$A:$E,3,FALSE),IF($C11637,VLOOKUP($A11637,Forecast!$A$39:$V$15005,MATCH($F$1,Forecast!$39:$39,0),FALSE),NA()))/100</f>
        <v>#N/A</v>
      </c>
      <c r="G11637" s="92" t="e">
        <f>IF($B11637,VLOOKUP($A11637,'iBoxx indices'!$A:$E,4,FALSE),IF($C11637,VLOOKUP($A11637,Forecast!$A$39:$V$15005,MATCH($G$1,Forecast!$39:$39,0),FALSE),NA()))/100</f>
        <v>#N/A</v>
      </c>
      <c r="H11637" s="92" t="e">
        <f t="shared" si="1450"/>
        <v>#N/A</v>
      </c>
      <c r="I11637" s="92" t="e">
        <f>IF($B11637,VLOOKUP($A11637,'iBoxx indices'!$A:$E,5,FALSE),IF($C11637,VLOOKUP($A11637,Forecast!$A$39:$V$15005,MATCH($I$1,Forecast!$39:$39,0),FALSE),NA()))/100</f>
        <v>#N/A</v>
      </c>
      <c r="J11637" s="92" t="e">
        <f>H11637+Forecast!$M$11</f>
        <v>#N/A</v>
      </c>
      <c r="K11637" s="92" t="e">
        <f>I11637+Forecast!$M$11</f>
        <v>#N/A</v>
      </c>
      <c r="L11637" s="92" t="e">
        <f>IF($B11637,VLOOKUP($A11637,'BoE Rates'!$A:$I,MATCH("IUDSOIA",'BoE Rates'!$A$1:$I$1,0),FALSE),IF($C11637,VLOOKUP($A11637,'OIS Forecast'!$A$11:$L$8546,10,FALSE),NA()))/100</f>
        <v>#N/A</v>
      </c>
      <c r="M11637" s="103" t="e">
        <f t="shared" si="1451"/>
        <v>#N/A</v>
      </c>
      <c r="N11637" s="23">
        <f>IF($A11637&lt;'OBR Forecast'!$A$5,2,VLOOKUP(MIN(A11637,Forecast!$B$5),'OBR Forecast'!$A$4:$F$101,5,TRUE))/100</f>
        <v>1.7158885150351688E-2</v>
      </c>
      <c r="O11637" s="23">
        <f>IF($A11637&lt;'OBR Forecast'!$A$5,3,VLOOKUP(MIN(A11637,Forecast!$B$5),'OBR Forecast'!$A$4:$F$101,6,TRUE))/100</f>
        <v>2.5721321559330601E-2</v>
      </c>
      <c r="P11637" s="25">
        <f t="shared" si="1452"/>
        <v>8.4179930333236896E-3</v>
      </c>
      <c r="Q11637" s="23" t="e">
        <f t="shared" si="1449"/>
        <v>#N/A</v>
      </c>
      <c r="R11637" s="23" t="e">
        <f t="shared" si="1453"/>
        <v>#N/A</v>
      </c>
      <c r="S11637" s="23" t="e">
        <f t="shared" si="1454"/>
        <v>#N/A</v>
      </c>
      <c r="T11637" s="25" t="e">
        <f t="shared" si="1455"/>
        <v>#N/A</v>
      </c>
      <c r="AY11637" s="31"/>
    </row>
    <row r="11638" spans="1:51">
      <c r="A11638" s="2">
        <f t="shared" si="1456"/>
        <v>47433</v>
      </c>
      <c r="B11638" t="b">
        <f>A11638&lt;=Forecast!$C$2</f>
        <v>0</v>
      </c>
      <c r="C11638" t="b">
        <f>AND(WEEKDAY(A11638,2)&lt;6,ISNA(MATCH($A11638,Holidays!$A:$A,0)))</f>
        <v>0</v>
      </c>
      <c r="D11638" s="92" t="e">
        <f>IF($B11638,VLOOKUP($A11638,'BoE Rates'!$A:$G,MATCH("IUDMNZC",'BoE Rates'!$A$1:$G$1,0),FALSE),IF($C11638,VLOOKUP($A11638,Forecast!$A$39:$V$15005,MATCH("IUDMNZC",Forecast!$39:$39,0),FALSE),NA()))/100</f>
        <v>#N/A</v>
      </c>
      <c r="E11638" s="92" t="e">
        <f>IF($B11638,VLOOKUP($A11638,'BoE Rates'!$A:$G,MATCH("IUDLRZC",'BoE Rates'!$A$1:$G$1,0),FALSE),IF($C11638,VLOOKUP($A11638,Forecast!$A$39:$V$15005,MATCH("IUDLRZC",Forecast!$39:$39,0),FALSE),NA()))/100</f>
        <v>#N/A</v>
      </c>
      <c r="F11638" s="92" t="e">
        <f>IF($B11638,VLOOKUP($A11638,'iBoxx indices'!$A:$E,3,FALSE),IF($C11638,VLOOKUP($A11638,Forecast!$A$39:$V$15005,MATCH($F$1,Forecast!$39:$39,0),FALSE),NA()))/100</f>
        <v>#N/A</v>
      </c>
      <c r="G11638" s="92" t="e">
        <f>IF($B11638,VLOOKUP($A11638,'iBoxx indices'!$A:$E,4,FALSE),IF($C11638,VLOOKUP($A11638,Forecast!$A$39:$V$15005,MATCH($G$1,Forecast!$39:$39,0),FALSE),NA()))/100</f>
        <v>#N/A</v>
      </c>
      <c r="H11638" s="92" t="e">
        <f t="shared" si="1450"/>
        <v>#N/A</v>
      </c>
      <c r="I11638" s="92" t="e">
        <f>IF($B11638,VLOOKUP($A11638,'iBoxx indices'!$A:$E,5,FALSE),IF($C11638,VLOOKUP($A11638,Forecast!$A$39:$V$15005,MATCH($I$1,Forecast!$39:$39,0),FALSE),NA()))/100</f>
        <v>#N/A</v>
      </c>
      <c r="J11638" s="92" t="e">
        <f>H11638+Forecast!$M$11</f>
        <v>#N/A</v>
      </c>
      <c r="K11638" s="92" t="e">
        <f>I11638+Forecast!$M$11</f>
        <v>#N/A</v>
      </c>
      <c r="L11638" s="92" t="e">
        <f>IF($B11638,VLOOKUP($A11638,'BoE Rates'!$A:$I,MATCH("IUDSOIA",'BoE Rates'!$A$1:$I$1,0),FALSE),IF($C11638,VLOOKUP($A11638,'OIS Forecast'!$A$11:$L$8546,10,FALSE),NA()))/100</f>
        <v>#N/A</v>
      </c>
      <c r="M11638" s="103" t="e">
        <f t="shared" si="1451"/>
        <v>#N/A</v>
      </c>
      <c r="N11638" s="23">
        <f>IF($A11638&lt;'OBR Forecast'!$A$5,2,VLOOKUP(MIN(A11638,Forecast!$B$5),'OBR Forecast'!$A$4:$F$101,5,TRUE))/100</f>
        <v>1.7158885150351688E-2</v>
      </c>
      <c r="O11638" s="23">
        <f>IF($A11638&lt;'OBR Forecast'!$A$5,3,VLOOKUP(MIN(A11638,Forecast!$B$5),'OBR Forecast'!$A$4:$F$101,6,TRUE))/100</f>
        <v>2.5721321559330601E-2</v>
      </c>
      <c r="P11638" s="25">
        <f t="shared" si="1452"/>
        <v>8.4179930333236896E-3</v>
      </c>
      <c r="Q11638" s="23" t="e">
        <f t="shared" si="1449"/>
        <v>#N/A</v>
      </c>
      <c r="R11638" s="23" t="e">
        <f t="shared" si="1453"/>
        <v>#N/A</v>
      </c>
      <c r="S11638" s="23" t="e">
        <f t="shared" si="1454"/>
        <v>#N/A</v>
      </c>
      <c r="T11638" s="25" t="e">
        <f t="shared" si="1455"/>
        <v>#N/A</v>
      </c>
      <c r="AY11638" s="31"/>
    </row>
    <row r="11639" spans="1:51">
      <c r="A11639" s="2">
        <f t="shared" si="1456"/>
        <v>47434</v>
      </c>
      <c r="B11639" t="b">
        <f>A11639&lt;=Forecast!$C$2</f>
        <v>0</v>
      </c>
      <c r="C11639" t="b">
        <f>AND(WEEKDAY(A11639,2)&lt;6,ISNA(MATCH($A11639,Holidays!$A:$A,0)))</f>
        <v>1</v>
      </c>
      <c r="D11639" s="92">
        <f>IF($B11639,VLOOKUP($A11639,'BoE Rates'!$A:$G,MATCH("IUDMNZC",'BoE Rates'!$A$1:$G$1,0),FALSE),IF($C11639,VLOOKUP($A11639,Forecast!$A$39:$V$15005,MATCH("IUDMNZC",Forecast!$39:$39,0),FALSE),NA()))/100</f>
        <v>4.0515756249302856E-2</v>
      </c>
      <c r="E11639" s="92">
        <f>IF($B11639,VLOOKUP($A11639,'BoE Rates'!$A:$G,MATCH("IUDLRZC",'BoE Rates'!$A$1:$G$1,0),FALSE),IF($C11639,VLOOKUP($A11639,Forecast!$A$39:$V$15005,MATCH("IUDLRZC",Forecast!$39:$39,0),FALSE),NA()))/100</f>
        <v>4.1689328201705549E-3</v>
      </c>
      <c r="F11639" s="92">
        <f>IF($B11639,VLOOKUP($A11639,'iBoxx indices'!$A:$E,3,FALSE),IF($C11639,VLOOKUP($A11639,Forecast!$A$39:$V$15005,MATCH($F$1,Forecast!$39:$39,0),FALSE),NA()))/100</f>
        <v>5.5901354152649387E-2</v>
      </c>
      <c r="G11639" s="92">
        <f>IF($B11639,VLOOKUP($A11639,'iBoxx indices'!$A:$E,4,FALSE),IF($C11639,VLOOKUP($A11639,Forecast!$A$39:$V$15005,MATCH($G$1,Forecast!$39:$39,0),FALSE),NA()))/100</f>
        <v>5.9897539940704764E-2</v>
      </c>
      <c r="H11639" s="92">
        <f t="shared" si="1450"/>
        <v>5.7899447046677072E-2</v>
      </c>
      <c r="I11639" s="92">
        <f>IF($B11639,VLOOKUP($A11639,'iBoxx indices'!$A:$E,5,FALSE),IF($C11639,VLOOKUP($A11639,Forecast!$A$39:$V$15005,MATCH($I$1,Forecast!$39:$39,0),FALSE),NA()))/100</f>
        <v>5.8233873488402921E-2</v>
      </c>
      <c r="J11639" s="92">
        <f>H11639+Forecast!$M$11</f>
        <v>6.0399447046677074E-2</v>
      </c>
      <c r="K11639" s="92">
        <f>I11639+Forecast!$M$11</f>
        <v>6.0733873488402923E-2</v>
      </c>
      <c r="L11639" s="92">
        <f>IF($B11639,VLOOKUP($A11639,'BoE Rates'!$A:$I,MATCH("IUDSOIA",'BoE Rates'!$A$1:$I$1,0),FALSE),IF($C11639,VLOOKUP($A11639,'OIS Forecast'!$A$11:$L$8546,10,FALSE),NA()))/100</f>
        <v>3.5371781513019313E-2</v>
      </c>
      <c r="M11639" s="103">
        <f t="shared" si="1451"/>
        <v>5.3371781513019315E-2</v>
      </c>
      <c r="N11639" s="23">
        <f>IF($A11639&lt;'OBR Forecast'!$A$5,2,VLOOKUP(MIN(A11639,Forecast!$B$5),'OBR Forecast'!$A$4:$F$101,5,TRUE))/100</f>
        <v>1.7158885150351688E-2</v>
      </c>
      <c r="O11639" s="23">
        <f>IF($A11639&lt;'OBR Forecast'!$A$5,3,VLOOKUP(MIN(A11639,Forecast!$B$5),'OBR Forecast'!$A$4:$F$101,6,TRUE))/100</f>
        <v>2.5721321559330601E-2</v>
      </c>
      <c r="P11639" s="25">
        <f t="shared" si="1452"/>
        <v>8.4179930333236896E-3</v>
      </c>
      <c r="Q11639" s="23">
        <f t="shared" si="1449"/>
        <v>1.2622019900930814E-2</v>
      </c>
      <c r="R11639" s="23">
        <f t="shared" si="1453"/>
        <v>4.2839903356504783E-2</v>
      </c>
      <c r="S11639" s="23">
        <f t="shared" si="1454"/>
        <v>4.2511118496432188E-2</v>
      </c>
      <c r="T11639" s="25">
        <f t="shared" si="1455"/>
        <v>3.5602005636823142E-2</v>
      </c>
      <c r="AY11639" s="31"/>
    </row>
    <row r="11640" spans="1:51">
      <c r="A11640" s="2">
        <f t="shared" si="1456"/>
        <v>47435</v>
      </c>
      <c r="B11640" t="b">
        <f>A11640&lt;=Forecast!$C$2</f>
        <v>0</v>
      </c>
      <c r="C11640" t="b">
        <f>AND(WEEKDAY(A11640,2)&lt;6,ISNA(MATCH($A11640,Holidays!$A:$A,0)))</f>
        <v>1</v>
      </c>
      <c r="D11640" s="92">
        <f>IF($B11640,VLOOKUP($A11640,'BoE Rates'!$A:$G,MATCH("IUDMNZC",'BoE Rates'!$A$1:$G$1,0),FALSE),IF($C11640,VLOOKUP($A11640,Forecast!$A$39:$V$15005,MATCH("IUDMNZC",Forecast!$39:$39,0),FALSE),NA()))/100</f>
        <v>4.051708324938022E-2</v>
      </c>
      <c r="E11640" s="92">
        <f>IF($B11640,VLOOKUP($A11640,'BoE Rates'!$A:$G,MATCH("IUDLRZC",'BoE Rates'!$A$1:$G$1,0),FALSE),IF($C11640,VLOOKUP($A11640,Forecast!$A$39:$V$15005,MATCH("IUDLRZC",Forecast!$39:$39,0),FALSE),NA()))/100</f>
        <v>4.168367957409067E-3</v>
      </c>
      <c r="F11640" s="92">
        <f>IF($B11640,VLOOKUP($A11640,'iBoxx indices'!$A:$E,3,FALSE),IF($C11640,VLOOKUP($A11640,Forecast!$A$39:$V$15005,MATCH($F$1,Forecast!$39:$39,0),FALSE),NA()))/100</f>
        <v>5.5902681152726751E-2</v>
      </c>
      <c r="G11640" s="92">
        <f>IF($B11640,VLOOKUP($A11640,'iBoxx indices'!$A:$E,4,FALSE),IF($C11640,VLOOKUP($A11640,Forecast!$A$39:$V$15005,MATCH($G$1,Forecast!$39:$39,0),FALSE),NA()))/100</f>
        <v>5.9898866940782121E-2</v>
      </c>
      <c r="H11640" s="92">
        <f t="shared" si="1450"/>
        <v>5.7900774046754436E-2</v>
      </c>
      <c r="I11640" s="92">
        <f>IF($B11640,VLOOKUP($A11640,'iBoxx indices'!$A:$E,5,FALSE),IF($C11640,VLOOKUP($A11640,Forecast!$A$39:$V$15005,MATCH($I$1,Forecast!$39:$39,0),FALSE),NA()))/100</f>
        <v>5.8235200488480278E-2</v>
      </c>
      <c r="J11640" s="92">
        <f>H11640+Forecast!$M$11</f>
        <v>6.0400774046754438E-2</v>
      </c>
      <c r="K11640" s="92">
        <f>I11640+Forecast!$M$11</f>
        <v>6.073520048848028E-2</v>
      </c>
      <c r="L11640" s="92">
        <f>IF($B11640,VLOOKUP($A11640,'BoE Rates'!$A:$I,MATCH("IUDSOIA",'BoE Rates'!$A$1:$I$1,0),FALSE),IF($C11640,VLOOKUP($A11640,'OIS Forecast'!$A$11:$L$8546,10,FALSE),NA()))/100</f>
        <v>3.5371781513019313E-2</v>
      </c>
      <c r="M11640" s="103">
        <f t="shared" si="1451"/>
        <v>5.3371781513019315E-2</v>
      </c>
      <c r="N11640" s="23">
        <f>IF($A11640&lt;'OBR Forecast'!$A$5,2,VLOOKUP(MIN(A11640,Forecast!$B$5),'OBR Forecast'!$A$4:$F$101,5,TRUE))/100</f>
        <v>1.7158885150351688E-2</v>
      </c>
      <c r="O11640" s="23">
        <f>IF($A11640&lt;'OBR Forecast'!$A$5,3,VLOOKUP(MIN(A11640,Forecast!$B$5),'OBR Forecast'!$A$4:$F$101,6,TRUE))/100</f>
        <v>2.5721321559330601E-2</v>
      </c>
      <c r="P11640" s="25">
        <f t="shared" si="1452"/>
        <v>8.4179930333236896E-3</v>
      </c>
      <c r="Q11640" s="23">
        <f t="shared" si="1449"/>
        <v>1.2621450283158753E-2</v>
      </c>
      <c r="R11640" s="23">
        <f t="shared" si="1453"/>
        <v>4.2841207970854445E-2</v>
      </c>
      <c r="S11640" s="23">
        <f t="shared" si="1454"/>
        <v>4.2512423110781627E-2</v>
      </c>
      <c r="T11640" s="25">
        <f t="shared" si="1455"/>
        <v>3.5602005636823142E-2</v>
      </c>
      <c r="AY11640" s="31"/>
    </row>
    <row r="11641" spans="1:51">
      <c r="A11641" s="2">
        <f t="shared" si="1456"/>
        <v>47436</v>
      </c>
      <c r="B11641" t="b">
        <f>A11641&lt;=Forecast!$C$2</f>
        <v>0</v>
      </c>
      <c r="C11641" t="b">
        <f>AND(WEEKDAY(A11641,2)&lt;6,ISNA(MATCH($A11641,Holidays!$A:$A,0)))</f>
        <v>1</v>
      </c>
      <c r="D11641" s="92">
        <f>IF($B11641,VLOOKUP($A11641,'BoE Rates'!$A:$G,MATCH("IUDMNZC",'BoE Rates'!$A$1:$G$1,0),FALSE),IF($C11641,VLOOKUP($A11641,Forecast!$A$39:$V$15005,MATCH("IUDMNZC",Forecast!$39:$39,0),FALSE),NA()))/100</f>
        <v>4.0518410249457577E-2</v>
      </c>
      <c r="E11641" s="92">
        <f>IF($B11641,VLOOKUP($A11641,'BoE Rates'!$A:$G,MATCH("IUDLRZC",'BoE Rates'!$A$1:$G$1,0),FALSE),IF($C11641,VLOOKUP($A11641,Forecast!$A$39:$V$15005,MATCH("IUDLRZC",Forecast!$39:$39,0),FALSE),NA()))/100</f>
        <v>4.1678030946475783E-3</v>
      </c>
      <c r="F11641" s="92">
        <f>IF($B11641,VLOOKUP($A11641,'iBoxx indices'!$A:$E,3,FALSE),IF($C11641,VLOOKUP($A11641,Forecast!$A$39:$V$15005,MATCH($F$1,Forecast!$39:$39,0),FALSE),NA()))/100</f>
        <v>5.5904008152804108E-2</v>
      </c>
      <c r="G11641" s="92">
        <f>IF($B11641,VLOOKUP($A11641,'iBoxx indices'!$A:$E,4,FALSE),IF($C11641,VLOOKUP($A11641,Forecast!$A$39:$V$15005,MATCH($G$1,Forecast!$39:$39,0),FALSE),NA()))/100</f>
        <v>5.9900193940859478E-2</v>
      </c>
      <c r="H11641" s="92">
        <f t="shared" si="1450"/>
        <v>5.7902101046831793E-2</v>
      </c>
      <c r="I11641" s="92">
        <f>IF($B11641,VLOOKUP($A11641,'iBoxx indices'!$A:$E,5,FALSE),IF($C11641,VLOOKUP($A11641,Forecast!$A$39:$V$15005,MATCH($I$1,Forecast!$39:$39,0),FALSE),NA()))/100</f>
        <v>5.8236527488557642E-2</v>
      </c>
      <c r="J11641" s="92">
        <f>H11641+Forecast!$M$11</f>
        <v>6.0402101046831795E-2</v>
      </c>
      <c r="K11641" s="92">
        <f>I11641+Forecast!$M$11</f>
        <v>6.0736527488557644E-2</v>
      </c>
      <c r="L11641" s="92">
        <f>IF($B11641,VLOOKUP($A11641,'BoE Rates'!$A:$I,MATCH("IUDSOIA",'BoE Rates'!$A$1:$I$1,0),FALSE),IF($C11641,VLOOKUP($A11641,'OIS Forecast'!$A$11:$L$8546,10,FALSE),NA()))/100</f>
        <v>3.5371781513019313E-2</v>
      </c>
      <c r="M11641" s="103">
        <f t="shared" si="1451"/>
        <v>5.3371781513019315E-2</v>
      </c>
      <c r="N11641" s="23">
        <f>IF($A11641&lt;'OBR Forecast'!$A$5,2,VLOOKUP(MIN(A11641,Forecast!$B$5),'OBR Forecast'!$A$4:$F$101,5,TRUE))/100</f>
        <v>1.7158885150351688E-2</v>
      </c>
      <c r="O11641" s="23">
        <f>IF($A11641&lt;'OBR Forecast'!$A$5,3,VLOOKUP(MIN(A11641,Forecast!$B$5),'OBR Forecast'!$A$4:$F$101,6,TRUE))/100</f>
        <v>2.5721321559330601E-2</v>
      </c>
      <c r="P11641" s="25">
        <f t="shared" si="1452"/>
        <v>8.4179930333236896E-3</v>
      </c>
      <c r="Q11641" s="23">
        <f t="shared" si="1449"/>
        <v>1.2620880665386247E-2</v>
      </c>
      <c r="R11641" s="23">
        <f t="shared" si="1453"/>
        <v>4.2842512585203885E-2</v>
      </c>
      <c r="S11641" s="23">
        <f t="shared" si="1454"/>
        <v>4.251372772513129E-2</v>
      </c>
      <c r="T11641" s="25">
        <f t="shared" si="1455"/>
        <v>3.5602005636823142E-2</v>
      </c>
      <c r="AY11641" s="31"/>
    </row>
    <row r="11642" spans="1:51">
      <c r="A11642" s="2">
        <f t="shared" si="1456"/>
        <v>47437</v>
      </c>
      <c r="B11642" t="b">
        <f>A11642&lt;=Forecast!$C$2</f>
        <v>0</v>
      </c>
      <c r="C11642" t="b">
        <f>AND(WEEKDAY(A11642,2)&lt;6,ISNA(MATCH($A11642,Holidays!$A:$A,0)))</f>
        <v>1</v>
      </c>
      <c r="D11642" s="92">
        <f>IF($B11642,VLOOKUP($A11642,'BoE Rates'!$A:$G,MATCH("IUDMNZC",'BoE Rates'!$A$1:$G$1,0),FALSE),IF($C11642,VLOOKUP($A11642,Forecast!$A$39:$V$15005,MATCH("IUDMNZC",Forecast!$39:$39,0),FALSE),NA()))/100</f>
        <v>4.0519737249534941E-2</v>
      </c>
      <c r="E11642" s="92">
        <f>IF($B11642,VLOOKUP($A11642,'BoE Rates'!$A:$G,MATCH("IUDLRZC",'BoE Rates'!$A$1:$G$1,0),FALSE),IF($C11642,VLOOKUP($A11642,Forecast!$A$39:$V$15005,MATCH("IUDLRZC",Forecast!$39:$39,0),FALSE),NA()))/100</f>
        <v>4.1672382318860904E-3</v>
      </c>
      <c r="F11642" s="92">
        <f>IF($B11642,VLOOKUP($A11642,'iBoxx indices'!$A:$E,3,FALSE),IF($C11642,VLOOKUP($A11642,Forecast!$A$39:$V$15005,MATCH($F$1,Forecast!$39:$39,0),FALSE),NA()))/100</f>
        <v>5.5905335152881472E-2</v>
      </c>
      <c r="G11642" s="92">
        <f>IF($B11642,VLOOKUP($A11642,'iBoxx indices'!$A:$E,4,FALSE),IF($C11642,VLOOKUP($A11642,Forecast!$A$39:$V$15005,MATCH($G$1,Forecast!$39:$39,0),FALSE),NA()))/100</f>
        <v>5.9901520940936842E-2</v>
      </c>
      <c r="H11642" s="92">
        <f t="shared" si="1450"/>
        <v>5.7903428046909157E-2</v>
      </c>
      <c r="I11642" s="92">
        <f>IF($B11642,VLOOKUP($A11642,'iBoxx indices'!$A:$E,5,FALSE),IF($C11642,VLOOKUP($A11642,Forecast!$A$39:$V$15005,MATCH($I$1,Forecast!$39:$39,0),FALSE),NA()))/100</f>
        <v>5.8237854488634999E-2</v>
      </c>
      <c r="J11642" s="92">
        <f>H11642+Forecast!$M$11</f>
        <v>6.0403428046909159E-2</v>
      </c>
      <c r="K11642" s="92">
        <f>I11642+Forecast!$M$11</f>
        <v>6.0737854488635001E-2</v>
      </c>
      <c r="L11642" s="92">
        <f>IF($B11642,VLOOKUP($A11642,'BoE Rates'!$A:$I,MATCH("IUDSOIA",'BoE Rates'!$A$1:$I$1,0),FALSE),IF($C11642,VLOOKUP($A11642,'OIS Forecast'!$A$11:$L$8546,10,FALSE),NA()))/100</f>
        <v>3.5371781513019313E-2</v>
      </c>
      <c r="M11642" s="103">
        <f t="shared" si="1451"/>
        <v>5.3371781513019315E-2</v>
      </c>
      <c r="N11642" s="23">
        <f>IF($A11642&lt;'OBR Forecast'!$A$5,2,VLOOKUP(MIN(A11642,Forecast!$B$5),'OBR Forecast'!$A$4:$F$101,5,TRUE))/100</f>
        <v>1.7158885150351688E-2</v>
      </c>
      <c r="O11642" s="23">
        <f>IF($A11642&lt;'OBR Forecast'!$A$5,3,VLOOKUP(MIN(A11642,Forecast!$B$5),'OBR Forecast'!$A$4:$F$101,6,TRUE))/100</f>
        <v>2.5721321559330601E-2</v>
      </c>
      <c r="P11642" s="25">
        <f t="shared" si="1452"/>
        <v>8.4179930333236896E-3</v>
      </c>
      <c r="Q11642" s="23">
        <f t="shared" si="1449"/>
        <v>1.2620311047613963E-2</v>
      </c>
      <c r="R11642" s="23">
        <f t="shared" si="1453"/>
        <v>4.2843817199553547E-2</v>
      </c>
      <c r="S11642" s="23">
        <f t="shared" si="1454"/>
        <v>4.2515032339480952E-2</v>
      </c>
      <c r="T11642" s="25">
        <f t="shared" si="1455"/>
        <v>3.5602005636823142E-2</v>
      </c>
      <c r="AY11642" s="31"/>
    </row>
    <row r="11643" spans="1:51">
      <c r="A11643" s="2">
        <f t="shared" si="1456"/>
        <v>47438</v>
      </c>
      <c r="B11643" t="b">
        <f>A11643&lt;=Forecast!$C$2</f>
        <v>0</v>
      </c>
      <c r="C11643" t="b">
        <f>AND(WEEKDAY(A11643,2)&lt;6,ISNA(MATCH($A11643,Holidays!$A:$A,0)))</f>
        <v>1</v>
      </c>
      <c r="D11643" s="92">
        <f>IF($B11643,VLOOKUP($A11643,'BoE Rates'!$A:$G,MATCH("IUDMNZC",'BoE Rates'!$A$1:$G$1,0),FALSE),IF($C11643,VLOOKUP($A11643,Forecast!$A$39:$V$15005,MATCH("IUDMNZC",Forecast!$39:$39,0),FALSE),NA()))/100</f>
        <v>4.0521064249612299E-2</v>
      </c>
      <c r="E11643" s="92">
        <f>IF($B11643,VLOOKUP($A11643,'BoE Rates'!$A:$G,MATCH("IUDLRZC",'BoE Rates'!$A$1:$G$1,0),FALSE),IF($C11643,VLOOKUP($A11643,Forecast!$A$39:$V$15005,MATCH("IUDLRZC",Forecast!$39:$39,0),FALSE),NA()))/100</f>
        <v>4.1666733691246025E-3</v>
      </c>
      <c r="F11643" s="92">
        <f>IF($B11643,VLOOKUP($A11643,'iBoxx indices'!$A:$E,3,FALSE),IF($C11643,VLOOKUP($A11643,Forecast!$A$39:$V$15005,MATCH($F$1,Forecast!$39:$39,0),FALSE),NA()))/100</f>
        <v>5.5906662152958829E-2</v>
      </c>
      <c r="G11643" s="92">
        <f>IF($B11643,VLOOKUP($A11643,'iBoxx indices'!$A:$E,4,FALSE),IF($C11643,VLOOKUP($A11643,Forecast!$A$39:$V$15005,MATCH($G$1,Forecast!$39:$39,0),FALSE),NA()))/100</f>
        <v>5.9902847941014199E-2</v>
      </c>
      <c r="H11643" s="92">
        <f t="shared" si="1450"/>
        <v>5.7904755046986514E-2</v>
      </c>
      <c r="I11643" s="92">
        <f>IF($B11643,VLOOKUP($A11643,'iBoxx indices'!$A:$E,5,FALSE),IF($C11643,VLOOKUP($A11643,Forecast!$A$39:$V$15005,MATCH($I$1,Forecast!$39:$39,0),FALSE),NA()))/100</f>
        <v>5.8239181488712363E-2</v>
      </c>
      <c r="J11643" s="92">
        <f>H11643+Forecast!$M$11</f>
        <v>6.0404755046986516E-2</v>
      </c>
      <c r="K11643" s="92">
        <f>I11643+Forecast!$M$11</f>
        <v>6.0739181488712365E-2</v>
      </c>
      <c r="L11643" s="92">
        <f>IF($B11643,VLOOKUP($A11643,'BoE Rates'!$A:$I,MATCH("IUDSOIA",'BoE Rates'!$A$1:$I$1,0),FALSE),IF($C11643,VLOOKUP($A11643,'OIS Forecast'!$A$11:$L$8546,10,FALSE),NA()))/100</f>
        <v>3.5371781513019313E-2</v>
      </c>
      <c r="M11643" s="103">
        <f t="shared" si="1451"/>
        <v>5.3371781513019315E-2</v>
      </c>
      <c r="N11643" s="23">
        <f>IF($A11643&lt;'OBR Forecast'!$A$5,2,VLOOKUP(MIN(A11643,Forecast!$B$5),'OBR Forecast'!$A$4:$F$101,5,TRUE))/100</f>
        <v>1.7158885150351688E-2</v>
      </c>
      <c r="O11643" s="23">
        <f>IF($A11643&lt;'OBR Forecast'!$A$5,3,VLOOKUP(MIN(A11643,Forecast!$B$5),'OBR Forecast'!$A$4:$F$101,6,TRUE))/100</f>
        <v>2.5721321559330601E-2</v>
      </c>
      <c r="P11643" s="25">
        <f t="shared" si="1452"/>
        <v>8.4179930333236896E-3</v>
      </c>
      <c r="Q11643" s="23">
        <f t="shared" si="1449"/>
        <v>1.261974142984168E-2</v>
      </c>
      <c r="R11643" s="23">
        <f t="shared" si="1453"/>
        <v>4.2845121813903209E-2</v>
      </c>
      <c r="S11643" s="23">
        <f t="shared" si="1454"/>
        <v>4.2516336953830391E-2</v>
      </c>
      <c r="T11643" s="25">
        <f t="shared" si="1455"/>
        <v>3.5602005636823142E-2</v>
      </c>
      <c r="AY11643" s="31"/>
    </row>
    <row r="11644" spans="1:51">
      <c r="A11644" s="2">
        <f t="shared" si="1456"/>
        <v>47439</v>
      </c>
      <c r="B11644" t="b">
        <f>A11644&lt;=Forecast!$C$2</f>
        <v>0</v>
      </c>
      <c r="C11644" t="b">
        <f>AND(WEEKDAY(A11644,2)&lt;6,ISNA(MATCH($A11644,Holidays!$A:$A,0)))</f>
        <v>0</v>
      </c>
      <c r="D11644" s="92" t="e">
        <f>IF($B11644,VLOOKUP($A11644,'BoE Rates'!$A:$G,MATCH("IUDMNZC",'BoE Rates'!$A$1:$G$1,0),FALSE),IF($C11644,VLOOKUP($A11644,Forecast!$A$39:$V$15005,MATCH("IUDMNZC",Forecast!$39:$39,0),FALSE),NA()))/100</f>
        <v>#N/A</v>
      </c>
      <c r="E11644" s="92" t="e">
        <f>IF($B11644,VLOOKUP($A11644,'BoE Rates'!$A:$G,MATCH("IUDLRZC",'BoE Rates'!$A$1:$G$1,0),FALSE),IF($C11644,VLOOKUP($A11644,Forecast!$A$39:$V$15005,MATCH("IUDLRZC",Forecast!$39:$39,0),FALSE),NA()))/100</f>
        <v>#N/A</v>
      </c>
      <c r="F11644" s="92" t="e">
        <f>IF($B11644,VLOOKUP($A11644,'iBoxx indices'!$A:$E,3,FALSE),IF($C11644,VLOOKUP($A11644,Forecast!$A$39:$V$15005,MATCH($F$1,Forecast!$39:$39,0),FALSE),NA()))/100</f>
        <v>#N/A</v>
      </c>
      <c r="G11644" s="92" t="e">
        <f>IF($B11644,VLOOKUP($A11644,'iBoxx indices'!$A:$E,4,FALSE),IF($C11644,VLOOKUP($A11644,Forecast!$A$39:$V$15005,MATCH($G$1,Forecast!$39:$39,0),FALSE),NA()))/100</f>
        <v>#N/A</v>
      </c>
      <c r="H11644" s="92" t="e">
        <f t="shared" si="1450"/>
        <v>#N/A</v>
      </c>
      <c r="I11644" s="92" t="e">
        <f>IF($B11644,VLOOKUP($A11644,'iBoxx indices'!$A:$E,5,FALSE),IF($C11644,VLOOKUP($A11644,Forecast!$A$39:$V$15005,MATCH($I$1,Forecast!$39:$39,0),FALSE),NA()))/100</f>
        <v>#N/A</v>
      </c>
      <c r="J11644" s="92" t="e">
        <f>H11644+Forecast!$M$11</f>
        <v>#N/A</v>
      </c>
      <c r="K11644" s="92" t="e">
        <f>I11644+Forecast!$M$11</f>
        <v>#N/A</v>
      </c>
      <c r="L11644" s="92" t="e">
        <f>IF($B11644,VLOOKUP($A11644,'BoE Rates'!$A:$I,MATCH("IUDSOIA",'BoE Rates'!$A$1:$I$1,0),FALSE),IF($C11644,VLOOKUP($A11644,'OIS Forecast'!$A$11:$L$8546,10,FALSE),NA()))/100</f>
        <v>#N/A</v>
      </c>
      <c r="M11644" s="103" t="e">
        <f t="shared" si="1451"/>
        <v>#N/A</v>
      </c>
      <c r="N11644" s="23">
        <f>IF($A11644&lt;'OBR Forecast'!$A$5,2,VLOOKUP(MIN(A11644,Forecast!$B$5),'OBR Forecast'!$A$4:$F$101,5,TRUE))/100</f>
        <v>1.7158885150351688E-2</v>
      </c>
      <c r="O11644" s="23">
        <f>IF($A11644&lt;'OBR Forecast'!$A$5,3,VLOOKUP(MIN(A11644,Forecast!$B$5),'OBR Forecast'!$A$4:$F$101,6,TRUE))/100</f>
        <v>2.5721321559330601E-2</v>
      </c>
      <c r="P11644" s="25">
        <f t="shared" si="1452"/>
        <v>8.4179930333236896E-3</v>
      </c>
      <c r="Q11644" s="23" t="e">
        <f t="shared" si="1449"/>
        <v>#N/A</v>
      </c>
      <c r="R11644" s="23" t="e">
        <f t="shared" si="1453"/>
        <v>#N/A</v>
      </c>
      <c r="S11644" s="23" t="e">
        <f t="shared" si="1454"/>
        <v>#N/A</v>
      </c>
      <c r="T11644" s="25" t="e">
        <f t="shared" si="1455"/>
        <v>#N/A</v>
      </c>
      <c r="AY11644" s="31"/>
    </row>
    <row r="11645" spans="1:51">
      <c r="A11645" s="2">
        <f t="shared" si="1456"/>
        <v>47440</v>
      </c>
      <c r="B11645" t="b">
        <f>A11645&lt;=Forecast!$C$2</f>
        <v>0</v>
      </c>
      <c r="C11645" t="b">
        <f>AND(WEEKDAY(A11645,2)&lt;6,ISNA(MATCH($A11645,Holidays!$A:$A,0)))</f>
        <v>0</v>
      </c>
      <c r="D11645" s="92" t="e">
        <f>IF($B11645,VLOOKUP($A11645,'BoE Rates'!$A:$G,MATCH("IUDMNZC",'BoE Rates'!$A$1:$G$1,0),FALSE),IF($C11645,VLOOKUP($A11645,Forecast!$A$39:$V$15005,MATCH("IUDMNZC",Forecast!$39:$39,0),FALSE),NA()))/100</f>
        <v>#N/A</v>
      </c>
      <c r="E11645" s="92" t="e">
        <f>IF($B11645,VLOOKUP($A11645,'BoE Rates'!$A:$G,MATCH("IUDLRZC",'BoE Rates'!$A$1:$G$1,0),FALSE),IF($C11645,VLOOKUP($A11645,Forecast!$A$39:$V$15005,MATCH("IUDLRZC",Forecast!$39:$39,0),FALSE),NA()))/100</f>
        <v>#N/A</v>
      </c>
      <c r="F11645" s="92" t="e">
        <f>IF($B11645,VLOOKUP($A11645,'iBoxx indices'!$A:$E,3,FALSE),IF($C11645,VLOOKUP($A11645,Forecast!$A$39:$V$15005,MATCH($F$1,Forecast!$39:$39,0),FALSE),NA()))/100</f>
        <v>#N/A</v>
      </c>
      <c r="G11645" s="92" t="e">
        <f>IF($B11645,VLOOKUP($A11645,'iBoxx indices'!$A:$E,4,FALSE),IF($C11645,VLOOKUP($A11645,Forecast!$A$39:$V$15005,MATCH($G$1,Forecast!$39:$39,0),FALSE),NA()))/100</f>
        <v>#N/A</v>
      </c>
      <c r="H11645" s="92" t="e">
        <f t="shared" si="1450"/>
        <v>#N/A</v>
      </c>
      <c r="I11645" s="92" t="e">
        <f>IF($B11645,VLOOKUP($A11645,'iBoxx indices'!$A:$E,5,FALSE),IF($C11645,VLOOKUP($A11645,Forecast!$A$39:$V$15005,MATCH($I$1,Forecast!$39:$39,0),FALSE),NA()))/100</f>
        <v>#N/A</v>
      </c>
      <c r="J11645" s="92" t="e">
        <f>H11645+Forecast!$M$11</f>
        <v>#N/A</v>
      </c>
      <c r="K11645" s="92" t="e">
        <f>I11645+Forecast!$M$11</f>
        <v>#N/A</v>
      </c>
      <c r="L11645" s="92" t="e">
        <f>IF($B11645,VLOOKUP($A11645,'BoE Rates'!$A:$I,MATCH("IUDSOIA",'BoE Rates'!$A$1:$I$1,0),FALSE),IF($C11645,VLOOKUP($A11645,'OIS Forecast'!$A$11:$L$8546,10,FALSE),NA()))/100</f>
        <v>#N/A</v>
      </c>
      <c r="M11645" s="103" t="e">
        <f t="shared" si="1451"/>
        <v>#N/A</v>
      </c>
      <c r="N11645" s="23">
        <f>IF($A11645&lt;'OBR Forecast'!$A$5,2,VLOOKUP(MIN(A11645,Forecast!$B$5),'OBR Forecast'!$A$4:$F$101,5,TRUE))/100</f>
        <v>1.7158885150351688E-2</v>
      </c>
      <c r="O11645" s="23">
        <f>IF($A11645&lt;'OBR Forecast'!$A$5,3,VLOOKUP(MIN(A11645,Forecast!$B$5),'OBR Forecast'!$A$4:$F$101,6,TRUE))/100</f>
        <v>2.5721321559330601E-2</v>
      </c>
      <c r="P11645" s="25">
        <f t="shared" si="1452"/>
        <v>8.4179930333236896E-3</v>
      </c>
      <c r="Q11645" s="23" t="e">
        <f t="shared" si="1449"/>
        <v>#N/A</v>
      </c>
      <c r="R11645" s="23" t="e">
        <f t="shared" si="1453"/>
        <v>#N/A</v>
      </c>
      <c r="S11645" s="23" t="e">
        <f t="shared" si="1454"/>
        <v>#N/A</v>
      </c>
      <c r="T11645" s="25" t="e">
        <f t="shared" si="1455"/>
        <v>#N/A</v>
      </c>
      <c r="AY11645" s="31"/>
    </row>
    <row r="11646" spans="1:51">
      <c r="A11646" s="2">
        <f t="shared" si="1456"/>
        <v>47441</v>
      </c>
      <c r="B11646" t="b">
        <f>A11646&lt;=Forecast!$C$2</f>
        <v>0</v>
      </c>
      <c r="C11646" t="b">
        <f>AND(WEEKDAY(A11646,2)&lt;6,ISNA(MATCH($A11646,Holidays!$A:$A,0)))</f>
        <v>1</v>
      </c>
      <c r="D11646" s="92">
        <f>IF($B11646,VLOOKUP($A11646,'BoE Rates'!$A:$G,MATCH("IUDMNZC",'BoE Rates'!$A$1:$G$1,0),FALSE),IF($C11646,VLOOKUP($A11646,Forecast!$A$39:$V$15005,MATCH("IUDMNZC",Forecast!$39:$39,0),FALSE),NA()))/100</f>
        <v>4.0525045249844377E-2</v>
      </c>
      <c r="E11646" s="92">
        <f>IF($B11646,VLOOKUP($A11646,'BoE Rates'!$A:$G,MATCH("IUDLRZC",'BoE Rates'!$A$1:$G$1,0),FALSE),IF($C11646,VLOOKUP($A11646,Forecast!$A$39:$V$15005,MATCH("IUDLRZC",Forecast!$39:$39,0),FALSE),NA()))/100</f>
        <v>4.1649787808401388E-3</v>
      </c>
      <c r="F11646" s="92">
        <f>IF($B11646,VLOOKUP($A11646,'iBoxx indices'!$A:$E,3,FALSE),IF($C11646,VLOOKUP($A11646,Forecast!$A$39:$V$15005,MATCH($F$1,Forecast!$39:$39,0),FALSE),NA()))/100</f>
        <v>5.5910643153190914E-2</v>
      </c>
      <c r="G11646" s="92">
        <f>IF($B11646,VLOOKUP($A11646,'iBoxx indices'!$A:$E,4,FALSE),IF($C11646,VLOOKUP($A11646,Forecast!$A$39:$V$15005,MATCH($G$1,Forecast!$39:$39,0),FALSE),NA()))/100</f>
        <v>5.9906828941246285E-2</v>
      </c>
      <c r="H11646" s="92">
        <f t="shared" si="1450"/>
        <v>5.7908736047218599E-2</v>
      </c>
      <c r="I11646" s="92">
        <f>IF($B11646,VLOOKUP($A11646,'iBoxx indices'!$A:$E,5,FALSE),IF($C11646,VLOOKUP($A11646,Forecast!$A$39:$V$15005,MATCH($I$1,Forecast!$39:$39,0),FALSE),NA()))/100</f>
        <v>5.8243162488944442E-2</v>
      </c>
      <c r="J11646" s="92">
        <f>H11646+Forecast!$M$11</f>
        <v>6.0408736047218602E-2</v>
      </c>
      <c r="K11646" s="92">
        <f>I11646+Forecast!$M$11</f>
        <v>6.0743162488944444E-2</v>
      </c>
      <c r="L11646" s="92">
        <f>IF($B11646,VLOOKUP($A11646,'BoE Rates'!$A:$I,MATCH("IUDSOIA",'BoE Rates'!$A$1:$I$1,0),FALSE),IF($C11646,VLOOKUP($A11646,'OIS Forecast'!$A$11:$L$8546,10,FALSE),NA()))/100</f>
        <v>3.5371781513019313E-2</v>
      </c>
      <c r="M11646" s="103">
        <f t="shared" si="1451"/>
        <v>5.3371781513019315E-2</v>
      </c>
      <c r="N11646" s="23">
        <f>IF($A11646&lt;'OBR Forecast'!$A$5,2,VLOOKUP(MIN(A11646,Forecast!$B$5),'OBR Forecast'!$A$4:$F$101,5,TRUE))/100</f>
        <v>1.7158885150351688E-2</v>
      </c>
      <c r="O11646" s="23">
        <f>IF($A11646&lt;'OBR Forecast'!$A$5,3,VLOOKUP(MIN(A11646,Forecast!$B$5),'OBR Forecast'!$A$4:$F$101,6,TRUE))/100</f>
        <v>2.5721321559330601E-2</v>
      </c>
      <c r="P11646" s="25">
        <f t="shared" si="1452"/>
        <v>8.4179930333236896E-3</v>
      </c>
      <c r="Q11646" s="23">
        <f t="shared" si="1449"/>
        <v>1.2618032576525051E-2</v>
      </c>
      <c r="R11646" s="23">
        <f t="shared" si="1453"/>
        <v>4.2849035656951973E-2</v>
      </c>
      <c r="S11646" s="23">
        <f t="shared" si="1454"/>
        <v>4.2520250796878933E-2</v>
      </c>
      <c r="T11646" s="25">
        <f t="shared" si="1455"/>
        <v>3.5602005636823142E-2</v>
      </c>
      <c r="AY11646" s="31"/>
    </row>
    <row r="11647" spans="1:51">
      <c r="A11647" s="2">
        <f t="shared" si="1456"/>
        <v>47442</v>
      </c>
      <c r="B11647" t="b">
        <f>A11647&lt;=Forecast!$C$2</f>
        <v>0</v>
      </c>
      <c r="C11647" t="b">
        <f>AND(WEEKDAY(A11647,2)&lt;6,ISNA(MATCH($A11647,Holidays!$A:$A,0)))</f>
        <v>1</v>
      </c>
      <c r="D11647" s="92">
        <f>IF($B11647,VLOOKUP($A11647,'BoE Rates'!$A:$G,MATCH("IUDMNZC",'BoE Rates'!$A$1:$G$1,0),FALSE),IF($C11647,VLOOKUP($A11647,Forecast!$A$39:$V$15005,MATCH("IUDMNZC",Forecast!$39:$39,0),FALSE),NA()))/100</f>
        <v>4.0526372249921741E-2</v>
      </c>
      <c r="E11647" s="92">
        <f>IF($B11647,VLOOKUP($A11647,'BoE Rates'!$A:$G,MATCH("IUDLRZC",'BoE Rates'!$A$1:$G$1,0),FALSE),IF($C11647,VLOOKUP($A11647,Forecast!$A$39:$V$15005,MATCH("IUDLRZC",Forecast!$39:$39,0),FALSE),NA()))/100</f>
        <v>4.1644139180786501E-3</v>
      </c>
      <c r="F11647" s="92">
        <f>IF($B11647,VLOOKUP($A11647,'iBoxx indices'!$A:$E,3,FALSE),IF($C11647,VLOOKUP($A11647,Forecast!$A$39:$V$15005,MATCH($F$1,Forecast!$39:$39,0),FALSE),NA()))/100</f>
        <v>5.5911970153268271E-2</v>
      </c>
      <c r="G11647" s="92">
        <f>IF($B11647,VLOOKUP($A11647,'iBoxx indices'!$A:$E,4,FALSE),IF($C11647,VLOOKUP($A11647,Forecast!$A$39:$V$15005,MATCH($G$1,Forecast!$39:$39,0),FALSE),NA()))/100</f>
        <v>5.9908155941323642E-2</v>
      </c>
      <c r="H11647" s="92">
        <f t="shared" si="1450"/>
        <v>5.7910063047295957E-2</v>
      </c>
      <c r="I11647" s="92">
        <f>IF($B11647,VLOOKUP($A11647,'iBoxx indices'!$A:$E,5,FALSE),IF($C11647,VLOOKUP($A11647,Forecast!$A$39:$V$15005,MATCH($I$1,Forecast!$39:$39,0),FALSE),NA()))/100</f>
        <v>5.8244489489021806E-2</v>
      </c>
      <c r="J11647" s="92">
        <f>H11647+Forecast!$M$11</f>
        <v>6.0410063047295959E-2</v>
      </c>
      <c r="K11647" s="92">
        <f>I11647+Forecast!$M$11</f>
        <v>6.0744489489021808E-2</v>
      </c>
      <c r="L11647" s="92">
        <f>IF($B11647,VLOOKUP($A11647,'BoE Rates'!$A:$I,MATCH("IUDSOIA",'BoE Rates'!$A$1:$I$1,0),FALSE),IF($C11647,VLOOKUP($A11647,'OIS Forecast'!$A$11:$L$8546,10,FALSE),NA()))/100</f>
        <v>3.5371781513019313E-2</v>
      </c>
      <c r="M11647" s="103">
        <f t="shared" si="1451"/>
        <v>5.3371781513019315E-2</v>
      </c>
      <c r="N11647" s="23">
        <f>IF($A11647&lt;'OBR Forecast'!$A$5,2,VLOOKUP(MIN(A11647,Forecast!$B$5),'OBR Forecast'!$A$4:$F$101,5,TRUE))/100</f>
        <v>1.7158885150351688E-2</v>
      </c>
      <c r="O11647" s="23">
        <f>IF($A11647&lt;'OBR Forecast'!$A$5,3,VLOOKUP(MIN(A11647,Forecast!$B$5),'OBR Forecast'!$A$4:$F$101,6,TRUE))/100</f>
        <v>2.5721321559330601E-2</v>
      </c>
      <c r="P11647" s="25">
        <f t="shared" si="1452"/>
        <v>8.4179930333236896E-3</v>
      </c>
      <c r="Q11647" s="23">
        <f t="shared" si="1449"/>
        <v>1.2617462958752768E-2</v>
      </c>
      <c r="R11647" s="23">
        <f t="shared" si="1453"/>
        <v>4.2850340271301413E-2</v>
      </c>
      <c r="S11647" s="23">
        <f t="shared" si="1454"/>
        <v>4.2521555411228595E-2</v>
      </c>
      <c r="T11647" s="25">
        <f t="shared" si="1455"/>
        <v>3.5602005636823142E-2</v>
      </c>
      <c r="AY11647" s="31"/>
    </row>
    <row r="11648" spans="1:51">
      <c r="A11648" s="2">
        <f t="shared" si="1456"/>
        <v>47443</v>
      </c>
      <c r="B11648" t="b">
        <f>A11648&lt;=Forecast!$C$2</f>
        <v>0</v>
      </c>
      <c r="C11648" t="b">
        <f>AND(WEEKDAY(A11648,2)&lt;6,ISNA(MATCH($A11648,Holidays!$A:$A,0)))</f>
        <v>1</v>
      </c>
      <c r="D11648" s="92">
        <f>IF($B11648,VLOOKUP($A11648,'BoE Rates'!$A:$G,MATCH("IUDMNZC",'BoE Rates'!$A$1:$G$1,0),FALSE),IF($C11648,VLOOKUP($A11648,Forecast!$A$39:$V$15005,MATCH("IUDMNZC",Forecast!$39:$39,0),FALSE),NA()))/100</f>
        <v>4.0527699249999098E-2</v>
      </c>
      <c r="E11648" s="92">
        <f>IF($B11648,VLOOKUP($A11648,'BoE Rates'!$A:$G,MATCH("IUDLRZC",'BoE Rates'!$A$1:$G$1,0),FALSE),IF($C11648,VLOOKUP($A11648,Forecast!$A$39:$V$15005,MATCH("IUDLRZC",Forecast!$39:$39,0),FALSE),NA()))/100</f>
        <v>4.1638490553171622E-3</v>
      </c>
      <c r="F11648" s="92">
        <f>IF($B11648,VLOOKUP($A11648,'iBoxx indices'!$A:$E,3,FALSE),IF($C11648,VLOOKUP($A11648,Forecast!$A$39:$V$15005,MATCH($F$1,Forecast!$39:$39,0),FALSE),NA()))/100</f>
        <v>5.5913297153345629E-2</v>
      </c>
      <c r="G11648" s="92">
        <f>IF($B11648,VLOOKUP($A11648,'iBoxx indices'!$A:$E,4,FALSE),IF($C11648,VLOOKUP($A11648,Forecast!$A$39:$V$15005,MATCH($G$1,Forecast!$39:$39,0),FALSE),NA()))/100</f>
        <v>5.9909482941400999E-2</v>
      </c>
      <c r="H11648" s="92">
        <f t="shared" si="1450"/>
        <v>5.7911390047373314E-2</v>
      </c>
      <c r="I11648" s="92">
        <f>IF($B11648,VLOOKUP($A11648,'iBoxx indices'!$A:$E,5,FALSE),IF($C11648,VLOOKUP($A11648,Forecast!$A$39:$V$15005,MATCH($I$1,Forecast!$39:$39,0),FALSE),NA()))/100</f>
        <v>5.8245816489099163E-2</v>
      </c>
      <c r="J11648" s="92">
        <f>H11648+Forecast!$M$11</f>
        <v>6.0411390047373316E-2</v>
      </c>
      <c r="K11648" s="92">
        <f>I11648+Forecast!$M$11</f>
        <v>6.0745816489099165E-2</v>
      </c>
      <c r="L11648" s="92">
        <f>IF($B11648,VLOOKUP($A11648,'BoE Rates'!$A:$I,MATCH("IUDSOIA",'BoE Rates'!$A$1:$I$1,0),FALSE),IF($C11648,VLOOKUP($A11648,'OIS Forecast'!$A$11:$L$8546,10,FALSE),NA()))/100</f>
        <v>3.5371781513019313E-2</v>
      </c>
      <c r="M11648" s="103">
        <f t="shared" si="1451"/>
        <v>5.3371781513019315E-2</v>
      </c>
      <c r="N11648" s="23">
        <f>IF($A11648&lt;'OBR Forecast'!$A$5,2,VLOOKUP(MIN(A11648,Forecast!$B$5),'OBR Forecast'!$A$4:$F$101,5,TRUE))/100</f>
        <v>1.7158885150351688E-2</v>
      </c>
      <c r="O11648" s="23">
        <f>IF($A11648&lt;'OBR Forecast'!$A$5,3,VLOOKUP(MIN(A11648,Forecast!$B$5),'OBR Forecast'!$A$4:$F$101,6,TRUE))/100</f>
        <v>2.5721321559330601E-2</v>
      </c>
      <c r="P11648" s="25">
        <f t="shared" si="1452"/>
        <v>8.4179930333236896E-3</v>
      </c>
      <c r="Q11648" s="23">
        <f t="shared" si="1449"/>
        <v>1.2616893340980262E-2</v>
      </c>
      <c r="R11648" s="23">
        <f t="shared" si="1453"/>
        <v>4.2851644885651075E-2</v>
      </c>
      <c r="S11648" s="23">
        <f t="shared" si="1454"/>
        <v>4.2522860025578257E-2</v>
      </c>
      <c r="T11648" s="25">
        <f t="shared" si="1455"/>
        <v>3.5602005636823142E-2</v>
      </c>
      <c r="AY11648" s="31"/>
    </row>
    <row r="11649" spans="1:51">
      <c r="A11649" s="2">
        <f t="shared" si="1456"/>
        <v>47444</v>
      </c>
      <c r="B11649" t="b">
        <f>A11649&lt;=Forecast!$C$2</f>
        <v>0</v>
      </c>
      <c r="C11649" t="b">
        <f>AND(WEEKDAY(A11649,2)&lt;6,ISNA(MATCH($A11649,Holidays!$A:$A,0)))</f>
        <v>1</v>
      </c>
      <c r="D11649" s="92">
        <f>IF($B11649,VLOOKUP($A11649,'BoE Rates'!$A:$G,MATCH("IUDMNZC",'BoE Rates'!$A$1:$G$1,0),FALSE),IF($C11649,VLOOKUP($A11649,Forecast!$A$39:$V$15005,MATCH("IUDMNZC",Forecast!$39:$39,0),FALSE),NA()))/100</f>
        <v>4.0529026250076455E-2</v>
      </c>
      <c r="E11649" s="92">
        <f>IF($B11649,VLOOKUP($A11649,'BoE Rates'!$A:$G,MATCH("IUDLRZC",'BoE Rates'!$A$1:$G$1,0),FALSE),IF($C11649,VLOOKUP($A11649,Forecast!$A$39:$V$15005,MATCH("IUDLRZC",Forecast!$39:$39,0),FALSE),NA()))/100</f>
        <v>4.1632841925556743E-3</v>
      </c>
      <c r="F11649" s="92">
        <f>IF($B11649,VLOOKUP($A11649,'iBoxx indices'!$A:$E,3,FALSE),IF($C11649,VLOOKUP($A11649,Forecast!$A$39:$V$15005,MATCH($F$1,Forecast!$39:$39,0),FALSE),NA()))/100</f>
        <v>5.5914624153422986E-2</v>
      </c>
      <c r="G11649" s="92">
        <f>IF($B11649,VLOOKUP($A11649,'iBoxx indices'!$A:$E,4,FALSE),IF($C11649,VLOOKUP($A11649,Forecast!$A$39:$V$15005,MATCH($G$1,Forecast!$39:$39,0),FALSE),NA()))/100</f>
        <v>5.9910809941478356E-2</v>
      </c>
      <c r="H11649" s="92">
        <f t="shared" si="1450"/>
        <v>5.7912717047450671E-2</v>
      </c>
      <c r="I11649" s="92">
        <f>IF($B11649,VLOOKUP($A11649,'iBoxx indices'!$A:$E,5,FALSE),IF($C11649,VLOOKUP($A11649,Forecast!$A$39:$V$15005,MATCH($I$1,Forecast!$39:$39,0),FALSE),NA()))/100</f>
        <v>5.8247143489176513E-2</v>
      </c>
      <c r="J11649" s="92">
        <f>H11649+Forecast!$M$11</f>
        <v>6.0412717047450673E-2</v>
      </c>
      <c r="K11649" s="92">
        <f>I11649+Forecast!$M$11</f>
        <v>6.0747143489176515E-2</v>
      </c>
      <c r="L11649" s="92">
        <f>IF($B11649,VLOOKUP($A11649,'BoE Rates'!$A:$I,MATCH("IUDSOIA",'BoE Rates'!$A$1:$I$1,0),FALSE),IF($C11649,VLOOKUP($A11649,'OIS Forecast'!$A$11:$L$8546,10,FALSE),NA()))/100</f>
        <v>3.5371781513019313E-2</v>
      </c>
      <c r="M11649" s="103">
        <f t="shared" si="1451"/>
        <v>5.3371781513019315E-2</v>
      </c>
      <c r="N11649" s="23">
        <f>IF($A11649&lt;'OBR Forecast'!$A$5,2,VLOOKUP(MIN(A11649,Forecast!$B$5),'OBR Forecast'!$A$4:$F$101,5,TRUE))/100</f>
        <v>1.7158885150351688E-2</v>
      </c>
      <c r="O11649" s="23">
        <f>IF($A11649&lt;'OBR Forecast'!$A$5,3,VLOOKUP(MIN(A11649,Forecast!$B$5),'OBR Forecast'!$A$4:$F$101,6,TRUE))/100</f>
        <v>2.5721321559330601E-2</v>
      </c>
      <c r="P11649" s="25">
        <f t="shared" si="1452"/>
        <v>8.4179930333236896E-3</v>
      </c>
      <c r="Q11649" s="23">
        <f t="shared" si="1449"/>
        <v>1.2616323723207978E-2</v>
      </c>
      <c r="R11649" s="23">
        <f t="shared" si="1453"/>
        <v>4.2852949500000515E-2</v>
      </c>
      <c r="S11649" s="23">
        <f t="shared" si="1454"/>
        <v>4.2524164639927697E-2</v>
      </c>
      <c r="T11649" s="25">
        <f t="shared" si="1455"/>
        <v>3.5602005636823142E-2</v>
      </c>
      <c r="AY11649" s="31"/>
    </row>
    <row r="11650" spans="1:51">
      <c r="A11650" s="2">
        <f t="shared" si="1456"/>
        <v>47445</v>
      </c>
      <c r="B11650" t="b">
        <f>A11650&lt;=Forecast!$C$2</f>
        <v>0</v>
      </c>
      <c r="C11650" t="b">
        <f>AND(WEEKDAY(A11650,2)&lt;6,ISNA(MATCH($A11650,Holidays!$A:$A,0)))</f>
        <v>1</v>
      </c>
      <c r="D11650" s="92">
        <f>IF($B11650,VLOOKUP($A11650,'BoE Rates'!$A:$G,MATCH("IUDMNZC",'BoE Rates'!$A$1:$G$1,0),FALSE),IF($C11650,VLOOKUP($A11650,Forecast!$A$39:$V$15005,MATCH("IUDMNZC",Forecast!$39:$39,0),FALSE),NA()))/100</f>
        <v>4.0530353250153812E-2</v>
      </c>
      <c r="E11650" s="92">
        <f>IF($B11650,VLOOKUP($A11650,'BoE Rates'!$A:$G,MATCH("IUDLRZC",'BoE Rates'!$A$1:$G$1,0),FALSE),IF($C11650,VLOOKUP($A11650,Forecast!$A$39:$V$15005,MATCH("IUDLRZC",Forecast!$39:$39,0),FALSE),NA()))/100</f>
        <v>4.1627193297941864E-3</v>
      </c>
      <c r="F11650" s="92">
        <f>IF($B11650,VLOOKUP($A11650,'iBoxx indices'!$A:$E,3,FALSE),IF($C11650,VLOOKUP($A11650,Forecast!$A$39:$V$15005,MATCH($F$1,Forecast!$39:$39,0),FALSE),NA()))/100</f>
        <v>5.5915951153500343E-2</v>
      </c>
      <c r="G11650" s="92">
        <f>IF($B11650,VLOOKUP($A11650,'iBoxx indices'!$A:$E,4,FALSE),IF($C11650,VLOOKUP($A11650,Forecast!$A$39:$V$15005,MATCH($G$1,Forecast!$39:$39,0),FALSE),NA()))/100</f>
        <v>5.9912136941555713E-2</v>
      </c>
      <c r="H11650" s="92">
        <f t="shared" si="1450"/>
        <v>5.7914044047528028E-2</v>
      </c>
      <c r="I11650" s="92">
        <f>IF($B11650,VLOOKUP($A11650,'iBoxx indices'!$A:$E,5,FALSE),IF($C11650,VLOOKUP($A11650,Forecast!$A$39:$V$15005,MATCH($I$1,Forecast!$39:$39,0),FALSE),NA()))/100</f>
        <v>5.8248470489253877E-2</v>
      </c>
      <c r="J11650" s="92">
        <f>H11650+Forecast!$M$11</f>
        <v>6.041404404752803E-2</v>
      </c>
      <c r="K11650" s="92">
        <f>I11650+Forecast!$M$11</f>
        <v>6.0748470489253879E-2</v>
      </c>
      <c r="L11650" s="92">
        <f>IF($B11650,VLOOKUP($A11650,'BoE Rates'!$A:$I,MATCH("IUDSOIA",'BoE Rates'!$A$1:$I$1,0),FALSE),IF($C11650,VLOOKUP($A11650,'OIS Forecast'!$A$11:$L$8546,10,FALSE),NA()))/100</f>
        <v>3.5371781513019313E-2</v>
      </c>
      <c r="M11650" s="103">
        <f t="shared" si="1451"/>
        <v>5.3371781513019315E-2</v>
      </c>
      <c r="N11650" s="23">
        <f>IF($A11650&lt;'OBR Forecast'!$A$5,2,VLOOKUP(MIN(A11650,Forecast!$B$5),'OBR Forecast'!$A$4:$F$101,5,TRUE))/100</f>
        <v>1.7158885150351688E-2</v>
      </c>
      <c r="O11650" s="23">
        <f>IF($A11650&lt;'OBR Forecast'!$A$5,3,VLOOKUP(MIN(A11650,Forecast!$B$5),'OBR Forecast'!$A$4:$F$101,6,TRUE))/100</f>
        <v>2.5721321559330601E-2</v>
      </c>
      <c r="P11650" s="25">
        <f t="shared" si="1452"/>
        <v>8.4179930333236896E-3</v>
      </c>
      <c r="Q11650" s="23">
        <f t="shared" ref="Q11650:Q11713" si="1457">(E11650+1)*(1+P11650)-1</f>
        <v>1.2615754105435695E-2</v>
      </c>
      <c r="R11650" s="23">
        <f t="shared" si="1453"/>
        <v>4.2854254114349954E-2</v>
      </c>
      <c r="S11650" s="23">
        <f t="shared" si="1454"/>
        <v>4.2525469254277359E-2</v>
      </c>
      <c r="T11650" s="25">
        <f t="shared" si="1455"/>
        <v>3.5602005636823142E-2</v>
      </c>
      <c r="AY11650" s="31"/>
    </row>
    <row r="11651" spans="1:51">
      <c r="A11651" s="2">
        <f t="shared" si="1456"/>
        <v>47446</v>
      </c>
      <c r="B11651" t="b">
        <f>A11651&lt;=Forecast!$C$2</f>
        <v>0</v>
      </c>
      <c r="C11651" t="b">
        <f>AND(WEEKDAY(A11651,2)&lt;6,ISNA(MATCH($A11651,Holidays!$A:$A,0)))</f>
        <v>0</v>
      </c>
      <c r="D11651" s="92" t="e">
        <f>IF($B11651,VLOOKUP($A11651,'BoE Rates'!$A:$G,MATCH("IUDMNZC",'BoE Rates'!$A$1:$G$1,0),FALSE),IF($C11651,VLOOKUP($A11651,Forecast!$A$39:$V$15005,MATCH("IUDMNZC",Forecast!$39:$39,0),FALSE),NA()))/100</f>
        <v>#N/A</v>
      </c>
      <c r="E11651" s="92" t="e">
        <f>IF($B11651,VLOOKUP($A11651,'BoE Rates'!$A:$G,MATCH("IUDLRZC",'BoE Rates'!$A$1:$G$1,0),FALSE),IF($C11651,VLOOKUP($A11651,Forecast!$A$39:$V$15005,MATCH("IUDLRZC",Forecast!$39:$39,0),FALSE),NA()))/100</f>
        <v>#N/A</v>
      </c>
      <c r="F11651" s="92" t="e">
        <f>IF($B11651,VLOOKUP($A11651,'iBoxx indices'!$A:$E,3,FALSE),IF($C11651,VLOOKUP($A11651,Forecast!$A$39:$V$15005,MATCH($F$1,Forecast!$39:$39,0),FALSE),NA()))/100</f>
        <v>#N/A</v>
      </c>
      <c r="G11651" s="92" t="e">
        <f>IF($B11651,VLOOKUP($A11651,'iBoxx indices'!$A:$E,4,FALSE),IF($C11651,VLOOKUP($A11651,Forecast!$A$39:$V$15005,MATCH($G$1,Forecast!$39:$39,0),FALSE),NA()))/100</f>
        <v>#N/A</v>
      </c>
      <c r="H11651" s="92" t="e">
        <f t="shared" ref="H11651:H11714" si="1458">AVERAGE(F11651:G11651)</f>
        <v>#N/A</v>
      </c>
      <c r="I11651" s="92" t="e">
        <f>IF($B11651,VLOOKUP($A11651,'iBoxx indices'!$A:$E,5,FALSE),IF($C11651,VLOOKUP($A11651,Forecast!$A$39:$V$15005,MATCH($I$1,Forecast!$39:$39,0),FALSE),NA()))/100</f>
        <v>#N/A</v>
      </c>
      <c r="J11651" s="92" t="e">
        <f>H11651+Forecast!$M$11</f>
        <v>#N/A</v>
      </c>
      <c r="K11651" s="92" t="e">
        <f>I11651+Forecast!$M$11</f>
        <v>#N/A</v>
      </c>
      <c r="L11651" s="92" t="e">
        <f>IF($B11651,VLOOKUP($A11651,'BoE Rates'!$A:$I,MATCH("IUDSOIA",'BoE Rates'!$A$1:$I$1,0),FALSE),IF($C11651,VLOOKUP($A11651,'OIS Forecast'!$A$11:$L$8546,10,FALSE),NA()))/100</f>
        <v>#N/A</v>
      </c>
      <c r="M11651" s="103" t="e">
        <f t="shared" ref="M11651:M11714" si="1459">L11651+1.8%</f>
        <v>#N/A</v>
      </c>
      <c r="N11651" s="23">
        <f>IF($A11651&lt;'OBR Forecast'!$A$5,2,VLOOKUP(MIN(A11651,Forecast!$B$5),'OBR Forecast'!$A$4:$F$101,5,TRUE))/100</f>
        <v>1.7158885150351688E-2</v>
      </c>
      <c r="O11651" s="23">
        <f>IF($A11651&lt;'OBR Forecast'!$A$5,3,VLOOKUP(MIN(A11651,Forecast!$B$5),'OBR Forecast'!$A$4:$F$101,6,TRUE))/100</f>
        <v>2.5721321559330601E-2</v>
      </c>
      <c r="P11651" s="25">
        <f t="shared" ref="P11651:P11714" si="1460">((1+O11651)/(1+N11651)-1)</f>
        <v>8.4179930333236896E-3</v>
      </c>
      <c r="Q11651" s="23" t="e">
        <f t="shared" si="1457"/>
        <v>#N/A</v>
      </c>
      <c r="R11651" s="23" t="e">
        <f t="shared" ref="R11651:R11714" si="1461">((1+K11651)/(1+$N11651))-1</f>
        <v>#N/A</v>
      </c>
      <c r="S11651" s="23" t="e">
        <f t="shared" ref="S11651:S11714" si="1462">((1+J11651)/(1+$N11651))-1</f>
        <v>#N/A</v>
      </c>
      <c r="T11651" s="25" t="e">
        <f t="shared" ref="T11651:T11714" si="1463">((1+M11651)/(1+$N11651))-1</f>
        <v>#N/A</v>
      </c>
      <c r="AY11651" s="31"/>
    </row>
    <row r="11652" spans="1:51">
      <c r="A11652" s="2">
        <f t="shared" ref="A11652:A11715" si="1464">A11651+1</f>
        <v>47447</v>
      </c>
      <c r="B11652" t="b">
        <f>A11652&lt;=Forecast!$C$2</f>
        <v>0</v>
      </c>
      <c r="C11652" t="b">
        <f>AND(WEEKDAY(A11652,2)&lt;6,ISNA(MATCH($A11652,Holidays!$A:$A,0)))</f>
        <v>0</v>
      </c>
      <c r="D11652" s="92" t="e">
        <f>IF($B11652,VLOOKUP($A11652,'BoE Rates'!$A:$G,MATCH("IUDMNZC",'BoE Rates'!$A$1:$G$1,0),FALSE),IF($C11652,VLOOKUP($A11652,Forecast!$A$39:$V$15005,MATCH("IUDMNZC",Forecast!$39:$39,0),FALSE),NA()))/100</f>
        <v>#N/A</v>
      </c>
      <c r="E11652" s="92" t="e">
        <f>IF($B11652,VLOOKUP($A11652,'BoE Rates'!$A:$G,MATCH("IUDLRZC",'BoE Rates'!$A$1:$G$1,0),FALSE),IF($C11652,VLOOKUP($A11652,Forecast!$A$39:$V$15005,MATCH("IUDLRZC",Forecast!$39:$39,0),FALSE),NA()))/100</f>
        <v>#N/A</v>
      </c>
      <c r="F11652" s="92" t="e">
        <f>IF($B11652,VLOOKUP($A11652,'iBoxx indices'!$A:$E,3,FALSE),IF($C11652,VLOOKUP($A11652,Forecast!$A$39:$V$15005,MATCH($F$1,Forecast!$39:$39,0),FALSE),NA()))/100</f>
        <v>#N/A</v>
      </c>
      <c r="G11652" s="92" t="e">
        <f>IF($B11652,VLOOKUP($A11652,'iBoxx indices'!$A:$E,4,FALSE),IF($C11652,VLOOKUP($A11652,Forecast!$A$39:$V$15005,MATCH($G$1,Forecast!$39:$39,0),FALSE),NA()))/100</f>
        <v>#N/A</v>
      </c>
      <c r="H11652" s="92" t="e">
        <f t="shared" si="1458"/>
        <v>#N/A</v>
      </c>
      <c r="I11652" s="92" t="e">
        <f>IF($B11652,VLOOKUP($A11652,'iBoxx indices'!$A:$E,5,FALSE),IF($C11652,VLOOKUP($A11652,Forecast!$A$39:$V$15005,MATCH($I$1,Forecast!$39:$39,0),FALSE),NA()))/100</f>
        <v>#N/A</v>
      </c>
      <c r="J11652" s="92" t="e">
        <f>H11652+Forecast!$M$11</f>
        <v>#N/A</v>
      </c>
      <c r="K11652" s="92" t="e">
        <f>I11652+Forecast!$M$11</f>
        <v>#N/A</v>
      </c>
      <c r="L11652" s="92" t="e">
        <f>IF($B11652,VLOOKUP($A11652,'BoE Rates'!$A:$I,MATCH("IUDSOIA",'BoE Rates'!$A$1:$I$1,0),FALSE),IF($C11652,VLOOKUP($A11652,'OIS Forecast'!$A$11:$L$8546,10,FALSE),NA()))/100</f>
        <v>#N/A</v>
      </c>
      <c r="M11652" s="103" t="e">
        <f t="shared" si="1459"/>
        <v>#N/A</v>
      </c>
      <c r="N11652" s="23">
        <f>IF($A11652&lt;'OBR Forecast'!$A$5,2,VLOOKUP(MIN(A11652,Forecast!$B$5),'OBR Forecast'!$A$4:$F$101,5,TRUE))/100</f>
        <v>1.7158885150351688E-2</v>
      </c>
      <c r="O11652" s="23">
        <f>IF($A11652&lt;'OBR Forecast'!$A$5,3,VLOOKUP(MIN(A11652,Forecast!$B$5),'OBR Forecast'!$A$4:$F$101,6,TRUE))/100</f>
        <v>2.5721321559330601E-2</v>
      </c>
      <c r="P11652" s="25">
        <f t="shared" si="1460"/>
        <v>8.4179930333236896E-3</v>
      </c>
      <c r="Q11652" s="23" t="e">
        <f t="shared" si="1457"/>
        <v>#N/A</v>
      </c>
      <c r="R11652" s="23" t="e">
        <f t="shared" si="1461"/>
        <v>#N/A</v>
      </c>
      <c r="S11652" s="23" t="e">
        <f t="shared" si="1462"/>
        <v>#N/A</v>
      </c>
      <c r="T11652" s="25" t="e">
        <f t="shared" si="1463"/>
        <v>#N/A</v>
      </c>
      <c r="AY11652" s="31"/>
    </row>
    <row r="11653" spans="1:51">
      <c r="A11653" s="2">
        <f t="shared" si="1464"/>
        <v>47448</v>
      </c>
      <c r="B11653" t="b">
        <f>A11653&lt;=Forecast!$C$2</f>
        <v>0</v>
      </c>
      <c r="C11653" t="b">
        <f>AND(WEEKDAY(A11653,2)&lt;6,ISNA(MATCH($A11653,Holidays!$A:$A,0)))</f>
        <v>1</v>
      </c>
      <c r="D11653" s="92">
        <f>IF($B11653,VLOOKUP($A11653,'BoE Rates'!$A:$G,MATCH("IUDMNZC",'BoE Rates'!$A$1:$G$1,0),FALSE),IF($C11653,VLOOKUP($A11653,Forecast!$A$39:$V$15005,MATCH("IUDMNZC",Forecast!$39:$39,0),FALSE),NA()))/100</f>
        <v>4.0534334250385891E-2</v>
      </c>
      <c r="E11653" s="92">
        <f>IF($B11653,VLOOKUP($A11653,'BoE Rates'!$A:$G,MATCH("IUDLRZC",'BoE Rates'!$A$1:$G$1,0),FALSE),IF($C11653,VLOOKUP($A11653,Forecast!$A$39:$V$15005,MATCH("IUDLRZC",Forecast!$39:$39,0),FALSE),NA()))/100</f>
        <v>4.1610247415097227E-3</v>
      </c>
      <c r="F11653" s="92">
        <f>IF($B11653,VLOOKUP($A11653,'iBoxx indices'!$A:$E,3,FALSE),IF($C11653,VLOOKUP($A11653,Forecast!$A$39:$V$15005,MATCH($F$1,Forecast!$39:$39,0),FALSE),NA()))/100</f>
        <v>5.5919932153732421E-2</v>
      </c>
      <c r="G11653" s="92">
        <f>IF($B11653,VLOOKUP($A11653,'iBoxx indices'!$A:$E,4,FALSE),IF($C11653,VLOOKUP($A11653,Forecast!$A$39:$V$15005,MATCH($G$1,Forecast!$39:$39,0),FALSE),NA()))/100</f>
        <v>5.9916117941787791E-2</v>
      </c>
      <c r="H11653" s="92">
        <f t="shared" si="1458"/>
        <v>5.7918025047760106E-2</v>
      </c>
      <c r="I11653" s="92">
        <f>IF($B11653,VLOOKUP($A11653,'iBoxx indices'!$A:$E,5,FALSE),IF($C11653,VLOOKUP($A11653,Forecast!$A$39:$V$15005,MATCH($I$1,Forecast!$39:$39,0),FALSE),NA()))/100</f>
        <v>5.8252451489485955E-2</v>
      </c>
      <c r="J11653" s="92">
        <f>H11653+Forecast!$M$11</f>
        <v>6.0418025047760109E-2</v>
      </c>
      <c r="K11653" s="92">
        <f>I11653+Forecast!$M$11</f>
        <v>6.0752451489485958E-2</v>
      </c>
      <c r="L11653" s="92">
        <f>IF($B11653,VLOOKUP($A11653,'BoE Rates'!$A:$I,MATCH("IUDSOIA",'BoE Rates'!$A$1:$I$1,0),FALSE),IF($C11653,VLOOKUP($A11653,'OIS Forecast'!$A$11:$L$8546,10,FALSE),NA()))/100</f>
        <v>3.5371781513019313E-2</v>
      </c>
      <c r="M11653" s="103">
        <f t="shared" si="1459"/>
        <v>5.3371781513019315E-2</v>
      </c>
      <c r="N11653" s="23">
        <f>IF($A11653&lt;'OBR Forecast'!$A$5,2,VLOOKUP(MIN(A11653,Forecast!$B$5),'OBR Forecast'!$A$4:$F$101,5,TRUE))/100</f>
        <v>1.7158885150351688E-2</v>
      </c>
      <c r="O11653" s="23">
        <f>IF($A11653&lt;'OBR Forecast'!$A$5,3,VLOOKUP(MIN(A11653,Forecast!$B$5),'OBR Forecast'!$A$4:$F$101,6,TRUE))/100</f>
        <v>2.5721321559330601E-2</v>
      </c>
      <c r="P11653" s="25">
        <f t="shared" si="1460"/>
        <v>8.4179930333236896E-3</v>
      </c>
      <c r="Q11653" s="23">
        <f t="shared" si="1457"/>
        <v>1.2614045252119066E-2</v>
      </c>
      <c r="R11653" s="23">
        <f t="shared" si="1461"/>
        <v>4.2858167957398718E-2</v>
      </c>
      <c r="S11653" s="23">
        <f t="shared" si="1462"/>
        <v>4.2529383097326123E-2</v>
      </c>
      <c r="T11653" s="25">
        <f t="shared" si="1463"/>
        <v>3.5602005636823142E-2</v>
      </c>
      <c r="AY11653" s="31"/>
    </row>
    <row r="11654" spans="1:51">
      <c r="A11654" s="2">
        <f t="shared" si="1464"/>
        <v>47449</v>
      </c>
      <c r="B11654" t="b">
        <f>A11654&lt;=Forecast!$C$2</f>
        <v>0</v>
      </c>
      <c r="C11654" t="b">
        <f>AND(WEEKDAY(A11654,2)&lt;6,ISNA(MATCH($A11654,Holidays!$A:$A,0)))</f>
        <v>1</v>
      </c>
      <c r="D11654" s="92">
        <f>IF($B11654,VLOOKUP($A11654,'BoE Rates'!$A:$G,MATCH("IUDMNZC",'BoE Rates'!$A$1:$G$1,0),FALSE),IF($C11654,VLOOKUP($A11654,Forecast!$A$39:$V$15005,MATCH("IUDMNZC",Forecast!$39:$39,0),FALSE),NA()))/100</f>
        <v>4.0535661250463255E-2</v>
      </c>
      <c r="E11654" s="92">
        <f>IF($B11654,VLOOKUP($A11654,'BoE Rates'!$A:$G,MATCH("IUDLRZC",'BoE Rates'!$A$1:$G$1,0),FALSE),IF($C11654,VLOOKUP($A11654,Forecast!$A$39:$V$15005,MATCH("IUDLRZC",Forecast!$39:$39,0),FALSE),NA()))/100</f>
        <v>4.1604598787482339E-3</v>
      </c>
      <c r="F11654" s="92">
        <f>IF($B11654,VLOOKUP($A11654,'iBoxx indices'!$A:$E,3,FALSE),IF($C11654,VLOOKUP($A11654,Forecast!$A$39:$V$15005,MATCH($F$1,Forecast!$39:$39,0),FALSE),NA()))/100</f>
        <v>5.5921259153809785E-2</v>
      </c>
      <c r="G11654" s="92">
        <f>IF($B11654,VLOOKUP($A11654,'iBoxx indices'!$A:$E,4,FALSE),IF($C11654,VLOOKUP($A11654,Forecast!$A$39:$V$15005,MATCH($G$1,Forecast!$39:$39,0),FALSE),NA()))/100</f>
        <v>5.9917444941865156E-2</v>
      </c>
      <c r="H11654" s="92">
        <f t="shared" si="1458"/>
        <v>5.791935204783747E-2</v>
      </c>
      <c r="I11654" s="92">
        <f>IF($B11654,VLOOKUP($A11654,'iBoxx indices'!$A:$E,5,FALSE),IF($C11654,VLOOKUP($A11654,Forecast!$A$39:$V$15005,MATCH($I$1,Forecast!$39:$39,0),FALSE),NA()))/100</f>
        <v>5.8253778489563313E-2</v>
      </c>
      <c r="J11654" s="92">
        <f>H11654+Forecast!$M$11</f>
        <v>6.0419352047837473E-2</v>
      </c>
      <c r="K11654" s="92">
        <f>I11654+Forecast!$M$11</f>
        <v>6.0753778489563315E-2</v>
      </c>
      <c r="L11654" s="92">
        <f>IF($B11654,VLOOKUP($A11654,'BoE Rates'!$A:$I,MATCH("IUDSOIA",'BoE Rates'!$A$1:$I$1,0),FALSE),IF($C11654,VLOOKUP($A11654,'OIS Forecast'!$A$11:$L$8546,10,FALSE),NA()))/100</f>
        <v>3.5371781513019313E-2</v>
      </c>
      <c r="M11654" s="103">
        <f t="shared" si="1459"/>
        <v>5.3371781513019315E-2</v>
      </c>
      <c r="N11654" s="23">
        <f>IF($A11654&lt;'OBR Forecast'!$A$5,2,VLOOKUP(MIN(A11654,Forecast!$B$5),'OBR Forecast'!$A$4:$F$101,5,TRUE))/100</f>
        <v>1.7158885150351688E-2</v>
      </c>
      <c r="O11654" s="23">
        <f>IF($A11654&lt;'OBR Forecast'!$A$5,3,VLOOKUP(MIN(A11654,Forecast!$B$5),'OBR Forecast'!$A$4:$F$101,6,TRUE))/100</f>
        <v>2.5721321559330601E-2</v>
      </c>
      <c r="P11654" s="25">
        <f t="shared" si="1460"/>
        <v>8.4179930333236896E-3</v>
      </c>
      <c r="Q11654" s="23">
        <f t="shared" si="1457"/>
        <v>1.261347563434656E-2</v>
      </c>
      <c r="R11654" s="23">
        <f t="shared" si="1461"/>
        <v>4.285947257174838E-2</v>
      </c>
      <c r="S11654" s="23">
        <f t="shared" si="1462"/>
        <v>4.2530687711675785E-2</v>
      </c>
      <c r="T11654" s="25">
        <f t="shared" si="1463"/>
        <v>3.5602005636823142E-2</v>
      </c>
      <c r="AY11654" s="31"/>
    </row>
    <row r="11655" spans="1:51">
      <c r="A11655" s="2">
        <f t="shared" si="1464"/>
        <v>47450</v>
      </c>
      <c r="B11655" t="b">
        <f>A11655&lt;=Forecast!$C$2</f>
        <v>0</v>
      </c>
      <c r="C11655" t="b">
        <f>AND(WEEKDAY(A11655,2)&lt;6,ISNA(MATCH($A11655,Holidays!$A:$A,0)))</f>
        <v>1</v>
      </c>
      <c r="D11655" s="92">
        <f>IF($B11655,VLOOKUP($A11655,'BoE Rates'!$A:$G,MATCH("IUDMNZC",'BoE Rates'!$A$1:$G$1,0),FALSE),IF($C11655,VLOOKUP($A11655,Forecast!$A$39:$V$15005,MATCH("IUDMNZC",Forecast!$39:$39,0),FALSE),NA()))/100</f>
        <v>4.0536988250540612E-2</v>
      </c>
      <c r="E11655" s="92">
        <f>IF($B11655,VLOOKUP($A11655,'BoE Rates'!$A:$G,MATCH("IUDLRZC",'BoE Rates'!$A$1:$G$1,0),FALSE),IF($C11655,VLOOKUP($A11655,Forecast!$A$39:$V$15005,MATCH("IUDLRZC",Forecast!$39:$39,0),FALSE),NA()))/100</f>
        <v>4.159895015986746E-3</v>
      </c>
      <c r="F11655" s="92">
        <f>IF($B11655,VLOOKUP($A11655,'iBoxx indices'!$A:$E,3,FALSE),IF($C11655,VLOOKUP($A11655,Forecast!$A$39:$V$15005,MATCH($F$1,Forecast!$39:$39,0),FALSE),NA()))/100</f>
        <v>5.5922586153887142E-2</v>
      </c>
      <c r="G11655" s="92">
        <f>IF($B11655,VLOOKUP($A11655,'iBoxx indices'!$A:$E,4,FALSE),IF($C11655,VLOOKUP($A11655,Forecast!$A$39:$V$15005,MATCH($G$1,Forecast!$39:$39,0),FALSE),NA()))/100</f>
        <v>5.9918771941942513E-2</v>
      </c>
      <c r="H11655" s="92">
        <f t="shared" si="1458"/>
        <v>5.7920679047914828E-2</v>
      </c>
      <c r="I11655" s="92">
        <f>IF($B11655,VLOOKUP($A11655,'iBoxx indices'!$A:$E,5,FALSE),IF($C11655,VLOOKUP($A11655,Forecast!$A$39:$V$15005,MATCH($I$1,Forecast!$39:$39,0),FALSE),NA()))/100</f>
        <v>5.8255105489640677E-2</v>
      </c>
      <c r="J11655" s="92">
        <f>H11655+Forecast!$M$11</f>
        <v>6.042067904791483E-2</v>
      </c>
      <c r="K11655" s="92">
        <f>I11655+Forecast!$M$11</f>
        <v>6.0755105489640679E-2</v>
      </c>
      <c r="L11655" s="92">
        <f>IF($B11655,VLOOKUP($A11655,'BoE Rates'!$A:$I,MATCH("IUDSOIA",'BoE Rates'!$A$1:$I$1,0),FALSE),IF($C11655,VLOOKUP($A11655,'OIS Forecast'!$A$11:$L$8546,10,FALSE),NA()))/100</f>
        <v>3.5371781513019313E-2</v>
      </c>
      <c r="M11655" s="103">
        <f t="shared" si="1459"/>
        <v>5.3371781513019315E-2</v>
      </c>
      <c r="N11655" s="23">
        <f>IF($A11655&lt;'OBR Forecast'!$A$5,2,VLOOKUP(MIN(A11655,Forecast!$B$5),'OBR Forecast'!$A$4:$F$101,5,TRUE))/100</f>
        <v>1.7158885150351688E-2</v>
      </c>
      <c r="O11655" s="23">
        <f>IF($A11655&lt;'OBR Forecast'!$A$5,3,VLOOKUP(MIN(A11655,Forecast!$B$5),'OBR Forecast'!$A$4:$F$101,6,TRUE))/100</f>
        <v>2.5721321559330601E-2</v>
      </c>
      <c r="P11655" s="25">
        <f t="shared" si="1460"/>
        <v>8.4179930333236896E-3</v>
      </c>
      <c r="Q11655" s="23">
        <f t="shared" si="1457"/>
        <v>1.2612906016574277E-2</v>
      </c>
      <c r="R11655" s="23">
        <f t="shared" si="1461"/>
        <v>4.2860777186098042E-2</v>
      </c>
      <c r="S11655" s="23">
        <f t="shared" si="1462"/>
        <v>4.2531992326025225E-2</v>
      </c>
      <c r="T11655" s="25">
        <f t="shared" si="1463"/>
        <v>3.5602005636823142E-2</v>
      </c>
      <c r="AY11655" s="31"/>
    </row>
    <row r="11656" spans="1:51">
      <c r="A11656" s="2">
        <f t="shared" si="1464"/>
        <v>47451</v>
      </c>
      <c r="B11656" t="b">
        <f>A11656&lt;=Forecast!$C$2</f>
        <v>0</v>
      </c>
      <c r="C11656" t="b">
        <f>AND(WEEKDAY(A11656,2)&lt;6,ISNA(MATCH($A11656,Holidays!$A:$A,0)))</f>
        <v>1</v>
      </c>
      <c r="D11656" s="92">
        <f>IF($B11656,VLOOKUP($A11656,'BoE Rates'!$A:$G,MATCH("IUDMNZC",'BoE Rates'!$A$1:$G$1,0),FALSE),IF($C11656,VLOOKUP($A11656,Forecast!$A$39:$V$15005,MATCH("IUDMNZC",Forecast!$39:$39,0),FALSE),NA()))/100</f>
        <v>4.0538315250617976E-2</v>
      </c>
      <c r="E11656" s="92">
        <f>IF($B11656,VLOOKUP($A11656,'BoE Rates'!$A:$G,MATCH("IUDLRZC",'BoE Rates'!$A$1:$G$1,0),FALSE),IF($C11656,VLOOKUP($A11656,Forecast!$A$39:$V$15005,MATCH("IUDLRZC",Forecast!$39:$39,0),FALSE),NA()))/100</f>
        <v>4.1593301532252581E-3</v>
      </c>
      <c r="F11656" s="92">
        <f>IF($B11656,VLOOKUP($A11656,'iBoxx indices'!$A:$E,3,FALSE),IF($C11656,VLOOKUP($A11656,Forecast!$A$39:$V$15005,MATCH($F$1,Forecast!$39:$39,0),FALSE),NA()))/100</f>
        <v>5.5923913153964507E-2</v>
      </c>
      <c r="G11656" s="92">
        <f>IF($B11656,VLOOKUP($A11656,'iBoxx indices'!$A:$E,4,FALSE),IF($C11656,VLOOKUP($A11656,Forecast!$A$39:$V$15005,MATCH($G$1,Forecast!$39:$39,0),FALSE),NA()))/100</f>
        <v>5.9920098942019877E-2</v>
      </c>
      <c r="H11656" s="92">
        <f t="shared" si="1458"/>
        <v>5.7922006047992192E-2</v>
      </c>
      <c r="I11656" s="92">
        <f>IF($B11656,VLOOKUP($A11656,'iBoxx indices'!$A:$E,5,FALSE),IF($C11656,VLOOKUP($A11656,Forecast!$A$39:$V$15005,MATCH($I$1,Forecast!$39:$39,0),FALSE),NA()))/100</f>
        <v>5.8256432489718034E-2</v>
      </c>
      <c r="J11656" s="92">
        <f>H11656+Forecast!$M$11</f>
        <v>6.0422006047992194E-2</v>
      </c>
      <c r="K11656" s="92">
        <f>I11656+Forecast!$M$11</f>
        <v>6.0756432489718036E-2</v>
      </c>
      <c r="L11656" s="92">
        <f>IF($B11656,VLOOKUP($A11656,'BoE Rates'!$A:$I,MATCH("IUDSOIA",'BoE Rates'!$A$1:$I$1,0),FALSE),IF($C11656,VLOOKUP($A11656,'OIS Forecast'!$A$11:$L$8546,10,FALSE),NA()))/100</f>
        <v>3.5371781513019313E-2</v>
      </c>
      <c r="M11656" s="103">
        <f t="shared" si="1459"/>
        <v>5.3371781513019315E-2</v>
      </c>
      <c r="N11656" s="23">
        <f>IF($A11656&lt;'OBR Forecast'!$A$5,2,VLOOKUP(MIN(A11656,Forecast!$B$5),'OBR Forecast'!$A$4:$F$101,5,TRUE))/100</f>
        <v>1.7158885150351688E-2</v>
      </c>
      <c r="O11656" s="23">
        <f>IF($A11656&lt;'OBR Forecast'!$A$5,3,VLOOKUP(MIN(A11656,Forecast!$B$5),'OBR Forecast'!$A$4:$F$101,6,TRUE))/100</f>
        <v>2.5721321559330601E-2</v>
      </c>
      <c r="P11656" s="25">
        <f t="shared" si="1460"/>
        <v>8.4179930333236896E-3</v>
      </c>
      <c r="Q11656" s="23">
        <f t="shared" si="1457"/>
        <v>1.2612336398801993E-2</v>
      </c>
      <c r="R11656" s="23">
        <f t="shared" si="1461"/>
        <v>4.2862081800447482E-2</v>
      </c>
      <c r="S11656" s="23">
        <f t="shared" si="1462"/>
        <v>4.2533296940374887E-2</v>
      </c>
      <c r="T11656" s="25">
        <f t="shared" si="1463"/>
        <v>3.5602005636823142E-2</v>
      </c>
      <c r="AY11656" s="31"/>
    </row>
    <row r="11657" spans="1:51">
      <c r="A11657" s="2">
        <f t="shared" si="1464"/>
        <v>47452</v>
      </c>
      <c r="B11657" t="b">
        <f>A11657&lt;=Forecast!$C$2</f>
        <v>0</v>
      </c>
      <c r="C11657" t="b">
        <f>AND(WEEKDAY(A11657,2)&lt;6,ISNA(MATCH($A11657,Holidays!$A:$A,0)))</f>
        <v>1</v>
      </c>
      <c r="D11657" s="92">
        <f>IF($B11657,VLOOKUP($A11657,'BoE Rates'!$A:$G,MATCH("IUDMNZC",'BoE Rates'!$A$1:$G$1,0),FALSE),IF($C11657,VLOOKUP($A11657,Forecast!$A$39:$V$15005,MATCH("IUDMNZC",Forecast!$39:$39,0),FALSE),NA()))/100</f>
        <v>4.0539642250695333E-2</v>
      </c>
      <c r="E11657" s="92">
        <f>IF($B11657,VLOOKUP($A11657,'BoE Rates'!$A:$G,MATCH("IUDLRZC",'BoE Rates'!$A$1:$G$1,0),FALSE),IF($C11657,VLOOKUP($A11657,Forecast!$A$39:$V$15005,MATCH("IUDLRZC",Forecast!$39:$39,0),FALSE),NA()))/100</f>
        <v>4.1587652904637694E-3</v>
      </c>
      <c r="F11657" s="92">
        <f>IF($B11657,VLOOKUP($A11657,'iBoxx indices'!$A:$E,3,FALSE),IF($C11657,VLOOKUP($A11657,Forecast!$A$39:$V$15005,MATCH($F$1,Forecast!$39:$39,0),FALSE),NA()))/100</f>
        <v>5.5925240154041864E-2</v>
      </c>
      <c r="G11657" s="92">
        <f>IF($B11657,VLOOKUP($A11657,'iBoxx indices'!$A:$E,4,FALSE),IF($C11657,VLOOKUP($A11657,Forecast!$A$39:$V$15005,MATCH($G$1,Forecast!$39:$39,0),FALSE),NA()))/100</f>
        <v>5.9921425942097234E-2</v>
      </c>
      <c r="H11657" s="92">
        <f t="shared" si="1458"/>
        <v>5.7923333048069549E-2</v>
      </c>
      <c r="I11657" s="92">
        <f>IF($B11657,VLOOKUP($A11657,'iBoxx indices'!$A:$E,5,FALSE),IF($C11657,VLOOKUP($A11657,Forecast!$A$39:$V$15005,MATCH($I$1,Forecast!$39:$39,0),FALSE),NA()))/100</f>
        <v>5.8257759489795398E-2</v>
      </c>
      <c r="J11657" s="92">
        <f>H11657+Forecast!$M$11</f>
        <v>6.0423333048069551E-2</v>
      </c>
      <c r="K11657" s="92">
        <f>I11657+Forecast!$M$11</f>
        <v>6.07577594897954E-2</v>
      </c>
      <c r="L11657" s="92">
        <f>IF($B11657,VLOOKUP($A11657,'BoE Rates'!$A:$I,MATCH("IUDSOIA",'BoE Rates'!$A$1:$I$1,0),FALSE),IF($C11657,VLOOKUP($A11657,'OIS Forecast'!$A$11:$L$8546,10,FALSE),NA()))/100</f>
        <v>3.5371781513019313E-2</v>
      </c>
      <c r="M11657" s="103">
        <f t="shared" si="1459"/>
        <v>5.3371781513019315E-2</v>
      </c>
      <c r="N11657" s="23">
        <f>IF($A11657&lt;'OBR Forecast'!$A$5,2,VLOOKUP(MIN(A11657,Forecast!$B$5),'OBR Forecast'!$A$4:$F$101,5,TRUE))/100</f>
        <v>1.7158885150351688E-2</v>
      </c>
      <c r="O11657" s="23">
        <f>IF($A11657&lt;'OBR Forecast'!$A$5,3,VLOOKUP(MIN(A11657,Forecast!$B$5),'OBR Forecast'!$A$4:$F$101,6,TRUE))/100</f>
        <v>2.5721321559330601E-2</v>
      </c>
      <c r="P11657" s="25">
        <f t="shared" si="1460"/>
        <v>8.4179930333236896E-3</v>
      </c>
      <c r="Q11657" s="23">
        <f t="shared" si="1457"/>
        <v>1.261176678102971E-2</v>
      </c>
      <c r="R11657" s="23">
        <f t="shared" si="1461"/>
        <v>4.2863386414797144E-2</v>
      </c>
      <c r="S11657" s="23">
        <f t="shared" si="1462"/>
        <v>4.2534601554724327E-2</v>
      </c>
      <c r="T11657" s="25">
        <f t="shared" si="1463"/>
        <v>3.5602005636823142E-2</v>
      </c>
      <c r="AY11657" s="31"/>
    </row>
    <row r="11658" spans="1:51">
      <c r="A11658" s="2">
        <f t="shared" si="1464"/>
        <v>47453</v>
      </c>
      <c r="B11658" t="b">
        <f>A11658&lt;=Forecast!$C$2</f>
        <v>0</v>
      </c>
      <c r="C11658" t="b">
        <f>AND(WEEKDAY(A11658,2)&lt;6,ISNA(MATCH($A11658,Holidays!$A:$A,0)))</f>
        <v>0</v>
      </c>
      <c r="D11658" s="92" t="e">
        <f>IF($B11658,VLOOKUP($A11658,'BoE Rates'!$A:$G,MATCH("IUDMNZC",'BoE Rates'!$A$1:$G$1,0),FALSE),IF($C11658,VLOOKUP($A11658,Forecast!$A$39:$V$15005,MATCH("IUDMNZC",Forecast!$39:$39,0),FALSE),NA()))/100</f>
        <v>#N/A</v>
      </c>
      <c r="E11658" s="92" t="e">
        <f>IF($B11658,VLOOKUP($A11658,'BoE Rates'!$A:$G,MATCH("IUDLRZC",'BoE Rates'!$A$1:$G$1,0),FALSE),IF($C11658,VLOOKUP($A11658,Forecast!$A$39:$V$15005,MATCH("IUDLRZC",Forecast!$39:$39,0),FALSE),NA()))/100</f>
        <v>#N/A</v>
      </c>
      <c r="F11658" s="92" t="e">
        <f>IF($B11658,VLOOKUP($A11658,'iBoxx indices'!$A:$E,3,FALSE),IF($C11658,VLOOKUP($A11658,Forecast!$A$39:$V$15005,MATCH($F$1,Forecast!$39:$39,0),FALSE),NA()))/100</f>
        <v>#N/A</v>
      </c>
      <c r="G11658" s="92" t="e">
        <f>IF($B11658,VLOOKUP($A11658,'iBoxx indices'!$A:$E,4,FALSE),IF($C11658,VLOOKUP($A11658,Forecast!$A$39:$V$15005,MATCH($G$1,Forecast!$39:$39,0),FALSE),NA()))/100</f>
        <v>#N/A</v>
      </c>
      <c r="H11658" s="92" t="e">
        <f t="shared" si="1458"/>
        <v>#N/A</v>
      </c>
      <c r="I11658" s="92" t="e">
        <f>IF($B11658,VLOOKUP($A11658,'iBoxx indices'!$A:$E,5,FALSE),IF($C11658,VLOOKUP($A11658,Forecast!$A$39:$V$15005,MATCH($I$1,Forecast!$39:$39,0),FALSE),NA()))/100</f>
        <v>#N/A</v>
      </c>
      <c r="J11658" s="92" t="e">
        <f>H11658+Forecast!$M$11</f>
        <v>#N/A</v>
      </c>
      <c r="K11658" s="92" t="e">
        <f>I11658+Forecast!$M$11</f>
        <v>#N/A</v>
      </c>
      <c r="L11658" s="92" t="e">
        <f>IF($B11658,VLOOKUP($A11658,'BoE Rates'!$A:$I,MATCH("IUDSOIA",'BoE Rates'!$A$1:$I$1,0),FALSE),IF($C11658,VLOOKUP($A11658,'OIS Forecast'!$A$11:$L$8546,10,FALSE),NA()))/100</f>
        <v>#N/A</v>
      </c>
      <c r="M11658" s="103" t="e">
        <f t="shared" si="1459"/>
        <v>#N/A</v>
      </c>
      <c r="N11658" s="23">
        <f>IF($A11658&lt;'OBR Forecast'!$A$5,2,VLOOKUP(MIN(A11658,Forecast!$B$5),'OBR Forecast'!$A$4:$F$101,5,TRUE))/100</f>
        <v>1.7158885150351688E-2</v>
      </c>
      <c r="O11658" s="23">
        <f>IF($A11658&lt;'OBR Forecast'!$A$5,3,VLOOKUP(MIN(A11658,Forecast!$B$5),'OBR Forecast'!$A$4:$F$101,6,TRUE))/100</f>
        <v>2.5721321559330601E-2</v>
      </c>
      <c r="P11658" s="25">
        <f t="shared" si="1460"/>
        <v>8.4179930333236896E-3</v>
      </c>
      <c r="Q11658" s="23" t="e">
        <f t="shared" si="1457"/>
        <v>#N/A</v>
      </c>
      <c r="R11658" s="23" t="e">
        <f t="shared" si="1461"/>
        <v>#N/A</v>
      </c>
      <c r="S11658" s="23" t="e">
        <f t="shared" si="1462"/>
        <v>#N/A</v>
      </c>
      <c r="T11658" s="25" t="e">
        <f t="shared" si="1463"/>
        <v>#N/A</v>
      </c>
      <c r="AY11658" s="31"/>
    </row>
    <row r="11659" spans="1:51">
      <c r="A11659" s="2">
        <f t="shared" si="1464"/>
        <v>47454</v>
      </c>
      <c r="B11659" t="b">
        <f>A11659&lt;=Forecast!$C$2</f>
        <v>0</v>
      </c>
      <c r="C11659" t="b">
        <f>AND(WEEKDAY(A11659,2)&lt;6,ISNA(MATCH($A11659,Holidays!$A:$A,0)))</f>
        <v>0</v>
      </c>
      <c r="D11659" s="92" t="e">
        <f>IF($B11659,VLOOKUP($A11659,'BoE Rates'!$A:$G,MATCH("IUDMNZC",'BoE Rates'!$A$1:$G$1,0),FALSE),IF($C11659,VLOOKUP($A11659,Forecast!$A$39:$V$15005,MATCH("IUDMNZC",Forecast!$39:$39,0),FALSE),NA()))/100</f>
        <v>#N/A</v>
      </c>
      <c r="E11659" s="92" t="e">
        <f>IF($B11659,VLOOKUP($A11659,'BoE Rates'!$A:$G,MATCH("IUDLRZC",'BoE Rates'!$A$1:$G$1,0),FALSE),IF($C11659,VLOOKUP($A11659,Forecast!$A$39:$V$15005,MATCH("IUDLRZC",Forecast!$39:$39,0),FALSE),NA()))/100</f>
        <v>#N/A</v>
      </c>
      <c r="F11659" s="92" t="e">
        <f>IF($B11659,VLOOKUP($A11659,'iBoxx indices'!$A:$E,3,FALSE),IF($C11659,VLOOKUP($A11659,Forecast!$A$39:$V$15005,MATCH($F$1,Forecast!$39:$39,0),FALSE),NA()))/100</f>
        <v>#N/A</v>
      </c>
      <c r="G11659" s="92" t="e">
        <f>IF($B11659,VLOOKUP($A11659,'iBoxx indices'!$A:$E,4,FALSE),IF($C11659,VLOOKUP($A11659,Forecast!$A$39:$V$15005,MATCH($G$1,Forecast!$39:$39,0),FALSE),NA()))/100</f>
        <v>#N/A</v>
      </c>
      <c r="H11659" s="92" t="e">
        <f t="shared" si="1458"/>
        <v>#N/A</v>
      </c>
      <c r="I11659" s="92" t="e">
        <f>IF($B11659,VLOOKUP($A11659,'iBoxx indices'!$A:$E,5,FALSE),IF($C11659,VLOOKUP($A11659,Forecast!$A$39:$V$15005,MATCH($I$1,Forecast!$39:$39,0),FALSE),NA()))/100</f>
        <v>#N/A</v>
      </c>
      <c r="J11659" s="92" t="e">
        <f>H11659+Forecast!$M$11</f>
        <v>#N/A</v>
      </c>
      <c r="K11659" s="92" t="e">
        <f>I11659+Forecast!$M$11</f>
        <v>#N/A</v>
      </c>
      <c r="L11659" s="92" t="e">
        <f>IF($B11659,VLOOKUP($A11659,'BoE Rates'!$A:$I,MATCH("IUDSOIA",'BoE Rates'!$A$1:$I$1,0),FALSE),IF($C11659,VLOOKUP($A11659,'OIS Forecast'!$A$11:$L$8546,10,FALSE),NA()))/100</f>
        <v>#N/A</v>
      </c>
      <c r="M11659" s="103" t="e">
        <f t="shared" si="1459"/>
        <v>#N/A</v>
      </c>
      <c r="N11659" s="23">
        <f>IF($A11659&lt;'OBR Forecast'!$A$5,2,VLOOKUP(MIN(A11659,Forecast!$B$5),'OBR Forecast'!$A$4:$F$101,5,TRUE))/100</f>
        <v>1.7158885150351688E-2</v>
      </c>
      <c r="O11659" s="23">
        <f>IF($A11659&lt;'OBR Forecast'!$A$5,3,VLOOKUP(MIN(A11659,Forecast!$B$5),'OBR Forecast'!$A$4:$F$101,6,TRUE))/100</f>
        <v>2.5721321559330601E-2</v>
      </c>
      <c r="P11659" s="25">
        <f t="shared" si="1460"/>
        <v>8.4179930333236896E-3</v>
      </c>
      <c r="Q11659" s="23" t="e">
        <f t="shared" si="1457"/>
        <v>#N/A</v>
      </c>
      <c r="R11659" s="23" t="e">
        <f t="shared" si="1461"/>
        <v>#N/A</v>
      </c>
      <c r="S11659" s="23" t="e">
        <f t="shared" si="1462"/>
        <v>#N/A</v>
      </c>
      <c r="T11659" s="25" t="e">
        <f t="shared" si="1463"/>
        <v>#N/A</v>
      </c>
      <c r="AY11659" s="31"/>
    </row>
    <row r="11660" spans="1:51">
      <c r="A11660" s="2">
        <f t="shared" si="1464"/>
        <v>47455</v>
      </c>
      <c r="B11660" t="b">
        <f>A11660&lt;=Forecast!$C$2</f>
        <v>0</v>
      </c>
      <c r="C11660" t="b">
        <f>AND(WEEKDAY(A11660,2)&lt;6,ISNA(MATCH($A11660,Holidays!$A:$A,0)))</f>
        <v>1</v>
      </c>
      <c r="D11660" s="92">
        <f>IF($B11660,VLOOKUP($A11660,'BoE Rates'!$A:$G,MATCH("IUDMNZC",'BoE Rates'!$A$1:$G$1,0),FALSE),IF($C11660,VLOOKUP($A11660,Forecast!$A$39:$V$15005,MATCH("IUDMNZC",Forecast!$39:$39,0),FALSE),NA()))/100</f>
        <v>4.0543623250927412E-2</v>
      </c>
      <c r="E11660" s="92">
        <f>IF($B11660,VLOOKUP($A11660,'BoE Rates'!$A:$G,MATCH("IUDLRZC",'BoE Rates'!$A$1:$G$1,0),FALSE),IF($C11660,VLOOKUP($A11660,Forecast!$A$39:$V$15005,MATCH("IUDLRZC",Forecast!$39:$39,0),FALSE),NA()))/100</f>
        <v>4.1570707021793057E-3</v>
      </c>
      <c r="F11660" s="92">
        <f>IF($B11660,VLOOKUP($A11660,'iBoxx indices'!$A:$E,3,FALSE),IF($C11660,VLOOKUP($A11660,Forecast!$A$39:$V$15005,MATCH($F$1,Forecast!$39:$39,0),FALSE),NA()))/100</f>
        <v>5.5929221154273942E-2</v>
      </c>
      <c r="G11660" s="92">
        <f>IF($B11660,VLOOKUP($A11660,'iBoxx indices'!$A:$E,4,FALSE),IF($C11660,VLOOKUP($A11660,Forecast!$A$39:$V$15005,MATCH($G$1,Forecast!$39:$39,0),FALSE),NA()))/100</f>
        <v>5.9925406942329312E-2</v>
      </c>
      <c r="H11660" s="92">
        <f t="shared" si="1458"/>
        <v>5.7927314048301627E-2</v>
      </c>
      <c r="I11660" s="92">
        <f>IF($B11660,VLOOKUP($A11660,'iBoxx indices'!$A:$E,5,FALSE),IF($C11660,VLOOKUP($A11660,Forecast!$A$39:$V$15005,MATCH($I$1,Forecast!$39:$39,0),FALSE),NA()))/100</f>
        <v>5.8261740490027476E-2</v>
      </c>
      <c r="J11660" s="92">
        <f>H11660+Forecast!$M$11</f>
        <v>6.0427314048301629E-2</v>
      </c>
      <c r="K11660" s="92">
        <f>I11660+Forecast!$M$11</f>
        <v>6.0761740490027479E-2</v>
      </c>
      <c r="L11660" s="92">
        <f>IF($B11660,VLOOKUP($A11660,'BoE Rates'!$A:$I,MATCH("IUDSOIA",'BoE Rates'!$A$1:$I$1,0),FALSE),IF($C11660,VLOOKUP($A11660,'OIS Forecast'!$A$11:$L$8546,10,FALSE),NA()))/100</f>
        <v>3.5371781513019313E-2</v>
      </c>
      <c r="M11660" s="103">
        <f t="shared" si="1459"/>
        <v>5.3371781513019315E-2</v>
      </c>
      <c r="N11660" s="23">
        <f>IF($A11660&lt;'OBR Forecast'!$A$5,2,VLOOKUP(MIN(A11660,Forecast!$B$5),'OBR Forecast'!$A$4:$F$101,5,TRUE))/100</f>
        <v>1.7158885150351688E-2</v>
      </c>
      <c r="O11660" s="23">
        <f>IF($A11660&lt;'OBR Forecast'!$A$5,3,VLOOKUP(MIN(A11660,Forecast!$B$5),'OBR Forecast'!$A$4:$F$101,6,TRUE))/100</f>
        <v>2.5721321559330601E-2</v>
      </c>
      <c r="P11660" s="25">
        <f t="shared" si="1460"/>
        <v>8.4179930333236896E-3</v>
      </c>
      <c r="Q11660" s="23">
        <f t="shared" si="1457"/>
        <v>1.2610057927713081E-2</v>
      </c>
      <c r="R11660" s="23">
        <f t="shared" si="1461"/>
        <v>4.2867300257845908E-2</v>
      </c>
      <c r="S11660" s="23">
        <f t="shared" si="1462"/>
        <v>4.2538515397773091E-2</v>
      </c>
      <c r="T11660" s="25">
        <f t="shared" si="1463"/>
        <v>3.5602005636823142E-2</v>
      </c>
      <c r="AY11660" s="31"/>
    </row>
    <row r="11661" spans="1:51">
      <c r="A11661" s="2">
        <f t="shared" si="1464"/>
        <v>47456</v>
      </c>
      <c r="B11661" t="b">
        <f>A11661&lt;=Forecast!$C$2</f>
        <v>0</v>
      </c>
      <c r="C11661" t="b">
        <f>AND(WEEKDAY(A11661,2)&lt;6,ISNA(MATCH($A11661,Holidays!$A:$A,0)))</f>
        <v>1</v>
      </c>
      <c r="D11661" s="92">
        <f>IF($B11661,VLOOKUP($A11661,'BoE Rates'!$A:$G,MATCH("IUDMNZC",'BoE Rates'!$A$1:$G$1,0),FALSE),IF($C11661,VLOOKUP($A11661,Forecast!$A$39:$V$15005,MATCH("IUDMNZC",Forecast!$39:$39,0),FALSE),NA()))/100</f>
        <v>4.0544950251004776E-2</v>
      </c>
      <c r="E11661" s="92">
        <f>IF($B11661,VLOOKUP($A11661,'BoE Rates'!$A:$G,MATCH("IUDLRZC",'BoE Rates'!$A$1:$G$1,0),FALSE),IF($C11661,VLOOKUP($A11661,Forecast!$A$39:$V$15005,MATCH("IUDLRZC",Forecast!$39:$39,0),FALSE),NA()))/100</f>
        <v>4.1565058394178178E-3</v>
      </c>
      <c r="F11661" s="92">
        <f>IF($B11661,VLOOKUP($A11661,'iBoxx indices'!$A:$E,3,FALSE),IF($C11661,VLOOKUP($A11661,Forecast!$A$39:$V$15005,MATCH($F$1,Forecast!$39:$39,0),FALSE),NA()))/100</f>
        <v>5.5930548154351306E-2</v>
      </c>
      <c r="G11661" s="92">
        <f>IF($B11661,VLOOKUP($A11661,'iBoxx indices'!$A:$E,4,FALSE),IF($C11661,VLOOKUP($A11661,Forecast!$A$39:$V$15005,MATCH($G$1,Forecast!$39:$39,0),FALSE),NA()))/100</f>
        <v>5.9926733942406676E-2</v>
      </c>
      <c r="H11661" s="92">
        <f t="shared" si="1458"/>
        <v>5.7928641048378991E-2</v>
      </c>
      <c r="I11661" s="92">
        <f>IF($B11661,VLOOKUP($A11661,'iBoxx indices'!$A:$E,5,FALSE),IF($C11661,VLOOKUP($A11661,Forecast!$A$39:$V$15005,MATCH($I$1,Forecast!$39:$39,0),FALSE),NA()))/100</f>
        <v>5.8263067490104833E-2</v>
      </c>
      <c r="J11661" s="92">
        <f>H11661+Forecast!$M$11</f>
        <v>6.0428641048378993E-2</v>
      </c>
      <c r="K11661" s="92">
        <f>I11661+Forecast!$M$11</f>
        <v>6.0763067490104836E-2</v>
      </c>
      <c r="L11661" s="92">
        <f>IF($B11661,VLOOKUP($A11661,'BoE Rates'!$A:$I,MATCH("IUDSOIA",'BoE Rates'!$A$1:$I$1,0),FALSE),IF($C11661,VLOOKUP($A11661,'OIS Forecast'!$A$11:$L$8546,10,FALSE),NA()))/100</f>
        <v>3.5371781513019313E-2</v>
      </c>
      <c r="M11661" s="103">
        <f t="shared" si="1459"/>
        <v>5.3371781513019315E-2</v>
      </c>
      <c r="N11661" s="23">
        <f>IF($A11661&lt;'OBR Forecast'!$A$5,2,VLOOKUP(MIN(A11661,Forecast!$B$5),'OBR Forecast'!$A$4:$F$101,5,TRUE))/100</f>
        <v>1.7158885150351688E-2</v>
      </c>
      <c r="O11661" s="23">
        <f>IF($A11661&lt;'OBR Forecast'!$A$5,3,VLOOKUP(MIN(A11661,Forecast!$B$5),'OBR Forecast'!$A$4:$F$101,6,TRUE))/100</f>
        <v>2.5721321559330601E-2</v>
      </c>
      <c r="P11661" s="25">
        <f t="shared" si="1460"/>
        <v>8.4179930333236896E-3</v>
      </c>
      <c r="Q11661" s="23">
        <f t="shared" si="1457"/>
        <v>1.2609488309940575E-2</v>
      </c>
      <c r="R11661" s="23">
        <f t="shared" si="1461"/>
        <v>4.2868604872195348E-2</v>
      </c>
      <c r="S11661" s="23">
        <f t="shared" si="1462"/>
        <v>4.2539820012122531E-2</v>
      </c>
      <c r="T11661" s="25">
        <f t="shared" si="1463"/>
        <v>3.5602005636823142E-2</v>
      </c>
      <c r="AY11661" s="31"/>
    </row>
    <row r="11662" spans="1:51">
      <c r="A11662" s="2">
        <f t="shared" si="1464"/>
        <v>47457</v>
      </c>
      <c r="B11662" t="b">
        <f>A11662&lt;=Forecast!$C$2</f>
        <v>0</v>
      </c>
      <c r="C11662" t="b">
        <f>AND(WEEKDAY(A11662,2)&lt;6,ISNA(MATCH($A11662,Holidays!$A:$A,0)))</f>
        <v>1</v>
      </c>
      <c r="D11662" s="92">
        <f>IF($B11662,VLOOKUP($A11662,'BoE Rates'!$A:$G,MATCH("IUDMNZC",'BoE Rates'!$A$1:$G$1,0),FALSE),IF($C11662,VLOOKUP($A11662,Forecast!$A$39:$V$15005,MATCH("IUDMNZC",Forecast!$39:$39,0),FALSE),NA()))/100</f>
        <v>4.0546277251082133E-2</v>
      </c>
      <c r="E11662" s="92">
        <f>IF($B11662,VLOOKUP($A11662,'BoE Rates'!$A:$G,MATCH("IUDLRZC",'BoE Rates'!$A$1:$G$1,0),FALSE),IF($C11662,VLOOKUP($A11662,Forecast!$A$39:$V$15005,MATCH("IUDLRZC",Forecast!$39:$39,0),FALSE),NA()))/100</f>
        <v>4.1559409766563291E-3</v>
      </c>
      <c r="F11662" s="92">
        <f>IF($B11662,VLOOKUP($A11662,'iBoxx indices'!$A:$E,3,FALSE),IF($C11662,VLOOKUP($A11662,Forecast!$A$39:$V$15005,MATCH($F$1,Forecast!$39:$39,0),FALSE),NA()))/100</f>
        <v>5.5931875154428663E-2</v>
      </c>
      <c r="G11662" s="92">
        <f>IF($B11662,VLOOKUP($A11662,'iBoxx indices'!$A:$E,4,FALSE),IF($C11662,VLOOKUP($A11662,Forecast!$A$39:$V$15005,MATCH($G$1,Forecast!$39:$39,0),FALSE),NA()))/100</f>
        <v>5.9928060942484034E-2</v>
      </c>
      <c r="H11662" s="92">
        <f t="shared" si="1458"/>
        <v>5.7929968048456348E-2</v>
      </c>
      <c r="I11662" s="92">
        <f>IF($B11662,VLOOKUP($A11662,'iBoxx indices'!$A:$E,5,FALSE),IF($C11662,VLOOKUP($A11662,Forecast!$A$39:$V$15005,MATCH($I$1,Forecast!$39:$39,0),FALSE),NA()))/100</f>
        <v>5.8264394490182198E-2</v>
      </c>
      <c r="J11662" s="92">
        <f>H11662+Forecast!$M$11</f>
        <v>6.0429968048456351E-2</v>
      </c>
      <c r="K11662" s="92">
        <f>I11662+Forecast!$M$11</f>
        <v>6.07643944901822E-2</v>
      </c>
      <c r="L11662" s="92">
        <f>IF($B11662,VLOOKUP($A11662,'BoE Rates'!$A:$I,MATCH("IUDSOIA",'BoE Rates'!$A$1:$I$1,0),FALSE),IF($C11662,VLOOKUP($A11662,'OIS Forecast'!$A$11:$L$8546,10,FALSE),NA()))/100</f>
        <v>3.5371781513019313E-2</v>
      </c>
      <c r="M11662" s="103">
        <f t="shared" si="1459"/>
        <v>5.3371781513019315E-2</v>
      </c>
      <c r="N11662" s="23">
        <f>IF($A11662&lt;'OBR Forecast'!$A$5,2,VLOOKUP(MIN(A11662,Forecast!$B$5),'OBR Forecast'!$A$4:$F$101,5,TRUE))/100</f>
        <v>1.7158885150351688E-2</v>
      </c>
      <c r="O11662" s="23">
        <f>IF($A11662&lt;'OBR Forecast'!$A$5,3,VLOOKUP(MIN(A11662,Forecast!$B$5),'OBR Forecast'!$A$4:$F$101,6,TRUE))/100</f>
        <v>2.5721321559330601E-2</v>
      </c>
      <c r="P11662" s="25">
        <f t="shared" si="1460"/>
        <v>8.4179930333236896E-3</v>
      </c>
      <c r="Q11662" s="23">
        <f t="shared" si="1457"/>
        <v>1.2608918692168292E-2</v>
      </c>
      <c r="R11662" s="23">
        <f t="shared" si="1461"/>
        <v>4.2869909486544788E-2</v>
      </c>
      <c r="S11662" s="23">
        <f t="shared" si="1462"/>
        <v>4.2541124626472193E-2</v>
      </c>
      <c r="T11662" s="25">
        <f t="shared" si="1463"/>
        <v>3.5602005636823142E-2</v>
      </c>
      <c r="AY11662" s="31"/>
    </row>
    <row r="11663" spans="1:51">
      <c r="A11663" s="2">
        <f t="shared" si="1464"/>
        <v>47458</v>
      </c>
      <c r="B11663" t="b">
        <f>A11663&lt;=Forecast!$C$2</f>
        <v>0</v>
      </c>
      <c r="C11663" t="b">
        <f>AND(WEEKDAY(A11663,2)&lt;6,ISNA(MATCH($A11663,Holidays!$A:$A,0)))</f>
        <v>1</v>
      </c>
      <c r="D11663" s="92">
        <f>IF($B11663,VLOOKUP($A11663,'BoE Rates'!$A:$G,MATCH("IUDMNZC",'BoE Rates'!$A$1:$G$1,0),FALSE),IF($C11663,VLOOKUP($A11663,Forecast!$A$39:$V$15005,MATCH("IUDMNZC",Forecast!$39:$39,0),FALSE),NA()))/100</f>
        <v>4.0547604251159497E-2</v>
      </c>
      <c r="E11663" s="92">
        <f>IF($B11663,VLOOKUP($A11663,'BoE Rates'!$A:$G,MATCH("IUDLRZC",'BoE Rates'!$A$1:$G$1,0),FALSE),IF($C11663,VLOOKUP($A11663,Forecast!$A$39:$V$15005,MATCH("IUDLRZC",Forecast!$39:$39,0),FALSE),NA()))/100</f>
        <v>4.1553761138948412E-3</v>
      </c>
      <c r="F11663" s="92">
        <f>IF($B11663,VLOOKUP($A11663,'iBoxx indices'!$A:$E,3,FALSE),IF($C11663,VLOOKUP($A11663,Forecast!$A$39:$V$15005,MATCH($F$1,Forecast!$39:$39,0),FALSE),NA()))/100</f>
        <v>5.5933202154506027E-2</v>
      </c>
      <c r="G11663" s="92">
        <f>IF($B11663,VLOOKUP($A11663,'iBoxx indices'!$A:$E,4,FALSE),IF($C11663,VLOOKUP($A11663,Forecast!$A$39:$V$15005,MATCH($G$1,Forecast!$39:$39,0),FALSE),NA()))/100</f>
        <v>5.9929387942561398E-2</v>
      </c>
      <c r="H11663" s="92">
        <f t="shared" si="1458"/>
        <v>5.7931295048533712E-2</v>
      </c>
      <c r="I11663" s="92">
        <f>IF($B11663,VLOOKUP($A11663,'iBoxx indices'!$A:$E,5,FALSE),IF($C11663,VLOOKUP($A11663,Forecast!$A$39:$V$15005,MATCH($I$1,Forecast!$39:$39,0),FALSE),NA()))/100</f>
        <v>5.8265721490259555E-2</v>
      </c>
      <c r="J11663" s="92">
        <f>H11663+Forecast!$M$11</f>
        <v>6.0431295048533715E-2</v>
      </c>
      <c r="K11663" s="92">
        <f>I11663+Forecast!$M$11</f>
        <v>6.0765721490259557E-2</v>
      </c>
      <c r="L11663" s="92">
        <f>IF($B11663,VLOOKUP($A11663,'BoE Rates'!$A:$I,MATCH("IUDSOIA",'BoE Rates'!$A$1:$I$1,0),FALSE),IF($C11663,VLOOKUP($A11663,'OIS Forecast'!$A$11:$L$8546,10,FALSE),NA()))/100</f>
        <v>3.5371781513019313E-2</v>
      </c>
      <c r="M11663" s="103">
        <f t="shared" si="1459"/>
        <v>5.3371781513019315E-2</v>
      </c>
      <c r="N11663" s="23">
        <f>IF($A11663&lt;'OBR Forecast'!$A$5,2,VLOOKUP(MIN(A11663,Forecast!$B$5),'OBR Forecast'!$A$4:$F$101,5,TRUE))/100</f>
        <v>1.7158885150351688E-2</v>
      </c>
      <c r="O11663" s="23">
        <f>IF($A11663&lt;'OBR Forecast'!$A$5,3,VLOOKUP(MIN(A11663,Forecast!$B$5),'OBR Forecast'!$A$4:$F$101,6,TRUE))/100</f>
        <v>2.5721321559330601E-2</v>
      </c>
      <c r="P11663" s="25">
        <f t="shared" si="1460"/>
        <v>8.4179930333236896E-3</v>
      </c>
      <c r="Q11663" s="23">
        <f t="shared" si="1457"/>
        <v>1.260834907439623E-2</v>
      </c>
      <c r="R11663" s="23">
        <f t="shared" si="1461"/>
        <v>4.287121410089445E-2</v>
      </c>
      <c r="S11663" s="23">
        <f t="shared" si="1462"/>
        <v>4.2542429240821855E-2</v>
      </c>
      <c r="T11663" s="25">
        <f t="shared" si="1463"/>
        <v>3.5602005636823142E-2</v>
      </c>
      <c r="AY11663" s="31"/>
    </row>
    <row r="11664" spans="1:51">
      <c r="A11664" s="2">
        <f t="shared" si="1464"/>
        <v>47459</v>
      </c>
      <c r="B11664" t="b">
        <f>A11664&lt;=Forecast!$C$2</f>
        <v>0</v>
      </c>
      <c r="C11664" t="b">
        <f>AND(WEEKDAY(A11664,2)&lt;6,ISNA(MATCH($A11664,Holidays!$A:$A,0)))</f>
        <v>1</v>
      </c>
      <c r="D11664" s="92">
        <f>IF($B11664,VLOOKUP($A11664,'BoE Rates'!$A:$G,MATCH("IUDMNZC",'BoE Rates'!$A$1:$G$1,0),FALSE),IF($C11664,VLOOKUP($A11664,Forecast!$A$39:$V$15005,MATCH("IUDMNZC",Forecast!$39:$39,0),FALSE),NA()))/100</f>
        <v>4.0548931251236854E-2</v>
      </c>
      <c r="E11664" s="92">
        <f>IF($B11664,VLOOKUP($A11664,'BoE Rates'!$A:$G,MATCH("IUDLRZC",'BoE Rates'!$A$1:$G$1,0),FALSE),IF($C11664,VLOOKUP($A11664,Forecast!$A$39:$V$15005,MATCH("IUDLRZC",Forecast!$39:$39,0),FALSE),NA()))/100</f>
        <v>4.1548112511333533E-3</v>
      </c>
      <c r="F11664" s="92">
        <f>IF($B11664,VLOOKUP($A11664,'iBoxx indices'!$A:$E,3,FALSE),IF($C11664,VLOOKUP($A11664,Forecast!$A$39:$V$15005,MATCH($F$1,Forecast!$39:$39,0),FALSE),NA()))/100</f>
        <v>5.5934529154583384E-2</v>
      </c>
      <c r="G11664" s="92">
        <f>IF($B11664,VLOOKUP($A11664,'iBoxx indices'!$A:$E,4,FALSE),IF($C11664,VLOOKUP($A11664,Forecast!$A$39:$V$15005,MATCH($G$1,Forecast!$39:$39,0),FALSE),NA()))/100</f>
        <v>5.9930714942638755E-2</v>
      </c>
      <c r="H11664" s="92">
        <f t="shared" si="1458"/>
        <v>5.793262204861107E-2</v>
      </c>
      <c r="I11664" s="92">
        <f>IF($B11664,VLOOKUP($A11664,'iBoxx indices'!$A:$E,5,FALSE),IF($C11664,VLOOKUP($A11664,Forecast!$A$39:$V$15005,MATCH($I$1,Forecast!$39:$39,0),FALSE),NA()))/100</f>
        <v>5.8267048490336919E-2</v>
      </c>
      <c r="J11664" s="92">
        <f>H11664+Forecast!$M$11</f>
        <v>6.0432622048611072E-2</v>
      </c>
      <c r="K11664" s="92">
        <f>I11664+Forecast!$M$11</f>
        <v>6.0767048490336921E-2</v>
      </c>
      <c r="L11664" s="92">
        <f>IF($B11664,VLOOKUP($A11664,'BoE Rates'!$A:$I,MATCH("IUDSOIA",'BoE Rates'!$A$1:$I$1,0),FALSE),IF($C11664,VLOOKUP($A11664,'OIS Forecast'!$A$11:$L$8546,10,FALSE),NA()))/100</f>
        <v>3.5371781513019313E-2</v>
      </c>
      <c r="M11664" s="103">
        <f t="shared" si="1459"/>
        <v>5.3371781513019315E-2</v>
      </c>
      <c r="N11664" s="23">
        <f>IF($A11664&lt;'OBR Forecast'!$A$5,2,VLOOKUP(MIN(A11664,Forecast!$B$5),'OBR Forecast'!$A$4:$F$101,5,TRUE))/100</f>
        <v>1.7158885150351688E-2</v>
      </c>
      <c r="O11664" s="23">
        <f>IF($A11664&lt;'OBR Forecast'!$A$5,3,VLOOKUP(MIN(A11664,Forecast!$B$5),'OBR Forecast'!$A$4:$F$101,6,TRUE))/100</f>
        <v>2.5721321559330601E-2</v>
      </c>
      <c r="P11664" s="25">
        <f t="shared" si="1460"/>
        <v>8.4179930333236896E-3</v>
      </c>
      <c r="Q11664" s="23">
        <f t="shared" si="1457"/>
        <v>1.2607779456623947E-2</v>
      </c>
      <c r="R11664" s="23">
        <f t="shared" si="1461"/>
        <v>4.2872518715244112E-2</v>
      </c>
      <c r="S11664" s="23">
        <f t="shared" si="1462"/>
        <v>4.2543733855171295E-2</v>
      </c>
      <c r="T11664" s="25">
        <f t="shared" si="1463"/>
        <v>3.5602005636823142E-2</v>
      </c>
      <c r="AY11664" s="31"/>
    </row>
    <row r="11665" spans="1:51">
      <c r="A11665" s="2">
        <f t="shared" si="1464"/>
        <v>47460</v>
      </c>
      <c r="B11665" t="b">
        <f>A11665&lt;=Forecast!$C$2</f>
        <v>0</v>
      </c>
      <c r="C11665" t="b">
        <f>AND(WEEKDAY(A11665,2)&lt;6,ISNA(MATCH($A11665,Holidays!$A:$A,0)))</f>
        <v>0</v>
      </c>
      <c r="D11665" s="92" t="e">
        <f>IF($B11665,VLOOKUP($A11665,'BoE Rates'!$A:$G,MATCH("IUDMNZC",'BoE Rates'!$A$1:$G$1,0),FALSE),IF($C11665,VLOOKUP($A11665,Forecast!$A$39:$V$15005,MATCH("IUDMNZC",Forecast!$39:$39,0),FALSE),NA()))/100</f>
        <v>#N/A</v>
      </c>
      <c r="E11665" s="92" t="e">
        <f>IF($B11665,VLOOKUP($A11665,'BoE Rates'!$A:$G,MATCH("IUDLRZC",'BoE Rates'!$A$1:$G$1,0),FALSE),IF($C11665,VLOOKUP($A11665,Forecast!$A$39:$V$15005,MATCH("IUDLRZC",Forecast!$39:$39,0),FALSE),NA()))/100</f>
        <v>#N/A</v>
      </c>
      <c r="F11665" s="92" t="e">
        <f>IF($B11665,VLOOKUP($A11665,'iBoxx indices'!$A:$E,3,FALSE),IF($C11665,VLOOKUP($A11665,Forecast!$A$39:$V$15005,MATCH($F$1,Forecast!$39:$39,0),FALSE),NA()))/100</f>
        <v>#N/A</v>
      </c>
      <c r="G11665" s="92" t="e">
        <f>IF($B11665,VLOOKUP($A11665,'iBoxx indices'!$A:$E,4,FALSE),IF($C11665,VLOOKUP($A11665,Forecast!$A$39:$V$15005,MATCH($G$1,Forecast!$39:$39,0),FALSE),NA()))/100</f>
        <v>#N/A</v>
      </c>
      <c r="H11665" s="92" t="e">
        <f t="shared" si="1458"/>
        <v>#N/A</v>
      </c>
      <c r="I11665" s="92" t="e">
        <f>IF($B11665,VLOOKUP($A11665,'iBoxx indices'!$A:$E,5,FALSE),IF($C11665,VLOOKUP($A11665,Forecast!$A$39:$V$15005,MATCH($I$1,Forecast!$39:$39,0),FALSE),NA()))/100</f>
        <v>#N/A</v>
      </c>
      <c r="J11665" s="92" t="e">
        <f>H11665+Forecast!$M$11</f>
        <v>#N/A</v>
      </c>
      <c r="K11665" s="92" t="e">
        <f>I11665+Forecast!$M$11</f>
        <v>#N/A</v>
      </c>
      <c r="L11665" s="92" t="e">
        <f>IF($B11665,VLOOKUP($A11665,'BoE Rates'!$A:$I,MATCH("IUDSOIA",'BoE Rates'!$A$1:$I$1,0),FALSE),IF($C11665,VLOOKUP($A11665,'OIS Forecast'!$A$11:$L$8546,10,FALSE),NA()))/100</f>
        <v>#N/A</v>
      </c>
      <c r="M11665" s="103" t="e">
        <f t="shared" si="1459"/>
        <v>#N/A</v>
      </c>
      <c r="N11665" s="23">
        <f>IF($A11665&lt;'OBR Forecast'!$A$5,2,VLOOKUP(MIN(A11665,Forecast!$B$5),'OBR Forecast'!$A$4:$F$101,5,TRUE))/100</f>
        <v>1.7158885150351688E-2</v>
      </c>
      <c r="O11665" s="23">
        <f>IF($A11665&lt;'OBR Forecast'!$A$5,3,VLOOKUP(MIN(A11665,Forecast!$B$5),'OBR Forecast'!$A$4:$F$101,6,TRUE))/100</f>
        <v>2.5721321559330601E-2</v>
      </c>
      <c r="P11665" s="25">
        <f t="shared" si="1460"/>
        <v>8.4179930333236896E-3</v>
      </c>
      <c r="Q11665" s="23" t="e">
        <f t="shared" si="1457"/>
        <v>#N/A</v>
      </c>
      <c r="R11665" s="23" t="e">
        <f t="shared" si="1461"/>
        <v>#N/A</v>
      </c>
      <c r="S11665" s="23" t="e">
        <f t="shared" si="1462"/>
        <v>#N/A</v>
      </c>
      <c r="T11665" s="25" t="e">
        <f t="shared" si="1463"/>
        <v>#N/A</v>
      </c>
      <c r="AY11665" s="31"/>
    </row>
    <row r="11666" spans="1:51">
      <c r="A11666" s="2">
        <f t="shared" si="1464"/>
        <v>47461</v>
      </c>
      <c r="B11666" t="b">
        <f>A11666&lt;=Forecast!$C$2</f>
        <v>0</v>
      </c>
      <c r="C11666" t="b">
        <f>AND(WEEKDAY(A11666,2)&lt;6,ISNA(MATCH($A11666,Holidays!$A:$A,0)))</f>
        <v>0</v>
      </c>
      <c r="D11666" s="92" t="e">
        <f>IF($B11666,VLOOKUP($A11666,'BoE Rates'!$A:$G,MATCH("IUDMNZC",'BoE Rates'!$A$1:$G$1,0),FALSE),IF($C11666,VLOOKUP($A11666,Forecast!$A$39:$V$15005,MATCH("IUDMNZC",Forecast!$39:$39,0),FALSE),NA()))/100</f>
        <v>#N/A</v>
      </c>
      <c r="E11666" s="92" t="e">
        <f>IF($B11666,VLOOKUP($A11666,'BoE Rates'!$A:$G,MATCH("IUDLRZC",'BoE Rates'!$A$1:$G$1,0),FALSE),IF($C11666,VLOOKUP($A11666,Forecast!$A$39:$V$15005,MATCH("IUDLRZC",Forecast!$39:$39,0),FALSE),NA()))/100</f>
        <v>#N/A</v>
      </c>
      <c r="F11666" s="92" t="e">
        <f>IF($B11666,VLOOKUP($A11666,'iBoxx indices'!$A:$E,3,FALSE),IF($C11666,VLOOKUP($A11666,Forecast!$A$39:$V$15005,MATCH($F$1,Forecast!$39:$39,0),FALSE),NA()))/100</f>
        <v>#N/A</v>
      </c>
      <c r="G11666" s="92" t="e">
        <f>IF($B11666,VLOOKUP($A11666,'iBoxx indices'!$A:$E,4,FALSE),IF($C11666,VLOOKUP($A11666,Forecast!$A$39:$V$15005,MATCH($G$1,Forecast!$39:$39,0),FALSE),NA()))/100</f>
        <v>#N/A</v>
      </c>
      <c r="H11666" s="92" t="e">
        <f t="shared" si="1458"/>
        <v>#N/A</v>
      </c>
      <c r="I11666" s="92" t="e">
        <f>IF($B11666,VLOOKUP($A11666,'iBoxx indices'!$A:$E,5,FALSE),IF($C11666,VLOOKUP($A11666,Forecast!$A$39:$V$15005,MATCH($I$1,Forecast!$39:$39,0),FALSE),NA()))/100</f>
        <v>#N/A</v>
      </c>
      <c r="J11666" s="92" t="e">
        <f>H11666+Forecast!$M$11</f>
        <v>#N/A</v>
      </c>
      <c r="K11666" s="92" t="e">
        <f>I11666+Forecast!$M$11</f>
        <v>#N/A</v>
      </c>
      <c r="L11666" s="92" t="e">
        <f>IF($B11666,VLOOKUP($A11666,'BoE Rates'!$A:$I,MATCH("IUDSOIA",'BoE Rates'!$A$1:$I$1,0),FALSE),IF($C11666,VLOOKUP($A11666,'OIS Forecast'!$A$11:$L$8546,10,FALSE),NA()))/100</f>
        <v>#N/A</v>
      </c>
      <c r="M11666" s="103" t="e">
        <f t="shared" si="1459"/>
        <v>#N/A</v>
      </c>
      <c r="N11666" s="23">
        <f>IF($A11666&lt;'OBR Forecast'!$A$5,2,VLOOKUP(MIN(A11666,Forecast!$B$5),'OBR Forecast'!$A$4:$F$101,5,TRUE))/100</f>
        <v>1.7158885150351688E-2</v>
      </c>
      <c r="O11666" s="23">
        <f>IF($A11666&lt;'OBR Forecast'!$A$5,3,VLOOKUP(MIN(A11666,Forecast!$B$5),'OBR Forecast'!$A$4:$F$101,6,TRUE))/100</f>
        <v>2.5721321559330601E-2</v>
      </c>
      <c r="P11666" s="25">
        <f t="shared" si="1460"/>
        <v>8.4179930333236896E-3</v>
      </c>
      <c r="Q11666" s="23" t="e">
        <f t="shared" si="1457"/>
        <v>#N/A</v>
      </c>
      <c r="R11666" s="23" t="e">
        <f t="shared" si="1461"/>
        <v>#N/A</v>
      </c>
      <c r="S11666" s="23" t="e">
        <f t="shared" si="1462"/>
        <v>#N/A</v>
      </c>
      <c r="T11666" s="25" t="e">
        <f t="shared" si="1463"/>
        <v>#N/A</v>
      </c>
      <c r="AY11666" s="31"/>
    </row>
    <row r="11667" spans="1:51">
      <c r="A11667" s="2">
        <f t="shared" si="1464"/>
        <v>47462</v>
      </c>
      <c r="B11667" t="b">
        <f>A11667&lt;=Forecast!$C$2</f>
        <v>0</v>
      </c>
      <c r="C11667" t="b">
        <f>AND(WEEKDAY(A11667,2)&lt;6,ISNA(MATCH($A11667,Holidays!$A:$A,0)))</f>
        <v>1</v>
      </c>
      <c r="D11667" s="92">
        <f>IF($B11667,VLOOKUP($A11667,'BoE Rates'!$A:$G,MATCH("IUDMNZC",'BoE Rates'!$A$1:$G$1,0),FALSE),IF($C11667,VLOOKUP($A11667,Forecast!$A$39:$V$15005,MATCH("IUDMNZC",Forecast!$39:$39,0),FALSE),NA()))/100</f>
        <v>4.0552912251468926E-2</v>
      </c>
      <c r="E11667" s="92">
        <f>IF($B11667,VLOOKUP($A11667,'BoE Rates'!$A:$G,MATCH("IUDLRZC",'BoE Rates'!$A$1:$G$1,0),FALSE),IF($C11667,VLOOKUP($A11667,Forecast!$A$39:$V$15005,MATCH("IUDLRZC",Forecast!$39:$39,0),FALSE),NA()))/100</f>
        <v>4.1531166628488887E-3</v>
      </c>
      <c r="F11667" s="92">
        <f>IF($B11667,VLOOKUP($A11667,'iBoxx indices'!$A:$E,3,FALSE),IF($C11667,VLOOKUP($A11667,Forecast!$A$39:$V$15005,MATCH($F$1,Forecast!$39:$39,0),FALSE),NA()))/100</f>
        <v>5.5938510154815456E-2</v>
      </c>
      <c r="G11667" s="92">
        <f>IF($B11667,VLOOKUP($A11667,'iBoxx indices'!$A:$E,4,FALSE),IF($C11667,VLOOKUP($A11667,Forecast!$A$39:$V$15005,MATCH($G$1,Forecast!$39:$39,0),FALSE),NA()))/100</f>
        <v>5.9934695942870826E-2</v>
      </c>
      <c r="H11667" s="92">
        <f t="shared" si="1458"/>
        <v>5.7936603048843141E-2</v>
      </c>
      <c r="I11667" s="92">
        <f>IF($B11667,VLOOKUP($A11667,'iBoxx indices'!$A:$E,5,FALSE),IF($C11667,VLOOKUP($A11667,Forecast!$A$39:$V$15005,MATCH($I$1,Forecast!$39:$39,0),FALSE),NA()))/100</f>
        <v>5.827102949056899E-2</v>
      </c>
      <c r="J11667" s="92">
        <f>H11667+Forecast!$M$11</f>
        <v>6.0436603048843143E-2</v>
      </c>
      <c r="K11667" s="92">
        <f>I11667+Forecast!$M$11</f>
        <v>6.0771029490568992E-2</v>
      </c>
      <c r="L11667" s="92">
        <f>IF($B11667,VLOOKUP($A11667,'BoE Rates'!$A:$I,MATCH("IUDSOIA",'BoE Rates'!$A$1:$I$1,0),FALSE),IF($C11667,VLOOKUP($A11667,'OIS Forecast'!$A$11:$L$8546,10,FALSE),NA()))/100</f>
        <v>3.5371781513019313E-2</v>
      </c>
      <c r="M11667" s="103">
        <f t="shared" si="1459"/>
        <v>5.3371781513019315E-2</v>
      </c>
      <c r="N11667" s="23">
        <f>IF($A11667&lt;'OBR Forecast'!$A$5,2,VLOOKUP(MIN(A11667,Forecast!$B$5),'OBR Forecast'!$A$4:$F$101,5,TRUE))/100</f>
        <v>1.7158885150351688E-2</v>
      </c>
      <c r="O11667" s="23">
        <f>IF($A11667&lt;'OBR Forecast'!$A$5,3,VLOOKUP(MIN(A11667,Forecast!$B$5),'OBR Forecast'!$A$4:$F$101,6,TRUE))/100</f>
        <v>2.5721321559330601E-2</v>
      </c>
      <c r="P11667" s="25">
        <f t="shared" si="1460"/>
        <v>8.4179930333236896E-3</v>
      </c>
      <c r="Q11667" s="23">
        <f t="shared" si="1457"/>
        <v>1.2606070603306874E-2</v>
      </c>
      <c r="R11667" s="23">
        <f t="shared" si="1461"/>
        <v>4.2876432558292876E-2</v>
      </c>
      <c r="S11667" s="23">
        <f t="shared" si="1462"/>
        <v>4.2547647698220059E-2</v>
      </c>
      <c r="T11667" s="25">
        <f t="shared" si="1463"/>
        <v>3.5602005636823142E-2</v>
      </c>
      <c r="AY11667" s="31"/>
    </row>
    <row r="11668" spans="1:51">
      <c r="A11668" s="2">
        <f t="shared" si="1464"/>
        <v>47463</v>
      </c>
      <c r="B11668" t="b">
        <f>A11668&lt;=Forecast!$C$2</f>
        <v>0</v>
      </c>
      <c r="C11668" t="b">
        <f>AND(WEEKDAY(A11668,2)&lt;6,ISNA(MATCH($A11668,Holidays!$A:$A,0)))</f>
        <v>1</v>
      </c>
      <c r="D11668" s="92">
        <f>IF($B11668,VLOOKUP($A11668,'BoE Rates'!$A:$G,MATCH("IUDMNZC",'BoE Rates'!$A$1:$G$1,0),FALSE),IF($C11668,VLOOKUP($A11668,Forecast!$A$39:$V$15005,MATCH("IUDMNZC",Forecast!$39:$39,0),FALSE),NA()))/100</f>
        <v>4.055423925154629E-2</v>
      </c>
      <c r="E11668" s="92">
        <f>IF($B11668,VLOOKUP($A11668,'BoE Rates'!$A:$G,MATCH("IUDLRZC",'BoE Rates'!$A$1:$G$1,0),FALSE),IF($C11668,VLOOKUP($A11668,Forecast!$A$39:$V$15005,MATCH("IUDLRZC",Forecast!$39:$39,0),FALSE),NA()))/100</f>
        <v>4.1525518000874008E-3</v>
      </c>
      <c r="F11668" s="92">
        <f>IF($B11668,VLOOKUP($A11668,'iBoxx indices'!$A:$E,3,FALSE),IF($C11668,VLOOKUP($A11668,Forecast!$A$39:$V$15005,MATCH($F$1,Forecast!$39:$39,0),FALSE),NA()))/100</f>
        <v>5.593983715489282E-2</v>
      </c>
      <c r="G11668" s="92">
        <f>IF($B11668,VLOOKUP($A11668,'iBoxx indices'!$A:$E,4,FALSE),IF($C11668,VLOOKUP($A11668,Forecast!$A$39:$V$15005,MATCH($G$1,Forecast!$39:$39,0),FALSE),NA()))/100</f>
        <v>5.993602294294819E-2</v>
      </c>
      <c r="H11668" s="92">
        <f t="shared" si="1458"/>
        <v>5.7937930048920505E-2</v>
      </c>
      <c r="I11668" s="92">
        <f>IF($B11668,VLOOKUP($A11668,'iBoxx indices'!$A:$E,5,FALSE),IF($C11668,VLOOKUP($A11668,Forecast!$A$39:$V$15005,MATCH($I$1,Forecast!$39:$39,0),FALSE),NA()))/100</f>
        <v>5.8272356490646347E-2</v>
      </c>
      <c r="J11668" s="92">
        <f>H11668+Forecast!$M$11</f>
        <v>6.0437930048920507E-2</v>
      </c>
      <c r="K11668" s="92">
        <f>I11668+Forecast!$M$11</f>
        <v>6.077235649064635E-2</v>
      </c>
      <c r="L11668" s="92">
        <f>IF($B11668,VLOOKUP($A11668,'BoE Rates'!$A:$I,MATCH("IUDSOIA",'BoE Rates'!$A$1:$I$1,0),FALSE),IF($C11668,VLOOKUP($A11668,'OIS Forecast'!$A$11:$L$8546,10,FALSE),NA()))/100</f>
        <v>3.5371781513019313E-2</v>
      </c>
      <c r="M11668" s="103">
        <f t="shared" si="1459"/>
        <v>5.3371781513019315E-2</v>
      </c>
      <c r="N11668" s="23">
        <f>IF($A11668&lt;'OBR Forecast'!$A$5,2,VLOOKUP(MIN(A11668,Forecast!$B$5),'OBR Forecast'!$A$4:$F$101,5,TRUE))/100</f>
        <v>1.7158885150351688E-2</v>
      </c>
      <c r="O11668" s="23">
        <f>IF($A11668&lt;'OBR Forecast'!$A$5,3,VLOOKUP(MIN(A11668,Forecast!$B$5),'OBR Forecast'!$A$4:$F$101,6,TRUE))/100</f>
        <v>2.5721321559330601E-2</v>
      </c>
      <c r="P11668" s="25">
        <f t="shared" si="1460"/>
        <v>8.4179930333236896E-3</v>
      </c>
      <c r="Q11668" s="23">
        <f t="shared" si="1457"/>
        <v>1.260550098553459E-2</v>
      </c>
      <c r="R11668" s="23">
        <f t="shared" si="1461"/>
        <v>4.2877737172642316E-2</v>
      </c>
      <c r="S11668" s="23">
        <f t="shared" si="1462"/>
        <v>4.2548952312569499E-2</v>
      </c>
      <c r="T11668" s="25">
        <f t="shared" si="1463"/>
        <v>3.5602005636823142E-2</v>
      </c>
      <c r="AY11668" s="31"/>
    </row>
    <row r="11669" spans="1:51">
      <c r="A11669" s="2">
        <f t="shared" si="1464"/>
        <v>47464</v>
      </c>
      <c r="B11669" t="b">
        <f>A11669&lt;=Forecast!$C$2</f>
        <v>0</v>
      </c>
      <c r="C11669" t="b">
        <f>AND(WEEKDAY(A11669,2)&lt;6,ISNA(MATCH($A11669,Holidays!$A:$A,0)))</f>
        <v>1</v>
      </c>
      <c r="D11669" s="92">
        <f>IF($B11669,VLOOKUP($A11669,'BoE Rates'!$A:$G,MATCH("IUDMNZC",'BoE Rates'!$A$1:$G$1,0),FALSE),IF($C11669,VLOOKUP($A11669,Forecast!$A$39:$V$15005,MATCH("IUDMNZC",Forecast!$39:$39,0),FALSE),NA()))/100</f>
        <v>4.0555566251623647E-2</v>
      </c>
      <c r="E11669" s="92">
        <f>IF($B11669,VLOOKUP($A11669,'BoE Rates'!$A:$G,MATCH("IUDLRZC",'BoE Rates'!$A$1:$G$1,0),FALSE),IF($C11669,VLOOKUP($A11669,Forecast!$A$39:$V$15005,MATCH("IUDLRZC",Forecast!$39:$39,0),FALSE),NA()))/100</f>
        <v>4.1519869373259129E-3</v>
      </c>
      <c r="F11669" s="92">
        <f>IF($B11669,VLOOKUP($A11669,'iBoxx indices'!$A:$E,3,FALSE),IF($C11669,VLOOKUP($A11669,Forecast!$A$39:$V$15005,MATCH($F$1,Forecast!$39:$39,0),FALSE),NA()))/100</f>
        <v>5.5941164154970177E-2</v>
      </c>
      <c r="G11669" s="92">
        <f>IF($B11669,VLOOKUP($A11669,'iBoxx indices'!$A:$E,4,FALSE),IF($C11669,VLOOKUP($A11669,Forecast!$A$39:$V$15005,MATCH($G$1,Forecast!$39:$39,0),FALSE),NA()))/100</f>
        <v>5.9937349943025547E-2</v>
      </c>
      <c r="H11669" s="92">
        <f t="shared" si="1458"/>
        <v>5.7939257048997862E-2</v>
      </c>
      <c r="I11669" s="92">
        <f>IF($B11669,VLOOKUP($A11669,'iBoxx indices'!$A:$E,5,FALSE),IF($C11669,VLOOKUP($A11669,Forecast!$A$39:$V$15005,MATCH($I$1,Forecast!$39:$39,0),FALSE),NA()))/100</f>
        <v>5.8273683490723711E-2</v>
      </c>
      <c r="J11669" s="92">
        <f>H11669+Forecast!$M$11</f>
        <v>6.0439257048997864E-2</v>
      </c>
      <c r="K11669" s="92">
        <f>I11669+Forecast!$M$11</f>
        <v>6.0773683490723714E-2</v>
      </c>
      <c r="L11669" s="92">
        <f>IF($B11669,VLOOKUP($A11669,'BoE Rates'!$A:$I,MATCH("IUDSOIA",'BoE Rates'!$A$1:$I$1,0),FALSE),IF($C11669,VLOOKUP($A11669,'OIS Forecast'!$A$11:$L$8546,10,FALSE),NA()))/100</f>
        <v>3.5371781513019313E-2</v>
      </c>
      <c r="M11669" s="103">
        <f t="shared" si="1459"/>
        <v>5.3371781513019315E-2</v>
      </c>
      <c r="N11669" s="23">
        <f>IF($A11669&lt;'OBR Forecast'!$A$5,2,VLOOKUP(MIN(A11669,Forecast!$B$5),'OBR Forecast'!$A$4:$F$101,5,TRUE))/100</f>
        <v>1.7158885150351688E-2</v>
      </c>
      <c r="O11669" s="23">
        <f>IF($A11669&lt;'OBR Forecast'!$A$5,3,VLOOKUP(MIN(A11669,Forecast!$B$5),'OBR Forecast'!$A$4:$F$101,6,TRUE))/100</f>
        <v>2.5721321559330601E-2</v>
      </c>
      <c r="P11669" s="25">
        <f t="shared" si="1460"/>
        <v>8.4179930333236896E-3</v>
      </c>
      <c r="Q11669" s="23">
        <f t="shared" si="1457"/>
        <v>1.2604931367762529E-2</v>
      </c>
      <c r="R11669" s="23">
        <f t="shared" si="1461"/>
        <v>4.2879041786991978E-2</v>
      </c>
      <c r="S11669" s="23">
        <f t="shared" si="1462"/>
        <v>4.2550256926919161E-2</v>
      </c>
      <c r="T11669" s="25">
        <f t="shared" si="1463"/>
        <v>3.5602005636823142E-2</v>
      </c>
      <c r="AY11669" s="31"/>
    </row>
    <row r="11670" spans="1:51">
      <c r="A11670" s="2">
        <f t="shared" si="1464"/>
        <v>47465</v>
      </c>
      <c r="B11670" t="b">
        <f>A11670&lt;=Forecast!$C$2</f>
        <v>0</v>
      </c>
      <c r="C11670" t="b">
        <f>AND(WEEKDAY(A11670,2)&lt;6,ISNA(MATCH($A11670,Holidays!$A:$A,0)))</f>
        <v>1</v>
      </c>
      <c r="D11670" s="92">
        <f>IF($B11670,VLOOKUP($A11670,'BoE Rates'!$A:$G,MATCH("IUDMNZC",'BoE Rates'!$A$1:$G$1,0),FALSE),IF($C11670,VLOOKUP($A11670,Forecast!$A$39:$V$15005,MATCH("IUDMNZC",Forecast!$39:$39,0),FALSE),NA()))/100</f>
        <v>4.0556893251701004E-2</v>
      </c>
      <c r="E11670" s="92">
        <f>IF($B11670,VLOOKUP($A11670,'BoE Rates'!$A:$G,MATCH("IUDLRZC",'BoE Rates'!$A$1:$G$1,0),FALSE),IF($C11670,VLOOKUP($A11670,Forecast!$A$39:$V$15005,MATCH("IUDLRZC",Forecast!$39:$39,0),FALSE),NA()))/100</f>
        <v>4.151422074564425E-3</v>
      </c>
      <c r="F11670" s="92">
        <f>IF($B11670,VLOOKUP($A11670,'iBoxx indices'!$A:$E,3,FALSE),IF($C11670,VLOOKUP($A11670,Forecast!$A$39:$V$15005,MATCH($F$1,Forecast!$39:$39,0),FALSE),NA()))/100</f>
        <v>5.5942491155047541E-2</v>
      </c>
      <c r="G11670" s="92">
        <f>IF($B11670,VLOOKUP($A11670,'iBoxx indices'!$A:$E,4,FALSE),IF($C11670,VLOOKUP($A11670,Forecast!$A$39:$V$15005,MATCH($G$1,Forecast!$39:$39,0),FALSE),NA()))/100</f>
        <v>5.9938676943102911E-2</v>
      </c>
      <c r="H11670" s="92">
        <f t="shared" si="1458"/>
        <v>5.7940584049075226E-2</v>
      </c>
      <c r="I11670" s="92">
        <f>IF($B11670,VLOOKUP($A11670,'iBoxx indices'!$A:$E,5,FALSE),IF($C11670,VLOOKUP($A11670,Forecast!$A$39:$V$15005,MATCH($I$1,Forecast!$39:$39,0),FALSE),NA()))/100</f>
        <v>5.8275010490801069E-2</v>
      </c>
      <c r="J11670" s="92">
        <f>H11670+Forecast!$M$11</f>
        <v>6.0440584049075229E-2</v>
      </c>
      <c r="K11670" s="92">
        <f>I11670+Forecast!$M$11</f>
        <v>6.0775010490801071E-2</v>
      </c>
      <c r="L11670" s="92">
        <f>IF($B11670,VLOOKUP($A11670,'BoE Rates'!$A:$I,MATCH("IUDSOIA",'BoE Rates'!$A$1:$I$1,0),FALSE),IF($C11670,VLOOKUP($A11670,'OIS Forecast'!$A$11:$L$8546,10,FALSE),NA()))/100</f>
        <v>3.5371781513019313E-2</v>
      </c>
      <c r="M11670" s="103">
        <f t="shared" si="1459"/>
        <v>5.3371781513019315E-2</v>
      </c>
      <c r="N11670" s="23">
        <f>IF($A11670&lt;'OBR Forecast'!$A$5,2,VLOOKUP(MIN(A11670,Forecast!$B$5),'OBR Forecast'!$A$4:$F$101,5,TRUE))/100</f>
        <v>1.7158885150351688E-2</v>
      </c>
      <c r="O11670" s="23">
        <f>IF($A11670&lt;'OBR Forecast'!$A$5,3,VLOOKUP(MIN(A11670,Forecast!$B$5),'OBR Forecast'!$A$4:$F$101,6,TRUE))/100</f>
        <v>2.5721321559330601E-2</v>
      </c>
      <c r="P11670" s="25">
        <f t="shared" si="1460"/>
        <v>8.4179930333236896E-3</v>
      </c>
      <c r="Q11670" s="23">
        <f t="shared" si="1457"/>
        <v>1.2604361749990245E-2</v>
      </c>
      <c r="R11670" s="23">
        <f t="shared" si="1461"/>
        <v>4.288034640134164E-2</v>
      </c>
      <c r="S11670" s="23">
        <f t="shared" si="1462"/>
        <v>4.2551561541268823E-2</v>
      </c>
      <c r="T11670" s="25">
        <f t="shared" si="1463"/>
        <v>3.5602005636823142E-2</v>
      </c>
      <c r="AY11670" s="31"/>
    </row>
    <row r="11671" spans="1:51">
      <c r="A11671" s="2">
        <f t="shared" si="1464"/>
        <v>47466</v>
      </c>
      <c r="B11671" t="b">
        <f>A11671&lt;=Forecast!$C$2</f>
        <v>0</v>
      </c>
      <c r="C11671" t="b">
        <f>AND(WEEKDAY(A11671,2)&lt;6,ISNA(MATCH($A11671,Holidays!$A:$A,0)))</f>
        <v>1</v>
      </c>
      <c r="D11671" s="92">
        <f>IF($B11671,VLOOKUP($A11671,'BoE Rates'!$A:$G,MATCH("IUDMNZC",'BoE Rates'!$A$1:$G$1,0),FALSE),IF($C11671,VLOOKUP($A11671,Forecast!$A$39:$V$15005,MATCH("IUDMNZC",Forecast!$39:$39,0),FALSE),NA()))/100</f>
        <v>4.0558220251778368E-2</v>
      </c>
      <c r="E11671" s="92">
        <f>IF($B11671,VLOOKUP($A11671,'BoE Rates'!$A:$G,MATCH("IUDLRZC",'BoE Rates'!$A$1:$G$1,0),FALSE),IF($C11671,VLOOKUP($A11671,Forecast!$A$39:$V$15005,MATCH("IUDLRZC",Forecast!$39:$39,0),FALSE),NA()))/100</f>
        <v>4.1508572118029372E-3</v>
      </c>
      <c r="F11671" s="92">
        <f>IF($B11671,VLOOKUP($A11671,'iBoxx indices'!$A:$E,3,FALSE),IF($C11671,VLOOKUP($A11671,Forecast!$A$39:$V$15005,MATCH($F$1,Forecast!$39:$39,0),FALSE),NA()))/100</f>
        <v>5.5943818155124898E-2</v>
      </c>
      <c r="G11671" s="92">
        <f>IF($B11671,VLOOKUP($A11671,'iBoxx indices'!$A:$E,4,FALSE),IF($C11671,VLOOKUP($A11671,Forecast!$A$39:$V$15005,MATCH($G$1,Forecast!$39:$39,0),FALSE),NA()))/100</f>
        <v>5.9940003943180269E-2</v>
      </c>
      <c r="H11671" s="92">
        <f t="shared" si="1458"/>
        <v>5.7941911049152584E-2</v>
      </c>
      <c r="I11671" s="92">
        <f>IF($B11671,VLOOKUP($A11671,'iBoxx indices'!$A:$E,5,FALSE),IF($C11671,VLOOKUP($A11671,Forecast!$A$39:$V$15005,MATCH($I$1,Forecast!$39:$39,0),FALSE),NA()))/100</f>
        <v>5.8276337490878433E-2</v>
      </c>
      <c r="J11671" s="92">
        <f>H11671+Forecast!$M$11</f>
        <v>6.0441911049152586E-2</v>
      </c>
      <c r="K11671" s="92">
        <f>I11671+Forecast!$M$11</f>
        <v>6.0776337490878435E-2</v>
      </c>
      <c r="L11671" s="92">
        <f>IF($B11671,VLOOKUP($A11671,'BoE Rates'!$A:$I,MATCH("IUDSOIA",'BoE Rates'!$A$1:$I$1,0),FALSE),IF($C11671,VLOOKUP($A11671,'OIS Forecast'!$A$11:$L$8546,10,FALSE),NA()))/100</f>
        <v>3.5371781513019313E-2</v>
      </c>
      <c r="M11671" s="103">
        <f t="shared" si="1459"/>
        <v>5.3371781513019315E-2</v>
      </c>
      <c r="N11671" s="23">
        <f>IF($A11671&lt;'OBR Forecast'!$A$5,2,VLOOKUP(MIN(A11671,Forecast!$B$5),'OBR Forecast'!$A$4:$F$101,5,TRUE))/100</f>
        <v>1.7158885150351688E-2</v>
      </c>
      <c r="O11671" s="23">
        <f>IF($A11671&lt;'OBR Forecast'!$A$5,3,VLOOKUP(MIN(A11671,Forecast!$B$5),'OBR Forecast'!$A$4:$F$101,6,TRUE))/100</f>
        <v>2.5721321559330601E-2</v>
      </c>
      <c r="P11671" s="25">
        <f t="shared" si="1460"/>
        <v>8.4179930333236896E-3</v>
      </c>
      <c r="Q11671" s="23">
        <f t="shared" si="1457"/>
        <v>1.2603792132217961E-2</v>
      </c>
      <c r="R11671" s="23">
        <f t="shared" si="1461"/>
        <v>4.288165101569108E-2</v>
      </c>
      <c r="S11671" s="23">
        <f t="shared" si="1462"/>
        <v>4.2552866155618263E-2</v>
      </c>
      <c r="T11671" s="25">
        <f t="shared" si="1463"/>
        <v>3.5602005636823142E-2</v>
      </c>
      <c r="AY11671" s="31"/>
    </row>
    <row r="11672" spans="1:51">
      <c r="A11672" s="2">
        <f t="shared" si="1464"/>
        <v>47467</v>
      </c>
      <c r="B11672" t="b">
        <f>A11672&lt;=Forecast!$C$2</f>
        <v>0</v>
      </c>
      <c r="C11672" t="b">
        <f>AND(WEEKDAY(A11672,2)&lt;6,ISNA(MATCH($A11672,Holidays!$A:$A,0)))</f>
        <v>0</v>
      </c>
      <c r="D11672" s="92" t="e">
        <f>IF($B11672,VLOOKUP($A11672,'BoE Rates'!$A:$G,MATCH("IUDMNZC",'BoE Rates'!$A$1:$G$1,0),FALSE),IF($C11672,VLOOKUP($A11672,Forecast!$A$39:$V$15005,MATCH("IUDMNZC",Forecast!$39:$39,0),FALSE),NA()))/100</f>
        <v>#N/A</v>
      </c>
      <c r="E11672" s="92" t="e">
        <f>IF($B11672,VLOOKUP($A11672,'BoE Rates'!$A:$G,MATCH("IUDLRZC",'BoE Rates'!$A$1:$G$1,0),FALSE),IF($C11672,VLOOKUP($A11672,Forecast!$A$39:$V$15005,MATCH("IUDLRZC",Forecast!$39:$39,0),FALSE),NA()))/100</f>
        <v>#N/A</v>
      </c>
      <c r="F11672" s="92" t="e">
        <f>IF($B11672,VLOOKUP($A11672,'iBoxx indices'!$A:$E,3,FALSE),IF($C11672,VLOOKUP($A11672,Forecast!$A$39:$V$15005,MATCH($F$1,Forecast!$39:$39,0),FALSE),NA()))/100</f>
        <v>#N/A</v>
      </c>
      <c r="G11672" s="92" t="e">
        <f>IF($B11672,VLOOKUP($A11672,'iBoxx indices'!$A:$E,4,FALSE),IF($C11672,VLOOKUP($A11672,Forecast!$A$39:$V$15005,MATCH($G$1,Forecast!$39:$39,0),FALSE),NA()))/100</f>
        <v>#N/A</v>
      </c>
      <c r="H11672" s="92" t="e">
        <f t="shared" si="1458"/>
        <v>#N/A</v>
      </c>
      <c r="I11672" s="92" t="e">
        <f>IF($B11672,VLOOKUP($A11672,'iBoxx indices'!$A:$E,5,FALSE),IF($C11672,VLOOKUP($A11672,Forecast!$A$39:$V$15005,MATCH($I$1,Forecast!$39:$39,0),FALSE),NA()))/100</f>
        <v>#N/A</v>
      </c>
      <c r="J11672" s="92" t="e">
        <f>H11672+Forecast!$M$11</f>
        <v>#N/A</v>
      </c>
      <c r="K11672" s="92" t="e">
        <f>I11672+Forecast!$M$11</f>
        <v>#N/A</v>
      </c>
      <c r="L11672" s="92" t="e">
        <f>IF($B11672,VLOOKUP($A11672,'BoE Rates'!$A:$I,MATCH("IUDSOIA",'BoE Rates'!$A$1:$I$1,0),FALSE),IF($C11672,VLOOKUP($A11672,'OIS Forecast'!$A$11:$L$8546,10,FALSE),NA()))/100</f>
        <v>#N/A</v>
      </c>
      <c r="M11672" s="103" t="e">
        <f t="shared" si="1459"/>
        <v>#N/A</v>
      </c>
      <c r="N11672" s="23">
        <f>IF($A11672&lt;'OBR Forecast'!$A$5,2,VLOOKUP(MIN(A11672,Forecast!$B$5),'OBR Forecast'!$A$4:$F$101,5,TRUE))/100</f>
        <v>1.7158885150351688E-2</v>
      </c>
      <c r="O11672" s="23">
        <f>IF($A11672&lt;'OBR Forecast'!$A$5,3,VLOOKUP(MIN(A11672,Forecast!$B$5),'OBR Forecast'!$A$4:$F$101,6,TRUE))/100</f>
        <v>2.5721321559330601E-2</v>
      </c>
      <c r="P11672" s="25">
        <f t="shared" si="1460"/>
        <v>8.4179930333236896E-3</v>
      </c>
      <c r="Q11672" s="23" t="e">
        <f t="shared" si="1457"/>
        <v>#N/A</v>
      </c>
      <c r="R11672" s="23" t="e">
        <f t="shared" si="1461"/>
        <v>#N/A</v>
      </c>
      <c r="S11672" s="23" t="e">
        <f t="shared" si="1462"/>
        <v>#N/A</v>
      </c>
      <c r="T11672" s="25" t="e">
        <f t="shared" si="1463"/>
        <v>#N/A</v>
      </c>
      <c r="AY11672" s="31"/>
    </row>
    <row r="11673" spans="1:51">
      <c r="A11673" s="2">
        <f t="shared" si="1464"/>
        <v>47468</v>
      </c>
      <c r="B11673" t="b">
        <f>A11673&lt;=Forecast!$C$2</f>
        <v>0</v>
      </c>
      <c r="C11673" t="b">
        <f>AND(WEEKDAY(A11673,2)&lt;6,ISNA(MATCH($A11673,Holidays!$A:$A,0)))</f>
        <v>0</v>
      </c>
      <c r="D11673" s="92" t="e">
        <f>IF($B11673,VLOOKUP($A11673,'BoE Rates'!$A:$G,MATCH("IUDMNZC",'BoE Rates'!$A$1:$G$1,0),FALSE),IF($C11673,VLOOKUP($A11673,Forecast!$A$39:$V$15005,MATCH("IUDMNZC",Forecast!$39:$39,0),FALSE),NA()))/100</f>
        <v>#N/A</v>
      </c>
      <c r="E11673" s="92" t="e">
        <f>IF($B11673,VLOOKUP($A11673,'BoE Rates'!$A:$G,MATCH("IUDLRZC",'BoE Rates'!$A$1:$G$1,0),FALSE),IF($C11673,VLOOKUP($A11673,Forecast!$A$39:$V$15005,MATCH("IUDLRZC",Forecast!$39:$39,0),FALSE),NA()))/100</f>
        <v>#N/A</v>
      </c>
      <c r="F11673" s="92" t="e">
        <f>IF($B11673,VLOOKUP($A11673,'iBoxx indices'!$A:$E,3,FALSE),IF($C11673,VLOOKUP($A11673,Forecast!$A$39:$V$15005,MATCH($F$1,Forecast!$39:$39,0),FALSE),NA()))/100</f>
        <v>#N/A</v>
      </c>
      <c r="G11673" s="92" t="e">
        <f>IF($B11673,VLOOKUP($A11673,'iBoxx indices'!$A:$E,4,FALSE),IF($C11673,VLOOKUP($A11673,Forecast!$A$39:$V$15005,MATCH($G$1,Forecast!$39:$39,0),FALSE),NA()))/100</f>
        <v>#N/A</v>
      </c>
      <c r="H11673" s="92" t="e">
        <f t="shared" si="1458"/>
        <v>#N/A</v>
      </c>
      <c r="I11673" s="92" t="e">
        <f>IF($B11673,VLOOKUP($A11673,'iBoxx indices'!$A:$E,5,FALSE),IF($C11673,VLOOKUP($A11673,Forecast!$A$39:$V$15005,MATCH($I$1,Forecast!$39:$39,0),FALSE),NA()))/100</f>
        <v>#N/A</v>
      </c>
      <c r="J11673" s="92" t="e">
        <f>H11673+Forecast!$M$11</f>
        <v>#N/A</v>
      </c>
      <c r="K11673" s="92" t="e">
        <f>I11673+Forecast!$M$11</f>
        <v>#N/A</v>
      </c>
      <c r="L11673" s="92" t="e">
        <f>IF($B11673,VLOOKUP($A11673,'BoE Rates'!$A:$I,MATCH("IUDSOIA",'BoE Rates'!$A$1:$I$1,0),FALSE),IF($C11673,VLOOKUP($A11673,'OIS Forecast'!$A$11:$L$8546,10,FALSE),NA()))/100</f>
        <v>#N/A</v>
      </c>
      <c r="M11673" s="103" t="e">
        <f t="shared" si="1459"/>
        <v>#N/A</v>
      </c>
      <c r="N11673" s="23">
        <f>IF($A11673&lt;'OBR Forecast'!$A$5,2,VLOOKUP(MIN(A11673,Forecast!$B$5),'OBR Forecast'!$A$4:$F$101,5,TRUE))/100</f>
        <v>1.7158885150351688E-2</v>
      </c>
      <c r="O11673" s="23">
        <f>IF($A11673&lt;'OBR Forecast'!$A$5,3,VLOOKUP(MIN(A11673,Forecast!$B$5),'OBR Forecast'!$A$4:$F$101,6,TRUE))/100</f>
        <v>2.5721321559330601E-2</v>
      </c>
      <c r="P11673" s="25">
        <f t="shared" si="1460"/>
        <v>8.4179930333236896E-3</v>
      </c>
      <c r="Q11673" s="23" t="e">
        <f t="shared" si="1457"/>
        <v>#N/A</v>
      </c>
      <c r="R11673" s="23" t="e">
        <f t="shared" si="1461"/>
        <v>#N/A</v>
      </c>
      <c r="S11673" s="23" t="e">
        <f t="shared" si="1462"/>
        <v>#N/A</v>
      </c>
      <c r="T11673" s="25" t="e">
        <f t="shared" si="1463"/>
        <v>#N/A</v>
      </c>
      <c r="AY11673" s="31"/>
    </row>
    <row r="11674" spans="1:51">
      <c r="A11674" s="2">
        <f t="shared" si="1464"/>
        <v>47469</v>
      </c>
      <c r="B11674" t="b">
        <f>A11674&lt;=Forecast!$C$2</f>
        <v>0</v>
      </c>
      <c r="C11674" t="b">
        <f>AND(WEEKDAY(A11674,2)&lt;6,ISNA(MATCH($A11674,Holidays!$A:$A,0)))</f>
        <v>1</v>
      </c>
      <c r="D11674" s="92">
        <f>IF($B11674,VLOOKUP($A11674,'BoE Rates'!$A:$G,MATCH("IUDMNZC",'BoE Rates'!$A$1:$G$1,0),FALSE),IF($C11674,VLOOKUP($A11674,Forecast!$A$39:$V$15005,MATCH("IUDMNZC",Forecast!$39:$39,0),FALSE),NA()))/100</f>
        <v>4.0562201252010446E-2</v>
      </c>
      <c r="E11674" s="92">
        <f>IF($B11674,VLOOKUP($A11674,'BoE Rates'!$A:$G,MATCH("IUDLRZC",'BoE Rates'!$A$1:$G$1,0),FALSE),IF($C11674,VLOOKUP($A11674,Forecast!$A$39:$V$15005,MATCH("IUDLRZC",Forecast!$39:$39,0),FALSE),NA()))/100</f>
        <v>4.1491626235184726E-3</v>
      </c>
      <c r="F11674" s="92">
        <f>IF($B11674,VLOOKUP($A11674,'iBoxx indices'!$A:$E,3,FALSE),IF($C11674,VLOOKUP($A11674,Forecast!$A$39:$V$15005,MATCH($F$1,Forecast!$39:$39,0),FALSE),NA()))/100</f>
        <v>5.5947799155356977E-2</v>
      </c>
      <c r="G11674" s="92">
        <f>IF($B11674,VLOOKUP($A11674,'iBoxx indices'!$A:$E,4,FALSE),IF($C11674,VLOOKUP($A11674,Forecast!$A$39:$V$15005,MATCH($G$1,Forecast!$39:$39,0),FALSE),NA()))/100</f>
        <v>5.9943984943412347E-2</v>
      </c>
      <c r="H11674" s="92">
        <f t="shared" si="1458"/>
        <v>5.7945892049384662E-2</v>
      </c>
      <c r="I11674" s="92">
        <f>IF($B11674,VLOOKUP($A11674,'iBoxx indices'!$A:$E,5,FALSE),IF($C11674,VLOOKUP($A11674,Forecast!$A$39:$V$15005,MATCH($I$1,Forecast!$39:$39,0),FALSE),NA()))/100</f>
        <v>5.8280318491110511E-2</v>
      </c>
      <c r="J11674" s="92">
        <f>H11674+Forecast!$M$11</f>
        <v>6.0445892049384664E-2</v>
      </c>
      <c r="K11674" s="92">
        <f>I11674+Forecast!$M$11</f>
        <v>6.0780318491110513E-2</v>
      </c>
      <c r="L11674" s="92">
        <f>IF($B11674,VLOOKUP($A11674,'BoE Rates'!$A:$I,MATCH("IUDSOIA",'BoE Rates'!$A$1:$I$1,0),FALSE),IF($C11674,VLOOKUP($A11674,'OIS Forecast'!$A$11:$L$8546,10,FALSE),NA()))/100</f>
        <v>3.5371781513019313E-2</v>
      </c>
      <c r="M11674" s="103">
        <f t="shared" si="1459"/>
        <v>5.3371781513019315E-2</v>
      </c>
      <c r="N11674" s="23">
        <f>IF($A11674&lt;'OBR Forecast'!$A$5,2,VLOOKUP(MIN(A11674,Forecast!$B$5),'OBR Forecast'!$A$4:$F$101,5,TRUE))/100</f>
        <v>1.7158885150351688E-2</v>
      </c>
      <c r="O11674" s="23">
        <f>IF($A11674&lt;'OBR Forecast'!$A$5,3,VLOOKUP(MIN(A11674,Forecast!$B$5),'OBR Forecast'!$A$4:$F$101,6,TRUE))/100</f>
        <v>2.5721321559330601E-2</v>
      </c>
      <c r="P11674" s="25">
        <f t="shared" si="1460"/>
        <v>8.4179930333236896E-3</v>
      </c>
      <c r="Q11674" s="23">
        <f t="shared" si="1457"/>
        <v>1.2602083278900889E-2</v>
      </c>
      <c r="R11674" s="23">
        <f t="shared" si="1461"/>
        <v>4.2885564858739622E-2</v>
      </c>
      <c r="S11674" s="23">
        <f t="shared" si="1462"/>
        <v>4.2556779998667027E-2</v>
      </c>
      <c r="T11674" s="25">
        <f t="shared" si="1463"/>
        <v>3.5602005636823142E-2</v>
      </c>
      <c r="AY11674" s="31"/>
    </row>
    <row r="11675" spans="1:51">
      <c r="A11675" s="2">
        <f t="shared" si="1464"/>
        <v>47470</v>
      </c>
      <c r="B11675" t="b">
        <f>A11675&lt;=Forecast!$C$2</f>
        <v>0</v>
      </c>
      <c r="C11675" t="b">
        <f>AND(WEEKDAY(A11675,2)&lt;6,ISNA(MATCH($A11675,Holidays!$A:$A,0)))</f>
        <v>1</v>
      </c>
      <c r="D11675" s="92">
        <f>IF($B11675,VLOOKUP($A11675,'BoE Rates'!$A:$G,MATCH("IUDMNZC",'BoE Rates'!$A$1:$G$1,0),FALSE),IF($C11675,VLOOKUP($A11675,Forecast!$A$39:$V$15005,MATCH("IUDMNZC",Forecast!$39:$39,0),FALSE),NA()))/100</f>
        <v>4.056352825208781E-2</v>
      </c>
      <c r="E11675" s="92">
        <f>IF($B11675,VLOOKUP($A11675,'BoE Rates'!$A:$G,MATCH("IUDLRZC",'BoE Rates'!$A$1:$G$1,0),FALSE),IF($C11675,VLOOKUP($A11675,Forecast!$A$39:$V$15005,MATCH("IUDLRZC",Forecast!$39:$39,0),FALSE),NA()))/100</f>
        <v>4.1485977607569847E-3</v>
      </c>
      <c r="F11675" s="92">
        <f>IF($B11675,VLOOKUP($A11675,'iBoxx indices'!$A:$E,3,FALSE),IF($C11675,VLOOKUP($A11675,Forecast!$A$39:$V$15005,MATCH($F$1,Forecast!$39:$39,0),FALSE),NA()))/100</f>
        <v>5.5949126155434341E-2</v>
      </c>
      <c r="G11675" s="92">
        <f>IF($B11675,VLOOKUP($A11675,'iBoxx indices'!$A:$E,4,FALSE),IF($C11675,VLOOKUP($A11675,Forecast!$A$39:$V$15005,MATCH($G$1,Forecast!$39:$39,0),FALSE),NA()))/100</f>
        <v>5.9945311943489711E-2</v>
      </c>
      <c r="H11675" s="92">
        <f t="shared" si="1458"/>
        <v>5.7947219049462026E-2</v>
      </c>
      <c r="I11675" s="92">
        <f>IF($B11675,VLOOKUP($A11675,'iBoxx indices'!$A:$E,5,FALSE),IF($C11675,VLOOKUP($A11675,Forecast!$A$39:$V$15005,MATCH($I$1,Forecast!$39:$39,0),FALSE),NA()))/100</f>
        <v>5.8281645491187868E-2</v>
      </c>
      <c r="J11675" s="92">
        <f>H11675+Forecast!$M$11</f>
        <v>6.0447219049462028E-2</v>
      </c>
      <c r="K11675" s="92">
        <f>I11675+Forecast!$M$11</f>
        <v>6.078164549118787E-2</v>
      </c>
      <c r="L11675" s="92">
        <f>IF($B11675,VLOOKUP($A11675,'BoE Rates'!$A:$I,MATCH("IUDSOIA",'BoE Rates'!$A$1:$I$1,0),FALSE),IF($C11675,VLOOKUP($A11675,'OIS Forecast'!$A$11:$L$8546,10,FALSE),NA()))/100</f>
        <v>3.5371781513019313E-2</v>
      </c>
      <c r="M11675" s="103">
        <f t="shared" si="1459"/>
        <v>5.3371781513019315E-2</v>
      </c>
      <c r="N11675" s="23">
        <f>IF($A11675&lt;'OBR Forecast'!$A$5,2,VLOOKUP(MIN(A11675,Forecast!$B$5),'OBR Forecast'!$A$4:$F$101,5,TRUE))/100</f>
        <v>1.7158885150351688E-2</v>
      </c>
      <c r="O11675" s="23">
        <f>IF($A11675&lt;'OBR Forecast'!$A$5,3,VLOOKUP(MIN(A11675,Forecast!$B$5),'OBR Forecast'!$A$4:$F$101,6,TRUE))/100</f>
        <v>2.5721321559330601E-2</v>
      </c>
      <c r="P11675" s="25">
        <f t="shared" si="1460"/>
        <v>8.4179930333236896E-3</v>
      </c>
      <c r="Q11675" s="23">
        <f t="shared" si="1457"/>
        <v>1.2601513661128827E-2</v>
      </c>
      <c r="R11675" s="23">
        <f t="shared" si="1461"/>
        <v>4.2886869473089284E-2</v>
      </c>
      <c r="S11675" s="23">
        <f t="shared" si="1462"/>
        <v>4.2558084613016689E-2</v>
      </c>
      <c r="T11675" s="25">
        <f t="shared" si="1463"/>
        <v>3.5602005636823142E-2</v>
      </c>
      <c r="AY11675" s="31"/>
    </row>
    <row r="11676" spans="1:51">
      <c r="A11676" s="2">
        <f t="shared" si="1464"/>
        <v>47471</v>
      </c>
      <c r="B11676" t="b">
        <f>A11676&lt;=Forecast!$C$2</f>
        <v>0</v>
      </c>
      <c r="C11676" t="b">
        <f>AND(WEEKDAY(A11676,2)&lt;6,ISNA(MATCH($A11676,Holidays!$A:$A,0)))</f>
        <v>1</v>
      </c>
      <c r="D11676" s="92">
        <f>IF($B11676,VLOOKUP($A11676,'BoE Rates'!$A:$G,MATCH("IUDMNZC",'BoE Rates'!$A$1:$G$1,0),FALSE),IF($C11676,VLOOKUP($A11676,Forecast!$A$39:$V$15005,MATCH("IUDMNZC",Forecast!$39:$39,0),FALSE),NA()))/100</f>
        <v>4.0564855252165168E-2</v>
      </c>
      <c r="E11676" s="92">
        <f>IF($B11676,VLOOKUP($A11676,'BoE Rates'!$A:$G,MATCH("IUDLRZC",'BoE Rates'!$A$1:$G$1,0),FALSE),IF($C11676,VLOOKUP($A11676,Forecast!$A$39:$V$15005,MATCH("IUDLRZC",Forecast!$39:$39,0),FALSE),NA()))/100</f>
        <v>4.1480328979954968E-3</v>
      </c>
      <c r="F11676" s="92">
        <f>IF($B11676,VLOOKUP($A11676,'iBoxx indices'!$A:$E,3,FALSE),IF($C11676,VLOOKUP($A11676,Forecast!$A$39:$V$15005,MATCH($F$1,Forecast!$39:$39,0),FALSE),NA()))/100</f>
        <v>5.5950453155511698E-2</v>
      </c>
      <c r="G11676" s="92">
        <f>IF($B11676,VLOOKUP($A11676,'iBoxx indices'!$A:$E,4,FALSE),IF($C11676,VLOOKUP($A11676,Forecast!$A$39:$V$15005,MATCH($G$1,Forecast!$39:$39,0),FALSE),NA()))/100</f>
        <v>5.9946638943567068E-2</v>
      </c>
      <c r="H11676" s="92">
        <f t="shared" si="1458"/>
        <v>5.7948546049539383E-2</v>
      </c>
      <c r="I11676" s="92">
        <f>IF($B11676,VLOOKUP($A11676,'iBoxx indices'!$A:$E,5,FALSE),IF($C11676,VLOOKUP($A11676,Forecast!$A$39:$V$15005,MATCH($I$1,Forecast!$39:$39,0),FALSE),NA()))/100</f>
        <v>5.8282972491265232E-2</v>
      </c>
      <c r="J11676" s="92">
        <f>H11676+Forecast!$M$11</f>
        <v>6.0448546049539385E-2</v>
      </c>
      <c r="K11676" s="92">
        <f>I11676+Forecast!$M$11</f>
        <v>6.0782972491265234E-2</v>
      </c>
      <c r="L11676" s="92">
        <f>IF($B11676,VLOOKUP($A11676,'BoE Rates'!$A:$I,MATCH("IUDSOIA",'BoE Rates'!$A$1:$I$1,0),FALSE),IF($C11676,VLOOKUP($A11676,'OIS Forecast'!$A$11:$L$8546,10,FALSE),NA()))/100</f>
        <v>3.5371781513019313E-2</v>
      </c>
      <c r="M11676" s="103">
        <f t="shared" si="1459"/>
        <v>5.3371781513019315E-2</v>
      </c>
      <c r="N11676" s="23">
        <f>IF($A11676&lt;'OBR Forecast'!$A$5,2,VLOOKUP(MIN(A11676,Forecast!$B$5),'OBR Forecast'!$A$4:$F$101,5,TRUE))/100</f>
        <v>1.7158885150351688E-2</v>
      </c>
      <c r="O11676" s="23">
        <f>IF($A11676&lt;'OBR Forecast'!$A$5,3,VLOOKUP(MIN(A11676,Forecast!$B$5),'OBR Forecast'!$A$4:$F$101,6,TRUE))/100</f>
        <v>2.5721321559330601E-2</v>
      </c>
      <c r="P11676" s="25">
        <f t="shared" si="1460"/>
        <v>8.4179930333236896E-3</v>
      </c>
      <c r="Q11676" s="23">
        <f t="shared" si="1457"/>
        <v>1.2600944043356543E-2</v>
      </c>
      <c r="R11676" s="23">
        <f t="shared" si="1461"/>
        <v>4.2888174087438946E-2</v>
      </c>
      <c r="S11676" s="23">
        <f t="shared" si="1462"/>
        <v>4.2559389227366129E-2</v>
      </c>
      <c r="T11676" s="25">
        <f t="shared" si="1463"/>
        <v>3.5602005636823142E-2</v>
      </c>
      <c r="AY11676" s="31"/>
    </row>
    <row r="11677" spans="1:51">
      <c r="A11677" s="2">
        <f t="shared" si="1464"/>
        <v>47472</v>
      </c>
      <c r="B11677" t="b">
        <f>A11677&lt;=Forecast!$C$2</f>
        <v>0</v>
      </c>
      <c r="C11677" t="b">
        <f>AND(WEEKDAY(A11677,2)&lt;6,ISNA(MATCH($A11677,Holidays!$A:$A,0)))</f>
        <v>1</v>
      </c>
      <c r="D11677" s="92">
        <f>IF($B11677,VLOOKUP($A11677,'BoE Rates'!$A:$G,MATCH("IUDMNZC",'BoE Rates'!$A$1:$G$1,0),FALSE),IF($C11677,VLOOKUP($A11677,Forecast!$A$39:$V$15005,MATCH("IUDMNZC",Forecast!$39:$39,0),FALSE),NA()))/100</f>
        <v>4.0566182252242532E-2</v>
      </c>
      <c r="E11677" s="92">
        <f>IF($B11677,VLOOKUP($A11677,'BoE Rates'!$A:$G,MATCH("IUDLRZC",'BoE Rates'!$A$1:$G$1,0),FALSE),IF($C11677,VLOOKUP($A11677,Forecast!$A$39:$V$15005,MATCH("IUDLRZC",Forecast!$39:$39,0),FALSE),NA()))/100</f>
        <v>4.1474680352340089E-3</v>
      </c>
      <c r="F11677" s="92">
        <f>IF($B11677,VLOOKUP($A11677,'iBoxx indices'!$A:$E,3,FALSE),IF($C11677,VLOOKUP($A11677,Forecast!$A$39:$V$15005,MATCH($F$1,Forecast!$39:$39,0),FALSE),NA()))/100</f>
        <v>5.5951780155589062E-2</v>
      </c>
      <c r="G11677" s="92">
        <f>IF($B11677,VLOOKUP($A11677,'iBoxx indices'!$A:$E,4,FALSE),IF($C11677,VLOOKUP($A11677,Forecast!$A$39:$V$15005,MATCH($G$1,Forecast!$39:$39,0),FALSE),NA()))/100</f>
        <v>5.9947965943644432E-2</v>
      </c>
      <c r="H11677" s="92">
        <f t="shared" si="1458"/>
        <v>5.7949873049616747E-2</v>
      </c>
      <c r="I11677" s="92">
        <f>IF($B11677,VLOOKUP($A11677,'iBoxx indices'!$A:$E,5,FALSE),IF($C11677,VLOOKUP($A11677,Forecast!$A$39:$V$15005,MATCH($I$1,Forecast!$39:$39,0),FALSE),NA()))/100</f>
        <v>5.8284299491342589E-2</v>
      </c>
      <c r="J11677" s="92">
        <f>H11677+Forecast!$M$11</f>
        <v>6.0449873049616749E-2</v>
      </c>
      <c r="K11677" s="92">
        <f>I11677+Forecast!$M$11</f>
        <v>6.0784299491342592E-2</v>
      </c>
      <c r="L11677" s="92">
        <f>IF($B11677,VLOOKUP($A11677,'BoE Rates'!$A:$I,MATCH("IUDSOIA",'BoE Rates'!$A$1:$I$1,0),FALSE),IF($C11677,VLOOKUP($A11677,'OIS Forecast'!$A$11:$L$8546,10,FALSE),NA()))/100</f>
        <v>3.5371781513019313E-2</v>
      </c>
      <c r="M11677" s="103">
        <f t="shared" si="1459"/>
        <v>5.3371781513019315E-2</v>
      </c>
      <c r="N11677" s="23">
        <f>IF($A11677&lt;'OBR Forecast'!$A$5,2,VLOOKUP(MIN(A11677,Forecast!$B$5),'OBR Forecast'!$A$4:$F$101,5,TRUE))/100</f>
        <v>1.7158885150351688E-2</v>
      </c>
      <c r="O11677" s="23">
        <f>IF($A11677&lt;'OBR Forecast'!$A$5,3,VLOOKUP(MIN(A11677,Forecast!$B$5),'OBR Forecast'!$A$4:$F$101,6,TRUE))/100</f>
        <v>2.5721321559330601E-2</v>
      </c>
      <c r="P11677" s="25">
        <f t="shared" si="1460"/>
        <v>8.4179930333236896E-3</v>
      </c>
      <c r="Q11677" s="23">
        <f t="shared" si="1457"/>
        <v>1.260037442558426E-2</v>
      </c>
      <c r="R11677" s="23">
        <f t="shared" si="1461"/>
        <v>4.2889478701788386E-2</v>
      </c>
      <c r="S11677" s="23">
        <f t="shared" si="1462"/>
        <v>4.2560693841715791E-2</v>
      </c>
      <c r="T11677" s="25">
        <f t="shared" si="1463"/>
        <v>3.5602005636823142E-2</v>
      </c>
      <c r="AY11677" s="31"/>
    </row>
    <row r="11678" spans="1:51">
      <c r="A11678" s="2">
        <f t="shared" si="1464"/>
        <v>47473</v>
      </c>
      <c r="B11678" t="b">
        <f>A11678&lt;=Forecast!$C$2</f>
        <v>0</v>
      </c>
      <c r="C11678" t="b">
        <f>AND(WEEKDAY(A11678,2)&lt;6,ISNA(MATCH($A11678,Holidays!$A:$A,0)))</f>
        <v>1</v>
      </c>
      <c r="D11678" s="92">
        <f>IF($B11678,VLOOKUP($A11678,'BoE Rates'!$A:$G,MATCH("IUDMNZC",'BoE Rates'!$A$1:$G$1,0),FALSE),IF($C11678,VLOOKUP($A11678,Forecast!$A$39:$V$15005,MATCH("IUDMNZC",Forecast!$39:$39,0),FALSE),NA()))/100</f>
        <v>4.0567509252319889E-2</v>
      </c>
      <c r="E11678" s="92">
        <f>IF($B11678,VLOOKUP($A11678,'BoE Rates'!$A:$G,MATCH("IUDLRZC",'BoE Rates'!$A$1:$G$1,0),FALSE),IF($C11678,VLOOKUP($A11678,Forecast!$A$39:$V$15005,MATCH("IUDLRZC",Forecast!$39:$39,0),FALSE),NA()))/100</f>
        <v>4.1469031724725202E-3</v>
      </c>
      <c r="F11678" s="92">
        <f>IF($B11678,VLOOKUP($A11678,'iBoxx indices'!$A:$E,3,FALSE),IF($C11678,VLOOKUP($A11678,Forecast!$A$39:$V$15005,MATCH($F$1,Forecast!$39:$39,0),FALSE),NA()))/100</f>
        <v>5.5953107155666419E-2</v>
      </c>
      <c r="G11678" s="92">
        <f>IF($B11678,VLOOKUP($A11678,'iBoxx indices'!$A:$E,4,FALSE),IF($C11678,VLOOKUP($A11678,Forecast!$A$39:$V$15005,MATCH($G$1,Forecast!$39:$39,0),FALSE),NA()))/100</f>
        <v>5.9949292943721789E-2</v>
      </c>
      <c r="H11678" s="92">
        <f t="shared" si="1458"/>
        <v>5.7951200049694104E-2</v>
      </c>
      <c r="I11678" s="92">
        <f>IF($B11678,VLOOKUP($A11678,'iBoxx indices'!$A:$E,5,FALSE),IF($C11678,VLOOKUP($A11678,Forecast!$A$39:$V$15005,MATCH($I$1,Forecast!$39:$39,0),FALSE),NA()))/100</f>
        <v>5.8285626491419953E-2</v>
      </c>
      <c r="J11678" s="92">
        <f>H11678+Forecast!$M$11</f>
        <v>6.0451200049694107E-2</v>
      </c>
      <c r="K11678" s="92">
        <f>I11678+Forecast!$M$11</f>
        <v>6.0785626491419956E-2</v>
      </c>
      <c r="L11678" s="92">
        <f>IF($B11678,VLOOKUP($A11678,'BoE Rates'!$A:$I,MATCH("IUDSOIA",'BoE Rates'!$A$1:$I$1,0),FALSE),IF($C11678,VLOOKUP($A11678,'OIS Forecast'!$A$11:$L$8546,10,FALSE),NA()))/100</f>
        <v>3.5371781513019313E-2</v>
      </c>
      <c r="M11678" s="103">
        <f t="shared" si="1459"/>
        <v>5.3371781513019315E-2</v>
      </c>
      <c r="N11678" s="23">
        <f>IF($A11678&lt;'OBR Forecast'!$A$5,2,VLOOKUP(MIN(A11678,Forecast!$B$5),'OBR Forecast'!$A$4:$F$101,5,TRUE))/100</f>
        <v>1.7158885150351688E-2</v>
      </c>
      <c r="O11678" s="23">
        <f>IF($A11678&lt;'OBR Forecast'!$A$5,3,VLOOKUP(MIN(A11678,Forecast!$B$5),'OBR Forecast'!$A$4:$F$101,6,TRUE))/100</f>
        <v>2.5721321559330601E-2</v>
      </c>
      <c r="P11678" s="25">
        <f t="shared" si="1460"/>
        <v>8.4179930333236896E-3</v>
      </c>
      <c r="Q11678" s="23">
        <f t="shared" si="1457"/>
        <v>1.2599804807811976E-2</v>
      </c>
      <c r="R11678" s="23">
        <f t="shared" si="1461"/>
        <v>4.2890783316138048E-2</v>
      </c>
      <c r="S11678" s="23">
        <f t="shared" si="1462"/>
        <v>4.2561998456065453E-2</v>
      </c>
      <c r="T11678" s="25">
        <f t="shared" si="1463"/>
        <v>3.5602005636823142E-2</v>
      </c>
      <c r="AY11678" s="31"/>
    </row>
    <row r="11679" spans="1:51">
      <c r="A11679" s="2">
        <f t="shared" si="1464"/>
        <v>47474</v>
      </c>
      <c r="B11679" t="b">
        <f>A11679&lt;=Forecast!$C$2</f>
        <v>0</v>
      </c>
      <c r="C11679" t="b">
        <f>AND(WEEKDAY(A11679,2)&lt;6,ISNA(MATCH($A11679,Holidays!$A:$A,0)))</f>
        <v>0</v>
      </c>
      <c r="D11679" s="92" t="e">
        <f>IF($B11679,VLOOKUP($A11679,'BoE Rates'!$A:$G,MATCH("IUDMNZC",'BoE Rates'!$A$1:$G$1,0),FALSE),IF($C11679,VLOOKUP($A11679,Forecast!$A$39:$V$15005,MATCH("IUDMNZC",Forecast!$39:$39,0),FALSE),NA()))/100</f>
        <v>#N/A</v>
      </c>
      <c r="E11679" s="92" t="e">
        <f>IF($B11679,VLOOKUP($A11679,'BoE Rates'!$A:$G,MATCH("IUDLRZC",'BoE Rates'!$A$1:$G$1,0),FALSE),IF($C11679,VLOOKUP($A11679,Forecast!$A$39:$V$15005,MATCH("IUDLRZC",Forecast!$39:$39,0),FALSE),NA()))/100</f>
        <v>#N/A</v>
      </c>
      <c r="F11679" s="92" t="e">
        <f>IF($B11679,VLOOKUP($A11679,'iBoxx indices'!$A:$E,3,FALSE),IF($C11679,VLOOKUP($A11679,Forecast!$A$39:$V$15005,MATCH($F$1,Forecast!$39:$39,0),FALSE),NA()))/100</f>
        <v>#N/A</v>
      </c>
      <c r="G11679" s="92" t="e">
        <f>IF($B11679,VLOOKUP($A11679,'iBoxx indices'!$A:$E,4,FALSE),IF($C11679,VLOOKUP($A11679,Forecast!$A$39:$V$15005,MATCH($G$1,Forecast!$39:$39,0),FALSE),NA()))/100</f>
        <v>#N/A</v>
      </c>
      <c r="H11679" s="92" t="e">
        <f t="shared" si="1458"/>
        <v>#N/A</v>
      </c>
      <c r="I11679" s="92" t="e">
        <f>IF($B11679,VLOOKUP($A11679,'iBoxx indices'!$A:$E,5,FALSE),IF($C11679,VLOOKUP($A11679,Forecast!$A$39:$V$15005,MATCH($I$1,Forecast!$39:$39,0),FALSE),NA()))/100</f>
        <v>#N/A</v>
      </c>
      <c r="J11679" s="92" t="e">
        <f>H11679+Forecast!$M$11</f>
        <v>#N/A</v>
      </c>
      <c r="K11679" s="92" t="e">
        <f>I11679+Forecast!$M$11</f>
        <v>#N/A</v>
      </c>
      <c r="L11679" s="92" t="e">
        <f>IF($B11679,VLOOKUP($A11679,'BoE Rates'!$A:$I,MATCH("IUDSOIA",'BoE Rates'!$A$1:$I$1,0),FALSE),IF($C11679,VLOOKUP($A11679,'OIS Forecast'!$A$11:$L$8546,10,FALSE),NA()))/100</f>
        <v>#N/A</v>
      </c>
      <c r="M11679" s="103" t="e">
        <f t="shared" si="1459"/>
        <v>#N/A</v>
      </c>
      <c r="N11679" s="23">
        <f>IF($A11679&lt;'OBR Forecast'!$A$5,2,VLOOKUP(MIN(A11679,Forecast!$B$5),'OBR Forecast'!$A$4:$F$101,5,TRUE))/100</f>
        <v>1.7158885150351688E-2</v>
      </c>
      <c r="O11679" s="23">
        <f>IF($A11679&lt;'OBR Forecast'!$A$5,3,VLOOKUP(MIN(A11679,Forecast!$B$5),'OBR Forecast'!$A$4:$F$101,6,TRUE))/100</f>
        <v>2.5721321559330601E-2</v>
      </c>
      <c r="P11679" s="25">
        <f t="shared" si="1460"/>
        <v>8.4179930333236896E-3</v>
      </c>
      <c r="Q11679" s="23" t="e">
        <f t="shared" si="1457"/>
        <v>#N/A</v>
      </c>
      <c r="R11679" s="23" t="e">
        <f t="shared" si="1461"/>
        <v>#N/A</v>
      </c>
      <c r="S11679" s="23" t="e">
        <f t="shared" si="1462"/>
        <v>#N/A</v>
      </c>
      <c r="T11679" s="25" t="e">
        <f t="shared" si="1463"/>
        <v>#N/A</v>
      </c>
      <c r="AY11679" s="31"/>
    </row>
    <row r="11680" spans="1:51">
      <c r="A11680" s="2">
        <f t="shared" si="1464"/>
        <v>47475</v>
      </c>
      <c r="B11680" t="b">
        <f>A11680&lt;=Forecast!$C$2</f>
        <v>0</v>
      </c>
      <c r="C11680" t="b">
        <f>AND(WEEKDAY(A11680,2)&lt;6,ISNA(MATCH($A11680,Holidays!$A:$A,0)))</f>
        <v>0</v>
      </c>
      <c r="D11680" s="92" t="e">
        <f>IF($B11680,VLOOKUP($A11680,'BoE Rates'!$A:$G,MATCH("IUDMNZC",'BoE Rates'!$A$1:$G$1,0),FALSE),IF($C11680,VLOOKUP($A11680,Forecast!$A$39:$V$15005,MATCH("IUDMNZC",Forecast!$39:$39,0),FALSE),NA()))/100</f>
        <v>#N/A</v>
      </c>
      <c r="E11680" s="92" t="e">
        <f>IF($B11680,VLOOKUP($A11680,'BoE Rates'!$A:$G,MATCH("IUDLRZC",'BoE Rates'!$A$1:$G$1,0),FALSE),IF($C11680,VLOOKUP($A11680,Forecast!$A$39:$V$15005,MATCH("IUDLRZC",Forecast!$39:$39,0),FALSE),NA()))/100</f>
        <v>#N/A</v>
      </c>
      <c r="F11680" s="92" t="e">
        <f>IF($B11680,VLOOKUP($A11680,'iBoxx indices'!$A:$E,3,FALSE),IF($C11680,VLOOKUP($A11680,Forecast!$A$39:$V$15005,MATCH($F$1,Forecast!$39:$39,0),FALSE),NA()))/100</f>
        <v>#N/A</v>
      </c>
      <c r="G11680" s="92" t="e">
        <f>IF($B11680,VLOOKUP($A11680,'iBoxx indices'!$A:$E,4,FALSE),IF($C11680,VLOOKUP($A11680,Forecast!$A$39:$V$15005,MATCH($G$1,Forecast!$39:$39,0),FALSE),NA()))/100</f>
        <v>#N/A</v>
      </c>
      <c r="H11680" s="92" t="e">
        <f t="shared" si="1458"/>
        <v>#N/A</v>
      </c>
      <c r="I11680" s="92" t="e">
        <f>IF($B11680,VLOOKUP($A11680,'iBoxx indices'!$A:$E,5,FALSE),IF($C11680,VLOOKUP($A11680,Forecast!$A$39:$V$15005,MATCH($I$1,Forecast!$39:$39,0),FALSE),NA()))/100</f>
        <v>#N/A</v>
      </c>
      <c r="J11680" s="92" t="e">
        <f>H11680+Forecast!$M$11</f>
        <v>#N/A</v>
      </c>
      <c r="K11680" s="92" t="e">
        <f>I11680+Forecast!$M$11</f>
        <v>#N/A</v>
      </c>
      <c r="L11680" s="92" t="e">
        <f>IF($B11680,VLOOKUP($A11680,'BoE Rates'!$A:$I,MATCH("IUDSOIA",'BoE Rates'!$A$1:$I$1,0),FALSE),IF($C11680,VLOOKUP($A11680,'OIS Forecast'!$A$11:$L$8546,10,FALSE),NA()))/100</f>
        <v>#N/A</v>
      </c>
      <c r="M11680" s="103" t="e">
        <f t="shared" si="1459"/>
        <v>#N/A</v>
      </c>
      <c r="N11680" s="23">
        <f>IF($A11680&lt;'OBR Forecast'!$A$5,2,VLOOKUP(MIN(A11680,Forecast!$B$5),'OBR Forecast'!$A$4:$F$101,5,TRUE))/100</f>
        <v>1.7158885150351688E-2</v>
      </c>
      <c r="O11680" s="23">
        <f>IF($A11680&lt;'OBR Forecast'!$A$5,3,VLOOKUP(MIN(A11680,Forecast!$B$5),'OBR Forecast'!$A$4:$F$101,6,TRUE))/100</f>
        <v>2.5721321559330601E-2</v>
      </c>
      <c r="P11680" s="25">
        <f t="shared" si="1460"/>
        <v>8.4179930333236896E-3</v>
      </c>
      <c r="Q11680" s="23" t="e">
        <f t="shared" si="1457"/>
        <v>#N/A</v>
      </c>
      <c r="R11680" s="23" t="e">
        <f t="shared" si="1461"/>
        <v>#N/A</v>
      </c>
      <c r="S11680" s="23" t="e">
        <f t="shared" si="1462"/>
        <v>#N/A</v>
      </c>
      <c r="T11680" s="25" t="e">
        <f t="shared" si="1463"/>
        <v>#N/A</v>
      </c>
      <c r="AY11680" s="31"/>
    </row>
    <row r="11681" spans="1:51">
      <c r="A11681" s="2">
        <f t="shared" si="1464"/>
        <v>47476</v>
      </c>
      <c r="B11681" t="b">
        <f>A11681&lt;=Forecast!$C$2</f>
        <v>0</v>
      </c>
      <c r="C11681" t="b">
        <f>AND(WEEKDAY(A11681,2)&lt;6,ISNA(MATCH($A11681,Holidays!$A:$A,0)))</f>
        <v>1</v>
      </c>
      <c r="D11681" s="92">
        <f>IF($B11681,VLOOKUP($A11681,'BoE Rates'!$A:$G,MATCH("IUDMNZC",'BoE Rates'!$A$1:$G$1,0),FALSE),IF($C11681,VLOOKUP($A11681,Forecast!$A$39:$V$15005,MATCH("IUDMNZC",Forecast!$39:$39,0),FALSE),NA()))/100</f>
        <v>4.057149025255196E-2</v>
      </c>
      <c r="E11681" s="92">
        <f>IF($B11681,VLOOKUP($A11681,'BoE Rates'!$A:$G,MATCH("IUDLRZC",'BoE Rates'!$A$1:$G$1,0),FALSE),IF($C11681,VLOOKUP($A11681,Forecast!$A$39:$V$15005,MATCH("IUDLRZC",Forecast!$39:$39,0),FALSE),NA()))/100</f>
        <v>4.1452085841880556E-3</v>
      </c>
      <c r="F11681" s="92">
        <f>IF($B11681,VLOOKUP($A11681,'iBoxx indices'!$A:$E,3,FALSE),IF($C11681,VLOOKUP($A11681,Forecast!$A$39:$V$15005,MATCH($F$1,Forecast!$39:$39,0),FALSE),NA()))/100</f>
        <v>5.5957088155898491E-2</v>
      </c>
      <c r="G11681" s="92">
        <f>IF($B11681,VLOOKUP($A11681,'iBoxx indices'!$A:$E,4,FALSE),IF($C11681,VLOOKUP($A11681,Forecast!$A$39:$V$15005,MATCH($G$1,Forecast!$39:$39,0),FALSE),NA()))/100</f>
        <v>5.9953273943953861E-2</v>
      </c>
      <c r="H11681" s="92">
        <f t="shared" si="1458"/>
        <v>5.7955181049926176E-2</v>
      </c>
      <c r="I11681" s="92">
        <f>IF($B11681,VLOOKUP($A11681,'iBoxx indices'!$A:$E,5,FALSE),IF($C11681,VLOOKUP($A11681,Forecast!$A$39:$V$15005,MATCH($I$1,Forecast!$39:$39,0),FALSE),NA()))/100</f>
        <v>5.8289607491652025E-2</v>
      </c>
      <c r="J11681" s="92">
        <f>H11681+Forecast!$M$11</f>
        <v>6.0455181049926178E-2</v>
      </c>
      <c r="K11681" s="92">
        <f>I11681+Forecast!$M$11</f>
        <v>6.0789607491652027E-2</v>
      </c>
      <c r="L11681" s="92">
        <f>IF($B11681,VLOOKUP($A11681,'BoE Rates'!$A:$I,MATCH("IUDSOIA",'BoE Rates'!$A$1:$I$1,0),FALSE),IF($C11681,VLOOKUP($A11681,'OIS Forecast'!$A$11:$L$8546,10,FALSE),NA()))/100</f>
        <v>3.5371781513019313E-2</v>
      </c>
      <c r="M11681" s="103">
        <f t="shared" si="1459"/>
        <v>5.3371781513019315E-2</v>
      </c>
      <c r="N11681" s="23">
        <f>IF($A11681&lt;'OBR Forecast'!$A$5,2,VLOOKUP(MIN(A11681,Forecast!$B$5),'OBR Forecast'!$A$4:$F$101,5,TRUE))/100</f>
        <v>1.7158885150351688E-2</v>
      </c>
      <c r="O11681" s="23">
        <f>IF($A11681&lt;'OBR Forecast'!$A$5,3,VLOOKUP(MIN(A11681,Forecast!$B$5),'OBR Forecast'!$A$4:$F$101,6,TRUE))/100</f>
        <v>2.5721321559330601E-2</v>
      </c>
      <c r="P11681" s="25">
        <f t="shared" si="1460"/>
        <v>8.4179930333236896E-3</v>
      </c>
      <c r="Q11681" s="23">
        <f t="shared" si="1457"/>
        <v>1.2598095954495125E-2</v>
      </c>
      <c r="R11681" s="23">
        <f t="shared" si="1461"/>
        <v>4.2894697159186812E-2</v>
      </c>
      <c r="S11681" s="23">
        <f t="shared" si="1462"/>
        <v>4.2565912299113995E-2</v>
      </c>
      <c r="T11681" s="25">
        <f t="shared" si="1463"/>
        <v>3.5602005636823142E-2</v>
      </c>
      <c r="AY11681" s="31"/>
    </row>
    <row r="11682" spans="1:51">
      <c r="A11682" s="2">
        <f t="shared" si="1464"/>
        <v>47477</v>
      </c>
      <c r="B11682" t="b">
        <f>A11682&lt;=Forecast!$C$2</f>
        <v>0</v>
      </c>
      <c r="C11682" t="b">
        <f>AND(WEEKDAY(A11682,2)&lt;6,ISNA(MATCH($A11682,Holidays!$A:$A,0)))</f>
        <v>0</v>
      </c>
      <c r="D11682" s="92" t="e">
        <f>IF($B11682,VLOOKUP($A11682,'BoE Rates'!$A:$G,MATCH("IUDMNZC",'BoE Rates'!$A$1:$G$1,0),FALSE),IF($C11682,VLOOKUP($A11682,Forecast!$A$39:$V$15005,MATCH("IUDMNZC",Forecast!$39:$39,0),FALSE),NA()))/100</f>
        <v>#N/A</v>
      </c>
      <c r="E11682" s="92" t="e">
        <f>IF($B11682,VLOOKUP($A11682,'BoE Rates'!$A:$G,MATCH("IUDLRZC",'BoE Rates'!$A$1:$G$1,0),FALSE),IF($C11682,VLOOKUP($A11682,Forecast!$A$39:$V$15005,MATCH("IUDLRZC",Forecast!$39:$39,0),FALSE),NA()))/100</f>
        <v>#N/A</v>
      </c>
      <c r="F11682" s="92" t="e">
        <f>IF($B11682,VLOOKUP($A11682,'iBoxx indices'!$A:$E,3,FALSE),IF($C11682,VLOOKUP($A11682,Forecast!$A$39:$V$15005,MATCH($F$1,Forecast!$39:$39,0),FALSE),NA()))/100</f>
        <v>#N/A</v>
      </c>
      <c r="G11682" s="92" t="e">
        <f>IF($B11682,VLOOKUP($A11682,'iBoxx indices'!$A:$E,4,FALSE),IF($C11682,VLOOKUP($A11682,Forecast!$A$39:$V$15005,MATCH($G$1,Forecast!$39:$39,0),FALSE),NA()))/100</f>
        <v>#N/A</v>
      </c>
      <c r="H11682" s="92" t="e">
        <f t="shared" si="1458"/>
        <v>#N/A</v>
      </c>
      <c r="I11682" s="92" t="e">
        <f>IF($B11682,VLOOKUP($A11682,'iBoxx indices'!$A:$E,5,FALSE),IF($C11682,VLOOKUP($A11682,Forecast!$A$39:$V$15005,MATCH($I$1,Forecast!$39:$39,0),FALSE),NA()))/100</f>
        <v>#N/A</v>
      </c>
      <c r="J11682" s="92" t="e">
        <f>H11682+Forecast!$M$11</f>
        <v>#N/A</v>
      </c>
      <c r="K11682" s="92" t="e">
        <f>I11682+Forecast!$M$11</f>
        <v>#N/A</v>
      </c>
      <c r="L11682" s="92" t="e">
        <f>IF($B11682,VLOOKUP($A11682,'BoE Rates'!$A:$I,MATCH("IUDSOIA",'BoE Rates'!$A$1:$I$1,0),FALSE),IF($C11682,VLOOKUP($A11682,'OIS Forecast'!$A$11:$L$8546,10,FALSE),NA()))/100</f>
        <v>#N/A</v>
      </c>
      <c r="M11682" s="103" t="e">
        <f t="shared" si="1459"/>
        <v>#N/A</v>
      </c>
      <c r="N11682" s="23">
        <f>IF($A11682&lt;'OBR Forecast'!$A$5,2,VLOOKUP(MIN(A11682,Forecast!$B$5),'OBR Forecast'!$A$4:$F$101,5,TRUE))/100</f>
        <v>1.7158885150351688E-2</v>
      </c>
      <c r="O11682" s="23">
        <f>IF($A11682&lt;'OBR Forecast'!$A$5,3,VLOOKUP(MIN(A11682,Forecast!$B$5),'OBR Forecast'!$A$4:$F$101,6,TRUE))/100</f>
        <v>2.5721321559330601E-2</v>
      </c>
      <c r="P11682" s="25">
        <f t="shared" si="1460"/>
        <v>8.4179930333236896E-3</v>
      </c>
      <c r="Q11682" s="23" t="e">
        <f t="shared" si="1457"/>
        <v>#N/A</v>
      </c>
      <c r="R11682" s="23" t="e">
        <f t="shared" si="1461"/>
        <v>#N/A</v>
      </c>
      <c r="S11682" s="23" t="e">
        <f t="shared" si="1462"/>
        <v>#N/A</v>
      </c>
      <c r="T11682" s="25" t="e">
        <f t="shared" si="1463"/>
        <v>#N/A</v>
      </c>
      <c r="AY11682" s="31"/>
    </row>
    <row r="11683" spans="1:51">
      <c r="A11683" s="2">
        <f t="shared" si="1464"/>
        <v>47478</v>
      </c>
      <c r="B11683" t="b">
        <f>A11683&lt;=Forecast!$C$2</f>
        <v>0</v>
      </c>
      <c r="C11683" t="b">
        <f>AND(WEEKDAY(A11683,2)&lt;6,ISNA(MATCH($A11683,Holidays!$A:$A,0)))</f>
        <v>0</v>
      </c>
      <c r="D11683" s="92" t="e">
        <f>IF($B11683,VLOOKUP($A11683,'BoE Rates'!$A:$G,MATCH("IUDMNZC",'BoE Rates'!$A$1:$G$1,0),FALSE),IF($C11683,VLOOKUP($A11683,Forecast!$A$39:$V$15005,MATCH("IUDMNZC",Forecast!$39:$39,0),FALSE),NA()))/100</f>
        <v>#N/A</v>
      </c>
      <c r="E11683" s="92" t="e">
        <f>IF($B11683,VLOOKUP($A11683,'BoE Rates'!$A:$G,MATCH("IUDLRZC",'BoE Rates'!$A$1:$G$1,0),FALSE),IF($C11683,VLOOKUP($A11683,Forecast!$A$39:$V$15005,MATCH("IUDLRZC",Forecast!$39:$39,0),FALSE),NA()))/100</f>
        <v>#N/A</v>
      </c>
      <c r="F11683" s="92" t="e">
        <f>IF($B11683,VLOOKUP($A11683,'iBoxx indices'!$A:$E,3,FALSE),IF($C11683,VLOOKUP($A11683,Forecast!$A$39:$V$15005,MATCH($F$1,Forecast!$39:$39,0),FALSE),NA()))/100</f>
        <v>#N/A</v>
      </c>
      <c r="G11683" s="92" t="e">
        <f>IF($B11683,VLOOKUP($A11683,'iBoxx indices'!$A:$E,4,FALSE),IF($C11683,VLOOKUP($A11683,Forecast!$A$39:$V$15005,MATCH($G$1,Forecast!$39:$39,0),FALSE),NA()))/100</f>
        <v>#N/A</v>
      </c>
      <c r="H11683" s="92" t="e">
        <f t="shared" si="1458"/>
        <v>#N/A</v>
      </c>
      <c r="I11683" s="92" t="e">
        <f>IF($B11683,VLOOKUP($A11683,'iBoxx indices'!$A:$E,5,FALSE),IF($C11683,VLOOKUP($A11683,Forecast!$A$39:$V$15005,MATCH($I$1,Forecast!$39:$39,0),FALSE),NA()))/100</f>
        <v>#N/A</v>
      </c>
      <c r="J11683" s="92" t="e">
        <f>H11683+Forecast!$M$11</f>
        <v>#N/A</v>
      </c>
      <c r="K11683" s="92" t="e">
        <f>I11683+Forecast!$M$11</f>
        <v>#N/A</v>
      </c>
      <c r="L11683" s="92" t="e">
        <f>IF($B11683,VLOOKUP($A11683,'BoE Rates'!$A:$I,MATCH("IUDSOIA",'BoE Rates'!$A$1:$I$1,0),FALSE),IF($C11683,VLOOKUP($A11683,'OIS Forecast'!$A$11:$L$8546,10,FALSE),NA()))/100</f>
        <v>#N/A</v>
      </c>
      <c r="M11683" s="103" t="e">
        <f t="shared" si="1459"/>
        <v>#N/A</v>
      </c>
      <c r="N11683" s="23">
        <f>IF($A11683&lt;'OBR Forecast'!$A$5,2,VLOOKUP(MIN(A11683,Forecast!$B$5),'OBR Forecast'!$A$4:$F$101,5,TRUE))/100</f>
        <v>1.7158885150351688E-2</v>
      </c>
      <c r="O11683" s="23">
        <f>IF($A11683&lt;'OBR Forecast'!$A$5,3,VLOOKUP(MIN(A11683,Forecast!$B$5),'OBR Forecast'!$A$4:$F$101,6,TRUE))/100</f>
        <v>2.5721321559330601E-2</v>
      </c>
      <c r="P11683" s="25">
        <f t="shared" si="1460"/>
        <v>8.4179930333236896E-3</v>
      </c>
      <c r="Q11683" s="23" t="e">
        <f t="shared" si="1457"/>
        <v>#N/A</v>
      </c>
      <c r="R11683" s="23" t="e">
        <f t="shared" si="1461"/>
        <v>#N/A</v>
      </c>
      <c r="S11683" s="23" t="e">
        <f t="shared" si="1462"/>
        <v>#N/A</v>
      </c>
      <c r="T11683" s="25" t="e">
        <f t="shared" si="1463"/>
        <v>#N/A</v>
      </c>
      <c r="AY11683" s="31"/>
    </row>
    <row r="11684" spans="1:51">
      <c r="A11684" s="2">
        <f t="shared" si="1464"/>
        <v>47479</v>
      </c>
      <c r="B11684" t="b">
        <f>A11684&lt;=Forecast!$C$2</f>
        <v>0</v>
      </c>
      <c r="C11684" t="b">
        <f>AND(WEEKDAY(A11684,2)&lt;6,ISNA(MATCH($A11684,Holidays!$A:$A,0)))</f>
        <v>1</v>
      </c>
      <c r="D11684" s="92">
        <f>IF($B11684,VLOOKUP($A11684,'BoE Rates'!$A:$G,MATCH("IUDMNZC",'BoE Rates'!$A$1:$G$1,0),FALSE),IF($C11684,VLOOKUP($A11684,Forecast!$A$39:$V$15005,MATCH("IUDMNZC",Forecast!$39:$39,0),FALSE),NA()))/100</f>
        <v>4.0575471252784039E-2</v>
      </c>
      <c r="E11684" s="92">
        <f>IF($B11684,VLOOKUP($A11684,'BoE Rates'!$A:$G,MATCH("IUDLRZC",'BoE Rates'!$A$1:$G$1,0),FALSE),IF($C11684,VLOOKUP($A11684,Forecast!$A$39:$V$15005,MATCH("IUDLRZC",Forecast!$39:$39,0),FALSE),NA()))/100</f>
        <v>4.1435139959035919E-3</v>
      </c>
      <c r="F11684" s="92">
        <f>IF($B11684,VLOOKUP($A11684,'iBoxx indices'!$A:$E,3,FALSE),IF($C11684,VLOOKUP($A11684,Forecast!$A$39:$V$15005,MATCH($F$1,Forecast!$39:$39,0),FALSE),NA()))/100</f>
        <v>5.5961069156130569E-2</v>
      </c>
      <c r="G11684" s="92">
        <f>IF($B11684,VLOOKUP($A11684,'iBoxx indices'!$A:$E,4,FALSE),IF($C11684,VLOOKUP($A11684,Forecast!$A$39:$V$15005,MATCH($G$1,Forecast!$39:$39,0),FALSE),NA()))/100</f>
        <v>5.9957254944185939E-2</v>
      </c>
      <c r="H11684" s="92">
        <f t="shared" si="1458"/>
        <v>5.7959162050158254E-2</v>
      </c>
      <c r="I11684" s="92">
        <f>IF($B11684,VLOOKUP($A11684,'iBoxx indices'!$A:$E,5,FALSE),IF($C11684,VLOOKUP($A11684,Forecast!$A$39:$V$15005,MATCH($I$1,Forecast!$39:$39,0),FALSE),NA()))/100</f>
        <v>5.8293588491884103E-2</v>
      </c>
      <c r="J11684" s="92">
        <f>H11684+Forecast!$M$11</f>
        <v>6.0459162050158256E-2</v>
      </c>
      <c r="K11684" s="92">
        <f>I11684+Forecast!$M$11</f>
        <v>6.0793588491884105E-2</v>
      </c>
      <c r="L11684" s="92">
        <f>IF($B11684,VLOOKUP($A11684,'BoE Rates'!$A:$I,MATCH("IUDSOIA",'BoE Rates'!$A$1:$I$1,0),FALSE),IF($C11684,VLOOKUP($A11684,'OIS Forecast'!$A$11:$L$8546,10,FALSE),NA()))/100</f>
        <v>3.5371781513019313E-2</v>
      </c>
      <c r="M11684" s="103">
        <f t="shared" si="1459"/>
        <v>5.3371781513019315E-2</v>
      </c>
      <c r="N11684" s="23">
        <f>IF($A11684&lt;'OBR Forecast'!$A$5,2,VLOOKUP(MIN(A11684,Forecast!$B$5),'OBR Forecast'!$A$4:$F$101,5,TRUE))/100</f>
        <v>1.7158885150351688E-2</v>
      </c>
      <c r="O11684" s="23">
        <f>IF($A11684&lt;'OBR Forecast'!$A$5,3,VLOOKUP(MIN(A11684,Forecast!$B$5),'OBR Forecast'!$A$4:$F$101,6,TRUE))/100</f>
        <v>2.5721321559330601E-2</v>
      </c>
      <c r="P11684" s="25">
        <f t="shared" si="1460"/>
        <v>8.4179930333236896E-3</v>
      </c>
      <c r="Q11684" s="23">
        <f t="shared" si="1457"/>
        <v>1.2596387101178275E-2</v>
      </c>
      <c r="R11684" s="23">
        <f t="shared" si="1461"/>
        <v>4.2898611002235576E-2</v>
      </c>
      <c r="S11684" s="23">
        <f t="shared" si="1462"/>
        <v>4.2569826142162759E-2</v>
      </c>
      <c r="T11684" s="25">
        <f t="shared" si="1463"/>
        <v>3.5602005636823142E-2</v>
      </c>
      <c r="AY11684" s="31"/>
    </row>
    <row r="11685" spans="1:51">
      <c r="A11685" s="2">
        <f t="shared" si="1464"/>
        <v>47480</v>
      </c>
      <c r="B11685" t="b">
        <f>A11685&lt;=Forecast!$C$2</f>
        <v>0</v>
      </c>
      <c r="C11685" t="b">
        <f>AND(WEEKDAY(A11685,2)&lt;6,ISNA(MATCH($A11685,Holidays!$A:$A,0)))</f>
        <v>1</v>
      </c>
      <c r="D11685" s="92">
        <f>IF($B11685,VLOOKUP($A11685,'BoE Rates'!$A:$G,MATCH("IUDMNZC",'BoE Rates'!$A$1:$G$1,0),FALSE),IF($C11685,VLOOKUP($A11685,Forecast!$A$39:$V$15005,MATCH("IUDMNZC",Forecast!$39:$39,0),FALSE),NA()))/100</f>
        <v>4.0576798252861403E-2</v>
      </c>
      <c r="E11685" s="92">
        <f>IF($B11685,VLOOKUP($A11685,'BoE Rates'!$A:$G,MATCH("IUDLRZC",'BoE Rates'!$A$1:$G$1,0),FALSE),IF($C11685,VLOOKUP($A11685,Forecast!$A$39:$V$15005,MATCH("IUDLRZC",Forecast!$39:$39,0),FALSE),NA()))/100</f>
        <v>4.142949133142104E-3</v>
      </c>
      <c r="F11685" s="92">
        <f>IF($B11685,VLOOKUP($A11685,'iBoxx indices'!$A:$E,3,FALSE),IF($C11685,VLOOKUP($A11685,Forecast!$A$39:$V$15005,MATCH($F$1,Forecast!$39:$39,0),FALSE),NA()))/100</f>
        <v>5.5962396156207933E-2</v>
      </c>
      <c r="G11685" s="92">
        <f>IF($B11685,VLOOKUP($A11685,'iBoxx indices'!$A:$E,4,FALSE),IF($C11685,VLOOKUP($A11685,Forecast!$A$39:$V$15005,MATCH($G$1,Forecast!$39:$39,0),FALSE),NA()))/100</f>
        <v>5.9958581944263303E-2</v>
      </c>
      <c r="H11685" s="92">
        <f t="shared" si="1458"/>
        <v>5.7960489050235618E-2</v>
      </c>
      <c r="I11685" s="92">
        <f>IF($B11685,VLOOKUP($A11685,'iBoxx indices'!$A:$E,5,FALSE),IF($C11685,VLOOKUP($A11685,Forecast!$A$39:$V$15005,MATCH($I$1,Forecast!$39:$39,0),FALSE),NA()))/100</f>
        <v>5.829491549196146E-2</v>
      </c>
      <c r="J11685" s="92">
        <f>H11685+Forecast!$M$11</f>
        <v>6.046048905023562E-2</v>
      </c>
      <c r="K11685" s="92">
        <f>I11685+Forecast!$M$11</f>
        <v>6.0794915491961463E-2</v>
      </c>
      <c r="L11685" s="92">
        <f>IF($B11685,VLOOKUP($A11685,'BoE Rates'!$A:$I,MATCH("IUDSOIA",'BoE Rates'!$A$1:$I$1,0),FALSE),IF($C11685,VLOOKUP($A11685,'OIS Forecast'!$A$11:$L$8546,10,FALSE),NA()))/100</f>
        <v>3.5371781513019313E-2</v>
      </c>
      <c r="M11685" s="103">
        <f t="shared" si="1459"/>
        <v>5.3371781513019315E-2</v>
      </c>
      <c r="N11685" s="23">
        <f>IF($A11685&lt;'OBR Forecast'!$A$5,2,VLOOKUP(MIN(A11685,Forecast!$B$5),'OBR Forecast'!$A$4:$F$101,5,TRUE))/100</f>
        <v>1.7158885150351688E-2</v>
      </c>
      <c r="O11685" s="23">
        <f>IF($A11685&lt;'OBR Forecast'!$A$5,3,VLOOKUP(MIN(A11685,Forecast!$B$5),'OBR Forecast'!$A$4:$F$101,6,TRUE))/100</f>
        <v>2.5721321559330601E-2</v>
      </c>
      <c r="P11685" s="25">
        <f t="shared" si="1460"/>
        <v>8.4179930333236896E-3</v>
      </c>
      <c r="Q11685" s="23">
        <f t="shared" si="1457"/>
        <v>1.2595817483405991E-2</v>
      </c>
      <c r="R11685" s="23">
        <f t="shared" si="1461"/>
        <v>4.2899915616585016E-2</v>
      </c>
      <c r="S11685" s="23">
        <f t="shared" si="1462"/>
        <v>4.2571130756512421E-2</v>
      </c>
      <c r="T11685" s="25">
        <f t="shared" si="1463"/>
        <v>3.5602005636823142E-2</v>
      </c>
      <c r="AY11685" s="31"/>
    </row>
    <row r="11686" spans="1:51">
      <c r="A11686" s="2">
        <f t="shared" si="1464"/>
        <v>47481</v>
      </c>
      <c r="B11686" t="b">
        <f>A11686&lt;=Forecast!$C$2</f>
        <v>0</v>
      </c>
      <c r="C11686" t="b">
        <f>AND(WEEKDAY(A11686,2)&lt;6,ISNA(MATCH($A11686,Holidays!$A:$A,0)))</f>
        <v>0</v>
      </c>
      <c r="D11686" s="92" t="e">
        <f>IF($B11686,VLOOKUP($A11686,'BoE Rates'!$A:$G,MATCH("IUDMNZC",'BoE Rates'!$A$1:$G$1,0),FALSE),IF($C11686,VLOOKUP($A11686,Forecast!$A$39:$V$15005,MATCH("IUDMNZC",Forecast!$39:$39,0),FALSE),NA()))/100</f>
        <v>#N/A</v>
      </c>
      <c r="E11686" s="92" t="e">
        <f>IF($B11686,VLOOKUP($A11686,'BoE Rates'!$A:$G,MATCH("IUDLRZC",'BoE Rates'!$A$1:$G$1,0),FALSE),IF($C11686,VLOOKUP($A11686,Forecast!$A$39:$V$15005,MATCH("IUDLRZC",Forecast!$39:$39,0),FALSE),NA()))/100</f>
        <v>#N/A</v>
      </c>
      <c r="F11686" s="92" t="e">
        <f>IF($B11686,VLOOKUP($A11686,'iBoxx indices'!$A:$E,3,FALSE),IF($C11686,VLOOKUP($A11686,Forecast!$A$39:$V$15005,MATCH($F$1,Forecast!$39:$39,0),FALSE),NA()))/100</f>
        <v>#N/A</v>
      </c>
      <c r="G11686" s="92" t="e">
        <f>IF($B11686,VLOOKUP($A11686,'iBoxx indices'!$A:$E,4,FALSE),IF($C11686,VLOOKUP($A11686,Forecast!$A$39:$V$15005,MATCH($G$1,Forecast!$39:$39,0),FALSE),NA()))/100</f>
        <v>#N/A</v>
      </c>
      <c r="H11686" s="92" t="e">
        <f t="shared" si="1458"/>
        <v>#N/A</v>
      </c>
      <c r="I11686" s="92" t="e">
        <f>IF($B11686,VLOOKUP($A11686,'iBoxx indices'!$A:$E,5,FALSE),IF($C11686,VLOOKUP($A11686,Forecast!$A$39:$V$15005,MATCH($I$1,Forecast!$39:$39,0),FALSE),NA()))/100</f>
        <v>#N/A</v>
      </c>
      <c r="J11686" s="92" t="e">
        <f>H11686+Forecast!$M$11</f>
        <v>#N/A</v>
      </c>
      <c r="K11686" s="92" t="e">
        <f>I11686+Forecast!$M$11</f>
        <v>#N/A</v>
      </c>
      <c r="L11686" s="92" t="e">
        <f>IF($B11686,VLOOKUP($A11686,'BoE Rates'!$A:$I,MATCH("IUDSOIA",'BoE Rates'!$A$1:$I$1,0),FALSE),IF($C11686,VLOOKUP($A11686,'OIS Forecast'!$A$11:$L$8546,10,FALSE),NA()))/100</f>
        <v>#N/A</v>
      </c>
      <c r="M11686" s="103" t="e">
        <f t="shared" si="1459"/>
        <v>#N/A</v>
      </c>
      <c r="N11686" s="23">
        <f>IF($A11686&lt;'OBR Forecast'!$A$5,2,VLOOKUP(MIN(A11686,Forecast!$B$5),'OBR Forecast'!$A$4:$F$101,5,TRUE))/100</f>
        <v>1.7158885150351688E-2</v>
      </c>
      <c r="O11686" s="23">
        <f>IF($A11686&lt;'OBR Forecast'!$A$5,3,VLOOKUP(MIN(A11686,Forecast!$B$5),'OBR Forecast'!$A$4:$F$101,6,TRUE))/100</f>
        <v>2.5721321559330601E-2</v>
      </c>
      <c r="P11686" s="25">
        <f t="shared" si="1460"/>
        <v>8.4179930333236896E-3</v>
      </c>
      <c r="Q11686" s="23" t="e">
        <f t="shared" si="1457"/>
        <v>#N/A</v>
      </c>
      <c r="R11686" s="23" t="e">
        <f t="shared" si="1461"/>
        <v>#N/A</v>
      </c>
      <c r="S11686" s="23" t="e">
        <f t="shared" si="1462"/>
        <v>#N/A</v>
      </c>
      <c r="T11686" s="25" t="e">
        <f t="shared" si="1463"/>
        <v>#N/A</v>
      </c>
      <c r="AY11686" s="31"/>
    </row>
    <row r="11687" spans="1:51">
      <c r="A11687" s="2">
        <f t="shared" si="1464"/>
        <v>47482</v>
      </c>
      <c r="B11687" t="b">
        <f>A11687&lt;=Forecast!$C$2</f>
        <v>0</v>
      </c>
      <c r="C11687" t="b">
        <f>AND(WEEKDAY(A11687,2)&lt;6,ISNA(MATCH($A11687,Holidays!$A:$A,0)))</f>
        <v>0</v>
      </c>
      <c r="D11687" s="92" t="e">
        <f>IF($B11687,VLOOKUP($A11687,'BoE Rates'!$A:$G,MATCH("IUDMNZC",'BoE Rates'!$A$1:$G$1,0),FALSE),IF($C11687,VLOOKUP($A11687,Forecast!$A$39:$V$15005,MATCH("IUDMNZC",Forecast!$39:$39,0),FALSE),NA()))/100</f>
        <v>#N/A</v>
      </c>
      <c r="E11687" s="92" t="e">
        <f>IF($B11687,VLOOKUP($A11687,'BoE Rates'!$A:$G,MATCH("IUDLRZC",'BoE Rates'!$A$1:$G$1,0),FALSE),IF($C11687,VLOOKUP($A11687,Forecast!$A$39:$V$15005,MATCH("IUDLRZC",Forecast!$39:$39,0),FALSE),NA()))/100</f>
        <v>#N/A</v>
      </c>
      <c r="F11687" s="92" t="e">
        <f>IF($B11687,VLOOKUP($A11687,'iBoxx indices'!$A:$E,3,FALSE),IF($C11687,VLOOKUP($A11687,Forecast!$A$39:$V$15005,MATCH($F$1,Forecast!$39:$39,0),FALSE),NA()))/100</f>
        <v>#N/A</v>
      </c>
      <c r="G11687" s="92" t="e">
        <f>IF($B11687,VLOOKUP($A11687,'iBoxx indices'!$A:$E,4,FALSE),IF($C11687,VLOOKUP($A11687,Forecast!$A$39:$V$15005,MATCH($G$1,Forecast!$39:$39,0),FALSE),NA()))/100</f>
        <v>#N/A</v>
      </c>
      <c r="H11687" s="92" t="e">
        <f t="shared" si="1458"/>
        <v>#N/A</v>
      </c>
      <c r="I11687" s="92" t="e">
        <f>IF($B11687,VLOOKUP($A11687,'iBoxx indices'!$A:$E,5,FALSE),IF($C11687,VLOOKUP($A11687,Forecast!$A$39:$V$15005,MATCH($I$1,Forecast!$39:$39,0),FALSE),NA()))/100</f>
        <v>#N/A</v>
      </c>
      <c r="J11687" s="92" t="e">
        <f>H11687+Forecast!$M$11</f>
        <v>#N/A</v>
      </c>
      <c r="K11687" s="92" t="e">
        <f>I11687+Forecast!$M$11</f>
        <v>#N/A</v>
      </c>
      <c r="L11687" s="92" t="e">
        <f>IF($B11687,VLOOKUP($A11687,'BoE Rates'!$A:$I,MATCH("IUDSOIA",'BoE Rates'!$A$1:$I$1,0),FALSE),IF($C11687,VLOOKUP($A11687,'OIS Forecast'!$A$11:$L$8546,10,FALSE),NA()))/100</f>
        <v>#N/A</v>
      </c>
      <c r="M11687" s="103" t="e">
        <f t="shared" si="1459"/>
        <v>#N/A</v>
      </c>
      <c r="N11687" s="23">
        <f>IF($A11687&lt;'OBR Forecast'!$A$5,2,VLOOKUP(MIN(A11687,Forecast!$B$5),'OBR Forecast'!$A$4:$F$101,5,TRUE))/100</f>
        <v>1.7158885150351688E-2</v>
      </c>
      <c r="O11687" s="23">
        <f>IF($A11687&lt;'OBR Forecast'!$A$5,3,VLOOKUP(MIN(A11687,Forecast!$B$5),'OBR Forecast'!$A$4:$F$101,6,TRUE))/100</f>
        <v>2.5721321559330601E-2</v>
      </c>
      <c r="P11687" s="25">
        <f t="shared" si="1460"/>
        <v>8.4179930333236896E-3</v>
      </c>
      <c r="Q11687" s="23" t="e">
        <f t="shared" si="1457"/>
        <v>#N/A</v>
      </c>
      <c r="R11687" s="23" t="e">
        <f t="shared" si="1461"/>
        <v>#N/A</v>
      </c>
      <c r="S11687" s="23" t="e">
        <f t="shared" si="1462"/>
        <v>#N/A</v>
      </c>
      <c r="T11687" s="25" t="e">
        <f t="shared" si="1463"/>
        <v>#N/A</v>
      </c>
      <c r="AY11687" s="31"/>
    </row>
    <row r="11688" spans="1:51">
      <c r="A11688" s="2">
        <f t="shared" si="1464"/>
        <v>47483</v>
      </c>
      <c r="B11688" t="b">
        <f>A11688&lt;=Forecast!$C$2</f>
        <v>0</v>
      </c>
      <c r="C11688" t="b">
        <f>AND(WEEKDAY(A11688,2)&lt;6,ISNA(MATCH($A11688,Holidays!$A:$A,0)))</f>
        <v>1</v>
      </c>
      <c r="D11688" s="92">
        <f>IF($B11688,VLOOKUP($A11688,'BoE Rates'!$A:$G,MATCH("IUDMNZC",'BoE Rates'!$A$1:$G$1,0),FALSE),IF($C11688,VLOOKUP($A11688,Forecast!$A$39:$V$15005,MATCH("IUDMNZC",Forecast!$39:$39,0),FALSE),NA()))/100</f>
        <v>4.0580779253093481E-2</v>
      </c>
      <c r="E11688" s="92">
        <f>IF($B11688,VLOOKUP($A11688,'BoE Rates'!$A:$G,MATCH("IUDLRZC",'BoE Rates'!$A$1:$G$1,0),FALSE),IF($C11688,VLOOKUP($A11688,Forecast!$A$39:$V$15005,MATCH("IUDLRZC",Forecast!$39:$39,0),FALSE),NA()))/100</f>
        <v>4.1412545448576395E-3</v>
      </c>
      <c r="F11688" s="92">
        <f>IF($B11688,VLOOKUP($A11688,'iBoxx indices'!$A:$E,3,FALSE),IF($C11688,VLOOKUP($A11688,Forecast!$A$39:$V$15005,MATCH($F$1,Forecast!$39:$39,0),FALSE),NA()))/100</f>
        <v>5.5966377156440011E-2</v>
      </c>
      <c r="G11688" s="92">
        <f>IF($B11688,VLOOKUP($A11688,'iBoxx indices'!$A:$E,4,FALSE),IF($C11688,VLOOKUP($A11688,Forecast!$A$39:$V$15005,MATCH($G$1,Forecast!$39:$39,0),FALSE),NA()))/100</f>
        <v>5.9962562944495382E-2</v>
      </c>
      <c r="H11688" s="92">
        <f t="shared" si="1458"/>
        <v>5.7964470050467697E-2</v>
      </c>
      <c r="I11688" s="92">
        <f>IF($B11688,VLOOKUP($A11688,'iBoxx indices'!$A:$E,5,FALSE),IF($C11688,VLOOKUP($A11688,Forecast!$A$39:$V$15005,MATCH($I$1,Forecast!$39:$39,0),FALSE),NA()))/100</f>
        <v>5.8298896492193546E-2</v>
      </c>
      <c r="J11688" s="92">
        <f>H11688+Forecast!$M$11</f>
        <v>6.0464470050467699E-2</v>
      </c>
      <c r="K11688" s="92">
        <f>I11688+Forecast!$M$11</f>
        <v>6.0798896492193548E-2</v>
      </c>
      <c r="L11688" s="92">
        <f>IF($B11688,VLOOKUP($A11688,'BoE Rates'!$A:$I,MATCH("IUDSOIA",'BoE Rates'!$A$1:$I$1,0),FALSE),IF($C11688,VLOOKUP($A11688,'OIS Forecast'!$A$11:$L$8546,10,FALSE),NA()))/100</f>
        <v>3.5371781513019313E-2</v>
      </c>
      <c r="M11688" s="103">
        <f t="shared" si="1459"/>
        <v>5.3371781513019315E-2</v>
      </c>
      <c r="N11688" s="23">
        <f>IF($A11688&lt;'OBR Forecast'!$A$5,2,VLOOKUP(MIN(A11688,Forecast!$B$5),'OBR Forecast'!$A$4:$F$101,5,TRUE))/100</f>
        <v>1.7158885150351688E-2</v>
      </c>
      <c r="O11688" s="23">
        <f>IF($A11688&lt;'OBR Forecast'!$A$5,3,VLOOKUP(MIN(A11688,Forecast!$B$5),'OBR Forecast'!$A$4:$F$101,6,TRUE))/100</f>
        <v>2.5721321559330601E-2</v>
      </c>
      <c r="P11688" s="25">
        <f t="shared" si="1460"/>
        <v>8.4179930333236896E-3</v>
      </c>
      <c r="Q11688" s="23">
        <f t="shared" si="1457"/>
        <v>1.259410863008914E-2</v>
      </c>
      <c r="R11688" s="23">
        <f t="shared" si="1461"/>
        <v>4.290382945963378E-2</v>
      </c>
      <c r="S11688" s="23">
        <f t="shared" si="1462"/>
        <v>4.2575044599561185E-2</v>
      </c>
      <c r="T11688" s="25">
        <f t="shared" si="1463"/>
        <v>3.5602005636823142E-2</v>
      </c>
      <c r="AY11688" s="31"/>
    </row>
    <row r="11689" spans="1:51">
      <c r="A11689" s="2">
        <f t="shared" si="1464"/>
        <v>47484</v>
      </c>
      <c r="B11689" t="b">
        <f>A11689&lt;=Forecast!$C$2</f>
        <v>0</v>
      </c>
      <c r="C11689" t="b">
        <f>AND(WEEKDAY(A11689,2)&lt;6,ISNA(MATCH($A11689,Holidays!$A:$A,0)))</f>
        <v>0</v>
      </c>
      <c r="D11689" s="92" t="e">
        <f>IF($B11689,VLOOKUP($A11689,'BoE Rates'!$A:$G,MATCH("IUDMNZC",'BoE Rates'!$A$1:$G$1,0),FALSE),IF($C11689,VLOOKUP($A11689,Forecast!$A$39:$V$15005,MATCH("IUDMNZC",Forecast!$39:$39,0),FALSE),NA()))/100</f>
        <v>#N/A</v>
      </c>
      <c r="E11689" s="92" t="e">
        <f>IF($B11689,VLOOKUP($A11689,'BoE Rates'!$A:$G,MATCH("IUDLRZC",'BoE Rates'!$A$1:$G$1,0),FALSE),IF($C11689,VLOOKUP($A11689,Forecast!$A$39:$V$15005,MATCH("IUDLRZC",Forecast!$39:$39,0),FALSE),NA()))/100</f>
        <v>#N/A</v>
      </c>
      <c r="F11689" s="92" t="e">
        <f>IF($B11689,VLOOKUP($A11689,'iBoxx indices'!$A:$E,3,FALSE),IF($C11689,VLOOKUP($A11689,Forecast!$A$39:$V$15005,MATCH($F$1,Forecast!$39:$39,0),FALSE),NA()))/100</f>
        <v>#N/A</v>
      </c>
      <c r="G11689" s="92" t="e">
        <f>IF($B11689,VLOOKUP($A11689,'iBoxx indices'!$A:$E,4,FALSE),IF($C11689,VLOOKUP($A11689,Forecast!$A$39:$V$15005,MATCH($G$1,Forecast!$39:$39,0),FALSE),NA()))/100</f>
        <v>#N/A</v>
      </c>
      <c r="H11689" s="92" t="e">
        <f t="shared" si="1458"/>
        <v>#N/A</v>
      </c>
      <c r="I11689" s="92" t="e">
        <f>IF($B11689,VLOOKUP($A11689,'iBoxx indices'!$A:$E,5,FALSE),IF($C11689,VLOOKUP($A11689,Forecast!$A$39:$V$15005,MATCH($I$1,Forecast!$39:$39,0),FALSE),NA()))/100</f>
        <v>#N/A</v>
      </c>
      <c r="J11689" s="92" t="e">
        <f>H11689+Forecast!$M$11</f>
        <v>#N/A</v>
      </c>
      <c r="K11689" s="92" t="e">
        <f>I11689+Forecast!$M$11</f>
        <v>#N/A</v>
      </c>
      <c r="L11689" s="92" t="e">
        <f>IF($B11689,VLOOKUP($A11689,'BoE Rates'!$A:$I,MATCH("IUDSOIA",'BoE Rates'!$A$1:$I$1,0),FALSE),IF($C11689,VLOOKUP($A11689,'OIS Forecast'!$A$11:$L$8546,10,FALSE),NA()))/100</f>
        <v>#N/A</v>
      </c>
      <c r="M11689" s="103" t="e">
        <f t="shared" si="1459"/>
        <v>#N/A</v>
      </c>
      <c r="N11689" s="23">
        <f>IF($A11689&lt;'OBR Forecast'!$A$5,2,VLOOKUP(MIN(A11689,Forecast!$B$5),'OBR Forecast'!$A$4:$F$101,5,TRUE))/100</f>
        <v>1.7158885150351688E-2</v>
      </c>
      <c r="O11689" s="23">
        <f>IF($A11689&lt;'OBR Forecast'!$A$5,3,VLOOKUP(MIN(A11689,Forecast!$B$5),'OBR Forecast'!$A$4:$F$101,6,TRUE))/100</f>
        <v>2.5721321559330601E-2</v>
      </c>
      <c r="P11689" s="25">
        <f t="shared" si="1460"/>
        <v>8.4179930333236896E-3</v>
      </c>
      <c r="Q11689" s="23" t="e">
        <f t="shared" si="1457"/>
        <v>#N/A</v>
      </c>
      <c r="R11689" s="23" t="e">
        <f t="shared" si="1461"/>
        <v>#N/A</v>
      </c>
      <c r="S11689" s="23" t="e">
        <f t="shared" si="1462"/>
        <v>#N/A</v>
      </c>
      <c r="T11689" s="25" t="e">
        <f t="shared" si="1463"/>
        <v>#N/A</v>
      </c>
      <c r="AY11689" s="31"/>
    </row>
    <row r="11690" spans="1:51">
      <c r="A11690" s="2">
        <f t="shared" si="1464"/>
        <v>47485</v>
      </c>
      <c r="B11690" t="b">
        <f>A11690&lt;=Forecast!$C$2</f>
        <v>0</v>
      </c>
      <c r="C11690" t="b">
        <f>AND(WEEKDAY(A11690,2)&lt;6,ISNA(MATCH($A11690,Holidays!$A:$A,0)))</f>
        <v>1</v>
      </c>
      <c r="D11690" s="92">
        <f>IF($B11690,VLOOKUP($A11690,'BoE Rates'!$A:$G,MATCH("IUDMNZC",'BoE Rates'!$A$1:$G$1,0),FALSE),IF($C11690,VLOOKUP($A11690,Forecast!$A$39:$V$15005,MATCH("IUDMNZC",Forecast!$39:$39,0),FALSE),NA()))/100</f>
        <v>4.0583433253248202E-2</v>
      </c>
      <c r="E11690" s="92">
        <f>IF($B11690,VLOOKUP($A11690,'BoE Rates'!$A:$G,MATCH("IUDLRZC",'BoE Rates'!$A$1:$G$1,0),FALSE),IF($C11690,VLOOKUP($A11690,Forecast!$A$39:$V$15005,MATCH("IUDLRZC",Forecast!$39:$39,0),FALSE),NA()))/100</f>
        <v>4.1401248193346637E-3</v>
      </c>
      <c r="F11690" s="92">
        <f>IF($B11690,VLOOKUP($A11690,'iBoxx indices'!$A:$E,3,FALSE),IF($C11690,VLOOKUP($A11690,Forecast!$A$39:$V$15005,MATCH($F$1,Forecast!$39:$39,0),FALSE),NA()))/100</f>
        <v>5.5969031156594733E-2</v>
      </c>
      <c r="G11690" s="92">
        <f>IF($B11690,VLOOKUP($A11690,'iBoxx indices'!$A:$E,4,FALSE),IF($C11690,VLOOKUP($A11690,Forecast!$A$39:$V$15005,MATCH($G$1,Forecast!$39:$39,0),FALSE),NA()))/100</f>
        <v>5.9965216944650103E-2</v>
      </c>
      <c r="H11690" s="92">
        <f t="shared" si="1458"/>
        <v>5.7967124050622418E-2</v>
      </c>
      <c r="I11690" s="92">
        <f>IF($B11690,VLOOKUP($A11690,'iBoxx indices'!$A:$E,5,FALSE),IF($C11690,VLOOKUP($A11690,Forecast!$A$39:$V$15005,MATCH($I$1,Forecast!$39:$39,0),FALSE),NA()))/100</f>
        <v>5.8301550492348267E-2</v>
      </c>
      <c r="J11690" s="92">
        <f>H11690+Forecast!$M$11</f>
        <v>6.046712405062242E-2</v>
      </c>
      <c r="K11690" s="92">
        <f>I11690+Forecast!$M$11</f>
        <v>6.0801550492348269E-2</v>
      </c>
      <c r="L11690" s="92">
        <f>IF($B11690,VLOOKUP($A11690,'BoE Rates'!$A:$I,MATCH("IUDSOIA",'BoE Rates'!$A$1:$I$1,0),FALSE),IF($C11690,VLOOKUP($A11690,'OIS Forecast'!$A$11:$L$8546,10,FALSE),NA()))/100</f>
        <v>3.5371781513019313E-2</v>
      </c>
      <c r="M11690" s="103">
        <f t="shared" si="1459"/>
        <v>5.3371781513019315E-2</v>
      </c>
      <c r="N11690" s="23">
        <f>IF($A11690&lt;'OBR Forecast'!$A$5,2,VLOOKUP(MIN(A11690,Forecast!$B$5),'OBR Forecast'!$A$4:$F$101,5,TRUE))/100</f>
        <v>1.7158885150351688E-2</v>
      </c>
      <c r="O11690" s="23">
        <f>IF($A11690&lt;'OBR Forecast'!$A$5,3,VLOOKUP(MIN(A11690,Forecast!$B$5),'OBR Forecast'!$A$4:$F$101,6,TRUE))/100</f>
        <v>2.5721321559330601E-2</v>
      </c>
      <c r="P11690" s="25">
        <f t="shared" si="1460"/>
        <v>8.4179930333236896E-3</v>
      </c>
      <c r="Q11690" s="23">
        <f t="shared" si="1457"/>
        <v>1.2592969394544573E-2</v>
      </c>
      <c r="R11690" s="23">
        <f t="shared" si="1461"/>
        <v>4.2906438688332882E-2</v>
      </c>
      <c r="S11690" s="23">
        <f t="shared" si="1462"/>
        <v>4.2577653828260287E-2</v>
      </c>
      <c r="T11690" s="25">
        <f t="shared" si="1463"/>
        <v>3.5602005636823142E-2</v>
      </c>
      <c r="AY11690" s="31"/>
    </row>
    <row r="11691" spans="1:51">
      <c r="A11691" s="2">
        <f t="shared" si="1464"/>
        <v>47486</v>
      </c>
      <c r="B11691" t="b">
        <f>A11691&lt;=Forecast!$C$2</f>
        <v>0</v>
      </c>
      <c r="C11691" t="b">
        <f>AND(WEEKDAY(A11691,2)&lt;6,ISNA(MATCH($A11691,Holidays!$A:$A,0)))</f>
        <v>1</v>
      </c>
      <c r="D11691" s="92">
        <f>IF($B11691,VLOOKUP($A11691,'BoE Rates'!$A:$G,MATCH("IUDMNZC",'BoE Rates'!$A$1:$G$1,0),FALSE),IF($C11691,VLOOKUP($A11691,Forecast!$A$39:$V$15005,MATCH("IUDMNZC",Forecast!$39:$39,0),FALSE),NA()))/100</f>
        <v>4.0584760253325559E-2</v>
      </c>
      <c r="E11691" s="92">
        <f>IF($B11691,VLOOKUP($A11691,'BoE Rates'!$A:$G,MATCH("IUDLRZC",'BoE Rates'!$A$1:$G$1,0),FALSE),IF($C11691,VLOOKUP($A11691,Forecast!$A$39:$V$15005,MATCH("IUDLRZC",Forecast!$39:$39,0),FALSE),NA()))/100</f>
        <v>4.1395599565731758E-3</v>
      </c>
      <c r="F11691" s="92">
        <f>IF($B11691,VLOOKUP($A11691,'iBoxx indices'!$A:$E,3,FALSE),IF($C11691,VLOOKUP($A11691,Forecast!$A$39:$V$15005,MATCH($F$1,Forecast!$39:$39,0),FALSE),NA()))/100</f>
        <v>5.597035815667209E-2</v>
      </c>
      <c r="G11691" s="92">
        <f>IF($B11691,VLOOKUP($A11691,'iBoxx indices'!$A:$E,4,FALSE),IF($C11691,VLOOKUP($A11691,Forecast!$A$39:$V$15005,MATCH($G$1,Forecast!$39:$39,0),FALSE),NA()))/100</f>
        <v>5.9966543944727467E-2</v>
      </c>
      <c r="H11691" s="92">
        <f t="shared" si="1458"/>
        <v>5.7968451050699782E-2</v>
      </c>
      <c r="I11691" s="92">
        <f>IF($B11691,VLOOKUP($A11691,'iBoxx indices'!$A:$E,5,FALSE),IF($C11691,VLOOKUP($A11691,Forecast!$A$39:$V$15005,MATCH($I$1,Forecast!$39:$39,0),FALSE),NA()))/100</f>
        <v>5.8302877492425624E-2</v>
      </c>
      <c r="J11691" s="92">
        <f>H11691+Forecast!$M$11</f>
        <v>6.0468451050699784E-2</v>
      </c>
      <c r="K11691" s="92">
        <f>I11691+Forecast!$M$11</f>
        <v>6.0802877492425626E-2</v>
      </c>
      <c r="L11691" s="92">
        <f>IF($B11691,VLOOKUP($A11691,'BoE Rates'!$A:$I,MATCH("IUDSOIA",'BoE Rates'!$A$1:$I$1,0),FALSE),IF($C11691,VLOOKUP($A11691,'OIS Forecast'!$A$11:$L$8546,10,FALSE),NA()))/100</f>
        <v>3.5371781513019313E-2</v>
      </c>
      <c r="M11691" s="103">
        <f t="shared" si="1459"/>
        <v>5.3371781513019315E-2</v>
      </c>
      <c r="N11691" s="23">
        <f>IF($A11691&lt;'OBR Forecast'!$A$5,2,VLOOKUP(MIN(A11691,Forecast!$B$5),'OBR Forecast'!$A$4:$F$101,5,TRUE))/100</f>
        <v>1.7158885150351688E-2</v>
      </c>
      <c r="O11691" s="23">
        <f>IF($A11691&lt;'OBR Forecast'!$A$5,3,VLOOKUP(MIN(A11691,Forecast!$B$5),'OBR Forecast'!$A$4:$F$101,6,TRUE))/100</f>
        <v>2.5721321559330601E-2</v>
      </c>
      <c r="P11691" s="25">
        <f t="shared" si="1460"/>
        <v>8.4179930333236896E-3</v>
      </c>
      <c r="Q11691" s="23">
        <f t="shared" si="1457"/>
        <v>1.2592399776772289E-2</v>
      </c>
      <c r="R11691" s="23">
        <f t="shared" si="1461"/>
        <v>4.2907743302682544E-2</v>
      </c>
      <c r="S11691" s="23">
        <f t="shared" si="1462"/>
        <v>4.2578958442609949E-2</v>
      </c>
      <c r="T11691" s="25">
        <f t="shared" si="1463"/>
        <v>3.5602005636823142E-2</v>
      </c>
      <c r="AY11691" s="31"/>
    </row>
    <row r="11692" spans="1:51">
      <c r="A11692" s="2">
        <f t="shared" si="1464"/>
        <v>47487</v>
      </c>
      <c r="B11692" t="b">
        <f>A11692&lt;=Forecast!$C$2</f>
        <v>0</v>
      </c>
      <c r="C11692" t="b">
        <f>AND(WEEKDAY(A11692,2)&lt;6,ISNA(MATCH($A11692,Holidays!$A:$A,0)))</f>
        <v>1</v>
      </c>
      <c r="D11692" s="92">
        <f>IF($B11692,VLOOKUP($A11692,'BoE Rates'!$A:$G,MATCH("IUDMNZC",'BoE Rates'!$A$1:$G$1,0),FALSE),IF($C11692,VLOOKUP($A11692,Forecast!$A$39:$V$15005,MATCH("IUDMNZC",Forecast!$39:$39,0),FALSE),NA()))/100</f>
        <v>4.0586087253402924E-2</v>
      </c>
      <c r="E11692" s="92">
        <f>IF($B11692,VLOOKUP($A11692,'BoE Rates'!$A:$G,MATCH("IUDLRZC",'BoE Rates'!$A$1:$G$1,0),FALSE),IF($C11692,VLOOKUP($A11692,Forecast!$A$39:$V$15005,MATCH("IUDLRZC",Forecast!$39:$39,0),FALSE),NA()))/100</f>
        <v>4.1389950938116879E-3</v>
      </c>
      <c r="F11692" s="92">
        <f>IF($B11692,VLOOKUP($A11692,'iBoxx indices'!$A:$E,3,FALSE),IF($C11692,VLOOKUP($A11692,Forecast!$A$39:$V$15005,MATCH($F$1,Forecast!$39:$39,0),FALSE),NA()))/100</f>
        <v>5.5971685156749454E-2</v>
      </c>
      <c r="G11692" s="92">
        <f>IF($B11692,VLOOKUP($A11692,'iBoxx indices'!$A:$E,4,FALSE),IF($C11692,VLOOKUP($A11692,Forecast!$A$39:$V$15005,MATCH($G$1,Forecast!$39:$39,0),FALSE),NA()))/100</f>
        <v>5.9967870944804824E-2</v>
      </c>
      <c r="H11692" s="92">
        <f t="shared" si="1458"/>
        <v>5.7969778050777139E-2</v>
      </c>
      <c r="I11692" s="92">
        <f>IF($B11692,VLOOKUP($A11692,'iBoxx indices'!$A:$E,5,FALSE),IF($C11692,VLOOKUP($A11692,Forecast!$A$39:$V$15005,MATCH($I$1,Forecast!$39:$39,0),FALSE),NA()))/100</f>
        <v>5.8304204492502981E-2</v>
      </c>
      <c r="J11692" s="92">
        <f>H11692+Forecast!$M$11</f>
        <v>6.0469778050777141E-2</v>
      </c>
      <c r="K11692" s="92">
        <f>I11692+Forecast!$M$11</f>
        <v>6.0804204492502983E-2</v>
      </c>
      <c r="L11692" s="92">
        <f>IF($B11692,VLOOKUP($A11692,'BoE Rates'!$A:$I,MATCH("IUDSOIA",'BoE Rates'!$A$1:$I$1,0),FALSE),IF($C11692,VLOOKUP($A11692,'OIS Forecast'!$A$11:$L$8546,10,FALSE),NA()))/100</f>
        <v>3.5371781513019313E-2</v>
      </c>
      <c r="M11692" s="103">
        <f t="shared" si="1459"/>
        <v>5.3371781513019315E-2</v>
      </c>
      <c r="N11692" s="23">
        <f>IF($A11692&lt;'OBR Forecast'!$A$5,2,VLOOKUP(MIN(A11692,Forecast!$B$5),'OBR Forecast'!$A$4:$F$101,5,TRUE))/100</f>
        <v>1.7158885150351688E-2</v>
      </c>
      <c r="O11692" s="23">
        <f>IF($A11692&lt;'OBR Forecast'!$A$5,3,VLOOKUP(MIN(A11692,Forecast!$B$5),'OBR Forecast'!$A$4:$F$101,6,TRUE))/100</f>
        <v>2.5721321559330601E-2</v>
      </c>
      <c r="P11692" s="25">
        <f t="shared" si="1460"/>
        <v>8.4179930333236896E-3</v>
      </c>
      <c r="Q11692" s="23">
        <f t="shared" si="1457"/>
        <v>1.2591830159000228E-2</v>
      </c>
      <c r="R11692" s="23">
        <f t="shared" si="1461"/>
        <v>4.2909047917031984E-2</v>
      </c>
      <c r="S11692" s="23">
        <f t="shared" si="1462"/>
        <v>4.2580263056959389E-2</v>
      </c>
      <c r="T11692" s="25">
        <f t="shared" si="1463"/>
        <v>3.5602005636823142E-2</v>
      </c>
      <c r="AY11692" s="31"/>
    </row>
    <row r="11693" spans="1:51">
      <c r="A11693" s="2">
        <f t="shared" si="1464"/>
        <v>47488</v>
      </c>
      <c r="B11693" t="b">
        <f>A11693&lt;=Forecast!$C$2</f>
        <v>0</v>
      </c>
      <c r="C11693" t="b">
        <f>AND(WEEKDAY(A11693,2)&lt;6,ISNA(MATCH($A11693,Holidays!$A:$A,0)))</f>
        <v>0</v>
      </c>
      <c r="D11693" s="92" t="e">
        <f>IF($B11693,VLOOKUP($A11693,'BoE Rates'!$A:$G,MATCH("IUDMNZC",'BoE Rates'!$A$1:$G$1,0),FALSE),IF($C11693,VLOOKUP($A11693,Forecast!$A$39:$V$15005,MATCH("IUDMNZC",Forecast!$39:$39,0),FALSE),NA()))/100</f>
        <v>#N/A</v>
      </c>
      <c r="E11693" s="92" t="e">
        <f>IF($B11693,VLOOKUP($A11693,'BoE Rates'!$A:$G,MATCH("IUDLRZC",'BoE Rates'!$A$1:$G$1,0),FALSE),IF($C11693,VLOOKUP($A11693,Forecast!$A$39:$V$15005,MATCH("IUDLRZC",Forecast!$39:$39,0),FALSE),NA()))/100</f>
        <v>#N/A</v>
      </c>
      <c r="F11693" s="92" t="e">
        <f>IF($B11693,VLOOKUP($A11693,'iBoxx indices'!$A:$E,3,FALSE),IF($C11693,VLOOKUP($A11693,Forecast!$A$39:$V$15005,MATCH($F$1,Forecast!$39:$39,0),FALSE),NA()))/100</f>
        <v>#N/A</v>
      </c>
      <c r="G11693" s="92" t="e">
        <f>IF($B11693,VLOOKUP($A11693,'iBoxx indices'!$A:$E,4,FALSE),IF($C11693,VLOOKUP($A11693,Forecast!$A$39:$V$15005,MATCH($G$1,Forecast!$39:$39,0),FALSE),NA()))/100</f>
        <v>#N/A</v>
      </c>
      <c r="H11693" s="92" t="e">
        <f t="shared" si="1458"/>
        <v>#N/A</v>
      </c>
      <c r="I11693" s="92" t="e">
        <f>IF($B11693,VLOOKUP($A11693,'iBoxx indices'!$A:$E,5,FALSE),IF($C11693,VLOOKUP($A11693,Forecast!$A$39:$V$15005,MATCH($I$1,Forecast!$39:$39,0),FALSE),NA()))/100</f>
        <v>#N/A</v>
      </c>
      <c r="J11693" s="92" t="e">
        <f>H11693+Forecast!$M$11</f>
        <v>#N/A</v>
      </c>
      <c r="K11693" s="92" t="e">
        <f>I11693+Forecast!$M$11</f>
        <v>#N/A</v>
      </c>
      <c r="L11693" s="92" t="e">
        <f>IF($B11693,VLOOKUP($A11693,'BoE Rates'!$A:$I,MATCH("IUDSOIA",'BoE Rates'!$A$1:$I$1,0),FALSE),IF($C11693,VLOOKUP($A11693,'OIS Forecast'!$A$11:$L$8546,10,FALSE),NA()))/100</f>
        <v>#N/A</v>
      </c>
      <c r="M11693" s="103" t="e">
        <f t="shared" si="1459"/>
        <v>#N/A</v>
      </c>
      <c r="N11693" s="23">
        <f>IF($A11693&lt;'OBR Forecast'!$A$5,2,VLOOKUP(MIN(A11693,Forecast!$B$5),'OBR Forecast'!$A$4:$F$101,5,TRUE))/100</f>
        <v>1.7158885150351688E-2</v>
      </c>
      <c r="O11693" s="23">
        <f>IF($A11693&lt;'OBR Forecast'!$A$5,3,VLOOKUP(MIN(A11693,Forecast!$B$5),'OBR Forecast'!$A$4:$F$101,6,TRUE))/100</f>
        <v>2.5721321559330601E-2</v>
      </c>
      <c r="P11693" s="25">
        <f t="shared" si="1460"/>
        <v>8.4179930333236896E-3</v>
      </c>
      <c r="Q11693" s="23" t="e">
        <f t="shared" si="1457"/>
        <v>#N/A</v>
      </c>
      <c r="R11693" s="23" t="e">
        <f t="shared" si="1461"/>
        <v>#N/A</v>
      </c>
      <c r="S11693" s="23" t="e">
        <f t="shared" si="1462"/>
        <v>#N/A</v>
      </c>
      <c r="T11693" s="25" t="e">
        <f t="shared" si="1463"/>
        <v>#N/A</v>
      </c>
      <c r="AY11693" s="31"/>
    </row>
    <row r="11694" spans="1:51">
      <c r="A11694" s="2">
        <f t="shared" si="1464"/>
        <v>47489</v>
      </c>
      <c r="B11694" t="b">
        <f>A11694&lt;=Forecast!$C$2</f>
        <v>0</v>
      </c>
      <c r="C11694" t="b">
        <f>AND(WEEKDAY(A11694,2)&lt;6,ISNA(MATCH($A11694,Holidays!$A:$A,0)))</f>
        <v>0</v>
      </c>
      <c r="D11694" s="92" t="e">
        <f>IF($B11694,VLOOKUP($A11694,'BoE Rates'!$A:$G,MATCH("IUDMNZC",'BoE Rates'!$A$1:$G$1,0),FALSE),IF($C11694,VLOOKUP($A11694,Forecast!$A$39:$V$15005,MATCH("IUDMNZC",Forecast!$39:$39,0),FALSE),NA()))/100</f>
        <v>#N/A</v>
      </c>
      <c r="E11694" s="92" t="e">
        <f>IF($B11694,VLOOKUP($A11694,'BoE Rates'!$A:$G,MATCH("IUDLRZC",'BoE Rates'!$A$1:$G$1,0),FALSE),IF($C11694,VLOOKUP($A11694,Forecast!$A$39:$V$15005,MATCH("IUDLRZC",Forecast!$39:$39,0),FALSE),NA()))/100</f>
        <v>#N/A</v>
      </c>
      <c r="F11694" s="92" t="e">
        <f>IF($B11694,VLOOKUP($A11694,'iBoxx indices'!$A:$E,3,FALSE),IF($C11694,VLOOKUP($A11694,Forecast!$A$39:$V$15005,MATCH($F$1,Forecast!$39:$39,0),FALSE),NA()))/100</f>
        <v>#N/A</v>
      </c>
      <c r="G11694" s="92" t="e">
        <f>IF($B11694,VLOOKUP($A11694,'iBoxx indices'!$A:$E,4,FALSE),IF($C11694,VLOOKUP($A11694,Forecast!$A$39:$V$15005,MATCH($G$1,Forecast!$39:$39,0),FALSE),NA()))/100</f>
        <v>#N/A</v>
      </c>
      <c r="H11694" s="92" t="e">
        <f t="shared" si="1458"/>
        <v>#N/A</v>
      </c>
      <c r="I11694" s="92" t="e">
        <f>IF($B11694,VLOOKUP($A11694,'iBoxx indices'!$A:$E,5,FALSE),IF($C11694,VLOOKUP($A11694,Forecast!$A$39:$V$15005,MATCH($I$1,Forecast!$39:$39,0),FALSE),NA()))/100</f>
        <v>#N/A</v>
      </c>
      <c r="J11694" s="92" t="e">
        <f>H11694+Forecast!$M$11</f>
        <v>#N/A</v>
      </c>
      <c r="K11694" s="92" t="e">
        <f>I11694+Forecast!$M$11</f>
        <v>#N/A</v>
      </c>
      <c r="L11694" s="92" t="e">
        <f>IF($B11694,VLOOKUP($A11694,'BoE Rates'!$A:$I,MATCH("IUDSOIA",'BoE Rates'!$A$1:$I$1,0),FALSE),IF($C11694,VLOOKUP($A11694,'OIS Forecast'!$A$11:$L$8546,10,FALSE),NA()))/100</f>
        <v>#N/A</v>
      </c>
      <c r="M11694" s="103" t="e">
        <f t="shared" si="1459"/>
        <v>#N/A</v>
      </c>
      <c r="N11694" s="23">
        <f>IF($A11694&lt;'OBR Forecast'!$A$5,2,VLOOKUP(MIN(A11694,Forecast!$B$5),'OBR Forecast'!$A$4:$F$101,5,TRUE))/100</f>
        <v>1.7158885150351688E-2</v>
      </c>
      <c r="O11694" s="23">
        <f>IF($A11694&lt;'OBR Forecast'!$A$5,3,VLOOKUP(MIN(A11694,Forecast!$B$5),'OBR Forecast'!$A$4:$F$101,6,TRUE))/100</f>
        <v>2.5721321559330601E-2</v>
      </c>
      <c r="P11694" s="25">
        <f t="shared" si="1460"/>
        <v>8.4179930333236896E-3</v>
      </c>
      <c r="Q11694" s="23" t="e">
        <f t="shared" si="1457"/>
        <v>#N/A</v>
      </c>
      <c r="R11694" s="23" t="e">
        <f t="shared" si="1461"/>
        <v>#N/A</v>
      </c>
      <c r="S11694" s="23" t="e">
        <f t="shared" si="1462"/>
        <v>#N/A</v>
      </c>
      <c r="T11694" s="25" t="e">
        <f t="shared" si="1463"/>
        <v>#N/A</v>
      </c>
      <c r="AY11694" s="31"/>
    </row>
    <row r="11695" spans="1:51">
      <c r="A11695" s="2">
        <f t="shared" si="1464"/>
        <v>47490</v>
      </c>
      <c r="B11695" t="b">
        <f>A11695&lt;=Forecast!$C$2</f>
        <v>0</v>
      </c>
      <c r="C11695" t="b">
        <f>AND(WEEKDAY(A11695,2)&lt;6,ISNA(MATCH($A11695,Holidays!$A:$A,0)))</f>
        <v>1</v>
      </c>
      <c r="D11695" s="92">
        <f>IF($B11695,VLOOKUP($A11695,'BoE Rates'!$A:$G,MATCH("IUDMNZC",'BoE Rates'!$A$1:$G$1,0),FALSE),IF($C11695,VLOOKUP($A11695,Forecast!$A$39:$V$15005,MATCH("IUDMNZC",Forecast!$39:$39,0),FALSE),NA()))/100</f>
        <v>4.0590068253635002E-2</v>
      </c>
      <c r="E11695" s="92">
        <f>IF($B11695,VLOOKUP($A11695,'BoE Rates'!$A:$G,MATCH("IUDLRZC",'BoE Rates'!$A$1:$G$1,0),FALSE),IF($C11695,VLOOKUP($A11695,Forecast!$A$39:$V$15005,MATCH("IUDLRZC",Forecast!$39:$39,0),FALSE),NA()))/100</f>
        <v>4.1373005055272234E-3</v>
      </c>
      <c r="F11695" s="92">
        <f>IF($B11695,VLOOKUP($A11695,'iBoxx indices'!$A:$E,3,FALSE),IF($C11695,VLOOKUP($A11695,Forecast!$A$39:$V$15005,MATCH($F$1,Forecast!$39:$39,0),FALSE),NA()))/100</f>
        <v>5.5975666156981532E-2</v>
      </c>
      <c r="G11695" s="92">
        <f>IF($B11695,VLOOKUP($A11695,'iBoxx indices'!$A:$E,4,FALSE),IF($C11695,VLOOKUP($A11695,Forecast!$A$39:$V$15005,MATCH($G$1,Forecast!$39:$39,0),FALSE),NA()))/100</f>
        <v>5.9971851945036903E-2</v>
      </c>
      <c r="H11695" s="92">
        <f t="shared" si="1458"/>
        <v>5.7973759051009217E-2</v>
      </c>
      <c r="I11695" s="92">
        <f>IF($B11695,VLOOKUP($A11695,'iBoxx indices'!$A:$E,5,FALSE),IF($C11695,VLOOKUP($A11695,Forecast!$A$39:$V$15005,MATCH($I$1,Forecast!$39:$39,0),FALSE),NA()))/100</f>
        <v>5.8308185492735067E-2</v>
      </c>
      <c r="J11695" s="92">
        <f>H11695+Forecast!$M$11</f>
        <v>6.047375905100922E-2</v>
      </c>
      <c r="K11695" s="92">
        <f>I11695+Forecast!$M$11</f>
        <v>6.0808185492735069E-2</v>
      </c>
      <c r="L11695" s="92">
        <f>IF($B11695,VLOOKUP($A11695,'BoE Rates'!$A:$I,MATCH("IUDSOIA",'BoE Rates'!$A$1:$I$1,0),FALSE),IF($C11695,VLOOKUP($A11695,'OIS Forecast'!$A$11:$L$8546,10,FALSE),NA()))/100</f>
        <v>3.5371781513019313E-2</v>
      </c>
      <c r="M11695" s="103">
        <f t="shared" si="1459"/>
        <v>5.3371781513019315E-2</v>
      </c>
      <c r="N11695" s="23">
        <f>IF($A11695&lt;'OBR Forecast'!$A$5,2,VLOOKUP(MIN(A11695,Forecast!$B$5),'OBR Forecast'!$A$4:$F$101,5,TRUE))/100</f>
        <v>1.7158885150351688E-2</v>
      </c>
      <c r="O11695" s="23">
        <f>IF($A11695&lt;'OBR Forecast'!$A$5,3,VLOOKUP(MIN(A11695,Forecast!$B$5),'OBR Forecast'!$A$4:$F$101,6,TRUE))/100</f>
        <v>2.5721321559330601E-2</v>
      </c>
      <c r="P11695" s="25">
        <f t="shared" si="1460"/>
        <v>8.4179930333236896E-3</v>
      </c>
      <c r="Q11695" s="23">
        <f t="shared" si="1457"/>
        <v>1.2590121305683155E-2</v>
      </c>
      <c r="R11695" s="23">
        <f t="shared" si="1461"/>
        <v>4.2912961760080748E-2</v>
      </c>
      <c r="S11695" s="23">
        <f t="shared" si="1462"/>
        <v>4.2584176900007931E-2</v>
      </c>
      <c r="T11695" s="25">
        <f t="shared" si="1463"/>
        <v>3.5602005636823142E-2</v>
      </c>
      <c r="AY11695" s="31"/>
    </row>
    <row r="11696" spans="1:51">
      <c r="A11696" s="2">
        <f t="shared" si="1464"/>
        <v>47491</v>
      </c>
      <c r="B11696" t="b">
        <f>A11696&lt;=Forecast!$C$2</f>
        <v>0</v>
      </c>
      <c r="C11696" t="b">
        <f>AND(WEEKDAY(A11696,2)&lt;6,ISNA(MATCH($A11696,Holidays!$A:$A,0)))</f>
        <v>1</v>
      </c>
      <c r="D11696" s="92">
        <f>IF($B11696,VLOOKUP($A11696,'BoE Rates'!$A:$G,MATCH("IUDMNZC",'BoE Rates'!$A$1:$G$1,0),FALSE),IF($C11696,VLOOKUP($A11696,Forecast!$A$39:$V$15005,MATCH("IUDMNZC",Forecast!$39:$39,0),FALSE),NA()))/100</f>
        <v>4.0591395253712366E-2</v>
      </c>
      <c r="E11696" s="92">
        <f>IF($B11696,VLOOKUP($A11696,'BoE Rates'!$A:$G,MATCH("IUDLRZC",'BoE Rates'!$A$1:$G$1,0),FALSE),IF($C11696,VLOOKUP($A11696,Forecast!$A$39:$V$15005,MATCH("IUDLRZC",Forecast!$39:$39,0),FALSE),NA()))/100</f>
        <v>4.1367356427657355E-3</v>
      </c>
      <c r="F11696" s="92">
        <f>IF($B11696,VLOOKUP($A11696,'iBoxx indices'!$A:$E,3,FALSE),IF($C11696,VLOOKUP($A11696,Forecast!$A$39:$V$15005,MATCH($F$1,Forecast!$39:$39,0),FALSE),NA()))/100</f>
        <v>5.5976993157058896E-2</v>
      </c>
      <c r="G11696" s="92">
        <f>IF($B11696,VLOOKUP($A11696,'iBoxx indices'!$A:$E,4,FALSE),IF($C11696,VLOOKUP($A11696,Forecast!$A$39:$V$15005,MATCH($G$1,Forecast!$39:$39,0),FALSE),NA()))/100</f>
        <v>5.9973178945114267E-2</v>
      </c>
      <c r="H11696" s="92">
        <f t="shared" si="1458"/>
        <v>5.7975086051086581E-2</v>
      </c>
      <c r="I11696" s="92">
        <f>IF($B11696,VLOOKUP($A11696,'iBoxx indices'!$A:$E,5,FALSE),IF($C11696,VLOOKUP($A11696,Forecast!$A$39:$V$15005,MATCH($I$1,Forecast!$39:$39,0),FALSE),NA()))/100</f>
        <v>5.8309512492812424E-2</v>
      </c>
      <c r="J11696" s="92">
        <f>H11696+Forecast!$M$11</f>
        <v>6.0475086051086584E-2</v>
      </c>
      <c r="K11696" s="92">
        <f>I11696+Forecast!$M$11</f>
        <v>6.0809512492812426E-2</v>
      </c>
      <c r="L11696" s="92">
        <f>IF($B11696,VLOOKUP($A11696,'BoE Rates'!$A:$I,MATCH("IUDSOIA",'BoE Rates'!$A$1:$I$1,0),FALSE),IF($C11696,VLOOKUP($A11696,'OIS Forecast'!$A$11:$L$8546,10,FALSE),NA()))/100</f>
        <v>3.5371781513019313E-2</v>
      </c>
      <c r="M11696" s="103">
        <f t="shared" si="1459"/>
        <v>5.3371781513019315E-2</v>
      </c>
      <c r="N11696" s="23">
        <f>IF($A11696&lt;'OBR Forecast'!$A$5,2,VLOOKUP(MIN(A11696,Forecast!$B$5),'OBR Forecast'!$A$4:$F$101,5,TRUE))/100</f>
        <v>1.7158885150351688E-2</v>
      </c>
      <c r="O11696" s="23">
        <f>IF($A11696&lt;'OBR Forecast'!$A$5,3,VLOOKUP(MIN(A11696,Forecast!$B$5),'OBR Forecast'!$A$4:$F$101,6,TRUE))/100</f>
        <v>2.5721321559330601E-2</v>
      </c>
      <c r="P11696" s="25">
        <f t="shared" si="1460"/>
        <v>8.4179930333236896E-3</v>
      </c>
      <c r="Q11696" s="23">
        <f t="shared" si="1457"/>
        <v>1.2589551687910872E-2</v>
      </c>
      <c r="R11696" s="23">
        <f t="shared" si="1461"/>
        <v>4.291426637443041E-2</v>
      </c>
      <c r="S11696" s="23">
        <f t="shared" si="1462"/>
        <v>4.2585481514357593E-2</v>
      </c>
      <c r="T11696" s="25">
        <f t="shared" si="1463"/>
        <v>3.5602005636823142E-2</v>
      </c>
      <c r="AY11696" s="31"/>
    </row>
    <row r="11697" spans="1:51">
      <c r="A11697" s="2">
        <f t="shared" si="1464"/>
        <v>47492</v>
      </c>
      <c r="B11697" t="b">
        <f>A11697&lt;=Forecast!$C$2</f>
        <v>0</v>
      </c>
      <c r="C11697" t="b">
        <f>AND(WEEKDAY(A11697,2)&lt;6,ISNA(MATCH($A11697,Holidays!$A:$A,0)))</f>
        <v>1</v>
      </c>
      <c r="D11697" s="92">
        <f>IF($B11697,VLOOKUP($A11697,'BoE Rates'!$A:$G,MATCH("IUDMNZC",'BoE Rates'!$A$1:$G$1,0),FALSE),IF($C11697,VLOOKUP($A11697,Forecast!$A$39:$V$15005,MATCH("IUDMNZC",Forecast!$39:$39,0),FALSE),NA()))/100</f>
        <v>4.0592722253789723E-2</v>
      </c>
      <c r="E11697" s="92">
        <f>IF($B11697,VLOOKUP($A11697,'BoE Rates'!$A:$G,MATCH("IUDLRZC",'BoE Rates'!$A$1:$G$1,0),FALSE),IF($C11697,VLOOKUP($A11697,Forecast!$A$39:$V$15005,MATCH("IUDLRZC",Forecast!$39:$39,0),FALSE),NA()))/100</f>
        <v>4.1361707800042467E-3</v>
      </c>
      <c r="F11697" s="92">
        <f>IF($B11697,VLOOKUP($A11697,'iBoxx indices'!$A:$E,3,FALSE),IF($C11697,VLOOKUP($A11697,Forecast!$A$39:$V$15005,MATCH($F$1,Forecast!$39:$39,0),FALSE),NA()))/100</f>
        <v>5.5978320157136253E-2</v>
      </c>
      <c r="G11697" s="92">
        <f>IF($B11697,VLOOKUP($A11697,'iBoxx indices'!$A:$E,4,FALSE),IF($C11697,VLOOKUP($A11697,Forecast!$A$39:$V$15005,MATCH($G$1,Forecast!$39:$39,0),FALSE),NA()))/100</f>
        <v>5.9974505945191624E-2</v>
      </c>
      <c r="H11697" s="92">
        <f t="shared" si="1458"/>
        <v>5.7976413051163939E-2</v>
      </c>
      <c r="I11697" s="92">
        <f>IF($B11697,VLOOKUP($A11697,'iBoxx indices'!$A:$E,5,FALSE),IF($C11697,VLOOKUP($A11697,Forecast!$A$39:$V$15005,MATCH($I$1,Forecast!$39:$39,0),FALSE),NA()))/100</f>
        <v>5.8310839492889788E-2</v>
      </c>
      <c r="J11697" s="92">
        <f>H11697+Forecast!$M$11</f>
        <v>6.0476413051163941E-2</v>
      </c>
      <c r="K11697" s="92">
        <f>I11697+Forecast!$M$11</f>
        <v>6.081083949288979E-2</v>
      </c>
      <c r="L11697" s="92">
        <f>IF($B11697,VLOOKUP($A11697,'BoE Rates'!$A:$I,MATCH("IUDSOIA",'BoE Rates'!$A$1:$I$1,0),FALSE),IF($C11697,VLOOKUP($A11697,'OIS Forecast'!$A$11:$L$8546,10,FALSE),NA()))/100</f>
        <v>3.5371781513019313E-2</v>
      </c>
      <c r="M11697" s="103">
        <f t="shared" si="1459"/>
        <v>5.3371781513019315E-2</v>
      </c>
      <c r="N11697" s="23">
        <f>IF($A11697&lt;'OBR Forecast'!$A$5,2,VLOOKUP(MIN(A11697,Forecast!$B$5),'OBR Forecast'!$A$4:$F$101,5,TRUE))/100</f>
        <v>1.7158885150351688E-2</v>
      </c>
      <c r="O11697" s="23">
        <f>IF($A11697&lt;'OBR Forecast'!$A$5,3,VLOOKUP(MIN(A11697,Forecast!$B$5),'OBR Forecast'!$A$4:$F$101,6,TRUE))/100</f>
        <v>2.5721321559330601E-2</v>
      </c>
      <c r="P11697" s="25">
        <f t="shared" si="1460"/>
        <v>8.4179930333236896E-3</v>
      </c>
      <c r="Q11697" s="23">
        <f t="shared" si="1457"/>
        <v>1.2588982070138588E-2</v>
      </c>
      <c r="R11697" s="23">
        <f t="shared" si="1461"/>
        <v>4.2915570988780072E-2</v>
      </c>
      <c r="S11697" s="23">
        <f t="shared" si="1462"/>
        <v>4.2586786128707255E-2</v>
      </c>
      <c r="T11697" s="25">
        <f t="shared" si="1463"/>
        <v>3.5602005636823142E-2</v>
      </c>
      <c r="AY11697" s="31"/>
    </row>
    <row r="11698" spans="1:51">
      <c r="A11698" s="2">
        <f t="shared" si="1464"/>
        <v>47493</v>
      </c>
      <c r="B11698" t="b">
        <f>A11698&lt;=Forecast!$C$2</f>
        <v>0</v>
      </c>
      <c r="C11698" t="b">
        <f>AND(WEEKDAY(A11698,2)&lt;6,ISNA(MATCH($A11698,Holidays!$A:$A,0)))</f>
        <v>1</v>
      </c>
      <c r="D11698" s="92">
        <f>IF($B11698,VLOOKUP($A11698,'BoE Rates'!$A:$G,MATCH("IUDMNZC",'BoE Rates'!$A$1:$G$1,0),FALSE),IF($C11698,VLOOKUP($A11698,Forecast!$A$39:$V$15005,MATCH("IUDMNZC",Forecast!$39:$39,0),FALSE),NA()))/100</f>
        <v>4.0594049253867073E-2</v>
      </c>
      <c r="E11698" s="92">
        <f>IF($B11698,VLOOKUP($A11698,'BoE Rates'!$A:$G,MATCH("IUDLRZC",'BoE Rates'!$A$1:$G$1,0),FALSE),IF($C11698,VLOOKUP($A11698,Forecast!$A$39:$V$15005,MATCH("IUDLRZC",Forecast!$39:$39,0),FALSE),NA()))/100</f>
        <v>4.1356059172427588E-3</v>
      </c>
      <c r="F11698" s="92">
        <f>IF($B11698,VLOOKUP($A11698,'iBoxx indices'!$A:$E,3,FALSE),IF($C11698,VLOOKUP($A11698,Forecast!$A$39:$V$15005,MATCH($F$1,Forecast!$39:$39,0),FALSE),NA()))/100</f>
        <v>5.5979647157213604E-2</v>
      </c>
      <c r="G11698" s="92">
        <f>IF($B11698,VLOOKUP($A11698,'iBoxx indices'!$A:$E,4,FALSE),IF($C11698,VLOOKUP($A11698,Forecast!$A$39:$V$15005,MATCH($G$1,Forecast!$39:$39,0),FALSE),NA()))/100</f>
        <v>5.9975832945268974E-2</v>
      </c>
      <c r="H11698" s="92">
        <f t="shared" si="1458"/>
        <v>5.7977740051241289E-2</v>
      </c>
      <c r="I11698" s="92">
        <f>IF($B11698,VLOOKUP($A11698,'iBoxx indices'!$A:$E,5,FALSE),IF($C11698,VLOOKUP($A11698,Forecast!$A$39:$V$15005,MATCH($I$1,Forecast!$39:$39,0),FALSE),NA()))/100</f>
        <v>5.8312166492967138E-2</v>
      </c>
      <c r="J11698" s="92">
        <f>H11698+Forecast!$M$11</f>
        <v>6.0477740051241291E-2</v>
      </c>
      <c r="K11698" s="92">
        <f>I11698+Forecast!$M$11</f>
        <v>6.081216649296714E-2</v>
      </c>
      <c r="L11698" s="92">
        <f>IF($B11698,VLOOKUP($A11698,'BoE Rates'!$A:$I,MATCH("IUDSOIA",'BoE Rates'!$A$1:$I$1,0),FALSE),IF($C11698,VLOOKUP($A11698,'OIS Forecast'!$A$11:$L$8546,10,FALSE),NA()))/100</f>
        <v>3.5371781513019313E-2</v>
      </c>
      <c r="M11698" s="103">
        <f t="shared" si="1459"/>
        <v>5.3371781513019315E-2</v>
      </c>
      <c r="N11698" s="23">
        <f>IF($A11698&lt;'OBR Forecast'!$A$5,2,VLOOKUP(MIN(A11698,Forecast!$B$5),'OBR Forecast'!$A$4:$F$101,5,TRUE))/100</f>
        <v>1.7158885150351688E-2</v>
      </c>
      <c r="O11698" s="23">
        <f>IF($A11698&lt;'OBR Forecast'!$A$5,3,VLOOKUP(MIN(A11698,Forecast!$B$5),'OBR Forecast'!$A$4:$F$101,6,TRUE))/100</f>
        <v>2.5721321559330601E-2</v>
      </c>
      <c r="P11698" s="25">
        <f t="shared" si="1460"/>
        <v>8.4179930333236896E-3</v>
      </c>
      <c r="Q11698" s="23">
        <f t="shared" si="1457"/>
        <v>1.2588412452366526E-2</v>
      </c>
      <c r="R11698" s="23">
        <f t="shared" si="1461"/>
        <v>4.291687560312929E-2</v>
      </c>
      <c r="S11698" s="23">
        <f t="shared" si="1462"/>
        <v>4.2588090743056695E-2</v>
      </c>
      <c r="T11698" s="25">
        <f t="shared" si="1463"/>
        <v>3.5602005636823142E-2</v>
      </c>
      <c r="AY11698" s="31"/>
    </row>
    <row r="11699" spans="1:51">
      <c r="A11699" s="2">
        <f t="shared" si="1464"/>
        <v>47494</v>
      </c>
      <c r="B11699" t="b">
        <f>A11699&lt;=Forecast!$C$2</f>
        <v>0</v>
      </c>
      <c r="C11699" t="b">
        <f>AND(WEEKDAY(A11699,2)&lt;6,ISNA(MATCH($A11699,Holidays!$A:$A,0)))</f>
        <v>1</v>
      </c>
      <c r="D11699" s="92">
        <f>IF($B11699,VLOOKUP($A11699,'BoE Rates'!$A:$G,MATCH("IUDMNZC",'BoE Rates'!$A$1:$G$1,0),FALSE),IF($C11699,VLOOKUP($A11699,Forecast!$A$39:$V$15005,MATCH("IUDMNZC",Forecast!$39:$39,0),FALSE),NA()))/100</f>
        <v>4.0595376253944437E-2</v>
      </c>
      <c r="E11699" s="92">
        <f>IF($B11699,VLOOKUP($A11699,'BoE Rates'!$A:$G,MATCH("IUDLRZC",'BoE Rates'!$A$1:$G$1,0),FALSE),IF($C11699,VLOOKUP($A11699,Forecast!$A$39:$V$15005,MATCH("IUDLRZC",Forecast!$39:$39,0),FALSE),NA()))/100</f>
        <v>4.1350410544812709E-3</v>
      </c>
      <c r="F11699" s="92">
        <f>IF($B11699,VLOOKUP($A11699,'iBoxx indices'!$A:$E,3,FALSE),IF($C11699,VLOOKUP($A11699,Forecast!$A$39:$V$15005,MATCH($F$1,Forecast!$39:$39,0),FALSE),NA()))/100</f>
        <v>5.5980974157290968E-2</v>
      </c>
      <c r="G11699" s="92">
        <f>IF($B11699,VLOOKUP($A11699,'iBoxx indices'!$A:$E,4,FALSE),IF($C11699,VLOOKUP($A11699,Forecast!$A$39:$V$15005,MATCH($G$1,Forecast!$39:$39,0),FALSE),NA()))/100</f>
        <v>5.9977159945346338E-2</v>
      </c>
      <c r="H11699" s="92">
        <f t="shared" si="1458"/>
        <v>5.7979067051318653E-2</v>
      </c>
      <c r="I11699" s="92">
        <f>IF($B11699,VLOOKUP($A11699,'iBoxx indices'!$A:$E,5,FALSE),IF($C11699,VLOOKUP($A11699,Forecast!$A$39:$V$15005,MATCH($I$1,Forecast!$39:$39,0),FALSE),NA()))/100</f>
        <v>5.8313493493044495E-2</v>
      </c>
      <c r="J11699" s="92">
        <f>H11699+Forecast!$M$11</f>
        <v>6.0479067051318655E-2</v>
      </c>
      <c r="K11699" s="92">
        <f>I11699+Forecast!$M$11</f>
        <v>6.0813493493044497E-2</v>
      </c>
      <c r="L11699" s="92">
        <f>IF($B11699,VLOOKUP($A11699,'BoE Rates'!$A:$I,MATCH("IUDSOIA",'BoE Rates'!$A$1:$I$1,0),FALSE),IF($C11699,VLOOKUP($A11699,'OIS Forecast'!$A$11:$L$8546,10,FALSE),NA()))/100</f>
        <v>3.5371781513019313E-2</v>
      </c>
      <c r="M11699" s="103">
        <f t="shared" si="1459"/>
        <v>5.3371781513019315E-2</v>
      </c>
      <c r="N11699" s="23">
        <f>IF($A11699&lt;'OBR Forecast'!$A$5,2,VLOOKUP(MIN(A11699,Forecast!$B$5),'OBR Forecast'!$A$4:$F$101,5,TRUE))/100</f>
        <v>1.7158885150351688E-2</v>
      </c>
      <c r="O11699" s="23">
        <f>IF($A11699&lt;'OBR Forecast'!$A$5,3,VLOOKUP(MIN(A11699,Forecast!$B$5),'OBR Forecast'!$A$4:$F$101,6,TRUE))/100</f>
        <v>2.5721321559330601E-2</v>
      </c>
      <c r="P11699" s="25">
        <f t="shared" si="1460"/>
        <v>8.4179930333236896E-3</v>
      </c>
      <c r="Q11699" s="23">
        <f t="shared" si="1457"/>
        <v>1.2587842834594243E-2</v>
      </c>
      <c r="R11699" s="23">
        <f t="shared" si="1461"/>
        <v>4.2918180217478952E-2</v>
      </c>
      <c r="S11699" s="23">
        <f t="shared" si="1462"/>
        <v>4.2589395357406357E-2</v>
      </c>
      <c r="T11699" s="25">
        <f t="shared" si="1463"/>
        <v>3.5602005636823142E-2</v>
      </c>
      <c r="AY11699" s="31"/>
    </row>
    <row r="11700" spans="1:51">
      <c r="A11700" s="2">
        <f t="shared" si="1464"/>
        <v>47495</v>
      </c>
      <c r="B11700" t="b">
        <f>A11700&lt;=Forecast!$C$2</f>
        <v>0</v>
      </c>
      <c r="C11700" t="b">
        <f>AND(WEEKDAY(A11700,2)&lt;6,ISNA(MATCH($A11700,Holidays!$A:$A,0)))</f>
        <v>0</v>
      </c>
      <c r="D11700" s="92" t="e">
        <f>IF($B11700,VLOOKUP($A11700,'BoE Rates'!$A:$G,MATCH("IUDMNZC",'BoE Rates'!$A$1:$G$1,0),FALSE),IF($C11700,VLOOKUP($A11700,Forecast!$A$39:$V$15005,MATCH("IUDMNZC",Forecast!$39:$39,0),FALSE),NA()))/100</f>
        <v>#N/A</v>
      </c>
      <c r="E11700" s="92" t="e">
        <f>IF($B11700,VLOOKUP($A11700,'BoE Rates'!$A:$G,MATCH("IUDLRZC",'BoE Rates'!$A$1:$G$1,0),FALSE),IF($C11700,VLOOKUP($A11700,Forecast!$A$39:$V$15005,MATCH("IUDLRZC",Forecast!$39:$39,0),FALSE),NA()))/100</f>
        <v>#N/A</v>
      </c>
      <c r="F11700" s="92" t="e">
        <f>IF($B11700,VLOOKUP($A11700,'iBoxx indices'!$A:$E,3,FALSE),IF($C11700,VLOOKUP($A11700,Forecast!$A$39:$V$15005,MATCH($F$1,Forecast!$39:$39,0),FALSE),NA()))/100</f>
        <v>#N/A</v>
      </c>
      <c r="G11700" s="92" t="e">
        <f>IF($B11700,VLOOKUP($A11700,'iBoxx indices'!$A:$E,4,FALSE),IF($C11700,VLOOKUP($A11700,Forecast!$A$39:$V$15005,MATCH($G$1,Forecast!$39:$39,0),FALSE),NA()))/100</f>
        <v>#N/A</v>
      </c>
      <c r="H11700" s="92" t="e">
        <f t="shared" si="1458"/>
        <v>#N/A</v>
      </c>
      <c r="I11700" s="92" t="e">
        <f>IF($B11700,VLOOKUP($A11700,'iBoxx indices'!$A:$E,5,FALSE),IF($C11700,VLOOKUP($A11700,Forecast!$A$39:$V$15005,MATCH($I$1,Forecast!$39:$39,0),FALSE),NA()))/100</f>
        <v>#N/A</v>
      </c>
      <c r="J11700" s="92" t="e">
        <f>H11700+Forecast!$M$11</f>
        <v>#N/A</v>
      </c>
      <c r="K11700" s="92" t="e">
        <f>I11700+Forecast!$M$11</f>
        <v>#N/A</v>
      </c>
      <c r="L11700" s="92" t="e">
        <f>IF($B11700,VLOOKUP($A11700,'BoE Rates'!$A:$I,MATCH("IUDSOIA",'BoE Rates'!$A$1:$I$1,0),FALSE),IF($C11700,VLOOKUP($A11700,'OIS Forecast'!$A$11:$L$8546,10,FALSE),NA()))/100</f>
        <v>#N/A</v>
      </c>
      <c r="M11700" s="103" t="e">
        <f t="shared" si="1459"/>
        <v>#N/A</v>
      </c>
      <c r="N11700" s="23">
        <f>IF($A11700&lt;'OBR Forecast'!$A$5,2,VLOOKUP(MIN(A11700,Forecast!$B$5),'OBR Forecast'!$A$4:$F$101,5,TRUE))/100</f>
        <v>1.7158885150351688E-2</v>
      </c>
      <c r="O11700" s="23">
        <f>IF($A11700&lt;'OBR Forecast'!$A$5,3,VLOOKUP(MIN(A11700,Forecast!$B$5),'OBR Forecast'!$A$4:$F$101,6,TRUE))/100</f>
        <v>2.5721321559330601E-2</v>
      </c>
      <c r="P11700" s="25">
        <f t="shared" si="1460"/>
        <v>8.4179930333236896E-3</v>
      </c>
      <c r="Q11700" s="23" t="e">
        <f t="shared" si="1457"/>
        <v>#N/A</v>
      </c>
      <c r="R11700" s="23" t="e">
        <f t="shared" si="1461"/>
        <v>#N/A</v>
      </c>
      <c r="S11700" s="23" t="e">
        <f t="shared" si="1462"/>
        <v>#N/A</v>
      </c>
      <c r="T11700" s="25" t="e">
        <f t="shared" si="1463"/>
        <v>#N/A</v>
      </c>
      <c r="AY11700" s="31"/>
    </row>
    <row r="11701" spans="1:51">
      <c r="A11701" s="2">
        <f t="shared" si="1464"/>
        <v>47496</v>
      </c>
      <c r="B11701" t="b">
        <f>A11701&lt;=Forecast!$C$2</f>
        <v>0</v>
      </c>
      <c r="C11701" t="b">
        <f>AND(WEEKDAY(A11701,2)&lt;6,ISNA(MATCH($A11701,Holidays!$A:$A,0)))</f>
        <v>0</v>
      </c>
      <c r="D11701" s="92" t="e">
        <f>IF($B11701,VLOOKUP($A11701,'BoE Rates'!$A:$G,MATCH("IUDMNZC",'BoE Rates'!$A$1:$G$1,0),FALSE),IF($C11701,VLOOKUP($A11701,Forecast!$A$39:$V$15005,MATCH("IUDMNZC",Forecast!$39:$39,0),FALSE),NA()))/100</f>
        <v>#N/A</v>
      </c>
      <c r="E11701" s="92" t="e">
        <f>IF($B11701,VLOOKUP($A11701,'BoE Rates'!$A:$G,MATCH("IUDLRZC",'BoE Rates'!$A$1:$G$1,0),FALSE),IF($C11701,VLOOKUP($A11701,Forecast!$A$39:$V$15005,MATCH("IUDLRZC",Forecast!$39:$39,0),FALSE),NA()))/100</f>
        <v>#N/A</v>
      </c>
      <c r="F11701" s="92" t="e">
        <f>IF($B11701,VLOOKUP($A11701,'iBoxx indices'!$A:$E,3,FALSE),IF($C11701,VLOOKUP($A11701,Forecast!$A$39:$V$15005,MATCH($F$1,Forecast!$39:$39,0),FALSE),NA()))/100</f>
        <v>#N/A</v>
      </c>
      <c r="G11701" s="92" t="e">
        <f>IF($B11701,VLOOKUP($A11701,'iBoxx indices'!$A:$E,4,FALSE),IF($C11701,VLOOKUP($A11701,Forecast!$A$39:$V$15005,MATCH($G$1,Forecast!$39:$39,0),FALSE),NA()))/100</f>
        <v>#N/A</v>
      </c>
      <c r="H11701" s="92" t="e">
        <f t="shared" si="1458"/>
        <v>#N/A</v>
      </c>
      <c r="I11701" s="92" t="e">
        <f>IF($B11701,VLOOKUP($A11701,'iBoxx indices'!$A:$E,5,FALSE),IF($C11701,VLOOKUP($A11701,Forecast!$A$39:$V$15005,MATCH($I$1,Forecast!$39:$39,0),FALSE),NA()))/100</f>
        <v>#N/A</v>
      </c>
      <c r="J11701" s="92" t="e">
        <f>H11701+Forecast!$M$11</f>
        <v>#N/A</v>
      </c>
      <c r="K11701" s="92" t="e">
        <f>I11701+Forecast!$M$11</f>
        <v>#N/A</v>
      </c>
      <c r="L11701" s="92" t="e">
        <f>IF($B11701,VLOOKUP($A11701,'BoE Rates'!$A:$I,MATCH("IUDSOIA",'BoE Rates'!$A$1:$I$1,0),FALSE),IF($C11701,VLOOKUP($A11701,'OIS Forecast'!$A$11:$L$8546,10,FALSE),NA()))/100</f>
        <v>#N/A</v>
      </c>
      <c r="M11701" s="103" t="e">
        <f t="shared" si="1459"/>
        <v>#N/A</v>
      </c>
      <c r="N11701" s="23">
        <f>IF($A11701&lt;'OBR Forecast'!$A$5,2,VLOOKUP(MIN(A11701,Forecast!$B$5),'OBR Forecast'!$A$4:$F$101,5,TRUE))/100</f>
        <v>1.7158885150351688E-2</v>
      </c>
      <c r="O11701" s="23">
        <f>IF($A11701&lt;'OBR Forecast'!$A$5,3,VLOOKUP(MIN(A11701,Forecast!$B$5),'OBR Forecast'!$A$4:$F$101,6,TRUE))/100</f>
        <v>2.5721321559330601E-2</v>
      </c>
      <c r="P11701" s="25">
        <f t="shared" si="1460"/>
        <v>8.4179930333236896E-3</v>
      </c>
      <c r="Q11701" s="23" t="e">
        <f t="shared" si="1457"/>
        <v>#N/A</v>
      </c>
      <c r="R11701" s="23" t="e">
        <f t="shared" si="1461"/>
        <v>#N/A</v>
      </c>
      <c r="S11701" s="23" t="e">
        <f t="shared" si="1462"/>
        <v>#N/A</v>
      </c>
      <c r="T11701" s="25" t="e">
        <f t="shared" si="1463"/>
        <v>#N/A</v>
      </c>
      <c r="AY11701" s="31"/>
    </row>
    <row r="11702" spans="1:51">
      <c r="A11702" s="2">
        <f t="shared" si="1464"/>
        <v>47497</v>
      </c>
      <c r="B11702" t="b">
        <f>A11702&lt;=Forecast!$C$2</f>
        <v>0</v>
      </c>
      <c r="C11702" t="b">
        <f>AND(WEEKDAY(A11702,2)&lt;6,ISNA(MATCH($A11702,Holidays!$A:$A,0)))</f>
        <v>1</v>
      </c>
      <c r="D11702" s="92">
        <f>IF($B11702,VLOOKUP($A11702,'BoE Rates'!$A:$G,MATCH("IUDMNZC",'BoE Rates'!$A$1:$G$1,0),FALSE),IF($C11702,VLOOKUP($A11702,Forecast!$A$39:$V$15005,MATCH("IUDMNZC",Forecast!$39:$39,0),FALSE),NA()))/100</f>
        <v>4.0599357254176516E-2</v>
      </c>
      <c r="E11702" s="92">
        <f>IF($B11702,VLOOKUP($A11702,'BoE Rates'!$A:$G,MATCH("IUDLRZC",'BoE Rates'!$A$1:$G$1,0),FALSE),IF($C11702,VLOOKUP($A11702,Forecast!$A$39:$V$15005,MATCH("IUDLRZC",Forecast!$39:$39,0),FALSE),NA()))/100</f>
        <v>4.1333464661968064E-3</v>
      </c>
      <c r="F11702" s="92">
        <f>IF($B11702,VLOOKUP($A11702,'iBoxx indices'!$A:$E,3,FALSE),IF($C11702,VLOOKUP($A11702,Forecast!$A$39:$V$15005,MATCH($F$1,Forecast!$39:$39,0),FALSE),NA()))/100</f>
        <v>5.5984955157523046E-2</v>
      </c>
      <c r="G11702" s="92">
        <f>IF($B11702,VLOOKUP($A11702,'iBoxx indices'!$A:$E,4,FALSE),IF($C11702,VLOOKUP($A11702,Forecast!$A$39:$V$15005,MATCH($G$1,Forecast!$39:$39,0),FALSE),NA()))/100</f>
        <v>5.9981140945578416E-2</v>
      </c>
      <c r="H11702" s="92">
        <f t="shared" si="1458"/>
        <v>5.7983048051550731E-2</v>
      </c>
      <c r="I11702" s="92">
        <f>IF($B11702,VLOOKUP($A11702,'iBoxx indices'!$A:$E,5,FALSE),IF($C11702,VLOOKUP($A11702,Forecast!$A$39:$V$15005,MATCH($I$1,Forecast!$39:$39,0),FALSE),NA()))/100</f>
        <v>5.831747449327658E-2</v>
      </c>
      <c r="J11702" s="92">
        <f>H11702+Forecast!$M$11</f>
        <v>6.0483048051550733E-2</v>
      </c>
      <c r="K11702" s="92">
        <f>I11702+Forecast!$M$11</f>
        <v>6.0817474493276583E-2</v>
      </c>
      <c r="L11702" s="92">
        <f>IF($B11702,VLOOKUP($A11702,'BoE Rates'!$A:$I,MATCH("IUDSOIA",'BoE Rates'!$A$1:$I$1,0),FALSE),IF($C11702,VLOOKUP($A11702,'OIS Forecast'!$A$11:$L$8546,10,FALSE),NA()))/100</f>
        <v>3.5371781513019313E-2</v>
      </c>
      <c r="M11702" s="103">
        <f t="shared" si="1459"/>
        <v>5.3371781513019315E-2</v>
      </c>
      <c r="N11702" s="23">
        <f>IF($A11702&lt;'OBR Forecast'!$A$5,2,VLOOKUP(MIN(A11702,Forecast!$B$5),'OBR Forecast'!$A$4:$F$101,5,TRUE))/100</f>
        <v>1.7158885150351688E-2</v>
      </c>
      <c r="O11702" s="23">
        <f>IF($A11702&lt;'OBR Forecast'!$A$5,3,VLOOKUP(MIN(A11702,Forecast!$B$5),'OBR Forecast'!$A$4:$F$101,6,TRUE))/100</f>
        <v>2.5721321559330601E-2</v>
      </c>
      <c r="P11702" s="25">
        <f t="shared" si="1460"/>
        <v>8.4179930333236896E-3</v>
      </c>
      <c r="Q11702" s="23">
        <f t="shared" si="1457"/>
        <v>1.258613398127717E-2</v>
      </c>
      <c r="R11702" s="23">
        <f t="shared" si="1461"/>
        <v>4.2922094060527716E-2</v>
      </c>
      <c r="S11702" s="23">
        <f t="shared" si="1462"/>
        <v>4.2593309200455121E-2</v>
      </c>
      <c r="T11702" s="25">
        <f t="shared" si="1463"/>
        <v>3.5602005636823142E-2</v>
      </c>
      <c r="AY11702" s="31"/>
    </row>
    <row r="11703" spans="1:51">
      <c r="A11703" s="2">
        <f t="shared" si="1464"/>
        <v>47498</v>
      </c>
      <c r="B11703" t="b">
        <f>A11703&lt;=Forecast!$C$2</f>
        <v>0</v>
      </c>
      <c r="C11703" t="b">
        <f>AND(WEEKDAY(A11703,2)&lt;6,ISNA(MATCH($A11703,Holidays!$A:$A,0)))</f>
        <v>1</v>
      </c>
      <c r="D11703" s="92">
        <f>IF($B11703,VLOOKUP($A11703,'BoE Rates'!$A:$G,MATCH("IUDMNZC",'BoE Rates'!$A$1:$G$1,0),FALSE),IF($C11703,VLOOKUP($A11703,Forecast!$A$39:$V$15005,MATCH("IUDMNZC",Forecast!$39:$39,0),FALSE),NA()))/100</f>
        <v>4.0600684254253873E-2</v>
      </c>
      <c r="E11703" s="92">
        <f>IF($B11703,VLOOKUP($A11703,'BoE Rates'!$A:$G,MATCH("IUDLRZC",'BoE Rates'!$A$1:$G$1,0),FALSE),IF($C11703,VLOOKUP($A11703,Forecast!$A$39:$V$15005,MATCH("IUDLRZC",Forecast!$39:$39,0),FALSE),NA()))/100</f>
        <v>4.1327816034353185E-3</v>
      </c>
      <c r="F11703" s="92">
        <f>IF($B11703,VLOOKUP($A11703,'iBoxx indices'!$A:$E,3,FALSE),IF($C11703,VLOOKUP($A11703,Forecast!$A$39:$V$15005,MATCH($F$1,Forecast!$39:$39,0),FALSE),NA()))/100</f>
        <v>5.5986282157600403E-2</v>
      </c>
      <c r="G11703" s="92">
        <f>IF($B11703,VLOOKUP($A11703,'iBoxx indices'!$A:$E,4,FALSE),IF($C11703,VLOOKUP($A11703,Forecast!$A$39:$V$15005,MATCH($G$1,Forecast!$39:$39,0),FALSE),NA()))/100</f>
        <v>5.998246794565578E-2</v>
      </c>
      <c r="H11703" s="92">
        <f t="shared" si="1458"/>
        <v>5.7984375051628095E-2</v>
      </c>
      <c r="I11703" s="92">
        <f>IF($B11703,VLOOKUP($A11703,'iBoxx indices'!$A:$E,5,FALSE),IF($C11703,VLOOKUP($A11703,Forecast!$A$39:$V$15005,MATCH($I$1,Forecast!$39:$39,0),FALSE),NA()))/100</f>
        <v>5.8318801493353938E-2</v>
      </c>
      <c r="J11703" s="92">
        <f>H11703+Forecast!$M$11</f>
        <v>6.0484375051628098E-2</v>
      </c>
      <c r="K11703" s="92">
        <f>I11703+Forecast!$M$11</f>
        <v>6.081880149335394E-2</v>
      </c>
      <c r="L11703" s="92">
        <f>IF($B11703,VLOOKUP($A11703,'BoE Rates'!$A:$I,MATCH("IUDSOIA",'BoE Rates'!$A$1:$I$1,0),FALSE),IF($C11703,VLOOKUP($A11703,'OIS Forecast'!$A$11:$L$8546,10,FALSE),NA()))/100</f>
        <v>3.5371781513019313E-2</v>
      </c>
      <c r="M11703" s="103">
        <f t="shared" si="1459"/>
        <v>5.3371781513019315E-2</v>
      </c>
      <c r="N11703" s="23">
        <f>IF($A11703&lt;'OBR Forecast'!$A$5,2,VLOOKUP(MIN(A11703,Forecast!$B$5),'OBR Forecast'!$A$4:$F$101,5,TRUE))/100</f>
        <v>1.7158885150351688E-2</v>
      </c>
      <c r="O11703" s="23">
        <f>IF($A11703&lt;'OBR Forecast'!$A$5,3,VLOOKUP(MIN(A11703,Forecast!$B$5),'OBR Forecast'!$A$4:$F$101,6,TRUE))/100</f>
        <v>2.5721321559330601E-2</v>
      </c>
      <c r="P11703" s="25">
        <f t="shared" si="1460"/>
        <v>8.4179930333236896E-3</v>
      </c>
      <c r="Q11703" s="23">
        <f t="shared" si="1457"/>
        <v>1.2585564363504886E-2</v>
      </c>
      <c r="R11703" s="23">
        <f t="shared" si="1461"/>
        <v>4.2923398674877378E-2</v>
      </c>
      <c r="S11703" s="23">
        <f t="shared" si="1462"/>
        <v>4.2594613814804783E-2</v>
      </c>
      <c r="T11703" s="25">
        <f t="shared" si="1463"/>
        <v>3.5602005636823142E-2</v>
      </c>
      <c r="AY11703" s="31"/>
    </row>
    <row r="11704" spans="1:51">
      <c r="A11704" s="2">
        <f t="shared" si="1464"/>
        <v>47499</v>
      </c>
      <c r="B11704" t="b">
        <f>A11704&lt;=Forecast!$C$2</f>
        <v>0</v>
      </c>
      <c r="C11704" t="b">
        <f>AND(WEEKDAY(A11704,2)&lt;6,ISNA(MATCH($A11704,Holidays!$A:$A,0)))</f>
        <v>1</v>
      </c>
      <c r="D11704" s="92">
        <f>IF($B11704,VLOOKUP($A11704,'BoE Rates'!$A:$G,MATCH("IUDMNZC",'BoE Rates'!$A$1:$G$1,0),FALSE),IF($C11704,VLOOKUP($A11704,Forecast!$A$39:$V$15005,MATCH("IUDMNZC",Forecast!$39:$39,0),FALSE),NA()))/100</f>
        <v>4.0602011254331237E-2</v>
      </c>
      <c r="E11704" s="92">
        <f>IF($B11704,VLOOKUP($A11704,'BoE Rates'!$A:$G,MATCH("IUDLRZC",'BoE Rates'!$A$1:$G$1,0),FALSE),IF($C11704,VLOOKUP($A11704,Forecast!$A$39:$V$15005,MATCH("IUDLRZC",Forecast!$39:$39,0),FALSE),NA()))/100</f>
        <v>4.1322167406738306E-3</v>
      </c>
      <c r="F11704" s="92">
        <f>IF($B11704,VLOOKUP($A11704,'iBoxx indices'!$A:$E,3,FALSE),IF($C11704,VLOOKUP($A11704,Forecast!$A$39:$V$15005,MATCH($F$1,Forecast!$39:$39,0),FALSE),NA()))/100</f>
        <v>5.5987609157677767E-2</v>
      </c>
      <c r="G11704" s="92">
        <f>IF($B11704,VLOOKUP($A11704,'iBoxx indices'!$A:$E,4,FALSE),IF($C11704,VLOOKUP($A11704,Forecast!$A$39:$V$15005,MATCH($G$1,Forecast!$39:$39,0),FALSE),NA()))/100</f>
        <v>5.9983794945733138E-2</v>
      </c>
      <c r="H11704" s="92">
        <f t="shared" si="1458"/>
        <v>5.7985702051705452E-2</v>
      </c>
      <c r="I11704" s="92">
        <f>IF($B11704,VLOOKUP($A11704,'iBoxx indices'!$A:$E,5,FALSE),IF($C11704,VLOOKUP($A11704,Forecast!$A$39:$V$15005,MATCH($I$1,Forecast!$39:$39,0),FALSE),NA()))/100</f>
        <v>5.8320128493431295E-2</v>
      </c>
      <c r="J11704" s="92">
        <f>H11704+Forecast!$M$11</f>
        <v>6.0485702051705455E-2</v>
      </c>
      <c r="K11704" s="92">
        <f>I11704+Forecast!$M$11</f>
        <v>6.0820128493431297E-2</v>
      </c>
      <c r="L11704" s="92">
        <f>IF($B11704,VLOOKUP($A11704,'BoE Rates'!$A:$I,MATCH("IUDSOIA",'BoE Rates'!$A$1:$I$1,0),FALSE),IF($C11704,VLOOKUP($A11704,'OIS Forecast'!$A$11:$L$8546,10,FALSE),NA()))/100</f>
        <v>3.5371781513019313E-2</v>
      </c>
      <c r="M11704" s="103">
        <f t="shared" si="1459"/>
        <v>5.3371781513019315E-2</v>
      </c>
      <c r="N11704" s="23">
        <f>IF($A11704&lt;'OBR Forecast'!$A$5,2,VLOOKUP(MIN(A11704,Forecast!$B$5),'OBR Forecast'!$A$4:$F$101,5,TRUE))/100</f>
        <v>1.7158885150351688E-2</v>
      </c>
      <c r="O11704" s="23">
        <f>IF($A11704&lt;'OBR Forecast'!$A$5,3,VLOOKUP(MIN(A11704,Forecast!$B$5),'OBR Forecast'!$A$4:$F$101,6,TRUE))/100</f>
        <v>2.5721321559330601E-2</v>
      </c>
      <c r="P11704" s="25">
        <f t="shared" si="1460"/>
        <v>8.4179930333236896E-3</v>
      </c>
      <c r="Q11704" s="23">
        <f t="shared" si="1457"/>
        <v>1.2584994745732825E-2</v>
      </c>
      <c r="R11704" s="23">
        <f t="shared" si="1461"/>
        <v>4.2924703289226818E-2</v>
      </c>
      <c r="S11704" s="23">
        <f t="shared" si="1462"/>
        <v>4.2595918429154223E-2</v>
      </c>
      <c r="T11704" s="25">
        <f t="shared" si="1463"/>
        <v>3.5602005636823142E-2</v>
      </c>
      <c r="AY11704" s="31"/>
    </row>
    <row r="11705" spans="1:51">
      <c r="A11705" s="2">
        <f t="shared" si="1464"/>
        <v>47500</v>
      </c>
      <c r="B11705" t="b">
        <f>A11705&lt;=Forecast!$C$2</f>
        <v>0</v>
      </c>
      <c r="C11705" t="b">
        <f>AND(WEEKDAY(A11705,2)&lt;6,ISNA(MATCH($A11705,Holidays!$A:$A,0)))</f>
        <v>1</v>
      </c>
      <c r="D11705" s="92">
        <f>IF($B11705,VLOOKUP($A11705,'BoE Rates'!$A:$G,MATCH("IUDMNZC",'BoE Rates'!$A$1:$G$1,0),FALSE),IF($C11705,VLOOKUP($A11705,Forecast!$A$39:$V$15005,MATCH("IUDMNZC",Forecast!$39:$39,0),FALSE),NA()))/100</f>
        <v>4.0603338254408594E-2</v>
      </c>
      <c r="E11705" s="92">
        <f>IF($B11705,VLOOKUP($A11705,'BoE Rates'!$A:$G,MATCH("IUDLRZC",'BoE Rates'!$A$1:$G$1,0),FALSE),IF($C11705,VLOOKUP($A11705,Forecast!$A$39:$V$15005,MATCH("IUDLRZC",Forecast!$39:$39,0),FALSE),NA()))/100</f>
        <v>4.1316518779123427E-3</v>
      </c>
      <c r="F11705" s="92">
        <f>IF($B11705,VLOOKUP($A11705,'iBoxx indices'!$A:$E,3,FALSE),IF($C11705,VLOOKUP($A11705,Forecast!$A$39:$V$15005,MATCH($F$1,Forecast!$39:$39,0),FALSE),NA()))/100</f>
        <v>5.5988936157755125E-2</v>
      </c>
      <c r="G11705" s="92">
        <f>IF($B11705,VLOOKUP($A11705,'iBoxx indices'!$A:$E,4,FALSE),IF($C11705,VLOOKUP($A11705,Forecast!$A$39:$V$15005,MATCH($G$1,Forecast!$39:$39,0),FALSE),NA()))/100</f>
        <v>5.9985121945810495E-2</v>
      </c>
      <c r="H11705" s="92">
        <f t="shared" si="1458"/>
        <v>5.798702905178281E-2</v>
      </c>
      <c r="I11705" s="92">
        <f>IF($B11705,VLOOKUP($A11705,'iBoxx indices'!$A:$E,5,FALSE),IF($C11705,VLOOKUP($A11705,Forecast!$A$39:$V$15005,MATCH($I$1,Forecast!$39:$39,0),FALSE),NA()))/100</f>
        <v>5.8321455493508659E-2</v>
      </c>
      <c r="J11705" s="92">
        <f>H11705+Forecast!$M$11</f>
        <v>6.0487029051782812E-2</v>
      </c>
      <c r="K11705" s="92">
        <f>I11705+Forecast!$M$11</f>
        <v>6.0821455493508661E-2</v>
      </c>
      <c r="L11705" s="92">
        <f>IF($B11705,VLOOKUP($A11705,'BoE Rates'!$A:$I,MATCH("IUDSOIA",'BoE Rates'!$A$1:$I$1,0),FALSE),IF($C11705,VLOOKUP($A11705,'OIS Forecast'!$A$11:$L$8546,10,FALSE),NA()))/100</f>
        <v>3.5371781513019313E-2</v>
      </c>
      <c r="M11705" s="103">
        <f t="shared" si="1459"/>
        <v>5.3371781513019315E-2</v>
      </c>
      <c r="N11705" s="23">
        <f>IF($A11705&lt;'OBR Forecast'!$A$5,2,VLOOKUP(MIN(A11705,Forecast!$B$5),'OBR Forecast'!$A$4:$F$101,5,TRUE))/100</f>
        <v>1.7158885150351688E-2</v>
      </c>
      <c r="O11705" s="23">
        <f>IF($A11705&lt;'OBR Forecast'!$A$5,3,VLOOKUP(MIN(A11705,Forecast!$B$5),'OBR Forecast'!$A$4:$F$101,6,TRUE))/100</f>
        <v>2.5721321559330601E-2</v>
      </c>
      <c r="P11705" s="25">
        <f t="shared" si="1460"/>
        <v>8.4179930333236896E-3</v>
      </c>
      <c r="Q11705" s="23">
        <f t="shared" si="1457"/>
        <v>1.2584425127960541E-2</v>
      </c>
      <c r="R11705" s="23">
        <f t="shared" si="1461"/>
        <v>4.292600790357648E-2</v>
      </c>
      <c r="S11705" s="23">
        <f t="shared" si="1462"/>
        <v>4.2597223043503663E-2</v>
      </c>
      <c r="T11705" s="25">
        <f t="shared" si="1463"/>
        <v>3.5602005636823142E-2</v>
      </c>
      <c r="AY11705" s="31"/>
    </row>
    <row r="11706" spans="1:51">
      <c r="A11706" s="2">
        <f t="shared" si="1464"/>
        <v>47501</v>
      </c>
      <c r="B11706" t="b">
        <f>A11706&lt;=Forecast!$C$2</f>
        <v>0</v>
      </c>
      <c r="C11706" t="b">
        <f>AND(WEEKDAY(A11706,2)&lt;6,ISNA(MATCH($A11706,Holidays!$A:$A,0)))</f>
        <v>1</v>
      </c>
      <c r="D11706" s="92">
        <f>IF($B11706,VLOOKUP($A11706,'BoE Rates'!$A:$G,MATCH("IUDMNZC",'BoE Rates'!$A$1:$G$1,0),FALSE),IF($C11706,VLOOKUP($A11706,Forecast!$A$39:$V$15005,MATCH("IUDMNZC",Forecast!$39:$39,0),FALSE),NA()))/100</f>
        <v>4.0604665254485958E-2</v>
      </c>
      <c r="E11706" s="92">
        <f>IF($B11706,VLOOKUP($A11706,'BoE Rates'!$A:$G,MATCH("IUDLRZC",'BoE Rates'!$A$1:$G$1,0),FALSE),IF($C11706,VLOOKUP($A11706,Forecast!$A$39:$V$15005,MATCH("IUDLRZC",Forecast!$39:$39,0),FALSE),NA()))/100</f>
        <v>4.1310870151508548E-3</v>
      </c>
      <c r="F11706" s="92">
        <f>IF($B11706,VLOOKUP($A11706,'iBoxx indices'!$A:$E,3,FALSE),IF($C11706,VLOOKUP($A11706,Forecast!$A$39:$V$15005,MATCH($F$1,Forecast!$39:$39,0),FALSE),NA()))/100</f>
        <v>5.5990263157832489E-2</v>
      </c>
      <c r="G11706" s="92">
        <f>IF($B11706,VLOOKUP($A11706,'iBoxx indices'!$A:$E,4,FALSE),IF($C11706,VLOOKUP($A11706,Forecast!$A$39:$V$15005,MATCH($G$1,Forecast!$39:$39,0),FALSE),NA()))/100</f>
        <v>5.9986448945887859E-2</v>
      </c>
      <c r="H11706" s="92">
        <f t="shared" si="1458"/>
        <v>5.7988356051860174E-2</v>
      </c>
      <c r="I11706" s="92">
        <f>IF($B11706,VLOOKUP($A11706,'iBoxx indices'!$A:$E,5,FALSE),IF($C11706,VLOOKUP($A11706,Forecast!$A$39:$V$15005,MATCH($I$1,Forecast!$39:$39,0),FALSE),NA()))/100</f>
        <v>5.8322782493586016E-2</v>
      </c>
      <c r="J11706" s="92">
        <f>H11706+Forecast!$M$11</f>
        <v>6.0488356051860176E-2</v>
      </c>
      <c r="K11706" s="92">
        <f>I11706+Forecast!$M$11</f>
        <v>6.0822782493586018E-2</v>
      </c>
      <c r="L11706" s="92">
        <f>IF($B11706,VLOOKUP($A11706,'BoE Rates'!$A:$I,MATCH("IUDSOIA",'BoE Rates'!$A$1:$I$1,0),FALSE),IF($C11706,VLOOKUP($A11706,'OIS Forecast'!$A$11:$L$8546,10,FALSE),NA()))/100</f>
        <v>3.5371781513019313E-2</v>
      </c>
      <c r="M11706" s="103">
        <f t="shared" si="1459"/>
        <v>5.3371781513019315E-2</v>
      </c>
      <c r="N11706" s="23">
        <f>IF($A11706&lt;'OBR Forecast'!$A$5,2,VLOOKUP(MIN(A11706,Forecast!$B$5),'OBR Forecast'!$A$4:$F$101,5,TRUE))/100</f>
        <v>1.7158885150351688E-2</v>
      </c>
      <c r="O11706" s="23">
        <f>IF($A11706&lt;'OBR Forecast'!$A$5,3,VLOOKUP(MIN(A11706,Forecast!$B$5),'OBR Forecast'!$A$4:$F$101,6,TRUE))/100</f>
        <v>2.5721321559330601E-2</v>
      </c>
      <c r="P11706" s="25">
        <f t="shared" si="1460"/>
        <v>8.4179930333236896E-3</v>
      </c>
      <c r="Q11706" s="23">
        <f t="shared" si="1457"/>
        <v>1.2583855510188036E-2</v>
      </c>
      <c r="R11706" s="23">
        <f t="shared" si="1461"/>
        <v>4.2927312517926142E-2</v>
      </c>
      <c r="S11706" s="23">
        <f t="shared" si="1462"/>
        <v>4.2598527657853325E-2</v>
      </c>
      <c r="T11706" s="25">
        <f t="shared" si="1463"/>
        <v>3.5602005636823142E-2</v>
      </c>
      <c r="AY11706" s="31"/>
    </row>
    <row r="11707" spans="1:51">
      <c r="A11707" s="2">
        <f t="shared" si="1464"/>
        <v>47502</v>
      </c>
      <c r="B11707" t="b">
        <f>A11707&lt;=Forecast!$C$2</f>
        <v>0</v>
      </c>
      <c r="C11707" t="b">
        <f>AND(WEEKDAY(A11707,2)&lt;6,ISNA(MATCH($A11707,Holidays!$A:$A,0)))</f>
        <v>0</v>
      </c>
      <c r="D11707" s="92" t="e">
        <f>IF($B11707,VLOOKUP($A11707,'BoE Rates'!$A:$G,MATCH("IUDMNZC",'BoE Rates'!$A$1:$G$1,0),FALSE),IF($C11707,VLOOKUP($A11707,Forecast!$A$39:$V$15005,MATCH("IUDMNZC",Forecast!$39:$39,0),FALSE),NA()))/100</f>
        <v>#N/A</v>
      </c>
      <c r="E11707" s="92" t="e">
        <f>IF($B11707,VLOOKUP($A11707,'BoE Rates'!$A:$G,MATCH("IUDLRZC",'BoE Rates'!$A$1:$G$1,0),FALSE),IF($C11707,VLOOKUP($A11707,Forecast!$A$39:$V$15005,MATCH("IUDLRZC",Forecast!$39:$39,0),FALSE),NA()))/100</f>
        <v>#N/A</v>
      </c>
      <c r="F11707" s="92" t="e">
        <f>IF($B11707,VLOOKUP($A11707,'iBoxx indices'!$A:$E,3,FALSE),IF($C11707,VLOOKUP($A11707,Forecast!$A$39:$V$15005,MATCH($F$1,Forecast!$39:$39,0),FALSE),NA()))/100</f>
        <v>#N/A</v>
      </c>
      <c r="G11707" s="92" t="e">
        <f>IF($B11707,VLOOKUP($A11707,'iBoxx indices'!$A:$E,4,FALSE),IF($C11707,VLOOKUP($A11707,Forecast!$A$39:$V$15005,MATCH($G$1,Forecast!$39:$39,0),FALSE),NA()))/100</f>
        <v>#N/A</v>
      </c>
      <c r="H11707" s="92" t="e">
        <f t="shared" si="1458"/>
        <v>#N/A</v>
      </c>
      <c r="I11707" s="92" t="e">
        <f>IF($B11707,VLOOKUP($A11707,'iBoxx indices'!$A:$E,5,FALSE),IF($C11707,VLOOKUP($A11707,Forecast!$A$39:$V$15005,MATCH($I$1,Forecast!$39:$39,0),FALSE),NA()))/100</f>
        <v>#N/A</v>
      </c>
      <c r="J11707" s="92" t="e">
        <f>H11707+Forecast!$M$11</f>
        <v>#N/A</v>
      </c>
      <c r="K11707" s="92" t="e">
        <f>I11707+Forecast!$M$11</f>
        <v>#N/A</v>
      </c>
      <c r="L11707" s="92" t="e">
        <f>IF($B11707,VLOOKUP($A11707,'BoE Rates'!$A:$I,MATCH("IUDSOIA",'BoE Rates'!$A$1:$I$1,0),FALSE),IF($C11707,VLOOKUP($A11707,'OIS Forecast'!$A$11:$L$8546,10,FALSE),NA()))/100</f>
        <v>#N/A</v>
      </c>
      <c r="M11707" s="103" t="e">
        <f t="shared" si="1459"/>
        <v>#N/A</v>
      </c>
      <c r="N11707" s="23">
        <f>IF($A11707&lt;'OBR Forecast'!$A$5,2,VLOOKUP(MIN(A11707,Forecast!$B$5),'OBR Forecast'!$A$4:$F$101,5,TRUE))/100</f>
        <v>1.7158885150351688E-2</v>
      </c>
      <c r="O11707" s="23">
        <f>IF($A11707&lt;'OBR Forecast'!$A$5,3,VLOOKUP(MIN(A11707,Forecast!$B$5),'OBR Forecast'!$A$4:$F$101,6,TRUE))/100</f>
        <v>2.5721321559330601E-2</v>
      </c>
      <c r="P11707" s="25">
        <f t="shared" si="1460"/>
        <v>8.4179930333236896E-3</v>
      </c>
      <c r="Q11707" s="23" t="e">
        <f t="shared" si="1457"/>
        <v>#N/A</v>
      </c>
      <c r="R11707" s="23" t="e">
        <f t="shared" si="1461"/>
        <v>#N/A</v>
      </c>
      <c r="S11707" s="23" t="e">
        <f t="shared" si="1462"/>
        <v>#N/A</v>
      </c>
      <c r="T11707" s="25" t="e">
        <f t="shared" si="1463"/>
        <v>#N/A</v>
      </c>
      <c r="AY11707" s="31"/>
    </row>
    <row r="11708" spans="1:51">
      <c r="A11708" s="2">
        <f t="shared" si="1464"/>
        <v>47503</v>
      </c>
      <c r="B11708" t="b">
        <f>A11708&lt;=Forecast!$C$2</f>
        <v>0</v>
      </c>
      <c r="C11708" t="b">
        <f>AND(WEEKDAY(A11708,2)&lt;6,ISNA(MATCH($A11708,Holidays!$A:$A,0)))</f>
        <v>0</v>
      </c>
      <c r="D11708" s="92" t="e">
        <f>IF($B11708,VLOOKUP($A11708,'BoE Rates'!$A:$G,MATCH("IUDMNZC",'BoE Rates'!$A$1:$G$1,0),FALSE),IF($C11708,VLOOKUP($A11708,Forecast!$A$39:$V$15005,MATCH("IUDMNZC",Forecast!$39:$39,0),FALSE),NA()))/100</f>
        <v>#N/A</v>
      </c>
      <c r="E11708" s="92" t="e">
        <f>IF($B11708,VLOOKUP($A11708,'BoE Rates'!$A:$G,MATCH("IUDLRZC",'BoE Rates'!$A$1:$G$1,0),FALSE),IF($C11708,VLOOKUP($A11708,Forecast!$A$39:$V$15005,MATCH("IUDLRZC",Forecast!$39:$39,0),FALSE),NA()))/100</f>
        <v>#N/A</v>
      </c>
      <c r="F11708" s="92" t="e">
        <f>IF($B11708,VLOOKUP($A11708,'iBoxx indices'!$A:$E,3,FALSE),IF($C11708,VLOOKUP($A11708,Forecast!$A$39:$V$15005,MATCH($F$1,Forecast!$39:$39,0),FALSE),NA()))/100</f>
        <v>#N/A</v>
      </c>
      <c r="G11708" s="92" t="e">
        <f>IF($B11708,VLOOKUP($A11708,'iBoxx indices'!$A:$E,4,FALSE),IF($C11708,VLOOKUP($A11708,Forecast!$A$39:$V$15005,MATCH($G$1,Forecast!$39:$39,0),FALSE),NA()))/100</f>
        <v>#N/A</v>
      </c>
      <c r="H11708" s="92" t="e">
        <f t="shared" si="1458"/>
        <v>#N/A</v>
      </c>
      <c r="I11708" s="92" t="e">
        <f>IF($B11708,VLOOKUP($A11708,'iBoxx indices'!$A:$E,5,FALSE),IF($C11708,VLOOKUP($A11708,Forecast!$A$39:$V$15005,MATCH($I$1,Forecast!$39:$39,0),FALSE),NA()))/100</f>
        <v>#N/A</v>
      </c>
      <c r="J11708" s="92" t="e">
        <f>H11708+Forecast!$M$11</f>
        <v>#N/A</v>
      </c>
      <c r="K11708" s="92" t="e">
        <f>I11708+Forecast!$M$11</f>
        <v>#N/A</v>
      </c>
      <c r="L11708" s="92" t="e">
        <f>IF($B11708,VLOOKUP($A11708,'BoE Rates'!$A:$I,MATCH("IUDSOIA",'BoE Rates'!$A$1:$I$1,0),FALSE),IF($C11708,VLOOKUP($A11708,'OIS Forecast'!$A$11:$L$8546,10,FALSE),NA()))/100</f>
        <v>#N/A</v>
      </c>
      <c r="M11708" s="103" t="e">
        <f t="shared" si="1459"/>
        <v>#N/A</v>
      </c>
      <c r="N11708" s="23">
        <f>IF($A11708&lt;'OBR Forecast'!$A$5,2,VLOOKUP(MIN(A11708,Forecast!$B$5),'OBR Forecast'!$A$4:$F$101,5,TRUE))/100</f>
        <v>1.7158885150351688E-2</v>
      </c>
      <c r="O11708" s="23">
        <f>IF($A11708&lt;'OBR Forecast'!$A$5,3,VLOOKUP(MIN(A11708,Forecast!$B$5),'OBR Forecast'!$A$4:$F$101,6,TRUE))/100</f>
        <v>2.5721321559330601E-2</v>
      </c>
      <c r="P11708" s="25">
        <f t="shared" si="1460"/>
        <v>8.4179930333236896E-3</v>
      </c>
      <c r="Q11708" s="23" t="e">
        <f t="shared" si="1457"/>
        <v>#N/A</v>
      </c>
      <c r="R11708" s="23" t="e">
        <f t="shared" si="1461"/>
        <v>#N/A</v>
      </c>
      <c r="S11708" s="23" t="e">
        <f t="shared" si="1462"/>
        <v>#N/A</v>
      </c>
      <c r="T11708" s="25" t="e">
        <f t="shared" si="1463"/>
        <v>#N/A</v>
      </c>
      <c r="AY11708" s="31"/>
    </row>
    <row r="11709" spans="1:51">
      <c r="A11709" s="2">
        <f t="shared" si="1464"/>
        <v>47504</v>
      </c>
      <c r="B11709" t="b">
        <f>A11709&lt;=Forecast!$C$2</f>
        <v>0</v>
      </c>
      <c r="C11709" t="b">
        <f>AND(WEEKDAY(A11709,2)&lt;6,ISNA(MATCH($A11709,Holidays!$A:$A,0)))</f>
        <v>1</v>
      </c>
      <c r="D11709" s="92">
        <f>IF($B11709,VLOOKUP($A11709,'BoE Rates'!$A:$G,MATCH("IUDMNZC",'BoE Rates'!$A$1:$G$1,0),FALSE),IF($C11709,VLOOKUP($A11709,Forecast!$A$39:$V$15005,MATCH("IUDMNZC",Forecast!$39:$39,0),FALSE),NA()))/100</f>
        <v>4.0608646254718037E-2</v>
      </c>
      <c r="E11709" s="92">
        <f>IF($B11709,VLOOKUP($A11709,'BoE Rates'!$A:$G,MATCH("IUDLRZC",'BoE Rates'!$A$1:$G$1,0),FALSE),IF($C11709,VLOOKUP($A11709,Forecast!$A$39:$V$15005,MATCH("IUDLRZC",Forecast!$39:$39,0),FALSE),NA()))/100</f>
        <v>4.1293924268663903E-3</v>
      </c>
      <c r="F11709" s="92">
        <f>IF($B11709,VLOOKUP($A11709,'iBoxx indices'!$A:$E,3,FALSE),IF($C11709,VLOOKUP($A11709,Forecast!$A$39:$V$15005,MATCH($F$1,Forecast!$39:$39,0),FALSE),NA()))/100</f>
        <v>5.5994244158064567E-2</v>
      </c>
      <c r="G11709" s="92">
        <f>IF($B11709,VLOOKUP($A11709,'iBoxx indices'!$A:$E,4,FALSE),IF($C11709,VLOOKUP($A11709,Forecast!$A$39:$V$15005,MATCH($G$1,Forecast!$39:$39,0),FALSE),NA()))/100</f>
        <v>5.9990429946119937E-2</v>
      </c>
      <c r="H11709" s="92">
        <f t="shared" si="1458"/>
        <v>5.7992337052092252E-2</v>
      </c>
      <c r="I11709" s="92">
        <f>IF($B11709,VLOOKUP($A11709,'iBoxx indices'!$A:$E,5,FALSE),IF($C11709,VLOOKUP($A11709,Forecast!$A$39:$V$15005,MATCH($I$1,Forecast!$39:$39,0),FALSE),NA()))/100</f>
        <v>5.8326763493818101E-2</v>
      </c>
      <c r="J11709" s="92">
        <f>H11709+Forecast!$M$11</f>
        <v>6.0492337052092254E-2</v>
      </c>
      <c r="K11709" s="92">
        <f>I11709+Forecast!$M$11</f>
        <v>6.0826763493818103E-2</v>
      </c>
      <c r="L11709" s="92">
        <f>IF($B11709,VLOOKUP($A11709,'BoE Rates'!$A:$I,MATCH("IUDSOIA",'BoE Rates'!$A$1:$I$1,0),FALSE),IF($C11709,VLOOKUP($A11709,'OIS Forecast'!$A$11:$L$8546,10,FALSE),NA()))/100</f>
        <v>3.5371781513019313E-2</v>
      </c>
      <c r="M11709" s="103">
        <f t="shared" si="1459"/>
        <v>5.3371781513019315E-2</v>
      </c>
      <c r="N11709" s="23">
        <f>IF($A11709&lt;'OBR Forecast'!$A$5,2,VLOOKUP(MIN(A11709,Forecast!$B$5),'OBR Forecast'!$A$4:$F$101,5,TRUE))/100</f>
        <v>1.7158885150351688E-2</v>
      </c>
      <c r="O11709" s="23">
        <f>IF($A11709&lt;'OBR Forecast'!$A$5,3,VLOOKUP(MIN(A11709,Forecast!$B$5),'OBR Forecast'!$A$4:$F$101,6,TRUE))/100</f>
        <v>2.5721321559330601E-2</v>
      </c>
      <c r="P11709" s="25">
        <f t="shared" si="1460"/>
        <v>8.4179930333236896E-3</v>
      </c>
      <c r="Q11709" s="23">
        <f t="shared" si="1457"/>
        <v>1.2582146656871185E-2</v>
      </c>
      <c r="R11709" s="23">
        <f t="shared" si="1461"/>
        <v>4.2931226360974684E-2</v>
      </c>
      <c r="S11709" s="23">
        <f t="shared" si="1462"/>
        <v>4.2602441500902088E-2</v>
      </c>
      <c r="T11709" s="25">
        <f t="shared" si="1463"/>
        <v>3.5602005636823142E-2</v>
      </c>
      <c r="AY11709" s="31"/>
    </row>
    <row r="11710" spans="1:51">
      <c r="A11710" s="2">
        <f t="shared" si="1464"/>
        <v>47505</v>
      </c>
      <c r="B11710" t="b">
        <f>A11710&lt;=Forecast!$C$2</f>
        <v>0</v>
      </c>
      <c r="C11710" t="b">
        <f>AND(WEEKDAY(A11710,2)&lt;6,ISNA(MATCH($A11710,Holidays!$A:$A,0)))</f>
        <v>1</v>
      </c>
      <c r="D11710" s="92">
        <f>IF($B11710,VLOOKUP($A11710,'BoE Rates'!$A:$G,MATCH("IUDMNZC",'BoE Rates'!$A$1:$G$1,0),FALSE),IF($C11710,VLOOKUP($A11710,Forecast!$A$39:$V$15005,MATCH("IUDMNZC",Forecast!$39:$39,0),FALSE),NA()))/100</f>
        <v>4.0609973254795401E-2</v>
      </c>
      <c r="E11710" s="92">
        <f>IF($B11710,VLOOKUP($A11710,'BoE Rates'!$A:$G,MATCH("IUDLRZC",'BoE Rates'!$A$1:$G$1,0),FALSE),IF($C11710,VLOOKUP($A11710,Forecast!$A$39:$V$15005,MATCH("IUDLRZC",Forecast!$39:$39,0),FALSE),NA()))/100</f>
        <v>4.1288275641049024E-3</v>
      </c>
      <c r="F11710" s="92">
        <f>IF($B11710,VLOOKUP($A11710,'iBoxx indices'!$A:$E,3,FALSE),IF($C11710,VLOOKUP($A11710,Forecast!$A$39:$V$15005,MATCH($F$1,Forecast!$39:$39,0),FALSE),NA()))/100</f>
        <v>5.5995571158141931E-2</v>
      </c>
      <c r="G11710" s="92">
        <f>IF($B11710,VLOOKUP($A11710,'iBoxx indices'!$A:$E,4,FALSE),IF($C11710,VLOOKUP($A11710,Forecast!$A$39:$V$15005,MATCH($G$1,Forecast!$39:$39,0),FALSE),NA()))/100</f>
        <v>5.9991756946197301E-2</v>
      </c>
      <c r="H11710" s="92">
        <f t="shared" si="1458"/>
        <v>5.7993664052169616E-2</v>
      </c>
      <c r="I11710" s="92">
        <f>IF($B11710,VLOOKUP($A11710,'iBoxx indices'!$A:$E,5,FALSE),IF($C11710,VLOOKUP($A11710,Forecast!$A$39:$V$15005,MATCH($I$1,Forecast!$39:$39,0),FALSE),NA()))/100</f>
        <v>5.8328090493895458E-2</v>
      </c>
      <c r="J11710" s="92">
        <f>H11710+Forecast!$M$11</f>
        <v>6.0493664052169618E-2</v>
      </c>
      <c r="K11710" s="92">
        <f>I11710+Forecast!$M$11</f>
        <v>6.0828090493895461E-2</v>
      </c>
      <c r="L11710" s="92">
        <f>IF($B11710,VLOOKUP($A11710,'BoE Rates'!$A:$I,MATCH("IUDSOIA",'BoE Rates'!$A$1:$I$1,0),FALSE),IF($C11710,VLOOKUP($A11710,'OIS Forecast'!$A$11:$L$8546,10,FALSE),NA()))/100</f>
        <v>3.5371781513019313E-2</v>
      </c>
      <c r="M11710" s="103">
        <f t="shared" si="1459"/>
        <v>5.3371781513019315E-2</v>
      </c>
      <c r="N11710" s="23">
        <f>IF($A11710&lt;'OBR Forecast'!$A$5,2,VLOOKUP(MIN(A11710,Forecast!$B$5),'OBR Forecast'!$A$4:$F$101,5,TRUE))/100</f>
        <v>1.7158885150351688E-2</v>
      </c>
      <c r="O11710" s="23">
        <f>IF($A11710&lt;'OBR Forecast'!$A$5,3,VLOOKUP(MIN(A11710,Forecast!$B$5),'OBR Forecast'!$A$4:$F$101,6,TRUE))/100</f>
        <v>2.5721321559330601E-2</v>
      </c>
      <c r="P11710" s="25">
        <f t="shared" si="1460"/>
        <v>8.4179930333236896E-3</v>
      </c>
      <c r="Q11710" s="23">
        <f t="shared" si="1457"/>
        <v>1.2581577039099123E-2</v>
      </c>
      <c r="R11710" s="23">
        <f t="shared" si="1461"/>
        <v>4.2932530975324124E-2</v>
      </c>
      <c r="S11710" s="23">
        <f t="shared" si="1462"/>
        <v>4.2603746115251528E-2</v>
      </c>
      <c r="T11710" s="25">
        <f t="shared" si="1463"/>
        <v>3.5602005636823142E-2</v>
      </c>
      <c r="AY11710" s="31"/>
    </row>
    <row r="11711" spans="1:51">
      <c r="A11711" s="2">
        <f t="shared" si="1464"/>
        <v>47506</v>
      </c>
      <c r="B11711" t="b">
        <f>A11711&lt;=Forecast!$C$2</f>
        <v>0</v>
      </c>
      <c r="C11711" t="b">
        <f>AND(WEEKDAY(A11711,2)&lt;6,ISNA(MATCH($A11711,Holidays!$A:$A,0)))</f>
        <v>1</v>
      </c>
      <c r="D11711" s="92">
        <f>IF($B11711,VLOOKUP($A11711,'BoE Rates'!$A:$G,MATCH("IUDMNZC",'BoE Rates'!$A$1:$G$1,0),FALSE),IF($C11711,VLOOKUP($A11711,Forecast!$A$39:$V$15005,MATCH("IUDMNZC",Forecast!$39:$39,0),FALSE),NA()))/100</f>
        <v>4.0611300254872758E-2</v>
      </c>
      <c r="E11711" s="92">
        <f>IF($B11711,VLOOKUP($A11711,'BoE Rates'!$A:$G,MATCH("IUDLRZC",'BoE Rates'!$A$1:$G$1,0),FALSE),IF($C11711,VLOOKUP($A11711,Forecast!$A$39:$V$15005,MATCH("IUDLRZC",Forecast!$39:$39,0),FALSE),NA()))/100</f>
        <v>4.1282627013434145E-3</v>
      </c>
      <c r="F11711" s="92">
        <f>IF($B11711,VLOOKUP($A11711,'iBoxx indices'!$A:$E,3,FALSE),IF($C11711,VLOOKUP($A11711,Forecast!$A$39:$V$15005,MATCH($F$1,Forecast!$39:$39,0),FALSE),NA()))/100</f>
        <v>5.5996898158219288E-2</v>
      </c>
      <c r="G11711" s="92">
        <f>IF($B11711,VLOOKUP($A11711,'iBoxx indices'!$A:$E,4,FALSE),IF($C11711,VLOOKUP($A11711,Forecast!$A$39:$V$15005,MATCH($G$1,Forecast!$39:$39,0),FALSE),NA()))/100</f>
        <v>5.9993083946274658E-2</v>
      </c>
      <c r="H11711" s="92">
        <f t="shared" si="1458"/>
        <v>5.7994991052246973E-2</v>
      </c>
      <c r="I11711" s="92">
        <f>IF($B11711,VLOOKUP($A11711,'iBoxx indices'!$A:$E,5,FALSE),IF($C11711,VLOOKUP($A11711,Forecast!$A$39:$V$15005,MATCH($I$1,Forecast!$39:$39,0),FALSE),NA()))/100</f>
        <v>5.8329417493972822E-2</v>
      </c>
      <c r="J11711" s="92">
        <f>H11711+Forecast!$M$11</f>
        <v>6.0494991052246976E-2</v>
      </c>
      <c r="K11711" s="92">
        <f>I11711+Forecast!$M$11</f>
        <v>6.0829417493972825E-2</v>
      </c>
      <c r="L11711" s="92">
        <f>IF($B11711,VLOOKUP($A11711,'BoE Rates'!$A:$I,MATCH("IUDSOIA",'BoE Rates'!$A$1:$I$1,0),FALSE),IF($C11711,VLOOKUP($A11711,'OIS Forecast'!$A$11:$L$8546,10,FALSE),NA()))/100</f>
        <v>3.5371781513019313E-2</v>
      </c>
      <c r="M11711" s="103">
        <f t="shared" si="1459"/>
        <v>5.3371781513019315E-2</v>
      </c>
      <c r="N11711" s="23">
        <f>IF($A11711&lt;'OBR Forecast'!$A$5,2,VLOOKUP(MIN(A11711,Forecast!$B$5),'OBR Forecast'!$A$4:$F$101,5,TRUE))/100</f>
        <v>1.7158885150351688E-2</v>
      </c>
      <c r="O11711" s="23">
        <f>IF($A11711&lt;'OBR Forecast'!$A$5,3,VLOOKUP(MIN(A11711,Forecast!$B$5),'OBR Forecast'!$A$4:$F$101,6,TRUE))/100</f>
        <v>2.5721321559330601E-2</v>
      </c>
      <c r="P11711" s="25">
        <f t="shared" si="1460"/>
        <v>8.4179930333236896E-3</v>
      </c>
      <c r="Q11711" s="23">
        <f t="shared" si="1457"/>
        <v>1.258100742132684E-2</v>
      </c>
      <c r="R11711" s="23">
        <f t="shared" si="1461"/>
        <v>4.2933835589673786E-2</v>
      </c>
      <c r="S11711" s="23">
        <f t="shared" si="1462"/>
        <v>4.260505072960119E-2</v>
      </c>
      <c r="T11711" s="25">
        <f t="shared" si="1463"/>
        <v>3.5602005636823142E-2</v>
      </c>
      <c r="AY11711" s="31"/>
    </row>
    <row r="11712" spans="1:51">
      <c r="A11712" s="2">
        <f t="shared" si="1464"/>
        <v>47507</v>
      </c>
      <c r="B11712" t="b">
        <f>A11712&lt;=Forecast!$C$2</f>
        <v>0</v>
      </c>
      <c r="C11712" t="b">
        <f>AND(WEEKDAY(A11712,2)&lt;6,ISNA(MATCH($A11712,Holidays!$A:$A,0)))</f>
        <v>1</v>
      </c>
      <c r="D11712" s="92">
        <f>IF($B11712,VLOOKUP($A11712,'BoE Rates'!$A:$G,MATCH("IUDMNZC",'BoE Rates'!$A$1:$G$1,0),FALSE),IF($C11712,VLOOKUP($A11712,Forecast!$A$39:$V$15005,MATCH("IUDMNZC",Forecast!$39:$39,0),FALSE),NA()))/100</f>
        <v>4.0612627254950115E-2</v>
      </c>
      <c r="E11712" s="92">
        <f>IF($B11712,VLOOKUP($A11712,'BoE Rates'!$A:$G,MATCH("IUDLRZC",'BoE Rates'!$A$1:$G$1,0),FALSE),IF($C11712,VLOOKUP($A11712,Forecast!$A$39:$V$15005,MATCH("IUDLRZC",Forecast!$39:$39,0),FALSE),NA()))/100</f>
        <v>4.1276978385819266E-3</v>
      </c>
      <c r="F11712" s="92">
        <f>IF($B11712,VLOOKUP($A11712,'iBoxx indices'!$A:$E,3,FALSE),IF($C11712,VLOOKUP($A11712,Forecast!$A$39:$V$15005,MATCH($F$1,Forecast!$39:$39,0),FALSE),NA()))/100</f>
        <v>5.5998225158296645E-2</v>
      </c>
      <c r="G11712" s="92">
        <f>IF($B11712,VLOOKUP($A11712,'iBoxx indices'!$A:$E,4,FALSE),IF($C11712,VLOOKUP($A11712,Forecast!$A$39:$V$15005,MATCH($G$1,Forecast!$39:$39,0),FALSE),NA()))/100</f>
        <v>5.9994410946352023E-2</v>
      </c>
      <c r="H11712" s="92">
        <f t="shared" si="1458"/>
        <v>5.799631805232433E-2</v>
      </c>
      <c r="I11712" s="92">
        <f>IF($B11712,VLOOKUP($A11712,'iBoxx indices'!$A:$E,5,FALSE),IF($C11712,VLOOKUP($A11712,Forecast!$A$39:$V$15005,MATCH($I$1,Forecast!$39:$39,0),FALSE),NA()))/100</f>
        <v>5.833074449405018E-2</v>
      </c>
      <c r="J11712" s="92">
        <f>H11712+Forecast!$M$11</f>
        <v>6.0496318052324333E-2</v>
      </c>
      <c r="K11712" s="92">
        <f>I11712+Forecast!$M$11</f>
        <v>6.0830744494050182E-2</v>
      </c>
      <c r="L11712" s="92">
        <f>IF($B11712,VLOOKUP($A11712,'BoE Rates'!$A:$I,MATCH("IUDSOIA",'BoE Rates'!$A$1:$I$1,0),FALSE),IF($C11712,VLOOKUP($A11712,'OIS Forecast'!$A$11:$L$8546,10,FALSE),NA()))/100</f>
        <v>3.5371781513019313E-2</v>
      </c>
      <c r="M11712" s="103">
        <f t="shared" si="1459"/>
        <v>5.3371781513019315E-2</v>
      </c>
      <c r="N11712" s="23">
        <f>IF($A11712&lt;'OBR Forecast'!$A$5,2,VLOOKUP(MIN(A11712,Forecast!$B$5),'OBR Forecast'!$A$4:$F$101,5,TRUE))/100</f>
        <v>1.7158885150351688E-2</v>
      </c>
      <c r="O11712" s="23">
        <f>IF($A11712&lt;'OBR Forecast'!$A$5,3,VLOOKUP(MIN(A11712,Forecast!$B$5),'OBR Forecast'!$A$4:$F$101,6,TRUE))/100</f>
        <v>2.5721321559330601E-2</v>
      </c>
      <c r="P11712" s="25">
        <f t="shared" si="1460"/>
        <v>8.4179930333236896E-3</v>
      </c>
      <c r="Q11712" s="23">
        <f t="shared" si="1457"/>
        <v>1.2580437803554556E-2</v>
      </c>
      <c r="R11712" s="23">
        <f t="shared" si="1461"/>
        <v>4.2935140204023448E-2</v>
      </c>
      <c r="S11712" s="23">
        <f t="shared" si="1462"/>
        <v>4.2606355343950852E-2</v>
      </c>
      <c r="T11712" s="25">
        <f t="shared" si="1463"/>
        <v>3.5602005636823142E-2</v>
      </c>
      <c r="AY11712" s="31"/>
    </row>
    <row r="11713" spans="1:51">
      <c r="A11713" s="2">
        <f t="shared" si="1464"/>
        <v>47508</v>
      </c>
      <c r="B11713" t="b">
        <f>A11713&lt;=Forecast!$C$2</f>
        <v>0</v>
      </c>
      <c r="C11713" t="b">
        <f>AND(WEEKDAY(A11713,2)&lt;6,ISNA(MATCH($A11713,Holidays!$A:$A,0)))</f>
        <v>1</v>
      </c>
      <c r="D11713" s="92">
        <f>IF($B11713,VLOOKUP($A11713,'BoE Rates'!$A:$G,MATCH("IUDMNZC",'BoE Rates'!$A$1:$G$1,0),FALSE),IF($C11713,VLOOKUP($A11713,Forecast!$A$39:$V$15005,MATCH("IUDMNZC",Forecast!$39:$39,0),FALSE),NA()))/100</f>
        <v>4.0613954255027472E-2</v>
      </c>
      <c r="E11713" s="92">
        <f>IF($B11713,VLOOKUP($A11713,'BoE Rates'!$A:$G,MATCH("IUDLRZC",'BoE Rates'!$A$1:$G$1,0),FALSE),IF($C11713,VLOOKUP($A11713,Forecast!$A$39:$V$15005,MATCH("IUDLRZC",Forecast!$39:$39,0),FALSE),NA()))/100</f>
        <v>4.1271329758204378E-3</v>
      </c>
      <c r="F11713" s="92">
        <f>IF($B11713,VLOOKUP($A11713,'iBoxx indices'!$A:$E,3,FALSE),IF($C11713,VLOOKUP($A11713,Forecast!$A$39:$V$15005,MATCH($F$1,Forecast!$39:$39,0),FALSE),NA()))/100</f>
        <v>5.5999552158374002E-2</v>
      </c>
      <c r="G11713" s="92">
        <f>IF($B11713,VLOOKUP($A11713,'iBoxx indices'!$A:$E,4,FALSE),IF($C11713,VLOOKUP($A11713,Forecast!$A$39:$V$15005,MATCH($G$1,Forecast!$39:$39,0),FALSE),NA()))/100</f>
        <v>5.9995737946429373E-2</v>
      </c>
      <c r="H11713" s="92">
        <f t="shared" si="1458"/>
        <v>5.7997645052401688E-2</v>
      </c>
      <c r="I11713" s="92">
        <f>IF($B11713,VLOOKUP($A11713,'iBoxx indices'!$A:$E,5,FALSE),IF($C11713,VLOOKUP($A11713,Forecast!$A$39:$V$15005,MATCH($I$1,Forecast!$39:$39,0),FALSE),NA()))/100</f>
        <v>5.833207149412753E-2</v>
      </c>
      <c r="J11713" s="92">
        <f>H11713+Forecast!$M$11</f>
        <v>6.049764505240169E-2</v>
      </c>
      <c r="K11713" s="92">
        <f>I11713+Forecast!$M$11</f>
        <v>6.0832071494127532E-2</v>
      </c>
      <c r="L11713" s="92">
        <f>IF($B11713,VLOOKUP($A11713,'BoE Rates'!$A:$I,MATCH("IUDSOIA",'BoE Rates'!$A$1:$I$1,0),FALSE),IF($C11713,VLOOKUP($A11713,'OIS Forecast'!$A$11:$L$8546,10,FALSE),NA()))/100</f>
        <v>3.5371781513019313E-2</v>
      </c>
      <c r="M11713" s="103">
        <f t="shared" si="1459"/>
        <v>5.3371781513019315E-2</v>
      </c>
      <c r="N11713" s="23">
        <f>IF($A11713&lt;'OBR Forecast'!$A$5,2,VLOOKUP(MIN(A11713,Forecast!$B$5),'OBR Forecast'!$A$4:$F$101,5,TRUE))/100</f>
        <v>1.7158885150351688E-2</v>
      </c>
      <c r="O11713" s="23">
        <f>IF($A11713&lt;'OBR Forecast'!$A$5,3,VLOOKUP(MIN(A11713,Forecast!$B$5),'OBR Forecast'!$A$4:$F$101,6,TRUE))/100</f>
        <v>2.5721321559330601E-2</v>
      </c>
      <c r="P11713" s="25">
        <f t="shared" si="1460"/>
        <v>8.4179930333236896E-3</v>
      </c>
      <c r="Q11713" s="23">
        <f t="shared" si="1457"/>
        <v>1.257986818578205E-2</v>
      </c>
      <c r="R11713" s="23">
        <f t="shared" si="1461"/>
        <v>4.2936444818372888E-2</v>
      </c>
      <c r="S11713" s="23">
        <f t="shared" si="1462"/>
        <v>4.2607659958300292E-2</v>
      </c>
      <c r="T11713" s="25">
        <f t="shared" si="1463"/>
        <v>3.5602005636823142E-2</v>
      </c>
      <c r="AY11713" s="31"/>
    </row>
    <row r="11714" spans="1:51">
      <c r="A11714" s="2">
        <f t="shared" si="1464"/>
        <v>47509</v>
      </c>
      <c r="B11714" t="b">
        <f>A11714&lt;=Forecast!$C$2</f>
        <v>0</v>
      </c>
      <c r="C11714" t="b">
        <f>AND(WEEKDAY(A11714,2)&lt;6,ISNA(MATCH($A11714,Holidays!$A:$A,0)))</f>
        <v>0</v>
      </c>
      <c r="D11714" s="92" t="e">
        <f>IF($B11714,VLOOKUP($A11714,'BoE Rates'!$A:$G,MATCH("IUDMNZC",'BoE Rates'!$A$1:$G$1,0),FALSE),IF($C11714,VLOOKUP($A11714,Forecast!$A$39:$V$15005,MATCH("IUDMNZC",Forecast!$39:$39,0),FALSE),NA()))/100</f>
        <v>#N/A</v>
      </c>
      <c r="E11714" s="92" t="e">
        <f>IF($B11714,VLOOKUP($A11714,'BoE Rates'!$A:$G,MATCH("IUDLRZC",'BoE Rates'!$A$1:$G$1,0),FALSE),IF($C11714,VLOOKUP($A11714,Forecast!$A$39:$V$15005,MATCH("IUDLRZC",Forecast!$39:$39,0),FALSE),NA()))/100</f>
        <v>#N/A</v>
      </c>
      <c r="F11714" s="92" t="e">
        <f>IF($B11714,VLOOKUP($A11714,'iBoxx indices'!$A:$E,3,FALSE),IF($C11714,VLOOKUP($A11714,Forecast!$A$39:$V$15005,MATCH($F$1,Forecast!$39:$39,0),FALSE),NA()))/100</f>
        <v>#N/A</v>
      </c>
      <c r="G11714" s="92" t="e">
        <f>IF($B11714,VLOOKUP($A11714,'iBoxx indices'!$A:$E,4,FALSE),IF($C11714,VLOOKUP($A11714,Forecast!$A$39:$V$15005,MATCH($G$1,Forecast!$39:$39,0),FALSE),NA()))/100</f>
        <v>#N/A</v>
      </c>
      <c r="H11714" s="92" t="e">
        <f t="shared" si="1458"/>
        <v>#N/A</v>
      </c>
      <c r="I11714" s="92" t="e">
        <f>IF($B11714,VLOOKUP($A11714,'iBoxx indices'!$A:$E,5,FALSE),IF($C11714,VLOOKUP($A11714,Forecast!$A$39:$V$15005,MATCH($I$1,Forecast!$39:$39,0),FALSE),NA()))/100</f>
        <v>#N/A</v>
      </c>
      <c r="J11714" s="92" t="e">
        <f>H11714+Forecast!$M$11</f>
        <v>#N/A</v>
      </c>
      <c r="K11714" s="92" t="e">
        <f>I11714+Forecast!$M$11</f>
        <v>#N/A</v>
      </c>
      <c r="L11714" s="92" t="e">
        <f>IF($B11714,VLOOKUP($A11714,'BoE Rates'!$A:$I,MATCH("IUDSOIA",'BoE Rates'!$A$1:$I$1,0),FALSE),IF($C11714,VLOOKUP($A11714,'OIS Forecast'!$A$11:$L$8546,10,FALSE),NA()))/100</f>
        <v>#N/A</v>
      </c>
      <c r="M11714" s="103" t="e">
        <f t="shared" si="1459"/>
        <v>#N/A</v>
      </c>
      <c r="N11714" s="23">
        <f>IF($A11714&lt;'OBR Forecast'!$A$5,2,VLOOKUP(MIN(A11714,Forecast!$B$5),'OBR Forecast'!$A$4:$F$101,5,TRUE))/100</f>
        <v>1.7158885150351688E-2</v>
      </c>
      <c r="O11714" s="23">
        <f>IF($A11714&lt;'OBR Forecast'!$A$5,3,VLOOKUP(MIN(A11714,Forecast!$B$5),'OBR Forecast'!$A$4:$F$101,6,TRUE))/100</f>
        <v>2.5721321559330601E-2</v>
      </c>
      <c r="P11714" s="25">
        <f t="shared" si="1460"/>
        <v>8.4179930333236896E-3</v>
      </c>
      <c r="Q11714" s="23" t="e">
        <f t="shared" ref="Q11714:Q11777" si="1465">(E11714+1)*(1+P11714)-1</f>
        <v>#N/A</v>
      </c>
      <c r="R11714" s="23" t="e">
        <f t="shared" si="1461"/>
        <v>#N/A</v>
      </c>
      <c r="S11714" s="23" t="e">
        <f t="shared" si="1462"/>
        <v>#N/A</v>
      </c>
      <c r="T11714" s="25" t="e">
        <f t="shared" si="1463"/>
        <v>#N/A</v>
      </c>
      <c r="AY11714" s="31"/>
    </row>
    <row r="11715" spans="1:51">
      <c r="A11715" s="2">
        <f t="shared" si="1464"/>
        <v>47510</v>
      </c>
      <c r="B11715" t="b">
        <f>A11715&lt;=Forecast!$C$2</f>
        <v>0</v>
      </c>
      <c r="C11715" t="b">
        <f>AND(WEEKDAY(A11715,2)&lt;6,ISNA(MATCH($A11715,Holidays!$A:$A,0)))</f>
        <v>0</v>
      </c>
      <c r="D11715" s="92" t="e">
        <f>IF($B11715,VLOOKUP($A11715,'BoE Rates'!$A:$G,MATCH("IUDMNZC",'BoE Rates'!$A$1:$G$1,0),FALSE),IF($C11715,VLOOKUP($A11715,Forecast!$A$39:$V$15005,MATCH("IUDMNZC",Forecast!$39:$39,0),FALSE),NA()))/100</f>
        <v>#N/A</v>
      </c>
      <c r="E11715" s="92" t="e">
        <f>IF($B11715,VLOOKUP($A11715,'BoE Rates'!$A:$G,MATCH("IUDLRZC",'BoE Rates'!$A$1:$G$1,0),FALSE),IF($C11715,VLOOKUP($A11715,Forecast!$A$39:$V$15005,MATCH("IUDLRZC",Forecast!$39:$39,0),FALSE),NA()))/100</f>
        <v>#N/A</v>
      </c>
      <c r="F11715" s="92" t="e">
        <f>IF($B11715,VLOOKUP($A11715,'iBoxx indices'!$A:$E,3,FALSE),IF($C11715,VLOOKUP($A11715,Forecast!$A$39:$V$15005,MATCH($F$1,Forecast!$39:$39,0),FALSE),NA()))/100</f>
        <v>#N/A</v>
      </c>
      <c r="G11715" s="92" t="e">
        <f>IF($B11715,VLOOKUP($A11715,'iBoxx indices'!$A:$E,4,FALSE),IF($C11715,VLOOKUP($A11715,Forecast!$A$39:$V$15005,MATCH($G$1,Forecast!$39:$39,0),FALSE),NA()))/100</f>
        <v>#N/A</v>
      </c>
      <c r="H11715" s="92" t="e">
        <f t="shared" ref="H11715:H11778" si="1466">AVERAGE(F11715:G11715)</f>
        <v>#N/A</v>
      </c>
      <c r="I11715" s="92" t="e">
        <f>IF($B11715,VLOOKUP($A11715,'iBoxx indices'!$A:$E,5,FALSE),IF($C11715,VLOOKUP($A11715,Forecast!$A$39:$V$15005,MATCH($I$1,Forecast!$39:$39,0),FALSE),NA()))/100</f>
        <v>#N/A</v>
      </c>
      <c r="J11715" s="92" t="e">
        <f>H11715+Forecast!$M$11</f>
        <v>#N/A</v>
      </c>
      <c r="K11715" s="92" t="e">
        <f>I11715+Forecast!$M$11</f>
        <v>#N/A</v>
      </c>
      <c r="L11715" s="92" t="e">
        <f>IF($B11715,VLOOKUP($A11715,'BoE Rates'!$A:$I,MATCH("IUDSOIA",'BoE Rates'!$A$1:$I$1,0),FALSE),IF($C11715,VLOOKUP($A11715,'OIS Forecast'!$A$11:$L$8546,10,FALSE),NA()))/100</f>
        <v>#N/A</v>
      </c>
      <c r="M11715" s="103" t="e">
        <f t="shared" ref="M11715:M11778" si="1467">L11715+1.8%</f>
        <v>#N/A</v>
      </c>
      <c r="N11715" s="23">
        <f>IF($A11715&lt;'OBR Forecast'!$A$5,2,VLOOKUP(MIN(A11715,Forecast!$B$5),'OBR Forecast'!$A$4:$F$101,5,TRUE))/100</f>
        <v>1.7158885150351688E-2</v>
      </c>
      <c r="O11715" s="23">
        <f>IF($A11715&lt;'OBR Forecast'!$A$5,3,VLOOKUP(MIN(A11715,Forecast!$B$5),'OBR Forecast'!$A$4:$F$101,6,TRUE))/100</f>
        <v>2.5721321559330601E-2</v>
      </c>
      <c r="P11715" s="25">
        <f t="shared" ref="P11715:P11778" si="1468">((1+O11715)/(1+N11715)-1)</f>
        <v>8.4179930333236896E-3</v>
      </c>
      <c r="Q11715" s="23" t="e">
        <f t="shared" si="1465"/>
        <v>#N/A</v>
      </c>
      <c r="R11715" s="23" t="e">
        <f t="shared" ref="R11715:R11778" si="1469">((1+K11715)/(1+$N11715))-1</f>
        <v>#N/A</v>
      </c>
      <c r="S11715" s="23" t="e">
        <f t="shared" ref="S11715:S11778" si="1470">((1+J11715)/(1+$N11715))-1</f>
        <v>#N/A</v>
      </c>
      <c r="T11715" s="25" t="e">
        <f t="shared" ref="T11715:T11778" si="1471">((1+M11715)/(1+$N11715))-1</f>
        <v>#N/A</v>
      </c>
      <c r="AY11715" s="31"/>
    </row>
    <row r="11716" spans="1:51">
      <c r="A11716" s="2">
        <f t="shared" ref="A11716:A11779" si="1472">A11715+1</f>
        <v>47511</v>
      </c>
      <c r="B11716" t="b">
        <f>A11716&lt;=Forecast!$C$2</f>
        <v>0</v>
      </c>
      <c r="C11716" t="b">
        <f>AND(WEEKDAY(A11716,2)&lt;6,ISNA(MATCH($A11716,Holidays!$A:$A,0)))</f>
        <v>1</v>
      </c>
      <c r="D11716" s="92">
        <f>IF($B11716,VLOOKUP($A11716,'BoE Rates'!$A:$G,MATCH("IUDMNZC",'BoE Rates'!$A$1:$G$1,0),FALSE),IF($C11716,VLOOKUP($A11716,Forecast!$A$39:$V$15005,MATCH("IUDMNZC",Forecast!$39:$39,0),FALSE),NA()))/100</f>
        <v>4.061793525525955E-2</v>
      </c>
      <c r="E11716" s="92">
        <f>IF($B11716,VLOOKUP($A11716,'BoE Rates'!$A:$G,MATCH("IUDLRZC",'BoE Rates'!$A$1:$G$1,0),FALSE),IF($C11716,VLOOKUP($A11716,Forecast!$A$39:$V$15005,MATCH("IUDLRZC",Forecast!$39:$39,0),FALSE),NA()))/100</f>
        <v>4.1254383875359742E-3</v>
      </c>
      <c r="F11716" s="92">
        <f>IF($B11716,VLOOKUP($A11716,'iBoxx indices'!$A:$E,3,FALSE),IF($C11716,VLOOKUP($A11716,Forecast!$A$39:$V$15005,MATCH($F$1,Forecast!$39:$39,0),FALSE),NA()))/100</f>
        <v>5.6003533158606081E-2</v>
      </c>
      <c r="G11716" s="92">
        <f>IF($B11716,VLOOKUP($A11716,'iBoxx indices'!$A:$E,4,FALSE),IF($C11716,VLOOKUP($A11716,Forecast!$A$39:$V$15005,MATCH($G$1,Forecast!$39:$39,0),FALSE),NA()))/100</f>
        <v>5.9999718946661451E-2</v>
      </c>
      <c r="H11716" s="92">
        <f t="shared" si="1466"/>
        <v>5.8001626052633766E-2</v>
      </c>
      <c r="I11716" s="92">
        <f>IF($B11716,VLOOKUP($A11716,'iBoxx indices'!$A:$E,5,FALSE),IF($C11716,VLOOKUP($A11716,Forecast!$A$39:$V$15005,MATCH($I$1,Forecast!$39:$39,0),FALSE),NA()))/100</f>
        <v>5.8336052494359608E-2</v>
      </c>
      <c r="J11716" s="92">
        <f>H11716+Forecast!$M$11</f>
        <v>6.0501626052633768E-2</v>
      </c>
      <c r="K11716" s="92">
        <f>I11716+Forecast!$M$11</f>
        <v>6.083605249435961E-2</v>
      </c>
      <c r="L11716" s="92">
        <f>IF($B11716,VLOOKUP($A11716,'BoE Rates'!$A:$I,MATCH("IUDSOIA",'BoE Rates'!$A$1:$I$1,0),FALSE),IF($C11716,VLOOKUP($A11716,'OIS Forecast'!$A$11:$L$8546,10,FALSE),NA()))/100</f>
        <v>3.5371781513019313E-2</v>
      </c>
      <c r="M11716" s="103">
        <f t="shared" si="1467"/>
        <v>5.3371781513019315E-2</v>
      </c>
      <c r="N11716" s="23">
        <f>IF($A11716&lt;'OBR Forecast'!$A$5,2,VLOOKUP(MIN(A11716,Forecast!$B$5),'OBR Forecast'!$A$4:$F$101,5,TRUE))/100</f>
        <v>1.7158885150351688E-2</v>
      </c>
      <c r="O11716" s="23">
        <f>IF($A11716&lt;'OBR Forecast'!$A$5,3,VLOOKUP(MIN(A11716,Forecast!$B$5),'OBR Forecast'!$A$4:$F$101,6,TRUE))/100</f>
        <v>2.5721321559330601E-2</v>
      </c>
      <c r="P11716" s="25">
        <f t="shared" si="1468"/>
        <v>8.4179930333236896E-3</v>
      </c>
      <c r="Q11716" s="23">
        <f t="shared" si="1465"/>
        <v>1.2578159332465422E-2</v>
      </c>
      <c r="R11716" s="23">
        <f t="shared" si="1469"/>
        <v>4.2940358661421651E-2</v>
      </c>
      <c r="S11716" s="23">
        <f t="shared" si="1470"/>
        <v>4.2611573801349056E-2</v>
      </c>
      <c r="T11716" s="25">
        <f t="shared" si="1471"/>
        <v>3.5602005636823142E-2</v>
      </c>
      <c r="AY11716" s="31"/>
    </row>
    <row r="11717" spans="1:51">
      <c r="A11717" s="2">
        <f t="shared" si="1472"/>
        <v>47512</v>
      </c>
      <c r="B11717" t="b">
        <f>A11717&lt;=Forecast!$C$2</f>
        <v>0</v>
      </c>
      <c r="C11717" t="b">
        <f>AND(WEEKDAY(A11717,2)&lt;6,ISNA(MATCH($A11717,Holidays!$A:$A,0)))</f>
        <v>1</v>
      </c>
      <c r="D11717" s="92">
        <f>IF($B11717,VLOOKUP($A11717,'BoE Rates'!$A:$G,MATCH("IUDMNZC",'BoE Rates'!$A$1:$G$1,0),FALSE),IF($C11717,VLOOKUP($A11717,Forecast!$A$39:$V$15005,MATCH("IUDMNZC",Forecast!$39:$39,0),FALSE),NA()))/100</f>
        <v>4.0619262255336908E-2</v>
      </c>
      <c r="E11717" s="92">
        <f>IF($B11717,VLOOKUP($A11717,'BoE Rates'!$A:$G,MATCH("IUDLRZC",'BoE Rates'!$A$1:$G$1,0),FALSE),IF($C11717,VLOOKUP($A11717,Forecast!$A$39:$V$15005,MATCH("IUDLRZC",Forecast!$39:$39,0),FALSE),NA()))/100</f>
        <v>4.1248735247744863E-3</v>
      </c>
      <c r="F11717" s="92">
        <f>IF($B11717,VLOOKUP($A11717,'iBoxx indices'!$A:$E,3,FALSE),IF($C11717,VLOOKUP($A11717,Forecast!$A$39:$V$15005,MATCH($F$1,Forecast!$39:$39,0),FALSE),NA()))/100</f>
        <v>5.6004860158683438E-2</v>
      </c>
      <c r="G11717" s="92">
        <f>IF($B11717,VLOOKUP($A11717,'iBoxx indices'!$A:$E,4,FALSE),IF($C11717,VLOOKUP($A11717,Forecast!$A$39:$V$15005,MATCH($G$1,Forecast!$39:$39,0),FALSE),NA()))/100</f>
        <v>6.0001045946738808E-2</v>
      </c>
      <c r="H11717" s="92">
        <f t="shared" si="1466"/>
        <v>5.8002953052711123E-2</v>
      </c>
      <c r="I11717" s="92">
        <f>IF($B11717,VLOOKUP($A11717,'iBoxx indices'!$A:$E,5,FALSE),IF($C11717,VLOOKUP($A11717,Forecast!$A$39:$V$15005,MATCH($I$1,Forecast!$39:$39,0),FALSE),NA()))/100</f>
        <v>5.8337379494436972E-2</v>
      </c>
      <c r="J11717" s="92">
        <f>H11717+Forecast!$M$11</f>
        <v>6.0502953052711125E-2</v>
      </c>
      <c r="K11717" s="92">
        <f>I11717+Forecast!$M$11</f>
        <v>6.0837379494436974E-2</v>
      </c>
      <c r="L11717" s="92">
        <f>IF($B11717,VLOOKUP($A11717,'BoE Rates'!$A:$I,MATCH("IUDSOIA",'BoE Rates'!$A$1:$I$1,0),FALSE),IF($C11717,VLOOKUP($A11717,'OIS Forecast'!$A$11:$L$8546,10,FALSE),NA()))/100</f>
        <v>3.5371781513019313E-2</v>
      </c>
      <c r="M11717" s="103">
        <f t="shared" si="1467"/>
        <v>5.3371781513019315E-2</v>
      </c>
      <c r="N11717" s="23">
        <f>IF($A11717&lt;'OBR Forecast'!$A$5,2,VLOOKUP(MIN(A11717,Forecast!$B$5),'OBR Forecast'!$A$4:$F$101,5,TRUE))/100</f>
        <v>1.7158885150351688E-2</v>
      </c>
      <c r="O11717" s="23">
        <f>IF($A11717&lt;'OBR Forecast'!$A$5,3,VLOOKUP(MIN(A11717,Forecast!$B$5),'OBR Forecast'!$A$4:$F$101,6,TRUE))/100</f>
        <v>2.5721321559330601E-2</v>
      </c>
      <c r="P11717" s="25">
        <f t="shared" si="1468"/>
        <v>8.4179930333236896E-3</v>
      </c>
      <c r="Q11717" s="23">
        <f t="shared" si="1465"/>
        <v>1.2577589714693138E-2</v>
      </c>
      <c r="R11717" s="23">
        <f t="shared" si="1469"/>
        <v>4.2941663275771313E-2</v>
      </c>
      <c r="S11717" s="23">
        <f t="shared" si="1470"/>
        <v>4.2612878415698496E-2</v>
      </c>
      <c r="T11717" s="25">
        <f t="shared" si="1471"/>
        <v>3.5602005636823142E-2</v>
      </c>
      <c r="AY11717" s="31"/>
    </row>
    <row r="11718" spans="1:51">
      <c r="A11718" s="2">
        <f t="shared" si="1472"/>
        <v>47513</v>
      </c>
      <c r="B11718" t="b">
        <f>A11718&lt;=Forecast!$C$2</f>
        <v>0</v>
      </c>
      <c r="C11718" t="b">
        <f>AND(WEEKDAY(A11718,2)&lt;6,ISNA(MATCH($A11718,Holidays!$A:$A,0)))</f>
        <v>1</v>
      </c>
      <c r="D11718" s="92">
        <f>IF($B11718,VLOOKUP($A11718,'BoE Rates'!$A:$G,MATCH("IUDMNZC",'BoE Rates'!$A$1:$G$1,0),FALSE),IF($C11718,VLOOKUP($A11718,Forecast!$A$39:$V$15005,MATCH("IUDMNZC",Forecast!$39:$39,0),FALSE),NA()))/100</f>
        <v>4.0620589255414272E-2</v>
      </c>
      <c r="E11718" s="92">
        <f>IF($B11718,VLOOKUP($A11718,'BoE Rates'!$A:$G,MATCH("IUDLRZC",'BoE Rates'!$A$1:$G$1,0),FALSE),IF($C11718,VLOOKUP($A11718,Forecast!$A$39:$V$15005,MATCH("IUDLRZC",Forecast!$39:$39,0),FALSE),NA()))/100</f>
        <v>4.1243086620129975E-3</v>
      </c>
      <c r="F11718" s="92">
        <f>IF($B11718,VLOOKUP($A11718,'iBoxx indices'!$A:$E,3,FALSE),IF($C11718,VLOOKUP($A11718,Forecast!$A$39:$V$15005,MATCH($F$1,Forecast!$39:$39,0),FALSE),NA()))/100</f>
        <v>5.6006187158760802E-2</v>
      </c>
      <c r="G11718" s="92">
        <f>IF($B11718,VLOOKUP($A11718,'iBoxx indices'!$A:$E,4,FALSE),IF($C11718,VLOOKUP($A11718,Forecast!$A$39:$V$15005,MATCH($G$1,Forecast!$39:$39,0),FALSE),NA()))/100</f>
        <v>6.0002372946816172E-2</v>
      </c>
      <c r="H11718" s="92">
        <f t="shared" si="1466"/>
        <v>5.8004280052788487E-2</v>
      </c>
      <c r="I11718" s="92">
        <f>IF($B11718,VLOOKUP($A11718,'iBoxx indices'!$A:$E,5,FALSE),IF($C11718,VLOOKUP($A11718,Forecast!$A$39:$V$15005,MATCH($I$1,Forecast!$39:$39,0),FALSE),NA()))/100</f>
        <v>5.8338706494514329E-2</v>
      </c>
      <c r="J11718" s="92">
        <f>H11718+Forecast!$M$11</f>
        <v>6.0504280052788489E-2</v>
      </c>
      <c r="K11718" s="92">
        <f>I11718+Forecast!$M$11</f>
        <v>6.0838706494514332E-2</v>
      </c>
      <c r="L11718" s="92">
        <f>IF($B11718,VLOOKUP($A11718,'BoE Rates'!$A:$I,MATCH("IUDSOIA",'BoE Rates'!$A$1:$I$1,0),FALSE),IF($C11718,VLOOKUP($A11718,'OIS Forecast'!$A$11:$L$8546,10,FALSE),NA()))/100</f>
        <v>3.5371781513019313E-2</v>
      </c>
      <c r="M11718" s="103">
        <f t="shared" si="1467"/>
        <v>5.3371781513019315E-2</v>
      </c>
      <c r="N11718" s="23">
        <f>IF($A11718&lt;'OBR Forecast'!$A$5,2,VLOOKUP(MIN(A11718,Forecast!$B$5),'OBR Forecast'!$A$4:$F$101,5,TRUE))/100</f>
        <v>1.7158885150351688E-2</v>
      </c>
      <c r="O11718" s="23">
        <f>IF($A11718&lt;'OBR Forecast'!$A$5,3,VLOOKUP(MIN(A11718,Forecast!$B$5),'OBR Forecast'!$A$4:$F$101,6,TRUE))/100</f>
        <v>2.5721321559330601E-2</v>
      </c>
      <c r="P11718" s="25">
        <f t="shared" si="1468"/>
        <v>8.4179930333236896E-3</v>
      </c>
      <c r="Q11718" s="23">
        <f t="shared" si="1465"/>
        <v>1.2577020096920855E-2</v>
      </c>
      <c r="R11718" s="23">
        <f t="shared" si="1469"/>
        <v>4.2942967890120975E-2</v>
      </c>
      <c r="S11718" s="23">
        <f t="shared" si="1470"/>
        <v>4.2614183030048158E-2</v>
      </c>
      <c r="T11718" s="25">
        <f t="shared" si="1471"/>
        <v>3.5602005636823142E-2</v>
      </c>
      <c r="AY11718" s="31"/>
    </row>
    <row r="11719" spans="1:51">
      <c r="A11719" s="2">
        <f t="shared" si="1472"/>
        <v>47514</v>
      </c>
      <c r="B11719" t="b">
        <f>A11719&lt;=Forecast!$C$2</f>
        <v>0</v>
      </c>
      <c r="C11719" t="b">
        <f>AND(WEEKDAY(A11719,2)&lt;6,ISNA(MATCH($A11719,Holidays!$A:$A,0)))</f>
        <v>1</v>
      </c>
      <c r="D11719" s="92">
        <f>IF($B11719,VLOOKUP($A11719,'BoE Rates'!$A:$G,MATCH("IUDMNZC",'BoE Rates'!$A$1:$G$1,0),FALSE),IF($C11719,VLOOKUP($A11719,Forecast!$A$39:$V$15005,MATCH("IUDMNZC",Forecast!$39:$39,0),FALSE),NA()))/100</f>
        <v>4.0621916255491629E-2</v>
      </c>
      <c r="E11719" s="92">
        <f>IF($B11719,VLOOKUP($A11719,'BoE Rates'!$A:$G,MATCH("IUDLRZC",'BoE Rates'!$A$1:$G$1,0),FALSE),IF($C11719,VLOOKUP($A11719,Forecast!$A$39:$V$15005,MATCH("IUDLRZC",Forecast!$39:$39,0),FALSE),NA()))/100</f>
        <v>4.1237437992515096E-3</v>
      </c>
      <c r="F11719" s="92">
        <f>IF($B11719,VLOOKUP($A11719,'iBoxx indices'!$A:$E,3,FALSE),IF($C11719,VLOOKUP($A11719,Forecast!$A$39:$V$15005,MATCH($F$1,Forecast!$39:$39,0),FALSE),NA()))/100</f>
        <v>5.6007514158838159E-2</v>
      </c>
      <c r="G11719" s="92">
        <f>IF($B11719,VLOOKUP($A11719,'iBoxx indices'!$A:$E,4,FALSE),IF($C11719,VLOOKUP($A11719,Forecast!$A$39:$V$15005,MATCH($G$1,Forecast!$39:$39,0),FALSE),NA()))/100</f>
        <v>6.0003699946893529E-2</v>
      </c>
      <c r="H11719" s="92">
        <f t="shared" si="1466"/>
        <v>5.8005607052865844E-2</v>
      </c>
      <c r="I11719" s="92">
        <f>IF($B11719,VLOOKUP($A11719,'iBoxx indices'!$A:$E,5,FALSE),IF($C11719,VLOOKUP($A11719,Forecast!$A$39:$V$15005,MATCH($I$1,Forecast!$39:$39,0),FALSE),NA()))/100</f>
        <v>5.8340033494591693E-2</v>
      </c>
      <c r="J11719" s="92">
        <f>H11719+Forecast!$M$11</f>
        <v>6.0505607052865847E-2</v>
      </c>
      <c r="K11719" s="92">
        <f>I11719+Forecast!$M$11</f>
        <v>6.0840033494591696E-2</v>
      </c>
      <c r="L11719" s="92">
        <f>IF($B11719,VLOOKUP($A11719,'BoE Rates'!$A:$I,MATCH("IUDSOIA",'BoE Rates'!$A$1:$I$1,0),FALSE),IF($C11719,VLOOKUP($A11719,'OIS Forecast'!$A$11:$L$8546,10,FALSE),NA()))/100</f>
        <v>3.5371781513019313E-2</v>
      </c>
      <c r="M11719" s="103">
        <f t="shared" si="1467"/>
        <v>5.3371781513019315E-2</v>
      </c>
      <c r="N11719" s="23">
        <f>IF($A11719&lt;'OBR Forecast'!$A$5,2,VLOOKUP(MIN(A11719,Forecast!$B$5),'OBR Forecast'!$A$4:$F$101,5,TRUE))/100</f>
        <v>1.7158885150351688E-2</v>
      </c>
      <c r="O11719" s="23">
        <f>IF($A11719&lt;'OBR Forecast'!$A$5,3,VLOOKUP(MIN(A11719,Forecast!$B$5),'OBR Forecast'!$A$4:$F$101,6,TRUE))/100</f>
        <v>2.5721321559330601E-2</v>
      </c>
      <c r="P11719" s="25">
        <f t="shared" si="1468"/>
        <v>8.4179930333236896E-3</v>
      </c>
      <c r="Q11719" s="23">
        <f t="shared" si="1465"/>
        <v>1.2576450479148349E-2</v>
      </c>
      <c r="R11719" s="23">
        <f t="shared" si="1469"/>
        <v>4.2944272504470415E-2</v>
      </c>
      <c r="S11719" s="23">
        <f t="shared" si="1470"/>
        <v>4.2615487644397598E-2</v>
      </c>
      <c r="T11719" s="25">
        <f t="shared" si="1471"/>
        <v>3.5602005636823142E-2</v>
      </c>
      <c r="AY11719" s="31"/>
    </row>
    <row r="11720" spans="1:51">
      <c r="A11720" s="2">
        <f t="shared" si="1472"/>
        <v>47515</v>
      </c>
      <c r="B11720" t="b">
        <f>A11720&lt;=Forecast!$C$2</f>
        <v>0</v>
      </c>
      <c r="C11720" t="b">
        <f>AND(WEEKDAY(A11720,2)&lt;6,ISNA(MATCH($A11720,Holidays!$A:$A,0)))</f>
        <v>1</v>
      </c>
      <c r="D11720" s="92">
        <f>IF($B11720,VLOOKUP($A11720,'BoE Rates'!$A:$G,MATCH("IUDMNZC",'BoE Rates'!$A$1:$G$1,0),FALSE),IF($C11720,VLOOKUP($A11720,Forecast!$A$39:$V$15005,MATCH("IUDMNZC",Forecast!$39:$39,0),FALSE),NA()))/100</f>
        <v>4.0623243255568993E-2</v>
      </c>
      <c r="E11720" s="92">
        <f>IF($B11720,VLOOKUP($A11720,'BoE Rates'!$A:$G,MATCH("IUDLRZC",'BoE Rates'!$A$1:$G$1,0),FALSE),IF($C11720,VLOOKUP($A11720,Forecast!$A$39:$V$15005,MATCH("IUDLRZC",Forecast!$39:$39,0),FALSE),NA()))/100</f>
        <v>4.1231789364900217E-3</v>
      </c>
      <c r="F11720" s="92">
        <f>IF($B11720,VLOOKUP($A11720,'iBoxx indices'!$A:$E,3,FALSE),IF($C11720,VLOOKUP($A11720,Forecast!$A$39:$V$15005,MATCH($F$1,Forecast!$39:$39,0),FALSE),NA()))/100</f>
        <v>5.6008841158915523E-2</v>
      </c>
      <c r="G11720" s="92">
        <f>IF($B11720,VLOOKUP($A11720,'iBoxx indices'!$A:$E,4,FALSE),IF($C11720,VLOOKUP($A11720,Forecast!$A$39:$V$15005,MATCH($G$1,Forecast!$39:$39,0),FALSE),NA()))/100</f>
        <v>6.0005026946970894E-2</v>
      </c>
      <c r="H11720" s="92">
        <f t="shared" si="1466"/>
        <v>5.8006934052943208E-2</v>
      </c>
      <c r="I11720" s="92">
        <f>IF($B11720,VLOOKUP($A11720,'iBoxx indices'!$A:$E,5,FALSE),IF($C11720,VLOOKUP($A11720,Forecast!$A$39:$V$15005,MATCH($I$1,Forecast!$39:$39,0),FALSE),NA()))/100</f>
        <v>5.8341360494669051E-2</v>
      </c>
      <c r="J11720" s="92">
        <f>H11720+Forecast!$M$11</f>
        <v>6.0506934052943211E-2</v>
      </c>
      <c r="K11720" s="92">
        <f>I11720+Forecast!$M$11</f>
        <v>6.0841360494669053E-2</v>
      </c>
      <c r="L11720" s="92">
        <f>IF($B11720,VLOOKUP($A11720,'BoE Rates'!$A:$I,MATCH("IUDSOIA",'BoE Rates'!$A$1:$I$1,0),FALSE),IF($C11720,VLOOKUP($A11720,'OIS Forecast'!$A$11:$L$8546,10,FALSE),NA()))/100</f>
        <v>3.5371781513019313E-2</v>
      </c>
      <c r="M11720" s="103">
        <f t="shared" si="1467"/>
        <v>5.3371781513019315E-2</v>
      </c>
      <c r="N11720" s="23">
        <f>IF($A11720&lt;'OBR Forecast'!$A$5,2,VLOOKUP(MIN(A11720,Forecast!$B$5),'OBR Forecast'!$A$4:$F$101,5,TRUE))/100</f>
        <v>1.7158885150351688E-2</v>
      </c>
      <c r="O11720" s="23">
        <f>IF($A11720&lt;'OBR Forecast'!$A$5,3,VLOOKUP(MIN(A11720,Forecast!$B$5),'OBR Forecast'!$A$4:$F$101,6,TRUE))/100</f>
        <v>2.5721321559330601E-2</v>
      </c>
      <c r="P11720" s="25">
        <f t="shared" si="1468"/>
        <v>8.4179930333236896E-3</v>
      </c>
      <c r="Q11720" s="23">
        <f t="shared" si="1465"/>
        <v>1.2575880861376065E-2</v>
      </c>
      <c r="R11720" s="23">
        <f t="shared" si="1469"/>
        <v>4.2945577118820077E-2</v>
      </c>
      <c r="S11720" s="23">
        <f t="shared" si="1470"/>
        <v>4.261679225874726E-2</v>
      </c>
      <c r="T11720" s="25">
        <f t="shared" si="1471"/>
        <v>3.5602005636823142E-2</v>
      </c>
      <c r="AY11720" s="31"/>
    </row>
    <row r="11721" spans="1:51">
      <c r="A11721" s="2">
        <f t="shared" si="1472"/>
        <v>47516</v>
      </c>
      <c r="B11721" t="b">
        <f>A11721&lt;=Forecast!$C$2</f>
        <v>0</v>
      </c>
      <c r="C11721" t="b">
        <f>AND(WEEKDAY(A11721,2)&lt;6,ISNA(MATCH($A11721,Holidays!$A:$A,0)))</f>
        <v>0</v>
      </c>
      <c r="D11721" s="92" t="e">
        <f>IF($B11721,VLOOKUP($A11721,'BoE Rates'!$A:$G,MATCH("IUDMNZC",'BoE Rates'!$A$1:$G$1,0),FALSE),IF($C11721,VLOOKUP($A11721,Forecast!$A$39:$V$15005,MATCH("IUDMNZC",Forecast!$39:$39,0),FALSE),NA()))/100</f>
        <v>#N/A</v>
      </c>
      <c r="E11721" s="92" t="e">
        <f>IF($B11721,VLOOKUP($A11721,'BoE Rates'!$A:$G,MATCH("IUDLRZC",'BoE Rates'!$A$1:$G$1,0),FALSE),IF($C11721,VLOOKUP($A11721,Forecast!$A$39:$V$15005,MATCH("IUDLRZC",Forecast!$39:$39,0),FALSE),NA()))/100</f>
        <v>#N/A</v>
      </c>
      <c r="F11721" s="92" t="e">
        <f>IF($B11721,VLOOKUP($A11721,'iBoxx indices'!$A:$E,3,FALSE),IF($C11721,VLOOKUP($A11721,Forecast!$A$39:$V$15005,MATCH($F$1,Forecast!$39:$39,0),FALSE),NA()))/100</f>
        <v>#N/A</v>
      </c>
      <c r="G11721" s="92" t="e">
        <f>IF($B11721,VLOOKUP($A11721,'iBoxx indices'!$A:$E,4,FALSE),IF($C11721,VLOOKUP($A11721,Forecast!$A$39:$V$15005,MATCH($G$1,Forecast!$39:$39,0),FALSE),NA()))/100</f>
        <v>#N/A</v>
      </c>
      <c r="H11721" s="92" t="e">
        <f t="shared" si="1466"/>
        <v>#N/A</v>
      </c>
      <c r="I11721" s="92" t="e">
        <f>IF($B11721,VLOOKUP($A11721,'iBoxx indices'!$A:$E,5,FALSE),IF($C11721,VLOOKUP($A11721,Forecast!$A$39:$V$15005,MATCH($I$1,Forecast!$39:$39,0),FALSE),NA()))/100</f>
        <v>#N/A</v>
      </c>
      <c r="J11721" s="92" t="e">
        <f>H11721+Forecast!$M$11</f>
        <v>#N/A</v>
      </c>
      <c r="K11721" s="92" t="e">
        <f>I11721+Forecast!$M$11</f>
        <v>#N/A</v>
      </c>
      <c r="L11721" s="92" t="e">
        <f>IF($B11721,VLOOKUP($A11721,'BoE Rates'!$A:$I,MATCH("IUDSOIA",'BoE Rates'!$A$1:$I$1,0),FALSE),IF($C11721,VLOOKUP($A11721,'OIS Forecast'!$A$11:$L$8546,10,FALSE),NA()))/100</f>
        <v>#N/A</v>
      </c>
      <c r="M11721" s="103" t="e">
        <f t="shared" si="1467"/>
        <v>#N/A</v>
      </c>
      <c r="N11721" s="23">
        <f>IF($A11721&lt;'OBR Forecast'!$A$5,2,VLOOKUP(MIN(A11721,Forecast!$B$5),'OBR Forecast'!$A$4:$F$101,5,TRUE))/100</f>
        <v>1.7158885150351688E-2</v>
      </c>
      <c r="O11721" s="23">
        <f>IF($A11721&lt;'OBR Forecast'!$A$5,3,VLOOKUP(MIN(A11721,Forecast!$B$5),'OBR Forecast'!$A$4:$F$101,6,TRUE))/100</f>
        <v>2.5721321559330601E-2</v>
      </c>
      <c r="P11721" s="25">
        <f t="shared" si="1468"/>
        <v>8.4179930333236896E-3</v>
      </c>
      <c r="Q11721" s="23" t="e">
        <f t="shared" si="1465"/>
        <v>#N/A</v>
      </c>
      <c r="R11721" s="23" t="e">
        <f t="shared" si="1469"/>
        <v>#N/A</v>
      </c>
      <c r="S11721" s="23" t="e">
        <f t="shared" si="1470"/>
        <v>#N/A</v>
      </c>
      <c r="T11721" s="25" t="e">
        <f t="shared" si="1471"/>
        <v>#N/A</v>
      </c>
      <c r="AY11721" s="31"/>
    </row>
    <row r="11722" spans="1:51">
      <c r="A11722" s="2">
        <f t="shared" si="1472"/>
        <v>47517</v>
      </c>
      <c r="B11722" t="b">
        <f>A11722&lt;=Forecast!$C$2</f>
        <v>0</v>
      </c>
      <c r="C11722" t="b">
        <f>AND(WEEKDAY(A11722,2)&lt;6,ISNA(MATCH($A11722,Holidays!$A:$A,0)))</f>
        <v>0</v>
      </c>
      <c r="D11722" s="92" t="e">
        <f>IF($B11722,VLOOKUP($A11722,'BoE Rates'!$A:$G,MATCH("IUDMNZC",'BoE Rates'!$A$1:$G$1,0),FALSE),IF($C11722,VLOOKUP($A11722,Forecast!$A$39:$V$15005,MATCH("IUDMNZC",Forecast!$39:$39,0),FALSE),NA()))/100</f>
        <v>#N/A</v>
      </c>
      <c r="E11722" s="92" t="e">
        <f>IF($B11722,VLOOKUP($A11722,'BoE Rates'!$A:$G,MATCH("IUDLRZC",'BoE Rates'!$A$1:$G$1,0),FALSE),IF($C11722,VLOOKUP($A11722,Forecast!$A$39:$V$15005,MATCH("IUDLRZC",Forecast!$39:$39,0),FALSE),NA()))/100</f>
        <v>#N/A</v>
      </c>
      <c r="F11722" s="92" t="e">
        <f>IF($B11722,VLOOKUP($A11722,'iBoxx indices'!$A:$E,3,FALSE),IF($C11722,VLOOKUP($A11722,Forecast!$A$39:$V$15005,MATCH($F$1,Forecast!$39:$39,0),FALSE),NA()))/100</f>
        <v>#N/A</v>
      </c>
      <c r="G11722" s="92" t="e">
        <f>IF($B11722,VLOOKUP($A11722,'iBoxx indices'!$A:$E,4,FALSE),IF($C11722,VLOOKUP($A11722,Forecast!$A$39:$V$15005,MATCH($G$1,Forecast!$39:$39,0),FALSE),NA()))/100</f>
        <v>#N/A</v>
      </c>
      <c r="H11722" s="92" t="e">
        <f t="shared" si="1466"/>
        <v>#N/A</v>
      </c>
      <c r="I11722" s="92" t="e">
        <f>IF($B11722,VLOOKUP($A11722,'iBoxx indices'!$A:$E,5,FALSE),IF($C11722,VLOOKUP($A11722,Forecast!$A$39:$V$15005,MATCH($I$1,Forecast!$39:$39,0),FALSE),NA()))/100</f>
        <v>#N/A</v>
      </c>
      <c r="J11722" s="92" t="e">
        <f>H11722+Forecast!$M$11</f>
        <v>#N/A</v>
      </c>
      <c r="K11722" s="92" t="e">
        <f>I11722+Forecast!$M$11</f>
        <v>#N/A</v>
      </c>
      <c r="L11722" s="92" t="e">
        <f>IF($B11722,VLOOKUP($A11722,'BoE Rates'!$A:$I,MATCH("IUDSOIA",'BoE Rates'!$A$1:$I$1,0),FALSE),IF($C11722,VLOOKUP($A11722,'OIS Forecast'!$A$11:$L$8546,10,FALSE),NA()))/100</f>
        <v>#N/A</v>
      </c>
      <c r="M11722" s="103" t="e">
        <f t="shared" si="1467"/>
        <v>#N/A</v>
      </c>
      <c r="N11722" s="23">
        <f>IF($A11722&lt;'OBR Forecast'!$A$5,2,VLOOKUP(MIN(A11722,Forecast!$B$5),'OBR Forecast'!$A$4:$F$101,5,TRUE))/100</f>
        <v>1.7158885150351688E-2</v>
      </c>
      <c r="O11722" s="23">
        <f>IF($A11722&lt;'OBR Forecast'!$A$5,3,VLOOKUP(MIN(A11722,Forecast!$B$5),'OBR Forecast'!$A$4:$F$101,6,TRUE))/100</f>
        <v>2.5721321559330601E-2</v>
      </c>
      <c r="P11722" s="25">
        <f t="shared" si="1468"/>
        <v>8.4179930333236896E-3</v>
      </c>
      <c r="Q11722" s="23" t="e">
        <f t="shared" si="1465"/>
        <v>#N/A</v>
      </c>
      <c r="R11722" s="23" t="e">
        <f t="shared" si="1469"/>
        <v>#N/A</v>
      </c>
      <c r="S11722" s="23" t="e">
        <f t="shared" si="1470"/>
        <v>#N/A</v>
      </c>
      <c r="T11722" s="25" t="e">
        <f t="shared" si="1471"/>
        <v>#N/A</v>
      </c>
      <c r="AY11722" s="31"/>
    </row>
    <row r="11723" spans="1:51">
      <c r="A11723" s="2">
        <f t="shared" si="1472"/>
        <v>47518</v>
      </c>
      <c r="B11723" t="b">
        <f>A11723&lt;=Forecast!$C$2</f>
        <v>0</v>
      </c>
      <c r="C11723" t="b">
        <f>AND(WEEKDAY(A11723,2)&lt;6,ISNA(MATCH($A11723,Holidays!$A:$A,0)))</f>
        <v>1</v>
      </c>
      <c r="D11723" s="92">
        <f>IF($B11723,VLOOKUP($A11723,'BoE Rates'!$A:$G,MATCH("IUDMNZC",'BoE Rates'!$A$1:$G$1,0),FALSE),IF($C11723,VLOOKUP($A11723,Forecast!$A$39:$V$15005,MATCH("IUDMNZC",Forecast!$39:$39,0),FALSE),NA()))/100</f>
        <v>4.0627224255801071E-2</v>
      </c>
      <c r="E11723" s="92">
        <f>IF($B11723,VLOOKUP($A11723,'BoE Rates'!$A:$G,MATCH("IUDLRZC",'BoE Rates'!$A$1:$G$1,0),FALSE),IF($C11723,VLOOKUP($A11723,Forecast!$A$39:$V$15005,MATCH("IUDLRZC",Forecast!$39:$39,0),FALSE),NA()))/100</f>
        <v>4.1214843482055572E-3</v>
      </c>
      <c r="F11723" s="92">
        <f>IF($B11723,VLOOKUP($A11723,'iBoxx indices'!$A:$E,3,FALSE),IF($C11723,VLOOKUP($A11723,Forecast!$A$39:$V$15005,MATCH($F$1,Forecast!$39:$39,0),FALSE),NA()))/100</f>
        <v>5.6012822159147602E-2</v>
      </c>
      <c r="G11723" s="92">
        <f>IF($B11723,VLOOKUP($A11723,'iBoxx indices'!$A:$E,4,FALSE),IF($C11723,VLOOKUP($A11723,Forecast!$A$39:$V$15005,MATCH($G$1,Forecast!$39:$39,0),FALSE),NA()))/100</f>
        <v>6.0009007947202972E-2</v>
      </c>
      <c r="H11723" s="92">
        <f t="shared" si="1466"/>
        <v>5.8010915053175287E-2</v>
      </c>
      <c r="I11723" s="92">
        <f>IF($B11723,VLOOKUP($A11723,'iBoxx indices'!$A:$E,5,FALSE),IF($C11723,VLOOKUP($A11723,Forecast!$A$39:$V$15005,MATCH($I$1,Forecast!$39:$39,0),FALSE),NA()))/100</f>
        <v>5.8345341494901136E-2</v>
      </c>
      <c r="J11723" s="92">
        <f>H11723+Forecast!$M$11</f>
        <v>6.0510915053175289E-2</v>
      </c>
      <c r="K11723" s="92">
        <f>I11723+Forecast!$M$11</f>
        <v>6.0845341494901138E-2</v>
      </c>
      <c r="L11723" s="92">
        <f>IF($B11723,VLOOKUP($A11723,'BoE Rates'!$A:$I,MATCH("IUDSOIA",'BoE Rates'!$A$1:$I$1,0),FALSE),IF($C11723,VLOOKUP($A11723,'OIS Forecast'!$A$11:$L$8546,10,FALSE),NA()))/100</f>
        <v>3.5371781513019313E-2</v>
      </c>
      <c r="M11723" s="103">
        <f t="shared" si="1467"/>
        <v>5.3371781513019315E-2</v>
      </c>
      <c r="N11723" s="23">
        <f>IF($A11723&lt;'OBR Forecast'!$A$5,2,VLOOKUP(MIN(A11723,Forecast!$B$5),'OBR Forecast'!$A$4:$F$101,5,TRUE))/100</f>
        <v>1.7158885150351688E-2</v>
      </c>
      <c r="O11723" s="23">
        <f>IF($A11723&lt;'OBR Forecast'!$A$5,3,VLOOKUP(MIN(A11723,Forecast!$B$5),'OBR Forecast'!$A$4:$F$101,6,TRUE))/100</f>
        <v>2.5721321559330601E-2</v>
      </c>
      <c r="P11723" s="25">
        <f t="shared" si="1468"/>
        <v>8.4179930333236896E-3</v>
      </c>
      <c r="Q11723" s="23">
        <f t="shared" si="1465"/>
        <v>1.2574172008059437E-2</v>
      </c>
      <c r="R11723" s="23">
        <f t="shared" si="1469"/>
        <v>4.2949490961868619E-2</v>
      </c>
      <c r="S11723" s="23">
        <f t="shared" si="1470"/>
        <v>4.2620706101796024E-2</v>
      </c>
      <c r="T11723" s="25">
        <f t="shared" si="1471"/>
        <v>3.5602005636823142E-2</v>
      </c>
      <c r="AY11723" s="31"/>
    </row>
    <row r="11724" spans="1:51">
      <c r="A11724" s="2">
        <f t="shared" si="1472"/>
        <v>47519</v>
      </c>
      <c r="B11724" t="b">
        <f>A11724&lt;=Forecast!$C$2</f>
        <v>0</v>
      </c>
      <c r="C11724" t="b">
        <f>AND(WEEKDAY(A11724,2)&lt;6,ISNA(MATCH($A11724,Holidays!$A:$A,0)))</f>
        <v>1</v>
      </c>
      <c r="D11724" s="92">
        <f>IF($B11724,VLOOKUP($A11724,'BoE Rates'!$A:$G,MATCH("IUDMNZC",'BoE Rates'!$A$1:$G$1,0),FALSE),IF($C11724,VLOOKUP($A11724,Forecast!$A$39:$V$15005,MATCH("IUDMNZC",Forecast!$39:$39,0),FALSE),NA()))/100</f>
        <v>4.0628551255878428E-2</v>
      </c>
      <c r="E11724" s="92">
        <f>IF($B11724,VLOOKUP($A11724,'BoE Rates'!$A:$G,MATCH("IUDLRZC",'BoE Rates'!$A$1:$G$1,0),FALSE),IF($C11724,VLOOKUP($A11724,Forecast!$A$39:$V$15005,MATCH("IUDLRZC",Forecast!$39:$39,0),FALSE),NA()))/100</f>
        <v>4.1209194854440693E-3</v>
      </c>
      <c r="F11724" s="92">
        <f>IF($B11724,VLOOKUP($A11724,'iBoxx indices'!$A:$E,3,FALSE),IF($C11724,VLOOKUP($A11724,Forecast!$A$39:$V$15005,MATCH($F$1,Forecast!$39:$39,0),FALSE),NA()))/100</f>
        <v>5.6014149159224959E-2</v>
      </c>
      <c r="G11724" s="92">
        <f>IF($B11724,VLOOKUP($A11724,'iBoxx indices'!$A:$E,4,FALSE),IF($C11724,VLOOKUP($A11724,Forecast!$A$39:$V$15005,MATCH($G$1,Forecast!$39:$39,0),FALSE),NA()))/100</f>
        <v>6.0010334947280336E-2</v>
      </c>
      <c r="H11724" s="92">
        <f t="shared" si="1466"/>
        <v>5.8012242053252644E-2</v>
      </c>
      <c r="I11724" s="92">
        <f>IF($B11724,VLOOKUP($A11724,'iBoxx indices'!$A:$E,5,FALSE),IF($C11724,VLOOKUP($A11724,Forecast!$A$39:$V$15005,MATCH($I$1,Forecast!$39:$39,0),FALSE),NA()))/100</f>
        <v>5.8346668494978493E-2</v>
      </c>
      <c r="J11724" s="92">
        <f>H11724+Forecast!$M$11</f>
        <v>6.0512242053252646E-2</v>
      </c>
      <c r="K11724" s="92">
        <f>I11724+Forecast!$M$11</f>
        <v>6.0846668494978495E-2</v>
      </c>
      <c r="L11724" s="92">
        <f>IF($B11724,VLOOKUP($A11724,'BoE Rates'!$A:$I,MATCH("IUDSOIA",'BoE Rates'!$A$1:$I$1,0),FALSE),IF($C11724,VLOOKUP($A11724,'OIS Forecast'!$A$11:$L$8546,10,FALSE),NA()))/100</f>
        <v>3.5371781513019313E-2</v>
      </c>
      <c r="M11724" s="103">
        <f t="shared" si="1467"/>
        <v>5.3371781513019315E-2</v>
      </c>
      <c r="N11724" s="23">
        <f>IF($A11724&lt;'OBR Forecast'!$A$5,2,VLOOKUP(MIN(A11724,Forecast!$B$5),'OBR Forecast'!$A$4:$F$101,5,TRUE))/100</f>
        <v>1.7158885150351688E-2</v>
      </c>
      <c r="O11724" s="23">
        <f>IF($A11724&lt;'OBR Forecast'!$A$5,3,VLOOKUP(MIN(A11724,Forecast!$B$5),'OBR Forecast'!$A$4:$F$101,6,TRUE))/100</f>
        <v>2.5721321559330601E-2</v>
      </c>
      <c r="P11724" s="25">
        <f t="shared" si="1468"/>
        <v>8.4179930333236896E-3</v>
      </c>
      <c r="Q11724" s="23">
        <f t="shared" si="1465"/>
        <v>1.2573602390287153E-2</v>
      </c>
      <c r="R11724" s="23">
        <f t="shared" si="1469"/>
        <v>4.2950795576218281E-2</v>
      </c>
      <c r="S11724" s="23">
        <f t="shared" si="1470"/>
        <v>4.2622010716145686E-2</v>
      </c>
      <c r="T11724" s="25">
        <f t="shared" si="1471"/>
        <v>3.5602005636823142E-2</v>
      </c>
      <c r="AY11724" s="31"/>
    </row>
    <row r="11725" spans="1:51">
      <c r="A11725" s="2">
        <f t="shared" si="1472"/>
        <v>47520</v>
      </c>
      <c r="B11725" t="b">
        <f>A11725&lt;=Forecast!$C$2</f>
        <v>0</v>
      </c>
      <c r="C11725" t="b">
        <f>AND(WEEKDAY(A11725,2)&lt;6,ISNA(MATCH($A11725,Holidays!$A:$A,0)))</f>
        <v>1</v>
      </c>
      <c r="D11725" s="92">
        <f>IF($B11725,VLOOKUP($A11725,'BoE Rates'!$A:$G,MATCH("IUDMNZC",'BoE Rates'!$A$1:$G$1,0),FALSE),IF($C11725,VLOOKUP($A11725,Forecast!$A$39:$V$15005,MATCH("IUDMNZC",Forecast!$39:$39,0),FALSE),NA()))/100</f>
        <v>4.0629878255955792E-2</v>
      </c>
      <c r="E11725" s="92">
        <f>IF($B11725,VLOOKUP($A11725,'BoE Rates'!$A:$G,MATCH("IUDLRZC",'BoE Rates'!$A$1:$G$1,0),FALSE),IF($C11725,VLOOKUP($A11725,Forecast!$A$39:$V$15005,MATCH("IUDLRZC",Forecast!$39:$39,0),FALSE),NA()))/100</f>
        <v>4.1203546226825814E-3</v>
      </c>
      <c r="F11725" s="92">
        <f>IF($B11725,VLOOKUP($A11725,'iBoxx indices'!$A:$E,3,FALSE),IF($C11725,VLOOKUP($A11725,Forecast!$A$39:$V$15005,MATCH($F$1,Forecast!$39:$39,0),FALSE),NA()))/100</f>
        <v>5.6015476159302323E-2</v>
      </c>
      <c r="G11725" s="92">
        <f>IF($B11725,VLOOKUP($A11725,'iBoxx indices'!$A:$E,4,FALSE),IF($C11725,VLOOKUP($A11725,Forecast!$A$39:$V$15005,MATCH($G$1,Forecast!$39:$39,0),FALSE),NA()))/100</f>
        <v>6.0011661947357693E-2</v>
      </c>
      <c r="H11725" s="92">
        <f t="shared" si="1466"/>
        <v>5.8013569053330008E-2</v>
      </c>
      <c r="I11725" s="92">
        <f>IF($B11725,VLOOKUP($A11725,'iBoxx indices'!$A:$E,5,FALSE),IF($C11725,VLOOKUP($A11725,Forecast!$A$39:$V$15005,MATCH($I$1,Forecast!$39:$39,0),FALSE),NA()))/100</f>
        <v>5.834799549505585E-2</v>
      </c>
      <c r="J11725" s="92">
        <f>H11725+Forecast!$M$11</f>
        <v>6.051356905333001E-2</v>
      </c>
      <c r="K11725" s="92">
        <f>I11725+Forecast!$M$11</f>
        <v>6.0847995495055852E-2</v>
      </c>
      <c r="L11725" s="92">
        <f>IF($B11725,VLOOKUP($A11725,'BoE Rates'!$A:$I,MATCH("IUDSOIA",'BoE Rates'!$A$1:$I$1,0),FALSE),IF($C11725,VLOOKUP($A11725,'OIS Forecast'!$A$11:$L$8546,10,FALSE),NA()))/100</f>
        <v>3.5371781513019313E-2</v>
      </c>
      <c r="M11725" s="103">
        <f t="shared" si="1467"/>
        <v>5.3371781513019315E-2</v>
      </c>
      <c r="N11725" s="23">
        <f>IF($A11725&lt;'OBR Forecast'!$A$5,2,VLOOKUP(MIN(A11725,Forecast!$B$5),'OBR Forecast'!$A$4:$F$101,5,TRUE))/100</f>
        <v>1.7158885150351688E-2</v>
      </c>
      <c r="O11725" s="23">
        <f>IF($A11725&lt;'OBR Forecast'!$A$5,3,VLOOKUP(MIN(A11725,Forecast!$B$5),'OBR Forecast'!$A$4:$F$101,6,TRUE))/100</f>
        <v>2.5721321559330601E-2</v>
      </c>
      <c r="P11725" s="25">
        <f t="shared" si="1468"/>
        <v>8.4179930333236896E-3</v>
      </c>
      <c r="Q11725" s="23">
        <f t="shared" si="1465"/>
        <v>1.2573032772514869E-2</v>
      </c>
      <c r="R11725" s="23">
        <f t="shared" si="1469"/>
        <v>4.2952100190567721E-2</v>
      </c>
      <c r="S11725" s="23">
        <f t="shared" si="1470"/>
        <v>4.2623315330495126E-2</v>
      </c>
      <c r="T11725" s="25">
        <f t="shared" si="1471"/>
        <v>3.5602005636823142E-2</v>
      </c>
      <c r="AY11725" s="31"/>
    </row>
    <row r="11726" spans="1:51">
      <c r="A11726" s="2">
        <f t="shared" si="1472"/>
        <v>47521</v>
      </c>
      <c r="B11726" t="b">
        <f>A11726&lt;=Forecast!$C$2</f>
        <v>0</v>
      </c>
      <c r="C11726" t="b">
        <f>AND(WEEKDAY(A11726,2)&lt;6,ISNA(MATCH($A11726,Holidays!$A:$A,0)))</f>
        <v>1</v>
      </c>
      <c r="D11726" s="92">
        <f>IF($B11726,VLOOKUP($A11726,'BoE Rates'!$A:$G,MATCH("IUDMNZC",'BoE Rates'!$A$1:$G$1,0),FALSE),IF($C11726,VLOOKUP($A11726,Forecast!$A$39:$V$15005,MATCH("IUDMNZC",Forecast!$39:$39,0),FALSE),NA()))/100</f>
        <v>4.063120525603315E-2</v>
      </c>
      <c r="E11726" s="92">
        <f>IF($B11726,VLOOKUP($A11726,'BoE Rates'!$A:$G,MATCH("IUDLRZC",'BoE Rates'!$A$1:$G$1,0),FALSE),IF($C11726,VLOOKUP($A11726,Forecast!$A$39:$V$15005,MATCH("IUDLRZC",Forecast!$39:$39,0),FALSE),NA()))/100</f>
        <v>4.1197897599210935E-3</v>
      </c>
      <c r="F11726" s="92">
        <f>IF($B11726,VLOOKUP($A11726,'iBoxx indices'!$A:$E,3,FALSE),IF($C11726,VLOOKUP($A11726,Forecast!$A$39:$V$15005,MATCH($F$1,Forecast!$39:$39,0),FALSE),NA()))/100</f>
        <v>5.601680315937968E-2</v>
      </c>
      <c r="G11726" s="92">
        <f>IF($B11726,VLOOKUP($A11726,'iBoxx indices'!$A:$E,4,FALSE),IF($C11726,VLOOKUP($A11726,Forecast!$A$39:$V$15005,MATCH($G$1,Forecast!$39:$39,0),FALSE),NA()))/100</f>
        <v>6.001298894743505E-2</v>
      </c>
      <c r="H11726" s="92">
        <f t="shared" si="1466"/>
        <v>5.8014896053407365E-2</v>
      </c>
      <c r="I11726" s="92">
        <f>IF($B11726,VLOOKUP($A11726,'iBoxx indices'!$A:$E,5,FALSE),IF($C11726,VLOOKUP($A11726,Forecast!$A$39:$V$15005,MATCH($I$1,Forecast!$39:$39,0),FALSE),NA()))/100</f>
        <v>5.8349322495133214E-2</v>
      </c>
      <c r="J11726" s="92">
        <f>H11726+Forecast!$M$11</f>
        <v>6.0514896053407367E-2</v>
      </c>
      <c r="K11726" s="92">
        <f>I11726+Forecast!$M$11</f>
        <v>6.0849322495133217E-2</v>
      </c>
      <c r="L11726" s="92">
        <f>IF($B11726,VLOOKUP($A11726,'BoE Rates'!$A:$I,MATCH("IUDSOIA",'BoE Rates'!$A$1:$I$1,0),FALSE),IF($C11726,VLOOKUP($A11726,'OIS Forecast'!$A$11:$L$8546,10,FALSE),NA()))/100</f>
        <v>3.5371781513019313E-2</v>
      </c>
      <c r="M11726" s="103">
        <f t="shared" si="1467"/>
        <v>5.3371781513019315E-2</v>
      </c>
      <c r="N11726" s="23">
        <f>IF($A11726&lt;'OBR Forecast'!$A$5,2,VLOOKUP(MIN(A11726,Forecast!$B$5),'OBR Forecast'!$A$4:$F$101,5,TRUE))/100</f>
        <v>1.7158885150351688E-2</v>
      </c>
      <c r="O11726" s="23">
        <f>IF($A11726&lt;'OBR Forecast'!$A$5,3,VLOOKUP(MIN(A11726,Forecast!$B$5),'OBR Forecast'!$A$4:$F$101,6,TRUE))/100</f>
        <v>2.5721321559330601E-2</v>
      </c>
      <c r="P11726" s="25">
        <f t="shared" si="1468"/>
        <v>8.4179930333236896E-3</v>
      </c>
      <c r="Q11726" s="23">
        <f t="shared" si="1465"/>
        <v>1.2572463154742364E-2</v>
      </c>
      <c r="R11726" s="23">
        <f t="shared" si="1469"/>
        <v>4.2953404804917383E-2</v>
      </c>
      <c r="S11726" s="23">
        <f t="shared" si="1470"/>
        <v>4.2624619944844788E-2</v>
      </c>
      <c r="T11726" s="25">
        <f t="shared" si="1471"/>
        <v>3.5602005636823142E-2</v>
      </c>
      <c r="AY11726" s="31"/>
    </row>
    <row r="11727" spans="1:51">
      <c r="A11727" s="2">
        <f t="shared" si="1472"/>
        <v>47522</v>
      </c>
      <c r="B11727" t="b">
        <f>A11727&lt;=Forecast!$C$2</f>
        <v>0</v>
      </c>
      <c r="C11727" t="b">
        <f>AND(WEEKDAY(A11727,2)&lt;6,ISNA(MATCH($A11727,Holidays!$A:$A,0)))</f>
        <v>1</v>
      </c>
      <c r="D11727" s="92">
        <f>IF($B11727,VLOOKUP($A11727,'BoE Rates'!$A:$G,MATCH("IUDMNZC",'BoE Rates'!$A$1:$G$1,0),FALSE),IF($C11727,VLOOKUP($A11727,Forecast!$A$39:$V$15005,MATCH("IUDMNZC",Forecast!$39:$39,0),FALSE),NA()))/100</f>
        <v>4.0632532256110514E-2</v>
      </c>
      <c r="E11727" s="92">
        <f>IF($B11727,VLOOKUP($A11727,'BoE Rates'!$A:$G,MATCH("IUDLRZC",'BoE Rates'!$A$1:$G$1,0),FALSE),IF($C11727,VLOOKUP($A11727,Forecast!$A$39:$V$15005,MATCH("IUDLRZC",Forecast!$39:$39,0),FALSE),NA()))/100</f>
        <v>4.1192248971596047E-3</v>
      </c>
      <c r="F11727" s="92">
        <f>IF($B11727,VLOOKUP($A11727,'iBoxx indices'!$A:$E,3,FALSE),IF($C11727,VLOOKUP($A11727,Forecast!$A$39:$V$15005,MATCH($F$1,Forecast!$39:$39,0),FALSE),NA()))/100</f>
        <v>5.6018130159457044E-2</v>
      </c>
      <c r="G11727" s="92">
        <f>IF($B11727,VLOOKUP($A11727,'iBoxx indices'!$A:$E,4,FALSE),IF($C11727,VLOOKUP($A11727,Forecast!$A$39:$V$15005,MATCH($G$1,Forecast!$39:$39,0),FALSE),NA()))/100</f>
        <v>6.0014315947512414E-2</v>
      </c>
      <c r="H11727" s="92">
        <f t="shared" si="1466"/>
        <v>5.8016223053484729E-2</v>
      </c>
      <c r="I11727" s="92">
        <f>IF($B11727,VLOOKUP($A11727,'iBoxx indices'!$A:$E,5,FALSE),IF($C11727,VLOOKUP($A11727,Forecast!$A$39:$V$15005,MATCH($I$1,Forecast!$39:$39,0),FALSE),NA()))/100</f>
        <v>5.8350649495210571E-2</v>
      </c>
      <c r="J11727" s="92">
        <f>H11727+Forecast!$M$11</f>
        <v>6.0516223053484731E-2</v>
      </c>
      <c r="K11727" s="92">
        <f>I11727+Forecast!$M$11</f>
        <v>6.0850649495210574E-2</v>
      </c>
      <c r="L11727" s="92">
        <f>IF($B11727,VLOOKUP($A11727,'BoE Rates'!$A:$I,MATCH("IUDSOIA",'BoE Rates'!$A$1:$I$1,0),FALSE),IF($C11727,VLOOKUP($A11727,'OIS Forecast'!$A$11:$L$8546,10,FALSE),NA()))/100</f>
        <v>3.5371781513019313E-2</v>
      </c>
      <c r="M11727" s="103">
        <f t="shared" si="1467"/>
        <v>5.3371781513019315E-2</v>
      </c>
      <c r="N11727" s="23">
        <f>IF($A11727&lt;'OBR Forecast'!$A$5,2,VLOOKUP(MIN(A11727,Forecast!$B$5),'OBR Forecast'!$A$4:$F$101,5,TRUE))/100</f>
        <v>1.7158885150351688E-2</v>
      </c>
      <c r="O11727" s="23">
        <f>IF($A11727&lt;'OBR Forecast'!$A$5,3,VLOOKUP(MIN(A11727,Forecast!$B$5),'OBR Forecast'!$A$4:$F$101,6,TRUE))/100</f>
        <v>2.5721321559330601E-2</v>
      </c>
      <c r="P11727" s="25">
        <f t="shared" si="1468"/>
        <v>8.4179930333236896E-3</v>
      </c>
      <c r="Q11727" s="23">
        <f t="shared" si="1465"/>
        <v>1.2571893536970302E-2</v>
      </c>
      <c r="R11727" s="23">
        <f t="shared" si="1469"/>
        <v>4.2954709419267045E-2</v>
      </c>
      <c r="S11727" s="23">
        <f t="shared" si="1470"/>
        <v>4.262592455919445E-2</v>
      </c>
      <c r="T11727" s="25">
        <f t="shared" si="1471"/>
        <v>3.5602005636823142E-2</v>
      </c>
      <c r="AY11727" s="31"/>
    </row>
    <row r="11728" spans="1:51">
      <c r="A11728" s="2">
        <f t="shared" si="1472"/>
        <v>47523</v>
      </c>
      <c r="B11728" t="b">
        <f>A11728&lt;=Forecast!$C$2</f>
        <v>0</v>
      </c>
      <c r="C11728" t="b">
        <f>AND(WEEKDAY(A11728,2)&lt;6,ISNA(MATCH($A11728,Holidays!$A:$A,0)))</f>
        <v>0</v>
      </c>
      <c r="D11728" s="92" t="e">
        <f>IF($B11728,VLOOKUP($A11728,'BoE Rates'!$A:$G,MATCH("IUDMNZC",'BoE Rates'!$A$1:$G$1,0),FALSE),IF($C11728,VLOOKUP($A11728,Forecast!$A$39:$V$15005,MATCH("IUDMNZC",Forecast!$39:$39,0),FALSE),NA()))/100</f>
        <v>#N/A</v>
      </c>
      <c r="E11728" s="92" t="e">
        <f>IF($B11728,VLOOKUP($A11728,'BoE Rates'!$A:$G,MATCH("IUDLRZC",'BoE Rates'!$A$1:$G$1,0),FALSE),IF($C11728,VLOOKUP($A11728,Forecast!$A$39:$V$15005,MATCH("IUDLRZC",Forecast!$39:$39,0),FALSE),NA()))/100</f>
        <v>#N/A</v>
      </c>
      <c r="F11728" s="92" t="e">
        <f>IF($B11728,VLOOKUP($A11728,'iBoxx indices'!$A:$E,3,FALSE),IF($C11728,VLOOKUP($A11728,Forecast!$A$39:$V$15005,MATCH($F$1,Forecast!$39:$39,0),FALSE),NA()))/100</f>
        <v>#N/A</v>
      </c>
      <c r="G11728" s="92" t="e">
        <f>IF($B11728,VLOOKUP($A11728,'iBoxx indices'!$A:$E,4,FALSE),IF($C11728,VLOOKUP($A11728,Forecast!$A$39:$V$15005,MATCH($G$1,Forecast!$39:$39,0),FALSE),NA()))/100</f>
        <v>#N/A</v>
      </c>
      <c r="H11728" s="92" t="e">
        <f t="shared" si="1466"/>
        <v>#N/A</v>
      </c>
      <c r="I11728" s="92" t="e">
        <f>IF($B11728,VLOOKUP($A11728,'iBoxx indices'!$A:$E,5,FALSE),IF($C11728,VLOOKUP($A11728,Forecast!$A$39:$V$15005,MATCH($I$1,Forecast!$39:$39,0),FALSE),NA()))/100</f>
        <v>#N/A</v>
      </c>
      <c r="J11728" s="92" t="e">
        <f>H11728+Forecast!$M$11</f>
        <v>#N/A</v>
      </c>
      <c r="K11728" s="92" t="e">
        <f>I11728+Forecast!$M$11</f>
        <v>#N/A</v>
      </c>
      <c r="L11728" s="92" t="e">
        <f>IF($B11728,VLOOKUP($A11728,'BoE Rates'!$A:$I,MATCH("IUDSOIA",'BoE Rates'!$A$1:$I$1,0),FALSE),IF($C11728,VLOOKUP($A11728,'OIS Forecast'!$A$11:$L$8546,10,FALSE),NA()))/100</f>
        <v>#N/A</v>
      </c>
      <c r="M11728" s="103" t="e">
        <f t="shared" si="1467"/>
        <v>#N/A</v>
      </c>
      <c r="N11728" s="23">
        <f>IF($A11728&lt;'OBR Forecast'!$A$5,2,VLOOKUP(MIN(A11728,Forecast!$B$5),'OBR Forecast'!$A$4:$F$101,5,TRUE))/100</f>
        <v>1.7158885150351688E-2</v>
      </c>
      <c r="O11728" s="23">
        <f>IF($A11728&lt;'OBR Forecast'!$A$5,3,VLOOKUP(MIN(A11728,Forecast!$B$5),'OBR Forecast'!$A$4:$F$101,6,TRUE))/100</f>
        <v>2.5721321559330601E-2</v>
      </c>
      <c r="P11728" s="25">
        <f t="shared" si="1468"/>
        <v>8.4179930333236896E-3</v>
      </c>
      <c r="Q11728" s="23" t="e">
        <f t="shared" si="1465"/>
        <v>#N/A</v>
      </c>
      <c r="R11728" s="23" t="e">
        <f t="shared" si="1469"/>
        <v>#N/A</v>
      </c>
      <c r="S11728" s="23" t="e">
        <f t="shared" si="1470"/>
        <v>#N/A</v>
      </c>
      <c r="T11728" s="25" t="e">
        <f t="shared" si="1471"/>
        <v>#N/A</v>
      </c>
      <c r="AY11728" s="31"/>
    </row>
    <row r="11729" spans="1:51">
      <c r="A11729" s="2">
        <f t="shared" si="1472"/>
        <v>47524</v>
      </c>
      <c r="B11729" t="b">
        <f>A11729&lt;=Forecast!$C$2</f>
        <v>0</v>
      </c>
      <c r="C11729" t="b">
        <f>AND(WEEKDAY(A11729,2)&lt;6,ISNA(MATCH($A11729,Holidays!$A:$A,0)))</f>
        <v>0</v>
      </c>
      <c r="D11729" s="92" t="e">
        <f>IF($B11729,VLOOKUP($A11729,'BoE Rates'!$A:$G,MATCH("IUDMNZC",'BoE Rates'!$A$1:$G$1,0),FALSE),IF($C11729,VLOOKUP($A11729,Forecast!$A$39:$V$15005,MATCH("IUDMNZC",Forecast!$39:$39,0),FALSE),NA()))/100</f>
        <v>#N/A</v>
      </c>
      <c r="E11729" s="92" t="e">
        <f>IF($B11729,VLOOKUP($A11729,'BoE Rates'!$A:$G,MATCH("IUDLRZC",'BoE Rates'!$A$1:$G$1,0),FALSE),IF($C11729,VLOOKUP($A11729,Forecast!$A$39:$V$15005,MATCH("IUDLRZC",Forecast!$39:$39,0),FALSE),NA()))/100</f>
        <v>#N/A</v>
      </c>
      <c r="F11729" s="92" t="e">
        <f>IF($B11729,VLOOKUP($A11729,'iBoxx indices'!$A:$E,3,FALSE),IF($C11729,VLOOKUP($A11729,Forecast!$A$39:$V$15005,MATCH($F$1,Forecast!$39:$39,0),FALSE),NA()))/100</f>
        <v>#N/A</v>
      </c>
      <c r="G11729" s="92" t="e">
        <f>IF($B11729,VLOOKUP($A11729,'iBoxx indices'!$A:$E,4,FALSE),IF($C11729,VLOOKUP($A11729,Forecast!$A$39:$V$15005,MATCH($G$1,Forecast!$39:$39,0),FALSE),NA()))/100</f>
        <v>#N/A</v>
      </c>
      <c r="H11729" s="92" t="e">
        <f t="shared" si="1466"/>
        <v>#N/A</v>
      </c>
      <c r="I11729" s="92" t="e">
        <f>IF($B11729,VLOOKUP($A11729,'iBoxx indices'!$A:$E,5,FALSE),IF($C11729,VLOOKUP($A11729,Forecast!$A$39:$V$15005,MATCH($I$1,Forecast!$39:$39,0),FALSE),NA()))/100</f>
        <v>#N/A</v>
      </c>
      <c r="J11729" s="92" t="e">
        <f>H11729+Forecast!$M$11</f>
        <v>#N/A</v>
      </c>
      <c r="K11729" s="92" t="e">
        <f>I11729+Forecast!$M$11</f>
        <v>#N/A</v>
      </c>
      <c r="L11729" s="92" t="e">
        <f>IF($B11729,VLOOKUP($A11729,'BoE Rates'!$A:$I,MATCH("IUDSOIA",'BoE Rates'!$A$1:$I$1,0),FALSE),IF($C11729,VLOOKUP($A11729,'OIS Forecast'!$A$11:$L$8546,10,FALSE),NA()))/100</f>
        <v>#N/A</v>
      </c>
      <c r="M11729" s="103" t="e">
        <f t="shared" si="1467"/>
        <v>#N/A</v>
      </c>
      <c r="N11729" s="23">
        <f>IF($A11729&lt;'OBR Forecast'!$A$5,2,VLOOKUP(MIN(A11729,Forecast!$B$5),'OBR Forecast'!$A$4:$F$101,5,TRUE))/100</f>
        <v>1.7158885150351688E-2</v>
      </c>
      <c r="O11729" s="23">
        <f>IF($A11729&lt;'OBR Forecast'!$A$5,3,VLOOKUP(MIN(A11729,Forecast!$B$5),'OBR Forecast'!$A$4:$F$101,6,TRUE))/100</f>
        <v>2.5721321559330601E-2</v>
      </c>
      <c r="P11729" s="25">
        <f t="shared" si="1468"/>
        <v>8.4179930333236896E-3</v>
      </c>
      <c r="Q11729" s="23" t="e">
        <f t="shared" si="1465"/>
        <v>#N/A</v>
      </c>
      <c r="R11729" s="23" t="e">
        <f t="shared" si="1469"/>
        <v>#N/A</v>
      </c>
      <c r="S11729" s="23" t="e">
        <f t="shared" si="1470"/>
        <v>#N/A</v>
      </c>
      <c r="T11729" s="25" t="e">
        <f t="shared" si="1471"/>
        <v>#N/A</v>
      </c>
      <c r="AY11729" s="31"/>
    </row>
    <row r="11730" spans="1:51">
      <c r="A11730" s="2">
        <f t="shared" si="1472"/>
        <v>47525</v>
      </c>
      <c r="B11730" t="b">
        <f>A11730&lt;=Forecast!$C$2</f>
        <v>0</v>
      </c>
      <c r="C11730" t="b">
        <f>AND(WEEKDAY(A11730,2)&lt;6,ISNA(MATCH($A11730,Holidays!$A:$A,0)))</f>
        <v>1</v>
      </c>
      <c r="D11730" s="92">
        <f>IF($B11730,VLOOKUP($A11730,'BoE Rates'!$A:$G,MATCH("IUDMNZC",'BoE Rates'!$A$1:$G$1,0),FALSE),IF($C11730,VLOOKUP($A11730,Forecast!$A$39:$V$15005,MATCH("IUDMNZC",Forecast!$39:$39,0),FALSE),NA()))/100</f>
        <v>4.0636513256342585E-2</v>
      </c>
      <c r="E11730" s="92">
        <f>IF($B11730,VLOOKUP($A11730,'BoE Rates'!$A:$G,MATCH("IUDLRZC",'BoE Rates'!$A$1:$G$1,0),FALSE),IF($C11730,VLOOKUP($A11730,Forecast!$A$39:$V$15005,MATCH("IUDLRZC",Forecast!$39:$39,0),FALSE),NA()))/100</f>
        <v>4.1175303088751411E-3</v>
      </c>
      <c r="F11730" s="92">
        <f>IF($B11730,VLOOKUP($A11730,'iBoxx indices'!$A:$E,3,FALSE),IF($C11730,VLOOKUP($A11730,Forecast!$A$39:$V$15005,MATCH($F$1,Forecast!$39:$39,0),FALSE),NA()))/100</f>
        <v>5.6022111159689116E-2</v>
      </c>
      <c r="G11730" s="92">
        <f>IF($B11730,VLOOKUP($A11730,'iBoxx indices'!$A:$E,4,FALSE),IF($C11730,VLOOKUP($A11730,Forecast!$A$39:$V$15005,MATCH($G$1,Forecast!$39:$39,0),FALSE),NA()))/100</f>
        <v>6.0018296947744486E-2</v>
      </c>
      <c r="H11730" s="92">
        <f t="shared" si="1466"/>
        <v>5.8020204053716801E-2</v>
      </c>
      <c r="I11730" s="92">
        <f>IF($B11730,VLOOKUP($A11730,'iBoxx indices'!$A:$E,5,FALSE),IF($C11730,VLOOKUP($A11730,Forecast!$A$39:$V$15005,MATCH($I$1,Forecast!$39:$39,0),FALSE),NA()))/100</f>
        <v>5.8354630495442643E-2</v>
      </c>
      <c r="J11730" s="92">
        <f>H11730+Forecast!$M$11</f>
        <v>6.0520204053716803E-2</v>
      </c>
      <c r="K11730" s="92">
        <f>I11730+Forecast!$M$11</f>
        <v>6.0854630495442645E-2</v>
      </c>
      <c r="L11730" s="92">
        <f>IF($B11730,VLOOKUP($A11730,'BoE Rates'!$A:$I,MATCH("IUDSOIA",'BoE Rates'!$A$1:$I$1,0),FALSE),IF($C11730,VLOOKUP($A11730,'OIS Forecast'!$A$11:$L$8546,10,FALSE),NA()))/100</f>
        <v>3.5371781513019313E-2</v>
      </c>
      <c r="M11730" s="103">
        <f t="shared" si="1467"/>
        <v>5.3371781513019315E-2</v>
      </c>
      <c r="N11730" s="23">
        <f>IF($A11730&lt;'OBR Forecast'!$A$5,2,VLOOKUP(MIN(A11730,Forecast!$B$5),'OBR Forecast'!$A$4:$F$101,5,TRUE))/100</f>
        <v>1.7158885150351688E-2</v>
      </c>
      <c r="O11730" s="23">
        <f>IF($A11730&lt;'OBR Forecast'!$A$5,3,VLOOKUP(MIN(A11730,Forecast!$B$5),'OBR Forecast'!$A$4:$F$101,6,TRUE))/100</f>
        <v>2.5721321559330601E-2</v>
      </c>
      <c r="P11730" s="25">
        <f t="shared" si="1468"/>
        <v>8.4179930333236896E-3</v>
      </c>
      <c r="Q11730" s="23">
        <f t="shared" si="1465"/>
        <v>1.2570184683653451E-2</v>
      </c>
      <c r="R11730" s="23">
        <f t="shared" si="1469"/>
        <v>4.2958623262315809E-2</v>
      </c>
      <c r="S11730" s="23">
        <f t="shared" si="1470"/>
        <v>4.2629838402242992E-2</v>
      </c>
      <c r="T11730" s="25">
        <f t="shared" si="1471"/>
        <v>3.5602005636823142E-2</v>
      </c>
      <c r="AY11730" s="31"/>
    </row>
    <row r="11731" spans="1:51">
      <c r="A11731" s="2">
        <f t="shared" si="1472"/>
        <v>47526</v>
      </c>
      <c r="B11731" t="b">
        <f>A11731&lt;=Forecast!$C$2</f>
        <v>0</v>
      </c>
      <c r="C11731" t="b">
        <f>AND(WEEKDAY(A11731,2)&lt;6,ISNA(MATCH($A11731,Holidays!$A:$A,0)))</f>
        <v>1</v>
      </c>
      <c r="D11731" s="92">
        <f>IF($B11731,VLOOKUP($A11731,'BoE Rates'!$A:$G,MATCH("IUDMNZC",'BoE Rates'!$A$1:$G$1,0),FALSE),IF($C11731,VLOOKUP($A11731,Forecast!$A$39:$V$15005,MATCH("IUDMNZC",Forecast!$39:$39,0),FALSE),NA()))/100</f>
        <v>4.0637840256419942E-2</v>
      </c>
      <c r="E11731" s="92">
        <f>IF($B11731,VLOOKUP($A11731,'BoE Rates'!$A:$G,MATCH("IUDLRZC",'BoE Rates'!$A$1:$G$1,0),FALSE),IF($C11731,VLOOKUP($A11731,Forecast!$A$39:$V$15005,MATCH("IUDLRZC",Forecast!$39:$39,0),FALSE),NA()))/100</f>
        <v>4.1169654461136532E-3</v>
      </c>
      <c r="F11731" s="92">
        <f>IF($B11731,VLOOKUP($A11731,'iBoxx indices'!$A:$E,3,FALSE),IF($C11731,VLOOKUP($A11731,Forecast!$A$39:$V$15005,MATCH($F$1,Forecast!$39:$39,0),FALSE),NA()))/100</f>
        <v>5.6023438159766473E-2</v>
      </c>
      <c r="G11731" s="92">
        <f>IF($B11731,VLOOKUP($A11731,'iBoxx indices'!$A:$E,4,FALSE),IF($C11731,VLOOKUP($A11731,Forecast!$A$39:$V$15005,MATCH($G$1,Forecast!$39:$39,0),FALSE),NA()))/100</f>
        <v>6.0019623947821843E-2</v>
      </c>
      <c r="H11731" s="92">
        <f t="shared" si="1466"/>
        <v>5.8021531053794158E-2</v>
      </c>
      <c r="I11731" s="92">
        <f>IF($B11731,VLOOKUP($A11731,'iBoxx indices'!$A:$E,5,FALSE),IF($C11731,VLOOKUP($A11731,Forecast!$A$39:$V$15005,MATCH($I$1,Forecast!$39:$39,0),FALSE),NA()))/100</f>
        <v>5.8355957495520007E-2</v>
      </c>
      <c r="J11731" s="92">
        <f>H11731+Forecast!$M$11</f>
        <v>6.052153105379416E-2</v>
      </c>
      <c r="K11731" s="92">
        <f>I11731+Forecast!$M$11</f>
        <v>6.0855957495520009E-2</v>
      </c>
      <c r="L11731" s="92">
        <f>IF($B11731,VLOOKUP($A11731,'BoE Rates'!$A:$I,MATCH("IUDSOIA",'BoE Rates'!$A$1:$I$1,0),FALSE),IF($C11731,VLOOKUP($A11731,'OIS Forecast'!$A$11:$L$8546,10,FALSE),NA()))/100</f>
        <v>3.5371781513019313E-2</v>
      </c>
      <c r="M11731" s="103">
        <f t="shared" si="1467"/>
        <v>5.3371781513019315E-2</v>
      </c>
      <c r="N11731" s="23">
        <f>IF($A11731&lt;'OBR Forecast'!$A$5,2,VLOOKUP(MIN(A11731,Forecast!$B$5),'OBR Forecast'!$A$4:$F$101,5,TRUE))/100</f>
        <v>1.7158885150351688E-2</v>
      </c>
      <c r="O11731" s="23">
        <f>IF($A11731&lt;'OBR Forecast'!$A$5,3,VLOOKUP(MIN(A11731,Forecast!$B$5),'OBR Forecast'!$A$4:$F$101,6,TRUE))/100</f>
        <v>2.5721321559330601E-2</v>
      </c>
      <c r="P11731" s="25">
        <f t="shared" si="1468"/>
        <v>8.4179930333236896E-3</v>
      </c>
      <c r="Q11731" s="23">
        <f t="shared" si="1465"/>
        <v>1.2569615065881168E-2</v>
      </c>
      <c r="R11731" s="23">
        <f t="shared" si="1469"/>
        <v>4.2959927876665249E-2</v>
      </c>
      <c r="S11731" s="23">
        <f t="shared" si="1470"/>
        <v>4.2631143016592432E-2</v>
      </c>
      <c r="T11731" s="25">
        <f t="shared" si="1471"/>
        <v>3.5602005636823142E-2</v>
      </c>
      <c r="AY11731" s="31"/>
    </row>
    <row r="11732" spans="1:51">
      <c r="A11732" s="2">
        <f t="shared" si="1472"/>
        <v>47527</v>
      </c>
      <c r="B11732" t="b">
        <f>A11732&lt;=Forecast!$C$2</f>
        <v>0</v>
      </c>
      <c r="C11732" t="b">
        <f>AND(WEEKDAY(A11732,2)&lt;6,ISNA(MATCH($A11732,Holidays!$A:$A,0)))</f>
        <v>1</v>
      </c>
      <c r="D11732" s="92">
        <f>IF($B11732,VLOOKUP($A11732,'BoE Rates'!$A:$G,MATCH("IUDMNZC",'BoE Rates'!$A$1:$G$1,0),FALSE),IF($C11732,VLOOKUP($A11732,Forecast!$A$39:$V$15005,MATCH("IUDMNZC",Forecast!$39:$39,0),FALSE),NA()))/100</f>
        <v>4.0639167256497306E-2</v>
      </c>
      <c r="E11732" s="92">
        <f>IF($B11732,VLOOKUP($A11732,'BoE Rates'!$A:$G,MATCH("IUDLRZC",'BoE Rates'!$A$1:$G$1,0),FALSE),IF($C11732,VLOOKUP($A11732,Forecast!$A$39:$V$15005,MATCH("IUDLRZC",Forecast!$39:$39,0),FALSE),NA()))/100</f>
        <v>4.1164005833521653E-3</v>
      </c>
      <c r="F11732" s="92">
        <f>IF($B11732,VLOOKUP($A11732,'iBoxx indices'!$A:$E,3,FALSE),IF($C11732,VLOOKUP($A11732,Forecast!$A$39:$V$15005,MATCH($F$1,Forecast!$39:$39,0),FALSE),NA()))/100</f>
        <v>5.6024765159843837E-2</v>
      </c>
      <c r="G11732" s="92">
        <f>IF($B11732,VLOOKUP($A11732,'iBoxx indices'!$A:$E,4,FALSE),IF($C11732,VLOOKUP($A11732,Forecast!$A$39:$V$15005,MATCH($G$1,Forecast!$39:$39,0),FALSE),NA()))/100</f>
        <v>6.0020950947899207E-2</v>
      </c>
      <c r="H11732" s="92">
        <f t="shared" si="1466"/>
        <v>5.8022858053871522E-2</v>
      </c>
      <c r="I11732" s="92">
        <f>IF($B11732,VLOOKUP($A11732,'iBoxx indices'!$A:$E,5,FALSE),IF($C11732,VLOOKUP($A11732,Forecast!$A$39:$V$15005,MATCH($I$1,Forecast!$39:$39,0),FALSE),NA()))/100</f>
        <v>5.8357284495597364E-2</v>
      </c>
      <c r="J11732" s="92">
        <f>H11732+Forecast!$M$11</f>
        <v>6.0522858053871524E-2</v>
      </c>
      <c r="K11732" s="92">
        <f>I11732+Forecast!$M$11</f>
        <v>6.0857284495597366E-2</v>
      </c>
      <c r="L11732" s="92">
        <f>IF($B11732,VLOOKUP($A11732,'BoE Rates'!$A:$I,MATCH("IUDSOIA",'BoE Rates'!$A$1:$I$1,0),FALSE),IF($C11732,VLOOKUP($A11732,'OIS Forecast'!$A$11:$L$8546,10,FALSE),NA()))/100</f>
        <v>3.5371781513019313E-2</v>
      </c>
      <c r="M11732" s="103">
        <f t="shared" si="1467"/>
        <v>5.3371781513019315E-2</v>
      </c>
      <c r="N11732" s="23">
        <f>IF($A11732&lt;'OBR Forecast'!$A$5,2,VLOOKUP(MIN(A11732,Forecast!$B$5),'OBR Forecast'!$A$4:$F$101,5,TRUE))/100</f>
        <v>1.7158885150351688E-2</v>
      </c>
      <c r="O11732" s="23">
        <f>IF($A11732&lt;'OBR Forecast'!$A$5,3,VLOOKUP(MIN(A11732,Forecast!$B$5),'OBR Forecast'!$A$4:$F$101,6,TRUE))/100</f>
        <v>2.5721321559330601E-2</v>
      </c>
      <c r="P11732" s="25">
        <f t="shared" si="1468"/>
        <v>8.4179930333236896E-3</v>
      </c>
      <c r="Q11732" s="23">
        <f t="shared" si="1465"/>
        <v>1.2569045448108884E-2</v>
      </c>
      <c r="R11732" s="23">
        <f t="shared" si="1469"/>
        <v>4.2961232491014911E-2</v>
      </c>
      <c r="S11732" s="23">
        <f t="shared" si="1470"/>
        <v>4.2632447630942094E-2</v>
      </c>
      <c r="T11732" s="25">
        <f t="shared" si="1471"/>
        <v>3.5602005636823142E-2</v>
      </c>
      <c r="AY11732" s="31"/>
    </row>
    <row r="11733" spans="1:51">
      <c r="A11733" s="2">
        <f t="shared" si="1472"/>
        <v>47528</v>
      </c>
      <c r="B11733" t="b">
        <f>A11733&lt;=Forecast!$C$2</f>
        <v>0</v>
      </c>
      <c r="C11733" t="b">
        <f>AND(WEEKDAY(A11733,2)&lt;6,ISNA(MATCH($A11733,Holidays!$A:$A,0)))</f>
        <v>1</v>
      </c>
      <c r="D11733" s="92">
        <f>IF($B11733,VLOOKUP($A11733,'BoE Rates'!$A:$G,MATCH("IUDMNZC",'BoE Rates'!$A$1:$G$1,0),FALSE),IF($C11733,VLOOKUP($A11733,Forecast!$A$39:$V$15005,MATCH("IUDMNZC",Forecast!$39:$39,0),FALSE),NA()))/100</f>
        <v>4.0640494256574664E-2</v>
      </c>
      <c r="E11733" s="92">
        <f>IF($B11733,VLOOKUP($A11733,'BoE Rates'!$A:$G,MATCH("IUDLRZC",'BoE Rates'!$A$1:$G$1,0),FALSE),IF($C11733,VLOOKUP($A11733,Forecast!$A$39:$V$15005,MATCH("IUDLRZC",Forecast!$39:$39,0),FALSE),NA()))/100</f>
        <v>4.1158357205906774E-3</v>
      </c>
      <c r="F11733" s="92">
        <f>IF($B11733,VLOOKUP($A11733,'iBoxx indices'!$A:$E,3,FALSE),IF($C11733,VLOOKUP($A11733,Forecast!$A$39:$V$15005,MATCH($F$1,Forecast!$39:$39,0),FALSE),NA()))/100</f>
        <v>5.6026092159921194E-2</v>
      </c>
      <c r="G11733" s="92">
        <f>IF($B11733,VLOOKUP($A11733,'iBoxx indices'!$A:$E,4,FALSE),IF($C11733,VLOOKUP($A11733,Forecast!$A$39:$V$15005,MATCH($G$1,Forecast!$39:$39,0),FALSE),NA()))/100</f>
        <v>6.0022277947976564E-2</v>
      </c>
      <c r="H11733" s="92">
        <f t="shared" si="1466"/>
        <v>5.8024185053948879E-2</v>
      </c>
      <c r="I11733" s="92">
        <f>IF($B11733,VLOOKUP($A11733,'iBoxx indices'!$A:$E,5,FALSE),IF($C11733,VLOOKUP($A11733,Forecast!$A$39:$V$15005,MATCH($I$1,Forecast!$39:$39,0),FALSE),NA()))/100</f>
        <v>5.8358611495674728E-2</v>
      </c>
      <c r="J11733" s="92">
        <f>H11733+Forecast!$M$11</f>
        <v>6.0524185053948881E-2</v>
      </c>
      <c r="K11733" s="92">
        <f>I11733+Forecast!$M$11</f>
        <v>6.085861149567473E-2</v>
      </c>
      <c r="L11733" s="92">
        <f>IF($B11733,VLOOKUP($A11733,'BoE Rates'!$A:$I,MATCH("IUDSOIA",'BoE Rates'!$A$1:$I$1,0),FALSE),IF($C11733,VLOOKUP($A11733,'OIS Forecast'!$A$11:$L$8546,10,FALSE),NA()))/100</f>
        <v>3.5371781513019313E-2</v>
      </c>
      <c r="M11733" s="103">
        <f t="shared" si="1467"/>
        <v>5.3371781513019315E-2</v>
      </c>
      <c r="N11733" s="23">
        <f>IF($A11733&lt;'OBR Forecast'!$A$5,2,VLOOKUP(MIN(A11733,Forecast!$B$5),'OBR Forecast'!$A$4:$F$101,5,TRUE))/100</f>
        <v>1.7158885150351688E-2</v>
      </c>
      <c r="O11733" s="23">
        <f>IF($A11733&lt;'OBR Forecast'!$A$5,3,VLOOKUP(MIN(A11733,Forecast!$B$5),'OBR Forecast'!$A$4:$F$101,6,TRUE))/100</f>
        <v>2.5721321559330601E-2</v>
      </c>
      <c r="P11733" s="25">
        <f t="shared" si="1468"/>
        <v>8.4179930333236896E-3</v>
      </c>
      <c r="Q11733" s="23">
        <f t="shared" si="1465"/>
        <v>1.2568475830336601E-2</v>
      </c>
      <c r="R11733" s="23">
        <f t="shared" si="1469"/>
        <v>4.2962537105364351E-2</v>
      </c>
      <c r="S11733" s="23">
        <f t="shared" si="1470"/>
        <v>4.2633752245291756E-2</v>
      </c>
      <c r="T11733" s="25">
        <f t="shared" si="1471"/>
        <v>3.5602005636823142E-2</v>
      </c>
      <c r="AY11733" s="31"/>
    </row>
    <row r="11734" spans="1:51">
      <c r="A11734" s="2">
        <f t="shared" si="1472"/>
        <v>47529</v>
      </c>
      <c r="B11734" t="b">
        <f>A11734&lt;=Forecast!$C$2</f>
        <v>0</v>
      </c>
      <c r="C11734" t="b">
        <f>AND(WEEKDAY(A11734,2)&lt;6,ISNA(MATCH($A11734,Holidays!$A:$A,0)))</f>
        <v>1</v>
      </c>
      <c r="D11734" s="92">
        <f>IF($B11734,VLOOKUP($A11734,'BoE Rates'!$A:$G,MATCH("IUDMNZC",'BoE Rates'!$A$1:$G$1,0),FALSE),IF($C11734,VLOOKUP($A11734,Forecast!$A$39:$V$15005,MATCH("IUDMNZC",Forecast!$39:$39,0),FALSE),NA()))/100</f>
        <v>4.0641821256652028E-2</v>
      </c>
      <c r="E11734" s="92">
        <f>IF($B11734,VLOOKUP($A11734,'BoE Rates'!$A:$G,MATCH("IUDLRZC",'BoE Rates'!$A$1:$G$1,0),FALSE),IF($C11734,VLOOKUP($A11734,Forecast!$A$39:$V$15005,MATCH("IUDLRZC",Forecast!$39:$39,0),FALSE),NA()))/100</f>
        <v>4.1152708578291886E-3</v>
      </c>
      <c r="F11734" s="92">
        <f>IF($B11734,VLOOKUP($A11734,'iBoxx indices'!$A:$E,3,FALSE),IF($C11734,VLOOKUP($A11734,Forecast!$A$39:$V$15005,MATCH($F$1,Forecast!$39:$39,0),FALSE),NA()))/100</f>
        <v>5.6027419159998558E-2</v>
      </c>
      <c r="G11734" s="92">
        <f>IF($B11734,VLOOKUP($A11734,'iBoxx indices'!$A:$E,4,FALSE),IF($C11734,VLOOKUP($A11734,Forecast!$A$39:$V$15005,MATCH($G$1,Forecast!$39:$39,0),FALSE),NA()))/100</f>
        <v>6.0023604948053928E-2</v>
      </c>
      <c r="H11734" s="92">
        <f t="shared" si="1466"/>
        <v>5.8025512054026243E-2</v>
      </c>
      <c r="I11734" s="92">
        <f>IF($B11734,VLOOKUP($A11734,'iBoxx indices'!$A:$E,5,FALSE),IF($C11734,VLOOKUP($A11734,Forecast!$A$39:$V$15005,MATCH($I$1,Forecast!$39:$39,0),FALSE),NA()))/100</f>
        <v>5.8359938495752085E-2</v>
      </c>
      <c r="J11734" s="92">
        <f>H11734+Forecast!$M$11</f>
        <v>6.0525512054026245E-2</v>
      </c>
      <c r="K11734" s="92">
        <f>I11734+Forecast!$M$11</f>
        <v>6.0859938495752088E-2</v>
      </c>
      <c r="L11734" s="92">
        <f>IF($B11734,VLOOKUP($A11734,'BoE Rates'!$A:$I,MATCH("IUDSOIA",'BoE Rates'!$A$1:$I$1,0),FALSE),IF($C11734,VLOOKUP($A11734,'OIS Forecast'!$A$11:$L$8546,10,FALSE),NA()))/100</f>
        <v>3.5371781513019313E-2</v>
      </c>
      <c r="M11734" s="103">
        <f t="shared" si="1467"/>
        <v>5.3371781513019315E-2</v>
      </c>
      <c r="N11734" s="23">
        <f>IF($A11734&lt;'OBR Forecast'!$A$5,2,VLOOKUP(MIN(A11734,Forecast!$B$5),'OBR Forecast'!$A$4:$F$101,5,TRUE))/100</f>
        <v>1.7158885150351688E-2</v>
      </c>
      <c r="O11734" s="23">
        <f>IF($A11734&lt;'OBR Forecast'!$A$5,3,VLOOKUP(MIN(A11734,Forecast!$B$5),'OBR Forecast'!$A$4:$F$101,6,TRUE))/100</f>
        <v>2.5721321559330601E-2</v>
      </c>
      <c r="P11734" s="25">
        <f t="shared" si="1468"/>
        <v>8.4179930333236896E-3</v>
      </c>
      <c r="Q11734" s="23">
        <f t="shared" si="1465"/>
        <v>1.2567906212564317E-2</v>
      </c>
      <c r="R11734" s="23">
        <f t="shared" si="1469"/>
        <v>4.2963841719713791E-2</v>
      </c>
      <c r="S11734" s="23">
        <f t="shared" si="1470"/>
        <v>4.2635056859641196E-2</v>
      </c>
      <c r="T11734" s="25">
        <f t="shared" si="1471"/>
        <v>3.5602005636823142E-2</v>
      </c>
      <c r="AY11734" s="31"/>
    </row>
    <row r="11735" spans="1:51">
      <c r="A11735" s="2">
        <f t="shared" si="1472"/>
        <v>47530</v>
      </c>
      <c r="B11735" t="b">
        <f>A11735&lt;=Forecast!$C$2</f>
        <v>0</v>
      </c>
      <c r="C11735" t="b">
        <f>AND(WEEKDAY(A11735,2)&lt;6,ISNA(MATCH($A11735,Holidays!$A:$A,0)))</f>
        <v>0</v>
      </c>
      <c r="D11735" s="92" t="e">
        <f>IF($B11735,VLOOKUP($A11735,'BoE Rates'!$A:$G,MATCH("IUDMNZC",'BoE Rates'!$A$1:$G$1,0),FALSE),IF($C11735,VLOOKUP($A11735,Forecast!$A$39:$V$15005,MATCH("IUDMNZC",Forecast!$39:$39,0),FALSE),NA()))/100</f>
        <v>#N/A</v>
      </c>
      <c r="E11735" s="92" t="e">
        <f>IF($B11735,VLOOKUP($A11735,'BoE Rates'!$A:$G,MATCH("IUDLRZC",'BoE Rates'!$A$1:$G$1,0),FALSE),IF($C11735,VLOOKUP($A11735,Forecast!$A$39:$V$15005,MATCH("IUDLRZC",Forecast!$39:$39,0),FALSE),NA()))/100</f>
        <v>#N/A</v>
      </c>
      <c r="F11735" s="92" t="e">
        <f>IF($B11735,VLOOKUP($A11735,'iBoxx indices'!$A:$E,3,FALSE),IF($C11735,VLOOKUP($A11735,Forecast!$A$39:$V$15005,MATCH($F$1,Forecast!$39:$39,0),FALSE),NA()))/100</f>
        <v>#N/A</v>
      </c>
      <c r="G11735" s="92" t="e">
        <f>IF($B11735,VLOOKUP($A11735,'iBoxx indices'!$A:$E,4,FALSE),IF($C11735,VLOOKUP($A11735,Forecast!$A$39:$V$15005,MATCH($G$1,Forecast!$39:$39,0),FALSE),NA()))/100</f>
        <v>#N/A</v>
      </c>
      <c r="H11735" s="92" t="e">
        <f t="shared" si="1466"/>
        <v>#N/A</v>
      </c>
      <c r="I11735" s="92" t="e">
        <f>IF($B11735,VLOOKUP($A11735,'iBoxx indices'!$A:$E,5,FALSE),IF($C11735,VLOOKUP($A11735,Forecast!$A$39:$V$15005,MATCH($I$1,Forecast!$39:$39,0),FALSE),NA()))/100</f>
        <v>#N/A</v>
      </c>
      <c r="J11735" s="92" t="e">
        <f>H11735+Forecast!$M$11</f>
        <v>#N/A</v>
      </c>
      <c r="K11735" s="92" t="e">
        <f>I11735+Forecast!$M$11</f>
        <v>#N/A</v>
      </c>
      <c r="L11735" s="92" t="e">
        <f>IF($B11735,VLOOKUP($A11735,'BoE Rates'!$A:$I,MATCH("IUDSOIA",'BoE Rates'!$A$1:$I$1,0),FALSE),IF($C11735,VLOOKUP($A11735,'OIS Forecast'!$A$11:$L$8546,10,FALSE),NA()))/100</f>
        <v>#N/A</v>
      </c>
      <c r="M11735" s="103" t="e">
        <f t="shared" si="1467"/>
        <v>#N/A</v>
      </c>
      <c r="N11735" s="23">
        <f>IF($A11735&lt;'OBR Forecast'!$A$5,2,VLOOKUP(MIN(A11735,Forecast!$B$5),'OBR Forecast'!$A$4:$F$101,5,TRUE))/100</f>
        <v>1.7158885150351688E-2</v>
      </c>
      <c r="O11735" s="23">
        <f>IF($A11735&lt;'OBR Forecast'!$A$5,3,VLOOKUP(MIN(A11735,Forecast!$B$5),'OBR Forecast'!$A$4:$F$101,6,TRUE))/100</f>
        <v>2.5721321559330601E-2</v>
      </c>
      <c r="P11735" s="25">
        <f t="shared" si="1468"/>
        <v>8.4179930333236896E-3</v>
      </c>
      <c r="Q11735" s="23" t="e">
        <f t="shared" si="1465"/>
        <v>#N/A</v>
      </c>
      <c r="R11735" s="23" t="e">
        <f t="shared" si="1469"/>
        <v>#N/A</v>
      </c>
      <c r="S11735" s="23" t="e">
        <f t="shared" si="1470"/>
        <v>#N/A</v>
      </c>
      <c r="T11735" s="25" t="e">
        <f t="shared" si="1471"/>
        <v>#N/A</v>
      </c>
      <c r="AY11735" s="31"/>
    </row>
    <row r="11736" spans="1:51">
      <c r="A11736" s="2">
        <f t="shared" si="1472"/>
        <v>47531</v>
      </c>
      <c r="B11736" t="b">
        <f>A11736&lt;=Forecast!$C$2</f>
        <v>0</v>
      </c>
      <c r="C11736" t="b">
        <f>AND(WEEKDAY(A11736,2)&lt;6,ISNA(MATCH($A11736,Holidays!$A:$A,0)))</f>
        <v>0</v>
      </c>
      <c r="D11736" s="92" t="e">
        <f>IF($B11736,VLOOKUP($A11736,'BoE Rates'!$A:$G,MATCH("IUDMNZC",'BoE Rates'!$A$1:$G$1,0),FALSE),IF($C11736,VLOOKUP($A11736,Forecast!$A$39:$V$15005,MATCH("IUDMNZC",Forecast!$39:$39,0),FALSE),NA()))/100</f>
        <v>#N/A</v>
      </c>
      <c r="E11736" s="92" t="e">
        <f>IF($B11736,VLOOKUP($A11736,'BoE Rates'!$A:$G,MATCH("IUDLRZC",'BoE Rates'!$A$1:$G$1,0),FALSE),IF($C11736,VLOOKUP($A11736,Forecast!$A$39:$V$15005,MATCH("IUDLRZC",Forecast!$39:$39,0),FALSE),NA()))/100</f>
        <v>#N/A</v>
      </c>
      <c r="F11736" s="92" t="e">
        <f>IF($B11736,VLOOKUP($A11736,'iBoxx indices'!$A:$E,3,FALSE),IF($C11736,VLOOKUP($A11736,Forecast!$A$39:$V$15005,MATCH($F$1,Forecast!$39:$39,0),FALSE),NA()))/100</f>
        <v>#N/A</v>
      </c>
      <c r="G11736" s="92" t="e">
        <f>IF($B11736,VLOOKUP($A11736,'iBoxx indices'!$A:$E,4,FALSE),IF($C11736,VLOOKUP($A11736,Forecast!$A$39:$V$15005,MATCH($G$1,Forecast!$39:$39,0),FALSE),NA()))/100</f>
        <v>#N/A</v>
      </c>
      <c r="H11736" s="92" t="e">
        <f t="shared" si="1466"/>
        <v>#N/A</v>
      </c>
      <c r="I11736" s="92" t="e">
        <f>IF($B11736,VLOOKUP($A11736,'iBoxx indices'!$A:$E,5,FALSE),IF($C11736,VLOOKUP($A11736,Forecast!$A$39:$V$15005,MATCH($I$1,Forecast!$39:$39,0),FALSE),NA()))/100</f>
        <v>#N/A</v>
      </c>
      <c r="J11736" s="92" t="e">
        <f>H11736+Forecast!$M$11</f>
        <v>#N/A</v>
      </c>
      <c r="K11736" s="92" t="e">
        <f>I11736+Forecast!$M$11</f>
        <v>#N/A</v>
      </c>
      <c r="L11736" s="92" t="e">
        <f>IF($B11736,VLOOKUP($A11736,'BoE Rates'!$A:$I,MATCH("IUDSOIA",'BoE Rates'!$A$1:$I$1,0),FALSE),IF($C11736,VLOOKUP($A11736,'OIS Forecast'!$A$11:$L$8546,10,FALSE),NA()))/100</f>
        <v>#N/A</v>
      </c>
      <c r="M11736" s="103" t="e">
        <f t="shared" si="1467"/>
        <v>#N/A</v>
      </c>
      <c r="N11736" s="23">
        <f>IF($A11736&lt;'OBR Forecast'!$A$5,2,VLOOKUP(MIN(A11736,Forecast!$B$5),'OBR Forecast'!$A$4:$F$101,5,TRUE))/100</f>
        <v>1.7158885150351688E-2</v>
      </c>
      <c r="O11736" s="23">
        <f>IF($A11736&lt;'OBR Forecast'!$A$5,3,VLOOKUP(MIN(A11736,Forecast!$B$5),'OBR Forecast'!$A$4:$F$101,6,TRUE))/100</f>
        <v>2.5721321559330601E-2</v>
      </c>
      <c r="P11736" s="25">
        <f t="shared" si="1468"/>
        <v>8.4179930333236896E-3</v>
      </c>
      <c r="Q11736" s="23" t="e">
        <f t="shared" si="1465"/>
        <v>#N/A</v>
      </c>
      <c r="R11736" s="23" t="e">
        <f t="shared" si="1469"/>
        <v>#N/A</v>
      </c>
      <c r="S11736" s="23" t="e">
        <f t="shared" si="1470"/>
        <v>#N/A</v>
      </c>
      <c r="T11736" s="25" t="e">
        <f t="shared" si="1471"/>
        <v>#N/A</v>
      </c>
      <c r="AY11736" s="31"/>
    </row>
    <row r="11737" spans="1:51">
      <c r="A11737" s="2">
        <f t="shared" si="1472"/>
        <v>47532</v>
      </c>
      <c r="B11737" t="b">
        <f>A11737&lt;=Forecast!$C$2</f>
        <v>0</v>
      </c>
      <c r="C11737" t="b">
        <f>AND(WEEKDAY(A11737,2)&lt;6,ISNA(MATCH($A11737,Holidays!$A:$A,0)))</f>
        <v>1</v>
      </c>
      <c r="D11737" s="92">
        <f>IF($B11737,VLOOKUP($A11737,'BoE Rates'!$A:$G,MATCH("IUDMNZC",'BoE Rates'!$A$1:$G$1,0),FALSE),IF($C11737,VLOOKUP($A11737,Forecast!$A$39:$V$15005,MATCH("IUDMNZC",Forecast!$39:$39,0),FALSE),NA()))/100</f>
        <v>4.0645802256884106E-2</v>
      </c>
      <c r="E11737" s="92">
        <f>IF($B11737,VLOOKUP($A11737,'BoE Rates'!$A:$G,MATCH("IUDLRZC",'BoE Rates'!$A$1:$G$1,0),FALSE),IF($C11737,VLOOKUP($A11737,Forecast!$A$39:$V$15005,MATCH("IUDLRZC",Forecast!$39:$39,0),FALSE),NA()))/100</f>
        <v>4.1135762695447241E-3</v>
      </c>
      <c r="F11737" s="92">
        <f>IF($B11737,VLOOKUP($A11737,'iBoxx indices'!$A:$E,3,FALSE),IF($C11737,VLOOKUP($A11737,Forecast!$A$39:$V$15005,MATCH($F$1,Forecast!$39:$39,0),FALSE),NA()))/100</f>
        <v>5.6031400160230636E-2</v>
      </c>
      <c r="G11737" s="92">
        <f>IF($B11737,VLOOKUP($A11737,'iBoxx indices'!$A:$E,4,FALSE),IF($C11737,VLOOKUP($A11737,Forecast!$A$39:$V$15005,MATCH($G$1,Forecast!$39:$39,0),FALSE),NA()))/100</f>
        <v>6.0027585948286007E-2</v>
      </c>
      <c r="H11737" s="92">
        <f t="shared" si="1466"/>
        <v>5.8029493054258321E-2</v>
      </c>
      <c r="I11737" s="92">
        <f>IF($B11737,VLOOKUP($A11737,'iBoxx indices'!$A:$E,5,FALSE),IF($C11737,VLOOKUP($A11737,Forecast!$A$39:$V$15005,MATCH($I$1,Forecast!$39:$39,0),FALSE),NA()))/100</f>
        <v>5.8363919495984164E-2</v>
      </c>
      <c r="J11737" s="92">
        <f>H11737+Forecast!$M$11</f>
        <v>6.0529493054258324E-2</v>
      </c>
      <c r="K11737" s="92">
        <f>I11737+Forecast!$M$11</f>
        <v>6.0863919495984166E-2</v>
      </c>
      <c r="L11737" s="92">
        <f>IF($B11737,VLOOKUP($A11737,'BoE Rates'!$A:$I,MATCH("IUDSOIA",'BoE Rates'!$A$1:$I$1,0),FALSE),IF($C11737,VLOOKUP($A11737,'OIS Forecast'!$A$11:$L$8546,10,FALSE),NA()))/100</f>
        <v>3.5371781513019313E-2</v>
      </c>
      <c r="M11737" s="103">
        <f t="shared" si="1467"/>
        <v>5.3371781513019315E-2</v>
      </c>
      <c r="N11737" s="23">
        <f>IF($A11737&lt;'OBR Forecast'!$A$5,2,VLOOKUP(MIN(A11737,Forecast!$B$5),'OBR Forecast'!$A$4:$F$101,5,TRUE))/100</f>
        <v>1.7158885150351688E-2</v>
      </c>
      <c r="O11737" s="23">
        <f>IF($A11737&lt;'OBR Forecast'!$A$5,3,VLOOKUP(MIN(A11737,Forecast!$B$5),'OBR Forecast'!$A$4:$F$101,6,TRUE))/100</f>
        <v>2.5721321559330601E-2</v>
      </c>
      <c r="P11737" s="25">
        <f t="shared" si="1468"/>
        <v>8.4179930333236896E-3</v>
      </c>
      <c r="Q11737" s="23">
        <f t="shared" si="1465"/>
        <v>1.2566197359247466E-2</v>
      </c>
      <c r="R11737" s="23">
        <f t="shared" si="1469"/>
        <v>4.2967755562762555E-2</v>
      </c>
      <c r="S11737" s="23">
        <f t="shared" si="1470"/>
        <v>4.263897070268996E-2</v>
      </c>
      <c r="T11737" s="25">
        <f t="shared" si="1471"/>
        <v>3.5602005636823142E-2</v>
      </c>
      <c r="AY11737" s="31"/>
    </row>
    <row r="11738" spans="1:51">
      <c r="A11738" s="2">
        <f t="shared" si="1472"/>
        <v>47533</v>
      </c>
      <c r="B11738" t="b">
        <f>A11738&lt;=Forecast!$C$2</f>
        <v>0</v>
      </c>
      <c r="C11738" t="b">
        <f>AND(WEEKDAY(A11738,2)&lt;6,ISNA(MATCH($A11738,Holidays!$A:$A,0)))</f>
        <v>1</v>
      </c>
      <c r="D11738" s="92">
        <f>IF($B11738,VLOOKUP($A11738,'BoE Rates'!$A:$G,MATCH("IUDMNZC",'BoE Rates'!$A$1:$G$1,0),FALSE),IF($C11738,VLOOKUP($A11738,Forecast!$A$39:$V$15005,MATCH("IUDMNZC",Forecast!$39:$39,0),FALSE),NA()))/100</f>
        <v>4.0647129256961463E-2</v>
      </c>
      <c r="E11738" s="92">
        <f>IF($B11738,VLOOKUP($A11738,'BoE Rates'!$A:$G,MATCH("IUDLRZC",'BoE Rates'!$A$1:$G$1,0),FALSE),IF($C11738,VLOOKUP($A11738,Forecast!$A$39:$V$15005,MATCH("IUDLRZC",Forecast!$39:$39,0),FALSE),NA()))/100</f>
        <v>4.1130114067832362E-3</v>
      </c>
      <c r="F11738" s="92">
        <f>IF($B11738,VLOOKUP($A11738,'iBoxx indices'!$A:$E,3,FALSE),IF($C11738,VLOOKUP($A11738,Forecast!$A$39:$V$15005,MATCH($F$1,Forecast!$39:$39,0),FALSE),NA()))/100</f>
        <v>5.6032727160307993E-2</v>
      </c>
      <c r="G11738" s="92">
        <f>IF($B11738,VLOOKUP($A11738,'iBoxx indices'!$A:$E,4,FALSE),IF($C11738,VLOOKUP($A11738,Forecast!$A$39:$V$15005,MATCH($G$1,Forecast!$39:$39,0),FALSE),NA()))/100</f>
        <v>6.0028912948363364E-2</v>
      </c>
      <c r="H11738" s="92">
        <f t="shared" si="1466"/>
        <v>5.8030820054335679E-2</v>
      </c>
      <c r="I11738" s="92">
        <f>IF($B11738,VLOOKUP($A11738,'iBoxx indices'!$A:$E,5,FALSE),IF($C11738,VLOOKUP($A11738,Forecast!$A$39:$V$15005,MATCH($I$1,Forecast!$39:$39,0),FALSE),NA()))/100</f>
        <v>5.8365246496061528E-2</v>
      </c>
      <c r="J11738" s="92">
        <f>H11738+Forecast!$M$11</f>
        <v>6.0530820054335681E-2</v>
      </c>
      <c r="K11738" s="92">
        <f>I11738+Forecast!$M$11</f>
        <v>6.086524649606153E-2</v>
      </c>
      <c r="L11738" s="92">
        <f>IF($B11738,VLOOKUP($A11738,'BoE Rates'!$A:$I,MATCH("IUDSOIA",'BoE Rates'!$A$1:$I$1,0),FALSE),IF($C11738,VLOOKUP($A11738,'OIS Forecast'!$A$11:$L$8546,10,FALSE),NA()))/100</f>
        <v>3.5371781513019313E-2</v>
      </c>
      <c r="M11738" s="103">
        <f t="shared" si="1467"/>
        <v>5.3371781513019315E-2</v>
      </c>
      <c r="N11738" s="23">
        <f>IF($A11738&lt;'OBR Forecast'!$A$5,2,VLOOKUP(MIN(A11738,Forecast!$B$5),'OBR Forecast'!$A$4:$F$101,5,TRUE))/100</f>
        <v>1.7158885150351688E-2</v>
      </c>
      <c r="O11738" s="23">
        <f>IF($A11738&lt;'OBR Forecast'!$A$5,3,VLOOKUP(MIN(A11738,Forecast!$B$5),'OBR Forecast'!$A$4:$F$101,6,TRUE))/100</f>
        <v>2.5721321559330601E-2</v>
      </c>
      <c r="P11738" s="25">
        <f t="shared" si="1468"/>
        <v>8.4179930333236896E-3</v>
      </c>
      <c r="Q11738" s="23">
        <f t="shared" si="1465"/>
        <v>1.2565627741475405E-2</v>
      </c>
      <c r="R11738" s="23">
        <f t="shared" si="1469"/>
        <v>4.2969060177112217E-2</v>
      </c>
      <c r="S11738" s="23">
        <f t="shared" si="1470"/>
        <v>4.2640275317039622E-2</v>
      </c>
      <c r="T11738" s="25">
        <f t="shared" si="1471"/>
        <v>3.5602005636823142E-2</v>
      </c>
      <c r="AY11738" s="31"/>
    </row>
    <row r="11739" spans="1:51">
      <c r="A11739" s="2">
        <f t="shared" si="1472"/>
        <v>47534</v>
      </c>
      <c r="B11739" t="b">
        <f>A11739&lt;=Forecast!$C$2</f>
        <v>0</v>
      </c>
      <c r="C11739" t="b">
        <f>AND(WEEKDAY(A11739,2)&lt;6,ISNA(MATCH($A11739,Holidays!$A:$A,0)))</f>
        <v>1</v>
      </c>
      <c r="D11739" s="92">
        <f>IF($B11739,VLOOKUP($A11739,'BoE Rates'!$A:$G,MATCH("IUDMNZC",'BoE Rates'!$A$1:$G$1,0),FALSE),IF($C11739,VLOOKUP($A11739,Forecast!$A$39:$V$15005,MATCH("IUDMNZC",Forecast!$39:$39,0),FALSE),NA()))/100</f>
        <v>4.0648456257038827E-2</v>
      </c>
      <c r="E11739" s="92">
        <f>IF($B11739,VLOOKUP($A11739,'BoE Rates'!$A:$G,MATCH("IUDLRZC",'BoE Rates'!$A$1:$G$1,0),FALSE),IF($C11739,VLOOKUP($A11739,Forecast!$A$39:$V$15005,MATCH("IUDLRZC",Forecast!$39:$39,0),FALSE),NA()))/100</f>
        <v>4.1124465440217483E-3</v>
      </c>
      <c r="F11739" s="92">
        <f>IF($B11739,VLOOKUP($A11739,'iBoxx indices'!$A:$E,3,FALSE),IF($C11739,VLOOKUP($A11739,Forecast!$A$39:$V$15005,MATCH($F$1,Forecast!$39:$39,0),FALSE),NA()))/100</f>
        <v>5.6034054160385358E-2</v>
      </c>
      <c r="G11739" s="92">
        <f>IF($B11739,VLOOKUP($A11739,'iBoxx indices'!$A:$E,4,FALSE),IF($C11739,VLOOKUP($A11739,Forecast!$A$39:$V$15005,MATCH($G$1,Forecast!$39:$39,0),FALSE),NA()))/100</f>
        <v>6.0030239948440728E-2</v>
      </c>
      <c r="H11739" s="92">
        <f t="shared" si="1466"/>
        <v>5.8032147054413043E-2</v>
      </c>
      <c r="I11739" s="92">
        <f>IF($B11739,VLOOKUP($A11739,'iBoxx indices'!$A:$E,5,FALSE),IF($C11739,VLOOKUP($A11739,Forecast!$A$39:$V$15005,MATCH($I$1,Forecast!$39:$39,0),FALSE),NA()))/100</f>
        <v>5.8366573496138885E-2</v>
      </c>
      <c r="J11739" s="92">
        <f>H11739+Forecast!$M$11</f>
        <v>6.0532147054413045E-2</v>
      </c>
      <c r="K11739" s="92">
        <f>I11739+Forecast!$M$11</f>
        <v>6.0866573496138887E-2</v>
      </c>
      <c r="L11739" s="92">
        <f>IF($B11739,VLOOKUP($A11739,'BoE Rates'!$A:$I,MATCH("IUDSOIA",'BoE Rates'!$A$1:$I$1,0),FALSE),IF($C11739,VLOOKUP($A11739,'OIS Forecast'!$A$11:$L$8546,10,FALSE),NA()))/100</f>
        <v>3.5371781513019313E-2</v>
      </c>
      <c r="M11739" s="103">
        <f t="shared" si="1467"/>
        <v>5.3371781513019315E-2</v>
      </c>
      <c r="N11739" s="23">
        <f>IF($A11739&lt;'OBR Forecast'!$A$5,2,VLOOKUP(MIN(A11739,Forecast!$B$5),'OBR Forecast'!$A$4:$F$101,5,TRUE))/100</f>
        <v>1.7158885150351688E-2</v>
      </c>
      <c r="O11739" s="23">
        <f>IF($A11739&lt;'OBR Forecast'!$A$5,3,VLOOKUP(MIN(A11739,Forecast!$B$5),'OBR Forecast'!$A$4:$F$101,6,TRUE))/100</f>
        <v>2.5721321559330601E-2</v>
      </c>
      <c r="P11739" s="25">
        <f t="shared" si="1468"/>
        <v>8.4179930333236896E-3</v>
      </c>
      <c r="Q11739" s="23">
        <f t="shared" si="1465"/>
        <v>1.2565058123702899E-2</v>
      </c>
      <c r="R11739" s="23">
        <f t="shared" si="1469"/>
        <v>4.2970364791461879E-2</v>
      </c>
      <c r="S11739" s="23">
        <f t="shared" si="1470"/>
        <v>4.2641579931389284E-2</v>
      </c>
      <c r="T11739" s="25">
        <f t="shared" si="1471"/>
        <v>3.5602005636823142E-2</v>
      </c>
      <c r="AY11739" s="31"/>
    </row>
    <row r="11740" spans="1:51">
      <c r="A11740" s="2">
        <f t="shared" si="1472"/>
        <v>47535</v>
      </c>
      <c r="B11740" t="b">
        <f>A11740&lt;=Forecast!$C$2</f>
        <v>0</v>
      </c>
      <c r="C11740" t="b">
        <f>AND(WEEKDAY(A11740,2)&lt;6,ISNA(MATCH($A11740,Holidays!$A:$A,0)))</f>
        <v>1</v>
      </c>
      <c r="D11740" s="92">
        <f>IF($B11740,VLOOKUP($A11740,'BoE Rates'!$A:$G,MATCH("IUDMNZC",'BoE Rates'!$A$1:$G$1,0),FALSE),IF($C11740,VLOOKUP($A11740,Forecast!$A$39:$V$15005,MATCH("IUDMNZC",Forecast!$39:$39,0),FALSE),NA()))/100</f>
        <v>4.0649783257116184E-2</v>
      </c>
      <c r="E11740" s="92">
        <f>IF($B11740,VLOOKUP($A11740,'BoE Rates'!$A:$G,MATCH("IUDLRZC",'BoE Rates'!$A$1:$G$1,0),FALSE),IF($C11740,VLOOKUP($A11740,Forecast!$A$39:$V$15005,MATCH("IUDLRZC",Forecast!$39:$39,0),FALSE),NA()))/100</f>
        <v>4.1118816812602604E-3</v>
      </c>
      <c r="F11740" s="92">
        <f>IF($B11740,VLOOKUP($A11740,'iBoxx indices'!$A:$E,3,FALSE),IF($C11740,VLOOKUP($A11740,Forecast!$A$39:$V$15005,MATCH($F$1,Forecast!$39:$39,0),FALSE),NA()))/100</f>
        <v>5.6035381160462715E-2</v>
      </c>
      <c r="G11740" s="92">
        <f>IF($B11740,VLOOKUP($A11740,'iBoxx indices'!$A:$E,4,FALSE),IF($C11740,VLOOKUP($A11740,Forecast!$A$39:$V$15005,MATCH($G$1,Forecast!$39:$39,0),FALSE),NA()))/100</f>
        <v>6.0031566948518085E-2</v>
      </c>
      <c r="H11740" s="92">
        <f t="shared" si="1466"/>
        <v>5.80334740544904E-2</v>
      </c>
      <c r="I11740" s="92">
        <f>IF($B11740,VLOOKUP($A11740,'iBoxx indices'!$A:$E,5,FALSE),IF($C11740,VLOOKUP($A11740,Forecast!$A$39:$V$15005,MATCH($I$1,Forecast!$39:$39,0),FALSE),NA()))/100</f>
        <v>5.8367900496216249E-2</v>
      </c>
      <c r="J11740" s="92">
        <f>H11740+Forecast!$M$11</f>
        <v>6.0533474054490402E-2</v>
      </c>
      <c r="K11740" s="92">
        <f>I11740+Forecast!$M$11</f>
        <v>6.0867900496216251E-2</v>
      </c>
      <c r="L11740" s="92">
        <f>IF($B11740,VLOOKUP($A11740,'BoE Rates'!$A:$I,MATCH("IUDSOIA",'BoE Rates'!$A$1:$I$1,0),FALSE),IF($C11740,VLOOKUP($A11740,'OIS Forecast'!$A$11:$L$8546,10,FALSE),NA()))/100</f>
        <v>3.5371781513019313E-2</v>
      </c>
      <c r="M11740" s="103">
        <f t="shared" si="1467"/>
        <v>5.3371781513019315E-2</v>
      </c>
      <c r="N11740" s="23">
        <f>IF($A11740&lt;'OBR Forecast'!$A$5,2,VLOOKUP(MIN(A11740,Forecast!$B$5),'OBR Forecast'!$A$4:$F$101,5,TRUE))/100</f>
        <v>1.7158885150351688E-2</v>
      </c>
      <c r="O11740" s="23">
        <f>IF($A11740&lt;'OBR Forecast'!$A$5,3,VLOOKUP(MIN(A11740,Forecast!$B$5),'OBR Forecast'!$A$4:$F$101,6,TRUE))/100</f>
        <v>2.5721321559330601E-2</v>
      </c>
      <c r="P11740" s="25">
        <f t="shared" si="1468"/>
        <v>8.4179930333236896E-3</v>
      </c>
      <c r="Q11740" s="23">
        <f t="shared" si="1465"/>
        <v>1.2564488505930616E-2</v>
      </c>
      <c r="R11740" s="23">
        <f t="shared" si="1469"/>
        <v>4.2971669405811319E-2</v>
      </c>
      <c r="S11740" s="23">
        <f t="shared" si="1470"/>
        <v>4.2642884545738724E-2</v>
      </c>
      <c r="T11740" s="25">
        <f t="shared" si="1471"/>
        <v>3.5602005636823142E-2</v>
      </c>
      <c r="AY11740" s="31"/>
    </row>
    <row r="11741" spans="1:51">
      <c r="A11741" s="2">
        <f t="shared" si="1472"/>
        <v>47536</v>
      </c>
      <c r="B11741" t="b">
        <f>A11741&lt;=Forecast!$C$2</f>
        <v>0</v>
      </c>
      <c r="C11741" t="b">
        <f>AND(WEEKDAY(A11741,2)&lt;6,ISNA(MATCH($A11741,Holidays!$A:$A,0)))</f>
        <v>1</v>
      </c>
      <c r="D11741" s="92">
        <f>IF($B11741,VLOOKUP($A11741,'BoE Rates'!$A:$G,MATCH("IUDMNZC",'BoE Rates'!$A$1:$G$1,0),FALSE),IF($C11741,VLOOKUP($A11741,Forecast!$A$39:$V$15005,MATCH("IUDMNZC",Forecast!$39:$39,0),FALSE),NA()))/100</f>
        <v>4.0651110257193548E-2</v>
      </c>
      <c r="E11741" s="92">
        <f>IF($B11741,VLOOKUP($A11741,'BoE Rates'!$A:$G,MATCH("IUDLRZC",'BoE Rates'!$A$1:$G$1,0),FALSE),IF($C11741,VLOOKUP($A11741,Forecast!$A$39:$V$15005,MATCH("IUDLRZC",Forecast!$39:$39,0),FALSE),NA()))/100</f>
        <v>4.1113168184987725E-3</v>
      </c>
      <c r="F11741" s="92">
        <f>IF($B11741,VLOOKUP($A11741,'iBoxx indices'!$A:$E,3,FALSE),IF($C11741,VLOOKUP($A11741,Forecast!$A$39:$V$15005,MATCH($F$1,Forecast!$39:$39,0),FALSE),NA()))/100</f>
        <v>5.6036708160540079E-2</v>
      </c>
      <c r="G11741" s="92">
        <f>IF($B11741,VLOOKUP($A11741,'iBoxx indices'!$A:$E,4,FALSE),IF($C11741,VLOOKUP($A11741,Forecast!$A$39:$V$15005,MATCH($G$1,Forecast!$39:$39,0),FALSE),NA()))/100</f>
        <v>6.0032893948595449E-2</v>
      </c>
      <c r="H11741" s="92">
        <f t="shared" si="1466"/>
        <v>5.8034801054567764E-2</v>
      </c>
      <c r="I11741" s="92">
        <f>IF($B11741,VLOOKUP($A11741,'iBoxx indices'!$A:$E,5,FALSE),IF($C11741,VLOOKUP($A11741,Forecast!$A$39:$V$15005,MATCH($I$1,Forecast!$39:$39,0),FALSE),NA()))/100</f>
        <v>5.8369227496293606E-2</v>
      </c>
      <c r="J11741" s="92">
        <f>H11741+Forecast!$M$11</f>
        <v>6.0534801054567766E-2</v>
      </c>
      <c r="K11741" s="92">
        <f>I11741+Forecast!$M$11</f>
        <v>6.0869227496293608E-2</v>
      </c>
      <c r="L11741" s="92">
        <f>IF($B11741,VLOOKUP($A11741,'BoE Rates'!$A:$I,MATCH("IUDSOIA",'BoE Rates'!$A$1:$I$1,0),FALSE),IF($C11741,VLOOKUP($A11741,'OIS Forecast'!$A$11:$L$8546,10,FALSE),NA()))/100</f>
        <v>3.5371781513019313E-2</v>
      </c>
      <c r="M11741" s="103">
        <f t="shared" si="1467"/>
        <v>5.3371781513019315E-2</v>
      </c>
      <c r="N11741" s="23">
        <f>IF($A11741&lt;'OBR Forecast'!$A$5,2,VLOOKUP(MIN(A11741,Forecast!$B$5),'OBR Forecast'!$A$4:$F$101,5,TRUE))/100</f>
        <v>1.7158885150351688E-2</v>
      </c>
      <c r="O11741" s="23">
        <f>IF($A11741&lt;'OBR Forecast'!$A$5,3,VLOOKUP(MIN(A11741,Forecast!$B$5),'OBR Forecast'!$A$4:$F$101,6,TRUE))/100</f>
        <v>2.5721321559330601E-2</v>
      </c>
      <c r="P11741" s="25">
        <f t="shared" si="1468"/>
        <v>8.4179930333236896E-3</v>
      </c>
      <c r="Q11741" s="23">
        <f t="shared" si="1465"/>
        <v>1.2563918888158332E-2</v>
      </c>
      <c r="R11741" s="23">
        <f t="shared" si="1469"/>
        <v>4.2972974020160981E-2</v>
      </c>
      <c r="S11741" s="23">
        <f t="shared" si="1470"/>
        <v>4.2644189160088164E-2</v>
      </c>
      <c r="T11741" s="25">
        <f t="shared" si="1471"/>
        <v>3.5602005636823142E-2</v>
      </c>
      <c r="AY11741" s="31"/>
    </row>
    <row r="11742" spans="1:51">
      <c r="A11742" s="2">
        <f t="shared" si="1472"/>
        <v>47537</v>
      </c>
      <c r="B11742" t="b">
        <f>A11742&lt;=Forecast!$C$2</f>
        <v>0</v>
      </c>
      <c r="C11742" t="b">
        <f>AND(WEEKDAY(A11742,2)&lt;6,ISNA(MATCH($A11742,Holidays!$A:$A,0)))</f>
        <v>0</v>
      </c>
      <c r="D11742" s="92" t="e">
        <f>IF($B11742,VLOOKUP($A11742,'BoE Rates'!$A:$G,MATCH("IUDMNZC",'BoE Rates'!$A$1:$G$1,0),FALSE),IF($C11742,VLOOKUP($A11742,Forecast!$A$39:$V$15005,MATCH("IUDMNZC",Forecast!$39:$39,0),FALSE),NA()))/100</f>
        <v>#N/A</v>
      </c>
      <c r="E11742" s="92" t="e">
        <f>IF($B11742,VLOOKUP($A11742,'BoE Rates'!$A:$G,MATCH("IUDLRZC",'BoE Rates'!$A$1:$G$1,0),FALSE),IF($C11742,VLOOKUP($A11742,Forecast!$A$39:$V$15005,MATCH("IUDLRZC",Forecast!$39:$39,0),FALSE),NA()))/100</f>
        <v>#N/A</v>
      </c>
      <c r="F11742" s="92" t="e">
        <f>IF($B11742,VLOOKUP($A11742,'iBoxx indices'!$A:$E,3,FALSE),IF($C11742,VLOOKUP($A11742,Forecast!$A$39:$V$15005,MATCH($F$1,Forecast!$39:$39,0),FALSE),NA()))/100</f>
        <v>#N/A</v>
      </c>
      <c r="G11742" s="92" t="e">
        <f>IF($B11742,VLOOKUP($A11742,'iBoxx indices'!$A:$E,4,FALSE),IF($C11742,VLOOKUP($A11742,Forecast!$A$39:$V$15005,MATCH($G$1,Forecast!$39:$39,0),FALSE),NA()))/100</f>
        <v>#N/A</v>
      </c>
      <c r="H11742" s="92" t="e">
        <f t="shared" si="1466"/>
        <v>#N/A</v>
      </c>
      <c r="I11742" s="92" t="e">
        <f>IF($B11742,VLOOKUP($A11742,'iBoxx indices'!$A:$E,5,FALSE),IF($C11742,VLOOKUP($A11742,Forecast!$A$39:$V$15005,MATCH($I$1,Forecast!$39:$39,0),FALSE),NA()))/100</f>
        <v>#N/A</v>
      </c>
      <c r="J11742" s="92" t="e">
        <f>H11742+Forecast!$M$11</f>
        <v>#N/A</v>
      </c>
      <c r="K11742" s="92" t="e">
        <f>I11742+Forecast!$M$11</f>
        <v>#N/A</v>
      </c>
      <c r="L11742" s="92" t="e">
        <f>IF($B11742,VLOOKUP($A11742,'BoE Rates'!$A:$I,MATCH("IUDSOIA",'BoE Rates'!$A$1:$I$1,0),FALSE),IF($C11742,VLOOKUP($A11742,'OIS Forecast'!$A$11:$L$8546,10,FALSE),NA()))/100</f>
        <v>#N/A</v>
      </c>
      <c r="M11742" s="103" t="e">
        <f t="shared" si="1467"/>
        <v>#N/A</v>
      </c>
      <c r="N11742" s="23">
        <f>IF($A11742&lt;'OBR Forecast'!$A$5,2,VLOOKUP(MIN(A11742,Forecast!$B$5),'OBR Forecast'!$A$4:$F$101,5,TRUE))/100</f>
        <v>1.7158885150351688E-2</v>
      </c>
      <c r="O11742" s="23">
        <f>IF($A11742&lt;'OBR Forecast'!$A$5,3,VLOOKUP(MIN(A11742,Forecast!$B$5),'OBR Forecast'!$A$4:$F$101,6,TRUE))/100</f>
        <v>2.5721321559330601E-2</v>
      </c>
      <c r="P11742" s="25">
        <f t="shared" si="1468"/>
        <v>8.4179930333236896E-3</v>
      </c>
      <c r="Q11742" s="23" t="e">
        <f t="shared" si="1465"/>
        <v>#N/A</v>
      </c>
      <c r="R11742" s="23" t="e">
        <f t="shared" si="1469"/>
        <v>#N/A</v>
      </c>
      <c r="S11742" s="23" t="e">
        <f t="shared" si="1470"/>
        <v>#N/A</v>
      </c>
      <c r="T11742" s="25" t="e">
        <f t="shared" si="1471"/>
        <v>#N/A</v>
      </c>
      <c r="AY11742" s="31"/>
    </row>
    <row r="11743" spans="1:51">
      <c r="A11743" s="2">
        <f t="shared" si="1472"/>
        <v>47538</v>
      </c>
      <c r="B11743" t="b">
        <f>A11743&lt;=Forecast!$C$2</f>
        <v>0</v>
      </c>
      <c r="C11743" t="b">
        <f>AND(WEEKDAY(A11743,2)&lt;6,ISNA(MATCH($A11743,Holidays!$A:$A,0)))</f>
        <v>0</v>
      </c>
      <c r="D11743" s="92" t="e">
        <f>IF($B11743,VLOOKUP($A11743,'BoE Rates'!$A:$G,MATCH("IUDMNZC",'BoE Rates'!$A$1:$G$1,0),FALSE),IF($C11743,VLOOKUP($A11743,Forecast!$A$39:$V$15005,MATCH("IUDMNZC",Forecast!$39:$39,0),FALSE),NA()))/100</f>
        <v>#N/A</v>
      </c>
      <c r="E11743" s="92" t="e">
        <f>IF($B11743,VLOOKUP($A11743,'BoE Rates'!$A:$G,MATCH("IUDLRZC",'BoE Rates'!$A$1:$G$1,0),FALSE),IF($C11743,VLOOKUP($A11743,Forecast!$A$39:$V$15005,MATCH("IUDLRZC",Forecast!$39:$39,0),FALSE),NA()))/100</f>
        <v>#N/A</v>
      </c>
      <c r="F11743" s="92" t="e">
        <f>IF($B11743,VLOOKUP($A11743,'iBoxx indices'!$A:$E,3,FALSE),IF($C11743,VLOOKUP($A11743,Forecast!$A$39:$V$15005,MATCH($F$1,Forecast!$39:$39,0),FALSE),NA()))/100</f>
        <v>#N/A</v>
      </c>
      <c r="G11743" s="92" t="e">
        <f>IF($B11743,VLOOKUP($A11743,'iBoxx indices'!$A:$E,4,FALSE),IF($C11743,VLOOKUP($A11743,Forecast!$A$39:$V$15005,MATCH($G$1,Forecast!$39:$39,0),FALSE),NA()))/100</f>
        <v>#N/A</v>
      </c>
      <c r="H11743" s="92" t="e">
        <f t="shared" si="1466"/>
        <v>#N/A</v>
      </c>
      <c r="I11743" s="92" t="e">
        <f>IF($B11743,VLOOKUP($A11743,'iBoxx indices'!$A:$E,5,FALSE),IF($C11743,VLOOKUP($A11743,Forecast!$A$39:$V$15005,MATCH($I$1,Forecast!$39:$39,0),FALSE),NA()))/100</f>
        <v>#N/A</v>
      </c>
      <c r="J11743" s="92" t="e">
        <f>H11743+Forecast!$M$11</f>
        <v>#N/A</v>
      </c>
      <c r="K11743" s="92" t="e">
        <f>I11743+Forecast!$M$11</f>
        <v>#N/A</v>
      </c>
      <c r="L11743" s="92" t="e">
        <f>IF($B11743,VLOOKUP($A11743,'BoE Rates'!$A:$I,MATCH("IUDSOIA",'BoE Rates'!$A$1:$I$1,0),FALSE),IF($C11743,VLOOKUP($A11743,'OIS Forecast'!$A$11:$L$8546,10,FALSE),NA()))/100</f>
        <v>#N/A</v>
      </c>
      <c r="M11743" s="103" t="e">
        <f t="shared" si="1467"/>
        <v>#N/A</v>
      </c>
      <c r="N11743" s="23">
        <f>IF($A11743&lt;'OBR Forecast'!$A$5,2,VLOOKUP(MIN(A11743,Forecast!$B$5),'OBR Forecast'!$A$4:$F$101,5,TRUE))/100</f>
        <v>1.7158885150351688E-2</v>
      </c>
      <c r="O11743" s="23">
        <f>IF($A11743&lt;'OBR Forecast'!$A$5,3,VLOOKUP(MIN(A11743,Forecast!$B$5),'OBR Forecast'!$A$4:$F$101,6,TRUE))/100</f>
        <v>2.5721321559330601E-2</v>
      </c>
      <c r="P11743" s="25">
        <f t="shared" si="1468"/>
        <v>8.4179930333236896E-3</v>
      </c>
      <c r="Q11743" s="23" t="e">
        <f t="shared" si="1465"/>
        <v>#N/A</v>
      </c>
      <c r="R11743" s="23" t="e">
        <f t="shared" si="1469"/>
        <v>#N/A</v>
      </c>
      <c r="S11743" s="23" t="e">
        <f t="shared" si="1470"/>
        <v>#N/A</v>
      </c>
      <c r="T11743" s="25" t="e">
        <f t="shared" si="1471"/>
        <v>#N/A</v>
      </c>
      <c r="AY11743" s="31"/>
    </row>
    <row r="11744" spans="1:51">
      <c r="A11744" s="2">
        <f t="shared" si="1472"/>
        <v>47539</v>
      </c>
      <c r="B11744" t="b">
        <f>A11744&lt;=Forecast!$C$2</f>
        <v>0</v>
      </c>
      <c r="C11744" t="b">
        <f>AND(WEEKDAY(A11744,2)&lt;6,ISNA(MATCH($A11744,Holidays!$A:$A,0)))</f>
        <v>1</v>
      </c>
      <c r="D11744" s="92">
        <f>IF($B11744,VLOOKUP($A11744,'BoE Rates'!$A:$G,MATCH("IUDMNZC",'BoE Rates'!$A$1:$G$1,0),FALSE),IF($C11744,VLOOKUP($A11744,Forecast!$A$39:$V$15005,MATCH("IUDMNZC",Forecast!$39:$39,0),FALSE),NA()))/100</f>
        <v>4.0655091257425627E-2</v>
      </c>
      <c r="E11744" s="92">
        <f>IF($B11744,VLOOKUP($A11744,'BoE Rates'!$A:$G,MATCH("IUDLRZC",'BoE Rates'!$A$1:$G$1,0),FALSE),IF($C11744,VLOOKUP($A11744,Forecast!$A$39:$V$15005,MATCH("IUDLRZC",Forecast!$39:$39,0),FALSE),NA()))/100</f>
        <v>4.109622230214308E-3</v>
      </c>
      <c r="F11744" s="92">
        <f>IF($B11744,VLOOKUP($A11744,'iBoxx indices'!$A:$E,3,FALSE),IF($C11744,VLOOKUP($A11744,Forecast!$A$39:$V$15005,MATCH($F$1,Forecast!$39:$39,0),FALSE),NA()))/100</f>
        <v>5.6040689160772157E-2</v>
      </c>
      <c r="G11744" s="92">
        <f>IF($B11744,VLOOKUP($A11744,'iBoxx indices'!$A:$E,4,FALSE),IF($C11744,VLOOKUP($A11744,Forecast!$A$39:$V$15005,MATCH($G$1,Forecast!$39:$39,0),FALSE),NA()))/100</f>
        <v>6.0036874948827527E-2</v>
      </c>
      <c r="H11744" s="92">
        <f t="shared" si="1466"/>
        <v>5.8038782054799842E-2</v>
      </c>
      <c r="I11744" s="92">
        <f>IF($B11744,VLOOKUP($A11744,'iBoxx indices'!$A:$E,5,FALSE),IF($C11744,VLOOKUP($A11744,Forecast!$A$39:$V$15005,MATCH($I$1,Forecast!$39:$39,0),FALSE),NA()))/100</f>
        <v>5.8373208496525691E-2</v>
      </c>
      <c r="J11744" s="92">
        <f>H11744+Forecast!$M$11</f>
        <v>6.0538782054799845E-2</v>
      </c>
      <c r="K11744" s="92">
        <f>I11744+Forecast!$M$11</f>
        <v>6.0873208496525694E-2</v>
      </c>
      <c r="L11744" s="92">
        <f>IF($B11744,VLOOKUP($A11744,'BoE Rates'!$A:$I,MATCH("IUDSOIA",'BoE Rates'!$A$1:$I$1,0),FALSE),IF($C11744,VLOOKUP($A11744,'OIS Forecast'!$A$11:$L$8546,10,FALSE),NA()))/100</f>
        <v>3.5371781513019313E-2</v>
      </c>
      <c r="M11744" s="103">
        <f t="shared" si="1467"/>
        <v>5.3371781513019315E-2</v>
      </c>
      <c r="N11744" s="23">
        <f>IF($A11744&lt;'OBR Forecast'!$A$5,2,VLOOKUP(MIN(A11744,Forecast!$B$5),'OBR Forecast'!$A$4:$F$101,5,TRUE))/100</f>
        <v>1.7158885150351688E-2</v>
      </c>
      <c r="O11744" s="23">
        <f>IF($A11744&lt;'OBR Forecast'!$A$5,3,VLOOKUP(MIN(A11744,Forecast!$B$5),'OBR Forecast'!$A$4:$F$101,6,TRUE))/100</f>
        <v>2.5721321559330601E-2</v>
      </c>
      <c r="P11744" s="25">
        <f t="shared" si="1468"/>
        <v>8.4179930333236896E-3</v>
      </c>
      <c r="Q11744" s="23">
        <f t="shared" si="1465"/>
        <v>1.2562210034841703E-2</v>
      </c>
      <c r="R11744" s="23">
        <f t="shared" si="1469"/>
        <v>4.2976887863209745E-2</v>
      </c>
      <c r="S11744" s="23">
        <f t="shared" si="1470"/>
        <v>4.2648103003136928E-2</v>
      </c>
      <c r="T11744" s="25">
        <f t="shared" si="1471"/>
        <v>3.5602005636823142E-2</v>
      </c>
      <c r="AY11744" s="31"/>
    </row>
    <row r="11745" spans="1:51">
      <c r="A11745" s="2">
        <f t="shared" si="1472"/>
        <v>47540</v>
      </c>
      <c r="B11745" t="b">
        <f>A11745&lt;=Forecast!$C$2</f>
        <v>0</v>
      </c>
      <c r="C11745" t="b">
        <f>AND(WEEKDAY(A11745,2)&lt;6,ISNA(MATCH($A11745,Holidays!$A:$A,0)))</f>
        <v>1</v>
      </c>
      <c r="D11745" s="92">
        <f>IF($B11745,VLOOKUP($A11745,'BoE Rates'!$A:$G,MATCH("IUDMNZC",'BoE Rates'!$A$1:$G$1,0),FALSE),IF($C11745,VLOOKUP($A11745,Forecast!$A$39:$V$15005,MATCH("IUDMNZC",Forecast!$39:$39,0),FALSE),NA()))/100</f>
        <v>4.0656418257502977E-2</v>
      </c>
      <c r="E11745" s="92">
        <f>IF($B11745,VLOOKUP($A11745,'BoE Rates'!$A:$G,MATCH("IUDLRZC",'BoE Rates'!$A$1:$G$1,0),FALSE),IF($C11745,VLOOKUP($A11745,Forecast!$A$39:$V$15005,MATCH("IUDLRZC",Forecast!$39:$39,0),FALSE),NA()))/100</f>
        <v>4.1090573674528201E-3</v>
      </c>
      <c r="F11745" s="92">
        <f>IF($B11745,VLOOKUP($A11745,'iBoxx indices'!$A:$E,3,FALSE),IF($C11745,VLOOKUP($A11745,Forecast!$A$39:$V$15005,MATCH($F$1,Forecast!$39:$39,0),FALSE),NA()))/100</f>
        <v>5.6042016160849507E-2</v>
      </c>
      <c r="G11745" s="92">
        <f>IF($B11745,VLOOKUP($A11745,'iBoxx indices'!$A:$E,4,FALSE),IF($C11745,VLOOKUP($A11745,Forecast!$A$39:$V$15005,MATCH($G$1,Forecast!$39:$39,0),FALSE),NA()))/100</f>
        <v>6.0038201948904878E-2</v>
      </c>
      <c r="H11745" s="92">
        <f t="shared" si="1466"/>
        <v>5.8040109054877193E-2</v>
      </c>
      <c r="I11745" s="92">
        <f>IF($B11745,VLOOKUP($A11745,'iBoxx indices'!$A:$E,5,FALSE),IF($C11745,VLOOKUP($A11745,Forecast!$A$39:$V$15005,MATCH($I$1,Forecast!$39:$39,0),FALSE),NA()))/100</f>
        <v>5.8374535496603042E-2</v>
      </c>
      <c r="J11745" s="92">
        <f>H11745+Forecast!$M$11</f>
        <v>6.0540109054877195E-2</v>
      </c>
      <c r="K11745" s="92">
        <f>I11745+Forecast!$M$11</f>
        <v>6.0874535496603044E-2</v>
      </c>
      <c r="L11745" s="92">
        <f>IF($B11745,VLOOKUP($A11745,'BoE Rates'!$A:$I,MATCH("IUDSOIA",'BoE Rates'!$A$1:$I$1,0),FALSE),IF($C11745,VLOOKUP($A11745,'OIS Forecast'!$A$11:$L$8546,10,FALSE),NA()))/100</f>
        <v>3.5371781513019313E-2</v>
      </c>
      <c r="M11745" s="103">
        <f t="shared" si="1467"/>
        <v>5.3371781513019315E-2</v>
      </c>
      <c r="N11745" s="23">
        <f>IF($A11745&lt;'OBR Forecast'!$A$5,2,VLOOKUP(MIN(A11745,Forecast!$B$5),'OBR Forecast'!$A$4:$F$101,5,TRUE))/100</f>
        <v>1.7158885150351688E-2</v>
      </c>
      <c r="O11745" s="23">
        <f>IF($A11745&lt;'OBR Forecast'!$A$5,3,VLOOKUP(MIN(A11745,Forecast!$B$5),'OBR Forecast'!$A$4:$F$101,6,TRUE))/100</f>
        <v>2.5721321559330601E-2</v>
      </c>
      <c r="P11745" s="25">
        <f t="shared" si="1468"/>
        <v>8.4179930333236896E-3</v>
      </c>
      <c r="Q11745" s="23">
        <f t="shared" si="1465"/>
        <v>1.256164041706942E-2</v>
      </c>
      <c r="R11745" s="23">
        <f t="shared" si="1469"/>
        <v>4.2978192477559407E-2</v>
      </c>
      <c r="S11745" s="23">
        <f t="shared" si="1470"/>
        <v>4.264940761748659E-2</v>
      </c>
      <c r="T11745" s="25">
        <f t="shared" si="1471"/>
        <v>3.5602005636823142E-2</v>
      </c>
      <c r="AY11745" s="31"/>
    </row>
    <row r="11746" spans="1:51">
      <c r="A11746" s="2">
        <f t="shared" si="1472"/>
        <v>47541</v>
      </c>
      <c r="B11746" t="b">
        <f>A11746&lt;=Forecast!$C$2</f>
        <v>0</v>
      </c>
      <c r="C11746" t="b">
        <f>AND(WEEKDAY(A11746,2)&lt;6,ISNA(MATCH($A11746,Holidays!$A:$A,0)))</f>
        <v>1</v>
      </c>
      <c r="D11746" s="92">
        <f>IF($B11746,VLOOKUP($A11746,'BoE Rates'!$A:$G,MATCH("IUDMNZC",'BoE Rates'!$A$1:$G$1,0),FALSE),IF($C11746,VLOOKUP($A11746,Forecast!$A$39:$V$15005,MATCH("IUDMNZC",Forecast!$39:$39,0),FALSE),NA()))/100</f>
        <v>4.0657745257580341E-2</v>
      </c>
      <c r="E11746" s="92">
        <f>IF($B11746,VLOOKUP($A11746,'BoE Rates'!$A:$G,MATCH("IUDLRZC",'BoE Rates'!$A$1:$G$1,0),FALSE),IF($C11746,VLOOKUP($A11746,Forecast!$A$39:$V$15005,MATCH("IUDLRZC",Forecast!$39:$39,0),FALSE),NA()))/100</f>
        <v>4.1084925046913322E-3</v>
      </c>
      <c r="F11746" s="92">
        <f>IF($B11746,VLOOKUP($A11746,'iBoxx indices'!$A:$E,3,FALSE),IF($C11746,VLOOKUP($A11746,Forecast!$A$39:$V$15005,MATCH($F$1,Forecast!$39:$39,0),FALSE),NA()))/100</f>
        <v>5.6043343160926871E-2</v>
      </c>
      <c r="G11746" s="92">
        <f>IF($B11746,VLOOKUP($A11746,'iBoxx indices'!$A:$E,4,FALSE),IF($C11746,VLOOKUP($A11746,Forecast!$A$39:$V$15005,MATCH($G$1,Forecast!$39:$39,0),FALSE),NA()))/100</f>
        <v>6.0039528948982242E-2</v>
      </c>
      <c r="H11746" s="92">
        <f t="shared" si="1466"/>
        <v>5.8041436054954557E-2</v>
      </c>
      <c r="I11746" s="92">
        <f>IF($B11746,VLOOKUP($A11746,'iBoxx indices'!$A:$E,5,FALSE),IF($C11746,VLOOKUP($A11746,Forecast!$A$39:$V$15005,MATCH($I$1,Forecast!$39:$39,0),FALSE),NA()))/100</f>
        <v>5.8375862496680399E-2</v>
      </c>
      <c r="J11746" s="92">
        <f>H11746+Forecast!$M$11</f>
        <v>6.0541436054954559E-2</v>
      </c>
      <c r="K11746" s="92">
        <f>I11746+Forecast!$M$11</f>
        <v>6.0875862496680401E-2</v>
      </c>
      <c r="L11746" s="92">
        <f>IF($B11746,VLOOKUP($A11746,'BoE Rates'!$A:$I,MATCH("IUDSOIA",'BoE Rates'!$A$1:$I$1,0),FALSE),IF($C11746,VLOOKUP($A11746,'OIS Forecast'!$A$11:$L$8546,10,FALSE),NA()))/100</f>
        <v>3.5371781513019313E-2</v>
      </c>
      <c r="M11746" s="103">
        <f t="shared" si="1467"/>
        <v>5.3371781513019315E-2</v>
      </c>
      <c r="N11746" s="23">
        <f>IF($A11746&lt;'OBR Forecast'!$A$5,2,VLOOKUP(MIN(A11746,Forecast!$B$5),'OBR Forecast'!$A$4:$F$101,5,TRUE))/100</f>
        <v>1.7158885150351688E-2</v>
      </c>
      <c r="O11746" s="23">
        <f>IF($A11746&lt;'OBR Forecast'!$A$5,3,VLOOKUP(MIN(A11746,Forecast!$B$5),'OBR Forecast'!$A$4:$F$101,6,TRUE))/100</f>
        <v>2.5721321559330601E-2</v>
      </c>
      <c r="P11746" s="25">
        <f t="shared" si="1468"/>
        <v>8.4179930333236896E-3</v>
      </c>
      <c r="Q11746" s="23">
        <f t="shared" si="1465"/>
        <v>1.2561070799296914E-2</v>
      </c>
      <c r="R11746" s="23">
        <f t="shared" si="1469"/>
        <v>4.2979497091908625E-2</v>
      </c>
      <c r="S11746" s="23">
        <f t="shared" si="1470"/>
        <v>4.265071223183603E-2</v>
      </c>
      <c r="T11746" s="25">
        <f t="shared" si="1471"/>
        <v>3.5602005636823142E-2</v>
      </c>
      <c r="AY11746" s="31"/>
    </row>
    <row r="11747" spans="1:51">
      <c r="A11747" s="2">
        <f t="shared" si="1472"/>
        <v>47542</v>
      </c>
      <c r="B11747" t="b">
        <f>A11747&lt;=Forecast!$C$2</f>
        <v>0</v>
      </c>
      <c r="C11747" t="b">
        <f>AND(WEEKDAY(A11747,2)&lt;6,ISNA(MATCH($A11747,Holidays!$A:$A,0)))</f>
        <v>1</v>
      </c>
      <c r="D11747" s="92">
        <f>IF($B11747,VLOOKUP($A11747,'BoE Rates'!$A:$G,MATCH("IUDMNZC",'BoE Rates'!$A$1:$G$1,0),FALSE),IF($C11747,VLOOKUP($A11747,Forecast!$A$39:$V$15005,MATCH("IUDMNZC",Forecast!$39:$39,0),FALSE),NA()))/100</f>
        <v>4.0659072257657698E-2</v>
      </c>
      <c r="E11747" s="92">
        <f>IF($B11747,VLOOKUP($A11747,'BoE Rates'!$A:$G,MATCH("IUDLRZC",'BoE Rates'!$A$1:$G$1,0),FALSE),IF($C11747,VLOOKUP($A11747,Forecast!$A$39:$V$15005,MATCH("IUDLRZC",Forecast!$39:$39,0),FALSE),NA()))/100</f>
        <v>4.1079276419298434E-3</v>
      </c>
      <c r="F11747" s="92">
        <f>IF($B11747,VLOOKUP($A11747,'iBoxx indices'!$A:$E,3,FALSE),IF($C11747,VLOOKUP($A11747,Forecast!$A$39:$V$15005,MATCH($F$1,Forecast!$39:$39,0),FALSE),NA()))/100</f>
        <v>5.6044670161004229E-2</v>
      </c>
      <c r="G11747" s="92">
        <f>IF($B11747,VLOOKUP($A11747,'iBoxx indices'!$A:$E,4,FALSE),IF($C11747,VLOOKUP($A11747,Forecast!$A$39:$V$15005,MATCH($G$1,Forecast!$39:$39,0),FALSE),NA()))/100</f>
        <v>6.0040855949059599E-2</v>
      </c>
      <c r="H11747" s="92">
        <f t="shared" si="1466"/>
        <v>5.8042763055031914E-2</v>
      </c>
      <c r="I11747" s="92">
        <f>IF($B11747,VLOOKUP($A11747,'iBoxx indices'!$A:$E,5,FALSE),IF($C11747,VLOOKUP($A11747,Forecast!$A$39:$V$15005,MATCH($I$1,Forecast!$39:$39,0),FALSE),NA()))/100</f>
        <v>5.8377189496757763E-2</v>
      </c>
      <c r="J11747" s="92">
        <f>H11747+Forecast!$M$11</f>
        <v>6.0542763055031916E-2</v>
      </c>
      <c r="K11747" s="92">
        <f>I11747+Forecast!$M$11</f>
        <v>6.0877189496757765E-2</v>
      </c>
      <c r="L11747" s="92">
        <f>IF($B11747,VLOOKUP($A11747,'BoE Rates'!$A:$I,MATCH("IUDSOIA",'BoE Rates'!$A$1:$I$1,0),FALSE),IF($C11747,VLOOKUP($A11747,'OIS Forecast'!$A$11:$L$8546,10,FALSE),NA()))/100</f>
        <v>3.5371781513019313E-2</v>
      </c>
      <c r="M11747" s="103">
        <f t="shared" si="1467"/>
        <v>5.3371781513019315E-2</v>
      </c>
      <c r="N11747" s="23">
        <f>IF($A11747&lt;'OBR Forecast'!$A$5,2,VLOOKUP(MIN(A11747,Forecast!$B$5),'OBR Forecast'!$A$4:$F$101,5,TRUE))/100</f>
        <v>1.7158885150351688E-2</v>
      </c>
      <c r="O11747" s="23">
        <f>IF($A11747&lt;'OBR Forecast'!$A$5,3,VLOOKUP(MIN(A11747,Forecast!$B$5),'OBR Forecast'!$A$4:$F$101,6,TRUE))/100</f>
        <v>2.5721321559330601E-2</v>
      </c>
      <c r="P11747" s="25">
        <f t="shared" si="1468"/>
        <v>8.4179930333236896E-3</v>
      </c>
      <c r="Q11747" s="23">
        <f t="shared" si="1465"/>
        <v>1.256050118152463E-2</v>
      </c>
      <c r="R11747" s="23">
        <f t="shared" si="1469"/>
        <v>4.2980801706258287E-2</v>
      </c>
      <c r="S11747" s="23">
        <f t="shared" si="1470"/>
        <v>4.2652016846185692E-2</v>
      </c>
      <c r="T11747" s="25">
        <f t="shared" si="1471"/>
        <v>3.5602005636823142E-2</v>
      </c>
      <c r="AY11747" s="31"/>
    </row>
    <row r="11748" spans="1:51">
      <c r="A11748" s="2">
        <f t="shared" si="1472"/>
        <v>47543</v>
      </c>
      <c r="B11748" t="b">
        <f>A11748&lt;=Forecast!$C$2</f>
        <v>0</v>
      </c>
      <c r="C11748" t="b">
        <f>AND(WEEKDAY(A11748,2)&lt;6,ISNA(MATCH($A11748,Holidays!$A:$A,0)))</f>
        <v>1</v>
      </c>
      <c r="D11748" s="92">
        <f>IF($B11748,VLOOKUP($A11748,'BoE Rates'!$A:$G,MATCH("IUDMNZC",'BoE Rates'!$A$1:$G$1,0),FALSE),IF($C11748,VLOOKUP($A11748,Forecast!$A$39:$V$15005,MATCH("IUDMNZC",Forecast!$39:$39,0),FALSE),NA()))/100</f>
        <v>4.0660399257735055E-2</v>
      </c>
      <c r="E11748" s="92">
        <f>IF($B11748,VLOOKUP($A11748,'BoE Rates'!$A:$G,MATCH("IUDLRZC",'BoE Rates'!$A$1:$G$1,0),FALSE),IF($C11748,VLOOKUP($A11748,Forecast!$A$39:$V$15005,MATCH("IUDLRZC",Forecast!$39:$39,0),FALSE),NA()))/100</f>
        <v>4.1073627791683555E-3</v>
      </c>
      <c r="F11748" s="92">
        <f>IF($B11748,VLOOKUP($A11748,'iBoxx indices'!$A:$E,3,FALSE),IF($C11748,VLOOKUP($A11748,Forecast!$A$39:$V$15005,MATCH($F$1,Forecast!$39:$39,0),FALSE),NA()))/100</f>
        <v>5.6045997161081586E-2</v>
      </c>
      <c r="G11748" s="92">
        <f>IF($B11748,VLOOKUP($A11748,'iBoxx indices'!$A:$E,4,FALSE),IF($C11748,VLOOKUP($A11748,Forecast!$A$39:$V$15005,MATCH($G$1,Forecast!$39:$39,0),FALSE),NA()))/100</f>
        <v>6.0042182949136963E-2</v>
      </c>
      <c r="H11748" s="92">
        <f t="shared" si="1466"/>
        <v>5.8044090055109271E-2</v>
      </c>
      <c r="I11748" s="92">
        <f>IF($B11748,VLOOKUP($A11748,'iBoxx indices'!$A:$E,5,FALSE),IF($C11748,VLOOKUP($A11748,Forecast!$A$39:$V$15005,MATCH($I$1,Forecast!$39:$39,0),FALSE),NA()))/100</f>
        <v>5.837851649683512E-2</v>
      </c>
      <c r="J11748" s="92">
        <f>H11748+Forecast!$M$11</f>
        <v>6.0544090055109273E-2</v>
      </c>
      <c r="K11748" s="92">
        <f>I11748+Forecast!$M$11</f>
        <v>6.0878516496835122E-2</v>
      </c>
      <c r="L11748" s="92">
        <f>IF($B11748,VLOOKUP($A11748,'BoE Rates'!$A:$I,MATCH("IUDSOIA",'BoE Rates'!$A$1:$I$1,0),FALSE),IF($C11748,VLOOKUP($A11748,'OIS Forecast'!$A$11:$L$8546,10,FALSE),NA()))/100</f>
        <v>3.5371781513019313E-2</v>
      </c>
      <c r="M11748" s="103">
        <f t="shared" si="1467"/>
        <v>5.3371781513019315E-2</v>
      </c>
      <c r="N11748" s="23">
        <f>IF($A11748&lt;'OBR Forecast'!$A$5,2,VLOOKUP(MIN(A11748,Forecast!$B$5),'OBR Forecast'!$A$4:$F$101,5,TRUE))/100</f>
        <v>1.7158885150351688E-2</v>
      </c>
      <c r="O11748" s="23">
        <f>IF($A11748&lt;'OBR Forecast'!$A$5,3,VLOOKUP(MIN(A11748,Forecast!$B$5),'OBR Forecast'!$A$4:$F$101,6,TRUE))/100</f>
        <v>2.5721321559330601E-2</v>
      </c>
      <c r="P11748" s="25">
        <f t="shared" si="1468"/>
        <v>8.4179930333236896E-3</v>
      </c>
      <c r="Q11748" s="23">
        <f t="shared" si="1465"/>
        <v>1.2559931563752347E-2</v>
      </c>
      <c r="R11748" s="23">
        <f t="shared" si="1469"/>
        <v>4.2982106320607949E-2</v>
      </c>
      <c r="S11748" s="23">
        <f t="shared" si="1470"/>
        <v>4.2653321460535354E-2</v>
      </c>
      <c r="T11748" s="25">
        <f t="shared" si="1471"/>
        <v>3.5602005636823142E-2</v>
      </c>
      <c r="AY11748" s="31"/>
    </row>
    <row r="11749" spans="1:51">
      <c r="A11749" s="2">
        <f t="shared" si="1472"/>
        <v>47544</v>
      </c>
      <c r="B11749" t="b">
        <f>A11749&lt;=Forecast!$C$2</f>
        <v>0</v>
      </c>
      <c r="C11749" t="b">
        <f>AND(WEEKDAY(A11749,2)&lt;6,ISNA(MATCH($A11749,Holidays!$A:$A,0)))</f>
        <v>0</v>
      </c>
      <c r="D11749" s="92" t="e">
        <f>IF($B11749,VLOOKUP($A11749,'BoE Rates'!$A:$G,MATCH("IUDMNZC",'BoE Rates'!$A$1:$G$1,0),FALSE),IF($C11749,VLOOKUP($A11749,Forecast!$A$39:$V$15005,MATCH("IUDMNZC",Forecast!$39:$39,0),FALSE),NA()))/100</f>
        <v>#N/A</v>
      </c>
      <c r="E11749" s="92" t="e">
        <f>IF($B11749,VLOOKUP($A11749,'BoE Rates'!$A:$G,MATCH("IUDLRZC",'BoE Rates'!$A$1:$G$1,0),FALSE),IF($C11749,VLOOKUP($A11749,Forecast!$A$39:$V$15005,MATCH("IUDLRZC",Forecast!$39:$39,0),FALSE),NA()))/100</f>
        <v>#N/A</v>
      </c>
      <c r="F11749" s="92" t="e">
        <f>IF($B11749,VLOOKUP($A11749,'iBoxx indices'!$A:$E,3,FALSE),IF($C11749,VLOOKUP($A11749,Forecast!$A$39:$V$15005,MATCH($F$1,Forecast!$39:$39,0),FALSE),NA()))/100</f>
        <v>#N/A</v>
      </c>
      <c r="G11749" s="92" t="e">
        <f>IF($B11749,VLOOKUP($A11749,'iBoxx indices'!$A:$E,4,FALSE),IF($C11749,VLOOKUP($A11749,Forecast!$A$39:$V$15005,MATCH($G$1,Forecast!$39:$39,0),FALSE),NA()))/100</f>
        <v>#N/A</v>
      </c>
      <c r="H11749" s="92" t="e">
        <f t="shared" si="1466"/>
        <v>#N/A</v>
      </c>
      <c r="I11749" s="92" t="e">
        <f>IF($B11749,VLOOKUP($A11749,'iBoxx indices'!$A:$E,5,FALSE),IF($C11749,VLOOKUP($A11749,Forecast!$A$39:$V$15005,MATCH($I$1,Forecast!$39:$39,0),FALSE),NA()))/100</f>
        <v>#N/A</v>
      </c>
      <c r="J11749" s="92" t="e">
        <f>H11749+Forecast!$M$11</f>
        <v>#N/A</v>
      </c>
      <c r="K11749" s="92" t="e">
        <f>I11749+Forecast!$M$11</f>
        <v>#N/A</v>
      </c>
      <c r="L11749" s="92" t="e">
        <f>IF($B11749,VLOOKUP($A11749,'BoE Rates'!$A:$I,MATCH("IUDSOIA",'BoE Rates'!$A$1:$I$1,0),FALSE),IF($C11749,VLOOKUP($A11749,'OIS Forecast'!$A$11:$L$8546,10,FALSE),NA()))/100</f>
        <v>#N/A</v>
      </c>
      <c r="M11749" s="103" t="e">
        <f t="shared" si="1467"/>
        <v>#N/A</v>
      </c>
      <c r="N11749" s="23">
        <f>IF($A11749&lt;'OBR Forecast'!$A$5,2,VLOOKUP(MIN(A11749,Forecast!$B$5),'OBR Forecast'!$A$4:$F$101,5,TRUE))/100</f>
        <v>1.7158885150351688E-2</v>
      </c>
      <c r="O11749" s="23">
        <f>IF($A11749&lt;'OBR Forecast'!$A$5,3,VLOOKUP(MIN(A11749,Forecast!$B$5),'OBR Forecast'!$A$4:$F$101,6,TRUE))/100</f>
        <v>2.5721321559330601E-2</v>
      </c>
      <c r="P11749" s="25">
        <f t="shared" si="1468"/>
        <v>8.4179930333236896E-3</v>
      </c>
      <c r="Q11749" s="23" t="e">
        <f t="shared" si="1465"/>
        <v>#N/A</v>
      </c>
      <c r="R11749" s="23" t="e">
        <f t="shared" si="1469"/>
        <v>#N/A</v>
      </c>
      <c r="S11749" s="23" t="e">
        <f t="shared" si="1470"/>
        <v>#N/A</v>
      </c>
      <c r="T11749" s="25" t="e">
        <f t="shared" si="1471"/>
        <v>#N/A</v>
      </c>
      <c r="AY11749" s="31"/>
    </row>
    <row r="11750" spans="1:51">
      <c r="A11750" s="2">
        <f t="shared" si="1472"/>
        <v>47545</v>
      </c>
      <c r="B11750" t="b">
        <f>A11750&lt;=Forecast!$C$2</f>
        <v>0</v>
      </c>
      <c r="C11750" t="b">
        <f>AND(WEEKDAY(A11750,2)&lt;6,ISNA(MATCH($A11750,Holidays!$A:$A,0)))</f>
        <v>0</v>
      </c>
      <c r="D11750" s="92" t="e">
        <f>IF($B11750,VLOOKUP($A11750,'BoE Rates'!$A:$G,MATCH("IUDMNZC",'BoE Rates'!$A$1:$G$1,0),FALSE),IF($C11750,VLOOKUP($A11750,Forecast!$A$39:$V$15005,MATCH("IUDMNZC",Forecast!$39:$39,0),FALSE),NA()))/100</f>
        <v>#N/A</v>
      </c>
      <c r="E11750" s="92" t="e">
        <f>IF($B11750,VLOOKUP($A11750,'BoE Rates'!$A:$G,MATCH("IUDLRZC",'BoE Rates'!$A$1:$G$1,0),FALSE),IF($C11750,VLOOKUP($A11750,Forecast!$A$39:$V$15005,MATCH("IUDLRZC",Forecast!$39:$39,0),FALSE),NA()))/100</f>
        <v>#N/A</v>
      </c>
      <c r="F11750" s="92" t="e">
        <f>IF($B11750,VLOOKUP($A11750,'iBoxx indices'!$A:$E,3,FALSE),IF($C11750,VLOOKUP($A11750,Forecast!$A$39:$V$15005,MATCH($F$1,Forecast!$39:$39,0),FALSE),NA()))/100</f>
        <v>#N/A</v>
      </c>
      <c r="G11750" s="92" t="e">
        <f>IF($B11750,VLOOKUP($A11750,'iBoxx indices'!$A:$E,4,FALSE),IF($C11750,VLOOKUP($A11750,Forecast!$A$39:$V$15005,MATCH($G$1,Forecast!$39:$39,0),FALSE),NA()))/100</f>
        <v>#N/A</v>
      </c>
      <c r="H11750" s="92" t="e">
        <f t="shared" si="1466"/>
        <v>#N/A</v>
      </c>
      <c r="I11750" s="92" t="e">
        <f>IF($B11750,VLOOKUP($A11750,'iBoxx indices'!$A:$E,5,FALSE),IF($C11750,VLOOKUP($A11750,Forecast!$A$39:$V$15005,MATCH($I$1,Forecast!$39:$39,0),FALSE),NA()))/100</f>
        <v>#N/A</v>
      </c>
      <c r="J11750" s="92" t="e">
        <f>H11750+Forecast!$M$11</f>
        <v>#N/A</v>
      </c>
      <c r="K11750" s="92" t="e">
        <f>I11750+Forecast!$M$11</f>
        <v>#N/A</v>
      </c>
      <c r="L11750" s="92" t="e">
        <f>IF($B11750,VLOOKUP($A11750,'BoE Rates'!$A:$I,MATCH("IUDSOIA",'BoE Rates'!$A$1:$I$1,0),FALSE),IF($C11750,VLOOKUP($A11750,'OIS Forecast'!$A$11:$L$8546,10,FALSE),NA()))/100</f>
        <v>#N/A</v>
      </c>
      <c r="M11750" s="103" t="e">
        <f t="shared" si="1467"/>
        <v>#N/A</v>
      </c>
      <c r="N11750" s="23">
        <f>IF($A11750&lt;'OBR Forecast'!$A$5,2,VLOOKUP(MIN(A11750,Forecast!$B$5),'OBR Forecast'!$A$4:$F$101,5,TRUE))/100</f>
        <v>1.7158885150351688E-2</v>
      </c>
      <c r="O11750" s="23">
        <f>IF($A11750&lt;'OBR Forecast'!$A$5,3,VLOOKUP(MIN(A11750,Forecast!$B$5),'OBR Forecast'!$A$4:$F$101,6,TRUE))/100</f>
        <v>2.5721321559330601E-2</v>
      </c>
      <c r="P11750" s="25">
        <f t="shared" si="1468"/>
        <v>8.4179930333236896E-3</v>
      </c>
      <c r="Q11750" s="23" t="e">
        <f t="shared" si="1465"/>
        <v>#N/A</v>
      </c>
      <c r="R11750" s="23" t="e">
        <f t="shared" si="1469"/>
        <v>#N/A</v>
      </c>
      <c r="S11750" s="23" t="e">
        <f t="shared" si="1470"/>
        <v>#N/A</v>
      </c>
      <c r="T11750" s="25" t="e">
        <f t="shared" si="1471"/>
        <v>#N/A</v>
      </c>
      <c r="AY11750" s="31"/>
    </row>
    <row r="11751" spans="1:51">
      <c r="A11751" s="2">
        <f t="shared" si="1472"/>
        <v>47546</v>
      </c>
      <c r="B11751" t="b">
        <f>A11751&lt;=Forecast!$C$2</f>
        <v>0</v>
      </c>
      <c r="C11751" t="b">
        <f>AND(WEEKDAY(A11751,2)&lt;6,ISNA(MATCH($A11751,Holidays!$A:$A,0)))</f>
        <v>1</v>
      </c>
      <c r="D11751" s="92">
        <f>IF($B11751,VLOOKUP($A11751,'BoE Rates'!$A:$G,MATCH("IUDMNZC",'BoE Rates'!$A$1:$G$1,0),FALSE),IF($C11751,VLOOKUP($A11751,Forecast!$A$39:$V$15005,MATCH("IUDMNZC",Forecast!$39:$39,0),FALSE),NA()))/100</f>
        <v>4.0664380257967141E-2</v>
      </c>
      <c r="E11751" s="92">
        <f>IF($B11751,VLOOKUP($A11751,'BoE Rates'!$A:$G,MATCH("IUDLRZC",'BoE Rates'!$A$1:$G$1,0),FALSE),IF($C11751,VLOOKUP($A11751,Forecast!$A$39:$V$15005,MATCH("IUDLRZC",Forecast!$39:$39,0),FALSE),NA()))/100</f>
        <v>4.1056681908838918E-3</v>
      </c>
      <c r="F11751" s="92">
        <f>IF($B11751,VLOOKUP($A11751,'iBoxx indices'!$A:$E,3,FALSE),IF($C11751,VLOOKUP($A11751,Forecast!$A$39:$V$15005,MATCH($F$1,Forecast!$39:$39,0),FALSE),NA()))/100</f>
        <v>5.6049978161313671E-2</v>
      </c>
      <c r="G11751" s="92">
        <f>IF($B11751,VLOOKUP($A11751,'iBoxx indices'!$A:$E,4,FALSE),IF($C11751,VLOOKUP($A11751,Forecast!$A$39:$V$15005,MATCH($G$1,Forecast!$39:$39,0),FALSE),NA()))/100</f>
        <v>6.0046163949369041E-2</v>
      </c>
      <c r="H11751" s="92">
        <f t="shared" si="1466"/>
        <v>5.8048071055341356E-2</v>
      </c>
      <c r="I11751" s="92">
        <f>IF($B11751,VLOOKUP($A11751,'iBoxx indices'!$A:$E,5,FALSE),IF($C11751,VLOOKUP($A11751,Forecast!$A$39:$V$15005,MATCH($I$1,Forecast!$39:$39,0),FALSE),NA()))/100</f>
        <v>5.8382497497067198E-2</v>
      </c>
      <c r="J11751" s="92">
        <f>H11751+Forecast!$M$11</f>
        <v>6.0548071055341358E-2</v>
      </c>
      <c r="K11751" s="92">
        <f>I11751+Forecast!$M$11</f>
        <v>6.0882497497067201E-2</v>
      </c>
      <c r="L11751" s="92">
        <f>IF($B11751,VLOOKUP($A11751,'BoE Rates'!$A:$I,MATCH("IUDSOIA",'BoE Rates'!$A$1:$I$1,0),FALSE),IF($C11751,VLOOKUP($A11751,'OIS Forecast'!$A$11:$L$8546,10,FALSE),NA()))/100</f>
        <v>3.5371781513019313E-2</v>
      </c>
      <c r="M11751" s="103">
        <f t="shared" si="1467"/>
        <v>5.3371781513019315E-2</v>
      </c>
      <c r="N11751" s="23">
        <f>IF($A11751&lt;'OBR Forecast'!$A$5,2,VLOOKUP(MIN(A11751,Forecast!$B$5),'OBR Forecast'!$A$4:$F$101,5,TRUE))/100</f>
        <v>1.7158885150351688E-2</v>
      </c>
      <c r="O11751" s="23">
        <f>IF($A11751&lt;'OBR Forecast'!$A$5,3,VLOOKUP(MIN(A11751,Forecast!$B$5),'OBR Forecast'!$A$4:$F$101,6,TRUE))/100</f>
        <v>2.5721321559330601E-2</v>
      </c>
      <c r="P11751" s="25">
        <f t="shared" si="1468"/>
        <v>8.4179930333236896E-3</v>
      </c>
      <c r="Q11751" s="23">
        <f t="shared" si="1465"/>
        <v>1.2558222710435718E-2</v>
      </c>
      <c r="R11751" s="23">
        <f t="shared" si="1469"/>
        <v>4.2986020163656713E-2</v>
      </c>
      <c r="S11751" s="23">
        <f t="shared" si="1470"/>
        <v>4.2657235303584118E-2</v>
      </c>
      <c r="T11751" s="25">
        <f t="shared" si="1471"/>
        <v>3.5602005636823142E-2</v>
      </c>
      <c r="AY11751" s="31"/>
    </row>
    <row r="11752" spans="1:51">
      <c r="A11752" s="2">
        <f t="shared" si="1472"/>
        <v>47547</v>
      </c>
      <c r="B11752" t="b">
        <f>A11752&lt;=Forecast!$C$2</f>
        <v>0</v>
      </c>
      <c r="C11752" t="b">
        <f>AND(WEEKDAY(A11752,2)&lt;6,ISNA(MATCH($A11752,Holidays!$A:$A,0)))</f>
        <v>1</v>
      </c>
      <c r="D11752" s="92">
        <f>IF($B11752,VLOOKUP($A11752,'BoE Rates'!$A:$G,MATCH("IUDMNZC",'BoE Rates'!$A$1:$G$1,0),FALSE),IF($C11752,VLOOKUP($A11752,Forecast!$A$39:$V$15005,MATCH("IUDMNZC",Forecast!$39:$39,0),FALSE),NA()))/100</f>
        <v>4.0665707258044498E-2</v>
      </c>
      <c r="E11752" s="92">
        <f>IF($B11752,VLOOKUP($A11752,'BoE Rates'!$A:$G,MATCH("IUDLRZC",'BoE Rates'!$A$1:$G$1,0),FALSE),IF($C11752,VLOOKUP($A11752,Forecast!$A$39:$V$15005,MATCH("IUDLRZC",Forecast!$39:$39,0),FALSE),NA()))/100</f>
        <v>4.105103328122404E-3</v>
      </c>
      <c r="F11752" s="92">
        <f>IF($B11752,VLOOKUP($A11752,'iBoxx indices'!$A:$E,3,FALSE),IF($C11752,VLOOKUP($A11752,Forecast!$A$39:$V$15005,MATCH($F$1,Forecast!$39:$39,0),FALSE),NA()))/100</f>
        <v>5.6051305161391028E-2</v>
      </c>
      <c r="G11752" s="92">
        <f>IF($B11752,VLOOKUP($A11752,'iBoxx indices'!$A:$E,4,FALSE),IF($C11752,VLOOKUP($A11752,Forecast!$A$39:$V$15005,MATCH($G$1,Forecast!$39:$39,0),FALSE),NA()))/100</f>
        <v>6.0047490949446398E-2</v>
      </c>
      <c r="H11752" s="92">
        <f t="shared" si="1466"/>
        <v>5.8049398055418713E-2</v>
      </c>
      <c r="I11752" s="92">
        <f>IF($B11752,VLOOKUP($A11752,'iBoxx indices'!$A:$E,5,FALSE),IF($C11752,VLOOKUP($A11752,Forecast!$A$39:$V$15005,MATCH($I$1,Forecast!$39:$39,0),FALSE),NA()))/100</f>
        <v>5.8383824497144562E-2</v>
      </c>
      <c r="J11752" s="92">
        <f>H11752+Forecast!$M$11</f>
        <v>6.0549398055418716E-2</v>
      </c>
      <c r="K11752" s="92">
        <f>I11752+Forecast!$M$11</f>
        <v>6.0883824497144565E-2</v>
      </c>
      <c r="L11752" s="92">
        <f>IF($B11752,VLOOKUP($A11752,'BoE Rates'!$A:$I,MATCH("IUDSOIA",'BoE Rates'!$A$1:$I$1,0),FALSE),IF($C11752,VLOOKUP($A11752,'OIS Forecast'!$A$11:$L$8546,10,FALSE),NA()))/100</f>
        <v>3.5371781513019313E-2</v>
      </c>
      <c r="M11752" s="103">
        <f t="shared" si="1467"/>
        <v>5.3371781513019315E-2</v>
      </c>
      <c r="N11752" s="23">
        <f>IF($A11752&lt;'OBR Forecast'!$A$5,2,VLOOKUP(MIN(A11752,Forecast!$B$5),'OBR Forecast'!$A$4:$F$101,5,TRUE))/100</f>
        <v>1.7158885150351688E-2</v>
      </c>
      <c r="O11752" s="23">
        <f>IF($A11752&lt;'OBR Forecast'!$A$5,3,VLOOKUP(MIN(A11752,Forecast!$B$5),'OBR Forecast'!$A$4:$F$101,6,TRUE))/100</f>
        <v>2.5721321559330601E-2</v>
      </c>
      <c r="P11752" s="25">
        <f t="shared" si="1468"/>
        <v>8.4179930333236896E-3</v>
      </c>
      <c r="Q11752" s="23">
        <f t="shared" si="1465"/>
        <v>1.2557653092663212E-2</v>
      </c>
      <c r="R11752" s="23">
        <f t="shared" si="1469"/>
        <v>4.2987324778006153E-2</v>
      </c>
      <c r="S11752" s="23">
        <f t="shared" si="1470"/>
        <v>4.2658539917933558E-2</v>
      </c>
      <c r="T11752" s="25">
        <f t="shared" si="1471"/>
        <v>3.5602005636823142E-2</v>
      </c>
      <c r="AY11752" s="31"/>
    </row>
    <row r="11753" spans="1:51">
      <c r="A11753" s="2">
        <f t="shared" si="1472"/>
        <v>47548</v>
      </c>
      <c r="B11753" t="b">
        <f>A11753&lt;=Forecast!$C$2</f>
        <v>0</v>
      </c>
      <c r="C11753" t="b">
        <f>AND(WEEKDAY(A11753,2)&lt;6,ISNA(MATCH($A11753,Holidays!$A:$A,0)))</f>
        <v>1</v>
      </c>
      <c r="D11753" s="92">
        <f>IF($B11753,VLOOKUP($A11753,'BoE Rates'!$A:$G,MATCH("IUDMNZC",'BoE Rates'!$A$1:$G$1,0),FALSE),IF($C11753,VLOOKUP($A11753,Forecast!$A$39:$V$15005,MATCH("IUDMNZC",Forecast!$39:$39,0),FALSE),NA()))/100</f>
        <v>4.0667034258121862E-2</v>
      </c>
      <c r="E11753" s="92">
        <f>IF($B11753,VLOOKUP($A11753,'BoE Rates'!$A:$G,MATCH("IUDLRZC",'BoE Rates'!$A$1:$G$1,0),FALSE),IF($C11753,VLOOKUP($A11753,Forecast!$A$39:$V$15005,MATCH("IUDLRZC",Forecast!$39:$39,0),FALSE),NA()))/100</f>
        <v>4.1045384653609152E-3</v>
      </c>
      <c r="F11753" s="92">
        <f>IF($B11753,VLOOKUP($A11753,'iBoxx indices'!$A:$E,3,FALSE),IF($C11753,VLOOKUP($A11753,Forecast!$A$39:$V$15005,MATCH($F$1,Forecast!$39:$39,0),FALSE),NA()))/100</f>
        <v>5.6052632161468392E-2</v>
      </c>
      <c r="G11753" s="92">
        <f>IF($B11753,VLOOKUP($A11753,'iBoxx indices'!$A:$E,4,FALSE),IF($C11753,VLOOKUP($A11753,Forecast!$A$39:$V$15005,MATCH($G$1,Forecast!$39:$39,0),FALSE),NA()))/100</f>
        <v>6.0048817949523763E-2</v>
      </c>
      <c r="H11753" s="92">
        <f t="shared" si="1466"/>
        <v>5.8050725055496077E-2</v>
      </c>
      <c r="I11753" s="92">
        <f>IF($B11753,VLOOKUP($A11753,'iBoxx indices'!$A:$E,5,FALSE),IF($C11753,VLOOKUP($A11753,Forecast!$A$39:$V$15005,MATCH($I$1,Forecast!$39:$39,0),FALSE),NA()))/100</f>
        <v>5.838515149722192E-2</v>
      </c>
      <c r="J11753" s="92">
        <f>H11753+Forecast!$M$11</f>
        <v>6.055072505549608E-2</v>
      </c>
      <c r="K11753" s="92">
        <f>I11753+Forecast!$M$11</f>
        <v>6.0885151497221922E-2</v>
      </c>
      <c r="L11753" s="92">
        <f>IF($B11753,VLOOKUP($A11753,'BoE Rates'!$A:$I,MATCH("IUDSOIA",'BoE Rates'!$A$1:$I$1,0),FALSE),IF($C11753,VLOOKUP($A11753,'OIS Forecast'!$A$11:$L$8546,10,FALSE),NA()))/100</f>
        <v>3.5371781513019313E-2</v>
      </c>
      <c r="M11753" s="103">
        <f t="shared" si="1467"/>
        <v>5.3371781513019315E-2</v>
      </c>
      <c r="N11753" s="23">
        <f>IF($A11753&lt;'OBR Forecast'!$A$5,2,VLOOKUP(MIN(A11753,Forecast!$B$5),'OBR Forecast'!$A$4:$F$101,5,TRUE))/100</f>
        <v>1.7158885150351688E-2</v>
      </c>
      <c r="O11753" s="23">
        <f>IF($A11753&lt;'OBR Forecast'!$A$5,3,VLOOKUP(MIN(A11753,Forecast!$B$5),'OBR Forecast'!$A$4:$F$101,6,TRUE))/100</f>
        <v>2.5721321559330601E-2</v>
      </c>
      <c r="P11753" s="25">
        <f t="shared" si="1468"/>
        <v>8.4179930333236896E-3</v>
      </c>
      <c r="Q11753" s="23">
        <f t="shared" si="1465"/>
        <v>1.2557083474890929E-2</v>
      </c>
      <c r="R11753" s="23">
        <f t="shared" si="1469"/>
        <v>4.2988629392355815E-2</v>
      </c>
      <c r="S11753" s="23">
        <f t="shared" si="1470"/>
        <v>4.265984453228322E-2</v>
      </c>
      <c r="T11753" s="25">
        <f t="shared" si="1471"/>
        <v>3.5602005636823142E-2</v>
      </c>
      <c r="AY11753" s="31"/>
    </row>
    <row r="11754" spans="1:51">
      <c r="A11754" s="2">
        <f t="shared" si="1472"/>
        <v>47549</v>
      </c>
      <c r="B11754" t="b">
        <f>A11754&lt;=Forecast!$C$2</f>
        <v>0</v>
      </c>
      <c r="C11754" t="b">
        <f>AND(WEEKDAY(A11754,2)&lt;6,ISNA(MATCH($A11754,Holidays!$A:$A,0)))</f>
        <v>1</v>
      </c>
      <c r="D11754" s="92">
        <f>IF($B11754,VLOOKUP($A11754,'BoE Rates'!$A:$G,MATCH("IUDMNZC",'BoE Rates'!$A$1:$G$1,0),FALSE),IF($C11754,VLOOKUP($A11754,Forecast!$A$39:$V$15005,MATCH("IUDMNZC",Forecast!$39:$39,0),FALSE),NA()))/100</f>
        <v>4.0668361258199219E-2</v>
      </c>
      <c r="E11754" s="92">
        <f>IF($B11754,VLOOKUP($A11754,'BoE Rates'!$A:$G,MATCH("IUDLRZC",'BoE Rates'!$A$1:$G$1,0),FALSE),IF($C11754,VLOOKUP($A11754,Forecast!$A$39:$V$15005,MATCH("IUDLRZC",Forecast!$39:$39,0),FALSE),NA()))/100</f>
        <v>4.1039736025994273E-3</v>
      </c>
      <c r="F11754" s="92">
        <f>IF($B11754,VLOOKUP($A11754,'iBoxx indices'!$A:$E,3,FALSE),IF($C11754,VLOOKUP($A11754,Forecast!$A$39:$V$15005,MATCH($F$1,Forecast!$39:$39,0),FALSE),NA()))/100</f>
        <v>5.6053959161545749E-2</v>
      </c>
      <c r="G11754" s="92">
        <f>IF($B11754,VLOOKUP($A11754,'iBoxx indices'!$A:$E,4,FALSE),IF($C11754,VLOOKUP($A11754,Forecast!$A$39:$V$15005,MATCH($G$1,Forecast!$39:$39,0),FALSE),NA()))/100</f>
        <v>6.005014494960112E-2</v>
      </c>
      <c r="H11754" s="92">
        <f t="shared" si="1466"/>
        <v>5.8052052055573435E-2</v>
      </c>
      <c r="I11754" s="92">
        <f>IF($B11754,VLOOKUP($A11754,'iBoxx indices'!$A:$E,5,FALSE),IF($C11754,VLOOKUP($A11754,Forecast!$A$39:$V$15005,MATCH($I$1,Forecast!$39:$39,0),FALSE),NA()))/100</f>
        <v>5.8386478497299284E-2</v>
      </c>
      <c r="J11754" s="92">
        <f>H11754+Forecast!$M$11</f>
        <v>6.0552052055573437E-2</v>
      </c>
      <c r="K11754" s="92">
        <f>I11754+Forecast!$M$11</f>
        <v>6.0886478497299286E-2</v>
      </c>
      <c r="L11754" s="92">
        <f>IF($B11754,VLOOKUP($A11754,'BoE Rates'!$A:$I,MATCH("IUDSOIA",'BoE Rates'!$A$1:$I$1,0),FALSE),IF($C11754,VLOOKUP($A11754,'OIS Forecast'!$A$11:$L$8546,10,FALSE),NA()))/100</f>
        <v>3.5371781513019313E-2</v>
      </c>
      <c r="M11754" s="103">
        <f t="shared" si="1467"/>
        <v>5.3371781513019315E-2</v>
      </c>
      <c r="N11754" s="23">
        <f>IF($A11754&lt;'OBR Forecast'!$A$5,2,VLOOKUP(MIN(A11754,Forecast!$B$5),'OBR Forecast'!$A$4:$F$101,5,TRUE))/100</f>
        <v>1.7158885150351688E-2</v>
      </c>
      <c r="O11754" s="23">
        <f>IF($A11754&lt;'OBR Forecast'!$A$5,3,VLOOKUP(MIN(A11754,Forecast!$B$5),'OBR Forecast'!$A$4:$F$101,6,TRUE))/100</f>
        <v>2.5721321559330601E-2</v>
      </c>
      <c r="P11754" s="25">
        <f t="shared" si="1468"/>
        <v>8.4179930333236896E-3</v>
      </c>
      <c r="Q11754" s="23">
        <f t="shared" si="1465"/>
        <v>1.2556513857118645E-2</v>
      </c>
      <c r="R11754" s="23">
        <f t="shared" si="1469"/>
        <v>4.2989934006705477E-2</v>
      </c>
      <c r="S11754" s="23">
        <f t="shared" si="1470"/>
        <v>4.266114914663266E-2</v>
      </c>
      <c r="T11754" s="25">
        <f t="shared" si="1471"/>
        <v>3.5602005636823142E-2</v>
      </c>
      <c r="AY11754" s="31"/>
    </row>
    <row r="11755" spans="1:51">
      <c r="A11755" s="2">
        <f t="shared" si="1472"/>
        <v>47550</v>
      </c>
      <c r="B11755" t="b">
        <f>A11755&lt;=Forecast!$C$2</f>
        <v>0</v>
      </c>
      <c r="C11755" t="b">
        <f>AND(WEEKDAY(A11755,2)&lt;6,ISNA(MATCH($A11755,Holidays!$A:$A,0)))</f>
        <v>1</v>
      </c>
      <c r="D11755" s="92">
        <f>IF($B11755,VLOOKUP($A11755,'BoE Rates'!$A:$G,MATCH("IUDMNZC",'BoE Rates'!$A$1:$G$1,0),FALSE),IF($C11755,VLOOKUP($A11755,Forecast!$A$39:$V$15005,MATCH("IUDMNZC",Forecast!$39:$39,0),FALSE),NA()))/100</f>
        <v>4.0669688258276576E-2</v>
      </c>
      <c r="E11755" s="92">
        <f>IF($B11755,VLOOKUP($A11755,'BoE Rates'!$A:$G,MATCH("IUDLRZC",'BoE Rates'!$A$1:$G$1,0),FALSE),IF($C11755,VLOOKUP($A11755,Forecast!$A$39:$V$15005,MATCH("IUDLRZC",Forecast!$39:$39,0),FALSE),NA()))/100</f>
        <v>4.1034087398379394E-3</v>
      </c>
      <c r="F11755" s="92">
        <f>IF($B11755,VLOOKUP($A11755,'iBoxx indices'!$A:$E,3,FALSE),IF($C11755,VLOOKUP($A11755,Forecast!$A$39:$V$15005,MATCH($F$1,Forecast!$39:$39,0),FALSE),NA()))/100</f>
        <v>5.6055286161623114E-2</v>
      </c>
      <c r="G11755" s="92">
        <f>IF($B11755,VLOOKUP($A11755,'iBoxx indices'!$A:$E,4,FALSE),IF($C11755,VLOOKUP($A11755,Forecast!$A$39:$V$15005,MATCH($G$1,Forecast!$39:$39,0),FALSE),NA()))/100</f>
        <v>6.0051471949678484E-2</v>
      </c>
      <c r="H11755" s="92">
        <f t="shared" si="1466"/>
        <v>5.8053379055650799E-2</v>
      </c>
      <c r="I11755" s="92">
        <f>IF($B11755,VLOOKUP($A11755,'iBoxx indices'!$A:$E,5,FALSE),IF($C11755,VLOOKUP($A11755,Forecast!$A$39:$V$15005,MATCH($I$1,Forecast!$39:$39,0),FALSE),NA()))/100</f>
        <v>5.8387805497376641E-2</v>
      </c>
      <c r="J11755" s="92">
        <f>H11755+Forecast!$M$11</f>
        <v>6.0553379055650801E-2</v>
      </c>
      <c r="K11755" s="92">
        <f>I11755+Forecast!$M$11</f>
        <v>6.0887805497376643E-2</v>
      </c>
      <c r="L11755" s="92">
        <f>IF($B11755,VLOOKUP($A11755,'BoE Rates'!$A:$I,MATCH("IUDSOIA",'BoE Rates'!$A$1:$I$1,0),FALSE),IF($C11755,VLOOKUP($A11755,'OIS Forecast'!$A$11:$L$8546,10,FALSE),NA()))/100</f>
        <v>3.5371781513019313E-2</v>
      </c>
      <c r="M11755" s="103">
        <f t="shared" si="1467"/>
        <v>5.3371781513019315E-2</v>
      </c>
      <c r="N11755" s="23">
        <f>IF($A11755&lt;'OBR Forecast'!$A$5,2,VLOOKUP(MIN(A11755,Forecast!$B$5),'OBR Forecast'!$A$4:$F$101,5,TRUE))/100</f>
        <v>1.7158885150351688E-2</v>
      </c>
      <c r="O11755" s="23">
        <f>IF($A11755&lt;'OBR Forecast'!$A$5,3,VLOOKUP(MIN(A11755,Forecast!$B$5),'OBR Forecast'!$A$4:$F$101,6,TRUE))/100</f>
        <v>2.5721321559330601E-2</v>
      </c>
      <c r="P11755" s="25">
        <f t="shared" si="1468"/>
        <v>8.4179930333236896E-3</v>
      </c>
      <c r="Q11755" s="23">
        <f t="shared" si="1465"/>
        <v>1.2555944239346362E-2</v>
      </c>
      <c r="R11755" s="23">
        <f t="shared" si="1469"/>
        <v>4.2991238621054917E-2</v>
      </c>
      <c r="S11755" s="23">
        <f t="shared" si="1470"/>
        <v>4.26624537609821E-2</v>
      </c>
      <c r="T11755" s="25">
        <f t="shared" si="1471"/>
        <v>3.5602005636823142E-2</v>
      </c>
      <c r="AY11755" s="31"/>
    </row>
    <row r="11756" spans="1:51">
      <c r="A11756" s="2">
        <f t="shared" si="1472"/>
        <v>47551</v>
      </c>
      <c r="B11756" t="b">
        <f>A11756&lt;=Forecast!$C$2</f>
        <v>0</v>
      </c>
      <c r="C11756" t="b">
        <f>AND(WEEKDAY(A11756,2)&lt;6,ISNA(MATCH($A11756,Holidays!$A:$A,0)))</f>
        <v>0</v>
      </c>
      <c r="D11756" s="92" t="e">
        <f>IF($B11756,VLOOKUP($A11756,'BoE Rates'!$A:$G,MATCH("IUDMNZC",'BoE Rates'!$A$1:$G$1,0),FALSE),IF($C11756,VLOOKUP($A11756,Forecast!$A$39:$V$15005,MATCH("IUDMNZC",Forecast!$39:$39,0),FALSE),NA()))/100</f>
        <v>#N/A</v>
      </c>
      <c r="E11756" s="92" t="e">
        <f>IF($B11756,VLOOKUP($A11756,'BoE Rates'!$A:$G,MATCH("IUDLRZC",'BoE Rates'!$A$1:$G$1,0),FALSE),IF($C11756,VLOOKUP($A11756,Forecast!$A$39:$V$15005,MATCH("IUDLRZC",Forecast!$39:$39,0),FALSE),NA()))/100</f>
        <v>#N/A</v>
      </c>
      <c r="F11756" s="92" t="e">
        <f>IF($B11756,VLOOKUP($A11756,'iBoxx indices'!$A:$E,3,FALSE),IF($C11756,VLOOKUP($A11756,Forecast!$A$39:$V$15005,MATCH($F$1,Forecast!$39:$39,0),FALSE),NA()))/100</f>
        <v>#N/A</v>
      </c>
      <c r="G11756" s="92" t="e">
        <f>IF($B11756,VLOOKUP($A11756,'iBoxx indices'!$A:$E,4,FALSE),IF($C11756,VLOOKUP($A11756,Forecast!$A$39:$V$15005,MATCH($G$1,Forecast!$39:$39,0),FALSE),NA()))/100</f>
        <v>#N/A</v>
      </c>
      <c r="H11756" s="92" t="e">
        <f t="shared" si="1466"/>
        <v>#N/A</v>
      </c>
      <c r="I11756" s="92" t="e">
        <f>IF($B11756,VLOOKUP($A11756,'iBoxx indices'!$A:$E,5,FALSE),IF($C11756,VLOOKUP($A11756,Forecast!$A$39:$V$15005,MATCH($I$1,Forecast!$39:$39,0),FALSE),NA()))/100</f>
        <v>#N/A</v>
      </c>
      <c r="J11756" s="92" t="e">
        <f>H11756+Forecast!$M$11</f>
        <v>#N/A</v>
      </c>
      <c r="K11756" s="92" t="e">
        <f>I11756+Forecast!$M$11</f>
        <v>#N/A</v>
      </c>
      <c r="L11756" s="92" t="e">
        <f>IF($B11756,VLOOKUP($A11756,'BoE Rates'!$A:$I,MATCH("IUDSOIA",'BoE Rates'!$A$1:$I$1,0),FALSE),IF($C11756,VLOOKUP($A11756,'OIS Forecast'!$A$11:$L$8546,10,FALSE),NA()))/100</f>
        <v>#N/A</v>
      </c>
      <c r="M11756" s="103" t="e">
        <f t="shared" si="1467"/>
        <v>#N/A</v>
      </c>
      <c r="N11756" s="23">
        <f>IF($A11756&lt;'OBR Forecast'!$A$5,2,VLOOKUP(MIN(A11756,Forecast!$B$5),'OBR Forecast'!$A$4:$F$101,5,TRUE))/100</f>
        <v>1.7158885150351688E-2</v>
      </c>
      <c r="O11756" s="23">
        <f>IF($A11756&lt;'OBR Forecast'!$A$5,3,VLOOKUP(MIN(A11756,Forecast!$B$5),'OBR Forecast'!$A$4:$F$101,6,TRUE))/100</f>
        <v>2.5721321559330601E-2</v>
      </c>
      <c r="P11756" s="25">
        <f t="shared" si="1468"/>
        <v>8.4179930333236896E-3</v>
      </c>
      <c r="Q11756" s="23" t="e">
        <f t="shared" si="1465"/>
        <v>#N/A</v>
      </c>
      <c r="R11756" s="23" t="e">
        <f t="shared" si="1469"/>
        <v>#N/A</v>
      </c>
      <c r="S11756" s="23" t="e">
        <f t="shared" si="1470"/>
        <v>#N/A</v>
      </c>
      <c r="T11756" s="25" t="e">
        <f t="shared" si="1471"/>
        <v>#N/A</v>
      </c>
      <c r="AY11756" s="31"/>
    </row>
    <row r="11757" spans="1:51">
      <c r="A11757" s="2">
        <f t="shared" si="1472"/>
        <v>47552</v>
      </c>
      <c r="B11757" t="b">
        <f>A11757&lt;=Forecast!$C$2</f>
        <v>0</v>
      </c>
      <c r="C11757" t="b">
        <f>AND(WEEKDAY(A11757,2)&lt;6,ISNA(MATCH($A11757,Holidays!$A:$A,0)))</f>
        <v>0</v>
      </c>
      <c r="D11757" s="92" t="e">
        <f>IF($B11757,VLOOKUP($A11757,'BoE Rates'!$A:$G,MATCH("IUDMNZC",'BoE Rates'!$A$1:$G$1,0),FALSE),IF($C11757,VLOOKUP($A11757,Forecast!$A$39:$V$15005,MATCH("IUDMNZC",Forecast!$39:$39,0),FALSE),NA()))/100</f>
        <v>#N/A</v>
      </c>
      <c r="E11757" s="92" t="e">
        <f>IF($B11757,VLOOKUP($A11757,'BoE Rates'!$A:$G,MATCH("IUDLRZC",'BoE Rates'!$A$1:$G$1,0),FALSE),IF($C11757,VLOOKUP($A11757,Forecast!$A$39:$V$15005,MATCH("IUDLRZC",Forecast!$39:$39,0),FALSE),NA()))/100</f>
        <v>#N/A</v>
      </c>
      <c r="F11757" s="92" t="e">
        <f>IF($B11757,VLOOKUP($A11757,'iBoxx indices'!$A:$E,3,FALSE),IF($C11757,VLOOKUP($A11757,Forecast!$A$39:$V$15005,MATCH($F$1,Forecast!$39:$39,0),FALSE),NA()))/100</f>
        <v>#N/A</v>
      </c>
      <c r="G11757" s="92" t="e">
        <f>IF($B11757,VLOOKUP($A11757,'iBoxx indices'!$A:$E,4,FALSE),IF($C11757,VLOOKUP($A11757,Forecast!$A$39:$V$15005,MATCH($G$1,Forecast!$39:$39,0),FALSE),NA()))/100</f>
        <v>#N/A</v>
      </c>
      <c r="H11757" s="92" t="e">
        <f t="shared" si="1466"/>
        <v>#N/A</v>
      </c>
      <c r="I11757" s="92" t="e">
        <f>IF($B11757,VLOOKUP($A11757,'iBoxx indices'!$A:$E,5,FALSE),IF($C11757,VLOOKUP($A11757,Forecast!$A$39:$V$15005,MATCH($I$1,Forecast!$39:$39,0),FALSE),NA()))/100</f>
        <v>#N/A</v>
      </c>
      <c r="J11757" s="92" t="e">
        <f>H11757+Forecast!$M$11</f>
        <v>#N/A</v>
      </c>
      <c r="K11757" s="92" t="e">
        <f>I11757+Forecast!$M$11</f>
        <v>#N/A</v>
      </c>
      <c r="L11757" s="92" t="e">
        <f>IF($B11757,VLOOKUP($A11757,'BoE Rates'!$A:$I,MATCH("IUDSOIA",'BoE Rates'!$A$1:$I$1,0),FALSE),IF($C11757,VLOOKUP($A11757,'OIS Forecast'!$A$11:$L$8546,10,FALSE),NA()))/100</f>
        <v>#N/A</v>
      </c>
      <c r="M11757" s="103" t="e">
        <f t="shared" si="1467"/>
        <v>#N/A</v>
      </c>
      <c r="N11757" s="23">
        <f>IF($A11757&lt;'OBR Forecast'!$A$5,2,VLOOKUP(MIN(A11757,Forecast!$B$5),'OBR Forecast'!$A$4:$F$101,5,TRUE))/100</f>
        <v>1.7158885150351688E-2</v>
      </c>
      <c r="O11757" s="23">
        <f>IF($A11757&lt;'OBR Forecast'!$A$5,3,VLOOKUP(MIN(A11757,Forecast!$B$5),'OBR Forecast'!$A$4:$F$101,6,TRUE))/100</f>
        <v>2.5721321559330601E-2</v>
      </c>
      <c r="P11757" s="25">
        <f t="shared" si="1468"/>
        <v>8.4179930333236896E-3</v>
      </c>
      <c r="Q11757" s="23" t="e">
        <f t="shared" si="1465"/>
        <v>#N/A</v>
      </c>
      <c r="R11757" s="23" t="e">
        <f t="shared" si="1469"/>
        <v>#N/A</v>
      </c>
      <c r="S11757" s="23" t="e">
        <f t="shared" si="1470"/>
        <v>#N/A</v>
      </c>
      <c r="T11757" s="25" t="e">
        <f t="shared" si="1471"/>
        <v>#N/A</v>
      </c>
      <c r="AY11757" s="31"/>
    </row>
    <row r="11758" spans="1:51">
      <c r="A11758" s="2">
        <f t="shared" si="1472"/>
        <v>47553</v>
      </c>
      <c r="B11758" t="b">
        <f>A11758&lt;=Forecast!$C$2</f>
        <v>0</v>
      </c>
      <c r="C11758" t="b">
        <f>AND(WEEKDAY(A11758,2)&lt;6,ISNA(MATCH($A11758,Holidays!$A:$A,0)))</f>
        <v>1</v>
      </c>
      <c r="D11758" s="92">
        <f>IF($B11758,VLOOKUP($A11758,'BoE Rates'!$A:$G,MATCH("IUDMNZC",'BoE Rates'!$A$1:$G$1,0),FALSE),IF($C11758,VLOOKUP($A11758,Forecast!$A$39:$V$15005,MATCH("IUDMNZC",Forecast!$39:$39,0),FALSE),NA()))/100</f>
        <v>4.0673669258508661E-2</v>
      </c>
      <c r="E11758" s="92">
        <f>IF($B11758,VLOOKUP($A11758,'BoE Rates'!$A:$G,MATCH("IUDLRZC",'BoE Rates'!$A$1:$G$1,0),FALSE),IF($C11758,VLOOKUP($A11758,Forecast!$A$39:$V$15005,MATCH("IUDLRZC",Forecast!$39:$39,0),FALSE),NA()))/100</f>
        <v>4.1017141515534749E-3</v>
      </c>
      <c r="F11758" s="92">
        <f>IF($B11758,VLOOKUP($A11758,'iBoxx indices'!$A:$E,3,FALSE),IF($C11758,VLOOKUP($A11758,Forecast!$A$39:$V$15005,MATCH($F$1,Forecast!$39:$39,0),FALSE),NA()))/100</f>
        <v>5.6059267161855192E-2</v>
      </c>
      <c r="G11758" s="92">
        <f>IF($B11758,VLOOKUP($A11758,'iBoxx indices'!$A:$E,4,FALSE),IF($C11758,VLOOKUP($A11758,Forecast!$A$39:$V$15005,MATCH($G$1,Forecast!$39:$39,0),FALSE),NA()))/100</f>
        <v>6.0055452949910562E-2</v>
      </c>
      <c r="H11758" s="92">
        <f t="shared" si="1466"/>
        <v>5.8057360055882877E-2</v>
      </c>
      <c r="I11758" s="92">
        <f>IF($B11758,VLOOKUP($A11758,'iBoxx indices'!$A:$E,5,FALSE),IF($C11758,VLOOKUP($A11758,Forecast!$A$39:$V$15005,MATCH($I$1,Forecast!$39:$39,0),FALSE),NA()))/100</f>
        <v>5.8391786497608719E-2</v>
      </c>
      <c r="J11758" s="92">
        <f>H11758+Forecast!$M$11</f>
        <v>6.0557360055882879E-2</v>
      </c>
      <c r="K11758" s="92">
        <f>I11758+Forecast!$M$11</f>
        <v>6.0891786497608721E-2</v>
      </c>
      <c r="L11758" s="92">
        <f>IF($B11758,VLOOKUP($A11758,'BoE Rates'!$A:$I,MATCH("IUDSOIA",'BoE Rates'!$A$1:$I$1,0),FALSE),IF($C11758,VLOOKUP($A11758,'OIS Forecast'!$A$11:$L$8546,10,FALSE),NA()))/100</f>
        <v>3.5371781513019313E-2</v>
      </c>
      <c r="M11758" s="103">
        <f t="shared" si="1467"/>
        <v>5.3371781513019315E-2</v>
      </c>
      <c r="N11758" s="23">
        <f>IF($A11758&lt;'OBR Forecast'!$A$5,2,VLOOKUP(MIN(A11758,Forecast!$B$5),'OBR Forecast'!$A$4:$F$101,5,TRUE))/100</f>
        <v>1.7158885150351688E-2</v>
      </c>
      <c r="O11758" s="23">
        <f>IF($A11758&lt;'OBR Forecast'!$A$5,3,VLOOKUP(MIN(A11758,Forecast!$B$5),'OBR Forecast'!$A$4:$F$101,6,TRUE))/100</f>
        <v>2.5721321559330601E-2</v>
      </c>
      <c r="P11758" s="25">
        <f t="shared" si="1468"/>
        <v>8.4179930333236896E-3</v>
      </c>
      <c r="Q11758" s="23">
        <f t="shared" si="1465"/>
        <v>1.2554235386029733E-2</v>
      </c>
      <c r="R11758" s="23">
        <f t="shared" si="1469"/>
        <v>4.2995152464103459E-2</v>
      </c>
      <c r="S11758" s="23">
        <f t="shared" si="1470"/>
        <v>4.2666367604030864E-2</v>
      </c>
      <c r="T11758" s="25">
        <f t="shared" si="1471"/>
        <v>3.5602005636823142E-2</v>
      </c>
      <c r="AY11758" s="31"/>
    </row>
    <row r="11759" spans="1:51">
      <c r="A11759" s="2">
        <f t="shared" si="1472"/>
        <v>47554</v>
      </c>
      <c r="B11759" t="b">
        <f>A11759&lt;=Forecast!$C$2</f>
        <v>0</v>
      </c>
      <c r="C11759" t="b">
        <f>AND(WEEKDAY(A11759,2)&lt;6,ISNA(MATCH($A11759,Holidays!$A:$A,0)))</f>
        <v>1</v>
      </c>
      <c r="D11759" s="92">
        <f>IF($B11759,VLOOKUP($A11759,'BoE Rates'!$A:$G,MATCH("IUDMNZC",'BoE Rates'!$A$1:$G$1,0),FALSE),IF($C11759,VLOOKUP($A11759,Forecast!$A$39:$V$15005,MATCH("IUDMNZC",Forecast!$39:$39,0),FALSE),NA()))/100</f>
        <v>4.0674996258586019E-2</v>
      </c>
      <c r="E11759" s="92">
        <f>IF($B11759,VLOOKUP($A11759,'BoE Rates'!$A:$G,MATCH("IUDLRZC",'BoE Rates'!$A$1:$G$1,0),FALSE),IF($C11759,VLOOKUP($A11759,Forecast!$A$39:$V$15005,MATCH("IUDLRZC",Forecast!$39:$39,0),FALSE),NA()))/100</f>
        <v>4.101149288791987E-3</v>
      </c>
      <c r="F11759" s="92">
        <f>IF($B11759,VLOOKUP($A11759,'iBoxx indices'!$A:$E,3,FALSE),IF($C11759,VLOOKUP($A11759,Forecast!$A$39:$V$15005,MATCH($F$1,Forecast!$39:$39,0),FALSE),NA()))/100</f>
        <v>5.6060594161932549E-2</v>
      </c>
      <c r="G11759" s="92">
        <f>IF($B11759,VLOOKUP($A11759,'iBoxx indices'!$A:$E,4,FALSE),IF($C11759,VLOOKUP($A11759,Forecast!$A$39:$V$15005,MATCH($G$1,Forecast!$39:$39,0),FALSE),NA()))/100</f>
        <v>6.0056779949987919E-2</v>
      </c>
      <c r="H11759" s="92">
        <f t="shared" si="1466"/>
        <v>5.8058687055960234E-2</v>
      </c>
      <c r="I11759" s="92">
        <f>IF($B11759,VLOOKUP($A11759,'iBoxx indices'!$A:$E,5,FALSE),IF($C11759,VLOOKUP($A11759,Forecast!$A$39:$V$15005,MATCH($I$1,Forecast!$39:$39,0),FALSE),NA()))/100</f>
        <v>5.8393113497686083E-2</v>
      </c>
      <c r="J11759" s="92">
        <f>H11759+Forecast!$M$11</f>
        <v>6.0558687055960236E-2</v>
      </c>
      <c r="K11759" s="92">
        <f>I11759+Forecast!$M$11</f>
        <v>6.0893113497686086E-2</v>
      </c>
      <c r="L11759" s="92">
        <f>IF($B11759,VLOOKUP($A11759,'BoE Rates'!$A:$I,MATCH("IUDSOIA",'BoE Rates'!$A$1:$I$1,0),FALSE),IF($C11759,VLOOKUP($A11759,'OIS Forecast'!$A$11:$L$8546,10,FALSE),NA()))/100</f>
        <v>3.5371781513019313E-2</v>
      </c>
      <c r="M11759" s="103">
        <f t="shared" si="1467"/>
        <v>5.3371781513019315E-2</v>
      </c>
      <c r="N11759" s="23">
        <f>IF($A11759&lt;'OBR Forecast'!$A$5,2,VLOOKUP(MIN(A11759,Forecast!$B$5),'OBR Forecast'!$A$4:$F$101,5,TRUE))/100</f>
        <v>1.7158885150351688E-2</v>
      </c>
      <c r="O11759" s="23">
        <f>IF($A11759&lt;'OBR Forecast'!$A$5,3,VLOOKUP(MIN(A11759,Forecast!$B$5),'OBR Forecast'!$A$4:$F$101,6,TRUE))/100</f>
        <v>2.5721321559330601E-2</v>
      </c>
      <c r="P11759" s="25">
        <f t="shared" si="1468"/>
        <v>8.4179930333236896E-3</v>
      </c>
      <c r="Q11759" s="23">
        <f t="shared" si="1465"/>
        <v>1.2553665768257227E-2</v>
      </c>
      <c r="R11759" s="23">
        <f t="shared" si="1469"/>
        <v>4.2996457078453121E-2</v>
      </c>
      <c r="S11759" s="23">
        <f t="shared" si="1470"/>
        <v>4.2667672218380526E-2</v>
      </c>
      <c r="T11759" s="25">
        <f t="shared" si="1471"/>
        <v>3.5602005636823142E-2</v>
      </c>
      <c r="AY11759" s="31"/>
    </row>
    <row r="11760" spans="1:51">
      <c r="A11760" s="2">
        <f t="shared" si="1472"/>
        <v>47555</v>
      </c>
      <c r="B11760" t="b">
        <f>A11760&lt;=Forecast!$C$2</f>
        <v>0</v>
      </c>
      <c r="C11760" t="b">
        <f>AND(WEEKDAY(A11760,2)&lt;6,ISNA(MATCH($A11760,Holidays!$A:$A,0)))</f>
        <v>1</v>
      </c>
      <c r="D11760" s="92">
        <f>IF($B11760,VLOOKUP($A11760,'BoE Rates'!$A:$G,MATCH("IUDMNZC",'BoE Rates'!$A$1:$G$1,0),FALSE),IF($C11760,VLOOKUP($A11760,Forecast!$A$39:$V$15005,MATCH("IUDMNZC",Forecast!$39:$39,0),FALSE),NA()))/100</f>
        <v>4.0676323258663383E-2</v>
      </c>
      <c r="E11760" s="92">
        <f>IF($B11760,VLOOKUP($A11760,'BoE Rates'!$A:$G,MATCH("IUDLRZC",'BoE Rates'!$A$1:$G$1,0),FALSE),IF($C11760,VLOOKUP($A11760,Forecast!$A$39:$V$15005,MATCH("IUDLRZC",Forecast!$39:$39,0),FALSE),NA()))/100</f>
        <v>4.1005844260304991E-3</v>
      </c>
      <c r="F11760" s="92">
        <f>IF($B11760,VLOOKUP($A11760,'iBoxx indices'!$A:$E,3,FALSE),IF($C11760,VLOOKUP($A11760,Forecast!$A$39:$V$15005,MATCH($F$1,Forecast!$39:$39,0),FALSE),NA()))/100</f>
        <v>5.6061921162009913E-2</v>
      </c>
      <c r="G11760" s="92">
        <f>IF($B11760,VLOOKUP($A11760,'iBoxx indices'!$A:$E,4,FALSE),IF($C11760,VLOOKUP($A11760,Forecast!$A$39:$V$15005,MATCH($G$1,Forecast!$39:$39,0),FALSE),NA()))/100</f>
        <v>6.0058106950065283E-2</v>
      </c>
      <c r="H11760" s="92">
        <f t="shared" si="1466"/>
        <v>5.8060014056037598E-2</v>
      </c>
      <c r="I11760" s="92">
        <f>IF($B11760,VLOOKUP($A11760,'iBoxx indices'!$A:$E,5,FALSE),IF($C11760,VLOOKUP($A11760,Forecast!$A$39:$V$15005,MATCH($I$1,Forecast!$39:$39,0),FALSE),NA()))/100</f>
        <v>5.839444049776344E-2</v>
      </c>
      <c r="J11760" s="92">
        <f>H11760+Forecast!$M$11</f>
        <v>6.05600140560376E-2</v>
      </c>
      <c r="K11760" s="92">
        <f>I11760+Forecast!$M$11</f>
        <v>6.0894440497763443E-2</v>
      </c>
      <c r="L11760" s="92">
        <f>IF($B11760,VLOOKUP($A11760,'BoE Rates'!$A:$I,MATCH("IUDSOIA",'BoE Rates'!$A$1:$I$1,0),FALSE),IF($C11760,VLOOKUP($A11760,'OIS Forecast'!$A$11:$L$8546,10,FALSE),NA()))/100</f>
        <v>3.5371781513019313E-2</v>
      </c>
      <c r="M11760" s="103">
        <f t="shared" si="1467"/>
        <v>5.3371781513019315E-2</v>
      </c>
      <c r="N11760" s="23">
        <f>IF($A11760&lt;'OBR Forecast'!$A$5,2,VLOOKUP(MIN(A11760,Forecast!$B$5),'OBR Forecast'!$A$4:$F$101,5,TRUE))/100</f>
        <v>1.7158885150351688E-2</v>
      </c>
      <c r="O11760" s="23">
        <f>IF($A11760&lt;'OBR Forecast'!$A$5,3,VLOOKUP(MIN(A11760,Forecast!$B$5),'OBR Forecast'!$A$4:$F$101,6,TRUE))/100</f>
        <v>2.5721321559330601E-2</v>
      </c>
      <c r="P11760" s="25">
        <f t="shared" si="1468"/>
        <v>8.4179930333236896E-3</v>
      </c>
      <c r="Q11760" s="23">
        <f t="shared" si="1465"/>
        <v>1.2553096150484944E-2</v>
      </c>
      <c r="R11760" s="23">
        <f t="shared" si="1469"/>
        <v>4.2997761692802783E-2</v>
      </c>
      <c r="S11760" s="23">
        <f t="shared" si="1470"/>
        <v>4.2668976832730188E-2</v>
      </c>
      <c r="T11760" s="25">
        <f t="shared" si="1471"/>
        <v>3.5602005636823142E-2</v>
      </c>
      <c r="AY11760" s="31"/>
    </row>
    <row r="11761" spans="1:51">
      <c r="A11761" s="2">
        <f t="shared" si="1472"/>
        <v>47556</v>
      </c>
      <c r="B11761" t="b">
        <f>A11761&lt;=Forecast!$C$2</f>
        <v>0</v>
      </c>
      <c r="C11761" t="b">
        <f>AND(WEEKDAY(A11761,2)&lt;6,ISNA(MATCH($A11761,Holidays!$A:$A,0)))</f>
        <v>1</v>
      </c>
      <c r="D11761" s="92">
        <f>IF($B11761,VLOOKUP($A11761,'BoE Rates'!$A:$G,MATCH("IUDMNZC",'BoE Rates'!$A$1:$G$1,0),FALSE),IF($C11761,VLOOKUP($A11761,Forecast!$A$39:$V$15005,MATCH("IUDMNZC",Forecast!$39:$39,0),FALSE),NA()))/100</f>
        <v>4.067765025874074E-2</v>
      </c>
      <c r="E11761" s="92">
        <f>IF($B11761,VLOOKUP($A11761,'BoE Rates'!$A:$G,MATCH("IUDLRZC",'BoE Rates'!$A$1:$G$1,0),FALSE),IF($C11761,VLOOKUP($A11761,Forecast!$A$39:$V$15005,MATCH("IUDLRZC",Forecast!$39:$39,0),FALSE),NA()))/100</f>
        <v>4.1000195632690103E-3</v>
      </c>
      <c r="F11761" s="92">
        <f>IF($B11761,VLOOKUP($A11761,'iBoxx indices'!$A:$E,3,FALSE),IF($C11761,VLOOKUP($A11761,Forecast!$A$39:$V$15005,MATCH($F$1,Forecast!$39:$39,0),FALSE),NA()))/100</f>
        <v>5.606324816208727E-2</v>
      </c>
      <c r="G11761" s="92">
        <f>IF($B11761,VLOOKUP($A11761,'iBoxx indices'!$A:$E,4,FALSE),IF($C11761,VLOOKUP($A11761,Forecast!$A$39:$V$15005,MATCH($G$1,Forecast!$39:$39,0),FALSE),NA()))/100</f>
        <v>6.0059433950142641E-2</v>
      </c>
      <c r="H11761" s="92">
        <f t="shared" si="1466"/>
        <v>5.8061341056114955E-2</v>
      </c>
      <c r="I11761" s="92">
        <f>IF($B11761,VLOOKUP($A11761,'iBoxx indices'!$A:$E,5,FALSE),IF($C11761,VLOOKUP($A11761,Forecast!$A$39:$V$15005,MATCH($I$1,Forecast!$39:$39,0),FALSE),NA()))/100</f>
        <v>5.8395767497840805E-2</v>
      </c>
      <c r="J11761" s="92">
        <f>H11761+Forecast!$M$11</f>
        <v>6.0561341056114958E-2</v>
      </c>
      <c r="K11761" s="92">
        <f>I11761+Forecast!$M$11</f>
        <v>6.0895767497840807E-2</v>
      </c>
      <c r="L11761" s="92">
        <f>IF($B11761,VLOOKUP($A11761,'BoE Rates'!$A:$I,MATCH("IUDSOIA",'BoE Rates'!$A$1:$I$1,0),FALSE),IF($C11761,VLOOKUP($A11761,'OIS Forecast'!$A$11:$L$8546,10,FALSE),NA()))/100</f>
        <v>3.5371781513019313E-2</v>
      </c>
      <c r="M11761" s="103">
        <f t="shared" si="1467"/>
        <v>5.3371781513019315E-2</v>
      </c>
      <c r="N11761" s="23">
        <f>IF($A11761&lt;'OBR Forecast'!$A$5,2,VLOOKUP(MIN(A11761,Forecast!$B$5),'OBR Forecast'!$A$4:$F$101,5,TRUE))/100</f>
        <v>1.7158885150351688E-2</v>
      </c>
      <c r="O11761" s="23">
        <f>IF($A11761&lt;'OBR Forecast'!$A$5,3,VLOOKUP(MIN(A11761,Forecast!$B$5),'OBR Forecast'!$A$4:$F$101,6,TRUE))/100</f>
        <v>2.5721321559330601E-2</v>
      </c>
      <c r="P11761" s="25">
        <f t="shared" si="1468"/>
        <v>8.4179930333236896E-3</v>
      </c>
      <c r="Q11761" s="23">
        <f t="shared" si="1465"/>
        <v>1.2552526532712882E-2</v>
      </c>
      <c r="R11761" s="23">
        <f t="shared" si="1469"/>
        <v>4.2999066307152223E-2</v>
      </c>
      <c r="S11761" s="23">
        <f t="shared" si="1470"/>
        <v>4.2670281447079628E-2</v>
      </c>
      <c r="T11761" s="25">
        <f t="shared" si="1471"/>
        <v>3.5602005636823142E-2</v>
      </c>
      <c r="AY11761" s="31"/>
    </row>
    <row r="11762" spans="1:51">
      <c r="A11762" s="2">
        <f t="shared" si="1472"/>
        <v>47557</v>
      </c>
      <c r="B11762" t="b">
        <f>A11762&lt;=Forecast!$C$2</f>
        <v>0</v>
      </c>
      <c r="C11762" t="b">
        <f>AND(WEEKDAY(A11762,2)&lt;6,ISNA(MATCH($A11762,Holidays!$A:$A,0)))</f>
        <v>1</v>
      </c>
      <c r="D11762" s="92">
        <f>IF($B11762,VLOOKUP($A11762,'BoE Rates'!$A:$G,MATCH("IUDMNZC",'BoE Rates'!$A$1:$G$1,0),FALSE),IF($C11762,VLOOKUP($A11762,Forecast!$A$39:$V$15005,MATCH("IUDMNZC",Forecast!$39:$39,0),FALSE),NA()))/100</f>
        <v>4.067897725881809E-2</v>
      </c>
      <c r="E11762" s="92">
        <f>IF($B11762,VLOOKUP($A11762,'BoE Rates'!$A:$G,MATCH("IUDLRZC",'BoE Rates'!$A$1:$G$1,0),FALSE),IF($C11762,VLOOKUP($A11762,Forecast!$A$39:$V$15005,MATCH("IUDLRZC",Forecast!$39:$39,0),FALSE),NA()))/100</f>
        <v>4.0994547005075224E-3</v>
      </c>
      <c r="F11762" s="92">
        <f>IF($B11762,VLOOKUP($A11762,'iBoxx indices'!$A:$E,3,FALSE),IF($C11762,VLOOKUP($A11762,Forecast!$A$39:$V$15005,MATCH($F$1,Forecast!$39:$39,0),FALSE),NA()))/100</f>
        <v>5.606457516216462E-2</v>
      </c>
      <c r="G11762" s="92">
        <f>IF($B11762,VLOOKUP($A11762,'iBoxx indices'!$A:$E,4,FALSE),IF($C11762,VLOOKUP($A11762,Forecast!$A$39:$V$15005,MATCH($G$1,Forecast!$39:$39,0),FALSE),NA()))/100</f>
        <v>6.0060760950219991E-2</v>
      </c>
      <c r="H11762" s="92">
        <f t="shared" si="1466"/>
        <v>5.8062668056192306E-2</v>
      </c>
      <c r="I11762" s="92">
        <f>IF($B11762,VLOOKUP($A11762,'iBoxx indices'!$A:$E,5,FALSE),IF($C11762,VLOOKUP($A11762,Forecast!$A$39:$V$15005,MATCH($I$1,Forecast!$39:$39,0),FALSE),NA()))/100</f>
        <v>5.8397094497918155E-2</v>
      </c>
      <c r="J11762" s="92">
        <f>H11762+Forecast!$M$11</f>
        <v>6.0562668056192308E-2</v>
      </c>
      <c r="K11762" s="92">
        <f>I11762+Forecast!$M$11</f>
        <v>6.0897094497918157E-2</v>
      </c>
      <c r="L11762" s="92">
        <f>IF($B11762,VLOOKUP($A11762,'BoE Rates'!$A:$I,MATCH("IUDSOIA",'BoE Rates'!$A$1:$I$1,0),FALSE),IF($C11762,VLOOKUP($A11762,'OIS Forecast'!$A$11:$L$8546,10,FALSE),NA()))/100</f>
        <v>3.5371781513019313E-2</v>
      </c>
      <c r="M11762" s="103">
        <f t="shared" si="1467"/>
        <v>5.3371781513019315E-2</v>
      </c>
      <c r="N11762" s="23">
        <f>IF($A11762&lt;'OBR Forecast'!$A$5,2,VLOOKUP(MIN(A11762,Forecast!$B$5),'OBR Forecast'!$A$4:$F$101,5,TRUE))/100</f>
        <v>1.7158885150351688E-2</v>
      </c>
      <c r="O11762" s="23">
        <f>IF($A11762&lt;'OBR Forecast'!$A$5,3,VLOOKUP(MIN(A11762,Forecast!$B$5),'OBR Forecast'!$A$4:$F$101,6,TRUE))/100</f>
        <v>2.5721321559330601E-2</v>
      </c>
      <c r="P11762" s="25">
        <f t="shared" si="1468"/>
        <v>8.4179930333236896E-3</v>
      </c>
      <c r="Q11762" s="23">
        <f t="shared" si="1465"/>
        <v>1.2551956914940599E-2</v>
      </c>
      <c r="R11762" s="23">
        <f t="shared" si="1469"/>
        <v>4.3000370921501885E-2</v>
      </c>
      <c r="S11762" s="23">
        <f t="shared" si="1470"/>
        <v>4.267158606142929E-2</v>
      </c>
      <c r="T11762" s="25">
        <f t="shared" si="1471"/>
        <v>3.5602005636823142E-2</v>
      </c>
      <c r="AY11762" s="31"/>
    </row>
    <row r="11763" spans="1:51">
      <c r="A11763" s="2">
        <f t="shared" si="1472"/>
        <v>47558</v>
      </c>
      <c r="B11763" t="b">
        <f>A11763&lt;=Forecast!$C$2</f>
        <v>0</v>
      </c>
      <c r="C11763" t="b">
        <f>AND(WEEKDAY(A11763,2)&lt;6,ISNA(MATCH($A11763,Holidays!$A:$A,0)))</f>
        <v>0</v>
      </c>
      <c r="D11763" s="92" t="e">
        <f>IF($B11763,VLOOKUP($A11763,'BoE Rates'!$A:$G,MATCH("IUDMNZC",'BoE Rates'!$A$1:$G$1,0),FALSE),IF($C11763,VLOOKUP($A11763,Forecast!$A$39:$V$15005,MATCH("IUDMNZC",Forecast!$39:$39,0),FALSE),NA()))/100</f>
        <v>#N/A</v>
      </c>
      <c r="E11763" s="92" t="e">
        <f>IF($B11763,VLOOKUP($A11763,'BoE Rates'!$A:$G,MATCH("IUDLRZC",'BoE Rates'!$A$1:$G$1,0),FALSE),IF($C11763,VLOOKUP($A11763,Forecast!$A$39:$V$15005,MATCH("IUDLRZC",Forecast!$39:$39,0),FALSE),NA()))/100</f>
        <v>#N/A</v>
      </c>
      <c r="F11763" s="92" t="e">
        <f>IF($B11763,VLOOKUP($A11763,'iBoxx indices'!$A:$E,3,FALSE),IF($C11763,VLOOKUP($A11763,Forecast!$A$39:$V$15005,MATCH($F$1,Forecast!$39:$39,0),FALSE),NA()))/100</f>
        <v>#N/A</v>
      </c>
      <c r="G11763" s="92" t="e">
        <f>IF($B11763,VLOOKUP($A11763,'iBoxx indices'!$A:$E,4,FALSE),IF($C11763,VLOOKUP($A11763,Forecast!$A$39:$V$15005,MATCH($G$1,Forecast!$39:$39,0),FALSE),NA()))/100</f>
        <v>#N/A</v>
      </c>
      <c r="H11763" s="92" t="e">
        <f t="shared" si="1466"/>
        <v>#N/A</v>
      </c>
      <c r="I11763" s="92" t="e">
        <f>IF($B11763,VLOOKUP($A11763,'iBoxx indices'!$A:$E,5,FALSE),IF($C11763,VLOOKUP($A11763,Forecast!$A$39:$V$15005,MATCH($I$1,Forecast!$39:$39,0),FALSE),NA()))/100</f>
        <v>#N/A</v>
      </c>
      <c r="J11763" s="92" t="e">
        <f>H11763+Forecast!$M$11</f>
        <v>#N/A</v>
      </c>
      <c r="K11763" s="92" t="e">
        <f>I11763+Forecast!$M$11</f>
        <v>#N/A</v>
      </c>
      <c r="L11763" s="92" t="e">
        <f>IF($B11763,VLOOKUP($A11763,'BoE Rates'!$A:$I,MATCH("IUDSOIA",'BoE Rates'!$A$1:$I$1,0),FALSE),IF($C11763,VLOOKUP($A11763,'OIS Forecast'!$A$11:$L$8546,10,FALSE),NA()))/100</f>
        <v>#N/A</v>
      </c>
      <c r="M11763" s="103" t="e">
        <f t="shared" si="1467"/>
        <v>#N/A</v>
      </c>
      <c r="N11763" s="23">
        <f>IF($A11763&lt;'OBR Forecast'!$A$5,2,VLOOKUP(MIN(A11763,Forecast!$B$5),'OBR Forecast'!$A$4:$F$101,5,TRUE))/100</f>
        <v>1.7158885150351688E-2</v>
      </c>
      <c r="O11763" s="23">
        <f>IF($A11763&lt;'OBR Forecast'!$A$5,3,VLOOKUP(MIN(A11763,Forecast!$B$5),'OBR Forecast'!$A$4:$F$101,6,TRUE))/100</f>
        <v>2.5721321559330601E-2</v>
      </c>
      <c r="P11763" s="25">
        <f t="shared" si="1468"/>
        <v>8.4179930333236896E-3</v>
      </c>
      <c r="Q11763" s="23" t="e">
        <f t="shared" si="1465"/>
        <v>#N/A</v>
      </c>
      <c r="R11763" s="23" t="e">
        <f t="shared" si="1469"/>
        <v>#N/A</v>
      </c>
      <c r="S11763" s="23" t="e">
        <f t="shared" si="1470"/>
        <v>#N/A</v>
      </c>
      <c r="T11763" s="25" t="e">
        <f t="shared" si="1471"/>
        <v>#N/A</v>
      </c>
      <c r="AY11763" s="31"/>
    </row>
    <row r="11764" spans="1:51">
      <c r="A11764" s="2">
        <f t="shared" si="1472"/>
        <v>47559</v>
      </c>
      <c r="B11764" t="b">
        <f>A11764&lt;=Forecast!$C$2</f>
        <v>0</v>
      </c>
      <c r="C11764" t="b">
        <f>AND(WEEKDAY(A11764,2)&lt;6,ISNA(MATCH($A11764,Holidays!$A:$A,0)))</f>
        <v>0</v>
      </c>
      <c r="D11764" s="92" t="e">
        <f>IF($B11764,VLOOKUP($A11764,'BoE Rates'!$A:$G,MATCH("IUDMNZC",'BoE Rates'!$A$1:$G$1,0),FALSE),IF($C11764,VLOOKUP($A11764,Forecast!$A$39:$V$15005,MATCH("IUDMNZC",Forecast!$39:$39,0),FALSE),NA()))/100</f>
        <v>#N/A</v>
      </c>
      <c r="E11764" s="92" t="e">
        <f>IF($B11764,VLOOKUP($A11764,'BoE Rates'!$A:$G,MATCH("IUDLRZC",'BoE Rates'!$A$1:$G$1,0),FALSE),IF($C11764,VLOOKUP($A11764,Forecast!$A$39:$V$15005,MATCH("IUDLRZC",Forecast!$39:$39,0),FALSE),NA()))/100</f>
        <v>#N/A</v>
      </c>
      <c r="F11764" s="92" t="e">
        <f>IF($B11764,VLOOKUP($A11764,'iBoxx indices'!$A:$E,3,FALSE),IF($C11764,VLOOKUP($A11764,Forecast!$A$39:$V$15005,MATCH($F$1,Forecast!$39:$39,0),FALSE),NA()))/100</f>
        <v>#N/A</v>
      </c>
      <c r="G11764" s="92" t="e">
        <f>IF($B11764,VLOOKUP($A11764,'iBoxx indices'!$A:$E,4,FALSE),IF($C11764,VLOOKUP($A11764,Forecast!$A$39:$V$15005,MATCH($G$1,Forecast!$39:$39,0),FALSE),NA()))/100</f>
        <v>#N/A</v>
      </c>
      <c r="H11764" s="92" t="e">
        <f t="shared" si="1466"/>
        <v>#N/A</v>
      </c>
      <c r="I11764" s="92" t="e">
        <f>IF($B11764,VLOOKUP($A11764,'iBoxx indices'!$A:$E,5,FALSE),IF($C11764,VLOOKUP($A11764,Forecast!$A$39:$V$15005,MATCH($I$1,Forecast!$39:$39,0),FALSE),NA()))/100</f>
        <v>#N/A</v>
      </c>
      <c r="J11764" s="92" t="e">
        <f>H11764+Forecast!$M$11</f>
        <v>#N/A</v>
      </c>
      <c r="K11764" s="92" t="e">
        <f>I11764+Forecast!$M$11</f>
        <v>#N/A</v>
      </c>
      <c r="L11764" s="92" t="e">
        <f>IF($B11764,VLOOKUP($A11764,'BoE Rates'!$A:$I,MATCH("IUDSOIA",'BoE Rates'!$A$1:$I$1,0),FALSE),IF($C11764,VLOOKUP($A11764,'OIS Forecast'!$A$11:$L$8546,10,FALSE),NA()))/100</f>
        <v>#N/A</v>
      </c>
      <c r="M11764" s="103" t="e">
        <f t="shared" si="1467"/>
        <v>#N/A</v>
      </c>
      <c r="N11764" s="23">
        <f>IF($A11764&lt;'OBR Forecast'!$A$5,2,VLOOKUP(MIN(A11764,Forecast!$B$5),'OBR Forecast'!$A$4:$F$101,5,TRUE))/100</f>
        <v>1.7158885150351688E-2</v>
      </c>
      <c r="O11764" s="23">
        <f>IF($A11764&lt;'OBR Forecast'!$A$5,3,VLOOKUP(MIN(A11764,Forecast!$B$5),'OBR Forecast'!$A$4:$F$101,6,TRUE))/100</f>
        <v>2.5721321559330601E-2</v>
      </c>
      <c r="P11764" s="25">
        <f t="shared" si="1468"/>
        <v>8.4179930333236896E-3</v>
      </c>
      <c r="Q11764" s="23" t="e">
        <f t="shared" si="1465"/>
        <v>#N/A</v>
      </c>
      <c r="R11764" s="23" t="e">
        <f t="shared" si="1469"/>
        <v>#N/A</v>
      </c>
      <c r="S11764" s="23" t="e">
        <f t="shared" si="1470"/>
        <v>#N/A</v>
      </c>
      <c r="T11764" s="25" t="e">
        <f t="shared" si="1471"/>
        <v>#N/A</v>
      </c>
      <c r="AY11764" s="31"/>
    </row>
    <row r="11765" spans="1:51">
      <c r="A11765" s="2">
        <f t="shared" si="1472"/>
        <v>47560</v>
      </c>
      <c r="B11765" t="b">
        <f>A11765&lt;=Forecast!$C$2</f>
        <v>0</v>
      </c>
      <c r="C11765" t="b">
        <f>AND(WEEKDAY(A11765,2)&lt;6,ISNA(MATCH($A11765,Holidays!$A:$A,0)))</f>
        <v>1</v>
      </c>
      <c r="D11765" s="92">
        <f>IF($B11765,VLOOKUP($A11765,'BoE Rates'!$A:$G,MATCH("IUDMNZC",'BoE Rates'!$A$1:$G$1,0),FALSE),IF($C11765,VLOOKUP($A11765,Forecast!$A$39:$V$15005,MATCH("IUDMNZC",Forecast!$39:$39,0),FALSE),NA()))/100</f>
        <v>4.0682958259050175E-2</v>
      </c>
      <c r="E11765" s="92">
        <f>IF($B11765,VLOOKUP($A11765,'BoE Rates'!$A:$G,MATCH("IUDLRZC",'BoE Rates'!$A$1:$G$1,0),FALSE),IF($C11765,VLOOKUP($A11765,Forecast!$A$39:$V$15005,MATCH("IUDLRZC",Forecast!$39:$39,0),FALSE),NA()))/100</f>
        <v>4.0977601122230587E-3</v>
      </c>
      <c r="F11765" s="92">
        <f>IF($B11765,VLOOKUP($A11765,'iBoxx indices'!$A:$E,3,FALSE),IF($C11765,VLOOKUP($A11765,Forecast!$A$39:$V$15005,MATCH($F$1,Forecast!$39:$39,0),FALSE),NA()))/100</f>
        <v>5.6068556162396706E-2</v>
      </c>
      <c r="G11765" s="92">
        <f>IF($B11765,VLOOKUP($A11765,'iBoxx indices'!$A:$E,4,FALSE),IF($C11765,VLOOKUP($A11765,Forecast!$A$39:$V$15005,MATCH($G$1,Forecast!$39:$39,0),FALSE),NA()))/100</f>
        <v>6.0064741950452076E-2</v>
      </c>
      <c r="H11765" s="92">
        <f t="shared" si="1466"/>
        <v>5.8066649056424391E-2</v>
      </c>
      <c r="I11765" s="92">
        <f>IF($B11765,VLOOKUP($A11765,'iBoxx indices'!$A:$E,5,FALSE),IF($C11765,VLOOKUP($A11765,Forecast!$A$39:$V$15005,MATCH($I$1,Forecast!$39:$39,0),FALSE),NA()))/100</f>
        <v>5.8401075498150233E-2</v>
      </c>
      <c r="J11765" s="92">
        <f>H11765+Forecast!$M$11</f>
        <v>6.0566649056424393E-2</v>
      </c>
      <c r="K11765" s="92">
        <f>I11765+Forecast!$M$11</f>
        <v>6.0901075498150235E-2</v>
      </c>
      <c r="L11765" s="92">
        <f>IF($B11765,VLOOKUP($A11765,'BoE Rates'!$A:$I,MATCH("IUDSOIA",'BoE Rates'!$A$1:$I$1,0),FALSE),IF($C11765,VLOOKUP($A11765,'OIS Forecast'!$A$11:$L$8546,10,FALSE),NA()))/100</f>
        <v>3.5371781513019313E-2</v>
      </c>
      <c r="M11765" s="103">
        <f t="shared" si="1467"/>
        <v>5.3371781513019315E-2</v>
      </c>
      <c r="N11765" s="23">
        <f>IF($A11765&lt;'OBR Forecast'!$A$5,2,VLOOKUP(MIN(A11765,Forecast!$B$5),'OBR Forecast'!$A$4:$F$101,5,TRUE))/100</f>
        <v>1.7158885150351688E-2</v>
      </c>
      <c r="O11765" s="23">
        <f>IF($A11765&lt;'OBR Forecast'!$A$5,3,VLOOKUP(MIN(A11765,Forecast!$B$5),'OBR Forecast'!$A$4:$F$101,6,TRUE))/100</f>
        <v>2.5721321559330601E-2</v>
      </c>
      <c r="P11765" s="25">
        <f t="shared" si="1468"/>
        <v>8.4179930333236896E-3</v>
      </c>
      <c r="Q11765" s="23">
        <f t="shared" si="1465"/>
        <v>1.2550248061623526E-2</v>
      </c>
      <c r="R11765" s="23">
        <f t="shared" si="1469"/>
        <v>4.3004284764550649E-2</v>
      </c>
      <c r="S11765" s="23">
        <f t="shared" si="1470"/>
        <v>4.2675499904477832E-2</v>
      </c>
      <c r="T11765" s="25">
        <f t="shared" si="1471"/>
        <v>3.5602005636823142E-2</v>
      </c>
      <c r="AY11765" s="31"/>
    </row>
    <row r="11766" spans="1:51">
      <c r="A11766" s="2">
        <f t="shared" si="1472"/>
        <v>47561</v>
      </c>
      <c r="B11766" t="b">
        <f>A11766&lt;=Forecast!$C$2</f>
        <v>0</v>
      </c>
      <c r="C11766" t="b">
        <f>AND(WEEKDAY(A11766,2)&lt;6,ISNA(MATCH($A11766,Holidays!$A:$A,0)))</f>
        <v>1</v>
      </c>
      <c r="D11766" s="92">
        <f>IF($B11766,VLOOKUP($A11766,'BoE Rates'!$A:$G,MATCH("IUDMNZC",'BoE Rates'!$A$1:$G$1,0),FALSE),IF($C11766,VLOOKUP($A11766,Forecast!$A$39:$V$15005,MATCH("IUDMNZC",Forecast!$39:$39,0),FALSE),NA()))/100</f>
        <v>4.0684285259127533E-2</v>
      </c>
      <c r="E11766" s="92">
        <f>IF($B11766,VLOOKUP($A11766,'BoE Rates'!$A:$G,MATCH("IUDLRZC",'BoE Rates'!$A$1:$G$1,0),FALSE),IF($C11766,VLOOKUP($A11766,Forecast!$A$39:$V$15005,MATCH("IUDLRZC",Forecast!$39:$39,0),FALSE),NA()))/100</f>
        <v>4.0971952494615708E-3</v>
      </c>
      <c r="F11766" s="92">
        <f>IF($B11766,VLOOKUP($A11766,'iBoxx indices'!$A:$E,3,FALSE),IF($C11766,VLOOKUP($A11766,Forecast!$A$39:$V$15005,MATCH($F$1,Forecast!$39:$39,0),FALSE),NA()))/100</f>
        <v>5.6069883162474063E-2</v>
      </c>
      <c r="G11766" s="92">
        <f>IF($B11766,VLOOKUP($A11766,'iBoxx indices'!$A:$E,4,FALSE),IF($C11766,VLOOKUP($A11766,Forecast!$A$39:$V$15005,MATCH($G$1,Forecast!$39:$39,0),FALSE),NA()))/100</f>
        <v>6.0066068950529433E-2</v>
      </c>
      <c r="H11766" s="92">
        <f t="shared" si="1466"/>
        <v>5.8067976056501748E-2</v>
      </c>
      <c r="I11766" s="92">
        <f>IF($B11766,VLOOKUP($A11766,'iBoxx indices'!$A:$E,5,FALSE),IF($C11766,VLOOKUP($A11766,Forecast!$A$39:$V$15005,MATCH($I$1,Forecast!$39:$39,0),FALSE),NA()))/100</f>
        <v>5.8402402498227597E-2</v>
      </c>
      <c r="J11766" s="92">
        <f>H11766+Forecast!$M$11</f>
        <v>6.056797605650175E-2</v>
      </c>
      <c r="K11766" s="92">
        <f>I11766+Forecast!$M$11</f>
        <v>6.0902402498227599E-2</v>
      </c>
      <c r="L11766" s="92">
        <f>IF($B11766,VLOOKUP($A11766,'BoE Rates'!$A:$I,MATCH("IUDSOIA",'BoE Rates'!$A$1:$I$1,0),FALSE),IF($C11766,VLOOKUP($A11766,'OIS Forecast'!$A$11:$L$8546,10,FALSE),NA()))/100</f>
        <v>3.5371781513019313E-2</v>
      </c>
      <c r="M11766" s="103">
        <f t="shared" si="1467"/>
        <v>5.3371781513019315E-2</v>
      </c>
      <c r="N11766" s="23">
        <f>IF($A11766&lt;'OBR Forecast'!$A$5,2,VLOOKUP(MIN(A11766,Forecast!$B$5),'OBR Forecast'!$A$4:$F$101,5,TRUE))/100</f>
        <v>1.7158885150351688E-2</v>
      </c>
      <c r="O11766" s="23">
        <f>IF($A11766&lt;'OBR Forecast'!$A$5,3,VLOOKUP(MIN(A11766,Forecast!$B$5),'OBR Forecast'!$A$4:$F$101,6,TRUE))/100</f>
        <v>2.5721321559330601E-2</v>
      </c>
      <c r="P11766" s="25">
        <f t="shared" si="1468"/>
        <v>8.4179930333236896E-3</v>
      </c>
      <c r="Q11766" s="23">
        <f t="shared" si="1465"/>
        <v>1.2549678443851242E-2</v>
      </c>
      <c r="R11766" s="23">
        <f t="shared" si="1469"/>
        <v>4.3005589378900311E-2</v>
      </c>
      <c r="S11766" s="23">
        <f t="shared" si="1470"/>
        <v>4.2676804518827494E-2</v>
      </c>
      <c r="T11766" s="25">
        <f t="shared" si="1471"/>
        <v>3.5602005636823142E-2</v>
      </c>
      <c r="AY11766" s="31"/>
    </row>
    <row r="11767" spans="1:51">
      <c r="A11767" s="2">
        <f t="shared" si="1472"/>
        <v>47562</v>
      </c>
      <c r="B11767" t="b">
        <f>A11767&lt;=Forecast!$C$2</f>
        <v>0</v>
      </c>
      <c r="C11767" t="b">
        <f>AND(WEEKDAY(A11767,2)&lt;6,ISNA(MATCH($A11767,Holidays!$A:$A,0)))</f>
        <v>1</v>
      </c>
      <c r="D11767" s="92">
        <f>IF($B11767,VLOOKUP($A11767,'BoE Rates'!$A:$G,MATCH("IUDMNZC",'BoE Rates'!$A$1:$G$1,0),FALSE),IF($C11767,VLOOKUP($A11767,Forecast!$A$39:$V$15005,MATCH("IUDMNZC",Forecast!$39:$39,0),FALSE),NA()))/100</f>
        <v>4.068561225920489E-2</v>
      </c>
      <c r="E11767" s="92">
        <f>IF($B11767,VLOOKUP($A11767,'BoE Rates'!$A:$G,MATCH("IUDLRZC",'BoE Rates'!$A$1:$G$1,0),FALSE),IF($C11767,VLOOKUP($A11767,Forecast!$A$39:$V$15005,MATCH("IUDLRZC",Forecast!$39:$39,0),FALSE),NA()))/100</f>
        <v>4.0966303867000821E-3</v>
      </c>
      <c r="F11767" s="92">
        <f>IF($B11767,VLOOKUP($A11767,'iBoxx indices'!$A:$E,3,FALSE),IF($C11767,VLOOKUP($A11767,Forecast!$A$39:$V$15005,MATCH($F$1,Forecast!$39:$39,0),FALSE),NA()))/100</f>
        <v>5.6071210162551427E-2</v>
      </c>
      <c r="G11767" s="92">
        <f>IF($B11767,VLOOKUP($A11767,'iBoxx indices'!$A:$E,4,FALSE),IF($C11767,VLOOKUP($A11767,Forecast!$A$39:$V$15005,MATCH($G$1,Forecast!$39:$39,0),FALSE),NA()))/100</f>
        <v>6.0067395950606797E-2</v>
      </c>
      <c r="H11767" s="92">
        <f t="shared" si="1466"/>
        <v>5.8069303056579112E-2</v>
      </c>
      <c r="I11767" s="92">
        <f>IF($B11767,VLOOKUP($A11767,'iBoxx indices'!$A:$E,5,FALSE),IF($C11767,VLOOKUP($A11767,Forecast!$A$39:$V$15005,MATCH($I$1,Forecast!$39:$39,0),FALSE),NA()))/100</f>
        <v>5.8403729498304954E-2</v>
      </c>
      <c r="J11767" s="92">
        <f>H11767+Forecast!$M$11</f>
        <v>6.0569303056579114E-2</v>
      </c>
      <c r="K11767" s="92">
        <f>I11767+Forecast!$M$11</f>
        <v>6.0903729498304957E-2</v>
      </c>
      <c r="L11767" s="92">
        <f>IF($B11767,VLOOKUP($A11767,'BoE Rates'!$A:$I,MATCH("IUDSOIA",'BoE Rates'!$A$1:$I$1,0),FALSE),IF($C11767,VLOOKUP($A11767,'OIS Forecast'!$A$11:$L$8546,10,FALSE),NA()))/100</f>
        <v>3.5371781513019313E-2</v>
      </c>
      <c r="M11767" s="103">
        <f t="shared" si="1467"/>
        <v>5.3371781513019315E-2</v>
      </c>
      <c r="N11767" s="23">
        <f>IF($A11767&lt;'OBR Forecast'!$A$5,2,VLOOKUP(MIN(A11767,Forecast!$B$5),'OBR Forecast'!$A$4:$F$101,5,TRUE))/100</f>
        <v>1.7158885150351688E-2</v>
      </c>
      <c r="O11767" s="23">
        <f>IF($A11767&lt;'OBR Forecast'!$A$5,3,VLOOKUP(MIN(A11767,Forecast!$B$5),'OBR Forecast'!$A$4:$F$101,6,TRUE))/100</f>
        <v>2.5721321559330601E-2</v>
      </c>
      <c r="P11767" s="25">
        <f t="shared" si="1468"/>
        <v>8.4179930333236896E-3</v>
      </c>
      <c r="Q11767" s="23">
        <f t="shared" si="1465"/>
        <v>1.2549108826079181E-2</v>
      </c>
      <c r="R11767" s="23">
        <f t="shared" si="1469"/>
        <v>4.3006893993249751E-2</v>
      </c>
      <c r="S11767" s="23">
        <f t="shared" si="1470"/>
        <v>4.2678109133176934E-2</v>
      </c>
      <c r="T11767" s="25">
        <f t="shared" si="1471"/>
        <v>3.5602005636823142E-2</v>
      </c>
      <c r="AY11767" s="31"/>
    </row>
    <row r="11768" spans="1:51">
      <c r="A11768" s="2">
        <f t="shared" si="1472"/>
        <v>47563</v>
      </c>
      <c r="B11768" t="b">
        <f>A11768&lt;=Forecast!$C$2</f>
        <v>0</v>
      </c>
      <c r="C11768" t="b">
        <f>AND(WEEKDAY(A11768,2)&lt;6,ISNA(MATCH($A11768,Holidays!$A:$A,0)))</f>
        <v>1</v>
      </c>
      <c r="D11768" s="92">
        <f>IF($B11768,VLOOKUP($A11768,'BoE Rates'!$A:$G,MATCH("IUDMNZC",'BoE Rates'!$A$1:$G$1,0),FALSE),IF($C11768,VLOOKUP($A11768,Forecast!$A$39:$V$15005,MATCH("IUDMNZC",Forecast!$39:$39,0),FALSE),NA()))/100</f>
        <v>4.0686939259282254E-2</v>
      </c>
      <c r="E11768" s="92">
        <f>IF($B11768,VLOOKUP($A11768,'BoE Rates'!$A:$G,MATCH("IUDLRZC",'BoE Rates'!$A$1:$G$1,0),FALSE),IF($C11768,VLOOKUP($A11768,Forecast!$A$39:$V$15005,MATCH("IUDLRZC",Forecast!$39:$39,0),FALSE),NA()))/100</f>
        <v>4.0960655239385942E-3</v>
      </c>
      <c r="F11768" s="92">
        <f>IF($B11768,VLOOKUP($A11768,'iBoxx indices'!$A:$E,3,FALSE),IF($C11768,VLOOKUP($A11768,Forecast!$A$39:$V$15005,MATCH($F$1,Forecast!$39:$39,0),FALSE),NA()))/100</f>
        <v>5.6072537162628784E-2</v>
      </c>
      <c r="G11768" s="92">
        <f>IF($B11768,VLOOKUP($A11768,'iBoxx indices'!$A:$E,4,FALSE),IF($C11768,VLOOKUP($A11768,Forecast!$A$39:$V$15005,MATCH($G$1,Forecast!$39:$39,0),FALSE),NA()))/100</f>
        <v>6.0068722950684154E-2</v>
      </c>
      <c r="H11768" s="92">
        <f t="shared" si="1466"/>
        <v>5.8070630056656469E-2</v>
      </c>
      <c r="I11768" s="92">
        <f>IF($B11768,VLOOKUP($A11768,'iBoxx indices'!$A:$E,5,FALSE),IF($C11768,VLOOKUP($A11768,Forecast!$A$39:$V$15005,MATCH($I$1,Forecast!$39:$39,0),FALSE),NA()))/100</f>
        <v>5.8405056498382318E-2</v>
      </c>
      <c r="J11768" s="92">
        <f>H11768+Forecast!$M$11</f>
        <v>6.0570630056656471E-2</v>
      </c>
      <c r="K11768" s="92">
        <f>I11768+Forecast!$M$11</f>
        <v>6.0905056498382321E-2</v>
      </c>
      <c r="L11768" s="92">
        <f>IF($B11768,VLOOKUP($A11768,'BoE Rates'!$A:$I,MATCH("IUDSOIA",'BoE Rates'!$A$1:$I$1,0),FALSE),IF($C11768,VLOOKUP($A11768,'OIS Forecast'!$A$11:$L$8546,10,FALSE),NA()))/100</f>
        <v>3.5371781513019313E-2</v>
      </c>
      <c r="M11768" s="103">
        <f t="shared" si="1467"/>
        <v>5.3371781513019315E-2</v>
      </c>
      <c r="N11768" s="23">
        <f>IF($A11768&lt;'OBR Forecast'!$A$5,2,VLOOKUP(MIN(A11768,Forecast!$B$5),'OBR Forecast'!$A$4:$F$101,5,TRUE))/100</f>
        <v>1.7158885150351688E-2</v>
      </c>
      <c r="O11768" s="23">
        <f>IF($A11768&lt;'OBR Forecast'!$A$5,3,VLOOKUP(MIN(A11768,Forecast!$B$5),'OBR Forecast'!$A$4:$F$101,6,TRUE))/100</f>
        <v>2.5721321559330601E-2</v>
      </c>
      <c r="P11768" s="25">
        <f t="shared" si="1468"/>
        <v>8.4179930333236896E-3</v>
      </c>
      <c r="Q11768" s="23">
        <f t="shared" si="1465"/>
        <v>1.2548539208306897E-2</v>
      </c>
      <c r="R11768" s="23">
        <f t="shared" si="1469"/>
        <v>4.3008198607599413E-2</v>
      </c>
      <c r="S11768" s="23">
        <f t="shared" si="1470"/>
        <v>4.2679413747526596E-2</v>
      </c>
      <c r="T11768" s="25">
        <f t="shared" si="1471"/>
        <v>3.5602005636823142E-2</v>
      </c>
      <c r="AY11768" s="31"/>
    </row>
    <row r="11769" spans="1:51">
      <c r="A11769" s="2">
        <f t="shared" si="1472"/>
        <v>47564</v>
      </c>
      <c r="B11769" t="b">
        <f>A11769&lt;=Forecast!$C$2</f>
        <v>0</v>
      </c>
      <c r="C11769" t="b">
        <f>AND(WEEKDAY(A11769,2)&lt;6,ISNA(MATCH($A11769,Holidays!$A:$A,0)))</f>
        <v>1</v>
      </c>
      <c r="D11769" s="92">
        <f>IF($B11769,VLOOKUP($A11769,'BoE Rates'!$A:$G,MATCH("IUDMNZC",'BoE Rates'!$A$1:$G$1,0),FALSE),IF($C11769,VLOOKUP($A11769,Forecast!$A$39:$V$15005,MATCH("IUDMNZC",Forecast!$39:$39,0),FALSE),NA()))/100</f>
        <v>4.0688266259359611E-2</v>
      </c>
      <c r="E11769" s="92">
        <f>IF($B11769,VLOOKUP($A11769,'BoE Rates'!$A:$G,MATCH("IUDLRZC",'BoE Rates'!$A$1:$G$1,0),FALSE),IF($C11769,VLOOKUP($A11769,Forecast!$A$39:$V$15005,MATCH("IUDLRZC",Forecast!$39:$39,0),FALSE),NA()))/100</f>
        <v>4.0955006611771063E-3</v>
      </c>
      <c r="F11769" s="92">
        <f>IF($B11769,VLOOKUP($A11769,'iBoxx indices'!$A:$E,3,FALSE),IF($C11769,VLOOKUP($A11769,Forecast!$A$39:$V$15005,MATCH($F$1,Forecast!$39:$39,0),FALSE),NA()))/100</f>
        <v>5.6073864162706141E-2</v>
      </c>
      <c r="G11769" s="92">
        <f>IF($B11769,VLOOKUP($A11769,'iBoxx indices'!$A:$E,4,FALSE),IF($C11769,VLOOKUP($A11769,Forecast!$A$39:$V$15005,MATCH($G$1,Forecast!$39:$39,0),FALSE),NA()))/100</f>
        <v>6.0070049950761512E-2</v>
      </c>
      <c r="H11769" s="92">
        <f t="shared" si="1466"/>
        <v>5.8071957056733826E-2</v>
      </c>
      <c r="I11769" s="92">
        <f>IF($B11769,VLOOKUP($A11769,'iBoxx indices'!$A:$E,5,FALSE),IF($C11769,VLOOKUP($A11769,Forecast!$A$39:$V$15005,MATCH($I$1,Forecast!$39:$39,0),FALSE),NA()))/100</f>
        <v>5.8406383498459676E-2</v>
      </c>
      <c r="J11769" s="92">
        <f>H11769+Forecast!$M$11</f>
        <v>6.0571957056733829E-2</v>
      </c>
      <c r="K11769" s="92">
        <f>I11769+Forecast!$M$11</f>
        <v>6.0906383498459678E-2</v>
      </c>
      <c r="L11769" s="92">
        <f>IF($B11769,VLOOKUP($A11769,'BoE Rates'!$A:$I,MATCH("IUDSOIA",'BoE Rates'!$A$1:$I$1,0),FALSE),IF($C11769,VLOOKUP($A11769,'OIS Forecast'!$A$11:$L$8546,10,FALSE),NA()))/100</f>
        <v>3.5371781513019313E-2</v>
      </c>
      <c r="M11769" s="103">
        <f t="shared" si="1467"/>
        <v>5.3371781513019315E-2</v>
      </c>
      <c r="N11769" s="23">
        <f>IF($A11769&lt;'OBR Forecast'!$A$5,2,VLOOKUP(MIN(A11769,Forecast!$B$5),'OBR Forecast'!$A$4:$F$101,5,TRUE))/100</f>
        <v>1.7158885150351688E-2</v>
      </c>
      <c r="O11769" s="23">
        <f>IF($A11769&lt;'OBR Forecast'!$A$5,3,VLOOKUP(MIN(A11769,Forecast!$B$5),'OBR Forecast'!$A$4:$F$101,6,TRUE))/100</f>
        <v>2.5721321559330601E-2</v>
      </c>
      <c r="P11769" s="25">
        <f t="shared" si="1468"/>
        <v>8.4179930333236896E-3</v>
      </c>
      <c r="Q11769" s="23">
        <f t="shared" si="1465"/>
        <v>1.2547969590534613E-2</v>
      </c>
      <c r="R11769" s="23">
        <f t="shared" si="1469"/>
        <v>4.3009503221949075E-2</v>
      </c>
      <c r="S11769" s="23">
        <f t="shared" si="1470"/>
        <v>4.2680718361876258E-2</v>
      </c>
      <c r="T11769" s="25">
        <f t="shared" si="1471"/>
        <v>3.5602005636823142E-2</v>
      </c>
      <c r="AY11769" s="31"/>
    </row>
    <row r="11770" spans="1:51">
      <c r="A11770" s="2">
        <f t="shared" si="1472"/>
        <v>47565</v>
      </c>
      <c r="B11770" t="b">
        <f>A11770&lt;=Forecast!$C$2</f>
        <v>0</v>
      </c>
      <c r="C11770" t="b">
        <f>AND(WEEKDAY(A11770,2)&lt;6,ISNA(MATCH($A11770,Holidays!$A:$A,0)))</f>
        <v>0</v>
      </c>
      <c r="D11770" s="92" t="e">
        <f>IF($B11770,VLOOKUP($A11770,'BoE Rates'!$A:$G,MATCH("IUDMNZC",'BoE Rates'!$A$1:$G$1,0),FALSE),IF($C11770,VLOOKUP($A11770,Forecast!$A$39:$V$15005,MATCH("IUDMNZC",Forecast!$39:$39,0),FALSE),NA()))/100</f>
        <v>#N/A</v>
      </c>
      <c r="E11770" s="92" t="e">
        <f>IF($B11770,VLOOKUP($A11770,'BoE Rates'!$A:$G,MATCH("IUDLRZC",'BoE Rates'!$A$1:$G$1,0),FALSE),IF($C11770,VLOOKUP($A11770,Forecast!$A$39:$V$15005,MATCH("IUDLRZC",Forecast!$39:$39,0),FALSE),NA()))/100</f>
        <v>#N/A</v>
      </c>
      <c r="F11770" s="92" t="e">
        <f>IF($B11770,VLOOKUP($A11770,'iBoxx indices'!$A:$E,3,FALSE),IF($C11770,VLOOKUP($A11770,Forecast!$A$39:$V$15005,MATCH($F$1,Forecast!$39:$39,0),FALSE),NA()))/100</f>
        <v>#N/A</v>
      </c>
      <c r="G11770" s="92" t="e">
        <f>IF($B11770,VLOOKUP($A11770,'iBoxx indices'!$A:$E,4,FALSE),IF($C11770,VLOOKUP($A11770,Forecast!$A$39:$V$15005,MATCH($G$1,Forecast!$39:$39,0),FALSE),NA()))/100</f>
        <v>#N/A</v>
      </c>
      <c r="H11770" s="92" t="e">
        <f t="shared" si="1466"/>
        <v>#N/A</v>
      </c>
      <c r="I11770" s="92" t="e">
        <f>IF($B11770,VLOOKUP($A11770,'iBoxx indices'!$A:$E,5,FALSE),IF($C11770,VLOOKUP($A11770,Forecast!$A$39:$V$15005,MATCH($I$1,Forecast!$39:$39,0),FALSE),NA()))/100</f>
        <v>#N/A</v>
      </c>
      <c r="J11770" s="92" t="e">
        <f>H11770+Forecast!$M$11</f>
        <v>#N/A</v>
      </c>
      <c r="K11770" s="92" t="e">
        <f>I11770+Forecast!$M$11</f>
        <v>#N/A</v>
      </c>
      <c r="L11770" s="92" t="e">
        <f>IF($B11770,VLOOKUP($A11770,'BoE Rates'!$A:$I,MATCH("IUDSOIA",'BoE Rates'!$A$1:$I$1,0),FALSE),IF($C11770,VLOOKUP($A11770,'OIS Forecast'!$A$11:$L$8546,10,FALSE),NA()))/100</f>
        <v>#N/A</v>
      </c>
      <c r="M11770" s="103" t="e">
        <f t="shared" si="1467"/>
        <v>#N/A</v>
      </c>
      <c r="N11770" s="23">
        <f>IF($A11770&lt;'OBR Forecast'!$A$5,2,VLOOKUP(MIN(A11770,Forecast!$B$5),'OBR Forecast'!$A$4:$F$101,5,TRUE))/100</f>
        <v>1.7158885150351688E-2</v>
      </c>
      <c r="O11770" s="23">
        <f>IF($A11770&lt;'OBR Forecast'!$A$5,3,VLOOKUP(MIN(A11770,Forecast!$B$5),'OBR Forecast'!$A$4:$F$101,6,TRUE))/100</f>
        <v>2.5721321559330601E-2</v>
      </c>
      <c r="P11770" s="25">
        <f t="shared" si="1468"/>
        <v>8.4179930333236896E-3</v>
      </c>
      <c r="Q11770" s="23" t="e">
        <f t="shared" si="1465"/>
        <v>#N/A</v>
      </c>
      <c r="R11770" s="23" t="e">
        <f t="shared" si="1469"/>
        <v>#N/A</v>
      </c>
      <c r="S11770" s="23" t="e">
        <f t="shared" si="1470"/>
        <v>#N/A</v>
      </c>
      <c r="T11770" s="25" t="e">
        <f t="shared" si="1471"/>
        <v>#N/A</v>
      </c>
      <c r="AY11770" s="31"/>
    </row>
    <row r="11771" spans="1:51">
      <c r="A11771" s="2">
        <f t="shared" si="1472"/>
        <v>47566</v>
      </c>
      <c r="B11771" t="b">
        <f>A11771&lt;=Forecast!$C$2</f>
        <v>0</v>
      </c>
      <c r="C11771" t="b">
        <f>AND(WEEKDAY(A11771,2)&lt;6,ISNA(MATCH($A11771,Holidays!$A:$A,0)))</f>
        <v>0</v>
      </c>
      <c r="D11771" s="92" t="e">
        <f>IF($B11771,VLOOKUP($A11771,'BoE Rates'!$A:$G,MATCH("IUDMNZC",'BoE Rates'!$A$1:$G$1,0),FALSE),IF($C11771,VLOOKUP($A11771,Forecast!$A$39:$V$15005,MATCH("IUDMNZC",Forecast!$39:$39,0),FALSE),NA()))/100</f>
        <v>#N/A</v>
      </c>
      <c r="E11771" s="92" t="e">
        <f>IF($B11771,VLOOKUP($A11771,'BoE Rates'!$A:$G,MATCH("IUDLRZC",'BoE Rates'!$A$1:$G$1,0),FALSE),IF($C11771,VLOOKUP($A11771,Forecast!$A$39:$V$15005,MATCH("IUDLRZC",Forecast!$39:$39,0),FALSE),NA()))/100</f>
        <v>#N/A</v>
      </c>
      <c r="F11771" s="92" t="e">
        <f>IF($B11771,VLOOKUP($A11771,'iBoxx indices'!$A:$E,3,FALSE),IF($C11771,VLOOKUP($A11771,Forecast!$A$39:$V$15005,MATCH($F$1,Forecast!$39:$39,0),FALSE),NA()))/100</f>
        <v>#N/A</v>
      </c>
      <c r="G11771" s="92" t="e">
        <f>IF($B11771,VLOOKUP($A11771,'iBoxx indices'!$A:$E,4,FALSE),IF($C11771,VLOOKUP($A11771,Forecast!$A$39:$V$15005,MATCH($G$1,Forecast!$39:$39,0),FALSE),NA()))/100</f>
        <v>#N/A</v>
      </c>
      <c r="H11771" s="92" t="e">
        <f t="shared" si="1466"/>
        <v>#N/A</v>
      </c>
      <c r="I11771" s="92" t="e">
        <f>IF($B11771,VLOOKUP($A11771,'iBoxx indices'!$A:$E,5,FALSE),IF($C11771,VLOOKUP($A11771,Forecast!$A$39:$V$15005,MATCH($I$1,Forecast!$39:$39,0),FALSE),NA()))/100</f>
        <v>#N/A</v>
      </c>
      <c r="J11771" s="92" t="e">
        <f>H11771+Forecast!$M$11</f>
        <v>#N/A</v>
      </c>
      <c r="K11771" s="92" t="e">
        <f>I11771+Forecast!$M$11</f>
        <v>#N/A</v>
      </c>
      <c r="L11771" s="92" t="e">
        <f>IF($B11771,VLOOKUP($A11771,'BoE Rates'!$A:$I,MATCH("IUDSOIA",'BoE Rates'!$A$1:$I$1,0),FALSE),IF($C11771,VLOOKUP($A11771,'OIS Forecast'!$A$11:$L$8546,10,FALSE),NA()))/100</f>
        <v>#N/A</v>
      </c>
      <c r="M11771" s="103" t="e">
        <f t="shared" si="1467"/>
        <v>#N/A</v>
      </c>
      <c r="N11771" s="23">
        <f>IF($A11771&lt;'OBR Forecast'!$A$5,2,VLOOKUP(MIN(A11771,Forecast!$B$5),'OBR Forecast'!$A$4:$F$101,5,TRUE))/100</f>
        <v>1.7158885150351688E-2</v>
      </c>
      <c r="O11771" s="23">
        <f>IF($A11771&lt;'OBR Forecast'!$A$5,3,VLOOKUP(MIN(A11771,Forecast!$B$5),'OBR Forecast'!$A$4:$F$101,6,TRUE))/100</f>
        <v>2.5721321559330601E-2</v>
      </c>
      <c r="P11771" s="25">
        <f t="shared" si="1468"/>
        <v>8.4179930333236896E-3</v>
      </c>
      <c r="Q11771" s="23" t="e">
        <f t="shared" si="1465"/>
        <v>#N/A</v>
      </c>
      <c r="R11771" s="23" t="e">
        <f t="shared" si="1469"/>
        <v>#N/A</v>
      </c>
      <c r="S11771" s="23" t="e">
        <f t="shared" si="1470"/>
        <v>#N/A</v>
      </c>
      <c r="T11771" s="25" t="e">
        <f t="shared" si="1471"/>
        <v>#N/A</v>
      </c>
      <c r="AY11771" s="31"/>
    </row>
    <row r="11772" spans="1:51">
      <c r="A11772" s="2">
        <f t="shared" si="1472"/>
        <v>47567</v>
      </c>
      <c r="B11772" t="b">
        <f>A11772&lt;=Forecast!$C$2</f>
        <v>0</v>
      </c>
      <c r="C11772" t="b">
        <f>AND(WEEKDAY(A11772,2)&lt;6,ISNA(MATCH($A11772,Holidays!$A:$A,0)))</f>
        <v>1</v>
      </c>
      <c r="D11772" s="92">
        <f>IF($B11772,VLOOKUP($A11772,'BoE Rates'!$A:$G,MATCH("IUDMNZC",'BoE Rates'!$A$1:$G$1,0),FALSE),IF($C11772,VLOOKUP($A11772,Forecast!$A$39:$V$15005,MATCH("IUDMNZC",Forecast!$39:$39,0),FALSE),NA()))/100</f>
        <v>4.0692247259591696E-2</v>
      </c>
      <c r="E11772" s="92">
        <f>IF($B11772,VLOOKUP($A11772,'BoE Rates'!$A:$G,MATCH("IUDLRZC",'BoE Rates'!$A$1:$G$1,0),FALSE),IF($C11772,VLOOKUP($A11772,Forecast!$A$39:$V$15005,MATCH("IUDLRZC",Forecast!$39:$39,0),FALSE),NA()))/100</f>
        <v>4.0938060728926426E-3</v>
      </c>
      <c r="F11772" s="92">
        <f>IF($B11772,VLOOKUP($A11772,'iBoxx indices'!$A:$E,3,FALSE),IF($C11772,VLOOKUP($A11772,Forecast!$A$39:$V$15005,MATCH($F$1,Forecast!$39:$39,0),FALSE),NA()))/100</f>
        <v>5.6077845162938227E-2</v>
      </c>
      <c r="G11772" s="92">
        <f>IF($B11772,VLOOKUP($A11772,'iBoxx indices'!$A:$E,4,FALSE),IF($C11772,VLOOKUP($A11772,Forecast!$A$39:$V$15005,MATCH($G$1,Forecast!$39:$39,0),FALSE),NA()))/100</f>
        <v>6.0074030950993597E-2</v>
      </c>
      <c r="H11772" s="92">
        <f t="shared" si="1466"/>
        <v>5.8075938056965912E-2</v>
      </c>
      <c r="I11772" s="92">
        <f>IF($B11772,VLOOKUP($A11772,'iBoxx indices'!$A:$E,5,FALSE),IF($C11772,VLOOKUP($A11772,Forecast!$A$39:$V$15005,MATCH($I$1,Forecast!$39:$39,0),FALSE),NA()))/100</f>
        <v>5.8410364498691754E-2</v>
      </c>
      <c r="J11772" s="92">
        <f>H11772+Forecast!$M$11</f>
        <v>6.0575938056965914E-2</v>
      </c>
      <c r="K11772" s="92">
        <f>I11772+Forecast!$M$11</f>
        <v>6.0910364498691756E-2</v>
      </c>
      <c r="L11772" s="92">
        <f>IF($B11772,VLOOKUP($A11772,'BoE Rates'!$A:$I,MATCH("IUDSOIA",'BoE Rates'!$A$1:$I$1,0),FALSE),IF($C11772,VLOOKUP($A11772,'OIS Forecast'!$A$11:$L$8546,10,FALSE),NA()))/100</f>
        <v>3.5371781513019313E-2</v>
      </c>
      <c r="M11772" s="103">
        <f t="shared" si="1467"/>
        <v>5.3371781513019315E-2</v>
      </c>
      <c r="N11772" s="23">
        <f>IF($A11772&lt;'OBR Forecast'!$A$5,2,VLOOKUP(MIN(A11772,Forecast!$B$5),'OBR Forecast'!$A$4:$F$101,5,TRUE))/100</f>
        <v>1.7158885150351688E-2</v>
      </c>
      <c r="O11772" s="23">
        <f>IF($A11772&lt;'OBR Forecast'!$A$5,3,VLOOKUP(MIN(A11772,Forecast!$B$5),'OBR Forecast'!$A$4:$F$101,6,TRUE))/100</f>
        <v>2.5721321559330601E-2</v>
      </c>
      <c r="P11772" s="25">
        <f t="shared" si="1468"/>
        <v>8.4179930333236896E-3</v>
      </c>
      <c r="Q11772" s="23">
        <f t="shared" si="1465"/>
        <v>1.2546260737217541E-2</v>
      </c>
      <c r="R11772" s="23">
        <f t="shared" si="1469"/>
        <v>4.3013417064997617E-2</v>
      </c>
      <c r="S11772" s="23">
        <f t="shared" si="1470"/>
        <v>4.2684632204925022E-2</v>
      </c>
      <c r="T11772" s="25">
        <f t="shared" si="1471"/>
        <v>3.5602005636823142E-2</v>
      </c>
      <c r="AY11772" s="31"/>
    </row>
    <row r="11773" spans="1:51">
      <c r="A11773" s="2">
        <f t="shared" si="1472"/>
        <v>47568</v>
      </c>
      <c r="B11773" t="b">
        <f>A11773&lt;=Forecast!$C$2</f>
        <v>0</v>
      </c>
      <c r="C11773" t="b">
        <f>AND(WEEKDAY(A11773,2)&lt;6,ISNA(MATCH($A11773,Holidays!$A:$A,0)))</f>
        <v>1</v>
      </c>
      <c r="D11773" s="92">
        <f>IF($B11773,VLOOKUP($A11773,'BoE Rates'!$A:$G,MATCH("IUDMNZC",'BoE Rates'!$A$1:$G$1,0),FALSE),IF($C11773,VLOOKUP($A11773,Forecast!$A$39:$V$15005,MATCH("IUDMNZC",Forecast!$39:$39,0),FALSE),NA()))/100</f>
        <v>4.0693574259669053E-2</v>
      </c>
      <c r="E11773" s="92">
        <f>IF($B11773,VLOOKUP($A11773,'BoE Rates'!$A:$G,MATCH("IUDLRZC",'BoE Rates'!$A$1:$G$1,0),FALSE),IF($C11773,VLOOKUP($A11773,Forecast!$A$39:$V$15005,MATCH("IUDLRZC",Forecast!$39:$39,0),FALSE),NA()))/100</f>
        <v>4.0932412101311547E-3</v>
      </c>
      <c r="F11773" s="92">
        <f>IF($B11773,VLOOKUP($A11773,'iBoxx indices'!$A:$E,3,FALSE),IF($C11773,VLOOKUP($A11773,Forecast!$A$39:$V$15005,MATCH($F$1,Forecast!$39:$39,0),FALSE),NA()))/100</f>
        <v>5.6079172163015584E-2</v>
      </c>
      <c r="G11773" s="92">
        <f>IF($B11773,VLOOKUP($A11773,'iBoxx indices'!$A:$E,4,FALSE),IF($C11773,VLOOKUP($A11773,Forecast!$A$39:$V$15005,MATCH($G$1,Forecast!$39:$39,0),FALSE),NA()))/100</f>
        <v>6.0075357951070954E-2</v>
      </c>
      <c r="H11773" s="92">
        <f t="shared" si="1466"/>
        <v>5.8077265057043269E-2</v>
      </c>
      <c r="I11773" s="92">
        <f>IF($B11773,VLOOKUP($A11773,'iBoxx indices'!$A:$E,5,FALSE),IF($C11773,VLOOKUP($A11773,Forecast!$A$39:$V$15005,MATCH($I$1,Forecast!$39:$39,0),FALSE),NA()))/100</f>
        <v>5.8411691498769118E-2</v>
      </c>
      <c r="J11773" s="92">
        <f>H11773+Forecast!$M$11</f>
        <v>6.0577265057043271E-2</v>
      </c>
      <c r="K11773" s="92">
        <f>I11773+Forecast!$M$11</f>
        <v>6.091169149876912E-2</v>
      </c>
      <c r="L11773" s="92">
        <f>IF($B11773,VLOOKUP($A11773,'BoE Rates'!$A:$I,MATCH("IUDSOIA",'BoE Rates'!$A$1:$I$1,0),FALSE),IF($C11773,VLOOKUP($A11773,'OIS Forecast'!$A$11:$L$8546,10,FALSE),NA()))/100</f>
        <v>3.5371781513019313E-2</v>
      </c>
      <c r="M11773" s="103">
        <f t="shared" si="1467"/>
        <v>5.3371781513019315E-2</v>
      </c>
      <c r="N11773" s="23">
        <f>IF($A11773&lt;'OBR Forecast'!$A$5,2,VLOOKUP(MIN(A11773,Forecast!$B$5),'OBR Forecast'!$A$4:$F$101,5,TRUE))/100</f>
        <v>1.7158885150351688E-2</v>
      </c>
      <c r="O11773" s="23">
        <f>IF($A11773&lt;'OBR Forecast'!$A$5,3,VLOOKUP(MIN(A11773,Forecast!$B$5),'OBR Forecast'!$A$4:$F$101,6,TRUE))/100</f>
        <v>2.5721321559330601E-2</v>
      </c>
      <c r="P11773" s="25">
        <f t="shared" si="1468"/>
        <v>8.4179930333236896E-3</v>
      </c>
      <c r="Q11773" s="23">
        <f t="shared" si="1465"/>
        <v>1.2545691119445479E-2</v>
      </c>
      <c r="R11773" s="23">
        <f t="shared" si="1469"/>
        <v>4.3014721679347057E-2</v>
      </c>
      <c r="S11773" s="23">
        <f t="shared" si="1470"/>
        <v>4.2685936819274461E-2</v>
      </c>
      <c r="T11773" s="25">
        <f t="shared" si="1471"/>
        <v>3.5602005636823142E-2</v>
      </c>
      <c r="AY11773" s="31"/>
    </row>
    <row r="11774" spans="1:51">
      <c r="A11774" s="2">
        <f t="shared" si="1472"/>
        <v>47569</v>
      </c>
      <c r="B11774" t="b">
        <f>A11774&lt;=Forecast!$C$2</f>
        <v>0</v>
      </c>
      <c r="C11774" t="b">
        <f>AND(WEEKDAY(A11774,2)&lt;6,ISNA(MATCH($A11774,Holidays!$A:$A,0)))</f>
        <v>1</v>
      </c>
      <c r="D11774" s="92">
        <f>IF($B11774,VLOOKUP($A11774,'BoE Rates'!$A:$G,MATCH("IUDMNZC",'BoE Rates'!$A$1:$G$1,0),FALSE),IF($C11774,VLOOKUP($A11774,Forecast!$A$39:$V$15005,MATCH("IUDMNZC",Forecast!$39:$39,0),FALSE),NA()))/100</f>
        <v>4.0694901259746417E-2</v>
      </c>
      <c r="E11774" s="92">
        <f>IF($B11774,VLOOKUP($A11774,'BoE Rates'!$A:$G,MATCH("IUDLRZC",'BoE Rates'!$A$1:$G$1,0),FALSE),IF($C11774,VLOOKUP($A11774,Forecast!$A$39:$V$15005,MATCH("IUDLRZC",Forecast!$39:$39,0),FALSE),NA()))/100</f>
        <v>4.092676347369666E-3</v>
      </c>
      <c r="F11774" s="92">
        <f>IF($B11774,VLOOKUP($A11774,'iBoxx indices'!$A:$E,3,FALSE),IF($C11774,VLOOKUP($A11774,Forecast!$A$39:$V$15005,MATCH($F$1,Forecast!$39:$39,0),FALSE),NA()))/100</f>
        <v>5.6080499163092948E-2</v>
      </c>
      <c r="G11774" s="92">
        <f>IF($B11774,VLOOKUP($A11774,'iBoxx indices'!$A:$E,4,FALSE),IF($C11774,VLOOKUP($A11774,Forecast!$A$39:$V$15005,MATCH($G$1,Forecast!$39:$39,0),FALSE),NA()))/100</f>
        <v>6.0076684951148318E-2</v>
      </c>
      <c r="H11774" s="92">
        <f t="shared" si="1466"/>
        <v>5.8078592057120633E-2</v>
      </c>
      <c r="I11774" s="92">
        <f>IF($B11774,VLOOKUP($A11774,'iBoxx indices'!$A:$E,5,FALSE),IF($C11774,VLOOKUP($A11774,Forecast!$A$39:$V$15005,MATCH($I$1,Forecast!$39:$39,0),FALSE),NA()))/100</f>
        <v>5.8413018498846475E-2</v>
      </c>
      <c r="J11774" s="92">
        <f>H11774+Forecast!$M$11</f>
        <v>6.0578592057120635E-2</v>
      </c>
      <c r="K11774" s="92">
        <f>I11774+Forecast!$M$11</f>
        <v>6.0913018498846477E-2</v>
      </c>
      <c r="L11774" s="92">
        <f>IF($B11774,VLOOKUP($A11774,'BoE Rates'!$A:$I,MATCH("IUDSOIA",'BoE Rates'!$A$1:$I$1,0),FALSE),IF($C11774,VLOOKUP($A11774,'OIS Forecast'!$A$11:$L$8546,10,FALSE),NA()))/100</f>
        <v>3.5371781513019313E-2</v>
      </c>
      <c r="M11774" s="103">
        <f t="shared" si="1467"/>
        <v>5.3371781513019315E-2</v>
      </c>
      <c r="N11774" s="23">
        <f>IF($A11774&lt;'OBR Forecast'!$A$5,2,VLOOKUP(MIN(A11774,Forecast!$B$5),'OBR Forecast'!$A$4:$F$101,5,TRUE))/100</f>
        <v>1.7158885150351688E-2</v>
      </c>
      <c r="O11774" s="23">
        <f>IF($A11774&lt;'OBR Forecast'!$A$5,3,VLOOKUP(MIN(A11774,Forecast!$B$5),'OBR Forecast'!$A$4:$F$101,6,TRUE))/100</f>
        <v>2.5721321559330601E-2</v>
      </c>
      <c r="P11774" s="25">
        <f t="shared" si="1468"/>
        <v>8.4179930333236896E-3</v>
      </c>
      <c r="Q11774" s="23">
        <f t="shared" si="1465"/>
        <v>1.2545121501673195E-2</v>
      </c>
      <c r="R11774" s="23">
        <f t="shared" si="1469"/>
        <v>4.3016026293696719E-2</v>
      </c>
      <c r="S11774" s="23">
        <f t="shared" si="1470"/>
        <v>4.2687241433624123E-2</v>
      </c>
      <c r="T11774" s="25">
        <f t="shared" si="1471"/>
        <v>3.5602005636823142E-2</v>
      </c>
      <c r="AY11774" s="31"/>
    </row>
    <row r="11775" spans="1:51">
      <c r="A11775" s="2">
        <f t="shared" si="1472"/>
        <v>47570</v>
      </c>
      <c r="B11775" t="b">
        <f>A11775&lt;=Forecast!$C$2</f>
        <v>0</v>
      </c>
      <c r="C11775" t="b">
        <f>AND(WEEKDAY(A11775,2)&lt;6,ISNA(MATCH($A11775,Holidays!$A:$A,0)))</f>
        <v>1</v>
      </c>
      <c r="D11775" s="92">
        <f>IF($B11775,VLOOKUP($A11775,'BoE Rates'!$A:$G,MATCH("IUDMNZC",'BoE Rates'!$A$1:$G$1,0),FALSE),IF($C11775,VLOOKUP($A11775,Forecast!$A$39:$V$15005,MATCH("IUDMNZC",Forecast!$39:$39,0),FALSE),NA()))/100</f>
        <v>4.0696228259823775E-2</v>
      </c>
      <c r="E11775" s="92">
        <f>IF($B11775,VLOOKUP($A11775,'BoE Rates'!$A:$G,MATCH("IUDLRZC",'BoE Rates'!$A$1:$G$1,0),FALSE),IF($C11775,VLOOKUP($A11775,Forecast!$A$39:$V$15005,MATCH("IUDLRZC",Forecast!$39:$39,0),FALSE),NA()))/100</f>
        <v>4.0921114846081781E-3</v>
      </c>
      <c r="F11775" s="92">
        <f>IF($B11775,VLOOKUP($A11775,'iBoxx indices'!$A:$E,3,FALSE),IF($C11775,VLOOKUP($A11775,Forecast!$A$39:$V$15005,MATCH($F$1,Forecast!$39:$39,0),FALSE),NA()))/100</f>
        <v>5.6081826163170305E-2</v>
      </c>
      <c r="G11775" s="92">
        <f>IF($B11775,VLOOKUP($A11775,'iBoxx indices'!$A:$E,4,FALSE),IF($C11775,VLOOKUP($A11775,Forecast!$A$39:$V$15005,MATCH($G$1,Forecast!$39:$39,0),FALSE),NA()))/100</f>
        <v>6.0078011951225675E-2</v>
      </c>
      <c r="H11775" s="92">
        <f t="shared" si="1466"/>
        <v>5.807991905719799E-2</v>
      </c>
      <c r="I11775" s="92">
        <f>IF($B11775,VLOOKUP($A11775,'iBoxx indices'!$A:$E,5,FALSE),IF($C11775,VLOOKUP($A11775,Forecast!$A$39:$V$15005,MATCH($I$1,Forecast!$39:$39,0),FALSE),NA()))/100</f>
        <v>5.8414345498923839E-2</v>
      </c>
      <c r="J11775" s="92">
        <f>H11775+Forecast!$M$11</f>
        <v>6.0579919057197992E-2</v>
      </c>
      <c r="K11775" s="92">
        <f>I11775+Forecast!$M$11</f>
        <v>6.0914345498923841E-2</v>
      </c>
      <c r="L11775" s="92">
        <f>IF($B11775,VLOOKUP($A11775,'BoE Rates'!$A:$I,MATCH("IUDSOIA",'BoE Rates'!$A$1:$I$1,0),FALSE),IF($C11775,VLOOKUP($A11775,'OIS Forecast'!$A$11:$L$8546,10,FALSE),NA()))/100</f>
        <v>3.5371781513019313E-2</v>
      </c>
      <c r="M11775" s="103">
        <f t="shared" si="1467"/>
        <v>5.3371781513019315E-2</v>
      </c>
      <c r="N11775" s="23">
        <f>IF($A11775&lt;'OBR Forecast'!$A$5,2,VLOOKUP(MIN(A11775,Forecast!$B$5),'OBR Forecast'!$A$4:$F$101,5,TRUE))/100</f>
        <v>1.7158885150351688E-2</v>
      </c>
      <c r="O11775" s="23">
        <f>IF($A11775&lt;'OBR Forecast'!$A$5,3,VLOOKUP(MIN(A11775,Forecast!$B$5),'OBR Forecast'!$A$4:$F$101,6,TRUE))/100</f>
        <v>2.5721321559330601E-2</v>
      </c>
      <c r="P11775" s="25">
        <f t="shared" si="1468"/>
        <v>8.4179930333236896E-3</v>
      </c>
      <c r="Q11775" s="23">
        <f t="shared" si="1465"/>
        <v>1.2544551883900912E-2</v>
      </c>
      <c r="R11775" s="23">
        <f t="shared" si="1469"/>
        <v>4.3017330908046381E-2</v>
      </c>
      <c r="S11775" s="23">
        <f t="shared" si="1470"/>
        <v>4.2688546047973785E-2</v>
      </c>
      <c r="T11775" s="25">
        <f t="shared" si="1471"/>
        <v>3.5602005636823142E-2</v>
      </c>
      <c r="AY11775" s="31"/>
    </row>
    <row r="11776" spans="1:51">
      <c r="A11776" s="2">
        <f t="shared" si="1472"/>
        <v>47571</v>
      </c>
      <c r="B11776" t="b">
        <f>A11776&lt;=Forecast!$C$2</f>
        <v>0</v>
      </c>
      <c r="C11776" t="b">
        <f>AND(WEEKDAY(A11776,2)&lt;6,ISNA(MATCH($A11776,Holidays!$A:$A,0)))</f>
        <v>1</v>
      </c>
      <c r="D11776" s="92">
        <f>IF($B11776,VLOOKUP($A11776,'BoE Rates'!$A:$G,MATCH("IUDMNZC",'BoE Rates'!$A$1:$G$1,0),FALSE),IF($C11776,VLOOKUP($A11776,Forecast!$A$39:$V$15005,MATCH("IUDMNZC",Forecast!$39:$39,0),FALSE),NA()))/100</f>
        <v>4.0697555259901132E-2</v>
      </c>
      <c r="E11776" s="92">
        <f>IF($B11776,VLOOKUP($A11776,'BoE Rates'!$A:$G,MATCH("IUDLRZC",'BoE Rates'!$A$1:$G$1,0),FALSE),IF($C11776,VLOOKUP($A11776,Forecast!$A$39:$V$15005,MATCH("IUDLRZC",Forecast!$39:$39,0),FALSE),NA()))/100</f>
        <v>4.0915466218466902E-3</v>
      </c>
      <c r="F11776" s="92">
        <f>IF($B11776,VLOOKUP($A11776,'iBoxx indices'!$A:$E,3,FALSE),IF($C11776,VLOOKUP($A11776,Forecast!$A$39:$V$15005,MATCH($F$1,Forecast!$39:$39,0),FALSE),NA()))/100</f>
        <v>5.6083153163247662E-2</v>
      </c>
      <c r="G11776" s="92">
        <f>IF($B11776,VLOOKUP($A11776,'iBoxx indices'!$A:$E,4,FALSE),IF($C11776,VLOOKUP($A11776,Forecast!$A$39:$V$15005,MATCH($G$1,Forecast!$39:$39,0),FALSE),NA()))/100</f>
        <v>6.0079338951303039E-2</v>
      </c>
      <c r="H11776" s="92">
        <f t="shared" si="1466"/>
        <v>5.8081246057275354E-2</v>
      </c>
      <c r="I11776" s="92">
        <f>IF($B11776,VLOOKUP($A11776,'iBoxx indices'!$A:$E,5,FALSE),IF($C11776,VLOOKUP($A11776,Forecast!$A$39:$V$15005,MATCH($I$1,Forecast!$39:$39,0),FALSE),NA()))/100</f>
        <v>5.8415672499001196E-2</v>
      </c>
      <c r="J11776" s="92">
        <f>H11776+Forecast!$M$11</f>
        <v>6.0581246057275356E-2</v>
      </c>
      <c r="K11776" s="92">
        <f>I11776+Forecast!$M$11</f>
        <v>6.0915672499001199E-2</v>
      </c>
      <c r="L11776" s="92">
        <f>IF($B11776,VLOOKUP($A11776,'BoE Rates'!$A:$I,MATCH("IUDSOIA",'BoE Rates'!$A$1:$I$1,0),FALSE),IF($C11776,VLOOKUP($A11776,'OIS Forecast'!$A$11:$L$8546,10,FALSE),NA()))/100</f>
        <v>3.5371781513019313E-2</v>
      </c>
      <c r="M11776" s="103">
        <f t="shared" si="1467"/>
        <v>5.3371781513019315E-2</v>
      </c>
      <c r="N11776" s="23">
        <f>IF($A11776&lt;'OBR Forecast'!$A$5,2,VLOOKUP(MIN(A11776,Forecast!$B$5),'OBR Forecast'!$A$4:$F$101,5,TRUE))/100</f>
        <v>1.7158885150351688E-2</v>
      </c>
      <c r="O11776" s="23">
        <f>IF($A11776&lt;'OBR Forecast'!$A$5,3,VLOOKUP(MIN(A11776,Forecast!$B$5),'OBR Forecast'!$A$4:$F$101,6,TRUE))/100</f>
        <v>2.5721321559330601E-2</v>
      </c>
      <c r="P11776" s="25">
        <f t="shared" si="1468"/>
        <v>8.4179930333236896E-3</v>
      </c>
      <c r="Q11776" s="23">
        <f t="shared" si="1465"/>
        <v>1.2543982266128628E-2</v>
      </c>
      <c r="R11776" s="23">
        <f t="shared" si="1469"/>
        <v>4.3018635522395821E-2</v>
      </c>
      <c r="S11776" s="23">
        <f t="shared" si="1470"/>
        <v>4.2689850662323225E-2</v>
      </c>
      <c r="T11776" s="25">
        <f t="shared" si="1471"/>
        <v>3.5602005636823142E-2</v>
      </c>
      <c r="AY11776" s="31"/>
    </row>
    <row r="11777" spans="1:51">
      <c r="A11777" s="2">
        <f t="shared" si="1472"/>
        <v>47572</v>
      </c>
      <c r="B11777" t="b">
        <f>A11777&lt;=Forecast!$C$2</f>
        <v>0</v>
      </c>
      <c r="C11777" t="b">
        <f>AND(WEEKDAY(A11777,2)&lt;6,ISNA(MATCH($A11777,Holidays!$A:$A,0)))</f>
        <v>0</v>
      </c>
      <c r="D11777" s="92" t="e">
        <f>IF($B11777,VLOOKUP($A11777,'BoE Rates'!$A:$G,MATCH("IUDMNZC",'BoE Rates'!$A$1:$G$1,0),FALSE),IF($C11777,VLOOKUP($A11777,Forecast!$A$39:$V$15005,MATCH("IUDMNZC",Forecast!$39:$39,0),FALSE),NA()))/100</f>
        <v>#N/A</v>
      </c>
      <c r="E11777" s="92" t="e">
        <f>IF($B11777,VLOOKUP($A11777,'BoE Rates'!$A:$G,MATCH("IUDLRZC",'BoE Rates'!$A$1:$G$1,0),FALSE),IF($C11777,VLOOKUP($A11777,Forecast!$A$39:$V$15005,MATCH("IUDLRZC",Forecast!$39:$39,0),FALSE),NA()))/100</f>
        <v>#N/A</v>
      </c>
      <c r="F11777" s="92" t="e">
        <f>IF($B11777,VLOOKUP($A11777,'iBoxx indices'!$A:$E,3,FALSE),IF($C11777,VLOOKUP($A11777,Forecast!$A$39:$V$15005,MATCH($F$1,Forecast!$39:$39,0),FALSE),NA()))/100</f>
        <v>#N/A</v>
      </c>
      <c r="G11777" s="92" t="e">
        <f>IF($B11777,VLOOKUP($A11777,'iBoxx indices'!$A:$E,4,FALSE),IF($C11777,VLOOKUP($A11777,Forecast!$A$39:$V$15005,MATCH($G$1,Forecast!$39:$39,0),FALSE),NA()))/100</f>
        <v>#N/A</v>
      </c>
      <c r="H11777" s="92" t="e">
        <f t="shared" si="1466"/>
        <v>#N/A</v>
      </c>
      <c r="I11777" s="92" t="e">
        <f>IF($B11777,VLOOKUP($A11777,'iBoxx indices'!$A:$E,5,FALSE),IF($C11777,VLOOKUP($A11777,Forecast!$A$39:$V$15005,MATCH($I$1,Forecast!$39:$39,0),FALSE),NA()))/100</f>
        <v>#N/A</v>
      </c>
      <c r="J11777" s="92" t="e">
        <f>H11777+Forecast!$M$11</f>
        <v>#N/A</v>
      </c>
      <c r="K11777" s="92" t="e">
        <f>I11777+Forecast!$M$11</f>
        <v>#N/A</v>
      </c>
      <c r="L11777" s="92" t="e">
        <f>IF($B11777,VLOOKUP($A11777,'BoE Rates'!$A:$I,MATCH("IUDSOIA",'BoE Rates'!$A$1:$I$1,0),FALSE),IF($C11777,VLOOKUP($A11777,'OIS Forecast'!$A$11:$L$8546,10,FALSE),NA()))/100</f>
        <v>#N/A</v>
      </c>
      <c r="M11777" s="103" t="e">
        <f t="shared" si="1467"/>
        <v>#N/A</v>
      </c>
      <c r="N11777" s="23">
        <f>IF($A11777&lt;'OBR Forecast'!$A$5,2,VLOOKUP(MIN(A11777,Forecast!$B$5),'OBR Forecast'!$A$4:$F$101,5,TRUE))/100</f>
        <v>1.7158885150351688E-2</v>
      </c>
      <c r="O11777" s="23">
        <f>IF($A11777&lt;'OBR Forecast'!$A$5,3,VLOOKUP(MIN(A11777,Forecast!$B$5),'OBR Forecast'!$A$4:$F$101,6,TRUE))/100</f>
        <v>2.5721321559330601E-2</v>
      </c>
      <c r="P11777" s="25">
        <f t="shared" si="1468"/>
        <v>8.4179930333236896E-3</v>
      </c>
      <c r="Q11777" s="23" t="e">
        <f t="shared" si="1465"/>
        <v>#N/A</v>
      </c>
      <c r="R11777" s="23" t="e">
        <f t="shared" si="1469"/>
        <v>#N/A</v>
      </c>
      <c r="S11777" s="23" t="e">
        <f t="shared" si="1470"/>
        <v>#N/A</v>
      </c>
      <c r="T11777" s="25" t="e">
        <f t="shared" si="1471"/>
        <v>#N/A</v>
      </c>
      <c r="AY11777" s="31"/>
    </row>
    <row r="11778" spans="1:51">
      <c r="A11778" s="2">
        <f t="shared" si="1472"/>
        <v>47573</v>
      </c>
      <c r="B11778" t="b">
        <f>A11778&lt;=Forecast!$C$2</f>
        <v>0</v>
      </c>
      <c r="C11778" t="b">
        <f>AND(WEEKDAY(A11778,2)&lt;6,ISNA(MATCH($A11778,Holidays!$A:$A,0)))</f>
        <v>0</v>
      </c>
      <c r="D11778" s="92" t="e">
        <f>IF($B11778,VLOOKUP($A11778,'BoE Rates'!$A:$G,MATCH("IUDMNZC",'BoE Rates'!$A$1:$G$1,0),FALSE),IF($C11778,VLOOKUP($A11778,Forecast!$A$39:$V$15005,MATCH("IUDMNZC",Forecast!$39:$39,0),FALSE),NA()))/100</f>
        <v>#N/A</v>
      </c>
      <c r="E11778" s="92" t="e">
        <f>IF($B11778,VLOOKUP($A11778,'BoE Rates'!$A:$G,MATCH("IUDLRZC",'BoE Rates'!$A$1:$G$1,0),FALSE),IF($C11778,VLOOKUP($A11778,Forecast!$A$39:$V$15005,MATCH("IUDLRZC",Forecast!$39:$39,0),FALSE),NA()))/100</f>
        <v>#N/A</v>
      </c>
      <c r="F11778" s="92" t="e">
        <f>IF($B11778,VLOOKUP($A11778,'iBoxx indices'!$A:$E,3,FALSE),IF($C11778,VLOOKUP($A11778,Forecast!$A$39:$V$15005,MATCH($F$1,Forecast!$39:$39,0),FALSE),NA()))/100</f>
        <v>#N/A</v>
      </c>
      <c r="G11778" s="92" t="e">
        <f>IF($B11778,VLOOKUP($A11778,'iBoxx indices'!$A:$E,4,FALSE),IF($C11778,VLOOKUP($A11778,Forecast!$A$39:$V$15005,MATCH($G$1,Forecast!$39:$39,0),FALSE),NA()))/100</f>
        <v>#N/A</v>
      </c>
      <c r="H11778" s="92" t="e">
        <f t="shared" si="1466"/>
        <v>#N/A</v>
      </c>
      <c r="I11778" s="92" t="e">
        <f>IF($B11778,VLOOKUP($A11778,'iBoxx indices'!$A:$E,5,FALSE),IF($C11778,VLOOKUP($A11778,Forecast!$A$39:$V$15005,MATCH($I$1,Forecast!$39:$39,0),FALSE),NA()))/100</f>
        <v>#N/A</v>
      </c>
      <c r="J11778" s="92" t="e">
        <f>H11778+Forecast!$M$11</f>
        <v>#N/A</v>
      </c>
      <c r="K11778" s="92" t="e">
        <f>I11778+Forecast!$M$11</f>
        <v>#N/A</v>
      </c>
      <c r="L11778" s="92" t="e">
        <f>IF($B11778,VLOOKUP($A11778,'BoE Rates'!$A:$I,MATCH("IUDSOIA",'BoE Rates'!$A$1:$I$1,0),FALSE),IF($C11778,VLOOKUP($A11778,'OIS Forecast'!$A$11:$L$8546,10,FALSE),NA()))/100</f>
        <v>#N/A</v>
      </c>
      <c r="M11778" s="103" t="e">
        <f t="shared" si="1467"/>
        <v>#N/A</v>
      </c>
      <c r="N11778" s="23">
        <f>IF($A11778&lt;'OBR Forecast'!$A$5,2,VLOOKUP(MIN(A11778,Forecast!$B$5),'OBR Forecast'!$A$4:$F$101,5,TRUE))/100</f>
        <v>1.7158885150351688E-2</v>
      </c>
      <c r="O11778" s="23">
        <f>IF($A11778&lt;'OBR Forecast'!$A$5,3,VLOOKUP(MIN(A11778,Forecast!$B$5),'OBR Forecast'!$A$4:$F$101,6,TRUE))/100</f>
        <v>2.5721321559330601E-2</v>
      </c>
      <c r="P11778" s="25">
        <f t="shared" si="1468"/>
        <v>8.4179930333236896E-3</v>
      </c>
      <c r="Q11778" s="23" t="e">
        <f t="shared" ref="Q11778:Q11841" si="1473">(E11778+1)*(1+P11778)-1</f>
        <v>#N/A</v>
      </c>
      <c r="R11778" s="23" t="e">
        <f t="shared" si="1469"/>
        <v>#N/A</v>
      </c>
      <c r="S11778" s="23" t="e">
        <f t="shared" si="1470"/>
        <v>#N/A</v>
      </c>
      <c r="T11778" s="25" t="e">
        <f t="shared" si="1471"/>
        <v>#N/A</v>
      </c>
      <c r="AY11778" s="31"/>
    </row>
    <row r="11779" spans="1:51">
      <c r="A11779" s="2">
        <f t="shared" si="1472"/>
        <v>47574</v>
      </c>
      <c r="B11779" t="b">
        <f>A11779&lt;=Forecast!$C$2</f>
        <v>0</v>
      </c>
      <c r="C11779" t="b">
        <f>AND(WEEKDAY(A11779,2)&lt;6,ISNA(MATCH($A11779,Holidays!$A:$A,0)))</f>
        <v>1</v>
      </c>
      <c r="D11779" s="92">
        <f>IF($B11779,VLOOKUP($A11779,'BoE Rates'!$A:$G,MATCH("IUDMNZC",'BoE Rates'!$A$1:$G$1,0),FALSE),IF($C11779,VLOOKUP($A11779,Forecast!$A$39:$V$15005,MATCH("IUDMNZC",Forecast!$39:$39,0),FALSE),NA()))/100</f>
        <v>4.0701536260133203E-2</v>
      </c>
      <c r="E11779" s="92">
        <f>IF($B11779,VLOOKUP($A11779,'BoE Rates'!$A:$G,MATCH("IUDLRZC",'BoE Rates'!$A$1:$G$1,0),FALSE),IF($C11779,VLOOKUP($A11779,Forecast!$A$39:$V$15005,MATCH("IUDLRZC",Forecast!$39:$39,0),FALSE),NA()))/100</f>
        <v>4.0898520335622256E-3</v>
      </c>
      <c r="F11779" s="92">
        <f>IF($B11779,VLOOKUP($A11779,'iBoxx indices'!$A:$E,3,FALSE),IF($C11779,VLOOKUP($A11779,Forecast!$A$39:$V$15005,MATCH($F$1,Forecast!$39:$39,0),FALSE),NA()))/100</f>
        <v>5.608713416347974E-2</v>
      </c>
      <c r="G11779" s="92">
        <f>IF($B11779,VLOOKUP($A11779,'iBoxx indices'!$A:$E,4,FALSE),IF($C11779,VLOOKUP($A11779,Forecast!$A$39:$V$15005,MATCH($G$1,Forecast!$39:$39,0),FALSE),NA()))/100</f>
        <v>6.0083319951535111E-2</v>
      </c>
      <c r="H11779" s="92">
        <f t="shared" ref="H11779:H11842" si="1474">AVERAGE(F11779:G11779)</f>
        <v>5.8085227057507426E-2</v>
      </c>
      <c r="I11779" s="92">
        <f>IF($B11779,VLOOKUP($A11779,'iBoxx indices'!$A:$E,5,FALSE),IF($C11779,VLOOKUP($A11779,Forecast!$A$39:$V$15005,MATCH($I$1,Forecast!$39:$39,0),FALSE),NA()))/100</f>
        <v>5.8419653499233268E-2</v>
      </c>
      <c r="J11779" s="92">
        <f>H11779+Forecast!$M$11</f>
        <v>6.0585227057507428E-2</v>
      </c>
      <c r="K11779" s="92">
        <f>I11779+Forecast!$M$11</f>
        <v>6.091965349923327E-2</v>
      </c>
      <c r="L11779" s="92">
        <f>IF($B11779,VLOOKUP($A11779,'BoE Rates'!$A:$I,MATCH("IUDSOIA",'BoE Rates'!$A$1:$I$1,0),FALSE),IF($C11779,VLOOKUP($A11779,'OIS Forecast'!$A$11:$L$8546,10,FALSE),NA()))/100</f>
        <v>3.5371781513019313E-2</v>
      </c>
      <c r="M11779" s="103">
        <f t="shared" ref="M11779:M11842" si="1475">L11779+1.8%</f>
        <v>5.3371781513019315E-2</v>
      </c>
      <c r="N11779" s="23">
        <f>IF($A11779&lt;'OBR Forecast'!$A$5,2,VLOOKUP(MIN(A11779,Forecast!$B$5),'OBR Forecast'!$A$4:$F$101,5,TRUE))/100</f>
        <v>1.7158885150351688E-2</v>
      </c>
      <c r="O11779" s="23">
        <f>IF($A11779&lt;'OBR Forecast'!$A$5,3,VLOOKUP(MIN(A11779,Forecast!$B$5),'OBR Forecast'!$A$4:$F$101,6,TRUE))/100</f>
        <v>2.5721321559330601E-2</v>
      </c>
      <c r="P11779" s="25">
        <f t="shared" ref="P11779:P11842" si="1476">((1+O11779)/(1+N11779)-1)</f>
        <v>8.4179930333236896E-3</v>
      </c>
      <c r="Q11779" s="23">
        <f t="shared" si="1473"/>
        <v>1.2542273412811777E-2</v>
      </c>
      <c r="R11779" s="23">
        <f t="shared" ref="R11779:R11842" si="1477">((1+K11779)/(1+$N11779))-1</f>
        <v>4.3022549365444585E-2</v>
      </c>
      <c r="S11779" s="23">
        <f t="shared" ref="S11779:S11842" si="1478">((1+J11779)/(1+$N11779))-1</f>
        <v>4.2693764505371767E-2</v>
      </c>
      <c r="T11779" s="25">
        <f t="shared" ref="T11779:T11842" si="1479">((1+M11779)/(1+$N11779))-1</f>
        <v>3.5602005636823142E-2</v>
      </c>
      <c r="AY11779" s="31"/>
    </row>
    <row r="11780" spans="1:51">
      <c r="A11780" s="2">
        <f t="shared" ref="A11780:A11843" si="1480">A11779+1</f>
        <v>47575</v>
      </c>
      <c r="B11780" t="b">
        <f>A11780&lt;=Forecast!$C$2</f>
        <v>0</v>
      </c>
      <c r="C11780" t="b">
        <f>AND(WEEKDAY(A11780,2)&lt;6,ISNA(MATCH($A11780,Holidays!$A:$A,0)))</f>
        <v>1</v>
      </c>
      <c r="D11780" s="92">
        <f>IF($B11780,VLOOKUP($A11780,'BoE Rates'!$A:$G,MATCH("IUDMNZC",'BoE Rates'!$A$1:$G$1,0),FALSE),IF($C11780,VLOOKUP($A11780,Forecast!$A$39:$V$15005,MATCH("IUDMNZC",Forecast!$39:$39,0),FALSE),NA()))/100</f>
        <v>4.0702863260210567E-2</v>
      </c>
      <c r="E11780" s="92">
        <f>IF($B11780,VLOOKUP($A11780,'BoE Rates'!$A:$G,MATCH("IUDLRZC",'BoE Rates'!$A$1:$G$1,0),FALSE),IF($C11780,VLOOKUP($A11780,Forecast!$A$39:$V$15005,MATCH("IUDLRZC",Forecast!$39:$39,0),FALSE),NA()))/100</f>
        <v>4.0892871708007377E-3</v>
      </c>
      <c r="F11780" s="92">
        <f>IF($B11780,VLOOKUP($A11780,'iBoxx indices'!$A:$E,3,FALSE),IF($C11780,VLOOKUP($A11780,Forecast!$A$39:$V$15005,MATCH($F$1,Forecast!$39:$39,0),FALSE),NA()))/100</f>
        <v>5.6088461163557098E-2</v>
      </c>
      <c r="G11780" s="92">
        <f>IF($B11780,VLOOKUP($A11780,'iBoxx indices'!$A:$E,4,FALSE),IF($C11780,VLOOKUP($A11780,Forecast!$A$39:$V$15005,MATCH($G$1,Forecast!$39:$39,0),FALSE),NA()))/100</f>
        <v>6.0084646951612468E-2</v>
      </c>
      <c r="H11780" s="92">
        <f t="shared" si="1474"/>
        <v>5.8086554057584783E-2</v>
      </c>
      <c r="I11780" s="92">
        <f>IF($B11780,VLOOKUP($A11780,'iBoxx indices'!$A:$E,5,FALSE),IF($C11780,VLOOKUP($A11780,Forecast!$A$39:$V$15005,MATCH($I$1,Forecast!$39:$39,0),FALSE),NA()))/100</f>
        <v>5.8420980499310632E-2</v>
      </c>
      <c r="J11780" s="92">
        <f>H11780+Forecast!$M$11</f>
        <v>6.0586554057584785E-2</v>
      </c>
      <c r="K11780" s="92">
        <f>I11780+Forecast!$M$11</f>
        <v>6.0920980499310634E-2</v>
      </c>
      <c r="L11780" s="92">
        <f>IF($B11780,VLOOKUP($A11780,'BoE Rates'!$A:$I,MATCH("IUDSOIA",'BoE Rates'!$A$1:$I$1,0),FALSE),IF($C11780,VLOOKUP($A11780,'OIS Forecast'!$A$11:$L$8546,10,FALSE),NA()))/100</f>
        <v>3.5371781513019313E-2</v>
      </c>
      <c r="M11780" s="103">
        <f t="shared" si="1475"/>
        <v>5.3371781513019315E-2</v>
      </c>
      <c r="N11780" s="23">
        <f>IF($A11780&lt;'OBR Forecast'!$A$5,2,VLOOKUP(MIN(A11780,Forecast!$B$5),'OBR Forecast'!$A$4:$F$101,5,TRUE))/100</f>
        <v>1.7158885150351688E-2</v>
      </c>
      <c r="O11780" s="23">
        <f>IF($A11780&lt;'OBR Forecast'!$A$5,3,VLOOKUP(MIN(A11780,Forecast!$B$5),'OBR Forecast'!$A$4:$F$101,6,TRUE))/100</f>
        <v>2.5721321559330601E-2</v>
      </c>
      <c r="P11780" s="25">
        <f t="shared" si="1476"/>
        <v>8.4179930333236896E-3</v>
      </c>
      <c r="Q11780" s="23">
        <f t="shared" si="1473"/>
        <v>1.2541703795039494E-2</v>
      </c>
      <c r="R11780" s="23">
        <f t="shared" si="1477"/>
        <v>4.3023853979794247E-2</v>
      </c>
      <c r="S11780" s="23">
        <f t="shared" si="1478"/>
        <v>4.2695069119721429E-2</v>
      </c>
      <c r="T11780" s="25">
        <f t="shared" si="1479"/>
        <v>3.5602005636823142E-2</v>
      </c>
      <c r="AY11780" s="31"/>
    </row>
    <row r="11781" spans="1:51">
      <c r="A11781" s="2">
        <f t="shared" si="1480"/>
        <v>47576</v>
      </c>
      <c r="B11781" t="b">
        <f>A11781&lt;=Forecast!$C$2</f>
        <v>0</v>
      </c>
      <c r="C11781" t="b">
        <f>AND(WEEKDAY(A11781,2)&lt;6,ISNA(MATCH($A11781,Holidays!$A:$A,0)))</f>
        <v>1</v>
      </c>
      <c r="D11781" s="92">
        <f>IF($B11781,VLOOKUP($A11781,'BoE Rates'!$A:$G,MATCH("IUDMNZC",'BoE Rates'!$A$1:$G$1,0),FALSE),IF($C11781,VLOOKUP($A11781,Forecast!$A$39:$V$15005,MATCH("IUDMNZC",Forecast!$39:$39,0),FALSE),NA()))/100</f>
        <v>4.0704190260287924E-2</v>
      </c>
      <c r="E11781" s="92">
        <f>IF($B11781,VLOOKUP($A11781,'BoE Rates'!$A:$G,MATCH("IUDLRZC",'BoE Rates'!$A$1:$G$1,0),FALSE),IF($C11781,VLOOKUP($A11781,Forecast!$A$39:$V$15005,MATCH("IUDLRZC",Forecast!$39:$39,0),FALSE),NA()))/100</f>
        <v>4.0887223080392499E-3</v>
      </c>
      <c r="F11781" s="92">
        <f>IF($B11781,VLOOKUP($A11781,'iBoxx indices'!$A:$E,3,FALSE),IF($C11781,VLOOKUP($A11781,Forecast!$A$39:$V$15005,MATCH($F$1,Forecast!$39:$39,0),FALSE),NA()))/100</f>
        <v>5.6089788163634455E-2</v>
      </c>
      <c r="G11781" s="92">
        <f>IF($B11781,VLOOKUP($A11781,'iBoxx indices'!$A:$E,4,FALSE),IF($C11781,VLOOKUP($A11781,Forecast!$A$39:$V$15005,MATCH($G$1,Forecast!$39:$39,0),FALSE),NA()))/100</f>
        <v>6.0085973951689825E-2</v>
      </c>
      <c r="H11781" s="92">
        <f t="shared" si="1474"/>
        <v>5.808788105766214E-2</v>
      </c>
      <c r="I11781" s="92">
        <f>IF($B11781,VLOOKUP($A11781,'iBoxx indices'!$A:$E,5,FALSE),IF($C11781,VLOOKUP($A11781,Forecast!$A$39:$V$15005,MATCH($I$1,Forecast!$39:$39,0),FALSE),NA()))/100</f>
        <v>5.8422307499387989E-2</v>
      </c>
      <c r="J11781" s="92">
        <f>H11781+Forecast!$M$11</f>
        <v>6.0587881057662142E-2</v>
      </c>
      <c r="K11781" s="92">
        <f>I11781+Forecast!$M$11</f>
        <v>6.0922307499387991E-2</v>
      </c>
      <c r="L11781" s="92">
        <f>IF($B11781,VLOOKUP($A11781,'BoE Rates'!$A:$I,MATCH("IUDSOIA",'BoE Rates'!$A$1:$I$1,0),FALSE),IF($C11781,VLOOKUP($A11781,'OIS Forecast'!$A$11:$L$8546,10,FALSE),NA()))/100</f>
        <v>3.5371781513019313E-2</v>
      </c>
      <c r="M11781" s="103">
        <f t="shared" si="1475"/>
        <v>5.3371781513019315E-2</v>
      </c>
      <c r="N11781" s="23">
        <f>IF($A11781&lt;'OBR Forecast'!$A$5,2,VLOOKUP(MIN(A11781,Forecast!$B$5),'OBR Forecast'!$A$4:$F$101,5,TRUE))/100</f>
        <v>1.7158885150351688E-2</v>
      </c>
      <c r="O11781" s="23">
        <f>IF($A11781&lt;'OBR Forecast'!$A$5,3,VLOOKUP(MIN(A11781,Forecast!$B$5),'OBR Forecast'!$A$4:$F$101,6,TRUE))/100</f>
        <v>2.5721321559330601E-2</v>
      </c>
      <c r="P11781" s="25">
        <f t="shared" si="1476"/>
        <v>8.4179930333236896E-3</v>
      </c>
      <c r="Q11781" s="23">
        <f t="shared" si="1473"/>
        <v>1.254113417726721E-2</v>
      </c>
      <c r="R11781" s="23">
        <f t="shared" si="1477"/>
        <v>4.3025158594143909E-2</v>
      </c>
      <c r="S11781" s="23">
        <f t="shared" si="1478"/>
        <v>4.2696373734071091E-2</v>
      </c>
      <c r="T11781" s="25">
        <f t="shared" si="1479"/>
        <v>3.5602005636823142E-2</v>
      </c>
      <c r="AY11781" s="31"/>
    </row>
    <row r="11782" spans="1:51">
      <c r="A11782" s="2">
        <f t="shared" si="1480"/>
        <v>47577</v>
      </c>
      <c r="B11782" t="b">
        <f>A11782&lt;=Forecast!$C$2</f>
        <v>0</v>
      </c>
      <c r="C11782" t="b">
        <f>AND(WEEKDAY(A11782,2)&lt;6,ISNA(MATCH($A11782,Holidays!$A:$A,0)))</f>
        <v>1</v>
      </c>
      <c r="D11782" s="92">
        <f>IF($B11782,VLOOKUP($A11782,'BoE Rates'!$A:$G,MATCH("IUDMNZC",'BoE Rates'!$A$1:$G$1,0),FALSE),IF($C11782,VLOOKUP($A11782,Forecast!$A$39:$V$15005,MATCH("IUDMNZC",Forecast!$39:$39,0),FALSE),NA()))/100</f>
        <v>4.0705517260365288E-2</v>
      </c>
      <c r="E11782" s="92">
        <f>IF($B11782,VLOOKUP($A11782,'BoE Rates'!$A:$G,MATCH("IUDLRZC",'BoE Rates'!$A$1:$G$1,0),FALSE),IF($C11782,VLOOKUP($A11782,Forecast!$A$39:$V$15005,MATCH("IUDLRZC",Forecast!$39:$39,0),FALSE),NA()))/100</f>
        <v>4.0881574452777611E-3</v>
      </c>
      <c r="F11782" s="92">
        <f>IF($B11782,VLOOKUP($A11782,'iBoxx indices'!$A:$E,3,FALSE),IF($C11782,VLOOKUP($A11782,Forecast!$A$39:$V$15005,MATCH($F$1,Forecast!$39:$39,0),FALSE),NA()))/100</f>
        <v>5.6091115163711819E-2</v>
      </c>
      <c r="G11782" s="92">
        <f>IF($B11782,VLOOKUP($A11782,'iBoxx indices'!$A:$E,4,FALSE),IF($C11782,VLOOKUP($A11782,Forecast!$A$39:$V$15005,MATCH($G$1,Forecast!$39:$39,0),FALSE),NA()))/100</f>
        <v>6.0087300951767189E-2</v>
      </c>
      <c r="H11782" s="92">
        <f t="shared" si="1474"/>
        <v>5.8089208057739504E-2</v>
      </c>
      <c r="I11782" s="92">
        <f>IF($B11782,VLOOKUP($A11782,'iBoxx indices'!$A:$E,5,FALSE),IF($C11782,VLOOKUP($A11782,Forecast!$A$39:$V$15005,MATCH($I$1,Forecast!$39:$39,0),FALSE),NA()))/100</f>
        <v>5.8423634499465346E-2</v>
      </c>
      <c r="J11782" s="92">
        <f>H11782+Forecast!$M$11</f>
        <v>6.0589208057739506E-2</v>
      </c>
      <c r="K11782" s="92">
        <f>I11782+Forecast!$M$11</f>
        <v>6.0923634499465348E-2</v>
      </c>
      <c r="L11782" s="92">
        <f>IF($B11782,VLOOKUP($A11782,'BoE Rates'!$A:$I,MATCH("IUDSOIA",'BoE Rates'!$A$1:$I$1,0),FALSE),IF($C11782,VLOOKUP($A11782,'OIS Forecast'!$A$11:$L$8546,10,FALSE),NA()))/100</f>
        <v>3.5371781513019313E-2</v>
      </c>
      <c r="M11782" s="103">
        <f t="shared" si="1475"/>
        <v>5.3371781513019315E-2</v>
      </c>
      <c r="N11782" s="23">
        <f>IF($A11782&lt;'OBR Forecast'!$A$5,2,VLOOKUP(MIN(A11782,Forecast!$B$5),'OBR Forecast'!$A$4:$F$101,5,TRUE))/100</f>
        <v>1.7158885150351688E-2</v>
      </c>
      <c r="O11782" s="23">
        <f>IF($A11782&lt;'OBR Forecast'!$A$5,3,VLOOKUP(MIN(A11782,Forecast!$B$5),'OBR Forecast'!$A$4:$F$101,6,TRUE))/100</f>
        <v>2.5721321559330601E-2</v>
      </c>
      <c r="P11782" s="25">
        <f t="shared" si="1476"/>
        <v>8.4179930333236896E-3</v>
      </c>
      <c r="Q11782" s="23">
        <f t="shared" si="1473"/>
        <v>1.2540564559494927E-2</v>
      </c>
      <c r="R11782" s="23">
        <f t="shared" si="1477"/>
        <v>4.3026463208493126E-2</v>
      </c>
      <c r="S11782" s="23">
        <f t="shared" si="1478"/>
        <v>4.2697678348420531E-2</v>
      </c>
      <c r="T11782" s="25">
        <f t="shared" si="1479"/>
        <v>3.5602005636823142E-2</v>
      </c>
      <c r="AY11782" s="31"/>
    </row>
    <row r="11783" spans="1:51">
      <c r="A11783" s="2">
        <f t="shared" si="1480"/>
        <v>47578</v>
      </c>
      <c r="B11783" t="b">
        <f>A11783&lt;=Forecast!$C$2</f>
        <v>0</v>
      </c>
      <c r="C11783" t="b">
        <f>AND(WEEKDAY(A11783,2)&lt;6,ISNA(MATCH($A11783,Holidays!$A:$A,0)))</f>
        <v>1</v>
      </c>
      <c r="D11783" s="92">
        <f>IF($B11783,VLOOKUP($A11783,'BoE Rates'!$A:$G,MATCH("IUDMNZC",'BoE Rates'!$A$1:$G$1,0),FALSE),IF($C11783,VLOOKUP($A11783,Forecast!$A$39:$V$15005,MATCH("IUDMNZC",Forecast!$39:$39,0),FALSE),NA()))/100</f>
        <v>4.0706844260442646E-2</v>
      </c>
      <c r="E11783" s="92">
        <f>IF($B11783,VLOOKUP($A11783,'BoE Rates'!$A:$G,MATCH("IUDLRZC",'BoE Rates'!$A$1:$G$1,0),FALSE),IF($C11783,VLOOKUP($A11783,Forecast!$A$39:$V$15005,MATCH("IUDLRZC",Forecast!$39:$39,0),FALSE),NA()))/100</f>
        <v>4.0875925825162732E-3</v>
      </c>
      <c r="F11783" s="92">
        <f>IF($B11783,VLOOKUP($A11783,'iBoxx indices'!$A:$E,3,FALSE),IF($C11783,VLOOKUP($A11783,Forecast!$A$39:$V$15005,MATCH($F$1,Forecast!$39:$39,0),FALSE),NA()))/100</f>
        <v>5.6092442163789176E-2</v>
      </c>
      <c r="G11783" s="92">
        <f>IF($B11783,VLOOKUP($A11783,'iBoxx indices'!$A:$E,4,FALSE),IF($C11783,VLOOKUP($A11783,Forecast!$A$39:$V$15005,MATCH($G$1,Forecast!$39:$39,0),FALSE),NA()))/100</f>
        <v>6.0088627951844546E-2</v>
      </c>
      <c r="H11783" s="92">
        <f t="shared" si="1474"/>
        <v>5.8090535057816861E-2</v>
      </c>
      <c r="I11783" s="92">
        <f>IF($B11783,VLOOKUP($A11783,'iBoxx indices'!$A:$E,5,FALSE),IF($C11783,VLOOKUP($A11783,Forecast!$A$39:$V$15005,MATCH($I$1,Forecast!$39:$39,0),FALSE),NA()))/100</f>
        <v>5.842496149954271E-2</v>
      </c>
      <c r="J11783" s="92">
        <f>H11783+Forecast!$M$11</f>
        <v>6.0590535057816863E-2</v>
      </c>
      <c r="K11783" s="92">
        <f>I11783+Forecast!$M$11</f>
        <v>6.0924961499542712E-2</v>
      </c>
      <c r="L11783" s="92">
        <f>IF($B11783,VLOOKUP($A11783,'BoE Rates'!$A:$I,MATCH("IUDSOIA",'BoE Rates'!$A$1:$I$1,0),FALSE),IF($C11783,VLOOKUP($A11783,'OIS Forecast'!$A$11:$L$8546,10,FALSE),NA()))/100</f>
        <v>3.5371781513019313E-2</v>
      </c>
      <c r="M11783" s="103">
        <f t="shared" si="1475"/>
        <v>5.3371781513019315E-2</v>
      </c>
      <c r="N11783" s="23">
        <f>IF($A11783&lt;'OBR Forecast'!$A$5,2,VLOOKUP(MIN(A11783,Forecast!$B$5),'OBR Forecast'!$A$4:$F$101,5,TRUE))/100</f>
        <v>1.7158885150351688E-2</v>
      </c>
      <c r="O11783" s="23">
        <f>IF($A11783&lt;'OBR Forecast'!$A$5,3,VLOOKUP(MIN(A11783,Forecast!$B$5),'OBR Forecast'!$A$4:$F$101,6,TRUE))/100</f>
        <v>2.5721321559330601E-2</v>
      </c>
      <c r="P11783" s="25">
        <f t="shared" si="1476"/>
        <v>8.4179930333236896E-3</v>
      </c>
      <c r="Q11783" s="23">
        <f t="shared" si="1473"/>
        <v>1.2539994941722643E-2</v>
      </c>
      <c r="R11783" s="23">
        <f t="shared" si="1477"/>
        <v>4.3027767822842788E-2</v>
      </c>
      <c r="S11783" s="23">
        <f t="shared" si="1478"/>
        <v>4.2698982962770193E-2</v>
      </c>
      <c r="T11783" s="25">
        <f t="shared" si="1479"/>
        <v>3.5602005636823142E-2</v>
      </c>
      <c r="AY11783" s="31"/>
    </row>
    <row r="11784" spans="1:51">
      <c r="A11784" s="2">
        <f t="shared" si="1480"/>
        <v>47579</v>
      </c>
      <c r="B11784" t="b">
        <f>A11784&lt;=Forecast!$C$2</f>
        <v>0</v>
      </c>
      <c r="C11784" t="b">
        <f>AND(WEEKDAY(A11784,2)&lt;6,ISNA(MATCH($A11784,Holidays!$A:$A,0)))</f>
        <v>0</v>
      </c>
      <c r="D11784" s="92" t="e">
        <f>IF($B11784,VLOOKUP($A11784,'BoE Rates'!$A:$G,MATCH("IUDMNZC",'BoE Rates'!$A$1:$G$1,0),FALSE),IF($C11784,VLOOKUP($A11784,Forecast!$A$39:$V$15005,MATCH("IUDMNZC",Forecast!$39:$39,0),FALSE),NA()))/100</f>
        <v>#N/A</v>
      </c>
      <c r="E11784" s="92" t="e">
        <f>IF($B11784,VLOOKUP($A11784,'BoE Rates'!$A:$G,MATCH("IUDLRZC",'BoE Rates'!$A$1:$G$1,0),FALSE),IF($C11784,VLOOKUP($A11784,Forecast!$A$39:$V$15005,MATCH("IUDLRZC",Forecast!$39:$39,0),FALSE),NA()))/100</f>
        <v>#N/A</v>
      </c>
      <c r="F11784" s="92" t="e">
        <f>IF($B11784,VLOOKUP($A11784,'iBoxx indices'!$A:$E,3,FALSE),IF($C11784,VLOOKUP($A11784,Forecast!$A$39:$V$15005,MATCH($F$1,Forecast!$39:$39,0),FALSE),NA()))/100</f>
        <v>#N/A</v>
      </c>
      <c r="G11784" s="92" t="e">
        <f>IF($B11784,VLOOKUP($A11784,'iBoxx indices'!$A:$E,4,FALSE),IF($C11784,VLOOKUP($A11784,Forecast!$A$39:$V$15005,MATCH($G$1,Forecast!$39:$39,0),FALSE),NA()))/100</f>
        <v>#N/A</v>
      </c>
      <c r="H11784" s="92" t="e">
        <f t="shared" si="1474"/>
        <v>#N/A</v>
      </c>
      <c r="I11784" s="92" t="e">
        <f>IF($B11784,VLOOKUP($A11784,'iBoxx indices'!$A:$E,5,FALSE),IF($C11784,VLOOKUP($A11784,Forecast!$A$39:$V$15005,MATCH($I$1,Forecast!$39:$39,0),FALSE),NA()))/100</f>
        <v>#N/A</v>
      </c>
      <c r="J11784" s="92" t="e">
        <f>H11784+Forecast!$M$11</f>
        <v>#N/A</v>
      </c>
      <c r="K11784" s="92" t="e">
        <f>I11784+Forecast!$M$11</f>
        <v>#N/A</v>
      </c>
      <c r="L11784" s="92" t="e">
        <f>IF($B11784,VLOOKUP($A11784,'BoE Rates'!$A:$I,MATCH("IUDSOIA",'BoE Rates'!$A$1:$I$1,0),FALSE),IF($C11784,VLOOKUP($A11784,'OIS Forecast'!$A$11:$L$8546,10,FALSE),NA()))/100</f>
        <v>#N/A</v>
      </c>
      <c r="M11784" s="103" t="e">
        <f t="shared" si="1475"/>
        <v>#N/A</v>
      </c>
      <c r="N11784" s="23">
        <f>IF($A11784&lt;'OBR Forecast'!$A$5,2,VLOOKUP(MIN(A11784,Forecast!$B$5),'OBR Forecast'!$A$4:$F$101,5,TRUE))/100</f>
        <v>1.7158885150351688E-2</v>
      </c>
      <c r="O11784" s="23">
        <f>IF($A11784&lt;'OBR Forecast'!$A$5,3,VLOOKUP(MIN(A11784,Forecast!$B$5),'OBR Forecast'!$A$4:$F$101,6,TRUE))/100</f>
        <v>2.5721321559330601E-2</v>
      </c>
      <c r="P11784" s="25">
        <f t="shared" si="1476"/>
        <v>8.4179930333236896E-3</v>
      </c>
      <c r="Q11784" s="23" t="e">
        <f t="shared" si="1473"/>
        <v>#N/A</v>
      </c>
      <c r="R11784" s="23" t="e">
        <f t="shared" si="1477"/>
        <v>#N/A</v>
      </c>
      <c r="S11784" s="23" t="e">
        <f t="shared" si="1478"/>
        <v>#N/A</v>
      </c>
      <c r="T11784" s="25" t="e">
        <f t="shared" si="1479"/>
        <v>#N/A</v>
      </c>
      <c r="AY11784" s="31"/>
    </row>
    <row r="11785" spans="1:51">
      <c r="A11785" s="2">
        <f t="shared" si="1480"/>
        <v>47580</v>
      </c>
      <c r="B11785" t="b">
        <f>A11785&lt;=Forecast!$C$2</f>
        <v>0</v>
      </c>
      <c r="C11785" t="b">
        <f>AND(WEEKDAY(A11785,2)&lt;6,ISNA(MATCH($A11785,Holidays!$A:$A,0)))</f>
        <v>0</v>
      </c>
      <c r="D11785" s="92" t="e">
        <f>IF($B11785,VLOOKUP($A11785,'BoE Rates'!$A:$G,MATCH("IUDMNZC",'BoE Rates'!$A$1:$G$1,0),FALSE),IF($C11785,VLOOKUP($A11785,Forecast!$A$39:$V$15005,MATCH("IUDMNZC",Forecast!$39:$39,0),FALSE),NA()))/100</f>
        <v>#N/A</v>
      </c>
      <c r="E11785" s="92" t="e">
        <f>IF($B11785,VLOOKUP($A11785,'BoE Rates'!$A:$G,MATCH("IUDLRZC",'BoE Rates'!$A$1:$G$1,0),FALSE),IF($C11785,VLOOKUP($A11785,Forecast!$A$39:$V$15005,MATCH("IUDLRZC",Forecast!$39:$39,0),FALSE),NA()))/100</f>
        <v>#N/A</v>
      </c>
      <c r="F11785" s="92" t="e">
        <f>IF($B11785,VLOOKUP($A11785,'iBoxx indices'!$A:$E,3,FALSE),IF($C11785,VLOOKUP($A11785,Forecast!$A$39:$V$15005,MATCH($F$1,Forecast!$39:$39,0),FALSE),NA()))/100</f>
        <v>#N/A</v>
      </c>
      <c r="G11785" s="92" t="e">
        <f>IF($B11785,VLOOKUP($A11785,'iBoxx indices'!$A:$E,4,FALSE),IF($C11785,VLOOKUP($A11785,Forecast!$A$39:$V$15005,MATCH($G$1,Forecast!$39:$39,0),FALSE),NA()))/100</f>
        <v>#N/A</v>
      </c>
      <c r="H11785" s="92" t="e">
        <f t="shared" si="1474"/>
        <v>#N/A</v>
      </c>
      <c r="I11785" s="92" t="e">
        <f>IF($B11785,VLOOKUP($A11785,'iBoxx indices'!$A:$E,5,FALSE),IF($C11785,VLOOKUP($A11785,Forecast!$A$39:$V$15005,MATCH($I$1,Forecast!$39:$39,0),FALSE),NA()))/100</f>
        <v>#N/A</v>
      </c>
      <c r="J11785" s="92" t="e">
        <f>H11785+Forecast!$M$11</f>
        <v>#N/A</v>
      </c>
      <c r="K11785" s="92" t="e">
        <f>I11785+Forecast!$M$11</f>
        <v>#N/A</v>
      </c>
      <c r="L11785" s="92" t="e">
        <f>IF($B11785,VLOOKUP($A11785,'BoE Rates'!$A:$I,MATCH("IUDSOIA",'BoE Rates'!$A$1:$I$1,0),FALSE),IF($C11785,VLOOKUP($A11785,'OIS Forecast'!$A$11:$L$8546,10,FALSE),NA()))/100</f>
        <v>#N/A</v>
      </c>
      <c r="M11785" s="103" t="e">
        <f t="shared" si="1475"/>
        <v>#N/A</v>
      </c>
      <c r="N11785" s="23">
        <f>IF($A11785&lt;'OBR Forecast'!$A$5,2,VLOOKUP(MIN(A11785,Forecast!$B$5),'OBR Forecast'!$A$4:$F$101,5,TRUE))/100</f>
        <v>1.7158885150351688E-2</v>
      </c>
      <c r="O11785" s="23">
        <f>IF($A11785&lt;'OBR Forecast'!$A$5,3,VLOOKUP(MIN(A11785,Forecast!$B$5),'OBR Forecast'!$A$4:$F$101,6,TRUE))/100</f>
        <v>2.5721321559330601E-2</v>
      </c>
      <c r="P11785" s="25">
        <f t="shared" si="1476"/>
        <v>8.4179930333236896E-3</v>
      </c>
      <c r="Q11785" s="23" t="e">
        <f t="shared" si="1473"/>
        <v>#N/A</v>
      </c>
      <c r="R11785" s="23" t="e">
        <f t="shared" si="1477"/>
        <v>#N/A</v>
      </c>
      <c r="S11785" s="23" t="e">
        <f t="shared" si="1478"/>
        <v>#N/A</v>
      </c>
      <c r="T11785" s="25" t="e">
        <f t="shared" si="1479"/>
        <v>#N/A</v>
      </c>
      <c r="AY11785" s="31"/>
    </row>
    <row r="11786" spans="1:51">
      <c r="A11786" s="2">
        <f t="shared" si="1480"/>
        <v>47581</v>
      </c>
      <c r="B11786" t="b">
        <f>A11786&lt;=Forecast!$C$2</f>
        <v>0</v>
      </c>
      <c r="C11786" t="b">
        <f>AND(WEEKDAY(A11786,2)&lt;6,ISNA(MATCH($A11786,Holidays!$A:$A,0)))</f>
        <v>1</v>
      </c>
      <c r="D11786" s="92">
        <f>IF($B11786,VLOOKUP($A11786,'BoE Rates'!$A:$G,MATCH("IUDMNZC",'BoE Rates'!$A$1:$G$1,0),FALSE),IF($C11786,VLOOKUP($A11786,Forecast!$A$39:$V$15005,MATCH("IUDMNZC",Forecast!$39:$39,0),FALSE),NA()))/100</f>
        <v>4.0710825260674731E-2</v>
      </c>
      <c r="E11786" s="92">
        <f>IF($B11786,VLOOKUP($A11786,'BoE Rates'!$A:$G,MATCH("IUDLRZC",'BoE Rates'!$A$1:$G$1,0),FALSE),IF($C11786,VLOOKUP($A11786,Forecast!$A$39:$V$15005,MATCH("IUDLRZC",Forecast!$39:$39,0),FALSE),NA()))/100</f>
        <v>4.0858979942318095E-3</v>
      </c>
      <c r="F11786" s="92">
        <f>IF($B11786,VLOOKUP($A11786,'iBoxx indices'!$A:$E,3,FALSE),IF($C11786,VLOOKUP($A11786,Forecast!$A$39:$V$15005,MATCH($F$1,Forecast!$39:$39,0),FALSE),NA()))/100</f>
        <v>5.6096423164021261E-2</v>
      </c>
      <c r="G11786" s="92">
        <f>IF($B11786,VLOOKUP($A11786,'iBoxx indices'!$A:$E,4,FALSE),IF($C11786,VLOOKUP($A11786,Forecast!$A$39:$V$15005,MATCH($G$1,Forecast!$39:$39,0),FALSE),NA()))/100</f>
        <v>6.0092608952076632E-2</v>
      </c>
      <c r="H11786" s="92">
        <f t="shared" si="1474"/>
        <v>5.8094516058048946E-2</v>
      </c>
      <c r="I11786" s="92">
        <f>IF($B11786,VLOOKUP($A11786,'iBoxx indices'!$A:$E,5,FALSE),IF($C11786,VLOOKUP($A11786,Forecast!$A$39:$V$15005,MATCH($I$1,Forecast!$39:$39,0),FALSE),NA()))/100</f>
        <v>5.8428942499774789E-2</v>
      </c>
      <c r="J11786" s="92">
        <f>H11786+Forecast!$M$11</f>
        <v>6.0594516058048949E-2</v>
      </c>
      <c r="K11786" s="92">
        <f>I11786+Forecast!$M$11</f>
        <v>6.0928942499774791E-2</v>
      </c>
      <c r="L11786" s="92">
        <f>IF($B11786,VLOOKUP($A11786,'BoE Rates'!$A:$I,MATCH("IUDSOIA",'BoE Rates'!$A$1:$I$1,0),FALSE),IF($C11786,VLOOKUP($A11786,'OIS Forecast'!$A$11:$L$8546,10,FALSE),NA()))/100</f>
        <v>3.5371781513019313E-2</v>
      </c>
      <c r="M11786" s="103">
        <f t="shared" si="1475"/>
        <v>5.3371781513019315E-2</v>
      </c>
      <c r="N11786" s="23">
        <f>IF($A11786&lt;'OBR Forecast'!$A$5,2,VLOOKUP(MIN(A11786,Forecast!$B$5),'OBR Forecast'!$A$4:$F$101,5,TRUE))/100</f>
        <v>1.7158885150351688E-2</v>
      </c>
      <c r="O11786" s="23">
        <f>IF($A11786&lt;'OBR Forecast'!$A$5,3,VLOOKUP(MIN(A11786,Forecast!$B$5),'OBR Forecast'!$A$4:$F$101,6,TRUE))/100</f>
        <v>2.5721321559330601E-2</v>
      </c>
      <c r="P11786" s="25">
        <f t="shared" si="1476"/>
        <v>8.4179930333236896E-3</v>
      </c>
      <c r="Q11786" s="23">
        <f t="shared" si="1473"/>
        <v>1.2538286088405792E-2</v>
      </c>
      <c r="R11786" s="23">
        <f t="shared" si="1477"/>
        <v>4.3031681665891552E-2</v>
      </c>
      <c r="S11786" s="23">
        <f t="shared" si="1478"/>
        <v>4.2702896805818957E-2</v>
      </c>
      <c r="T11786" s="25">
        <f t="shared" si="1479"/>
        <v>3.5602005636823142E-2</v>
      </c>
      <c r="AY11786" s="31"/>
    </row>
    <row r="11787" spans="1:51">
      <c r="A11787" s="2">
        <f t="shared" si="1480"/>
        <v>47582</v>
      </c>
      <c r="B11787" t="b">
        <f>A11787&lt;=Forecast!$C$2</f>
        <v>0</v>
      </c>
      <c r="C11787" t="b">
        <f>AND(WEEKDAY(A11787,2)&lt;6,ISNA(MATCH($A11787,Holidays!$A:$A,0)))</f>
        <v>1</v>
      </c>
      <c r="D11787" s="92">
        <f>IF($B11787,VLOOKUP($A11787,'BoE Rates'!$A:$G,MATCH("IUDMNZC",'BoE Rates'!$A$1:$G$1,0),FALSE),IF($C11787,VLOOKUP($A11787,Forecast!$A$39:$V$15005,MATCH("IUDMNZC",Forecast!$39:$39,0),FALSE),NA()))/100</f>
        <v>4.0712152260752088E-2</v>
      </c>
      <c r="E11787" s="92">
        <f>IF($B11787,VLOOKUP($A11787,'BoE Rates'!$A:$G,MATCH("IUDLRZC",'BoE Rates'!$A$1:$G$1,0),FALSE),IF($C11787,VLOOKUP($A11787,Forecast!$A$39:$V$15005,MATCH("IUDLRZC",Forecast!$39:$39,0),FALSE),NA()))/100</f>
        <v>4.0853331314703208E-3</v>
      </c>
      <c r="F11787" s="92">
        <f>IF($B11787,VLOOKUP($A11787,'iBoxx indices'!$A:$E,3,FALSE),IF($C11787,VLOOKUP($A11787,Forecast!$A$39:$V$15005,MATCH($F$1,Forecast!$39:$39,0),FALSE),NA()))/100</f>
        <v>5.6097750164098618E-2</v>
      </c>
      <c r="G11787" s="92">
        <f>IF($B11787,VLOOKUP($A11787,'iBoxx indices'!$A:$E,4,FALSE),IF($C11787,VLOOKUP($A11787,Forecast!$A$39:$V$15005,MATCH($G$1,Forecast!$39:$39,0),FALSE),NA()))/100</f>
        <v>6.0093935952153989E-2</v>
      </c>
      <c r="H11787" s="92">
        <f t="shared" si="1474"/>
        <v>5.8095843058126304E-2</v>
      </c>
      <c r="I11787" s="92">
        <f>IF($B11787,VLOOKUP($A11787,'iBoxx indices'!$A:$E,5,FALSE),IF($C11787,VLOOKUP($A11787,Forecast!$A$39:$V$15005,MATCH($I$1,Forecast!$39:$39,0),FALSE),NA()))/100</f>
        <v>5.8430269499852153E-2</v>
      </c>
      <c r="J11787" s="92">
        <f>H11787+Forecast!$M$11</f>
        <v>6.0595843058126306E-2</v>
      </c>
      <c r="K11787" s="92">
        <f>I11787+Forecast!$M$11</f>
        <v>6.0930269499852155E-2</v>
      </c>
      <c r="L11787" s="92">
        <f>IF($B11787,VLOOKUP($A11787,'BoE Rates'!$A:$I,MATCH("IUDSOIA",'BoE Rates'!$A$1:$I$1,0),FALSE),IF($C11787,VLOOKUP($A11787,'OIS Forecast'!$A$11:$L$8546,10,FALSE),NA()))/100</f>
        <v>3.5371781513019313E-2</v>
      </c>
      <c r="M11787" s="103">
        <f t="shared" si="1475"/>
        <v>5.3371781513019315E-2</v>
      </c>
      <c r="N11787" s="23">
        <f>IF($A11787&lt;'OBR Forecast'!$A$5,2,VLOOKUP(MIN(A11787,Forecast!$B$5),'OBR Forecast'!$A$4:$F$101,5,TRUE))/100</f>
        <v>1.7158885150351688E-2</v>
      </c>
      <c r="O11787" s="23">
        <f>IF($A11787&lt;'OBR Forecast'!$A$5,3,VLOOKUP(MIN(A11787,Forecast!$B$5),'OBR Forecast'!$A$4:$F$101,6,TRUE))/100</f>
        <v>2.5721321559330601E-2</v>
      </c>
      <c r="P11787" s="25">
        <f t="shared" si="1476"/>
        <v>8.4179930333236896E-3</v>
      </c>
      <c r="Q11787" s="23">
        <f t="shared" si="1473"/>
        <v>1.2537716470633509E-2</v>
      </c>
      <c r="R11787" s="23">
        <f t="shared" si="1477"/>
        <v>4.3032986280241214E-2</v>
      </c>
      <c r="S11787" s="23">
        <f t="shared" si="1478"/>
        <v>4.2704201420168619E-2</v>
      </c>
      <c r="T11787" s="25">
        <f t="shared" si="1479"/>
        <v>3.5602005636823142E-2</v>
      </c>
      <c r="AY11787" s="31"/>
    </row>
    <row r="11788" spans="1:51">
      <c r="A11788" s="2">
        <f t="shared" si="1480"/>
        <v>47583</v>
      </c>
      <c r="B11788" t="b">
        <f>A11788&lt;=Forecast!$C$2</f>
        <v>0</v>
      </c>
      <c r="C11788" t="b">
        <f>AND(WEEKDAY(A11788,2)&lt;6,ISNA(MATCH($A11788,Holidays!$A:$A,0)))</f>
        <v>1</v>
      </c>
      <c r="D11788" s="92">
        <f>IF($B11788,VLOOKUP($A11788,'BoE Rates'!$A:$G,MATCH("IUDMNZC",'BoE Rates'!$A$1:$G$1,0),FALSE),IF($C11788,VLOOKUP($A11788,Forecast!$A$39:$V$15005,MATCH("IUDMNZC",Forecast!$39:$39,0),FALSE),NA()))/100</f>
        <v>4.0713479260829445E-2</v>
      </c>
      <c r="E11788" s="92">
        <f>IF($B11788,VLOOKUP($A11788,'BoE Rates'!$A:$G,MATCH("IUDLRZC",'BoE Rates'!$A$1:$G$1,0),FALSE),IF($C11788,VLOOKUP($A11788,Forecast!$A$39:$V$15005,MATCH("IUDLRZC",Forecast!$39:$39,0),FALSE),NA()))/100</f>
        <v>4.0847682687088329E-3</v>
      </c>
      <c r="F11788" s="92">
        <f>IF($B11788,VLOOKUP($A11788,'iBoxx indices'!$A:$E,3,FALSE),IF($C11788,VLOOKUP($A11788,Forecast!$A$39:$V$15005,MATCH($F$1,Forecast!$39:$39,0),FALSE),NA()))/100</f>
        <v>5.6099077164175976E-2</v>
      </c>
      <c r="G11788" s="92">
        <f>IF($B11788,VLOOKUP($A11788,'iBoxx indices'!$A:$E,4,FALSE),IF($C11788,VLOOKUP($A11788,Forecast!$A$39:$V$15005,MATCH($G$1,Forecast!$39:$39,0),FALSE),NA()))/100</f>
        <v>6.0095262952231353E-2</v>
      </c>
      <c r="H11788" s="92">
        <f t="shared" si="1474"/>
        <v>5.8097170058203668E-2</v>
      </c>
      <c r="I11788" s="92">
        <f>IF($B11788,VLOOKUP($A11788,'iBoxx indices'!$A:$E,5,FALSE),IF($C11788,VLOOKUP($A11788,Forecast!$A$39:$V$15005,MATCH($I$1,Forecast!$39:$39,0),FALSE),NA()))/100</f>
        <v>5.843159649992951E-2</v>
      </c>
      <c r="J11788" s="92">
        <f>H11788+Forecast!$M$11</f>
        <v>6.059717005820367E-2</v>
      </c>
      <c r="K11788" s="92">
        <f>I11788+Forecast!$M$11</f>
        <v>6.0931596499929512E-2</v>
      </c>
      <c r="L11788" s="92">
        <f>IF($B11788,VLOOKUP($A11788,'BoE Rates'!$A:$I,MATCH("IUDSOIA",'BoE Rates'!$A$1:$I$1,0),FALSE),IF($C11788,VLOOKUP($A11788,'OIS Forecast'!$A$11:$L$8546,10,FALSE),NA()))/100</f>
        <v>3.5371781513019313E-2</v>
      </c>
      <c r="M11788" s="103">
        <f t="shared" si="1475"/>
        <v>5.3371781513019315E-2</v>
      </c>
      <c r="N11788" s="23">
        <f>IF($A11788&lt;'OBR Forecast'!$A$5,2,VLOOKUP(MIN(A11788,Forecast!$B$5),'OBR Forecast'!$A$4:$F$101,5,TRUE))/100</f>
        <v>1.7158885150351688E-2</v>
      </c>
      <c r="O11788" s="23">
        <f>IF($A11788&lt;'OBR Forecast'!$A$5,3,VLOOKUP(MIN(A11788,Forecast!$B$5),'OBR Forecast'!$A$4:$F$101,6,TRUE))/100</f>
        <v>2.5721321559330601E-2</v>
      </c>
      <c r="P11788" s="25">
        <f t="shared" si="1476"/>
        <v>8.4179930333236896E-3</v>
      </c>
      <c r="Q11788" s="23">
        <f t="shared" si="1473"/>
        <v>1.2537146852861225E-2</v>
      </c>
      <c r="R11788" s="23">
        <f t="shared" si="1477"/>
        <v>4.3034290894590654E-2</v>
      </c>
      <c r="S11788" s="23">
        <f t="shared" si="1478"/>
        <v>4.2705506034518059E-2</v>
      </c>
      <c r="T11788" s="25">
        <f t="shared" si="1479"/>
        <v>3.5602005636823142E-2</v>
      </c>
      <c r="AY11788" s="31"/>
    </row>
    <row r="11789" spans="1:51">
      <c r="A11789" s="2">
        <f t="shared" si="1480"/>
        <v>47584</v>
      </c>
      <c r="B11789" t="b">
        <f>A11789&lt;=Forecast!$C$2</f>
        <v>0</v>
      </c>
      <c r="C11789" t="b">
        <f>AND(WEEKDAY(A11789,2)&lt;6,ISNA(MATCH($A11789,Holidays!$A:$A,0)))</f>
        <v>1</v>
      </c>
      <c r="D11789" s="92">
        <f>IF($B11789,VLOOKUP($A11789,'BoE Rates'!$A:$G,MATCH("IUDMNZC",'BoE Rates'!$A$1:$G$1,0),FALSE),IF($C11789,VLOOKUP($A11789,Forecast!$A$39:$V$15005,MATCH("IUDMNZC",Forecast!$39:$39,0),FALSE),NA()))/100</f>
        <v>4.0714806260906809E-2</v>
      </c>
      <c r="E11789" s="92">
        <f>IF($B11789,VLOOKUP($A11789,'BoE Rates'!$A:$G,MATCH("IUDLRZC",'BoE Rates'!$A$1:$G$1,0),FALSE),IF($C11789,VLOOKUP($A11789,Forecast!$A$39:$V$15005,MATCH("IUDLRZC",Forecast!$39:$39,0),FALSE),NA()))/100</f>
        <v>4.084203405947345E-3</v>
      </c>
      <c r="F11789" s="92">
        <f>IF($B11789,VLOOKUP($A11789,'iBoxx indices'!$A:$E,3,FALSE),IF($C11789,VLOOKUP($A11789,Forecast!$A$39:$V$15005,MATCH($F$1,Forecast!$39:$39,0),FALSE),NA()))/100</f>
        <v>5.610040416425334E-2</v>
      </c>
      <c r="G11789" s="92">
        <f>IF($B11789,VLOOKUP($A11789,'iBoxx indices'!$A:$E,4,FALSE),IF($C11789,VLOOKUP($A11789,Forecast!$A$39:$V$15005,MATCH($G$1,Forecast!$39:$39,0),FALSE),NA()))/100</f>
        <v>6.009658995230871E-2</v>
      </c>
      <c r="H11789" s="92">
        <f t="shared" si="1474"/>
        <v>5.8098497058281025E-2</v>
      </c>
      <c r="I11789" s="92">
        <f>IF($B11789,VLOOKUP($A11789,'iBoxx indices'!$A:$E,5,FALSE),IF($C11789,VLOOKUP($A11789,Forecast!$A$39:$V$15005,MATCH($I$1,Forecast!$39:$39,0),FALSE),NA()))/100</f>
        <v>5.8432923500006867E-2</v>
      </c>
      <c r="J11789" s="92">
        <f>H11789+Forecast!$M$11</f>
        <v>6.0598497058281027E-2</v>
      </c>
      <c r="K11789" s="92">
        <f>I11789+Forecast!$M$11</f>
        <v>6.0932923500006869E-2</v>
      </c>
      <c r="L11789" s="92">
        <f>IF($B11789,VLOOKUP($A11789,'BoE Rates'!$A:$I,MATCH("IUDSOIA",'BoE Rates'!$A$1:$I$1,0),FALSE),IF($C11789,VLOOKUP($A11789,'OIS Forecast'!$A$11:$L$8546,10,FALSE),NA()))/100</f>
        <v>3.5371781513019313E-2</v>
      </c>
      <c r="M11789" s="103">
        <f t="shared" si="1475"/>
        <v>5.3371781513019315E-2</v>
      </c>
      <c r="N11789" s="23">
        <f>IF($A11789&lt;'OBR Forecast'!$A$5,2,VLOOKUP(MIN(A11789,Forecast!$B$5),'OBR Forecast'!$A$4:$F$101,5,TRUE))/100</f>
        <v>1.7158885150351688E-2</v>
      </c>
      <c r="O11789" s="23">
        <f>IF($A11789&lt;'OBR Forecast'!$A$5,3,VLOOKUP(MIN(A11789,Forecast!$B$5),'OBR Forecast'!$A$4:$F$101,6,TRUE))/100</f>
        <v>2.5721321559330601E-2</v>
      </c>
      <c r="P11789" s="25">
        <f t="shared" si="1476"/>
        <v>8.4179930333236896E-3</v>
      </c>
      <c r="Q11789" s="23">
        <f t="shared" si="1473"/>
        <v>1.2536577235088942E-2</v>
      </c>
      <c r="R11789" s="23">
        <f t="shared" si="1477"/>
        <v>4.3035595508940316E-2</v>
      </c>
      <c r="S11789" s="23">
        <f t="shared" si="1478"/>
        <v>4.2706810648867721E-2</v>
      </c>
      <c r="T11789" s="25">
        <f t="shared" si="1479"/>
        <v>3.5602005636823142E-2</v>
      </c>
      <c r="AY11789" s="31"/>
    </row>
    <row r="11790" spans="1:51">
      <c r="A11790" s="2">
        <f t="shared" si="1480"/>
        <v>47585</v>
      </c>
      <c r="B11790" t="b">
        <f>A11790&lt;=Forecast!$C$2</f>
        <v>0</v>
      </c>
      <c r="C11790" t="b">
        <f>AND(WEEKDAY(A11790,2)&lt;6,ISNA(MATCH($A11790,Holidays!$A:$A,0)))</f>
        <v>1</v>
      </c>
      <c r="D11790" s="92">
        <f>IF($B11790,VLOOKUP($A11790,'BoE Rates'!$A:$G,MATCH("IUDMNZC",'BoE Rates'!$A$1:$G$1,0),FALSE),IF($C11790,VLOOKUP($A11790,Forecast!$A$39:$V$15005,MATCH("IUDMNZC",Forecast!$39:$39,0),FALSE),NA()))/100</f>
        <v>4.0716133260984166E-2</v>
      </c>
      <c r="E11790" s="92">
        <f>IF($B11790,VLOOKUP($A11790,'BoE Rates'!$A:$G,MATCH("IUDLRZC",'BoE Rates'!$A$1:$G$1,0),FALSE),IF($C11790,VLOOKUP($A11790,Forecast!$A$39:$V$15005,MATCH("IUDLRZC",Forecast!$39:$39,0),FALSE),NA()))/100</f>
        <v>4.0836385431858571E-3</v>
      </c>
      <c r="F11790" s="92">
        <f>IF($B11790,VLOOKUP($A11790,'iBoxx indices'!$A:$E,3,FALSE),IF($C11790,VLOOKUP($A11790,Forecast!$A$39:$V$15005,MATCH($F$1,Forecast!$39:$39,0),FALSE),NA()))/100</f>
        <v>5.6101731164330697E-2</v>
      </c>
      <c r="G11790" s="92">
        <f>IF($B11790,VLOOKUP($A11790,'iBoxx indices'!$A:$E,4,FALSE),IF($C11790,VLOOKUP($A11790,Forecast!$A$39:$V$15005,MATCH($G$1,Forecast!$39:$39,0),FALSE),NA()))/100</f>
        <v>6.0097916952386067E-2</v>
      </c>
      <c r="H11790" s="92">
        <f t="shared" si="1474"/>
        <v>5.8099824058358382E-2</v>
      </c>
      <c r="I11790" s="92">
        <f>IF($B11790,VLOOKUP($A11790,'iBoxx indices'!$A:$E,5,FALSE),IF($C11790,VLOOKUP($A11790,Forecast!$A$39:$V$15005,MATCH($I$1,Forecast!$39:$39,0),FALSE),NA()))/100</f>
        <v>5.8434250500084231E-2</v>
      </c>
      <c r="J11790" s="92">
        <f>H11790+Forecast!$M$11</f>
        <v>6.0599824058358384E-2</v>
      </c>
      <c r="K11790" s="92">
        <f>I11790+Forecast!$M$11</f>
        <v>6.0934250500084233E-2</v>
      </c>
      <c r="L11790" s="92">
        <f>IF($B11790,VLOOKUP($A11790,'BoE Rates'!$A:$I,MATCH("IUDSOIA",'BoE Rates'!$A$1:$I$1,0),FALSE),IF($C11790,VLOOKUP($A11790,'OIS Forecast'!$A$11:$L$8546,10,FALSE),NA()))/100</f>
        <v>3.5371781513019313E-2</v>
      </c>
      <c r="M11790" s="103">
        <f t="shared" si="1475"/>
        <v>5.3371781513019315E-2</v>
      </c>
      <c r="N11790" s="23">
        <f>IF($A11790&lt;'OBR Forecast'!$A$5,2,VLOOKUP(MIN(A11790,Forecast!$B$5),'OBR Forecast'!$A$4:$F$101,5,TRUE))/100</f>
        <v>1.7158885150351688E-2</v>
      </c>
      <c r="O11790" s="23">
        <f>IF($A11790&lt;'OBR Forecast'!$A$5,3,VLOOKUP(MIN(A11790,Forecast!$B$5),'OBR Forecast'!$A$4:$F$101,6,TRUE))/100</f>
        <v>2.5721321559330601E-2</v>
      </c>
      <c r="P11790" s="25">
        <f t="shared" si="1476"/>
        <v>8.4179930333236896E-3</v>
      </c>
      <c r="Q11790" s="23">
        <f t="shared" si="1473"/>
        <v>1.253600761731688E-2</v>
      </c>
      <c r="R11790" s="23">
        <f t="shared" si="1477"/>
        <v>4.3036900123289978E-2</v>
      </c>
      <c r="S11790" s="23">
        <f t="shared" si="1478"/>
        <v>4.2708115263217161E-2</v>
      </c>
      <c r="T11790" s="25">
        <f t="shared" si="1479"/>
        <v>3.5602005636823142E-2</v>
      </c>
      <c r="AY11790" s="31"/>
    </row>
    <row r="11791" spans="1:51">
      <c r="A11791" s="2">
        <f t="shared" si="1480"/>
        <v>47586</v>
      </c>
      <c r="B11791" t="b">
        <f>A11791&lt;=Forecast!$C$2</f>
        <v>0</v>
      </c>
      <c r="C11791" t="b">
        <f>AND(WEEKDAY(A11791,2)&lt;6,ISNA(MATCH($A11791,Holidays!$A:$A,0)))</f>
        <v>0</v>
      </c>
      <c r="D11791" s="92" t="e">
        <f>IF($B11791,VLOOKUP($A11791,'BoE Rates'!$A:$G,MATCH("IUDMNZC",'BoE Rates'!$A$1:$G$1,0),FALSE),IF($C11791,VLOOKUP($A11791,Forecast!$A$39:$V$15005,MATCH("IUDMNZC",Forecast!$39:$39,0),FALSE),NA()))/100</f>
        <v>#N/A</v>
      </c>
      <c r="E11791" s="92" t="e">
        <f>IF($B11791,VLOOKUP($A11791,'BoE Rates'!$A:$G,MATCH("IUDLRZC",'BoE Rates'!$A$1:$G$1,0),FALSE),IF($C11791,VLOOKUP($A11791,Forecast!$A$39:$V$15005,MATCH("IUDLRZC",Forecast!$39:$39,0),FALSE),NA()))/100</f>
        <v>#N/A</v>
      </c>
      <c r="F11791" s="92" t="e">
        <f>IF($B11791,VLOOKUP($A11791,'iBoxx indices'!$A:$E,3,FALSE),IF($C11791,VLOOKUP($A11791,Forecast!$A$39:$V$15005,MATCH($F$1,Forecast!$39:$39,0),FALSE),NA()))/100</f>
        <v>#N/A</v>
      </c>
      <c r="G11791" s="92" t="e">
        <f>IF($B11791,VLOOKUP($A11791,'iBoxx indices'!$A:$E,4,FALSE),IF($C11791,VLOOKUP($A11791,Forecast!$A$39:$V$15005,MATCH($G$1,Forecast!$39:$39,0),FALSE),NA()))/100</f>
        <v>#N/A</v>
      </c>
      <c r="H11791" s="92" t="e">
        <f t="shared" si="1474"/>
        <v>#N/A</v>
      </c>
      <c r="I11791" s="92" t="e">
        <f>IF($B11791,VLOOKUP($A11791,'iBoxx indices'!$A:$E,5,FALSE),IF($C11791,VLOOKUP($A11791,Forecast!$A$39:$V$15005,MATCH($I$1,Forecast!$39:$39,0),FALSE),NA()))/100</f>
        <v>#N/A</v>
      </c>
      <c r="J11791" s="92" t="e">
        <f>H11791+Forecast!$M$11</f>
        <v>#N/A</v>
      </c>
      <c r="K11791" s="92" t="e">
        <f>I11791+Forecast!$M$11</f>
        <v>#N/A</v>
      </c>
      <c r="L11791" s="92" t="e">
        <f>IF($B11791,VLOOKUP($A11791,'BoE Rates'!$A:$I,MATCH("IUDSOIA",'BoE Rates'!$A$1:$I$1,0),FALSE),IF($C11791,VLOOKUP($A11791,'OIS Forecast'!$A$11:$L$8546,10,FALSE),NA()))/100</f>
        <v>#N/A</v>
      </c>
      <c r="M11791" s="103" t="e">
        <f t="shared" si="1475"/>
        <v>#N/A</v>
      </c>
      <c r="N11791" s="23">
        <f>IF($A11791&lt;'OBR Forecast'!$A$5,2,VLOOKUP(MIN(A11791,Forecast!$B$5),'OBR Forecast'!$A$4:$F$101,5,TRUE))/100</f>
        <v>1.7158885150351688E-2</v>
      </c>
      <c r="O11791" s="23">
        <f>IF($A11791&lt;'OBR Forecast'!$A$5,3,VLOOKUP(MIN(A11791,Forecast!$B$5),'OBR Forecast'!$A$4:$F$101,6,TRUE))/100</f>
        <v>2.5721321559330601E-2</v>
      </c>
      <c r="P11791" s="25">
        <f t="shared" si="1476"/>
        <v>8.4179930333236896E-3</v>
      </c>
      <c r="Q11791" s="23" t="e">
        <f t="shared" si="1473"/>
        <v>#N/A</v>
      </c>
      <c r="R11791" s="23" t="e">
        <f t="shared" si="1477"/>
        <v>#N/A</v>
      </c>
      <c r="S11791" s="23" t="e">
        <f t="shared" si="1478"/>
        <v>#N/A</v>
      </c>
      <c r="T11791" s="25" t="e">
        <f t="shared" si="1479"/>
        <v>#N/A</v>
      </c>
      <c r="AY11791" s="31"/>
    </row>
    <row r="11792" spans="1:51">
      <c r="A11792" s="2">
        <f t="shared" si="1480"/>
        <v>47587</v>
      </c>
      <c r="B11792" t="b">
        <f>A11792&lt;=Forecast!$C$2</f>
        <v>0</v>
      </c>
      <c r="C11792" t="b">
        <f>AND(WEEKDAY(A11792,2)&lt;6,ISNA(MATCH($A11792,Holidays!$A:$A,0)))</f>
        <v>0</v>
      </c>
      <c r="D11792" s="92" t="e">
        <f>IF($B11792,VLOOKUP($A11792,'BoE Rates'!$A:$G,MATCH("IUDMNZC",'BoE Rates'!$A$1:$G$1,0),FALSE),IF($C11792,VLOOKUP($A11792,Forecast!$A$39:$V$15005,MATCH("IUDMNZC",Forecast!$39:$39,0),FALSE),NA()))/100</f>
        <v>#N/A</v>
      </c>
      <c r="E11792" s="92" t="e">
        <f>IF($B11792,VLOOKUP($A11792,'BoE Rates'!$A:$G,MATCH("IUDLRZC",'BoE Rates'!$A$1:$G$1,0),FALSE),IF($C11792,VLOOKUP($A11792,Forecast!$A$39:$V$15005,MATCH("IUDLRZC",Forecast!$39:$39,0),FALSE),NA()))/100</f>
        <v>#N/A</v>
      </c>
      <c r="F11792" s="92" t="e">
        <f>IF($B11792,VLOOKUP($A11792,'iBoxx indices'!$A:$E,3,FALSE),IF($C11792,VLOOKUP($A11792,Forecast!$A$39:$V$15005,MATCH($F$1,Forecast!$39:$39,0),FALSE),NA()))/100</f>
        <v>#N/A</v>
      </c>
      <c r="G11792" s="92" t="e">
        <f>IF($B11792,VLOOKUP($A11792,'iBoxx indices'!$A:$E,4,FALSE),IF($C11792,VLOOKUP($A11792,Forecast!$A$39:$V$15005,MATCH($G$1,Forecast!$39:$39,0),FALSE),NA()))/100</f>
        <v>#N/A</v>
      </c>
      <c r="H11792" s="92" t="e">
        <f t="shared" si="1474"/>
        <v>#N/A</v>
      </c>
      <c r="I11792" s="92" t="e">
        <f>IF($B11792,VLOOKUP($A11792,'iBoxx indices'!$A:$E,5,FALSE),IF($C11792,VLOOKUP($A11792,Forecast!$A$39:$V$15005,MATCH($I$1,Forecast!$39:$39,0),FALSE),NA()))/100</f>
        <v>#N/A</v>
      </c>
      <c r="J11792" s="92" t="e">
        <f>H11792+Forecast!$M$11</f>
        <v>#N/A</v>
      </c>
      <c r="K11792" s="92" t="e">
        <f>I11792+Forecast!$M$11</f>
        <v>#N/A</v>
      </c>
      <c r="L11792" s="92" t="e">
        <f>IF($B11792,VLOOKUP($A11792,'BoE Rates'!$A:$I,MATCH("IUDSOIA",'BoE Rates'!$A$1:$I$1,0),FALSE),IF($C11792,VLOOKUP($A11792,'OIS Forecast'!$A$11:$L$8546,10,FALSE),NA()))/100</f>
        <v>#N/A</v>
      </c>
      <c r="M11792" s="103" t="e">
        <f t="shared" si="1475"/>
        <v>#N/A</v>
      </c>
      <c r="N11792" s="23">
        <f>IF($A11792&lt;'OBR Forecast'!$A$5,2,VLOOKUP(MIN(A11792,Forecast!$B$5),'OBR Forecast'!$A$4:$F$101,5,TRUE))/100</f>
        <v>1.7158885150351688E-2</v>
      </c>
      <c r="O11792" s="23">
        <f>IF($A11792&lt;'OBR Forecast'!$A$5,3,VLOOKUP(MIN(A11792,Forecast!$B$5),'OBR Forecast'!$A$4:$F$101,6,TRUE))/100</f>
        <v>2.5721321559330601E-2</v>
      </c>
      <c r="P11792" s="25">
        <f t="shared" si="1476"/>
        <v>8.4179930333236896E-3</v>
      </c>
      <c r="Q11792" s="23" t="e">
        <f t="shared" si="1473"/>
        <v>#N/A</v>
      </c>
      <c r="R11792" s="23" t="e">
        <f t="shared" si="1477"/>
        <v>#N/A</v>
      </c>
      <c r="S11792" s="23" t="e">
        <f t="shared" si="1478"/>
        <v>#N/A</v>
      </c>
      <c r="T11792" s="25" t="e">
        <f t="shared" si="1479"/>
        <v>#N/A</v>
      </c>
      <c r="AY11792" s="31"/>
    </row>
    <row r="11793" spans="1:51">
      <c r="A11793" s="2">
        <f t="shared" si="1480"/>
        <v>47588</v>
      </c>
      <c r="B11793" t="b">
        <f>A11793&lt;=Forecast!$C$2</f>
        <v>0</v>
      </c>
      <c r="C11793" t="b">
        <f>AND(WEEKDAY(A11793,2)&lt;6,ISNA(MATCH($A11793,Holidays!$A:$A,0)))</f>
        <v>1</v>
      </c>
      <c r="D11793" s="92">
        <f>IF($B11793,VLOOKUP($A11793,'BoE Rates'!$A:$G,MATCH("IUDMNZC",'BoE Rates'!$A$1:$G$1,0),FALSE),IF($C11793,VLOOKUP($A11793,Forecast!$A$39:$V$15005,MATCH("IUDMNZC",Forecast!$39:$39,0),FALSE),NA()))/100</f>
        <v>4.0720114261216252E-2</v>
      </c>
      <c r="E11793" s="92">
        <f>IF($B11793,VLOOKUP($A11793,'BoE Rates'!$A:$G,MATCH("IUDLRZC",'BoE Rates'!$A$1:$G$1,0),FALSE),IF($C11793,VLOOKUP($A11793,Forecast!$A$39:$V$15005,MATCH("IUDLRZC",Forecast!$39:$39,0),FALSE),NA()))/100</f>
        <v>4.0819439549013925E-3</v>
      </c>
      <c r="F11793" s="92">
        <f>IF($B11793,VLOOKUP($A11793,'iBoxx indices'!$A:$E,3,FALSE),IF($C11793,VLOOKUP($A11793,Forecast!$A$39:$V$15005,MATCH($F$1,Forecast!$39:$39,0),FALSE),NA()))/100</f>
        <v>5.6105712164562782E-2</v>
      </c>
      <c r="G11793" s="92">
        <f>IF($B11793,VLOOKUP($A11793,'iBoxx indices'!$A:$E,4,FALSE),IF($C11793,VLOOKUP($A11793,Forecast!$A$39:$V$15005,MATCH($G$1,Forecast!$39:$39,0),FALSE),NA()))/100</f>
        <v>6.0101897952618152E-2</v>
      </c>
      <c r="H11793" s="92">
        <f t="shared" si="1474"/>
        <v>5.8103805058590467E-2</v>
      </c>
      <c r="I11793" s="92">
        <f>IF($B11793,VLOOKUP($A11793,'iBoxx indices'!$A:$E,5,FALSE),IF($C11793,VLOOKUP($A11793,Forecast!$A$39:$V$15005,MATCH($I$1,Forecast!$39:$39,0),FALSE),NA()))/100</f>
        <v>5.8438231500316309E-2</v>
      </c>
      <c r="J11793" s="92">
        <f>H11793+Forecast!$M$11</f>
        <v>6.0603805058590469E-2</v>
      </c>
      <c r="K11793" s="92">
        <f>I11793+Forecast!$M$11</f>
        <v>6.0938231500316312E-2</v>
      </c>
      <c r="L11793" s="92">
        <f>IF($B11793,VLOOKUP($A11793,'BoE Rates'!$A:$I,MATCH("IUDSOIA",'BoE Rates'!$A$1:$I$1,0),FALSE),IF($C11793,VLOOKUP($A11793,'OIS Forecast'!$A$11:$L$8546,10,FALSE),NA()))/100</f>
        <v>3.5371781513019313E-2</v>
      </c>
      <c r="M11793" s="103">
        <f t="shared" si="1475"/>
        <v>5.3371781513019315E-2</v>
      </c>
      <c r="N11793" s="23">
        <f>IF($A11793&lt;'OBR Forecast'!$A$5,2,VLOOKUP(MIN(A11793,Forecast!$B$5),'OBR Forecast'!$A$4:$F$101,5,TRUE))/100</f>
        <v>1.7158885150351688E-2</v>
      </c>
      <c r="O11793" s="23">
        <f>IF($A11793&lt;'OBR Forecast'!$A$5,3,VLOOKUP(MIN(A11793,Forecast!$B$5),'OBR Forecast'!$A$4:$F$101,6,TRUE))/100</f>
        <v>2.5721321559330601E-2</v>
      </c>
      <c r="P11793" s="25">
        <f t="shared" si="1476"/>
        <v>8.4179930333236896E-3</v>
      </c>
      <c r="Q11793" s="23">
        <f t="shared" si="1473"/>
        <v>1.2534298763999807E-2</v>
      </c>
      <c r="R11793" s="23">
        <f t="shared" si="1477"/>
        <v>4.3040813966338742E-2</v>
      </c>
      <c r="S11793" s="23">
        <f t="shared" si="1478"/>
        <v>4.2712029106265925E-2</v>
      </c>
      <c r="T11793" s="25">
        <f t="shared" si="1479"/>
        <v>3.5602005636823142E-2</v>
      </c>
      <c r="AY11793" s="31"/>
    </row>
    <row r="11794" spans="1:51">
      <c r="A11794" s="2">
        <f t="shared" si="1480"/>
        <v>47589</v>
      </c>
      <c r="B11794" t="b">
        <f>A11794&lt;=Forecast!$C$2</f>
        <v>0</v>
      </c>
      <c r="C11794" t="b">
        <f>AND(WEEKDAY(A11794,2)&lt;6,ISNA(MATCH($A11794,Holidays!$A:$A,0)))</f>
        <v>1</v>
      </c>
      <c r="D11794" s="92">
        <f>IF($B11794,VLOOKUP($A11794,'BoE Rates'!$A:$G,MATCH("IUDMNZC",'BoE Rates'!$A$1:$G$1,0),FALSE),IF($C11794,VLOOKUP($A11794,Forecast!$A$39:$V$15005,MATCH("IUDMNZC",Forecast!$39:$39,0),FALSE),NA()))/100</f>
        <v>4.0721441261293602E-2</v>
      </c>
      <c r="E11794" s="92">
        <f>IF($B11794,VLOOKUP($A11794,'BoE Rates'!$A:$G,MATCH("IUDLRZC",'BoE Rates'!$A$1:$G$1,0),FALSE),IF($C11794,VLOOKUP($A11794,Forecast!$A$39:$V$15005,MATCH("IUDLRZC",Forecast!$39:$39,0),FALSE),NA()))/100</f>
        <v>4.0813790921399046E-3</v>
      </c>
      <c r="F11794" s="92">
        <f>IF($B11794,VLOOKUP($A11794,'iBoxx indices'!$A:$E,3,FALSE),IF($C11794,VLOOKUP($A11794,Forecast!$A$39:$V$15005,MATCH($F$1,Forecast!$39:$39,0),FALSE),NA()))/100</f>
        <v>5.6107039164640132E-2</v>
      </c>
      <c r="G11794" s="92">
        <f>IF($B11794,VLOOKUP($A11794,'iBoxx indices'!$A:$E,4,FALSE),IF($C11794,VLOOKUP($A11794,Forecast!$A$39:$V$15005,MATCH($G$1,Forecast!$39:$39,0),FALSE),NA()))/100</f>
        <v>6.0103224952695503E-2</v>
      </c>
      <c r="H11794" s="92">
        <f t="shared" si="1474"/>
        <v>5.8105132058667817E-2</v>
      </c>
      <c r="I11794" s="92">
        <f>IF($B11794,VLOOKUP($A11794,'iBoxx indices'!$A:$E,5,FALSE),IF($C11794,VLOOKUP($A11794,Forecast!$A$39:$V$15005,MATCH($I$1,Forecast!$39:$39,0),FALSE),NA()))/100</f>
        <v>5.843955850039366E-2</v>
      </c>
      <c r="J11794" s="92">
        <f>H11794+Forecast!$M$11</f>
        <v>6.060513205866782E-2</v>
      </c>
      <c r="K11794" s="92">
        <f>I11794+Forecast!$M$11</f>
        <v>6.0939558500393662E-2</v>
      </c>
      <c r="L11794" s="92">
        <f>IF($B11794,VLOOKUP($A11794,'BoE Rates'!$A:$I,MATCH("IUDSOIA",'BoE Rates'!$A$1:$I$1,0),FALSE),IF($C11794,VLOOKUP($A11794,'OIS Forecast'!$A$11:$L$8546,10,FALSE),NA()))/100</f>
        <v>3.5371781513019313E-2</v>
      </c>
      <c r="M11794" s="103">
        <f t="shared" si="1475"/>
        <v>5.3371781513019315E-2</v>
      </c>
      <c r="N11794" s="23">
        <f>IF($A11794&lt;'OBR Forecast'!$A$5,2,VLOOKUP(MIN(A11794,Forecast!$B$5),'OBR Forecast'!$A$4:$F$101,5,TRUE))/100</f>
        <v>1.7158885150351688E-2</v>
      </c>
      <c r="O11794" s="23">
        <f>IF($A11794&lt;'OBR Forecast'!$A$5,3,VLOOKUP(MIN(A11794,Forecast!$B$5),'OBR Forecast'!$A$4:$F$101,6,TRUE))/100</f>
        <v>2.5721321559330601E-2</v>
      </c>
      <c r="P11794" s="25">
        <f t="shared" si="1476"/>
        <v>8.4179930333236896E-3</v>
      </c>
      <c r="Q11794" s="23">
        <f t="shared" si="1473"/>
        <v>1.2533729146227524E-2</v>
      </c>
      <c r="R11794" s="23">
        <f t="shared" si="1477"/>
        <v>4.304211858068796E-2</v>
      </c>
      <c r="S11794" s="23">
        <f t="shared" si="1478"/>
        <v>4.2713333720615365E-2</v>
      </c>
      <c r="T11794" s="25">
        <f t="shared" si="1479"/>
        <v>3.5602005636823142E-2</v>
      </c>
      <c r="AY11794" s="31"/>
    </row>
    <row r="11795" spans="1:51">
      <c r="A11795" s="2">
        <f t="shared" si="1480"/>
        <v>47590</v>
      </c>
      <c r="B11795" t="b">
        <f>A11795&lt;=Forecast!$C$2</f>
        <v>0</v>
      </c>
      <c r="C11795" t="b">
        <f>AND(WEEKDAY(A11795,2)&lt;6,ISNA(MATCH($A11795,Holidays!$A:$A,0)))</f>
        <v>1</v>
      </c>
      <c r="D11795" s="92">
        <f>IF($B11795,VLOOKUP($A11795,'BoE Rates'!$A:$G,MATCH("IUDMNZC",'BoE Rates'!$A$1:$G$1,0),FALSE),IF($C11795,VLOOKUP($A11795,Forecast!$A$39:$V$15005,MATCH("IUDMNZC",Forecast!$39:$39,0),FALSE),NA()))/100</f>
        <v>4.0722768261370959E-2</v>
      </c>
      <c r="E11795" s="92">
        <f>IF($B11795,VLOOKUP($A11795,'BoE Rates'!$A:$G,MATCH("IUDLRZC",'BoE Rates'!$A$1:$G$1,0),FALSE),IF($C11795,VLOOKUP($A11795,Forecast!$A$39:$V$15005,MATCH("IUDLRZC",Forecast!$39:$39,0),FALSE),NA()))/100</f>
        <v>4.0808142293784168E-3</v>
      </c>
      <c r="F11795" s="92">
        <f>IF($B11795,VLOOKUP($A11795,'iBoxx indices'!$A:$E,3,FALSE),IF($C11795,VLOOKUP($A11795,Forecast!$A$39:$V$15005,MATCH($F$1,Forecast!$39:$39,0),FALSE),NA()))/100</f>
        <v>5.6108366164717489E-2</v>
      </c>
      <c r="G11795" s="92">
        <f>IF($B11795,VLOOKUP($A11795,'iBoxx indices'!$A:$E,4,FALSE),IF($C11795,VLOOKUP($A11795,Forecast!$A$39:$V$15005,MATCH($G$1,Forecast!$39:$39,0),FALSE),NA()))/100</f>
        <v>6.010455195277286E-2</v>
      </c>
      <c r="H11795" s="92">
        <f t="shared" si="1474"/>
        <v>5.8106459058745175E-2</v>
      </c>
      <c r="I11795" s="92">
        <f>IF($B11795,VLOOKUP($A11795,'iBoxx indices'!$A:$E,5,FALSE),IF($C11795,VLOOKUP($A11795,Forecast!$A$39:$V$15005,MATCH($I$1,Forecast!$39:$39,0),FALSE),NA()))/100</f>
        <v>5.8440885500471024E-2</v>
      </c>
      <c r="J11795" s="92">
        <f>H11795+Forecast!$M$11</f>
        <v>6.0606459058745177E-2</v>
      </c>
      <c r="K11795" s="92">
        <f>I11795+Forecast!$M$11</f>
        <v>6.0940885500471026E-2</v>
      </c>
      <c r="L11795" s="92">
        <f>IF($B11795,VLOOKUP($A11795,'BoE Rates'!$A:$I,MATCH("IUDSOIA",'BoE Rates'!$A$1:$I$1,0),FALSE),IF($C11795,VLOOKUP($A11795,'OIS Forecast'!$A$11:$L$8546,10,FALSE),NA()))/100</f>
        <v>3.5371781513019313E-2</v>
      </c>
      <c r="M11795" s="103">
        <f t="shared" si="1475"/>
        <v>5.3371781513019315E-2</v>
      </c>
      <c r="N11795" s="23">
        <f>IF($A11795&lt;'OBR Forecast'!$A$5,2,VLOOKUP(MIN(A11795,Forecast!$B$5),'OBR Forecast'!$A$4:$F$101,5,TRUE))/100</f>
        <v>1.7158885150351688E-2</v>
      </c>
      <c r="O11795" s="23">
        <f>IF($A11795&lt;'OBR Forecast'!$A$5,3,VLOOKUP(MIN(A11795,Forecast!$B$5),'OBR Forecast'!$A$4:$F$101,6,TRUE))/100</f>
        <v>2.5721321559330601E-2</v>
      </c>
      <c r="P11795" s="25">
        <f t="shared" si="1476"/>
        <v>8.4179930333236896E-3</v>
      </c>
      <c r="Q11795" s="23">
        <f t="shared" si="1473"/>
        <v>1.253315952845524E-2</v>
      </c>
      <c r="R11795" s="23">
        <f t="shared" si="1477"/>
        <v>4.3043423195037622E-2</v>
      </c>
      <c r="S11795" s="23">
        <f t="shared" si="1478"/>
        <v>4.2714638334965027E-2</v>
      </c>
      <c r="T11795" s="25">
        <f t="shared" si="1479"/>
        <v>3.5602005636823142E-2</v>
      </c>
      <c r="AY11795" s="31"/>
    </row>
    <row r="11796" spans="1:51">
      <c r="A11796" s="2">
        <f t="shared" si="1480"/>
        <v>47591</v>
      </c>
      <c r="B11796" t="b">
        <f>A11796&lt;=Forecast!$C$2</f>
        <v>0</v>
      </c>
      <c r="C11796" t="b">
        <f>AND(WEEKDAY(A11796,2)&lt;6,ISNA(MATCH($A11796,Holidays!$A:$A,0)))</f>
        <v>1</v>
      </c>
      <c r="D11796" s="92">
        <f>IF($B11796,VLOOKUP($A11796,'BoE Rates'!$A:$G,MATCH("IUDMNZC",'BoE Rates'!$A$1:$G$1,0),FALSE),IF($C11796,VLOOKUP($A11796,Forecast!$A$39:$V$15005,MATCH("IUDMNZC",Forecast!$39:$39,0),FALSE),NA()))/100</f>
        <v>4.0724095261448323E-2</v>
      </c>
      <c r="E11796" s="92">
        <f>IF($B11796,VLOOKUP($A11796,'BoE Rates'!$A:$G,MATCH("IUDLRZC",'BoE Rates'!$A$1:$G$1,0),FALSE),IF($C11796,VLOOKUP($A11796,Forecast!$A$39:$V$15005,MATCH("IUDLRZC",Forecast!$39:$39,0),FALSE),NA()))/100</f>
        <v>4.0802493666169289E-3</v>
      </c>
      <c r="F11796" s="92">
        <f>IF($B11796,VLOOKUP($A11796,'iBoxx indices'!$A:$E,3,FALSE),IF($C11796,VLOOKUP($A11796,Forecast!$A$39:$V$15005,MATCH($F$1,Forecast!$39:$39,0),FALSE),NA()))/100</f>
        <v>5.6109693164794854E-2</v>
      </c>
      <c r="G11796" s="92">
        <f>IF($B11796,VLOOKUP($A11796,'iBoxx indices'!$A:$E,4,FALSE),IF($C11796,VLOOKUP($A11796,Forecast!$A$39:$V$15005,MATCH($G$1,Forecast!$39:$39,0),FALSE),NA()))/100</f>
        <v>6.0105878952850224E-2</v>
      </c>
      <c r="H11796" s="92">
        <f t="shared" si="1474"/>
        <v>5.8107786058822539E-2</v>
      </c>
      <c r="I11796" s="92">
        <f>IF($B11796,VLOOKUP($A11796,'iBoxx indices'!$A:$E,5,FALSE),IF($C11796,VLOOKUP($A11796,Forecast!$A$39:$V$15005,MATCH($I$1,Forecast!$39:$39,0),FALSE),NA()))/100</f>
        <v>5.8442212500548381E-2</v>
      </c>
      <c r="J11796" s="92">
        <f>H11796+Forecast!$M$11</f>
        <v>6.0607786058822541E-2</v>
      </c>
      <c r="K11796" s="92">
        <f>I11796+Forecast!$M$11</f>
        <v>6.0942212500548383E-2</v>
      </c>
      <c r="L11796" s="92">
        <f>IF($B11796,VLOOKUP($A11796,'BoE Rates'!$A:$I,MATCH("IUDSOIA",'BoE Rates'!$A$1:$I$1,0),FALSE),IF($C11796,VLOOKUP($A11796,'OIS Forecast'!$A$11:$L$8546,10,FALSE),NA()))/100</f>
        <v>3.5371781513019313E-2</v>
      </c>
      <c r="M11796" s="103">
        <f t="shared" si="1475"/>
        <v>5.3371781513019315E-2</v>
      </c>
      <c r="N11796" s="23">
        <f>IF($A11796&lt;'OBR Forecast'!$A$5,2,VLOOKUP(MIN(A11796,Forecast!$B$5),'OBR Forecast'!$A$4:$F$101,5,TRUE))/100</f>
        <v>1.7158885150351688E-2</v>
      </c>
      <c r="O11796" s="23">
        <f>IF($A11796&lt;'OBR Forecast'!$A$5,3,VLOOKUP(MIN(A11796,Forecast!$B$5),'OBR Forecast'!$A$4:$F$101,6,TRUE))/100</f>
        <v>2.5721321559330601E-2</v>
      </c>
      <c r="P11796" s="25">
        <f t="shared" si="1476"/>
        <v>8.4179930333236896E-3</v>
      </c>
      <c r="Q11796" s="23">
        <f t="shared" si="1473"/>
        <v>1.2532589910683178E-2</v>
      </c>
      <c r="R11796" s="23">
        <f t="shared" si="1477"/>
        <v>4.3044727809387284E-2</v>
      </c>
      <c r="S11796" s="23">
        <f t="shared" si="1478"/>
        <v>4.2715942949314689E-2</v>
      </c>
      <c r="T11796" s="25">
        <f t="shared" si="1479"/>
        <v>3.5602005636823142E-2</v>
      </c>
      <c r="AY11796" s="31"/>
    </row>
    <row r="11797" spans="1:51">
      <c r="A11797" s="2">
        <f t="shared" si="1480"/>
        <v>47592</v>
      </c>
      <c r="B11797" t="b">
        <f>A11797&lt;=Forecast!$C$2</f>
        <v>0</v>
      </c>
      <c r="C11797" t="b">
        <f>AND(WEEKDAY(A11797,2)&lt;6,ISNA(MATCH($A11797,Holidays!$A:$A,0)))</f>
        <v>0</v>
      </c>
      <c r="D11797" s="92" t="e">
        <f>IF($B11797,VLOOKUP($A11797,'BoE Rates'!$A:$G,MATCH("IUDMNZC",'BoE Rates'!$A$1:$G$1,0),FALSE),IF($C11797,VLOOKUP($A11797,Forecast!$A$39:$V$15005,MATCH("IUDMNZC",Forecast!$39:$39,0),FALSE),NA()))/100</f>
        <v>#N/A</v>
      </c>
      <c r="E11797" s="92" t="e">
        <f>IF($B11797,VLOOKUP($A11797,'BoE Rates'!$A:$G,MATCH("IUDLRZC",'BoE Rates'!$A$1:$G$1,0),FALSE),IF($C11797,VLOOKUP($A11797,Forecast!$A$39:$V$15005,MATCH("IUDLRZC",Forecast!$39:$39,0),FALSE),NA()))/100</f>
        <v>#N/A</v>
      </c>
      <c r="F11797" s="92" t="e">
        <f>IF($B11797,VLOOKUP($A11797,'iBoxx indices'!$A:$E,3,FALSE),IF($C11797,VLOOKUP($A11797,Forecast!$A$39:$V$15005,MATCH($F$1,Forecast!$39:$39,0),FALSE),NA()))/100</f>
        <v>#N/A</v>
      </c>
      <c r="G11797" s="92" t="e">
        <f>IF($B11797,VLOOKUP($A11797,'iBoxx indices'!$A:$E,4,FALSE),IF($C11797,VLOOKUP($A11797,Forecast!$A$39:$V$15005,MATCH($G$1,Forecast!$39:$39,0),FALSE),NA()))/100</f>
        <v>#N/A</v>
      </c>
      <c r="H11797" s="92" t="e">
        <f t="shared" si="1474"/>
        <v>#N/A</v>
      </c>
      <c r="I11797" s="92" t="e">
        <f>IF($B11797,VLOOKUP($A11797,'iBoxx indices'!$A:$E,5,FALSE),IF($C11797,VLOOKUP($A11797,Forecast!$A$39:$V$15005,MATCH($I$1,Forecast!$39:$39,0),FALSE),NA()))/100</f>
        <v>#N/A</v>
      </c>
      <c r="J11797" s="92" t="e">
        <f>H11797+Forecast!$M$11</f>
        <v>#N/A</v>
      </c>
      <c r="K11797" s="92" t="e">
        <f>I11797+Forecast!$M$11</f>
        <v>#N/A</v>
      </c>
      <c r="L11797" s="92" t="e">
        <f>IF($B11797,VLOOKUP($A11797,'BoE Rates'!$A:$I,MATCH("IUDSOIA",'BoE Rates'!$A$1:$I$1,0),FALSE),IF($C11797,VLOOKUP($A11797,'OIS Forecast'!$A$11:$L$8546,10,FALSE),NA()))/100</f>
        <v>#N/A</v>
      </c>
      <c r="M11797" s="103" t="e">
        <f t="shared" si="1475"/>
        <v>#N/A</v>
      </c>
      <c r="N11797" s="23">
        <f>IF($A11797&lt;'OBR Forecast'!$A$5,2,VLOOKUP(MIN(A11797,Forecast!$B$5),'OBR Forecast'!$A$4:$F$101,5,TRUE))/100</f>
        <v>1.7158885150351688E-2</v>
      </c>
      <c r="O11797" s="23">
        <f>IF($A11797&lt;'OBR Forecast'!$A$5,3,VLOOKUP(MIN(A11797,Forecast!$B$5),'OBR Forecast'!$A$4:$F$101,6,TRUE))/100</f>
        <v>2.5721321559330601E-2</v>
      </c>
      <c r="P11797" s="25">
        <f t="shared" si="1476"/>
        <v>8.4179930333236896E-3</v>
      </c>
      <c r="Q11797" s="23" t="e">
        <f t="shared" si="1473"/>
        <v>#N/A</v>
      </c>
      <c r="R11797" s="23" t="e">
        <f t="shared" si="1477"/>
        <v>#N/A</v>
      </c>
      <c r="S11797" s="23" t="e">
        <f t="shared" si="1478"/>
        <v>#N/A</v>
      </c>
      <c r="T11797" s="25" t="e">
        <f t="shared" si="1479"/>
        <v>#N/A</v>
      </c>
      <c r="AY11797" s="31"/>
    </row>
    <row r="11798" spans="1:51">
      <c r="A11798" s="2">
        <f t="shared" si="1480"/>
        <v>47593</v>
      </c>
      <c r="B11798" t="b">
        <f>A11798&lt;=Forecast!$C$2</f>
        <v>0</v>
      </c>
      <c r="C11798" t="b">
        <f>AND(WEEKDAY(A11798,2)&lt;6,ISNA(MATCH($A11798,Holidays!$A:$A,0)))</f>
        <v>0</v>
      </c>
      <c r="D11798" s="92" t="e">
        <f>IF($B11798,VLOOKUP($A11798,'BoE Rates'!$A:$G,MATCH("IUDMNZC",'BoE Rates'!$A$1:$G$1,0),FALSE),IF($C11798,VLOOKUP($A11798,Forecast!$A$39:$V$15005,MATCH("IUDMNZC",Forecast!$39:$39,0),FALSE),NA()))/100</f>
        <v>#N/A</v>
      </c>
      <c r="E11798" s="92" t="e">
        <f>IF($B11798,VLOOKUP($A11798,'BoE Rates'!$A:$G,MATCH("IUDLRZC",'BoE Rates'!$A$1:$G$1,0),FALSE),IF($C11798,VLOOKUP($A11798,Forecast!$A$39:$V$15005,MATCH("IUDLRZC",Forecast!$39:$39,0),FALSE),NA()))/100</f>
        <v>#N/A</v>
      </c>
      <c r="F11798" s="92" t="e">
        <f>IF($B11798,VLOOKUP($A11798,'iBoxx indices'!$A:$E,3,FALSE),IF($C11798,VLOOKUP($A11798,Forecast!$A$39:$V$15005,MATCH($F$1,Forecast!$39:$39,0),FALSE),NA()))/100</f>
        <v>#N/A</v>
      </c>
      <c r="G11798" s="92" t="e">
        <f>IF($B11798,VLOOKUP($A11798,'iBoxx indices'!$A:$E,4,FALSE),IF($C11798,VLOOKUP($A11798,Forecast!$A$39:$V$15005,MATCH($G$1,Forecast!$39:$39,0),FALSE),NA()))/100</f>
        <v>#N/A</v>
      </c>
      <c r="H11798" s="92" t="e">
        <f t="shared" si="1474"/>
        <v>#N/A</v>
      </c>
      <c r="I11798" s="92" t="e">
        <f>IF($B11798,VLOOKUP($A11798,'iBoxx indices'!$A:$E,5,FALSE),IF($C11798,VLOOKUP($A11798,Forecast!$A$39:$V$15005,MATCH($I$1,Forecast!$39:$39,0),FALSE),NA()))/100</f>
        <v>#N/A</v>
      </c>
      <c r="J11798" s="92" t="e">
        <f>H11798+Forecast!$M$11</f>
        <v>#N/A</v>
      </c>
      <c r="K11798" s="92" t="e">
        <f>I11798+Forecast!$M$11</f>
        <v>#N/A</v>
      </c>
      <c r="L11798" s="92" t="e">
        <f>IF($B11798,VLOOKUP($A11798,'BoE Rates'!$A:$I,MATCH("IUDSOIA",'BoE Rates'!$A$1:$I$1,0),FALSE),IF($C11798,VLOOKUP($A11798,'OIS Forecast'!$A$11:$L$8546,10,FALSE),NA()))/100</f>
        <v>#N/A</v>
      </c>
      <c r="M11798" s="103" t="e">
        <f t="shared" si="1475"/>
        <v>#N/A</v>
      </c>
      <c r="N11798" s="23">
        <f>IF($A11798&lt;'OBR Forecast'!$A$5,2,VLOOKUP(MIN(A11798,Forecast!$B$5),'OBR Forecast'!$A$4:$F$101,5,TRUE))/100</f>
        <v>1.7158885150351688E-2</v>
      </c>
      <c r="O11798" s="23">
        <f>IF($A11798&lt;'OBR Forecast'!$A$5,3,VLOOKUP(MIN(A11798,Forecast!$B$5),'OBR Forecast'!$A$4:$F$101,6,TRUE))/100</f>
        <v>2.5721321559330601E-2</v>
      </c>
      <c r="P11798" s="25">
        <f t="shared" si="1476"/>
        <v>8.4179930333236896E-3</v>
      </c>
      <c r="Q11798" s="23" t="e">
        <f t="shared" si="1473"/>
        <v>#N/A</v>
      </c>
      <c r="R11798" s="23" t="e">
        <f t="shared" si="1477"/>
        <v>#N/A</v>
      </c>
      <c r="S11798" s="23" t="e">
        <f t="shared" si="1478"/>
        <v>#N/A</v>
      </c>
      <c r="T11798" s="25" t="e">
        <f t="shared" si="1479"/>
        <v>#N/A</v>
      </c>
      <c r="AY11798" s="31"/>
    </row>
    <row r="11799" spans="1:51">
      <c r="A11799" s="2">
        <f t="shared" si="1480"/>
        <v>47594</v>
      </c>
      <c r="B11799" t="b">
        <f>A11799&lt;=Forecast!$C$2</f>
        <v>0</v>
      </c>
      <c r="C11799" t="b">
        <f>AND(WEEKDAY(A11799,2)&lt;6,ISNA(MATCH($A11799,Holidays!$A:$A,0)))</f>
        <v>0</v>
      </c>
      <c r="D11799" s="92" t="e">
        <f>IF($B11799,VLOOKUP($A11799,'BoE Rates'!$A:$G,MATCH("IUDMNZC",'BoE Rates'!$A$1:$G$1,0),FALSE),IF($C11799,VLOOKUP($A11799,Forecast!$A$39:$V$15005,MATCH("IUDMNZC",Forecast!$39:$39,0),FALSE),NA()))/100</f>
        <v>#N/A</v>
      </c>
      <c r="E11799" s="92" t="e">
        <f>IF($B11799,VLOOKUP($A11799,'BoE Rates'!$A:$G,MATCH("IUDLRZC",'BoE Rates'!$A$1:$G$1,0),FALSE),IF($C11799,VLOOKUP($A11799,Forecast!$A$39:$V$15005,MATCH("IUDLRZC",Forecast!$39:$39,0),FALSE),NA()))/100</f>
        <v>#N/A</v>
      </c>
      <c r="F11799" s="92" t="e">
        <f>IF($B11799,VLOOKUP($A11799,'iBoxx indices'!$A:$E,3,FALSE),IF($C11799,VLOOKUP($A11799,Forecast!$A$39:$V$15005,MATCH($F$1,Forecast!$39:$39,0),FALSE),NA()))/100</f>
        <v>#N/A</v>
      </c>
      <c r="G11799" s="92" t="e">
        <f>IF($B11799,VLOOKUP($A11799,'iBoxx indices'!$A:$E,4,FALSE),IF($C11799,VLOOKUP($A11799,Forecast!$A$39:$V$15005,MATCH($G$1,Forecast!$39:$39,0),FALSE),NA()))/100</f>
        <v>#N/A</v>
      </c>
      <c r="H11799" s="92" t="e">
        <f t="shared" si="1474"/>
        <v>#N/A</v>
      </c>
      <c r="I11799" s="92" t="e">
        <f>IF($B11799,VLOOKUP($A11799,'iBoxx indices'!$A:$E,5,FALSE),IF($C11799,VLOOKUP($A11799,Forecast!$A$39:$V$15005,MATCH($I$1,Forecast!$39:$39,0),FALSE),NA()))/100</f>
        <v>#N/A</v>
      </c>
      <c r="J11799" s="92" t="e">
        <f>H11799+Forecast!$M$11</f>
        <v>#N/A</v>
      </c>
      <c r="K11799" s="92" t="e">
        <f>I11799+Forecast!$M$11</f>
        <v>#N/A</v>
      </c>
      <c r="L11799" s="92" t="e">
        <f>IF($B11799,VLOOKUP($A11799,'BoE Rates'!$A:$I,MATCH("IUDSOIA",'BoE Rates'!$A$1:$I$1,0),FALSE),IF($C11799,VLOOKUP($A11799,'OIS Forecast'!$A$11:$L$8546,10,FALSE),NA()))/100</f>
        <v>#N/A</v>
      </c>
      <c r="M11799" s="103" t="e">
        <f t="shared" si="1475"/>
        <v>#N/A</v>
      </c>
      <c r="N11799" s="23">
        <f>IF($A11799&lt;'OBR Forecast'!$A$5,2,VLOOKUP(MIN(A11799,Forecast!$B$5),'OBR Forecast'!$A$4:$F$101,5,TRUE))/100</f>
        <v>1.7158885150351688E-2</v>
      </c>
      <c r="O11799" s="23">
        <f>IF($A11799&lt;'OBR Forecast'!$A$5,3,VLOOKUP(MIN(A11799,Forecast!$B$5),'OBR Forecast'!$A$4:$F$101,6,TRUE))/100</f>
        <v>2.5721321559330601E-2</v>
      </c>
      <c r="P11799" s="25">
        <f t="shared" si="1476"/>
        <v>8.4179930333236896E-3</v>
      </c>
      <c r="Q11799" s="23" t="e">
        <f t="shared" si="1473"/>
        <v>#N/A</v>
      </c>
      <c r="R11799" s="23" t="e">
        <f t="shared" si="1477"/>
        <v>#N/A</v>
      </c>
      <c r="S11799" s="23" t="e">
        <f t="shared" si="1478"/>
        <v>#N/A</v>
      </c>
      <c r="T11799" s="25" t="e">
        <f t="shared" si="1479"/>
        <v>#N/A</v>
      </c>
      <c r="AY11799" s="31"/>
    </row>
    <row r="11800" spans="1:51">
      <c r="A11800" s="2">
        <f t="shared" si="1480"/>
        <v>47595</v>
      </c>
      <c r="B11800" t="b">
        <f>A11800&lt;=Forecast!$C$2</f>
        <v>0</v>
      </c>
      <c r="C11800" t="b">
        <f>AND(WEEKDAY(A11800,2)&lt;6,ISNA(MATCH($A11800,Holidays!$A:$A,0)))</f>
        <v>0</v>
      </c>
      <c r="D11800" s="92" t="e">
        <f>IF($B11800,VLOOKUP($A11800,'BoE Rates'!$A:$G,MATCH("IUDMNZC",'BoE Rates'!$A$1:$G$1,0),FALSE),IF($C11800,VLOOKUP($A11800,Forecast!$A$39:$V$15005,MATCH("IUDMNZC",Forecast!$39:$39,0),FALSE),NA()))/100</f>
        <v>#N/A</v>
      </c>
      <c r="E11800" s="92" t="e">
        <f>IF($B11800,VLOOKUP($A11800,'BoE Rates'!$A:$G,MATCH("IUDLRZC",'BoE Rates'!$A$1:$G$1,0),FALSE),IF($C11800,VLOOKUP($A11800,Forecast!$A$39:$V$15005,MATCH("IUDLRZC",Forecast!$39:$39,0),FALSE),NA()))/100</f>
        <v>#N/A</v>
      </c>
      <c r="F11800" s="92" t="e">
        <f>IF($B11800,VLOOKUP($A11800,'iBoxx indices'!$A:$E,3,FALSE),IF($C11800,VLOOKUP($A11800,Forecast!$A$39:$V$15005,MATCH($F$1,Forecast!$39:$39,0),FALSE),NA()))/100</f>
        <v>#N/A</v>
      </c>
      <c r="G11800" s="92" t="e">
        <f>IF($B11800,VLOOKUP($A11800,'iBoxx indices'!$A:$E,4,FALSE),IF($C11800,VLOOKUP($A11800,Forecast!$A$39:$V$15005,MATCH($G$1,Forecast!$39:$39,0),FALSE),NA()))/100</f>
        <v>#N/A</v>
      </c>
      <c r="H11800" s="92" t="e">
        <f t="shared" si="1474"/>
        <v>#N/A</v>
      </c>
      <c r="I11800" s="92" t="e">
        <f>IF($B11800,VLOOKUP($A11800,'iBoxx indices'!$A:$E,5,FALSE),IF($C11800,VLOOKUP($A11800,Forecast!$A$39:$V$15005,MATCH($I$1,Forecast!$39:$39,0),FALSE),NA()))/100</f>
        <v>#N/A</v>
      </c>
      <c r="J11800" s="92" t="e">
        <f>H11800+Forecast!$M$11</f>
        <v>#N/A</v>
      </c>
      <c r="K11800" s="92" t="e">
        <f>I11800+Forecast!$M$11</f>
        <v>#N/A</v>
      </c>
      <c r="L11800" s="92" t="e">
        <f>IF($B11800,VLOOKUP($A11800,'BoE Rates'!$A:$I,MATCH("IUDSOIA",'BoE Rates'!$A$1:$I$1,0),FALSE),IF($C11800,VLOOKUP($A11800,'OIS Forecast'!$A$11:$L$8546,10,FALSE),NA()))/100</f>
        <v>#N/A</v>
      </c>
      <c r="M11800" s="103" t="e">
        <f t="shared" si="1475"/>
        <v>#N/A</v>
      </c>
      <c r="N11800" s="23">
        <f>IF($A11800&lt;'OBR Forecast'!$A$5,2,VLOOKUP(MIN(A11800,Forecast!$B$5),'OBR Forecast'!$A$4:$F$101,5,TRUE))/100</f>
        <v>1.7158885150351688E-2</v>
      </c>
      <c r="O11800" s="23">
        <f>IF($A11800&lt;'OBR Forecast'!$A$5,3,VLOOKUP(MIN(A11800,Forecast!$B$5),'OBR Forecast'!$A$4:$F$101,6,TRUE))/100</f>
        <v>2.5721321559330601E-2</v>
      </c>
      <c r="P11800" s="25">
        <f t="shared" si="1476"/>
        <v>8.4179930333236896E-3</v>
      </c>
      <c r="Q11800" s="23" t="e">
        <f t="shared" si="1473"/>
        <v>#N/A</v>
      </c>
      <c r="R11800" s="23" t="e">
        <f t="shared" si="1477"/>
        <v>#N/A</v>
      </c>
      <c r="S11800" s="23" t="e">
        <f t="shared" si="1478"/>
        <v>#N/A</v>
      </c>
      <c r="T11800" s="25" t="e">
        <f t="shared" si="1479"/>
        <v>#N/A</v>
      </c>
      <c r="AY11800" s="31"/>
    </row>
    <row r="11801" spans="1:51">
      <c r="A11801" s="2">
        <f t="shared" si="1480"/>
        <v>47596</v>
      </c>
      <c r="B11801" t="b">
        <f>A11801&lt;=Forecast!$C$2</f>
        <v>0</v>
      </c>
      <c r="C11801" t="b">
        <f>AND(WEEKDAY(A11801,2)&lt;6,ISNA(MATCH($A11801,Holidays!$A:$A,0)))</f>
        <v>1</v>
      </c>
      <c r="D11801" s="92">
        <f>IF($B11801,VLOOKUP($A11801,'BoE Rates'!$A:$G,MATCH("IUDMNZC",'BoE Rates'!$A$1:$G$1,0),FALSE),IF($C11801,VLOOKUP($A11801,Forecast!$A$39:$V$15005,MATCH("IUDMNZC",Forecast!$39:$39,0),FALSE),NA()))/100</f>
        <v>4.0730730261835123E-2</v>
      </c>
      <c r="E11801" s="92">
        <f>IF($B11801,VLOOKUP($A11801,'BoE Rates'!$A:$G,MATCH("IUDLRZC",'BoE Rates'!$A$1:$G$1,0),FALSE),IF($C11801,VLOOKUP($A11801,Forecast!$A$39:$V$15005,MATCH("IUDLRZC",Forecast!$39:$39,0),FALSE),NA()))/100</f>
        <v>4.0774250528094877E-3</v>
      </c>
      <c r="F11801" s="92">
        <f>IF($B11801,VLOOKUP($A11801,'iBoxx indices'!$A:$E,3,FALSE),IF($C11801,VLOOKUP($A11801,Forecast!$A$39:$V$15005,MATCH($F$1,Forecast!$39:$39,0),FALSE),NA()))/100</f>
        <v>5.6116328165181653E-2</v>
      </c>
      <c r="G11801" s="92">
        <f>IF($B11801,VLOOKUP($A11801,'iBoxx indices'!$A:$E,4,FALSE),IF($C11801,VLOOKUP($A11801,Forecast!$A$39:$V$15005,MATCH($G$1,Forecast!$39:$39,0),FALSE),NA()))/100</f>
        <v>6.0112513953237023E-2</v>
      </c>
      <c r="H11801" s="92">
        <f t="shared" si="1474"/>
        <v>5.8114421059209338E-2</v>
      </c>
      <c r="I11801" s="92">
        <f>IF($B11801,VLOOKUP($A11801,'iBoxx indices'!$A:$E,5,FALSE),IF($C11801,VLOOKUP($A11801,Forecast!$A$39:$V$15005,MATCH($I$1,Forecast!$39:$39,0),FALSE),NA()))/100</f>
        <v>5.844884750093518E-2</v>
      </c>
      <c r="J11801" s="92">
        <f>H11801+Forecast!$M$11</f>
        <v>6.061442105920934E-2</v>
      </c>
      <c r="K11801" s="92">
        <f>I11801+Forecast!$M$11</f>
        <v>6.0948847500935183E-2</v>
      </c>
      <c r="L11801" s="92">
        <f>IF($B11801,VLOOKUP($A11801,'BoE Rates'!$A:$I,MATCH("IUDSOIA",'BoE Rates'!$A$1:$I$1,0),FALSE),IF($C11801,VLOOKUP($A11801,'OIS Forecast'!$A$11:$L$8546,10,FALSE),NA()))/100</f>
        <v>3.5371781513019313E-2</v>
      </c>
      <c r="M11801" s="103">
        <f t="shared" si="1475"/>
        <v>5.3371781513019315E-2</v>
      </c>
      <c r="N11801" s="23">
        <f>IF($A11801&lt;'OBR Forecast'!$A$5,2,VLOOKUP(MIN(A11801,Forecast!$B$5),'OBR Forecast'!$A$4:$F$101,5,TRUE))/100</f>
        <v>1.7158885150351688E-2</v>
      </c>
      <c r="O11801" s="23">
        <f>IF($A11801&lt;'OBR Forecast'!$A$5,3,VLOOKUP(MIN(A11801,Forecast!$B$5),'OBR Forecast'!$A$4:$F$101,6,TRUE))/100</f>
        <v>2.5721321559330601E-2</v>
      </c>
      <c r="P11801" s="25">
        <f t="shared" si="1476"/>
        <v>8.4179930333236896E-3</v>
      </c>
      <c r="Q11801" s="23">
        <f t="shared" si="1473"/>
        <v>1.2529741821821538E-2</v>
      </c>
      <c r="R11801" s="23">
        <f t="shared" si="1477"/>
        <v>4.305125088113515E-2</v>
      </c>
      <c r="S11801" s="23">
        <f t="shared" si="1478"/>
        <v>4.2722466021062555E-2</v>
      </c>
      <c r="T11801" s="25">
        <f t="shared" si="1479"/>
        <v>3.5602005636823142E-2</v>
      </c>
      <c r="AY11801" s="31"/>
    </row>
    <row r="11802" spans="1:51">
      <c r="A11802" s="2">
        <f t="shared" si="1480"/>
        <v>47597</v>
      </c>
      <c r="B11802" t="b">
        <f>A11802&lt;=Forecast!$C$2</f>
        <v>0</v>
      </c>
      <c r="C11802" t="b">
        <f>AND(WEEKDAY(A11802,2)&lt;6,ISNA(MATCH($A11802,Holidays!$A:$A,0)))</f>
        <v>1</v>
      </c>
      <c r="D11802" s="92">
        <f>IF($B11802,VLOOKUP($A11802,'BoE Rates'!$A:$G,MATCH("IUDMNZC",'BoE Rates'!$A$1:$G$1,0),FALSE),IF($C11802,VLOOKUP($A11802,Forecast!$A$39:$V$15005,MATCH("IUDMNZC",Forecast!$39:$39,0),FALSE),NA()))/100</f>
        <v>4.073205726191248E-2</v>
      </c>
      <c r="E11802" s="92">
        <f>IF($B11802,VLOOKUP($A11802,'BoE Rates'!$A:$G,MATCH("IUDLRZC",'BoE Rates'!$A$1:$G$1,0),FALSE),IF($C11802,VLOOKUP($A11802,Forecast!$A$39:$V$15005,MATCH("IUDLRZC",Forecast!$39:$39,0),FALSE),NA()))/100</f>
        <v>4.0768601900479998E-3</v>
      </c>
      <c r="F11802" s="92">
        <f>IF($B11802,VLOOKUP($A11802,'iBoxx indices'!$A:$E,3,FALSE),IF($C11802,VLOOKUP($A11802,Forecast!$A$39:$V$15005,MATCH($F$1,Forecast!$39:$39,0),FALSE),NA()))/100</f>
        <v>5.611765516525901E-2</v>
      </c>
      <c r="G11802" s="92">
        <f>IF($B11802,VLOOKUP($A11802,'iBoxx indices'!$A:$E,4,FALSE),IF($C11802,VLOOKUP($A11802,Forecast!$A$39:$V$15005,MATCH($G$1,Forecast!$39:$39,0),FALSE),NA()))/100</f>
        <v>6.0113840953314381E-2</v>
      </c>
      <c r="H11802" s="92">
        <f t="shared" si="1474"/>
        <v>5.8115748059286695E-2</v>
      </c>
      <c r="I11802" s="92">
        <f>IF($B11802,VLOOKUP($A11802,'iBoxx indices'!$A:$E,5,FALSE),IF($C11802,VLOOKUP($A11802,Forecast!$A$39:$V$15005,MATCH($I$1,Forecast!$39:$39,0),FALSE),NA()))/100</f>
        <v>5.8450174501012545E-2</v>
      </c>
      <c r="J11802" s="92">
        <f>H11802+Forecast!$M$11</f>
        <v>6.0615748059286698E-2</v>
      </c>
      <c r="K11802" s="92">
        <f>I11802+Forecast!$M$11</f>
        <v>6.0950174501012547E-2</v>
      </c>
      <c r="L11802" s="92">
        <f>IF($B11802,VLOOKUP($A11802,'BoE Rates'!$A:$I,MATCH("IUDSOIA",'BoE Rates'!$A$1:$I$1,0),FALSE),IF($C11802,VLOOKUP($A11802,'OIS Forecast'!$A$11:$L$8546,10,FALSE),NA()))/100</f>
        <v>3.5371781513019313E-2</v>
      </c>
      <c r="M11802" s="103">
        <f t="shared" si="1475"/>
        <v>5.3371781513019315E-2</v>
      </c>
      <c r="N11802" s="23">
        <f>IF($A11802&lt;'OBR Forecast'!$A$5,2,VLOOKUP(MIN(A11802,Forecast!$B$5),'OBR Forecast'!$A$4:$F$101,5,TRUE))/100</f>
        <v>1.7158885150351688E-2</v>
      </c>
      <c r="O11802" s="23">
        <f>IF($A11802&lt;'OBR Forecast'!$A$5,3,VLOOKUP(MIN(A11802,Forecast!$B$5),'OBR Forecast'!$A$4:$F$101,6,TRUE))/100</f>
        <v>2.5721321559330601E-2</v>
      </c>
      <c r="P11802" s="25">
        <f t="shared" si="1476"/>
        <v>8.4179930333236896E-3</v>
      </c>
      <c r="Q11802" s="23">
        <f t="shared" si="1473"/>
        <v>1.2529172204049477E-2</v>
      </c>
      <c r="R11802" s="23">
        <f t="shared" si="1477"/>
        <v>4.3052555495484812E-2</v>
      </c>
      <c r="S11802" s="23">
        <f t="shared" si="1478"/>
        <v>4.2723770635411995E-2</v>
      </c>
      <c r="T11802" s="25">
        <f t="shared" si="1479"/>
        <v>3.5602005636823142E-2</v>
      </c>
      <c r="AY11802" s="31"/>
    </row>
    <row r="11803" spans="1:51">
      <c r="A11803" s="2">
        <f t="shared" si="1480"/>
        <v>47598</v>
      </c>
      <c r="B11803" t="b">
        <f>A11803&lt;=Forecast!$C$2</f>
        <v>0</v>
      </c>
      <c r="C11803" t="b">
        <f>AND(WEEKDAY(A11803,2)&lt;6,ISNA(MATCH($A11803,Holidays!$A:$A,0)))</f>
        <v>1</v>
      </c>
      <c r="D11803" s="92">
        <f>IF($B11803,VLOOKUP($A11803,'BoE Rates'!$A:$G,MATCH("IUDMNZC",'BoE Rates'!$A$1:$G$1,0),FALSE),IF($C11803,VLOOKUP($A11803,Forecast!$A$39:$V$15005,MATCH("IUDMNZC",Forecast!$39:$39,0),FALSE),NA()))/100</f>
        <v>4.0733384261989844E-2</v>
      </c>
      <c r="E11803" s="92">
        <f>IF($B11803,VLOOKUP($A11803,'BoE Rates'!$A:$G,MATCH("IUDLRZC",'BoE Rates'!$A$1:$G$1,0),FALSE),IF($C11803,VLOOKUP($A11803,Forecast!$A$39:$V$15005,MATCH("IUDLRZC",Forecast!$39:$39,0),FALSE),NA()))/100</f>
        <v>4.0762953272865119E-3</v>
      </c>
      <c r="F11803" s="92">
        <f>IF($B11803,VLOOKUP($A11803,'iBoxx indices'!$A:$E,3,FALSE),IF($C11803,VLOOKUP($A11803,Forecast!$A$39:$V$15005,MATCH($F$1,Forecast!$39:$39,0),FALSE),NA()))/100</f>
        <v>5.6118982165336374E-2</v>
      </c>
      <c r="G11803" s="92">
        <f>IF($B11803,VLOOKUP($A11803,'iBoxx indices'!$A:$E,4,FALSE),IF($C11803,VLOOKUP($A11803,Forecast!$A$39:$V$15005,MATCH($G$1,Forecast!$39:$39,0),FALSE),NA()))/100</f>
        <v>6.0115167953391745E-2</v>
      </c>
      <c r="H11803" s="92">
        <f t="shared" si="1474"/>
        <v>5.8117075059364059E-2</v>
      </c>
      <c r="I11803" s="92">
        <f>IF($B11803,VLOOKUP($A11803,'iBoxx indices'!$A:$E,5,FALSE),IF($C11803,VLOOKUP($A11803,Forecast!$A$39:$V$15005,MATCH($I$1,Forecast!$39:$39,0),FALSE),NA()))/100</f>
        <v>5.8451501501089902E-2</v>
      </c>
      <c r="J11803" s="92">
        <f>H11803+Forecast!$M$11</f>
        <v>6.0617075059364062E-2</v>
      </c>
      <c r="K11803" s="92">
        <f>I11803+Forecast!$M$11</f>
        <v>6.0951501501089904E-2</v>
      </c>
      <c r="L11803" s="92">
        <f>IF($B11803,VLOOKUP($A11803,'BoE Rates'!$A:$I,MATCH("IUDSOIA",'BoE Rates'!$A$1:$I$1,0),FALSE),IF($C11803,VLOOKUP($A11803,'OIS Forecast'!$A$11:$L$8546,10,FALSE),NA()))/100</f>
        <v>3.5371781513019313E-2</v>
      </c>
      <c r="M11803" s="103">
        <f t="shared" si="1475"/>
        <v>5.3371781513019315E-2</v>
      </c>
      <c r="N11803" s="23">
        <f>IF($A11803&lt;'OBR Forecast'!$A$5,2,VLOOKUP(MIN(A11803,Forecast!$B$5),'OBR Forecast'!$A$4:$F$101,5,TRUE))/100</f>
        <v>1.7158885150351688E-2</v>
      </c>
      <c r="O11803" s="23">
        <f>IF($A11803&lt;'OBR Forecast'!$A$5,3,VLOOKUP(MIN(A11803,Forecast!$B$5),'OBR Forecast'!$A$4:$F$101,6,TRUE))/100</f>
        <v>2.5721321559330601E-2</v>
      </c>
      <c r="P11803" s="25">
        <f t="shared" si="1476"/>
        <v>8.4179930333236896E-3</v>
      </c>
      <c r="Q11803" s="23">
        <f t="shared" si="1473"/>
        <v>1.2528602586277193E-2</v>
      </c>
      <c r="R11803" s="23">
        <f t="shared" si="1477"/>
        <v>4.3053860109834252E-2</v>
      </c>
      <c r="S11803" s="23">
        <f t="shared" si="1478"/>
        <v>4.2725075249761435E-2</v>
      </c>
      <c r="T11803" s="25">
        <f t="shared" si="1479"/>
        <v>3.5602005636823142E-2</v>
      </c>
      <c r="AY11803" s="31"/>
    </row>
    <row r="11804" spans="1:51">
      <c r="A11804" s="2">
        <f t="shared" si="1480"/>
        <v>47599</v>
      </c>
      <c r="B11804" t="b">
        <f>A11804&lt;=Forecast!$C$2</f>
        <v>0</v>
      </c>
      <c r="C11804" t="b">
        <f>AND(WEEKDAY(A11804,2)&lt;6,ISNA(MATCH($A11804,Holidays!$A:$A,0)))</f>
        <v>1</v>
      </c>
      <c r="D11804" s="92">
        <f>IF($B11804,VLOOKUP($A11804,'BoE Rates'!$A:$G,MATCH("IUDMNZC",'BoE Rates'!$A$1:$G$1,0),FALSE),IF($C11804,VLOOKUP($A11804,Forecast!$A$39:$V$15005,MATCH("IUDMNZC",Forecast!$39:$39,0),FALSE),NA()))/100</f>
        <v>4.0734711262067201E-2</v>
      </c>
      <c r="E11804" s="92">
        <f>IF($B11804,VLOOKUP($A11804,'BoE Rates'!$A:$G,MATCH("IUDLRZC",'BoE Rates'!$A$1:$G$1,0),FALSE),IF($C11804,VLOOKUP($A11804,Forecast!$A$39:$V$15005,MATCH("IUDLRZC",Forecast!$39:$39,0),FALSE),NA()))/100</f>
        <v>4.075730464525024E-3</v>
      </c>
      <c r="F11804" s="92">
        <f>IF($B11804,VLOOKUP($A11804,'iBoxx indices'!$A:$E,3,FALSE),IF($C11804,VLOOKUP($A11804,Forecast!$A$39:$V$15005,MATCH($F$1,Forecast!$39:$39,0),FALSE),NA()))/100</f>
        <v>5.6120309165413731E-2</v>
      </c>
      <c r="G11804" s="92">
        <f>IF($B11804,VLOOKUP($A11804,'iBoxx indices'!$A:$E,4,FALSE),IF($C11804,VLOOKUP($A11804,Forecast!$A$39:$V$15005,MATCH($G$1,Forecast!$39:$39,0),FALSE),NA()))/100</f>
        <v>6.0116494953469102E-2</v>
      </c>
      <c r="H11804" s="92">
        <f t="shared" si="1474"/>
        <v>5.8118402059441417E-2</v>
      </c>
      <c r="I11804" s="92">
        <f>IF($B11804,VLOOKUP($A11804,'iBoxx indices'!$A:$E,5,FALSE),IF($C11804,VLOOKUP($A11804,Forecast!$A$39:$V$15005,MATCH($I$1,Forecast!$39:$39,0),FALSE),NA()))/100</f>
        <v>5.8452828501167266E-2</v>
      </c>
      <c r="J11804" s="92">
        <f>H11804+Forecast!$M$11</f>
        <v>6.0618402059441419E-2</v>
      </c>
      <c r="K11804" s="92">
        <f>I11804+Forecast!$M$11</f>
        <v>6.0952828501167268E-2</v>
      </c>
      <c r="L11804" s="92">
        <f>IF($B11804,VLOOKUP($A11804,'BoE Rates'!$A:$I,MATCH("IUDSOIA",'BoE Rates'!$A$1:$I$1,0),FALSE),IF($C11804,VLOOKUP($A11804,'OIS Forecast'!$A$11:$L$8546,10,FALSE),NA()))/100</f>
        <v>3.5371781513019313E-2</v>
      </c>
      <c r="M11804" s="103">
        <f t="shared" si="1475"/>
        <v>5.3371781513019315E-2</v>
      </c>
      <c r="N11804" s="23">
        <f>IF($A11804&lt;'OBR Forecast'!$A$5,2,VLOOKUP(MIN(A11804,Forecast!$B$5),'OBR Forecast'!$A$4:$F$101,5,TRUE))/100</f>
        <v>1.7158885150351688E-2</v>
      </c>
      <c r="O11804" s="23">
        <f>IF($A11804&lt;'OBR Forecast'!$A$5,3,VLOOKUP(MIN(A11804,Forecast!$B$5),'OBR Forecast'!$A$4:$F$101,6,TRUE))/100</f>
        <v>2.5721321559330601E-2</v>
      </c>
      <c r="P11804" s="25">
        <f t="shared" si="1476"/>
        <v>8.4179930333236896E-3</v>
      </c>
      <c r="Q11804" s="23">
        <f t="shared" si="1473"/>
        <v>1.2528032968504688E-2</v>
      </c>
      <c r="R11804" s="23">
        <f t="shared" si="1477"/>
        <v>4.3055164724183914E-2</v>
      </c>
      <c r="S11804" s="23">
        <f t="shared" si="1478"/>
        <v>4.2726379864111097E-2</v>
      </c>
      <c r="T11804" s="25">
        <f t="shared" si="1479"/>
        <v>3.5602005636823142E-2</v>
      </c>
      <c r="AY11804" s="31"/>
    </row>
    <row r="11805" spans="1:51">
      <c r="A11805" s="2">
        <f t="shared" si="1480"/>
        <v>47600</v>
      </c>
      <c r="B11805" t="b">
        <f>A11805&lt;=Forecast!$C$2</f>
        <v>0</v>
      </c>
      <c r="C11805" t="b">
        <f>AND(WEEKDAY(A11805,2)&lt;6,ISNA(MATCH($A11805,Holidays!$A:$A,0)))</f>
        <v>0</v>
      </c>
      <c r="D11805" s="92" t="e">
        <f>IF($B11805,VLOOKUP($A11805,'BoE Rates'!$A:$G,MATCH("IUDMNZC",'BoE Rates'!$A$1:$G$1,0),FALSE),IF($C11805,VLOOKUP($A11805,Forecast!$A$39:$V$15005,MATCH("IUDMNZC",Forecast!$39:$39,0),FALSE),NA()))/100</f>
        <v>#N/A</v>
      </c>
      <c r="E11805" s="92" t="e">
        <f>IF($B11805,VLOOKUP($A11805,'BoE Rates'!$A:$G,MATCH("IUDLRZC",'BoE Rates'!$A$1:$G$1,0),FALSE),IF($C11805,VLOOKUP($A11805,Forecast!$A$39:$V$15005,MATCH("IUDLRZC",Forecast!$39:$39,0),FALSE),NA()))/100</f>
        <v>#N/A</v>
      </c>
      <c r="F11805" s="92" t="e">
        <f>IF($B11805,VLOOKUP($A11805,'iBoxx indices'!$A:$E,3,FALSE),IF($C11805,VLOOKUP($A11805,Forecast!$A$39:$V$15005,MATCH($F$1,Forecast!$39:$39,0),FALSE),NA()))/100</f>
        <v>#N/A</v>
      </c>
      <c r="G11805" s="92" t="e">
        <f>IF($B11805,VLOOKUP($A11805,'iBoxx indices'!$A:$E,4,FALSE),IF($C11805,VLOOKUP($A11805,Forecast!$A$39:$V$15005,MATCH($G$1,Forecast!$39:$39,0),FALSE),NA()))/100</f>
        <v>#N/A</v>
      </c>
      <c r="H11805" s="92" t="e">
        <f t="shared" si="1474"/>
        <v>#N/A</v>
      </c>
      <c r="I11805" s="92" t="e">
        <f>IF($B11805,VLOOKUP($A11805,'iBoxx indices'!$A:$E,5,FALSE),IF($C11805,VLOOKUP($A11805,Forecast!$A$39:$V$15005,MATCH($I$1,Forecast!$39:$39,0),FALSE),NA()))/100</f>
        <v>#N/A</v>
      </c>
      <c r="J11805" s="92" t="e">
        <f>H11805+Forecast!$M$11</f>
        <v>#N/A</v>
      </c>
      <c r="K11805" s="92" t="e">
        <f>I11805+Forecast!$M$11</f>
        <v>#N/A</v>
      </c>
      <c r="L11805" s="92" t="e">
        <f>IF($B11805,VLOOKUP($A11805,'BoE Rates'!$A:$I,MATCH("IUDSOIA",'BoE Rates'!$A$1:$I$1,0),FALSE),IF($C11805,VLOOKUP($A11805,'OIS Forecast'!$A$11:$L$8546,10,FALSE),NA()))/100</f>
        <v>#N/A</v>
      </c>
      <c r="M11805" s="103" t="e">
        <f t="shared" si="1475"/>
        <v>#N/A</v>
      </c>
      <c r="N11805" s="23">
        <f>IF($A11805&lt;'OBR Forecast'!$A$5,2,VLOOKUP(MIN(A11805,Forecast!$B$5),'OBR Forecast'!$A$4:$F$101,5,TRUE))/100</f>
        <v>1.7158885150351688E-2</v>
      </c>
      <c r="O11805" s="23">
        <f>IF($A11805&lt;'OBR Forecast'!$A$5,3,VLOOKUP(MIN(A11805,Forecast!$B$5),'OBR Forecast'!$A$4:$F$101,6,TRUE))/100</f>
        <v>2.5721321559330601E-2</v>
      </c>
      <c r="P11805" s="25">
        <f t="shared" si="1476"/>
        <v>8.4179930333236896E-3</v>
      </c>
      <c r="Q11805" s="23" t="e">
        <f t="shared" si="1473"/>
        <v>#N/A</v>
      </c>
      <c r="R11805" s="23" t="e">
        <f t="shared" si="1477"/>
        <v>#N/A</v>
      </c>
      <c r="S11805" s="23" t="e">
        <f t="shared" si="1478"/>
        <v>#N/A</v>
      </c>
      <c r="T11805" s="25" t="e">
        <f t="shared" si="1479"/>
        <v>#N/A</v>
      </c>
      <c r="AY11805" s="31"/>
    </row>
    <row r="11806" spans="1:51">
      <c r="A11806" s="2">
        <f t="shared" si="1480"/>
        <v>47601</v>
      </c>
      <c r="B11806" t="b">
        <f>A11806&lt;=Forecast!$C$2</f>
        <v>0</v>
      </c>
      <c r="C11806" t="b">
        <f>AND(WEEKDAY(A11806,2)&lt;6,ISNA(MATCH($A11806,Holidays!$A:$A,0)))</f>
        <v>0</v>
      </c>
      <c r="D11806" s="92" t="e">
        <f>IF($B11806,VLOOKUP($A11806,'BoE Rates'!$A:$G,MATCH("IUDMNZC",'BoE Rates'!$A$1:$G$1,0),FALSE),IF($C11806,VLOOKUP($A11806,Forecast!$A$39:$V$15005,MATCH("IUDMNZC",Forecast!$39:$39,0),FALSE),NA()))/100</f>
        <v>#N/A</v>
      </c>
      <c r="E11806" s="92" t="e">
        <f>IF($B11806,VLOOKUP($A11806,'BoE Rates'!$A:$G,MATCH("IUDLRZC",'BoE Rates'!$A$1:$G$1,0),FALSE),IF($C11806,VLOOKUP($A11806,Forecast!$A$39:$V$15005,MATCH("IUDLRZC",Forecast!$39:$39,0),FALSE),NA()))/100</f>
        <v>#N/A</v>
      </c>
      <c r="F11806" s="92" t="e">
        <f>IF($B11806,VLOOKUP($A11806,'iBoxx indices'!$A:$E,3,FALSE),IF($C11806,VLOOKUP($A11806,Forecast!$A$39:$V$15005,MATCH($F$1,Forecast!$39:$39,0),FALSE),NA()))/100</f>
        <v>#N/A</v>
      </c>
      <c r="G11806" s="92" t="e">
        <f>IF($B11806,VLOOKUP($A11806,'iBoxx indices'!$A:$E,4,FALSE),IF($C11806,VLOOKUP($A11806,Forecast!$A$39:$V$15005,MATCH($G$1,Forecast!$39:$39,0),FALSE),NA()))/100</f>
        <v>#N/A</v>
      </c>
      <c r="H11806" s="92" t="e">
        <f t="shared" si="1474"/>
        <v>#N/A</v>
      </c>
      <c r="I11806" s="92" t="e">
        <f>IF($B11806,VLOOKUP($A11806,'iBoxx indices'!$A:$E,5,FALSE),IF($C11806,VLOOKUP($A11806,Forecast!$A$39:$V$15005,MATCH($I$1,Forecast!$39:$39,0),FALSE),NA()))/100</f>
        <v>#N/A</v>
      </c>
      <c r="J11806" s="92" t="e">
        <f>H11806+Forecast!$M$11</f>
        <v>#N/A</v>
      </c>
      <c r="K11806" s="92" t="e">
        <f>I11806+Forecast!$M$11</f>
        <v>#N/A</v>
      </c>
      <c r="L11806" s="92" t="e">
        <f>IF($B11806,VLOOKUP($A11806,'BoE Rates'!$A:$I,MATCH("IUDSOIA",'BoE Rates'!$A$1:$I$1,0),FALSE),IF($C11806,VLOOKUP($A11806,'OIS Forecast'!$A$11:$L$8546,10,FALSE),NA()))/100</f>
        <v>#N/A</v>
      </c>
      <c r="M11806" s="103" t="e">
        <f t="shared" si="1475"/>
        <v>#N/A</v>
      </c>
      <c r="N11806" s="23">
        <f>IF($A11806&lt;'OBR Forecast'!$A$5,2,VLOOKUP(MIN(A11806,Forecast!$B$5),'OBR Forecast'!$A$4:$F$101,5,TRUE))/100</f>
        <v>1.7158885150351688E-2</v>
      </c>
      <c r="O11806" s="23">
        <f>IF($A11806&lt;'OBR Forecast'!$A$5,3,VLOOKUP(MIN(A11806,Forecast!$B$5),'OBR Forecast'!$A$4:$F$101,6,TRUE))/100</f>
        <v>2.5721321559330601E-2</v>
      </c>
      <c r="P11806" s="25">
        <f t="shared" si="1476"/>
        <v>8.4179930333236896E-3</v>
      </c>
      <c r="Q11806" s="23" t="e">
        <f t="shared" si="1473"/>
        <v>#N/A</v>
      </c>
      <c r="R11806" s="23" t="e">
        <f t="shared" si="1477"/>
        <v>#N/A</v>
      </c>
      <c r="S11806" s="23" t="e">
        <f t="shared" si="1478"/>
        <v>#N/A</v>
      </c>
      <c r="T11806" s="25" t="e">
        <f t="shared" si="1479"/>
        <v>#N/A</v>
      </c>
      <c r="AY11806" s="31"/>
    </row>
    <row r="11807" spans="1:51">
      <c r="A11807" s="2">
        <f t="shared" si="1480"/>
        <v>47602</v>
      </c>
      <c r="B11807" t="b">
        <f>A11807&lt;=Forecast!$C$2</f>
        <v>0</v>
      </c>
      <c r="C11807" t="b">
        <f>AND(WEEKDAY(A11807,2)&lt;6,ISNA(MATCH($A11807,Holidays!$A:$A,0)))</f>
        <v>1</v>
      </c>
      <c r="D11807" s="92">
        <f>IF($B11807,VLOOKUP($A11807,'BoE Rates'!$A:$G,MATCH("IUDMNZC",'BoE Rates'!$A$1:$G$1,0),FALSE),IF($C11807,VLOOKUP($A11807,Forecast!$A$39:$V$15005,MATCH("IUDMNZC",Forecast!$39:$39,0),FALSE),NA()))/100</f>
        <v>4.0738692262299286E-2</v>
      </c>
      <c r="E11807" s="92">
        <f>IF($B11807,VLOOKUP($A11807,'BoE Rates'!$A:$G,MATCH("IUDLRZC",'BoE Rates'!$A$1:$G$1,0),FALSE),IF($C11807,VLOOKUP($A11807,Forecast!$A$39:$V$15005,MATCH("IUDLRZC",Forecast!$39:$39,0),FALSE),NA()))/100</f>
        <v>4.0740358762405594E-3</v>
      </c>
      <c r="F11807" s="92">
        <f>IF($B11807,VLOOKUP($A11807,'iBoxx indices'!$A:$E,3,FALSE),IF($C11807,VLOOKUP($A11807,Forecast!$A$39:$V$15005,MATCH($F$1,Forecast!$39:$39,0),FALSE),NA()))/100</f>
        <v>5.6124290165645817E-2</v>
      </c>
      <c r="G11807" s="92">
        <f>IF($B11807,VLOOKUP($A11807,'iBoxx indices'!$A:$E,4,FALSE),IF($C11807,VLOOKUP($A11807,Forecast!$A$39:$V$15005,MATCH($G$1,Forecast!$39:$39,0),FALSE),NA()))/100</f>
        <v>6.0120475953701187E-2</v>
      </c>
      <c r="H11807" s="92">
        <f t="shared" si="1474"/>
        <v>5.8122383059673502E-2</v>
      </c>
      <c r="I11807" s="92">
        <f>IF($B11807,VLOOKUP($A11807,'iBoxx indices'!$A:$E,5,FALSE),IF($C11807,VLOOKUP($A11807,Forecast!$A$39:$V$15005,MATCH($I$1,Forecast!$39:$39,0),FALSE),NA()))/100</f>
        <v>5.8456809501399344E-2</v>
      </c>
      <c r="J11807" s="92">
        <f>H11807+Forecast!$M$11</f>
        <v>6.0622383059673504E-2</v>
      </c>
      <c r="K11807" s="92">
        <f>I11807+Forecast!$M$11</f>
        <v>6.0956809501399346E-2</v>
      </c>
      <c r="L11807" s="92">
        <f>IF($B11807,VLOOKUP($A11807,'BoE Rates'!$A:$I,MATCH("IUDSOIA",'BoE Rates'!$A$1:$I$1,0),FALSE),IF($C11807,VLOOKUP($A11807,'OIS Forecast'!$A$11:$L$8546,10,FALSE),NA()))/100</f>
        <v>3.5371781513019313E-2</v>
      </c>
      <c r="M11807" s="103">
        <f t="shared" si="1475"/>
        <v>5.3371781513019315E-2</v>
      </c>
      <c r="N11807" s="23">
        <f>IF($A11807&lt;'OBR Forecast'!$A$5,2,VLOOKUP(MIN(A11807,Forecast!$B$5),'OBR Forecast'!$A$4:$F$101,5,TRUE))/100</f>
        <v>1.7158885150351688E-2</v>
      </c>
      <c r="O11807" s="23">
        <f>IF($A11807&lt;'OBR Forecast'!$A$5,3,VLOOKUP(MIN(A11807,Forecast!$B$5),'OBR Forecast'!$A$4:$F$101,6,TRUE))/100</f>
        <v>2.5721321559330601E-2</v>
      </c>
      <c r="P11807" s="25">
        <f t="shared" si="1476"/>
        <v>8.4179930333236896E-3</v>
      </c>
      <c r="Q11807" s="23">
        <f t="shared" si="1473"/>
        <v>1.2526324115188059E-2</v>
      </c>
      <c r="R11807" s="23">
        <f t="shared" si="1477"/>
        <v>4.3059078567232456E-2</v>
      </c>
      <c r="S11807" s="23">
        <f t="shared" si="1478"/>
        <v>4.2730293707159861E-2</v>
      </c>
      <c r="T11807" s="25">
        <f t="shared" si="1479"/>
        <v>3.5602005636823142E-2</v>
      </c>
      <c r="AY11807" s="31"/>
    </row>
    <row r="11808" spans="1:51">
      <c r="A11808" s="2">
        <f t="shared" si="1480"/>
        <v>47603</v>
      </c>
      <c r="B11808" t="b">
        <f>A11808&lt;=Forecast!$C$2</f>
        <v>0</v>
      </c>
      <c r="C11808" t="b">
        <f>AND(WEEKDAY(A11808,2)&lt;6,ISNA(MATCH($A11808,Holidays!$A:$A,0)))</f>
        <v>1</v>
      </c>
      <c r="D11808" s="92">
        <f>IF($B11808,VLOOKUP($A11808,'BoE Rates'!$A:$G,MATCH("IUDMNZC",'BoE Rates'!$A$1:$G$1,0),FALSE),IF($C11808,VLOOKUP($A11808,Forecast!$A$39:$V$15005,MATCH("IUDMNZC",Forecast!$39:$39,0),FALSE),NA()))/100</f>
        <v>4.0740019262376644E-2</v>
      </c>
      <c r="E11808" s="92">
        <f>IF($B11808,VLOOKUP($A11808,'BoE Rates'!$A:$G,MATCH("IUDLRZC",'BoE Rates'!$A$1:$G$1,0),FALSE),IF($C11808,VLOOKUP($A11808,Forecast!$A$39:$V$15005,MATCH("IUDLRZC",Forecast!$39:$39,0),FALSE),NA()))/100</f>
        <v>4.0734710134790715E-3</v>
      </c>
      <c r="F11808" s="92">
        <f>IF($B11808,VLOOKUP($A11808,'iBoxx indices'!$A:$E,3,FALSE),IF($C11808,VLOOKUP($A11808,Forecast!$A$39:$V$15005,MATCH($F$1,Forecast!$39:$39,0),FALSE),NA()))/100</f>
        <v>5.6125617165723174E-2</v>
      </c>
      <c r="G11808" s="92">
        <f>IF($B11808,VLOOKUP($A11808,'iBoxx indices'!$A:$E,4,FALSE),IF($C11808,VLOOKUP($A11808,Forecast!$A$39:$V$15005,MATCH($G$1,Forecast!$39:$39,0),FALSE),NA()))/100</f>
        <v>6.0121802953778544E-2</v>
      </c>
      <c r="H11808" s="92">
        <f t="shared" si="1474"/>
        <v>5.8123710059750859E-2</v>
      </c>
      <c r="I11808" s="92">
        <f>IF($B11808,VLOOKUP($A11808,'iBoxx indices'!$A:$E,5,FALSE),IF($C11808,VLOOKUP($A11808,Forecast!$A$39:$V$15005,MATCH($I$1,Forecast!$39:$39,0),FALSE),NA()))/100</f>
        <v>5.8458136501476708E-2</v>
      </c>
      <c r="J11808" s="92">
        <f>H11808+Forecast!$M$11</f>
        <v>6.0623710059750861E-2</v>
      </c>
      <c r="K11808" s="92">
        <f>I11808+Forecast!$M$11</f>
        <v>6.095813650147671E-2</v>
      </c>
      <c r="L11808" s="92">
        <f>IF($B11808,VLOOKUP($A11808,'BoE Rates'!$A:$I,MATCH("IUDSOIA",'BoE Rates'!$A$1:$I$1,0),FALSE),IF($C11808,VLOOKUP($A11808,'OIS Forecast'!$A$11:$L$8546,10,FALSE),NA()))/100</f>
        <v>3.5371781513019313E-2</v>
      </c>
      <c r="M11808" s="103">
        <f t="shared" si="1475"/>
        <v>5.3371781513019315E-2</v>
      </c>
      <c r="N11808" s="23">
        <f>IF($A11808&lt;'OBR Forecast'!$A$5,2,VLOOKUP(MIN(A11808,Forecast!$B$5),'OBR Forecast'!$A$4:$F$101,5,TRUE))/100</f>
        <v>1.7158885150351688E-2</v>
      </c>
      <c r="O11808" s="23">
        <f>IF($A11808&lt;'OBR Forecast'!$A$5,3,VLOOKUP(MIN(A11808,Forecast!$B$5),'OBR Forecast'!$A$4:$F$101,6,TRUE))/100</f>
        <v>2.5721321559330601E-2</v>
      </c>
      <c r="P11808" s="25">
        <f t="shared" si="1476"/>
        <v>8.4179930333236896E-3</v>
      </c>
      <c r="Q11808" s="23">
        <f t="shared" si="1473"/>
        <v>1.2525754497415775E-2</v>
      </c>
      <c r="R11808" s="23">
        <f t="shared" si="1477"/>
        <v>4.3060383181582118E-2</v>
      </c>
      <c r="S11808" s="23">
        <f t="shared" si="1478"/>
        <v>4.2731598321509523E-2</v>
      </c>
      <c r="T11808" s="25">
        <f t="shared" si="1479"/>
        <v>3.5602005636823142E-2</v>
      </c>
      <c r="AY11808" s="31"/>
    </row>
    <row r="11809" spans="1:51">
      <c r="A11809" s="2">
        <f t="shared" si="1480"/>
        <v>47604</v>
      </c>
      <c r="B11809" t="b">
        <f>A11809&lt;=Forecast!$C$2</f>
        <v>0</v>
      </c>
      <c r="C11809" t="b">
        <f>AND(WEEKDAY(A11809,2)&lt;6,ISNA(MATCH($A11809,Holidays!$A:$A,0)))</f>
        <v>1</v>
      </c>
      <c r="D11809" s="92">
        <f>IF($B11809,VLOOKUP($A11809,'BoE Rates'!$A:$G,MATCH("IUDMNZC",'BoE Rates'!$A$1:$G$1,0),FALSE),IF($C11809,VLOOKUP($A11809,Forecast!$A$39:$V$15005,MATCH("IUDMNZC",Forecast!$39:$39,0),FALSE),NA()))/100</f>
        <v>4.0741346262453994E-2</v>
      </c>
      <c r="E11809" s="92">
        <f>IF($B11809,VLOOKUP($A11809,'BoE Rates'!$A:$G,MATCH("IUDLRZC",'BoE Rates'!$A$1:$G$1,0),FALSE),IF($C11809,VLOOKUP($A11809,Forecast!$A$39:$V$15005,MATCH("IUDLRZC",Forecast!$39:$39,0),FALSE),NA()))/100</f>
        <v>4.0729061507175836E-3</v>
      </c>
      <c r="F11809" s="92">
        <f>IF($B11809,VLOOKUP($A11809,'iBoxx indices'!$A:$E,3,FALSE),IF($C11809,VLOOKUP($A11809,Forecast!$A$39:$V$15005,MATCH($F$1,Forecast!$39:$39,0),FALSE),NA()))/100</f>
        <v>5.6126944165800524E-2</v>
      </c>
      <c r="G11809" s="92">
        <f>IF($B11809,VLOOKUP($A11809,'iBoxx indices'!$A:$E,4,FALSE),IF($C11809,VLOOKUP($A11809,Forecast!$A$39:$V$15005,MATCH($G$1,Forecast!$39:$39,0),FALSE),NA()))/100</f>
        <v>6.0123129953855894E-2</v>
      </c>
      <c r="H11809" s="92">
        <f t="shared" si="1474"/>
        <v>5.8125037059828209E-2</v>
      </c>
      <c r="I11809" s="92">
        <f>IF($B11809,VLOOKUP($A11809,'iBoxx indices'!$A:$E,5,FALSE),IF($C11809,VLOOKUP($A11809,Forecast!$A$39:$V$15005,MATCH($I$1,Forecast!$39:$39,0),FALSE),NA()))/100</f>
        <v>5.8459463501554058E-2</v>
      </c>
      <c r="J11809" s="92">
        <f>H11809+Forecast!$M$11</f>
        <v>6.0625037059828212E-2</v>
      </c>
      <c r="K11809" s="92">
        <f>I11809+Forecast!$M$11</f>
        <v>6.0959463501554061E-2</v>
      </c>
      <c r="L11809" s="92">
        <f>IF($B11809,VLOOKUP($A11809,'BoE Rates'!$A:$I,MATCH("IUDSOIA",'BoE Rates'!$A$1:$I$1,0),FALSE),IF($C11809,VLOOKUP($A11809,'OIS Forecast'!$A$11:$L$8546,10,FALSE),NA()))/100</f>
        <v>3.5371781513019313E-2</v>
      </c>
      <c r="M11809" s="103">
        <f t="shared" si="1475"/>
        <v>5.3371781513019315E-2</v>
      </c>
      <c r="N11809" s="23">
        <f>IF($A11809&lt;'OBR Forecast'!$A$5,2,VLOOKUP(MIN(A11809,Forecast!$B$5),'OBR Forecast'!$A$4:$F$101,5,TRUE))/100</f>
        <v>1.7158885150351688E-2</v>
      </c>
      <c r="O11809" s="23">
        <f>IF($A11809&lt;'OBR Forecast'!$A$5,3,VLOOKUP(MIN(A11809,Forecast!$B$5),'OBR Forecast'!$A$4:$F$101,6,TRUE))/100</f>
        <v>2.5721321559330601E-2</v>
      </c>
      <c r="P11809" s="25">
        <f t="shared" si="1476"/>
        <v>8.4179930333236896E-3</v>
      </c>
      <c r="Q11809" s="23">
        <f t="shared" si="1473"/>
        <v>1.2525184879643492E-2</v>
      </c>
      <c r="R11809" s="23">
        <f t="shared" si="1477"/>
        <v>4.3061687795931558E-2</v>
      </c>
      <c r="S11809" s="23">
        <f t="shared" si="1478"/>
        <v>4.2732902935858963E-2</v>
      </c>
      <c r="T11809" s="25">
        <f t="shared" si="1479"/>
        <v>3.5602005636823142E-2</v>
      </c>
      <c r="AY11809" s="31"/>
    </row>
    <row r="11810" spans="1:51">
      <c r="A11810" s="2">
        <f t="shared" si="1480"/>
        <v>47605</v>
      </c>
      <c r="B11810" t="b">
        <f>A11810&lt;=Forecast!$C$2</f>
        <v>0</v>
      </c>
      <c r="C11810" t="b">
        <f>AND(WEEKDAY(A11810,2)&lt;6,ISNA(MATCH($A11810,Holidays!$A:$A,0)))</f>
        <v>1</v>
      </c>
      <c r="D11810" s="92">
        <f>IF($B11810,VLOOKUP($A11810,'BoE Rates'!$A:$G,MATCH("IUDMNZC",'BoE Rates'!$A$1:$G$1,0),FALSE),IF($C11810,VLOOKUP($A11810,Forecast!$A$39:$V$15005,MATCH("IUDMNZC",Forecast!$39:$39,0),FALSE),NA()))/100</f>
        <v>4.0741346262453994E-2</v>
      </c>
      <c r="E11810" s="92">
        <f>IF($B11810,VLOOKUP($A11810,'BoE Rates'!$A:$G,MATCH("IUDLRZC",'BoE Rates'!$A$1:$G$1,0),FALSE),IF($C11810,VLOOKUP($A11810,Forecast!$A$39:$V$15005,MATCH("IUDLRZC",Forecast!$39:$39,0),FALSE),NA()))/100</f>
        <v>4.0729061507175836E-3</v>
      </c>
      <c r="F11810" s="92">
        <f>IF($B11810,VLOOKUP($A11810,'iBoxx indices'!$A:$E,3,FALSE),IF($C11810,VLOOKUP($A11810,Forecast!$A$39:$V$15005,MATCH($F$1,Forecast!$39:$39,0),FALSE),NA()))/100</f>
        <v>5.6126944165800524E-2</v>
      </c>
      <c r="G11810" s="92">
        <f>IF($B11810,VLOOKUP($A11810,'iBoxx indices'!$A:$E,4,FALSE),IF($C11810,VLOOKUP($A11810,Forecast!$A$39:$V$15005,MATCH($G$1,Forecast!$39:$39,0),FALSE),NA()))/100</f>
        <v>6.0123129953855894E-2</v>
      </c>
      <c r="H11810" s="92">
        <f t="shared" si="1474"/>
        <v>5.8125037059828209E-2</v>
      </c>
      <c r="I11810" s="92">
        <f>IF($B11810,VLOOKUP($A11810,'iBoxx indices'!$A:$E,5,FALSE),IF($C11810,VLOOKUP($A11810,Forecast!$A$39:$V$15005,MATCH($I$1,Forecast!$39:$39,0),FALSE),NA()))/100</f>
        <v>5.8459463501554058E-2</v>
      </c>
      <c r="J11810" s="92">
        <f>H11810+Forecast!$M$11</f>
        <v>6.0625037059828212E-2</v>
      </c>
      <c r="K11810" s="92">
        <f>I11810+Forecast!$M$11</f>
        <v>6.0959463501554061E-2</v>
      </c>
      <c r="L11810" s="92">
        <f>IF($B11810,VLOOKUP($A11810,'BoE Rates'!$A:$I,MATCH("IUDSOIA",'BoE Rates'!$A$1:$I$1,0),FALSE),IF($C11810,VLOOKUP($A11810,'OIS Forecast'!$A$11:$L$8546,10,FALSE),NA()))/100</f>
        <v>3.5371781513019313E-2</v>
      </c>
      <c r="M11810" s="103">
        <f t="shared" si="1475"/>
        <v>5.3371781513019315E-2</v>
      </c>
      <c r="N11810" s="23">
        <f>IF($A11810&lt;'OBR Forecast'!$A$5,2,VLOOKUP(MIN(A11810,Forecast!$B$5),'OBR Forecast'!$A$4:$F$101,5,TRUE))/100</f>
        <v>1.7158885150351688E-2</v>
      </c>
      <c r="O11810" s="23">
        <f>IF($A11810&lt;'OBR Forecast'!$A$5,3,VLOOKUP(MIN(A11810,Forecast!$B$5),'OBR Forecast'!$A$4:$F$101,6,TRUE))/100</f>
        <v>2.5721321559330601E-2</v>
      </c>
      <c r="P11810" s="25">
        <f t="shared" si="1476"/>
        <v>8.4179930333236896E-3</v>
      </c>
      <c r="Q11810" s="23">
        <f t="shared" si="1473"/>
        <v>1.2525184879643492E-2</v>
      </c>
      <c r="R11810" s="23">
        <f t="shared" si="1477"/>
        <v>4.3061687795931558E-2</v>
      </c>
      <c r="S11810" s="23">
        <f t="shared" si="1478"/>
        <v>4.2732902935858963E-2</v>
      </c>
      <c r="T11810" s="25">
        <f t="shared" si="1479"/>
        <v>3.5602005636823142E-2</v>
      </c>
      <c r="AY11810" s="31"/>
    </row>
    <row r="11811" spans="1:51">
      <c r="A11811" s="2">
        <f t="shared" si="1480"/>
        <v>47606</v>
      </c>
      <c r="B11811" t="b">
        <f>A11811&lt;=Forecast!$C$2</f>
        <v>0</v>
      </c>
      <c r="C11811" t="b">
        <f>AND(WEEKDAY(A11811,2)&lt;6,ISNA(MATCH($A11811,Holidays!$A:$A,0)))</f>
        <v>1</v>
      </c>
      <c r="D11811" s="92">
        <f>IF($B11811,VLOOKUP($A11811,'BoE Rates'!$A:$G,MATCH("IUDMNZC",'BoE Rates'!$A$1:$G$1,0),FALSE),IF($C11811,VLOOKUP($A11811,Forecast!$A$39:$V$15005,MATCH("IUDMNZC",Forecast!$39:$39,0),FALSE),NA()))/100</f>
        <v>4.074238496071237E-2</v>
      </c>
      <c r="E11811" s="92">
        <f>IF($B11811,VLOOKUP($A11811,'BoE Rates'!$A:$G,MATCH("IUDLRZC",'BoE Rates'!$A$1:$G$1,0),FALSE),IF($C11811,VLOOKUP($A11811,Forecast!$A$39:$V$15005,MATCH("IUDLRZC",Forecast!$39:$39,0),FALSE),NA()))/100</f>
        <v>4.0723199941837098E-3</v>
      </c>
      <c r="F11811" s="92">
        <f>IF($B11811,VLOOKUP($A11811,'iBoxx indices'!$A:$E,3,FALSE),IF($C11811,VLOOKUP($A11811,Forecast!$A$39:$V$15005,MATCH($F$1,Forecast!$39:$39,0),FALSE),NA()))/100</f>
        <v>5.6127982864058901E-2</v>
      </c>
      <c r="G11811" s="92">
        <f>IF($B11811,VLOOKUP($A11811,'iBoxx indices'!$A:$E,4,FALSE),IF($C11811,VLOOKUP($A11811,Forecast!$A$39:$V$15005,MATCH($G$1,Forecast!$39:$39,0),FALSE),NA()))/100</f>
        <v>6.0124168652114271E-2</v>
      </c>
      <c r="H11811" s="92">
        <f t="shared" si="1474"/>
        <v>5.8126075758086586E-2</v>
      </c>
      <c r="I11811" s="92">
        <f>IF($B11811,VLOOKUP($A11811,'iBoxx indices'!$A:$E,5,FALSE),IF($C11811,VLOOKUP($A11811,Forecast!$A$39:$V$15005,MATCH($I$1,Forecast!$39:$39,0),FALSE),NA()))/100</f>
        <v>5.8460502199812428E-2</v>
      </c>
      <c r="J11811" s="92">
        <f>H11811+Forecast!$M$11</f>
        <v>6.0626075758086588E-2</v>
      </c>
      <c r="K11811" s="92">
        <f>I11811+Forecast!$M$11</f>
        <v>6.096050219981243E-2</v>
      </c>
      <c r="L11811" s="92">
        <f>IF($B11811,VLOOKUP($A11811,'BoE Rates'!$A:$I,MATCH("IUDSOIA",'BoE Rates'!$A$1:$I$1,0),FALSE),IF($C11811,VLOOKUP($A11811,'OIS Forecast'!$A$11:$L$8546,10,FALSE),NA()))/100</f>
        <v>3.5371781513019313E-2</v>
      </c>
      <c r="M11811" s="103">
        <f t="shared" si="1475"/>
        <v>5.3371781513019315E-2</v>
      </c>
      <c r="N11811" s="23">
        <f>IF($A11811&lt;'OBR Forecast'!$A$5,2,VLOOKUP(MIN(A11811,Forecast!$B$5),'OBR Forecast'!$A$4:$F$101,5,TRUE))/100</f>
        <v>1.7158885150351688E-2</v>
      </c>
      <c r="O11811" s="23">
        <f>IF($A11811&lt;'OBR Forecast'!$A$5,3,VLOOKUP(MIN(A11811,Forecast!$B$5),'OBR Forecast'!$A$4:$F$101,6,TRUE))/100</f>
        <v>2.5721321559330601E-2</v>
      </c>
      <c r="P11811" s="25">
        <f t="shared" si="1476"/>
        <v>8.4179930333236896E-3</v>
      </c>
      <c r="Q11811" s="23">
        <f t="shared" si="1473"/>
        <v>1.2524593788847849E-2</v>
      </c>
      <c r="R11811" s="23">
        <f t="shared" si="1477"/>
        <v>4.3062708971948194E-2</v>
      </c>
      <c r="S11811" s="23">
        <f t="shared" si="1478"/>
        <v>4.2733924111875377E-2</v>
      </c>
      <c r="T11811" s="25">
        <f t="shared" si="1479"/>
        <v>3.5602005636823142E-2</v>
      </c>
      <c r="AY11811" s="31"/>
    </row>
    <row r="11812" spans="1:51">
      <c r="A11812" s="2">
        <f t="shared" si="1480"/>
        <v>47607</v>
      </c>
      <c r="B11812" t="b">
        <f>A11812&lt;=Forecast!$C$2</f>
        <v>0</v>
      </c>
      <c r="C11812" t="b">
        <f>AND(WEEKDAY(A11812,2)&lt;6,ISNA(MATCH($A11812,Holidays!$A:$A,0)))</f>
        <v>0</v>
      </c>
      <c r="D11812" s="92" t="e">
        <f>IF($B11812,VLOOKUP($A11812,'BoE Rates'!$A:$G,MATCH("IUDMNZC",'BoE Rates'!$A$1:$G$1,0),FALSE),IF($C11812,VLOOKUP($A11812,Forecast!$A$39:$V$15005,MATCH("IUDMNZC",Forecast!$39:$39,0),FALSE),NA()))/100</f>
        <v>#N/A</v>
      </c>
      <c r="E11812" s="92" t="e">
        <f>IF($B11812,VLOOKUP($A11812,'BoE Rates'!$A:$G,MATCH("IUDLRZC",'BoE Rates'!$A$1:$G$1,0),FALSE),IF($C11812,VLOOKUP($A11812,Forecast!$A$39:$V$15005,MATCH("IUDLRZC",Forecast!$39:$39,0),FALSE),NA()))/100</f>
        <v>#N/A</v>
      </c>
      <c r="F11812" s="92" t="e">
        <f>IF($B11812,VLOOKUP($A11812,'iBoxx indices'!$A:$E,3,FALSE),IF($C11812,VLOOKUP($A11812,Forecast!$A$39:$V$15005,MATCH($F$1,Forecast!$39:$39,0),FALSE),NA()))/100</f>
        <v>#N/A</v>
      </c>
      <c r="G11812" s="92" t="e">
        <f>IF($B11812,VLOOKUP($A11812,'iBoxx indices'!$A:$E,4,FALSE),IF($C11812,VLOOKUP($A11812,Forecast!$A$39:$V$15005,MATCH($G$1,Forecast!$39:$39,0),FALSE),NA()))/100</f>
        <v>#N/A</v>
      </c>
      <c r="H11812" s="92" t="e">
        <f t="shared" si="1474"/>
        <v>#N/A</v>
      </c>
      <c r="I11812" s="92" t="e">
        <f>IF($B11812,VLOOKUP($A11812,'iBoxx indices'!$A:$E,5,FALSE),IF($C11812,VLOOKUP($A11812,Forecast!$A$39:$V$15005,MATCH($I$1,Forecast!$39:$39,0),FALSE),NA()))/100</f>
        <v>#N/A</v>
      </c>
      <c r="J11812" s="92" t="e">
        <f>H11812+Forecast!$M$11</f>
        <v>#N/A</v>
      </c>
      <c r="K11812" s="92" t="e">
        <f>I11812+Forecast!$M$11</f>
        <v>#N/A</v>
      </c>
      <c r="L11812" s="92" t="e">
        <f>IF($B11812,VLOOKUP($A11812,'BoE Rates'!$A:$I,MATCH("IUDSOIA",'BoE Rates'!$A$1:$I$1,0),FALSE),IF($C11812,VLOOKUP($A11812,'OIS Forecast'!$A$11:$L$8546,10,FALSE),NA()))/100</f>
        <v>#N/A</v>
      </c>
      <c r="M11812" s="103" t="e">
        <f t="shared" si="1475"/>
        <v>#N/A</v>
      </c>
      <c r="N11812" s="23">
        <f>IF($A11812&lt;'OBR Forecast'!$A$5,2,VLOOKUP(MIN(A11812,Forecast!$B$5),'OBR Forecast'!$A$4:$F$101,5,TRUE))/100</f>
        <v>1.7158885150351688E-2</v>
      </c>
      <c r="O11812" s="23">
        <f>IF($A11812&lt;'OBR Forecast'!$A$5,3,VLOOKUP(MIN(A11812,Forecast!$B$5),'OBR Forecast'!$A$4:$F$101,6,TRUE))/100</f>
        <v>2.5721321559330601E-2</v>
      </c>
      <c r="P11812" s="25">
        <f t="shared" si="1476"/>
        <v>8.4179930333236896E-3</v>
      </c>
      <c r="Q11812" s="23" t="e">
        <f t="shared" si="1473"/>
        <v>#N/A</v>
      </c>
      <c r="R11812" s="23" t="e">
        <f t="shared" si="1477"/>
        <v>#N/A</v>
      </c>
      <c r="S11812" s="23" t="e">
        <f t="shared" si="1478"/>
        <v>#N/A</v>
      </c>
      <c r="T11812" s="25" t="e">
        <f t="shared" si="1479"/>
        <v>#N/A</v>
      </c>
      <c r="AY11812" s="31"/>
    </row>
    <row r="11813" spans="1:51">
      <c r="A11813" s="2">
        <f t="shared" si="1480"/>
        <v>47608</v>
      </c>
      <c r="B11813" t="b">
        <f>A11813&lt;=Forecast!$C$2</f>
        <v>0</v>
      </c>
      <c r="C11813" t="b">
        <f>AND(WEEKDAY(A11813,2)&lt;6,ISNA(MATCH($A11813,Holidays!$A:$A,0)))</f>
        <v>0</v>
      </c>
      <c r="D11813" s="92" t="e">
        <f>IF($B11813,VLOOKUP($A11813,'BoE Rates'!$A:$G,MATCH("IUDMNZC",'BoE Rates'!$A$1:$G$1,0),FALSE),IF($C11813,VLOOKUP($A11813,Forecast!$A$39:$V$15005,MATCH("IUDMNZC",Forecast!$39:$39,0),FALSE),NA()))/100</f>
        <v>#N/A</v>
      </c>
      <c r="E11813" s="92" t="e">
        <f>IF($B11813,VLOOKUP($A11813,'BoE Rates'!$A:$G,MATCH("IUDLRZC",'BoE Rates'!$A$1:$G$1,0),FALSE),IF($C11813,VLOOKUP($A11813,Forecast!$A$39:$V$15005,MATCH("IUDLRZC",Forecast!$39:$39,0),FALSE),NA()))/100</f>
        <v>#N/A</v>
      </c>
      <c r="F11813" s="92" t="e">
        <f>IF($B11813,VLOOKUP($A11813,'iBoxx indices'!$A:$E,3,FALSE),IF($C11813,VLOOKUP($A11813,Forecast!$A$39:$V$15005,MATCH($F$1,Forecast!$39:$39,0),FALSE),NA()))/100</f>
        <v>#N/A</v>
      </c>
      <c r="G11813" s="92" t="e">
        <f>IF($B11813,VLOOKUP($A11813,'iBoxx indices'!$A:$E,4,FALSE),IF($C11813,VLOOKUP($A11813,Forecast!$A$39:$V$15005,MATCH($G$1,Forecast!$39:$39,0),FALSE),NA()))/100</f>
        <v>#N/A</v>
      </c>
      <c r="H11813" s="92" t="e">
        <f t="shared" si="1474"/>
        <v>#N/A</v>
      </c>
      <c r="I11813" s="92" t="e">
        <f>IF($B11813,VLOOKUP($A11813,'iBoxx indices'!$A:$E,5,FALSE),IF($C11813,VLOOKUP($A11813,Forecast!$A$39:$V$15005,MATCH($I$1,Forecast!$39:$39,0),FALSE),NA()))/100</f>
        <v>#N/A</v>
      </c>
      <c r="J11813" s="92" t="e">
        <f>H11813+Forecast!$M$11</f>
        <v>#N/A</v>
      </c>
      <c r="K11813" s="92" t="e">
        <f>I11813+Forecast!$M$11</f>
        <v>#N/A</v>
      </c>
      <c r="L11813" s="92" t="e">
        <f>IF($B11813,VLOOKUP($A11813,'BoE Rates'!$A:$I,MATCH("IUDSOIA",'BoE Rates'!$A$1:$I$1,0),FALSE),IF($C11813,VLOOKUP($A11813,'OIS Forecast'!$A$11:$L$8546,10,FALSE),NA()))/100</f>
        <v>#N/A</v>
      </c>
      <c r="M11813" s="103" t="e">
        <f t="shared" si="1475"/>
        <v>#N/A</v>
      </c>
      <c r="N11813" s="23">
        <f>IF($A11813&lt;'OBR Forecast'!$A$5,2,VLOOKUP(MIN(A11813,Forecast!$B$5),'OBR Forecast'!$A$4:$F$101,5,TRUE))/100</f>
        <v>1.7158885150351688E-2</v>
      </c>
      <c r="O11813" s="23">
        <f>IF($A11813&lt;'OBR Forecast'!$A$5,3,VLOOKUP(MIN(A11813,Forecast!$B$5),'OBR Forecast'!$A$4:$F$101,6,TRUE))/100</f>
        <v>2.5721321559330601E-2</v>
      </c>
      <c r="P11813" s="25">
        <f t="shared" si="1476"/>
        <v>8.4179930333236896E-3</v>
      </c>
      <c r="Q11813" s="23" t="e">
        <f t="shared" si="1473"/>
        <v>#N/A</v>
      </c>
      <c r="R11813" s="23" t="e">
        <f t="shared" si="1477"/>
        <v>#N/A</v>
      </c>
      <c r="S11813" s="23" t="e">
        <f t="shared" si="1478"/>
        <v>#N/A</v>
      </c>
      <c r="T11813" s="25" t="e">
        <f t="shared" si="1479"/>
        <v>#N/A</v>
      </c>
      <c r="AY11813" s="31"/>
    </row>
    <row r="11814" spans="1:51">
      <c r="A11814" s="2">
        <f t="shared" si="1480"/>
        <v>47609</v>
      </c>
      <c r="B11814" t="b">
        <f>A11814&lt;=Forecast!$C$2</f>
        <v>0</v>
      </c>
      <c r="C11814" t="b">
        <f>AND(WEEKDAY(A11814,2)&lt;6,ISNA(MATCH($A11814,Holidays!$A:$A,0)))</f>
        <v>0</v>
      </c>
      <c r="D11814" s="92" t="e">
        <f>IF($B11814,VLOOKUP($A11814,'BoE Rates'!$A:$G,MATCH("IUDMNZC",'BoE Rates'!$A$1:$G$1,0),FALSE),IF($C11814,VLOOKUP($A11814,Forecast!$A$39:$V$15005,MATCH("IUDMNZC",Forecast!$39:$39,0),FALSE),NA()))/100</f>
        <v>#N/A</v>
      </c>
      <c r="E11814" s="92" t="e">
        <f>IF($B11814,VLOOKUP($A11814,'BoE Rates'!$A:$G,MATCH("IUDLRZC",'BoE Rates'!$A$1:$G$1,0),FALSE),IF($C11814,VLOOKUP($A11814,Forecast!$A$39:$V$15005,MATCH("IUDLRZC",Forecast!$39:$39,0),FALSE),NA()))/100</f>
        <v>#N/A</v>
      </c>
      <c r="F11814" s="92" t="e">
        <f>IF($B11814,VLOOKUP($A11814,'iBoxx indices'!$A:$E,3,FALSE),IF($C11814,VLOOKUP($A11814,Forecast!$A$39:$V$15005,MATCH($F$1,Forecast!$39:$39,0),FALSE),NA()))/100</f>
        <v>#N/A</v>
      </c>
      <c r="G11814" s="92" t="e">
        <f>IF($B11814,VLOOKUP($A11814,'iBoxx indices'!$A:$E,4,FALSE),IF($C11814,VLOOKUP($A11814,Forecast!$A$39:$V$15005,MATCH($G$1,Forecast!$39:$39,0),FALSE),NA()))/100</f>
        <v>#N/A</v>
      </c>
      <c r="H11814" s="92" t="e">
        <f t="shared" si="1474"/>
        <v>#N/A</v>
      </c>
      <c r="I11814" s="92" t="e">
        <f>IF($B11814,VLOOKUP($A11814,'iBoxx indices'!$A:$E,5,FALSE),IF($C11814,VLOOKUP($A11814,Forecast!$A$39:$V$15005,MATCH($I$1,Forecast!$39:$39,0),FALSE),NA()))/100</f>
        <v>#N/A</v>
      </c>
      <c r="J11814" s="92" t="e">
        <f>H11814+Forecast!$M$11</f>
        <v>#N/A</v>
      </c>
      <c r="K11814" s="92" t="e">
        <f>I11814+Forecast!$M$11</f>
        <v>#N/A</v>
      </c>
      <c r="L11814" s="92" t="e">
        <f>IF($B11814,VLOOKUP($A11814,'BoE Rates'!$A:$I,MATCH("IUDSOIA",'BoE Rates'!$A$1:$I$1,0),FALSE),IF($C11814,VLOOKUP($A11814,'OIS Forecast'!$A$11:$L$8546,10,FALSE),NA()))/100</f>
        <v>#N/A</v>
      </c>
      <c r="M11814" s="103" t="e">
        <f t="shared" si="1475"/>
        <v>#N/A</v>
      </c>
      <c r="N11814" s="23">
        <f>IF($A11814&lt;'OBR Forecast'!$A$5,2,VLOOKUP(MIN(A11814,Forecast!$B$5),'OBR Forecast'!$A$4:$F$101,5,TRUE))/100</f>
        <v>1.7158885150351688E-2</v>
      </c>
      <c r="O11814" s="23">
        <f>IF($A11814&lt;'OBR Forecast'!$A$5,3,VLOOKUP(MIN(A11814,Forecast!$B$5),'OBR Forecast'!$A$4:$F$101,6,TRUE))/100</f>
        <v>2.5721321559330601E-2</v>
      </c>
      <c r="P11814" s="25">
        <f t="shared" si="1476"/>
        <v>8.4179930333236896E-3</v>
      </c>
      <c r="Q11814" s="23" t="e">
        <f t="shared" si="1473"/>
        <v>#N/A</v>
      </c>
      <c r="R11814" s="23" t="e">
        <f t="shared" si="1477"/>
        <v>#N/A</v>
      </c>
      <c r="S11814" s="23" t="e">
        <f t="shared" si="1478"/>
        <v>#N/A</v>
      </c>
      <c r="T11814" s="25" t="e">
        <f t="shared" si="1479"/>
        <v>#N/A</v>
      </c>
      <c r="AY11814" s="31"/>
    </row>
    <row r="11815" spans="1:51">
      <c r="A11815" s="2">
        <f t="shared" si="1480"/>
        <v>47610</v>
      </c>
      <c r="B11815" t="b">
        <f>A11815&lt;=Forecast!$C$2</f>
        <v>0</v>
      </c>
      <c r="C11815" t="b">
        <f>AND(WEEKDAY(A11815,2)&lt;6,ISNA(MATCH($A11815,Holidays!$A:$A,0)))</f>
        <v>1</v>
      </c>
      <c r="D11815" s="92">
        <f>IF($B11815,VLOOKUP($A11815,'BoE Rates'!$A:$G,MATCH("IUDMNZC",'BoE Rates'!$A$1:$G$1,0),FALSE),IF($C11815,VLOOKUP($A11815,Forecast!$A$39:$V$15005,MATCH("IUDMNZC",Forecast!$39:$39,0),FALSE),NA()))/100</f>
        <v>4.0746539753745863E-2</v>
      </c>
      <c r="E11815" s="92">
        <f>IF($B11815,VLOOKUP($A11815,'BoE Rates'!$A:$G,MATCH("IUDLRZC",'BoE Rates'!$A$1:$G$1,0),FALSE),IF($C11815,VLOOKUP($A11815,Forecast!$A$39:$V$15005,MATCH("IUDLRZC",Forecast!$39:$39,0),FALSE),NA()))/100</f>
        <v>4.069975368048216E-3</v>
      </c>
      <c r="F11815" s="92">
        <f>IF($B11815,VLOOKUP($A11815,'iBoxx indices'!$A:$E,3,FALSE),IF($C11815,VLOOKUP($A11815,Forecast!$A$39:$V$15005,MATCH($F$1,Forecast!$39:$39,0),FALSE),NA()))/100</f>
        <v>5.6132137657092393E-2</v>
      </c>
      <c r="G11815" s="92">
        <f>IF($B11815,VLOOKUP($A11815,'iBoxx indices'!$A:$E,4,FALSE),IF($C11815,VLOOKUP($A11815,Forecast!$A$39:$V$15005,MATCH($G$1,Forecast!$39:$39,0),FALSE),NA()))/100</f>
        <v>6.0128323445147763E-2</v>
      </c>
      <c r="H11815" s="92">
        <f t="shared" si="1474"/>
        <v>5.8130230551120078E-2</v>
      </c>
      <c r="I11815" s="92">
        <f>IF($B11815,VLOOKUP($A11815,'iBoxx indices'!$A:$E,5,FALSE),IF($C11815,VLOOKUP($A11815,Forecast!$A$39:$V$15005,MATCH($I$1,Forecast!$39:$39,0),FALSE),NA()))/100</f>
        <v>5.846465699284592E-2</v>
      </c>
      <c r="J11815" s="92">
        <f>H11815+Forecast!$M$11</f>
        <v>6.063023055112008E-2</v>
      </c>
      <c r="K11815" s="92">
        <f>I11815+Forecast!$M$11</f>
        <v>6.0964656992845923E-2</v>
      </c>
      <c r="L11815" s="92">
        <f>IF($B11815,VLOOKUP($A11815,'BoE Rates'!$A:$I,MATCH("IUDSOIA",'BoE Rates'!$A$1:$I$1,0),FALSE),IF($C11815,VLOOKUP($A11815,'OIS Forecast'!$A$11:$L$8546,10,FALSE),NA()))/100</f>
        <v>3.5371781513019313E-2</v>
      </c>
      <c r="M11815" s="103">
        <f t="shared" si="1475"/>
        <v>5.3371781513019315E-2</v>
      </c>
      <c r="N11815" s="23">
        <f>IF($A11815&lt;'OBR Forecast'!$A$5,2,VLOOKUP(MIN(A11815,Forecast!$B$5),'OBR Forecast'!$A$4:$F$101,5,TRUE))/100</f>
        <v>1.7158885150351688E-2</v>
      </c>
      <c r="O11815" s="23">
        <f>IF($A11815&lt;'OBR Forecast'!$A$5,3,VLOOKUP(MIN(A11815,Forecast!$B$5),'OBR Forecast'!$A$4:$F$101,6,TRUE))/100</f>
        <v>2.5721321559330601E-2</v>
      </c>
      <c r="P11815" s="25">
        <f t="shared" si="1476"/>
        <v>8.4179930333236896E-3</v>
      </c>
      <c r="Q11815" s="23">
        <f t="shared" si="1473"/>
        <v>1.2522229425665943E-2</v>
      </c>
      <c r="R11815" s="23">
        <f t="shared" si="1477"/>
        <v>4.3066793676013626E-2</v>
      </c>
      <c r="S11815" s="23">
        <f t="shared" si="1478"/>
        <v>4.2738008815941031E-2</v>
      </c>
      <c r="T11815" s="25">
        <f t="shared" si="1479"/>
        <v>3.5602005636823142E-2</v>
      </c>
      <c r="AY11815" s="31"/>
    </row>
    <row r="11816" spans="1:51">
      <c r="A11816" s="2">
        <f t="shared" si="1480"/>
        <v>47611</v>
      </c>
      <c r="B11816" t="b">
        <f>A11816&lt;=Forecast!$C$2</f>
        <v>0</v>
      </c>
      <c r="C11816" t="b">
        <f>AND(WEEKDAY(A11816,2)&lt;6,ISNA(MATCH($A11816,Holidays!$A:$A,0)))</f>
        <v>1</v>
      </c>
      <c r="D11816" s="92">
        <f>IF($B11816,VLOOKUP($A11816,'BoE Rates'!$A:$G,MATCH("IUDMNZC",'BoE Rates'!$A$1:$G$1,0),FALSE),IF($C11816,VLOOKUP($A11816,Forecast!$A$39:$V$15005,MATCH("IUDMNZC",Forecast!$39:$39,0),FALSE),NA()))/100</f>
        <v>4.0747578452004225E-2</v>
      </c>
      <c r="E11816" s="92">
        <f>IF($B11816,VLOOKUP($A11816,'BoE Rates'!$A:$G,MATCH("IUDLRZC",'BoE Rates'!$A$1:$G$1,0),FALSE),IF($C11816,VLOOKUP($A11816,Forecast!$A$39:$V$15005,MATCH("IUDLRZC",Forecast!$39:$39,0),FALSE),NA()))/100</f>
        <v>4.069389211514343E-3</v>
      </c>
      <c r="F11816" s="92">
        <f>IF($B11816,VLOOKUP($A11816,'iBoxx indices'!$A:$E,3,FALSE),IF($C11816,VLOOKUP($A11816,Forecast!$A$39:$V$15005,MATCH($F$1,Forecast!$39:$39,0),FALSE),NA()))/100</f>
        <v>5.6133176355350756E-2</v>
      </c>
      <c r="G11816" s="92">
        <f>IF($B11816,VLOOKUP($A11816,'iBoxx indices'!$A:$E,4,FALSE),IF($C11816,VLOOKUP($A11816,Forecast!$A$39:$V$15005,MATCH($G$1,Forecast!$39:$39,0),FALSE),NA()))/100</f>
        <v>6.0129362143406126E-2</v>
      </c>
      <c r="H11816" s="92">
        <f t="shared" si="1474"/>
        <v>5.8131269249378441E-2</v>
      </c>
      <c r="I11816" s="92">
        <f>IF($B11816,VLOOKUP($A11816,'iBoxx indices'!$A:$E,5,FALSE),IF($C11816,VLOOKUP($A11816,Forecast!$A$39:$V$15005,MATCH($I$1,Forecast!$39:$39,0),FALSE),NA()))/100</f>
        <v>5.846569569110429E-2</v>
      </c>
      <c r="J11816" s="92">
        <f>H11816+Forecast!$M$11</f>
        <v>6.0631269249378443E-2</v>
      </c>
      <c r="K11816" s="92">
        <f>I11816+Forecast!$M$11</f>
        <v>6.0965695691104292E-2</v>
      </c>
      <c r="L11816" s="92">
        <f>IF($B11816,VLOOKUP($A11816,'BoE Rates'!$A:$I,MATCH("IUDSOIA",'BoE Rates'!$A$1:$I$1,0),FALSE),IF($C11816,VLOOKUP($A11816,'OIS Forecast'!$A$11:$L$8546,10,FALSE),NA()))/100</f>
        <v>3.5371781513019313E-2</v>
      </c>
      <c r="M11816" s="103">
        <f t="shared" si="1475"/>
        <v>5.3371781513019315E-2</v>
      </c>
      <c r="N11816" s="23">
        <f>IF($A11816&lt;'OBR Forecast'!$A$5,2,VLOOKUP(MIN(A11816,Forecast!$B$5),'OBR Forecast'!$A$4:$F$101,5,TRUE))/100</f>
        <v>1.7158885150351688E-2</v>
      </c>
      <c r="O11816" s="23">
        <f>IF($A11816&lt;'OBR Forecast'!$A$5,3,VLOOKUP(MIN(A11816,Forecast!$B$5),'OBR Forecast'!$A$4:$F$101,6,TRUE))/100</f>
        <v>2.5721321559330601E-2</v>
      </c>
      <c r="P11816" s="25">
        <f t="shared" si="1476"/>
        <v>8.4179930333236896E-3</v>
      </c>
      <c r="Q11816" s="23">
        <f t="shared" si="1473"/>
        <v>1.2521638334870522E-2</v>
      </c>
      <c r="R11816" s="23">
        <f t="shared" si="1477"/>
        <v>4.306781485203004E-2</v>
      </c>
      <c r="S11816" s="23">
        <f t="shared" si="1478"/>
        <v>4.2739029991957223E-2</v>
      </c>
      <c r="T11816" s="25">
        <f t="shared" si="1479"/>
        <v>3.5602005636823142E-2</v>
      </c>
      <c r="AY11816" s="31"/>
    </row>
    <row r="11817" spans="1:51">
      <c r="A11817" s="2">
        <f t="shared" si="1480"/>
        <v>47612</v>
      </c>
      <c r="B11817" t="b">
        <f>A11817&lt;=Forecast!$C$2</f>
        <v>0</v>
      </c>
      <c r="C11817" t="b">
        <f>AND(WEEKDAY(A11817,2)&lt;6,ISNA(MATCH($A11817,Holidays!$A:$A,0)))</f>
        <v>1</v>
      </c>
      <c r="D11817" s="92">
        <f>IF($B11817,VLOOKUP($A11817,'BoE Rates'!$A:$G,MATCH("IUDMNZC",'BoE Rates'!$A$1:$G$1,0),FALSE),IF($C11817,VLOOKUP($A11817,Forecast!$A$39:$V$15005,MATCH("IUDMNZC",Forecast!$39:$39,0),FALSE),NA()))/100</f>
        <v>4.0748617150262595E-2</v>
      </c>
      <c r="E11817" s="92">
        <f>IF($B11817,VLOOKUP($A11817,'BoE Rates'!$A:$G,MATCH("IUDLRZC",'BoE Rates'!$A$1:$G$1,0),FALSE),IF($C11817,VLOOKUP($A11817,Forecast!$A$39:$V$15005,MATCH("IUDLRZC",Forecast!$39:$39,0),FALSE),NA()))/100</f>
        <v>4.0688030549804691E-3</v>
      </c>
      <c r="F11817" s="92">
        <f>IF($B11817,VLOOKUP($A11817,'iBoxx indices'!$A:$E,3,FALSE),IF($C11817,VLOOKUP($A11817,Forecast!$A$39:$V$15005,MATCH($F$1,Forecast!$39:$39,0),FALSE),NA()))/100</f>
        <v>5.6134215053609132E-2</v>
      </c>
      <c r="G11817" s="92">
        <f>IF($B11817,VLOOKUP($A11817,'iBoxx indices'!$A:$E,4,FALSE),IF($C11817,VLOOKUP($A11817,Forecast!$A$39:$V$15005,MATCH($G$1,Forecast!$39:$39,0),FALSE),NA()))/100</f>
        <v>6.0130400841664502E-2</v>
      </c>
      <c r="H11817" s="92">
        <f t="shared" si="1474"/>
        <v>5.8132307947636817E-2</v>
      </c>
      <c r="I11817" s="92">
        <f>IF($B11817,VLOOKUP($A11817,'iBoxx indices'!$A:$E,5,FALSE),IF($C11817,VLOOKUP($A11817,Forecast!$A$39:$V$15005,MATCH($I$1,Forecast!$39:$39,0),FALSE),NA()))/100</f>
        <v>5.846673438936266E-2</v>
      </c>
      <c r="J11817" s="92">
        <f>H11817+Forecast!$M$11</f>
        <v>6.063230794763682E-2</v>
      </c>
      <c r="K11817" s="92">
        <f>I11817+Forecast!$M$11</f>
        <v>6.0966734389362662E-2</v>
      </c>
      <c r="L11817" s="92">
        <f>IF($B11817,VLOOKUP($A11817,'BoE Rates'!$A:$I,MATCH("IUDSOIA",'BoE Rates'!$A$1:$I$1,0),FALSE),IF($C11817,VLOOKUP($A11817,'OIS Forecast'!$A$11:$L$8546,10,FALSE),NA()))/100</f>
        <v>3.5371781513019313E-2</v>
      </c>
      <c r="M11817" s="103">
        <f t="shared" si="1475"/>
        <v>5.3371781513019315E-2</v>
      </c>
      <c r="N11817" s="23">
        <f>IF($A11817&lt;'OBR Forecast'!$A$5,2,VLOOKUP(MIN(A11817,Forecast!$B$5),'OBR Forecast'!$A$4:$F$101,5,TRUE))/100</f>
        <v>1.7158885150351688E-2</v>
      </c>
      <c r="O11817" s="23">
        <f>IF($A11817&lt;'OBR Forecast'!$A$5,3,VLOOKUP(MIN(A11817,Forecast!$B$5),'OBR Forecast'!$A$4:$F$101,6,TRUE))/100</f>
        <v>2.5721321559330601E-2</v>
      </c>
      <c r="P11817" s="25">
        <f t="shared" si="1476"/>
        <v>8.4179930333236896E-3</v>
      </c>
      <c r="Q11817" s="23">
        <f t="shared" si="1473"/>
        <v>1.2521047244074879E-2</v>
      </c>
      <c r="R11817" s="23">
        <f t="shared" si="1477"/>
        <v>4.3068836028046453E-2</v>
      </c>
      <c r="S11817" s="23">
        <f t="shared" si="1478"/>
        <v>4.2740051167973636E-2</v>
      </c>
      <c r="T11817" s="25">
        <f t="shared" si="1479"/>
        <v>3.5602005636823142E-2</v>
      </c>
      <c r="AY11817" s="31"/>
    </row>
    <row r="11818" spans="1:51">
      <c r="A11818" s="2">
        <f t="shared" si="1480"/>
        <v>47613</v>
      </c>
      <c r="B11818" t="b">
        <f>A11818&lt;=Forecast!$C$2</f>
        <v>0</v>
      </c>
      <c r="C11818" t="b">
        <f>AND(WEEKDAY(A11818,2)&lt;6,ISNA(MATCH($A11818,Holidays!$A:$A,0)))</f>
        <v>1</v>
      </c>
      <c r="D11818" s="92">
        <f>IF($B11818,VLOOKUP($A11818,'BoE Rates'!$A:$G,MATCH("IUDMNZC",'BoE Rates'!$A$1:$G$1,0),FALSE),IF($C11818,VLOOKUP($A11818,Forecast!$A$39:$V$15005,MATCH("IUDMNZC",Forecast!$39:$39,0),FALSE),NA()))/100</f>
        <v>4.0749655848520971E-2</v>
      </c>
      <c r="E11818" s="92">
        <f>IF($B11818,VLOOKUP($A11818,'BoE Rates'!$A:$G,MATCH("IUDLRZC",'BoE Rates'!$A$1:$G$1,0),FALSE),IF($C11818,VLOOKUP($A11818,Forecast!$A$39:$V$15005,MATCH("IUDLRZC",Forecast!$39:$39,0),FALSE),NA()))/100</f>
        <v>4.0682168984465953E-3</v>
      </c>
      <c r="F11818" s="92">
        <f>IF($B11818,VLOOKUP($A11818,'iBoxx indices'!$A:$E,3,FALSE),IF($C11818,VLOOKUP($A11818,Forecast!$A$39:$V$15005,MATCH($F$1,Forecast!$39:$39,0),FALSE),NA()))/100</f>
        <v>5.6135253751867502E-2</v>
      </c>
      <c r="G11818" s="92">
        <f>IF($B11818,VLOOKUP($A11818,'iBoxx indices'!$A:$E,4,FALSE),IF($C11818,VLOOKUP($A11818,Forecast!$A$39:$V$15005,MATCH($G$1,Forecast!$39:$39,0),FALSE),NA()))/100</f>
        <v>6.0131439539922872E-2</v>
      </c>
      <c r="H11818" s="92">
        <f t="shared" si="1474"/>
        <v>5.8133346645895187E-2</v>
      </c>
      <c r="I11818" s="92">
        <f>IF($B11818,VLOOKUP($A11818,'iBoxx indices'!$A:$E,5,FALSE),IF($C11818,VLOOKUP($A11818,Forecast!$A$39:$V$15005,MATCH($I$1,Forecast!$39:$39,0),FALSE),NA()))/100</f>
        <v>5.8467773087621036E-2</v>
      </c>
      <c r="J11818" s="92">
        <f>H11818+Forecast!$M$11</f>
        <v>6.0633346645895189E-2</v>
      </c>
      <c r="K11818" s="92">
        <f>I11818+Forecast!$M$11</f>
        <v>6.0967773087621038E-2</v>
      </c>
      <c r="L11818" s="92">
        <f>IF($B11818,VLOOKUP($A11818,'BoE Rates'!$A:$I,MATCH("IUDSOIA",'BoE Rates'!$A$1:$I$1,0),FALSE),IF($C11818,VLOOKUP($A11818,'OIS Forecast'!$A$11:$L$8546,10,FALSE),NA()))/100</f>
        <v>3.5371781513019313E-2</v>
      </c>
      <c r="M11818" s="103">
        <f t="shared" si="1475"/>
        <v>5.3371781513019315E-2</v>
      </c>
      <c r="N11818" s="23">
        <f>IF($A11818&lt;'OBR Forecast'!$A$5,2,VLOOKUP(MIN(A11818,Forecast!$B$5),'OBR Forecast'!$A$4:$F$101,5,TRUE))/100</f>
        <v>1.7158885150351688E-2</v>
      </c>
      <c r="O11818" s="23">
        <f>IF($A11818&lt;'OBR Forecast'!$A$5,3,VLOOKUP(MIN(A11818,Forecast!$B$5),'OBR Forecast'!$A$4:$F$101,6,TRUE))/100</f>
        <v>2.5721321559330601E-2</v>
      </c>
      <c r="P11818" s="25">
        <f t="shared" si="1476"/>
        <v>8.4179930333236896E-3</v>
      </c>
      <c r="Q11818" s="23">
        <f t="shared" si="1473"/>
        <v>1.2520456153279458E-2</v>
      </c>
      <c r="R11818" s="23">
        <f t="shared" si="1477"/>
        <v>4.3069857204062867E-2</v>
      </c>
      <c r="S11818" s="23">
        <f t="shared" si="1478"/>
        <v>4.2741072343990272E-2</v>
      </c>
      <c r="T11818" s="25">
        <f t="shared" si="1479"/>
        <v>3.5602005636823142E-2</v>
      </c>
      <c r="AY11818" s="31"/>
    </row>
    <row r="11819" spans="1:51">
      <c r="A11819" s="2">
        <f t="shared" si="1480"/>
        <v>47614</v>
      </c>
      <c r="B11819" t="b">
        <f>A11819&lt;=Forecast!$C$2</f>
        <v>0</v>
      </c>
      <c r="C11819" t="b">
        <f>AND(WEEKDAY(A11819,2)&lt;6,ISNA(MATCH($A11819,Holidays!$A:$A,0)))</f>
        <v>0</v>
      </c>
      <c r="D11819" s="92" t="e">
        <f>IF($B11819,VLOOKUP($A11819,'BoE Rates'!$A:$G,MATCH("IUDMNZC",'BoE Rates'!$A$1:$G$1,0),FALSE),IF($C11819,VLOOKUP($A11819,Forecast!$A$39:$V$15005,MATCH("IUDMNZC",Forecast!$39:$39,0),FALSE),NA()))/100</f>
        <v>#N/A</v>
      </c>
      <c r="E11819" s="92" t="e">
        <f>IF($B11819,VLOOKUP($A11819,'BoE Rates'!$A:$G,MATCH("IUDLRZC",'BoE Rates'!$A$1:$G$1,0),FALSE),IF($C11819,VLOOKUP($A11819,Forecast!$A$39:$V$15005,MATCH("IUDLRZC",Forecast!$39:$39,0),FALSE),NA()))/100</f>
        <v>#N/A</v>
      </c>
      <c r="F11819" s="92" t="e">
        <f>IF($B11819,VLOOKUP($A11819,'iBoxx indices'!$A:$E,3,FALSE),IF($C11819,VLOOKUP($A11819,Forecast!$A$39:$V$15005,MATCH($F$1,Forecast!$39:$39,0),FALSE),NA()))/100</f>
        <v>#N/A</v>
      </c>
      <c r="G11819" s="92" t="e">
        <f>IF($B11819,VLOOKUP($A11819,'iBoxx indices'!$A:$E,4,FALSE),IF($C11819,VLOOKUP($A11819,Forecast!$A$39:$V$15005,MATCH($G$1,Forecast!$39:$39,0),FALSE),NA()))/100</f>
        <v>#N/A</v>
      </c>
      <c r="H11819" s="92" t="e">
        <f t="shared" si="1474"/>
        <v>#N/A</v>
      </c>
      <c r="I11819" s="92" t="e">
        <f>IF($B11819,VLOOKUP($A11819,'iBoxx indices'!$A:$E,5,FALSE),IF($C11819,VLOOKUP($A11819,Forecast!$A$39:$V$15005,MATCH($I$1,Forecast!$39:$39,0),FALSE),NA()))/100</f>
        <v>#N/A</v>
      </c>
      <c r="J11819" s="92" t="e">
        <f>H11819+Forecast!$M$11</f>
        <v>#N/A</v>
      </c>
      <c r="K11819" s="92" t="e">
        <f>I11819+Forecast!$M$11</f>
        <v>#N/A</v>
      </c>
      <c r="L11819" s="92" t="e">
        <f>IF($B11819,VLOOKUP($A11819,'BoE Rates'!$A:$I,MATCH("IUDSOIA",'BoE Rates'!$A$1:$I$1,0),FALSE),IF($C11819,VLOOKUP($A11819,'OIS Forecast'!$A$11:$L$8546,10,FALSE),NA()))/100</f>
        <v>#N/A</v>
      </c>
      <c r="M11819" s="103" t="e">
        <f t="shared" si="1475"/>
        <v>#N/A</v>
      </c>
      <c r="N11819" s="23">
        <f>IF($A11819&lt;'OBR Forecast'!$A$5,2,VLOOKUP(MIN(A11819,Forecast!$B$5),'OBR Forecast'!$A$4:$F$101,5,TRUE))/100</f>
        <v>1.7158885150351688E-2</v>
      </c>
      <c r="O11819" s="23">
        <f>IF($A11819&lt;'OBR Forecast'!$A$5,3,VLOOKUP(MIN(A11819,Forecast!$B$5),'OBR Forecast'!$A$4:$F$101,6,TRUE))/100</f>
        <v>2.5721321559330601E-2</v>
      </c>
      <c r="P11819" s="25">
        <f t="shared" si="1476"/>
        <v>8.4179930333236896E-3</v>
      </c>
      <c r="Q11819" s="23" t="e">
        <f t="shared" si="1473"/>
        <v>#N/A</v>
      </c>
      <c r="R11819" s="23" t="e">
        <f t="shared" si="1477"/>
        <v>#N/A</v>
      </c>
      <c r="S11819" s="23" t="e">
        <f t="shared" si="1478"/>
        <v>#N/A</v>
      </c>
      <c r="T11819" s="25" t="e">
        <f t="shared" si="1479"/>
        <v>#N/A</v>
      </c>
      <c r="AY11819" s="31"/>
    </row>
    <row r="11820" spans="1:51">
      <c r="A11820" s="2">
        <f t="shared" si="1480"/>
        <v>47615</v>
      </c>
      <c r="B11820" t="b">
        <f>A11820&lt;=Forecast!$C$2</f>
        <v>0</v>
      </c>
      <c r="C11820" t="b">
        <f>AND(WEEKDAY(A11820,2)&lt;6,ISNA(MATCH($A11820,Holidays!$A:$A,0)))</f>
        <v>0</v>
      </c>
      <c r="D11820" s="92" t="e">
        <f>IF($B11820,VLOOKUP($A11820,'BoE Rates'!$A:$G,MATCH("IUDMNZC",'BoE Rates'!$A$1:$G$1,0),FALSE),IF($C11820,VLOOKUP($A11820,Forecast!$A$39:$V$15005,MATCH("IUDMNZC",Forecast!$39:$39,0),FALSE),NA()))/100</f>
        <v>#N/A</v>
      </c>
      <c r="E11820" s="92" t="e">
        <f>IF($B11820,VLOOKUP($A11820,'BoE Rates'!$A:$G,MATCH("IUDLRZC",'BoE Rates'!$A$1:$G$1,0),FALSE),IF($C11820,VLOOKUP($A11820,Forecast!$A$39:$V$15005,MATCH("IUDLRZC",Forecast!$39:$39,0),FALSE),NA()))/100</f>
        <v>#N/A</v>
      </c>
      <c r="F11820" s="92" t="e">
        <f>IF($B11820,VLOOKUP($A11820,'iBoxx indices'!$A:$E,3,FALSE),IF($C11820,VLOOKUP($A11820,Forecast!$A$39:$V$15005,MATCH($F$1,Forecast!$39:$39,0),FALSE),NA()))/100</f>
        <v>#N/A</v>
      </c>
      <c r="G11820" s="92" t="e">
        <f>IF($B11820,VLOOKUP($A11820,'iBoxx indices'!$A:$E,4,FALSE),IF($C11820,VLOOKUP($A11820,Forecast!$A$39:$V$15005,MATCH($G$1,Forecast!$39:$39,0),FALSE),NA()))/100</f>
        <v>#N/A</v>
      </c>
      <c r="H11820" s="92" t="e">
        <f t="shared" si="1474"/>
        <v>#N/A</v>
      </c>
      <c r="I11820" s="92" t="e">
        <f>IF($B11820,VLOOKUP($A11820,'iBoxx indices'!$A:$E,5,FALSE),IF($C11820,VLOOKUP($A11820,Forecast!$A$39:$V$15005,MATCH($I$1,Forecast!$39:$39,0),FALSE),NA()))/100</f>
        <v>#N/A</v>
      </c>
      <c r="J11820" s="92" t="e">
        <f>H11820+Forecast!$M$11</f>
        <v>#N/A</v>
      </c>
      <c r="K11820" s="92" t="e">
        <f>I11820+Forecast!$M$11</f>
        <v>#N/A</v>
      </c>
      <c r="L11820" s="92" t="e">
        <f>IF($B11820,VLOOKUP($A11820,'BoE Rates'!$A:$I,MATCH("IUDSOIA",'BoE Rates'!$A$1:$I$1,0),FALSE),IF($C11820,VLOOKUP($A11820,'OIS Forecast'!$A$11:$L$8546,10,FALSE),NA()))/100</f>
        <v>#N/A</v>
      </c>
      <c r="M11820" s="103" t="e">
        <f t="shared" si="1475"/>
        <v>#N/A</v>
      </c>
      <c r="N11820" s="23">
        <f>IF($A11820&lt;'OBR Forecast'!$A$5,2,VLOOKUP(MIN(A11820,Forecast!$B$5),'OBR Forecast'!$A$4:$F$101,5,TRUE))/100</f>
        <v>1.7158885150351688E-2</v>
      </c>
      <c r="O11820" s="23">
        <f>IF($A11820&lt;'OBR Forecast'!$A$5,3,VLOOKUP(MIN(A11820,Forecast!$B$5),'OBR Forecast'!$A$4:$F$101,6,TRUE))/100</f>
        <v>2.5721321559330601E-2</v>
      </c>
      <c r="P11820" s="25">
        <f t="shared" si="1476"/>
        <v>8.4179930333236896E-3</v>
      </c>
      <c r="Q11820" s="23" t="e">
        <f t="shared" si="1473"/>
        <v>#N/A</v>
      </c>
      <c r="R11820" s="23" t="e">
        <f t="shared" si="1477"/>
        <v>#N/A</v>
      </c>
      <c r="S11820" s="23" t="e">
        <f t="shared" si="1478"/>
        <v>#N/A</v>
      </c>
      <c r="T11820" s="25" t="e">
        <f t="shared" si="1479"/>
        <v>#N/A</v>
      </c>
      <c r="AY11820" s="31"/>
    </row>
    <row r="11821" spans="1:51">
      <c r="A11821" s="2">
        <f t="shared" si="1480"/>
        <v>47616</v>
      </c>
      <c r="B11821" t="b">
        <f>A11821&lt;=Forecast!$C$2</f>
        <v>0</v>
      </c>
      <c r="C11821" t="b">
        <f>AND(WEEKDAY(A11821,2)&lt;6,ISNA(MATCH($A11821,Holidays!$A:$A,0)))</f>
        <v>1</v>
      </c>
      <c r="D11821" s="92">
        <f>IF($B11821,VLOOKUP($A11821,'BoE Rates'!$A:$G,MATCH("IUDMNZC",'BoE Rates'!$A$1:$G$1,0),FALSE),IF($C11821,VLOOKUP($A11821,Forecast!$A$39:$V$15005,MATCH("IUDMNZC",Forecast!$39:$39,0),FALSE),NA()))/100</f>
        <v>4.075277194329608E-2</v>
      </c>
      <c r="E11821" s="92">
        <f>IF($B11821,VLOOKUP($A11821,'BoE Rates'!$A:$G,MATCH("IUDLRZC",'BoE Rates'!$A$1:$G$1,0),FALSE),IF($C11821,VLOOKUP($A11821,Forecast!$A$39:$V$15005,MATCH("IUDLRZC",Forecast!$39:$39,0),FALSE),NA()))/100</f>
        <v>4.0664584288449745E-3</v>
      </c>
      <c r="F11821" s="92">
        <f>IF($B11821,VLOOKUP($A11821,'iBoxx indices'!$A:$E,3,FALSE),IF($C11821,VLOOKUP($A11821,Forecast!$A$39:$V$15005,MATCH($F$1,Forecast!$39:$39,0),FALSE),NA()))/100</f>
        <v>5.6138369846642611E-2</v>
      </c>
      <c r="G11821" s="92">
        <f>IF($B11821,VLOOKUP($A11821,'iBoxx indices'!$A:$E,4,FALSE),IF($C11821,VLOOKUP($A11821,Forecast!$A$39:$V$15005,MATCH($G$1,Forecast!$39:$39,0),FALSE),NA()))/100</f>
        <v>6.0134555634697981E-2</v>
      </c>
      <c r="H11821" s="92">
        <f t="shared" si="1474"/>
        <v>5.8136462740670296E-2</v>
      </c>
      <c r="I11821" s="92">
        <f>IF($B11821,VLOOKUP($A11821,'iBoxx indices'!$A:$E,5,FALSE),IF($C11821,VLOOKUP($A11821,Forecast!$A$39:$V$15005,MATCH($I$1,Forecast!$39:$39,0),FALSE),NA()))/100</f>
        <v>5.8470889182396145E-2</v>
      </c>
      <c r="J11821" s="92">
        <f>H11821+Forecast!$M$11</f>
        <v>6.0636462740670298E-2</v>
      </c>
      <c r="K11821" s="92">
        <f>I11821+Forecast!$M$11</f>
        <v>6.0970889182396147E-2</v>
      </c>
      <c r="L11821" s="92">
        <f>IF($B11821,VLOOKUP($A11821,'BoE Rates'!$A:$I,MATCH("IUDSOIA",'BoE Rates'!$A$1:$I$1,0),FALSE),IF($C11821,VLOOKUP($A11821,'OIS Forecast'!$A$11:$L$8546,10,FALSE),NA()))/100</f>
        <v>3.5371781513019313E-2</v>
      </c>
      <c r="M11821" s="103">
        <f t="shared" si="1475"/>
        <v>5.3371781513019315E-2</v>
      </c>
      <c r="N11821" s="23">
        <f>IF($A11821&lt;'OBR Forecast'!$A$5,2,VLOOKUP(MIN(A11821,Forecast!$B$5),'OBR Forecast'!$A$4:$F$101,5,TRUE))/100</f>
        <v>1.7158885150351688E-2</v>
      </c>
      <c r="O11821" s="23">
        <f>IF($A11821&lt;'OBR Forecast'!$A$5,3,VLOOKUP(MIN(A11821,Forecast!$B$5),'OBR Forecast'!$A$4:$F$101,6,TRUE))/100</f>
        <v>2.5721321559330601E-2</v>
      </c>
      <c r="P11821" s="25">
        <f t="shared" si="1476"/>
        <v>8.4179930333236896E-3</v>
      </c>
      <c r="Q11821" s="23">
        <f t="shared" si="1473"/>
        <v>1.2518682880892973E-2</v>
      </c>
      <c r="R11821" s="23">
        <f t="shared" si="1477"/>
        <v>4.3072920732111886E-2</v>
      </c>
      <c r="S11821" s="23">
        <f t="shared" si="1478"/>
        <v>4.2744135872039291E-2</v>
      </c>
      <c r="T11821" s="25">
        <f t="shared" si="1479"/>
        <v>3.5602005636823142E-2</v>
      </c>
      <c r="AY11821" s="31"/>
    </row>
    <row r="11822" spans="1:51">
      <c r="A11822" s="2">
        <f t="shared" si="1480"/>
        <v>47617</v>
      </c>
      <c r="B11822" t="b">
        <f>A11822&lt;=Forecast!$C$2</f>
        <v>0</v>
      </c>
      <c r="C11822" t="b">
        <f>AND(WEEKDAY(A11822,2)&lt;6,ISNA(MATCH($A11822,Holidays!$A:$A,0)))</f>
        <v>1</v>
      </c>
      <c r="D11822" s="92">
        <f>IF($B11822,VLOOKUP($A11822,'BoE Rates'!$A:$G,MATCH("IUDMNZC",'BoE Rates'!$A$1:$G$1,0),FALSE),IF($C11822,VLOOKUP($A11822,Forecast!$A$39:$V$15005,MATCH("IUDMNZC",Forecast!$39:$39,0),FALSE),NA()))/100</f>
        <v>4.0753810641554457E-2</v>
      </c>
      <c r="E11822" s="92">
        <f>IF($B11822,VLOOKUP($A11822,'BoE Rates'!$A:$G,MATCH("IUDLRZC",'BoE Rates'!$A$1:$G$1,0),FALSE),IF($C11822,VLOOKUP($A11822,Forecast!$A$39:$V$15005,MATCH("IUDLRZC",Forecast!$39:$39,0),FALSE),NA()))/100</f>
        <v>4.0658722723111006E-3</v>
      </c>
      <c r="F11822" s="92">
        <f>IF($B11822,VLOOKUP($A11822,'iBoxx indices'!$A:$E,3,FALSE),IF($C11822,VLOOKUP($A11822,Forecast!$A$39:$V$15005,MATCH($F$1,Forecast!$39:$39,0),FALSE),NA()))/100</f>
        <v>5.6139408544900987E-2</v>
      </c>
      <c r="G11822" s="92">
        <f>IF($B11822,VLOOKUP($A11822,'iBoxx indices'!$A:$E,4,FALSE),IF($C11822,VLOOKUP($A11822,Forecast!$A$39:$V$15005,MATCH($G$1,Forecast!$39:$39,0),FALSE),NA()))/100</f>
        <v>6.0135594332956357E-2</v>
      </c>
      <c r="H11822" s="92">
        <f t="shared" si="1474"/>
        <v>5.8137501438928672E-2</v>
      </c>
      <c r="I11822" s="92">
        <f>IF($B11822,VLOOKUP($A11822,'iBoxx indices'!$A:$E,5,FALSE),IF($C11822,VLOOKUP($A11822,Forecast!$A$39:$V$15005,MATCH($I$1,Forecast!$39:$39,0),FALSE),NA()))/100</f>
        <v>5.8471927880654515E-2</v>
      </c>
      <c r="J11822" s="92">
        <f>H11822+Forecast!$M$11</f>
        <v>6.0637501438928675E-2</v>
      </c>
      <c r="K11822" s="92">
        <f>I11822+Forecast!$M$11</f>
        <v>6.0971927880654517E-2</v>
      </c>
      <c r="L11822" s="92">
        <f>IF($B11822,VLOOKUP($A11822,'BoE Rates'!$A:$I,MATCH("IUDSOIA",'BoE Rates'!$A$1:$I$1,0),FALSE),IF($C11822,VLOOKUP($A11822,'OIS Forecast'!$A$11:$L$8546,10,FALSE),NA()))/100</f>
        <v>3.5371781513019313E-2</v>
      </c>
      <c r="M11822" s="103">
        <f t="shared" si="1475"/>
        <v>5.3371781513019315E-2</v>
      </c>
      <c r="N11822" s="23">
        <f>IF($A11822&lt;'OBR Forecast'!$A$5,2,VLOOKUP(MIN(A11822,Forecast!$B$5),'OBR Forecast'!$A$4:$F$101,5,TRUE))/100</f>
        <v>1.7158885150351688E-2</v>
      </c>
      <c r="O11822" s="23">
        <f>IF($A11822&lt;'OBR Forecast'!$A$5,3,VLOOKUP(MIN(A11822,Forecast!$B$5),'OBR Forecast'!$A$4:$F$101,6,TRUE))/100</f>
        <v>2.5721321559330601E-2</v>
      </c>
      <c r="P11822" s="25">
        <f t="shared" si="1476"/>
        <v>8.4179930333236896E-3</v>
      </c>
      <c r="Q11822" s="23">
        <f t="shared" si="1473"/>
        <v>1.251809179009733E-2</v>
      </c>
      <c r="R11822" s="23">
        <f t="shared" si="1477"/>
        <v>4.3073941908128299E-2</v>
      </c>
      <c r="S11822" s="23">
        <f t="shared" si="1478"/>
        <v>4.2745157048055704E-2</v>
      </c>
      <c r="T11822" s="25">
        <f t="shared" si="1479"/>
        <v>3.5602005636823142E-2</v>
      </c>
      <c r="AY11822" s="31"/>
    </row>
    <row r="11823" spans="1:51">
      <c r="A11823" s="2">
        <f t="shared" si="1480"/>
        <v>47618</v>
      </c>
      <c r="B11823" t="b">
        <f>A11823&lt;=Forecast!$C$2</f>
        <v>0</v>
      </c>
      <c r="C11823" t="b">
        <f>AND(WEEKDAY(A11823,2)&lt;6,ISNA(MATCH($A11823,Holidays!$A:$A,0)))</f>
        <v>1</v>
      </c>
      <c r="D11823" s="92">
        <f>IF($B11823,VLOOKUP($A11823,'BoE Rates'!$A:$G,MATCH("IUDMNZC",'BoE Rates'!$A$1:$G$1,0),FALSE),IF($C11823,VLOOKUP($A11823,Forecast!$A$39:$V$15005,MATCH("IUDMNZC",Forecast!$39:$39,0),FALSE),NA()))/100</f>
        <v>4.0754849339812826E-2</v>
      </c>
      <c r="E11823" s="92">
        <f>IF($B11823,VLOOKUP($A11823,'BoE Rates'!$A:$G,MATCH("IUDLRZC",'BoE Rates'!$A$1:$G$1,0),FALSE),IF($C11823,VLOOKUP($A11823,Forecast!$A$39:$V$15005,MATCH("IUDLRZC",Forecast!$39:$39,0),FALSE),NA()))/100</f>
        <v>4.0652861157772276E-3</v>
      </c>
      <c r="F11823" s="92">
        <f>IF($B11823,VLOOKUP($A11823,'iBoxx indices'!$A:$E,3,FALSE),IF($C11823,VLOOKUP($A11823,Forecast!$A$39:$V$15005,MATCH($F$1,Forecast!$39:$39,0),FALSE),NA()))/100</f>
        <v>5.6140447243159357E-2</v>
      </c>
      <c r="G11823" s="92">
        <f>IF($B11823,VLOOKUP($A11823,'iBoxx indices'!$A:$E,4,FALSE),IF($C11823,VLOOKUP($A11823,Forecast!$A$39:$V$15005,MATCH($G$1,Forecast!$39:$39,0),FALSE),NA()))/100</f>
        <v>6.0136633031214727E-2</v>
      </c>
      <c r="H11823" s="92">
        <f t="shared" si="1474"/>
        <v>5.8138540137187042E-2</v>
      </c>
      <c r="I11823" s="92">
        <f>IF($B11823,VLOOKUP($A11823,'iBoxx indices'!$A:$E,5,FALSE),IF($C11823,VLOOKUP($A11823,Forecast!$A$39:$V$15005,MATCH($I$1,Forecast!$39:$39,0),FALSE),NA()))/100</f>
        <v>5.8472966578912891E-2</v>
      </c>
      <c r="J11823" s="92">
        <f>H11823+Forecast!$M$11</f>
        <v>6.0638540137187044E-2</v>
      </c>
      <c r="K11823" s="92">
        <f>I11823+Forecast!$M$11</f>
        <v>6.0972966578912893E-2</v>
      </c>
      <c r="L11823" s="92">
        <f>IF($B11823,VLOOKUP($A11823,'BoE Rates'!$A:$I,MATCH("IUDSOIA",'BoE Rates'!$A$1:$I$1,0),FALSE),IF($C11823,VLOOKUP($A11823,'OIS Forecast'!$A$11:$L$8546,10,FALSE),NA()))/100</f>
        <v>3.5371781513019313E-2</v>
      </c>
      <c r="M11823" s="103">
        <f t="shared" si="1475"/>
        <v>5.3371781513019315E-2</v>
      </c>
      <c r="N11823" s="23">
        <f>IF($A11823&lt;'OBR Forecast'!$A$5,2,VLOOKUP(MIN(A11823,Forecast!$B$5),'OBR Forecast'!$A$4:$F$101,5,TRUE))/100</f>
        <v>1.7158885150351688E-2</v>
      </c>
      <c r="O11823" s="23">
        <f>IF($A11823&lt;'OBR Forecast'!$A$5,3,VLOOKUP(MIN(A11823,Forecast!$B$5),'OBR Forecast'!$A$4:$F$101,6,TRUE))/100</f>
        <v>2.5721321559330601E-2</v>
      </c>
      <c r="P11823" s="25">
        <f t="shared" si="1476"/>
        <v>8.4179930333236896E-3</v>
      </c>
      <c r="Q11823" s="23">
        <f t="shared" si="1473"/>
        <v>1.2517500699302131E-2</v>
      </c>
      <c r="R11823" s="23">
        <f t="shared" si="1477"/>
        <v>4.3074963084144713E-2</v>
      </c>
      <c r="S11823" s="23">
        <f t="shared" si="1478"/>
        <v>4.2746178224071896E-2</v>
      </c>
      <c r="T11823" s="25">
        <f t="shared" si="1479"/>
        <v>3.5602005636823142E-2</v>
      </c>
      <c r="AY11823" s="31"/>
    </row>
    <row r="11824" spans="1:51">
      <c r="A11824" s="2">
        <f t="shared" si="1480"/>
        <v>47619</v>
      </c>
      <c r="B11824" t="b">
        <f>A11824&lt;=Forecast!$C$2</f>
        <v>0</v>
      </c>
      <c r="C11824" t="b">
        <f>AND(WEEKDAY(A11824,2)&lt;6,ISNA(MATCH($A11824,Holidays!$A:$A,0)))</f>
        <v>1</v>
      </c>
      <c r="D11824" s="92">
        <f>IF($B11824,VLOOKUP($A11824,'BoE Rates'!$A:$G,MATCH("IUDMNZC",'BoE Rates'!$A$1:$G$1,0),FALSE),IF($C11824,VLOOKUP($A11824,Forecast!$A$39:$V$15005,MATCH("IUDMNZC",Forecast!$39:$39,0),FALSE),NA()))/100</f>
        <v>4.0755888038071203E-2</v>
      </c>
      <c r="E11824" s="92">
        <f>IF($B11824,VLOOKUP($A11824,'BoE Rates'!$A:$G,MATCH("IUDLRZC",'BoE Rates'!$A$1:$G$1,0),FALSE),IF($C11824,VLOOKUP($A11824,Forecast!$A$39:$V$15005,MATCH("IUDLRZC",Forecast!$39:$39,0),FALSE),NA()))/100</f>
        <v>4.0646999592433538E-3</v>
      </c>
      <c r="F11824" s="92">
        <f>IF($B11824,VLOOKUP($A11824,'iBoxx indices'!$A:$E,3,FALSE),IF($C11824,VLOOKUP($A11824,Forecast!$A$39:$V$15005,MATCH($F$1,Forecast!$39:$39,0),FALSE),NA()))/100</f>
        <v>5.6141485941417733E-2</v>
      </c>
      <c r="G11824" s="92">
        <f>IF($B11824,VLOOKUP($A11824,'iBoxx indices'!$A:$E,4,FALSE),IF($C11824,VLOOKUP($A11824,Forecast!$A$39:$V$15005,MATCH($G$1,Forecast!$39:$39,0),FALSE),NA()))/100</f>
        <v>6.0137671729473104E-2</v>
      </c>
      <c r="H11824" s="92">
        <f t="shared" si="1474"/>
        <v>5.8139578835445418E-2</v>
      </c>
      <c r="I11824" s="92">
        <f>IF($B11824,VLOOKUP($A11824,'iBoxx indices'!$A:$E,5,FALSE),IF($C11824,VLOOKUP($A11824,Forecast!$A$39:$V$15005,MATCH($I$1,Forecast!$39:$39,0),FALSE),NA()))/100</f>
        <v>5.8474005277171261E-2</v>
      </c>
      <c r="J11824" s="92">
        <f>H11824+Forecast!$M$11</f>
        <v>6.0639578835445421E-2</v>
      </c>
      <c r="K11824" s="92">
        <f>I11824+Forecast!$M$11</f>
        <v>6.0974005277171263E-2</v>
      </c>
      <c r="L11824" s="92">
        <f>IF($B11824,VLOOKUP($A11824,'BoE Rates'!$A:$I,MATCH("IUDSOIA",'BoE Rates'!$A$1:$I$1,0),FALSE),IF($C11824,VLOOKUP($A11824,'OIS Forecast'!$A$11:$L$8546,10,FALSE),NA()))/100</f>
        <v>3.5371781513019313E-2</v>
      </c>
      <c r="M11824" s="103">
        <f t="shared" si="1475"/>
        <v>5.3371781513019315E-2</v>
      </c>
      <c r="N11824" s="23">
        <f>IF($A11824&lt;'OBR Forecast'!$A$5,2,VLOOKUP(MIN(A11824,Forecast!$B$5),'OBR Forecast'!$A$4:$F$101,5,TRUE))/100</f>
        <v>1.7158885150351688E-2</v>
      </c>
      <c r="O11824" s="23">
        <f>IF($A11824&lt;'OBR Forecast'!$A$5,3,VLOOKUP(MIN(A11824,Forecast!$B$5),'OBR Forecast'!$A$4:$F$101,6,TRUE))/100</f>
        <v>2.5721321559330601E-2</v>
      </c>
      <c r="P11824" s="25">
        <f t="shared" si="1476"/>
        <v>8.4179930333236896E-3</v>
      </c>
      <c r="Q11824" s="23">
        <f t="shared" si="1473"/>
        <v>1.2516909608506488E-2</v>
      </c>
      <c r="R11824" s="23">
        <f t="shared" si="1477"/>
        <v>4.3075984260161126E-2</v>
      </c>
      <c r="S11824" s="23">
        <f t="shared" si="1478"/>
        <v>4.2747199400088531E-2</v>
      </c>
      <c r="T11824" s="25">
        <f t="shared" si="1479"/>
        <v>3.5602005636823142E-2</v>
      </c>
      <c r="AY11824" s="31"/>
    </row>
    <row r="11825" spans="1:51">
      <c r="A11825" s="2">
        <f t="shared" si="1480"/>
        <v>47620</v>
      </c>
      <c r="B11825" t="b">
        <f>A11825&lt;=Forecast!$C$2</f>
        <v>0</v>
      </c>
      <c r="C11825" t="b">
        <f>AND(WEEKDAY(A11825,2)&lt;6,ISNA(MATCH($A11825,Holidays!$A:$A,0)))</f>
        <v>1</v>
      </c>
      <c r="D11825" s="92">
        <f>IF($B11825,VLOOKUP($A11825,'BoE Rates'!$A:$G,MATCH("IUDMNZC",'BoE Rates'!$A$1:$G$1,0),FALSE),IF($C11825,VLOOKUP($A11825,Forecast!$A$39:$V$15005,MATCH("IUDMNZC",Forecast!$39:$39,0),FALSE),NA()))/100</f>
        <v>4.0756926736329573E-2</v>
      </c>
      <c r="E11825" s="92">
        <f>IF($B11825,VLOOKUP($A11825,'BoE Rates'!$A:$G,MATCH("IUDLRZC",'BoE Rates'!$A$1:$G$1,0),FALSE),IF($C11825,VLOOKUP($A11825,Forecast!$A$39:$V$15005,MATCH("IUDLRZC",Forecast!$39:$39,0),FALSE),NA()))/100</f>
        <v>4.0641138027094799E-3</v>
      </c>
      <c r="F11825" s="92">
        <f>IF($B11825,VLOOKUP($A11825,'iBoxx indices'!$A:$E,3,FALSE),IF($C11825,VLOOKUP($A11825,Forecast!$A$39:$V$15005,MATCH($F$1,Forecast!$39:$39,0),FALSE),NA()))/100</f>
        <v>5.6142524639676103E-2</v>
      </c>
      <c r="G11825" s="92">
        <f>IF($B11825,VLOOKUP($A11825,'iBoxx indices'!$A:$E,4,FALSE),IF($C11825,VLOOKUP($A11825,Forecast!$A$39:$V$15005,MATCH($G$1,Forecast!$39:$39,0),FALSE),NA()))/100</f>
        <v>6.0138710427731473E-2</v>
      </c>
      <c r="H11825" s="92">
        <f t="shared" si="1474"/>
        <v>5.8140617533703788E-2</v>
      </c>
      <c r="I11825" s="92">
        <f>IF($B11825,VLOOKUP($A11825,'iBoxx indices'!$A:$E,5,FALSE),IF($C11825,VLOOKUP($A11825,Forecast!$A$39:$V$15005,MATCH($I$1,Forecast!$39:$39,0),FALSE),NA()))/100</f>
        <v>5.8475043975429637E-2</v>
      </c>
      <c r="J11825" s="92">
        <f>H11825+Forecast!$M$11</f>
        <v>6.064061753370379E-2</v>
      </c>
      <c r="K11825" s="92">
        <f>I11825+Forecast!$M$11</f>
        <v>6.0975043975429639E-2</v>
      </c>
      <c r="L11825" s="92">
        <f>IF($B11825,VLOOKUP($A11825,'BoE Rates'!$A:$I,MATCH("IUDSOIA",'BoE Rates'!$A$1:$I$1,0),FALSE),IF($C11825,VLOOKUP($A11825,'OIS Forecast'!$A$11:$L$8546,10,FALSE),NA()))/100</f>
        <v>3.5371781513019313E-2</v>
      </c>
      <c r="M11825" s="103">
        <f t="shared" si="1475"/>
        <v>5.3371781513019315E-2</v>
      </c>
      <c r="N11825" s="23">
        <f>IF($A11825&lt;'OBR Forecast'!$A$5,2,VLOOKUP(MIN(A11825,Forecast!$B$5),'OBR Forecast'!$A$4:$F$101,5,TRUE))/100</f>
        <v>1.7158885150351688E-2</v>
      </c>
      <c r="O11825" s="23">
        <f>IF($A11825&lt;'OBR Forecast'!$A$5,3,VLOOKUP(MIN(A11825,Forecast!$B$5),'OBR Forecast'!$A$4:$F$101,6,TRUE))/100</f>
        <v>2.5721321559330601E-2</v>
      </c>
      <c r="P11825" s="25">
        <f t="shared" si="1476"/>
        <v>8.4179930333236896E-3</v>
      </c>
      <c r="Q11825" s="23">
        <f t="shared" si="1473"/>
        <v>1.2516318517711067E-2</v>
      </c>
      <c r="R11825" s="23">
        <f t="shared" si="1477"/>
        <v>4.307700543617754E-2</v>
      </c>
      <c r="S11825" s="23">
        <f t="shared" si="1478"/>
        <v>4.2748220576104723E-2</v>
      </c>
      <c r="T11825" s="25">
        <f t="shared" si="1479"/>
        <v>3.5602005636823142E-2</v>
      </c>
      <c r="AY11825" s="31"/>
    </row>
    <row r="11826" spans="1:51">
      <c r="A11826" s="2">
        <f t="shared" si="1480"/>
        <v>47621</v>
      </c>
      <c r="B11826" t="b">
        <f>A11826&lt;=Forecast!$C$2</f>
        <v>0</v>
      </c>
      <c r="C11826" t="b">
        <f>AND(WEEKDAY(A11826,2)&lt;6,ISNA(MATCH($A11826,Holidays!$A:$A,0)))</f>
        <v>0</v>
      </c>
      <c r="D11826" s="92" t="e">
        <f>IF($B11826,VLOOKUP($A11826,'BoE Rates'!$A:$G,MATCH("IUDMNZC",'BoE Rates'!$A$1:$G$1,0),FALSE),IF($C11826,VLOOKUP($A11826,Forecast!$A$39:$V$15005,MATCH("IUDMNZC",Forecast!$39:$39,0),FALSE),NA()))/100</f>
        <v>#N/A</v>
      </c>
      <c r="E11826" s="92" t="e">
        <f>IF($B11826,VLOOKUP($A11826,'BoE Rates'!$A:$G,MATCH("IUDLRZC",'BoE Rates'!$A$1:$G$1,0),FALSE),IF($C11826,VLOOKUP($A11826,Forecast!$A$39:$V$15005,MATCH("IUDLRZC",Forecast!$39:$39,0),FALSE),NA()))/100</f>
        <v>#N/A</v>
      </c>
      <c r="F11826" s="92" t="e">
        <f>IF($B11826,VLOOKUP($A11826,'iBoxx indices'!$A:$E,3,FALSE),IF($C11826,VLOOKUP($A11826,Forecast!$A$39:$V$15005,MATCH($F$1,Forecast!$39:$39,0),FALSE),NA()))/100</f>
        <v>#N/A</v>
      </c>
      <c r="G11826" s="92" t="e">
        <f>IF($B11826,VLOOKUP($A11826,'iBoxx indices'!$A:$E,4,FALSE),IF($C11826,VLOOKUP($A11826,Forecast!$A$39:$V$15005,MATCH($G$1,Forecast!$39:$39,0),FALSE),NA()))/100</f>
        <v>#N/A</v>
      </c>
      <c r="H11826" s="92" t="e">
        <f t="shared" si="1474"/>
        <v>#N/A</v>
      </c>
      <c r="I11826" s="92" t="e">
        <f>IF($B11826,VLOOKUP($A11826,'iBoxx indices'!$A:$E,5,FALSE),IF($C11826,VLOOKUP($A11826,Forecast!$A$39:$V$15005,MATCH($I$1,Forecast!$39:$39,0),FALSE),NA()))/100</f>
        <v>#N/A</v>
      </c>
      <c r="J11826" s="92" t="e">
        <f>H11826+Forecast!$M$11</f>
        <v>#N/A</v>
      </c>
      <c r="K11826" s="92" t="e">
        <f>I11826+Forecast!$M$11</f>
        <v>#N/A</v>
      </c>
      <c r="L11826" s="92" t="e">
        <f>IF($B11826,VLOOKUP($A11826,'BoE Rates'!$A:$I,MATCH("IUDSOIA",'BoE Rates'!$A$1:$I$1,0),FALSE),IF($C11826,VLOOKUP($A11826,'OIS Forecast'!$A$11:$L$8546,10,FALSE),NA()))/100</f>
        <v>#N/A</v>
      </c>
      <c r="M11826" s="103" t="e">
        <f t="shared" si="1475"/>
        <v>#N/A</v>
      </c>
      <c r="N11826" s="23">
        <f>IF($A11826&lt;'OBR Forecast'!$A$5,2,VLOOKUP(MIN(A11826,Forecast!$B$5),'OBR Forecast'!$A$4:$F$101,5,TRUE))/100</f>
        <v>1.7158885150351688E-2</v>
      </c>
      <c r="O11826" s="23">
        <f>IF($A11826&lt;'OBR Forecast'!$A$5,3,VLOOKUP(MIN(A11826,Forecast!$B$5),'OBR Forecast'!$A$4:$F$101,6,TRUE))/100</f>
        <v>2.5721321559330601E-2</v>
      </c>
      <c r="P11826" s="25">
        <f t="shared" si="1476"/>
        <v>8.4179930333236896E-3</v>
      </c>
      <c r="Q11826" s="23" t="e">
        <f t="shared" si="1473"/>
        <v>#N/A</v>
      </c>
      <c r="R11826" s="23" t="e">
        <f t="shared" si="1477"/>
        <v>#N/A</v>
      </c>
      <c r="S11826" s="23" t="e">
        <f t="shared" si="1478"/>
        <v>#N/A</v>
      </c>
      <c r="T11826" s="25" t="e">
        <f t="shared" si="1479"/>
        <v>#N/A</v>
      </c>
      <c r="AY11826" s="31"/>
    </row>
    <row r="11827" spans="1:51">
      <c r="A11827" s="2">
        <f t="shared" si="1480"/>
        <v>47622</v>
      </c>
      <c r="B11827" t="b">
        <f>A11827&lt;=Forecast!$C$2</f>
        <v>0</v>
      </c>
      <c r="C11827" t="b">
        <f>AND(WEEKDAY(A11827,2)&lt;6,ISNA(MATCH($A11827,Holidays!$A:$A,0)))</f>
        <v>0</v>
      </c>
      <c r="D11827" s="92" t="e">
        <f>IF($B11827,VLOOKUP($A11827,'BoE Rates'!$A:$G,MATCH("IUDMNZC",'BoE Rates'!$A$1:$G$1,0),FALSE),IF($C11827,VLOOKUP($A11827,Forecast!$A$39:$V$15005,MATCH("IUDMNZC",Forecast!$39:$39,0),FALSE),NA()))/100</f>
        <v>#N/A</v>
      </c>
      <c r="E11827" s="92" t="e">
        <f>IF($B11827,VLOOKUP($A11827,'BoE Rates'!$A:$G,MATCH("IUDLRZC",'BoE Rates'!$A$1:$G$1,0),FALSE),IF($C11827,VLOOKUP($A11827,Forecast!$A$39:$V$15005,MATCH("IUDLRZC",Forecast!$39:$39,0),FALSE),NA()))/100</f>
        <v>#N/A</v>
      </c>
      <c r="F11827" s="92" t="e">
        <f>IF($B11827,VLOOKUP($A11827,'iBoxx indices'!$A:$E,3,FALSE),IF($C11827,VLOOKUP($A11827,Forecast!$A$39:$V$15005,MATCH($F$1,Forecast!$39:$39,0),FALSE),NA()))/100</f>
        <v>#N/A</v>
      </c>
      <c r="G11827" s="92" t="e">
        <f>IF($B11827,VLOOKUP($A11827,'iBoxx indices'!$A:$E,4,FALSE),IF($C11827,VLOOKUP($A11827,Forecast!$A$39:$V$15005,MATCH($G$1,Forecast!$39:$39,0),FALSE),NA()))/100</f>
        <v>#N/A</v>
      </c>
      <c r="H11827" s="92" t="e">
        <f t="shared" si="1474"/>
        <v>#N/A</v>
      </c>
      <c r="I11827" s="92" t="e">
        <f>IF($B11827,VLOOKUP($A11827,'iBoxx indices'!$A:$E,5,FALSE),IF($C11827,VLOOKUP($A11827,Forecast!$A$39:$V$15005,MATCH($I$1,Forecast!$39:$39,0),FALSE),NA()))/100</f>
        <v>#N/A</v>
      </c>
      <c r="J11827" s="92" t="e">
        <f>H11827+Forecast!$M$11</f>
        <v>#N/A</v>
      </c>
      <c r="K11827" s="92" t="e">
        <f>I11827+Forecast!$M$11</f>
        <v>#N/A</v>
      </c>
      <c r="L11827" s="92" t="e">
        <f>IF($B11827,VLOOKUP($A11827,'BoE Rates'!$A:$I,MATCH("IUDSOIA",'BoE Rates'!$A$1:$I$1,0),FALSE),IF($C11827,VLOOKUP($A11827,'OIS Forecast'!$A$11:$L$8546,10,FALSE),NA()))/100</f>
        <v>#N/A</v>
      </c>
      <c r="M11827" s="103" t="e">
        <f t="shared" si="1475"/>
        <v>#N/A</v>
      </c>
      <c r="N11827" s="23">
        <f>IF($A11827&lt;'OBR Forecast'!$A$5,2,VLOOKUP(MIN(A11827,Forecast!$B$5),'OBR Forecast'!$A$4:$F$101,5,TRUE))/100</f>
        <v>1.7158885150351688E-2</v>
      </c>
      <c r="O11827" s="23">
        <f>IF($A11827&lt;'OBR Forecast'!$A$5,3,VLOOKUP(MIN(A11827,Forecast!$B$5),'OBR Forecast'!$A$4:$F$101,6,TRUE))/100</f>
        <v>2.5721321559330601E-2</v>
      </c>
      <c r="P11827" s="25">
        <f t="shared" si="1476"/>
        <v>8.4179930333236896E-3</v>
      </c>
      <c r="Q11827" s="23" t="e">
        <f t="shared" si="1473"/>
        <v>#N/A</v>
      </c>
      <c r="R11827" s="23" t="e">
        <f t="shared" si="1477"/>
        <v>#N/A</v>
      </c>
      <c r="S11827" s="23" t="e">
        <f t="shared" si="1478"/>
        <v>#N/A</v>
      </c>
      <c r="T11827" s="25" t="e">
        <f t="shared" si="1479"/>
        <v>#N/A</v>
      </c>
      <c r="AY11827" s="31"/>
    </row>
    <row r="11828" spans="1:51">
      <c r="A11828" s="2">
        <f t="shared" si="1480"/>
        <v>47623</v>
      </c>
      <c r="B11828" t="b">
        <f>A11828&lt;=Forecast!$C$2</f>
        <v>0</v>
      </c>
      <c r="C11828" t="b">
        <f>AND(WEEKDAY(A11828,2)&lt;6,ISNA(MATCH($A11828,Holidays!$A:$A,0)))</f>
        <v>1</v>
      </c>
      <c r="D11828" s="92">
        <f>IF($B11828,VLOOKUP($A11828,'BoE Rates'!$A:$G,MATCH("IUDMNZC",'BoE Rates'!$A$1:$G$1,0),FALSE),IF($C11828,VLOOKUP($A11828,Forecast!$A$39:$V$15005,MATCH("IUDMNZC",Forecast!$39:$39,0),FALSE),NA()))/100</f>
        <v>4.0760042831104688E-2</v>
      </c>
      <c r="E11828" s="92">
        <f>IF($B11828,VLOOKUP($A11828,'BoE Rates'!$A:$G,MATCH("IUDLRZC",'BoE Rates'!$A$1:$G$1,0),FALSE),IF($C11828,VLOOKUP($A11828,Forecast!$A$39:$V$15005,MATCH("IUDLRZC",Forecast!$39:$39,0),FALSE),NA()))/100</f>
        <v>4.06235533310786E-3</v>
      </c>
      <c r="F11828" s="92">
        <f>IF($B11828,VLOOKUP($A11828,'iBoxx indices'!$A:$E,3,FALSE),IF($C11828,VLOOKUP($A11828,Forecast!$A$39:$V$15005,MATCH($F$1,Forecast!$39:$39,0),FALSE),NA()))/100</f>
        <v>5.6145640734451219E-2</v>
      </c>
      <c r="G11828" s="92">
        <f>IF($B11828,VLOOKUP($A11828,'iBoxx indices'!$A:$E,4,FALSE),IF($C11828,VLOOKUP($A11828,Forecast!$A$39:$V$15005,MATCH($G$1,Forecast!$39:$39,0),FALSE),NA()))/100</f>
        <v>6.0141826522506589E-2</v>
      </c>
      <c r="H11828" s="92">
        <f t="shared" si="1474"/>
        <v>5.8143733628478904E-2</v>
      </c>
      <c r="I11828" s="92">
        <f>IF($B11828,VLOOKUP($A11828,'iBoxx indices'!$A:$E,5,FALSE),IF($C11828,VLOOKUP($A11828,Forecast!$A$39:$V$15005,MATCH($I$1,Forecast!$39:$39,0),FALSE),NA()))/100</f>
        <v>5.8478160070204746E-2</v>
      </c>
      <c r="J11828" s="92">
        <f>H11828+Forecast!$M$11</f>
        <v>6.0643733628478906E-2</v>
      </c>
      <c r="K11828" s="92">
        <f>I11828+Forecast!$M$11</f>
        <v>6.0978160070204748E-2</v>
      </c>
      <c r="L11828" s="92">
        <f>IF($B11828,VLOOKUP($A11828,'BoE Rates'!$A:$I,MATCH("IUDSOIA",'BoE Rates'!$A$1:$I$1,0),FALSE),IF($C11828,VLOOKUP($A11828,'OIS Forecast'!$A$11:$L$8546,10,FALSE),NA()))/100</f>
        <v>3.5371781513019313E-2</v>
      </c>
      <c r="M11828" s="103">
        <f t="shared" si="1475"/>
        <v>5.3371781513019315E-2</v>
      </c>
      <c r="N11828" s="23">
        <f>IF($A11828&lt;'OBR Forecast'!$A$5,2,VLOOKUP(MIN(A11828,Forecast!$B$5),'OBR Forecast'!$A$4:$F$101,5,TRUE))/100</f>
        <v>1.7158885150351688E-2</v>
      </c>
      <c r="O11828" s="23">
        <f>IF($A11828&lt;'OBR Forecast'!$A$5,3,VLOOKUP(MIN(A11828,Forecast!$B$5),'OBR Forecast'!$A$4:$F$101,6,TRUE))/100</f>
        <v>2.5721321559330601E-2</v>
      </c>
      <c r="P11828" s="25">
        <f t="shared" si="1476"/>
        <v>8.4179930333236896E-3</v>
      </c>
      <c r="Q11828" s="23">
        <f t="shared" si="1473"/>
        <v>1.2514545245324582E-2</v>
      </c>
      <c r="R11828" s="23">
        <f t="shared" si="1477"/>
        <v>4.3080068964226781E-2</v>
      </c>
      <c r="S11828" s="23">
        <f t="shared" si="1478"/>
        <v>4.2751284104153964E-2</v>
      </c>
      <c r="T11828" s="25">
        <f t="shared" si="1479"/>
        <v>3.5602005636823142E-2</v>
      </c>
      <c r="AY11828" s="31"/>
    </row>
    <row r="11829" spans="1:51">
      <c r="A11829" s="2">
        <f t="shared" si="1480"/>
        <v>47624</v>
      </c>
      <c r="B11829" t="b">
        <f>A11829&lt;=Forecast!$C$2</f>
        <v>0</v>
      </c>
      <c r="C11829" t="b">
        <f>AND(WEEKDAY(A11829,2)&lt;6,ISNA(MATCH($A11829,Holidays!$A:$A,0)))</f>
        <v>1</v>
      </c>
      <c r="D11829" s="92">
        <f>IF($B11829,VLOOKUP($A11829,'BoE Rates'!$A:$G,MATCH("IUDMNZC",'BoE Rates'!$A$1:$G$1,0),FALSE),IF($C11829,VLOOKUP($A11829,Forecast!$A$39:$V$15005,MATCH("IUDMNZC",Forecast!$39:$39,0),FALSE),NA()))/100</f>
        <v>4.0761081529363058E-2</v>
      </c>
      <c r="E11829" s="92">
        <f>IF($B11829,VLOOKUP($A11829,'BoE Rates'!$A:$G,MATCH("IUDLRZC",'BoE Rates'!$A$1:$G$1,0),FALSE),IF($C11829,VLOOKUP($A11829,Forecast!$A$39:$V$15005,MATCH("IUDLRZC",Forecast!$39:$39,0),FALSE),NA()))/100</f>
        <v>4.0617691765739861E-3</v>
      </c>
      <c r="F11829" s="92">
        <f>IF($B11829,VLOOKUP($A11829,'iBoxx indices'!$A:$E,3,FALSE),IF($C11829,VLOOKUP($A11829,Forecast!$A$39:$V$15005,MATCH($F$1,Forecast!$39:$39,0),FALSE),NA()))/100</f>
        <v>5.6146679432709588E-2</v>
      </c>
      <c r="G11829" s="92">
        <f>IF($B11829,VLOOKUP($A11829,'iBoxx indices'!$A:$E,4,FALSE),IF($C11829,VLOOKUP($A11829,Forecast!$A$39:$V$15005,MATCH($G$1,Forecast!$39:$39,0),FALSE),NA()))/100</f>
        <v>6.0142865220764959E-2</v>
      </c>
      <c r="H11829" s="92">
        <f t="shared" si="1474"/>
        <v>5.8144772326737273E-2</v>
      </c>
      <c r="I11829" s="92">
        <f>IF($B11829,VLOOKUP($A11829,'iBoxx indices'!$A:$E,5,FALSE),IF($C11829,VLOOKUP($A11829,Forecast!$A$39:$V$15005,MATCH($I$1,Forecast!$39:$39,0),FALSE),NA()))/100</f>
        <v>5.8479198768463123E-2</v>
      </c>
      <c r="J11829" s="92">
        <f>H11829+Forecast!$M$11</f>
        <v>6.0644772326737276E-2</v>
      </c>
      <c r="K11829" s="92">
        <f>I11829+Forecast!$M$11</f>
        <v>6.0979198768463125E-2</v>
      </c>
      <c r="L11829" s="92">
        <f>IF($B11829,VLOOKUP($A11829,'BoE Rates'!$A:$I,MATCH("IUDSOIA",'BoE Rates'!$A$1:$I$1,0),FALSE),IF($C11829,VLOOKUP($A11829,'OIS Forecast'!$A$11:$L$8546,10,FALSE),NA()))/100</f>
        <v>3.5371781513019313E-2</v>
      </c>
      <c r="M11829" s="103">
        <f t="shared" si="1475"/>
        <v>5.3371781513019315E-2</v>
      </c>
      <c r="N11829" s="23">
        <f>IF($A11829&lt;'OBR Forecast'!$A$5,2,VLOOKUP(MIN(A11829,Forecast!$B$5),'OBR Forecast'!$A$4:$F$101,5,TRUE))/100</f>
        <v>1.7158885150351688E-2</v>
      </c>
      <c r="O11829" s="23">
        <f>IF($A11829&lt;'OBR Forecast'!$A$5,3,VLOOKUP(MIN(A11829,Forecast!$B$5),'OBR Forecast'!$A$4:$F$101,6,TRUE))/100</f>
        <v>2.5721321559330601E-2</v>
      </c>
      <c r="P11829" s="25">
        <f t="shared" si="1476"/>
        <v>8.4179930333236896E-3</v>
      </c>
      <c r="Q11829" s="23">
        <f t="shared" si="1473"/>
        <v>1.2513954154529161E-2</v>
      </c>
      <c r="R11829" s="23">
        <f t="shared" si="1477"/>
        <v>4.3081090140242972E-2</v>
      </c>
      <c r="S11829" s="23">
        <f t="shared" si="1478"/>
        <v>4.2752305280170377E-2</v>
      </c>
      <c r="T11829" s="25">
        <f t="shared" si="1479"/>
        <v>3.5602005636823142E-2</v>
      </c>
      <c r="AY11829" s="31"/>
    </row>
    <row r="11830" spans="1:51">
      <c r="A11830" s="2">
        <f t="shared" si="1480"/>
        <v>47625</v>
      </c>
      <c r="B11830" t="b">
        <f>A11830&lt;=Forecast!$C$2</f>
        <v>0</v>
      </c>
      <c r="C11830" t="b">
        <f>AND(WEEKDAY(A11830,2)&lt;6,ISNA(MATCH($A11830,Holidays!$A:$A,0)))</f>
        <v>1</v>
      </c>
      <c r="D11830" s="92">
        <f>IF($B11830,VLOOKUP($A11830,'BoE Rates'!$A:$G,MATCH("IUDMNZC",'BoE Rates'!$A$1:$G$1,0),FALSE),IF($C11830,VLOOKUP($A11830,Forecast!$A$39:$V$15005,MATCH("IUDMNZC",Forecast!$39:$39,0),FALSE),NA()))/100</f>
        <v>4.0762120227621434E-2</v>
      </c>
      <c r="E11830" s="92">
        <f>IF($B11830,VLOOKUP($A11830,'BoE Rates'!$A:$G,MATCH("IUDLRZC",'BoE Rates'!$A$1:$G$1,0),FALSE),IF($C11830,VLOOKUP($A11830,Forecast!$A$39:$V$15005,MATCH("IUDLRZC",Forecast!$39:$39,0),FALSE),NA()))/100</f>
        <v>4.0611830200401123E-3</v>
      </c>
      <c r="F11830" s="92">
        <f>IF($B11830,VLOOKUP($A11830,'iBoxx indices'!$A:$E,3,FALSE),IF($C11830,VLOOKUP($A11830,Forecast!$A$39:$V$15005,MATCH($F$1,Forecast!$39:$39,0),FALSE),NA()))/100</f>
        <v>5.6147718130967965E-2</v>
      </c>
      <c r="G11830" s="92">
        <f>IF($B11830,VLOOKUP($A11830,'iBoxx indices'!$A:$E,4,FALSE),IF($C11830,VLOOKUP($A11830,Forecast!$A$39:$V$15005,MATCH($G$1,Forecast!$39:$39,0),FALSE),NA()))/100</f>
        <v>6.0143903919023335E-2</v>
      </c>
      <c r="H11830" s="92">
        <f t="shared" si="1474"/>
        <v>5.814581102499565E-2</v>
      </c>
      <c r="I11830" s="92">
        <f>IF($B11830,VLOOKUP($A11830,'iBoxx indices'!$A:$E,5,FALSE),IF($C11830,VLOOKUP($A11830,Forecast!$A$39:$V$15005,MATCH($I$1,Forecast!$39:$39,0),FALSE),NA()))/100</f>
        <v>5.8480237466721492E-2</v>
      </c>
      <c r="J11830" s="92">
        <f>H11830+Forecast!$M$11</f>
        <v>6.0645811024995652E-2</v>
      </c>
      <c r="K11830" s="92">
        <f>I11830+Forecast!$M$11</f>
        <v>6.0980237466721494E-2</v>
      </c>
      <c r="L11830" s="92">
        <f>IF($B11830,VLOOKUP($A11830,'BoE Rates'!$A:$I,MATCH("IUDSOIA",'BoE Rates'!$A$1:$I$1,0),FALSE),IF($C11830,VLOOKUP($A11830,'OIS Forecast'!$A$11:$L$8546,10,FALSE),NA()))/100</f>
        <v>3.5371781513019313E-2</v>
      </c>
      <c r="M11830" s="103">
        <f t="shared" si="1475"/>
        <v>5.3371781513019315E-2</v>
      </c>
      <c r="N11830" s="23">
        <f>IF($A11830&lt;'OBR Forecast'!$A$5,2,VLOOKUP(MIN(A11830,Forecast!$B$5),'OBR Forecast'!$A$4:$F$101,5,TRUE))/100</f>
        <v>1.7158885150351688E-2</v>
      </c>
      <c r="O11830" s="23">
        <f>IF($A11830&lt;'OBR Forecast'!$A$5,3,VLOOKUP(MIN(A11830,Forecast!$B$5),'OBR Forecast'!$A$4:$F$101,6,TRUE))/100</f>
        <v>2.5721321559330601E-2</v>
      </c>
      <c r="P11830" s="25">
        <f t="shared" si="1476"/>
        <v>8.4179930333236896E-3</v>
      </c>
      <c r="Q11830" s="23">
        <f t="shared" si="1473"/>
        <v>1.2513363063733518E-2</v>
      </c>
      <c r="R11830" s="23">
        <f t="shared" si="1477"/>
        <v>4.3082111316259386E-2</v>
      </c>
      <c r="S11830" s="23">
        <f t="shared" si="1478"/>
        <v>4.2753326456186791E-2</v>
      </c>
      <c r="T11830" s="25">
        <f t="shared" si="1479"/>
        <v>3.5602005636823142E-2</v>
      </c>
      <c r="AY11830" s="31"/>
    </row>
    <row r="11831" spans="1:51">
      <c r="A11831" s="2">
        <f t="shared" si="1480"/>
        <v>47626</v>
      </c>
      <c r="B11831" t="b">
        <f>A11831&lt;=Forecast!$C$2</f>
        <v>0</v>
      </c>
      <c r="C11831" t="b">
        <f>AND(WEEKDAY(A11831,2)&lt;6,ISNA(MATCH($A11831,Holidays!$A:$A,0)))</f>
        <v>1</v>
      </c>
      <c r="D11831" s="92">
        <f>IF($B11831,VLOOKUP($A11831,'BoE Rates'!$A:$G,MATCH("IUDMNZC",'BoE Rates'!$A$1:$G$1,0),FALSE),IF($C11831,VLOOKUP($A11831,Forecast!$A$39:$V$15005,MATCH("IUDMNZC",Forecast!$39:$39,0),FALSE),NA()))/100</f>
        <v>4.0763158925879804E-2</v>
      </c>
      <c r="E11831" s="92">
        <f>IF($B11831,VLOOKUP($A11831,'BoE Rates'!$A:$G,MATCH("IUDLRZC",'BoE Rates'!$A$1:$G$1,0),FALSE),IF($C11831,VLOOKUP($A11831,Forecast!$A$39:$V$15005,MATCH("IUDLRZC",Forecast!$39:$39,0),FALSE),NA()))/100</f>
        <v>4.0605968635062393E-3</v>
      </c>
      <c r="F11831" s="92">
        <f>IF($B11831,VLOOKUP($A11831,'iBoxx indices'!$A:$E,3,FALSE),IF($C11831,VLOOKUP($A11831,Forecast!$A$39:$V$15005,MATCH($F$1,Forecast!$39:$39,0),FALSE),NA()))/100</f>
        <v>5.6148756829226334E-2</v>
      </c>
      <c r="G11831" s="92">
        <f>IF($B11831,VLOOKUP($A11831,'iBoxx indices'!$A:$E,4,FALSE),IF($C11831,VLOOKUP($A11831,Forecast!$A$39:$V$15005,MATCH($G$1,Forecast!$39:$39,0),FALSE),NA()))/100</f>
        <v>6.0144942617281705E-2</v>
      </c>
      <c r="H11831" s="92">
        <f t="shared" si="1474"/>
        <v>5.814684972325402E-2</v>
      </c>
      <c r="I11831" s="92">
        <f>IF($B11831,VLOOKUP($A11831,'iBoxx indices'!$A:$E,5,FALSE),IF($C11831,VLOOKUP($A11831,Forecast!$A$39:$V$15005,MATCH($I$1,Forecast!$39:$39,0),FALSE),NA()))/100</f>
        <v>5.8481276164979869E-2</v>
      </c>
      <c r="J11831" s="92">
        <f>H11831+Forecast!$M$11</f>
        <v>6.0646849723254022E-2</v>
      </c>
      <c r="K11831" s="92">
        <f>I11831+Forecast!$M$11</f>
        <v>6.0981276164979871E-2</v>
      </c>
      <c r="L11831" s="92">
        <f>IF($B11831,VLOOKUP($A11831,'BoE Rates'!$A:$I,MATCH("IUDSOIA",'BoE Rates'!$A$1:$I$1,0),FALSE),IF($C11831,VLOOKUP($A11831,'OIS Forecast'!$A$11:$L$8546,10,FALSE),NA()))/100</f>
        <v>3.5371781513019313E-2</v>
      </c>
      <c r="M11831" s="103">
        <f t="shared" si="1475"/>
        <v>5.3371781513019315E-2</v>
      </c>
      <c r="N11831" s="23">
        <f>IF($A11831&lt;'OBR Forecast'!$A$5,2,VLOOKUP(MIN(A11831,Forecast!$B$5),'OBR Forecast'!$A$4:$F$101,5,TRUE))/100</f>
        <v>1.7158885150351688E-2</v>
      </c>
      <c r="O11831" s="23">
        <f>IF($A11831&lt;'OBR Forecast'!$A$5,3,VLOOKUP(MIN(A11831,Forecast!$B$5),'OBR Forecast'!$A$4:$F$101,6,TRUE))/100</f>
        <v>2.5721321559330601E-2</v>
      </c>
      <c r="P11831" s="25">
        <f t="shared" si="1476"/>
        <v>8.4179930333236896E-3</v>
      </c>
      <c r="Q11831" s="23">
        <f t="shared" si="1473"/>
        <v>1.2512771972938097E-2</v>
      </c>
      <c r="R11831" s="23">
        <f t="shared" si="1477"/>
        <v>4.3083132492276022E-2</v>
      </c>
      <c r="S11831" s="23">
        <f t="shared" si="1478"/>
        <v>4.2754347632202983E-2</v>
      </c>
      <c r="T11831" s="25">
        <f t="shared" si="1479"/>
        <v>3.5602005636823142E-2</v>
      </c>
      <c r="AY11831" s="31"/>
    </row>
    <row r="11832" spans="1:51">
      <c r="A11832" s="2">
        <f t="shared" si="1480"/>
        <v>47627</v>
      </c>
      <c r="B11832" t="b">
        <f>A11832&lt;=Forecast!$C$2</f>
        <v>0</v>
      </c>
      <c r="C11832" t="b">
        <f>AND(WEEKDAY(A11832,2)&lt;6,ISNA(MATCH($A11832,Holidays!$A:$A,0)))</f>
        <v>1</v>
      </c>
      <c r="D11832" s="92">
        <f>IF($B11832,VLOOKUP($A11832,'BoE Rates'!$A:$G,MATCH("IUDMNZC",'BoE Rates'!$A$1:$G$1,0),FALSE),IF($C11832,VLOOKUP($A11832,Forecast!$A$39:$V$15005,MATCH("IUDMNZC",Forecast!$39:$39,0),FALSE),NA()))/100</f>
        <v>4.0764197624138167E-2</v>
      </c>
      <c r="E11832" s="92">
        <f>IF($B11832,VLOOKUP($A11832,'BoE Rates'!$A:$G,MATCH("IUDLRZC",'BoE Rates'!$A$1:$G$1,0),FALSE),IF($C11832,VLOOKUP($A11832,Forecast!$A$39:$V$15005,MATCH("IUDLRZC",Forecast!$39:$39,0),FALSE),NA()))/100</f>
        <v>4.0600107069723654E-3</v>
      </c>
      <c r="F11832" s="92">
        <f>IF($B11832,VLOOKUP($A11832,'iBoxx indices'!$A:$E,3,FALSE),IF($C11832,VLOOKUP($A11832,Forecast!$A$39:$V$15005,MATCH($F$1,Forecast!$39:$39,0),FALSE),NA()))/100</f>
        <v>5.6149795527484697E-2</v>
      </c>
      <c r="G11832" s="92">
        <f>IF($B11832,VLOOKUP($A11832,'iBoxx indices'!$A:$E,4,FALSE),IF($C11832,VLOOKUP($A11832,Forecast!$A$39:$V$15005,MATCH($G$1,Forecast!$39:$39,0),FALSE),NA()))/100</f>
        <v>6.0145981315540074E-2</v>
      </c>
      <c r="H11832" s="92">
        <f t="shared" si="1474"/>
        <v>5.8147888421512389E-2</v>
      </c>
      <c r="I11832" s="92">
        <f>IF($B11832,VLOOKUP($A11832,'iBoxx indices'!$A:$E,5,FALSE),IF($C11832,VLOOKUP($A11832,Forecast!$A$39:$V$15005,MATCH($I$1,Forecast!$39:$39,0),FALSE),NA()))/100</f>
        <v>5.8482314863238231E-2</v>
      </c>
      <c r="J11832" s="92">
        <f>H11832+Forecast!$M$11</f>
        <v>6.0647888421512391E-2</v>
      </c>
      <c r="K11832" s="92">
        <f>I11832+Forecast!$M$11</f>
        <v>6.0982314863238234E-2</v>
      </c>
      <c r="L11832" s="92">
        <f>IF($B11832,VLOOKUP($A11832,'BoE Rates'!$A:$I,MATCH("IUDSOIA",'BoE Rates'!$A$1:$I$1,0),FALSE),IF($C11832,VLOOKUP($A11832,'OIS Forecast'!$A$11:$L$8546,10,FALSE),NA()))/100</f>
        <v>3.5371781513019313E-2</v>
      </c>
      <c r="M11832" s="103">
        <f t="shared" si="1475"/>
        <v>5.3371781513019315E-2</v>
      </c>
      <c r="N11832" s="23">
        <f>IF($A11832&lt;'OBR Forecast'!$A$5,2,VLOOKUP(MIN(A11832,Forecast!$B$5),'OBR Forecast'!$A$4:$F$101,5,TRUE))/100</f>
        <v>1.7158885150351688E-2</v>
      </c>
      <c r="O11832" s="23">
        <f>IF($A11832&lt;'OBR Forecast'!$A$5,3,VLOOKUP(MIN(A11832,Forecast!$B$5),'OBR Forecast'!$A$4:$F$101,6,TRUE))/100</f>
        <v>2.5721321559330601E-2</v>
      </c>
      <c r="P11832" s="25">
        <f t="shared" si="1476"/>
        <v>8.4179930333236896E-3</v>
      </c>
      <c r="Q11832" s="23">
        <f t="shared" si="1473"/>
        <v>1.2512180882142676E-2</v>
      </c>
      <c r="R11832" s="23">
        <f t="shared" si="1477"/>
        <v>4.3084153668292213E-2</v>
      </c>
      <c r="S11832" s="23">
        <f t="shared" si="1478"/>
        <v>4.2755368808219618E-2</v>
      </c>
      <c r="T11832" s="25">
        <f t="shared" si="1479"/>
        <v>3.5602005636823142E-2</v>
      </c>
      <c r="AY11832" s="31"/>
    </row>
    <row r="11833" spans="1:51">
      <c r="A11833" s="2">
        <f t="shared" si="1480"/>
        <v>47628</v>
      </c>
      <c r="B11833" t="b">
        <f>A11833&lt;=Forecast!$C$2</f>
        <v>0</v>
      </c>
      <c r="C11833" t="b">
        <f>AND(WEEKDAY(A11833,2)&lt;6,ISNA(MATCH($A11833,Holidays!$A:$A,0)))</f>
        <v>0</v>
      </c>
      <c r="D11833" s="92" t="e">
        <f>IF($B11833,VLOOKUP($A11833,'BoE Rates'!$A:$G,MATCH("IUDMNZC",'BoE Rates'!$A$1:$G$1,0),FALSE),IF($C11833,VLOOKUP($A11833,Forecast!$A$39:$V$15005,MATCH("IUDMNZC",Forecast!$39:$39,0),FALSE),NA()))/100</f>
        <v>#N/A</v>
      </c>
      <c r="E11833" s="92" t="e">
        <f>IF($B11833,VLOOKUP($A11833,'BoE Rates'!$A:$G,MATCH("IUDLRZC",'BoE Rates'!$A$1:$G$1,0),FALSE),IF($C11833,VLOOKUP($A11833,Forecast!$A$39:$V$15005,MATCH("IUDLRZC",Forecast!$39:$39,0),FALSE),NA()))/100</f>
        <v>#N/A</v>
      </c>
      <c r="F11833" s="92" t="e">
        <f>IF($B11833,VLOOKUP($A11833,'iBoxx indices'!$A:$E,3,FALSE),IF($C11833,VLOOKUP($A11833,Forecast!$A$39:$V$15005,MATCH($F$1,Forecast!$39:$39,0),FALSE),NA()))/100</f>
        <v>#N/A</v>
      </c>
      <c r="G11833" s="92" t="e">
        <f>IF($B11833,VLOOKUP($A11833,'iBoxx indices'!$A:$E,4,FALSE),IF($C11833,VLOOKUP($A11833,Forecast!$A$39:$V$15005,MATCH($G$1,Forecast!$39:$39,0),FALSE),NA()))/100</f>
        <v>#N/A</v>
      </c>
      <c r="H11833" s="92" t="e">
        <f t="shared" si="1474"/>
        <v>#N/A</v>
      </c>
      <c r="I11833" s="92" t="e">
        <f>IF($B11833,VLOOKUP($A11833,'iBoxx indices'!$A:$E,5,FALSE),IF($C11833,VLOOKUP($A11833,Forecast!$A$39:$V$15005,MATCH($I$1,Forecast!$39:$39,0),FALSE),NA()))/100</f>
        <v>#N/A</v>
      </c>
      <c r="J11833" s="92" t="e">
        <f>H11833+Forecast!$M$11</f>
        <v>#N/A</v>
      </c>
      <c r="K11833" s="92" t="e">
        <f>I11833+Forecast!$M$11</f>
        <v>#N/A</v>
      </c>
      <c r="L11833" s="92" t="e">
        <f>IF($B11833,VLOOKUP($A11833,'BoE Rates'!$A:$I,MATCH("IUDSOIA",'BoE Rates'!$A$1:$I$1,0),FALSE),IF($C11833,VLOOKUP($A11833,'OIS Forecast'!$A$11:$L$8546,10,FALSE),NA()))/100</f>
        <v>#N/A</v>
      </c>
      <c r="M11833" s="103" t="e">
        <f t="shared" si="1475"/>
        <v>#N/A</v>
      </c>
      <c r="N11833" s="23">
        <f>IF($A11833&lt;'OBR Forecast'!$A$5,2,VLOOKUP(MIN(A11833,Forecast!$B$5),'OBR Forecast'!$A$4:$F$101,5,TRUE))/100</f>
        <v>1.7158885150351688E-2</v>
      </c>
      <c r="O11833" s="23">
        <f>IF($A11833&lt;'OBR Forecast'!$A$5,3,VLOOKUP(MIN(A11833,Forecast!$B$5),'OBR Forecast'!$A$4:$F$101,6,TRUE))/100</f>
        <v>2.5721321559330601E-2</v>
      </c>
      <c r="P11833" s="25">
        <f t="shared" si="1476"/>
        <v>8.4179930333236896E-3</v>
      </c>
      <c r="Q11833" s="23" t="e">
        <f t="shared" si="1473"/>
        <v>#N/A</v>
      </c>
      <c r="R11833" s="23" t="e">
        <f t="shared" si="1477"/>
        <v>#N/A</v>
      </c>
      <c r="S11833" s="23" t="e">
        <f t="shared" si="1478"/>
        <v>#N/A</v>
      </c>
      <c r="T11833" s="25" t="e">
        <f t="shared" si="1479"/>
        <v>#N/A</v>
      </c>
      <c r="AY11833" s="31"/>
    </row>
    <row r="11834" spans="1:51">
      <c r="A11834" s="2">
        <f t="shared" si="1480"/>
        <v>47629</v>
      </c>
      <c r="B11834" t="b">
        <f>A11834&lt;=Forecast!$C$2</f>
        <v>0</v>
      </c>
      <c r="C11834" t="b">
        <f>AND(WEEKDAY(A11834,2)&lt;6,ISNA(MATCH($A11834,Holidays!$A:$A,0)))</f>
        <v>0</v>
      </c>
      <c r="D11834" s="92" t="e">
        <f>IF($B11834,VLOOKUP($A11834,'BoE Rates'!$A:$G,MATCH("IUDMNZC",'BoE Rates'!$A$1:$G$1,0),FALSE),IF($C11834,VLOOKUP($A11834,Forecast!$A$39:$V$15005,MATCH("IUDMNZC",Forecast!$39:$39,0),FALSE),NA()))/100</f>
        <v>#N/A</v>
      </c>
      <c r="E11834" s="92" t="e">
        <f>IF($B11834,VLOOKUP($A11834,'BoE Rates'!$A:$G,MATCH("IUDLRZC",'BoE Rates'!$A$1:$G$1,0),FALSE),IF($C11834,VLOOKUP($A11834,Forecast!$A$39:$V$15005,MATCH("IUDLRZC",Forecast!$39:$39,0),FALSE),NA()))/100</f>
        <v>#N/A</v>
      </c>
      <c r="F11834" s="92" t="e">
        <f>IF($B11834,VLOOKUP($A11834,'iBoxx indices'!$A:$E,3,FALSE),IF($C11834,VLOOKUP($A11834,Forecast!$A$39:$V$15005,MATCH($F$1,Forecast!$39:$39,0),FALSE),NA()))/100</f>
        <v>#N/A</v>
      </c>
      <c r="G11834" s="92" t="e">
        <f>IF($B11834,VLOOKUP($A11834,'iBoxx indices'!$A:$E,4,FALSE),IF($C11834,VLOOKUP($A11834,Forecast!$A$39:$V$15005,MATCH($G$1,Forecast!$39:$39,0),FALSE),NA()))/100</f>
        <v>#N/A</v>
      </c>
      <c r="H11834" s="92" t="e">
        <f t="shared" si="1474"/>
        <v>#N/A</v>
      </c>
      <c r="I11834" s="92" t="e">
        <f>IF($B11834,VLOOKUP($A11834,'iBoxx indices'!$A:$E,5,FALSE),IF($C11834,VLOOKUP($A11834,Forecast!$A$39:$V$15005,MATCH($I$1,Forecast!$39:$39,0),FALSE),NA()))/100</f>
        <v>#N/A</v>
      </c>
      <c r="J11834" s="92" t="e">
        <f>H11834+Forecast!$M$11</f>
        <v>#N/A</v>
      </c>
      <c r="K11834" s="92" t="e">
        <f>I11834+Forecast!$M$11</f>
        <v>#N/A</v>
      </c>
      <c r="L11834" s="92" t="e">
        <f>IF($B11834,VLOOKUP($A11834,'BoE Rates'!$A:$I,MATCH("IUDSOIA",'BoE Rates'!$A$1:$I$1,0),FALSE),IF($C11834,VLOOKUP($A11834,'OIS Forecast'!$A$11:$L$8546,10,FALSE),NA()))/100</f>
        <v>#N/A</v>
      </c>
      <c r="M11834" s="103" t="e">
        <f t="shared" si="1475"/>
        <v>#N/A</v>
      </c>
      <c r="N11834" s="23">
        <f>IF($A11834&lt;'OBR Forecast'!$A$5,2,VLOOKUP(MIN(A11834,Forecast!$B$5),'OBR Forecast'!$A$4:$F$101,5,TRUE))/100</f>
        <v>1.7158885150351688E-2</v>
      </c>
      <c r="O11834" s="23">
        <f>IF($A11834&lt;'OBR Forecast'!$A$5,3,VLOOKUP(MIN(A11834,Forecast!$B$5),'OBR Forecast'!$A$4:$F$101,6,TRUE))/100</f>
        <v>2.5721321559330601E-2</v>
      </c>
      <c r="P11834" s="25">
        <f t="shared" si="1476"/>
        <v>8.4179930333236896E-3</v>
      </c>
      <c r="Q11834" s="23" t="e">
        <f t="shared" si="1473"/>
        <v>#N/A</v>
      </c>
      <c r="R11834" s="23" t="e">
        <f t="shared" si="1477"/>
        <v>#N/A</v>
      </c>
      <c r="S11834" s="23" t="e">
        <f t="shared" si="1478"/>
        <v>#N/A</v>
      </c>
      <c r="T11834" s="25" t="e">
        <f t="shared" si="1479"/>
        <v>#N/A</v>
      </c>
      <c r="AY11834" s="31"/>
    </row>
    <row r="11835" spans="1:51">
      <c r="A11835" s="2">
        <f t="shared" si="1480"/>
        <v>47630</v>
      </c>
      <c r="B11835" t="b">
        <f>A11835&lt;=Forecast!$C$2</f>
        <v>0</v>
      </c>
      <c r="C11835" t="b">
        <f>AND(WEEKDAY(A11835,2)&lt;6,ISNA(MATCH($A11835,Holidays!$A:$A,0)))</f>
        <v>0</v>
      </c>
      <c r="D11835" s="92" t="e">
        <f>IF($B11835,VLOOKUP($A11835,'BoE Rates'!$A:$G,MATCH("IUDMNZC",'BoE Rates'!$A$1:$G$1,0),FALSE),IF($C11835,VLOOKUP($A11835,Forecast!$A$39:$V$15005,MATCH("IUDMNZC",Forecast!$39:$39,0),FALSE),NA()))/100</f>
        <v>#N/A</v>
      </c>
      <c r="E11835" s="92" t="e">
        <f>IF($B11835,VLOOKUP($A11835,'BoE Rates'!$A:$G,MATCH("IUDLRZC",'BoE Rates'!$A$1:$G$1,0),FALSE),IF($C11835,VLOOKUP($A11835,Forecast!$A$39:$V$15005,MATCH("IUDLRZC",Forecast!$39:$39,0),FALSE),NA()))/100</f>
        <v>#N/A</v>
      </c>
      <c r="F11835" s="92" t="e">
        <f>IF($B11835,VLOOKUP($A11835,'iBoxx indices'!$A:$E,3,FALSE),IF($C11835,VLOOKUP($A11835,Forecast!$A$39:$V$15005,MATCH($F$1,Forecast!$39:$39,0),FALSE),NA()))/100</f>
        <v>#N/A</v>
      </c>
      <c r="G11835" s="92" t="e">
        <f>IF($B11835,VLOOKUP($A11835,'iBoxx indices'!$A:$E,4,FALSE),IF($C11835,VLOOKUP($A11835,Forecast!$A$39:$V$15005,MATCH($G$1,Forecast!$39:$39,0),FALSE),NA()))/100</f>
        <v>#N/A</v>
      </c>
      <c r="H11835" s="92" t="e">
        <f t="shared" si="1474"/>
        <v>#N/A</v>
      </c>
      <c r="I11835" s="92" t="e">
        <f>IF($B11835,VLOOKUP($A11835,'iBoxx indices'!$A:$E,5,FALSE),IF($C11835,VLOOKUP($A11835,Forecast!$A$39:$V$15005,MATCH($I$1,Forecast!$39:$39,0),FALSE),NA()))/100</f>
        <v>#N/A</v>
      </c>
      <c r="J11835" s="92" t="e">
        <f>H11835+Forecast!$M$11</f>
        <v>#N/A</v>
      </c>
      <c r="K11835" s="92" t="e">
        <f>I11835+Forecast!$M$11</f>
        <v>#N/A</v>
      </c>
      <c r="L11835" s="92" t="e">
        <f>IF($B11835,VLOOKUP($A11835,'BoE Rates'!$A:$I,MATCH("IUDSOIA",'BoE Rates'!$A$1:$I$1,0),FALSE),IF($C11835,VLOOKUP($A11835,'OIS Forecast'!$A$11:$L$8546,10,FALSE),NA()))/100</f>
        <v>#N/A</v>
      </c>
      <c r="M11835" s="103" t="e">
        <f t="shared" si="1475"/>
        <v>#N/A</v>
      </c>
      <c r="N11835" s="23">
        <f>IF($A11835&lt;'OBR Forecast'!$A$5,2,VLOOKUP(MIN(A11835,Forecast!$B$5),'OBR Forecast'!$A$4:$F$101,5,TRUE))/100</f>
        <v>1.7158885150351688E-2</v>
      </c>
      <c r="O11835" s="23">
        <f>IF($A11835&lt;'OBR Forecast'!$A$5,3,VLOOKUP(MIN(A11835,Forecast!$B$5),'OBR Forecast'!$A$4:$F$101,6,TRUE))/100</f>
        <v>2.5721321559330601E-2</v>
      </c>
      <c r="P11835" s="25">
        <f t="shared" si="1476"/>
        <v>8.4179930333236896E-3</v>
      </c>
      <c r="Q11835" s="23" t="e">
        <f t="shared" si="1473"/>
        <v>#N/A</v>
      </c>
      <c r="R11835" s="23" t="e">
        <f t="shared" si="1477"/>
        <v>#N/A</v>
      </c>
      <c r="S11835" s="23" t="e">
        <f t="shared" si="1478"/>
        <v>#N/A</v>
      </c>
      <c r="T11835" s="25" t="e">
        <f t="shared" si="1479"/>
        <v>#N/A</v>
      </c>
      <c r="AY11835" s="31"/>
    </row>
    <row r="11836" spans="1:51">
      <c r="A11836" s="2">
        <f t="shared" si="1480"/>
        <v>47631</v>
      </c>
      <c r="B11836" t="b">
        <f>A11836&lt;=Forecast!$C$2</f>
        <v>0</v>
      </c>
      <c r="C11836" t="b">
        <f>AND(WEEKDAY(A11836,2)&lt;6,ISNA(MATCH($A11836,Holidays!$A:$A,0)))</f>
        <v>1</v>
      </c>
      <c r="D11836" s="92">
        <f>IF($B11836,VLOOKUP($A11836,'BoE Rates'!$A:$G,MATCH("IUDMNZC",'BoE Rates'!$A$1:$G$1,0),FALSE),IF($C11836,VLOOKUP($A11836,Forecast!$A$39:$V$15005,MATCH("IUDMNZC",Forecast!$39:$39,0),FALSE),NA()))/100</f>
        <v>4.0768352417171666E-2</v>
      </c>
      <c r="E11836" s="92">
        <f>IF($B11836,VLOOKUP($A11836,'BoE Rates'!$A:$G,MATCH("IUDLRZC",'BoE Rates'!$A$1:$G$1,0),FALSE),IF($C11836,VLOOKUP($A11836,Forecast!$A$39:$V$15005,MATCH("IUDLRZC",Forecast!$39:$39,0),FALSE),NA()))/100</f>
        <v>4.0576660808368716E-3</v>
      </c>
      <c r="F11836" s="92">
        <f>IF($B11836,VLOOKUP($A11836,'iBoxx indices'!$A:$E,3,FALSE),IF($C11836,VLOOKUP($A11836,Forecast!$A$39:$V$15005,MATCH($F$1,Forecast!$39:$39,0),FALSE),NA()))/100</f>
        <v>5.6153950320518196E-2</v>
      </c>
      <c r="G11836" s="92">
        <f>IF($B11836,VLOOKUP($A11836,'iBoxx indices'!$A:$E,4,FALSE),IF($C11836,VLOOKUP($A11836,Forecast!$A$39:$V$15005,MATCH($G$1,Forecast!$39:$39,0),FALSE),NA()))/100</f>
        <v>6.0150136108573567E-2</v>
      </c>
      <c r="H11836" s="92">
        <f t="shared" si="1474"/>
        <v>5.8152043214545882E-2</v>
      </c>
      <c r="I11836" s="92">
        <f>IF($B11836,VLOOKUP($A11836,'iBoxx indices'!$A:$E,5,FALSE),IF($C11836,VLOOKUP($A11836,Forecast!$A$39:$V$15005,MATCH($I$1,Forecast!$39:$39,0),FALSE),NA()))/100</f>
        <v>5.8486469656271724E-2</v>
      </c>
      <c r="J11836" s="92">
        <f>H11836+Forecast!$M$11</f>
        <v>6.0652043214545884E-2</v>
      </c>
      <c r="K11836" s="92">
        <f>I11836+Forecast!$M$11</f>
        <v>6.0986469656271726E-2</v>
      </c>
      <c r="L11836" s="92">
        <f>IF($B11836,VLOOKUP($A11836,'BoE Rates'!$A:$I,MATCH("IUDSOIA",'BoE Rates'!$A$1:$I$1,0),FALSE),IF($C11836,VLOOKUP($A11836,'OIS Forecast'!$A$11:$L$8546,10,FALSE),NA()))/100</f>
        <v>3.5371781513019313E-2</v>
      </c>
      <c r="M11836" s="103">
        <f t="shared" si="1475"/>
        <v>5.3371781513019315E-2</v>
      </c>
      <c r="N11836" s="23">
        <f>IF($A11836&lt;'OBR Forecast'!$A$5,2,VLOOKUP(MIN(A11836,Forecast!$B$5),'OBR Forecast'!$A$4:$F$101,5,TRUE))/100</f>
        <v>1.7158885150351688E-2</v>
      </c>
      <c r="O11836" s="23">
        <f>IF($A11836&lt;'OBR Forecast'!$A$5,3,VLOOKUP(MIN(A11836,Forecast!$B$5),'OBR Forecast'!$A$4:$F$101,6,TRUE))/100</f>
        <v>2.5721321559330601E-2</v>
      </c>
      <c r="P11836" s="25">
        <f t="shared" si="1476"/>
        <v>8.4179930333236896E-3</v>
      </c>
      <c r="Q11836" s="23">
        <f t="shared" si="1473"/>
        <v>1.2509816518960548E-2</v>
      </c>
      <c r="R11836" s="23">
        <f t="shared" si="1477"/>
        <v>4.3088238372357646E-2</v>
      </c>
      <c r="S11836" s="23">
        <f t="shared" si="1478"/>
        <v>4.2759453512285051E-2</v>
      </c>
      <c r="T11836" s="25">
        <f t="shared" si="1479"/>
        <v>3.5602005636823142E-2</v>
      </c>
      <c r="AY11836" s="31"/>
    </row>
    <row r="11837" spans="1:51">
      <c r="A11837" s="2">
        <f t="shared" si="1480"/>
        <v>47632</v>
      </c>
      <c r="B11837" t="b">
        <f>A11837&lt;=Forecast!$C$2</f>
        <v>0</v>
      </c>
      <c r="C11837" t="b">
        <f>AND(WEEKDAY(A11837,2)&lt;6,ISNA(MATCH($A11837,Holidays!$A:$A,0)))</f>
        <v>1</v>
      </c>
      <c r="D11837" s="92">
        <f>IF($B11837,VLOOKUP($A11837,'BoE Rates'!$A:$G,MATCH("IUDMNZC",'BoE Rates'!$A$1:$G$1,0),FALSE),IF($C11837,VLOOKUP($A11837,Forecast!$A$39:$V$15005,MATCH("IUDMNZC",Forecast!$39:$39,0),FALSE),NA()))/100</f>
        <v>4.0769391115430029E-2</v>
      </c>
      <c r="E11837" s="92">
        <f>IF($B11837,VLOOKUP($A11837,'BoE Rates'!$A:$G,MATCH("IUDLRZC",'BoE Rates'!$A$1:$G$1,0),FALSE),IF($C11837,VLOOKUP($A11837,Forecast!$A$39:$V$15005,MATCH("IUDLRZC",Forecast!$39:$39,0),FALSE),NA()))/100</f>
        <v>4.0570799243029977E-3</v>
      </c>
      <c r="F11837" s="92">
        <f>IF($B11837,VLOOKUP($A11837,'iBoxx indices'!$A:$E,3,FALSE),IF($C11837,VLOOKUP($A11837,Forecast!$A$39:$V$15005,MATCH($F$1,Forecast!$39:$39,0),FALSE),NA()))/100</f>
        <v>5.6154989018776559E-2</v>
      </c>
      <c r="G11837" s="92">
        <f>IF($B11837,VLOOKUP($A11837,'iBoxx indices'!$A:$E,4,FALSE),IF($C11837,VLOOKUP($A11837,Forecast!$A$39:$V$15005,MATCH($G$1,Forecast!$39:$39,0),FALSE),NA()))/100</f>
        <v>6.0151174806831929E-2</v>
      </c>
      <c r="H11837" s="92">
        <f t="shared" si="1474"/>
        <v>5.8153081912804244E-2</v>
      </c>
      <c r="I11837" s="92">
        <f>IF($B11837,VLOOKUP($A11837,'iBoxx indices'!$A:$E,5,FALSE),IF($C11837,VLOOKUP($A11837,Forecast!$A$39:$V$15005,MATCH($I$1,Forecast!$39:$39,0),FALSE),NA()))/100</f>
        <v>5.8487508354530086E-2</v>
      </c>
      <c r="J11837" s="92">
        <f>H11837+Forecast!$M$11</f>
        <v>6.0653081912804246E-2</v>
      </c>
      <c r="K11837" s="92">
        <f>I11837+Forecast!$M$11</f>
        <v>6.0987508354530089E-2</v>
      </c>
      <c r="L11837" s="92">
        <f>IF($B11837,VLOOKUP($A11837,'BoE Rates'!$A:$I,MATCH("IUDSOIA",'BoE Rates'!$A$1:$I$1,0),FALSE),IF($C11837,VLOOKUP($A11837,'OIS Forecast'!$A$11:$L$8546,10,FALSE),NA()))/100</f>
        <v>3.5371781513019313E-2</v>
      </c>
      <c r="M11837" s="103">
        <f t="shared" si="1475"/>
        <v>5.3371781513019315E-2</v>
      </c>
      <c r="N11837" s="23">
        <f>IF($A11837&lt;'OBR Forecast'!$A$5,2,VLOOKUP(MIN(A11837,Forecast!$B$5),'OBR Forecast'!$A$4:$F$101,5,TRUE))/100</f>
        <v>1.7158885150351688E-2</v>
      </c>
      <c r="O11837" s="23">
        <f>IF($A11837&lt;'OBR Forecast'!$A$5,3,VLOOKUP(MIN(A11837,Forecast!$B$5),'OBR Forecast'!$A$4:$F$101,6,TRUE))/100</f>
        <v>2.5721321559330601E-2</v>
      </c>
      <c r="P11837" s="25">
        <f t="shared" si="1476"/>
        <v>8.4179930333236896E-3</v>
      </c>
      <c r="Q11837" s="23">
        <f t="shared" si="1473"/>
        <v>1.2509225428165127E-2</v>
      </c>
      <c r="R11837" s="23">
        <f t="shared" si="1477"/>
        <v>4.3089259548374281E-2</v>
      </c>
      <c r="S11837" s="23">
        <f t="shared" si="1478"/>
        <v>4.2760474688301464E-2</v>
      </c>
      <c r="T11837" s="25">
        <f t="shared" si="1479"/>
        <v>3.5602005636823142E-2</v>
      </c>
      <c r="AY11837" s="31"/>
    </row>
    <row r="11838" spans="1:51">
      <c r="A11838" s="2">
        <f t="shared" si="1480"/>
        <v>47633</v>
      </c>
      <c r="B11838" t="b">
        <f>A11838&lt;=Forecast!$C$2</f>
        <v>0</v>
      </c>
      <c r="C11838" t="b">
        <f>AND(WEEKDAY(A11838,2)&lt;6,ISNA(MATCH($A11838,Holidays!$A:$A,0)))</f>
        <v>1</v>
      </c>
      <c r="D11838" s="92">
        <f>IF($B11838,VLOOKUP($A11838,'BoE Rates'!$A:$G,MATCH("IUDMNZC",'BoE Rates'!$A$1:$G$1,0),FALSE),IF($C11838,VLOOKUP($A11838,Forecast!$A$39:$V$15005,MATCH("IUDMNZC",Forecast!$39:$39,0),FALSE),NA()))/100</f>
        <v>4.0770429813688398E-2</v>
      </c>
      <c r="E11838" s="92">
        <f>IF($B11838,VLOOKUP($A11838,'BoE Rates'!$A:$G,MATCH("IUDLRZC",'BoE Rates'!$A$1:$G$1,0),FALSE),IF($C11838,VLOOKUP($A11838,Forecast!$A$39:$V$15005,MATCH("IUDLRZC",Forecast!$39:$39,0),FALSE),NA()))/100</f>
        <v>4.0564937677691239E-3</v>
      </c>
      <c r="F11838" s="92">
        <f>IF($B11838,VLOOKUP($A11838,'iBoxx indices'!$A:$E,3,FALSE),IF($C11838,VLOOKUP($A11838,Forecast!$A$39:$V$15005,MATCH($F$1,Forecast!$39:$39,0),FALSE),NA()))/100</f>
        <v>5.6156027717034929E-2</v>
      </c>
      <c r="G11838" s="92">
        <f>IF($B11838,VLOOKUP($A11838,'iBoxx indices'!$A:$E,4,FALSE),IF($C11838,VLOOKUP($A11838,Forecast!$A$39:$V$15005,MATCH($G$1,Forecast!$39:$39,0),FALSE),NA()))/100</f>
        <v>6.0152213505090299E-2</v>
      </c>
      <c r="H11838" s="92">
        <f t="shared" si="1474"/>
        <v>5.8154120611062614E-2</v>
      </c>
      <c r="I11838" s="92">
        <f>IF($B11838,VLOOKUP($A11838,'iBoxx indices'!$A:$E,5,FALSE),IF($C11838,VLOOKUP($A11838,Forecast!$A$39:$V$15005,MATCH($I$1,Forecast!$39:$39,0),FALSE),NA()))/100</f>
        <v>5.8488547052788463E-2</v>
      </c>
      <c r="J11838" s="92">
        <f>H11838+Forecast!$M$11</f>
        <v>6.0654120611062616E-2</v>
      </c>
      <c r="K11838" s="92">
        <f>I11838+Forecast!$M$11</f>
        <v>6.0988547052788465E-2</v>
      </c>
      <c r="L11838" s="92">
        <f>IF($B11838,VLOOKUP($A11838,'BoE Rates'!$A:$I,MATCH("IUDSOIA",'BoE Rates'!$A$1:$I$1,0),FALSE),IF($C11838,VLOOKUP($A11838,'OIS Forecast'!$A$11:$L$8546,10,FALSE),NA()))/100</f>
        <v>3.5371781513019313E-2</v>
      </c>
      <c r="M11838" s="103">
        <f t="shared" si="1475"/>
        <v>5.3371781513019315E-2</v>
      </c>
      <c r="N11838" s="23">
        <f>IF($A11838&lt;'OBR Forecast'!$A$5,2,VLOOKUP(MIN(A11838,Forecast!$B$5),'OBR Forecast'!$A$4:$F$101,5,TRUE))/100</f>
        <v>1.7158885150351688E-2</v>
      </c>
      <c r="O11838" s="23">
        <f>IF($A11838&lt;'OBR Forecast'!$A$5,3,VLOOKUP(MIN(A11838,Forecast!$B$5),'OBR Forecast'!$A$4:$F$101,6,TRUE))/100</f>
        <v>2.5721321559330601E-2</v>
      </c>
      <c r="P11838" s="25">
        <f t="shared" si="1476"/>
        <v>8.4179930333236896E-3</v>
      </c>
      <c r="Q11838" s="23">
        <f t="shared" si="1473"/>
        <v>1.2508634337369706E-2</v>
      </c>
      <c r="R11838" s="23">
        <f t="shared" si="1477"/>
        <v>4.3090280724390473E-2</v>
      </c>
      <c r="S11838" s="23">
        <f t="shared" si="1478"/>
        <v>4.2761495864317878E-2</v>
      </c>
      <c r="T11838" s="25">
        <f t="shared" si="1479"/>
        <v>3.5602005636823142E-2</v>
      </c>
      <c r="AY11838" s="31"/>
    </row>
    <row r="11839" spans="1:51">
      <c r="A11839" s="2">
        <f t="shared" si="1480"/>
        <v>47634</v>
      </c>
      <c r="B11839" t="b">
        <f>A11839&lt;=Forecast!$C$2</f>
        <v>0</v>
      </c>
      <c r="C11839" t="b">
        <f>AND(WEEKDAY(A11839,2)&lt;6,ISNA(MATCH($A11839,Holidays!$A:$A,0)))</f>
        <v>1</v>
      </c>
      <c r="D11839" s="92">
        <f>IF($B11839,VLOOKUP($A11839,'BoE Rates'!$A:$G,MATCH("IUDMNZC",'BoE Rates'!$A$1:$G$1,0),FALSE),IF($C11839,VLOOKUP($A11839,Forecast!$A$39:$V$15005,MATCH("IUDMNZC",Forecast!$39:$39,0),FALSE),NA()))/100</f>
        <v>4.0771468511946775E-2</v>
      </c>
      <c r="E11839" s="92">
        <f>IF($B11839,VLOOKUP($A11839,'BoE Rates'!$A:$G,MATCH("IUDLRZC",'BoE Rates'!$A$1:$G$1,0),FALSE),IF($C11839,VLOOKUP($A11839,Forecast!$A$39:$V$15005,MATCH("IUDLRZC",Forecast!$39:$39,0),FALSE),NA()))/100</f>
        <v>4.0559076112352509E-3</v>
      </c>
      <c r="F11839" s="92">
        <f>IF($B11839,VLOOKUP($A11839,'iBoxx indices'!$A:$E,3,FALSE),IF($C11839,VLOOKUP($A11839,Forecast!$A$39:$V$15005,MATCH($F$1,Forecast!$39:$39,0),FALSE),NA()))/100</f>
        <v>5.6157066415293305E-2</v>
      </c>
      <c r="G11839" s="92">
        <f>IF($B11839,VLOOKUP($A11839,'iBoxx indices'!$A:$E,4,FALSE),IF($C11839,VLOOKUP($A11839,Forecast!$A$39:$V$15005,MATCH($G$1,Forecast!$39:$39,0),FALSE),NA()))/100</f>
        <v>6.0153252203348676E-2</v>
      </c>
      <c r="H11839" s="92">
        <f t="shared" si="1474"/>
        <v>5.815515930932099E-2</v>
      </c>
      <c r="I11839" s="92">
        <f>IF($B11839,VLOOKUP($A11839,'iBoxx indices'!$A:$E,5,FALSE),IF($C11839,VLOOKUP($A11839,Forecast!$A$39:$V$15005,MATCH($I$1,Forecast!$39:$39,0),FALSE),NA()))/100</f>
        <v>5.8489585751046833E-2</v>
      </c>
      <c r="J11839" s="92">
        <f>H11839+Forecast!$M$11</f>
        <v>6.0655159309320993E-2</v>
      </c>
      <c r="K11839" s="92">
        <f>I11839+Forecast!$M$11</f>
        <v>6.0989585751046835E-2</v>
      </c>
      <c r="L11839" s="92">
        <f>IF($B11839,VLOOKUP($A11839,'BoE Rates'!$A:$I,MATCH("IUDSOIA",'BoE Rates'!$A$1:$I$1,0),FALSE),IF($C11839,VLOOKUP($A11839,'OIS Forecast'!$A$11:$L$8546,10,FALSE),NA()))/100</f>
        <v>3.5371781513019313E-2</v>
      </c>
      <c r="M11839" s="103">
        <f t="shared" si="1475"/>
        <v>5.3371781513019315E-2</v>
      </c>
      <c r="N11839" s="23">
        <f>IF($A11839&lt;'OBR Forecast'!$A$5,2,VLOOKUP(MIN(A11839,Forecast!$B$5),'OBR Forecast'!$A$4:$F$101,5,TRUE))/100</f>
        <v>1.7158885150351688E-2</v>
      </c>
      <c r="O11839" s="23">
        <f>IF($A11839&lt;'OBR Forecast'!$A$5,3,VLOOKUP(MIN(A11839,Forecast!$B$5),'OBR Forecast'!$A$4:$F$101,6,TRUE))/100</f>
        <v>2.5721321559330601E-2</v>
      </c>
      <c r="P11839" s="25">
        <f t="shared" si="1476"/>
        <v>8.4179930333236896E-3</v>
      </c>
      <c r="Q11839" s="23">
        <f t="shared" si="1473"/>
        <v>1.2508043246574063E-2</v>
      </c>
      <c r="R11839" s="23">
        <f t="shared" si="1477"/>
        <v>4.3091301900406886E-2</v>
      </c>
      <c r="S11839" s="23">
        <f t="shared" si="1478"/>
        <v>4.2762517040334291E-2</v>
      </c>
      <c r="T11839" s="25">
        <f t="shared" si="1479"/>
        <v>3.5602005636823142E-2</v>
      </c>
      <c r="AY11839" s="31"/>
    </row>
    <row r="11840" spans="1:51">
      <c r="A11840" s="2">
        <f t="shared" si="1480"/>
        <v>47635</v>
      </c>
      <c r="B11840" t="b">
        <f>A11840&lt;=Forecast!$C$2</f>
        <v>0</v>
      </c>
      <c r="C11840" t="b">
        <f>AND(WEEKDAY(A11840,2)&lt;6,ISNA(MATCH($A11840,Holidays!$A:$A,0)))</f>
        <v>0</v>
      </c>
      <c r="D11840" s="92" t="e">
        <f>IF($B11840,VLOOKUP($A11840,'BoE Rates'!$A:$G,MATCH("IUDMNZC",'BoE Rates'!$A$1:$G$1,0),FALSE),IF($C11840,VLOOKUP($A11840,Forecast!$A$39:$V$15005,MATCH("IUDMNZC",Forecast!$39:$39,0),FALSE),NA()))/100</f>
        <v>#N/A</v>
      </c>
      <c r="E11840" s="92" t="e">
        <f>IF($B11840,VLOOKUP($A11840,'BoE Rates'!$A:$G,MATCH("IUDLRZC",'BoE Rates'!$A$1:$G$1,0),FALSE),IF($C11840,VLOOKUP($A11840,Forecast!$A$39:$V$15005,MATCH("IUDLRZC",Forecast!$39:$39,0),FALSE),NA()))/100</f>
        <v>#N/A</v>
      </c>
      <c r="F11840" s="92" t="e">
        <f>IF($B11840,VLOOKUP($A11840,'iBoxx indices'!$A:$E,3,FALSE),IF($C11840,VLOOKUP($A11840,Forecast!$A$39:$V$15005,MATCH($F$1,Forecast!$39:$39,0),FALSE),NA()))/100</f>
        <v>#N/A</v>
      </c>
      <c r="G11840" s="92" t="e">
        <f>IF($B11840,VLOOKUP($A11840,'iBoxx indices'!$A:$E,4,FALSE),IF($C11840,VLOOKUP($A11840,Forecast!$A$39:$V$15005,MATCH($G$1,Forecast!$39:$39,0),FALSE),NA()))/100</f>
        <v>#N/A</v>
      </c>
      <c r="H11840" s="92" t="e">
        <f t="shared" si="1474"/>
        <v>#N/A</v>
      </c>
      <c r="I11840" s="92" t="e">
        <f>IF($B11840,VLOOKUP($A11840,'iBoxx indices'!$A:$E,5,FALSE),IF($C11840,VLOOKUP($A11840,Forecast!$A$39:$V$15005,MATCH($I$1,Forecast!$39:$39,0),FALSE),NA()))/100</f>
        <v>#N/A</v>
      </c>
      <c r="J11840" s="92" t="e">
        <f>H11840+Forecast!$M$11</f>
        <v>#N/A</v>
      </c>
      <c r="K11840" s="92" t="e">
        <f>I11840+Forecast!$M$11</f>
        <v>#N/A</v>
      </c>
      <c r="L11840" s="92" t="e">
        <f>IF($B11840,VLOOKUP($A11840,'BoE Rates'!$A:$I,MATCH("IUDSOIA",'BoE Rates'!$A$1:$I$1,0),FALSE),IF($C11840,VLOOKUP($A11840,'OIS Forecast'!$A$11:$L$8546,10,FALSE),NA()))/100</f>
        <v>#N/A</v>
      </c>
      <c r="M11840" s="103" t="e">
        <f t="shared" si="1475"/>
        <v>#N/A</v>
      </c>
      <c r="N11840" s="23">
        <f>IF($A11840&lt;'OBR Forecast'!$A$5,2,VLOOKUP(MIN(A11840,Forecast!$B$5),'OBR Forecast'!$A$4:$F$101,5,TRUE))/100</f>
        <v>1.7158885150351688E-2</v>
      </c>
      <c r="O11840" s="23">
        <f>IF($A11840&lt;'OBR Forecast'!$A$5,3,VLOOKUP(MIN(A11840,Forecast!$B$5),'OBR Forecast'!$A$4:$F$101,6,TRUE))/100</f>
        <v>2.5721321559330601E-2</v>
      </c>
      <c r="P11840" s="25">
        <f t="shared" si="1476"/>
        <v>8.4179930333236896E-3</v>
      </c>
      <c r="Q11840" s="23" t="e">
        <f t="shared" si="1473"/>
        <v>#N/A</v>
      </c>
      <c r="R11840" s="23" t="e">
        <f t="shared" si="1477"/>
        <v>#N/A</v>
      </c>
      <c r="S11840" s="23" t="e">
        <f t="shared" si="1478"/>
        <v>#N/A</v>
      </c>
      <c r="T11840" s="25" t="e">
        <f t="shared" si="1479"/>
        <v>#N/A</v>
      </c>
      <c r="AY11840" s="31"/>
    </row>
    <row r="11841" spans="1:51">
      <c r="A11841" s="2">
        <f t="shared" si="1480"/>
        <v>47636</v>
      </c>
      <c r="B11841" t="b">
        <f>A11841&lt;=Forecast!$C$2</f>
        <v>0</v>
      </c>
      <c r="C11841" t="b">
        <f>AND(WEEKDAY(A11841,2)&lt;6,ISNA(MATCH($A11841,Holidays!$A:$A,0)))</f>
        <v>0</v>
      </c>
      <c r="D11841" s="92" t="e">
        <f>IF($B11841,VLOOKUP($A11841,'BoE Rates'!$A:$G,MATCH("IUDMNZC",'BoE Rates'!$A$1:$G$1,0),FALSE),IF($C11841,VLOOKUP($A11841,Forecast!$A$39:$V$15005,MATCH("IUDMNZC",Forecast!$39:$39,0),FALSE),NA()))/100</f>
        <v>#N/A</v>
      </c>
      <c r="E11841" s="92" t="e">
        <f>IF($B11841,VLOOKUP($A11841,'BoE Rates'!$A:$G,MATCH("IUDLRZC",'BoE Rates'!$A$1:$G$1,0),FALSE),IF($C11841,VLOOKUP($A11841,Forecast!$A$39:$V$15005,MATCH("IUDLRZC",Forecast!$39:$39,0),FALSE),NA()))/100</f>
        <v>#N/A</v>
      </c>
      <c r="F11841" s="92" t="e">
        <f>IF($B11841,VLOOKUP($A11841,'iBoxx indices'!$A:$E,3,FALSE),IF($C11841,VLOOKUP($A11841,Forecast!$A$39:$V$15005,MATCH($F$1,Forecast!$39:$39,0),FALSE),NA()))/100</f>
        <v>#N/A</v>
      </c>
      <c r="G11841" s="92" t="e">
        <f>IF($B11841,VLOOKUP($A11841,'iBoxx indices'!$A:$E,4,FALSE),IF($C11841,VLOOKUP($A11841,Forecast!$A$39:$V$15005,MATCH($G$1,Forecast!$39:$39,0),FALSE),NA()))/100</f>
        <v>#N/A</v>
      </c>
      <c r="H11841" s="92" t="e">
        <f t="shared" si="1474"/>
        <v>#N/A</v>
      </c>
      <c r="I11841" s="92" t="e">
        <f>IF($B11841,VLOOKUP($A11841,'iBoxx indices'!$A:$E,5,FALSE),IF($C11841,VLOOKUP($A11841,Forecast!$A$39:$V$15005,MATCH($I$1,Forecast!$39:$39,0),FALSE),NA()))/100</f>
        <v>#N/A</v>
      </c>
      <c r="J11841" s="92" t="e">
        <f>H11841+Forecast!$M$11</f>
        <v>#N/A</v>
      </c>
      <c r="K11841" s="92" t="e">
        <f>I11841+Forecast!$M$11</f>
        <v>#N/A</v>
      </c>
      <c r="L11841" s="92" t="e">
        <f>IF($B11841,VLOOKUP($A11841,'BoE Rates'!$A:$I,MATCH("IUDSOIA",'BoE Rates'!$A$1:$I$1,0),FALSE),IF($C11841,VLOOKUP($A11841,'OIS Forecast'!$A$11:$L$8546,10,FALSE),NA()))/100</f>
        <v>#N/A</v>
      </c>
      <c r="M11841" s="103" t="e">
        <f t="shared" si="1475"/>
        <v>#N/A</v>
      </c>
      <c r="N11841" s="23">
        <f>IF($A11841&lt;'OBR Forecast'!$A$5,2,VLOOKUP(MIN(A11841,Forecast!$B$5),'OBR Forecast'!$A$4:$F$101,5,TRUE))/100</f>
        <v>1.7158885150351688E-2</v>
      </c>
      <c r="O11841" s="23">
        <f>IF($A11841&lt;'OBR Forecast'!$A$5,3,VLOOKUP(MIN(A11841,Forecast!$B$5),'OBR Forecast'!$A$4:$F$101,6,TRUE))/100</f>
        <v>2.5721321559330601E-2</v>
      </c>
      <c r="P11841" s="25">
        <f t="shared" si="1476"/>
        <v>8.4179930333236896E-3</v>
      </c>
      <c r="Q11841" s="23" t="e">
        <f t="shared" si="1473"/>
        <v>#N/A</v>
      </c>
      <c r="R11841" s="23" t="e">
        <f t="shared" si="1477"/>
        <v>#N/A</v>
      </c>
      <c r="S11841" s="23" t="e">
        <f t="shared" si="1478"/>
        <v>#N/A</v>
      </c>
      <c r="T11841" s="25" t="e">
        <f t="shared" si="1479"/>
        <v>#N/A</v>
      </c>
      <c r="AY11841" s="31"/>
    </row>
    <row r="11842" spans="1:51">
      <c r="A11842" s="2">
        <f t="shared" si="1480"/>
        <v>47637</v>
      </c>
      <c r="B11842" t="b">
        <f>A11842&lt;=Forecast!$C$2</f>
        <v>0</v>
      </c>
      <c r="C11842" t="b">
        <f>AND(WEEKDAY(A11842,2)&lt;6,ISNA(MATCH($A11842,Holidays!$A:$A,0)))</f>
        <v>1</v>
      </c>
      <c r="D11842" s="92">
        <f>IF($B11842,VLOOKUP($A11842,'BoE Rates'!$A:$G,MATCH("IUDMNZC",'BoE Rates'!$A$1:$G$1,0),FALSE),IF($C11842,VLOOKUP($A11842,Forecast!$A$39:$V$15005,MATCH("IUDMNZC",Forecast!$39:$39,0),FALSE),NA()))/100</f>
        <v>4.0774584606721884E-2</v>
      </c>
      <c r="E11842" s="92">
        <f>IF($B11842,VLOOKUP($A11842,'BoE Rates'!$A:$G,MATCH("IUDLRZC",'BoE Rates'!$A$1:$G$1,0),FALSE),IF($C11842,VLOOKUP($A11842,Forecast!$A$39:$V$15005,MATCH("IUDLRZC",Forecast!$39:$39,0),FALSE),NA()))/100</f>
        <v>4.0541491416336293E-3</v>
      </c>
      <c r="F11842" s="92">
        <f>IF($B11842,VLOOKUP($A11842,'iBoxx indices'!$A:$E,3,FALSE),IF($C11842,VLOOKUP($A11842,Forecast!$A$39:$V$15005,MATCH($F$1,Forecast!$39:$39,0),FALSE),NA()))/100</f>
        <v>5.6160182510068414E-2</v>
      </c>
      <c r="G11842" s="92">
        <f>IF($B11842,VLOOKUP($A11842,'iBoxx indices'!$A:$E,4,FALSE),IF($C11842,VLOOKUP($A11842,Forecast!$A$39:$V$15005,MATCH($G$1,Forecast!$39:$39,0),FALSE),NA()))/100</f>
        <v>6.0156368298123784E-2</v>
      </c>
      <c r="H11842" s="92">
        <f t="shared" si="1474"/>
        <v>5.8158275404096099E-2</v>
      </c>
      <c r="I11842" s="92">
        <f>IF($B11842,VLOOKUP($A11842,'iBoxx indices'!$A:$E,5,FALSE),IF($C11842,VLOOKUP($A11842,Forecast!$A$39:$V$15005,MATCH($I$1,Forecast!$39:$39,0),FALSE),NA()))/100</f>
        <v>5.8492701845821948E-2</v>
      </c>
      <c r="J11842" s="92">
        <f>H11842+Forecast!$M$11</f>
        <v>6.0658275404096101E-2</v>
      </c>
      <c r="K11842" s="92">
        <f>I11842+Forecast!$M$11</f>
        <v>6.0992701845821951E-2</v>
      </c>
      <c r="L11842" s="92">
        <f>IF($B11842,VLOOKUP($A11842,'BoE Rates'!$A:$I,MATCH("IUDSOIA",'BoE Rates'!$A$1:$I$1,0),FALSE),IF($C11842,VLOOKUP($A11842,'OIS Forecast'!$A$11:$L$8546,10,FALSE),NA()))/100</f>
        <v>3.5371781513019313E-2</v>
      </c>
      <c r="M11842" s="103">
        <f t="shared" si="1475"/>
        <v>5.3371781513019315E-2</v>
      </c>
      <c r="N11842" s="23">
        <f>IF($A11842&lt;'OBR Forecast'!$A$5,2,VLOOKUP(MIN(A11842,Forecast!$B$5),'OBR Forecast'!$A$4:$F$101,5,TRUE))/100</f>
        <v>1.7158885150351688E-2</v>
      </c>
      <c r="O11842" s="23">
        <f>IF($A11842&lt;'OBR Forecast'!$A$5,3,VLOOKUP(MIN(A11842,Forecast!$B$5),'OBR Forecast'!$A$4:$F$101,6,TRUE))/100</f>
        <v>2.5721321559330601E-2</v>
      </c>
      <c r="P11842" s="25">
        <f t="shared" si="1476"/>
        <v>8.4179930333236896E-3</v>
      </c>
      <c r="Q11842" s="23">
        <f t="shared" ref="Q11842:Q11905" si="1481">(E11842+1)*(1+P11842)-1</f>
        <v>1.25062699741878E-2</v>
      </c>
      <c r="R11842" s="23">
        <f t="shared" si="1477"/>
        <v>4.3094365428456127E-2</v>
      </c>
      <c r="S11842" s="23">
        <f t="shared" si="1478"/>
        <v>4.276558056838331E-2</v>
      </c>
      <c r="T11842" s="25">
        <f t="shared" si="1479"/>
        <v>3.5602005636823142E-2</v>
      </c>
      <c r="AY11842" s="31"/>
    </row>
    <row r="11843" spans="1:51">
      <c r="A11843" s="2">
        <f t="shared" si="1480"/>
        <v>47638</v>
      </c>
      <c r="B11843" t="b">
        <f>A11843&lt;=Forecast!$C$2</f>
        <v>0</v>
      </c>
      <c r="C11843" t="b">
        <f>AND(WEEKDAY(A11843,2)&lt;6,ISNA(MATCH($A11843,Holidays!$A:$A,0)))</f>
        <v>1</v>
      </c>
      <c r="D11843" s="92">
        <f>IF($B11843,VLOOKUP($A11843,'BoE Rates'!$A:$G,MATCH("IUDMNZC",'BoE Rates'!$A$1:$G$1,0),FALSE),IF($C11843,VLOOKUP($A11843,Forecast!$A$39:$V$15005,MATCH("IUDMNZC",Forecast!$39:$39,0),FALSE),NA()))/100</f>
        <v>4.077562330498026E-2</v>
      </c>
      <c r="E11843" s="92">
        <f>IF($B11843,VLOOKUP($A11843,'BoE Rates'!$A:$G,MATCH("IUDLRZC",'BoE Rates'!$A$1:$G$1,0),FALSE),IF($C11843,VLOOKUP($A11843,Forecast!$A$39:$V$15005,MATCH("IUDLRZC",Forecast!$39:$39,0),FALSE),NA()))/100</f>
        <v>4.0535629850997562E-3</v>
      </c>
      <c r="F11843" s="92">
        <f>IF($B11843,VLOOKUP($A11843,'iBoxx indices'!$A:$E,3,FALSE),IF($C11843,VLOOKUP($A11843,Forecast!$A$39:$V$15005,MATCH($F$1,Forecast!$39:$39,0),FALSE),NA()))/100</f>
        <v>5.6161221208326791E-2</v>
      </c>
      <c r="G11843" s="92">
        <f>IF($B11843,VLOOKUP($A11843,'iBoxx indices'!$A:$E,4,FALSE),IF($C11843,VLOOKUP($A11843,Forecast!$A$39:$V$15005,MATCH($G$1,Forecast!$39:$39,0),FALSE),NA()))/100</f>
        <v>6.0157406996382161E-2</v>
      </c>
      <c r="H11843" s="92">
        <f t="shared" ref="H11843:H11906" si="1482">AVERAGE(F11843:G11843)</f>
        <v>5.8159314102354476E-2</v>
      </c>
      <c r="I11843" s="92">
        <f>IF($B11843,VLOOKUP($A11843,'iBoxx indices'!$A:$E,5,FALSE),IF($C11843,VLOOKUP($A11843,Forecast!$A$39:$V$15005,MATCH($I$1,Forecast!$39:$39,0),FALSE),NA()))/100</f>
        <v>5.8493740544080318E-2</v>
      </c>
      <c r="J11843" s="92">
        <f>H11843+Forecast!$M$11</f>
        <v>6.0659314102354478E-2</v>
      </c>
      <c r="K11843" s="92">
        <f>I11843+Forecast!$M$11</f>
        <v>6.099374054408032E-2</v>
      </c>
      <c r="L11843" s="92">
        <f>IF($B11843,VLOOKUP($A11843,'BoE Rates'!$A:$I,MATCH("IUDSOIA",'BoE Rates'!$A$1:$I$1,0),FALSE),IF($C11843,VLOOKUP($A11843,'OIS Forecast'!$A$11:$L$8546,10,FALSE),NA()))/100</f>
        <v>3.5371781513019313E-2</v>
      </c>
      <c r="M11843" s="103">
        <f t="shared" ref="M11843:M11906" si="1483">L11843+1.8%</f>
        <v>5.3371781513019315E-2</v>
      </c>
      <c r="N11843" s="23">
        <f>IF($A11843&lt;'OBR Forecast'!$A$5,2,VLOOKUP(MIN(A11843,Forecast!$B$5),'OBR Forecast'!$A$4:$F$101,5,TRUE))/100</f>
        <v>1.7158885150351688E-2</v>
      </c>
      <c r="O11843" s="23">
        <f>IF($A11843&lt;'OBR Forecast'!$A$5,3,VLOOKUP(MIN(A11843,Forecast!$B$5),'OBR Forecast'!$A$4:$F$101,6,TRUE))/100</f>
        <v>2.5721321559330601E-2</v>
      </c>
      <c r="P11843" s="25">
        <f t="shared" ref="P11843:P11906" si="1484">((1+O11843)/(1+N11843)-1)</f>
        <v>8.4179930333236896E-3</v>
      </c>
      <c r="Q11843" s="23">
        <f t="shared" si="1481"/>
        <v>1.2505678883392157E-2</v>
      </c>
      <c r="R11843" s="23">
        <f t="shared" ref="R11843:R11906" si="1485">((1+K11843)/(1+$N11843))-1</f>
        <v>4.3095386604472541E-2</v>
      </c>
      <c r="S11843" s="23">
        <f t="shared" ref="S11843:S11906" si="1486">((1+J11843)/(1+$N11843))-1</f>
        <v>4.2766601744399946E-2</v>
      </c>
      <c r="T11843" s="25">
        <f t="shared" ref="T11843:T11906" si="1487">((1+M11843)/(1+$N11843))-1</f>
        <v>3.5602005636823142E-2</v>
      </c>
      <c r="AY11843" s="31"/>
    </row>
    <row r="11844" spans="1:51">
      <c r="A11844" s="2">
        <f t="shared" ref="A11844:A11907" si="1488">A11843+1</f>
        <v>47639</v>
      </c>
      <c r="B11844" t="b">
        <f>A11844&lt;=Forecast!$C$2</f>
        <v>0</v>
      </c>
      <c r="C11844" t="b">
        <f>AND(WEEKDAY(A11844,2)&lt;6,ISNA(MATCH($A11844,Holidays!$A:$A,0)))</f>
        <v>1</v>
      </c>
      <c r="D11844" s="92">
        <f>IF($B11844,VLOOKUP($A11844,'BoE Rates'!$A:$G,MATCH("IUDMNZC",'BoE Rates'!$A$1:$G$1,0),FALSE),IF($C11844,VLOOKUP($A11844,Forecast!$A$39:$V$15005,MATCH("IUDMNZC",Forecast!$39:$39,0),FALSE),NA()))/100</f>
        <v>4.077666200323863E-2</v>
      </c>
      <c r="E11844" s="92">
        <f>IF($B11844,VLOOKUP($A11844,'BoE Rates'!$A:$G,MATCH("IUDLRZC",'BoE Rates'!$A$1:$G$1,0),FALSE),IF($C11844,VLOOKUP($A11844,Forecast!$A$39:$V$15005,MATCH("IUDLRZC",Forecast!$39:$39,0),FALSE),NA()))/100</f>
        <v>4.0529768285658832E-3</v>
      </c>
      <c r="F11844" s="92">
        <f>IF($B11844,VLOOKUP($A11844,'iBoxx indices'!$A:$E,3,FALSE),IF($C11844,VLOOKUP($A11844,Forecast!$A$39:$V$15005,MATCH($F$1,Forecast!$39:$39,0),FALSE),NA()))/100</f>
        <v>5.616225990658516E-2</v>
      </c>
      <c r="G11844" s="92">
        <f>IF($B11844,VLOOKUP($A11844,'iBoxx indices'!$A:$E,4,FALSE),IF($C11844,VLOOKUP($A11844,Forecast!$A$39:$V$15005,MATCH($G$1,Forecast!$39:$39,0),FALSE),NA()))/100</f>
        <v>6.015844569464053E-2</v>
      </c>
      <c r="H11844" s="92">
        <f t="shared" si="1482"/>
        <v>5.8160352800612845E-2</v>
      </c>
      <c r="I11844" s="92">
        <f>IF($B11844,VLOOKUP($A11844,'iBoxx indices'!$A:$E,5,FALSE),IF($C11844,VLOOKUP($A11844,Forecast!$A$39:$V$15005,MATCH($I$1,Forecast!$39:$39,0),FALSE),NA()))/100</f>
        <v>5.8494779242338694E-2</v>
      </c>
      <c r="J11844" s="92">
        <f>H11844+Forecast!$M$11</f>
        <v>6.0660352800612848E-2</v>
      </c>
      <c r="K11844" s="92">
        <f>I11844+Forecast!$M$11</f>
        <v>6.0994779242338697E-2</v>
      </c>
      <c r="L11844" s="92">
        <f>IF($B11844,VLOOKUP($A11844,'BoE Rates'!$A:$I,MATCH("IUDSOIA",'BoE Rates'!$A$1:$I$1,0),FALSE),IF($C11844,VLOOKUP($A11844,'OIS Forecast'!$A$11:$L$8546,10,FALSE),NA()))/100</f>
        <v>3.5371781513019313E-2</v>
      </c>
      <c r="M11844" s="103">
        <f t="shared" si="1483"/>
        <v>5.3371781513019315E-2</v>
      </c>
      <c r="N11844" s="23">
        <f>IF($A11844&lt;'OBR Forecast'!$A$5,2,VLOOKUP(MIN(A11844,Forecast!$B$5),'OBR Forecast'!$A$4:$F$101,5,TRUE))/100</f>
        <v>1.7158885150351688E-2</v>
      </c>
      <c r="O11844" s="23">
        <f>IF($A11844&lt;'OBR Forecast'!$A$5,3,VLOOKUP(MIN(A11844,Forecast!$B$5),'OBR Forecast'!$A$4:$F$101,6,TRUE))/100</f>
        <v>2.5721321559330601E-2</v>
      </c>
      <c r="P11844" s="25">
        <f t="shared" si="1484"/>
        <v>8.4179930333236896E-3</v>
      </c>
      <c r="Q11844" s="23">
        <f t="shared" si="1481"/>
        <v>1.2505087792596736E-2</v>
      </c>
      <c r="R11844" s="23">
        <f t="shared" si="1485"/>
        <v>4.3096407780488732E-2</v>
      </c>
      <c r="S11844" s="23">
        <f t="shared" si="1486"/>
        <v>4.2767622920416137E-2</v>
      </c>
      <c r="T11844" s="25">
        <f t="shared" si="1487"/>
        <v>3.5602005636823142E-2</v>
      </c>
      <c r="AY11844" s="31"/>
    </row>
    <row r="11845" spans="1:51">
      <c r="A11845" s="2">
        <f t="shared" si="1488"/>
        <v>47640</v>
      </c>
      <c r="B11845" t="b">
        <f>A11845&lt;=Forecast!$C$2</f>
        <v>0</v>
      </c>
      <c r="C11845" t="b">
        <f>AND(WEEKDAY(A11845,2)&lt;6,ISNA(MATCH($A11845,Holidays!$A:$A,0)))</f>
        <v>1</v>
      </c>
      <c r="D11845" s="92">
        <f>IF($B11845,VLOOKUP($A11845,'BoE Rates'!$A:$G,MATCH("IUDMNZC",'BoE Rates'!$A$1:$G$1,0),FALSE),IF($C11845,VLOOKUP($A11845,Forecast!$A$39:$V$15005,MATCH("IUDMNZC",Forecast!$39:$39,0),FALSE),NA()))/100</f>
        <v>4.0777700701497006E-2</v>
      </c>
      <c r="E11845" s="92">
        <f>IF($B11845,VLOOKUP($A11845,'BoE Rates'!$A:$G,MATCH("IUDLRZC",'BoE Rates'!$A$1:$G$1,0),FALSE),IF($C11845,VLOOKUP($A11845,Forecast!$A$39:$V$15005,MATCH("IUDLRZC",Forecast!$39:$39,0),FALSE),NA()))/100</f>
        <v>4.0523906720320094E-3</v>
      </c>
      <c r="F11845" s="92">
        <f>IF($B11845,VLOOKUP($A11845,'iBoxx indices'!$A:$E,3,FALSE),IF($C11845,VLOOKUP($A11845,Forecast!$A$39:$V$15005,MATCH($F$1,Forecast!$39:$39,0),FALSE),NA()))/100</f>
        <v>5.6163298604843537E-2</v>
      </c>
      <c r="G11845" s="92">
        <f>IF($B11845,VLOOKUP($A11845,'iBoxx indices'!$A:$E,4,FALSE),IF($C11845,VLOOKUP($A11845,Forecast!$A$39:$V$15005,MATCH($G$1,Forecast!$39:$39,0),FALSE),NA()))/100</f>
        <v>6.0159484392898907E-2</v>
      </c>
      <c r="H11845" s="92">
        <f t="shared" si="1482"/>
        <v>5.8161391498871222E-2</v>
      </c>
      <c r="I11845" s="92">
        <f>IF($B11845,VLOOKUP($A11845,'iBoxx indices'!$A:$E,5,FALSE),IF($C11845,VLOOKUP($A11845,Forecast!$A$39:$V$15005,MATCH($I$1,Forecast!$39:$39,0),FALSE),NA()))/100</f>
        <v>5.8495817940597064E-2</v>
      </c>
      <c r="J11845" s="92">
        <f>H11845+Forecast!$M$11</f>
        <v>6.0661391498871224E-2</v>
      </c>
      <c r="K11845" s="92">
        <f>I11845+Forecast!$M$11</f>
        <v>6.0995817940597066E-2</v>
      </c>
      <c r="L11845" s="92">
        <f>IF($B11845,VLOOKUP($A11845,'BoE Rates'!$A:$I,MATCH("IUDSOIA",'BoE Rates'!$A$1:$I$1,0),FALSE),IF($C11845,VLOOKUP($A11845,'OIS Forecast'!$A$11:$L$8546,10,FALSE),NA()))/100</f>
        <v>3.5371781513019313E-2</v>
      </c>
      <c r="M11845" s="103">
        <f t="shared" si="1483"/>
        <v>5.3371781513019315E-2</v>
      </c>
      <c r="N11845" s="23">
        <f>IF($A11845&lt;'OBR Forecast'!$A$5,2,VLOOKUP(MIN(A11845,Forecast!$B$5),'OBR Forecast'!$A$4:$F$101,5,TRUE))/100</f>
        <v>1.7158885150351688E-2</v>
      </c>
      <c r="O11845" s="23">
        <f>IF($A11845&lt;'OBR Forecast'!$A$5,3,VLOOKUP(MIN(A11845,Forecast!$B$5),'OBR Forecast'!$A$4:$F$101,6,TRUE))/100</f>
        <v>2.5721321559330601E-2</v>
      </c>
      <c r="P11845" s="25">
        <f t="shared" si="1484"/>
        <v>8.4179930333236896E-3</v>
      </c>
      <c r="Q11845" s="23">
        <f t="shared" si="1481"/>
        <v>1.2504496701801093E-2</v>
      </c>
      <c r="R11845" s="23">
        <f t="shared" si="1485"/>
        <v>4.3097428956505368E-2</v>
      </c>
      <c r="S11845" s="23">
        <f t="shared" si="1486"/>
        <v>4.2768644096432551E-2</v>
      </c>
      <c r="T11845" s="25">
        <f t="shared" si="1487"/>
        <v>3.5602005636823142E-2</v>
      </c>
      <c r="AY11845" s="31"/>
    </row>
    <row r="11846" spans="1:51">
      <c r="A11846" s="2">
        <f t="shared" si="1488"/>
        <v>47641</v>
      </c>
      <c r="B11846" t="b">
        <f>A11846&lt;=Forecast!$C$2</f>
        <v>0</v>
      </c>
      <c r="C11846" t="b">
        <f>AND(WEEKDAY(A11846,2)&lt;6,ISNA(MATCH($A11846,Holidays!$A:$A,0)))</f>
        <v>1</v>
      </c>
      <c r="D11846" s="92">
        <f>IF($B11846,VLOOKUP($A11846,'BoE Rates'!$A:$G,MATCH("IUDMNZC",'BoE Rates'!$A$1:$G$1,0),FALSE),IF($C11846,VLOOKUP($A11846,Forecast!$A$39:$V$15005,MATCH("IUDMNZC",Forecast!$39:$39,0),FALSE),NA()))/100</f>
        <v>4.0778739399755376E-2</v>
      </c>
      <c r="E11846" s="92">
        <f>IF($B11846,VLOOKUP($A11846,'BoE Rates'!$A:$G,MATCH("IUDLRZC",'BoE Rates'!$A$1:$G$1,0),FALSE),IF($C11846,VLOOKUP($A11846,Forecast!$A$39:$V$15005,MATCH("IUDLRZC",Forecast!$39:$39,0),FALSE),NA()))/100</f>
        <v>4.0518045154981355E-3</v>
      </c>
      <c r="F11846" s="92">
        <f>IF($B11846,VLOOKUP($A11846,'iBoxx indices'!$A:$E,3,FALSE),IF($C11846,VLOOKUP($A11846,Forecast!$A$39:$V$15005,MATCH($F$1,Forecast!$39:$39,0),FALSE),NA()))/100</f>
        <v>5.6164337303101906E-2</v>
      </c>
      <c r="G11846" s="92">
        <f>IF($B11846,VLOOKUP($A11846,'iBoxx indices'!$A:$E,4,FALSE),IF($C11846,VLOOKUP($A11846,Forecast!$A$39:$V$15005,MATCH($G$1,Forecast!$39:$39,0),FALSE),NA()))/100</f>
        <v>6.0160523091157277E-2</v>
      </c>
      <c r="H11846" s="92">
        <f t="shared" si="1482"/>
        <v>5.8162430197129592E-2</v>
      </c>
      <c r="I11846" s="92">
        <f>IF($B11846,VLOOKUP($A11846,'iBoxx indices'!$A:$E,5,FALSE),IF($C11846,VLOOKUP($A11846,Forecast!$A$39:$V$15005,MATCH($I$1,Forecast!$39:$39,0),FALSE),NA()))/100</f>
        <v>5.8496856638855441E-2</v>
      </c>
      <c r="J11846" s="92">
        <f>H11846+Forecast!$M$11</f>
        <v>6.0662430197129594E-2</v>
      </c>
      <c r="K11846" s="92">
        <f>I11846+Forecast!$M$11</f>
        <v>6.0996856638855443E-2</v>
      </c>
      <c r="L11846" s="92">
        <f>IF($B11846,VLOOKUP($A11846,'BoE Rates'!$A:$I,MATCH("IUDSOIA",'BoE Rates'!$A$1:$I$1,0),FALSE),IF($C11846,VLOOKUP($A11846,'OIS Forecast'!$A$11:$L$8546,10,FALSE),NA()))/100</f>
        <v>3.5371781513019313E-2</v>
      </c>
      <c r="M11846" s="103">
        <f t="shared" si="1483"/>
        <v>5.3371781513019315E-2</v>
      </c>
      <c r="N11846" s="23">
        <f>IF($A11846&lt;'OBR Forecast'!$A$5,2,VLOOKUP(MIN(A11846,Forecast!$B$5),'OBR Forecast'!$A$4:$F$101,5,TRUE))/100</f>
        <v>1.7158885150351688E-2</v>
      </c>
      <c r="O11846" s="23">
        <f>IF($A11846&lt;'OBR Forecast'!$A$5,3,VLOOKUP(MIN(A11846,Forecast!$B$5),'OBR Forecast'!$A$4:$F$101,6,TRUE))/100</f>
        <v>2.5721321559330601E-2</v>
      </c>
      <c r="P11846" s="25">
        <f t="shared" si="1484"/>
        <v>8.4179930333236896E-3</v>
      </c>
      <c r="Q11846" s="23">
        <f t="shared" si="1481"/>
        <v>1.2503905611005672E-2</v>
      </c>
      <c r="R11846" s="23">
        <f t="shared" si="1485"/>
        <v>4.309845013252156E-2</v>
      </c>
      <c r="S11846" s="23">
        <f t="shared" si="1486"/>
        <v>4.2769665272448965E-2</v>
      </c>
      <c r="T11846" s="25">
        <f t="shared" si="1487"/>
        <v>3.5602005636823142E-2</v>
      </c>
      <c r="AY11846" s="31"/>
    </row>
    <row r="11847" spans="1:51">
      <c r="A11847" s="2">
        <f t="shared" si="1488"/>
        <v>47642</v>
      </c>
      <c r="B11847" t="b">
        <f>A11847&lt;=Forecast!$C$2</f>
        <v>0</v>
      </c>
      <c r="C11847" t="b">
        <f>AND(WEEKDAY(A11847,2)&lt;6,ISNA(MATCH($A11847,Holidays!$A:$A,0)))</f>
        <v>0</v>
      </c>
      <c r="D11847" s="92" t="e">
        <f>IF($B11847,VLOOKUP($A11847,'BoE Rates'!$A:$G,MATCH("IUDMNZC",'BoE Rates'!$A$1:$G$1,0),FALSE),IF($C11847,VLOOKUP($A11847,Forecast!$A$39:$V$15005,MATCH("IUDMNZC",Forecast!$39:$39,0),FALSE),NA()))/100</f>
        <v>#N/A</v>
      </c>
      <c r="E11847" s="92" t="e">
        <f>IF($B11847,VLOOKUP($A11847,'BoE Rates'!$A:$G,MATCH("IUDLRZC",'BoE Rates'!$A$1:$G$1,0),FALSE),IF($C11847,VLOOKUP($A11847,Forecast!$A$39:$V$15005,MATCH("IUDLRZC",Forecast!$39:$39,0),FALSE),NA()))/100</f>
        <v>#N/A</v>
      </c>
      <c r="F11847" s="92" t="e">
        <f>IF($B11847,VLOOKUP($A11847,'iBoxx indices'!$A:$E,3,FALSE),IF($C11847,VLOOKUP($A11847,Forecast!$A$39:$V$15005,MATCH($F$1,Forecast!$39:$39,0),FALSE),NA()))/100</f>
        <v>#N/A</v>
      </c>
      <c r="G11847" s="92" t="e">
        <f>IF($B11847,VLOOKUP($A11847,'iBoxx indices'!$A:$E,4,FALSE),IF($C11847,VLOOKUP($A11847,Forecast!$A$39:$V$15005,MATCH($G$1,Forecast!$39:$39,0),FALSE),NA()))/100</f>
        <v>#N/A</v>
      </c>
      <c r="H11847" s="92" t="e">
        <f t="shared" si="1482"/>
        <v>#N/A</v>
      </c>
      <c r="I11847" s="92" t="e">
        <f>IF($B11847,VLOOKUP($A11847,'iBoxx indices'!$A:$E,5,FALSE),IF($C11847,VLOOKUP($A11847,Forecast!$A$39:$V$15005,MATCH($I$1,Forecast!$39:$39,0),FALSE),NA()))/100</f>
        <v>#N/A</v>
      </c>
      <c r="J11847" s="92" t="e">
        <f>H11847+Forecast!$M$11</f>
        <v>#N/A</v>
      </c>
      <c r="K11847" s="92" t="e">
        <f>I11847+Forecast!$M$11</f>
        <v>#N/A</v>
      </c>
      <c r="L11847" s="92" t="e">
        <f>IF($B11847,VLOOKUP($A11847,'BoE Rates'!$A:$I,MATCH("IUDSOIA",'BoE Rates'!$A$1:$I$1,0),FALSE),IF($C11847,VLOOKUP($A11847,'OIS Forecast'!$A$11:$L$8546,10,FALSE),NA()))/100</f>
        <v>#N/A</v>
      </c>
      <c r="M11847" s="103" t="e">
        <f t="shared" si="1483"/>
        <v>#N/A</v>
      </c>
      <c r="N11847" s="23">
        <f>IF($A11847&lt;'OBR Forecast'!$A$5,2,VLOOKUP(MIN(A11847,Forecast!$B$5),'OBR Forecast'!$A$4:$F$101,5,TRUE))/100</f>
        <v>1.7158885150351688E-2</v>
      </c>
      <c r="O11847" s="23">
        <f>IF($A11847&lt;'OBR Forecast'!$A$5,3,VLOOKUP(MIN(A11847,Forecast!$B$5),'OBR Forecast'!$A$4:$F$101,6,TRUE))/100</f>
        <v>2.5721321559330601E-2</v>
      </c>
      <c r="P11847" s="25">
        <f t="shared" si="1484"/>
        <v>8.4179930333236896E-3</v>
      </c>
      <c r="Q11847" s="23" t="e">
        <f t="shared" si="1481"/>
        <v>#N/A</v>
      </c>
      <c r="R11847" s="23" t="e">
        <f t="shared" si="1485"/>
        <v>#N/A</v>
      </c>
      <c r="S11847" s="23" t="e">
        <f t="shared" si="1486"/>
        <v>#N/A</v>
      </c>
      <c r="T11847" s="25" t="e">
        <f t="shared" si="1487"/>
        <v>#N/A</v>
      </c>
      <c r="AY11847" s="31"/>
    </row>
    <row r="11848" spans="1:51">
      <c r="A11848" s="2">
        <f t="shared" si="1488"/>
        <v>47643</v>
      </c>
      <c r="B11848" t="b">
        <f>A11848&lt;=Forecast!$C$2</f>
        <v>0</v>
      </c>
      <c r="C11848" t="b">
        <f>AND(WEEKDAY(A11848,2)&lt;6,ISNA(MATCH($A11848,Holidays!$A:$A,0)))</f>
        <v>0</v>
      </c>
      <c r="D11848" s="92" t="e">
        <f>IF($B11848,VLOOKUP($A11848,'BoE Rates'!$A:$G,MATCH("IUDMNZC",'BoE Rates'!$A$1:$G$1,0),FALSE),IF($C11848,VLOOKUP($A11848,Forecast!$A$39:$V$15005,MATCH("IUDMNZC",Forecast!$39:$39,0),FALSE),NA()))/100</f>
        <v>#N/A</v>
      </c>
      <c r="E11848" s="92" t="e">
        <f>IF($B11848,VLOOKUP($A11848,'BoE Rates'!$A:$G,MATCH("IUDLRZC",'BoE Rates'!$A$1:$G$1,0),FALSE),IF($C11848,VLOOKUP($A11848,Forecast!$A$39:$V$15005,MATCH("IUDLRZC",Forecast!$39:$39,0),FALSE),NA()))/100</f>
        <v>#N/A</v>
      </c>
      <c r="F11848" s="92" t="e">
        <f>IF($B11848,VLOOKUP($A11848,'iBoxx indices'!$A:$E,3,FALSE),IF($C11848,VLOOKUP($A11848,Forecast!$A$39:$V$15005,MATCH($F$1,Forecast!$39:$39,0),FALSE),NA()))/100</f>
        <v>#N/A</v>
      </c>
      <c r="G11848" s="92" t="e">
        <f>IF($B11848,VLOOKUP($A11848,'iBoxx indices'!$A:$E,4,FALSE),IF($C11848,VLOOKUP($A11848,Forecast!$A$39:$V$15005,MATCH($G$1,Forecast!$39:$39,0),FALSE),NA()))/100</f>
        <v>#N/A</v>
      </c>
      <c r="H11848" s="92" t="e">
        <f t="shared" si="1482"/>
        <v>#N/A</v>
      </c>
      <c r="I11848" s="92" t="e">
        <f>IF($B11848,VLOOKUP($A11848,'iBoxx indices'!$A:$E,5,FALSE),IF($C11848,VLOOKUP($A11848,Forecast!$A$39:$V$15005,MATCH($I$1,Forecast!$39:$39,0),FALSE),NA()))/100</f>
        <v>#N/A</v>
      </c>
      <c r="J11848" s="92" t="e">
        <f>H11848+Forecast!$M$11</f>
        <v>#N/A</v>
      </c>
      <c r="K11848" s="92" t="e">
        <f>I11848+Forecast!$M$11</f>
        <v>#N/A</v>
      </c>
      <c r="L11848" s="92" t="e">
        <f>IF($B11848,VLOOKUP($A11848,'BoE Rates'!$A:$I,MATCH("IUDSOIA",'BoE Rates'!$A$1:$I$1,0),FALSE),IF($C11848,VLOOKUP($A11848,'OIS Forecast'!$A$11:$L$8546,10,FALSE),NA()))/100</f>
        <v>#N/A</v>
      </c>
      <c r="M11848" s="103" t="e">
        <f t="shared" si="1483"/>
        <v>#N/A</v>
      </c>
      <c r="N11848" s="23">
        <f>IF($A11848&lt;'OBR Forecast'!$A$5,2,VLOOKUP(MIN(A11848,Forecast!$B$5),'OBR Forecast'!$A$4:$F$101,5,TRUE))/100</f>
        <v>1.7158885150351688E-2</v>
      </c>
      <c r="O11848" s="23">
        <f>IF($A11848&lt;'OBR Forecast'!$A$5,3,VLOOKUP(MIN(A11848,Forecast!$B$5),'OBR Forecast'!$A$4:$F$101,6,TRUE))/100</f>
        <v>2.5721321559330601E-2</v>
      </c>
      <c r="P11848" s="25">
        <f t="shared" si="1484"/>
        <v>8.4179930333236896E-3</v>
      </c>
      <c r="Q11848" s="23" t="e">
        <f t="shared" si="1481"/>
        <v>#N/A</v>
      </c>
      <c r="R11848" s="23" t="e">
        <f t="shared" si="1485"/>
        <v>#N/A</v>
      </c>
      <c r="S11848" s="23" t="e">
        <f t="shared" si="1486"/>
        <v>#N/A</v>
      </c>
      <c r="T11848" s="25" t="e">
        <f t="shared" si="1487"/>
        <v>#N/A</v>
      </c>
      <c r="AY11848" s="31"/>
    </row>
    <row r="11849" spans="1:51">
      <c r="A11849" s="2">
        <f t="shared" si="1488"/>
        <v>47644</v>
      </c>
      <c r="B11849" t="b">
        <f>A11849&lt;=Forecast!$C$2</f>
        <v>0</v>
      </c>
      <c r="C11849" t="b">
        <f>AND(WEEKDAY(A11849,2)&lt;6,ISNA(MATCH($A11849,Holidays!$A:$A,0)))</f>
        <v>1</v>
      </c>
      <c r="D11849" s="92">
        <f>IF($B11849,VLOOKUP($A11849,'BoE Rates'!$A:$G,MATCH("IUDMNZC",'BoE Rates'!$A$1:$G$1,0),FALSE),IF($C11849,VLOOKUP($A11849,Forecast!$A$39:$V$15005,MATCH("IUDMNZC",Forecast!$39:$39,0),FALSE),NA()))/100</f>
        <v>4.0781855494530485E-2</v>
      </c>
      <c r="E11849" s="92">
        <f>IF($B11849,VLOOKUP($A11849,'BoE Rates'!$A:$G,MATCH("IUDLRZC",'BoE Rates'!$A$1:$G$1,0),FALSE),IF($C11849,VLOOKUP($A11849,Forecast!$A$39:$V$15005,MATCH("IUDLRZC",Forecast!$39:$39,0),FALSE),NA()))/100</f>
        <v>4.0500460458965147E-3</v>
      </c>
      <c r="F11849" s="92">
        <f>IF($B11849,VLOOKUP($A11849,'iBoxx indices'!$A:$E,3,FALSE),IF($C11849,VLOOKUP($A11849,Forecast!$A$39:$V$15005,MATCH($F$1,Forecast!$39:$39,0),FALSE),NA()))/100</f>
        <v>5.6167453397877015E-2</v>
      </c>
      <c r="G11849" s="92">
        <f>IF($B11849,VLOOKUP($A11849,'iBoxx indices'!$A:$E,4,FALSE),IF($C11849,VLOOKUP($A11849,Forecast!$A$39:$V$15005,MATCH($G$1,Forecast!$39:$39,0),FALSE),NA()))/100</f>
        <v>6.0163639185932392E-2</v>
      </c>
      <c r="H11849" s="92">
        <f t="shared" si="1482"/>
        <v>5.8165546291904707E-2</v>
      </c>
      <c r="I11849" s="92">
        <f>IF($B11849,VLOOKUP($A11849,'iBoxx indices'!$A:$E,5,FALSE),IF($C11849,VLOOKUP($A11849,Forecast!$A$39:$V$15005,MATCH($I$1,Forecast!$39:$39,0),FALSE),NA()))/100</f>
        <v>5.8499972733630549E-2</v>
      </c>
      <c r="J11849" s="92">
        <f>H11849+Forecast!$M$11</f>
        <v>6.0665546291904709E-2</v>
      </c>
      <c r="K11849" s="92">
        <f>I11849+Forecast!$M$11</f>
        <v>6.0999972733630552E-2</v>
      </c>
      <c r="L11849" s="92">
        <f>IF($B11849,VLOOKUP($A11849,'BoE Rates'!$A:$I,MATCH("IUDSOIA",'BoE Rates'!$A$1:$I$1,0),FALSE),IF($C11849,VLOOKUP($A11849,'OIS Forecast'!$A$11:$L$8546,10,FALSE),NA()))/100</f>
        <v>3.5371781513019313E-2</v>
      </c>
      <c r="M11849" s="103">
        <f t="shared" si="1483"/>
        <v>5.3371781513019315E-2</v>
      </c>
      <c r="N11849" s="23">
        <f>IF($A11849&lt;'OBR Forecast'!$A$5,2,VLOOKUP(MIN(A11849,Forecast!$B$5),'OBR Forecast'!$A$4:$F$101,5,TRUE))/100</f>
        <v>1.7158885150351688E-2</v>
      </c>
      <c r="O11849" s="23">
        <f>IF($A11849&lt;'OBR Forecast'!$A$5,3,VLOOKUP(MIN(A11849,Forecast!$B$5),'OBR Forecast'!$A$4:$F$101,6,TRUE))/100</f>
        <v>2.5721321559330601E-2</v>
      </c>
      <c r="P11849" s="25">
        <f t="shared" si="1484"/>
        <v>8.4179930333236896E-3</v>
      </c>
      <c r="Q11849" s="23">
        <f t="shared" si="1481"/>
        <v>1.2502132338619187E-2</v>
      </c>
      <c r="R11849" s="23">
        <f t="shared" si="1485"/>
        <v>4.31015136605708E-2</v>
      </c>
      <c r="S11849" s="23">
        <f t="shared" si="1486"/>
        <v>4.2772728800498205E-2</v>
      </c>
      <c r="T11849" s="25">
        <f t="shared" si="1487"/>
        <v>3.5602005636823142E-2</v>
      </c>
      <c r="AY11849" s="31"/>
    </row>
    <row r="11850" spans="1:51">
      <c r="A11850" s="2">
        <f t="shared" si="1488"/>
        <v>47645</v>
      </c>
      <c r="B11850" t="b">
        <f>A11850&lt;=Forecast!$C$2</f>
        <v>0</v>
      </c>
      <c r="C11850" t="b">
        <f>AND(WEEKDAY(A11850,2)&lt;6,ISNA(MATCH($A11850,Holidays!$A:$A,0)))</f>
        <v>1</v>
      </c>
      <c r="D11850" s="92">
        <f>IF($B11850,VLOOKUP($A11850,'BoE Rates'!$A:$G,MATCH("IUDMNZC",'BoE Rates'!$A$1:$G$1,0),FALSE),IF($C11850,VLOOKUP($A11850,Forecast!$A$39:$V$15005,MATCH("IUDMNZC",Forecast!$39:$39,0),FALSE),NA()))/100</f>
        <v>4.0782894192788861E-2</v>
      </c>
      <c r="E11850" s="92">
        <f>IF($B11850,VLOOKUP($A11850,'BoE Rates'!$A:$G,MATCH("IUDLRZC",'BoE Rates'!$A$1:$G$1,0),FALSE),IF($C11850,VLOOKUP($A11850,Forecast!$A$39:$V$15005,MATCH("IUDLRZC",Forecast!$39:$39,0),FALSE),NA()))/100</f>
        <v>4.0494598893626409E-3</v>
      </c>
      <c r="F11850" s="92">
        <f>IF($B11850,VLOOKUP($A11850,'iBoxx indices'!$A:$E,3,FALSE),IF($C11850,VLOOKUP($A11850,Forecast!$A$39:$V$15005,MATCH($F$1,Forecast!$39:$39,0),FALSE),NA()))/100</f>
        <v>5.6168492096135392E-2</v>
      </c>
      <c r="G11850" s="92">
        <f>IF($B11850,VLOOKUP($A11850,'iBoxx indices'!$A:$E,4,FALSE),IF($C11850,VLOOKUP($A11850,Forecast!$A$39:$V$15005,MATCH($G$1,Forecast!$39:$39,0),FALSE),NA()))/100</f>
        <v>6.0164677884190762E-2</v>
      </c>
      <c r="H11850" s="92">
        <f t="shared" si="1482"/>
        <v>5.8166584990163077E-2</v>
      </c>
      <c r="I11850" s="92">
        <f>IF($B11850,VLOOKUP($A11850,'iBoxx indices'!$A:$E,5,FALSE),IF($C11850,VLOOKUP($A11850,Forecast!$A$39:$V$15005,MATCH($I$1,Forecast!$39:$39,0),FALSE),NA()))/100</f>
        <v>5.8501011431888926E-2</v>
      </c>
      <c r="J11850" s="92">
        <f>H11850+Forecast!$M$11</f>
        <v>6.0666584990163079E-2</v>
      </c>
      <c r="K11850" s="92">
        <f>I11850+Forecast!$M$11</f>
        <v>6.1001011431888928E-2</v>
      </c>
      <c r="L11850" s="92">
        <f>IF($B11850,VLOOKUP($A11850,'BoE Rates'!$A:$I,MATCH("IUDSOIA",'BoE Rates'!$A$1:$I$1,0),FALSE),IF($C11850,VLOOKUP($A11850,'OIS Forecast'!$A$11:$L$8546,10,FALSE),NA()))/100</f>
        <v>3.5371781513019313E-2</v>
      </c>
      <c r="M11850" s="103">
        <f t="shared" si="1483"/>
        <v>5.3371781513019315E-2</v>
      </c>
      <c r="N11850" s="23">
        <f>IF($A11850&lt;'OBR Forecast'!$A$5,2,VLOOKUP(MIN(A11850,Forecast!$B$5),'OBR Forecast'!$A$4:$F$101,5,TRUE))/100</f>
        <v>1.7158885150351688E-2</v>
      </c>
      <c r="O11850" s="23">
        <f>IF($A11850&lt;'OBR Forecast'!$A$5,3,VLOOKUP(MIN(A11850,Forecast!$B$5),'OBR Forecast'!$A$4:$F$101,6,TRUE))/100</f>
        <v>2.5721321559330601E-2</v>
      </c>
      <c r="P11850" s="25">
        <f t="shared" si="1484"/>
        <v>8.4179930333236896E-3</v>
      </c>
      <c r="Q11850" s="23">
        <f t="shared" si="1481"/>
        <v>1.2501541247823544E-2</v>
      </c>
      <c r="R11850" s="23">
        <f t="shared" si="1485"/>
        <v>4.3102534836587214E-2</v>
      </c>
      <c r="S11850" s="23">
        <f t="shared" si="1486"/>
        <v>4.2773749976514619E-2</v>
      </c>
      <c r="T11850" s="25">
        <f t="shared" si="1487"/>
        <v>3.5602005636823142E-2</v>
      </c>
      <c r="AY11850" s="31"/>
    </row>
    <row r="11851" spans="1:51">
      <c r="A11851" s="2">
        <f t="shared" si="1488"/>
        <v>47646</v>
      </c>
      <c r="B11851" t="b">
        <f>A11851&lt;=Forecast!$C$2</f>
        <v>0</v>
      </c>
      <c r="C11851" t="b">
        <f>AND(WEEKDAY(A11851,2)&lt;6,ISNA(MATCH($A11851,Holidays!$A:$A,0)))</f>
        <v>1</v>
      </c>
      <c r="D11851" s="92">
        <f>IF($B11851,VLOOKUP($A11851,'BoE Rates'!$A:$G,MATCH("IUDMNZC",'BoE Rates'!$A$1:$G$1,0),FALSE),IF($C11851,VLOOKUP($A11851,Forecast!$A$39:$V$15005,MATCH("IUDMNZC",Forecast!$39:$39,0),FALSE),NA()))/100</f>
        <v>4.0783932891047231E-2</v>
      </c>
      <c r="E11851" s="92">
        <f>IF($B11851,VLOOKUP($A11851,'BoE Rates'!$A:$G,MATCH("IUDLRZC",'BoE Rates'!$A$1:$G$1,0),FALSE),IF($C11851,VLOOKUP($A11851,Forecast!$A$39:$V$15005,MATCH("IUDLRZC",Forecast!$39:$39,0),FALSE),NA()))/100</f>
        <v>4.0488737328287679E-3</v>
      </c>
      <c r="F11851" s="92">
        <f>IF($B11851,VLOOKUP($A11851,'iBoxx indices'!$A:$E,3,FALSE),IF($C11851,VLOOKUP($A11851,Forecast!$A$39:$V$15005,MATCH($F$1,Forecast!$39:$39,0),FALSE),NA()))/100</f>
        <v>5.6169530794393768E-2</v>
      </c>
      <c r="G11851" s="92">
        <f>IF($B11851,VLOOKUP($A11851,'iBoxx indices'!$A:$E,4,FALSE),IF($C11851,VLOOKUP($A11851,Forecast!$A$39:$V$15005,MATCH($G$1,Forecast!$39:$39,0),FALSE),NA()))/100</f>
        <v>6.0165716582449139E-2</v>
      </c>
      <c r="H11851" s="92">
        <f t="shared" si="1482"/>
        <v>5.8167623688421453E-2</v>
      </c>
      <c r="I11851" s="92">
        <f>IF($B11851,VLOOKUP($A11851,'iBoxx indices'!$A:$E,5,FALSE),IF($C11851,VLOOKUP($A11851,Forecast!$A$39:$V$15005,MATCH($I$1,Forecast!$39:$39,0),FALSE),NA()))/100</f>
        <v>5.8502050130147296E-2</v>
      </c>
      <c r="J11851" s="92">
        <f>H11851+Forecast!$M$11</f>
        <v>6.0667623688421456E-2</v>
      </c>
      <c r="K11851" s="92">
        <f>I11851+Forecast!$M$11</f>
        <v>6.1002050130147298E-2</v>
      </c>
      <c r="L11851" s="92">
        <f>IF($B11851,VLOOKUP($A11851,'BoE Rates'!$A:$I,MATCH("IUDSOIA",'BoE Rates'!$A$1:$I$1,0),FALSE),IF($C11851,VLOOKUP($A11851,'OIS Forecast'!$A$11:$L$8546,10,FALSE),NA()))/100</f>
        <v>3.5371781513019313E-2</v>
      </c>
      <c r="M11851" s="103">
        <f t="shared" si="1483"/>
        <v>5.3371781513019315E-2</v>
      </c>
      <c r="N11851" s="23">
        <f>IF($A11851&lt;'OBR Forecast'!$A$5,2,VLOOKUP(MIN(A11851,Forecast!$B$5),'OBR Forecast'!$A$4:$F$101,5,TRUE))/100</f>
        <v>1.7158885150351688E-2</v>
      </c>
      <c r="O11851" s="23">
        <f>IF($A11851&lt;'OBR Forecast'!$A$5,3,VLOOKUP(MIN(A11851,Forecast!$B$5),'OBR Forecast'!$A$4:$F$101,6,TRUE))/100</f>
        <v>2.5721321559330601E-2</v>
      </c>
      <c r="P11851" s="25">
        <f t="shared" si="1484"/>
        <v>8.4179930333236896E-3</v>
      </c>
      <c r="Q11851" s="23">
        <f t="shared" si="1481"/>
        <v>1.2500950157028345E-2</v>
      </c>
      <c r="R11851" s="23">
        <f t="shared" si="1485"/>
        <v>4.3103556012603628E-2</v>
      </c>
      <c r="S11851" s="23">
        <f t="shared" si="1486"/>
        <v>4.2774771152530811E-2</v>
      </c>
      <c r="T11851" s="25">
        <f t="shared" si="1487"/>
        <v>3.5602005636823142E-2</v>
      </c>
      <c r="AY11851" s="31"/>
    </row>
    <row r="11852" spans="1:51">
      <c r="A11852" s="2">
        <f t="shared" si="1488"/>
        <v>47647</v>
      </c>
      <c r="B11852" t="b">
        <f>A11852&lt;=Forecast!$C$2</f>
        <v>0</v>
      </c>
      <c r="C11852" t="b">
        <f>AND(WEEKDAY(A11852,2)&lt;6,ISNA(MATCH($A11852,Holidays!$A:$A,0)))</f>
        <v>1</v>
      </c>
      <c r="D11852" s="92">
        <f>IF($B11852,VLOOKUP($A11852,'BoE Rates'!$A:$G,MATCH("IUDMNZC",'BoE Rates'!$A$1:$G$1,0),FALSE),IF($C11852,VLOOKUP($A11852,Forecast!$A$39:$V$15005,MATCH("IUDMNZC",Forecast!$39:$39,0),FALSE),NA()))/100</f>
        <v>4.0784971589305608E-2</v>
      </c>
      <c r="E11852" s="92">
        <f>IF($B11852,VLOOKUP($A11852,'BoE Rates'!$A:$G,MATCH("IUDLRZC",'BoE Rates'!$A$1:$G$1,0),FALSE),IF($C11852,VLOOKUP($A11852,Forecast!$A$39:$V$15005,MATCH("IUDLRZC",Forecast!$39:$39,0),FALSE),NA()))/100</f>
        <v>4.0482875762948949E-3</v>
      </c>
      <c r="F11852" s="92">
        <f>IF($B11852,VLOOKUP($A11852,'iBoxx indices'!$A:$E,3,FALSE),IF($C11852,VLOOKUP($A11852,Forecast!$A$39:$V$15005,MATCH($F$1,Forecast!$39:$39,0),FALSE),NA()))/100</f>
        <v>5.6170569492652138E-2</v>
      </c>
      <c r="G11852" s="92">
        <f>IF($B11852,VLOOKUP($A11852,'iBoxx indices'!$A:$E,4,FALSE),IF($C11852,VLOOKUP($A11852,Forecast!$A$39:$V$15005,MATCH($G$1,Forecast!$39:$39,0),FALSE),NA()))/100</f>
        <v>6.0166755280707508E-2</v>
      </c>
      <c r="H11852" s="92">
        <f t="shared" si="1482"/>
        <v>5.8168662386679823E-2</v>
      </c>
      <c r="I11852" s="92">
        <f>IF($B11852,VLOOKUP($A11852,'iBoxx indices'!$A:$E,5,FALSE),IF($C11852,VLOOKUP($A11852,Forecast!$A$39:$V$15005,MATCH($I$1,Forecast!$39:$39,0),FALSE),NA()))/100</f>
        <v>5.8503088828405672E-2</v>
      </c>
      <c r="J11852" s="92">
        <f>H11852+Forecast!$M$11</f>
        <v>6.0668662386679825E-2</v>
      </c>
      <c r="K11852" s="92">
        <f>I11852+Forecast!$M$11</f>
        <v>6.1003088828405674E-2</v>
      </c>
      <c r="L11852" s="92">
        <f>IF($B11852,VLOOKUP($A11852,'BoE Rates'!$A:$I,MATCH("IUDSOIA",'BoE Rates'!$A$1:$I$1,0),FALSE),IF($C11852,VLOOKUP($A11852,'OIS Forecast'!$A$11:$L$8546,10,FALSE),NA()))/100</f>
        <v>3.5371781513019313E-2</v>
      </c>
      <c r="M11852" s="103">
        <f t="shared" si="1483"/>
        <v>5.3371781513019315E-2</v>
      </c>
      <c r="N11852" s="23">
        <f>IF($A11852&lt;'OBR Forecast'!$A$5,2,VLOOKUP(MIN(A11852,Forecast!$B$5),'OBR Forecast'!$A$4:$F$101,5,TRUE))/100</f>
        <v>1.7158885150351688E-2</v>
      </c>
      <c r="O11852" s="23">
        <f>IF($A11852&lt;'OBR Forecast'!$A$5,3,VLOOKUP(MIN(A11852,Forecast!$B$5),'OBR Forecast'!$A$4:$F$101,6,TRUE))/100</f>
        <v>2.5721321559330601E-2</v>
      </c>
      <c r="P11852" s="25">
        <f t="shared" si="1484"/>
        <v>8.4179930333236896E-3</v>
      </c>
      <c r="Q11852" s="23">
        <f t="shared" si="1481"/>
        <v>1.2500359066232702E-2</v>
      </c>
      <c r="R11852" s="23">
        <f t="shared" si="1485"/>
        <v>4.3104577188620041E-2</v>
      </c>
      <c r="S11852" s="23">
        <f t="shared" si="1486"/>
        <v>4.2775792328547446E-2</v>
      </c>
      <c r="T11852" s="25">
        <f t="shared" si="1487"/>
        <v>3.5602005636823142E-2</v>
      </c>
      <c r="AY11852" s="31"/>
    </row>
    <row r="11853" spans="1:51">
      <c r="A11853" s="2">
        <f t="shared" si="1488"/>
        <v>47648</v>
      </c>
      <c r="B11853" t="b">
        <f>A11853&lt;=Forecast!$C$2</f>
        <v>0</v>
      </c>
      <c r="C11853" t="b">
        <f>AND(WEEKDAY(A11853,2)&lt;6,ISNA(MATCH($A11853,Holidays!$A:$A,0)))</f>
        <v>1</v>
      </c>
      <c r="D11853" s="92">
        <f>IF($B11853,VLOOKUP($A11853,'BoE Rates'!$A:$G,MATCH("IUDMNZC",'BoE Rates'!$A$1:$G$1,0),FALSE),IF($C11853,VLOOKUP($A11853,Forecast!$A$39:$V$15005,MATCH("IUDMNZC",Forecast!$39:$39,0),FALSE),NA()))/100</f>
        <v>4.078601028756397E-2</v>
      </c>
      <c r="E11853" s="92">
        <f>IF($B11853,VLOOKUP($A11853,'BoE Rates'!$A:$G,MATCH("IUDLRZC",'BoE Rates'!$A$1:$G$1,0),FALSE),IF($C11853,VLOOKUP($A11853,Forecast!$A$39:$V$15005,MATCH("IUDLRZC",Forecast!$39:$39,0),FALSE),NA()))/100</f>
        <v>4.047701419761021E-3</v>
      </c>
      <c r="F11853" s="92">
        <f>IF($B11853,VLOOKUP($A11853,'iBoxx indices'!$A:$E,3,FALSE),IF($C11853,VLOOKUP($A11853,Forecast!$A$39:$V$15005,MATCH($F$1,Forecast!$39:$39,0),FALSE),NA()))/100</f>
        <v>5.6171608190910501E-2</v>
      </c>
      <c r="G11853" s="92">
        <f>IF($B11853,VLOOKUP($A11853,'iBoxx indices'!$A:$E,4,FALSE),IF($C11853,VLOOKUP($A11853,Forecast!$A$39:$V$15005,MATCH($G$1,Forecast!$39:$39,0),FALSE),NA()))/100</f>
        <v>6.0167793978965871E-2</v>
      </c>
      <c r="H11853" s="92">
        <f t="shared" si="1482"/>
        <v>5.8169701084938186E-2</v>
      </c>
      <c r="I11853" s="92">
        <f>IF($B11853,VLOOKUP($A11853,'iBoxx indices'!$A:$E,5,FALSE),IF($C11853,VLOOKUP($A11853,Forecast!$A$39:$V$15005,MATCH($I$1,Forecast!$39:$39,0),FALSE),NA()))/100</f>
        <v>5.8504127526664035E-2</v>
      </c>
      <c r="J11853" s="92">
        <f>H11853+Forecast!$M$11</f>
        <v>6.0669701084938188E-2</v>
      </c>
      <c r="K11853" s="92">
        <f>I11853+Forecast!$M$11</f>
        <v>6.1004127526664037E-2</v>
      </c>
      <c r="L11853" s="92">
        <f>IF($B11853,VLOOKUP($A11853,'BoE Rates'!$A:$I,MATCH("IUDSOIA",'BoE Rates'!$A$1:$I$1,0),FALSE),IF($C11853,VLOOKUP($A11853,'OIS Forecast'!$A$11:$L$8546,10,FALSE),NA()))/100</f>
        <v>3.5371781513019313E-2</v>
      </c>
      <c r="M11853" s="103">
        <f t="shared" si="1483"/>
        <v>5.3371781513019315E-2</v>
      </c>
      <c r="N11853" s="23">
        <f>IF($A11853&lt;'OBR Forecast'!$A$5,2,VLOOKUP(MIN(A11853,Forecast!$B$5),'OBR Forecast'!$A$4:$F$101,5,TRUE))/100</f>
        <v>1.7158885150351688E-2</v>
      </c>
      <c r="O11853" s="23">
        <f>IF($A11853&lt;'OBR Forecast'!$A$5,3,VLOOKUP(MIN(A11853,Forecast!$B$5),'OBR Forecast'!$A$4:$F$101,6,TRUE))/100</f>
        <v>2.5721321559330601E-2</v>
      </c>
      <c r="P11853" s="25">
        <f t="shared" si="1484"/>
        <v>8.4179930333236896E-3</v>
      </c>
      <c r="Q11853" s="23">
        <f t="shared" si="1481"/>
        <v>1.2499767975437281E-2</v>
      </c>
      <c r="R11853" s="23">
        <f t="shared" si="1485"/>
        <v>4.3105598364636233E-2</v>
      </c>
      <c r="S11853" s="23">
        <f t="shared" si="1486"/>
        <v>4.2776813504563638E-2</v>
      </c>
      <c r="T11853" s="25">
        <f t="shared" si="1487"/>
        <v>3.5602005636823142E-2</v>
      </c>
      <c r="AY11853" s="31"/>
    </row>
    <row r="11854" spans="1:51">
      <c r="A11854" s="2">
        <f t="shared" si="1488"/>
        <v>47649</v>
      </c>
      <c r="B11854" t="b">
        <f>A11854&lt;=Forecast!$C$2</f>
        <v>0</v>
      </c>
      <c r="C11854" t="b">
        <f>AND(WEEKDAY(A11854,2)&lt;6,ISNA(MATCH($A11854,Holidays!$A:$A,0)))</f>
        <v>0</v>
      </c>
      <c r="D11854" s="92" t="e">
        <f>IF($B11854,VLOOKUP($A11854,'BoE Rates'!$A:$G,MATCH("IUDMNZC",'BoE Rates'!$A$1:$G$1,0),FALSE),IF($C11854,VLOOKUP($A11854,Forecast!$A$39:$V$15005,MATCH("IUDMNZC",Forecast!$39:$39,0),FALSE),NA()))/100</f>
        <v>#N/A</v>
      </c>
      <c r="E11854" s="92" t="e">
        <f>IF($B11854,VLOOKUP($A11854,'BoE Rates'!$A:$G,MATCH("IUDLRZC",'BoE Rates'!$A$1:$G$1,0),FALSE),IF($C11854,VLOOKUP($A11854,Forecast!$A$39:$V$15005,MATCH("IUDLRZC",Forecast!$39:$39,0),FALSE),NA()))/100</f>
        <v>#N/A</v>
      </c>
      <c r="F11854" s="92" t="e">
        <f>IF($B11854,VLOOKUP($A11854,'iBoxx indices'!$A:$E,3,FALSE),IF($C11854,VLOOKUP($A11854,Forecast!$A$39:$V$15005,MATCH($F$1,Forecast!$39:$39,0),FALSE),NA()))/100</f>
        <v>#N/A</v>
      </c>
      <c r="G11854" s="92" t="e">
        <f>IF($B11854,VLOOKUP($A11854,'iBoxx indices'!$A:$E,4,FALSE),IF($C11854,VLOOKUP($A11854,Forecast!$A$39:$V$15005,MATCH($G$1,Forecast!$39:$39,0),FALSE),NA()))/100</f>
        <v>#N/A</v>
      </c>
      <c r="H11854" s="92" t="e">
        <f t="shared" si="1482"/>
        <v>#N/A</v>
      </c>
      <c r="I11854" s="92" t="e">
        <f>IF($B11854,VLOOKUP($A11854,'iBoxx indices'!$A:$E,5,FALSE),IF($C11854,VLOOKUP($A11854,Forecast!$A$39:$V$15005,MATCH($I$1,Forecast!$39:$39,0),FALSE),NA()))/100</f>
        <v>#N/A</v>
      </c>
      <c r="J11854" s="92" t="e">
        <f>H11854+Forecast!$M$11</f>
        <v>#N/A</v>
      </c>
      <c r="K11854" s="92" t="e">
        <f>I11854+Forecast!$M$11</f>
        <v>#N/A</v>
      </c>
      <c r="L11854" s="92" t="e">
        <f>IF($B11854,VLOOKUP($A11854,'BoE Rates'!$A:$I,MATCH("IUDSOIA",'BoE Rates'!$A$1:$I$1,0),FALSE),IF($C11854,VLOOKUP($A11854,'OIS Forecast'!$A$11:$L$8546,10,FALSE),NA()))/100</f>
        <v>#N/A</v>
      </c>
      <c r="M11854" s="103" t="e">
        <f t="shared" si="1483"/>
        <v>#N/A</v>
      </c>
      <c r="N11854" s="23">
        <f>IF($A11854&lt;'OBR Forecast'!$A$5,2,VLOOKUP(MIN(A11854,Forecast!$B$5),'OBR Forecast'!$A$4:$F$101,5,TRUE))/100</f>
        <v>1.7158885150351688E-2</v>
      </c>
      <c r="O11854" s="23">
        <f>IF($A11854&lt;'OBR Forecast'!$A$5,3,VLOOKUP(MIN(A11854,Forecast!$B$5),'OBR Forecast'!$A$4:$F$101,6,TRUE))/100</f>
        <v>2.5721321559330601E-2</v>
      </c>
      <c r="P11854" s="25">
        <f t="shared" si="1484"/>
        <v>8.4179930333236896E-3</v>
      </c>
      <c r="Q11854" s="23" t="e">
        <f t="shared" si="1481"/>
        <v>#N/A</v>
      </c>
      <c r="R11854" s="23" t="e">
        <f t="shared" si="1485"/>
        <v>#N/A</v>
      </c>
      <c r="S11854" s="23" t="e">
        <f t="shared" si="1486"/>
        <v>#N/A</v>
      </c>
      <c r="T11854" s="25" t="e">
        <f t="shared" si="1487"/>
        <v>#N/A</v>
      </c>
      <c r="AY11854" s="31"/>
    </row>
    <row r="11855" spans="1:51">
      <c r="A11855" s="2">
        <f t="shared" si="1488"/>
        <v>47650</v>
      </c>
      <c r="B11855" t="b">
        <f>A11855&lt;=Forecast!$C$2</f>
        <v>0</v>
      </c>
      <c r="C11855" t="b">
        <f>AND(WEEKDAY(A11855,2)&lt;6,ISNA(MATCH($A11855,Holidays!$A:$A,0)))</f>
        <v>0</v>
      </c>
      <c r="D11855" s="92" t="e">
        <f>IF($B11855,VLOOKUP($A11855,'BoE Rates'!$A:$G,MATCH("IUDMNZC",'BoE Rates'!$A$1:$G$1,0),FALSE),IF($C11855,VLOOKUP($A11855,Forecast!$A$39:$V$15005,MATCH("IUDMNZC",Forecast!$39:$39,0),FALSE),NA()))/100</f>
        <v>#N/A</v>
      </c>
      <c r="E11855" s="92" t="e">
        <f>IF($B11855,VLOOKUP($A11855,'BoE Rates'!$A:$G,MATCH("IUDLRZC",'BoE Rates'!$A$1:$G$1,0),FALSE),IF($C11855,VLOOKUP($A11855,Forecast!$A$39:$V$15005,MATCH("IUDLRZC",Forecast!$39:$39,0),FALSE),NA()))/100</f>
        <v>#N/A</v>
      </c>
      <c r="F11855" s="92" t="e">
        <f>IF($B11855,VLOOKUP($A11855,'iBoxx indices'!$A:$E,3,FALSE),IF($C11855,VLOOKUP($A11855,Forecast!$A$39:$V$15005,MATCH($F$1,Forecast!$39:$39,0),FALSE),NA()))/100</f>
        <v>#N/A</v>
      </c>
      <c r="G11855" s="92" t="e">
        <f>IF($B11855,VLOOKUP($A11855,'iBoxx indices'!$A:$E,4,FALSE),IF($C11855,VLOOKUP($A11855,Forecast!$A$39:$V$15005,MATCH($G$1,Forecast!$39:$39,0),FALSE),NA()))/100</f>
        <v>#N/A</v>
      </c>
      <c r="H11855" s="92" t="e">
        <f t="shared" si="1482"/>
        <v>#N/A</v>
      </c>
      <c r="I11855" s="92" t="e">
        <f>IF($B11855,VLOOKUP($A11855,'iBoxx indices'!$A:$E,5,FALSE),IF($C11855,VLOOKUP($A11855,Forecast!$A$39:$V$15005,MATCH($I$1,Forecast!$39:$39,0),FALSE),NA()))/100</f>
        <v>#N/A</v>
      </c>
      <c r="J11855" s="92" t="e">
        <f>H11855+Forecast!$M$11</f>
        <v>#N/A</v>
      </c>
      <c r="K11855" s="92" t="e">
        <f>I11855+Forecast!$M$11</f>
        <v>#N/A</v>
      </c>
      <c r="L11855" s="92" t="e">
        <f>IF($B11855,VLOOKUP($A11855,'BoE Rates'!$A:$I,MATCH("IUDSOIA",'BoE Rates'!$A$1:$I$1,0),FALSE),IF($C11855,VLOOKUP($A11855,'OIS Forecast'!$A$11:$L$8546,10,FALSE),NA()))/100</f>
        <v>#N/A</v>
      </c>
      <c r="M11855" s="103" t="e">
        <f t="shared" si="1483"/>
        <v>#N/A</v>
      </c>
      <c r="N11855" s="23">
        <f>IF($A11855&lt;'OBR Forecast'!$A$5,2,VLOOKUP(MIN(A11855,Forecast!$B$5),'OBR Forecast'!$A$4:$F$101,5,TRUE))/100</f>
        <v>1.7158885150351688E-2</v>
      </c>
      <c r="O11855" s="23">
        <f>IF($A11855&lt;'OBR Forecast'!$A$5,3,VLOOKUP(MIN(A11855,Forecast!$B$5),'OBR Forecast'!$A$4:$F$101,6,TRUE))/100</f>
        <v>2.5721321559330601E-2</v>
      </c>
      <c r="P11855" s="25">
        <f t="shared" si="1484"/>
        <v>8.4179930333236896E-3</v>
      </c>
      <c r="Q11855" s="23" t="e">
        <f t="shared" si="1481"/>
        <v>#N/A</v>
      </c>
      <c r="R11855" s="23" t="e">
        <f t="shared" si="1485"/>
        <v>#N/A</v>
      </c>
      <c r="S11855" s="23" t="e">
        <f t="shared" si="1486"/>
        <v>#N/A</v>
      </c>
      <c r="T11855" s="25" t="e">
        <f t="shared" si="1487"/>
        <v>#N/A</v>
      </c>
      <c r="AY11855" s="31"/>
    </row>
    <row r="11856" spans="1:51">
      <c r="A11856" s="2">
        <f t="shared" si="1488"/>
        <v>47651</v>
      </c>
      <c r="B11856" t="b">
        <f>A11856&lt;=Forecast!$C$2</f>
        <v>0</v>
      </c>
      <c r="C11856" t="b">
        <f>AND(WEEKDAY(A11856,2)&lt;6,ISNA(MATCH($A11856,Holidays!$A:$A,0)))</f>
        <v>1</v>
      </c>
      <c r="D11856" s="92">
        <f>IF($B11856,VLOOKUP($A11856,'BoE Rates'!$A:$G,MATCH("IUDMNZC",'BoE Rates'!$A$1:$G$1,0),FALSE),IF($C11856,VLOOKUP($A11856,Forecast!$A$39:$V$15005,MATCH("IUDMNZC",Forecast!$39:$39,0),FALSE),NA()))/100</f>
        <v>4.0789126382339093E-2</v>
      </c>
      <c r="E11856" s="92">
        <f>IF($B11856,VLOOKUP($A11856,'BoE Rates'!$A:$G,MATCH("IUDLRZC",'BoE Rates'!$A$1:$G$1,0),FALSE),IF($C11856,VLOOKUP($A11856,Forecast!$A$39:$V$15005,MATCH("IUDLRZC",Forecast!$39:$39,0),FALSE),NA()))/100</f>
        <v>4.0459429501594002E-3</v>
      </c>
      <c r="F11856" s="92">
        <f>IF($B11856,VLOOKUP($A11856,'iBoxx indices'!$A:$E,3,FALSE),IF($C11856,VLOOKUP($A11856,Forecast!$A$39:$V$15005,MATCH($F$1,Forecast!$39:$39,0),FALSE),NA()))/100</f>
        <v>5.6174724285685623E-2</v>
      </c>
      <c r="G11856" s="92">
        <f>IF($B11856,VLOOKUP($A11856,'iBoxx indices'!$A:$E,4,FALSE),IF($C11856,VLOOKUP($A11856,Forecast!$A$39:$V$15005,MATCH($G$1,Forecast!$39:$39,0),FALSE),NA()))/100</f>
        <v>6.0170910073740994E-2</v>
      </c>
      <c r="H11856" s="92">
        <f t="shared" si="1482"/>
        <v>5.8172817179713308E-2</v>
      </c>
      <c r="I11856" s="92">
        <f>IF($B11856,VLOOKUP($A11856,'iBoxx indices'!$A:$E,5,FALSE),IF($C11856,VLOOKUP($A11856,Forecast!$A$39:$V$15005,MATCH($I$1,Forecast!$39:$39,0),FALSE),NA()))/100</f>
        <v>5.8507243621439151E-2</v>
      </c>
      <c r="J11856" s="92">
        <f>H11856+Forecast!$M$11</f>
        <v>6.0672817179713311E-2</v>
      </c>
      <c r="K11856" s="92">
        <f>I11856+Forecast!$M$11</f>
        <v>6.1007243621439153E-2</v>
      </c>
      <c r="L11856" s="92">
        <f>IF($B11856,VLOOKUP($A11856,'BoE Rates'!$A:$I,MATCH("IUDSOIA",'BoE Rates'!$A$1:$I$1,0),FALSE),IF($C11856,VLOOKUP($A11856,'OIS Forecast'!$A$11:$L$8546,10,FALSE),NA()))/100</f>
        <v>3.5371781513019313E-2</v>
      </c>
      <c r="M11856" s="103">
        <f t="shared" si="1483"/>
        <v>5.3371781513019315E-2</v>
      </c>
      <c r="N11856" s="23">
        <f>IF($A11856&lt;'OBR Forecast'!$A$5,2,VLOOKUP(MIN(A11856,Forecast!$B$5),'OBR Forecast'!$A$4:$F$101,5,TRUE))/100</f>
        <v>1.7158885150351688E-2</v>
      </c>
      <c r="O11856" s="23">
        <f>IF($A11856&lt;'OBR Forecast'!$A$5,3,VLOOKUP(MIN(A11856,Forecast!$B$5),'OBR Forecast'!$A$4:$F$101,6,TRUE))/100</f>
        <v>2.5721321559330601E-2</v>
      </c>
      <c r="P11856" s="25">
        <f t="shared" si="1484"/>
        <v>8.4179930333236896E-3</v>
      </c>
      <c r="Q11856" s="23">
        <f t="shared" si="1481"/>
        <v>1.2497994703050797E-2</v>
      </c>
      <c r="R11856" s="23">
        <f t="shared" si="1485"/>
        <v>4.3108661892685474E-2</v>
      </c>
      <c r="S11856" s="23">
        <f t="shared" si="1486"/>
        <v>4.2779877032612879E-2</v>
      </c>
      <c r="T11856" s="25">
        <f t="shared" si="1487"/>
        <v>3.5602005636823142E-2</v>
      </c>
      <c r="AY11856" s="31"/>
    </row>
    <row r="11857" spans="1:51">
      <c r="A11857" s="2">
        <f t="shared" si="1488"/>
        <v>47652</v>
      </c>
      <c r="B11857" t="b">
        <f>A11857&lt;=Forecast!$C$2</f>
        <v>0</v>
      </c>
      <c r="C11857" t="b">
        <f>AND(WEEKDAY(A11857,2)&lt;6,ISNA(MATCH($A11857,Holidays!$A:$A,0)))</f>
        <v>1</v>
      </c>
      <c r="D11857" s="92">
        <f>IF($B11857,VLOOKUP($A11857,'BoE Rates'!$A:$G,MATCH("IUDMNZC",'BoE Rates'!$A$1:$G$1,0),FALSE),IF($C11857,VLOOKUP($A11857,Forecast!$A$39:$V$15005,MATCH("IUDMNZC",Forecast!$39:$39,0),FALSE),NA()))/100</f>
        <v>4.0790165080597462E-2</v>
      </c>
      <c r="E11857" s="92">
        <f>IF($B11857,VLOOKUP($A11857,'BoE Rates'!$A:$G,MATCH("IUDLRZC",'BoE Rates'!$A$1:$G$1,0),FALSE),IF($C11857,VLOOKUP($A11857,Forecast!$A$39:$V$15005,MATCH("IUDLRZC",Forecast!$39:$39,0),FALSE),NA()))/100</f>
        <v>4.0453567936255264E-3</v>
      </c>
      <c r="F11857" s="92">
        <f>IF($B11857,VLOOKUP($A11857,'iBoxx indices'!$A:$E,3,FALSE),IF($C11857,VLOOKUP($A11857,Forecast!$A$39:$V$15005,MATCH($F$1,Forecast!$39:$39,0),FALSE),NA()))/100</f>
        <v>5.6175762983943993E-2</v>
      </c>
      <c r="G11857" s="92">
        <f>IF($B11857,VLOOKUP($A11857,'iBoxx indices'!$A:$E,4,FALSE),IF($C11857,VLOOKUP($A11857,Forecast!$A$39:$V$15005,MATCH($G$1,Forecast!$39:$39,0),FALSE),NA()))/100</f>
        <v>6.0171948771999363E-2</v>
      </c>
      <c r="H11857" s="92">
        <f t="shared" si="1482"/>
        <v>5.8173855877971678E-2</v>
      </c>
      <c r="I11857" s="92">
        <f>IF($B11857,VLOOKUP($A11857,'iBoxx indices'!$A:$E,5,FALSE),IF($C11857,VLOOKUP($A11857,Forecast!$A$39:$V$15005,MATCH($I$1,Forecast!$39:$39,0),FALSE),NA()))/100</f>
        <v>5.8508282319697527E-2</v>
      </c>
      <c r="J11857" s="92">
        <f>H11857+Forecast!$M$11</f>
        <v>6.067385587797168E-2</v>
      </c>
      <c r="K11857" s="92">
        <f>I11857+Forecast!$M$11</f>
        <v>6.1008282319697529E-2</v>
      </c>
      <c r="L11857" s="92">
        <f>IF($B11857,VLOOKUP($A11857,'BoE Rates'!$A:$I,MATCH("IUDSOIA",'BoE Rates'!$A$1:$I$1,0),FALSE),IF($C11857,VLOOKUP($A11857,'OIS Forecast'!$A$11:$L$8546,10,FALSE),NA()))/100</f>
        <v>3.5371781513019313E-2</v>
      </c>
      <c r="M11857" s="103">
        <f t="shared" si="1483"/>
        <v>5.3371781513019315E-2</v>
      </c>
      <c r="N11857" s="23">
        <f>IF($A11857&lt;'OBR Forecast'!$A$5,2,VLOOKUP(MIN(A11857,Forecast!$B$5),'OBR Forecast'!$A$4:$F$101,5,TRUE))/100</f>
        <v>1.7158885150351688E-2</v>
      </c>
      <c r="O11857" s="23">
        <f>IF($A11857&lt;'OBR Forecast'!$A$5,3,VLOOKUP(MIN(A11857,Forecast!$B$5),'OBR Forecast'!$A$4:$F$101,6,TRUE))/100</f>
        <v>2.5721321559330601E-2</v>
      </c>
      <c r="P11857" s="25">
        <f t="shared" si="1484"/>
        <v>8.4179930333236896E-3</v>
      </c>
      <c r="Q11857" s="23">
        <f t="shared" si="1481"/>
        <v>1.2497403612255376E-2</v>
      </c>
      <c r="R11857" s="23">
        <f t="shared" si="1485"/>
        <v>4.3109683068701887E-2</v>
      </c>
      <c r="S11857" s="23">
        <f t="shared" si="1486"/>
        <v>4.278089820862907E-2</v>
      </c>
      <c r="T11857" s="25">
        <f t="shared" si="1487"/>
        <v>3.5602005636823142E-2</v>
      </c>
      <c r="AY11857" s="31"/>
    </row>
    <row r="11858" spans="1:51">
      <c r="A11858" s="2">
        <f t="shared" si="1488"/>
        <v>47653</v>
      </c>
      <c r="B11858" t="b">
        <f>A11858&lt;=Forecast!$C$2</f>
        <v>0</v>
      </c>
      <c r="C11858" t="b">
        <f>AND(WEEKDAY(A11858,2)&lt;6,ISNA(MATCH($A11858,Holidays!$A:$A,0)))</f>
        <v>1</v>
      </c>
      <c r="D11858" s="92">
        <f>IF($B11858,VLOOKUP($A11858,'BoE Rates'!$A:$G,MATCH("IUDMNZC",'BoE Rates'!$A$1:$G$1,0),FALSE),IF($C11858,VLOOKUP($A11858,Forecast!$A$39:$V$15005,MATCH("IUDMNZC",Forecast!$39:$39,0),FALSE),NA()))/100</f>
        <v>4.0791203778855839E-2</v>
      </c>
      <c r="E11858" s="92">
        <f>IF($B11858,VLOOKUP($A11858,'BoE Rates'!$A:$G,MATCH("IUDLRZC",'BoE Rates'!$A$1:$G$1,0),FALSE),IF($C11858,VLOOKUP($A11858,Forecast!$A$39:$V$15005,MATCH("IUDLRZC",Forecast!$39:$39,0),FALSE),NA()))/100</f>
        <v>4.0447706370916525E-3</v>
      </c>
      <c r="F11858" s="92">
        <f>IF($B11858,VLOOKUP($A11858,'iBoxx indices'!$A:$E,3,FALSE),IF($C11858,VLOOKUP($A11858,Forecast!$A$39:$V$15005,MATCH($F$1,Forecast!$39:$39,0),FALSE),NA()))/100</f>
        <v>5.6176801682202369E-2</v>
      </c>
      <c r="G11858" s="92">
        <f>IF($B11858,VLOOKUP($A11858,'iBoxx indices'!$A:$E,4,FALSE),IF($C11858,VLOOKUP($A11858,Forecast!$A$39:$V$15005,MATCH($G$1,Forecast!$39:$39,0),FALSE),NA()))/100</f>
        <v>6.017298747025774E-2</v>
      </c>
      <c r="H11858" s="92">
        <f t="shared" si="1482"/>
        <v>5.8174894576230055E-2</v>
      </c>
      <c r="I11858" s="92">
        <f>IF($B11858,VLOOKUP($A11858,'iBoxx indices'!$A:$E,5,FALSE),IF($C11858,VLOOKUP($A11858,Forecast!$A$39:$V$15005,MATCH($I$1,Forecast!$39:$39,0),FALSE),NA()))/100</f>
        <v>5.8509321017955897E-2</v>
      </c>
      <c r="J11858" s="92">
        <f>H11858+Forecast!$M$11</f>
        <v>6.0674894576230057E-2</v>
      </c>
      <c r="K11858" s="92">
        <f>I11858+Forecast!$M$11</f>
        <v>6.1009321017955899E-2</v>
      </c>
      <c r="L11858" s="92">
        <f>IF($B11858,VLOOKUP($A11858,'BoE Rates'!$A:$I,MATCH("IUDSOIA",'BoE Rates'!$A$1:$I$1,0),FALSE),IF($C11858,VLOOKUP($A11858,'OIS Forecast'!$A$11:$L$8546,10,FALSE),NA()))/100</f>
        <v>3.5371781513019313E-2</v>
      </c>
      <c r="M11858" s="103">
        <f t="shared" si="1483"/>
        <v>5.3371781513019315E-2</v>
      </c>
      <c r="N11858" s="23">
        <f>IF($A11858&lt;'OBR Forecast'!$A$5,2,VLOOKUP(MIN(A11858,Forecast!$B$5),'OBR Forecast'!$A$4:$F$101,5,TRUE))/100</f>
        <v>1.7158885150351688E-2</v>
      </c>
      <c r="O11858" s="23">
        <f>IF($A11858&lt;'OBR Forecast'!$A$5,3,VLOOKUP(MIN(A11858,Forecast!$B$5),'OBR Forecast'!$A$4:$F$101,6,TRUE))/100</f>
        <v>2.5721321559330601E-2</v>
      </c>
      <c r="P11858" s="25">
        <f t="shared" si="1484"/>
        <v>8.4179930333236896E-3</v>
      </c>
      <c r="Q11858" s="23">
        <f t="shared" si="1481"/>
        <v>1.2496812521459733E-2</v>
      </c>
      <c r="R11858" s="23">
        <f t="shared" si="1485"/>
        <v>4.3110704244718301E-2</v>
      </c>
      <c r="S11858" s="23">
        <f t="shared" si="1486"/>
        <v>4.2781919384645706E-2</v>
      </c>
      <c r="T11858" s="25">
        <f t="shared" si="1487"/>
        <v>3.5602005636823142E-2</v>
      </c>
      <c r="AY11858" s="31"/>
    </row>
    <row r="11859" spans="1:51">
      <c r="A11859" s="2">
        <f t="shared" si="1488"/>
        <v>47654</v>
      </c>
      <c r="B11859" t="b">
        <f>A11859&lt;=Forecast!$C$2</f>
        <v>0</v>
      </c>
      <c r="C11859" t="b">
        <f>AND(WEEKDAY(A11859,2)&lt;6,ISNA(MATCH($A11859,Holidays!$A:$A,0)))</f>
        <v>1</v>
      </c>
      <c r="D11859" s="92">
        <f>IF($B11859,VLOOKUP($A11859,'BoE Rates'!$A:$G,MATCH("IUDMNZC",'BoE Rates'!$A$1:$G$1,0),FALSE),IF($C11859,VLOOKUP($A11859,Forecast!$A$39:$V$15005,MATCH("IUDMNZC",Forecast!$39:$39,0),FALSE),NA()))/100</f>
        <v>4.0792242477114202E-2</v>
      </c>
      <c r="E11859" s="92">
        <f>IF($B11859,VLOOKUP($A11859,'BoE Rates'!$A:$G,MATCH("IUDLRZC",'BoE Rates'!$A$1:$G$1,0),FALSE),IF($C11859,VLOOKUP($A11859,Forecast!$A$39:$V$15005,MATCH("IUDLRZC",Forecast!$39:$39,0),FALSE),NA()))/100</f>
        <v>4.0441844805577795E-3</v>
      </c>
      <c r="F11859" s="92">
        <f>IF($B11859,VLOOKUP($A11859,'iBoxx indices'!$A:$E,3,FALSE),IF($C11859,VLOOKUP($A11859,Forecast!$A$39:$V$15005,MATCH($F$1,Forecast!$39:$39,0),FALSE),NA()))/100</f>
        <v>5.6177840380460732E-2</v>
      </c>
      <c r="G11859" s="92">
        <f>IF($B11859,VLOOKUP($A11859,'iBoxx indices'!$A:$E,4,FALSE),IF($C11859,VLOOKUP($A11859,Forecast!$A$39:$V$15005,MATCH($G$1,Forecast!$39:$39,0),FALSE),NA()))/100</f>
        <v>6.0174026168516102E-2</v>
      </c>
      <c r="H11859" s="92">
        <f t="shared" si="1482"/>
        <v>5.8175933274488417E-2</v>
      </c>
      <c r="I11859" s="92">
        <f>IF($B11859,VLOOKUP($A11859,'iBoxx indices'!$A:$E,5,FALSE),IF($C11859,VLOOKUP($A11859,Forecast!$A$39:$V$15005,MATCH($I$1,Forecast!$39:$39,0),FALSE),NA()))/100</f>
        <v>5.8510359716214266E-2</v>
      </c>
      <c r="J11859" s="92">
        <f>H11859+Forecast!$M$11</f>
        <v>6.0675933274488419E-2</v>
      </c>
      <c r="K11859" s="92">
        <f>I11859+Forecast!$M$11</f>
        <v>6.1010359716214269E-2</v>
      </c>
      <c r="L11859" s="92">
        <f>IF($B11859,VLOOKUP($A11859,'BoE Rates'!$A:$I,MATCH("IUDSOIA",'BoE Rates'!$A$1:$I$1,0),FALSE),IF($C11859,VLOOKUP($A11859,'OIS Forecast'!$A$11:$L$8546,10,FALSE),NA()))/100</f>
        <v>3.5371781513019313E-2</v>
      </c>
      <c r="M11859" s="103">
        <f t="shared" si="1483"/>
        <v>5.3371781513019315E-2</v>
      </c>
      <c r="N11859" s="23">
        <f>IF($A11859&lt;'OBR Forecast'!$A$5,2,VLOOKUP(MIN(A11859,Forecast!$B$5),'OBR Forecast'!$A$4:$F$101,5,TRUE))/100</f>
        <v>1.7158885150351688E-2</v>
      </c>
      <c r="O11859" s="23">
        <f>IF($A11859&lt;'OBR Forecast'!$A$5,3,VLOOKUP(MIN(A11859,Forecast!$B$5),'OBR Forecast'!$A$4:$F$101,6,TRUE))/100</f>
        <v>2.5721321559330601E-2</v>
      </c>
      <c r="P11859" s="25">
        <f t="shared" si="1484"/>
        <v>8.4179930333236896E-3</v>
      </c>
      <c r="Q11859" s="23">
        <f t="shared" si="1481"/>
        <v>1.2496221430664312E-2</v>
      </c>
      <c r="R11859" s="23">
        <f t="shared" si="1485"/>
        <v>4.3111725420734492E-2</v>
      </c>
      <c r="S11859" s="23">
        <f t="shared" si="1486"/>
        <v>4.2782940560661897E-2</v>
      </c>
      <c r="T11859" s="25">
        <f t="shared" si="1487"/>
        <v>3.5602005636823142E-2</v>
      </c>
      <c r="AY11859" s="31"/>
    </row>
    <row r="11860" spans="1:51">
      <c r="A11860" s="2">
        <f t="shared" si="1488"/>
        <v>47655</v>
      </c>
      <c r="B11860" t="b">
        <f>A11860&lt;=Forecast!$C$2</f>
        <v>0</v>
      </c>
      <c r="C11860" t="b">
        <f>AND(WEEKDAY(A11860,2)&lt;6,ISNA(MATCH($A11860,Holidays!$A:$A,0)))</f>
        <v>1</v>
      </c>
      <c r="D11860" s="92">
        <f>IF($B11860,VLOOKUP($A11860,'BoE Rates'!$A:$G,MATCH("IUDMNZC",'BoE Rates'!$A$1:$G$1,0),FALSE),IF($C11860,VLOOKUP($A11860,Forecast!$A$39:$V$15005,MATCH("IUDMNZC",Forecast!$39:$39,0),FALSE),NA()))/100</f>
        <v>4.0793281175372578E-2</v>
      </c>
      <c r="E11860" s="92">
        <f>IF($B11860,VLOOKUP($A11860,'BoE Rates'!$A:$G,MATCH("IUDLRZC",'BoE Rates'!$A$1:$G$1,0),FALSE),IF($C11860,VLOOKUP($A11860,Forecast!$A$39:$V$15005,MATCH("IUDLRZC",Forecast!$39:$39,0),FALSE),NA()))/100</f>
        <v>4.0435983240239056E-3</v>
      </c>
      <c r="F11860" s="92">
        <f>IF($B11860,VLOOKUP($A11860,'iBoxx indices'!$A:$E,3,FALSE),IF($C11860,VLOOKUP($A11860,Forecast!$A$39:$V$15005,MATCH($F$1,Forecast!$39:$39,0),FALSE),NA()))/100</f>
        <v>5.6178879078719109E-2</v>
      </c>
      <c r="G11860" s="92">
        <f>IF($B11860,VLOOKUP($A11860,'iBoxx indices'!$A:$E,4,FALSE),IF($C11860,VLOOKUP($A11860,Forecast!$A$39:$V$15005,MATCH($G$1,Forecast!$39:$39,0),FALSE),NA()))/100</f>
        <v>6.0175064866774479E-2</v>
      </c>
      <c r="H11860" s="92">
        <f t="shared" si="1482"/>
        <v>5.8176971972746794E-2</v>
      </c>
      <c r="I11860" s="92">
        <f>IF($B11860,VLOOKUP($A11860,'iBoxx indices'!$A:$E,5,FALSE),IF($C11860,VLOOKUP($A11860,Forecast!$A$39:$V$15005,MATCH($I$1,Forecast!$39:$39,0),FALSE),NA()))/100</f>
        <v>5.8511398414472636E-2</v>
      </c>
      <c r="J11860" s="92">
        <f>H11860+Forecast!$M$11</f>
        <v>6.0676971972746796E-2</v>
      </c>
      <c r="K11860" s="92">
        <f>I11860+Forecast!$M$11</f>
        <v>6.1011398414472638E-2</v>
      </c>
      <c r="L11860" s="92">
        <f>IF($B11860,VLOOKUP($A11860,'BoE Rates'!$A:$I,MATCH("IUDSOIA",'BoE Rates'!$A$1:$I$1,0),FALSE),IF($C11860,VLOOKUP($A11860,'OIS Forecast'!$A$11:$L$8546,10,FALSE),NA()))/100</f>
        <v>3.5371781513019313E-2</v>
      </c>
      <c r="M11860" s="103">
        <f t="shared" si="1483"/>
        <v>5.3371781513019315E-2</v>
      </c>
      <c r="N11860" s="23">
        <f>IF($A11860&lt;'OBR Forecast'!$A$5,2,VLOOKUP(MIN(A11860,Forecast!$B$5),'OBR Forecast'!$A$4:$F$101,5,TRUE))/100</f>
        <v>1.7158885150351688E-2</v>
      </c>
      <c r="O11860" s="23">
        <f>IF($A11860&lt;'OBR Forecast'!$A$5,3,VLOOKUP(MIN(A11860,Forecast!$B$5),'OBR Forecast'!$A$4:$F$101,6,TRUE))/100</f>
        <v>2.5721321559330601E-2</v>
      </c>
      <c r="P11860" s="25">
        <f t="shared" si="1484"/>
        <v>8.4179930333236896E-3</v>
      </c>
      <c r="Q11860" s="23">
        <f t="shared" si="1481"/>
        <v>1.2495630339868891E-2</v>
      </c>
      <c r="R11860" s="23">
        <f t="shared" si="1485"/>
        <v>4.3112746596751128E-2</v>
      </c>
      <c r="S11860" s="23">
        <f t="shared" si="1486"/>
        <v>4.2783961736678311E-2</v>
      </c>
      <c r="T11860" s="25">
        <f t="shared" si="1487"/>
        <v>3.5602005636823142E-2</v>
      </c>
      <c r="AY11860" s="31"/>
    </row>
    <row r="11861" spans="1:51">
      <c r="A11861" s="2">
        <f t="shared" si="1488"/>
        <v>47656</v>
      </c>
      <c r="B11861" t="b">
        <f>A11861&lt;=Forecast!$C$2</f>
        <v>0</v>
      </c>
      <c r="C11861" t="b">
        <f>AND(WEEKDAY(A11861,2)&lt;6,ISNA(MATCH($A11861,Holidays!$A:$A,0)))</f>
        <v>0</v>
      </c>
      <c r="D11861" s="92" t="e">
        <f>IF($B11861,VLOOKUP($A11861,'BoE Rates'!$A:$G,MATCH("IUDMNZC",'BoE Rates'!$A$1:$G$1,0),FALSE),IF($C11861,VLOOKUP($A11861,Forecast!$A$39:$V$15005,MATCH("IUDMNZC",Forecast!$39:$39,0),FALSE),NA()))/100</f>
        <v>#N/A</v>
      </c>
      <c r="E11861" s="92" t="e">
        <f>IF($B11861,VLOOKUP($A11861,'BoE Rates'!$A:$G,MATCH("IUDLRZC",'BoE Rates'!$A$1:$G$1,0),FALSE),IF($C11861,VLOOKUP($A11861,Forecast!$A$39:$V$15005,MATCH("IUDLRZC",Forecast!$39:$39,0),FALSE),NA()))/100</f>
        <v>#N/A</v>
      </c>
      <c r="F11861" s="92" t="e">
        <f>IF($B11861,VLOOKUP($A11861,'iBoxx indices'!$A:$E,3,FALSE),IF($C11861,VLOOKUP($A11861,Forecast!$A$39:$V$15005,MATCH($F$1,Forecast!$39:$39,0),FALSE),NA()))/100</f>
        <v>#N/A</v>
      </c>
      <c r="G11861" s="92" t="e">
        <f>IF($B11861,VLOOKUP($A11861,'iBoxx indices'!$A:$E,4,FALSE),IF($C11861,VLOOKUP($A11861,Forecast!$A$39:$V$15005,MATCH($G$1,Forecast!$39:$39,0),FALSE),NA()))/100</f>
        <v>#N/A</v>
      </c>
      <c r="H11861" s="92" t="e">
        <f t="shared" si="1482"/>
        <v>#N/A</v>
      </c>
      <c r="I11861" s="92" t="e">
        <f>IF($B11861,VLOOKUP($A11861,'iBoxx indices'!$A:$E,5,FALSE),IF($C11861,VLOOKUP($A11861,Forecast!$A$39:$V$15005,MATCH($I$1,Forecast!$39:$39,0),FALSE),NA()))/100</f>
        <v>#N/A</v>
      </c>
      <c r="J11861" s="92" t="e">
        <f>H11861+Forecast!$M$11</f>
        <v>#N/A</v>
      </c>
      <c r="K11861" s="92" t="e">
        <f>I11861+Forecast!$M$11</f>
        <v>#N/A</v>
      </c>
      <c r="L11861" s="92" t="e">
        <f>IF($B11861,VLOOKUP($A11861,'BoE Rates'!$A:$I,MATCH("IUDSOIA",'BoE Rates'!$A$1:$I$1,0),FALSE),IF($C11861,VLOOKUP($A11861,'OIS Forecast'!$A$11:$L$8546,10,FALSE),NA()))/100</f>
        <v>#N/A</v>
      </c>
      <c r="M11861" s="103" t="e">
        <f t="shared" si="1483"/>
        <v>#N/A</v>
      </c>
      <c r="N11861" s="23">
        <f>IF($A11861&lt;'OBR Forecast'!$A$5,2,VLOOKUP(MIN(A11861,Forecast!$B$5),'OBR Forecast'!$A$4:$F$101,5,TRUE))/100</f>
        <v>1.7158885150351688E-2</v>
      </c>
      <c r="O11861" s="23">
        <f>IF($A11861&lt;'OBR Forecast'!$A$5,3,VLOOKUP(MIN(A11861,Forecast!$B$5),'OBR Forecast'!$A$4:$F$101,6,TRUE))/100</f>
        <v>2.5721321559330601E-2</v>
      </c>
      <c r="P11861" s="25">
        <f t="shared" si="1484"/>
        <v>8.4179930333236896E-3</v>
      </c>
      <c r="Q11861" s="23" t="e">
        <f t="shared" si="1481"/>
        <v>#N/A</v>
      </c>
      <c r="R11861" s="23" t="e">
        <f t="shared" si="1485"/>
        <v>#N/A</v>
      </c>
      <c r="S11861" s="23" t="e">
        <f t="shared" si="1486"/>
        <v>#N/A</v>
      </c>
      <c r="T11861" s="25" t="e">
        <f t="shared" si="1487"/>
        <v>#N/A</v>
      </c>
      <c r="AY11861" s="31"/>
    </row>
    <row r="11862" spans="1:51">
      <c r="A11862" s="2">
        <f t="shared" si="1488"/>
        <v>47657</v>
      </c>
      <c r="B11862" t="b">
        <f>A11862&lt;=Forecast!$C$2</f>
        <v>0</v>
      </c>
      <c r="C11862" t="b">
        <f>AND(WEEKDAY(A11862,2)&lt;6,ISNA(MATCH($A11862,Holidays!$A:$A,0)))</f>
        <v>0</v>
      </c>
      <c r="D11862" s="92" t="e">
        <f>IF($B11862,VLOOKUP($A11862,'BoE Rates'!$A:$G,MATCH("IUDMNZC",'BoE Rates'!$A$1:$G$1,0),FALSE),IF($C11862,VLOOKUP($A11862,Forecast!$A$39:$V$15005,MATCH("IUDMNZC",Forecast!$39:$39,0),FALSE),NA()))/100</f>
        <v>#N/A</v>
      </c>
      <c r="E11862" s="92" t="e">
        <f>IF($B11862,VLOOKUP($A11862,'BoE Rates'!$A:$G,MATCH("IUDLRZC",'BoE Rates'!$A$1:$G$1,0),FALSE),IF($C11862,VLOOKUP($A11862,Forecast!$A$39:$V$15005,MATCH("IUDLRZC",Forecast!$39:$39,0),FALSE),NA()))/100</f>
        <v>#N/A</v>
      </c>
      <c r="F11862" s="92" t="e">
        <f>IF($B11862,VLOOKUP($A11862,'iBoxx indices'!$A:$E,3,FALSE),IF($C11862,VLOOKUP($A11862,Forecast!$A$39:$V$15005,MATCH($F$1,Forecast!$39:$39,0),FALSE),NA()))/100</f>
        <v>#N/A</v>
      </c>
      <c r="G11862" s="92" t="e">
        <f>IF($B11862,VLOOKUP($A11862,'iBoxx indices'!$A:$E,4,FALSE),IF($C11862,VLOOKUP($A11862,Forecast!$A$39:$V$15005,MATCH($G$1,Forecast!$39:$39,0),FALSE),NA()))/100</f>
        <v>#N/A</v>
      </c>
      <c r="H11862" s="92" t="e">
        <f t="shared" si="1482"/>
        <v>#N/A</v>
      </c>
      <c r="I11862" s="92" t="e">
        <f>IF($B11862,VLOOKUP($A11862,'iBoxx indices'!$A:$E,5,FALSE),IF($C11862,VLOOKUP($A11862,Forecast!$A$39:$V$15005,MATCH($I$1,Forecast!$39:$39,0),FALSE),NA()))/100</f>
        <v>#N/A</v>
      </c>
      <c r="J11862" s="92" t="e">
        <f>H11862+Forecast!$M$11</f>
        <v>#N/A</v>
      </c>
      <c r="K11862" s="92" t="e">
        <f>I11862+Forecast!$M$11</f>
        <v>#N/A</v>
      </c>
      <c r="L11862" s="92" t="e">
        <f>IF($B11862,VLOOKUP($A11862,'BoE Rates'!$A:$I,MATCH("IUDSOIA",'BoE Rates'!$A$1:$I$1,0),FALSE),IF($C11862,VLOOKUP($A11862,'OIS Forecast'!$A$11:$L$8546,10,FALSE),NA()))/100</f>
        <v>#N/A</v>
      </c>
      <c r="M11862" s="103" t="e">
        <f t="shared" si="1483"/>
        <v>#N/A</v>
      </c>
      <c r="N11862" s="23">
        <f>IF($A11862&lt;'OBR Forecast'!$A$5,2,VLOOKUP(MIN(A11862,Forecast!$B$5),'OBR Forecast'!$A$4:$F$101,5,TRUE))/100</f>
        <v>1.7158885150351688E-2</v>
      </c>
      <c r="O11862" s="23">
        <f>IF($A11862&lt;'OBR Forecast'!$A$5,3,VLOOKUP(MIN(A11862,Forecast!$B$5),'OBR Forecast'!$A$4:$F$101,6,TRUE))/100</f>
        <v>2.5721321559330601E-2</v>
      </c>
      <c r="P11862" s="25">
        <f t="shared" si="1484"/>
        <v>8.4179930333236896E-3</v>
      </c>
      <c r="Q11862" s="23" t="e">
        <f t="shared" si="1481"/>
        <v>#N/A</v>
      </c>
      <c r="R11862" s="23" t="e">
        <f t="shared" si="1485"/>
        <v>#N/A</v>
      </c>
      <c r="S11862" s="23" t="e">
        <f t="shared" si="1486"/>
        <v>#N/A</v>
      </c>
      <c r="T11862" s="25" t="e">
        <f t="shared" si="1487"/>
        <v>#N/A</v>
      </c>
      <c r="AY11862" s="31"/>
    </row>
    <row r="11863" spans="1:51">
      <c r="A11863" s="2">
        <f t="shared" si="1488"/>
        <v>47658</v>
      </c>
      <c r="B11863" t="b">
        <f>A11863&lt;=Forecast!$C$2</f>
        <v>0</v>
      </c>
      <c r="C11863" t="b">
        <f>AND(WEEKDAY(A11863,2)&lt;6,ISNA(MATCH($A11863,Holidays!$A:$A,0)))</f>
        <v>1</v>
      </c>
      <c r="D11863" s="92">
        <f>IF($B11863,VLOOKUP($A11863,'BoE Rates'!$A:$G,MATCH("IUDMNZC",'BoE Rates'!$A$1:$G$1,0),FALSE),IF($C11863,VLOOKUP($A11863,Forecast!$A$39:$V$15005,MATCH("IUDMNZC",Forecast!$39:$39,0),FALSE),NA()))/100</f>
        <v>4.0796397270147694E-2</v>
      </c>
      <c r="E11863" s="92">
        <f>IF($B11863,VLOOKUP($A11863,'BoE Rates'!$A:$G,MATCH("IUDLRZC",'BoE Rates'!$A$1:$G$1,0),FALSE),IF($C11863,VLOOKUP($A11863,Forecast!$A$39:$V$15005,MATCH("IUDLRZC",Forecast!$39:$39,0),FALSE),NA()))/100</f>
        <v>4.0418398544222849E-3</v>
      </c>
      <c r="F11863" s="92">
        <f>IF($B11863,VLOOKUP($A11863,'iBoxx indices'!$A:$E,3,FALSE),IF($C11863,VLOOKUP($A11863,Forecast!$A$39:$V$15005,MATCH($F$1,Forecast!$39:$39,0),FALSE),NA()))/100</f>
        <v>5.6181995173494224E-2</v>
      </c>
      <c r="G11863" s="92">
        <f>IF($B11863,VLOOKUP($A11863,'iBoxx indices'!$A:$E,4,FALSE),IF($C11863,VLOOKUP($A11863,Forecast!$A$39:$V$15005,MATCH($G$1,Forecast!$39:$39,0),FALSE),NA()))/100</f>
        <v>6.0178180961549595E-2</v>
      </c>
      <c r="H11863" s="92">
        <f t="shared" si="1482"/>
        <v>5.818008806752191E-2</v>
      </c>
      <c r="I11863" s="92">
        <f>IF($B11863,VLOOKUP($A11863,'iBoxx indices'!$A:$E,5,FALSE),IF($C11863,VLOOKUP($A11863,Forecast!$A$39:$V$15005,MATCH($I$1,Forecast!$39:$39,0),FALSE),NA()))/100</f>
        <v>5.8514514509247759E-2</v>
      </c>
      <c r="J11863" s="92">
        <f>H11863+Forecast!$M$11</f>
        <v>6.0680088067521912E-2</v>
      </c>
      <c r="K11863" s="92">
        <f>I11863+Forecast!$M$11</f>
        <v>6.1014514509247761E-2</v>
      </c>
      <c r="L11863" s="92">
        <f>IF($B11863,VLOOKUP($A11863,'BoE Rates'!$A:$I,MATCH("IUDSOIA",'BoE Rates'!$A$1:$I$1,0),FALSE),IF($C11863,VLOOKUP($A11863,'OIS Forecast'!$A$11:$L$8546,10,FALSE),NA()))/100</f>
        <v>3.5371781513019313E-2</v>
      </c>
      <c r="M11863" s="103">
        <f t="shared" si="1483"/>
        <v>5.3371781513019315E-2</v>
      </c>
      <c r="N11863" s="23">
        <f>IF($A11863&lt;'OBR Forecast'!$A$5,2,VLOOKUP(MIN(A11863,Forecast!$B$5),'OBR Forecast'!$A$4:$F$101,5,TRUE))/100</f>
        <v>1.7158885150351688E-2</v>
      </c>
      <c r="O11863" s="23">
        <f>IF($A11863&lt;'OBR Forecast'!$A$5,3,VLOOKUP(MIN(A11863,Forecast!$B$5),'OBR Forecast'!$A$4:$F$101,6,TRUE))/100</f>
        <v>2.5721321559330601E-2</v>
      </c>
      <c r="P11863" s="25">
        <f t="shared" si="1484"/>
        <v>8.4179930333236896E-3</v>
      </c>
      <c r="Q11863" s="23">
        <f t="shared" si="1481"/>
        <v>1.2493857067482184E-2</v>
      </c>
      <c r="R11863" s="23">
        <f t="shared" si="1485"/>
        <v>4.3115810124800369E-2</v>
      </c>
      <c r="S11863" s="23">
        <f t="shared" si="1486"/>
        <v>4.2787025264727774E-2</v>
      </c>
      <c r="T11863" s="25">
        <f t="shared" si="1487"/>
        <v>3.5602005636823142E-2</v>
      </c>
      <c r="AY11863" s="31"/>
    </row>
    <row r="11864" spans="1:51">
      <c r="A11864" s="2">
        <f t="shared" si="1488"/>
        <v>47659</v>
      </c>
      <c r="B11864" t="b">
        <f>A11864&lt;=Forecast!$C$2</f>
        <v>0</v>
      </c>
      <c r="C11864" t="b">
        <f>AND(WEEKDAY(A11864,2)&lt;6,ISNA(MATCH($A11864,Holidays!$A:$A,0)))</f>
        <v>1</v>
      </c>
      <c r="D11864" s="92">
        <f>IF($B11864,VLOOKUP($A11864,'BoE Rates'!$A:$G,MATCH("IUDMNZC",'BoE Rates'!$A$1:$G$1,0),FALSE),IF($C11864,VLOOKUP($A11864,Forecast!$A$39:$V$15005,MATCH("IUDMNZC",Forecast!$39:$39,0),FALSE),NA()))/100</f>
        <v>4.0797435968406057E-2</v>
      </c>
      <c r="E11864" s="92">
        <f>IF($B11864,VLOOKUP($A11864,'BoE Rates'!$A:$G,MATCH("IUDLRZC",'BoE Rates'!$A$1:$G$1,0),FALSE),IF($C11864,VLOOKUP($A11864,Forecast!$A$39:$V$15005,MATCH("IUDLRZC",Forecast!$39:$39,0),FALSE),NA()))/100</f>
        <v>4.0412536978884118E-3</v>
      </c>
      <c r="F11864" s="92">
        <f>IF($B11864,VLOOKUP($A11864,'iBoxx indices'!$A:$E,3,FALSE),IF($C11864,VLOOKUP($A11864,Forecast!$A$39:$V$15005,MATCH($F$1,Forecast!$39:$39,0),FALSE),NA()))/100</f>
        <v>5.6183033871752587E-2</v>
      </c>
      <c r="G11864" s="92">
        <f>IF($B11864,VLOOKUP($A11864,'iBoxx indices'!$A:$E,4,FALSE),IF($C11864,VLOOKUP($A11864,Forecast!$A$39:$V$15005,MATCH($G$1,Forecast!$39:$39,0),FALSE),NA()))/100</f>
        <v>6.0179219659807964E-2</v>
      </c>
      <c r="H11864" s="92">
        <f t="shared" si="1482"/>
        <v>5.8181126765780272E-2</v>
      </c>
      <c r="I11864" s="92">
        <f>IF($B11864,VLOOKUP($A11864,'iBoxx indices'!$A:$E,5,FALSE),IF($C11864,VLOOKUP($A11864,Forecast!$A$39:$V$15005,MATCH($I$1,Forecast!$39:$39,0),FALSE),NA()))/100</f>
        <v>5.8515553207506121E-2</v>
      </c>
      <c r="J11864" s="92">
        <f>H11864+Forecast!$M$11</f>
        <v>6.0681126765780274E-2</v>
      </c>
      <c r="K11864" s="92">
        <f>I11864+Forecast!$M$11</f>
        <v>6.1015553207506124E-2</v>
      </c>
      <c r="L11864" s="92">
        <f>IF($B11864,VLOOKUP($A11864,'BoE Rates'!$A:$I,MATCH("IUDSOIA",'BoE Rates'!$A$1:$I$1,0),FALSE),IF($C11864,VLOOKUP($A11864,'OIS Forecast'!$A$11:$L$8546,10,FALSE),NA()))/100</f>
        <v>3.5371781513019313E-2</v>
      </c>
      <c r="M11864" s="103">
        <f t="shared" si="1483"/>
        <v>5.3371781513019315E-2</v>
      </c>
      <c r="N11864" s="23">
        <f>IF($A11864&lt;'OBR Forecast'!$A$5,2,VLOOKUP(MIN(A11864,Forecast!$B$5),'OBR Forecast'!$A$4:$F$101,5,TRUE))/100</f>
        <v>1.7158885150351688E-2</v>
      </c>
      <c r="O11864" s="23">
        <f>IF($A11864&lt;'OBR Forecast'!$A$5,3,VLOOKUP(MIN(A11864,Forecast!$B$5),'OBR Forecast'!$A$4:$F$101,6,TRUE))/100</f>
        <v>2.5721321559330601E-2</v>
      </c>
      <c r="P11864" s="25">
        <f t="shared" si="1484"/>
        <v>8.4179930333236896E-3</v>
      </c>
      <c r="Q11864" s="23">
        <f t="shared" si="1481"/>
        <v>1.2493265976686763E-2</v>
      </c>
      <c r="R11864" s="23">
        <f t="shared" si="1485"/>
        <v>4.311683130081656E-2</v>
      </c>
      <c r="S11864" s="23">
        <f t="shared" si="1486"/>
        <v>4.2788046440743965E-2</v>
      </c>
      <c r="T11864" s="25">
        <f t="shared" si="1487"/>
        <v>3.5602005636823142E-2</v>
      </c>
      <c r="AY11864" s="31"/>
    </row>
    <row r="11865" spans="1:51">
      <c r="A11865" s="2">
        <f t="shared" si="1488"/>
        <v>47660</v>
      </c>
      <c r="B11865" t="b">
        <f>A11865&lt;=Forecast!$C$2</f>
        <v>0</v>
      </c>
      <c r="C11865" t="b">
        <f>AND(WEEKDAY(A11865,2)&lt;6,ISNA(MATCH($A11865,Holidays!$A:$A,0)))</f>
        <v>1</v>
      </c>
      <c r="D11865" s="92">
        <f>IF($B11865,VLOOKUP($A11865,'BoE Rates'!$A:$G,MATCH("IUDMNZC",'BoE Rates'!$A$1:$G$1,0),FALSE),IF($C11865,VLOOKUP($A11865,Forecast!$A$39:$V$15005,MATCH("IUDMNZC",Forecast!$39:$39,0),FALSE),NA()))/100</f>
        <v>4.0798474666664433E-2</v>
      </c>
      <c r="E11865" s="92">
        <f>IF($B11865,VLOOKUP($A11865,'BoE Rates'!$A:$G,MATCH("IUDLRZC",'BoE Rates'!$A$1:$G$1,0),FALSE),IF($C11865,VLOOKUP($A11865,Forecast!$A$39:$V$15005,MATCH("IUDLRZC",Forecast!$39:$39,0),FALSE),NA()))/100</f>
        <v>4.040667541354538E-3</v>
      </c>
      <c r="F11865" s="92">
        <f>IF($B11865,VLOOKUP($A11865,'iBoxx indices'!$A:$E,3,FALSE),IF($C11865,VLOOKUP($A11865,Forecast!$A$39:$V$15005,MATCH($F$1,Forecast!$39:$39,0),FALSE),NA()))/100</f>
        <v>5.6184072570010964E-2</v>
      </c>
      <c r="G11865" s="92">
        <f>IF($B11865,VLOOKUP($A11865,'iBoxx indices'!$A:$E,4,FALSE),IF($C11865,VLOOKUP($A11865,Forecast!$A$39:$V$15005,MATCH($G$1,Forecast!$39:$39,0),FALSE),NA()))/100</f>
        <v>6.0180258358066334E-2</v>
      </c>
      <c r="H11865" s="92">
        <f t="shared" si="1482"/>
        <v>5.8182165464038649E-2</v>
      </c>
      <c r="I11865" s="92">
        <f>IF($B11865,VLOOKUP($A11865,'iBoxx indices'!$A:$E,5,FALSE),IF($C11865,VLOOKUP($A11865,Forecast!$A$39:$V$15005,MATCH($I$1,Forecast!$39:$39,0),FALSE),NA()))/100</f>
        <v>5.8516591905764498E-2</v>
      </c>
      <c r="J11865" s="92">
        <f>H11865+Forecast!$M$11</f>
        <v>6.0682165464038651E-2</v>
      </c>
      <c r="K11865" s="92">
        <f>I11865+Forecast!$M$11</f>
        <v>6.10165919057645E-2</v>
      </c>
      <c r="L11865" s="92">
        <f>IF($B11865,VLOOKUP($A11865,'BoE Rates'!$A:$I,MATCH("IUDSOIA",'BoE Rates'!$A$1:$I$1,0),FALSE),IF($C11865,VLOOKUP($A11865,'OIS Forecast'!$A$11:$L$8546,10,FALSE),NA()))/100</f>
        <v>3.5371781513019313E-2</v>
      </c>
      <c r="M11865" s="103">
        <f t="shared" si="1483"/>
        <v>5.3371781513019315E-2</v>
      </c>
      <c r="N11865" s="23">
        <f>IF($A11865&lt;'OBR Forecast'!$A$5,2,VLOOKUP(MIN(A11865,Forecast!$B$5),'OBR Forecast'!$A$4:$F$101,5,TRUE))/100</f>
        <v>1.7158885150351688E-2</v>
      </c>
      <c r="O11865" s="23">
        <f>IF($A11865&lt;'OBR Forecast'!$A$5,3,VLOOKUP(MIN(A11865,Forecast!$B$5),'OBR Forecast'!$A$4:$F$101,6,TRUE))/100</f>
        <v>2.5721321559330601E-2</v>
      </c>
      <c r="P11865" s="25">
        <f t="shared" si="1484"/>
        <v>8.4179930333236896E-3</v>
      </c>
      <c r="Q11865" s="23">
        <f t="shared" si="1481"/>
        <v>1.2492674885891342E-2</v>
      </c>
      <c r="R11865" s="23">
        <f t="shared" si="1485"/>
        <v>4.3117852476833196E-2</v>
      </c>
      <c r="S11865" s="23">
        <f t="shared" si="1486"/>
        <v>4.2789067616760379E-2</v>
      </c>
      <c r="T11865" s="25">
        <f t="shared" si="1487"/>
        <v>3.5602005636823142E-2</v>
      </c>
      <c r="AY11865" s="31"/>
    </row>
    <row r="11866" spans="1:51">
      <c r="A11866" s="2">
        <f t="shared" si="1488"/>
        <v>47661</v>
      </c>
      <c r="B11866" t="b">
        <f>A11866&lt;=Forecast!$C$2</f>
        <v>0</v>
      </c>
      <c r="C11866" t="b">
        <f>AND(WEEKDAY(A11866,2)&lt;6,ISNA(MATCH($A11866,Holidays!$A:$A,0)))</f>
        <v>1</v>
      </c>
      <c r="D11866" s="92">
        <f>IF($B11866,VLOOKUP($A11866,'BoE Rates'!$A:$G,MATCH("IUDMNZC",'BoE Rates'!$A$1:$G$1,0),FALSE),IF($C11866,VLOOKUP($A11866,Forecast!$A$39:$V$15005,MATCH("IUDMNZC",Forecast!$39:$39,0),FALSE),NA()))/100</f>
        <v>4.0799513364922803E-2</v>
      </c>
      <c r="E11866" s="92">
        <f>IF($B11866,VLOOKUP($A11866,'BoE Rates'!$A:$G,MATCH("IUDLRZC",'BoE Rates'!$A$1:$G$1,0),FALSE),IF($C11866,VLOOKUP($A11866,Forecast!$A$39:$V$15005,MATCH("IUDLRZC",Forecast!$39:$39,0),FALSE),NA()))/100</f>
        <v>4.0400813848206641E-3</v>
      </c>
      <c r="F11866" s="92">
        <f>IF($B11866,VLOOKUP($A11866,'iBoxx indices'!$A:$E,3,FALSE),IF($C11866,VLOOKUP($A11866,Forecast!$A$39:$V$15005,MATCH($F$1,Forecast!$39:$39,0),FALSE),NA()))/100</f>
        <v>5.6185111268269333E-2</v>
      </c>
      <c r="G11866" s="92">
        <f>IF($B11866,VLOOKUP($A11866,'iBoxx indices'!$A:$E,4,FALSE),IF($C11866,VLOOKUP($A11866,Forecast!$A$39:$V$15005,MATCH($G$1,Forecast!$39:$39,0),FALSE),NA()))/100</f>
        <v>6.018129705632471E-2</v>
      </c>
      <c r="H11866" s="92">
        <f t="shared" si="1482"/>
        <v>5.8183204162297025E-2</v>
      </c>
      <c r="I11866" s="92">
        <f>IF($B11866,VLOOKUP($A11866,'iBoxx indices'!$A:$E,5,FALSE),IF($C11866,VLOOKUP($A11866,Forecast!$A$39:$V$15005,MATCH($I$1,Forecast!$39:$39,0),FALSE),NA()))/100</f>
        <v>5.8517630604022867E-2</v>
      </c>
      <c r="J11866" s="92">
        <f>H11866+Forecast!$M$11</f>
        <v>6.0683204162297028E-2</v>
      </c>
      <c r="K11866" s="92">
        <f>I11866+Forecast!$M$11</f>
        <v>6.101763060402287E-2</v>
      </c>
      <c r="L11866" s="92">
        <f>IF($B11866,VLOOKUP($A11866,'BoE Rates'!$A:$I,MATCH("IUDSOIA",'BoE Rates'!$A$1:$I$1,0),FALSE),IF($C11866,VLOOKUP($A11866,'OIS Forecast'!$A$11:$L$8546,10,FALSE),NA()))/100</f>
        <v>3.5371781513019313E-2</v>
      </c>
      <c r="M11866" s="103">
        <f t="shared" si="1483"/>
        <v>5.3371781513019315E-2</v>
      </c>
      <c r="N11866" s="23">
        <f>IF($A11866&lt;'OBR Forecast'!$A$5,2,VLOOKUP(MIN(A11866,Forecast!$B$5),'OBR Forecast'!$A$4:$F$101,5,TRUE))/100</f>
        <v>1.7158885150351688E-2</v>
      </c>
      <c r="O11866" s="23">
        <f>IF($A11866&lt;'OBR Forecast'!$A$5,3,VLOOKUP(MIN(A11866,Forecast!$B$5),'OBR Forecast'!$A$4:$F$101,6,TRUE))/100</f>
        <v>2.5721321559330601E-2</v>
      </c>
      <c r="P11866" s="25">
        <f t="shared" si="1484"/>
        <v>8.4179930333236896E-3</v>
      </c>
      <c r="Q11866" s="23">
        <f t="shared" si="1481"/>
        <v>1.2492083795095921E-2</v>
      </c>
      <c r="R11866" s="23">
        <f t="shared" si="1485"/>
        <v>4.3118873652849388E-2</v>
      </c>
      <c r="S11866" s="23">
        <f t="shared" si="1486"/>
        <v>4.2790088792776793E-2</v>
      </c>
      <c r="T11866" s="25">
        <f t="shared" si="1487"/>
        <v>3.5602005636823142E-2</v>
      </c>
      <c r="AY11866" s="31"/>
    </row>
    <row r="11867" spans="1:51">
      <c r="A11867" s="2">
        <f t="shared" si="1488"/>
        <v>47662</v>
      </c>
      <c r="B11867" t="b">
        <f>A11867&lt;=Forecast!$C$2</f>
        <v>0</v>
      </c>
      <c r="C11867" t="b">
        <f>AND(WEEKDAY(A11867,2)&lt;6,ISNA(MATCH($A11867,Holidays!$A:$A,0)))</f>
        <v>1</v>
      </c>
      <c r="D11867" s="92">
        <f>IF($B11867,VLOOKUP($A11867,'BoE Rates'!$A:$G,MATCH("IUDMNZC",'BoE Rates'!$A$1:$G$1,0),FALSE),IF($C11867,VLOOKUP($A11867,Forecast!$A$39:$V$15005,MATCH("IUDMNZC",Forecast!$39:$39,0),FALSE),NA()))/100</f>
        <v>4.0800552063181179E-2</v>
      </c>
      <c r="E11867" s="92">
        <f>IF($B11867,VLOOKUP($A11867,'BoE Rates'!$A:$G,MATCH("IUDLRZC",'BoE Rates'!$A$1:$G$1,0),FALSE),IF($C11867,VLOOKUP($A11867,Forecast!$A$39:$V$15005,MATCH("IUDLRZC",Forecast!$39:$39,0),FALSE),NA()))/100</f>
        <v>4.0394952282867911E-3</v>
      </c>
      <c r="F11867" s="92">
        <f>IF($B11867,VLOOKUP($A11867,'iBoxx indices'!$A:$E,3,FALSE),IF($C11867,VLOOKUP($A11867,Forecast!$A$39:$V$15005,MATCH($F$1,Forecast!$39:$39,0),FALSE),NA()))/100</f>
        <v>5.618614996652771E-2</v>
      </c>
      <c r="G11867" s="92">
        <f>IF($B11867,VLOOKUP($A11867,'iBoxx indices'!$A:$E,4,FALSE),IF($C11867,VLOOKUP($A11867,Forecast!$A$39:$V$15005,MATCH($G$1,Forecast!$39:$39,0),FALSE),NA()))/100</f>
        <v>6.018233575458308E-2</v>
      </c>
      <c r="H11867" s="92">
        <f t="shared" si="1482"/>
        <v>5.8184242860555395E-2</v>
      </c>
      <c r="I11867" s="92">
        <f>IF($B11867,VLOOKUP($A11867,'iBoxx indices'!$A:$E,5,FALSE),IF($C11867,VLOOKUP($A11867,Forecast!$A$39:$V$15005,MATCH($I$1,Forecast!$39:$39,0),FALSE),NA()))/100</f>
        <v>5.8518669302281244E-2</v>
      </c>
      <c r="J11867" s="92">
        <f>H11867+Forecast!$M$11</f>
        <v>6.0684242860555397E-2</v>
      </c>
      <c r="K11867" s="92">
        <f>I11867+Forecast!$M$11</f>
        <v>6.1018669302281246E-2</v>
      </c>
      <c r="L11867" s="92">
        <f>IF($B11867,VLOOKUP($A11867,'BoE Rates'!$A:$I,MATCH("IUDSOIA",'BoE Rates'!$A$1:$I$1,0),FALSE),IF($C11867,VLOOKUP($A11867,'OIS Forecast'!$A$11:$L$8546,10,FALSE),NA()))/100</f>
        <v>3.5371781513019313E-2</v>
      </c>
      <c r="M11867" s="103">
        <f t="shared" si="1483"/>
        <v>5.3371781513019315E-2</v>
      </c>
      <c r="N11867" s="23">
        <f>IF($A11867&lt;'OBR Forecast'!$A$5,2,VLOOKUP(MIN(A11867,Forecast!$B$5),'OBR Forecast'!$A$4:$F$101,5,TRUE))/100</f>
        <v>1.7158885150351688E-2</v>
      </c>
      <c r="O11867" s="23">
        <f>IF($A11867&lt;'OBR Forecast'!$A$5,3,VLOOKUP(MIN(A11867,Forecast!$B$5),'OBR Forecast'!$A$4:$F$101,6,TRUE))/100</f>
        <v>2.5721321559330601E-2</v>
      </c>
      <c r="P11867" s="25">
        <f t="shared" si="1484"/>
        <v>8.4179930333236896E-3</v>
      </c>
      <c r="Q11867" s="23">
        <f t="shared" si="1481"/>
        <v>1.2491492704300278E-2</v>
      </c>
      <c r="R11867" s="23">
        <f t="shared" si="1485"/>
        <v>4.3119894828865801E-2</v>
      </c>
      <c r="S11867" s="23">
        <f t="shared" si="1486"/>
        <v>4.2791109968793206E-2</v>
      </c>
      <c r="T11867" s="25">
        <f t="shared" si="1487"/>
        <v>3.5602005636823142E-2</v>
      </c>
      <c r="AY11867" s="31"/>
    </row>
    <row r="11868" spans="1:51">
      <c r="A11868" s="2">
        <f t="shared" si="1488"/>
        <v>47663</v>
      </c>
      <c r="B11868" t="b">
        <f>A11868&lt;=Forecast!$C$2</f>
        <v>0</v>
      </c>
      <c r="C11868" t="b">
        <f>AND(WEEKDAY(A11868,2)&lt;6,ISNA(MATCH($A11868,Holidays!$A:$A,0)))</f>
        <v>0</v>
      </c>
      <c r="D11868" s="92" t="e">
        <f>IF($B11868,VLOOKUP($A11868,'BoE Rates'!$A:$G,MATCH("IUDMNZC",'BoE Rates'!$A$1:$G$1,0),FALSE),IF($C11868,VLOOKUP($A11868,Forecast!$A$39:$V$15005,MATCH("IUDMNZC",Forecast!$39:$39,0),FALSE),NA()))/100</f>
        <v>#N/A</v>
      </c>
      <c r="E11868" s="92" t="e">
        <f>IF($B11868,VLOOKUP($A11868,'BoE Rates'!$A:$G,MATCH("IUDLRZC",'BoE Rates'!$A$1:$G$1,0),FALSE),IF($C11868,VLOOKUP($A11868,Forecast!$A$39:$V$15005,MATCH("IUDLRZC",Forecast!$39:$39,0),FALSE),NA()))/100</f>
        <v>#N/A</v>
      </c>
      <c r="F11868" s="92" t="e">
        <f>IF($B11868,VLOOKUP($A11868,'iBoxx indices'!$A:$E,3,FALSE),IF($C11868,VLOOKUP($A11868,Forecast!$A$39:$V$15005,MATCH($F$1,Forecast!$39:$39,0),FALSE),NA()))/100</f>
        <v>#N/A</v>
      </c>
      <c r="G11868" s="92" t="e">
        <f>IF($B11868,VLOOKUP($A11868,'iBoxx indices'!$A:$E,4,FALSE),IF($C11868,VLOOKUP($A11868,Forecast!$A$39:$V$15005,MATCH($G$1,Forecast!$39:$39,0),FALSE),NA()))/100</f>
        <v>#N/A</v>
      </c>
      <c r="H11868" s="92" t="e">
        <f t="shared" si="1482"/>
        <v>#N/A</v>
      </c>
      <c r="I11868" s="92" t="e">
        <f>IF($B11868,VLOOKUP($A11868,'iBoxx indices'!$A:$E,5,FALSE),IF($C11868,VLOOKUP($A11868,Forecast!$A$39:$V$15005,MATCH($I$1,Forecast!$39:$39,0),FALSE),NA()))/100</f>
        <v>#N/A</v>
      </c>
      <c r="J11868" s="92" t="e">
        <f>H11868+Forecast!$M$11</f>
        <v>#N/A</v>
      </c>
      <c r="K11868" s="92" t="e">
        <f>I11868+Forecast!$M$11</f>
        <v>#N/A</v>
      </c>
      <c r="L11868" s="92" t="e">
        <f>IF($B11868,VLOOKUP($A11868,'BoE Rates'!$A:$I,MATCH("IUDSOIA",'BoE Rates'!$A$1:$I$1,0),FALSE),IF($C11868,VLOOKUP($A11868,'OIS Forecast'!$A$11:$L$8546,10,FALSE),NA()))/100</f>
        <v>#N/A</v>
      </c>
      <c r="M11868" s="103" t="e">
        <f t="shared" si="1483"/>
        <v>#N/A</v>
      </c>
      <c r="N11868" s="23">
        <f>IF($A11868&lt;'OBR Forecast'!$A$5,2,VLOOKUP(MIN(A11868,Forecast!$B$5),'OBR Forecast'!$A$4:$F$101,5,TRUE))/100</f>
        <v>1.7158885150351688E-2</v>
      </c>
      <c r="O11868" s="23">
        <f>IF($A11868&lt;'OBR Forecast'!$A$5,3,VLOOKUP(MIN(A11868,Forecast!$B$5),'OBR Forecast'!$A$4:$F$101,6,TRUE))/100</f>
        <v>2.5721321559330601E-2</v>
      </c>
      <c r="P11868" s="25">
        <f t="shared" si="1484"/>
        <v>8.4179930333236896E-3</v>
      </c>
      <c r="Q11868" s="23" t="e">
        <f t="shared" si="1481"/>
        <v>#N/A</v>
      </c>
      <c r="R11868" s="23" t="e">
        <f t="shared" si="1485"/>
        <v>#N/A</v>
      </c>
      <c r="S11868" s="23" t="e">
        <f t="shared" si="1486"/>
        <v>#N/A</v>
      </c>
      <c r="T11868" s="25" t="e">
        <f t="shared" si="1487"/>
        <v>#N/A</v>
      </c>
      <c r="AY11868" s="31"/>
    </row>
    <row r="11869" spans="1:51">
      <c r="A11869" s="2">
        <f t="shared" si="1488"/>
        <v>47664</v>
      </c>
      <c r="B11869" t="b">
        <f>A11869&lt;=Forecast!$C$2</f>
        <v>0</v>
      </c>
      <c r="C11869" t="b">
        <f>AND(WEEKDAY(A11869,2)&lt;6,ISNA(MATCH($A11869,Holidays!$A:$A,0)))</f>
        <v>0</v>
      </c>
      <c r="D11869" s="92" t="e">
        <f>IF($B11869,VLOOKUP($A11869,'BoE Rates'!$A:$G,MATCH("IUDMNZC",'BoE Rates'!$A$1:$G$1,0),FALSE),IF($C11869,VLOOKUP($A11869,Forecast!$A$39:$V$15005,MATCH("IUDMNZC",Forecast!$39:$39,0),FALSE),NA()))/100</f>
        <v>#N/A</v>
      </c>
      <c r="E11869" s="92" t="e">
        <f>IF($B11869,VLOOKUP($A11869,'BoE Rates'!$A:$G,MATCH("IUDLRZC",'BoE Rates'!$A$1:$G$1,0),FALSE),IF($C11869,VLOOKUP($A11869,Forecast!$A$39:$V$15005,MATCH("IUDLRZC",Forecast!$39:$39,0),FALSE),NA()))/100</f>
        <v>#N/A</v>
      </c>
      <c r="F11869" s="92" t="e">
        <f>IF($B11869,VLOOKUP($A11869,'iBoxx indices'!$A:$E,3,FALSE),IF($C11869,VLOOKUP($A11869,Forecast!$A$39:$V$15005,MATCH($F$1,Forecast!$39:$39,0),FALSE),NA()))/100</f>
        <v>#N/A</v>
      </c>
      <c r="G11869" s="92" t="e">
        <f>IF($B11869,VLOOKUP($A11869,'iBoxx indices'!$A:$E,4,FALSE),IF($C11869,VLOOKUP($A11869,Forecast!$A$39:$V$15005,MATCH($G$1,Forecast!$39:$39,0),FALSE),NA()))/100</f>
        <v>#N/A</v>
      </c>
      <c r="H11869" s="92" t="e">
        <f t="shared" si="1482"/>
        <v>#N/A</v>
      </c>
      <c r="I11869" s="92" t="e">
        <f>IF($B11869,VLOOKUP($A11869,'iBoxx indices'!$A:$E,5,FALSE),IF($C11869,VLOOKUP($A11869,Forecast!$A$39:$V$15005,MATCH($I$1,Forecast!$39:$39,0),FALSE),NA()))/100</f>
        <v>#N/A</v>
      </c>
      <c r="J11869" s="92" t="e">
        <f>H11869+Forecast!$M$11</f>
        <v>#N/A</v>
      </c>
      <c r="K11869" s="92" t="e">
        <f>I11869+Forecast!$M$11</f>
        <v>#N/A</v>
      </c>
      <c r="L11869" s="92" t="e">
        <f>IF($B11869,VLOOKUP($A11869,'BoE Rates'!$A:$I,MATCH("IUDSOIA",'BoE Rates'!$A$1:$I$1,0),FALSE),IF($C11869,VLOOKUP($A11869,'OIS Forecast'!$A$11:$L$8546,10,FALSE),NA()))/100</f>
        <v>#N/A</v>
      </c>
      <c r="M11869" s="103" t="e">
        <f t="shared" si="1483"/>
        <v>#N/A</v>
      </c>
      <c r="N11869" s="23">
        <f>IF($A11869&lt;'OBR Forecast'!$A$5,2,VLOOKUP(MIN(A11869,Forecast!$B$5),'OBR Forecast'!$A$4:$F$101,5,TRUE))/100</f>
        <v>1.7158885150351688E-2</v>
      </c>
      <c r="O11869" s="23">
        <f>IF($A11869&lt;'OBR Forecast'!$A$5,3,VLOOKUP(MIN(A11869,Forecast!$B$5),'OBR Forecast'!$A$4:$F$101,6,TRUE))/100</f>
        <v>2.5721321559330601E-2</v>
      </c>
      <c r="P11869" s="25">
        <f t="shared" si="1484"/>
        <v>8.4179930333236896E-3</v>
      </c>
      <c r="Q11869" s="23" t="e">
        <f t="shared" si="1481"/>
        <v>#N/A</v>
      </c>
      <c r="R11869" s="23" t="e">
        <f t="shared" si="1485"/>
        <v>#N/A</v>
      </c>
      <c r="S11869" s="23" t="e">
        <f t="shared" si="1486"/>
        <v>#N/A</v>
      </c>
      <c r="T11869" s="25" t="e">
        <f t="shared" si="1487"/>
        <v>#N/A</v>
      </c>
      <c r="AY11869" s="31"/>
    </row>
    <row r="11870" spans="1:51">
      <c r="A11870" s="2">
        <f t="shared" si="1488"/>
        <v>47665</v>
      </c>
      <c r="B11870" t="b">
        <f>A11870&lt;=Forecast!$C$2</f>
        <v>0</v>
      </c>
      <c r="C11870" t="b">
        <f>AND(WEEKDAY(A11870,2)&lt;6,ISNA(MATCH($A11870,Holidays!$A:$A,0)))</f>
        <v>1</v>
      </c>
      <c r="D11870" s="92">
        <f>IF($B11870,VLOOKUP($A11870,'BoE Rates'!$A:$G,MATCH("IUDMNZC",'BoE Rates'!$A$1:$G$1,0),FALSE),IF($C11870,VLOOKUP($A11870,Forecast!$A$39:$V$15005,MATCH("IUDMNZC",Forecast!$39:$39,0),FALSE),NA()))/100</f>
        <v>4.0803668157956288E-2</v>
      </c>
      <c r="E11870" s="92">
        <f>IF($B11870,VLOOKUP($A11870,'BoE Rates'!$A:$G,MATCH("IUDLRZC",'BoE Rates'!$A$1:$G$1,0),FALSE),IF($C11870,VLOOKUP($A11870,Forecast!$A$39:$V$15005,MATCH("IUDLRZC",Forecast!$39:$39,0),FALSE),NA()))/100</f>
        <v>4.0377367586851695E-3</v>
      </c>
      <c r="F11870" s="92">
        <f>IF($B11870,VLOOKUP($A11870,'iBoxx indices'!$A:$E,3,FALSE),IF($C11870,VLOOKUP($A11870,Forecast!$A$39:$V$15005,MATCH($F$1,Forecast!$39:$39,0),FALSE),NA()))/100</f>
        <v>5.6189266061302819E-2</v>
      </c>
      <c r="G11870" s="92">
        <f>IF($B11870,VLOOKUP($A11870,'iBoxx indices'!$A:$E,4,FALSE),IF($C11870,VLOOKUP($A11870,Forecast!$A$39:$V$15005,MATCH($G$1,Forecast!$39:$39,0),FALSE),NA()))/100</f>
        <v>6.0185451849358189E-2</v>
      </c>
      <c r="H11870" s="92">
        <f t="shared" si="1482"/>
        <v>5.8187358955330504E-2</v>
      </c>
      <c r="I11870" s="92">
        <f>IF($B11870,VLOOKUP($A11870,'iBoxx indices'!$A:$E,5,FALSE),IF($C11870,VLOOKUP($A11870,Forecast!$A$39:$V$15005,MATCH($I$1,Forecast!$39:$39,0),FALSE),NA()))/100</f>
        <v>5.8521785397056353E-2</v>
      </c>
      <c r="J11870" s="92">
        <f>H11870+Forecast!$M$11</f>
        <v>6.0687358955330506E-2</v>
      </c>
      <c r="K11870" s="92">
        <f>I11870+Forecast!$M$11</f>
        <v>6.1021785397056355E-2</v>
      </c>
      <c r="L11870" s="92">
        <f>IF($B11870,VLOOKUP($A11870,'BoE Rates'!$A:$I,MATCH("IUDSOIA",'BoE Rates'!$A$1:$I$1,0),FALSE),IF($C11870,VLOOKUP($A11870,'OIS Forecast'!$A$11:$L$8546,10,FALSE),NA()))/100</f>
        <v>3.5371781513019313E-2</v>
      </c>
      <c r="M11870" s="103">
        <f t="shared" si="1483"/>
        <v>5.3371781513019315E-2</v>
      </c>
      <c r="N11870" s="23">
        <f>IF($A11870&lt;'OBR Forecast'!$A$5,2,VLOOKUP(MIN(A11870,Forecast!$B$5),'OBR Forecast'!$A$4:$F$101,5,TRUE))/100</f>
        <v>1.7158885150351688E-2</v>
      </c>
      <c r="O11870" s="23">
        <f>IF($A11870&lt;'OBR Forecast'!$A$5,3,VLOOKUP(MIN(A11870,Forecast!$B$5),'OBR Forecast'!$A$4:$F$101,6,TRUE))/100</f>
        <v>2.5721321559330601E-2</v>
      </c>
      <c r="P11870" s="25">
        <f t="shared" si="1484"/>
        <v>8.4179930333236896E-3</v>
      </c>
      <c r="Q11870" s="23">
        <f t="shared" si="1481"/>
        <v>1.2489719431914015E-2</v>
      </c>
      <c r="R11870" s="23">
        <f t="shared" si="1485"/>
        <v>4.312295835691482E-2</v>
      </c>
      <c r="S11870" s="23">
        <f t="shared" si="1486"/>
        <v>4.2794173496842225E-2</v>
      </c>
      <c r="T11870" s="25">
        <f t="shared" si="1487"/>
        <v>3.5602005636823142E-2</v>
      </c>
      <c r="AY11870" s="31"/>
    </row>
    <row r="11871" spans="1:51">
      <c r="A11871" s="2">
        <f t="shared" si="1488"/>
        <v>47666</v>
      </c>
      <c r="B11871" t="b">
        <f>A11871&lt;=Forecast!$C$2</f>
        <v>0</v>
      </c>
      <c r="C11871" t="b">
        <f>AND(WEEKDAY(A11871,2)&lt;6,ISNA(MATCH($A11871,Holidays!$A:$A,0)))</f>
        <v>1</v>
      </c>
      <c r="D11871" s="92">
        <f>IF($B11871,VLOOKUP($A11871,'BoE Rates'!$A:$G,MATCH("IUDMNZC",'BoE Rates'!$A$1:$G$1,0),FALSE),IF($C11871,VLOOKUP($A11871,Forecast!$A$39:$V$15005,MATCH("IUDMNZC",Forecast!$39:$39,0),FALSE),NA()))/100</f>
        <v>4.0804706856214665E-2</v>
      </c>
      <c r="E11871" s="92">
        <f>IF($B11871,VLOOKUP($A11871,'BoE Rates'!$A:$G,MATCH("IUDLRZC",'BoE Rates'!$A$1:$G$1,0),FALSE),IF($C11871,VLOOKUP($A11871,Forecast!$A$39:$V$15005,MATCH("IUDLRZC",Forecast!$39:$39,0),FALSE),NA()))/100</f>
        <v>4.0371506021512965E-3</v>
      </c>
      <c r="F11871" s="92">
        <f>IF($B11871,VLOOKUP($A11871,'iBoxx indices'!$A:$E,3,FALSE),IF($C11871,VLOOKUP($A11871,Forecast!$A$39:$V$15005,MATCH($F$1,Forecast!$39:$39,0),FALSE),NA()))/100</f>
        <v>5.6190304759561195E-2</v>
      </c>
      <c r="G11871" s="92">
        <f>IF($B11871,VLOOKUP($A11871,'iBoxx indices'!$A:$E,4,FALSE),IF($C11871,VLOOKUP($A11871,Forecast!$A$39:$V$15005,MATCH($G$1,Forecast!$39:$39,0),FALSE),NA()))/100</f>
        <v>6.0186490547616565E-2</v>
      </c>
      <c r="H11871" s="92">
        <f t="shared" si="1482"/>
        <v>5.818839765358888E-2</v>
      </c>
      <c r="I11871" s="92">
        <f>IF($B11871,VLOOKUP($A11871,'iBoxx indices'!$A:$E,5,FALSE),IF($C11871,VLOOKUP($A11871,Forecast!$A$39:$V$15005,MATCH($I$1,Forecast!$39:$39,0),FALSE),NA()))/100</f>
        <v>5.8522824095314722E-2</v>
      </c>
      <c r="J11871" s="92">
        <f>H11871+Forecast!$M$11</f>
        <v>6.0688397653588882E-2</v>
      </c>
      <c r="K11871" s="92">
        <f>I11871+Forecast!$M$11</f>
        <v>6.1022824095314725E-2</v>
      </c>
      <c r="L11871" s="92">
        <f>IF($B11871,VLOOKUP($A11871,'BoE Rates'!$A:$I,MATCH("IUDSOIA",'BoE Rates'!$A$1:$I$1,0),FALSE),IF($C11871,VLOOKUP($A11871,'OIS Forecast'!$A$11:$L$8546,10,FALSE),NA()))/100</f>
        <v>3.5371781513019313E-2</v>
      </c>
      <c r="M11871" s="103">
        <f t="shared" si="1483"/>
        <v>5.3371781513019315E-2</v>
      </c>
      <c r="N11871" s="23">
        <f>IF($A11871&lt;'OBR Forecast'!$A$5,2,VLOOKUP(MIN(A11871,Forecast!$B$5),'OBR Forecast'!$A$4:$F$101,5,TRUE))/100</f>
        <v>1.7158885150351688E-2</v>
      </c>
      <c r="O11871" s="23">
        <f>IF($A11871&lt;'OBR Forecast'!$A$5,3,VLOOKUP(MIN(A11871,Forecast!$B$5),'OBR Forecast'!$A$4:$F$101,6,TRUE))/100</f>
        <v>2.5721321559330601E-2</v>
      </c>
      <c r="P11871" s="25">
        <f t="shared" si="1484"/>
        <v>8.4179930333236896E-3</v>
      </c>
      <c r="Q11871" s="23">
        <f t="shared" si="1481"/>
        <v>1.2489128341118372E-2</v>
      </c>
      <c r="R11871" s="23">
        <f t="shared" si="1485"/>
        <v>4.3123979532931456E-2</v>
      </c>
      <c r="S11871" s="23">
        <f t="shared" si="1486"/>
        <v>4.2795194672858639E-2</v>
      </c>
      <c r="T11871" s="25">
        <f t="shared" si="1487"/>
        <v>3.5602005636823142E-2</v>
      </c>
      <c r="AY11871" s="31"/>
    </row>
    <row r="11872" spans="1:51">
      <c r="A11872" s="2">
        <f t="shared" si="1488"/>
        <v>47667</v>
      </c>
      <c r="B11872" t="b">
        <f>A11872&lt;=Forecast!$C$2</f>
        <v>0</v>
      </c>
      <c r="C11872" t="b">
        <f>AND(WEEKDAY(A11872,2)&lt;6,ISNA(MATCH($A11872,Holidays!$A:$A,0)))</f>
        <v>1</v>
      </c>
      <c r="D11872" s="92">
        <f>IF($B11872,VLOOKUP($A11872,'BoE Rates'!$A:$G,MATCH("IUDMNZC",'BoE Rates'!$A$1:$G$1,0),FALSE),IF($C11872,VLOOKUP($A11872,Forecast!$A$39:$V$15005,MATCH("IUDMNZC",Forecast!$39:$39,0),FALSE),NA()))/100</f>
        <v>4.0805745554473034E-2</v>
      </c>
      <c r="E11872" s="92">
        <f>IF($B11872,VLOOKUP($A11872,'BoE Rates'!$A:$G,MATCH("IUDLRZC",'BoE Rates'!$A$1:$G$1,0),FALSE),IF($C11872,VLOOKUP($A11872,Forecast!$A$39:$V$15005,MATCH("IUDLRZC",Forecast!$39:$39,0),FALSE),NA()))/100</f>
        <v>4.0365644456174235E-3</v>
      </c>
      <c r="F11872" s="92">
        <f>IF($B11872,VLOOKUP($A11872,'iBoxx indices'!$A:$E,3,FALSE),IF($C11872,VLOOKUP($A11872,Forecast!$A$39:$V$15005,MATCH($F$1,Forecast!$39:$39,0),FALSE),NA()))/100</f>
        <v>5.6191343457819565E-2</v>
      </c>
      <c r="G11872" s="92">
        <f>IF($B11872,VLOOKUP($A11872,'iBoxx indices'!$A:$E,4,FALSE),IF($C11872,VLOOKUP($A11872,Forecast!$A$39:$V$15005,MATCH($G$1,Forecast!$39:$39,0),FALSE),NA()))/100</f>
        <v>6.0187529245874935E-2</v>
      </c>
      <c r="H11872" s="92">
        <f t="shared" si="1482"/>
        <v>5.818943635184725E-2</v>
      </c>
      <c r="I11872" s="92">
        <f>IF($B11872,VLOOKUP($A11872,'iBoxx indices'!$A:$E,5,FALSE),IF($C11872,VLOOKUP($A11872,Forecast!$A$39:$V$15005,MATCH($I$1,Forecast!$39:$39,0),FALSE),NA()))/100</f>
        <v>5.8523862793573099E-2</v>
      </c>
      <c r="J11872" s="92">
        <f>H11872+Forecast!$M$11</f>
        <v>6.0689436351847252E-2</v>
      </c>
      <c r="K11872" s="92">
        <f>I11872+Forecast!$M$11</f>
        <v>6.1023862793573101E-2</v>
      </c>
      <c r="L11872" s="92">
        <f>IF($B11872,VLOOKUP($A11872,'BoE Rates'!$A:$I,MATCH("IUDSOIA",'BoE Rates'!$A$1:$I$1,0),FALSE),IF($C11872,VLOOKUP($A11872,'OIS Forecast'!$A$11:$L$8546,10,FALSE),NA()))/100</f>
        <v>3.5371781513019313E-2</v>
      </c>
      <c r="M11872" s="103">
        <f t="shared" si="1483"/>
        <v>5.3371781513019315E-2</v>
      </c>
      <c r="N11872" s="23">
        <f>IF($A11872&lt;'OBR Forecast'!$A$5,2,VLOOKUP(MIN(A11872,Forecast!$B$5),'OBR Forecast'!$A$4:$F$101,5,TRUE))/100</f>
        <v>1.7158885150351688E-2</v>
      </c>
      <c r="O11872" s="23">
        <f>IF($A11872&lt;'OBR Forecast'!$A$5,3,VLOOKUP(MIN(A11872,Forecast!$B$5),'OBR Forecast'!$A$4:$F$101,6,TRUE))/100</f>
        <v>2.5721321559330601E-2</v>
      </c>
      <c r="P11872" s="25">
        <f t="shared" si="1484"/>
        <v>8.4179930333236896E-3</v>
      </c>
      <c r="Q11872" s="23">
        <f t="shared" si="1481"/>
        <v>1.2488537250322951E-2</v>
      </c>
      <c r="R11872" s="23">
        <f t="shared" si="1485"/>
        <v>4.3125000708947647E-2</v>
      </c>
      <c r="S11872" s="23">
        <f t="shared" si="1486"/>
        <v>4.2796215848875052E-2</v>
      </c>
      <c r="T11872" s="25">
        <f t="shared" si="1487"/>
        <v>3.5602005636823142E-2</v>
      </c>
      <c r="AY11872" s="31"/>
    </row>
    <row r="11873" spans="1:51">
      <c r="A11873" s="2">
        <f t="shared" si="1488"/>
        <v>47668</v>
      </c>
      <c r="B11873" t="b">
        <f>A11873&lt;=Forecast!$C$2</f>
        <v>0</v>
      </c>
      <c r="C11873" t="b">
        <f>AND(WEEKDAY(A11873,2)&lt;6,ISNA(MATCH($A11873,Holidays!$A:$A,0)))</f>
        <v>1</v>
      </c>
      <c r="D11873" s="92">
        <f>IF($B11873,VLOOKUP($A11873,'BoE Rates'!$A:$G,MATCH("IUDMNZC",'BoE Rates'!$A$1:$G$1,0),FALSE),IF($C11873,VLOOKUP($A11873,Forecast!$A$39:$V$15005,MATCH("IUDMNZC",Forecast!$39:$39,0),FALSE),NA()))/100</f>
        <v>4.0806784252731411E-2</v>
      </c>
      <c r="E11873" s="92">
        <f>IF($B11873,VLOOKUP($A11873,'BoE Rates'!$A:$G,MATCH("IUDLRZC",'BoE Rates'!$A$1:$G$1,0),FALSE),IF($C11873,VLOOKUP($A11873,Forecast!$A$39:$V$15005,MATCH("IUDLRZC",Forecast!$39:$39,0),FALSE),NA()))/100</f>
        <v>4.0359782890835496E-3</v>
      </c>
      <c r="F11873" s="92">
        <f>IF($B11873,VLOOKUP($A11873,'iBoxx indices'!$A:$E,3,FALSE),IF($C11873,VLOOKUP($A11873,Forecast!$A$39:$V$15005,MATCH($F$1,Forecast!$39:$39,0),FALSE),NA()))/100</f>
        <v>5.6192382156077941E-2</v>
      </c>
      <c r="G11873" s="92">
        <f>IF($B11873,VLOOKUP($A11873,'iBoxx indices'!$A:$E,4,FALSE),IF($C11873,VLOOKUP($A11873,Forecast!$A$39:$V$15005,MATCH($G$1,Forecast!$39:$39,0),FALSE),NA()))/100</f>
        <v>6.0188567944133312E-2</v>
      </c>
      <c r="H11873" s="92">
        <f t="shared" si="1482"/>
        <v>5.8190475050105626E-2</v>
      </c>
      <c r="I11873" s="92">
        <f>IF($B11873,VLOOKUP($A11873,'iBoxx indices'!$A:$E,5,FALSE),IF($C11873,VLOOKUP($A11873,Forecast!$A$39:$V$15005,MATCH($I$1,Forecast!$39:$39,0),FALSE),NA()))/100</f>
        <v>5.8524901491831469E-2</v>
      </c>
      <c r="J11873" s="92">
        <f>H11873+Forecast!$M$11</f>
        <v>6.0690475050105629E-2</v>
      </c>
      <c r="K11873" s="92">
        <f>I11873+Forecast!$M$11</f>
        <v>6.1024901491831471E-2</v>
      </c>
      <c r="L11873" s="92">
        <f>IF($B11873,VLOOKUP($A11873,'BoE Rates'!$A:$I,MATCH("IUDSOIA",'BoE Rates'!$A$1:$I$1,0),FALSE),IF($C11873,VLOOKUP($A11873,'OIS Forecast'!$A$11:$L$8546,10,FALSE),NA()))/100</f>
        <v>3.5371781513019313E-2</v>
      </c>
      <c r="M11873" s="103">
        <f t="shared" si="1483"/>
        <v>5.3371781513019315E-2</v>
      </c>
      <c r="N11873" s="23">
        <f>IF($A11873&lt;'OBR Forecast'!$A$5,2,VLOOKUP(MIN(A11873,Forecast!$B$5),'OBR Forecast'!$A$4:$F$101,5,TRUE))/100</f>
        <v>1.7158885150351688E-2</v>
      </c>
      <c r="O11873" s="23">
        <f>IF($A11873&lt;'OBR Forecast'!$A$5,3,VLOOKUP(MIN(A11873,Forecast!$B$5),'OBR Forecast'!$A$4:$F$101,6,TRUE))/100</f>
        <v>2.5721321559330601E-2</v>
      </c>
      <c r="P11873" s="25">
        <f t="shared" si="1484"/>
        <v>8.4179930333236896E-3</v>
      </c>
      <c r="Q11873" s="23">
        <f t="shared" si="1481"/>
        <v>1.2487946159527308E-2</v>
      </c>
      <c r="R11873" s="23">
        <f t="shared" si="1485"/>
        <v>4.3126021884964061E-2</v>
      </c>
      <c r="S11873" s="23">
        <f t="shared" si="1486"/>
        <v>4.2797237024891466E-2</v>
      </c>
      <c r="T11873" s="25">
        <f t="shared" si="1487"/>
        <v>3.5602005636823142E-2</v>
      </c>
      <c r="AY11873" s="31"/>
    </row>
    <row r="11874" spans="1:51">
      <c r="A11874" s="2">
        <f t="shared" si="1488"/>
        <v>47669</v>
      </c>
      <c r="B11874" t="b">
        <f>A11874&lt;=Forecast!$C$2</f>
        <v>0</v>
      </c>
      <c r="C11874" t="b">
        <f>AND(WEEKDAY(A11874,2)&lt;6,ISNA(MATCH($A11874,Holidays!$A:$A,0)))</f>
        <v>1</v>
      </c>
      <c r="D11874" s="92">
        <f>IF($B11874,VLOOKUP($A11874,'BoE Rates'!$A:$G,MATCH("IUDMNZC",'BoE Rates'!$A$1:$G$1,0),FALSE),IF($C11874,VLOOKUP($A11874,Forecast!$A$39:$V$15005,MATCH("IUDMNZC",Forecast!$39:$39,0),FALSE),NA()))/100</f>
        <v>4.0807822950989774E-2</v>
      </c>
      <c r="E11874" s="92">
        <f>IF($B11874,VLOOKUP($A11874,'BoE Rates'!$A:$G,MATCH("IUDLRZC",'BoE Rates'!$A$1:$G$1,0),FALSE),IF($C11874,VLOOKUP($A11874,Forecast!$A$39:$V$15005,MATCH("IUDLRZC",Forecast!$39:$39,0),FALSE),NA()))/100</f>
        <v>4.0353921325496757E-3</v>
      </c>
      <c r="F11874" s="92">
        <f>IF($B11874,VLOOKUP($A11874,'iBoxx indices'!$A:$E,3,FALSE),IF($C11874,VLOOKUP($A11874,Forecast!$A$39:$V$15005,MATCH($F$1,Forecast!$39:$39,0),FALSE),NA()))/100</f>
        <v>5.6193420854336304E-2</v>
      </c>
      <c r="G11874" s="92">
        <f>IF($B11874,VLOOKUP($A11874,'iBoxx indices'!$A:$E,4,FALSE),IF($C11874,VLOOKUP($A11874,Forecast!$A$39:$V$15005,MATCH($G$1,Forecast!$39:$39,0),FALSE),NA()))/100</f>
        <v>6.0189606642391674E-2</v>
      </c>
      <c r="H11874" s="92">
        <f t="shared" si="1482"/>
        <v>5.8191513748363989E-2</v>
      </c>
      <c r="I11874" s="92">
        <f>IF($B11874,VLOOKUP($A11874,'iBoxx indices'!$A:$E,5,FALSE),IF($C11874,VLOOKUP($A11874,Forecast!$A$39:$V$15005,MATCH($I$1,Forecast!$39:$39,0),FALSE),NA()))/100</f>
        <v>5.8525940190089838E-2</v>
      </c>
      <c r="J11874" s="92">
        <f>H11874+Forecast!$M$11</f>
        <v>6.0691513748363991E-2</v>
      </c>
      <c r="K11874" s="92">
        <f>I11874+Forecast!$M$11</f>
        <v>6.102594019008984E-2</v>
      </c>
      <c r="L11874" s="92">
        <f>IF($B11874,VLOOKUP($A11874,'BoE Rates'!$A:$I,MATCH("IUDSOIA",'BoE Rates'!$A$1:$I$1,0),FALSE),IF($C11874,VLOOKUP($A11874,'OIS Forecast'!$A$11:$L$8546,10,FALSE),NA()))/100</f>
        <v>3.5371781513019313E-2</v>
      </c>
      <c r="M11874" s="103">
        <f t="shared" si="1483"/>
        <v>5.3371781513019315E-2</v>
      </c>
      <c r="N11874" s="23">
        <f>IF($A11874&lt;'OBR Forecast'!$A$5,2,VLOOKUP(MIN(A11874,Forecast!$B$5),'OBR Forecast'!$A$4:$F$101,5,TRUE))/100</f>
        <v>1.7158885150351688E-2</v>
      </c>
      <c r="O11874" s="23">
        <f>IF($A11874&lt;'OBR Forecast'!$A$5,3,VLOOKUP(MIN(A11874,Forecast!$B$5),'OBR Forecast'!$A$4:$F$101,6,TRUE))/100</f>
        <v>2.5721321559330601E-2</v>
      </c>
      <c r="P11874" s="25">
        <f t="shared" si="1484"/>
        <v>8.4179930333236896E-3</v>
      </c>
      <c r="Q11874" s="23">
        <f t="shared" si="1481"/>
        <v>1.2487355068732109E-2</v>
      </c>
      <c r="R11874" s="23">
        <f t="shared" si="1485"/>
        <v>4.3127043060980474E-2</v>
      </c>
      <c r="S11874" s="23">
        <f t="shared" si="1486"/>
        <v>4.2798258200907657E-2</v>
      </c>
      <c r="T11874" s="25">
        <f t="shared" si="1487"/>
        <v>3.5602005636823142E-2</v>
      </c>
      <c r="AY11874" s="31"/>
    </row>
    <row r="11875" spans="1:51">
      <c r="A11875" s="2">
        <f t="shared" si="1488"/>
        <v>47670</v>
      </c>
      <c r="B11875" t="b">
        <f>A11875&lt;=Forecast!$C$2</f>
        <v>0</v>
      </c>
      <c r="C11875" t="b">
        <f>AND(WEEKDAY(A11875,2)&lt;6,ISNA(MATCH($A11875,Holidays!$A:$A,0)))</f>
        <v>0</v>
      </c>
      <c r="D11875" s="92" t="e">
        <f>IF($B11875,VLOOKUP($A11875,'BoE Rates'!$A:$G,MATCH("IUDMNZC",'BoE Rates'!$A$1:$G$1,0),FALSE),IF($C11875,VLOOKUP($A11875,Forecast!$A$39:$V$15005,MATCH("IUDMNZC",Forecast!$39:$39,0),FALSE),NA()))/100</f>
        <v>#N/A</v>
      </c>
      <c r="E11875" s="92" t="e">
        <f>IF($B11875,VLOOKUP($A11875,'BoE Rates'!$A:$G,MATCH("IUDLRZC",'BoE Rates'!$A$1:$G$1,0),FALSE),IF($C11875,VLOOKUP($A11875,Forecast!$A$39:$V$15005,MATCH("IUDLRZC",Forecast!$39:$39,0),FALSE),NA()))/100</f>
        <v>#N/A</v>
      </c>
      <c r="F11875" s="92" t="e">
        <f>IF($B11875,VLOOKUP($A11875,'iBoxx indices'!$A:$E,3,FALSE),IF($C11875,VLOOKUP($A11875,Forecast!$A$39:$V$15005,MATCH($F$1,Forecast!$39:$39,0),FALSE),NA()))/100</f>
        <v>#N/A</v>
      </c>
      <c r="G11875" s="92" t="e">
        <f>IF($B11875,VLOOKUP($A11875,'iBoxx indices'!$A:$E,4,FALSE),IF($C11875,VLOOKUP($A11875,Forecast!$A$39:$V$15005,MATCH($G$1,Forecast!$39:$39,0),FALSE),NA()))/100</f>
        <v>#N/A</v>
      </c>
      <c r="H11875" s="92" t="e">
        <f t="shared" si="1482"/>
        <v>#N/A</v>
      </c>
      <c r="I11875" s="92" t="e">
        <f>IF($B11875,VLOOKUP($A11875,'iBoxx indices'!$A:$E,5,FALSE),IF($C11875,VLOOKUP($A11875,Forecast!$A$39:$V$15005,MATCH($I$1,Forecast!$39:$39,0),FALSE),NA()))/100</f>
        <v>#N/A</v>
      </c>
      <c r="J11875" s="92" t="e">
        <f>H11875+Forecast!$M$11</f>
        <v>#N/A</v>
      </c>
      <c r="K11875" s="92" t="e">
        <f>I11875+Forecast!$M$11</f>
        <v>#N/A</v>
      </c>
      <c r="L11875" s="92" t="e">
        <f>IF($B11875,VLOOKUP($A11875,'BoE Rates'!$A:$I,MATCH("IUDSOIA",'BoE Rates'!$A$1:$I$1,0),FALSE),IF($C11875,VLOOKUP($A11875,'OIS Forecast'!$A$11:$L$8546,10,FALSE),NA()))/100</f>
        <v>#N/A</v>
      </c>
      <c r="M11875" s="103" t="e">
        <f t="shared" si="1483"/>
        <v>#N/A</v>
      </c>
      <c r="N11875" s="23">
        <f>IF($A11875&lt;'OBR Forecast'!$A$5,2,VLOOKUP(MIN(A11875,Forecast!$B$5),'OBR Forecast'!$A$4:$F$101,5,TRUE))/100</f>
        <v>1.7158885150351688E-2</v>
      </c>
      <c r="O11875" s="23">
        <f>IF($A11875&lt;'OBR Forecast'!$A$5,3,VLOOKUP(MIN(A11875,Forecast!$B$5),'OBR Forecast'!$A$4:$F$101,6,TRUE))/100</f>
        <v>2.5721321559330601E-2</v>
      </c>
      <c r="P11875" s="25">
        <f t="shared" si="1484"/>
        <v>8.4179930333236896E-3</v>
      </c>
      <c r="Q11875" s="23" t="e">
        <f t="shared" si="1481"/>
        <v>#N/A</v>
      </c>
      <c r="R11875" s="23" t="e">
        <f t="shared" si="1485"/>
        <v>#N/A</v>
      </c>
      <c r="S11875" s="23" t="e">
        <f t="shared" si="1486"/>
        <v>#N/A</v>
      </c>
      <c r="T11875" s="25" t="e">
        <f t="shared" si="1487"/>
        <v>#N/A</v>
      </c>
      <c r="AY11875" s="31"/>
    </row>
    <row r="11876" spans="1:51">
      <c r="A11876" s="2">
        <f t="shared" si="1488"/>
        <v>47671</v>
      </c>
      <c r="B11876" t="b">
        <f>A11876&lt;=Forecast!$C$2</f>
        <v>0</v>
      </c>
      <c r="C11876" t="b">
        <f>AND(WEEKDAY(A11876,2)&lt;6,ISNA(MATCH($A11876,Holidays!$A:$A,0)))</f>
        <v>0</v>
      </c>
      <c r="D11876" s="92" t="e">
        <f>IF($B11876,VLOOKUP($A11876,'BoE Rates'!$A:$G,MATCH("IUDMNZC",'BoE Rates'!$A$1:$G$1,0),FALSE),IF($C11876,VLOOKUP($A11876,Forecast!$A$39:$V$15005,MATCH("IUDMNZC",Forecast!$39:$39,0),FALSE),NA()))/100</f>
        <v>#N/A</v>
      </c>
      <c r="E11876" s="92" t="e">
        <f>IF($B11876,VLOOKUP($A11876,'BoE Rates'!$A:$G,MATCH("IUDLRZC",'BoE Rates'!$A$1:$G$1,0),FALSE),IF($C11876,VLOOKUP($A11876,Forecast!$A$39:$V$15005,MATCH("IUDLRZC",Forecast!$39:$39,0),FALSE),NA()))/100</f>
        <v>#N/A</v>
      </c>
      <c r="F11876" s="92" t="e">
        <f>IF($B11876,VLOOKUP($A11876,'iBoxx indices'!$A:$E,3,FALSE),IF($C11876,VLOOKUP($A11876,Forecast!$A$39:$V$15005,MATCH($F$1,Forecast!$39:$39,0),FALSE),NA()))/100</f>
        <v>#N/A</v>
      </c>
      <c r="G11876" s="92" t="e">
        <f>IF($B11876,VLOOKUP($A11876,'iBoxx indices'!$A:$E,4,FALSE),IF($C11876,VLOOKUP($A11876,Forecast!$A$39:$V$15005,MATCH($G$1,Forecast!$39:$39,0),FALSE),NA()))/100</f>
        <v>#N/A</v>
      </c>
      <c r="H11876" s="92" t="e">
        <f t="shared" si="1482"/>
        <v>#N/A</v>
      </c>
      <c r="I11876" s="92" t="e">
        <f>IF($B11876,VLOOKUP($A11876,'iBoxx indices'!$A:$E,5,FALSE),IF($C11876,VLOOKUP($A11876,Forecast!$A$39:$V$15005,MATCH($I$1,Forecast!$39:$39,0),FALSE),NA()))/100</f>
        <v>#N/A</v>
      </c>
      <c r="J11876" s="92" t="e">
        <f>H11876+Forecast!$M$11</f>
        <v>#N/A</v>
      </c>
      <c r="K11876" s="92" t="e">
        <f>I11876+Forecast!$M$11</f>
        <v>#N/A</v>
      </c>
      <c r="L11876" s="92" t="e">
        <f>IF($B11876,VLOOKUP($A11876,'BoE Rates'!$A:$I,MATCH("IUDSOIA",'BoE Rates'!$A$1:$I$1,0),FALSE),IF($C11876,VLOOKUP($A11876,'OIS Forecast'!$A$11:$L$8546,10,FALSE),NA()))/100</f>
        <v>#N/A</v>
      </c>
      <c r="M11876" s="103" t="e">
        <f t="shared" si="1483"/>
        <v>#N/A</v>
      </c>
      <c r="N11876" s="23">
        <f>IF($A11876&lt;'OBR Forecast'!$A$5,2,VLOOKUP(MIN(A11876,Forecast!$B$5),'OBR Forecast'!$A$4:$F$101,5,TRUE))/100</f>
        <v>1.7158885150351688E-2</v>
      </c>
      <c r="O11876" s="23">
        <f>IF($A11876&lt;'OBR Forecast'!$A$5,3,VLOOKUP(MIN(A11876,Forecast!$B$5),'OBR Forecast'!$A$4:$F$101,6,TRUE))/100</f>
        <v>2.5721321559330601E-2</v>
      </c>
      <c r="P11876" s="25">
        <f t="shared" si="1484"/>
        <v>8.4179930333236896E-3</v>
      </c>
      <c r="Q11876" s="23" t="e">
        <f t="shared" si="1481"/>
        <v>#N/A</v>
      </c>
      <c r="R11876" s="23" t="e">
        <f t="shared" si="1485"/>
        <v>#N/A</v>
      </c>
      <c r="S11876" s="23" t="e">
        <f t="shared" si="1486"/>
        <v>#N/A</v>
      </c>
      <c r="T11876" s="25" t="e">
        <f t="shared" si="1487"/>
        <v>#N/A</v>
      </c>
      <c r="AY11876" s="31"/>
    </row>
    <row r="11877" spans="1:51">
      <c r="A11877" s="2">
        <f t="shared" si="1488"/>
        <v>47672</v>
      </c>
      <c r="B11877" t="b">
        <f>A11877&lt;=Forecast!$C$2</f>
        <v>0</v>
      </c>
      <c r="C11877" t="b">
        <f>AND(WEEKDAY(A11877,2)&lt;6,ISNA(MATCH($A11877,Holidays!$A:$A,0)))</f>
        <v>1</v>
      </c>
      <c r="D11877" s="92">
        <f>IF($B11877,VLOOKUP($A11877,'BoE Rates'!$A:$G,MATCH("IUDMNZC",'BoE Rates'!$A$1:$G$1,0),FALSE),IF($C11877,VLOOKUP($A11877,Forecast!$A$39:$V$15005,MATCH("IUDMNZC",Forecast!$39:$39,0),FALSE),NA()))/100</f>
        <v>4.0810939045764896E-2</v>
      </c>
      <c r="E11877" s="92">
        <f>IF($B11877,VLOOKUP($A11877,'BoE Rates'!$A:$G,MATCH("IUDLRZC",'BoE Rates'!$A$1:$G$1,0),FALSE),IF($C11877,VLOOKUP($A11877,Forecast!$A$39:$V$15005,MATCH("IUDLRZC",Forecast!$39:$39,0),FALSE),NA()))/100</f>
        <v>4.033633662948055E-3</v>
      </c>
      <c r="F11877" s="92">
        <f>IF($B11877,VLOOKUP($A11877,'iBoxx indices'!$A:$E,3,FALSE),IF($C11877,VLOOKUP($A11877,Forecast!$A$39:$V$15005,MATCH($F$1,Forecast!$39:$39,0),FALSE),NA()))/100</f>
        <v>5.6196536949111427E-2</v>
      </c>
      <c r="G11877" s="92">
        <f>IF($B11877,VLOOKUP($A11877,'iBoxx indices'!$A:$E,4,FALSE),IF($C11877,VLOOKUP($A11877,Forecast!$A$39:$V$15005,MATCH($G$1,Forecast!$39:$39,0),FALSE),NA()))/100</f>
        <v>6.0192722737166797E-2</v>
      </c>
      <c r="H11877" s="92">
        <f t="shared" si="1482"/>
        <v>5.8194629843139112E-2</v>
      </c>
      <c r="I11877" s="92">
        <f>IF($B11877,VLOOKUP($A11877,'iBoxx indices'!$A:$E,5,FALSE),IF($C11877,VLOOKUP($A11877,Forecast!$A$39:$V$15005,MATCH($I$1,Forecast!$39:$39,0),FALSE),NA()))/100</f>
        <v>5.8529056284864954E-2</v>
      </c>
      <c r="J11877" s="92">
        <f>H11877+Forecast!$M$11</f>
        <v>6.0694629843139114E-2</v>
      </c>
      <c r="K11877" s="92">
        <f>I11877+Forecast!$M$11</f>
        <v>6.1029056284864956E-2</v>
      </c>
      <c r="L11877" s="92">
        <f>IF($B11877,VLOOKUP($A11877,'BoE Rates'!$A:$I,MATCH("IUDSOIA",'BoE Rates'!$A$1:$I$1,0),FALSE),IF($C11877,VLOOKUP($A11877,'OIS Forecast'!$A$11:$L$8546,10,FALSE),NA()))/100</f>
        <v>3.5371781513019313E-2</v>
      </c>
      <c r="M11877" s="103">
        <f t="shared" si="1483"/>
        <v>5.3371781513019315E-2</v>
      </c>
      <c r="N11877" s="23">
        <f>IF($A11877&lt;'OBR Forecast'!$A$5,2,VLOOKUP(MIN(A11877,Forecast!$B$5),'OBR Forecast'!$A$4:$F$101,5,TRUE))/100</f>
        <v>1.7158885150351688E-2</v>
      </c>
      <c r="O11877" s="23">
        <f>IF($A11877&lt;'OBR Forecast'!$A$5,3,VLOOKUP(MIN(A11877,Forecast!$B$5),'OBR Forecast'!$A$4:$F$101,6,TRUE))/100</f>
        <v>2.5721321559330601E-2</v>
      </c>
      <c r="P11877" s="25">
        <f t="shared" si="1484"/>
        <v>8.4179930333236896E-3</v>
      </c>
      <c r="Q11877" s="23">
        <f t="shared" si="1481"/>
        <v>1.2485581796345402E-2</v>
      </c>
      <c r="R11877" s="23">
        <f t="shared" si="1485"/>
        <v>4.3130106589029715E-2</v>
      </c>
      <c r="S11877" s="23">
        <f t="shared" si="1486"/>
        <v>4.280132172895712E-2</v>
      </c>
      <c r="T11877" s="25">
        <f t="shared" si="1487"/>
        <v>3.5602005636823142E-2</v>
      </c>
      <c r="AY11877" s="31"/>
    </row>
    <row r="11878" spans="1:51">
      <c r="A11878" s="2">
        <f t="shared" si="1488"/>
        <v>47673</v>
      </c>
      <c r="B11878" t="b">
        <f>A11878&lt;=Forecast!$C$2</f>
        <v>0</v>
      </c>
      <c r="C11878" t="b">
        <f>AND(WEEKDAY(A11878,2)&lt;6,ISNA(MATCH($A11878,Holidays!$A:$A,0)))</f>
        <v>1</v>
      </c>
      <c r="D11878" s="92">
        <f>IF($B11878,VLOOKUP($A11878,'BoE Rates'!$A:$G,MATCH("IUDMNZC",'BoE Rates'!$A$1:$G$1,0),FALSE),IF($C11878,VLOOKUP($A11878,Forecast!$A$39:$V$15005,MATCH("IUDMNZC",Forecast!$39:$39,0),FALSE),NA()))/100</f>
        <v>4.0811977744023266E-2</v>
      </c>
      <c r="E11878" s="92">
        <f>IF($B11878,VLOOKUP($A11878,'BoE Rates'!$A:$G,MATCH("IUDLRZC",'BoE Rates'!$A$1:$G$1,0),FALSE),IF($C11878,VLOOKUP($A11878,Forecast!$A$39:$V$15005,MATCH("IUDLRZC",Forecast!$39:$39,0),FALSE),NA()))/100</f>
        <v>4.0330475064141811E-3</v>
      </c>
      <c r="F11878" s="92">
        <f>IF($B11878,VLOOKUP($A11878,'iBoxx indices'!$A:$E,3,FALSE),IF($C11878,VLOOKUP($A11878,Forecast!$A$39:$V$15005,MATCH($F$1,Forecast!$39:$39,0),FALSE),NA()))/100</f>
        <v>5.6197575647369796E-2</v>
      </c>
      <c r="G11878" s="92">
        <f>IF($B11878,VLOOKUP($A11878,'iBoxx indices'!$A:$E,4,FALSE),IF($C11878,VLOOKUP($A11878,Forecast!$A$39:$V$15005,MATCH($G$1,Forecast!$39:$39,0),FALSE),NA()))/100</f>
        <v>6.0193761435425167E-2</v>
      </c>
      <c r="H11878" s="92">
        <f t="shared" si="1482"/>
        <v>5.8195668541397481E-2</v>
      </c>
      <c r="I11878" s="92">
        <f>IF($B11878,VLOOKUP($A11878,'iBoxx indices'!$A:$E,5,FALSE),IF($C11878,VLOOKUP($A11878,Forecast!$A$39:$V$15005,MATCH($I$1,Forecast!$39:$39,0),FALSE),NA()))/100</f>
        <v>5.8530094983123331E-2</v>
      </c>
      <c r="J11878" s="92">
        <f>H11878+Forecast!$M$11</f>
        <v>6.0695668541397484E-2</v>
      </c>
      <c r="K11878" s="92">
        <f>I11878+Forecast!$M$11</f>
        <v>6.1030094983123333E-2</v>
      </c>
      <c r="L11878" s="92">
        <f>IF($B11878,VLOOKUP($A11878,'BoE Rates'!$A:$I,MATCH("IUDSOIA",'BoE Rates'!$A$1:$I$1,0),FALSE),IF($C11878,VLOOKUP($A11878,'OIS Forecast'!$A$11:$L$8546,10,FALSE),NA()))/100</f>
        <v>3.5371781513019313E-2</v>
      </c>
      <c r="M11878" s="103">
        <f t="shared" si="1483"/>
        <v>5.3371781513019315E-2</v>
      </c>
      <c r="N11878" s="23">
        <f>IF($A11878&lt;'OBR Forecast'!$A$5,2,VLOOKUP(MIN(A11878,Forecast!$B$5),'OBR Forecast'!$A$4:$F$101,5,TRUE))/100</f>
        <v>1.7158885150351688E-2</v>
      </c>
      <c r="O11878" s="23">
        <f>IF($A11878&lt;'OBR Forecast'!$A$5,3,VLOOKUP(MIN(A11878,Forecast!$B$5),'OBR Forecast'!$A$4:$F$101,6,TRUE))/100</f>
        <v>2.5721321559330601E-2</v>
      </c>
      <c r="P11878" s="25">
        <f t="shared" si="1484"/>
        <v>8.4179930333236896E-3</v>
      </c>
      <c r="Q11878" s="23">
        <f t="shared" si="1481"/>
        <v>1.2484990705549759E-2</v>
      </c>
      <c r="R11878" s="23">
        <f t="shared" si="1485"/>
        <v>4.3131127765046129E-2</v>
      </c>
      <c r="S11878" s="23">
        <f t="shared" si="1486"/>
        <v>4.2802342904973312E-2</v>
      </c>
      <c r="T11878" s="25">
        <f t="shared" si="1487"/>
        <v>3.5602005636823142E-2</v>
      </c>
      <c r="AY11878" s="31"/>
    </row>
    <row r="11879" spans="1:51">
      <c r="A11879" s="2">
        <f t="shared" si="1488"/>
        <v>47674</v>
      </c>
      <c r="B11879" t="b">
        <f>A11879&lt;=Forecast!$C$2</f>
        <v>0</v>
      </c>
      <c r="C11879" t="b">
        <f>AND(WEEKDAY(A11879,2)&lt;6,ISNA(MATCH($A11879,Holidays!$A:$A,0)))</f>
        <v>1</v>
      </c>
      <c r="D11879" s="92">
        <f>IF($B11879,VLOOKUP($A11879,'BoE Rates'!$A:$G,MATCH("IUDMNZC",'BoE Rates'!$A$1:$G$1,0),FALSE),IF($C11879,VLOOKUP($A11879,Forecast!$A$39:$V$15005,MATCH("IUDMNZC",Forecast!$39:$39,0),FALSE),NA()))/100</f>
        <v>4.0813016442281642E-2</v>
      </c>
      <c r="E11879" s="92">
        <f>IF($B11879,VLOOKUP($A11879,'BoE Rates'!$A:$G,MATCH("IUDLRZC",'BoE Rates'!$A$1:$G$1,0),FALSE),IF($C11879,VLOOKUP($A11879,Forecast!$A$39:$V$15005,MATCH("IUDLRZC",Forecast!$39:$39,0),FALSE),NA()))/100</f>
        <v>4.0324613498803081E-3</v>
      </c>
      <c r="F11879" s="92">
        <f>IF($B11879,VLOOKUP($A11879,'iBoxx indices'!$A:$E,3,FALSE),IF($C11879,VLOOKUP($A11879,Forecast!$A$39:$V$15005,MATCH($F$1,Forecast!$39:$39,0),FALSE),NA()))/100</f>
        <v>5.6198614345628173E-2</v>
      </c>
      <c r="G11879" s="92">
        <f>IF($B11879,VLOOKUP($A11879,'iBoxx indices'!$A:$E,4,FALSE),IF($C11879,VLOOKUP($A11879,Forecast!$A$39:$V$15005,MATCH($G$1,Forecast!$39:$39,0),FALSE),NA()))/100</f>
        <v>6.0194800133683543E-2</v>
      </c>
      <c r="H11879" s="92">
        <f t="shared" si="1482"/>
        <v>5.8196707239655858E-2</v>
      </c>
      <c r="I11879" s="92">
        <f>IF($B11879,VLOOKUP($A11879,'iBoxx indices'!$A:$E,5,FALSE),IF($C11879,VLOOKUP($A11879,Forecast!$A$39:$V$15005,MATCH($I$1,Forecast!$39:$39,0),FALSE),NA()))/100</f>
        <v>5.85311336813817E-2</v>
      </c>
      <c r="J11879" s="92">
        <f>H11879+Forecast!$M$11</f>
        <v>6.069670723965586E-2</v>
      </c>
      <c r="K11879" s="92">
        <f>I11879+Forecast!$M$11</f>
        <v>6.1031133681381702E-2</v>
      </c>
      <c r="L11879" s="92">
        <f>IF($B11879,VLOOKUP($A11879,'BoE Rates'!$A:$I,MATCH("IUDSOIA",'BoE Rates'!$A$1:$I$1,0),FALSE),IF($C11879,VLOOKUP($A11879,'OIS Forecast'!$A$11:$L$8546,10,FALSE),NA()))/100</f>
        <v>3.5371781513019313E-2</v>
      </c>
      <c r="M11879" s="103">
        <f t="shared" si="1483"/>
        <v>5.3371781513019315E-2</v>
      </c>
      <c r="N11879" s="23">
        <f>IF($A11879&lt;'OBR Forecast'!$A$5,2,VLOOKUP(MIN(A11879,Forecast!$B$5),'OBR Forecast'!$A$4:$F$101,5,TRUE))/100</f>
        <v>1.7158885150351688E-2</v>
      </c>
      <c r="O11879" s="23">
        <f>IF($A11879&lt;'OBR Forecast'!$A$5,3,VLOOKUP(MIN(A11879,Forecast!$B$5),'OBR Forecast'!$A$4:$F$101,6,TRUE))/100</f>
        <v>2.5721321559330601E-2</v>
      </c>
      <c r="P11879" s="25">
        <f t="shared" si="1484"/>
        <v>8.4179930333236896E-3</v>
      </c>
      <c r="Q11879" s="23">
        <f t="shared" si="1481"/>
        <v>1.248439961475456E-2</v>
      </c>
      <c r="R11879" s="23">
        <f t="shared" si="1485"/>
        <v>4.3132148941062542E-2</v>
      </c>
      <c r="S11879" s="23">
        <f t="shared" si="1486"/>
        <v>4.2803364080989725E-2</v>
      </c>
      <c r="T11879" s="25">
        <f t="shared" si="1487"/>
        <v>3.5602005636823142E-2</v>
      </c>
      <c r="AY11879" s="31"/>
    </row>
    <row r="11880" spans="1:51">
      <c r="A11880" s="2">
        <f t="shared" si="1488"/>
        <v>47675</v>
      </c>
      <c r="B11880" t="b">
        <f>A11880&lt;=Forecast!$C$2</f>
        <v>0</v>
      </c>
      <c r="C11880" t="b">
        <f>AND(WEEKDAY(A11880,2)&lt;6,ISNA(MATCH($A11880,Holidays!$A:$A,0)))</f>
        <v>1</v>
      </c>
      <c r="D11880" s="92">
        <f>IF($B11880,VLOOKUP($A11880,'BoE Rates'!$A:$G,MATCH("IUDMNZC",'BoE Rates'!$A$1:$G$1,0),FALSE),IF($C11880,VLOOKUP($A11880,Forecast!$A$39:$V$15005,MATCH("IUDMNZC",Forecast!$39:$39,0),FALSE),NA()))/100</f>
        <v>4.0814055140540005E-2</v>
      </c>
      <c r="E11880" s="92">
        <f>IF($B11880,VLOOKUP($A11880,'BoE Rates'!$A:$G,MATCH("IUDLRZC",'BoE Rates'!$A$1:$G$1,0),FALSE),IF($C11880,VLOOKUP($A11880,Forecast!$A$39:$V$15005,MATCH("IUDLRZC",Forecast!$39:$39,0),FALSE),NA()))/100</f>
        <v>4.0318751933464351E-3</v>
      </c>
      <c r="F11880" s="92">
        <f>IF($B11880,VLOOKUP($A11880,'iBoxx indices'!$A:$E,3,FALSE),IF($C11880,VLOOKUP($A11880,Forecast!$A$39:$V$15005,MATCH($F$1,Forecast!$39:$39,0),FALSE),NA()))/100</f>
        <v>5.6199653043886535E-2</v>
      </c>
      <c r="G11880" s="92">
        <f>IF($B11880,VLOOKUP($A11880,'iBoxx indices'!$A:$E,4,FALSE),IF($C11880,VLOOKUP($A11880,Forecast!$A$39:$V$15005,MATCH($G$1,Forecast!$39:$39,0),FALSE),NA()))/100</f>
        <v>6.0195838831941906E-2</v>
      </c>
      <c r="H11880" s="92">
        <f t="shared" si="1482"/>
        <v>5.8197745937914221E-2</v>
      </c>
      <c r="I11880" s="92">
        <f>IF($B11880,VLOOKUP($A11880,'iBoxx indices'!$A:$E,5,FALSE),IF($C11880,VLOOKUP($A11880,Forecast!$A$39:$V$15005,MATCH($I$1,Forecast!$39:$39,0),FALSE),NA()))/100</f>
        <v>5.8532172379640063E-2</v>
      </c>
      <c r="J11880" s="92">
        <f>H11880+Forecast!$M$11</f>
        <v>6.0697745937914223E-2</v>
      </c>
      <c r="K11880" s="92">
        <f>I11880+Forecast!$M$11</f>
        <v>6.1032172379640065E-2</v>
      </c>
      <c r="L11880" s="92">
        <f>IF($B11880,VLOOKUP($A11880,'BoE Rates'!$A:$I,MATCH("IUDSOIA",'BoE Rates'!$A$1:$I$1,0),FALSE),IF($C11880,VLOOKUP($A11880,'OIS Forecast'!$A$11:$L$8546,10,FALSE),NA()))/100</f>
        <v>3.5371781513019313E-2</v>
      </c>
      <c r="M11880" s="103">
        <f t="shared" si="1483"/>
        <v>5.3371781513019315E-2</v>
      </c>
      <c r="N11880" s="23">
        <f>IF($A11880&lt;'OBR Forecast'!$A$5,2,VLOOKUP(MIN(A11880,Forecast!$B$5),'OBR Forecast'!$A$4:$F$101,5,TRUE))/100</f>
        <v>1.7158885150351688E-2</v>
      </c>
      <c r="O11880" s="23">
        <f>IF($A11880&lt;'OBR Forecast'!$A$5,3,VLOOKUP(MIN(A11880,Forecast!$B$5),'OBR Forecast'!$A$4:$F$101,6,TRUE))/100</f>
        <v>2.5721321559330601E-2</v>
      </c>
      <c r="P11880" s="25">
        <f t="shared" si="1484"/>
        <v>8.4179930333236896E-3</v>
      </c>
      <c r="Q11880" s="23">
        <f t="shared" si="1481"/>
        <v>1.2483808523958917E-2</v>
      </c>
      <c r="R11880" s="23">
        <f t="shared" si="1485"/>
        <v>4.3133170117078956E-2</v>
      </c>
      <c r="S11880" s="23">
        <f t="shared" si="1486"/>
        <v>4.2804385257006361E-2</v>
      </c>
      <c r="T11880" s="25">
        <f t="shared" si="1487"/>
        <v>3.5602005636823142E-2</v>
      </c>
      <c r="AY11880" s="31"/>
    </row>
    <row r="11881" spans="1:51">
      <c r="A11881" s="2">
        <f t="shared" si="1488"/>
        <v>47676</v>
      </c>
      <c r="B11881" t="b">
        <f>A11881&lt;=Forecast!$C$2</f>
        <v>0</v>
      </c>
      <c r="C11881" t="b">
        <f>AND(WEEKDAY(A11881,2)&lt;6,ISNA(MATCH($A11881,Holidays!$A:$A,0)))</f>
        <v>1</v>
      </c>
      <c r="D11881" s="92">
        <f>IF($B11881,VLOOKUP($A11881,'BoE Rates'!$A:$G,MATCH("IUDMNZC",'BoE Rates'!$A$1:$G$1,0),FALSE),IF($C11881,VLOOKUP($A11881,Forecast!$A$39:$V$15005,MATCH("IUDMNZC",Forecast!$39:$39,0),FALSE),NA()))/100</f>
        <v>4.0815093838798375E-2</v>
      </c>
      <c r="E11881" s="92">
        <f>IF($B11881,VLOOKUP($A11881,'BoE Rates'!$A:$G,MATCH("IUDLRZC",'BoE Rates'!$A$1:$G$1,0),FALSE),IF($C11881,VLOOKUP($A11881,Forecast!$A$39:$V$15005,MATCH("IUDLRZC",Forecast!$39:$39,0),FALSE),NA()))/100</f>
        <v>4.0312890368125612E-3</v>
      </c>
      <c r="F11881" s="92">
        <f>IF($B11881,VLOOKUP($A11881,'iBoxx indices'!$A:$E,3,FALSE),IF($C11881,VLOOKUP($A11881,Forecast!$A$39:$V$15005,MATCH($F$1,Forecast!$39:$39,0),FALSE),NA()))/100</f>
        <v>5.6200691742144905E-2</v>
      </c>
      <c r="G11881" s="92">
        <f>IF($B11881,VLOOKUP($A11881,'iBoxx indices'!$A:$E,4,FALSE),IF($C11881,VLOOKUP($A11881,Forecast!$A$39:$V$15005,MATCH($G$1,Forecast!$39:$39,0),FALSE),NA()))/100</f>
        <v>6.0196877530200282E-2</v>
      </c>
      <c r="H11881" s="92">
        <f t="shared" si="1482"/>
        <v>5.819878463617259E-2</v>
      </c>
      <c r="I11881" s="92">
        <f>IF($B11881,VLOOKUP($A11881,'iBoxx indices'!$A:$E,5,FALSE),IF($C11881,VLOOKUP($A11881,Forecast!$A$39:$V$15005,MATCH($I$1,Forecast!$39:$39,0),FALSE),NA()))/100</f>
        <v>5.8533211077898439E-2</v>
      </c>
      <c r="J11881" s="92">
        <f>H11881+Forecast!$M$11</f>
        <v>6.0698784636172592E-2</v>
      </c>
      <c r="K11881" s="92">
        <f>I11881+Forecast!$M$11</f>
        <v>6.1033211077898442E-2</v>
      </c>
      <c r="L11881" s="92">
        <f>IF($B11881,VLOOKUP($A11881,'BoE Rates'!$A:$I,MATCH("IUDSOIA",'BoE Rates'!$A$1:$I$1,0),FALSE),IF($C11881,VLOOKUP($A11881,'OIS Forecast'!$A$11:$L$8546,10,FALSE),NA()))/100</f>
        <v>3.5371781513019313E-2</v>
      </c>
      <c r="M11881" s="103">
        <f t="shared" si="1483"/>
        <v>5.3371781513019315E-2</v>
      </c>
      <c r="N11881" s="23">
        <f>IF($A11881&lt;'OBR Forecast'!$A$5,2,VLOOKUP(MIN(A11881,Forecast!$B$5),'OBR Forecast'!$A$4:$F$101,5,TRUE))/100</f>
        <v>1.7158885150351688E-2</v>
      </c>
      <c r="O11881" s="23">
        <f>IF($A11881&lt;'OBR Forecast'!$A$5,3,VLOOKUP(MIN(A11881,Forecast!$B$5),'OBR Forecast'!$A$4:$F$101,6,TRUE))/100</f>
        <v>2.5721321559330601E-2</v>
      </c>
      <c r="P11881" s="25">
        <f t="shared" si="1484"/>
        <v>8.4179930333236896E-3</v>
      </c>
      <c r="Q11881" s="23">
        <f t="shared" si="1481"/>
        <v>1.2483217433163496E-2</v>
      </c>
      <c r="R11881" s="23">
        <f t="shared" si="1485"/>
        <v>4.3134191293095148E-2</v>
      </c>
      <c r="S11881" s="23">
        <f t="shared" si="1486"/>
        <v>4.2805406433022553E-2</v>
      </c>
      <c r="T11881" s="25">
        <f t="shared" si="1487"/>
        <v>3.5602005636823142E-2</v>
      </c>
      <c r="AY11881" s="31"/>
    </row>
    <row r="11882" spans="1:51">
      <c r="A11882" s="2">
        <f t="shared" si="1488"/>
        <v>47677</v>
      </c>
      <c r="B11882" t="b">
        <f>A11882&lt;=Forecast!$C$2</f>
        <v>0</v>
      </c>
      <c r="C11882" t="b">
        <f>AND(WEEKDAY(A11882,2)&lt;6,ISNA(MATCH($A11882,Holidays!$A:$A,0)))</f>
        <v>0</v>
      </c>
      <c r="D11882" s="92" t="e">
        <f>IF($B11882,VLOOKUP($A11882,'BoE Rates'!$A:$G,MATCH("IUDMNZC",'BoE Rates'!$A$1:$G$1,0),FALSE),IF($C11882,VLOOKUP($A11882,Forecast!$A$39:$V$15005,MATCH("IUDMNZC",Forecast!$39:$39,0),FALSE),NA()))/100</f>
        <v>#N/A</v>
      </c>
      <c r="E11882" s="92" t="e">
        <f>IF($B11882,VLOOKUP($A11882,'BoE Rates'!$A:$G,MATCH("IUDLRZC",'BoE Rates'!$A$1:$G$1,0),FALSE),IF($C11882,VLOOKUP($A11882,Forecast!$A$39:$V$15005,MATCH("IUDLRZC",Forecast!$39:$39,0),FALSE),NA()))/100</f>
        <v>#N/A</v>
      </c>
      <c r="F11882" s="92" t="e">
        <f>IF($B11882,VLOOKUP($A11882,'iBoxx indices'!$A:$E,3,FALSE),IF($C11882,VLOOKUP($A11882,Forecast!$A$39:$V$15005,MATCH($F$1,Forecast!$39:$39,0),FALSE),NA()))/100</f>
        <v>#N/A</v>
      </c>
      <c r="G11882" s="92" t="e">
        <f>IF($B11882,VLOOKUP($A11882,'iBoxx indices'!$A:$E,4,FALSE),IF($C11882,VLOOKUP($A11882,Forecast!$A$39:$V$15005,MATCH($G$1,Forecast!$39:$39,0),FALSE),NA()))/100</f>
        <v>#N/A</v>
      </c>
      <c r="H11882" s="92" t="e">
        <f t="shared" si="1482"/>
        <v>#N/A</v>
      </c>
      <c r="I11882" s="92" t="e">
        <f>IF($B11882,VLOOKUP($A11882,'iBoxx indices'!$A:$E,5,FALSE),IF($C11882,VLOOKUP($A11882,Forecast!$A$39:$V$15005,MATCH($I$1,Forecast!$39:$39,0),FALSE),NA()))/100</f>
        <v>#N/A</v>
      </c>
      <c r="J11882" s="92" t="e">
        <f>H11882+Forecast!$M$11</f>
        <v>#N/A</v>
      </c>
      <c r="K11882" s="92" t="e">
        <f>I11882+Forecast!$M$11</f>
        <v>#N/A</v>
      </c>
      <c r="L11882" s="92" t="e">
        <f>IF($B11882,VLOOKUP($A11882,'BoE Rates'!$A:$I,MATCH("IUDSOIA",'BoE Rates'!$A$1:$I$1,0),FALSE),IF($C11882,VLOOKUP($A11882,'OIS Forecast'!$A$11:$L$8546,10,FALSE),NA()))/100</f>
        <v>#N/A</v>
      </c>
      <c r="M11882" s="103" t="e">
        <f t="shared" si="1483"/>
        <v>#N/A</v>
      </c>
      <c r="N11882" s="23">
        <f>IF($A11882&lt;'OBR Forecast'!$A$5,2,VLOOKUP(MIN(A11882,Forecast!$B$5),'OBR Forecast'!$A$4:$F$101,5,TRUE))/100</f>
        <v>1.7158885150351688E-2</v>
      </c>
      <c r="O11882" s="23">
        <f>IF($A11882&lt;'OBR Forecast'!$A$5,3,VLOOKUP(MIN(A11882,Forecast!$B$5),'OBR Forecast'!$A$4:$F$101,6,TRUE))/100</f>
        <v>2.5721321559330601E-2</v>
      </c>
      <c r="P11882" s="25">
        <f t="shared" si="1484"/>
        <v>8.4179930333236896E-3</v>
      </c>
      <c r="Q11882" s="23" t="e">
        <f t="shared" si="1481"/>
        <v>#N/A</v>
      </c>
      <c r="R11882" s="23" t="e">
        <f t="shared" si="1485"/>
        <v>#N/A</v>
      </c>
      <c r="S11882" s="23" t="e">
        <f t="shared" si="1486"/>
        <v>#N/A</v>
      </c>
      <c r="T11882" s="25" t="e">
        <f t="shared" si="1487"/>
        <v>#N/A</v>
      </c>
      <c r="AY11882" s="31"/>
    </row>
    <row r="11883" spans="1:51">
      <c r="A11883" s="2">
        <f t="shared" si="1488"/>
        <v>47678</v>
      </c>
      <c r="B11883" t="b">
        <f>A11883&lt;=Forecast!$C$2</f>
        <v>0</v>
      </c>
      <c r="C11883" t="b">
        <f>AND(WEEKDAY(A11883,2)&lt;6,ISNA(MATCH($A11883,Holidays!$A:$A,0)))</f>
        <v>0</v>
      </c>
      <c r="D11883" s="92" t="e">
        <f>IF($B11883,VLOOKUP($A11883,'BoE Rates'!$A:$G,MATCH("IUDMNZC",'BoE Rates'!$A$1:$G$1,0),FALSE),IF($C11883,VLOOKUP($A11883,Forecast!$A$39:$V$15005,MATCH("IUDMNZC",Forecast!$39:$39,0),FALSE),NA()))/100</f>
        <v>#N/A</v>
      </c>
      <c r="E11883" s="92" t="e">
        <f>IF($B11883,VLOOKUP($A11883,'BoE Rates'!$A:$G,MATCH("IUDLRZC",'BoE Rates'!$A$1:$G$1,0),FALSE),IF($C11883,VLOOKUP($A11883,Forecast!$A$39:$V$15005,MATCH("IUDLRZC",Forecast!$39:$39,0),FALSE),NA()))/100</f>
        <v>#N/A</v>
      </c>
      <c r="F11883" s="92" t="e">
        <f>IF($B11883,VLOOKUP($A11883,'iBoxx indices'!$A:$E,3,FALSE),IF($C11883,VLOOKUP($A11883,Forecast!$A$39:$V$15005,MATCH($F$1,Forecast!$39:$39,0),FALSE),NA()))/100</f>
        <v>#N/A</v>
      </c>
      <c r="G11883" s="92" t="e">
        <f>IF($B11883,VLOOKUP($A11883,'iBoxx indices'!$A:$E,4,FALSE),IF($C11883,VLOOKUP($A11883,Forecast!$A$39:$V$15005,MATCH($G$1,Forecast!$39:$39,0),FALSE),NA()))/100</f>
        <v>#N/A</v>
      </c>
      <c r="H11883" s="92" t="e">
        <f t="shared" si="1482"/>
        <v>#N/A</v>
      </c>
      <c r="I11883" s="92" t="e">
        <f>IF($B11883,VLOOKUP($A11883,'iBoxx indices'!$A:$E,5,FALSE),IF($C11883,VLOOKUP($A11883,Forecast!$A$39:$V$15005,MATCH($I$1,Forecast!$39:$39,0),FALSE),NA()))/100</f>
        <v>#N/A</v>
      </c>
      <c r="J11883" s="92" t="e">
        <f>H11883+Forecast!$M$11</f>
        <v>#N/A</v>
      </c>
      <c r="K11883" s="92" t="e">
        <f>I11883+Forecast!$M$11</f>
        <v>#N/A</v>
      </c>
      <c r="L11883" s="92" t="e">
        <f>IF($B11883,VLOOKUP($A11883,'BoE Rates'!$A:$I,MATCH("IUDSOIA",'BoE Rates'!$A$1:$I$1,0),FALSE),IF($C11883,VLOOKUP($A11883,'OIS Forecast'!$A$11:$L$8546,10,FALSE),NA()))/100</f>
        <v>#N/A</v>
      </c>
      <c r="M11883" s="103" t="e">
        <f t="shared" si="1483"/>
        <v>#N/A</v>
      </c>
      <c r="N11883" s="23">
        <f>IF($A11883&lt;'OBR Forecast'!$A$5,2,VLOOKUP(MIN(A11883,Forecast!$B$5),'OBR Forecast'!$A$4:$F$101,5,TRUE))/100</f>
        <v>1.7158885150351688E-2</v>
      </c>
      <c r="O11883" s="23">
        <f>IF($A11883&lt;'OBR Forecast'!$A$5,3,VLOOKUP(MIN(A11883,Forecast!$B$5),'OBR Forecast'!$A$4:$F$101,6,TRUE))/100</f>
        <v>2.5721321559330601E-2</v>
      </c>
      <c r="P11883" s="25">
        <f t="shared" si="1484"/>
        <v>8.4179930333236896E-3</v>
      </c>
      <c r="Q11883" s="23" t="e">
        <f t="shared" si="1481"/>
        <v>#N/A</v>
      </c>
      <c r="R11883" s="23" t="e">
        <f t="shared" si="1485"/>
        <v>#N/A</v>
      </c>
      <c r="S11883" s="23" t="e">
        <f t="shared" si="1486"/>
        <v>#N/A</v>
      </c>
      <c r="T11883" s="25" t="e">
        <f t="shared" si="1487"/>
        <v>#N/A</v>
      </c>
      <c r="AY11883" s="31"/>
    </row>
    <row r="11884" spans="1:51">
      <c r="A11884" s="2">
        <f t="shared" si="1488"/>
        <v>47679</v>
      </c>
      <c r="B11884" t="b">
        <f>A11884&lt;=Forecast!$C$2</f>
        <v>0</v>
      </c>
      <c r="C11884" t="b">
        <f>AND(WEEKDAY(A11884,2)&lt;6,ISNA(MATCH($A11884,Holidays!$A:$A,0)))</f>
        <v>1</v>
      </c>
      <c r="D11884" s="92">
        <f>IF($B11884,VLOOKUP($A11884,'BoE Rates'!$A:$G,MATCH("IUDMNZC",'BoE Rates'!$A$1:$G$1,0),FALSE),IF($C11884,VLOOKUP($A11884,Forecast!$A$39:$V$15005,MATCH("IUDMNZC",Forecast!$39:$39,0),FALSE),NA()))/100</f>
        <v>4.0818209933573497E-2</v>
      </c>
      <c r="E11884" s="92">
        <f>IF($B11884,VLOOKUP($A11884,'BoE Rates'!$A:$G,MATCH("IUDLRZC",'BoE Rates'!$A$1:$G$1,0),FALSE),IF($C11884,VLOOKUP($A11884,Forecast!$A$39:$V$15005,MATCH("IUDLRZC",Forecast!$39:$39,0),FALSE),NA()))/100</f>
        <v>4.0295305672109405E-3</v>
      </c>
      <c r="F11884" s="92">
        <f>IF($B11884,VLOOKUP($A11884,'iBoxx indices'!$A:$E,3,FALSE),IF($C11884,VLOOKUP($A11884,Forecast!$A$39:$V$15005,MATCH($F$1,Forecast!$39:$39,0),FALSE),NA()))/100</f>
        <v>5.6203807836920028E-2</v>
      </c>
      <c r="G11884" s="92">
        <f>IF($B11884,VLOOKUP($A11884,'iBoxx indices'!$A:$E,4,FALSE),IF($C11884,VLOOKUP($A11884,Forecast!$A$39:$V$15005,MATCH($G$1,Forecast!$39:$39,0),FALSE),NA()))/100</f>
        <v>6.0199993624975398E-2</v>
      </c>
      <c r="H11884" s="92">
        <f t="shared" si="1482"/>
        <v>5.8201900730947713E-2</v>
      </c>
      <c r="I11884" s="92">
        <f>IF($B11884,VLOOKUP($A11884,'iBoxx indices'!$A:$E,5,FALSE),IF($C11884,VLOOKUP($A11884,Forecast!$A$39:$V$15005,MATCH($I$1,Forecast!$39:$39,0),FALSE),NA()))/100</f>
        <v>5.8536327172673562E-2</v>
      </c>
      <c r="J11884" s="92">
        <f>H11884+Forecast!$M$11</f>
        <v>6.0701900730947715E-2</v>
      </c>
      <c r="K11884" s="92">
        <f>I11884+Forecast!$M$11</f>
        <v>6.1036327172673564E-2</v>
      </c>
      <c r="L11884" s="92">
        <f>IF($B11884,VLOOKUP($A11884,'BoE Rates'!$A:$I,MATCH("IUDSOIA",'BoE Rates'!$A$1:$I$1,0),FALSE),IF($C11884,VLOOKUP($A11884,'OIS Forecast'!$A$11:$L$8546,10,FALSE),NA()))/100</f>
        <v>3.5371781513019313E-2</v>
      </c>
      <c r="M11884" s="103">
        <f t="shared" si="1483"/>
        <v>5.3371781513019315E-2</v>
      </c>
      <c r="N11884" s="23">
        <f>IF($A11884&lt;'OBR Forecast'!$A$5,2,VLOOKUP(MIN(A11884,Forecast!$B$5),'OBR Forecast'!$A$4:$F$101,5,TRUE))/100</f>
        <v>1.7158885150351688E-2</v>
      </c>
      <c r="O11884" s="23">
        <f>IF($A11884&lt;'OBR Forecast'!$A$5,3,VLOOKUP(MIN(A11884,Forecast!$B$5),'OBR Forecast'!$A$4:$F$101,6,TRUE))/100</f>
        <v>2.5721321559330601E-2</v>
      </c>
      <c r="P11884" s="25">
        <f t="shared" si="1484"/>
        <v>8.4179930333236896E-3</v>
      </c>
      <c r="Q11884" s="23">
        <f t="shared" si="1481"/>
        <v>1.2481444160777011E-2</v>
      </c>
      <c r="R11884" s="23">
        <f t="shared" si="1485"/>
        <v>4.3137254821144388E-2</v>
      </c>
      <c r="S11884" s="23">
        <f t="shared" si="1486"/>
        <v>4.2808469961071793E-2</v>
      </c>
      <c r="T11884" s="25">
        <f t="shared" si="1487"/>
        <v>3.5602005636823142E-2</v>
      </c>
      <c r="AY11884" s="31"/>
    </row>
    <row r="11885" spans="1:51">
      <c r="A11885" s="2">
        <f t="shared" si="1488"/>
        <v>47680</v>
      </c>
      <c r="B11885" t="b">
        <f>A11885&lt;=Forecast!$C$2</f>
        <v>0</v>
      </c>
      <c r="C11885" t="b">
        <f>AND(WEEKDAY(A11885,2)&lt;6,ISNA(MATCH($A11885,Holidays!$A:$A,0)))</f>
        <v>1</v>
      </c>
      <c r="D11885" s="92">
        <f>IF($B11885,VLOOKUP($A11885,'BoE Rates'!$A:$G,MATCH("IUDMNZC",'BoE Rates'!$A$1:$G$1,0),FALSE),IF($C11885,VLOOKUP($A11885,Forecast!$A$39:$V$15005,MATCH("IUDMNZC",Forecast!$39:$39,0),FALSE),NA()))/100</f>
        <v>4.081924863183186E-2</v>
      </c>
      <c r="E11885" s="92">
        <f>IF($B11885,VLOOKUP($A11885,'BoE Rates'!$A:$G,MATCH("IUDLRZC",'BoE Rates'!$A$1:$G$1,0),FALSE),IF($C11885,VLOOKUP($A11885,Forecast!$A$39:$V$15005,MATCH("IUDLRZC",Forecast!$39:$39,0),FALSE),NA()))/100</f>
        <v>4.0289444106770666E-3</v>
      </c>
      <c r="F11885" s="92">
        <f>IF($B11885,VLOOKUP($A11885,'iBoxx indices'!$A:$E,3,FALSE),IF($C11885,VLOOKUP($A11885,Forecast!$A$39:$V$15005,MATCH($F$1,Forecast!$39:$39,0),FALSE),NA()))/100</f>
        <v>5.620484653517839E-2</v>
      </c>
      <c r="G11885" s="92">
        <f>IF($B11885,VLOOKUP($A11885,'iBoxx indices'!$A:$E,4,FALSE),IF($C11885,VLOOKUP($A11885,Forecast!$A$39:$V$15005,MATCH($G$1,Forecast!$39:$39,0),FALSE),NA()))/100</f>
        <v>6.0201032323233761E-2</v>
      </c>
      <c r="H11885" s="92">
        <f t="shared" si="1482"/>
        <v>5.8202939429206076E-2</v>
      </c>
      <c r="I11885" s="92">
        <f>IF($B11885,VLOOKUP($A11885,'iBoxx indices'!$A:$E,5,FALSE),IF($C11885,VLOOKUP($A11885,Forecast!$A$39:$V$15005,MATCH($I$1,Forecast!$39:$39,0),FALSE),NA()))/100</f>
        <v>5.8537365870931925E-2</v>
      </c>
      <c r="J11885" s="92">
        <f>H11885+Forecast!$M$11</f>
        <v>6.0702939429206078E-2</v>
      </c>
      <c r="K11885" s="92">
        <f>I11885+Forecast!$M$11</f>
        <v>6.1037365870931927E-2</v>
      </c>
      <c r="L11885" s="92">
        <f>IF($B11885,VLOOKUP($A11885,'BoE Rates'!$A:$I,MATCH("IUDSOIA",'BoE Rates'!$A$1:$I$1,0),FALSE),IF($C11885,VLOOKUP($A11885,'OIS Forecast'!$A$11:$L$8546,10,FALSE),NA()))/100</f>
        <v>3.5371781513019313E-2</v>
      </c>
      <c r="M11885" s="103">
        <f t="shared" si="1483"/>
        <v>5.3371781513019315E-2</v>
      </c>
      <c r="N11885" s="23">
        <f>IF($A11885&lt;'OBR Forecast'!$A$5,2,VLOOKUP(MIN(A11885,Forecast!$B$5),'OBR Forecast'!$A$4:$F$101,5,TRUE))/100</f>
        <v>1.7158885150351688E-2</v>
      </c>
      <c r="O11885" s="23">
        <f>IF($A11885&lt;'OBR Forecast'!$A$5,3,VLOOKUP(MIN(A11885,Forecast!$B$5),'OBR Forecast'!$A$4:$F$101,6,TRUE))/100</f>
        <v>2.5721321559330601E-2</v>
      </c>
      <c r="P11885" s="25">
        <f t="shared" si="1484"/>
        <v>8.4179930333236896E-3</v>
      </c>
      <c r="Q11885" s="23">
        <f t="shared" si="1481"/>
        <v>1.248085306998159E-2</v>
      </c>
      <c r="R11885" s="23">
        <f t="shared" si="1485"/>
        <v>4.3138275997160802E-2</v>
      </c>
      <c r="S11885" s="23">
        <f t="shared" si="1486"/>
        <v>4.2809491137087985E-2</v>
      </c>
      <c r="T11885" s="25">
        <f t="shared" si="1487"/>
        <v>3.5602005636823142E-2</v>
      </c>
      <c r="AY11885" s="31"/>
    </row>
    <row r="11886" spans="1:51">
      <c r="A11886" s="2">
        <f t="shared" si="1488"/>
        <v>47681</v>
      </c>
      <c r="B11886" t="b">
        <f>A11886&lt;=Forecast!$C$2</f>
        <v>0</v>
      </c>
      <c r="C11886" t="b">
        <f>AND(WEEKDAY(A11886,2)&lt;6,ISNA(MATCH($A11886,Holidays!$A:$A,0)))</f>
        <v>1</v>
      </c>
      <c r="D11886" s="92">
        <f>IF($B11886,VLOOKUP($A11886,'BoE Rates'!$A:$G,MATCH("IUDMNZC",'BoE Rates'!$A$1:$G$1,0),FALSE),IF($C11886,VLOOKUP($A11886,Forecast!$A$39:$V$15005,MATCH("IUDMNZC",Forecast!$39:$39,0),FALSE),NA()))/100</f>
        <v>4.0820287330090237E-2</v>
      </c>
      <c r="E11886" s="92">
        <f>IF($B11886,VLOOKUP($A11886,'BoE Rates'!$A:$G,MATCH("IUDLRZC",'BoE Rates'!$A$1:$G$1,0),FALSE),IF($C11886,VLOOKUP($A11886,Forecast!$A$39:$V$15005,MATCH("IUDLRZC",Forecast!$39:$39,0),FALSE),NA()))/100</f>
        <v>4.0283582541431927E-3</v>
      </c>
      <c r="F11886" s="92">
        <f>IF($B11886,VLOOKUP($A11886,'iBoxx indices'!$A:$E,3,FALSE),IF($C11886,VLOOKUP($A11886,Forecast!$A$39:$V$15005,MATCH($F$1,Forecast!$39:$39,0),FALSE),NA()))/100</f>
        <v>5.6205885233436767E-2</v>
      </c>
      <c r="G11886" s="92">
        <f>IF($B11886,VLOOKUP($A11886,'iBoxx indices'!$A:$E,4,FALSE),IF($C11886,VLOOKUP($A11886,Forecast!$A$39:$V$15005,MATCH($G$1,Forecast!$39:$39,0),FALSE),NA()))/100</f>
        <v>6.0202071021492137E-2</v>
      </c>
      <c r="H11886" s="92">
        <f t="shared" si="1482"/>
        <v>5.8203978127464452E-2</v>
      </c>
      <c r="I11886" s="92">
        <f>IF($B11886,VLOOKUP($A11886,'iBoxx indices'!$A:$E,5,FALSE),IF($C11886,VLOOKUP($A11886,Forecast!$A$39:$V$15005,MATCH($I$1,Forecast!$39:$39,0),FALSE),NA()))/100</f>
        <v>5.8538404569190294E-2</v>
      </c>
      <c r="J11886" s="92">
        <f>H11886+Forecast!$M$11</f>
        <v>6.0703978127464454E-2</v>
      </c>
      <c r="K11886" s="92">
        <f>I11886+Forecast!$M$11</f>
        <v>6.1038404569190297E-2</v>
      </c>
      <c r="L11886" s="92">
        <f>IF($B11886,VLOOKUP($A11886,'BoE Rates'!$A:$I,MATCH("IUDSOIA",'BoE Rates'!$A$1:$I$1,0),FALSE),IF($C11886,VLOOKUP($A11886,'OIS Forecast'!$A$11:$L$8546,10,FALSE),NA()))/100</f>
        <v>3.5371781513019313E-2</v>
      </c>
      <c r="M11886" s="103">
        <f t="shared" si="1483"/>
        <v>5.3371781513019315E-2</v>
      </c>
      <c r="N11886" s="23">
        <f>IF($A11886&lt;'OBR Forecast'!$A$5,2,VLOOKUP(MIN(A11886,Forecast!$B$5),'OBR Forecast'!$A$4:$F$101,5,TRUE))/100</f>
        <v>1.7158885150351688E-2</v>
      </c>
      <c r="O11886" s="23">
        <f>IF($A11886&lt;'OBR Forecast'!$A$5,3,VLOOKUP(MIN(A11886,Forecast!$B$5),'OBR Forecast'!$A$4:$F$101,6,TRUE))/100</f>
        <v>2.5721321559330601E-2</v>
      </c>
      <c r="P11886" s="25">
        <f t="shared" si="1484"/>
        <v>8.4179930333236896E-3</v>
      </c>
      <c r="Q11886" s="23">
        <f t="shared" si="1481"/>
        <v>1.2480261979185947E-2</v>
      </c>
      <c r="R11886" s="23">
        <f t="shared" si="1485"/>
        <v>4.3139297173177216E-2</v>
      </c>
      <c r="S11886" s="23">
        <f t="shared" si="1486"/>
        <v>4.2810512313104621E-2</v>
      </c>
      <c r="T11886" s="25">
        <f t="shared" si="1487"/>
        <v>3.5602005636823142E-2</v>
      </c>
      <c r="AY11886" s="31"/>
    </row>
    <row r="11887" spans="1:51">
      <c r="A11887" s="2">
        <f t="shared" si="1488"/>
        <v>47682</v>
      </c>
      <c r="B11887" t="b">
        <f>A11887&lt;=Forecast!$C$2</f>
        <v>0</v>
      </c>
      <c r="C11887" t="b">
        <f>AND(WEEKDAY(A11887,2)&lt;6,ISNA(MATCH($A11887,Holidays!$A:$A,0)))</f>
        <v>1</v>
      </c>
      <c r="D11887" s="92">
        <f>IF($B11887,VLOOKUP($A11887,'BoE Rates'!$A:$G,MATCH("IUDMNZC",'BoE Rates'!$A$1:$G$1,0),FALSE),IF($C11887,VLOOKUP($A11887,Forecast!$A$39:$V$15005,MATCH("IUDMNZC",Forecast!$39:$39,0),FALSE),NA()))/100</f>
        <v>4.0821326028348606E-2</v>
      </c>
      <c r="E11887" s="92">
        <f>IF($B11887,VLOOKUP($A11887,'BoE Rates'!$A:$G,MATCH("IUDLRZC",'BoE Rates'!$A$1:$G$1,0),FALSE),IF($C11887,VLOOKUP($A11887,Forecast!$A$39:$V$15005,MATCH("IUDLRZC",Forecast!$39:$39,0),FALSE),NA()))/100</f>
        <v>4.0277720976093197E-3</v>
      </c>
      <c r="F11887" s="92">
        <f>IF($B11887,VLOOKUP($A11887,'iBoxx indices'!$A:$E,3,FALSE),IF($C11887,VLOOKUP($A11887,Forecast!$A$39:$V$15005,MATCH($F$1,Forecast!$39:$39,0),FALSE),NA()))/100</f>
        <v>5.6206923931695137E-2</v>
      </c>
      <c r="G11887" s="92">
        <f>IF($B11887,VLOOKUP($A11887,'iBoxx indices'!$A:$E,4,FALSE),IF($C11887,VLOOKUP($A11887,Forecast!$A$39:$V$15005,MATCH($G$1,Forecast!$39:$39,0),FALSE),NA()))/100</f>
        <v>6.0203109719750507E-2</v>
      </c>
      <c r="H11887" s="92">
        <f t="shared" si="1482"/>
        <v>5.8205016825722822E-2</v>
      </c>
      <c r="I11887" s="92">
        <f>IF($B11887,VLOOKUP($A11887,'iBoxx indices'!$A:$E,5,FALSE),IF($C11887,VLOOKUP($A11887,Forecast!$A$39:$V$15005,MATCH($I$1,Forecast!$39:$39,0),FALSE),NA()))/100</f>
        <v>5.8539443267448671E-2</v>
      </c>
      <c r="J11887" s="92">
        <f>H11887+Forecast!$M$11</f>
        <v>6.0705016825722824E-2</v>
      </c>
      <c r="K11887" s="92">
        <f>I11887+Forecast!$M$11</f>
        <v>6.1039443267448673E-2</v>
      </c>
      <c r="L11887" s="92">
        <f>IF($B11887,VLOOKUP($A11887,'BoE Rates'!$A:$I,MATCH("IUDSOIA",'BoE Rates'!$A$1:$I$1,0),FALSE),IF($C11887,VLOOKUP($A11887,'OIS Forecast'!$A$11:$L$8546,10,FALSE),NA()))/100</f>
        <v>3.5371781513019313E-2</v>
      </c>
      <c r="M11887" s="103">
        <f t="shared" si="1483"/>
        <v>5.3371781513019315E-2</v>
      </c>
      <c r="N11887" s="23">
        <f>IF($A11887&lt;'OBR Forecast'!$A$5,2,VLOOKUP(MIN(A11887,Forecast!$B$5),'OBR Forecast'!$A$4:$F$101,5,TRUE))/100</f>
        <v>1.7158885150351688E-2</v>
      </c>
      <c r="O11887" s="23">
        <f>IF($A11887&lt;'OBR Forecast'!$A$5,3,VLOOKUP(MIN(A11887,Forecast!$B$5),'OBR Forecast'!$A$4:$F$101,6,TRUE))/100</f>
        <v>2.5721321559330601E-2</v>
      </c>
      <c r="P11887" s="25">
        <f t="shared" si="1484"/>
        <v>8.4179930333236896E-3</v>
      </c>
      <c r="Q11887" s="23">
        <f t="shared" si="1481"/>
        <v>1.2479670888390526E-2</v>
      </c>
      <c r="R11887" s="23">
        <f t="shared" si="1485"/>
        <v>4.3140318349193407E-2</v>
      </c>
      <c r="S11887" s="23">
        <f t="shared" si="1486"/>
        <v>4.2811533489120812E-2</v>
      </c>
      <c r="T11887" s="25">
        <f t="shared" si="1487"/>
        <v>3.5602005636823142E-2</v>
      </c>
      <c r="AY11887" s="31"/>
    </row>
    <row r="11888" spans="1:51">
      <c r="A11888" s="2">
        <f t="shared" si="1488"/>
        <v>47683</v>
      </c>
      <c r="B11888" t="b">
        <f>A11888&lt;=Forecast!$C$2</f>
        <v>0</v>
      </c>
      <c r="C11888" t="b">
        <f>AND(WEEKDAY(A11888,2)&lt;6,ISNA(MATCH($A11888,Holidays!$A:$A,0)))</f>
        <v>1</v>
      </c>
      <c r="D11888" s="92">
        <f>IF($B11888,VLOOKUP($A11888,'BoE Rates'!$A:$G,MATCH("IUDMNZC",'BoE Rates'!$A$1:$G$1,0),FALSE),IF($C11888,VLOOKUP($A11888,Forecast!$A$39:$V$15005,MATCH("IUDMNZC",Forecast!$39:$39,0),FALSE),NA()))/100</f>
        <v>4.0822364726606983E-2</v>
      </c>
      <c r="E11888" s="92">
        <f>IF($B11888,VLOOKUP($A11888,'BoE Rates'!$A:$G,MATCH("IUDLRZC",'BoE Rates'!$A$1:$G$1,0),FALSE),IF($C11888,VLOOKUP($A11888,Forecast!$A$39:$V$15005,MATCH("IUDLRZC",Forecast!$39:$39,0),FALSE),NA()))/100</f>
        <v>4.0271859410754458E-3</v>
      </c>
      <c r="F11888" s="92">
        <f>IF($B11888,VLOOKUP($A11888,'iBoxx indices'!$A:$E,3,FALSE),IF($C11888,VLOOKUP($A11888,Forecast!$A$39:$V$15005,MATCH($F$1,Forecast!$39:$39,0),FALSE),NA()))/100</f>
        <v>5.6207962629953513E-2</v>
      </c>
      <c r="G11888" s="92">
        <f>IF($B11888,VLOOKUP($A11888,'iBoxx indices'!$A:$E,4,FALSE),IF($C11888,VLOOKUP($A11888,Forecast!$A$39:$V$15005,MATCH($G$1,Forecast!$39:$39,0),FALSE),NA()))/100</f>
        <v>6.0204148418008883E-2</v>
      </c>
      <c r="H11888" s="92">
        <f t="shared" si="1482"/>
        <v>5.8206055523981198E-2</v>
      </c>
      <c r="I11888" s="92">
        <f>IF($B11888,VLOOKUP($A11888,'iBoxx indices'!$A:$E,5,FALSE),IF($C11888,VLOOKUP($A11888,Forecast!$A$39:$V$15005,MATCH($I$1,Forecast!$39:$39,0),FALSE),NA()))/100</f>
        <v>5.854048196570704E-2</v>
      </c>
      <c r="J11888" s="92">
        <f>H11888+Forecast!$M$11</f>
        <v>6.0706055523981201E-2</v>
      </c>
      <c r="K11888" s="92">
        <f>I11888+Forecast!$M$11</f>
        <v>6.1040481965707043E-2</v>
      </c>
      <c r="L11888" s="92">
        <f>IF($B11888,VLOOKUP($A11888,'BoE Rates'!$A:$I,MATCH("IUDSOIA",'BoE Rates'!$A$1:$I$1,0),FALSE),IF($C11888,VLOOKUP($A11888,'OIS Forecast'!$A$11:$L$8546,10,FALSE),NA()))/100</f>
        <v>3.5371781513019313E-2</v>
      </c>
      <c r="M11888" s="103">
        <f t="shared" si="1483"/>
        <v>5.3371781513019315E-2</v>
      </c>
      <c r="N11888" s="23">
        <f>IF($A11888&lt;'OBR Forecast'!$A$5,2,VLOOKUP(MIN(A11888,Forecast!$B$5),'OBR Forecast'!$A$4:$F$101,5,TRUE))/100</f>
        <v>1.7158885150351688E-2</v>
      </c>
      <c r="O11888" s="23">
        <f>IF($A11888&lt;'OBR Forecast'!$A$5,3,VLOOKUP(MIN(A11888,Forecast!$B$5),'OBR Forecast'!$A$4:$F$101,6,TRUE))/100</f>
        <v>2.5721321559330601E-2</v>
      </c>
      <c r="P11888" s="25">
        <f t="shared" si="1484"/>
        <v>8.4179930333236896E-3</v>
      </c>
      <c r="Q11888" s="23">
        <f t="shared" si="1481"/>
        <v>1.2479079797594883E-2</v>
      </c>
      <c r="R11888" s="23">
        <f t="shared" si="1485"/>
        <v>4.3141339525210043E-2</v>
      </c>
      <c r="S11888" s="23">
        <f t="shared" si="1486"/>
        <v>4.2812554665137226E-2</v>
      </c>
      <c r="T11888" s="25">
        <f t="shared" si="1487"/>
        <v>3.5602005636823142E-2</v>
      </c>
      <c r="AY11888" s="31"/>
    </row>
    <row r="11889" spans="1:51">
      <c r="A11889" s="2">
        <f t="shared" si="1488"/>
        <v>47684</v>
      </c>
      <c r="B11889" t="b">
        <f>A11889&lt;=Forecast!$C$2</f>
        <v>0</v>
      </c>
      <c r="C11889" t="b">
        <f>AND(WEEKDAY(A11889,2)&lt;6,ISNA(MATCH($A11889,Holidays!$A:$A,0)))</f>
        <v>0</v>
      </c>
      <c r="D11889" s="92" t="e">
        <f>IF($B11889,VLOOKUP($A11889,'BoE Rates'!$A:$G,MATCH("IUDMNZC",'BoE Rates'!$A$1:$G$1,0),FALSE),IF($C11889,VLOOKUP($A11889,Forecast!$A$39:$V$15005,MATCH("IUDMNZC",Forecast!$39:$39,0),FALSE),NA()))/100</f>
        <v>#N/A</v>
      </c>
      <c r="E11889" s="92" t="e">
        <f>IF($B11889,VLOOKUP($A11889,'BoE Rates'!$A:$G,MATCH("IUDLRZC",'BoE Rates'!$A$1:$G$1,0),FALSE),IF($C11889,VLOOKUP($A11889,Forecast!$A$39:$V$15005,MATCH("IUDLRZC",Forecast!$39:$39,0),FALSE),NA()))/100</f>
        <v>#N/A</v>
      </c>
      <c r="F11889" s="92" t="e">
        <f>IF($B11889,VLOOKUP($A11889,'iBoxx indices'!$A:$E,3,FALSE),IF($C11889,VLOOKUP($A11889,Forecast!$A$39:$V$15005,MATCH($F$1,Forecast!$39:$39,0),FALSE),NA()))/100</f>
        <v>#N/A</v>
      </c>
      <c r="G11889" s="92" t="e">
        <f>IF($B11889,VLOOKUP($A11889,'iBoxx indices'!$A:$E,4,FALSE),IF($C11889,VLOOKUP($A11889,Forecast!$A$39:$V$15005,MATCH($G$1,Forecast!$39:$39,0),FALSE),NA()))/100</f>
        <v>#N/A</v>
      </c>
      <c r="H11889" s="92" t="e">
        <f t="shared" si="1482"/>
        <v>#N/A</v>
      </c>
      <c r="I11889" s="92" t="e">
        <f>IF($B11889,VLOOKUP($A11889,'iBoxx indices'!$A:$E,5,FALSE),IF($C11889,VLOOKUP($A11889,Forecast!$A$39:$V$15005,MATCH($I$1,Forecast!$39:$39,0),FALSE),NA()))/100</f>
        <v>#N/A</v>
      </c>
      <c r="J11889" s="92" t="e">
        <f>H11889+Forecast!$M$11</f>
        <v>#N/A</v>
      </c>
      <c r="K11889" s="92" t="e">
        <f>I11889+Forecast!$M$11</f>
        <v>#N/A</v>
      </c>
      <c r="L11889" s="92" t="e">
        <f>IF($B11889,VLOOKUP($A11889,'BoE Rates'!$A:$I,MATCH("IUDSOIA",'BoE Rates'!$A$1:$I$1,0),FALSE),IF($C11889,VLOOKUP($A11889,'OIS Forecast'!$A$11:$L$8546,10,FALSE),NA()))/100</f>
        <v>#N/A</v>
      </c>
      <c r="M11889" s="103" t="e">
        <f t="shared" si="1483"/>
        <v>#N/A</v>
      </c>
      <c r="N11889" s="23">
        <f>IF($A11889&lt;'OBR Forecast'!$A$5,2,VLOOKUP(MIN(A11889,Forecast!$B$5),'OBR Forecast'!$A$4:$F$101,5,TRUE))/100</f>
        <v>1.7158885150351688E-2</v>
      </c>
      <c r="O11889" s="23">
        <f>IF($A11889&lt;'OBR Forecast'!$A$5,3,VLOOKUP(MIN(A11889,Forecast!$B$5),'OBR Forecast'!$A$4:$F$101,6,TRUE))/100</f>
        <v>2.5721321559330601E-2</v>
      </c>
      <c r="P11889" s="25">
        <f t="shared" si="1484"/>
        <v>8.4179930333236896E-3</v>
      </c>
      <c r="Q11889" s="23" t="e">
        <f t="shared" si="1481"/>
        <v>#N/A</v>
      </c>
      <c r="R11889" s="23" t="e">
        <f t="shared" si="1485"/>
        <v>#N/A</v>
      </c>
      <c r="S11889" s="23" t="e">
        <f t="shared" si="1486"/>
        <v>#N/A</v>
      </c>
      <c r="T11889" s="25" t="e">
        <f t="shared" si="1487"/>
        <v>#N/A</v>
      </c>
      <c r="AY11889" s="31"/>
    </row>
    <row r="11890" spans="1:51">
      <c r="A11890" s="2">
        <f t="shared" si="1488"/>
        <v>47685</v>
      </c>
      <c r="B11890" t="b">
        <f>A11890&lt;=Forecast!$C$2</f>
        <v>0</v>
      </c>
      <c r="C11890" t="b">
        <f>AND(WEEKDAY(A11890,2)&lt;6,ISNA(MATCH($A11890,Holidays!$A:$A,0)))</f>
        <v>0</v>
      </c>
      <c r="D11890" s="92" t="e">
        <f>IF($B11890,VLOOKUP($A11890,'BoE Rates'!$A:$G,MATCH("IUDMNZC",'BoE Rates'!$A$1:$G$1,0),FALSE),IF($C11890,VLOOKUP($A11890,Forecast!$A$39:$V$15005,MATCH("IUDMNZC",Forecast!$39:$39,0),FALSE),NA()))/100</f>
        <v>#N/A</v>
      </c>
      <c r="E11890" s="92" t="e">
        <f>IF($B11890,VLOOKUP($A11890,'BoE Rates'!$A:$G,MATCH("IUDLRZC",'BoE Rates'!$A$1:$G$1,0),FALSE),IF($C11890,VLOOKUP($A11890,Forecast!$A$39:$V$15005,MATCH("IUDLRZC",Forecast!$39:$39,0),FALSE),NA()))/100</f>
        <v>#N/A</v>
      </c>
      <c r="F11890" s="92" t="e">
        <f>IF($B11890,VLOOKUP($A11890,'iBoxx indices'!$A:$E,3,FALSE),IF($C11890,VLOOKUP($A11890,Forecast!$A$39:$V$15005,MATCH($F$1,Forecast!$39:$39,0),FALSE),NA()))/100</f>
        <v>#N/A</v>
      </c>
      <c r="G11890" s="92" t="e">
        <f>IF($B11890,VLOOKUP($A11890,'iBoxx indices'!$A:$E,4,FALSE),IF($C11890,VLOOKUP($A11890,Forecast!$A$39:$V$15005,MATCH($G$1,Forecast!$39:$39,0),FALSE),NA()))/100</f>
        <v>#N/A</v>
      </c>
      <c r="H11890" s="92" t="e">
        <f t="shared" si="1482"/>
        <v>#N/A</v>
      </c>
      <c r="I11890" s="92" t="e">
        <f>IF($B11890,VLOOKUP($A11890,'iBoxx indices'!$A:$E,5,FALSE),IF($C11890,VLOOKUP($A11890,Forecast!$A$39:$V$15005,MATCH($I$1,Forecast!$39:$39,0),FALSE),NA()))/100</f>
        <v>#N/A</v>
      </c>
      <c r="J11890" s="92" t="e">
        <f>H11890+Forecast!$M$11</f>
        <v>#N/A</v>
      </c>
      <c r="K11890" s="92" t="e">
        <f>I11890+Forecast!$M$11</f>
        <v>#N/A</v>
      </c>
      <c r="L11890" s="92" t="e">
        <f>IF($B11890,VLOOKUP($A11890,'BoE Rates'!$A:$I,MATCH("IUDSOIA",'BoE Rates'!$A$1:$I$1,0),FALSE),IF($C11890,VLOOKUP($A11890,'OIS Forecast'!$A$11:$L$8546,10,FALSE),NA()))/100</f>
        <v>#N/A</v>
      </c>
      <c r="M11890" s="103" t="e">
        <f t="shared" si="1483"/>
        <v>#N/A</v>
      </c>
      <c r="N11890" s="23">
        <f>IF($A11890&lt;'OBR Forecast'!$A$5,2,VLOOKUP(MIN(A11890,Forecast!$B$5),'OBR Forecast'!$A$4:$F$101,5,TRUE))/100</f>
        <v>1.7158885150351688E-2</v>
      </c>
      <c r="O11890" s="23">
        <f>IF($A11890&lt;'OBR Forecast'!$A$5,3,VLOOKUP(MIN(A11890,Forecast!$B$5),'OBR Forecast'!$A$4:$F$101,6,TRUE))/100</f>
        <v>2.5721321559330601E-2</v>
      </c>
      <c r="P11890" s="25">
        <f t="shared" si="1484"/>
        <v>8.4179930333236896E-3</v>
      </c>
      <c r="Q11890" s="23" t="e">
        <f t="shared" si="1481"/>
        <v>#N/A</v>
      </c>
      <c r="R11890" s="23" t="e">
        <f t="shared" si="1485"/>
        <v>#N/A</v>
      </c>
      <c r="S11890" s="23" t="e">
        <f t="shared" si="1486"/>
        <v>#N/A</v>
      </c>
      <c r="T11890" s="25" t="e">
        <f t="shared" si="1487"/>
        <v>#N/A</v>
      </c>
      <c r="AY11890" s="31"/>
    </row>
    <row r="11891" spans="1:51">
      <c r="A11891" s="2">
        <f t="shared" si="1488"/>
        <v>47686</v>
      </c>
      <c r="B11891" t="b">
        <f>A11891&lt;=Forecast!$C$2</f>
        <v>0</v>
      </c>
      <c r="C11891" t="b">
        <f>AND(WEEKDAY(A11891,2)&lt;6,ISNA(MATCH($A11891,Holidays!$A:$A,0)))</f>
        <v>1</v>
      </c>
      <c r="D11891" s="92">
        <f>IF($B11891,VLOOKUP($A11891,'BoE Rates'!$A:$G,MATCH("IUDMNZC",'BoE Rates'!$A$1:$G$1,0),FALSE),IF($C11891,VLOOKUP($A11891,Forecast!$A$39:$V$15005,MATCH("IUDMNZC",Forecast!$39:$39,0),FALSE),NA()))/100</f>
        <v>4.0825480821382092E-2</v>
      </c>
      <c r="E11891" s="92">
        <f>IF($B11891,VLOOKUP($A11891,'BoE Rates'!$A:$G,MATCH("IUDLRZC",'BoE Rates'!$A$1:$G$1,0),FALSE),IF($C11891,VLOOKUP($A11891,Forecast!$A$39:$V$15005,MATCH("IUDLRZC",Forecast!$39:$39,0),FALSE),NA()))/100</f>
        <v>4.0254274714738251E-3</v>
      </c>
      <c r="F11891" s="92">
        <f>IF($B11891,VLOOKUP($A11891,'iBoxx indices'!$A:$E,3,FALSE),IF($C11891,VLOOKUP($A11891,Forecast!$A$39:$V$15005,MATCH($F$1,Forecast!$39:$39,0),FALSE),NA()))/100</f>
        <v>5.6211078724728622E-2</v>
      </c>
      <c r="G11891" s="92">
        <f>IF($B11891,VLOOKUP($A11891,'iBoxx indices'!$A:$E,4,FALSE),IF($C11891,VLOOKUP($A11891,Forecast!$A$39:$V$15005,MATCH($G$1,Forecast!$39:$39,0),FALSE),NA()))/100</f>
        <v>6.0207264512783992E-2</v>
      </c>
      <c r="H11891" s="92">
        <f t="shared" si="1482"/>
        <v>5.8209171618756307E-2</v>
      </c>
      <c r="I11891" s="92">
        <f>IF($B11891,VLOOKUP($A11891,'iBoxx indices'!$A:$E,5,FALSE),IF($C11891,VLOOKUP($A11891,Forecast!$A$39:$V$15005,MATCH($I$1,Forecast!$39:$39,0),FALSE),NA()))/100</f>
        <v>5.8543598060482156E-2</v>
      </c>
      <c r="J11891" s="92">
        <f>H11891+Forecast!$M$11</f>
        <v>6.0709171618756309E-2</v>
      </c>
      <c r="K11891" s="92">
        <f>I11891+Forecast!$M$11</f>
        <v>6.1043598060482158E-2</v>
      </c>
      <c r="L11891" s="92">
        <f>IF($B11891,VLOOKUP($A11891,'BoE Rates'!$A:$I,MATCH("IUDSOIA",'BoE Rates'!$A$1:$I$1,0),FALSE),IF($C11891,VLOOKUP($A11891,'OIS Forecast'!$A$11:$L$8546,10,FALSE),NA()))/100</f>
        <v>3.5371781513019313E-2</v>
      </c>
      <c r="M11891" s="103">
        <f t="shared" si="1483"/>
        <v>5.3371781513019315E-2</v>
      </c>
      <c r="N11891" s="23">
        <f>IF($A11891&lt;'OBR Forecast'!$A$5,2,VLOOKUP(MIN(A11891,Forecast!$B$5),'OBR Forecast'!$A$4:$F$101,5,TRUE))/100</f>
        <v>1.7158885150351688E-2</v>
      </c>
      <c r="O11891" s="23">
        <f>IF($A11891&lt;'OBR Forecast'!$A$5,3,VLOOKUP(MIN(A11891,Forecast!$B$5),'OBR Forecast'!$A$4:$F$101,6,TRUE))/100</f>
        <v>2.5721321559330601E-2</v>
      </c>
      <c r="P11891" s="25">
        <f t="shared" si="1484"/>
        <v>8.4179930333236896E-3</v>
      </c>
      <c r="Q11891" s="23">
        <f t="shared" si="1481"/>
        <v>1.2477306525208398E-2</v>
      </c>
      <c r="R11891" s="23">
        <f t="shared" si="1485"/>
        <v>4.3144403053259062E-2</v>
      </c>
      <c r="S11891" s="23">
        <f t="shared" si="1486"/>
        <v>4.2815618193186245E-2</v>
      </c>
      <c r="T11891" s="25">
        <f t="shared" si="1487"/>
        <v>3.5602005636823142E-2</v>
      </c>
      <c r="AY11891" s="31"/>
    </row>
    <row r="11892" spans="1:51">
      <c r="A11892" s="2">
        <f t="shared" si="1488"/>
        <v>47687</v>
      </c>
      <c r="B11892" t="b">
        <f>A11892&lt;=Forecast!$C$2</f>
        <v>0</v>
      </c>
      <c r="C11892" t="b">
        <f>AND(WEEKDAY(A11892,2)&lt;6,ISNA(MATCH($A11892,Holidays!$A:$A,0)))</f>
        <v>1</v>
      </c>
      <c r="D11892" s="92">
        <f>IF($B11892,VLOOKUP($A11892,'BoE Rates'!$A:$G,MATCH("IUDMNZC",'BoE Rates'!$A$1:$G$1,0),FALSE),IF($C11892,VLOOKUP($A11892,Forecast!$A$39:$V$15005,MATCH("IUDMNZC",Forecast!$39:$39,0),FALSE),NA()))/100</f>
        <v>4.0826519519640468E-2</v>
      </c>
      <c r="E11892" s="92">
        <f>IF($B11892,VLOOKUP($A11892,'BoE Rates'!$A:$G,MATCH("IUDLRZC",'BoE Rates'!$A$1:$G$1,0),FALSE),IF($C11892,VLOOKUP($A11892,Forecast!$A$39:$V$15005,MATCH("IUDLRZC",Forecast!$39:$39,0),FALSE),NA()))/100</f>
        <v>4.0248413149399521E-3</v>
      </c>
      <c r="F11892" s="92">
        <f>IF($B11892,VLOOKUP($A11892,'iBoxx indices'!$A:$E,3,FALSE),IF($C11892,VLOOKUP($A11892,Forecast!$A$39:$V$15005,MATCH($F$1,Forecast!$39:$39,0),FALSE),NA()))/100</f>
        <v>5.6212117422986999E-2</v>
      </c>
      <c r="G11892" s="92">
        <f>IF($B11892,VLOOKUP($A11892,'iBoxx indices'!$A:$E,4,FALSE),IF($C11892,VLOOKUP($A11892,Forecast!$A$39:$V$15005,MATCH($G$1,Forecast!$39:$39,0),FALSE),NA()))/100</f>
        <v>6.0208303211042369E-2</v>
      </c>
      <c r="H11892" s="92">
        <f t="shared" si="1482"/>
        <v>5.8210210317014684E-2</v>
      </c>
      <c r="I11892" s="92">
        <f>IF($B11892,VLOOKUP($A11892,'iBoxx indices'!$A:$E,5,FALSE),IF($C11892,VLOOKUP($A11892,Forecast!$A$39:$V$15005,MATCH($I$1,Forecast!$39:$39,0),FALSE),NA()))/100</f>
        <v>5.8544636758740526E-2</v>
      </c>
      <c r="J11892" s="92">
        <f>H11892+Forecast!$M$11</f>
        <v>6.0710210317014686E-2</v>
      </c>
      <c r="K11892" s="92">
        <f>I11892+Forecast!$M$11</f>
        <v>6.1044636758740528E-2</v>
      </c>
      <c r="L11892" s="92">
        <f>IF($B11892,VLOOKUP($A11892,'BoE Rates'!$A:$I,MATCH("IUDSOIA",'BoE Rates'!$A$1:$I$1,0),FALSE),IF($C11892,VLOOKUP($A11892,'OIS Forecast'!$A$11:$L$8546,10,FALSE),NA()))/100</f>
        <v>3.5371781513019313E-2</v>
      </c>
      <c r="M11892" s="103">
        <f t="shared" si="1483"/>
        <v>5.3371781513019315E-2</v>
      </c>
      <c r="N11892" s="23">
        <f>IF($A11892&lt;'OBR Forecast'!$A$5,2,VLOOKUP(MIN(A11892,Forecast!$B$5),'OBR Forecast'!$A$4:$F$101,5,TRUE))/100</f>
        <v>1.7158885150351688E-2</v>
      </c>
      <c r="O11892" s="23">
        <f>IF($A11892&lt;'OBR Forecast'!$A$5,3,VLOOKUP(MIN(A11892,Forecast!$B$5),'OBR Forecast'!$A$4:$F$101,6,TRUE))/100</f>
        <v>2.5721321559330601E-2</v>
      </c>
      <c r="P11892" s="25">
        <f t="shared" si="1484"/>
        <v>8.4179930333236896E-3</v>
      </c>
      <c r="Q11892" s="23">
        <f t="shared" si="1481"/>
        <v>1.2476715434412977E-2</v>
      </c>
      <c r="R11892" s="23">
        <f t="shared" si="1485"/>
        <v>4.3145424229275475E-2</v>
      </c>
      <c r="S11892" s="23">
        <f t="shared" si="1486"/>
        <v>4.281663936920288E-2</v>
      </c>
      <c r="T11892" s="25">
        <f t="shared" si="1487"/>
        <v>3.5602005636823142E-2</v>
      </c>
      <c r="AY11892" s="31"/>
    </row>
    <row r="11893" spans="1:51">
      <c r="A11893" s="2">
        <f t="shared" si="1488"/>
        <v>47688</v>
      </c>
      <c r="B11893" t="b">
        <f>A11893&lt;=Forecast!$C$2</f>
        <v>0</v>
      </c>
      <c r="C11893" t="b">
        <f>AND(WEEKDAY(A11893,2)&lt;6,ISNA(MATCH($A11893,Holidays!$A:$A,0)))</f>
        <v>1</v>
      </c>
      <c r="D11893" s="92">
        <f>IF($B11893,VLOOKUP($A11893,'BoE Rates'!$A:$G,MATCH("IUDMNZC",'BoE Rates'!$A$1:$G$1,0),FALSE),IF($C11893,VLOOKUP($A11893,Forecast!$A$39:$V$15005,MATCH("IUDMNZC",Forecast!$39:$39,0),FALSE),NA()))/100</f>
        <v>4.0827558217898838E-2</v>
      </c>
      <c r="E11893" s="92">
        <f>IF($B11893,VLOOKUP($A11893,'BoE Rates'!$A:$G,MATCH("IUDLRZC",'BoE Rates'!$A$1:$G$1,0),FALSE),IF($C11893,VLOOKUP($A11893,Forecast!$A$39:$V$15005,MATCH("IUDLRZC",Forecast!$39:$39,0),FALSE),NA()))/100</f>
        <v>4.0242551584060782E-3</v>
      </c>
      <c r="F11893" s="92">
        <f>IF($B11893,VLOOKUP($A11893,'iBoxx indices'!$A:$E,3,FALSE),IF($C11893,VLOOKUP($A11893,Forecast!$A$39:$V$15005,MATCH($F$1,Forecast!$39:$39,0),FALSE),NA()))/100</f>
        <v>5.6213156121245368E-2</v>
      </c>
      <c r="G11893" s="92">
        <f>IF($B11893,VLOOKUP($A11893,'iBoxx indices'!$A:$E,4,FALSE),IF($C11893,VLOOKUP($A11893,Forecast!$A$39:$V$15005,MATCH($G$1,Forecast!$39:$39,0),FALSE),NA()))/100</f>
        <v>6.0209341909300738E-2</v>
      </c>
      <c r="H11893" s="92">
        <f t="shared" si="1482"/>
        <v>5.8211249015273053E-2</v>
      </c>
      <c r="I11893" s="92">
        <f>IF($B11893,VLOOKUP($A11893,'iBoxx indices'!$A:$E,5,FALSE),IF($C11893,VLOOKUP($A11893,Forecast!$A$39:$V$15005,MATCH($I$1,Forecast!$39:$39,0),FALSE),NA()))/100</f>
        <v>5.8545675456998902E-2</v>
      </c>
      <c r="J11893" s="92">
        <f>H11893+Forecast!$M$11</f>
        <v>6.0711249015273056E-2</v>
      </c>
      <c r="K11893" s="92">
        <f>I11893+Forecast!$M$11</f>
        <v>6.1045675456998905E-2</v>
      </c>
      <c r="L11893" s="92">
        <f>IF($B11893,VLOOKUP($A11893,'BoE Rates'!$A:$I,MATCH("IUDSOIA",'BoE Rates'!$A$1:$I$1,0),FALSE),IF($C11893,VLOOKUP($A11893,'OIS Forecast'!$A$11:$L$8546,10,FALSE),NA()))/100</f>
        <v>3.5371781513019313E-2</v>
      </c>
      <c r="M11893" s="103">
        <f t="shared" si="1483"/>
        <v>5.3371781513019315E-2</v>
      </c>
      <c r="N11893" s="23">
        <f>IF($A11893&lt;'OBR Forecast'!$A$5,2,VLOOKUP(MIN(A11893,Forecast!$B$5),'OBR Forecast'!$A$4:$F$101,5,TRUE))/100</f>
        <v>1.7158885150351688E-2</v>
      </c>
      <c r="O11893" s="23">
        <f>IF($A11893&lt;'OBR Forecast'!$A$5,3,VLOOKUP(MIN(A11893,Forecast!$B$5),'OBR Forecast'!$A$4:$F$101,6,TRUE))/100</f>
        <v>2.5721321559330601E-2</v>
      </c>
      <c r="P11893" s="25">
        <f t="shared" si="1484"/>
        <v>8.4179930333236896E-3</v>
      </c>
      <c r="Q11893" s="23">
        <f t="shared" si="1481"/>
        <v>1.2476124343617556E-2</v>
      </c>
      <c r="R11893" s="23">
        <f t="shared" si="1485"/>
        <v>4.3146445405291889E-2</v>
      </c>
      <c r="S11893" s="23">
        <f t="shared" si="1486"/>
        <v>4.2817660545219072E-2</v>
      </c>
      <c r="T11893" s="25">
        <f t="shared" si="1487"/>
        <v>3.5602005636823142E-2</v>
      </c>
      <c r="AY11893" s="31"/>
    </row>
    <row r="11894" spans="1:51">
      <c r="A11894" s="2">
        <f t="shared" si="1488"/>
        <v>47689</v>
      </c>
      <c r="B11894" t="b">
        <f>A11894&lt;=Forecast!$C$2</f>
        <v>0</v>
      </c>
      <c r="C11894" t="b">
        <f>AND(WEEKDAY(A11894,2)&lt;6,ISNA(MATCH($A11894,Holidays!$A:$A,0)))</f>
        <v>1</v>
      </c>
      <c r="D11894" s="92">
        <f>IF($B11894,VLOOKUP($A11894,'BoE Rates'!$A:$G,MATCH("IUDMNZC",'BoE Rates'!$A$1:$G$1,0),FALSE),IF($C11894,VLOOKUP($A11894,Forecast!$A$39:$V$15005,MATCH("IUDMNZC",Forecast!$39:$39,0),FALSE),NA()))/100</f>
        <v>4.0828596916157214E-2</v>
      </c>
      <c r="E11894" s="92">
        <f>IF($B11894,VLOOKUP($A11894,'BoE Rates'!$A:$G,MATCH("IUDLRZC",'BoE Rates'!$A$1:$G$1,0),FALSE),IF($C11894,VLOOKUP($A11894,Forecast!$A$39:$V$15005,MATCH("IUDLRZC",Forecast!$39:$39,0),FALSE),NA()))/100</f>
        <v>4.0236690018722043E-3</v>
      </c>
      <c r="F11894" s="92">
        <f>IF($B11894,VLOOKUP($A11894,'iBoxx indices'!$A:$E,3,FALSE),IF($C11894,VLOOKUP($A11894,Forecast!$A$39:$V$15005,MATCH($F$1,Forecast!$39:$39,0),FALSE),NA()))/100</f>
        <v>5.6214194819503745E-2</v>
      </c>
      <c r="G11894" s="92">
        <f>IF($B11894,VLOOKUP($A11894,'iBoxx indices'!$A:$E,4,FALSE),IF($C11894,VLOOKUP($A11894,Forecast!$A$39:$V$15005,MATCH($G$1,Forecast!$39:$39,0),FALSE),NA()))/100</f>
        <v>6.0210380607559115E-2</v>
      </c>
      <c r="H11894" s="92">
        <f t="shared" si="1482"/>
        <v>5.821228771353143E-2</v>
      </c>
      <c r="I11894" s="92">
        <f>IF($B11894,VLOOKUP($A11894,'iBoxx indices'!$A:$E,5,FALSE),IF($C11894,VLOOKUP($A11894,Forecast!$A$39:$V$15005,MATCH($I$1,Forecast!$39:$39,0),FALSE),NA()))/100</f>
        <v>5.8546714155257272E-2</v>
      </c>
      <c r="J11894" s="92">
        <f>H11894+Forecast!$M$11</f>
        <v>6.0712287713531432E-2</v>
      </c>
      <c r="K11894" s="92">
        <f>I11894+Forecast!$M$11</f>
        <v>6.1046714155257274E-2</v>
      </c>
      <c r="L11894" s="92">
        <f>IF($B11894,VLOOKUP($A11894,'BoE Rates'!$A:$I,MATCH("IUDSOIA",'BoE Rates'!$A$1:$I$1,0),FALSE),IF($C11894,VLOOKUP($A11894,'OIS Forecast'!$A$11:$L$8546,10,FALSE),NA()))/100</f>
        <v>3.5371781513019313E-2</v>
      </c>
      <c r="M11894" s="103">
        <f t="shared" si="1483"/>
        <v>5.3371781513019315E-2</v>
      </c>
      <c r="N11894" s="23">
        <f>IF($A11894&lt;'OBR Forecast'!$A$5,2,VLOOKUP(MIN(A11894,Forecast!$B$5),'OBR Forecast'!$A$4:$F$101,5,TRUE))/100</f>
        <v>1.7158885150351688E-2</v>
      </c>
      <c r="O11894" s="23">
        <f>IF($A11894&lt;'OBR Forecast'!$A$5,3,VLOOKUP(MIN(A11894,Forecast!$B$5),'OBR Forecast'!$A$4:$F$101,6,TRUE))/100</f>
        <v>2.5721321559330601E-2</v>
      </c>
      <c r="P11894" s="25">
        <f t="shared" si="1484"/>
        <v>8.4179930333236896E-3</v>
      </c>
      <c r="Q11894" s="23">
        <f t="shared" si="1481"/>
        <v>1.2475533252822135E-2</v>
      </c>
      <c r="R11894" s="23">
        <f t="shared" si="1485"/>
        <v>4.3147466581308302E-2</v>
      </c>
      <c r="S11894" s="23">
        <f t="shared" si="1486"/>
        <v>4.2818681721235485E-2</v>
      </c>
      <c r="T11894" s="25">
        <f t="shared" si="1487"/>
        <v>3.5602005636823142E-2</v>
      </c>
      <c r="AY11894" s="31"/>
    </row>
    <row r="11895" spans="1:51">
      <c r="A11895" s="2">
        <f t="shared" si="1488"/>
        <v>47690</v>
      </c>
      <c r="B11895" t="b">
        <f>A11895&lt;=Forecast!$C$2</f>
        <v>0</v>
      </c>
      <c r="C11895" t="b">
        <f>AND(WEEKDAY(A11895,2)&lt;6,ISNA(MATCH($A11895,Holidays!$A:$A,0)))</f>
        <v>1</v>
      </c>
      <c r="D11895" s="92">
        <f>IF($B11895,VLOOKUP($A11895,'BoE Rates'!$A:$G,MATCH("IUDMNZC",'BoE Rates'!$A$1:$G$1,0),FALSE),IF($C11895,VLOOKUP($A11895,Forecast!$A$39:$V$15005,MATCH("IUDMNZC",Forecast!$39:$39,0),FALSE),NA()))/100</f>
        <v>4.0829635614415584E-2</v>
      </c>
      <c r="E11895" s="92">
        <f>IF($B11895,VLOOKUP($A11895,'BoE Rates'!$A:$G,MATCH("IUDLRZC",'BoE Rates'!$A$1:$G$1,0),FALSE),IF($C11895,VLOOKUP($A11895,Forecast!$A$39:$V$15005,MATCH("IUDLRZC",Forecast!$39:$39,0),FALSE),NA()))/100</f>
        <v>4.0230828453383313E-3</v>
      </c>
      <c r="F11895" s="92">
        <f>IF($B11895,VLOOKUP($A11895,'iBoxx indices'!$A:$E,3,FALSE),IF($C11895,VLOOKUP($A11895,Forecast!$A$39:$V$15005,MATCH($F$1,Forecast!$39:$39,0),FALSE),NA()))/100</f>
        <v>5.6215233517762114E-2</v>
      </c>
      <c r="G11895" s="92">
        <f>IF($B11895,VLOOKUP($A11895,'iBoxx indices'!$A:$E,4,FALSE),IF($C11895,VLOOKUP($A11895,Forecast!$A$39:$V$15005,MATCH($G$1,Forecast!$39:$39,0),FALSE),NA()))/100</f>
        <v>6.0211419305817485E-2</v>
      </c>
      <c r="H11895" s="92">
        <f t="shared" si="1482"/>
        <v>5.8213326411789799E-2</v>
      </c>
      <c r="I11895" s="92">
        <f>IF($B11895,VLOOKUP($A11895,'iBoxx indices'!$A:$E,5,FALSE),IF($C11895,VLOOKUP($A11895,Forecast!$A$39:$V$15005,MATCH($I$1,Forecast!$39:$39,0),FALSE),NA()))/100</f>
        <v>5.8547752853515649E-2</v>
      </c>
      <c r="J11895" s="92">
        <f>H11895+Forecast!$M$11</f>
        <v>6.0713326411789802E-2</v>
      </c>
      <c r="K11895" s="92">
        <f>I11895+Forecast!$M$11</f>
        <v>6.1047752853515651E-2</v>
      </c>
      <c r="L11895" s="92">
        <f>IF($B11895,VLOOKUP($A11895,'BoE Rates'!$A:$I,MATCH("IUDSOIA",'BoE Rates'!$A$1:$I$1,0),FALSE),IF($C11895,VLOOKUP($A11895,'OIS Forecast'!$A$11:$L$8546,10,FALSE),NA()))/100</f>
        <v>3.5371781513019313E-2</v>
      </c>
      <c r="M11895" s="103">
        <f t="shared" si="1483"/>
        <v>5.3371781513019315E-2</v>
      </c>
      <c r="N11895" s="23">
        <f>IF($A11895&lt;'OBR Forecast'!$A$5,2,VLOOKUP(MIN(A11895,Forecast!$B$5),'OBR Forecast'!$A$4:$F$101,5,TRUE))/100</f>
        <v>1.7158885150351688E-2</v>
      </c>
      <c r="O11895" s="23">
        <f>IF($A11895&lt;'OBR Forecast'!$A$5,3,VLOOKUP(MIN(A11895,Forecast!$B$5),'OBR Forecast'!$A$4:$F$101,6,TRUE))/100</f>
        <v>2.5721321559330601E-2</v>
      </c>
      <c r="P11895" s="25">
        <f t="shared" si="1484"/>
        <v>8.4179930333236896E-3</v>
      </c>
      <c r="Q11895" s="23">
        <f t="shared" si="1481"/>
        <v>1.2474942162026492E-2</v>
      </c>
      <c r="R11895" s="23">
        <f t="shared" si="1485"/>
        <v>4.3148487757324716E-2</v>
      </c>
      <c r="S11895" s="23">
        <f t="shared" si="1486"/>
        <v>4.2819702897252121E-2</v>
      </c>
      <c r="T11895" s="25">
        <f t="shared" si="1487"/>
        <v>3.5602005636823142E-2</v>
      </c>
      <c r="AY11895" s="31"/>
    </row>
    <row r="11896" spans="1:51">
      <c r="A11896" s="2">
        <f t="shared" si="1488"/>
        <v>47691</v>
      </c>
      <c r="B11896" t="b">
        <f>A11896&lt;=Forecast!$C$2</f>
        <v>0</v>
      </c>
      <c r="C11896" t="b">
        <f>AND(WEEKDAY(A11896,2)&lt;6,ISNA(MATCH($A11896,Holidays!$A:$A,0)))</f>
        <v>0</v>
      </c>
      <c r="D11896" s="92" t="e">
        <f>IF($B11896,VLOOKUP($A11896,'BoE Rates'!$A:$G,MATCH("IUDMNZC",'BoE Rates'!$A$1:$G$1,0),FALSE),IF($C11896,VLOOKUP($A11896,Forecast!$A$39:$V$15005,MATCH("IUDMNZC",Forecast!$39:$39,0),FALSE),NA()))/100</f>
        <v>#N/A</v>
      </c>
      <c r="E11896" s="92" t="e">
        <f>IF($B11896,VLOOKUP($A11896,'BoE Rates'!$A:$G,MATCH("IUDLRZC",'BoE Rates'!$A$1:$G$1,0),FALSE),IF($C11896,VLOOKUP($A11896,Forecast!$A$39:$V$15005,MATCH("IUDLRZC",Forecast!$39:$39,0),FALSE),NA()))/100</f>
        <v>#N/A</v>
      </c>
      <c r="F11896" s="92" t="e">
        <f>IF($B11896,VLOOKUP($A11896,'iBoxx indices'!$A:$E,3,FALSE),IF($C11896,VLOOKUP($A11896,Forecast!$A$39:$V$15005,MATCH($F$1,Forecast!$39:$39,0),FALSE),NA()))/100</f>
        <v>#N/A</v>
      </c>
      <c r="G11896" s="92" t="e">
        <f>IF($B11896,VLOOKUP($A11896,'iBoxx indices'!$A:$E,4,FALSE),IF($C11896,VLOOKUP($A11896,Forecast!$A$39:$V$15005,MATCH($G$1,Forecast!$39:$39,0),FALSE),NA()))/100</f>
        <v>#N/A</v>
      </c>
      <c r="H11896" s="92" t="e">
        <f t="shared" si="1482"/>
        <v>#N/A</v>
      </c>
      <c r="I11896" s="92" t="e">
        <f>IF($B11896,VLOOKUP($A11896,'iBoxx indices'!$A:$E,5,FALSE),IF($C11896,VLOOKUP($A11896,Forecast!$A$39:$V$15005,MATCH($I$1,Forecast!$39:$39,0),FALSE),NA()))/100</f>
        <v>#N/A</v>
      </c>
      <c r="J11896" s="92" t="e">
        <f>H11896+Forecast!$M$11</f>
        <v>#N/A</v>
      </c>
      <c r="K11896" s="92" t="e">
        <f>I11896+Forecast!$M$11</f>
        <v>#N/A</v>
      </c>
      <c r="L11896" s="92" t="e">
        <f>IF($B11896,VLOOKUP($A11896,'BoE Rates'!$A:$I,MATCH("IUDSOIA",'BoE Rates'!$A$1:$I$1,0),FALSE),IF($C11896,VLOOKUP($A11896,'OIS Forecast'!$A$11:$L$8546,10,FALSE),NA()))/100</f>
        <v>#N/A</v>
      </c>
      <c r="M11896" s="103" t="e">
        <f t="shared" si="1483"/>
        <v>#N/A</v>
      </c>
      <c r="N11896" s="23">
        <f>IF($A11896&lt;'OBR Forecast'!$A$5,2,VLOOKUP(MIN(A11896,Forecast!$B$5),'OBR Forecast'!$A$4:$F$101,5,TRUE))/100</f>
        <v>1.7158885150351688E-2</v>
      </c>
      <c r="O11896" s="23">
        <f>IF($A11896&lt;'OBR Forecast'!$A$5,3,VLOOKUP(MIN(A11896,Forecast!$B$5),'OBR Forecast'!$A$4:$F$101,6,TRUE))/100</f>
        <v>2.5721321559330601E-2</v>
      </c>
      <c r="P11896" s="25">
        <f t="shared" si="1484"/>
        <v>8.4179930333236896E-3</v>
      </c>
      <c r="Q11896" s="23" t="e">
        <f t="shared" si="1481"/>
        <v>#N/A</v>
      </c>
      <c r="R11896" s="23" t="e">
        <f t="shared" si="1485"/>
        <v>#N/A</v>
      </c>
      <c r="S11896" s="23" t="e">
        <f t="shared" si="1486"/>
        <v>#N/A</v>
      </c>
      <c r="T11896" s="25" t="e">
        <f t="shared" si="1487"/>
        <v>#N/A</v>
      </c>
      <c r="AY11896" s="31"/>
    </row>
    <row r="11897" spans="1:51">
      <c r="A11897" s="2">
        <f t="shared" si="1488"/>
        <v>47692</v>
      </c>
      <c r="B11897" t="b">
        <f>A11897&lt;=Forecast!$C$2</f>
        <v>0</v>
      </c>
      <c r="C11897" t="b">
        <f>AND(WEEKDAY(A11897,2)&lt;6,ISNA(MATCH($A11897,Holidays!$A:$A,0)))</f>
        <v>0</v>
      </c>
      <c r="D11897" s="92" t="e">
        <f>IF($B11897,VLOOKUP($A11897,'BoE Rates'!$A:$G,MATCH("IUDMNZC",'BoE Rates'!$A$1:$G$1,0),FALSE),IF($C11897,VLOOKUP($A11897,Forecast!$A$39:$V$15005,MATCH("IUDMNZC",Forecast!$39:$39,0),FALSE),NA()))/100</f>
        <v>#N/A</v>
      </c>
      <c r="E11897" s="92" t="e">
        <f>IF($B11897,VLOOKUP($A11897,'BoE Rates'!$A:$G,MATCH("IUDLRZC",'BoE Rates'!$A$1:$G$1,0),FALSE),IF($C11897,VLOOKUP($A11897,Forecast!$A$39:$V$15005,MATCH("IUDLRZC",Forecast!$39:$39,0),FALSE),NA()))/100</f>
        <v>#N/A</v>
      </c>
      <c r="F11897" s="92" t="e">
        <f>IF($B11897,VLOOKUP($A11897,'iBoxx indices'!$A:$E,3,FALSE),IF($C11897,VLOOKUP($A11897,Forecast!$A$39:$V$15005,MATCH($F$1,Forecast!$39:$39,0),FALSE),NA()))/100</f>
        <v>#N/A</v>
      </c>
      <c r="G11897" s="92" t="e">
        <f>IF($B11897,VLOOKUP($A11897,'iBoxx indices'!$A:$E,4,FALSE),IF($C11897,VLOOKUP($A11897,Forecast!$A$39:$V$15005,MATCH($G$1,Forecast!$39:$39,0),FALSE),NA()))/100</f>
        <v>#N/A</v>
      </c>
      <c r="H11897" s="92" t="e">
        <f t="shared" si="1482"/>
        <v>#N/A</v>
      </c>
      <c r="I11897" s="92" t="e">
        <f>IF($B11897,VLOOKUP($A11897,'iBoxx indices'!$A:$E,5,FALSE),IF($C11897,VLOOKUP($A11897,Forecast!$A$39:$V$15005,MATCH($I$1,Forecast!$39:$39,0),FALSE),NA()))/100</f>
        <v>#N/A</v>
      </c>
      <c r="J11897" s="92" t="e">
        <f>H11897+Forecast!$M$11</f>
        <v>#N/A</v>
      </c>
      <c r="K11897" s="92" t="e">
        <f>I11897+Forecast!$M$11</f>
        <v>#N/A</v>
      </c>
      <c r="L11897" s="92" t="e">
        <f>IF($B11897,VLOOKUP($A11897,'BoE Rates'!$A:$I,MATCH("IUDSOIA",'BoE Rates'!$A$1:$I$1,0),FALSE),IF($C11897,VLOOKUP($A11897,'OIS Forecast'!$A$11:$L$8546,10,FALSE),NA()))/100</f>
        <v>#N/A</v>
      </c>
      <c r="M11897" s="103" t="e">
        <f t="shared" si="1483"/>
        <v>#N/A</v>
      </c>
      <c r="N11897" s="23">
        <f>IF($A11897&lt;'OBR Forecast'!$A$5,2,VLOOKUP(MIN(A11897,Forecast!$B$5),'OBR Forecast'!$A$4:$F$101,5,TRUE))/100</f>
        <v>1.7158885150351688E-2</v>
      </c>
      <c r="O11897" s="23">
        <f>IF($A11897&lt;'OBR Forecast'!$A$5,3,VLOOKUP(MIN(A11897,Forecast!$B$5),'OBR Forecast'!$A$4:$F$101,6,TRUE))/100</f>
        <v>2.5721321559330601E-2</v>
      </c>
      <c r="P11897" s="25">
        <f t="shared" si="1484"/>
        <v>8.4179930333236896E-3</v>
      </c>
      <c r="Q11897" s="23" t="e">
        <f t="shared" si="1481"/>
        <v>#N/A</v>
      </c>
      <c r="R11897" s="23" t="e">
        <f t="shared" si="1485"/>
        <v>#N/A</v>
      </c>
      <c r="S11897" s="23" t="e">
        <f t="shared" si="1486"/>
        <v>#N/A</v>
      </c>
      <c r="T11897" s="25" t="e">
        <f t="shared" si="1487"/>
        <v>#N/A</v>
      </c>
      <c r="AY11897" s="31"/>
    </row>
    <row r="11898" spans="1:51">
      <c r="A11898" s="2">
        <f t="shared" si="1488"/>
        <v>47693</v>
      </c>
      <c r="B11898" t="b">
        <f>A11898&lt;=Forecast!$C$2</f>
        <v>0</v>
      </c>
      <c r="C11898" t="b">
        <f>AND(WEEKDAY(A11898,2)&lt;6,ISNA(MATCH($A11898,Holidays!$A:$A,0)))</f>
        <v>1</v>
      </c>
      <c r="D11898" s="92">
        <f>IF($B11898,VLOOKUP($A11898,'BoE Rates'!$A:$G,MATCH("IUDMNZC",'BoE Rates'!$A$1:$G$1,0),FALSE),IF($C11898,VLOOKUP($A11898,Forecast!$A$39:$V$15005,MATCH("IUDMNZC",Forecast!$39:$39,0),FALSE),NA()))/100</f>
        <v>4.0832751709190693E-2</v>
      </c>
      <c r="E11898" s="92">
        <f>IF($B11898,VLOOKUP($A11898,'BoE Rates'!$A:$G,MATCH("IUDLRZC",'BoE Rates'!$A$1:$G$1,0),FALSE),IF($C11898,VLOOKUP($A11898,Forecast!$A$39:$V$15005,MATCH("IUDLRZC",Forecast!$39:$39,0),FALSE),NA()))/100</f>
        <v>4.0213243757367097E-3</v>
      </c>
      <c r="F11898" s="92">
        <f>IF($B11898,VLOOKUP($A11898,'iBoxx indices'!$A:$E,3,FALSE),IF($C11898,VLOOKUP($A11898,Forecast!$A$39:$V$15005,MATCH($F$1,Forecast!$39:$39,0),FALSE),NA()))/100</f>
        <v>5.6218349612537223E-2</v>
      </c>
      <c r="G11898" s="92">
        <f>IF($B11898,VLOOKUP($A11898,'iBoxx indices'!$A:$E,4,FALSE),IF($C11898,VLOOKUP($A11898,Forecast!$A$39:$V$15005,MATCH($G$1,Forecast!$39:$39,0),FALSE),NA()))/100</f>
        <v>6.02145354005926E-2</v>
      </c>
      <c r="H11898" s="92">
        <f t="shared" si="1482"/>
        <v>5.8216442506564908E-2</v>
      </c>
      <c r="I11898" s="92">
        <f>IF($B11898,VLOOKUP($A11898,'iBoxx indices'!$A:$E,5,FALSE),IF($C11898,VLOOKUP($A11898,Forecast!$A$39:$V$15005,MATCH($I$1,Forecast!$39:$39,0),FALSE),NA()))/100</f>
        <v>5.8550868948290757E-2</v>
      </c>
      <c r="J11898" s="92">
        <f>H11898+Forecast!$M$11</f>
        <v>6.071644250656491E-2</v>
      </c>
      <c r="K11898" s="92">
        <f>I11898+Forecast!$M$11</f>
        <v>6.105086894829076E-2</v>
      </c>
      <c r="L11898" s="92">
        <f>IF($B11898,VLOOKUP($A11898,'BoE Rates'!$A:$I,MATCH("IUDSOIA",'BoE Rates'!$A$1:$I$1,0),FALSE),IF($C11898,VLOOKUP($A11898,'OIS Forecast'!$A$11:$L$8546,10,FALSE),NA()))/100</f>
        <v>3.5371781513019313E-2</v>
      </c>
      <c r="M11898" s="103">
        <f t="shared" si="1483"/>
        <v>5.3371781513019315E-2</v>
      </c>
      <c r="N11898" s="23">
        <f>IF($A11898&lt;'OBR Forecast'!$A$5,2,VLOOKUP(MIN(A11898,Forecast!$B$5),'OBR Forecast'!$A$4:$F$101,5,TRUE))/100</f>
        <v>1.7158885150351688E-2</v>
      </c>
      <c r="O11898" s="23">
        <f>IF($A11898&lt;'OBR Forecast'!$A$5,3,VLOOKUP(MIN(A11898,Forecast!$B$5),'OBR Forecast'!$A$4:$F$101,6,TRUE))/100</f>
        <v>2.5721321559330601E-2</v>
      </c>
      <c r="P11898" s="25">
        <f t="shared" si="1484"/>
        <v>8.4179930333236896E-3</v>
      </c>
      <c r="Q11898" s="23">
        <f t="shared" si="1481"/>
        <v>1.2473168889640229E-2</v>
      </c>
      <c r="R11898" s="23">
        <f t="shared" si="1485"/>
        <v>4.3151551285373735E-2</v>
      </c>
      <c r="S11898" s="23">
        <f t="shared" si="1486"/>
        <v>4.282276642530114E-2</v>
      </c>
      <c r="T11898" s="25">
        <f t="shared" si="1487"/>
        <v>3.5602005636823142E-2</v>
      </c>
      <c r="AY11898" s="31"/>
    </row>
    <row r="11899" spans="1:51">
      <c r="A11899" s="2">
        <f t="shared" si="1488"/>
        <v>47694</v>
      </c>
      <c r="B11899" t="b">
        <f>A11899&lt;=Forecast!$C$2</f>
        <v>0</v>
      </c>
      <c r="C11899" t="b">
        <f>AND(WEEKDAY(A11899,2)&lt;6,ISNA(MATCH($A11899,Holidays!$A:$A,0)))</f>
        <v>1</v>
      </c>
      <c r="D11899" s="92">
        <f>IF($B11899,VLOOKUP($A11899,'BoE Rates'!$A:$G,MATCH("IUDMNZC",'BoE Rates'!$A$1:$G$1,0),FALSE),IF($C11899,VLOOKUP($A11899,Forecast!$A$39:$V$15005,MATCH("IUDMNZC",Forecast!$39:$39,0),FALSE),NA()))/100</f>
        <v>4.0833790407449069E-2</v>
      </c>
      <c r="E11899" s="92">
        <f>IF($B11899,VLOOKUP($A11899,'BoE Rates'!$A:$G,MATCH("IUDLRZC",'BoE Rates'!$A$1:$G$1,0),FALSE),IF($C11899,VLOOKUP($A11899,Forecast!$A$39:$V$15005,MATCH("IUDLRZC",Forecast!$39:$39,0),FALSE),NA()))/100</f>
        <v>4.0207382192028367E-3</v>
      </c>
      <c r="F11899" s="92">
        <f>IF($B11899,VLOOKUP($A11899,'iBoxx indices'!$A:$E,3,FALSE),IF($C11899,VLOOKUP($A11899,Forecast!$A$39:$V$15005,MATCH($F$1,Forecast!$39:$39,0),FALSE),NA()))/100</f>
        <v>5.62193883107956E-2</v>
      </c>
      <c r="G11899" s="92">
        <f>IF($B11899,VLOOKUP($A11899,'iBoxx indices'!$A:$E,4,FALSE),IF($C11899,VLOOKUP($A11899,Forecast!$A$39:$V$15005,MATCH($G$1,Forecast!$39:$39,0),FALSE),NA()))/100</f>
        <v>6.021557409885097E-2</v>
      </c>
      <c r="H11899" s="92">
        <f t="shared" si="1482"/>
        <v>5.8217481204823285E-2</v>
      </c>
      <c r="I11899" s="92">
        <f>IF($B11899,VLOOKUP($A11899,'iBoxx indices'!$A:$E,5,FALSE),IF($C11899,VLOOKUP($A11899,Forecast!$A$39:$V$15005,MATCH($I$1,Forecast!$39:$39,0),FALSE),NA()))/100</f>
        <v>5.8551907646549134E-2</v>
      </c>
      <c r="J11899" s="92">
        <f>H11899+Forecast!$M$11</f>
        <v>6.0717481204823287E-2</v>
      </c>
      <c r="K11899" s="92">
        <f>I11899+Forecast!$M$11</f>
        <v>6.1051907646549136E-2</v>
      </c>
      <c r="L11899" s="92">
        <f>IF($B11899,VLOOKUP($A11899,'BoE Rates'!$A:$I,MATCH("IUDSOIA",'BoE Rates'!$A$1:$I$1,0),FALSE),IF($C11899,VLOOKUP($A11899,'OIS Forecast'!$A$11:$L$8546,10,FALSE),NA()))/100</f>
        <v>3.5371781513019313E-2</v>
      </c>
      <c r="M11899" s="103">
        <f t="shared" si="1483"/>
        <v>5.3371781513019315E-2</v>
      </c>
      <c r="N11899" s="23">
        <f>IF($A11899&lt;'OBR Forecast'!$A$5,2,VLOOKUP(MIN(A11899,Forecast!$B$5),'OBR Forecast'!$A$4:$F$101,5,TRUE))/100</f>
        <v>1.7158885150351688E-2</v>
      </c>
      <c r="O11899" s="23">
        <f>IF($A11899&lt;'OBR Forecast'!$A$5,3,VLOOKUP(MIN(A11899,Forecast!$B$5),'OBR Forecast'!$A$4:$F$101,6,TRUE))/100</f>
        <v>2.5721321559330601E-2</v>
      </c>
      <c r="P11899" s="25">
        <f t="shared" si="1484"/>
        <v>8.4179930333236896E-3</v>
      </c>
      <c r="Q11899" s="23">
        <f t="shared" si="1481"/>
        <v>1.2472577798844586E-2</v>
      </c>
      <c r="R11899" s="23">
        <f t="shared" si="1485"/>
        <v>4.3152572461390371E-2</v>
      </c>
      <c r="S11899" s="23">
        <f t="shared" si="1486"/>
        <v>4.2823787601317553E-2</v>
      </c>
      <c r="T11899" s="25">
        <f t="shared" si="1487"/>
        <v>3.5602005636823142E-2</v>
      </c>
      <c r="AY11899" s="31"/>
    </row>
    <row r="11900" spans="1:51">
      <c r="A11900" s="2">
        <f t="shared" si="1488"/>
        <v>47695</v>
      </c>
      <c r="B11900" t="b">
        <f>A11900&lt;=Forecast!$C$2</f>
        <v>0</v>
      </c>
      <c r="C11900" t="b">
        <f>AND(WEEKDAY(A11900,2)&lt;6,ISNA(MATCH($A11900,Holidays!$A:$A,0)))</f>
        <v>1</v>
      </c>
      <c r="D11900" s="92">
        <f>IF($B11900,VLOOKUP($A11900,'BoE Rates'!$A:$G,MATCH("IUDMNZC",'BoE Rates'!$A$1:$G$1,0),FALSE),IF($C11900,VLOOKUP($A11900,Forecast!$A$39:$V$15005,MATCH("IUDMNZC",Forecast!$39:$39,0),FALSE),NA()))/100</f>
        <v>4.0834829105707439E-2</v>
      </c>
      <c r="E11900" s="92">
        <f>IF($B11900,VLOOKUP($A11900,'BoE Rates'!$A:$G,MATCH("IUDLRZC",'BoE Rates'!$A$1:$G$1,0),FALSE),IF($C11900,VLOOKUP($A11900,Forecast!$A$39:$V$15005,MATCH("IUDLRZC",Forecast!$39:$39,0),FALSE),NA()))/100</f>
        <v>4.0201520626689637E-3</v>
      </c>
      <c r="F11900" s="92">
        <f>IF($B11900,VLOOKUP($A11900,'iBoxx indices'!$A:$E,3,FALSE),IF($C11900,VLOOKUP($A11900,Forecast!$A$39:$V$15005,MATCH($F$1,Forecast!$39:$39,0),FALSE),NA()))/100</f>
        <v>5.6220427009053969E-2</v>
      </c>
      <c r="G11900" s="92">
        <f>IF($B11900,VLOOKUP($A11900,'iBoxx indices'!$A:$E,4,FALSE),IF($C11900,VLOOKUP($A11900,Forecast!$A$39:$V$15005,MATCH($G$1,Forecast!$39:$39,0),FALSE),NA()))/100</f>
        <v>6.0216612797109346E-2</v>
      </c>
      <c r="H11900" s="92">
        <f t="shared" si="1482"/>
        <v>5.8218519903081661E-2</v>
      </c>
      <c r="I11900" s="92">
        <f>IF($B11900,VLOOKUP($A11900,'iBoxx indices'!$A:$E,5,FALSE),IF($C11900,VLOOKUP($A11900,Forecast!$A$39:$V$15005,MATCH($I$1,Forecast!$39:$39,0),FALSE),NA()))/100</f>
        <v>5.8552946344807504E-2</v>
      </c>
      <c r="J11900" s="92">
        <f>H11900+Forecast!$M$11</f>
        <v>6.0718519903081664E-2</v>
      </c>
      <c r="K11900" s="92">
        <f>I11900+Forecast!$M$11</f>
        <v>6.1052946344807506E-2</v>
      </c>
      <c r="L11900" s="92">
        <f>IF($B11900,VLOOKUP($A11900,'BoE Rates'!$A:$I,MATCH("IUDSOIA",'BoE Rates'!$A$1:$I$1,0),FALSE),IF($C11900,VLOOKUP($A11900,'OIS Forecast'!$A$11:$L$8546,10,FALSE),NA()))/100</f>
        <v>3.5371781513019313E-2</v>
      </c>
      <c r="M11900" s="103">
        <f t="shared" si="1483"/>
        <v>5.3371781513019315E-2</v>
      </c>
      <c r="N11900" s="23">
        <f>IF($A11900&lt;'OBR Forecast'!$A$5,2,VLOOKUP(MIN(A11900,Forecast!$B$5),'OBR Forecast'!$A$4:$F$101,5,TRUE))/100</f>
        <v>1.7158885150351688E-2</v>
      </c>
      <c r="O11900" s="23">
        <f>IF($A11900&lt;'OBR Forecast'!$A$5,3,VLOOKUP(MIN(A11900,Forecast!$B$5),'OBR Forecast'!$A$4:$F$101,6,TRUE))/100</f>
        <v>2.5721321559330601E-2</v>
      </c>
      <c r="P11900" s="25">
        <f t="shared" si="1484"/>
        <v>8.4179930333236896E-3</v>
      </c>
      <c r="Q11900" s="23">
        <f t="shared" si="1481"/>
        <v>1.2471986708049165E-2</v>
      </c>
      <c r="R11900" s="23">
        <f t="shared" si="1485"/>
        <v>4.3153593637406562E-2</v>
      </c>
      <c r="S11900" s="23">
        <f t="shared" si="1486"/>
        <v>4.2824808777333967E-2</v>
      </c>
      <c r="T11900" s="25">
        <f t="shared" si="1487"/>
        <v>3.5602005636823142E-2</v>
      </c>
      <c r="AY11900" s="31"/>
    </row>
    <row r="11901" spans="1:51">
      <c r="A11901" s="2">
        <f t="shared" si="1488"/>
        <v>47696</v>
      </c>
      <c r="B11901" t="b">
        <f>A11901&lt;=Forecast!$C$2</f>
        <v>0</v>
      </c>
      <c r="C11901" t="b">
        <f>AND(WEEKDAY(A11901,2)&lt;6,ISNA(MATCH($A11901,Holidays!$A:$A,0)))</f>
        <v>1</v>
      </c>
      <c r="D11901" s="92">
        <f>IF($B11901,VLOOKUP($A11901,'BoE Rates'!$A:$G,MATCH("IUDMNZC",'BoE Rates'!$A$1:$G$1,0),FALSE),IF($C11901,VLOOKUP($A11901,Forecast!$A$39:$V$15005,MATCH("IUDMNZC",Forecast!$39:$39,0),FALSE),NA()))/100</f>
        <v>4.0835867803965809E-2</v>
      </c>
      <c r="E11901" s="92">
        <f>IF($B11901,VLOOKUP($A11901,'BoE Rates'!$A:$G,MATCH("IUDLRZC",'BoE Rates'!$A$1:$G$1,0),FALSE),IF($C11901,VLOOKUP($A11901,Forecast!$A$39:$V$15005,MATCH("IUDLRZC",Forecast!$39:$39,0),FALSE),NA()))/100</f>
        <v>4.0195659061350898E-3</v>
      </c>
      <c r="F11901" s="92">
        <f>IF($B11901,VLOOKUP($A11901,'iBoxx indices'!$A:$E,3,FALSE),IF($C11901,VLOOKUP($A11901,Forecast!$A$39:$V$15005,MATCH($F$1,Forecast!$39:$39,0),FALSE),NA()))/100</f>
        <v>5.6221465707312339E-2</v>
      </c>
      <c r="G11901" s="92">
        <f>IF($B11901,VLOOKUP($A11901,'iBoxx indices'!$A:$E,4,FALSE),IF($C11901,VLOOKUP($A11901,Forecast!$A$39:$V$15005,MATCH($G$1,Forecast!$39:$39,0),FALSE),NA()))/100</f>
        <v>6.0217651495367709E-2</v>
      </c>
      <c r="H11901" s="92">
        <f t="shared" si="1482"/>
        <v>5.8219558601340024E-2</v>
      </c>
      <c r="I11901" s="92">
        <f>IF($B11901,VLOOKUP($A11901,'iBoxx indices'!$A:$E,5,FALSE),IF($C11901,VLOOKUP($A11901,Forecast!$A$39:$V$15005,MATCH($I$1,Forecast!$39:$39,0),FALSE),NA()))/100</f>
        <v>5.8553985043065866E-2</v>
      </c>
      <c r="J11901" s="92">
        <f>H11901+Forecast!$M$11</f>
        <v>6.0719558601340026E-2</v>
      </c>
      <c r="K11901" s="92">
        <f>I11901+Forecast!$M$11</f>
        <v>6.1053985043065868E-2</v>
      </c>
      <c r="L11901" s="92">
        <f>IF($B11901,VLOOKUP($A11901,'BoE Rates'!$A:$I,MATCH("IUDSOIA",'BoE Rates'!$A$1:$I$1,0),FALSE),IF($C11901,VLOOKUP($A11901,'OIS Forecast'!$A$11:$L$8546,10,FALSE),NA()))/100</f>
        <v>3.5371781513019313E-2</v>
      </c>
      <c r="M11901" s="103">
        <f t="shared" si="1483"/>
        <v>5.3371781513019315E-2</v>
      </c>
      <c r="N11901" s="23">
        <f>IF($A11901&lt;'OBR Forecast'!$A$5,2,VLOOKUP(MIN(A11901,Forecast!$B$5),'OBR Forecast'!$A$4:$F$101,5,TRUE))/100</f>
        <v>1.7158885150351688E-2</v>
      </c>
      <c r="O11901" s="23">
        <f>IF($A11901&lt;'OBR Forecast'!$A$5,3,VLOOKUP(MIN(A11901,Forecast!$B$5),'OBR Forecast'!$A$4:$F$101,6,TRUE))/100</f>
        <v>2.5721321559330601E-2</v>
      </c>
      <c r="P11901" s="25">
        <f t="shared" si="1484"/>
        <v>8.4179930333236896E-3</v>
      </c>
      <c r="Q11901" s="23">
        <f t="shared" si="1481"/>
        <v>1.2471395617253522E-2</v>
      </c>
      <c r="R11901" s="23">
        <f t="shared" si="1485"/>
        <v>4.3154614813422976E-2</v>
      </c>
      <c r="S11901" s="23">
        <f t="shared" si="1486"/>
        <v>4.2825829953350381E-2</v>
      </c>
      <c r="T11901" s="25">
        <f t="shared" si="1487"/>
        <v>3.5602005636823142E-2</v>
      </c>
      <c r="AY11901" s="31"/>
    </row>
    <row r="11902" spans="1:51">
      <c r="A11902" s="2">
        <f t="shared" si="1488"/>
        <v>47697</v>
      </c>
      <c r="B11902" t="b">
        <f>A11902&lt;=Forecast!$C$2</f>
        <v>0</v>
      </c>
      <c r="C11902" t="b">
        <f>AND(WEEKDAY(A11902,2)&lt;6,ISNA(MATCH($A11902,Holidays!$A:$A,0)))</f>
        <v>1</v>
      </c>
      <c r="D11902" s="92">
        <f>IF($B11902,VLOOKUP($A11902,'BoE Rates'!$A:$G,MATCH("IUDMNZC",'BoE Rates'!$A$1:$G$1,0),FALSE),IF($C11902,VLOOKUP($A11902,Forecast!$A$39:$V$15005,MATCH("IUDMNZC",Forecast!$39:$39,0),FALSE),NA()))/100</f>
        <v>4.0836906502224178E-2</v>
      </c>
      <c r="E11902" s="92">
        <f>IF($B11902,VLOOKUP($A11902,'BoE Rates'!$A:$G,MATCH("IUDLRZC",'BoE Rates'!$A$1:$G$1,0),FALSE),IF($C11902,VLOOKUP($A11902,Forecast!$A$39:$V$15005,MATCH("IUDLRZC",Forecast!$39:$39,0),FALSE),NA()))/100</f>
        <v>4.0189797496012159E-3</v>
      </c>
      <c r="F11902" s="92">
        <f>IF($B11902,VLOOKUP($A11902,'iBoxx indices'!$A:$E,3,FALSE),IF($C11902,VLOOKUP($A11902,Forecast!$A$39:$V$15005,MATCH($F$1,Forecast!$39:$39,0),FALSE),NA()))/100</f>
        <v>5.6222504405570708E-2</v>
      </c>
      <c r="G11902" s="92">
        <f>IF($B11902,VLOOKUP($A11902,'iBoxx indices'!$A:$E,4,FALSE),IF($C11902,VLOOKUP($A11902,Forecast!$A$39:$V$15005,MATCH($G$1,Forecast!$39:$39,0),FALSE),NA()))/100</f>
        <v>6.0218690193626079E-2</v>
      </c>
      <c r="H11902" s="92">
        <f t="shared" si="1482"/>
        <v>5.8220597299598394E-2</v>
      </c>
      <c r="I11902" s="92">
        <f>IF($B11902,VLOOKUP($A11902,'iBoxx indices'!$A:$E,5,FALSE),IF($C11902,VLOOKUP($A11902,Forecast!$A$39:$V$15005,MATCH($I$1,Forecast!$39:$39,0),FALSE),NA()))/100</f>
        <v>5.8555023741324243E-2</v>
      </c>
      <c r="J11902" s="92">
        <f>H11902+Forecast!$M$11</f>
        <v>6.0720597299598396E-2</v>
      </c>
      <c r="K11902" s="92">
        <f>I11902+Forecast!$M$11</f>
        <v>6.1055023741324245E-2</v>
      </c>
      <c r="L11902" s="92">
        <f>IF($B11902,VLOOKUP($A11902,'BoE Rates'!$A:$I,MATCH("IUDSOIA",'BoE Rates'!$A$1:$I$1,0),FALSE),IF($C11902,VLOOKUP($A11902,'OIS Forecast'!$A$11:$L$8546,10,FALSE),NA()))/100</f>
        <v>3.5371781513019313E-2</v>
      </c>
      <c r="M11902" s="103">
        <f t="shared" si="1483"/>
        <v>5.3371781513019315E-2</v>
      </c>
      <c r="N11902" s="23">
        <f>IF($A11902&lt;'OBR Forecast'!$A$5,2,VLOOKUP(MIN(A11902,Forecast!$B$5),'OBR Forecast'!$A$4:$F$101,5,TRUE))/100</f>
        <v>1.7158885150351688E-2</v>
      </c>
      <c r="O11902" s="23">
        <f>IF($A11902&lt;'OBR Forecast'!$A$5,3,VLOOKUP(MIN(A11902,Forecast!$B$5),'OBR Forecast'!$A$4:$F$101,6,TRUE))/100</f>
        <v>2.5721321559330601E-2</v>
      </c>
      <c r="P11902" s="25">
        <f t="shared" si="1484"/>
        <v>8.4179930333236896E-3</v>
      </c>
      <c r="Q11902" s="23">
        <f t="shared" si="1481"/>
        <v>1.2470804526458101E-2</v>
      </c>
      <c r="R11902" s="23">
        <f t="shared" si="1485"/>
        <v>4.3155635989439389E-2</v>
      </c>
      <c r="S11902" s="23">
        <f t="shared" si="1486"/>
        <v>4.2826851129366572E-2</v>
      </c>
      <c r="T11902" s="25">
        <f t="shared" si="1487"/>
        <v>3.5602005636823142E-2</v>
      </c>
      <c r="AY11902" s="31"/>
    </row>
    <row r="11903" spans="1:51">
      <c r="A11903" s="2">
        <f t="shared" si="1488"/>
        <v>47698</v>
      </c>
      <c r="B11903" t="b">
        <f>A11903&lt;=Forecast!$C$2</f>
        <v>0</v>
      </c>
      <c r="C11903" t="b">
        <f>AND(WEEKDAY(A11903,2)&lt;6,ISNA(MATCH($A11903,Holidays!$A:$A,0)))</f>
        <v>0</v>
      </c>
      <c r="D11903" s="92" t="e">
        <f>IF($B11903,VLOOKUP($A11903,'BoE Rates'!$A:$G,MATCH("IUDMNZC",'BoE Rates'!$A$1:$G$1,0),FALSE),IF($C11903,VLOOKUP($A11903,Forecast!$A$39:$V$15005,MATCH("IUDMNZC",Forecast!$39:$39,0),FALSE),NA()))/100</f>
        <v>#N/A</v>
      </c>
      <c r="E11903" s="92" t="e">
        <f>IF($B11903,VLOOKUP($A11903,'BoE Rates'!$A:$G,MATCH("IUDLRZC",'BoE Rates'!$A$1:$G$1,0),FALSE),IF($C11903,VLOOKUP($A11903,Forecast!$A$39:$V$15005,MATCH("IUDLRZC",Forecast!$39:$39,0),FALSE),NA()))/100</f>
        <v>#N/A</v>
      </c>
      <c r="F11903" s="92" t="e">
        <f>IF($B11903,VLOOKUP($A11903,'iBoxx indices'!$A:$E,3,FALSE),IF($C11903,VLOOKUP($A11903,Forecast!$A$39:$V$15005,MATCH($F$1,Forecast!$39:$39,0),FALSE),NA()))/100</f>
        <v>#N/A</v>
      </c>
      <c r="G11903" s="92" t="e">
        <f>IF($B11903,VLOOKUP($A11903,'iBoxx indices'!$A:$E,4,FALSE),IF($C11903,VLOOKUP($A11903,Forecast!$A$39:$V$15005,MATCH($G$1,Forecast!$39:$39,0),FALSE),NA()))/100</f>
        <v>#N/A</v>
      </c>
      <c r="H11903" s="92" t="e">
        <f t="shared" si="1482"/>
        <v>#N/A</v>
      </c>
      <c r="I11903" s="92" t="e">
        <f>IF($B11903,VLOOKUP($A11903,'iBoxx indices'!$A:$E,5,FALSE),IF($C11903,VLOOKUP($A11903,Forecast!$A$39:$V$15005,MATCH($I$1,Forecast!$39:$39,0),FALSE),NA()))/100</f>
        <v>#N/A</v>
      </c>
      <c r="J11903" s="92" t="e">
        <f>H11903+Forecast!$M$11</f>
        <v>#N/A</v>
      </c>
      <c r="K11903" s="92" t="e">
        <f>I11903+Forecast!$M$11</f>
        <v>#N/A</v>
      </c>
      <c r="L11903" s="92" t="e">
        <f>IF($B11903,VLOOKUP($A11903,'BoE Rates'!$A:$I,MATCH("IUDSOIA",'BoE Rates'!$A$1:$I$1,0),FALSE),IF($C11903,VLOOKUP($A11903,'OIS Forecast'!$A$11:$L$8546,10,FALSE),NA()))/100</f>
        <v>#N/A</v>
      </c>
      <c r="M11903" s="103" t="e">
        <f t="shared" si="1483"/>
        <v>#N/A</v>
      </c>
      <c r="N11903" s="23">
        <f>IF($A11903&lt;'OBR Forecast'!$A$5,2,VLOOKUP(MIN(A11903,Forecast!$B$5),'OBR Forecast'!$A$4:$F$101,5,TRUE))/100</f>
        <v>1.7158885150351688E-2</v>
      </c>
      <c r="O11903" s="23">
        <f>IF($A11903&lt;'OBR Forecast'!$A$5,3,VLOOKUP(MIN(A11903,Forecast!$B$5),'OBR Forecast'!$A$4:$F$101,6,TRUE))/100</f>
        <v>2.5721321559330601E-2</v>
      </c>
      <c r="P11903" s="25">
        <f t="shared" si="1484"/>
        <v>8.4179930333236896E-3</v>
      </c>
      <c r="Q11903" s="23" t="e">
        <f t="shared" si="1481"/>
        <v>#N/A</v>
      </c>
      <c r="R11903" s="23" t="e">
        <f t="shared" si="1485"/>
        <v>#N/A</v>
      </c>
      <c r="S11903" s="23" t="e">
        <f t="shared" si="1486"/>
        <v>#N/A</v>
      </c>
      <c r="T11903" s="25" t="e">
        <f t="shared" si="1487"/>
        <v>#N/A</v>
      </c>
      <c r="AY11903" s="31"/>
    </row>
    <row r="11904" spans="1:51">
      <c r="A11904" s="2">
        <f t="shared" si="1488"/>
        <v>47699</v>
      </c>
      <c r="B11904" t="b">
        <f>A11904&lt;=Forecast!$C$2</f>
        <v>0</v>
      </c>
      <c r="C11904" t="b">
        <f>AND(WEEKDAY(A11904,2)&lt;6,ISNA(MATCH($A11904,Holidays!$A:$A,0)))</f>
        <v>0</v>
      </c>
      <c r="D11904" s="92" t="e">
        <f>IF($B11904,VLOOKUP($A11904,'BoE Rates'!$A:$G,MATCH("IUDMNZC",'BoE Rates'!$A$1:$G$1,0),FALSE),IF($C11904,VLOOKUP($A11904,Forecast!$A$39:$V$15005,MATCH("IUDMNZC",Forecast!$39:$39,0),FALSE),NA()))/100</f>
        <v>#N/A</v>
      </c>
      <c r="E11904" s="92" t="e">
        <f>IF($B11904,VLOOKUP($A11904,'BoE Rates'!$A:$G,MATCH("IUDLRZC",'BoE Rates'!$A$1:$G$1,0),FALSE),IF($C11904,VLOOKUP($A11904,Forecast!$A$39:$V$15005,MATCH("IUDLRZC",Forecast!$39:$39,0),FALSE),NA()))/100</f>
        <v>#N/A</v>
      </c>
      <c r="F11904" s="92" t="e">
        <f>IF($B11904,VLOOKUP($A11904,'iBoxx indices'!$A:$E,3,FALSE),IF($C11904,VLOOKUP($A11904,Forecast!$A$39:$V$15005,MATCH($F$1,Forecast!$39:$39,0),FALSE),NA()))/100</f>
        <v>#N/A</v>
      </c>
      <c r="G11904" s="92" t="e">
        <f>IF($B11904,VLOOKUP($A11904,'iBoxx indices'!$A:$E,4,FALSE),IF($C11904,VLOOKUP($A11904,Forecast!$A$39:$V$15005,MATCH($G$1,Forecast!$39:$39,0),FALSE),NA()))/100</f>
        <v>#N/A</v>
      </c>
      <c r="H11904" s="92" t="e">
        <f t="shared" si="1482"/>
        <v>#N/A</v>
      </c>
      <c r="I11904" s="92" t="e">
        <f>IF($B11904,VLOOKUP($A11904,'iBoxx indices'!$A:$E,5,FALSE),IF($C11904,VLOOKUP($A11904,Forecast!$A$39:$V$15005,MATCH($I$1,Forecast!$39:$39,0),FALSE),NA()))/100</f>
        <v>#N/A</v>
      </c>
      <c r="J11904" s="92" t="e">
        <f>H11904+Forecast!$M$11</f>
        <v>#N/A</v>
      </c>
      <c r="K11904" s="92" t="e">
        <f>I11904+Forecast!$M$11</f>
        <v>#N/A</v>
      </c>
      <c r="L11904" s="92" t="e">
        <f>IF($B11904,VLOOKUP($A11904,'BoE Rates'!$A:$I,MATCH("IUDSOIA",'BoE Rates'!$A$1:$I$1,0),FALSE),IF($C11904,VLOOKUP($A11904,'OIS Forecast'!$A$11:$L$8546,10,FALSE),NA()))/100</f>
        <v>#N/A</v>
      </c>
      <c r="M11904" s="103" t="e">
        <f t="shared" si="1483"/>
        <v>#N/A</v>
      </c>
      <c r="N11904" s="23">
        <f>IF($A11904&lt;'OBR Forecast'!$A$5,2,VLOOKUP(MIN(A11904,Forecast!$B$5),'OBR Forecast'!$A$4:$F$101,5,TRUE))/100</f>
        <v>1.7158885150351688E-2</v>
      </c>
      <c r="O11904" s="23">
        <f>IF($A11904&lt;'OBR Forecast'!$A$5,3,VLOOKUP(MIN(A11904,Forecast!$B$5),'OBR Forecast'!$A$4:$F$101,6,TRUE))/100</f>
        <v>2.5721321559330601E-2</v>
      </c>
      <c r="P11904" s="25">
        <f t="shared" si="1484"/>
        <v>8.4179930333236896E-3</v>
      </c>
      <c r="Q11904" s="23" t="e">
        <f t="shared" si="1481"/>
        <v>#N/A</v>
      </c>
      <c r="R11904" s="23" t="e">
        <f t="shared" si="1485"/>
        <v>#N/A</v>
      </c>
      <c r="S11904" s="23" t="e">
        <f t="shared" si="1486"/>
        <v>#N/A</v>
      </c>
      <c r="T11904" s="25" t="e">
        <f t="shared" si="1487"/>
        <v>#N/A</v>
      </c>
      <c r="AY11904" s="31"/>
    </row>
    <row r="11905" spans="1:51">
      <c r="A11905" s="2">
        <f t="shared" si="1488"/>
        <v>47700</v>
      </c>
      <c r="B11905" t="b">
        <f>A11905&lt;=Forecast!$C$2</f>
        <v>0</v>
      </c>
      <c r="C11905" t="b">
        <f>AND(WEEKDAY(A11905,2)&lt;6,ISNA(MATCH($A11905,Holidays!$A:$A,0)))</f>
        <v>1</v>
      </c>
      <c r="D11905" s="92">
        <f>IF($B11905,VLOOKUP($A11905,'BoE Rates'!$A:$G,MATCH("IUDMNZC",'BoE Rates'!$A$1:$G$1,0),FALSE),IF($C11905,VLOOKUP($A11905,Forecast!$A$39:$V$15005,MATCH("IUDMNZC",Forecast!$39:$39,0),FALSE),NA()))/100</f>
        <v>4.0840022596999301E-2</v>
      </c>
      <c r="E11905" s="92">
        <f>IF($B11905,VLOOKUP($A11905,'BoE Rates'!$A:$G,MATCH("IUDLRZC",'BoE Rates'!$A$1:$G$1,0),FALSE),IF($C11905,VLOOKUP($A11905,Forecast!$A$39:$V$15005,MATCH("IUDLRZC",Forecast!$39:$39,0),FALSE),NA()))/100</f>
        <v>4.0172212799995952E-3</v>
      </c>
      <c r="F11905" s="92">
        <f>IF($B11905,VLOOKUP($A11905,'iBoxx indices'!$A:$E,3,FALSE),IF($C11905,VLOOKUP($A11905,Forecast!$A$39:$V$15005,MATCH($F$1,Forecast!$39:$39,0),FALSE),NA()))/100</f>
        <v>5.6225620500345831E-2</v>
      </c>
      <c r="G11905" s="92">
        <f>IF($B11905,VLOOKUP($A11905,'iBoxx indices'!$A:$E,4,FALSE),IF($C11905,VLOOKUP($A11905,Forecast!$A$39:$V$15005,MATCH($G$1,Forecast!$39:$39,0),FALSE),NA()))/100</f>
        <v>6.0221806288401201E-2</v>
      </c>
      <c r="H11905" s="92">
        <f t="shared" si="1482"/>
        <v>5.8223713394373516E-2</v>
      </c>
      <c r="I11905" s="92">
        <f>IF($B11905,VLOOKUP($A11905,'iBoxx indices'!$A:$E,5,FALSE),IF($C11905,VLOOKUP($A11905,Forecast!$A$39:$V$15005,MATCH($I$1,Forecast!$39:$39,0),FALSE),NA()))/100</f>
        <v>5.8558139836099359E-2</v>
      </c>
      <c r="J11905" s="92">
        <f>H11905+Forecast!$M$11</f>
        <v>6.0723713394373519E-2</v>
      </c>
      <c r="K11905" s="92">
        <f>I11905+Forecast!$M$11</f>
        <v>6.1058139836099361E-2</v>
      </c>
      <c r="L11905" s="92">
        <f>IF($B11905,VLOOKUP($A11905,'BoE Rates'!$A:$I,MATCH("IUDSOIA",'BoE Rates'!$A$1:$I$1,0),FALSE),IF($C11905,VLOOKUP($A11905,'OIS Forecast'!$A$11:$L$8546,10,FALSE),NA()))/100</f>
        <v>3.5371781513019313E-2</v>
      </c>
      <c r="M11905" s="103">
        <f t="shared" si="1483"/>
        <v>5.3371781513019315E-2</v>
      </c>
      <c r="N11905" s="23">
        <f>IF($A11905&lt;'OBR Forecast'!$A$5,2,VLOOKUP(MIN(A11905,Forecast!$B$5),'OBR Forecast'!$A$4:$F$101,5,TRUE))/100</f>
        <v>1.7158885150351688E-2</v>
      </c>
      <c r="O11905" s="23">
        <f>IF($A11905&lt;'OBR Forecast'!$A$5,3,VLOOKUP(MIN(A11905,Forecast!$B$5),'OBR Forecast'!$A$4:$F$101,6,TRUE))/100</f>
        <v>2.5721321559330601E-2</v>
      </c>
      <c r="P11905" s="25">
        <f t="shared" si="1484"/>
        <v>8.4179930333236896E-3</v>
      </c>
      <c r="Q11905" s="23">
        <f t="shared" si="1481"/>
        <v>1.2469031254071616E-2</v>
      </c>
      <c r="R11905" s="23">
        <f t="shared" si="1485"/>
        <v>4.315869951748863E-2</v>
      </c>
      <c r="S11905" s="23">
        <f t="shared" si="1486"/>
        <v>4.2829914657415813E-2</v>
      </c>
      <c r="T11905" s="25">
        <f t="shared" si="1487"/>
        <v>3.5602005636823142E-2</v>
      </c>
      <c r="AY11905" s="31"/>
    </row>
    <row r="11906" spans="1:51">
      <c r="A11906" s="2">
        <f t="shared" si="1488"/>
        <v>47701</v>
      </c>
      <c r="B11906" t="b">
        <f>A11906&lt;=Forecast!$C$2</f>
        <v>0</v>
      </c>
      <c r="C11906" t="b">
        <f>AND(WEEKDAY(A11906,2)&lt;6,ISNA(MATCH($A11906,Holidays!$A:$A,0)))</f>
        <v>1</v>
      </c>
      <c r="D11906" s="92">
        <f>IF($B11906,VLOOKUP($A11906,'BoE Rates'!$A:$G,MATCH("IUDMNZC",'BoE Rates'!$A$1:$G$1,0),FALSE),IF($C11906,VLOOKUP($A11906,Forecast!$A$39:$V$15005,MATCH("IUDMNZC",Forecast!$39:$39,0),FALSE),NA()))/100</f>
        <v>4.0841061295257663E-2</v>
      </c>
      <c r="E11906" s="92">
        <f>IF($B11906,VLOOKUP($A11906,'BoE Rates'!$A:$G,MATCH("IUDLRZC",'BoE Rates'!$A$1:$G$1,0),FALSE),IF($C11906,VLOOKUP($A11906,Forecast!$A$39:$V$15005,MATCH("IUDLRZC",Forecast!$39:$39,0),FALSE),NA()))/100</f>
        <v>4.0166351234657213E-3</v>
      </c>
      <c r="F11906" s="92">
        <f>IF($B11906,VLOOKUP($A11906,'iBoxx indices'!$A:$E,3,FALSE),IF($C11906,VLOOKUP($A11906,Forecast!$A$39:$V$15005,MATCH($F$1,Forecast!$39:$39,0),FALSE),NA()))/100</f>
        <v>5.6226659198604194E-2</v>
      </c>
      <c r="G11906" s="92">
        <f>IF($B11906,VLOOKUP($A11906,'iBoxx indices'!$A:$E,4,FALSE),IF($C11906,VLOOKUP($A11906,Forecast!$A$39:$V$15005,MATCH($G$1,Forecast!$39:$39,0),FALSE),NA()))/100</f>
        <v>6.0222844986659564E-2</v>
      </c>
      <c r="H11906" s="92">
        <f t="shared" si="1482"/>
        <v>5.8224752092631879E-2</v>
      </c>
      <c r="I11906" s="92">
        <f>IF($B11906,VLOOKUP($A11906,'iBoxx indices'!$A:$E,5,FALSE),IF($C11906,VLOOKUP($A11906,Forecast!$A$39:$V$15005,MATCH($I$1,Forecast!$39:$39,0),FALSE),NA()))/100</f>
        <v>5.8559178534357728E-2</v>
      </c>
      <c r="J11906" s="92">
        <f>H11906+Forecast!$M$11</f>
        <v>6.0724752092631881E-2</v>
      </c>
      <c r="K11906" s="92">
        <f>I11906+Forecast!$M$11</f>
        <v>6.105917853435773E-2</v>
      </c>
      <c r="L11906" s="92">
        <f>IF($B11906,VLOOKUP($A11906,'BoE Rates'!$A:$I,MATCH("IUDSOIA",'BoE Rates'!$A$1:$I$1,0),FALSE),IF($C11906,VLOOKUP($A11906,'OIS Forecast'!$A$11:$L$8546,10,FALSE),NA()))/100</f>
        <v>3.5371781513019313E-2</v>
      </c>
      <c r="M11906" s="103">
        <f t="shared" si="1483"/>
        <v>5.3371781513019315E-2</v>
      </c>
      <c r="N11906" s="23">
        <f>IF($A11906&lt;'OBR Forecast'!$A$5,2,VLOOKUP(MIN(A11906,Forecast!$B$5),'OBR Forecast'!$A$4:$F$101,5,TRUE))/100</f>
        <v>1.7158885150351688E-2</v>
      </c>
      <c r="O11906" s="23">
        <f>IF($A11906&lt;'OBR Forecast'!$A$5,3,VLOOKUP(MIN(A11906,Forecast!$B$5),'OBR Forecast'!$A$4:$F$101,6,TRUE))/100</f>
        <v>2.5721321559330601E-2</v>
      </c>
      <c r="P11906" s="25">
        <f t="shared" si="1484"/>
        <v>8.4179930333236896E-3</v>
      </c>
      <c r="Q11906" s="23">
        <f t="shared" ref="Q11906:Q11969" si="1489">(E11906+1)*(1+P11906)-1</f>
        <v>1.2468440163275973E-2</v>
      </c>
      <c r="R11906" s="23">
        <f t="shared" si="1485"/>
        <v>4.3159720693504822E-2</v>
      </c>
      <c r="S11906" s="23">
        <f t="shared" si="1486"/>
        <v>4.2830935833432227E-2</v>
      </c>
      <c r="T11906" s="25">
        <f t="shared" si="1487"/>
        <v>3.5602005636823142E-2</v>
      </c>
      <c r="AY11906" s="31"/>
    </row>
    <row r="11907" spans="1:51">
      <c r="A11907" s="2">
        <f t="shared" si="1488"/>
        <v>47702</v>
      </c>
      <c r="B11907" t="b">
        <f>A11907&lt;=Forecast!$C$2</f>
        <v>0</v>
      </c>
      <c r="C11907" t="b">
        <f>AND(WEEKDAY(A11907,2)&lt;6,ISNA(MATCH($A11907,Holidays!$A:$A,0)))</f>
        <v>1</v>
      </c>
      <c r="D11907" s="92">
        <f>IF($B11907,VLOOKUP($A11907,'BoE Rates'!$A:$G,MATCH("IUDMNZC",'BoE Rates'!$A$1:$G$1,0),FALSE),IF($C11907,VLOOKUP($A11907,Forecast!$A$39:$V$15005,MATCH("IUDMNZC",Forecast!$39:$39,0),FALSE),NA()))/100</f>
        <v>4.084209999351604E-2</v>
      </c>
      <c r="E11907" s="92">
        <f>IF($B11907,VLOOKUP($A11907,'BoE Rates'!$A:$G,MATCH("IUDLRZC",'BoE Rates'!$A$1:$G$1,0),FALSE),IF($C11907,VLOOKUP($A11907,Forecast!$A$39:$V$15005,MATCH("IUDLRZC",Forecast!$39:$39,0),FALSE),NA()))/100</f>
        <v>4.0160489669318483E-3</v>
      </c>
      <c r="F11907" s="92">
        <f>IF($B11907,VLOOKUP($A11907,'iBoxx indices'!$A:$E,3,FALSE),IF($C11907,VLOOKUP($A11907,Forecast!$A$39:$V$15005,MATCH($F$1,Forecast!$39:$39,0),FALSE),NA()))/100</f>
        <v>5.622769789686257E-2</v>
      </c>
      <c r="G11907" s="92">
        <f>IF($B11907,VLOOKUP($A11907,'iBoxx indices'!$A:$E,4,FALSE),IF($C11907,VLOOKUP($A11907,Forecast!$A$39:$V$15005,MATCH($G$1,Forecast!$39:$39,0),FALSE),NA()))/100</f>
        <v>6.0223883684917941E-2</v>
      </c>
      <c r="H11907" s="92">
        <f t="shared" ref="H11907:H11970" si="1490">AVERAGE(F11907:G11907)</f>
        <v>5.8225790790890256E-2</v>
      </c>
      <c r="I11907" s="92">
        <f>IF($B11907,VLOOKUP($A11907,'iBoxx indices'!$A:$E,5,FALSE),IF($C11907,VLOOKUP($A11907,Forecast!$A$39:$V$15005,MATCH($I$1,Forecast!$39:$39,0),FALSE),NA()))/100</f>
        <v>5.8560217232616098E-2</v>
      </c>
      <c r="J11907" s="92">
        <f>H11907+Forecast!$M$11</f>
        <v>6.0725790790890258E-2</v>
      </c>
      <c r="K11907" s="92">
        <f>I11907+Forecast!$M$11</f>
        <v>6.10602172326161E-2</v>
      </c>
      <c r="L11907" s="92">
        <f>IF($B11907,VLOOKUP($A11907,'BoE Rates'!$A:$I,MATCH("IUDSOIA",'BoE Rates'!$A$1:$I$1,0),FALSE),IF($C11907,VLOOKUP($A11907,'OIS Forecast'!$A$11:$L$8546,10,FALSE),NA()))/100</f>
        <v>3.5371781513019313E-2</v>
      </c>
      <c r="M11907" s="103">
        <f t="shared" ref="M11907:M11970" si="1491">L11907+1.8%</f>
        <v>5.3371781513019315E-2</v>
      </c>
      <c r="N11907" s="23">
        <f>IF($A11907&lt;'OBR Forecast'!$A$5,2,VLOOKUP(MIN(A11907,Forecast!$B$5),'OBR Forecast'!$A$4:$F$101,5,TRUE))/100</f>
        <v>1.7158885150351688E-2</v>
      </c>
      <c r="O11907" s="23">
        <f>IF($A11907&lt;'OBR Forecast'!$A$5,3,VLOOKUP(MIN(A11907,Forecast!$B$5),'OBR Forecast'!$A$4:$F$101,6,TRUE))/100</f>
        <v>2.5721321559330601E-2</v>
      </c>
      <c r="P11907" s="25">
        <f t="shared" ref="P11907:P11970" si="1492">((1+O11907)/(1+N11907)-1)</f>
        <v>8.4179930333236896E-3</v>
      </c>
      <c r="Q11907" s="23">
        <f t="shared" si="1489"/>
        <v>1.2467849072480774E-2</v>
      </c>
      <c r="R11907" s="23">
        <f t="shared" ref="R11907:R11970" si="1493">((1+K11907)/(1+$N11907))-1</f>
        <v>4.3160741869521235E-2</v>
      </c>
      <c r="S11907" s="23">
        <f t="shared" ref="S11907:S11970" si="1494">((1+J11907)/(1+$N11907))-1</f>
        <v>4.283195700944864E-2</v>
      </c>
      <c r="T11907" s="25">
        <f t="shared" ref="T11907:T11970" si="1495">((1+M11907)/(1+$N11907))-1</f>
        <v>3.5602005636823142E-2</v>
      </c>
      <c r="AY11907" s="31"/>
    </row>
    <row r="11908" spans="1:51">
      <c r="A11908" s="2">
        <f t="shared" ref="A11908:A11971" si="1496">A11907+1</f>
        <v>47703</v>
      </c>
      <c r="B11908" t="b">
        <f>A11908&lt;=Forecast!$C$2</f>
        <v>0</v>
      </c>
      <c r="C11908" t="b">
        <f>AND(WEEKDAY(A11908,2)&lt;6,ISNA(MATCH($A11908,Holidays!$A:$A,0)))</f>
        <v>1</v>
      </c>
      <c r="D11908" s="92">
        <f>IF($B11908,VLOOKUP($A11908,'BoE Rates'!$A:$G,MATCH("IUDMNZC",'BoE Rates'!$A$1:$G$1,0),FALSE),IF($C11908,VLOOKUP($A11908,Forecast!$A$39:$V$15005,MATCH("IUDMNZC",Forecast!$39:$39,0),FALSE),NA()))/100</f>
        <v>4.084313869177441E-2</v>
      </c>
      <c r="E11908" s="92">
        <f>IF($B11908,VLOOKUP($A11908,'BoE Rates'!$A:$G,MATCH("IUDLRZC",'BoE Rates'!$A$1:$G$1,0),FALSE),IF($C11908,VLOOKUP($A11908,Forecast!$A$39:$V$15005,MATCH("IUDLRZC",Forecast!$39:$39,0),FALSE),NA()))/100</f>
        <v>4.0154628103979753E-3</v>
      </c>
      <c r="F11908" s="92">
        <f>IF($B11908,VLOOKUP($A11908,'iBoxx indices'!$A:$E,3,FALSE),IF($C11908,VLOOKUP($A11908,Forecast!$A$39:$V$15005,MATCH($F$1,Forecast!$39:$39,0),FALSE),NA()))/100</f>
        <v>5.622873659512094E-2</v>
      </c>
      <c r="G11908" s="92">
        <f>IF($B11908,VLOOKUP($A11908,'iBoxx indices'!$A:$E,4,FALSE),IF($C11908,VLOOKUP($A11908,Forecast!$A$39:$V$15005,MATCH($G$1,Forecast!$39:$39,0),FALSE),NA()))/100</f>
        <v>6.022492238317631E-2</v>
      </c>
      <c r="H11908" s="92">
        <f t="shared" si="1490"/>
        <v>5.8226829489148625E-2</v>
      </c>
      <c r="I11908" s="92">
        <f>IF($B11908,VLOOKUP($A11908,'iBoxx indices'!$A:$E,5,FALSE),IF($C11908,VLOOKUP($A11908,Forecast!$A$39:$V$15005,MATCH($I$1,Forecast!$39:$39,0),FALSE),NA()))/100</f>
        <v>5.8561255930874474E-2</v>
      </c>
      <c r="J11908" s="92">
        <f>H11908+Forecast!$M$11</f>
        <v>6.0726829489148627E-2</v>
      </c>
      <c r="K11908" s="92">
        <f>I11908+Forecast!$M$11</f>
        <v>6.1061255930874477E-2</v>
      </c>
      <c r="L11908" s="92">
        <f>IF($B11908,VLOOKUP($A11908,'BoE Rates'!$A:$I,MATCH("IUDSOIA",'BoE Rates'!$A$1:$I$1,0),FALSE),IF($C11908,VLOOKUP($A11908,'OIS Forecast'!$A$11:$L$8546,10,FALSE),NA()))/100</f>
        <v>3.5371781513019313E-2</v>
      </c>
      <c r="M11908" s="103">
        <f t="shared" si="1491"/>
        <v>5.3371781513019315E-2</v>
      </c>
      <c r="N11908" s="23">
        <f>IF($A11908&lt;'OBR Forecast'!$A$5,2,VLOOKUP(MIN(A11908,Forecast!$B$5),'OBR Forecast'!$A$4:$F$101,5,TRUE))/100</f>
        <v>1.7158885150351688E-2</v>
      </c>
      <c r="O11908" s="23">
        <f>IF($A11908&lt;'OBR Forecast'!$A$5,3,VLOOKUP(MIN(A11908,Forecast!$B$5),'OBR Forecast'!$A$4:$F$101,6,TRUE))/100</f>
        <v>2.5721321559330601E-2</v>
      </c>
      <c r="P11908" s="25">
        <f t="shared" si="1492"/>
        <v>8.4179930333236896E-3</v>
      </c>
      <c r="Q11908" s="23">
        <f t="shared" si="1489"/>
        <v>1.2467257981685131E-2</v>
      </c>
      <c r="R11908" s="23">
        <f t="shared" si="1493"/>
        <v>4.3161763045537871E-2</v>
      </c>
      <c r="S11908" s="23">
        <f t="shared" si="1494"/>
        <v>4.2832978185464832E-2</v>
      </c>
      <c r="T11908" s="25">
        <f t="shared" si="1495"/>
        <v>3.5602005636823142E-2</v>
      </c>
      <c r="AY11908" s="31"/>
    </row>
    <row r="11909" spans="1:51">
      <c r="A11909" s="2">
        <f t="shared" si="1496"/>
        <v>47704</v>
      </c>
      <c r="B11909" t="b">
        <f>A11909&lt;=Forecast!$C$2</f>
        <v>0</v>
      </c>
      <c r="C11909" t="b">
        <f>AND(WEEKDAY(A11909,2)&lt;6,ISNA(MATCH($A11909,Holidays!$A:$A,0)))</f>
        <v>1</v>
      </c>
      <c r="D11909" s="92">
        <f>IF($B11909,VLOOKUP($A11909,'BoE Rates'!$A:$G,MATCH("IUDMNZC",'BoE Rates'!$A$1:$G$1,0),FALSE),IF($C11909,VLOOKUP($A11909,Forecast!$A$39:$V$15005,MATCH("IUDMNZC",Forecast!$39:$39,0),FALSE),NA()))/100</f>
        <v>4.0844177390032786E-2</v>
      </c>
      <c r="E11909" s="92">
        <f>IF($B11909,VLOOKUP($A11909,'BoE Rates'!$A:$G,MATCH("IUDLRZC",'BoE Rates'!$A$1:$G$1,0),FALSE),IF($C11909,VLOOKUP($A11909,Forecast!$A$39:$V$15005,MATCH("IUDLRZC",Forecast!$39:$39,0),FALSE),NA()))/100</f>
        <v>4.0148766538641014E-3</v>
      </c>
      <c r="F11909" s="92">
        <f>IF($B11909,VLOOKUP($A11909,'iBoxx indices'!$A:$E,3,FALSE),IF($C11909,VLOOKUP($A11909,Forecast!$A$39:$V$15005,MATCH($F$1,Forecast!$39:$39,0),FALSE),NA()))/100</f>
        <v>5.6229775293379317E-2</v>
      </c>
      <c r="G11909" s="92">
        <f>IF($B11909,VLOOKUP($A11909,'iBoxx indices'!$A:$E,4,FALSE),IF($C11909,VLOOKUP($A11909,Forecast!$A$39:$V$15005,MATCH($G$1,Forecast!$39:$39,0),FALSE),NA()))/100</f>
        <v>6.0225961081434687E-2</v>
      </c>
      <c r="H11909" s="92">
        <f t="shared" si="1490"/>
        <v>5.8227868187407002E-2</v>
      </c>
      <c r="I11909" s="92">
        <f>IF($B11909,VLOOKUP($A11909,'iBoxx indices'!$A:$E,5,FALSE),IF($C11909,VLOOKUP($A11909,Forecast!$A$39:$V$15005,MATCH($I$1,Forecast!$39:$39,0),FALSE),NA()))/100</f>
        <v>5.8562294629132844E-2</v>
      </c>
      <c r="J11909" s="92">
        <f>H11909+Forecast!$M$11</f>
        <v>6.0727868187407004E-2</v>
      </c>
      <c r="K11909" s="92">
        <f>I11909+Forecast!$M$11</f>
        <v>6.1062294629132846E-2</v>
      </c>
      <c r="L11909" s="92">
        <f>IF($B11909,VLOOKUP($A11909,'BoE Rates'!$A:$I,MATCH("IUDSOIA",'BoE Rates'!$A$1:$I$1,0),FALSE),IF($C11909,VLOOKUP($A11909,'OIS Forecast'!$A$11:$L$8546,10,FALSE),NA()))/100</f>
        <v>3.5371781513019313E-2</v>
      </c>
      <c r="M11909" s="103">
        <f t="shared" si="1491"/>
        <v>5.3371781513019315E-2</v>
      </c>
      <c r="N11909" s="23">
        <f>IF($A11909&lt;'OBR Forecast'!$A$5,2,VLOOKUP(MIN(A11909,Forecast!$B$5),'OBR Forecast'!$A$4:$F$101,5,TRUE))/100</f>
        <v>1.7158885150351688E-2</v>
      </c>
      <c r="O11909" s="23">
        <f>IF($A11909&lt;'OBR Forecast'!$A$5,3,VLOOKUP(MIN(A11909,Forecast!$B$5),'OBR Forecast'!$A$4:$F$101,6,TRUE))/100</f>
        <v>2.5721321559330601E-2</v>
      </c>
      <c r="P11909" s="25">
        <f t="shared" si="1492"/>
        <v>8.4179930333236896E-3</v>
      </c>
      <c r="Q11909" s="23">
        <f t="shared" si="1489"/>
        <v>1.246666689088971E-2</v>
      </c>
      <c r="R11909" s="23">
        <f t="shared" si="1493"/>
        <v>4.3162784221554062E-2</v>
      </c>
      <c r="S11909" s="23">
        <f t="shared" si="1494"/>
        <v>4.2833999361481467E-2</v>
      </c>
      <c r="T11909" s="25">
        <f t="shared" si="1495"/>
        <v>3.5602005636823142E-2</v>
      </c>
      <c r="AY11909" s="31"/>
    </row>
    <row r="11910" spans="1:51">
      <c r="A11910" s="2">
        <f t="shared" si="1496"/>
        <v>47705</v>
      </c>
      <c r="B11910" t="b">
        <f>A11910&lt;=Forecast!$C$2</f>
        <v>0</v>
      </c>
      <c r="C11910" t="b">
        <f>AND(WEEKDAY(A11910,2)&lt;6,ISNA(MATCH($A11910,Holidays!$A:$A,0)))</f>
        <v>0</v>
      </c>
      <c r="D11910" s="92" t="e">
        <f>IF($B11910,VLOOKUP($A11910,'BoE Rates'!$A:$G,MATCH("IUDMNZC",'BoE Rates'!$A$1:$G$1,0),FALSE),IF($C11910,VLOOKUP($A11910,Forecast!$A$39:$V$15005,MATCH("IUDMNZC",Forecast!$39:$39,0),FALSE),NA()))/100</f>
        <v>#N/A</v>
      </c>
      <c r="E11910" s="92" t="e">
        <f>IF($B11910,VLOOKUP($A11910,'BoE Rates'!$A:$G,MATCH("IUDLRZC",'BoE Rates'!$A$1:$G$1,0),FALSE),IF($C11910,VLOOKUP($A11910,Forecast!$A$39:$V$15005,MATCH("IUDLRZC",Forecast!$39:$39,0),FALSE),NA()))/100</f>
        <v>#N/A</v>
      </c>
      <c r="F11910" s="92" t="e">
        <f>IF($B11910,VLOOKUP($A11910,'iBoxx indices'!$A:$E,3,FALSE),IF($C11910,VLOOKUP($A11910,Forecast!$A$39:$V$15005,MATCH($F$1,Forecast!$39:$39,0),FALSE),NA()))/100</f>
        <v>#N/A</v>
      </c>
      <c r="G11910" s="92" t="e">
        <f>IF($B11910,VLOOKUP($A11910,'iBoxx indices'!$A:$E,4,FALSE),IF($C11910,VLOOKUP($A11910,Forecast!$A$39:$V$15005,MATCH($G$1,Forecast!$39:$39,0),FALSE),NA()))/100</f>
        <v>#N/A</v>
      </c>
      <c r="H11910" s="92" t="e">
        <f t="shared" si="1490"/>
        <v>#N/A</v>
      </c>
      <c r="I11910" s="92" t="e">
        <f>IF($B11910,VLOOKUP($A11910,'iBoxx indices'!$A:$E,5,FALSE),IF($C11910,VLOOKUP($A11910,Forecast!$A$39:$V$15005,MATCH($I$1,Forecast!$39:$39,0),FALSE),NA()))/100</f>
        <v>#N/A</v>
      </c>
      <c r="J11910" s="92" t="e">
        <f>H11910+Forecast!$M$11</f>
        <v>#N/A</v>
      </c>
      <c r="K11910" s="92" t="e">
        <f>I11910+Forecast!$M$11</f>
        <v>#N/A</v>
      </c>
      <c r="L11910" s="92" t="e">
        <f>IF($B11910,VLOOKUP($A11910,'BoE Rates'!$A:$I,MATCH("IUDSOIA",'BoE Rates'!$A$1:$I$1,0),FALSE),IF($C11910,VLOOKUP($A11910,'OIS Forecast'!$A$11:$L$8546,10,FALSE),NA()))/100</f>
        <v>#N/A</v>
      </c>
      <c r="M11910" s="103" t="e">
        <f t="shared" si="1491"/>
        <v>#N/A</v>
      </c>
      <c r="N11910" s="23">
        <f>IF($A11910&lt;'OBR Forecast'!$A$5,2,VLOOKUP(MIN(A11910,Forecast!$B$5),'OBR Forecast'!$A$4:$F$101,5,TRUE))/100</f>
        <v>1.7158885150351688E-2</v>
      </c>
      <c r="O11910" s="23">
        <f>IF($A11910&lt;'OBR Forecast'!$A$5,3,VLOOKUP(MIN(A11910,Forecast!$B$5),'OBR Forecast'!$A$4:$F$101,6,TRUE))/100</f>
        <v>2.5721321559330601E-2</v>
      </c>
      <c r="P11910" s="25">
        <f t="shared" si="1492"/>
        <v>8.4179930333236896E-3</v>
      </c>
      <c r="Q11910" s="23" t="e">
        <f t="shared" si="1489"/>
        <v>#N/A</v>
      </c>
      <c r="R11910" s="23" t="e">
        <f t="shared" si="1493"/>
        <v>#N/A</v>
      </c>
      <c r="S11910" s="23" t="e">
        <f t="shared" si="1494"/>
        <v>#N/A</v>
      </c>
      <c r="T11910" s="25" t="e">
        <f t="shared" si="1495"/>
        <v>#N/A</v>
      </c>
      <c r="AY11910" s="31"/>
    </row>
    <row r="11911" spans="1:51">
      <c r="A11911" s="2">
        <f t="shared" si="1496"/>
        <v>47706</v>
      </c>
      <c r="B11911" t="b">
        <f>A11911&lt;=Forecast!$C$2</f>
        <v>0</v>
      </c>
      <c r="C11911" t="b">
        <f>AND(WEEKDAY(A11911,2)&lt;6,ISNA(MATCH($A11911,Holidays!$A:$A,0)))</f>
        <v>0</v>
      </c>
      <c r="D11911" s="92" t="e">
        <f>IF($B11911,VLOOKUP($A11911,'BoE Rates'!$A:$G,MATCH("IUDMNZC",'BoE Rates'!$A$1:$G$1,0),FALSE),IF($C11911,VLOOKUP($A11911,Forecast!$A$39:$V$15005,MATCH("IUDMNZC",Forecast!$39:$39,0),FALSE),NA()))/100</f>
        <v>#N/A</v>
      </c>
      <c r="E11911" s="92" t="e">
        <f>IF($B11911,VLOOKUP($A11911,'BoE Rates'!$A:$G,MATCH("IUDLRZC",'BoE Rates'!$A$1:$G$1,0),FALSE),IF($C11911,VLOOKUP($A11911,Forecast!$A$39:$V$15005,MATCH("IUDLRZC",Forecast!$39:$39,0),FALSE),NA()))/100</f>
        <v>#N/A</v>
      </c>
      <c r="F11911" s="92" t="e">
        <f>IF($B11911,VLOOKUP($A11911,'iBoxx indices'!$A:$E,3,FALSE),IF($C11911,VLOOKUP($A11911,Forecast!$A$39:$V$15005,MATCH($F$1,Forecast!$39:$39,0),FALSE),NA()))/100</f>
        <v>#N/A</v>
      </c>
      <c r="G11911" s="92" t="e">
        <f>IF($B11911,VLOOKUP($A11911,'iBoxx indices'!$A:$E,4,FALSE),IF($C11911,VLOOKUP($A11911,Forecast!$A$39:$V$15005,MATCH($G$1,Forecast!$39:$39,0),FALSE),NA()))/100</f>
        <v>#N/A</v>
      </c>
      <c r="H11911" s="92" t="e">
        <f t="shared" si="1490"/>
        <v>#N/A</v>
      </c>
      <c r="I11911" s="92" t="e">
        <f>IF($B11911,VLOOKUP($A11911,'iBoxx indices'!$A:$E,5,FALSE),IF($C11911,VLOOKUP($A11911,Forecast!$A$39:$V$15005,MATCH($I$1,Forecast!$39:$39,0),FALSE),NA()))/100</f>
        <v>#N/A</v>
      </c>
      <c r="J11911" s="92" t="e">
        <f>H11911+Forecast!$M$11</f>
        <v>#N/A</v>
      </c>
      <c r="K11911" s="92" t="e">
        <f>I11911+Forecast!$M$11</f>
        <v>#N/A</v>
      </c>
      <c r="L11911" s="92" t="e">
        <f>IF($B11911,VLOOKUP($A11911,'BoE Rates'!$A:$I,MATCH("IUDSOIA",'BoE Rates'!$A$1:$I$1,0),FALSE),IF($C11911,VLOOKUP($A11911,'OIS Forecast'!$A$11:$L$8546,10,FALSE),NA()))/100</f>
        <v>#N/A</v>
      </c>
      <c r="M11911" s="103" t="e">
        <f t="shared" si="1491"/>
        <v>#N/A</v>
      </c>
      <c r="N11911" s="23">
        <f>IF($A11911&lt;'OBR Forecast'!$A$5,2,VLOOKUP(MIN(A11911,Forecast!$B$5),'OBR Forecast'!$A$4:$F$101,5,TRUE))/100</f>
        <v>1.7158885150351688E-2</v>
      </c>
      <c r="O11911" s="23">
        <f>IF($A11911&lt;'OBR Forecast'!$A$5,3,VLOOKUP(MIN(A11911,Forecast!$B$5),'OBR Forecast'!$A$4:$F$101,6,TRUE))/100</f>
        <v>2.5721321559330601E-2</v>
      </c>
      <c r="P11911" s="25">
        <f t="shared" si="1492"/>
        <v>8.4179930333236896E-3</v>
      </c>
      <c r="Q11911" s="23" t="e">
        <f t="shared" si="1489"/>
        <v>#N/A</v>
      </c>
      <c r="R11911" s="23" t="e">
        <f t="shared" si="1493"/>
        <v>#N/A</v>
      </c>
      <c r="S11911" s="23" t="e">
        <f t="shared" si="1494"/>
        <v>#N/A</v>
      </c>
      <c r="T11911" s="25" t="e">
        <f t="shared" si="1495"/>
        <v>#N/A</v>
      </c>
      <c r="AY11911" s="31"/>
    </row>
    <row r="11912" spans="1:51">
      <c r="A11912" s="2">
        <f t="shared" si="1496"/>
        <v>47707</v>
      </c>
      <c r="B11912" t="b">
        <f>A11912&lt;=Forecast!$C$2</f>
        <v>0</v>
      </c>
      <c r="C11912" t="b">
        <f>AND(WEEKDAY(A11912,2)&lt;6,ISNA(MATCH($A11912,Holidays!$A:$A,0)))</f>
        <v>1</v>
      </c>
      <c r="D11912" s="92">
        <f>IF($B11912,VLOOKUP($A11912,'BoE Rates'!$A:$G,MATCH("IUDMNZC",'BoE Rates'!$A$1:$G$1,0),FALSE),IF($C11912,VLOOKUP($A11912,Forecast!$A$39:$V$15005,MATCH("IUDMNZC",Forecast!$39:$39,0),FALSE),NA()))/100</f>
        <v>4.0847293484807895E-2</v>
      </c>
      <c r="E11912" s="92">
        <f>IF($B11912,VLOOKUP($A11912,'BoE Rates'!$A:$G,MATCH("IUDLRZC",'BoE Rates'!$A$1:$G$1,0),FALSE),IF($C11912,VLOOKUP($A11912,Forecast!$A$39:$V$15005,MATCH("IUDLRZC",Forecast!$39:$39,0),FALSE),NA()))/100</f>
        <v>4.0131181842624807E-3</v>
      </c>
      <c r="F11912" s="92">
        <f>IF($B11912,VLOOKUP($A11912,'iBoxx indices'!$A:$E,3,FALSE),IF($C11912,VLOOKUP($A11912,Forecast!$A$39:$V$15005,MATCH($F$1,Forecast!$39:$39,0),FALSE),NA()))/100</f>
        <v>5.6232891388154425E-2</v>
      </c>
      <c r="G11912" s="92">
        <f>IF($B11912,VLOOKUP($A11912,'iBoxx indices'!$A:$E,4,FALSE),IF($C11912,VLOOKUP($A11912,Forecast!$A$39:$V$15005,MATCH($G$1,Forecast!$39:$39,0),FALSE),NA()))/100</f>
        <v>6.0229077176209796E-2</v>
      </c>
      <c r="H11912" s="92">
        <f t="shared" si="1490"/>
        <v>5.8230984282182111E-2</v>
      </c>
      <c r="I11912" s="92">
        <f>IF($B11912,VLOOKUP($A11912,'iBoxx indices'!$A:$E,5,FALSE),IF($C11912,VLOOKUP($A11912,Forecast!$A$39:$V$15005,MATCH($I$1,Forecast!$39:$39,0),FALSE),NA()))/100</f>
        <v>5.8565410723907953E-2</v>
      </c>
      <c r="J11912" s="92">
        <f>H11912+Forecast!$M$11</f>
        <v>6.0730984282182113E-2</v>
      </c>
      <c r="K11912" s="92">
        <f>I11912+Forecast!$M$11</f>
        <v>6.1065410723907955E-2</v>
      </c>
      <c r="L11912" s="92">
        <f>IF($B11912,VLOOKUP($A11912,'BoE Rates'!$A:$I,MATCH("IUDSOIA",'BoE Rates'!$A$1:$I$1,0),FALSE),IF($C11912,VLOOKUP($A11912,'OIS Forecast'!$A$11:$L$8546,10,FALSE),NA()))/100</f>
        <v>3.5371781513019313E-2</v>
      </c>
      <c r="M11912" s="103">
        <f t="shared" si="1491"/>
        <v>5.3371781513019315E-2</v>
      </c>
      <c r="N11912" s="23">
        <f>IF($A11912&lt;'OBR Forecast'!$A$5,2,VLOOKUP(MIN(A11912,Forecast!$B$5),'OBR Forecast'!$A$4:$F$101,5,TRUE))/100</f>
        <v>1.7158885150351688E-2</v>
      </c>
      <c r="O11912" s="23">
        <f>IF($A11912&lt;'OBR Forecast'!$A$5,3,VLOOKUP(MIN(A11912,Forecast!$B$5),'OBR Forecast'!$A$4:$F$101,6,TRUE))/100</f>
        <v>2.5721321559330601E-2</v>
      </c>
      <c r="P11912" s="25">
        <f t="shared" si="1492"/>
        <v>8.4179930333236896E-3</v>
      </c>
      <c r="Q11912" s="23">
        <f t="shared" si="1489"/>
        <v>1.2464893618503226E-2</v>
      </c>
      <c r="R11912" s="23">
        <f t="shared" si="1493"/>
        <v>4.3165847749603303E-2</v>
      </c>
      <c r="S11912" s="23">
        <f t="shared" si="1494"/>
        <v>4.2837062889530708E-2</v>
      </c>
      <c r="T11912" s="25">
        <f t="shared" si="1495"/>
        <v>3.5602005636823142E-2</v>
      </c>
      <c r="AY11912" s="31"/>
    </row>
    <row r="11913" spans="1:51">
      <c r="A11913" s="2">
        <f t="shared" si="1496"/>
        <v>47708</v>
      </c>
      <c r="B11913" t="b">
        <f>A11913&lt;=Forecast!$C$2</f>
        <v>0</v>
      </c>
      <c r="C11913" t="b">
        <f>AND(WEEKDAY(A11913,2)&lt;6,ISNA(MATCH($A11913,Holidays!$A:$A,0)))</f>
        <v>1</v>
      </c>
      <c r="D11913" s="92">
        <f>IF($B11913,VLOOKUP($A11913,'BoE Rates'!$A:$G,MATCH("IUDMNZC",'BoE Rates'!$A$1:$G$1,0),FALSE),IF($C11913,VLOOKUP($A11913,Forecast!$A$39:$V$15005,MATCH("IUDMNZC",Forecast!$39:$39,0),FALSE),NA()))/100</f>
        <v>4.0848332183066265E-2</v>
      </c>
      <c r="E11913" s="92">
        <f>IF($B11913,VLOOKUP($A11913,'BoE Rates'!$A:$G,MATCH("IUDLRZC",'BoE Rates'!$A$1:$G$1,0),FALSE),IF($C11913,VLOOKUP($A11913,Forecast!$A$39:$V$15005,MATCH("IUDLRZC",Forecast!$39:$39,0),FALSE),NA()))/100</f>
        <v>4.0125320277286068E-3</v>
      </c>
      <c r="F11913" s="92">
        <f>IF($B11913,VLOOKUP($A11913,'iBoxx indices'!$A:$E,3,FALSE),IF($C11913,VLOOKUP($A11913,Forecast!$A$39:$V$15005,MATCH($F$1,Forecast!$39:$39,0),FALSE),NA()))/100</f>
        <v>5.6233930086412795E-2</v>
      </c>
      <c r="G11913" s="92">
        <f>IF($B11913,VLOOKUP($A11913,'iBoxx indices'!$A:$E,4,FALSE),IF($C11913,VLOOKUP($A11913,Forecast!$A$39:$V$15005,MATCH($G$1,Forecast!$39:$39,0),FALSE),NA()))/100</f>
        <v>6.0230115874468165E-2</v>
      </c>
      <c r="H11913" s="92">
        <f t="shared" si="1490"/>
        <v>5.823202298044048E-2</v>
      </c>
      <c r="I11913" s="92">
        <f>IF($B11913,VLOOKUP($A11913,'iBoxx indices'!$A:$E,5,FALSE),IF($C11913,VLOOKUP($A11913,Forecast!$A$39:$V$15005,MATCH($I$1,Forecast!$39:$39,0),FALSE),NA()))/100</f>
        <v>5.8566449422166329E-2</v>
      </c>
      <c r="J11913" s="92">
        <f>H11913+Forecast!$M$11</f>
        <v>6.0732022980440482E-2</v>
      </c>
      <c r="K11913" s="92">
        <f>I11913+Forecast!$M$11</f>
        <v>6.1066449422166331E-2</v>
      </c>
      <c r="L11913" s="92">
        <f>IF($B11913,VLOOKUP($A11913,'BoE Rates'!$A:$I,MATCH("IUDSOIA",'BoE Rates'!$A$1:$I$1,0),FALSE),IF($C11913,VLOOKUP($A11913,'OIS Forecast'!$A$11:$L$8546,10,FALSE),NA()))/100</f>
        <v>3.5371781513019313E-2</v>
      </c>
      <c r="M11913" s="103">
        <f t="shared" si="1491"/>
        <v>5.3371781513019315E-2</v>
      </c>
      <c r="N11913" s="23">
        <f>IF($A11913&lt;'OBR Forecast'!$A$5,2,VLOOKUP(MIN(A11913,Forecast!$B$5),'OBR Forecast'!$A$4:$F$101,5,TRUE))/100</f>
        <v>1.7158885150351688E-2</v>
      </c>
      <c r="O11913" s="23">
        <f>IF($A11913&lt;'OBR Forecast'!$A$5,3,VLOOKUP(MIN(A11913,Forecast!$B$5),'OBR Forecast'!$A$4:$F$101,6,TRUE))/100</f>
        <v>2.5721321559330601E-2</v>
      </c>
      <c r="P11913" s="25">
        <f t="shared" si="1492"/>
        <v>8.4179930333236896E-3</v>
      </c>
      <c r="Q11913" s="23">
        <f t="shared" si="1489"/>
        <v>1.2464302527707805E-2</v>
      </c>
      <c r="R11913" s="23">
        <f t="shared" si="1493"/>
        <v>4.3166868925619717E-2</v>
      </c>
      <c r="S11913" s="23">
        <f t="shared" si="1494"/>
        <v>4.28380840655469E-2</v>
      </c>
      <c r="T11913" s="25">
        <f t="shared" si="1495"/>
        <v>3.5602005636823142E-2</v>
      </c>
      <c r="AY11913" s="31"/>
    </row>
    <row r="11914" spans="1:51">
      <c r="A11914" s="2">
        <f t="shared" si="1496"/>
        <v>47709</v>
      </c>
      <c r="B11914" t="b">
        <f>A11914&lt;=Forecast!$C$2</f>
        <v>0</v>
      </c>
      <c r="C11914" t="b">
        <f>AND(WEEKDAY(A11914,2)&lt;6,ISNA(MATCH($A11914,Holidays!$A:$A,0)))</f>
        <v>1</v>
      </c>
      <c r="D11914" s="92">
        <f>IF($B11914,VLOOKUP($A11914,'BoE Rates'!$A:$G,MATCH("IUDMNZC",'BoE Rates'!$A$1:$G$1,0),FALSE),IF($C11914,VLOOKUP($A11914,Forecast!$A$39:$V$15005,MATCH("IUDMNZC",Forecast!$39:$39,0),FALSE),NA()))/100</f>
        <v>4.0849370881324641E-2</v>
      </c>
      <c r="E11914" s="92">
        <f>IF($B11914,VLOOKUP($A11914,'BoE Rates'!$A:$G,MATCH("IUDLRZC",'BoE Rates'!$A$1:$G$1,0),FALSE),IF($C11914,VLOOKUP($A11914,Forecast!$A$39:$V$15005,MATCH("IUDLRZC",Forecast!$39:$39,0),FALSE),NA()))/100</f>
        <v>4.0119458711947329E-3</v>
      </c>
      <c r="F11914" s="92">
        <f>IF($B11914,VLOOKUP($A11914,'iBoxx indices'!$A:$E,3,FALSE),IF($C11914,VLOOKUP($A11914,Forecast!$A$39:$V$15005,MATCH($F$1,Forecast!$39:$39,0),FALSE),NA()))/100</f>
        <v>5.6234968784671172E-2</v>
      </c>
      <c r="G11914" s="92">
        <f>IF($B11914,VLOOKUP($A11914,'iBoxx indices'!$A:$E,4,FALSE),IF($C11914,VLOOKUP($A11914,Forecast!$A$39:$V$15005,MATCH($G$1,Forecast!$39:$39,0),FALSE),NA()))/100</f>
        <v>6.0231154572726542E-2</v>
      </c>
      <c r="H11914" s="92">
        <f t="shared" si="1490"/>
        <v>5.8233061678698857E-2</v>
      </c>
      <c r="I11914" s="92">
        <f>IF($B11914,VLOOKUP($A11914,'iBoxx indices'!$A:$E,5,FALSE),IF($C11914,VLOOKUP($A11914,Forecast!$A$39:$V$15005,MATCH($I$1,Forecast!$39:$39,0),FALSE),NA()))/100</f>
        <v>5.8567488120424699E-2</v>
      </c>
      <c r="J11914" s="92">
        <f>H11914+Forecast!$M$11</f>
        <v>6.0733061678698859E-2</v>
      </c>
      <c r="K11914" s="92">
        <f>I11914+Forecast!$M$11</f>
        <v>6.1067488120424701E-2</v>
      </c>
      <c r="L11914" s="92">
        <f>IF($B11914,VLOOKUP($A11914,'BoE Rates'!$A:$I,MATCH("IUDSOIA",'BoE Rates'!$A$1:$I$1,0),FALSE),IF($C11914,VLOOKUP($A11914,'OIS Forecast'!$A$11:$L$8546,10,FALSE),NA()))/100</f>
        <v>3.5371781513019313E-2</v>
      </c>
      <c r="M11914" s="103">
        <f t="shared" si="1491"/>
        <v>5.3371781513019315E-2</v>
      </c>
      <c r="N11914" s="23">
        <f>IF($A11914&lt;'OBR Forecast'!$A$5,2,VLOOKUP(MIN(A11914,Forecast!$B$5),'OBR Forecast'!$A$4:$F$101,5,TRUE))/100</f>
        <v>1.7158885150351688E-2</v>
      </c>
      <c r="O11914" s="23">
        <f>IF($A11914&lt;'OBR Forecast'!$A$5,3,VLOOKUP(MIN(A11914,Forecast!$B$5),'OBR Forecast'!$A$4:$F$101,6,TRUE))/100</f>
        <v>2.5721321559330601E-2</v>
      </c>
      <c r="P11914" s="25">
        <f t="shared" si="1492"/>
        <v>8.4179930333236896E-3</v>
      </c>
      <c r="Q11914" s="23">
        <f t="shared" si="1489"/>
        <v>1.2463711436912162E-2</v>
      </c>
      <c r="R11914" s="23">
        <f t="shared" si="1493"/>
        <v>4.316789010163613E-2</v>
      </c>
      <c r="S11914" s="23">
        <f t="shared" si="1494"/>
        <v>4.2839105241563535E-2</v>
      </c>
      <c r="T11914" s="25">
        <f t="shared" si="1495"/>
        <v>3.5602005636823142E-2</v>
      </c>
      <c r="AY11914" s="31"/>
    </row>
    <row r="11915" spans="1:51">
      <c r="A11915" s="2">
        <f t="shared" si="1496"/>
        <v>47710</v>
      </c>
      <c r="B11915" t="b">
        <f>A11915&lt;=Forecast!$C$2</f>
        <v>0</v>
      </c>
      <c r="C11915" t="b">
        <f>AND(WEEKDAY(A11915,2)&lt;6,ISNA(MATCH($A11915,Holidays!$A:$A,0)))</f>
        <v>1</v>
      </c>
      <c r="D11915" s="92">
        <f>IF($B11915,VLOOKUP($A11915,'BoE Rates'!$A:$G,MATCH("IUDMNZC",'BoE Rates'!$A$1:$G$1,0),FALSE),IF($C11915,VLOOKUP($A11915,Forecast!$A$39:$V$15005,MATCH("IUDMNZC",Forecast!$39:$39,0),FALSE),NA()))/100</f>
        <v>4.0850409579583011E-2</v>
      </c>
      <c r="E11915" s="92">
        <f>IF($B11915,VLOOKUP($A11915,'BoE Rates'!$A:$G,MATCH("IUDLRZC",'BoE Rates'!$A$1:$G$1,0),FALSE),IF($C11915,VLOOKUP($A11915,Forecast!$A$39:$V$15005,MATCH("IUDLRZC",Forecast!$39:$39,0),FALSE),NA()))/100</f>
        <v>4.0113597146608599E-3</v>
      </c>
      <c r="F11915" s="92">
        <f>IF($B11915,VLOOKUP($A11915,'iBoxx indices'!$A:$E,3,FALSE),IF($C11915,VLOOKUP($A11915,Forecast!$A$39:$V$15005,MATCH($F$1,Forecast!$39:$39,0),FALSE),NA()))/100</f>
        <v>5.6236007482929541E-2</v>
      </c>
      <c r="G11915" s="92">
        <f>IF($B11915,VLOOKUP($A11915,'iBoxx indices'!$A:$E,4,FALSE),IF($C11915,VLOOKUP($A11915,Forecast!$A$39:$V$15005,MATCH($G$1,Forecast!$39:$39,0),FALSE),NA()))/100</f>
        <v>6.0232193270984918E-2</v>
      </c>
      <c r="H11915" s="92">
        <f t="shared" si="1490"/>
        <v>5.8234100376957226E-2</v>
      </c>
      <c r="I11915" s="92">
        <f>IF($B11915,VLOOKUP($A11915,'iBoxx indices'!$A:$E,5,FALSE),IF($C11915,VLOOKUP($A11915,Forecast!$A$39:$V$15005,MATCH($I$1,Forecast!$39:$39,0),FALSE),NA()))/100</f>
        <v>5.8568526818683075E-2</v>
      </c>
      <c r="J11915" s="92">
        <f>H11915+Forecast!$M$11</f>
        <v>6.0734100376957229E-2</v>
      </c>
      <c r="K11915" s="92">
        <f>I11915+Forecast!$M$11</f>
        <v>6.1068526818683078E-2</v>
      </c>
      <c r="L11915" s="92">
        <f>IF($B11915,VLOOKUP($A11915,'BoE Rates'!$A:$I,MATCH("IUDSOIA",'BoE Rates'!$A$1:$I$1,0),FALSE),IF($C11915,VLOOKUP($A11915,'OIS Forecast'!$A$11:$L$8546,10,FALSE),NA()))/100</f>
        <v>3.5371781513019313E-2</v>
      </c>
      <c r="M11915" s="103">
        <f t="shared" si="1491"/>
        <v>5.3371781513019315E-2</v>
      </c>
      <c r="N11915" s="23">
        <f>IF($A11915&lt;'OBR Forecast'!$A$5,2,VLOOKUP(MIN(A11915,Forecast!$B$5),'OBR Forecast'!$A$4:$F$101,5,TRUE))/100</f>
        <v>1.7158885150351688E-2</v>
      </c>
      <c r="O11915" s="23">
        <f>IF($A11915&lt;'OBR Forecast'!$A$5,3,VLOOKUP(MIN(A11915,Forecast!$B$5),'OBR Forecast'!$A$4:$F$101,6,TRUE))/100</f>
        <v>2.5721321559330601E-2</v>
      </c>
      <c r="P11915" s="25">
        <f t="shared" si="1492"/>
        <v>8.4179930333236896E-3</v>
      </c>
      <c r="Q11915" s="23">
        <f t="shared" si="1489"/>
        <v>1.2463120346116741E-2</v>
      </c>
      <c r="R11915" s="23">
        <f t="shared" si="1493"/>
        <v>4.3168911277652322E-2</v>
      </c>
      <c r="S11915" s="23">
        <f t="shared" si="1494"/>
        <v>4.2840126417579727E-2</v>
      </c>
      <c r="T11915" s="25">
        <f t="shared" si="1495"/>
        <v>3.5602005636823142E-2</v>
      </c>
      <c r="AY11915" s="31"/>
    </row>
    <row r="11916" spans="1:51">
      <c r="A11916" s="2">
        <f t="shared" si="1496"/>
        <v>47711</v>
      </c>
      <c r="B11916" t="b">
        <f>A11916&lt;=Forecast!$C$2</f>
        <v>0</v>
      </c>
      <c r="C11916" t="b">
        <f>AND(WEEKDAY(A11916,2)&lt;6,ISNA(MATCH($A11916,Holidays!$A:$A,0)))</f>
        <v>1</v>
      </c>
      <c r="D11916" s="92">
        <f>IF($B11916,VLOOKUP($A11916,'BoE Rates'!$A:$G,MATCH("IUDMNZC",'BoE Rates'!$A$1:$G$1,0),FALSE),IF($C11916,VLOOKUP($A11916,Forecast!$A$39:$V$15005,MATCH("IUDMNZC",Forecast!$39:$39,0),FALSE),NA()))/100</f>
        <v>4.0851448277841387E-2</v>
      </c>
      <c r="E11916" s="92">
        <f>IF($B11916,VLOOKUP($A11916,'BoE Rates'!$A:$G,MATCH("IUDLRZC",'BoE Rates'!$A$1:$G$1,0),FALSE),IF($C11916,VLOOKUP($A11916,Forecast!$A$39:$V$15005,MATCH("IUDLRZC",Forecast!$39:$39,0),FALSE),NA()))/100</f>
        <v>4.0107735581269869E-3</v>
      </c>
      <c r="F11916" s="92">
        <f>IF($B11916,VLOOKUP($A11916,'iBoxx indices'!$A:$E,3,FALSE),IF($C11916,VLOOKUP($A11916,Forecast!$A$39:$V$15005,MATCH($F$1,Forecast!$39:$39,0),FALSE),NA()))/100</f>
        <v>5.6237046181187918E-2</v>
      </c>
      <c r="G11916" s="92">
        <f>IF($B11916,VLOOKUP($A11916,'iBoxx indices'!$A:$E,4,FALSE),IF($C11916,VLOOKUP($A11916,Forecast!$A$39:$V$15005,MATCH($G$1,Forecast!$39:$39,0),FALSE),NA()))/100</f>
        <v>6.0233231969243288E-2</v>
      </c>
      <c r="H11916" s="92">
        <f t="shared" si="1490"/>
        <v>5.8235139075215603E-2</v>
      </c>
      <c r="I11916" s="92">
        <f>IF($B11916,VLOOKUP($A11916,'iBoxx indices'!$A:$E,5,FALSE),IF($C11916,VLOOKUP($A11916,Forecast!$A$39:$V$15005,MATCH($I$1,Forecast!$39:$39,0),FALSE),NA()))/100</f>
        <v>5.8569565516941452E-2</v>
      </c>
      <c r="J11916" s="92">
        <f>H11916+Forecast!$M$11</f>
        <v>6.0735139075215605E-2</v>
      </c>
      <c r="K11916" s="92">
        <f>I11916+Forecast!$M$11</f>
        <v>6.1069565516941454E-2</v>
      </c>
      <c r="L11916" s="92">
        <f>IF($B11916,VLOOKUP($A11916,'BoE Rates'!$A:$I,MATCH("IUDSOIA",'BoE Rates'!$A$1:$I$1,0),FALSE),IF($C11916,VLOOKUP($A11916,'OIS Forecast'!$A$11:$L$8546,10,FALSE),NA()))/100</f>
        <v>3.5371781513019313E-2</v>
      </c>
      <c r="M11916" s="103">
        <f t="shared" si="1491"/>
        <v>5.3371781513019315E-2</v>
      </c>
      <c r="N11916" s="23">
        <f>IF($A11916&lt;'OBR Forecast'!$A$5,2,VLOOKUP(MIN(A11916,Forecast!$B$5),'OBR Forecast'!$A$4:$F$101,5,TRUE))/100</f>
        <v>1.7158885150351688E-2</v>
      </c>
      <c r="O11916" s="23">
        <f>IF($A11916&lt;'OBR Forecast'!$A$5,3,VLOOKUP(MIN(A11916,Forecast!$B$5),'OBR Forecast'!$A$4:$F$101,6,TRUE))/100</f>
        <v>2.5721321559330601E-2</v>
      </c>
      <c r="P11916" s="25">
        <f t="shared" si="1492"/>
        <v>8.4179930333236896E-3</v>
      </c>
      <c r="Q11916" s="23">
        <f t="shared" si="1489"/>
        <v>1.2462529255321098E-2</v>
      </c>
      <c r="R11916" s="23">
        <f t="shared" si="1493"/>
        <v>4.3169932453668958E-2</v>
      </c>
      <c r="S11916" s="23">
        <f t="shared" si="1494"/>
        <v>4.2841147593596141E-2</v>
      </c>
      <c r="T11916" s="25">
        <f t="shared" si="1495"/>
        <v>3.5602005636823142E-2</v>
      </c>
      <c r="AY11916" s="31"/>
    </row>
    <row r="11917" spans="1:51">
      <c r="A11917" s="2">
        <f t="shared" si="1496"/>
        <v>47712</v>
      </c>
      <c r="B11917" t="b">
        <f>A11917&lt;=Forecast!$C$2</f>
        <v>0</v>
      </c>
      <c r="C11917" t="b">
        <f>AND(WEEKDAY(A11917,2)&lt;6,ISNA(MATCH($A11917,Holidays!$A:$A,0)))</f>
        <v>0</v>
      </c>
      <c r="D11917" s="92" t="e">
        <f>IF($B11917,VLOOKUP($A11917,'BoE Rates'!$A:$G,MATCH("IUDMNZC",'BoE Rates'!$A$1:$G$1,0),FALSE),IF($C11917,VLOOKUP($A11917,Forecast!$A$39:$V$15005,MATCH("IUDMNZC",Forecast!$39:$39,0),FALSE),NA()))/100</f>
        <v>#N/A</v>
      </c>
      <c r="E11917" s="92" t="e">
        <f>IF($B11917,VLOOKUP($A11917,'BoE Rates'!$A:$G,MATCH("IUDLRZC",'BoE Rates'!$A$1:$G$1,0),FALSE),IF($C11917,VLOOKUP($A11917,Forecast!$A$39:$V$15005,MATCH("IUDLRZC",Forecast!$39:$39,0),FALSE),NA()))/100</f>
        <v>#N/A</v>
      </c>
      <c r="F11917" s="92" t="e">
        <f>IF($B11917,VLOOKUP($A11917,'iBoxx indices'!$A:$E,3,FALSE),IF($C11917,VLOOKUP($A11917,Forecast!$A$39:$V$15005,MATCH($F$1,Forecast!$39:$39,0),FALSE),NA()))/100</f>
        <v>#N/A</v>
      </c>
      <c r="G11917" s="92" t="e">
        <f>IF($B11917,VLOOKUP($A11917,'iBoxx indices'!$A:$E,4,FALSE),IF($C11917,VLOOKUP($A11917,Forecast!$A$39:$V$15005,MATCH($G$1,Forecast!$39:$39,0),FALSE),NA()))/100</f>
        <v>#N/A</v>
      </c>
      <c r="H11917" s="92" t="e">
        <f t="shared" si="1490"/>
        <v>#N/A</v>
      </c>
      <c r="I11917" s="92" t="e">
        <f>IF($B11917,VLOOKUP($A11917,'iBoxx indices'!$A:$E,5,FALSE),IF($C11917,VLOOKUP($A11917,Forecast!$A$39:$V$15005,MATCH($I$1,Forecast!$39:$39,0),FALSE),NA()))/100</f>
        <v>#N/A</v>
      </c>
      <c r="J11917" s="92" t="e">
        <f>H11917+Forecast!$M$11</f>
        <v>#N/A</v>
      </c>
      <c r="K11917" s="92" t="e">
        <f>I11917+Forecast!$M$11</f>
        <v>#N/A</v>
      </c>
      <c r="L11917" s="92" t="e">
        <f>IF($B11917,VLOOKUP($A11917,'BoE Rates'!$A:$I,MATCH("IUDSOIA",'BoE Rates'!$A$1:$I$1,0),FALSE),IF($C11917,VLOOKUP($A11917,'OIS Forecast'!$A$11:$L$8546,10,FALSE),NA()))/100</f>
        <v>#N/A</v>
      </c>
      <c r="M11917" s="103" t="e">
        <f t="shared" si="1491"/>
        <v>#N/A</v>
      </c>
      <c r="N11917" s="23">
        <f>IF($A11917&lt;'OBR Forecast'!$A$5,2,VLOOKUP(MIN(A11917,Forecast!$B$5),'OBR Forecast'!$A$4:$F$101,5,TRUE))/100</f>
        <v>1.7158885150351688E-2</v>
      </c>
      <c r="O11917" s="23">
        <f>IF($A11917&lt;'OBR Forecast'!$A$5,3,VLOOKUP(MIN(A11917,Forecast!$B$5),'OBR Forecast'!$A$4:$F$101,6,TRUE))/100</f>
        <v>2.5721321559330601E-2</v>
      </c>
      <c r="P11917" s="25">
        <f t="shared" si="1492"/>
        <v>8.4179930333236896E-3</v>
      </c>
      <c r="Q11917" s="23" t="e">
        <f t="shared" si="1489"/>
        <v>#N/A</v>
      </c>
      <c r="R11917" s="23" t="e">
        <f t="shared" si="1493"/>
        <v>#N/A</v>
      </c>
      <c r="S11917" s="23" t="e">
        <f t="shared" si="1494"/>
        <v>#N/A</v>
      </c>
      <c r="T11917" s="25" t="e">
        <f t="shared" si="1495"/>
        <v>#N/A</v>
      </c>
      <c r="AY11917" s="31"/>
    </row>
    <row r="11918" spans="1:51">
      <c r="A11918" s="2">
        <f t="shared" si="1496"/>
        <v>47713</v>
      </c>
      <c r="B11918" t="b">
        <f>A11918&lt;=Forecast!$C$2</f>
        <v>0</v>
      </c>
      <c r="C11918" t="b">
        <f>AND(WEEKDAY(A11918,2)&lt;6,ISNA(MATCH($A11918,Holidays!$A:$A,0)))</f>
        <v>0</v>
      </c>
      <c r="D11918" s="92" t="e">
        <f>IF($B11918,VLOOKUP($A11918,'BoE Rates'!$A:$G,MATCH("IUDMNZC",'BoE Rates'!$A$1:$G$1,0),FALSE),IF($C11918,VLOOKUP($A11918,Forecast!$A$39:$V$15005,MATCH("IUDMNZC",Forecast!$39:$39,0),FALSE),NA()))/100</f>
        <v>#N/A</v>
      </c>
      <c r="E11918" s="92" t="e">
        <f>IF($B11918,VLOOKUP($A11918,'BoE Rates'!$A:$G,MATCH("IUDLRZC",'BoE Rates'!$A$1:$G$1,0),FALSE),IF($C11918,VLOOKUP($A11918,Forecast!$A$39:$V$15005,MATCH("IUDLRZC",Forecast!$39:$39,0),FALSE),NA()))/100</f>
        <v>#N/A</v>
      </c>
      <c r="F11918" s="92" t="e">
        <f>IF($B11918,VLOOKUP($A11918,'iBoxx indices'!$A:$E,3,FALSE),IF($C11918,VLOOKUP($A11918,Forecast!$A$39:$V$15005,MATCH($F$1,Forecast!$39:$39,0),FALSE),NA()))/100</f>
        <v>#N/A</v>
      </c>
      <c r="G11918" s="92" t="e">
        <f>IF($B11918,VLOOKUP($A11918,'iBoxx indices'!$A:$E,4,FALSE),IF($C11918,VLOOKUP($A11918,Forecast!$A$39:$V$15005,MATCH($G$1,Forecast!$39:$39,0),FALSE),NA()))/100</f>
        <v>#N/A</v>
      </c>
      <c r="H11918" s="92" t="e">
        <f t="shared" si="1490"/>
        <v>#N/A</v>
      </c>
      <c r="I11918" s="92" t="e">
        <f>IF($B11918,VLOOKUP($A11918,'iBoxx indices'!$A:$E,5,FALSE),IF($C11918,VLOOKUP($A11918,Forecast!$A$39:$V$15005,MATCH($I$1,Forecast!$39:$39,0),FALSE),NA()))/100</f>
        <v>#N/A</v>
      </c>
      <c r="J11918" s="92" t="e">
        <f>H11918+Forecast!$M$11</f>
        <v>#N/A</v>
      </c>
      <c r="K11918" s="92" t="e">
        <f>I11918+Forecast!$M$11</f>
        <v>#N/A</v>
      </c>
      <c r="L11918" s="92" t="e">
        <f>IF($B11918,VLOOKUP($A11918,'BoE Rates'!$A:$I,MATCH("IUDSOIA",'BoE Rates'!$A$1:$I$1,0),FALSE),IF($C11918,VLOOKUP($A11918,'OIS Forecast'!$A$11:$L$8546,10,FALSE),NA()))/100</f>
        <v>#N/A</v>
      </c>
      <c r="M11918" s="103" t="e">
        <f t="shared" si="1491"/>
        <v>#N/A</v>
      </c>
      <c r="N11918" s="23">
        <f>IF($A11918&lt;'OBR Forecast'!$A$5,2,VLOOKUP(MIN(A11918,Forecast!$B$5),'OBR Forecast'!$A$4:$F$101,5,TRUE))/100</f>
        <v>1.7158885150351688E-2</v>
      </c>
      <c r="O11918" s="23">
        <f>IF($A11918&lt;'OBR Forecast'!$A$5,3,VLOOKUP(MIN(A11918,Forecast!$B$5),'OBR Forecast'!$A$4:$F$101,6,TRUE))/100</f>
        <v>2.5721321559330601E-2</v>
      </c>
      <c r="P11918" s="25">
        <f t="shared" si="1492"/>
        <v>8.4179930333236896E-3</v>
      </c>
      <c r="Q11918" s="23" t="e">
        <f t="shared" si="1489"/>
        <v>#N/A</v>
      </c>
      <c r="R11918" s="23" t="e">
        <f t="shared" si="1493"/>
        <v>#N/A</v>
      </c>
      <c r="S11918" s="23" t="e">
        <f t="shared" si="1494"/>
        <v>#N/A</v>
      </c>
      <c r="T11918" s="25" t="e">
        <f t="shared" si="1495"/>
        <v>#N/A</v>
      </c>
      <c r="AY11918" s="31"/>
    </row>
    <row r="11919" spans="1:51">
      <c r="A11919" s="2">
        <f t="shared" si="1496"/>
        <v>47714</v>
      </c>
      <c r="B11919" t="b">
        <f>A11919&lt;=Forecast!$C$2</f>
        <v>0</v>
      </c>
      <c r="C11919" t="b">
        <f>AND(WEEKDAY(A11919,2)&lt;6,ISNA(MATCH($A11919,Holidays!$A:$A,0)))</f>
        <v>1</v>
      </c>
      <c r="D11919" s="92">
        <f>IF($B11919,VLOOKUP($A11919,'BoE Rates'!$A:$G,MATCH("IUDMNZC",'BoE Rates'!$A$1:$G$1,0),FALSE),IF($C11919,VLOOKUP($A11919,Forecast!$A$39:$V$15005,MATCH("IUDMNZC",Forecast!$39:$39,0),FALSE),NA()))/100</f>
        <v>4.0854564372616496E-2</v>
      </c>
      <c r="E11919" s="92">
        <f>IF($B11919,VLOOKUP($A11919,'BoE Rates'!$A:$G,MATCH("IUDLRZC",'BoE Rates'!$A$1:$G$1,0),FALSE),IF($C11919,VLOOKUP($A11919,Forecast!$A$39:$V$15005,MATCH("IUDLRZC",Forecast!$39:$39,0),FALSE),NA()))/100</f>
        <v>4.0090150885253653E-3</v>
      </c>
      <c r="F11919" s="92">
        <f>IF($B11919,VLOOKUP($A11919,'iBoxx indices'!$A:$E,3,FALSE),IF($C11919,VLOOKUP($A11919,Forecast!$A$39:$V$15005,MATCH($F$1,Forecast!$39:$39,0),FALSE),NA()))/100</f>
        <v>5.6240162275963027E-2</v>
      </c>
      <c r="G11919" s="92">
        <f>IF($B11919,VLOOKUP($A11919,'iBoxx indices'!$A:$E,4,FALSE),IF($C11919,VLOOKUP($A11919,Forecast!$A$39:$V$15005,MATCH($G$1,Forecast!$39:$39,0),FALSE),NA()))/100</f>
        <v>6.0236348064018397E-2</v>
      </c>
      <c r="H11919" s="92">
        <f t="shared" si="1490"/>
        <v>5.8238255169990712E-2</v>
      </c>
      <c r="I11919" s="92">
        <f>IF($B11919,VLOOKUP($A11919,'iBoxx indices'!$A:$E,5,FALSE),IF($C11919,VLOOKUP($A11919,Forecast!$A$39:$V$15005,MATCH($I$1,Forecast!$39:$39,0),FALSE),NA()))/100</f>
        <v>5.8572681611716561E-2</v>
      </c>
      <c r="J11919" s="92">
        <f>H11919+Forecast!$M$11</f>
        <v>6.0738255169990714E-2</v>
      </c>
      <c r="K11919" s="92">
        <f>I11919+Forecast!$M$11</f>
        <v>6.1072681611716563E-2</v>
      </c>
      <c r="L11919" s="92">
        <f>IF($B11919,VLOOKUP($A11919,'BoE Rates'!$A:$I,MATCH("IUDSOIA",'BoE Rates'!$A$1:$I$1,0),FALSE),IF($C11919,VLOOKUP($A11919,'OIS Forecast'!$A$11:$L$8546,10,FALSE),NA()))/100</f>
        <v>3.5371781513019313E-2</v>
      </c>
      <c r="M11919" s="103">
        <f t="shared" si="1491"/>
        <v>5.3371781513019315E-2</v>
      </c>
      <c r="N11919" s="23">
        <f>IF($A11919&lt;'OBR Forecast'!$A$5,2,VLOOKUP(MIN(A11919,Forecast!$B$5),'OBR Forecast'!$A$4:$F$101,5,TRUE))/100</f>
        <v>1.7158885150351688E-2</v>
      </c>
      <c r="O11919" s="23">
        <f>IF($A11919&lt;'OBR Forecast'!$A$5,3,VLOOKUP(MIN(A11919,Forecast!$B$5),'OBR Forecast'!$A$4:$F$101,6,TRUE))/100</f>
        <v>2.5721321559330601E-2</v>
      </c>
      <c r="P11919" s="25">
        <f t="shared" si="1492"/>
        <v>8.4179930333236896E-3</v>
      </c>
      <c r="Q11919" s="23">
        <f t="shared" si="1489"/>
        <v>1.2460755982934835E-2</v>
      </c>
      <c r="R11919" s="23">
        <f t="shared" si="1493"/>
        <v>4.3172995981717976E-2</v>
      </c>
      <c r="S11919" s="23">
        <f t="shared" si="1494"/>
        <v>4.2844211121645159E-2</v>
      </c>
      <c r="T11919" s="25">
        <f t="shared" si="1495"/>
        <v>3.5602005636823142E-2</v>
      </c>
      <c r="AY11919" s="31"/>
    </row>
    <row r="11920" spans="1:51">
      <c r="A11920" s="2">
        <f t="shared" si="1496"/>
        <v>47715</v>
      </c>
      <c r="B11920" t="b">
        <f>A11920&lt;=Forecast!$C$2</f>
        <v>0</v>
      </c>
      <c r="C11920" t="b">
        <f>AND(WEEKDAY(A11920,2)&lt;6,ISNA(MATCH($A11920,Holidays!$A:$A,0)))</f>
        <v>1</v>
      </c>
      <c r="D11920" s="92">
        <f>IF($B11920,VLOOKUP($A11920,'BoE Rates'!$A:$G,MATCH("IUDMNZC",'BoE Rates'!$A$1:$G$1,0),FALSE),IF($C11920,VLOOKUP($A11920,Forecast!$A$39:$V$15005,MATCH("IUDMNZC",Forecast!$39:$39,0),FALSE),NA()))/100</f>
        <v>4.0855603070874873E-2</v>
      </c>
      <c r="E11920" s="92">
        <f>IF($B11920,VLOOKUP($A11920,'BoE Rates'!$A:$G,MATCH("IUDLRZC",'BoE Rates'!$A$1:$G$1,0),FALSE),IF($C11920,VLOOKUP($A11920,Forecast!$A$39:$V$15005,MATCH("IUDLRZC",Forecast!$39:$39,0),FALSE),NA()))/100</f>
        <v>4.0084289319914923E-3</v>
      </c>
      <c r="F11920" s="92">
        <f>IF($B11920,VLOOKUP($A11920,'iBoxx indices'!$A:$E,3,FALSE),IF($C11920,VLOOKUP($A11920,Forecast!$A$39:$V$15005,MATCH($F$1,Forecast!$39:$39,0),FALSE),NA()))/100</f>
        <v>5.6241200974221403E-2</v>
      </c>
      <c r="G11920" s="92">
        <f>IF($B11920,VLOOKUP($A11920,'iBoxx indices'!$A:$E,4,FALSE),IF($C11920,VLOOKUP($A11920,Forecast!$A$39:$V$15005,MATCH($G$1,Forecast!$39:$39,0),FALSE),NA()))/100</f>
        <v>6.0237386762276773E-2</v>
      </c>
      <c r="H11920" s="92">
        <f t="shared" si="1490"/>
        <v>5.8239293868249088E-2</v>
      </c>
      <c r="I11920" s="92">
        <f>IF($B11920,VLOOKUP($A11920,'iBoxx indices'!$A:$E,5,FALSE),IF($C11920,VLOOKUP($A11920,Forecast!$A$39:$V$15005,MATCH($I$1,Forecast!$39:$39,0),FALSE),NA()))/100</f>
        <v>5.857372030997493E-2</v>
      </c>
      <c r="J11920" s="92">
        <f>H11920+Forecast!$M$11</f>
        <v>6.073929386824909E-2</v>
      </c>
      <c r="K11920" s="92">
        <f>I11920+Forecast!$M$11</f>
        <v>6.1073720309974933E-2</v>
      </c>
      <c r="L11920" s="92">
        <f>IF($B11920,VLOOKUP($A11920,'BoE Rates'!$A:$I,MATCH("IUDSOIA",'BoE Rates'!$A$1:$I$1,0),FALSE),IF($C11920,VLOOKUP($A11920,'OIS Forecast'!$A$11:$L$8546,10,FALSE),NA()))/100</f>
        <v>3.5371781513019313E-2</v>
      </c>
      <c r="M11920" s="103">
        <f t="shared" si="1491"/>
        <v>5.3371781513019315E-2</v>
      </c>
      <c r="N11920" s="23">
        <f>IF($A11920&lt;'OBR Forecast'!$A$5,2,VLOOKUP(MIN(A11920,Forecast!$B$5),'OBR Forecast'!$A$4:$F$101,5,TRUE))/100</f>
        <v>1.7158885150351688E-2</v>
      </c>
      <c r="O11920" s="23">
        <f>IF($A11920&lt;'OBR Forecast'!$A$5,3,VLOOKUP(MIN(A11920,Forecast!$B$5),'OBR Forecast'!$A$4:$F$101,6,TRUE))/100</f>
        <v>2.5721321559330601E-2</v>
      </c>
      <c r="P11920" s="25">
        <f t="shared" si="1492"/>
        <v>8.4179930333236896E-3</v>
      </c>
      <c r="Q11920" s="23">
        <f t="shared" si="1489"/>
        <v>1.2460164892139192E-2</v>
      </c>
      <c r="R11920" s="23">
        <f t="shared" si="1493"/>
        <v>4.317401715773439E-2</v>
      </c>
      <c r="S11920" s="23">
        <f t="shared" si="1494"/>
        <v>4.2845232297661795E-2</v>
      </c>
      <c r="T11920" s="25">
        <f t="shared" si="1495"/>
        <v>3.5602005636823142E-2</v>
      </c>
      <c r="AY11920" s="31"/>
    </row>
    <row r="11921" spans="1:51">
      <c r="A11921" s="2">
        <f t="shared" si="1496"/>
        <v>47716</v>
      </c>
      <c r="B11921" t="b">
        <f>A11921&lt;=Forecast!$C$2</f>
        <v>0</v>
      </c>
      <c r="C11921" t="b">
        <f>AND(WEEKDAY(A11921,2)&lt;6,ISNA(MATCH($A11921,Holidays!$A:$A,0)))</f>
        <v>1</v>
      </c>
      <c r="D11921" s="92">
        <f>IF($B11921,VLOOKUP($A11921,'BoE Rates'!$A:$G,MATCH("IUDMNZC",'BoE Rates'!$A$1:$G$1,0),FALSE),IF($C11921,VLOOKUP($A11921,Forecast!$A$39:$V$15005,MATCH("IUDMNZC",Forecast!$39:$39,0),FALSE),NA()))/100</f>
        <v>4.0856641769133242E-2</v>
      </c>
      <c r="E11921" s="92">
        <f>IF($B11921,VLOOKUP($A11921,'BoE Rates'!$A:$G,MATCH("IUDLRZC",'BoE Rates'!$A$1:$G$1,0),FALSE),IF($C11921,VLOOKUP($A11921,Forecast!$A$39:$V$15005,MATCH("IUDLRZC",Forecast!$39:$39,0),FALSE),NA()))/100</f>
        <v>4.0078427754576184E-3</v>
      </c>
      <c r="F11921" s="92">
        <f>IF($B11921,VLOOKUP($A11921,'iBoxx indices'!$A:$E,3,FALSE),IF($C11921,VLOOKUP($A11921,Forecast!$A$39:$V$15005,MATCH($F$1,Forecast!$39:$39,0),FALSE),NA()))/100</f>
        <v>5.6242239672479773E-2</v>
      </c>
      <c r="G11921" s="92">
        <f>IF($B11921,VLOOKUP($A11921,'iBoxx indices'!$A:$E,4,FALSE),IF($C11921,VLOOKUP($A11921,Forecast!$A$39:$V$15005,MATCH($G$1,Forecast!$39:$39,0),FALSE),NA()))/100</f>
        <v>6.0238425460535143E-2</v>
      </c>
      <c r="H11921" s="92">
        <f t="shared" si="1490"/>
        <v>5.8240332566507458E-2</v>
      </c>
      <c r="I11921" s="92">
        <f>IF($B11921,VLOOKUP($A11921,'iBoxx indices'!$A:$E,5,FALSE),IF($C11921,VLOOKUP($A11921,Forecast!$A$39:$V$15005,MATCH($I$1,Forecast!$39:$39,0),FALSE),NA()))/100</f>
        <v>5.8574759008233307E-2</v>
      </c>
      <c r="J11921" s="92">
        <f>H11921+Forecast!$M$11</f>
        <v>6.074033256650746E-2</v>
      </c>
      <c r="K11921" s="92">
        <f>I11921+Forecast!$M$11</f>
        <v>6.1074759008233309E-2</v>
      </c>
      <c r="L11921" s="92">
        <f>IF($B11921,VLOOKUP($A11921,'BoE Rates'!$A:$I,MATCH("IUDSOIA",'BoE Rates'!$A$1:$I$1,0),FALSE),IF($C11921,VLOOKUP($A11921,'OIS Forecast'!$A$11:$L$8546,10,FALSE),NA()))/100</f>
        <v>3.5371781513019313E-2</v>
      </c>
      <c r="M11921" s="103">
        <f t="shared" si="1491"/>
        <v>5.3371781513019315E-2</v>
      </c>
      <c r="N11921" s="23">
        <f>IF($A11921&lt;'OBR Forecast'!$A$5,2,VLOOKUP(MIN(A11921,Forecast!$B$5),'OBR Forecast'!$A$4:$F$101,5,TRUE))/100</f>
        <v>1.7158885150351688E-2</v>
      </c>
      <c r="O11921" s="23">
        <f>IF($A11921&lt;'OBR Forecast'!$A$5,3,VLOOKUP(MIN(A11921,Forecast!$B$5),'OBR Forecast'!$A$4:$F$101,6,TRUE))/100</f>
        <v>2.5721321559330601E-2</v>
      </c>
      <c r="P11921" s="25">
        <f t="shared" si="1492"/>
        <v>8.4179930333236896E-3</v>
      </c>
      <c r="Q11921" s="23">
        <f t="shared" si="1489"/>
        <v>1.2459573801343771E-2</v>
      </c>
      <c r="R11921" s="23">
        <f t="shared" si="1493"/>
        <v>4.3175038333750582E-2</v>
      </c>
      <c r="S11921" s="23">
        <f t="shared" si="1494"/>
        <v>4.2846253473677987E-2</v>
      </c>
      <c r="T11921" s="25">
        <f t="shared" si="1495"/>
        <v>3.5602005636823142E-2</v>
      </c>
      <c r="AY11921" s="31"/>
    </row>
    <row r="11922" spans="1:51">
      <c r="A11922" s="2">
        <f t="shared" si="1496"/>
        <v>47717</v>
      </c>
      <c r="B11922" t="b">
        <f>A11922&lt;=Forecast!$C$2</f>
        <v>0</v>
      </c>
      <c r="C11922" t="b">
        <f>AND(WEEKDAY(A11922,2)&lt;6,ISNA(MATCH($A11922,Holidays!$A:$A,0)))</f>
        <v>1</v>
      </c>
      <c r="D11922" s="92">
        <f>IF($B11922,VLOOKUP($A11922,'BoE Rates'!$A:$G,MATCH("IUDMNZC",'BoE Rates'!$A$1:$G$1,0),FALSE),IF($C11922,VLOOKUP($A11922,Forecast!$A$39:$V$15005,MATCH("IUDMNZC",Forecast!$39:$39,0),FALSE),NA()))/100</f>
        <v>4.0857680467391619E-2</v>
      </c>
      <c r="E11922" s="92">
        <f>IF($B11922,VLOOKUP($A11922,'BoE Rates'!$A:$G,MATCH("IUDLRZC",'BoE Rates'!$A$1:$G$1,0),FALSE),IF($C11922,VLOOKUP($A11922,Forecast!$A$39:$V$15005,MATCH("IUDLRZC",Forecast!$39:$39,0),FALSE),NA()))/100</f>
        <v>4.0072566189237446E-3</v>
      </c>
      <c r="F11922" s="92">
        <f>IF($B11922,VLOOKUP($A11922,'iBoxx indices'!$A:$E,3,FALSE),IF($C11922,VLOOKUP($A11922,Forecast!$A$39:$V$15005,MATCH($F$1,Forecast!$39:$39,0),FALSE),NA()))/100</f>
        <v>5.6243278370738149E-2</v>
      </c>
      <c r="G11922" s="92">
        <f>IF($B11922,VLOOKUP($A11922,'iBoxx indices'!$A:$E,4,FALSE),IF($C11922,VLOOKUP($A11922,Forecast!$A$39:$V$15005,MATCH($G$1,Forecast!$39:$39,0),FALSE),NA()))/100</f>
        <v>6.023946415879352E-2</v>
      </c>
      <c r="H11922" s="92">
        <f t="shared" si="1490"/>
        <v>5.8241371264765834E-2</v>
      </c>
      <c r="I11922" s="92">
        <f>IF($B11922,VLOOKUP($A11922,'iBoxx indices'!$A:$E,5,FALSE),IF($C11922,VLOOKUP($A11922,Forecast!$A$39:$V$15005,MATCH($I$1,Forecast!$39:$39,0),FALSE),NA()))/100</f>
        <v>5.8575797706491677E-2</v>
      </c>
      <c r="J11922" s="92">
        <f>H11922+Forecast!$M$11</f>
        <v>6.0741371264765837E-2</v>
      </c>
      <c r="K11922" s="92">
        <f>I11922+Forecast!$M$11</f>
        <v>6.1075797706491679E-2</v>
      </c>
      <c r="L11922" s="92">
        <f>IF($B11922,VLOOKUP($A11922,'BoE Rates'!$A:$I,MATCH("IUDSOIA",'BoE Rates'!$A$1:$I$1,0),FALSE),IF($C11922,VLOOKUP($A11922,'OIS Forecast'!$A$11:$L$8546,10,FALSE),NA()))/100</f>
        <v>3.5371781513019313E-2</v>
      </c>
      <c r="M11922" s="103">
        <f t="shared" si="1491"/>
        <v>5.3371781513019315E-2</v>
      </c>
      <c r="N11922" s="23">
        <f>IF($A11922&lt;'OBR Forecast'!$A$5,2,VLOOKUP(MIN(A11922,Forecast!$B$5),'OBR Forecast'!$A$4:$F$101,5,TRUE))/100</f>
        <v>1.7158885150351688E-2</v>
      </c>
      <c r="O11922" s="23">
        <f>IF($A11922&lt;'OBR Forecast'!$A$5,3,VLOOKUP(MIN(A11922,Forecast!$B$5),'OBR Forecast'!$A$4:$F$101,6,TRUE))/100</f>
        <v>2.5721321559330601E-2</v>
      </c>
      <c r="P11922" s="25">
        <f t="shared" si="1492"/>
        <v>8.4179930333236896E-3</v>
      </c>
      <c r="Q11922" s="23">
        <f t="shared" si="1489"/>
        <v>1.245898271054835E-2</v>
      </c>
      <c r="R11922" s="23">
        <f t="shared" si="1493"/>
        <v>4.3176059509767217E-2</v>
      </c>
      <c r="S11922" s="23">
        <f t="shared" si="1494"/>
        <v>4.28472746496944E-2</v>
      </c>
      <c r="T11922" s="25">
        <f t="shared" si="1495"/>
        <v>3.5602005636823142E-2</v>
      </c>
      <c r="AY11922" s="31"/>
    </row>
    <row r="11923" spans="1:51">
      <c r="A11923" s="2">
        <f t="shared" si="1496"/>
        <v>47718</v>
      </c>
      <c r="B11923" t="b">
        <f>A11923&lt;=Forecast!$C$2</f>
        <v>0</v>
      </c>
      <c r="C11923" t="b">
        <f>AND(WEEKDAY(A11923,2)&lt;6,ISNA(MATCH($A11923,Holidays!$A:$A,0)))</f>
        <v>1</v>
      </c>
      <c r="D11923" s="92">
        <f>IF($B11923,VLOOKUP($A11923,'BoE Rates'!$A:$G,MATCH("IUDMNZC",'BoE Rates'!$A$1:$G$1,0),FALSE),IF($C11923,VLOOKUP($A11923,Forecast!$A$39:$V$15005,MATCH("IUDMNZC",Forecast!$39:$39,0),FALSE),NA()))/100</f>
        <v>4.0858719165649982E-2</v>
      </c>
      <c r="E11923" s="92">
        <f>IF($B11923,VLOOKUP($A11923,'BoE Rates'!$A:$G,MATCH("IUDLRZC",'BoE Rates'!$A$1:$G$1,0),FALSE),IF($C11923,VLOOKUP($A11923,Forecast!$A$39:$V$15005,MATCH("IUDLRZC",Forecast!$39:$39,0),FALSE),NA()))/100</f>
        <v>4.0066704623898716E-3</v>
      </c>
      <c r="F11923" s="92">
        <f>IF($B11923,VLOOKUP($A11923,'iBoxx indices'!$A:$E,3,FALSE),IF($C11923,VLOOKUP($A11923,Forecast!$A$39:$V$15005,MATCH($F$1,Forecast!$39:$39,0),FALSE),NA()))/100</f>
        <v>5.6244317068996512E-2</v>
      </c>
      <c r="G11923" s="92">
        <f>IF($B11923,VLOOKUP($A11923,'iBoxx indices'!$A:$E,4,FALSE),IF($C11923,VLOOKUP($A11923,Forecast!$A$39:$V$15005,MATCH($G$1,Forecast!$39:$39,0),FALSE),NA()))/100</f>
        <v>6.0240502857051882E-2</v>
      </c>
      <c r="H11923" s="92">
        <f t="shared" si="1490"/>
        <v>5.8242409963024197E-2</v>
      </c>
      <c r="I11923" s="92">
        <f>IF($B11923,VLOOKUP($A11923,'iBoxx indices'!$A:$E,5,FALSE),IF($C11923,VLOOKUP($A11923,Forecast!$A$39:$V$15005,MATCH($I$1,Forecast!$39:$39,0),FALSE),NA()))/100</f>
        <v>5.8576836404750046E-2</v>
      </c>
      <c r="J11923" s="92">
        <f>H11923+Forecast!$M$11</f>
        <v>6.0742409963024199E-2</v>
      </c>
      <c r="K11923" s="92">
        <f>I11923+Forecast!$M$11</f>
        <v>6.1076836404750048E-2</v>
      </c>
      <c r="L11923" s="92">
        <f>IF($B11923,VLOOKUP($A11923,'BoE Rates'!$A:$I,MATCH("IUDSOIA",'BoE Rates'!$A$1:$I$1,0),FALSE),IF($C11923,VLOOKUP($A11923,'OIS Forecast'!$A$11:$L$8546,10,FALSE),NA()))/100</f>
        <v>3.5371781513019313E-2</v>
      </c>
      <c r="M11923" s="103">
        <f t="shared" si="1491"/>
        <v>5.3371781513019315E-2</v>
      </c>
      <c r="N11923" s="23">
        <f>IF($A11923&lt;'OBR Forecast'!$A$5,2,VLOOKUP(MIN(A11923,Forecast!$B$5),'OBR Forecast'!$A$4:$F$101,5,TRUE))/100</f>
        <v>1.7158885150351688E-2</v>
      </c>
      <c r="O11923" s="23">
        <f>IF($A11923&lt;'OBR Forecast'!$A$5,3,VLOOKUP(MIN(A11923,Forecast!$B$5),'OBR Forecast'!$A$4:$F$101,6,TRUE))/100</f>
        <v>2.5721321559330601E-2</v>
      </c>
      <c r="P11923" s="25">
        <f t="shared" si="1492"/>
        <v>8.4179930333236896E-3</v>
      </c>
      <c r="Q11923" s="23">
        <f t="shared" si="1489"/>
        <v>1.2458391619752707E-2</v>
      </c>
      <c r="R11923" s="23">
        <f t="shared" si="1493"/>
        <v>4.3177080685783409E-2</v>
      </c>
      <c r="S11923" s="23">
        <f t="shared" si="1494"/>
        <v>4.2848295825710814E-2</v>
      </c>
      <c r="T11923" s="25">
        <f t="shared" si="1495"/>
        <v>3.5602005636823142E-2</v>
      </c>
      <c r="AY11923" s="31"/>
    </row>
    <row r="11924" spans="1:51">
      <c r="A11924" s="2">
        <f t="shared" si="1496"/>
        <v>47719</v>
      </c>
      <c r="B11924" t="b">
        <f>A11924&lt;=Forecast!$C$2</f>
        <v>0</v>
      </c>
      <c r="C11924" t="b">
        <f>AND(WEEKDAY(A11924,2)&lt;6,ISNA(MATCH($A11924,Holidays!$A:$A,0)))</f>
        <v>0</v>
      </c>
      <c r="D11924" s="92" t="e">
        <f>IF($B11924,VLOOKUP($A11924,'BoE Rates'!$A:$G,MATCH("IUDMNZC",'BoE Rates'!$A$1:$G$1,0),FALSE),IF($C11924,VLOOKUP($A11924,Forecast!$A$39:$V$15005,MATCH("IUDMNZC",Forecast!$39:$39,0),FALSE),NA()))/100</f>
        <v>#N/A</v>
      </c>
      <c r="E11924" s="92" t="e">
        <f>IF($B11924,VLOOKUP($A11924,'BoE Rates'!$A:$G,MATCH("IUDLRZC",'BoE Rates'!$A$1:$G$1,0),FALSE),IF($C11924,VLOOKUP($A11924,Forecast!$A$39:$V$15005,MATCH("IUDLRZC",Forecast!$39:$39,0),FALSE),NA()))/100</f>
        <v>#N/A</v>
      </c>
      <c r="F11924" s="92" t="e">
        <f>IF($B11924,VLOOKUP($A11924,'iBoxx indices'!$A:$E,3,FALSE),IF($C11924,VLOOKUP($A11924,Forecast!$A$39:$V$15005,MATCH($F$1,Forecast!$39:$39,0),FALSE),NA()))/100</f>
        <v>#N/A</v>
      </c>
      <c r="G11924" s="92" t="e">
        <f>IF($B11924,VLOOKUP($A11924,'iBoxx indices'!$A:$E,4,FALSE),IF($C11924,VLOOKUP($A11924,Forecast!$A$39:$V$15005,MATCH($G$1,Forecast!$39:$39,0),FALSE),NA()))/100</f>
        <v>#N/A</v>
      </c>
      <c r="H11924" s="92" t="e">
        <f t="shared" si="1490"/>
        <v>#N/A</v>
      </c>
      <c r="I11924" s="92" t="e">
        <f>IF($B11924,VLOOKUP($A11924,'iBoxx indices'!$A:$E,5,FALSE),IF($C11924,VLOOKUP($A11924,Forecast!$A$39:$V$15005,MATCH($I$1,Forecast!$39:$39,0),FALSE),NA()))/100</f>
        <v>#N/A</v>
      </c>
      <c r="J11924" s="92" t="e">
        <f>H11924+Forecast!$M$11</f>
        <v>#N/A</v>
      </c>
      <c r="K11924" s="92" t="e">
        <f>I11924+Forecast!$M$11</f>
        <v>#N/A</v>
      </c>
      <c r="L11924" s="92" t="e">
        <f>IF($B11924,VLOOKUP($A11924,'BoE Rates'!$A:$I,MATCH("IUDSOIA",'BoE Rates'!$A$1:$I$1,0),FALSE),IF($C11924,VLOOKUP($A11924,'OIS Forecast'!$A$11:$L$8546,10,FALSE),NA()))/100</f>
        <v>#N/A</v>
      </c>
      <c r="M11924" s="103" t="e">
        <f t="shared" si="1491"/>
        <v>#N/A</v>
      </c>
      <c r="N11924" s="23">
        <f>IF($A11924&lt;'OBR Forecast'!$A$5,2,VLOOKUP(MIN(A11924,Forecast!$B$5),'OBR Forecast'!$A$4:$F$101,5,TRUE))/100</f>
        <v>1.7158885150351688E-2</v>
      </c>
      <c r="O11924" s="23">
        <f>IF($A11924&lt;'OBR Forecast'!$A$5,3,VLOOKUP(MIN(A11924,Forecast!$B$5),'OBR Forecast'!$A$4:$F$101,6,TRUE))/100</f>
        <v>2.5721321559330601E-2</v>
      </c>
      <c r="P11924" s="25">
        <f t="shared" si="1492"/>
        <v>8.4179930333236896E-3</v>
      </c>
      <c r="Q11924" s="23" t="e">
        <f t="shared" si="1489"/>
        <v>#N/A</v>
      </c>
      <c r="R11924" s="23" t="e">
        <f t="shared" si="1493"/>
        <v>#N/A</v>
      </c>
      <c r="S11924" s="23" t="e">
        <f t="shared" si="1494"/>
        <v>#N/A</v>
      </c>
      <c r="T11924" s="25" t="e">
        <f t="shared" si="1495"/>
        <v>#N/A</v>
      </c>
      <c r="AY11924" s="31"/>
    </row>
    <row r="11925" spans="1:51">
      <c r="A11925" s="2">
        <f t="shared" si="1496"/>
        <v>47720</v>
      </c>
      <c r="B11925" t="b">
        <f>A11925&lt;=Forecast!$C$2</f>
        <v>0</v>
      </c>
      <c r="C11925" t="b">
        <f>AND(WEEKDAY(A11925,2)&lt;6,ISNA(MATCH($A11925,Holidays!$A:$A,0)))</f>
        <v>0</v>
      </c>
      <c r="D11925" s="92" t="e">
        <f>IF($B11925,VLOOKUP($A11925,'BoE Rates'!$A:$G,MATCH("IUDMNZC",'BoE Rates'!$A$1:$G$1,0),FALSE),IF($C11925,VLOOKUP($A11925,Forecast!$A$39:$V$15005,MATCH("IUDMNZC",Forecast!$39:$39,0),FALSE),NA()))/100</f>
        <v>#N/A</v>
      </c>
      <c r="E11925" s="92" t="e">
        <f>IF($B11925,VLOOKUP($A11925,'BoE Rates'!$A:$G,MATCH("IUDLRZC",'BoE Rates'!$A$1:$G$1,0),FALSE),IF($C11925,VLOOKUP($A11925,Forecast!$A$39:$V$15005,MATCH("IUDLRZC",Forecast!$39:$39,0),FALSE),NA()))/100</f>
        <v>#N/A</v>
      </c>
      <c r="F11925" s="92" t="e">
        <f>IF($B11925,VLOOKUP($A11925,'iBoxx indices'!$A:$E,3,FALSE),IF($C11925,VLOOKUP($A11925,Forecast!$A$39:$V$15005,MATCH($F$1,Forecast!$39:$39,0),FALSE),NA()))/100</f>
        <v>#N/A</v>
      </c>
      <c r="G11925" s="92" t="e">
        <f>IF($B11925,VLOOKUP($A11925,'iBoxx indices'!$A:$E,4,FALSE),IF($C11925,VLOOKUP($A11925,Forecast!$A$39:$V$15005,MATCH($G$1,Forecast!$39:$39,0),FALSE),NA()))/100</f>
        <v>#N/A</v>
      </c>
      <c r="H11925" s="92" t="e">
        <f t="shared" si="1490"/>
        <v>#N/A</v>
      </c>
      <c r="I11925" s="92" t="e">
        <f>IF($B11925,VLOOKUP($A11925,'iBoxx indices'!$A:$E,5,FALSE),IF($C11925,VLOOKUP($A11925,Forecast!$A$39:$V$15005,MATCH($I$1,Forecast!$39:$39,0),FALSE),NA()))/100</f>
        <v>#N/A</v>
      </c>
      <c r="J11925" s="92" t="e">
        <f>H11925+Forecast!$M$11</f>
        <v>#N/A</v>
      </c>
      <c r="K11925" s="92" t="e">
        <f>I11925+Forecast!$M$11</f>
        <v>#N/A</v>
      </c>
      <c r="L11925" s="92" t="e">
        <f>IF($B11925,VLOOKUP($A11925,'BoE Rates'!$A:$I,MATCH("IUDSOIA",'BoE Rates'!$A$1:$I$1,0),FALSE),IF($C11925,VLOOKUP($A11925,'OIS Forecast'!$A$11:$L$8546,10,FALSE),NA()))/100</f>
        <v>#N/A</v>
      </c>
      <c r="M11925" s="103" t="e">
        <f t="shared" si="1491"/>
        <v>#N/A</v>
      </c>
      <c r="N11925" s="23">
        <f>IF($A11925&lt;'OBR Forecast'!$A$5,2,VLOOKUP(MIN(A11925,Forecast!$B$5),'OBR Forecast'!$A$4:$F$101,5,TRUE))/100</f>
        <v>1.7158885150351688E-2</v>
      </c>
      <c r="O11925" s="23">
        <f>IF($A11925&lt;'OBR Forecast'!$A$5,3,VLOOKUP(MIN(A11925,Forecast!$B$5),'OBR Forecast'!$A$4:$F$101,6,TRUE))/100</f>
        <v>2.5721321559330601E-2</v>
      </c>
      <c r="P11925" s="25">
        <f t="shared" si="1492"/>
        <v>8.4179930333236896E-3</v>
      </c>
      <c r="Q11925" s="23" t="e">
        <f t="shared" si="1489"/>
        <v>#N/A</v>
      </c>
      <c r="R11925" s="23" t="e">
        <f t="shared" si="1493"/>
        <v>#N/A</v>
      </c>
      <c r="S11925" s="23" t="e">
        <f t="shared" si="1494"/>
        <v>#N/A</v>
      </c>
      <c r="T11925" s="25" t="e">
        <f t="shared" si="1495"/>
        <v>#N/A</v>
      </c>
      <c r="AY11925" s="31"/>
    </row>
    <row r="11926" spans="1:51">
      <c r="A11926" s="2">
        <f t="shared" si="1496"/>
        <v>47721</v>
      </c>
      <c r="B11926" t="b">
        <f>A11926&lt;=Forecast!$C$2</f>
        <v>0</v>
      </c>
      <c r="C11926" t="b">
        <f>AND(WEEKDAY(A11926,2)&lt;6,ISNA(MATCH($A11926,Holidays!$A:$A,0)))</f>
        <v>0</v>
      </c>
      <c r="D11926" s="92" t="e">
        <f>IF($B11926,VLOOKUP($A11926,'BoE Rates'!$A:$G,MATCH("IUDMNZC",'BoE Rates'!$A$1:$G$1,0),FALSE),IF($C11926,VLOOKUP($A11926,Forecast!$A$39:$V$15005,MATCH("IUDMNZC",Forecast!$39:$39,0),FALSE),NA()))/100</f>
        <v>#N/A</v>
      </c>
      <c r="E11926" s="92" t="e">
        <f>IF($B11926,VLOOKUP($A11926,'BoE Rates'!$A:$G,MATCH("IUDLRZC",'BoE Rates'!$A$1:$G$1,0),FALSE),IF($C11926,VLOOKUP($A11926,Forecast!$A$39:$V$15005,MATCH("IUDLRZC",Forecast!$39:$39,0),FALSE),NA()))/100</f>
        <v>#N/A</v>
      </c>
      <c r="F11926" s="92" t="e">
        <f>IF($B11926,VLOOKUP($A11926,'iBoxx indices'!$A:$E,3,FALSE),IF($C11926,VLOOKUP($A11926,Forecast!$A$39:$V$15005,MATCH($F$1,Forecast!$39:$39,0),FALSE),NA()))/100</f>
        <v>#N/A</v>
      </c>
      <c r="G11926" s="92" t="e">
        <f>IF($B11926,VLOOKUP($A11926,'iBoxx indices'!$A:$E,4,FALSE),IF($C11926,VLOOKUP($A11926,Forecast!$A$39:$V$15005,MATCH($G$1,Forecast!$39:$39,0),FALSE),NA()))/100</f>
        <v>#N/A</v>
      </c>
      <c r="H11926" s="92" t="e">
        <f t="shared" si="1490"/>
        <v>#N/A</v>
      </c>
      <c r="I11926" s="92" t="e">
        <f>IF($B11926,VLOOKUP($A11926,'iBoxx indices'!$A:$E,5,FALSE),IF($C11926,VLOOKUP($A11926,Forecast!$A$39:$V$15005,MATCH($I$1,Forecast!$39:$39,0),FALSE),NA()))/100</f>
        <v>#N/A</v>
      </c>
      <c r="J11926" s="92" t="e">
        <f>H11926+Forecast!$M$11</f>
        <v>#N/A</v>
      </c>
      <c r="K11926" s="92" t="e">
        <f>I11926+Forecast!$M$11</f>
        <v>#N/A</v>
      </c>
      <c r="L11926" s="92" t="e">
        <f>IF($B11926,VLOOKUP($A11926,'BoE Rates'!$A:$I,MATCH("IUDSOIA",'BoE Rates'!$A$1:$I$1,0),FALSE),IF($C11926,VLOOKUP($A11926,'OIS Forecast'!$A$11:$L$8546,10,FALSE),NA()))/100</f>
        <v>#N/A</v>
      </c>
      <c r="M11926" s="103" t="e">
        <f t="shared" si="1491"/>
        <v>#N/A</v>
      </c>
      <c r="N11926" s="23">
        <f>IF($A11926&lt;'OBR Forecast'!$A$5,2,VLOOKUP(MIN(A11926,Forecast!$B$5),'OBR Forecast'!$A$4:$F$101,5,TRUE))/100</f>
        <v>1.7158885150351688E-2</v>
      </c>
      <c r="O11926" s="23">
        <f>IF($A11926&lt;'OBR Forecast'!$A$5,3,VLOOKUP(MIN(A11926,Forecast!$B$5),'OBR Forecast'!$A$4:$F$101,6,TRUE))/100</f>
        <v>2.5721321559330601E-2</v>
      </c>
      <c r="P11926" s="25">
        <f t="shared" si="1492"/>
        <v>8.4179930333236896E-3</v>
      </c>
      <c r="Q11926" s="23" t="e">
        <f t="shared" si="1489"/>
        <v>#N/A</v>
      </c>
      <c r="R11926" s="23" t="e">
        <f t="shared" si="1493"/>
        <v>#N/A</v>
      </c>
      <c r="S11926" s="23" t="e">
        <f t="shared" si="1494"/>
        <v>#N/A</v>
      </c>
      <c r="T11926" s="25" t="e">
        <f t="shared" si="1495"/>
        <v>#N/A</v>
      </c>
      <c r="AY11926" s="31"/>
    </row>
    <row r="11927" spans="1:51">
      <c r="A11927" s="2">
        <f t="shared" si="1496"/>
        <v>47722</v>
      </c>
      <c r="B11927" t="b">
        <f>A11927&lt;=Forecast!$C$2</f>
        <v>0</v>
      </c>
      <c r="C11927" t="b">
        <f>AND(WEEKDAY(A11927,2)&lt;6,ISNA(MATCH($A11927,Holidays!$A:$A,0)))</f>
        <v>1</v>
      </c>
      <c r="D11927" s="92">
        <f>IF($B11927,VLOOKUP($A11927,'BoE Rates'!$A:$G,MATCH("IUDMNZC",'BoE Rates'!$A$1:$G$1,0),FALSE),IF($C11927,VLOOKUP($A11927,Forecast!$A$39:$V$15005,MATCH("IUDMNZC",Forecast!$39:$39,0),FALSE),NA()))/100</f>
        <v>4.0862873958683474E-2</v>
      </c>
      <c r="E11927" s="92">
        <f>IF($B11927,VLOOKUP($A11927,'BoE Rates'!$A:$G,MATCH("IUDLRZC",'BoE Rates'!$A$1:$G$1,0),FALSE),IF($C11927,VLOOKUP($A11927,Forecast!$A$39:$V$15005,MATCH("IUDLRZC",Forecast!$39:$39,0),FALSE),NA()))/100</f>
        <v>4.0043258362543769E-3</v>
      </c>
      <c r="F11927" s="92">
        <f>IF($B11927,VLOOKUP($A11927,'iBoxx indices'!$A:$E,3,FALSE),IF($C11927,VLOOKUP($A11927,Forecast!$A$39:$V$15005,MATCH($F$1,Forecast!$39:$39,0),FALSE),NA()))/100</f>
        <v>5.6248471862030004E-2</v>
      </c>
      <c r="G11927" s="92">
        <f>IF($B11927,VLOOKUP($A11927,'iBoxx indices'!$A:$E,4,FALSE),IF($C11927,VLOOKUP($A11927,Forecast!$A$39:$V$15005,MATCH($G$1,Forecast!$39:$39,0),FALSE),NA()))/100</f>
        <v>6.0244657650085374E-2</v>
      </c>
      <c r="H11927" s="92">
        <f t="shared" si="1490"/>
        <v>5.8246564756057689E-2</v>
      </c>
      <c r="I11927" s="92">
        <f>IF($B11927,VLOOKUP($A11927,'iBoxx indices'!$A:$E,5,FALSE),IF($C11927,VLOOKUP($A11927,Forecast!$A$39:$V$15005,MATCH($I$1,Forecast!$39:$39,0),FALSE),NA()))/100</f>
        <v>5.8580991197783538E-2</v>
      </c>
      <c r="J11927" s="92">
        <f>H11927+Forecast!$M$11</f>
        <v>6.0746564756057692E-2</v>
      </c>
      <c r="K11927" s="92">
        <f>I11927+Forecast!$M$11</f>
        <v>6.1080991197783541E-2</v>
      </c>
      <c r="L11927" s="92">
        <f>IF($B11927,VLOOKUP($A11927,'BoE Rates'!$A:$I,MATCH("IUDSOIA",'BoE Rates'!$A$1:$I$1,0),FALSE),IF($C11927,VLOOKUP($A11927,'OIS Forecast'!$A$11:$L$8546,10,FALSE),NA()))/100</f>
        <v>3.5371781513019313E-2</v>
      </c>
      <c r="M11927" s="103">
        <f t="shared" si="1491"/>
        <v>5.3371781513019315E-2</v>
      </c>
      <c r="N11927" s="23">
        <f>IF($A11927&lt;'OBR Forecast'!$A$5,2,VLOOKUP(MIN(A11927,Forecast!$B$5),'OBR Forecast'!$A$4:$F$101,5,TRUE))/100</f>
        <v>1.7158885150351688E-2</v>
      </c>
      <c r="O11927" s="23">
        <f>IF($A11927&lt;'OBR Forecast'!$A$5,3,VLOOKUP(MIN(A11927,Forecast!$B$5),'OBR Forecast'!$A$4:$F$101,6,TRUE))/100</f>
        <v>2.5721321559330601E-2</v>
      </c>
      <c r="P11927" s="25">
        <f t="shared" si="1492"/>
        <v>8.4179930333236896E-3</v>
      </c>
      <c r="Q11927" s="23">
        <f t="shared" si="1489"/>
        <v>1.2456027256570801E-2</v>
      </c>
      <c r="R11927" s="23">
        <f t="shared" si="1493"/>
        <v>4.3181165389849063E-2</v>
      </c>
      <c r="S11927" s="23">
        <f t="shared" si="1494"/>
        <v>4.2852380529776468E-2</v>
      </c>
      <c r="T11927" s="25">
        <f t="shared" si="1495"/>
        <v>3.5602005636823142E-2</v>
      </c>
      <c r="AY11927" s="31"/>
    </row>
    <row r="11928" spans="1:51">
      <c r="A11928" s="2">
        <f t="shared" si="1496"/>
        <v>47723</v>
      </c>
      <c r="B11928" t="b">
        <f>A11928&lt;=Forecast!$C$2</f>
        <v>0</v>
      </c>
      <c r="C11928" t="b">
        <f>AND(WEEKDAY(A11928,2)&lt;6,ISNA(MATCH($A11928,Holidays!$A:$A,0)))</f>
        <v>1</v>
      </c>
      <c r="D11928" s="92">
        <f>IF($B11928,VLOOKUP($A11928,'BoE Rates'!$A:$G,MATCH("IUDMNZC",'BoE Rates'!$A$1:$G$1,0),FALSE),IF($C11928,VLOOKUP($A11928,Forecast!$A$39:$V$15005,MATCH("IUDMNZC",Forecast!$39:$39,0),FALSE),NA()))/100</f>
        <v>4.0863912656941836E-2</v>
      </c>
      <c r="E11928" s="92">
        <f>IF($B11928,VLOOKUP($A11928,'BoE Rates'!$A:$G,MATCH("IUDLRZC",'BoE Rates'!$A$1:$G$1,0),FALSE),IF($C11928,VLOOKUP($A11928,Forecast!$A$39:$V$15005,MATCH("IUDLRZC",Forecast!$39:$39,0),FALSE),NA()))/100</f>
        <v>4.0037396797205039E-3</v>
      </c>
      <c r="F11928" s="92">
        <f>IF($B11928,VLOOKUP($A11928,'iBoxx indices'!$A:$E,3,FALSE),IF($C11928,VLOOKUP($A11928,Forecast!$A$39:$V$15005,MATCH($F$1,Forecast!$39:$39,0),FALSE),NA()))/100</f>
        <v>5.6249510560288367E-2</v>
      </c>
      <c r="G11928" s="92">
        <f>IF($B11928,VLOOKUP($A11928,'iBoxx indices'!$A:$E,4,FALSE),IF($C11928,VLOOKUP($A11928,Forecast!$A$39:$V$15005,MATCH($G$1,Forecast!$39:$39,0),FALSE),NA()))/100</f>
        <v>6.0245696348343737E-2</v>
      </c>
      <c r="H11928" s="92">
        <f t="shared" si="1490"/>
        <v>5.8247603454316052E-2</v>
      </c>
      <c r="I11928" s="92">
        <f>IF($B11928,VLOOKUP($A11928,'iBoxx indices'!$A:$E,5,FALSE),IF($C11928,VLOOKUP($A11928,Forecast!$A$39:$V$15005,MATCH($I$1,Forecast!$39:$39,0),FALSE),NA()))/100</f>
        <v>5.8582029896041901E-2</v>
      </c>
      <c r="J11928" s="92">
        <f>H11928+Forecast!$M$11</f>
        <v>6.0747603454316054E-2</v>
      </c>
      <c r="K11928" s="92">
        <f>I11928+Forecast!$M$11</f>
        <v>6.1082029896041903E-2</v>
      </c>
      <c r="L11928" s="92">
        <f>IF($B11928,VLOOKUP($A11928,'BoE Rates'!$A:$I,MATCH("IUDSOIA",'BoE Rates'!$A$1:$I$1,0),FALSE),IF($C11928,VLOOKUP($A11928,'OIS Forecast'!$A$11:$L$8546,10,FALSE),NA()))/100</f>
        <v>3.5371781513019313E-2</v>
      </c>
      <c r="M11928" s="103">
        <f t="shared" si="1491"/>
        <v>5.3371781513019315E-2</v>
      </c>
      <c r="N11928" s="23">
        <f>IF($A11928&lt;'OBR Forecast'!$A$5,2,VLOOKUP(MIN(A11928,Forecast!$B$5),'OBR Forecast'!$A$4:$F$101,5,TRUE))/100</f>
        <v>1.7158885150351688E-2</v>
      </c>
      <c r="O11928" s="23">
        <f>IF($A11928&lt;'OBR Forecast'!$A$5,3,VLOOKUP(MIN(A11928,Forecast!$B$5),'OBR Forecast'!$A$4:$F$101,6,TRUE))/100</f>
        <v>2.5721321559330601E-2</v>
      </c>
      <c r="P11928" s="25">
        <f t="shared" si="1492"/>
        <v>8.4179930333236896E-3</v>
      </c>
      <c r="Q11928" s="23">
        <f t="shared" si="1489"/>
        <v>1.245543616577538E-2</v>
      </c>
      <c r="R11928" s="23">
        <f t="shared" si="1493"/>
        <v>4.3182186565865477E-2</v>
      </c>
      <c r="S11928" s="23">
        <f t="shared" si="1494"/>
        <v>4.285340170579266E-2</v>
      </c>
      <c r="T11928" s="25">
        <f t="shared" si="1495"/>
        <v>3.5602005636823142E-2</v>
      </c>
      <c r="AY11928" s="31"/>
    </row>
    <row r="11929" spans="1:51">
      <c r="A11929" s="2">
        <f t="shared" si="1496"/>
        <v>47724</v>
      </c>
      <c r="B11929" t="b">
        <f>A11929&lt;=Forecast!$C$2</f>
        <v>0</v>
      </c>
      <c r="C11929" t="b">
        <f>AND(WEEKDAY(A11929,2)&lt;6,ISNA(MATCH($A11929,Holidays!$A:$A,0)))</f>
        <v>1</v>
      </c>
      <c r="D11929" s="92">
        <f>IF($B11929,VLOOKUP($A11929,'BoE Rates'!$A:$G,MATCH("IUDMNZC",'BoE Rates'!$A$1:$G$1,0),FALSE),IF($C11929,VLOOKUP($A11929,Forecast!$A$39:$V$15005,MATCH("IUDMNZC",Forecast!$39:$39,0),FALSE),NA()))/100</f>
        <v>4.0864951355200213E-2</v>
      </c>
      <c r="E11929" s="92">
        <f>IF($B11929,VLOOKUP($A11929,'BoE Rates'!$A:$G,MATCH("IUDLRZC",'BoE Rates'!$A$1:$G$1,0),FALSE),IF($C11929,VLOOKUP($A11929,Forecast!$A$39:$V$15005,MATCH("IUDLRZC",Forecast!$39:$39,0),FALSE),NA()))/100</f>
        <v>4.0031535231866301E-3</v>
      </c>
      <c r="F11929" s="92">
        <f>IF($B11929,VLOOKUP($A11929,'iBoxx indices'!$A:$E,3,FALSE),IF($C11929,VLOOKUP($A11929,Forecast!$A$39:$V$15005,MATCH($F$1,Forecast!$39:$39,0),FALSE),NA()))/100</f>
        <v>5.6250549258546743E-2</v>
      </c>
      <c r="G11929" s="92">
        <f>IF($B11929,VLOOKUP($A11929,'iBoxx indices'!$A:$E,4,FALSE),IF($C11929,VLOOKUP($A11929,Forecast!$A$39:$V$15005,MATCH($G$1,Forecast!$39:$39,0),FALSE),NA()))/100</f>
        <v>6.0246735046602114E-2</v>
      </c>
      <c r="H11929" s="92">
        <f t="shared" si="1490"/>
        <v>5.8248642152574429E-2</v>
      </c>
      <c r="I11929" s="92">
        <f>IF($B11929,VLOOKUP($A11929,'iBoxx indices'!$A:$E,5,FALSE),IF($C11929,VLOOKUP($A11929,Forecast!$A$39:$V$15005,MATCH($I$1,Forecast!$39:$39,0),FALSE),NA()))/100</f>
        <v>5.8583068594300271E-2</v>
      </c>
      <c r="J11929" s="92">
        <f>H11929+Forecast!$M$11</f>
        <v>6.0748642152574431E-2</v>
      </c>
      <c r="K11929" s="92">
        <f>I11929+Forecast!$M$11</f>
        <v>6.1083068594300273E-2</v>
      </c>
      <c r="L11929" s="92">
        <f>IF($B11929,VLOOKUP($A11929,'BoE Rates'!$A:$I,MATCH("IUDSOIA",'BoE Rates'!$A$1:$I$1,0),FALSE),IF($C11929,VLOOKUP($A11929,'OIS Forecast'!$A$11:$L$8546,10,FALSE),NA()))/100</f>
        <v>3.5371781513019313E-2</v>
      </c>
      <c r="M11929" s="103">
        <f t="shared" si="1491"/>
        <v>5.3371781513019315E-2</v>
      </c>
      <c r="N11929" s="23">
        <f>IF($A11929&lt;'OBR Forecast'!$A$5,2,VLOOKUP(MIN(A11929,Forecast!$B$5),'OBR Forecast'!$A$4:$F$101,5,TRUE))/100</f>
        <v>1.7158885150351688E-2</v>
      </c>
      <c r="O11929" s="23">
        <f>IF($A11929&lt;'OBR Forecast'!$A$5,3,VLOOKUP(MIN(A11929,Forecast!$B$5),'OBR Forecast'!$A$4:$F$101,6,TRUE))/100</f>
        <v>2.5721321559330601E-2</v>
      </c>
      <c r="P11929" s="25">
        <f t="shared" si="1492"/>
        <v>8.4179930333236896E-3</v>
      </c>
      <c r="Q11929" s="23">
        <f t="shared" si="1489"/>
        <v>1.2454845074979737E-2</v>
      </c>
      <c r="R11929" s="23">
        <f t="shared" si="1493"/>
        <v>4.318320774188189E-2</v>
      </c>
      <c r="S11929" s="23">
        <f t="shared" si="1494"/>
        <v>4.2854422881809295E-2</v>
      </c>
      <c r="T11929" s="25">
        <f t="shared" si="1495"/>
        <v>3.5602005636823142E-2</v>
      </c>
      <c r="AY11929" s="31"/>
    </row>
    <row r="11930" spans="1:51">
      <c r="A11930" s="2">
        <f t="shared" si="1496"/>
        <v>47725</v>
      </c>
      <c r="B11930" t="b">
        <f>A11930&lt;=Forecast!$C$2</f>
        <v>0</v>
      </c>
      <c r="C11930" t="b">
        <f>AND(WEEKDAY(A11930,2)&lt;6,ISNA(MATCH($A11930,Holidays!$A:$A,0)))</f>
        <v>1</v>
      </c>
      <c r="D11930" s="92">
        <f>IF($B11930,VLOOKUP($A11930,'BoE Rates'!$A:$G,MATCH("IUDMNZC",'BoE Rates'!$A$1:$G$1,0),FALSE),IF($C11930,VLOOKUP($A11930,Forecast!$A$39:$V$15005,MATCH("IUDMNZC",Forecast!$39:$39,0),FALSE),NA()))/100</f>
        <v>4.0865990053458583E-2</v>
      </c>
      <c r="E11930" s="92">
        <f>IF($B11930,VLOOKUP($A11930,'BoE Rates'!$A:$G,MATCH("IUDLRZC",'BoE Rates'!$A$1:$G$1,0),FALSE),IF($C11930,VLOOKUP($A11930,Forecast!$A$39:$V$15005,MATCH("IUDLRZC",Forecast!$39:$39,0),FALSE),NA()))/100</f>
        <v>4.0025673666527562E-3</v>
      </c>
      <c r="F11930" s="92">
        <f>IF($B11930,VLOOKUP($A11930,'iBoxx indices'!$A:$E,3,FALSE),IF($C11930,VLOOKUP($A11930,Forecast!$A$39:$V$15005,MATCH($F$1,Forecast!$39:$39,0),FALSE),NA()))/100</f>
        <v>5.6251587956805113E-2</v>
      </c>
      <c r="G11930" s="92">
        <f>IF($B11930,VLOOKUP($A11930,'iBoxx indices'!$A:$E,4,FALSE),IF($C11930,VLOOKUP($A11930,Forecast!$A$39:$V$15005,MATCH($G$1,Forecast!$39:$39,0),FALSE),NA()))/100</f>
        <v>6.0247773744860483E-2</v>
      </c>
      <c r="H11930" s="92">
        <f t="shared" si="1490"/>
        <v>5.8249680850832798E-2</v>
      </c>
      <c r="I11930" s="92">
        <f>IF($B11930,VLOOKUP($A11930,'iBoxx indices'!$A:$E,5,FALSE),IF($C11930,VLOOKUP($A11930,Forecast!$A$39:$V$15005,MATCH($I$1,Forecast!$39:$39,0),FALSE),NA()))/100</f>
        <v>5.8584107292558647E-2</v>
      </c>
      <c r="J11930" s="92">
        <f>H11930+Forecast!$M$11</f>
        <v>6.07496808508328E-2</v>
      </c>
      <c r="K11930" s="92">
        <f>I11930+Forecast!$M$11</f>
        <v>6.108410729255865E-2</v>
      </c>
      <c r="L11930" s="92">
        <f>IF($B11930,VLOOKUP($A11930,'BoE Rates'!$A:$I,MATCH("IUDSOIA",'BoE Rates'!$A$1:$I$1,0),FALSE),IF($C11930,VLOOKUP($A11930,'OIS Forecast'!$A$11:$L$8546,10,FALSE),NA()))/100</f>
        <v>3.5371781513019313E-2</v>
      </c>
      <c r="M11930" s="103">
        <f t="shared" si="1491"/>
        <v>5.3371781513019315E-2</v>
      </c>
      <c r="N11930" s="23">
        <f>IF($A11930&lt;'OBR Forecast'!$A$5,2,VLOOKUP(MIN(A11930,Forecast!$B$5),'OBR Forecast'!$A$4:$F$101,5,TRUE))/100</f>
        <v>1.7158885150351688E-2</v>
      </c>
      <c r="O11930" s="23">
        <f>IF($A11930&lt;'OBR Forecast'!$A$5,3,VLOOKUP(MIN(A11930,Forecast!$B$5),'OBR Forecast'!$A$4:$F$101,6,TRUE))/100</f>
        <v>2.5721321559330601E-2</v>
      </c>
      <c r="P11930" s="25">
        <f t="shared" si="1492"/>
        <v>8.4179930333236896E-3</v>
      </c>
      <c r="Q11930" s="23">
        <f t="shared" si="1489"/>
        <v>1.2454253984184316E-2</v>
      </c>
      <c r="R11930" s="23">
        <f t="shared" si="1493"/>
        <v>4.3184228917898304E-2</v>
      </c>
      <c r="S11930" s="23">
        <f t="shared" si="1494"/>
        <v>4.2855444057825487E-2</v>
      </c>
      <c r="T11930" s="25">
        <f t="shared" si="1495"/>
        <v>3.5602005636823142E-2</v>
      </c>
      <c r="AY11930" s="31"/>
    </row>
    <row r="11931" spans="1:51">
      <c r="A11931" s="2">
        <f t="shared" si="1496"/>
        <v>47726</v>
      </c>
      <c r="B11931" t="b">
        <f>A11931&lt;=Forecast!$C$2</f>
        <v>0</v>
      </c>
      <c r="C11931" t="b">
        <f>AND(WEEKDAY(A11931,2)&lt;6,ISNA(MATCH($A11931,Holidays!$A:$A,0)))</f>
        <v>0</v>
      </c>
      <c r="D11931" s="92" t="e">
        <f>IF($B11931,VLOOKUP($A11931,'BoE Rates'!$A:$G,MATCH("IUDMNZC",'BoE Rates'!$A$1:$G$1,0),FALSE),IF($C11931,VLOOKUP($A11931,Forecast!$A$39:$V$15005,MATCH("IUDMNZC",Forecast!$39:$39,0),FALSE),NA()))/100</f>
        <v>#N/A</v>
      </c>
      <c r="E11931" s="92" t="e">
        <f>IF($B11931,VLOOKUP($A11931,'BoE Rates'!$A:$G,MATCH("IUDLRZC",'BoE Rates'!$A$1:$G$1,0),FALSE),IF($C11931,VLOOKUP($A11931,Forecast!$A$39:$V$15005,MATCH("IUDLRZC",Forecast!$39:$39,0),FALSE),NA()))/100</f>
        <v>#N/A</v>
      </c>
      <c r="F11931" s="92" t="e">
        <f>IF($B11931,VLOOKUP($A11931,'iBoxx indices'!$A:$E,3,FALSE),IF($C11931,VLOOKUP($A11931,Forecast!$A$39:$V$15005,MATCH($F$1,Forecast!$39:$39,0),FALSE),NA()))/100</f>
        <v>#N/A</v>
      </c>
      <c r="G11931" s="92" t="e">
        <f>IF($B11931,VLOOKUP($A11931,'iBoxx indices'!$A:$E,4,FALSE),IF($C11931,VLOOKUP($A11931,Forecast!$A$39:$V$15005,MATCH($G$1,Forecast!$39:$39,0),FALSE),NA()))/100</f>
        <v>#N/A</v>
      </c>
      <c r="H11931" s="92" t="e">
        <f t="shared" si="1490"/>
        <v>#N/A</v>
      </c>
      <c r="I11931" s="92" t="e">
        <f>IF($B11931,VLOOKUP($A11931,'iBoxx indices'!$A:$E,5,FALSE),IF($C11931,VLOOKUP($A11931,Forecast!$A$39:$V$15005,MATCH($I$1,Forecast!$39:$39,0),FALSE),NA()))/100</f>
        <v>#N/A</v>
      </c>
      <c r="J11931" s="92" t="e">
        <f>H11931+Forecast!$M$11</f>
        <v>#N/A</v>
      </c>
      <c r="K11931" s="92" t="e">
        <f>I11931+Forecast!$M$11</f>
        <v>#N/A</v>
      </c>
      <c r="L11931" s="92" t="e">
        <f>IF($B11931,VLOOKUP($A11931,'BoE Rates'!$A:$I,MATCH("IUDSOIA",'BoE Rates'!$A$1:$I$1,0),FALSE),IF($C11931,VLOOKUP($A11931,'OIS Forecast'!$A$11:$L$8546,10,FALSE),NA()))/100</f>
        <v>#N/A</v>
      </c>
      <c r="M11931" s="103" t="e">
        <f t="shared" si="1491"/>
        <v>#N/A</v>
      </c>
      <c r="N11931" s="23">
        <f>IF($A11931&lt;'OBR Forecast'!$A$5,2,VLOOKUP(MIN(A11931,Forecast!$B$5),'OBR Forecast'!$A$4:$F$101,5,TRUE))/100</f>
        <v>1.7158885150351688E-2</v>
      </c>
      <c r="O11931" s="23">
        <f>IF($A11931&lt;'OBR Forecast'!$A$5,3,VLOOKUP(MIN(A11931,Forecast!$B$5),'OBR Forecast'!$A$4:$F$101,6,TRUE))/100</f>
        <v>2.5721321559330601E-2</v>
      </c>
      <c r="P11931" s="25">
        <f t="shared" si="1492"/>
        <v>8.4179930333236896E-3</v>
      </c>
      <c r="Q11931" s="23" t="e">
        <f t="shared" si="1489"/>
        <v>#N/A</v>
      </c>
      <c r="R11931" s="23" t="e">
        <f t="shared" si="1493"/>
        <v>#N/A</v>
      </c>
      <c r="S11931" s="23" t="e">
        <f t="shared" si="1494"/>
        <v>#N/A</v>
      </c>
      <c r="T11931" s="25" t="e">
        <f t="shared" si="1495"/>
        <v>#N/A</v>
      </c>
      <c r="AY11931" s="31"/>
    </row>
    <row r="11932" spans="1:51">
      <c r="A11932" s="2">
        <f t="shared" si="1496"/>
        <v>47727</v>
      </c>
      <c r="B11932" t="b">
        <f>A11932&lt;=Forecast!$C$2</f>
        <v>0</v>
      </c>
      <c r="C11932" t="b">
        <f>AND(WEEKDAY(A11932,2)&lt;6,ISNA(MATCH($A11932,Holidays!$A:$A,0)))</f>
        <v>0</v>
      </c>
      <c r="D11932" s="92" t="e">
        <f>IF($B11932,VLOOKUP($A11932,'BoE Rates'!$A:$G,MATCH("IUDMNZC",'BoE Rates'!$A$1:$G$1,0),FALSE),IF($C11932,VLOOKUP($A11932,Forecast!$A$39:$V$15005,MATCH("IUDMNZC",Forecast!$39:$39,0),FALSE),NA()))/100</f>
        <v>#N/A</v>
      </c>
      <c r="E11932" s="92" t="e">
        <f>IF($B11932,VLOOKUP($A11932,'BoE Rates'!$A:$G,MATCH("IUDLRZC",'BoE Rates'!$A$1:$G$1,0),FALSE),IF($C11932,VLOOKUP($A11932,Forecast!$A$39:$V$15005,MATCH("IUDLRZC",Forecast!$39:$39,0),FALSE),NA()))/100</f>
        <v>#N/A</v>
      </c>
      <c r="F11932" s="92" t="e">
        <f>IF($B11932,VLOOKUP($A11932,'iBoxx indices'!$A:$E,3,FALSE),IF($C11932,VLOOKUP($A11932,Forecast!$A$39:$V$15005,MATCH($F$1,Forecast!$39:$39,0),FALSE),NA()))/100</f>
        <v>#N/A</v>
      </c>
      <c r="G11932" s="92" t="e">
        <f>IF($B11932,VLOOKUP($A11932,'iBoxx indices'!$A:$E,4,FALSE),IF($C11932,VLOOKUP($A11932,Forecast!$A$39:$V$15005,MATCH($G$1,Forecast!$39:$39,0),FALSE),NA()))/100</f>
        <v>#N/A</v>
      </c>
      <c r="H11932" s="92" t="e">
        <f t="shared" si="1490"/>
        <v>#N/A</v>
      </c>
      <c r="I11932" s="92" t="e">
        <f>IF($B11932,VLOOKUP($A11932,'iBoxx indices'!$A:$E,5,FALSE),IF($C11932,VLOOKUP($A11932,Forecast!$A$39:$V$15005,MATCH($I$1,Forecast!$39:$39,0),FALSE),NA()))/100</f>
        <v>#N/A</v>
      </c>
      <c r="J11932" s="92" t="e">
        <f>H11932+Forecast!$M$11</f>
        <v>#N/A</v>
      </c>
      <c r="K11932" s="92" t="e">
        <f>I11932+Forecast!$M$11</f>
        <v>#N/A</v>
      </c>
      <c r="L11932" s="92" t="e">
        <f>IF($B11932,VLOOKUP($A11932,'BoE Rates'!$A:$I,MATCH("IUDSOIA",'BoE Rates'!$A$1:$I$1,0),FALSE),IF($C11932,VLOOKUP($A11932,'OIS Forecast'!$A$11:$L$8546,10,FALSE),NA()))/100</f>
        <v>#N/A</v>
      </c>
      <c r="M11932" s="103" t="e">
        <f t="shared" si="1491"/>
        <v>#N/A</v>
      </c>
      <c r="N11932" s="23">
        <f>IF($A11932&lt;'OBR Forecast'!$A$5,2,VLOOKUP(MIN(A11932,Forecast!$B$5),'OBR Forecast'!$A$4:$F$101,5,TRUE))/100</f>
        <v>1.7158885150351688E-2</v>
      </c>
      <c r="O11932" s="23">
        <f>IF($A11932&lt;'OBR Forecast'!$A$5,3,VLOOKUP(MIN(A11932,Forecast!$B$5),'OBR Forecast'!$A$4:$F$101,6,TRUE))/100</f>
        <v>2.5721321559330601E-2</v>
      </c>
      <c r="P11932" s="25">
        <f t="shared" si="1492"/>
        <v>8.4179930333236896E-3</v>
      </c>
      <c r="Q11932" s="23" t="e">
        <f t="shared" si="1489"/>
        <v>#N/A</v>
      </c>
      <c r="R11932" s="23" t="e">
        <f t="shared" si="1493"/>
        <v>#N/A</v>
      </c>
      <c r="S11932" s="23" t="e">
        <f t="shared" si="1494"/>
        <v>#N/A</v>
      </c>
      <c r="T11932" s="25" t="e">
        <f t="shared" si="1495"/>
        <v>#N/A</v>
      </c>
      <c r="AY11932" s="31"/>
    </row>
    <row r="11933" spans="1:51">
      <c r="A11933" s="2">
        <f t="shared" si="1496"/>
        <v>47728</v>
      </c>
      <c r="B11933" t="b">
        <f>A11933&lt;=Forecast!$C$2</f>
        <v>0</v>
      </c>
      <c r="C11933" t="b">
        <f>AND(WEEKDAY(A11933,2)&lt;6,ISNA(MATCH($A11933,Holidays!$A:$A,0)))</f>
        <v>1</v>
      </c>
      <c r="D11933" s="92">
        <f>IF($B11933,VLOOKUP($A11933,'BoE Rates'!$A:$G,MATCH("IUDMNZC",'BoE Rates'!$A$1:$G$1,0),FALSE),IF($C11933,VLOOKUP($A11933,Forecast!$A$39:$V$15005,MATCH("IUDMNZC",Forecast!$39:$39,0),FALSE),NA()))/100</f>
        <v>4.0869106148233698E-2</v>
      </c>
      <c r="E11933" s="92">
        <f>IF($B11933,VLOOKUP($A11933,'BoE Rates'!$A:$G,MATCH("IUDLRZC",'BoE Rates'!$A$1:$G$1,0),FALSE),IF($C11933,VLOOKUP($A11933,Forecast!$A$39:$V$15005,MATCH("IUDLRZC",Forecast!$39:$39,0),FALSE),NA()))/100</f>
        <v>4.0008088970511354E-3</v>
      </c>
      <c r="F11933" s="92">
        <f>IF($B11933,VLOOKUP($A11933,'iBoxx indices'!$A:$E,3,FALSE),IF($C11933,VLOOKUP($A11933,Forecast!$A$39:$V$15005,MATCH($F$1,Forecast!$39:$39,0),FALSE),NA()))/100</f>
        <v>5.6254704051580229E-2</v>
      </c>
      <c r="G11933" s="92">
        <f>IF($B11933,VLOOKUP($A11933,'iBoxx indices'!$A:$E,4,FALSE),IF($C11933,VLOOKUP($A11933,Forecast!$A$39:$V$15005,MATCH($G$1,Forecast!$39:$39,0),FALSE),NA()))/100</f>
        <v>6.0250889839635599E-2</v>
      </c>
      <c r="H11933" s="92">
        <f t="shared" si="1490"/>
        <v>5.8252796945607914E-2</v>
      </c>
      <c r="I11933" s="92">
        <f>IF($B11933,VLOOKUP($A11933,'iBoxx indices'!$A:$E,5,FALSE),IF($C11933,VLOOKUP($A11933,Forecast!$A$39:$V$15005,MATCH($I$1,Forecast!$39:$39,0),FALSE),NA()))/100</f>
        <v>5.8587223387333756E-2</v>
      </c>
      <c r="J11933" s="92">
        <f>H11933+Forecast!$M$11</f>
        <v>6.0752796945607916E-2</v>
      </c>
      <c r="K11933" s="92">
        <f>I11933+Forecast!$M$11</f>
        <v>6.1087223387333758E-2</v>
      </c>
      <c r="L11933" s="92">
        <f>IF($B11933,VLOOKUP($A11933,'BoE Rates'!$A:$I,MATCH("IUDSOIA",'BoE Rates'!$A$1:$I$1,0),FALSE),IF($C11933,VLOOKUP($A11933,'OIS Forecast'!$A$11:$L$8546,10,FALSE),NA()))/100</f>
        <v>3.5371781513019313E-2</v>
      </c>
      <c r="M11933" s="103">
        <f t="shared" si="1491"/>
        <v>5.3371781513019315E-2</v>
      </c>
      <c r="N11933" s="23">
        <f>IF($A11933&lt;'OBR Forecast'!$A$5,2,VLOOKUP(MIN(A11933,Forecast!$B$5),'OBR Forecast'!$A$4:$F$101,5,TRUE))/100</f>
        <v>1.7158885150351688E-2</v>
      </c>
      <c r="O11933" s="23">
        <f>IF($A11933&lt;'OBR Forecast'!$A$5,3,VLOOKUP(MIN(A11933,Forecast!$B$5),'OBR Forecast'!$A$4:$F$101,6,TRUE))/100</f>
        <v>2.5721321559330601E-2</v>
      </c>
      <c r="P11933" s="25">
        <f t="shared" si="1492"/>
        <v>8.4179930333236896E-3</v>
      </c>
      <c r="Q11933" s="23">
        <f t="shared" si="1489"/>
        <v>1.2452480711797831E-2</v>
      </c>
      <c r="R11933" s="23">
        <f t="shared" si="1493"/>
        <v>4.3187292445947545E-2</v>
      </c>
      <c r="S11933" s="23">
        <f t="shared" si="1494"/>
        <v>4.2858507585874728E-2</v>
      </c>
      <c r="T11933" s="25">
        <f t="shared" si="1495"/>
        <v>3.5602005636823142E-2</v>
      </c>
      <c r="AY11933" s="31"/>
    </row>
    <row r="11934" spans="1:51">
      <c r="A11934" s="2">
        <f t="shared" si="1496"/>
        <v>47729</v>
      </c>
      <c r="B11934" t="b">
        <f>A11934&lt;=Forecast!$C$2</f>
        <v>0</v>
      </c>
      <c r="C11934" t="b">
        <f>AND(WEEKDAY(A11934,2)&lt;6,ISNA(MATCH($A11934,Holidays!$A:$A,0)))</f>
        <v>1</v>
      </c>
      <c r="D11934" s="92">
        <f>IF($B11934,VLOOKUP($A11934,'BoE Rates'!$A:$G,MATCH("IUDMNZC",'BoE Rates'!$A$1:$G$1,0),FALSE),IF($C11934,VLOOKUP($A11934,Forecast!$A$39:$V$15005,MATCH("IUDMNZC",Forecast!$39:$39,0),FALSE),NA()))/100</f>
        <v>4.0870144846492068E-2</v>
      </c>
      <c r="E11934" s="92">
        <f>IF($B11934,VLOOKUP($A11934,'BoE Rates'!$A:$G,MATCH("IUDLRZC",'BoE Rates'!$A$1:$G$1,0),FALSE),IF($C11934,VLOOKUP($A11934,Forecast!$A$39:$V$15005,MATCH("IUDLRZC",Forecast!$39:$39,0),FALSE),NA()))/100</f>
        <v>4.0002227405172616E-3</v>
      </c>
      <c r="F11934" s="92">
        <f>IF($B11934,VLOOKUP($A11934,'iBoxx indices'!$A:$E,3,FALSE),IF($C11934,VLOOKUP($A11934,Forecast!$A$39:$V$15005,MATCH($F$1,Forecast!$39:$39,0),FALSE),NA()))/100</f>
        <v>5.6255742749838598E-2</v>
      </c>
      <c r="G11934" s="92">
        <f>IF($B11934,VLOOKUP($A11934,'iBoxx indices'!$A:$E,4,FALSE),IF($C11934,VLOOKUP($A11934,Forecast!$A$39:$V$15005,MATCH($G$1,Forecast!$39:$39,0),FALSE),NA()))/100</f>
        <v>6.0251928537893969E-2</v>
      </c>
      <c r="H11934" s="92">
        <f t="shared" si="1490"/>
        <v>5.8253835643866284E-2</v>
      </c>
      <c r="I11934" s="92">
        <f>IF($B11934,VLOOKUP($A11934,'iBoxx indices'!$A:$E,5,FALSE),IF($C11934,VLOOKUP($A11934,Forecast!$A$39:$V$15005,MATCH($I$1,Forecast!$39:$39,0),FALSE),NA()))/100</f>
        <v>5.8588262085592133E-2</v>
      </c>
      <c r="J11934" s="92">
        <f>H11934+Forecast!$M$11</f>
        <v>6.0753835643866286E-2</v>
      </c>
      <c r="K11934" s="92">
        <f>I11934+Forecast!$M$11</f>
        <v>6.1088262085592135E-2</v>
      </c>
      <c r="L11934" s="92">
        <f>IF($B11934,VLOOKUP($A11934,'BoE Rates'!$A:$I,MATCH("IUDSOIA",'BoE Rates'!$A$1:$I$1,0),FALSE),IF($C11934,VLOOKUP($A11934,'OIS Forecast'!$A$11:$L$8546,10,FALSE),NA()))/100</f>
        <v>3.5371781513019313E-2</v>
      </c>
      <c r="M11934" s="103">
        <f t="shared" si="1491"/>
        <v>5.3371781513019315E-2</v>
      </c>
      <c r="N11934" s="23">
        <f>IF($A11934&lt;'OBR Forecast'!$A$5,2,VLOOKUP(MIN(A11934,Forecast!$B$5),'OBR Forecast'!$A$4:$F$101,5,TRUE))/100</f>
        <v>1.7158885150351688E-2</v>
      </c>
      <c r="O11934" s="23">
        <f>IF($A11934&lt;'OBR Forecast'!$A$5,3,VLOOKUP(MIN(A11934,Forecast!$B$5),'OBR Forecast'!$A$4:$F$101,6,TRUE))/100</f>
        <v>2.5721321559330601E-2</v>
      </c>
      <c r="P11934" s="25">
        <f t="shared" si="1492"/>
        <v>8.4179930333236896E-3</v>
      </c>
      <c r="Q11934" s="23">
        <f t="shared" si="1489"/>
        <v>1.245188962100241E-2</v>
      </c>
      <c r="R11934" s="23">
        <f t="shared" si="1493"/>
        <v>4.3188313621963736E-2</v>
      </c>
      <c r="S11934" s="23">
        <f t="shared" si="1494"/>
        <v>4.2859528761891141E-2</v>
      </c>
      <c r="T11934" s="25">
        <f t="shared" si="1495"/>
        <v>3.5602005636823142E-2</v>
      </c>
      <c r="AY11934" s="31"/>
    </row>
    <row r="11935" spans="1:51">
      <c r="A11935" s="2">
        <f t="shared" si="1496"/>
        <v>47730</v>
      </c>
      <c r="B11935" t="b">
        <f>A11935&lt;=Forecast!$C$2</f>
        <v>0</v>
      </c>
      <c r="C11935" t="b">
        <f>AND(WEEKDAY(A11935,2)&lt;6,ISNA(MATCH($A11935,Holidays!$A:$A,0)))</f>
        <v>1</v>
      </c>
      <c r="D11935" s="92">
        <f>IF($B11935,VLOOKUP($A11935,'BoE Rates'!$A:$G,MATCH("IUDMNZC",'BoE Rates'!$A$1:$G$1,0),FALSE),IF($C11935,VLOOKUP($A11935,Forecast!$A$39:$V$15005,MATCH("IUDMNZC",Forecast!$39:$39,0),FALSE),NA()))/100</f>
        <v>4.0871183544750445E-2</v>
      </c>
      <c r="E11935" s="92">
        <f>IF($B11935,VLOOKUP($A11935,'BoE Rates'!$A:$G,MATCH("IUDLRZC",'BoE Rates'!$A$1:$G$1,0),FALSE),IF($C11935,VLOOKUP($A11935,Forecast!$A$39:$V$15005,MATCH("IUDLRZC",Forecast!$39:$39,0),FALSE),NA()))/100</f>
        <v>3.9996365839833885E-3</v>
      </c>
      <c r="F11935" s="92">
        <f>IF($B11935,VLOOKUP($A11935,'iBoxx indices'!$A:$E,3,FALSE),IF($C11935,VLOOKUP($A11935,Forecast!$A$39:$V$15005,MATCH($F$1,Forecast!$39:$39,0),FALSE),NA()))/100</f>
        <v>5.6256781448096975E-2</v>
      </c>
      <c r="G11935" s="92">
        <f>IF($B11935,VLOOKUP($A11935,'iBoxx indices'!$A:$E,4,FALSE),IF($C11935,VLOOKUP($A11935,Forecast!$A$39:$V$15005,MATCH($G$1,Forecast!$39:$39,0),FALSE),NA()))/100</f>
        <v>6.0252967236152345E-2</v>
      </c>
      <c r="H11935" s="92">
        <f t="shared" si="1490"/>
        <v>5.825487434212466E-2</v>
      </c>
      <c r="I11935" s="92">
        <f>IF($B11935,VLOOKUP($A11935,'iBoxx indices'!$A:$E,5,FALSE),IF($C11935,VLOOKUP($A11935,Forecast!$A$39:$V$15005,MATCH($I$1,Forecast!$39:$39,0),FALSE),NA()))/100</f>
        <v>5.8589300783850502E-2</v>
      </c>
      <c r="J11935" s="92">
        <f>H11935+Forecast!$M$11</f>
        <v>6.0754874342124662E-2</v>
      </c>
      <c r="K11935" s="92">
        <f>I11935+Forecast!$M$11</f>
        <v>6.1089300783850504E-2</v>
      </c>
      <c r="L11935" s="92">
        <f>IF($B11935,VLOOKUP($A11935,'BoE Rates'!$A:$I,MATCH("IUDSOIA",'BoE Rates'!$A$1:$I$1,0),FALSE),IF($C11935,VLOOKUP($A11935,'OIS Forecast'!$A$11:$L$8546,10,FALSE),NA()))/100</f>
        <v>3.5371781513019313E-2</v>
      </c>
      <c r="M11935" s="103">
        <f t="shared" si="1491"/>
        <v>5.3371781513019315E-2</v>
      </c>
      <c r="N11935" s="23">
        <f>IF($A11935&lt;'OBR Forecast'!$A$5,2,VLOOKUP(MIN(A11935,Forecast!$B$5),'OBR Forecast'!$A$4:$F$101,5,TRUE))/100</f>
        <v>1.7158885150351688E-2</v>
      </c>
      <c r="O11935" s="23">
        <f>IF($A11935&lt;'OBR Forecast'!$A$5,3,VLOOKUP(MIN(A11935,Forecast!$B$5),'OBR Forecast'!$A$4:$F$101,6,TRUE))/100</f>
        <v>2.5721321559330601E-2</v>
      </c>
      <c r="P11935" s="25">
        <f t="shared" si="1492"/>
        <v>8.4179930333236896E-3</v>
      </c>
      <c r="Q11935" s="23">
        <f t="shared" si="1489"/>
        <v>1.2451298530206989E-2</v>
      </c>
      <c r="R11935" s="23">
        <f t="shared" si="1493"/>
        <v>4.318933479798015E-2</v>
      </c>
      <c r="S11935" s="23">
        <f t="shared" si="1494"/>
        <v>4.2860549937907555E-2</v>
      </c>
      <c r="T11935" s="25">
        <f t="shared" si="1495"/>
        <v>3.5602005636823142E-2</v>
      </c>
      <c r="AY11935" s="31"/>
    </row>
    <row r="11936" spans="1:51">
      <c r="A11936" s="2">
        <f t="shared" si="1496"/>
        <v>47731</v>
      </c>
      <c r="B11936" t="b">
        <f>A11936&lt;=Forecast!$C$2</f>
        <v>0</v>
      </c>
      <c r="C11936" t="b">
        <f>AND(WEEKDAY(A11936,2)&lt;6,ISNA(MATCH($A11936,Holidays!$A:$A,0)))</f>
        <v>1</v>
      </c>
      <c r="D11936" s="92">
        <f>IF($B11936,VLOOKUP($A11936,'BoE Rates'!$A:$G,MATCH("IUDMNZC",'BoE Rates'!$A$1:$G$1,0),FALSE),IF($C11936,VLOOKUP($A11936,Forecast!$A$39:$V$15005,MATCH("IUDMNZC",Forecast!$39:$39,0),FALSE),NA()))/100</f>
        <v>4.0872222243008814E-2</v>
      </c>
      <c r="E11936" s="92">
        <f>IF($B11936,VLOOKUP($A11936,'BoE Rates'!$A:$G,MATCH("IUDLRZC",'BoE Rates'!$A$1:$G$1,0),FALSE),IF($C11936,VLOOKUP($A11936,Forecast!$A$39:$V$15005,MATCH("IUDLRZC",Forecast!$39:$39,0),FALSE),NA()))/100</f>
        <v>3.9990504274495155E-3</v>
      </c>
      <c r="F11936" s="92">
        <f>IF($B11936,VLOOKUP($A11936,'iBoxx indices'!$A:$E,3,FALSE),IF($C11936,VLOOKUP($A11936,Forecast!$A$39:$V$15005,MATCH($F$1,Forecast!$39:$39,0),FALSE),NA()))/100</f>
        <v>5.6257820146355345E-2</v>
      </c>
      <c r="G11936" s="92">
        <f>IF($B11936,VLOOKUP($A11936,'iBoxx indices'!$A:$E,4,FALSE),IF($C11936,VLOOKUP($A11936,Forecast!$A$39:$V$15005,MATCH($G$1,Forecast!$39:$39,0),FALSE),NA()))/100</f>
        <v>6.0254005934410715E-2</v>
      </c>
      <c r="H11936" s="92">
        <f t="shared" si="1490"/>
        <v>5.825591304038303E-2</v>
      </c>
      <c r="I11936" s="92">
        <f>IF($B11936,VLOOKUP($A11936,'iBoxx indices'!$A:$E,5,FALSE),IF($C11936,VLOOKUP($A11936,Forecast!$A$39:$V$15005,MATCH($I$1,Forecast!$39:$39,0),FALSE),NA()))/100</f>
        <v>5.8590339482108879E-2</v>
      </c>
      <c r="J11936" s="92">
        <f>H11936+Forecast!$M$11</f>
        <v>6.0755913040383032E-2</v>
      </c>
      <c r="K11936" s="92">
        <f>I11936+Forecast!$M$11</f>
        <v>6.1090339482108881E-2</v>
      </c>
      <c r="L11936" s="92">
        <f>IF($B11936,VLOOKUP($A11936,'BoE Rates'!$A:$I,MATCH("IUDSOIA",'BoE Rates'!$A$1:$I$1,0),FALSE),IF($C11936,VLOOKUP($A11936,'OIS Forecast'!$A$11:$L$8546,10,FALSE),NA()))/100</f>
        <v>3.5371781513019313E-2</v>
      </c>
      <c r="M11936" s="103">
        <f t="shared" si="1491"/>
        <v>5.3371781513019315E-2</v>
      </c>
      <c r="N11936" s="23">
        <f>IF($A11936&lt;'OBR Forecast'!$A$5,2,VLOOKUP(MIN(A11936,Forecast!$B$5),'OBR Forecast'!$A$4:$F$101,5,TRUE))/100</f>
        <v>1.7158885150351688E-2</v>
      </c>
      <c r="O11936" s="23">
        <f>IF($A11936&lt;'OBR Forecast'!$A$5,3,VLOOKUP(MIN(A11936,Forecast!$B$5),'OBR Forecast'!$A$4:$F$101,6,TRUE))/100</f>
        <v>2.5721321559330601E-2</v>
      </c>
      <c r="P11936" s="25">
        <f t="shared" si="1492"/>
        <v>8.4179930333236896E-3</v>
      </c>
      <c r="Q11936" s="23">
        <f t="shared" si="1489"/>
        <v>1.2450707439411346E-2</v>
      </c>
      <c r="R11936" s="23">
        <f t="shared" si="1493"/>
        <v>4.3190355973996564E-2</v>
      </c>
      <c r="S11936" s="23">
        <f t="shared" si="1494"/>
        <v>4.2861571113923747E-2</v>
      </c>
      <c r="T11936" s="25">
        <f t="shared" si="1495"/>
        <v>3.5602005636823142E-2</v>
      </c>
      <c r="AY11936" s="31"/>
    </row>
    <row r="11937" spans="1:51">
      <c r="A11937" s="2">
        <f t="shared" si="1496"/>
        <v>47732</v>
      </c>
      <c r="B11937" t="b">
        <f>A11937&lt;=Forecast!$C$2</f>
        <v>0</v>
      </c>
      <c r="C11937" t="b">
        <f>AND(WEEKDAY(A11937,2)&lt;6,ISNA(MATCH($A11937,Holidays!$A:$A,0)))</f>
        <v>1</v>
      </c>
      <c r="D11937" s="92">
        <f>IF($B11937,VLOOKUP($A11937,'BoE Rates'!$A:$G,MATCH("IUDMNZC",'BoE Rates'!$A$1:$G$1,0),FALSE),IF($C11937,VLOOKUP($A11937,Forecast!$A$39:$V$15005,MATCH("IUDMNZC",Forecast!$39:$39,0),FALSE),NA()))/100</f>
        <v>4.0873260941267191E-2</v>
      </c>
      <c r="E11937" s="92">
        <f>IF($B11937,VLOOKUP($A11937,'BoE Rates'!$A:$G,MATCH("IUDLRZC",'BoE Rates'!$A$1:$G$1,0),FALSE),IF($C11937,VLOOKUP($A11937,Forecast!$A$39:$V$15005,MATCH("IUDLRZC",Forecast!$39:$39,0),FALSE),NA()))/100</f>
        <v>3.9984642709156417E-3</v>
      </c>
      <c r="F11937" s="92">
        <f>IF($B11937,VLOOKUP($A11937,'iBoxx indices'!$A:$E,3,FALSE),IF($C11937,VLOOKUP($A11937,Forecast!$A$39:$V$15005,MATCH($F$1,Forecast!$39:$39,0),FALSE),NA()))/100</f>
        <v>5.6258858844613721E-2</v>
      </c>
      <c r="G11937" s="92">
        <f>IF($B11937,VLOOKUP($A11937,'iBoxx indices'!$A:$E,4,FALSE),IF($C11937,VLOOKUP($A11937,Forecast!$A$39:$V$15005,MATCH($G$1,Forecast!$39:$39,0),FALSE),NA()))/100</f>
        <v>6.0255044632669091E-2</v>
      </c>
      <c r="H11937" s="92">
        <f t="shared" si="1490"/>
        <v>5.8256951738641406E-2</v>
      </c>
      <c r="I11937" s="92">
        <f>IF($B11937,VLOOKUP($A11937,'iBoxx indices'!$A:$E,5,FALSE),IF($C11937,VLOOKUP($A11937,Forecast!$A$39:$V$15005,MATCH($I$1,Forecast!$39:$39,0),FALSE),NA()))/100</f>
        <v>5.8591378180367248E-2</v>
      </c>
      <c r="J11937" s="92">
        <f>H11937+Forecast!$M$11</f>
        <v>6.0756951738641408E-2</v>
      </c>
      <c r="K11937" s="92">
        <f>I11937+Forecast!$M$11</f>
        <v>6.1091378180367251E-2</v>
      </c>
      <c r="L11937" s="92">
        <f>IF($B11937,VLOOKUP($A11937,'BoE Rates'!$A:$I,MATCH("IUDSOIA",'BoE Rates'!$A$1:$I$1,0),FALSE),IF($C11937,VLOOKUP($A11937,'OIS Forecast'!$A$11:$L$8546,10,FALSE),NA()))/100</f>
        <v>3.5371781513019313E-2</v>
      </c>
      <c r="M11937" s="103">
        <f t="shared" si="1491"/>
        <v>5.3371781513019315E-2</v>
      </c>
      <c r="N11937" s="23">
        <f>IF($A11937&lt;'OBR Forecast'!$A$5,2,VLOOKUP(MIN(A11937,Forecast!$B$5),'OBR Forecast'!$A$4:$F$101,5,TRUE))/100</f>
        <v>1.7158885150351688E-2</v>
      </c>
      <c r="O11937" s="23">
        <f>IF($A11937&lt;'OBR Forecast'!$A$5,3,VLOOKUP(MIN(A11937,Forecast!$B$5),'OBR Forecast'!$A$4:$F$101,6,TRUE))/100</f>
        <v>2.5721321559330601E-2</v>
      </c>
      <c r="P11937" s="25">
        <f t="shared" si="1492"/>
        <v>8.4179930333236896E-3</v>
      </c>
      <c r="Q11937" s="23">
        <f t="shared" si="1489"/>
        <v>1.2450116348615925E-2</v>
      </c>
      <c r="R11937" s="23">
        <f t="shared" si="1493"/>
        <v>4.3191377150012977E-2</v>
      </c>
      <c r="S11937" s="23">
        <f t="shared" si="1494"/>
        <v>4.2862592289940382E-2</v>
      </c>
      <c r="T11937" s="25">
        <f t="shared" si="1495"/>
        <v>3.5602005636823142E-2</v>
      </c>
      <c r="AY11937" s="31"/>
    </row>
    <row r="11938" spans="1:51">
      <c r="A11938" s="2">
        <f t="shared" si="1496"/>
        <v>47733</v>
      </c>
      <c r="B11938" t="b">
        <f>A11938&lt;=Forecast!$C$2</f>
        <v>0</v>
      </c>
      <c r="C11938" t="b">
        <f>AND(WEEKDAY(A11938,2)&lt;6,ISNA(MATCH($A11938,Holidays!$A:$A,0)))</f>
        <v>0</v>
      </c>
      <c r="D11938" s="92" t="e">
        <f>IF($B11938,VLOOKUP($A11938,'BoE Rates'!$A:$G,MATCH("IUDMNZC",'BoE Rates'!$A$1:$G$1,0),FALSE),IF($C11938,VLOOKUP($A11938,Forecast!$A$39:$V$15005,MATCH("IUDMNZC",Forecast!$39:$39,0),FALSE),NA()))/100</f>
        <v>#N/A</v>
      </c>
      <c r="E11938" s="92" t="e">
        <f>IF($B11938,VLOOKUP($A11938,'BoE Rates'!$A:$G,MATCH("IUDLRZC",'BoE Rates'!$A$1:$G$1,0),FALSE),IF($C11938,VLOOKUP($A11938,Forecast!$A$39:$V$15005,MATCH("IUDLRZC",Forecast!$39:$39,0),FALSE),NA()))/100</f>
        <v>#N/A</v>
      </c>
      <c r="F11938" s="92" t="e">
        <f>IF($B11938,VLOOKUP($A11938,'iBoxx indices'!$A:$E,3,FALSE),IF($C11938,VLOOKUP($A11938,Forecast!$A$39:$V$15005,MATCH($F$1,Forecast!$39:$39,0),FALSE),NA()))/100</f>
        <v>#N/A</v>
      </c>
      <c r="G11938" s="92" t="e">
        <f>IF($B11938,VLOOKUP($A11938,'iBoxx indices'!$A:$E,4,FALSE),IF($C11938,VLOOKUP($A11938,Forecast!$A$39:$V$15005,MATCH($G$1,Forecast!$39:$39,0),FALSE),NA()))/100</f>
        <v>#N/A</v>
      </c>
      <c r="H11938" s="92" t="e">
        <f t="shared" si="1490"/>
        <v>#N/A</v>
      </c>
      <c r="I11938" s="92" t="e">
        <f>IF($B11938,VLOOKUP($A11938,'iBoxx indices'!$A:$E,5,FALSE),IF($C11938,VLOOKUP($A11938,Forecast!$A$39:$V$15005,MATCH($I$1,Forecast!$39:$39,0),FALSE),NA()))/100</f>
        <v>#N/A</v>
      </c>
      <c r="J11938" s="92" t="e">
        <f>H11938+Forecast!$M$11</f>
        <v>#N/A</v>
      </c>
      <c r="K11938" s="92" t="e">
        <f>I11938+Forecast!$M$11</f>
        <v>#N/A</v>
      </c>
      <c r="L11938" s="92" t="e">
        <f>IF($B11938,VLOOKUP($A11938,'BoE Rates'!$A:$I,MATCH("IUDSOIA",'BoE Rates'!$A$1:$I$1,0),FALSE),IF($C11938,VLOOKUP($A11938,'OIS Forecast'!$A$11:$L$8546,10,FALSE),NA()))/100</f>
        <v>#N/A</v>
      </c>
      <c r="M11938" s="103" t="e">
        <f t="shared" si="1491"/>
        <v>#N/A</v>
      </c>
      <c r="N11938" s="23">
        <f>IF($A11938&lt;'OBR Forecast'!$A$5,2,VLOOKUP(MIN(A11938,Forecast!$B$5),'OBR Forecast'!$A$4:$F$101,5,TRUE))/100</f>
        <v>1.7158885150351688E-2</v>
      </c>
      <c r="O11938" s="23">
        <f>IF($A11938&lt;'OBR Forecast'!$A$5,3,VLOOKUP(MIN(A11938,Forecast!$B$5),'OBR Forecast'!$A$4:$F$101,6,TRUE))/100</f>
        <v>2.5721321559330601E-2</v>
      </c>
      <c r="P11938" s="25">
        <f t="shared" si="1492"/>
        <v>8.4179930333236896E-3</v>
      </c>
      <c r="Q11938" s="23" t="e">
        <f t="shared" si="1489"/>
        <v>#N/A</v>
      </c>
      <c r="R11938" s="23" t="e">
        <f t="shared" si="1493"/>
        <v>#N/A</v>
      </c>
      <c r="S11938" s="23" t="e">
        <f t="shared" si="1494"/>
        <v>#N/A</v>
      </c>
      <c r="T11938" s="25" t="e">
        <f t="shared" si="1495"/>
        <v>#N/A</v>
      </c>
      <c r="AY11938" s="31"/>
    </row>
    <row r="11939" spans="1:51">
      <c r="A11939" s="2">
        <f t="shared" si="1496"/>
        <v>47734</v>
      </c>
      <c r="B11939" t="b">
        <f>A11939&lt;=Forecast!$C$2</f>
        <v>0</v>
      </c>
      <c r="C11939" t="b">
        <f>AND(WEEKDAY(A11939,2)&lt;6,ISNA(MATCH($A11939,Holidays!$A:$A,0)))</f>
        <v>0</v>
      </c>
      <c r="D11939" s="92" t="e">
        <f>IF($B11939,VLOOKUP($A11939,'BoE Rates'!$A:$G,MATCH("IUDMNZC",'BoE Rates'!$A$1:$G$1,0),FALSE),IF($C11939,VLOOKUP($A11939,Forecast!$A$39:$V$15005,MATCH("IUDMNZC",Forecast!$39:$39,0),FALSE),NA()))/100</f>
        <v>#N/A</v>
      </c>
      <c r="E11939" s="92" t="e">
        <f>IF($B11939,VLOOKUP($A11939,'BoE Rates'!$A:$G,MATCH("IUDLRZC",'BoE Rates'!$A$1:$G$1,0),FALSE),IF($C11939,VLOOKUP($A11939,Forecast!$A$39:$V$15005,MATCH("IUDLRZC",Forecast!$39:$39,0),FALSE),NA()))/100</f>
        <v>#N/A</v>
      </c>
      <c r="F11939" s="92" t="e">
        <f>IF($B11939,VLOOKUP($A11939,'iBoxx indices'!$A:$E,3,FALSE),IF($C11939,VLOOKUP($A11939,Forecast!$A$39:$V$15005,MATCH($F$1,Forecast!$39:$39,0),FALSE),NA()))/100</f>
        <v>#N/A</v>
      </c>
      <c r="G11939" s="92" t="e">
        <f>IF($B11939,VLOOKUP($A11939,'iBoxx indices'!$A:$E,4,FALSE),IF($C11939,VLOOKUP($A11939,Forecast!$A$39:$V$15005,MATCH($G$1,Forecast!$39:$39,0),FALSE),NA()))/100</f>
        <v>#N/A</v>
      </c>
      <c r="H11939" s="92" t="e">
        <f t="shared" si="1490"/>
        <v>#N/A</v>
      </c>
      <c r="I11939" s="92" t="e">
        <f>IF($B11939,VLOOKUP($A11939,'iBoxx indices'!$A:$E,5,FALSE),IF($C11939,VLOOKUP($A11939,Forecast!$A$39:$V$15005,MATCH($I$1,Forecast!$39:$39,0),FALSE),NA()))/100</f>
        <v>#N/A</v>
      </c>
      <c r="J11939" s="92" t="e">
        <f>H11939+Forecast!$M$11</f>
        <v>#N/A</v>
      </c>
      <c r="K11939" s="92" t="e">
        <f>I11939+Forecast!$M$11</f>
        <v>#N/A</v>
      </c>
      <c r="L11939" s="92" t="e">
        <f>IF($B11939,VLOOKUP($A11939,'BoE Rates'!$A:$I,MATCH("IUDSOIA",'BoE Rates'!$A$1:$I$1,0),FALSE),IF($C11939,VLOOKUP($A11939,'OIS Forecast'!$A$11:$L$8546,10,FALSE),NA()))/100</f>
        <v>#N/A</v>
      </c>
      <c r="M11939" s="103" t="e">
        <f t="shared" si="1491"/>
        <v>#N/A</v>
      </c>
      <c r="N11939" s="23">
        <f>IF($A11939&lt;'OBR Forecast'!$A$5,2,VLOOKUP(MIN(A11939,Forecast!$B$5),'OBR Forecast'!$A$4:$F$101,5,TRUE))/100</f>
        <v>1.7158885150351688E-2</v>
      </c>
      <c r="O11939" s="23">
        <f>IF($A11939&lt;'OBR Forecast'!$A$5,3,VLOOKUP(MIN(A11939,Forecast!$B$5),'OBR Forecast'!$A$4:$F$101,6,TRUE))/100</f>
        <v>2.5721321559330601E-2</v>
      </c>
      <c r="P11939" s="25">
        <f t="shared" si="1492"/>
        <v>8.4179930333236896E-3</v>
      </c>
      <c r="Q11939" s="23" t="e">
        <f t="shared" si="1489"/>
        <v>#N/A</v>
      </c>
      <c r="R11939" s="23" t="e">
        <f t="shared" si="1493"/>
        <v>#N/A</v>
      </c>
      <c r="S11939" s="23" t="e">
        <f t="shared" si="1494"/>
        <v>#N/A</v>
      </c>
      <c r="T11939" s="25" t="e">
        <f t="shared" si="1495"/>
        <v>#N/A</v>
      </c>
      <c r="AY11939" s="31"/>
    </row>
    <row r="11940" spans="1:51">
      <c r="A11940" s="2">
        <f t="shared" si="1496"/>
        <v>47735</v>
      </c>
      <c r="B11940" t="b">
        <f>A11940&lt;=Forecast!$C$2</f>
        <v>0</v>
      </c>
      <c r="C11940" t="b">
        <f>AND(WEEKDAY(A11940,2)&lt;6,ISNA(MATCH($A11940,Holidays!$A:$A,0)))</f>
        <v>1</v>
      </c>
      <c r="D11940" s="92">
        <f>IF($B11940,VLOOKUP($A11940,'BoE Rates'!$A:$G,MATCH("IUDMNZC",'BoE Rates'!$A$1:$G$1,0),FALSE),IF($C11940,VLOOKUP($A11940,Forecast!$A$39:$V$15005,MATCH("IUDMNZC",Forecast!$39:$39,0),FALSE),NA()))/100</f>
        <v>4.08763770360423E-2</v>
      </c>
      <c r="E11940" s="92">
        <f>IF($B11940,VLOOKUP($A11940,'BoE Rates'!$A:$G,MATCH("IUDLRZC",'BoE Rates'!$A$1:$G$1,0),FALSE),IF($C11940,VLOOKUP($A11940,Forecast!$A$39:$V$15005,MATCH("IUDLRZC",Forecast!$39:$39,0),FALSE),NA()))/100</f>
        <v>3.9967058013140209E-3</v>
      </c>
      <c r="F11940" s="92">
        <f>IF($B11940,VLOOKUP($A11940,'iBoxx indices'!$A:$E,3,FALSE),IF($C11940,VLOOKUP($A11940,Forecast!$A$39:$V$15005,MATCH($F$1,Forecast!$39:$39,0),FALSE),NA()))/100</f>
        <v>5.626197493938883E-2</v>
      </c>
      <c r="G11940" s="92">
        <f>IF($B11940,VLOOKUP($A11940,'iBoxx indices'!$A:$E,4,FALSE),IF($C11940,VLOOKUP($A11940,Forecast!$A$39:$V$15005,MATCH($G$1,Forecast!$39:$39,0),FALSE),NA()))/100</f>
        <v>6.02581607274442E-2</v>
      </c>
      <c r="H11940" s="92">
        <f t="shared" si="1490"/>
        <v>5.8260067833416515E-2</v>
      </c>
      <c r="I11940" s="92">
        <f>IF($B11940,VLOOKUP($A11940,'iBoxx indices'!$A:$E,5,FALSE),IF($C11940,VLOOKUP($A11940,Forecast!$A$39:$V$15005,MATCH($I$1,Forecast!$39:$39,0),FALSE),NA()))/100</f>
        <v>5.8594494275142364E-2</v>
      </c>
      <c r="J11940" s="92">
        <f>H11940+Forecast!$M$11</f>
        <v>6.0760067833416517E-2</v>
      </c>
      <c r="K11940" s="92">
        <f>I11940+Forecast!$M$11</f>
        <v>6.1094494275142366E-2</v>
      </c>
      <c r="L11940" s="92">
        <f>IF($B11940,VLOOKUP($A11940,'BoE Rates'!$A:$I,MATCH("IUDSOIA",'BoE Rates'!$A$1:$I$1,0),FALSE),IF($C11940,VLOOKUP($A11940,'OIS Forecast'!$A$11:$L$8546,10,FALSE),NA()))/100</f>
        <v>3.5371781513019313E-2</v>
      </c>
      <c r="M11940" s="103">
        <f t="shared" si="1491"/>
        <v>5.3371781513019315E-2</v>
      </c>
      <c r="N11940" s="23">
        <f>IF($A11940&lt;'OBR Forecast'!$A$5,2,VLOOKUP(MIN(A11940,Forecast!$B$5),'OBR Forecast'!$A$4:$F$101,5,TRUE))/100</f>
        <v>1.7158885150351688E-2</v>
      </c>
      <c r="O11940" s="23">
        <f>IF($A11940&lt;'OBR Forecast'!$A$5,3,VLOOKUP(MIN(A11940,Forecast!$B$5),'OBR Forecast'!$A$4:$F$101,6,TRUE))/100</f>
        <v>2.5721321559330601E-2</v>
      </c>
      <c r="P11940" s="25">
        <f t="shared" si="1492"/>
        <v>8.4179930333236896E-3</v>
      </c>
      <c r="Q11940" s="23">
        <f t="shared" si="1489"/>
        <v>1.244834307622944E-2</v>
      </c>
      <c r="R11940" s="23">
        <f t="shared" si="1493"/>
        <v>4.3194440678062218E-2</v>
      </c>
      <c r="S11940" s="23">
        <f t="shared" si="1494"/>
        <v>4.2865655817989401E-2</v>
      </c>
      <c r="T11940" s="25">
        <f t="shared" si="1495"/>
        <v>3.5602005636823142E-2</v>
      </c>
      <c r="AY11940" s="31"/>
    </row>
    <row r="11941" spans="1:51">
      <c r="A11941" s="2">
        <f t="shared" si="1496"/>
        <v>47736</v>
      </c>
      <c r="B11941" t="b">
        <f>A11941&lt;=Forecast!$C$2</f>
        <v>0</v>
      </c>
      <c r="C11941" t="b">
        <f>AND(WEEKDAY(A11941,2)&lt;6,ISNA(MATCH($A11941,Holidays!$A:$A,0)))</f>
        <v>1</v>
      </c>
      <c r="D11941" s="92">
        <f>IF($B11941,VLOOKUP($A11941,'BoE Rates'!$A:$G,MATCH("IUDMNZC",'BoE Rates'!$A$1:$G$1,0),FALSE),IF($C11941,VLOOKUP($A11941,Forecast!$A$39:$V$15005,MATCH("IUDMNZC",Forecast!$39:$39,0),FALSE),NA()))/100</f>
        <v>4.0877415734300676E-2</v>
      </c>
      <c r="E11941" s="92">
        <f>IF($B11941,VLOOKUP($A11941,'BoE Rates'!$A:$G,MATCH("IUDLRZC",'BoE Rates'!$A$1:$G$1,0),FALSE),IF($C11941,VLOOKUP($A11941,Forecast!$A$39:$V$15005,MATCH("IUDLRZC",Forecast!$39:$39,0),FALSE),NA()))/100</f>
        <v>3.996119644780147E-3</v>
      </c>
      <c r="F11941" s="92">
        <f>IF($B11941,VLOOKUP($A11941,'iBoxx indices'!$A:$E,3,FALSE),IF($C11941,VLOOKUP($A11941,Forecast!$A$39:$V$15005,MATCH($F$1,Forecast!$39:$39,0),FALSE),NA()))/100</f>
        <v>5.6263013637647206E-2</v>
      </c>
      <c r="G11941" s="92">
        <f>IF($B11941,VLOOKUP($A11941,'iBoxx indices'!$A:$E,4,FALSE),IF($C11941,VLOOKUP($A11941,Forecast!$A$39:$V$15005,MATCH($G$1,Forecast!$39:$39,0),FALSE),NA()))/100</f>
        <v>6.0259199425702577E-2</v>
      </c>
      <c r="H11941" s="92">
        <f t="shared" si="1490"/>
        <v>5.8261106531674892E-2</v>
      </c>
      <c r="I11941" s="92">
        <f>IF($B11941,VLOOKUP($A11941,'iBoxx indices'!$A:$E,5,FALSE),IF($C11941,VLOOKUP($A11941,Forecast!$A$39:$V$15005,MATCH($I$1,Forecast!$39:$39,0),FALSE),NA()))/100</f>
        <v>5.8595532973400734E-2</v>
      </c>
      <c r="J11941" s="92">
        <f>H11941+Forecast!$M$11</f>
        <v>6.0761106531674894E-2</v>
      </c>
      <c r="K11941" s="92">
        <f>I11941+Forecast!$M$11</f>
        <v>6.1095532973400736E-2</v>
      </c>
      <c r="L11941" s="92">
        <f>IF($B11941,VLOOKUP($A11941,'BoE Rates'!$A:$I,MATCH("IUDSOIA",'BoE Rates'!$A$1:$I$1,0),FALSE),IF($C11941,VLOOKUP($A11941,'OIS Forecast'!$A$11:$L$8546,10,FALSE),NA()))/100</f>
        <v>3.5371781513019313E-2</v>
      </c>
      <c r="M11941" s="103">
        <f t="shared" si="1491"/>
        <v>5.3371781513019315E-2</v>
      </c>
      <c r="N11941" s="23">
        <f>IF($A11941&lt;'OBR Forecast'!$A$5,2,VLOOKUP(MIN(A11941,Forecast!$B$5),'OBR Forecast'!$A$4:$F$101,5,TRUE))/100</f>
        <v>1.7158885150351688E-2</v>
      </c>
      <c r="O11941" s="23">
        <f>IF($A11941&lt;'OBR Forecast'!$A$5,3,VLOOKUP(MIN(A11941,Forecast!$B$5),'OBR Forecast'!$A$4:$F$101,6,TRUE))/100</f>
        <v>2.5721321559330601E-2</v>
      </c>
      <c r="P11941" s="25">
        <f t="shared" si="1492"/>
        <v>8.4179930333236896E-3</v>
      </c>
      <c r="Q11941" s="23">
        <f t="shared" si="1489"/>
        <v>1.2447751985434019E-2</v>
      </c>
      <c r="R11941" s="23">
        <f t="shared" si="1493"/>
        <v>4.319546185407841E-2</v>
      </c>
      <c r="S11941" s="23">
        <f t="shared" si="1494"/>
        <v>4.2866676994005815E-2</v>
      </c>
      <c r="T11941" s="25">
        <f t="shared" si="1495"/>
        <v>3.5602005636823142E-2</v>
      </c>
      <c r="AY11941" s="31"/>
    </row>
    <row r="11942" spans="1:51">
      <c r="A11942" s="2">
        <f t="shared" si="1496"/>
        <v>47737</v>
      </c>
      <c r="B11942" t="b">
        <f>A11942&lt;=Forecast!$C$2</f>
        <v>0</v>
      </c>
      <c r="C11942" t="b">
        <f>AND(WEEKDAY(A11942,2)&lt;6,ISNA(MATCH($A11942,Holidays!$A:$A,0)))</f>
        <v>1</v>
      </c>
      <c r="D11942" s="92">
        <f>IF($B11942,VLOOKUP($A11942,'BoE Rates'!$A:$G,MATCH("IUDMNZC",'BoE Rates'!$A$1:$G$1,0),FALSE),IF($C11942,VLOOKUP($A11942,Forecast!$A$39:$V$15005,MATCH("IUDMNZC",Forecast!$39:$39,0),FALSE),NA()))/100</f>
        <v>4.0878454432559046E-2</v>
      </c>
      <c r="E11942" s="92">
        <f>IF($B11942,VLOOKUP($A11942,'BoE Rates'!$A:$G,MATCH("IUDLRZC",'BoE Rates'!$A$1:$G$1,0),FALSE),IF($C11942,VLOOKUP($A11942,Forecast!$A$39:$V$15005,MATCH("IUDLRZC",Forecast!$39:$39,0),FALSE),NA()))/100</f>
        <v>3.9955334882462732E-3</v>
      </c>
      <c r="F11942" s="92">
        <f>IF($B11942,VLOOKUP($A11942,'iBoxx indices'!$A:$E,3,FALSE),IF($C11942,VLOOKUP($A11942,Forecast!$A$39:$V$15005,MATCH($F$1,Forecast!$39:$39,0),FALSE),NA()))/100</f>
        <v>5.6264052335905576E-2</v>
      </c>
      <c r="G11942" s="92">
        <f>IF($B11942,VLOOKUP($A11942,'iBoxx indices'!$A:$E,4,FALSE),IF($C11942,VLOOKUP($A11942,Forecast!$A$39:$V$15005,MATCH($G$1,Forecast!$39:$39,0),FALSE),NA()))/100</f>
        <v>6.0260238123960946E-2</v>
      </c>
      <c r="H11942" s="92">
        <f t="shared" si="1490"/>
        <v>5.8262145229933261E-2</v>
      </c>
      <c r="I11942" s="92">
        <f>IF($B11942,VLOOKUP($A11942,'iBoxx indices'!$A:$E,5,FALSE),IF($C11942,VLOOKUP($A11942,Forecast!$A$39:$V$15005,MATCH($I$1,Forecast!$39:$39,0),FALSE),NA()))/100</f>
        <v>5.859657167165911E-2</v>
      </c>
      <c r="J11942" s="92">
        <f>H11942+Forecast!$M$11</f>
        <v>6.0762145229933263E-2</v>
      </c>
      <c r="K11942" s="92">
        <f>I11942+Forecast!$M$11</f>
        <v>6.1096571671659113E-2</v>
      </c>
      <c r="L11942" s="92">
        <f>IF($B11942,VLOOKUP($A11942,'BoE Rates'!$A:$I,MATCH("IUDSOIA",'BoE Rates'!$A$1:$I$1,0),FALSE),IF($C11942,VLOOKUP($A11942,'OIS Forecast'!$A$11:$L$8546,10,FALSE),NA()))/100</f>
        <v>3.5371781513019313E-2</v>
      </c>
      <c r="M11942" s="103">
        <f t="shared" si="1491"/>
        <v>5.3371781513019315E-2</v>
      </c>
      <c r="N11942" s="23">
        <f>IF($A11942&lt;'OBR Forecast'!$A$5,2,VLOOKUP(MIN(A11942,Forecast!$B$5),'OBR Forecast'!$A$4:$F$101,5,TRUE))/100</f>
        <v>1.7158885150351688E-2</v>
      </c>
      <c r="O11942" s="23">
        <f>IF($A11942&lt;'OBR Forecast'!$A$5,3,VLOOKUP(MIN(A11942,Forecast!$B$5),'OBR Forecast'!$A$4:$F$101,6,TRUE))/100</f>
        <v>2.5721321559330601E-2</v>
      </c>
      <c r="P11942" s="25">
        <f t="shared" si="1492"/>
        <v>8.4179930333236896E-3</v>
      </c>
      <c r="Q11942" s="23">
        <f t="shared" si="1489"/>
        <v>1.2447160894638376E-2</v>
      </c>
      <c r="R11942" s="23">
        <f t="shared" si="1493"/>
        <v>4.3196483030095045E-2</v>
      </c>
      <c r="S11942" s="23">
        <f t="shared" si="1494"/>
        <v>4.2867698170022228E-2</v>
      </c>
      <c r="T11942" s="25">
        <f t="shared" si="1495"/>
        <v>3.5602005636823142E-2</v>
      </c>
      <c r="AY11942" s="31"/>
    </row>
    <row r="11943" spans="1:51">
      <c r="A11943" s="2">
        <f t="shared" si="1496"/>
        <v>47738</v>
      </c>
      <c r="B11943" t="b">
        <f>A11943&lt;=Forecast!$C$2</f>
        <v>0</v>
      </c>
      <c r="C11943" t="b">
        <f>AND(WEEKDAY(A11943,2)&lt;6,ISNA(MATCH($A11943,Holidays!$A:$A,0)))</f>
        <v>1</v>
      </c>
      <c r="D11943" s="92">
        <f>IF($B11943,VLOOKUP($A11943,'BoE Rates'!$A:$G,MATCH("IUDMNZC",'BoE Rates'!$A$1:$G$1,0),FALSE),IF($C11943,VLOOKUP($A11943,Forecast!$A$39:$V$15005,MATCH("IUDMNZC",Forecast!$39:$39,0),FALSE),NA()))/100</f>
        <v>4.0879493130817422E-2</v>
      </c>
      <c r="E11943" s="92">
        <f>IF($B11943,VLOOKUP($A11943,'BoE Rates'!$A:$G,MATCH("IUDLRZC",'BoE Rates'!$A$1:$G$1,0),FALSE),IF($C11943,VLOOKUP($A11943,Forecast!$A$39:$V$15005,MATCH("IUDLRZC",Forecast!$39:$39,0),FALSE),NA()))/100</f>
        <v>3.9949473317124002E-3</v>
      </c>
      <c r="F11943" s="92">
        <f>IF($B11943,VLOOKUP($A11943,'iBoxx indices'!$A:$E,3,FALSE),IF($C11943,VLOOKUP($A11943,Forecast!$A$39:$V$15005,MATCH($F$1,Forecast!$39:$39,0),FALSE),NA()))/100</f>
        <v>5.6265091034163953E-2</v>
      </c>
      <c r="G11943" s="92">
        <f>IF($B11943,VLOOKUP($A11943,'iBoxx indices'!$A:$E,4,FALSE),IF($C11943,VLOOKUP($A11943,Forecast!$A$39:$V$15005,MATCH($G$1,Forecast!$39:$39,0),FALSE),NA()))/100</f>
        <v>6.0261276822219323E-2</v>
      </c>
      <c r="H11943" s="92">
        <f t="shared" si="1490"/>
        <v>5.8263183928191638E-2</v>
      </c>
      <c r="I11943" s="92">
        <f>IF($B11943,VLOOKUP($A11943,'iBoxx indices'!$A:$E,5,FALSE),IF($C11943,VLOOKUP($A11943,Forecast!$A$39:$V$15005,MATCH($I$1,Forecast!$39:$39,0),FALSE),NA()))/100</f>
        <v>5.859761036991748E-2</v>
      </c>
      <c r="J11943" s="92">
        <f>H11943+Forecast!$M$11</f>
        <v>6.076318392819164E-2</v>
      </c>
      <c r="K11943" s="92">
        <f>I11943+Forecast!$M$11</f>
        <v>6.1097610369917482E-2</v>
      </c>
      <c r="L11943" s="92">
        <f>IF($B11943,VLOOKUP($A11943,'BoE Rates'!$A:$I,MATCH("IUDSOIA",'BoE Rates'!$A$1:$I$1,0),FALSE),IF($C11943,VLOOKUP($A11943,'OIS Forecast'!$A$11:$L$8546,10,FALSE),NA()))/100</f>
        <v>3.5371781513019313E-2</v>
      </c>
      <c r="M11943" s="103">
        <f t="shared" si="1491"/>
        <v>5.3371781513019315E-2</v>
      </c>
      <c r="N11943" s="23">
        <f>IF($A11943&lt;'OBR Forecast'!$A$5,2,VLOOKUP(MIN(A11943,Forecast!$B$5),'OBR Forecast'!$A$4:$F$101,5,TRUE))/100</f>
        <v>1.7158885150351688E-2</v>
      </c>
      <c r="O11943" s="23">
        <f>IF($A11943&lt;'OBR Forecast'!$A$5,3,VLOOKUP(MIN(A11943,Forecast!$B$5),'OBR Forecast'!$A$4:$F$101,6,TRUE))/100</f>
        <v>2.5721321559330601E-2</v>
      </c>
      <c r="P11943" s="25">
        <f t="shared" si="1492"/>
        <v>8.4179930333236896E-3</v>
      </c>
      <c r="Q11943" s="23">
        <f t="shared" si="1489"/>
        <v>1.2446569803842955E-2</v>
      </c>
      <c r="R11943" s="23">
        <f t="shared" si="1493"/>
        <v>4.3197504206111237E-2</v>
      </c>
      <c r="S11943" s="23">
        <f t="shared" si="1494"/>
        <v>4.2868719346038642E-2</v>
      </c>
      <c r="T11943" s="25">
        <f t="shared" si="1495"/>
        <v>3.5602005636823142E-2</v>
      </c>
      <c r="AY11943" s="31"/>
    </row>
    <row r="11944" spans="1:51">
      <c r="A11944" s="2">
        <f t="shared" si="1496"/>
        <v>47739</v>
      </c>
      <c r="B11944" t="b">
        <f>A11944&lt;=Forecast!$C$2</f>
        <v>0</v>
      </c>
      <c r="C11944" t="b">
        <f>AND(WEEKDAY(A11944,2)&lt;6,ISNA(MATCH($A11944,Holidays!$A:$A,0)))</f>
        <v>1</v>
      </c>
      <c r="D11944" s="92">
        <f>IF($B11944,VLOOKUP($A11944,'BoE Rates'!$A:$G,MATCH("IUDMNZC",'BoE Rates'!$A$1:$G$1,0),FALSE),IF($C11944,VLOOKUP($A11944,Forecast!$A$39:$V$15005,MATCH("IUDMNZC",Forecast!$39:$39,0),FALSE),NA()))/100</f>
        <v>4.0880531829075785E-2</v>
      </c>
      <c r="E11944" s="92">
        <f>IF($B11944,VLOOKUP($A11944,'BoE Rates'!$A:$G,MATCH("IUDLRZC",'BoE Rates'!$A$1:$G$1,0),FALSE),IF($C11944,VLOOKUP($A11944,Forecast!$A$39:$V$15005,MATCH("IUDLRZC",Forecast!$39:$39,0),FALSE),NA()))/100</f>
        <v>3.9943611751785272E-3</v>
      </c>
      <c r="F11944" s="92">
        <f>IF($B11944,VLOOKUP($A11944,'iBoxx indices'!$A:$E,3,FALSE),IF($C11944,VLOOKUP($A11944,Forecast!$A$39:$V$15005,MATCH($F$1,Forecast!$39:$39,0),FALSE),NA()))/100</f>
        <v>5.6266129732422315E-2</v>
      </c>
      <c r="G11944" s="92">
        <f>IF($B11944,VLOOKUP($A11944,'iBoxx indices'!$A:$E,4,FALSE),IF($C11944,VLOOKUP($A11944,Forecast!$A$39:$V$15005,MATCH($G$1,Forecast!$39:$39,0),FALSE),NA()))/100</f>
        <v>6.0262315520477686E-2</v>
      </c>
      <c r="H11944" s="92">
        <f t="shared" si="1490"/>
        <v>5.826422262645E-2</v>
      </c>
      <c r="I11944" s="92">
        <f>IF($B11944,VLOOKUP($A11944,'iBoxx indices'!$A:$E,5,FALSE),IF($C11944,VLOOKUP($A11944,Forecast!$A$39:$V$15005,MATCH($I$1,Forecast!$39:$39,0),FALSE),NA()))/100</f>
        <v>5.8598649068175843E-2</v>
      </c>
      <c r="J11944" s="92">
        <f>H11944+Forecast!$M$11</f>
        <v>6.0764222626450003E-2</v>
      </c>
      <c r="K11944" s="92">
        <f>I11944+Forecast!$M$11</f>
        <v>6.1098649068175845E-2</v>
      </c>
      <c r="L11944" s="92">
        <f>IF($B11944,VLOOKUP($A11944,'BoE Rates'!$A:$I,MATCH("IUDSOIA",'BoE Rates'!$A$1:$I$1,0),FALSE),IF($C11944,VLOOKUP($A11944,'OIS Forecast'!$A$11:$L$8546,10,FALSE),NA()))/100</f>
        <v>3.5371781513019313E-2</v>
      </c>
      <c r="M11944" s="103">
        <f t="shared" si="1491"/>
        <v>5.3371781513019315E-2</v>
      </c>
      <c r="N11944" s="23">
        <f>IF($A11944&lt;'OBR Forecast'!$A$5,2,VLOOKUP(MIN(A11944,Forecast!$B$5),'OBR Forecast'!$A$4:$F$101,5,TRUE))/100</f>
        <v>1.7158885150351688E-2</v>
      </c>
      <c r="O11944" s="23">
        <f>IF($A11944&lt;'OBR Forecast'!$A$5,3,VLOOKUP(MIN(A11944,Forecast!$B$5),'OBR Forecast'!$A$4:$F$101,6,TRUE))/100</f>
        <v>2.5721321559330601E-2</v>
      </c>
      <c r="P11944" s="25">
        <f t="shared" si="1492"/>
        <v>8.4179930333236896E-3</v>
      </c>
      <c r="Q11944" s="23">
        <f t="shared" si="1489"/>
        <v>1.2445978713047312E-2</v>
      </c>
      <c r="R11944" s="23">
        <f t="shared" si="1493"/>
        <v>4.319852538212765E-2</v>
      </c>
      <c r="S11944" s="23">
        <f t="shared" si="1494"/>
        <v>4.2869740522055055E-2</v>
      </c>
      <c r="T11944" s="25">
        <f t="shared" si="1495"/>
        <v>3.5602005636823142E-2</v>
      </c>
      <c r="AY11944" s="31"/>
    </row>
    <row r="11945" spans="1:51">
      <c r="A11945" s="2">
        <f t="shared" si="1496"/>
        <v>47740</v>
      </c>
      <c r="B11945" t="b">
        <f>A11945&lt;=Forecast!$C$2</f>
        <v>0</v>
      </c>
      <c r="C11945" t="b">
        <f>AND(WEEKDAY(A11945,2)&lt;6,ISNA(MATCH($A11945,Holidays!$A:$A,0)))</f>
        <v>0</v>
      </c>
      <c r="D11945" s="92" t="e">
        <f>IF($B11945,VLOOKUP($A11945,'BoE Rates'!$A:$G,MATCH("IUDMNZC",'BoE Rates'!$A$1:$G$1,0),FALSE),IF($C11945,VLOOKUP($A11945,Forecast!$A$39:$V$15005,MATCH("IUDMNZC",Forecast!$39:$39,0),FALSE),NA()))/100</f>
        <v>#N/A</v>
      </c>
      <c r="E11945" s="92" t="e">
        <f>IF($B11945,VLOOKUP($A11945,'BoE Rates'!$A:$G,MATCH("IUDLRZC",'BoE Rates'!$A$1:$G$1,0),FALSE),IF($C11945,VLOOKUP($A11945,Forecast!$A$39:$V$15005,MATCH("IUDLRZC",Forecast!$39:$39,0),FALSE),NA()))/100</f>
        <v>#N/A</v>
      </c>
      <c r="F11945" s="92" t="e">
        <f>IF($B11945,VLOOKUP($A11945,'iBoxx indices'!$A:$E,3,FALSE),IF($C11945,VLOOKUP($A11945,Forecast!$A$39:$V$15005,MATCH($F$1,Forecast!$39:$39,0),FALSE),NA()))/100</f>
        <v>#N/A</v>
      </c>
      <c r="G11945" s="92" t="e">
        <f>IF($B11945,VLOOKUP($A11945,'iBoxx indices'!$A:$E,4,FALSE),IF($C11945,VLOOKUP($A11945,Forecast!$A$39:$V$15005,MATCH($G$1,Forecast!$39:$39,0),FALSE),NA()))/100</f>
        <v>#N/A</v>
      </c>
      <c r="H11945" s="92" t="e">
        <f t="shared" si="1490"/>
        <v>#N/A</v>
      </c>
      <c r="I11945" s="92" t="e">
        <f>IF($B11945,VLOOKUP($A11945,'iBoxx indices'!$A:$E,5,FALSE),IF($C11945,VLOOKUP($A11945,Forecast!$A$39:$V$15005,MATCH($I$1,Forecast!$39:$39,0),FALSE),NA()))/100</f>
        <v>#N/A</v>
      </c>
      <c r="J11945" s="92" t="e">
        <f>H11945+Forecast!$M$11</f>
        <v>#N/A</v>
      </c>
      <c r="K11945" s="92" t="e">
        <f>I11945+Forecast!$M$11</f>
        <v>#N/A</v>
      </c>
      <c r="L11945" s="92" t="e">
        <f>IF($B11945,VLOOKUP($A11945,'BoE Rates'!$A:$I,MATCH("IUDSOIA",'BoE Rates'!$A$1:$I$1,0),FALSE),IF($C11945,VLOOKUP($A11945,'OIS Forecast'!$A$11:$L$8546,10,FALSE),NA()))/100</f>
        <v>#N/A</v>
      </c>
      <c r="M11945" s="103" t="e">
        <f t="shared" si="1491"/>
        <v>#N/A</v>
      </c>
      <c r="N11945" s="23">
        <f>IF($A11945&lt;'OBR Forecast'!$A$5,2,VLOOKUP(MIN(A11945,Forecast!$B$5),'OBR Forecast'!$A$4:$F$101,5,TRUE))/100</f>
        <v>1.7158885150351688E-2</v>
      </c>
      <c r="O11945" s="23">
        <f>IF($A11945&lt;'OBR Forecast'!$A$5,3,VLOOKUP(MIN(A11945,Forecast!$B$5),'OBR Forecast'!$A$4:$F$101,6,TRUE))/100</f>
        <v>2.5721321559330601E-2</v>
      </c>
      <c r="P11945" s="25">
        <f t="shared" si="1492"/>
        <v>8.4179930333236896E-3</v>
      </c>
      <c r="Q11945" s="23" t="e">
        <f t="shared" si="1489"/>
        <v>#N/A</v>
      </c>
      <c r="R11945" s="23" t="e">
        <f t="shared" si="1493"/>
        <v>#N/A</v>
      </c>
      <c r="S11945" s="23" t="e">
        <f t="shared" si="1494"/>
        <v>#N/A</v>
      </c>
      <c r="T11945" s="25" t="e">
        <f t="shared" si="1495"/>
        <v>#N/A</v>
      </c>
      <c r="AY11945" s="31"/>
    </row>
    <row r="11946" spans="1:51">
      <c r="A11946" s="2">
        <f t="shared" si="1496"/>
        <v>47741</v>
      </c>
      <c r="B11946" t="b">
        <f>A11946&lt;=Forecast!$C$2</f>
        <v>0</v>
      </c>
      <c r="C11946" t="b">
        <f>AND(WEEKDAY(A11946,2)&lt;6,ISNA(MATCH($A11946,Holidays!$A:$A,0)))</f>
        <v>0</v>
      </c>
      <c r="D11946" s="92" t="e">
        <f>IF($B11946,VLOOKUP($A11946,'BoE Rates'!$A:$G,MATCH("IUDMNZC",'BoE Rates'!$A$1:$G$1,0),FALSE),IF($C11946,VLOOKUP($A11946,Forecast!$A$39:$V$15005,MATCH("IUDMNZC",Forecast!$39:$39,0),FALSE),NA()))/100</f>
        <v>#N/A</v>
      </c>
      <c r="E11946" s="92" t="e">
        <f>IF($B11946,VLOOKUP($A11946,'BoE Rates'!$A:$G,MATCH("IUDLRZC",'BoE Rates'!$A$1:$G$1,0),FALSE),IF($C11946,VLOOKUP($A11946,Forecast!$A$39:$V$15005,MATCH("IUDLRZC",Forecast!$39:$39,0),FALSE),NA()))/100</f>
        <v>#N/A</v>
      </c>
      <c r="F11946" s="92" t="e">
        <f>IF($B11946,VLOOKUP($A11946,'iBoxx indices'!$A:$E,3,FALSE),IF($C11946,VLOOKUP($A11946,Forecast!$A$39:$V$15005,MATCH($F$1,Forecast!$39:$39,0),FALSE),NA()))/100</f>
        <v>#N/A</v>
      </c>
      <c r="G11946" s="92" t="e">
        <f>IF($B11946,VLOOKUP($A11946,'iBoxx indices'!$A:$E,4,FALSE),IF($C11946,VLOOKUP($A11946,Forecast!$A$39:$V$15005,MATCH($G$1,Forecast!$39:$39,0),FALSE),NA()))/100</f>
        <v>#N/A</v>
      </c>
      <c r="H11946" s="92" t="e">
        <f t="shared" si="1490"/>
        <v>#N/A</v>
      </c>
      <c r="I11946" s="92" t="e">
        <f>IF($B11946,VLOOKUP($A11946,'iBoxx indices'!$A:$E,5,FALSE),IF($C11946,VLOOKUP($A11946,Forecast!$A$39:$V$15005,MATCH($I$1,Forecast!$39:$39,0),FALSE),NA()))/100</f>
        <v>#N/A</v>
      </c>
      <c r="J11946" s="92" t="e">
        <f>H11946+Forecast!$M$11</f>
        <v>#N/A</v>
      </c>
      <c r="K11946" s="92" t="e">
        <f>I11946+Forecast!$M$11</f>
        <v>#N/A</v>
      </c>
      <c r="L11946" s="92" t="e">
        <f>IF($B11946,VLOOKUP($A11946,'BoE Rates'!$A:$I,MATCH("IUDSOIA",'BoE Rates'!$A$1:$I$1,0),FALSE),IF($C11946,VLOOKUP($A11946,'OIS Forecast'!$A$11:$L$8546,10,FALSE),NA()))/100</f>
        <v>#N/A</v>
      </c>
      <c r="M11946" s="103" t="e">
        <f t="shared" si="1491"/>
        <v>#N/A</v>
      </c>
      <c r="N11946" s="23">
        <f>IF($A11946&lt;'OBR Forecast'!$A$5,2,VLOOKUP(MIN(A11946,Forecast!$B$5),'OBR Forecast'!$A$4:$F$101,5,TRUE))/100</f>
        <v>1.7158885150351688E-2</v>
      </c>
      <c r="O11946" s="23">
        <f>IF($A11946&lt;'OBR Forecast'!$A$5,3,VLOOKUP(MIN(A11946,Forecast!$B$5),'OBR Forecast'!$A$4:$F$101,6,TRUE))/100</f>
        <v>2.5721321559330601E-2</v>
      </c>
      <c r="P11946" s="25">
        <f t="shared" si="1492"/>
        <v>8.4179930333236896E-3</v>
      </c>
      <c r="Q11946" s="23" t="e">
        <f t="shared" si="1489"/>
        <v>#N/A</v>
      </c>
      <c r="R11946" s="23" t="e">
        <f t="shared" si="1493"/>
        <v>#N/A</v>
      </c>
      <c r="S11946" s="23" t="e">
        <f t="shared" si="1494"/>
        <v>#N/A</v>
      </c>
      <c r="T11946" s="25" t="e">
        <f t="shared" si="1495"/>
        <v>#N/A</v>
      </c>
      <c r="AY11946" s="31"/>
    </row>
    <row r="11947" spans="1:51">
      <c r="A11947" s="2">
        <f t="shared" si="1496"/>
        <v>47742</v>
      </c>
      <c r="B11947" t="b">
        <f>A11947&lt;=Forecast!$C$2</f>
        <v>0</v>
      </c>
      <c r="C11947" t="b">
        <f>AND(WEEKDAY(A11947,2)&lt;6,ISNA(MATCH($A11947,Holidays!$A:$A,0)))</f>
        <v>1</v>
      </c>
      <c r="D11947" s="92">
        <f>IF($B11947,VLOOKUP($A11947,'BoE Rates'!$A:$G,MATCH("IUDMNZC",'BoE Rates'!$A$1:$G$1,0),FALSE),IF($C11947,VLOOKUP($A11947,Forecast!$A$39:$V$15005,MATCH("IUDMNZC",Forecast!$39:$39,0),FALSE),NA()))/100</f>
        <v>4.0883647923850901E-2</v>
      </c>
      <c r="E11947" s="92">
        <f>IF($B11947,VLOOKUP($A11947,'BoE Rates'!$A:$G,MATCH("IUDLRZC",'BoE Rates'!$A$1:$G$1,0),FALSE),IF($C11947,VLOOKUP($A11947,Forecast!$A$39:$V$15005,MATCH("IUDLRZC",Forecast!$39:$39,0),FALSE),NA()))/100</f>
        <v>3.9926027055769055E-3</v>
      </c>
      <c r="F11947" s="92">
        <f>IF($B11947,VLOOKUP($A11947,'iBoxx indices'!$A:$E,3,FALSE),IF($C11947,VLOOKUP($A11947,Forecast!$A$39:$V$15005,MATCH($F$1,Forecast!$39:$39,0),FALSE),NA()))/100</f>
        <v>5.6269245827197431E-2</v>
      </c>
      <c r="G11947" s="92">
        <f>IF($B11947,VLOOKUP($A11947,'iBoxx indices'!$A:$E,4,FALSE),IF($C11947,VLOOKUP($A11947,Forecast!$A$39:$V$15005,MATCH($G$1,Forecast!$39:$39,0),FALSE),NA()))/100</f>
        <v>6.0265431615252801E-2</v>
      </c>
      <c r="H11947" s="92">
        <f t="shared" si="1490"/>
        <v>5.8267338721225116E-2</v>
      </c>
      <c r="I11947" s="92">
        <f>IF($B11947,VLOOKUP($A11947,'iBoxx indices'!$A:$E,5,FALSE),IF($C11947,VLOOKUP($A11947,Forecast!$A$39:$V$15005,MATCH($I$1,Forecast!$39:$39,0),FALSE),NA()))/100</f>
        <v>5.8601765162950965E-2</v>
      </c>
      <c r="J11947" s="92">
        <f>H11947+Forecast!$M$11</f>
        <v>6.0767338721225118E-2</v>
      </c>
      <c r="K11947" s="92">
        <f>I11947+Forecast!$M$11</f>
        <v>6.1101765162950968E-2</v>
      </c>
      <c r="L11947" s="92">
        <f>IF($B11947,VLOOKUP($A11947,'BoE Rates'!$A:$I,MATCH("IUDSOIA",'BoE Rates'!$A$1:$I$1,0),FALSE),IF($C11947,VLOOKUP($A11947,'OIS Forecast'!$A$11:$L$8546,10,FALSE),NA()))/100</f>
        <v>3.5371781513019313E-2</v>
      </c>
      <c r="M11947" s="103">
        <f t="shared" si="1491"/>
        <v>5.3371781513019315E-2</v>
      </c>
      <c r="N11947" s="23">
        <f>IF($A11947&lt;'OBR Forecast'!$A$5,2,VLOOKUP(MIN(A11947,Forecast!$B$5),'OBR Forecast'!$A$4:$F$101,5,TRUE))/100</f>
        <v>1.7158885150351688E-2</v>
      </c>
      <c r="O11947" s="23">
        <f>IF($A11947&lt;'OBR Forecast'!$A$5,3,VLOOKUP(MIN(A11947,Forecast!$B$5),'OBR Forecast'!$A$4:$F$101,6,TRUE))/100</f>
        <v>2.5721321559330601E-2</v>
      </c>
      <c r="P11947" s="25">
        <f t="shared" si="1492"/>
        <v>8.4179930333236896E-3</v>
      </c>
      <c r="Q11947" s="23">
        <f t="shared" si="1489"/>
        <v>1.2444205440661049E-2</v>
      </c>
      <c r="R11947" s="23">
        <f t="shared" si="1493"/>
        <v>4.3201588910176891E-2</v>
      </c>
      <c r="S11947" s="23">
        <f t="shared" si="1494"/>
        <v>4.2872804050104074E-2</v>
      </c>
      <c r="T11947" s="25">
        <f t="shared" si="1495"/>
        <v>3.5602005636823142E-2</v>
      </c>
      <c r="AY11947" s="31"/>
    </row>
    <row r="11948" spans="1:51">
      <c r="A11948" s="2">
        <f t="shared" si="1496"/>
        <v>47743</v>
      </c>
      <c r="B11948" t="b">
        <f>A11948&lt;=Forecast!$C$2</f>
        <v>0</v>
      </c>
      <c r="C11948" t="b">
        <f>AND(WEEKDAY(A11948,2)&lt;6,ISNA(MATCH($A11948,Holidays!$A:$A,0)))</f>
        <v>1</v>
      </c>
      <c r="D11948" s="92">
        <f>IF($B11948,VLOOKUP($A11948,'BoE Rates'!$A:$G,MATCH("IUDMNZC",'BoE Rates'!$A$1:$G$1,0),FALSE),IF($C11948,VLOOKUP($A11948,Forecast!$A$39:$V$15005,MATCH("IUDMNZC",Forecast!$39:$39,0),FALSE),NA()))/100</f>
        <v>4.0884686622109277E-2</v>
      </c>
      <c r="E11948" s="92">
        <f>IF($B11948,VLOOKUP($A11948,'BoE Rates'!$A:$G,MATCH("IUDLRZC",'BoE Rates'!$A$1:$G$1,0),FALSE),IF($C11948,VLOOKUP($A11948,Forecast!$A$39:$V$15005,MATCH("IUDLRZC",Forecast!$39:$39,0),FALSE),NA()))/100</f>
        <v>3.9920165490430325E-3</v>
      </c>
      <c r="F11948" s="92">
        <f>IF($B11948,VLOOKUP($A11948,'iBoxx indices'!$A:$E,3,FALSE),IF($C11948,VLOOKUP($A11948,Forecast!$A$39:$V$15005,MATCH($F$1,Forecast!$39:$39,0),FALSE),NA()))/100</f>
        <v>5.6270284525455808E-2</v>
      </c>
      <c r="G11948" s="92">
        <f>IF($B11948,VLOOKUP($A11948,'iBoxx indices'!$A:$E,4,FALSE),IF($C11948,VLOOKUP($A11948,Forecast!$A$39:$V$15005,MATCH($G$1,Forecast!$39:$39,0),FALSE),NA()))/100</f>
        <v>6.0266470313511178E-2</v>
      </c>
      <c r="H11948" s="92">
        <f t="shared" si="1490"/>
        <v>5.8268377419483493E-2</v>
      </c>
      <c r="I11948" s="92">
        <f>IF($B11948,VLOOKUP($A11948,'iBoxx indices'!$A:$E,5,FALSE),IF($C11948,VLOOKUP($A11948,Forecast!$A$39:$V$15005,MATCH($I$1,Forecast!$39:$39,0),FALSE),NA()))/100</f>
        <v>5.8602803861209335E-2</v>
      </c>
      <c r="J11948" s="92">
        <f>H11948+Forecast!$M$11</f>
        <v>6.0768377419483495E-2</v>
      </c>
      <c r="K11948" s="92">
        <f>I11948+Forecast!$M$11</f>
        <v>6.1102803861209337E-2</v>
      </c>
      <c r="L11948" s="92">
        <f>IF($B11948,VLOOKUP($A11948,'BoE Rates'!$A:$I,MATCH("IUDSOIA",'BoE Rates'!$A$1:$I$1,0),FALSE),IF($C11948,VLOOKUP($A11948,'OIS Forecast'!$A$11:$L$8546,10,FALSE),NA()))/100</f>
        <v>3.5371781513019313E-2</v>
      </c>
      <c r="M11948" s="103">
        <f t="shared" si="1491"/>
        <v>5.3371781513019315E-2</v>
      </c>
      <c r="N11948" s="23">
        <f>IF($A11948&lt;'OBR Forecast'!$A$5,2,VLOOKUP(MIN(A11948,Forecast!$B$5),'OBR Forecast'!$A$4:$F$101,5,TRUE))/100</f>
        <v>1.7158885150351688E-2</v>
      </c>
      <c r="O11948" s="23">
        <f>IF($A11948&lt;'OBR Forecast'!$A$5,3,VLOOKUP(MIN(A11948,Forecast!$B$5),'OBR Forecast'!$A$4:$F$101,6,TRUE))/100</f>
        <v>2.5721321559330601E-2</v>
      </c>
      <c r="P11948" s="25">
        <f t="shared" si="1492"/>
        <v>8.4179930333236896E-3</v>
      </c>
      <c r="Q11948" s="23">
        <f t="shared" si="1489"/>
        <v>1.2443614349865406E-2</v>
      </c>
      <c r="R11948" s="23">
        <f t="shared" si="1493"/>
        <v>4.3202610086193305E-2</v>
      </c>
      <c r="S11948" s="23">
        <f t="shared" si="1494"/>
        <v>4.287382522612071E-2</v>
      </c>
      <c r="T11948" s="25">
        <f t="shared" si="1495"/>
        <v>3.5602005636823142E-2</v>
      </c>
      <c r="AY11948" s="31"/>
    </row>
    <row r="11949" spans="1:51">
      <c r="A11949" s="2">
        <f t="shared" si="1496"/>
        <v>47744</v>
      </c>
      <c r="B11949" t="b">
        <f>A11949&lt;=Forecast!$C$2</f>
        <v>0</v>
      </c>
      <c r="C11949" t="b">
        <f>AND(WEEKDAY(A11949,2)&lt;6,ISNA(MATCH($A11949,Holidays!$A:$A,0)))</f>
        <v>1</v>
      </c>
      <c r="D11949" s="92">
        <f>IF($B11949,VLOOKUP($A11949,'BoE Rates'!$A:$G,MATCH("IUDMNZC",'BoE Rates'!$A$1:$G$1,0),FALSE),IF($C11949,VLOOKUP($A11949,Forecast!$A$39:$V$15005,MATCH("IUDMNZC",Forecast!$39:$39,0),FALSE),NA()))/100</f>
        <v>4.088572532036764E-2</v>
      </c>
      <c r="E11949" s="92">
        <f>IF($B11949,VLOOKUP($A11949,'BoE Rates'!$A:$G,MATCH("IUDLRZC",'BoE Rates'!$A$1:$G$1,0),FALSE),IF($C11949,VLOOKUP($A11949,Forecast!$A$39:$V$15005,MATCH("IUDLRZC",Forecast!$39:$39,0),FALSE),NA()))/100</f>
        <v>3.9914303925091587E-3</v>
      </c>
      <c r="F11949" s="92">
        <f>IF($B11949,VLOOKUP($A11949,'iBoxx indices'!$A:$E,3,FALSE),IF($C11949,VLOOKUP($A11949,Forecast!$A$39:$V$15005,MATCH($F$1,Forecast!$39:$39,0),FALSE),NA()))/100</f>
        <v>5.627132322371417E-2</v>
      </c>
      <c r="G11949" s="92">
        <f>IF($B11949,VLOOKUP($A11949,'iBoxx indices'!$A:$E,4,FALSE),IF($C11949,VLOOKUP($A11949,Forecast!$A$39:$V$15005,MATCH($G$1,Forecast!$39:$39,0),FALSE),NA()))/100</f>
        <v>6.0267509011769541E-2</v>
      </c>
      <c r="H11949" s="92">
        <f t="shared" si="1490"/>
        <v>5.8269416117741855E-2</v>
      </c>
      <c r="I11949" s="92">
        <f>IF($B11949,VLOOKUP($A11949,'iBoxx indices'!$A:$E,5,FALSE),IF($C11949,VLOOKUP($A11949,Forecast!$A$39:$V$15005,MATCH($I$1,Forecast!$39:$39,0),FALSE),NA()))/100</f>
        <v>5.8603842559467705E-2</v>
      </c>
      <c r="J11949" s="92">
        <f>H11949+Forecast!$M$11</f>
        <v>6.0769416117741858E-2</v>
      </c>
      <c r="K11949" s="92">
        <f>I11949+Forecast!$M$11</f>
        <v>6.1103842559467707E-2</v>
      </c>
      <c r="L11949" s="92">
        <f>IF($B11949,VLOOKUP($A11949,'BoE Rates'!$A:$I,MATCH("IUDSOIA",'BoE Rates'!$A$1:$I$1,0),FALSE),IF($C11949,VLOOKUP($A11949,'OIS Forecast'!$A$11:$L$8546,10,FALSE),NA()))/100</f>
        <v>3.5371781513019313E-2</v>
      </c>
      <c r="M11949" s="103">
        <f t="shared" si="1491"/>
        <v>5.3371781513019315E-2</v>
      </c>
      <c r="N11949" s="23">
        <f>IF($A11949&lt;'OBR Forecast'!$A$5,2,VLOOKUP(MIN(A11949,Forecast!$B$5),'OBR Forecast'!$A$4:$F$101,5,TRUE))/100</f>
        <v>1.7158885150351688E-2</v>
      </c>
      <c r="O11949" s="23">
        <f>IF($A11949&lt;'OBR Forecast'!$A$5,3,VLOOKUP(MIN(A11949,Forecast!$B$5),'OBR Forecast'!$A$4:$F$101,6,TRUE))/100</f>
        <v>2.5721321559330601E-2</v>
      </c>
      <c r="P11949" s="25">
        <f t="shared" si="1492"/>
        <v>8.4179930333236896E-3</v>
      </c>
      <c r="Q11949" s="23">
        <f t="shared" si="1489"/>
        <v>1.2443023259069985E-2</v>
      </c>
      <c r="R11949" s="23">
        <f t="shared" si="1493"/>
        <v>4.3203631262209496E-2</v>
      </c>
      <c r="S11949" s="23">
        <f t="shared" si="1494"/>
        <v>4.2874846402136901E-2</v>
      </c>
      <c r="T11949" s="25">
        <f t="shared" si="1495"/>
        <v>3.5602005636823142E-2</v>
      </c>
      <c r="AY11949" s="31"/>
    </row>
    <row r="11950" spans="1:51">
      <c r="A11950" s="2">
        <f t="shared" si="1496"/>
        <v>47745</v>
      </c>
      <c r="B11950" t="b">
        <f>A11950&lt;=Forecast!$C$2</f>
        <v>0</v>
      </c>
      <c r="C11950" t="b">
        <f>AND(WEEKDAY(A11950,2)&lt;6,ISNA(MATCH($A11950,Holidays!$A:$A,0)))</f>
        <v>1</v>
      </c>
      <c r="D11950" s="92">
        <f>IF($B11950,VLOOKUP($A11950,'BoE Rates'!$A:$G,MATCH("IUDMNZC",'BoE Rates'!$A$1:$G$1,0),FALSE),IF($C11950,VLOOKUP($A11950,Forecast!$A$39:$V$15005,MATCH("IUDMNZC",Forecast!$39:$39,0),FALSE),NA()))/100</f>
        <v>4.0886764018626016E-2</v>
      </c>
      <c r="E11950" s="92">
        <f>IF($B11950,VLOOKUP($A11950,'BoE Rates'!$A:$G,MATCH("IUDLRZC",'BoE Rates'!$A$1:$G$1,0),FALSE),IF($C11950,VLOOKUP($A11950,Forecast!$A$39:$V$15005,MATCH("IUDLRZC",Forecast!$39:$39,0),FALSE),NA()))/100</f>
        <v>3.9908442359752848E-3</v>
      </c>
      <c r="F11950" s="92">
        <f>IF($B11950,VLOOKUP($A11950,'iBoxx indices'!$A:$E,3,FALSE),IF($C11950,VLOOKUP($A11950,Forecast!$A$39:$V$15005,MATCH($F$1,Forecast!$39:$39,0),FALSE),NA()))/100</f>
        <v>5.6272361921972547E-2</v>
      </c>
      <c r="G11950" s="92">
        <f>IF($B11950,VLOOKUP($A11950,'iBoxx indices'!$A:$E,4,FALSE),IF($C11950,VLOOKUP($A11950,Forecast!$A$39:$V$15005,MATCH($G$1,Forecast!$39:$39,0),FALSE),NA()))/100</f>
        <v>6.0268547710027917E-2</v>
      </c>
      <c r="H11950" s="92">
        <f t="shared" si="1490"/>
        <v>5.8270454816000232E-2</v>
      </c>
      <c r="I11950" s="92">
        <f>IF($B11950,VLOOKUP($A11950,'iBoxx indices'!$A:$E,5,FALSE),IF($C11950,VLOOKUP($A11950,Forecast!$A$39:$V$15005,MATCH($I$1,Forecast!$39:$39,0),FALSE),NA()))/100</f>
        <v>5.8604881257726074E-2</v>
      </c>
      <c r="J11950" s="92">
        <f>H11950+Forecast!$M$11</f>
        <v>6.0770454816000234E-2</v>
      </c>
      <c r="K11950" s="92">
        <f>I11950+Forecast!$M$11</f>
        <v>6.1104881257726076E-2</v>
      </c>
      <c r="L11950" s="92">
        <f>IF($B11950,VLOOKUP($A11950,'BoE Rates'!$A:$I,MATCH("IUDSOIA",'BoE Rates'!$A$1:$I$1,0),FALSE),IF($C11950,VLOOKUP($A11950,'OIS Forecast'!$A$11:$L$8546,10,FALSE),NA()))/100</f>
        <v>3.5371781513019313E-2</v>
      </c>
      <c r="M11950" s="103">
        <f t="shared" si="1491"/>
        <v>5.3371781513019315E-2</v>
      </c>
      <c r="N11950" s="23">
        <f>IF($A11950&lt;'OBR Forecast'!$A$5,2,VLOOKUP(MIN(A11950,Forecast!$B$5),'OBR Forecast'!$A$4:$F$101,5,TRUE))/100</f>
        <v>1.7158885150351688E-2</v>
      </c>
      <c r="O11950" s="23">
        <f>IF($A11950&lt;'OBR Forecast'!$A$5,3,VLOOKUP(MIN(A11950,Forecast!$B$5),'OBR Forecast'!$A$4:$F$101,6,TRUE))/100</f>
        <v>2.5721321559330601E-2</v>
      </c>
      <c r="P11950" s="25">
        <f t="shared" si="1492"/>
        <v>8.4179930333236896E-3</v>
      </c>
      <c r="Q11950" s="23">
        <f t="shared" si="1489"/>
        <v>1.2442432168274564E-2</v>
      </c>
      <c r="R11950" s="23">
        <f t="shared" si="1493"/>
        <v>4.3204652438226132E-2</v>
      </c>
      <c r="S11950" s="23">
        <f t="shared" si="1494"/>
        <v>4.2875867578153315E-2</v>
      </c>
      <c r="T11950" s="25">
        <f t="shared" si="1495"/>
        <v>3.5602005636823142E-2</v>
      </c>
      <c r="AY11950" s="31"/>
    </row>
    <row r="11951" spans="1:51">
      <c r="A11951" s="2">
        <f t="shared" si="1496"/>
        <v>47746</v>
      </c>
      <c r="B11951" t="b">
        <f>A11951&lt;=Forecast!$C$2</f>
        <v>0</v>
      </c>
      <c r="C11951" t="b">
        <f>AND(WEEKDAY(A11951,2)&lt;6,ISNA(MATCH($A11951,Holidays!$A:$A,0)))</f>
        <v>1</v>
      </c>
      <c r="D11951" s="92">
        <f>IF($B11951,VLOOKUP($A11951,'BoE Rates'!$A:$G,MATCH("IUDMNZC",'BoE Rates'!$A$1:$G$1,0),FALSE),IF($C11951,VLOOKUP($A11951,Forecast!$A$39:$V$15005,MATCH("IUDMNZC",Forecast!$39:$39,0),FALSE),NA()))/100</f>
        <v>4.0887802716884386E-2</v>
      </c>
      <c r="E11951" s="92">
        <f>IF($B11951,VLOOKUP($A11951,'BoE Rates'!$A:$G,MATCH("IUDLRZC",'BoE Rates'!$A$1:$G$1,0),FALSE),IF($C11951,VLOOKUP($A11951,Forecast!$A$39:$V$15005,MATCH("IUDLRZC",Forecast!$39:$39,0),FALSE),NA()))/100</f>
        <v>3.9902580794414118E-3</v>
      </c>
      <c r="F11951" s="92">
        <f>IF($B11951,VLOOKUP($A11951,'iBoxx indices'!$A:$E,3,FALSE),IF($C11951,VLOOKUP($A11951,Forecast!$A$39:$V$15005,MATCH($F$1,Forecast!$39:$39,0),FALSE),NA()))/100</f>
        <v>5.6273400620230916E-2</v>
      </c>
      <c r="G11951" s="92">
        <f>IF($B11951,VLOOKUP($A11951,'iBoxx indices'!$A:$E,4,FALSE),IF($C11951,VLOOKUP($A11951,Forecast!$A$39:$V$15005,MATCH($G$1,Forecast!$39:$39,0),FALSE),NA()))/100</f>
        <v>6.0269586408286287E-2</v>
      </c>
      <c r="H11951" s="92">
        <f t="shared" si="1490"/>
        <v>5.8271493514258602E-2</v>
      </c>
      <c r="I11951" s="92">
        <f>IF($B11951,VLOOKUP($A11951,'iBoxx indices'!$A:$E,5,FALSE),IF($C11951,VLOOKUP($A11951,Forecast!$A$39:$V$15005,MATCH($I$1,Forecast!$39:$39,0),FALSE),NA()))/100</f>
        <v>5.8605919955984451E-2</v>
      </c>
      <c r="J11951" s="92">
        <f>H11951+Forecast!$M$11</f>
        <v>6.0771493514258604E-2</v>
      </c>
      <c r="K11951" s="92">
        <f>I11951+Forecast!$M$11</f>
        <v>6.1105919955984453E-2</v>
      </c>
      <c r="L11951" s="92">
        <f>IF($B11951,VLOOKUP($A11951,'BoE Rates'!$A:$I,MATCH("IUDSOIA",'BoE Rates'!$A$1:$I$1,0),FALSE),IF($C11951,VLOOKUP($A11951,'OIS Forecast'!$A$11:$L$8546,10,FALSE),NA()))/100</f>
        <v>3.5371781513019313E-2</v>
      </c>
      <c r="M11951" s="103">
        <f t="shared" si="1491"/>
        <v>5.3371781513019315E-2</v>
      </c>
      <c r="N11951" s="23">
        <f>IF($A11951&lt;'OBR Forecast'!$A$5,2,VLOOKUP(MIN(A11951,Forecast!$B$5),'OBR Forecast'!$A$4:$F$101,5,TRUE))/100</f>
        <v>1.7158885150351688E-2</v>
      </c>
      <c r="O11951" s="23">
        <f>IF($A11951&lt;'OBR Forecast'!$A$5,3,VLOOKUP(MIN(A11951,Forecast!$B$5),'OBR Forecast'!$A$4:$F$101,6,TRUE))/100</f>
        <v>2.5721321559330601E-2</v>
      </c>
      <c r="P11951" s="25">
        <f t="shared" si="1492"/>
        <v>8.4179930333236896E-3</v>
      </c>
      <c r="Q11951" s="23">
        <f t="shared" si="1489"/>
        <v>1.2441841077478921E-2</v>
      </c>
      <c r="R11951" s="23">
        <f t="shared" si="1493"/>
        <v>4.3205673614242324E-2</v>
      </c>
      <c r="S11951" s="23">
        <f t="shared" si="1494"/>
        <v>4.2876888754169729E-2</v>
      </c>
      <c r="T11951" s="25">
        <f t="shared" si="1495"/>
        <v>3.5602005636823142E-2</v>
      </c>
      <c r="AY11951" s="31"/>
    </row>
    <row r="11952" spans="1:51">
      <c r="A11952" s="2">
        <f t="shared" si="1496"/>
        <v>47747</v>
      </c>
      <c r="B11952" t="b">
        <f>A11952&lt;=Forecast!$C$2</f>
        <v>0</v>
      </c>
      <c r="C11952" t="b">
        <f>AND(WEEKDAY(A11952,2)&lt;6,ISNA(MATCH($A11952,Holidays!$A:$A,0)))</f>
        <v>0</v>
      </c>
      <c r="D11952" s="92" t="e">
        <f>IF($B11952,VLOOKUP($A11952,'BoE Rates'!$A:$G,MATCH("IUDMNZC",'BoE Rates'!$A$1:$G$1,0),FALSE),IF($C11952,VLOOKUP($A11952,Forecast!$A$39:$V$15005,MATCH("IUDMNZC",Forecast!$39:$39,0),FALSE),NA()))/100</f>
        <v>#N/A</v>
      </c>
      <c r="E11952" s="92" t="e">
        <f>IF($B11952,VLOOKUP($A11952,'BoE Rates'!$A:$G,MATCH("IUDLRZC",'BoE Rates'!$A$1:$G$1,0),FALSE),IF($C11952,VLOOKUP($A11952,Forecast!$A$39:$V$15005,MATCH("IUDLRZC",Forecast!$39:$39,0),FALSE),NA()))/100</f>
        <v>#N/A</v>
      </c>
      <c r="F11952" s="92" t="e">
        <f>IF($B11952,VLOOKUP($A11952,'iBoxx indices'!$A:$E,3,FALSE),IF($C11952,VLOOKUP($A11952,Forecast!$A$39:$V$15005,MATCH($F$1,Forecast!$39:$39,0),FALSE),NA()))/100</f>
        <v>#N/A</v>
      </c>
      <c r="G11952" s="92" t="e">
        <f>IF($B11952,VLOOKUP($A11952,'iBoxx indices'!$A:$E,4,FALSE),IF($C11952,VLOOKUP($A11952,Forecast!$A$39:$V$15005,MATCH($G$1,Forecast!$39:$39,0),FALSE),NA()))/100</f>
        <v>#N/A</v>
      </c>
      <c r="H11952" s="92" t="e">
        <f t="shared" si="1490"/>
        <v>#N/A</v>
      </c>
      <c r="I11952" s="92" t="e">
        <f>IF($B11952,VLOOKUP($A11952,'iBoxx indices'!$A:$E,5,FALSE),IF($C11952,VLOOKUP($A11952,Forecast!$A$39:$V$15005,MATCH($I$1,Forecast!$39:$39,0),FALSE),NA()))/100</f>
        <v>#N/A</v>
      </c>
      <c r="J11952" s="92" t="e">
        <f>H11952+Forecast!$M$11</f>
        <v>#N/A</v>
      </c>
      <c r="K11952" s="92" t="e">
        <f>I11952+Forecast!$M$11</f>
        <v>#N/A</v>
      </c>
      <c r="L11952" s="92" t="e">
        <f>IF($B11952,VLOOKUP($A11952,'BoE Rates'!$A:$I,MATCH("IUDSOIA",'BoE Rates'!$A$1:$I$1,0),FALSE),IF($C11952,VLOOKUP($A11952,'OIS Forecast'!$A$11:$L$8546,10,FALSE),NA()))/100</f>
        <v>#N/A</v>
      </c>
      <c r="M11952" s="103" t="e">
        <f t="shared" si="1491"/>
        <v>#N/A</v>
      </c>
      <c r="N11952" s="23">
        <f>IF($A11952&lt;'OBR Forecast'!$A$5,2,VLOOKUP(MIN(A11952,Forecast!$B$5),'OBR Forecast'!$A$4:$F$101,5,TRUE))/100</f>
        <v>1.7158885150351688E-2</v>
      </c>
      <c r="O11952" s="23">
        <f>IF($A11952&lt;'OBR Forecast'!$A$5,3,VLOOKUP(MIN(A11952,Forecast!$B$5),'OBR Forecast'!$A$4:$F$101,6,TRUE))/100</f>
        <v>2.5721321559330601E-2</v>
      </c>
      <c r="P11952" s="25">
        <f t="shared" si="1492"/>
        <v>8.4179930333236896E-3</v>
      </c>
      <c r="Q11952" s="23" t="e">
        <f t="shared" si="1489"/>
        <v>#N/A</v>
      </c>
      <c r="R11952" s="23" t="e">
        <f t="shared" si="1493"/>
        <v>#N/A</v>
      </c>
      <c r="S11952" s="23" t="e">
        <f t="shared" si="1494"/>
        <v>#N/A</v>
      </c>
      <c r="T11952" s="25" t="e">
        <f t="shared" si="1495"/>
        <v>#N/A</v>
      </c>
      <c r="AY11952" s="31"/>
    </row>
    <row r="11953" spans="1:51">
      <c r="A11953" s="2">
        <f t="shared" si="1496"/>
        <v>47748</v>
      </c>
      <c r="B11953" t="b">
        <f>A11953&lt;=Forecast!$C$2</f>
        <v>0</v>
      </c>
      <c r="C11953" t="b">
        <f>AND(WEEKDAY(A11953,2)&lt;6,ISNA(MATCH($A11953,Holidays!$A:$A,0)))</f>
        <v>0</v>
      </c>
      <c r="D11953" s="92" t="e">
        <f>IF($B11953,VLOOKUP($A11953,'BoE Rates'!$A:$G,MATCH("IUDMNZC",'BoE Rates'!$A$1:$G$1,0),FALSE),IF($C11953,VLOOKUP($A11953,Forecast!$A$39:$V$15005,MATCH("IUDMNZC",Forecast!$39:$39,0),FALSE),NA()))/100</f>
        <v>#N/A</v>
      </c>
      <c r="E11953" s="92" t="e">
        <f>IF($B11953,VLOOKUP($A11953,'BoE Rates'!$A:$G,MATCH("IUDLRZC",'BoE Rates'!$A$1:$G$1,0),FALSE),IF($C11953,VLOOKUP($A11953,Forecast!$A$39:$V$15005,MATCH("IUDLRZC",Forecast!$39:$39,0),FALSE),NA()))/100</f>
        <v>#N/A</v>
      </c>
      <c r="F11953" s="92" t="e">
        <f>IF($B11953,VLOOKUP($A11953,'iBoxx indices'!$A:$E,3,FALSE),IF($C11953,VLOOKUP($A11953,Forecast!$A$39:$V$15005,MATCH($F$1,Forecast!$39:$39,0),FALSE),NA()))/100</f>
        <v>#N/A</v>
      </c>
      <c r="G11953" s="92" t="e">
        <f>IF($B11953,VLOOKUP($A11953,'iBoxx indices'!$A:$E,4,FALSE),IF($C11953,VLOOKUP($A11953,Forecast!$A$39:$V$15005,MATCH($G$1,Forecast!$39:$39,0),FALSE),NA()))/100</f>
        <v>#N/A</v>
      </c>
      <c r="H11953" s="92" t="e">
        <f t="shared" si="1490"/>
        <v>#N/A</v>
      </c>
      <c r="I11953" s="92" t="e">
        <f>IF($B11953,VLOOKUP($A11953,'iBoxx indices'!$A:$E,5,FALSE),IF($C11953,VLOOKUP($A11953,Forecast!$A$39:$V$15005,MATCH($I$1,Forecast!$39:$39,0),FALSE),NA()))/100</f>
        <v>#N/A</v>
      </c>
      <c r="J11953" s="92" t="e">
        <f>H11953+Forecast!$M$11</f>
        <v>#N/A</v>
      </c>
      <c r="K11953" s="92" t="e">
        <f>I11953+Forecast!$M$11</f>
        <v>#N/A</v>
      </c>
      <c r="L11953" s="92" t="e">
        <f>IF($B11953,VLOOKUP($A11953,'BoE Rates'!$A:$I,MATCH("IUDSOIA",'BoE Rates'!$A$1:$I$1,0),FALSE),IF($C11953,VLOOKUP($A11953,'OIS Forecast'!$A$11:$L$8546,10,FALSE),NA()))/100</f>
        <v>#N/A</v>
      </c>
      <c r="M11953" s="103" t="e">
        <f t="shared" si="1491"/>
        <v>#N/A</v>
      </c>
      <c r="N11953" s="23">
        <f>IF($A11953&lt;'OBR Forecast'!$A$5,2,VLOOKUP(MIN(A11953,Forecast!$B$5),'OBR Forecast'!$A$4:$F$101,5,TRUE))/100</f>
        <v>1.7158885150351688E-2</v>
      </c>
      <c r="O11953" s="23">
        <f>IF($A11953&lt;'OBR Forecast'!$A$5,3,VLOOKUP(MIN(A11953,Forecast!$B$5),'OBR Forecast'!$A$4:$F$101,6,TRUE))/100</f>
        <v>2.5721321559330601E-2</v>
      </c>
      <c r="P11953" s="25">
        <f t="shared" si="1492"/>
        <v>8.4179930333236896E-3</v>
      </c>
      <c r="Q11953" s="23" t="e">
        <f t="shared" si="1489"/>
        <v>#N/A</v>
      </c>
      <c r="R11953" s="23" t="e">
        <f t="shared" si="1493"/>
        <v>#N/A</v>
      </c>
      <c r="S11953" s="23" t="e">
        <f t="shared" si="1494"/>
        <v>#N/A</v>
      </c>
      <c r="T11953" s="25" t="e">
        <f t="shared" si="1495"/>
        <v>#N/A</v>
      </c>
      <c r="AY11953" s="31"/>
    </row>
    <row r="11954" spans="1:51">
      <c r="A11954" s="2">
        <f t="shared" si="1496"/>
        <v>47749</v>
      </c>
      <c r="B11954" t="b">
        <f>A11954&lt;=Forecast!$C$2</f>
        <v>0</v>
      </c>
      <c r="C11954" t="b">
        <f>AND(WEEKDAY(A11954,2)&lt;6,ISNA(MATCH($A11954,Holidays!$A:$A,0)))</f>
        <v>1</v>
      </c>
      <c r="D11954" s="92">
        <f>IF($B11954,VLOOKUP($A11954,'BoE Rates'!$A:$G,MATCH("IUDMNZC",'BoE Rates'!$A$1:$G$1,0),FALSE),IF($C11954,VLOOKUP($A11954,Forecast!$A$39:$V$15005,MATCH("IUDMNZC",Forecast!$39:$39,0),FALSE),NA()))/100</f>
        <v>4.0890918811659509E-2</v>
      </c>
      <c r="E11954" s="92">
        <f>IF($B11954,VLOOKUP($A11954,'BoE Rates'!$A:$G,MATCH("IUDLRZC",'BoE Rates'!$A$1:$G$1,0),FALSE),IF($C11954,VLOOKUP($A11954,Forecast!$A$39:$V$15005,MATCH("IUDLRZC",Forecast!$39:$39,0),FALSE),NA()))/100</f>
        <v>3.988499609839791E-3</v>
      </c>
      <c r="F11954" s="92">
        <f>IF($B11954,VLOOKUP($A11954,'iBoxx indices'!$A:$E,3,FALSE),IF($C11954,VLOOKUP($A11954,Forecast!$A$39:$V$15005,MATCH($F$1,Forecast!$39:$39,0),FALSE),NA()))/100</f>
        <v>5.6276516715006039E-2</v>
      </c>
      <c r="G11954" s="92">
        <f>IF($B11954,VLOOKUP($A11954,'iBoxx indices'!$A:$E,4,FALSE),IF($C11954,VLOOKUP($A11954,Forecast!$A$39:$V$15005,MATCH($G$1,Forecast!$39:$39,0),FALSE),NA()))/100</f>
        <v>6.0272702503061409E-2</v>
      </c>
      <c r="H11954" s="92">
        <f t="shared" si="1490"/>
        <v>5.8274609609033724E-2</v>
      </c>
      <c r="I11954" s="92">
        <f>IF($B11954,VLOOKUP($A11954,'iBoxx indices'!$A:$E,5,FALSE),IF($C11954,VLOOKUP($A11954,Forecast!$A$39:$V$15005,MATCH($I$1,Forecast!$39:$39,0),FALSE),NA()))/100</f>
        <v>5.8609036050759566E-2</v>
      </c>
      <c r="J11954" s="92">
        <f>H11954+Forecast!$M$11</f>
        <v>6.0774609609033726E-2</v>
      </c>
      <c r="K11954" s="92">
        <f>I11954+Forecast!$M$11</f>
        <v>6.1109036050759569E-2</v>
      </c>
      <c r="L11954" s="92">
        <f>IF($B11954,VLOOKUP($A11954,'BoE Rates'!$A:$I,MATCH("IUDSOIA",'BoE Rates'!$A$1:$I$1,0),FALSE),IF($C11954,VLOOKUP($A11954,'OIS Forecast'!$A$11:$L$8546,10,FALSE),NA()))/100</f>
        <v>3.5371781513019313E-2</v>
      </c>
      <c r="M11954" s="103">
        <f t="shared" si="1491"/>
        <v>5.3371781513019315E-2</v>
      </c>
      <c r="N11954" s="23">
        <f>IF($A11954&lt;'OBR Forecast'!$A$5,2,VLOOKUP(MIN(A11954,Forecast!$B$5),'OBR Forecast'!$A$4:$F$101,5,TRUE))/100</f>
        <v>1.7158885150351688E-2</v>
      </c>
      <c r="O11954" s="23">
        <f>IF($A11954&lt;'OBR Forecast'!$A$5,3,VLOOKUP(MIN(A11954,Forecast!$B$5),'OBR Forecast'!$A$4:$F$101,6,TRUE))/100</f>
        <v>2.5721321559330601E-2</v>
      </c>
      <c r="P11954" s="25">
        <f t="shared" si="1492"/>
        <v>8.4179930333236896E-3</v>
      </c>
      <c r="Q11954" s="23">
        <f t="shared" si="1489"/>
        <v>1.2440067805092658E-2</v>
      </c>
      <c r="R11954" s="23">
        <f t="shared" si="1493"/>
        <v>4.3208737142291564E-2</v>
      </c>
      <c r="S11954" s="23">
        <f t="shared" si="1494"/>
        <v>4.2879952282218969E-2</v>
      </c>
      <c r="T11954" s="25">
        <f t="shared" si="1495"/>
        <v>3.5602005636823142E-2</v>
      </c>
      <c r="AY11954" s="31"/>
    </row>
    <row r="11955" spans="1:51">
      <c r="A11955" s="2">
        <f t="shared" si="1496"/>
        <v>47750</v>
      </c>
      <c r="B11955" t="b">
        <f>A11955&lt;=Forecast!$C$2</f>
        <v>0</v>
      </c>
      <c r="C11955" t="b">
        <f>AND(WEEKDAY(A11955,2)&lt;6,ISNA(MATCH($A11955,Holidays!$A:$A,0)))</f>
        <v>1</v>
      </c>
      <c r="D11955" s="92">
        <f>IF($B11955,VLOOKUP($A11955,'BoE Rates'!$A:$G,MATCH("IUDMNZC",'BoE Rates'!$A$1:$G$1,0),FALSE),IF($C11955,VLOOKUP($A11955,Forecast!$A$39:$V$15005,MATCH("IUDMNZC",Forecast!$39:$39,0),FALSE),NA()))/100</f>
        <v>4.0891957509917871E-2</v>
      </c>
      <c r="E11955" s="92">
        <f>IF($B11955,VLOOKUP($A11955,'BoE Rates'!$A:$G,MATCH("IUDLRZC",'BoE Rates'!$A$1:$G$1,0),FALSE),IF($C11955,VLOOKUP($A11955,Forecast!$A$39:$V$15005,MATCH("IUDLRZC",Forecast!$39:$39,0),FALSE),NA()))/100</f>
        <v>3.9879134533059172E-3</v>
      </c>
      <c r="F11955" s="92">
        <f>IF($B11955,VLOOKUP($A11955,'iBoxx indices'!$A:$E,3,FALSE),IF($C11955,VLOOKUP($A11955,Forecast!$A$39:$V$15005,MATCH($F$1,Forecast!$39:$39,0),FALSE),NA()))/100</f>
        <v>5.6277555413264402E-2</v>
      </c>
      <c r="G11955" s="92">
        <f>IF($B11955,VLOOKUP($A11955,'iBoxx indices'!$A:$E,4,FALSE),IF($C11955,VLOOKUP($A11955,Forecast!$A$39:$V$15005,MATCH($G$1,Forecast!$39:$39,0),FALSE),NA()))/100</f>
        <v>6.0273741201319772E-2</v>
      </c>
      <c r="H11955" s="92">
        <f t="shared" si="1490"/>
        <v>5.8275648307292087E-2</v>
      </c>
      <c r="I11955" s="92">
        <f>IF($B11955,VLOOKUP($A11955,'iBoxx indices'!$A:$E,5,FALSE),IF($C11955,VLOOKUP($A11955,Forecast!$A$39:$V$15005,MATCH($I$1,Forecast!$39:$39,0),FALSE),NA()))/100</f>
        <v>5.8610074749017936E-2</v>
      </c>
      <c r="J11955" s="92">
        <f>H11955+Forecast!$M$11</f>
        <v>6.0775648307292089E-2</v>
      </c>
      <c r="K11955" s="92">
        <f>I11955+Forecast!$M$11</f>
        <v>6.1110074749017938E-2</v>
      </c>
      <c r="L11955" s="92">
        <f>IF($B11955,VLOOKUP($A11955,'BoE Rates'!$A:$I,MATCH("IUDSOIA",'BoE Rates'!$A$1:$I$1,0),FALSE),IF($C11955,VLOOKUP($A11955,'OIS Forecast'!$A$11:$L$8546,10,FALSE),NA()))/100</f>
        <v>3.5371781513019313E-2</v>
      </c>
      <c r="M11955" s="103">
        <f t="shared" si="1491"/>
        <v>5.3371781513019315E-2</v>
      </c>
      <c r="N11955" s="23">
        <f>IF($A11955&lt;'OBR Forecast'!$A$5,2,VLOOKUP(MIN(A11955,Forecast!$B$5),'OBR Forecast'!$A$4:$F$101,5,TRUE))/100</f>
        <v>1.7158885150351688E-2</v>
      </c>
      <c r="O11955" s="23">
        <f>IF($A11955&lt;'OBR Forecast'!$A$5,3,VLOOKUP(MIN(A11955,Forecast!$B$5),'OBR Forecast'!$A$4:$F$101,6,TRUE))/100</f>
        <v>2.5721321559330601E-2</v>
      </c>
      <c r="P11955" s="25">
        <f t="shared" si="1492"/>
        <v>8.4179930333236896E-3</v>
      </c>
      <c r="Q11955" s="23">
        <f t="shared" si="1489"/>
        <v>1.2439476714297015E-2</v>
      </c>
      <c r="R11955" s="23">
        <f t="shared" si="1493"/>
        <v>4.3209758318307978E-2</v>
      </c>
      <c r="S11955" s="23">
        <f t="shared" si="1494"/>
        <v>4.2880973458235161E-2</v>
      </c>
      <c r="T11955" s="25">
        <f t="shared" si="1495"/>
        <v>3.5602005636823142E-2</v>
      </c>
      <c r="AY11955" s="31"/>
    </row>
    <row r="11956" spans="1:51">
      <c r="A11956" s="2">
        <f t="shared" si="1496"/>
        <v>47751</v>
      </c>
      <c r="B11956" t="b">
        <f>A11956&lt;=Forecast!$C$2</f>
        <v>0</v>
      </c>
      <c r="C11956" t="b">
        <f>AND(WEEKDAY(A11956,2)&lt;6,ISNA(MATCH($A11956,Holidays!$A:$A,0)))</f>
        <v>1</v>
      </c>
      <c r="D11956" s="92">
        <f>IF($B11956,VLOOKUP($A11956,'BoE Rates'!$A:$G,MATCH("IUDMNZC",'BoE Rates'!$A$1:$G$1,0),FALSE),IF($C11956,VLOOKUP($A11956,Forecast!$A$39:$V$15005,MATCH("IUDMNZC",Forecast!$39:$39,0),FALSE),NA()))/100</f>
        <v>4.0892996208176241E-2</v>
      </c>
      <c r="E11956" s="92">
        <f>IF($B11956,VLOOKUP($A11956,'BoE Rates'!$A:$G,MATCH("IUDLRZC",'BoE Rates'!$A$1:$G$1,0),FALSE),IF($C11956,VLOOKUP($A11956,Forecast!$A$39:$V$15005,MATCH("IUDLRZC",Forecast!$39:$39,0),FALSE),NA()))/100</f>
        <v>3.9873272967720442E-3</v>
      </c>
      <c r="F11956" s="92">
        <f>IF($B11956,VLOOKUP($A11956,'iBoxx indices'!$A:$E,3,FALSE),IF($C11956,VLOOKUP($A11956,Forecast!$A$39:$V$15005,MATCH($F$1,Forecast!$39:$39,0),FALSE),NA()))/100</f>
        <v>5.6278594111522778E-2</v>
      </c>
      <c r="G11956" s="92">
        <f>IF($B11956,VLOOKUP($A11956,'iBoxx indices'!$A:$E,4,FALSE),IF($C11956,VLOOKUP($A11956,Forecast!$A$39:$V$15005,MATCH($G$1,Forecast!$39:$39,0),FALSE),NA()))/100</f>
        <v>6.0274779899578149E-2</v>
      </c>
      <c r="H11956" s="92">
        <f t="shared" si="1490"/>
        <v>5.8276687005550463E-2</v>
      </c>
      <c r="I11956" s="92">
        <f>IF($B11956,VLOOKUP($A11956,'iBoxx indices'!$A:$E,5,FALSE),IF($C11956,VLOOKUP($A11956,Forecast!$A$39:$V$15005,MATCH($I$1,Forecast!$39:$39,0),FALSE),NA()))/100</f>
        <v>5.8611113447276306E-2</v>
      </c>
      <c r="J11956" s="92">
        <f>H11956+Forecast!$M$11</f>
        <v>6.0776687005550466E-2</v>
      </c>
      <c r="K11956" s="92">
        <f>I11956+Forecast!$M$11</f>
        <v>6.1111113447276308E-2</v>
      </c>
      <c r="L11956" s="92">
        <f>IF($B11956,VLOOKUP($A11956,'BoE Rates'!$A:$I,MATCH("IUDSOIA",'BoE Rates'!$A$1:$I$1,0),FALSE),IF($C11956,VLOOKUP($A11956,'OIS Forecast'!$A$11:$L$8546,10,FALSE),NA()))/100</f>
        <v>3.5371781513019313E-2</v>
      </c>
      <c r="M11956" s="103">
        <f t="shared" si="1491"/>
        <v>5.3371781513019315E-2</v>
      </c>
      <c r="N11956" s="23">
        <f>IF($A11956&lt;'OBR Forecast'!$A$5,2,VLOOKUP(MIN(A11956,Forecast!$B$5),'OBR Forecast'!$A$4:$F$101,5,TRUE))/100</f>
        <v>1.7158885150351688E-2</v>
      </c>
      <c r="O11956" s="23">
        <f>IF($A11956&lt;'OBR Forecast'!$A$5,3,VLOOKUP(MIN(A11956,Forecast!$B$5),'OBR Forecast'!$A$4:$F$101,6,TRUE))/100</f>
        <v>2.5721321559330601E-2</v>
      </c>
      <c r="P11956" s="25">
        <f t="shared" si="1492"/>
        <v>8.4179930333236896E-3</v>
      </c>
      <c r="Q11956" s="23">
        <f t="shared" si="1489"/>
        <v>1.2438885623501594E-2</v>
      </c>
      <c r="R11956" s="23">
        <f t="shared" si="1493"/>
        <v>4.3210779494324392E-2</v>
      </c>
      <c r="S11956" s="23">
        <f t="shared" si="1494"/>
        <v>4.2881994634251575E-2</v>
      </c>
      <c r="T11956" s="25">
        <f t="shared" si="1495"/>
        <v>3.5602005636823142E-2</v>
      </c>
      <c r="AY11956" s="31"/>
    </row>
    <row r="11957" spans="1:51">
      <c r="A11957" s="2">
        <f t="shared" si="1496"/>
        <v>47752</v>
      </c>
      <c r="B11957" t="b">
        <f>A11957&lt;=Forecast!$C$2</f>
        <v>0</v>
      </c>
      <c r="C11957" t="b">
        <f>AND(WEEKDAY(A11957,2)&lt;6,ISNA(MATCH($A11957,Holidays!$A:$A,0)))</f>
        <v>1</v>
      </c>
      <c r="D11957" s="92">
        <f>IF($B11957,VLOOKUP($A11957,'BoE Rates'!$A:$G,MATCH("IUDMNZC",'BoE Rates'!$A$1:$G$1,0),FALSE),IF($C11957,VLOOKUP($A11957,Forecast!$A$39:$V$15005,MATCH("IUDMNZC",Forecast!$39:$39,0),FALSE),NA()))/100</f>
        <v>4.0894034906434618E-2</v>
      </c>
      <c r="E11957" s="92">
        <f>IF($B11957,VLOOKUP($A11957,'BoE Rates'!$A:$G,MATCH("IUDLRZC",'BoE Rates'!$A$1:$G$1,0),FALSE),IF($C11957,VLOOKUP($A11957,Forecast!$A$39:$V$15005,MATCH("IUDLRZC",Forecast!$39:$39,0),FALSE),NA()))/100</f>
        <v>3.9867411402381703E-3</v>
      </c>
      <c r="F11957" s="92">
        <f>IF($B11957,VLOOKUP($A11957,'iBoxx indices'!$A:$E,3,FALSE),IF($C11957,VLOOKUP($A11957,Forecast!$A$39:$V$15005,MATCH($F$1,Forecast!$39:$39,0),FALSE),NA()))/100</f>
        <v>5.6279632809781148E-2</v>
      </c>
      <c r="G11957" s="92">
        <f>IF($B11957,VLOOKUP($A11957,'iBoxx indices'!$A:$E,4,FALSE),IF($C11957,VLOOKUP($A11957,Forecast!$A$39:$V$15005,MATCH($G$1,Forecast!$39:$39,0),FALSE),NA()))/100</f>
        <v>6.0275818597836518E-2</v>
      </c>
      <c r="H11957" s="92">
        <f t="shared" si="1490"/>
        <v>5.8277725703808833E-2</v>
      </c>
      <c r="I11957" s="92">
        <f>IF($B11957,VLOOKUP($A11957,'iBoxx indices'!$A:$E,5,FALSE),IF($C11957,VLOOKUP($A11957,Forecast!$A$39:$V$15005,MATCH($I$1,Forecast!$39:$39,0),FALSE),NA()))/100</f>
        <v>5.8612152145534682E-2</v>
      </c>
      <c r="J11957" s="92">
        <f>H11957+Forecast!$M$11</f>
        <v>6.0777725703808835E-2</v>
      </c>
      <c r="K11957" s="92">
        <f>I11957+Forecast!$M$11</f>
        <v>6.1112152145534684E-2</v>
      </c>
      <c r="L11957" s="92">
        <f>IF($B11957,VLOOKUP($A11957,'BoE Rates'!$A:$I,MATCH("IUDSOIA",'BoE Rates'!$A$1:$I$1,0),FALSE),IF($C11957,VLOOKUP($A11957,'OIS Forecast'!$A$11:$L$8546,10,FALSE),NA()))/100</f>
        <v>3.5371781513019313E-2</v>
      </c>
      <c r="M11957" s="103">
        <f t="shared" si="1491"/>
        <v>5.3371781513019315E-2</v>
      </c>
      <c r="N11957" s="23">
        <f>IF($A11957&lt;'OBR Forecast'!$A$5,2,VLOOKUP(MIN(A11957,Forecast!$B$5),'OBR Forecast'!$A$4:$F$101,5,TRUE))/100</f>
        <v>1.7158885150351688E-2</v>
      </c>
      <c r="O11957" s="23">
        <f>IF($A11957&lt;'OBR Forecast'!$A$5,3,VLOOKUP(MIN(A11957,Forecast!$B$5),'OBR Forecast'!$A$4:$F$101,6,TRUE))/100</f>
        <v>2.5721321559330601E-2</v>
      </c>
      <c r="P11957" s="25">
        <f t="shared" si="1492"/>
        <v>8.4179930333236896E-3</v>
      </c>
      <c r="Q11957" s="23">
        <f t="shared" si="1489"/>
        <v>1.2438294532705951E-2</v>
      </c>
      <c r="R11957" s="23">
        <f t="shared" si="1493"/>
        <v>4.3211800670340805E-2</v>
      </c>
      <c r="S11957" s="23">
        <f t="shared" si="1494"/>
        <v>4.288301581026821E-2</v>
      </c>
      <c r="T11957" s="25">
        <f t="shared" si="1495"/>
        <v>3.5602005636823142E-2</v>
      </c>
      <c r="AY11957" s="31"/>
    </row>
    <row r="11958" spans="1:51">
      <c r="A11958" s="2">
        <f t="shared" si="1496"/>
        <v>47753</v>
      </c>
      <c r="B11958" t="b">
        <f>A11958&lt;=Forecast!$C$2</f>
        <v>0</v>
      </c>
      <c r="C11958" t="b">
        <f>AND(WEEKDAY(A11958,2)&lt;6,ISNA(MATCH($A11958,Holidays!$A:$A,0)))</f>
        <v>1</v>
      </c>
      <c r="D11958" s="92">
        <f>IF($B11958,VLOOKUP($A11958,'BoE Rates'!$A:$G,MATCH("IUDMNZC",'BoE Rates'!$A$1:$G$1,0),FALSE),IF($C11958,VLOOKUP($A11958,Forecast!$A$39:$V$15005,MATCH("IUDMNZC",Forecast!$39:$39,0),FALSE),NA()))/100</f>
        <v>4.0895073604692994E-2</v>
      </c>
      <c r="E11958" s="92">
        <f>IF($B11958,VLOOKUP($A11958,'BoE Rates'!$A:$G,MATCH("IUDLRZC",'BoE Rates'!$A$1:$G$1,0),FALSE),IF($C11958,VLOOKUP($A11958,Forecast!$A$39:$V$15005,MATCH("IUDLRZC",Forecast!$39:$39,0),FALSE),NA()))/100</f>
        <v>3.9861549837042964E-3</v>
      </c>
      <c r="F11958" s="92">
        <f>IF($B11958,VLOOKUP($A11958,'iBoxx indices'!$A:$E,3,FALSE),IF($C11958,VLOOKUP($A11958,Forecast!$A$39:$V$15005,MATCH($F$1,Forecast!$39:$39,0),FALSE),NA()))/100</f>
        <v>5.6280671508039525E-2</v>
      </c>
      <c r="G11958" s="92">
        <f>IF($B11958,VLOOKUP($A11958,'iBoxx indices'!$A:$E,4,FALSE),IF($C11958,VLOOKUP($A11958,Forecast!$A$39:$V$15005,MATCH($G$1,Forecast!$39:$39,0),FALSE),NA()))/100</f>
        <v>6.0276857296094895E-2</v>
      </c>
      <c r="H11958" s="92">
        <f t="shared" si="1490"/>
        <v>5.827876440206721E-2</v>
      </c>
      <c r="I11958" s="92">
        <f>IF($B11958,VLOOKUP($A11958,'iBoxx indices'!$A:$E,5,FALSE),IF($C11958,VLOOKUP($A11958,Forecast!$A$39:$V$15005,MATCH($I$1,Forecast!$39:$39,0),FALSE),NA()))/100</f>
        <v>5.8613190843793052E-2</v>
      </c>
      <c r="J11958" s="92">
        <f>H11958+Forecast!$M$11</f>
        <v>6.0778764402067212E-2</v>
      </c>
      <c r="K11958" s="92">
        <f>I11958+Forecast!$M$11</f>
        <v>6.1113190843793054E-2</v>
      </c>
      <c r="L11958" s="92">
        <f>IF($B11958,VLOOKUP($A11958,'BoE Rates'!$A:$I,MATCH("IUDSOIA",'BoE Rates'!$A$1:$I$1,0),FALSE),IF($C11958,VLOOKUP($A11958,'OIS Forecast'!$A$11:$L$8546,10,FALSE),NA()))/100</f>
        <v>3.5371781513019313E-2</v>
      </c>
      <c r="M11958" s="103">
        <f t="shared" si="1491"/>
        <v>5.3371781513019315E-2</v>
      </c>
      <c r="N11958" s="23">
        <f>IF($A11958&lt;'OBR Forecast'!$A$5,2,VLOOKUP(MIN(A11958,Forecast!$B$5),'OBR Forecast'!$A$4:$F$101,5,TRUE))/100</f>
        <v>1.7158885150351688E-2</v>
      </c>
      <c r="O11958" s="23">
        <f>IF($A11958&lt;'OBR Forecast'!$A$5,3,VLOOKUP(MIN(A11958,Forecast!$B$5),'OBR Forecast'!$A$4:$F$101,6,TRUE))/100</f>
        <v>2.5721321559330601E-2</v>
      </c>
      <c r="P11958" s="25">
        <f t="shared" si="1492"/>
        <v>8.4179930333236896E-3</v>
      </c>
      <c r="Q11958" s="23">
        <f t="shared" si="1489"/>
        <v>1.243770344191053E-2</v>
      </c>
      <c r="R11958" s="23">
        <f t="shared" si="1493"/>
        <v>4.3212821846356997E-2</v>
      </c>
      <c r="S11958" s="23">
        <f t="shared" si="1494"/>
        <v>4.2884036986284402E-2</v>
      </c>
      <c r="T11958" s="25">
        <f t="shared" si="1495"/>
        <v>3.5602005636823142E-2</v>
      </c>
      <c r="AY11958" s="31"/>
    </row>
    <row r="11959" spans="1:51">
      <c r="A11959" s="2">
        <f t="shared" si="1496"/>
        <v>47754</v>
      </c>
      <c r="B11959" t="b">
        <f>A11959&lt;=Forecast!$C$2</f>
        <v>0</v>
      </c>
      <c r="C11959" t="b">
        <f>AND(WEEKDAY(A11959,2)&lt;6,ISNA(MATCH($A11959,Holidays!$A:$A,0)))</f>
        <v>0</v>
      </c>
      <c r="D11959" s="92" t="e">
        <f>IF($B11959,VLOOKUP($A11959,'BoE Rates'!$A:$G,MATCH("IUDMNZC",'BoE Rates'!$A$1:$G$1,0),FALSE),IF($C11959,VLOOKUP($A11959,Forecast!$A$39:$V$15005,MATCH("IUDMNZC",Forecast!$39:$39,0),FALSE),NA()))/100</f>
        <v>#N/A</v>
      </c>
      <c r="E11959" s="92" t="e">
        <f>IF($B11959,VLOOKUP($A11959,'BoE Rates'!$A:$G,MATCH("IUDLRZC",'BoE Rates'!$A$1:$G$1,0),FALSE),IF($C11959,VLOOKUP($A11959,Forecast!$A$39:$V$15005,MATCH("IUDLRZC",Forecast!$39:$39,0),FALSE),NA()))/100</f>
        <v>#N/A</v>
      </c>
      <c r="F11959" s="92" t="e">
        <f>IF($B11959,VLOOKUP($A11959,'iBoxx indices'!$A:$E,3,FALSE),IF($C11959,VLOOKUP($A11959,Forecast!$A$39:$V$15005,MATCH($F$1,Forecast!$39:$39,0),FALSE),NA()))/100</f>
        <v>#N/A</v>
      </c>
      <c r="G11959" s="92" t="e">
        <f>IF($B11959,VLOOKUP($A11959,'iBoxx indices'!$A:$E,4,FALSE),IF($C11959,VLOOKUP($A11959,Forecast!$A$39:$V$15005,MATCH($G$1,Forecast!$39:$39,0),FALSE),NA()))/100</f>
        <v>#N/A</v>
      </c>
      <c r="H11959" s="92" t="e">
        <f t="shared" si="1490"/>
        <v>#N/A</v>
      </c>
      <c r="I11959" s="92" t="e">
        <f>IF($B11959,VLOOKUP($A11959,'iBoxx indices'!$A:$E,5,FALSE),IF($C11959,VLOOKUP($A11959,Forecast!$A$39:$V$15005,MATCH($I$1,Forecast!$39:$39,0),FALSE),NA()))/100</f>
        <v>#N/A</v>
      </c>
      <c r="J11959" s="92" t="e">
        <f>H11959+Forecast!$M$11</f>
        <v>#N/A</v>
      </c>
      <c r="K11959" s="92" t="e">
        <f>I11959+Forecast!$M$11</f>
        <v>#N/A</v>
      </c>
      <c r="L11959" s="92" t="e">
        <f>IF($B11959,VLOOKUP($A11959,'BoE Rates'!$A:$I,MATCH("IUDSOIA",'BoE Rates'!$A$1:$I$1,0),FALSE),IF($C11959,VLOOKUP($A11959,'OIS Forecast'!$A$11:$L$8546,10,FALSE),NA()))/100</f>
        <v>#N/A</v>
      </c>
      <c r="M11959" s="103" t="e">
        <f t="shared" si="1491"/>
        <v>#N/A</v>
      </c>
      <c r="N11959" s="23">
        <f>IF($A11959&lt;'OBR Forecast'!$A$5,2,VLOOKUP(MIN(A11959,Forecast!$B$5),'OBR Forecast'!$A$4:$F$101,5,TRUE))/100</f>
        <v>1.7158885150351688E-2</v>
      </c>
      <c r="O11959" s="23">
        <f>IF($A11959&lt;'OBR Forecast'!$A$5,3,VLOOKUP(MIN(A11959,Forecast!$B$5),'OBR Forecast'!$A$4:$F$101,6,TRUE))/100</f>
        <v>2.5721321559330601E-2</v>
      </c>
      <c r="P11959" s="25">
        <f t="shared" si="1492"/>
        <v>8.4179930333236896E-3</v>
      </c>
      <c r="Q11959" s="23" t="e">
        <f t="shared" si="1489"/>
        <v>#N/A</v>
      </c>
      <c r="R11959" s="23" t="e">
        <f t="shared" si="1493"/>
        <v>#N/A</v>
      </c>
      <c r="S11959" s="23" t="e">
        <f t="shared" si="1494"/>
        <v>#N/A</v>
      </c>
      <c r="T11959" s="25" t="e">
        <f t="shared" si="1495"/>
        <v>#N/A</v>
      </c>
      <c r="AY11959" s="31"/>
    </row>
    <row r="11960" spans="1:51">
      <c r="A11960" s="2">
        <f t="shared" si="1496"/>
        <v>47755</v>
      </c>
      <c r="B11960" t="b">
        <f>A11960&lt;=Forecast!$C$2</f>
        <v>0</v>
      </c>
      <c r="C11960" t="b">
        <f>AND(WEEKDAY(A11960,2)&lt;6,ISNA(MATCH($A11960,Holidays!$A:$A,0)))</f>
        <v>0</v>
      </c>
      <c r="D11960" s="92" t="e">
        <f>IF($B11960,VLOOKUP($A11960,'BoE Rates'!$A:$G,MATCH("IUDMNZC",'BoE Rates'!$A$1:$G$1,0),FALSE),IF($C11960,VLOOKUP($A11960,Forecast!$A$39:$V$15005,MATCH("IUDMNZC",Forecast!$39:$39,0),FALSE),NA()))/100</f>
        <v>#N/A</v>
      </c>
      <c r="E11960" s="92" t="e">
        <f>IF($B11960,VLOOKUP($A11960,'BoE Rates'!$A:$G,MATCH("IUDLRZC",'BoE Rates'!$A$1:$G$1,0),FALSE),IF($C11960,VLOOKUP($A11960,Forecast!$A$39:$V$15005,MATCH("IUDLRZC",Forecast!$39:$39,0),FALSE),NA()))/100</f>
        <v>#N/A</v>
      </c>
      <c r="F11960" s="92" t="e">
        <f>IF($B11960,VLOOKUP($A11960,'iBoxx indices'!$A:$E,3,FALSE),IF($C11960,VLOOKUP($A11960,Forecast!$A$39:$V$15005,MATCH($F$1,Forecast!$39:$39,0),FALSE),NA()))/100</f>
        <v>#N/A</v>
      </c>
      <c r="G11960" s="92" t="e">
        <f>IF($B11960,VLOOKUP($A11960,'iBoxx indices'!$A:$E,4,FALSE),IF($C11960,VLOOKUP($A11960,Forecast!$A$39:$V$15005,MATCH($G$1,Forecast!$39:$39,0),FALSE),NA()))/100</f>
        <v>#N/A</v>
      </c>
      <c r="H11960" s="92" t="e">
        <f t="shared" si="1490"/>
        <v>#N/A</v>
      </c>
      <c r="I11960" s="92" t="e">
        <f>IF($B11960,VLOOKUP($A11960,'iBoxx indices'!$A:$E,5,FALSE),IF($C11960,VLOOKUP($A11960,Forecast!$A$39:$V$15005,MATCH($I$1,Forecast!$39:$39,0),FALSE),NA()))/100</f>
        <v>#N/A</v>
      </c>
      <c r="J11960" s="92" t="e">
        <f>H11960+Forecast!$M$11</f>
        <v>#N/A</v>
      </c>
      <c r="K11960" s="92" t="e">
        <f>I11960+Forecast!$M$11</f>
        <v>#N/A</v>
      </c>
      <c r="L11960" s="92" t="e">
        <f>IF($B11960,VLOOKUP($A11960,'BoE Rates'!$A:$I,MATCH("IUDSOIA",'BoE Rates'!$A$1:$I$1,0),FALSE),IF($C11960,VLOOKUP($A11960,'OIS Forecast'!$A$11:$L$8546,10,FALSE),NA()))/100</f>
        <v>#N/A</v>
      </c>
      <c r="M11960" s="103" t="e">
        <f t="shared" si="1491"/>
        <v>#N/A</v>
      </c>
      <c r="N11960" s="23">
        <f>IF($A11960&lt;'OBR Forecast'!$A$5,2,VLOOKUP(MIN(A11960,Forecast!$B$5),'OBR Forecast'!$A$4:$F$101,5,TRUE))/100</f>
        <v>1.7158885150351688E-2</v>
      </c>
      <c r="O11960" s="23">
        <f>IF($A11960&lt;'OBR Forecast'!$A$5,3,VLOOKUP(MIN(A11960,Forecast!$B$5),'OBR Forecast'!$A$4:$F$101,6,TRUE))/100</f>
        <v>2.5721321559330601E-2</v>
      </c>
      <c r="P11960" s="25">
        <f t="shared" si="1492"/>
        <v>8.4179930333236896E-3</v>
      </c>
      <c r="Q11960" s="23" t="e">
        <f t="shared" si="1489"/>
        <v>#N/A</v>
      </c>
      <c r="R11960" s="23" t="e">
        <f t="shared" si="1493"/>
        <v>#N/A</v>
      </c>
      <c r="S11960" s="23" t="e">
        <f t="shared" si="1494"/>
        <v>#N/A</v>
      </c>
      <c r="T11960" s="25" t="e">
        <f t="shared" si="1495"/>
        <v>#N/A</v>
      </c>
      <c r="AY11960" s="31"/>
    </row>
    <row r="11961" spans="1:51">
      <c r="A11961" s="2">
        <f t="shared" si="1496"/>
        <v>47756</v>
      </c>
      <c r="B11961" t="b">
        <f>A11961&lt;=Forecast!$C$2</f>
        <v>0</v>
      </c>
      <c r="C11961" t="b">
        <f>AND(WEEKDAY(A11961,2)&lt;6,ISNA(MATCH($A11961,Holidays!$A:$A,0)))</f>
        <v>1</v>
      </c>
      <c r="D11961" s="92">
        <f>IF($B11961,VLOOKUP($A11961,'BoE Rates'!$A:$G,MATCH("IUDMNZC",'BoE Rates'!$A$1:$G$1,0),FALSE),IF($C11961,VLOOKUP($A11961,Forecast!$A$39:$V$15005,MATCH("IUDMNZC",Forecast!$39:$39,0),FALSE),NA()))/100</f>
        <v>4.0898189699468103E-2</v>
      </c>
      <c r="E11961" s="92">
        <f>IF($B11961,VLOOKUP($A11961,'BoE Rates'!$A:$G,MATCH("IUDLRZC",'BoE Rates'!$A$1:$G$1,0),FALSE),IF($C11961,VLOOKUP($A11961,Forecast!$A$39:$V$15005,MATCH("IUDLRZC",Forecast!$39:$39,0),FALSE),NA()))/100</f>
        <v>3.9843965141026757E-3</v>
      </c>
      <c r="F11961" s="92">
        <f>IF($B11961,VLOOKUP($A11961,'iBoxx indices'!$A:$E,3,FALSE),IF($C11961,VLOOKUP($A11961,Forecast!$A$39:$V$15005,MATCH($F$1,Forecast!$39:$39,0),FALSE),NA()))/100</f>
        <v>5.6283787602814633E-2</v>
      </c>
      <c r="G11961" s="92">
        <f>IF($B11961,VLOOKUP($A11961,'iBoxx indices'!$A:$E,4,FALSE),IF($C11961,VLOOKUP($A11961,Forecast!$A$39:$V$15005,MATCH($G$1,Forecast!$39:$39,0),FALSE),NA()))/100</f>
        <v>6.0279973390870004E-2</v>
      </c>
      <c r="H11961" s="92">
        <f t="shared" si="1490"/>
        <v>5.8281880496842318E-2</v>
      </c>
      <c r="I11961" s="92">
        <f>IF($B11961,VLOOKUP($A11961,'iBoxx indices'!$A:$E,5,FALSE),IF($C11961,VLOOKUP($A11961,Forecast!$A$39:$V$15005,MATCH($I$1,Forecast!$39:$39,0),FALSE),NA()))/100</f>
        <v>5.8616306938568161E-2</v>
      </c>
      <c r="J11961" s="92">
        <f>H11961+Forecast!$M$11</f>
        <v>6.0781880496842321E-2</v>
      </c>
      <c r="K11961" s="92">
        <f>I11961+Forecast!$M$11</f>
        <v>6.1116306938568163E-2</v>
      </c>
      <c r="L11961" s="92">
        <f>IF($B11961,VLOOKUP($A11961,'BoE Rates'!$A:$I,MATCH("IUDSOIA",'BoE Rates'!$A$1:$I$1,0),FALSE),IF($C11961,VLOOKUP($A11961,'OIS Forecast'!$A$11:$L$8546,10,FALSE),NA()))/100</f>
        <v>3.5371781513019313E-2</v>
      </c>
      <c r="M11961" s="103">
        <f t="shared" si="1491"/>
        <v>5.3371781513019315E-2</v>
      </c>
      <c r="N11961" s="23">
        <f>IF($A11961&lt;'OBR Forecast'!$A$5,2,VLOOKUP(MIN(A11961,Forecast!$B$5),'OBR Forecast'!$A$4:$F$101,5,TRUE))/100</f>
        <v>1.7158885150351688E-2</v>
      </c>
      <c r="O11961" s="23">
        <f>IF($A11961&lt;'OBR Forecast'!$A$5,3,VLOOKUP(MIN(A11961,Forecast!$B$5),'OBR Forecast'!$A$4:$F$101,6,TRUE))/100</f>
        <v>2.5721321559330601E-2</v>
      </c>
      <c r="P11961" s="25">
        <f t="shared" si="1492"/>
        <v>8.4179930333236896E-3</v>
      </c>
      <c r="Q11961" s="23">
        <f t="shared" si="1489"/>
        <v>1.2435930169524045E-2</v>
      </c>
      <c r="R11961" s="23">
        <f t="shared" si="1493"/>
        <v>4.3215885374406238E-2</v>
      </c>
      <c r="S11961" s="23">
        <f t="shared" si="1494"/>
        <v>4.2887100514333643E-2</v>
      </c>
      <c r="T11961" s="25">
        <f t="shared" si="1495"/>
        <v>3.5602005636823142E-2</v>
      </c>
      <c r="AY11961" s="31"/>
    </row>
    <row r="11962" spans="1:51">
      <c r="A11962" s="2">
        <f t="shared" si="1496"/>
        <v>47757</v>
      </c>
      <c r="B11962" t="b">
        <f>A11962&lt;=Forecast!$C$2</f>
        <v>0</v>
      </c>
      <c r="C11962" t="b">
        <f>AND(WEEKDAY(A11962,2)&lt;6,ISNA(MATCH($A11962,Holidays!$A:$A,0)))</f>
        <v>1</v>
      </c>
      <c r="D11962" s="92">
        <f>IF($B11962,VLOOKUP($A11962,'BoE Rates'!$A:$G,MATCH("IUDMNZC",'BoE Rates'!$A$1:$G$1,0),FALSE),IF($C11962,VLOOKUP($A11962,Forecast!$A$39:$V$15005,MATCH("IUDMNZC",Forecast!$39:$39,0),FALSE),NA()))/100</f>
        <v>4.0899228397726473E-2</v>
      </c>
      <c r="E11962" s="92">
        <f>IF($B11962,VLOOKUP($A11962,'BoE Rates'!$A:$G,MATCH("IUDLRZC",'BoE Rates'!$A$1:$G$1,0),FALSE),IF($C11962,VLOOKUP($A11962,Forecast!$A$39:$V$15005,MATCH("IUDLRZC",Forecast!$39:$39,0),FALSE),NA()))/100</f>
        <v>3.9838103575688018E-3</v>
      </c>
      <c r="F11962" s="92">
        <f>IF($B11962,VLOOKUP($A11962,'iBoxx indices'!$A:$E,3,FALSE),IF($C11962,VLOOKUP($A11962,Forecast!$A$39:$V$15005,MATCH($F$1,Forecast!$39:$39,0),FALSE),NA()))/100</f>
        <v>5.6284826301073003E-2</v>
      </c>
      <c r="G11962" s="92">
        <f>IF($B11962,VLOOKUP($A11962,'iBoxx indices'!$A:$E,4,FALSE),IF($C11962,VLOOKUP($A11962,Forecast!$A$39:$V$15005,MATCH($G$1,Forecast!$39:$39,0),FALSE),NA()))/100</f>
        <v>6.0281012089128373E-2</v>
      </c>
      <c r="H11962" s="92">
        <f t="shared" si="1490"/>
        <v>5.8282919195100688E-2</v>
      </c>
      <c r="I11962" s="92">
        <f>IF($B11962,VLOOKUP($A11962,'iBoxx indices'!$A:$E,5,FALSE),IF($C11962,VLOOKUP($A11962,Forecast!$A$39:$V$15005,MATCH($I$1,Forecast!$39:$39,0),FALSE),NA()))/100</f>
        <v>5.8617345636826537E-2</v>
      </c>
      <c r="J11962" s="92">
        <f>H11962+Forecast!$M$11</f>
        <v>6.078291919510069E-2</v>
      </c>
      <c r="K11962" s="92">
        <f>I11962+Forecast!$M$11</f>
        <v>6.1117345636826539E-2</v>
      </c>
      <c r="L11962" s="92">
        <f>IF($B11962,VLOOKUP($A11962,'BoE Rates'!$A:$I,MATCH("IUDSOIA",'BoE Rates'!$A$1:$I$1,0),FALSE),IF($C11962,VLOOKUP($A11962,'OIS Forecast'!$A$11:$L$8546,10,FALSE),NA()))/100</f>
        <v>3.5371781513019313E-2</v>
      </c>
      <c r="M11962" s="103">
        <f t="shared" si="1491"/>
        <v>5.3371781513019315E-2</v>
      </c>
      <c r="N11962" s="23">
        <f>IF($A11962&lt;'OBR Forecast'!$A$5,2,VLOOKUP(MIN(A11962,Forecast!$B$5),'OBR Forecast'!$A$4:$F$101,5,TRUE))/100</f>
        <v>1.7158885150351688E-2</v>
      </c>
      <c r="O11962" s="23">
        <f>IF($A11962&lt;'OBR Forecast'!$A$5,3,VLOOKUP(MIN(A11962,Forecast!$B$5),'OBR Forecast'!$A$4:$F$101,6,TRUE))/100</f>
        <v>2.5721321559330601E-2</v>
      </c>
      <c r="P11962" s="25">
        <f t="shared" si="1492"/>
        <v>8.4179930333236896E-3</v>
      </c>
      <c r="Q11962" s="23">
        <f t="shared" si="1489"/>
        <v>1.2435339078728624E-2</v>
      </c>
      <c r="R11962" s="23">
        <f t="shared" si="1493"/>
        <v>4.3216906550422651E-2</v>
      </c>
      <c r="S11962" s="23">
        <f t="shared" si="1494"/>
        <v>4.2888121690349834E-2</v>
      </c>
      <c r="T11962" s="25">
        <f t="shared" si="1495"/>
        <v>3.5602005636823142E-2</v>
      </c>
      <c r="AY11962" s="31"/>
    </row>
    <row r="11963" spans="1:51">
      <c r="A11963" s="2">
        <f t="shared" si="1496"/>
        <v>47758</v>
      </c>
      <c r="B11963" t="b">
        <f>A11963&lt;=Forecast!$C$2</f>
        <v>0</v>
      </c>
      <c r="C11963" t="b">
        <f>AND(WEEKDAY(A11963,2)&lt;6,ISNA(MATCH($A11963,Holidays!$A:$A,0)))</f>
        <v>1</v>
      </c>
      <c r="D11963" s="92">
        <f>IF($B11963,VLOOKUP($A11963,'BoE Rates'!$A:$G,MATCH("IUDMNZC",'BoE Rates'!$A$1:$G$1,0),FALSE),IF($C11963,VLOOKUP($A11963,Forecast!$A$39:$V$15005,MATCH("IUDMNZC",Forecast!$39:$39,0),FALSE),NA()))/100</f>
        <v>4.0900267095984849E-2</v>
      </c>
      <c r="E11963" s="92">
        <f>IF($B11963,VLOOKUP($A11963,'BoE Rates'!$A:$G,MATCH("IUDLRZC",'BoE Rates'!$A$1:$G$1,0),FALSE),IF($C11963,VLOOKUP($A11963,Forecast!$A$39:$V$15005,MATCH("IUDLRZC",Forecast!$39:$39,0),FALSE),NA()))/100</f>
        <v>3.9832242010349288E-3</v>
      </c>
      <c r="F11963" s="92">
        <f>IF($B11963,VLOOKUP($A11963,'iBoxx indices'!$A:$E,3,FALSE),IF($C11963,VLOOKUP($A11963,Forecast!$A$39:$V$15005,MATCH($F$1,Forecast!$39:$39,0),FALSE),NA()))/100</f>
        <v>5.6285864999331379E-2</v>
      </c>
      <c r="G11963" s="92">
        <f>IF($B11963,VLOOKUP($A11963,'iBoxx indices'!$A:$E,4,FALSE),IF($C11963,VLOOKUP($A11963,Forecast!$A$39:$V$15005,MATCH($G$1,Forecast!$39:$39,0),FALSE),NA()))/100</f>
        <v>6.028205078738675E-2</v>
      </c>
      <c r="H11963" s="92">
        <f t="shared" si="1490"/>
        <v>5.8283957893359065E-2</v>
      </c>
      <c r="I11963" s="92">
        <f>IF($B11963,VLOOKUP($A11963,'iBoxx indices'!$A:$E,5,FALSE),IF($C11963,VLOOKUP($A11963,Forecast!$A$39:$V$15005,MATCH($I$1,Forecast!$39:$39,0),FALSE),NA()))/100</f>
        <v>5.8618384335084907E-2</v>
      </c>
      <c r="J11963" s="92">
        <f>H11963+Forecast!$M$11</f>
        <v>6.0783957893359067E-2</v>
      </c>
      <c r="K11963" s="92">
        <f>I11963+Forecast!$M$11</f>
        <v>6.1118384335084909E-2</v>
      </c>
      <c r="L11963" s="92">
        <f>IF($B11963,VLOOKUP($A11963,'BoE Rates'!$A:$I,MATCH("IUDSOIA",'BoE Rates'!$A$1:$I$1,0),FALSE),IF($C11963,VLOOKUP($A11963,'OIS Forecast'!$A$11:$L$8546,10,FALSE),NA()))/100</f>
        <v>3.5371781513019313E-2</v>
      </c>
      <c r="M11963" s="103">
        <f t="shared" si="1491"/>
        <v>5.3371781513019315E-2</v>
      </c>
      <c r="N11963" s="23">
        <f>IF($A11963&lt;'OBR Forecast'!$A$5,2,VLOOKUP(MIN(A11963,Forecast!$B$5),'OBR Forecast'!$A$4:$F$101,5,TRUE))/100</f>
        <v>1.7158885150351688E-2</v>
      </c>
      <c r="O11963" s="23">
        <f>IF($A11963&lt;'OBR Forecast'!$A$5,3,VLOOKUP(MIN(A11963,Forecast!$B$5),'OBR Forecast'!$A$4:$F$101,6,TRUE))/100</f>
        <v>2.5721321559330601E-2</v>
      </c>
      <c r="P11963" s="25">
        <f t="shared" si="1492"/>
        <v>8.4179930333236896E-3</v>
      </c>
      <c r="Q11963" s="23">
        <f t="shared" si="1489"/>
        <v>1.2434747987932981E-2</v>
      </c>
      <c r="R11963" s="23">
        <f t="shared" si="1493"/>
        <v>4.3217927726439065E-2</v>
      </c>
      <c r="S11963" s="23">
        <f t="shared" si="1494"/>
        <v>4.288914286636647E-2</v>
      </c>
      <c r="T11963" s="25">
        <f t="shared" si="1495"/>
        <v>3.5602005636823142E-2</v>
      </c>
      <c r="AY11963" s="31"/>
    </row>
    <row r="11964" spans="1:51">
      <c r="A11964" s="2">
        <f t="shared" si="1496"/>
        <v>47759</v>
      </c>
      <c r="B11964" t="b">
        <f>A11964&lt;=Forecast!$C$2</f>
        <v>0</v>
      </c>
      <c r="C11964" t="b">
        <f>AND(WEEKDAY(A11964,2)&lt;6,ISNA(MATCH($A11964,Holidays!$A:$A,0)))</f>
        <v>1</v>
      </c>
      <c r="D11964" s="92">
        <f>IF($B11964,VLOOKUP($A11964,'BoE Rates'!$A:$G,MATCH("IUDMNZC",'BoE Rates'!$A$1:$G$1,0),FALSE),IF($C11964,VLOOKUP($A11964,Forecast!$A$39:$V$15005,MATCH("IUDMNZC",Forecast!$39:$39,0),FALSE),NA()))/100</f>
        <v>4.0901305794243219E-2</v>
      </c>
      <c r="E11964" s="92">
        <f>IF($B11964,VLOOKUP($A11964,'BoE Rates'!$A:$G,MATCH("IUDLRZC",'BoE Rates'!$A$1:$G$1,0),FALSE),IF($C11964,VLOOKUP($A11964,Forecast!$A$39:$V$15005,MATCH("IUDLRZC",Forecast!$39:$39,0),FALSE),NA()))/100</f>
        <v>3.9826380445010558E-3</v>
      </c>
      <c r="F11964" s="92">
        <f>IF($B11964,VLOOKUP($A11964,'iBoxx indices'!$A:$E,3,FALSE),IF($C11964,VLOOKUP($A11964,Forecast!$A$39:$V$15005,MATCH($F$1,Forecast!$39:$39,0),FALSE),NA()))/100</f>
        <v>5.6286903697589749E-2</v>
      </c>
      <c r="G11964" s="92">
        <f>IF($B11964,VLOOKUP($A11964,'iBoxx indices'!$A:$E,4,FALSE),IF($C11964,VLOOKUP($A11964,Forecast!$A$39:$V$15005,MATCH($G$1,Forecast!$39:$39,0),FALSE),NA()))/100</f>
        <v>6.0283089485645119E-2</v>
      </c>
      <c r="H11964" s="92">
        <f t="shared" si="1490"/>
        <v>5.8284996591617434E-2</v>
      </c>
      <c r="I11964" s="92">
        <f>IF($B11964,VLOOKUP($A11964,'iBoxx indices'!$A:$E,5,FALSE),IF($C11964,VLOOKUP($A11964,Forecast!$A$39:$V$15005,MATCH($I$1,Forecast!$39:$39,0),FALSE),NA()))/100</f>
        <v>5.8619423033343283E-2</v>
      </c>
      <c r="J11964" s="92">
        <f>H11964+Forecast!$M$11</f>
        <v>6.0784996591617436E-2</v>
      </c>
      <c r="K11964" s="92">
        <f>I11964+Forecast!$M$11</f>
        <v>6.1119423033343286E-2</v>
      </c>
      <c r="L11964" s="92">
        <f>IF($B11964,VLOOKUP($A11964,'BoE Rates'!$A:$I,MATCH("IUDSOIA",'BoE Rates'!$A$1:$I$1,0),FALSE),IF($C11964,VLOOKUP($A11964,'OIS Forecast'!$A$11:$L$8546,10,FALSE),NA()))/100</f>
        <v>3.5371781513019313E-2</v>
      </c>
      <c r="M11964" s="103">
        <f t="shared" si="1491"/>
        <v>5.3371781513019315E-2</v>
      </c>
      <c r="N11964" s="23">
        <f>IF($A11964&lt;'OBR Forecast'!$A$5,2,VLOOKUP(MIN(A11964,Forecast!$B$5),'OBR Forecast'!$A$4:$F$101,5,TRUE))/100</f>
        <v>1.7158885150351688E-2</v>
      </c>
      <c r="O11964" s="23">
        <f>IF($A11964&lt;'OBR Forecast'!$A$5,3,VLOOKUP(MIN(A11964,Forecast!$B$5),'OBR Forecast'!$A$4:$F$101,6,TRUE))/100</f>
        <v>2.5721321559330601E-2</v>
      </c>
      <c r="P11964" s="25">
        <f t="shared" si="1492"/>
        <v>8.4179930333236896E-3</v>
      </c>
      <c r="Q11964" s="23">
        <f t="shared" si="1489"/>
        <v>1.2434156897137782E-2</v>
      </c>
      <c r="R11964" s="23">
        <f t="shared" si="1493"/>
        <v>4.3218948902455478E-2</v>
      </c>
      <c r="S11964" s="23">
        <f t="shared" si="1494"/>
        <v>4.2890164042382661E-2</v>
      </c>
      <c r="T11964" s="25">
        <f t="shared" si="1495"/>
        <v>3.5602005636823142E-2</v>
      </c>
      <c r="AY11964" s="31"/>
    </row>
    <row r="11965" spans="1:51">
      <c r="A11965" s="2">
        <f t="shared" si="1496"/>
        <v>47760</v>
      </c>
      <c r="B11965" t="b">
        <f>A11965&lt;=Forecast!$C$2</f>
        <v>0</v>
      </c>
      <c r="C11965" t="b">
        <f>AND(WEEKDAY(A11965,2)&lt;6,ISNA(MATCH($A11965,Holidays!$A:$A,0)))</f>
        <v>1</v>
      </c>
      <c r="D11965" s="92">
        <f>IF($B11965,VLOOKUP($A11965,'BoE Rates'!$A:$G,MATCH("IUDMNZC",'BoE Rates'!$A$1:$G$1,0),FALSE),IF($C11965,VLOOKUP($A11965,Forecast!$A$39:$V$15005,MATCH("IUDMNZC",Forecast!$39:$39,0),FALSE),NA()))/100</f>
        <v>4.0902344492501588E-2</v>
      </c>
      <c r="E11965" s="92">
        <f>IF($B11965,VLOOKUP($A11965,'BoE Rates'!$A:$G,MATCH("IUDLRZC",'BoE Rates'!$A$1:$G$1,0),FALSE),IF($C11965,VLOOKUP($A11965,Forecast!$A$39:$V$15005,MATCH("IUDLRZC",Forecast!$39:$39,0),FALSE),NA()))/100</f>
        <v>3.9820518879671819E-3</v>
      </c>
      <c r="F11965" s="92">
        <f>IF($B11965,VLOOKUP($A11965,'iBoxx indices'!$A:$E,3,FALSE),IF($C11965,VLOOKUP($A11965,Forecast!$A$39:$V$15005,MATCH($F$1,Forecast!$39:$39,0),FALSE),NA()))/100</f>
        <v>5.6287942395848119E-2</v>
      </c>
      <c r="G11965" s="92">
        <f>IF($B11965,VLOOKUP($A11965,'iBoxx indices'!$A:$E,4,FALSE),IF($C11965,VLOOKUP($A11965,Forecast!$A$39:$V$15005,MATCH($G$1,Forecast!$39:$39,0),FALSE),NA()))/100</f>
        <v>6.0284128183903489E-2</v>
      </c>
      <c r="H11965" s="92">
        <f t="shared" si="1490"/>
        <v>5.8286035289875804E-2</v>
      </c>
      <c r="I11965" s="92">
        <f>IF($B11965,VLOOKUP($A11965,'iBoxx indices'!$A:$E,5,FALSE),IF($C11965,VLOOKUP($A11965,Forecast!$A$39:$V$15005,MATCH($I$1,Forecast!$39:$39,0),FALSE),NA()))/100</f>
        <v>5.8620461731601646E-2</v>
      </c>
      <c r="J11965" s="92">
        <f>H11965+Forecast!$M$11</f>
        <v>6.0786035289875806E-2</v>
      </c>
      <c r="K11965" s="92">
        <f>I11965+Forecast!$M$11</f>
        <v>6.1120461731601648E-2</v>
      </c>
      <c r="L11965" s="92">
        <f>IF($B11965,VLOOKUP($A11965,'BoE Rates'!$A:$I,MATCH("IUDSOIA",'BoE Rates'!$A$1:$I$1,0),FALSE),IF($C11965,VLOOKUP($A11965,'OIS Forecast'!$A$11:$L$8546,10,FALSE),NA()))/100</f>
        <v>3.5371781513019313E-2</v>
      </c>
      <c r="M11965" s="103">
        <f t="shared" si="1491"/>
        <v>5.3371781513019315E-2</v>
      </c>
      <c r="N11965" s="23">
        <f>IF($A11965&lt;'OBR Forecast'!$A$5,2,VLOOKUP(MIN(A11965,Forecast!$B$5),'OBR Forecast'!$A$4:$F$101,5,TRUE))/100</f>
        <v>1.7158885150351688E-2</v>
      </c>
      <c r="O11965" s="23">
        <f>IF($A11965&lt;'OBR Forecast'!$A$5,3,VLOOKUP(MIN(A11965,Forecast!$B$5),'OBR Forecast'!$A$4:$F$101,6,TRUE))/100</f>
        <v>2.5721321559330601E-2</v>
      </c>
      <c r="P11965" s="25">
        <f t="shared" si="1492"/>
        <v>8.4179930333236896E-3</v>
      </c>
      <c r="Q11965" s="23">
        <f t="shared" si="1489"/>
        <v>1.2433565806342139E-2</v>
      </c>
      <c r="R11965" s="23">
        <f t="shared" si="1493"/>
        <v>4.3219970078471892E-2</v>
      </c>
      <c r="S11965" s="23">
        <f t="shared" si="1494"/>
        <v>4.2891185218399075E-2</v>
      </c>
      <c r="T11965" s="25">
        <f t="shared" si="1495"/>
        <v>3.5602005636823142E-2</v>
      </c>
      <c r="AY11965" s="31"/>
    </row>
    <row r="11966" spans="1:51">
      <c r="A11966" s="2">
        <f t="shared" si="1496"/>
        <v>47761</v>
      </c>
      <c r="B11966" t="b">
        <f>A11966&lt;=Forecast!$C$2</f>
        <v>0</v>
      </c>
      <c r="C11966" t="b">
        <f>AND(WEEKDAY(A11966,2)&lt;6,ISNA(MATCH($A11966,Holidays!$A:$A,0)))</f>
        <v>0</v>
      </c>
      <c r="D11966" s="92" t="e">
        <f>IF($B11966,VLOOKUP($A11966,'BoE Rates'!$A:$G,MATCH("IUDMNZC",'BoE Rates'!$A$1:$G$1,0),FALSE),IF($C11966,VLOOKUP($A11966,Forecast!$A$39:$V$15005,MATCH("IUDMNZC",Forecast!$39:$39,0),FALSE),NA()))/100</f>
        <v>#N/A</v>
      </c>
      <c r="E11966" s="92" t="e">
        <f>IF($B11966,VLOOKUP($A11966,'BoE Rates'!$A:$G,MATCH("IUDLRZC",'BoE Rates'!$A$1:$G$1,0),FALSE),IF($C11966,VLOOKUP($A11966,Forecast!$A$39:$V$15005,MATCH("IUDLRZC",Forecast!$39:$39,0),FALSE),NA()))/100</f>
        <v>#N/A</v>
      </c>
      <c r="F11966" s="92" t="e">
        <f>IF($B11966,VLOOKUP($A11966,'iBoxx indices'!$A:$E,3,FALSE),IF($C11966,VLOOKUP($A11966,Forecast!$A$39:$V$15005,MATCH($F$1,Forecast!$39:$39,0),FALSE),NA()))/100</f>
        <v>#N/A</v>
      </c>
      <c r="G11966" s="92" t="e">
        <f>IF($B11966,VLOOKUP($A11966,'iBoxx indices'!$A:$E,4,FALSE),IF($C11966,VLOOKUP($A11966,Forecast!$A$39:$V$15005,MATCH($G$1,Forecast!$39:$39,0),FALSE),NA()))/100</f>
        <v>#N/A</v>
      </c>
      <c r="H11966" s="92" t="e">
        <f t="shared" si="1490"/>
        <v>#N/A</v>
      </c>
      <c r="I11966" s="92" t="e">
        <f>IF($B11966,VLOOKUP($A11966,'iBoxx indices'!$A:$E,5,FALSE),IF($C11966,VLOOKUP($A11966,Forecast!$A$39:$V$15005,MATCH($I$1,Forecast!$39:$39,0),FALSE),NA()))/100</f>
        <v>#N/A</v>
      </c>
      <c r="J11966" s="92" t="e">
        <f>H11966+Forecast!$M$11</f>
        <v>#N/A</v>
      </c>
      <c r="K11966" s="92" t="e">
        <f>I11966+Forecast!$M$11</f>
        <v>#N/A</v>
      </c>
      <c r="L11966" s="92" t="e">
        <f>IF($B11966,VLOOKUP($A11966,'BoE Rates'!$A:$I,MATCH("IUDSOIA",'BoE Rates'!$A$1:$I$1,0),FALSE),IF($C11966,VLOOKUP($A11966,'OIS Forecast'!$A$11:$L$8546,10,FALSE),NA()))/100</f>
        <v>#N/A</v>
      </c>
      <c r="M11966" s="103" t="e">
        <f t="shared" si="1491"/>
        <v>#N/A</v>
      </c>
      <c r="N11966" s="23">
        <f>IF($A11966&lt;'OBR Forecast'!$A$5,2,VLOOKUP(MIN(A11966,Forecast!$B$5),'OBR Forecast'!$A$4:$F$101,5,TRUE))/100</f>
        <v>1.7158885150351688E-2</v>
      </c>
      <c r="O11966" s="23">
        <f>IF($A11966&lt;'OBR Forecast'!$A$5,3,VLOOKUP(MIN(A11966,Forecast!$B$5),'OBR Forecast'!$A$4:$F$101,6,TRUE))/100</f>
        <v>2.5721321559330601E-2</v>
      </c>
      <c r="P11966" s="25">
        <f t="shared" si="1492"/>
        <v>8.4179930333236896E-3</v>
      </c>
      <c r="Q11966" s="23" t="e">
        <f t="shared" si="1489"/>
        <v>#N/A</v>
      </c>
      <c r="R11966" s="23" t="e">
        <f t="shared" si="1493"/>
        <v>#N/A</v>
      </c>
      <c r="S11966" s="23" t="e">
        <f t="shared" si="1494"/>
        <v>#N/A</v>
      </c>
      <c r="T11966" s="25" t="e">
        <f t="shared" si="1495"/>
        <v>#N/A</v>
      </c>
      <c r="AY11966" s="31"/>
    </row>
    <row r="11967" spans="1:51">
      <c r="A11967" s="2">
        <f t="shared" si="1496"/>
        <v>47762</v>
      </c>
      <c r="B11967" t="b">
        <f>A11967&lt;=Forecast!$C$2</f>
        <v>0</v>
      </c>
      <c r="C11967" t="b">
        <f>AND(WEEKDAY(A11967,2)&lt;6,ISNA(MATCH($A11967,Holidays!$A:$A,0)))</f>
        <v>0</v>
      </c>
      <c r="D11967" s="92" t="e">
        <f>IF($B11967,VLOOKUP($A11967,'BoE Rates'!$A:$G,MATCH("IUDMNZC",'BoE Rates'!$A$1:$G$1,0),FALSE),IF($C11967,VLOOKUP($A11967,Forecast!$A$39:$V$15005,MATCH("IUDMNZC",Forecast!$39:$39,0),FALSE),NA()))/100</f>
        <v>#N/A</v>
      </c>
      <c r="E11967" s="92" t="e">
        <f>IF($B11967,VLOOKUP($A11967,'BoE Rates'!$A:$G,MATCH("IUDLRZC",'BoE Rates'!$A$1:$G$1,0),FALSE),IF($C11967,VLOOKUP($A11967,Forecast!$A$39:$V$15005,MATCH("IUDLRZC",Forecast!$39:$39,0),FALSE),NA()))/100</f>
        <v>#N/A</v>
      </c>
      <c r="F11967" s="92" t="e">
        <f>IF($B11967,VLOOKUP($A11967,'iBoxx indices'!$A:$E,3,FALSE),IF($C11967,VLOOKUP($A11967,Forecast!$A$39:$V$15005,MATCH($F$1,Forecast!$39:$39,0),FALSE),NA()))/100</f>
        <v>#N/A</v>
      </c>
      <c r="G11967" s="92" t="e">
        <f>IF($B11967,VLOOKUP($A11967,'iBoxx indices'!$A:$E,4,FALSE),IF($C11967,VLOOKUP($A11967,Forecast!$A$39:$V$15005,MATCH($G$1,Forecast!$39:$39,0),FALSE),NA()))/100</f>
        <v>#N/A</v>
      </c>
      <c r="H11967" s="92" t="e">
        <f t="shared" si="1490"/>
        <v>#N/A</v>
      </c>
      <c r="I11967" s="92" t="e">
        <f>IF($B11967,VLOOKUP($A11967,'iBoxx indices'!$A:$E,5,FALSE),IF($C11967,VLOOKUP($A11967,Forecast!$A$39:$V$15005,MATCH($I$1,Forecast!$39:$39,0),FALSE),NA()))/100</f>
        <v>#N/A</v>
      </c>
      <c r="J11967" s="92" t="e">
        <f>H11967+Forecast!$M$11</f>
        <v>#N/A</v>
      </c>
      <c r="K11967" s="92" t="e">
        <f>I11967+Forecast!$M$11</f>
        <v>#N/A</v>
      </c>
      <c r="L11967" s="92" t="e">
        <f>IF($B11967,VLOOKUP($A11967,'BoE Rates'!$A:$I,MATCH("IUDSOIA",'BoE Rates'!$A$1:$I$1,0),FALSE),IF($C11967,VLOOKUP($A11967,'OIS Forecast'!$A$11:$L$8546,10,FALSE),NA()))/100</f>
        <v>#N/A</v>
      </c>
      <c r="M11967" s="103" t="e">
        <f t="shared" si="1491"/>
        <v>#N/A</v>
      </c>
      <c r="N11967" s="23">
        <f>IF($A11967&lt;'OBR Forecast'!$A$5,2,VLOOKUP(MIN(A11967,Forecast!$B$5),'OBR Forecast'!$A$4:$F$101,5,TRUE))/100</f>
        <v>1.7158885150351688E-2</v>
      </c>
      <c r="O11967" s="23">
        <f>IF($A11967&lt;'OBR Forecast'!$A$5,3,VLOOKUP(MIN(A11967,Forecast!$B$5),'OBR Forecast'!$A$4:$F$101,6,TRUE))/100</f>
        <v>2.5721321559330601E-2</v>
      </c>
      <c r="P11967" s="25">
        <f t="shared" si="1492"/>
        <v>8.4179930333236896E-3</v>
      </c>
      <c r="Q11967" s="23" t="e">
        <f t="shared" si="1489"/>
        <v>#N/A</v>
      </c>
      <c r="R11967" s="23" t="e">
        <f t="shared" si="1493"/>
        <v>#N/A</v>
      </c>
      <c r="S11967" s="23" t="e">
        <f t="shared" si="1494"/>
        <v>#N/A</v>
      </c>
      <c r="T11967" s="25" t="e">
        <f t="shared" si="1495"/>
        <v>#N/A</v>
      </c>
      <c r="AY11967" s="31"/>
    </row>
    <row r="11968" spans="1:51">
      <c r="A11968" s="2">
        <f t="shared" si="1496"/>
        <v>47763</v>
      </c>
      <c r="B11968" t="b">
        <f>A11968&lt;=Forecast!$C$2</f>
        <v>0</v>
      </c>
      <c r="C11968" t="b">
        <f>AND(WEEKDAY(A11968,2)&lt;6,ISNA(MATCH($A11968,Holidays!$A:$A,0)))</f>
        <v>1</v>
      </c>
      <c r="D11968" s="92">
        <f>IF($B11968,VLOOKUP($A11968,'BoE Rates'!$A:$G,MATCH("IUDMNZC",'BoE Rates'!$A$1:$G$1,0),FALSE),IF($C11968,VLOOKUP($A11968,Forecast!$A$39:$V$15005,MATCH("IUDMNZC",Forecast!$39:$39,0),FALSE),NA()))/100</f>
        <v>4.0905460587276704E-2</v>
      </c>
      <c r="E11968" s="92">
        <f>IF($B11968,VLOOKUP($A11968,'BoE Rates'!$A:$G,MATCH("IUDLRZC",'BoE Rates'!$A$1:$G$1,0),FALSE),IF($C11968,VLOOKUP($A11968,Forecast!$A$39:$V$15005,MATCH("IUDLRZC",Forecast!$39:$39,0),FALSE),NA()))/100</f>
        <v>3.9802934183655611E-3</v>
      </c>
      <c r="F11968" s="92">
        <f>IF($B11968,VLOOKUP($A11968,'iBoxx indices'!$A:$E,3,FALSE),IF($C11968,VLOOKUP($A11968,Forecast!$A$39:$V$15005,MATCH($F$1,Forecast!$39:$39,0),FALSE),NA()))/100</f>
        <v>5.6291058490623234E-2</v>
      </c>
      <c r="G11968" s="92">
        <f>IF($B11968,VLOOKUP($A11968,'iBoxx indices'!$A:$E,4,FALSE),IF($C11968,VLOOKUP($A11968,Forecast!$A$39:$V$15005,MATCH($G$1,Forecast!$39:$39,0),FALSE),NA()))/100</f>
        <v>6.0287244278678605E-2</v>
      </c>
      <c r="H11968" s="92">
        <f t="shared" si="1490"/>
        <v>5.828915138465092E-2</v>
      </c>
      <c r="I11968" s="92">
        <f>IF($B11968,VLOOKUP($A11968,'iBoxx indices'!$A:$E,5,FALSE),IF($C11968,VLOOKUP($A11968,Forecast!$A$39:$V$15005,MATCH($I$1,Forecast!$39:$39,0),FALSE),NA()))/100</f>
        <v>5.8623577826376769E-2</v>
      </c>
      <c r="J11968" s="92">
        <f>H11968+Forecast!$M$11</f>
        <v>6.0789151384650922E-2</v>
      </c>
      <c r="K11968" s="92">
        <f>I11968+Forecast!$M$11</f>
        <v>6.1123577826376771E-2</v>
      </c>
      <c r="L11968" s="92">
        <f>IF($B11968,VLOOKUP($A11968,'BoE Rates'!$A:$I,MATCH("IUDSOIA",'BoE Rates'!$A$1:$I$1,0),FALSE),IF($C11968,VLOOKUP($A11968,'OIS Forecast'!$A$11:$L$8546,10,FALSE),NA()))/100</f>
        <v>3.5371781513019313E-2</v>
      </c>
      <c r="M11968" s="103">
        <f t="shared" si="1491"/>
        <v>5.3371781513019315E-2</v>
      </c>
      <c r="N11968" s="23">
        <f>IF($A11968&lt;'OBR Forecast'!$A$5,2,VLOOKUP(MIN(A11968,Forecast!$B$5),'OBR Forecast'!$A$4:$F$101,5,TRUE))/100</f>
        <v>1.7158885150351688E-2</v>
      </c>
      <c r="O11968" s="23">
        <f>IF($A11968&lt;'OBR Forecast'!$A$5,3,VLOOKUP(MIN(A11968,Forecast!$B$5),'OBR Forecast'!$A$4:$F$101,6,TRUE))/100</f>
        <v>2.5721321559330601E-2</v>
      </c>
      <c r="P11968" s="25">
        <f t="shared" si="1492"/>
        <v>8.4179930333236896E-3</v>
      </c>
      <c r="Q11968" s="23">
        <f t="shared" si="1489"/>
        <v>1.2431792533955655E-2</v>
      </c>
      <c r="R11968" s="23">
        <f t="shared" si="1493"/>
        <v>4.3223033606520911E-2</v>
      </c>
      <c r="S11968" s="23">
        <f t="shared" si="1494"/>
        <v>4.2894248746448316E-2</v>
      </c>
      <c r="T11968" s="25">
        <f t="shared" si="1495"/>
        <v>3.5602005636823142E-2</v>
      </c>
      <c r="AY11968" s="31"/>
    </row>
    <row r="11969" spans="1:51">
      <c r="A11969" s="2">
        <f t="shared" si="1496"/>
        <v>47764</v>
      </c>
      <c r="B11969" t="b">
        <f>A11969&lt;=Forecast!$C$2</f>
        <v>0</v>
      </c>
      <c r="C11969" t="b">
        <f>AND(WEEKDAY(A11969,2)&lt;6,ISNA(MATCH($A11969,Holidays!$A:$A,0)))</f>
        <v>1</v>
      </c>
      <c r="D11969" s="92">
        <f>IF($B11969,VLOOKUP($A11969,'BoE Rates'!$A:$G,MATCH("IUDMNZC",'BoE Rates'!$A$1:$G$1,0),FALSE),IF($C11969,VLOOKUP($A11969,Forecast!$A$39:$V$15005,MATCH("IUDMNZC",Forecast!$39:$39,0),FALSE),NA()))/100</f>
        <v>4.0906499285535081E-2</v>
      </c>
      <c r="E11969" s="92">
        <f>IF($B11969,VLOOKUP($A11969,'BoE Rates'!$A:$G,MATCH("IUDLRZC",'BoE Rates'!$A$1:$G$1,0),FALSE),IF($C11969,VLOOKUP($A11969,Forecast!$A$39:$V$15005,MATCH("IUDLRZC",Forecast!$39:$39,0),FALSE),NA()))/100</f>
        <v>3.9797072618316873E-3</v>
      </c>
      <c r="F11969" s="92">
        <f>IF($B11969,VLOOKUP($A11969,'iBoxx indices'!$A:$E,3,FALSE),IF($C11969,VLOOKUP($A11969,Forecast!$A$39:$V$15005,MATCH($F$1,Forecast!$39:$39,0),FALSE),NA()))/100</f>
        <v>5.6292097188881611E-2</v>
      </c>
      <c r="G11969" s="92">
        <f>IF($B11969,VLOOKUP($A11969,'iBoxx indices'!$A:$E,4,FALSE),IF($C11969,VLOOKUP($A11969,Forecast!$A$39:$V$15005,MATCH($G$1,Forecast!$39:$39,0),FALSE),NA()))/100</f>
        <v>6.0288282976936981E-2</v>
      </c>
      <c r="H11969" s="92">
        <f t="shared" si="1490"/>
        <v>5.8290190082909296E-2</v>
      </c>
      <c r="I11969" s="92">
        <f>IF($B11969,VLOOKUP($A11969,'iBoxx indices'!$A:$E,5,FALSE),IF($C11969,VLOOKUP($A11969,Forecast!$A$39:$V$15005,MATCH($I$1,Forecast!$39:$39,0),FALSE),NA()))/100</f>
        <v>5.8624616524635138E-2</v>
      </c>
      <c r="J11969" s="92">
        <f>H11969+Forecast!$M$11</f>
        <v>6.0790190082909298E-2</v>
      </c>
      <c r="K11969" s="92">
        <f>I11969+Forecast!$M$11</f>
        <v>6.1124616524635141E-2</v>
      </c>
      <c r="L11969" s="92">
        <f>IF($B11969,VLOOKUP($A11969,'BoE Rates'!$A:$I,MATCH("IUDSOIA",'BoE Rates'!$A$1:$I$1,0),FALSE),IF($C11969,VLOOKUP($A11969,'OIS Forecast'!$A$11:$L$8546,10,FALSE),NA()))/100</f>
        <v>3.5371781513019313E-2</v>
      </c>
      <c r="M11969" s="103">
        <f t="shared" si="1491"/>
        <v>5.3371781513019315E-2</v>
      </c>
      <c r="N11969" s="23">
        <f>IF($A11969&lt;'OBR Forecast'!$A$5,2,VLOOKUP(MIN(A11969,Forecast!$B$5),'OBR Forecast'!$A$4:$F$101,5,TRUE))/100</f>
        <v>1.7158885150351688E-2</v>
      </c>
      <c r="O11969" s="23">
        <f>IF($A11969&lt;'OBR Forecast'!$A$5,3,VLOOKUP(MIN(A11969,Forecast!$B$5),'OBR Forecast'!$A$4:$F$101,6,TRUE))/100</f>
        <v>2.5721321559330601E-2</v>
      </c>
      <c r="P11969" s="25">
        <f t="shared" si="1492"/>
        <v>8.4179930333236896E-3</v>
      </c>
      <c r="Q11969" s="23">
        <f t="shared" si="1489"/>
        <v>1.2431201443160234E-2</v>
      </c>
      <c r="R11969" s="23">
        <f t="shared" si="1493"/>
        <v>4.3224054782537324E-2</v>
      </c>
      <c r="S11969" s="23">
        <f t="shared" si="1494"/>
        <v>4.2895269922464729E-2</v>
      </c>
      <c r="T11969" s="25">
        <f t="shared" si="1495"/>
        <v>3.5602005636823142E-2</v>
      </c>
      <c r="AY11969" s="31"/>
    </row>
    <row r="11970" spans="1:51">
      <c r="A11970" s="2">
        <f t="shared" si="1496"/>
        <v>47765</v>
      </c>
      <c r="B11970" t="b">
        <f>A11970&lt;=Forecast!$C$2</f>
        <v>0</v>
      </c>
      <c r="C11970" t="b">
        <f>AND(WEEKDAY(A11970,2)&lt;6,ISNA(MATCH($A11970,Holidays!$A:$A,0)))</f>
        <v>1</v>
      </c>
      <c r="D11970" s="92">
        <f>IF($B11970,VLOOKUP($A11970,'BoE Rates'!$A:$G,MATCH("IUDMNZC",'BoE Rates'!$A$1:$G$1,0),FALSE),IF($C11970,VLOOKUP($A11970,Forecast!$A$39:$V$15005,MATCH("IUDMNZC",Forecast!$39:$39,0),FALSE),NA()))/100</f>
        <v>4.0907537983793443E-2</v>
      </c>
      <c r="E11970" s="92">
        <f>IF($B11970,VLOOKUP($A11970,'BoE Rates'!$A:$G,MATCH("IUDLRZC",'BoE Rates'!$A$1:$G$1,0),FALSE),IF($C11970,VLOOKUP($A11970,Forecast!$A$39:$V$15005,MATCH("IUDLRZC",Forecast!$39:$39,0),FALSE),NA()))/100</f>
        <v>3.9791211052978134E-3</v>
      </c>
      <c r="F11970" s="92">
        <f>IF($B11970,VLOOKUP($A11970,'iBoxx indices'!$A:$E,3,FALSE),IF($C11970,VLOOKUP($A11970,Forecast!$A$39:$V$15005,MATCH($F$1,Forecast!$39:$39,0),FALSE),NA()))/100</f>
        <v>5.6293135887139974E-2</v>
      </c>
      <c r="G11970" s="92">
        <f>IF($B11970,VLOOKUP($A11970,'iBoxx indices'!$A:$E,4,FALSE),IF($C11970,VLOOKUP($A11970,Forecast!$A$39:$V$15005,MATCH($G$1,Forecast!$39:$39,0),FALSE),NA()))/100</f>
        <v>6.0289321675195344E-2</v>
      </c>
      <c r="H11970" s="92">
        <f t="shared" si="1490"/>
        <v>5.8291228781167659E-2</v>
      </c>
      <c r="I11970" s="92">
        <f>IF($B11970,VLOOKUP($A11970,'iBoxx indices'!$A:$E,5,FALSE),IF($C11970,VLOOKUP($A11970,Forecast!$A$39:$V$15005,MATCH($I$1,Forecast!$39:$39,0),FALSE),NA()))/100</f>
        <v>5.8625655222893508E-2</v>
      </c>
      <c r="J11970" s="92">
        <f>H11970+Forecast!$M$11</f>
        <v>6.0791228781167661E-2</v>
      </c>
      <c r="K11970" s="92">
        <f>I11970+Forecast!$M$11</f>
        <v>6.112565522289351E-2</v>
      </c>
      <c r="L11970" s="92">
        <f>IF($B11970,VLOOKUP($A11970,'BoE Rates'!$A:$I,MATCH("IUDSOIA",'BoE Rates'!$A$1:$I$1,0),FALSE),IF($C11970,VLOOKUP($A11970,'OIS Forecast'!$A$11:$L$8546,10,FALSE),NA()))/100</f>
        <v>3.5371781513019313E-2</v>
      </c>
      <c r="M11970" s="103">
        <f t="shared" si="1491"/>
        <v>5.3371781513019315E-2</v>
      </c>
      <c r="N11970" s="23">
        <f>IF($A11970&lt;'OBR Forecast'!$A$5,2,VLOOKUP(MIN(A11970,Forecast!$B$5),'OBR Forecast'!$A$4:$F$101,5,TRUE))/100</f>
        <v>1.7158885150351688E-2</v>
      </c>
      <c r="O11970" s="23">
        <f>IF($A11970&lt;'OBR Forecast'!$A$5,3,VLOOKUP(MIN(A11970,Forecast!$B$5),'OBR Forecast'!$A$4:$F$101,6,TRUE))/100</f>
        <v>2.5721321559330601E-2</v>
      </c>
      <c r="P11970" s="25">
        <f t="shared" si="1492"/>
        <v>8.4179930333236896E-3</v>
      </c>
      <c r="Q11970" s="23">
        <f t="shared" ref="Q11970:Q12033" si="1497">(E11970+1)*(1+P11970)-1</f>
        <v>1.2430610352364591E-2</v>
      </c>
      <c r="R11970" s="23">
        <f t="shared" si="1493"/>
        <v>4.322507595855396E-2</v>
      </c>
      <c r="S11970" s="23">
        <f t="shared" si="1494"/>
        <v>4.2896291098480921E-2</v>
      </c>
      <c r="T11970" s="25">
        <f t="shared" si="1495"/>
        <v>3.5602005636823142E-2</v>
      </c>
      <c r="AY11970" s="31"/>
    </row>
    <row r="11971" spans="1:51">
      <c r="A11971" s="2">
        <f t="shared" si="1496"/>
        <v>47766</v>
      </c>
      <c r="B11971" t="b">
        <f>A11971&lt;=Forecast!$C$2</f>
        <v>0</v>
      </c>
      <c r="C11971" t="b">
        <f>AND(WEEKDAY(A11971,2)&lt;6,ISNA(MATCH($A11971,Holidays!$A:$A,0)))</f>
        <v>1</v>
      </c>
      <c r="D11971" s="92">
        <f>IF($B11971,VLOOKUP($A11971,'BoE Rates'!$A:$G,MATCH("IUDMNZC",'BoE Rates'!$A$1:$G$1,0),FALSE),IF($C11971,VLOOKUP($A11971,Forecast!$A$39:$V$15005,MATCH("IUDMNZC",Forecast!$39:$39,0),FALSE),NA()))/100</f>
        <v>4.0908576682051813E-2</v>
      </c>
      <c r="E11971" s="92">
        <f>IF($B11971,VLOOKUP($A11971,'BoE Rates'!$A:$G,MATCH("IUDLRZC",'BoE Rates'!$A$1:$G$1,0),FALSE),IF($C11971,VLOOKUP($A11971,Forecast!$A$39:$V$15005,MATCH("IUDLRZC",Forecast!$39:$39,0),FALSE),NA()))/100</f>
        <v>3.9785349487639404E-3</v>
      </c>
      <c r="F11971" s="92">
        <f>IF($B11971,VLOOKUP($A11971,'iBoxx indices'!$A:$E,3,FALSE),IF($C11971,VLOOKUP($A11971,Forecast!$A$39:$V$15005,MATCH($F$1,Forecast!$39:$39,0),FALSE),NA()))/100</f>
        <v>5.6294174585398343E-2</v>
      </c>
      <c r="G11971" s="92">
        <f>IF($B11971,VLOOKUP($A11971,'iBoxx indices'!$A:$E,4,FALSE),IF($C11971,VLOOKUP($A11971,Forecast!$A$39:$V$15005,MATCH($G$1,Forecast!$39:$39,0),FALSE),NA()))/100</f>
        <v>6.0290360373453721E-2</v>
      </c>
      <c r="H11971" s="92">
        <f t="shared" ref="H11971:H12034" si="1498">AVERAGE(F11971:G11971)</f>
        <v>5.8292267479426035E-2</v>
      </c>
      <c r="I11971" s="92">
        <f>IF($B11971,VLOOKUP($A11971,'iBoxx indices'!$A:$E,5,FALSE),IF($C11971,VLOOKUP($A11971,Forecast!$A$39:$V$15005,MATCH($I$1,Forecast!$39:$39,0),FALSE),NA()))/100</f>
        <v>5.8626693921151878E-2</v>
      </c>
      <c r="J11971" s="92">
        <f>H11971+Forecast!$M$11</f>
        <v>6.0792267479426038E-2</v>
      </c>
      <c r="K11971" s="92">
        <f>I11971+Forecast!$M$11</f>
        <v>6.112669392115188E-2</v>
      </c>
      <c r="L11971" s="92">
        <f>IF($B11971,VLOOKUP($A11971,'BoE Rates'!$A:$I,MATCH("IUDSOIA",'BoE Rates'!$A$1:$I$1,0),FALSE),IF($C11971,VLOOKUP($A11971,'OIS Forecast'!$A$11:$L$8546,10,FALSE),NA()))/100</f>
        <v>3.5371781513019313E-2</v>
      </c>
      <c r="M11971" s="103">
        <f t="shared" ref="M11971:M12034" si="1499">L11971+1.8%</f>
        <v>5.3371781513019315E-2</v>
      </c>
      <c r="N11971" s="23">
        <f>IF($A11971&lt;'OBR Forecast'!$A$5,2,VLOOKUP(MIN(A11971,Forecast!$B$5),'OBR Forecast'!$A$4:$F$101,5,TRUE))/100</f>
        <v>1.7158885150351688E-2</v>
      </c>
      <c r="O11971" s="23">
        <f>IF($A11971&lt;'OBR Forecast'!$A$5,3,VLOOKUP(MIN(A11971,Forecast!$B$5),'OBR Forecast'!$A$4:$F$101,6,TRUE))/100</f>
        <v>2.5721321559330601E-2</v>
      </c>
      <c r="P11971" s="25">
        <f t="shared" ref="P11971:P12034" si="1500">((1+O11971)/(1+N11971)-1)</f>
        <v>8.4179930333236896E-3</v>
      </c>
      <c r="Q11971" s="23">
        <f t="shared" si="1497"/>
        <v>1.243001926156917E-2</v>
      </c>
      <c r="R11971" s="23">
        <f t="shared" ref="R11971:R12034" si="1501">((1+K11971)/(1+$N11971))-1</f>
        <v>4.3226097134570152E-2</v>
      </c>
      <c r="S11971" s="23">
        <f t="shared" ref="S11971:S12034" si="1502">((1+J11971)/(1+$N11971))-1</f>
        <v>4.2897312274497557E-2</v>
      </c>
      <c r="T11971" s="25">
        <f t="shared" ref="T11971:T12034" si="1503">((1+M11971)/(1+$N11971))-1</f>
        <v>3.5602005636823142E-2</v>
      </c>
      <c r="AY11971" s="31"/>
    </row>
    <row r="11972" spans="1:51">
      <c r="A11972" s="2">
        <f t="shared" ref="A11972:A12035" si="1504">A11971+1</f>
        <v>47767</v>
      </c>
      <c r="B11972" t="b">
        <f>A11972&lt;=Forecast!$C$2</f>
        <v>0</v>
      </c>
      <c r="C11972" t="b">
        <f>AND(WEEKDAY(A11972,2)&lt;6,ISNA(MATCH($A11972,Holidays!$A:$A,0)))</f>
        <v>1</v>
      </c>
      <c r="D11972" s="92">
        <f>IF($B11972,VLOOKUP($A11972,'BoE Rates'!$A:$G,MATCH("IUDMNZC",'BoE Rates'!$A$1:$G$1,0),FALSE),IF($C11972,VLOOKUP($A11972,Forecast!$A$39:$V$15005,MATCH("IUDMNZC",Forecast!$39:$39,0),FALSE),NA()))/100</f>
        <v>4.0909615380310189E-2</v>
      </c>
      <c r="E11972" s="92">
        <f>IF($B11972,VLOOKUP($A11972,'BoE Rates'!$A:$G,MATCH("IUDLRZC",'BoE Rates'!$A$1:$G$1,0),FALSE),IF($C11972,VLOOKUP($A11972,Forecast!$A$39:$V$15005,MATCH("IUDLRZC",Forecast!$39:$39,0),FALSE),NA()))/100</f>
        <v>3.9779487922300674E-3</v>
      </c>
      <c r="F11972" s="92">
        <f>IF($B11972,VLOOKUP($A11972,'iBoxx indices'!$A:$E,3,FALSE),IF($C11972,VLOOKUP($A11972,Forecast!$A$39:$V$15005,MATCH($F$1,Forecast!$39:$39,0),FALSE),NA()))/100</f>
        <v>5.629521328365672E-2</v>
      </c>
      <c r="G11972" s="92">
        <f>IF($B11972,VLOOKUP($A11972,'iBoxx indices'!$A:$E,4,FALSE),IF($C11972,VLOOKUP($A11972,Forecast!$A$39:$V$15005,MATCH($G$1,Forecast!$39:$39,0),FALSE),NA()))/100</f>
        <v>6.029139907171209E-2</v>
      </c>
      <c r="H11972" s="92">
        <f t="shared" si="1498"/>
        <v>5.8293306177684405E-2</v>
      </c>
      <c r="I11972" s="92">
        <f>IF($B11972,VLOOKUP($A11972,'iBoxx indices'!$A:$E,5,FALSE),IF($C11972,VLOOKUP($A11972,Forecast!$A$39:$V$15005,MATCH($I$1,Forecast!$39:$39,0),FALSE),NA()))/100</f>
        <v>5.8627732619410254E-2</v>
      </c>
      <c r="J11972" s="92">
        <f>H11972+Forecast!$M$11</f>
        <v>6.0793306177684407E-2</v>
      </c>
      <c r="K11972" s="92">
        <f>I11972+Forecast!$M$11</f>
        <v>6.1127732619410256E-2</v>
      </c>
      <c r="L11972" s="92">
        <f>IF($B11972,VLOOKUP($A11972,'BoE Rates'!$A:$I,MATCH("IUDSOIA",'BoE Rates'!$A$1:$I$1,0),FALSE),IF($C11972,VLOOKUP($A11972,'OIS Forecast'!$A$11:$L$8546,10,FALSE),NA()))/100</f>
        <v>3.5371781513019313E-2</v>
      </c>
      <c r="M11972" s="103">
        <f t="shared" si="1499"/>
        <v>5.3371781513019315E-2</v>
      </c>
      <c r="N11972" s="23">
        <f>IF($A11972&lt;'OBR Forecast'!$A$5,2,VLOOKUP(MIN(A11972,Forecast!$B$5),'OBR Forecast'!$A$4:$F$101,5,TRUE))/100</f>
        <v>1.7158885150351688E-2</v>
      </c>
      <c r="O11972" s="23">
        <f>IF($A11972&lt;'OBR Forecast'!$A$5,3,VLOOKUP(MIN(A11972,Forecast!$B$5),'OBR Forecast'!$A$4:$F$101,6,TRUE))/100</f>
        <v>2.5721321559330601E-2</v>
      </c>
      <c r="P11972" s="25">
        <f t="shared" si="1500"/>
        <v>8.4179930333236896E-3</v>
      </c>
      <c r="Q11972" s="23">
        <f t="shared" si="1497"/>
        <v>1.2429428170773527E-2</v>
      </c>
      <c r="R11972" s="23">
        <f t="shared" si="1501"/>
        <v>4.3227118310586565E-2</v>
      </c>
      <c r="S11972" s="23">
        <f t="shared" si="1502"/>
        <v>4.289833345051397E-2</v>
      </c>
      <c r="T11972" s="25">
        <f t="shared" si="1503"/>
        <v>3.5602005636823142E-2</v>
      </c>
      <c r="AY11972" s="31"/>
    </row>
    <row r="11973" spans="1:51">
      <c r="A11973" s="2">
        <f t="shared" si="1504"/>
        <v>47768</v>
      </c>
      <c r="B11973" t="b">
        <f>A11973&lt;=Forecast!$C$2</f>
        <v>0</v>
      </c>
      <c r="C11973" t="b">
        <f>AND(WEEKDAY(A11973,2)&lt;6,ISNA(MATCH($A11973,Holidays!$A:$A,0)))</f>
        <v>0</v>
      </c>
      <c r="D11973" s="92" t="e">
        <f>IF($B11973,VLOOKUP($A11973,'BoE Rates'!$A:$G,MATCH("IUDMNZC",'BoE Rates'!$A$1:$G$1,0),FALSE),IF($C11973,VLOOKUP($A11973,Forecast!$A$39:$V$15005,MATCH("IUDMNZC",Forecast!$39:$39,0),FALSE),NA()))/100</f>
        <v>#N/A</v>
      </c>
      <c r="E11973" s="92" t="e">
        <f>IF($B11973,VLOOKUP($A11973,'BoE Rates'!$A:$G,MATCH("IUDLRZC",'BoE Rates'!$A$1:$G$1,0),FALSE),IF($C11973,VLOOKUP($A11973,Forecast!$A$39:$V$15005,MATCH("IUDLRZC",Forecast!$39:$39,0),FALSE),NA()))/100</f>
        <v>#N/A</v>
      </c>
      <c r="F11973" s="92" t="e">
        <f>IF($B11973,VLOOKUP($A11973,'iBoxx indices'!$A:$E,3,FALSE),IF($C11973,VLOOKUP($A11973,Forecast!$A$39:$V$15005,MATCH($F$1,Forecast!$39:$39,0),FALSE),NA()))/100</f>
        <v>#N/A</v>
      </c>
      <c r="G11973" s="92" t="e">
        <f>IF($B11973,VLOOKUP($A11973,'iBoxx indices'!$A:$E,4,FALSE),IF($C11973,VLOOKUP($A11973,Forecast!$A$39:$V$15005,MATCH($G$1,Forecast!$39:$39,0),FALSE),NA()))/100</f>
        <v>#N/A</v>
      </c>
      <c r="H11973" s="92" t="e">
        <f t="shared" si="1498"/>
        <v>#N/A</v>
      </c>
      <c r="I11973" s="92" t="e">
        <f>IF($B11973,VLOOKUP($A11973,'iBoxx indices'!$A:$E,5,FALSE),IF($C11973,VLOOKUP($A11973,Forecast!$A$39:$V$15005,MATCH($I$1,Forecast!$39:$39,0),FALSE),NA()))/100</f>
        <v>#N/A</v>
      </c>
      <c r="J11973" s="92" t="e">
        <f>H11973+Forecast!$M$11</f>
        <v>#N/A</v>
      </c>
      <c r="K11973" s="92" t="e">
        <f>I11973+Forecast!$M$11</f>
        <v>#N/A</v>
      </c>
      <c r="L11973" s="92" t="e">
        <f>IF($B11973,VLOOKUP($A11973,'BoE Rates'!$A:$I,MATCH("IUDSOIA",'BoE Rates'!$A$1:$I$1,0),FALSE),IF($C11973,VLOOKUP($A11973,'OIS Forecast'!$A$11:$L$8546,10,FALSE),NA()))/100</f>
        <v>#N/A</v>
      </c>
      <c r="M11973" s="103" t="e">
        <f t="shared" si="1499"/>
        <v>#N/A</v>
      </c>
      <c r="N11973" s="23">
        <f>IF($A11973&lt;'OBR Forecast'!$A$5,2,VLOOKUP(MIN(A11973,Forecast!$B$5),'OBR Forecast'!$A$4:$F$101,5,TRUE))/100</f>
        <v>1.7158885150351688E-2</v>
      </c>
      <c r="O11973" s="23">
        <f>IF($A11973&lt;'OBR Forecast'!$A$5,3,VLOOKUP(MIN(A11973,Forecast!$B$5),'OBR Forecast'!$A$4:$F$101,6,TRUE))/100</f>
        <v>2.5721321559330601E-2</v>
      </c>
      <c r="P11973" s="25">
        <f t="shared" si="1500"/>
        <v>8.4179930333236896E-3</v>
      </c>
      <c r="Q11973" s="23" t="e">
        <f t="shared" si="1497"/>
        <v>#N/A</v>
      </c>
      <c r="R11973" s="23" t="e">
        <f t="shared" si="1501"/>
        <v>#N/A</v>
      </c>
      <c r="S11973" s="23" t="e">
        <f t="shared" si="1502"/>
        <v>#N/A</v>
      </c>
      <c r="T11973" s="25" t="e">
        <f t="shared" si="1503"/>
        <v>#N/A</v>
      </c>
      <c r="AY11973" s="31"/>
    </row>
    <row r="11974" spans="1:51">
      <c r="A11974" s="2">
        <f t="shared" si="1504"/>
        <v>47769</v>
      </c>
      <c r="B11974" t="b">
        <f>A11974&lt;=Forecast!$C$2</f>
        <v>0</v>
      </c>
      <c r="C11974" t="b">
        <f>AND(WEEKDAY(A11974,2)&lt;6,ISNA(MATCH($A11974,Holidays!$A:$A,0)))</f>
        <v>0</v>
      </c>
      <c r="D11974" s="92" t="e">
        <f>IF($B11974,VLOOKUP($A11974,'BoE Rates'!$A:$G,MATCH("IUDMNZC",'BoE Rates'!$A$1:$G$1,0),FALSE),IF($C11974,VLOOKUP($A11974,Forecast!$A$39:$V$15005,MATCH("IUDMNZC",Forecast!$39:$39,0),FALSE),NA()))/100</f>
        <v>#N/A</v>
      </c>
      <c r="E11974" s="92" t="e">
        <f>IF($B11974,VLOOKUP($A11974,'BoE Rates'!$A:$G,MATCH("IUDLRZC",'BoE Rates'!$A$1:$G$1,0),FALSE),IF($C11974,VLOOKUP($A11974,Forecast!$A$39:$V$15005,MATCH("IUDLRZC",Forecast!$39:$39,0),FALSE),NA()))/100</f>
        <v>#N/A</v>
      </c>
      <c r="F11974" s="92" t="e">
        <f>IF($B11974,VLOOKUP($A11974,'iBoxx indices'!$A:$E,3,FALSE),IF($C11974,VLOOKUP($A11974,Forecast!$A$39:$V$15005,MATCH($F$1,Forecast!$39:$39,0),FALSE),NA()))/100</f>
        <v>#N/A</v>
      </c>
      <c r="G11974" s="92" t="e">
        <f>IF($B11974,VLOOKUP($A11974,'iBoxx indices'!$A:$E,4,FALSE),IF($C11974,VLOOKUP($A11974,Forecast!$A$39:$V$15005,MATCH($G$1,Forecast!$39:$39,0),FALSE),NA()))/100</f>
        <v>#N/A</v>
      </c>
      <c r="H11974" s="92" t="e">
        <f t="shared" si="1498"/>
        <v>#N/A</v>
      </c>
      <c r="I11974" s="92" t="e">
        <f>IF($B11974,VLOOKUP($A11974,'iBoxx indices'!$A:$E,5,FALSE),IF($C11974,VLOOKUP($A11974,Forecast!$A$39:$V$15005,MATCH($I$1,Forecast!$39:$39,0),FALSE),NA()))/100</f>
        <v>#N/A</v>
      </c>
      <c r="J11974" s="92" t="e">
        <f>H11974+Forecast!$M$11</f>
        <v>#N/A</v>
      </c>
      <c r="K11974" s="92" t="e">
        <f>I11974+Forecast!$M$11</f>
        <v>#N/A</v>
      </c>
      <c r="L11974" s="92" t="e">
        <f>IF($B11974,VLOOKUP($A11974,'BoE Rates'!$A:$I,MATCH("IUDSOIA",'BoE Rates'!$A$1:$I$1,0),FALSE),IF($C11974,VLOOKUP($A11974,'OIS Forecast'!$A$11:$L$8546,10,FALSE),NA()))/100</f>
        <v>#N/A</v>
      </c>
      <c r="M11974" s="103" t="e">
        <f t="shared" si="1499"/>
        <v>#N/A</v>
      </c>
      <c r="N11974" s="23">
        <f>IF($A11974&lt;'OBR Forecast'!$A$5,2,VLOOKUP(MIN(A11974,Forecast!$B$5),'OBR Forecast'!$A$4:$F$101,5,TRUE))/100</f>
        <v>1.7158885150351688E-2</v>
      </c>
      <c r="O11974" s="23">
        <f>IF($A11974&lt;'OBR Forecast'!$A$5,3,VLOOKUP(MIN(A11974,Forecast!$B$5),'OBR Forecast'!$A$4:$F$101,6,TRUE))/100</f>
        <v>2.5721321559330601E-2</v>
      </c>
      <c r="P11974" s="25">
        <f t="shared" si="1500"/>
        <v>8.4179930333236896E-3</v>
      </c>
      <c r="Q11974" s="23" t="e">
        <f t="shared" si="1497"/>
        <v>#N/A</v>
      </c>
      <c r="R11974" s="23" t="e">
        <f t="shared" si="1501"/>
        <v>#N/A</v>
      </c>
      <c r="S11974" s="23" t="e">
        <f t="shared" si="1502"/>
        <v>#N/A</v>
      </c>
      <c r="T11974" s="25" t="e">
        <f t="shared" si="1503"/>
        <v>#N/A</v>
      </c>
      <c r="AY11974" s="31"/>
    </row>
    <row r="11975" spans="1:51">
      <c r="A11975" s="2">
        <f t="shared" si="1504"/>
        <v>47770</v>
      </c>
      <c r="B11975" t="b">
        <f>A11975&lt;=Forecast!$C$2</f>
        <v>0</v>
      </c>
      <c r="C11975" t="b">
        <f>AND(WEEKDAY(A11975,2)&lt;6,ISNA(MATCH($A11975,Holidays!$A:$A,0)))</f>
        <v>1</v>
      </c>
      <c r="D11975" s="92">
        <f>IF($B11975,VLOOKUP($A11975,'BoE Rates'!$A:$G,MATCH("IUDMNZC",'BoE Rates'!$A$1:$G$1,0),FALSE),IF($C11975,VLOOKUP($A11975,Forecast!$A$39:$V$15005,MATCH("IUDMNZC",Forecast!$39:$39,0),FALSE),NA()))/100</f>
        <v>4.0912731475085312E-2</v>
      </c>
      <c r="E11975" s="92">
        <f>IF($B11975,VLOOKUP($A11975,'BoE Rates'!$A:$G,MATCH("IUDLRZC",'BoE Rates'!$A$1:$G$1,0),FALSE),IF($C11975,VLOOKUP($A11975,Forecast!$A$39:$V$15005,MATCH("IUDLRZC",Forecast!$39:$39,0),FALSE),NA()))/100</f>
        <v>3.9761903226284458E-3</v>
      </c>
      <c r="F11975" s="92">
        <f>IF($B11975,VLOOKUP($A11975,'iBoxx indices'!$A:$E,3,FALSE),IF($C11975,VLOOKUP($A11975,Forecast!$A$39:$V$15005,MATCH($F$1,Forecast!$39:$39,0),FALSE),NA()))/100</f>
        <v>5.6298329378431843E-2</v>
      </c>
      <c r="G11975" s="92">
        <f>IF($B11975,VLOOKUP($A11975,'iBoxx indices'!$A:$E,4,FALSE),IF($C11975,VLOOKUP($A11975,Forecast!$A$39:$V$15005,MATCH($G$1,Forecast!$39:$39,0),FALSE),NA()))/100</f>
        <v>6.0294515166487213E-2</v>
      </c>
      <c r="H11975" s="92">
        <f t="shared" si="1498"/>
        <v>5.8296422272459528E-2</v>
      </c>
      <c r="I11975" s="92">
        <f>IF($B11975,VLOOKUP($A11975,'iBoxx indices'!$A:$E,5,FALSE),IF($C11975,VLOOKUP($A11975,Forecast!$A$39:$V$15005,MATCH($I$1,Forecast!$39:$39,0),FALSE),NA()))/100</f>
        <v>5.863084871418537E-2</v>
      </c>
      <c r="J11975" s="92">
        <f>H11975+Forecast!$M$11</f>
        <v>6.079642227245953E-2</v>
      </c>
      <c r="K11975" s="92">
        <f>I11975+Forecast!$M$11</f>
        <v>6.1130848714185372E-2</v>
      </c>
      <c r="L11975" s="92">
        <f>IF($B11975,VLOOKUP($A11975,'BoE Rates'!$A:$I,MATCH("IUDSOIA",'BoE Rates'!$A$1:$I$1,0),FALSE),IF($C11975,VLOOKUP($A11975,'OIS Forecast'!$A$11:$L$8546,10,FALSE),NA()))/100</f>
        <v>3.5371781513019313E-2</v>
      </c>
      <c r="M11975" s="103">
        <f t="shared" si="1499"/>
        <v>5.3371781513019315E-2</v>
      </c>
      <c r="N11975" s="23">
        <f>IF($A11975&lt;'OBR Forecast'!$A$5,2,VLOOKUP(MIN(A11975,Forecast!$B$5),'OBR Forecast'!$A$4:$F$101,5,TRUE))/100</f>
        <v>1.7158885150351688E-2</v>
      </c>
      <c r="O11975" s="23">
        <f>IF($A11975&lt;'OBR Forecast'!$A$5,3,VLOOKUP(MIN(A11975,Forecast!$B$5),'OBR Forecast'!$A$4:$F$101,6,TRUE))/100</f>
        <v>2.5721321559330601E-2</v>
      </c>
      <c r="P11975" s="25">
        <f t="shared" si="1500"/>
        <v>8.4179930333236896E-3</v>
      </c>
      <c r="Q11975" s="23">
        <f t="shared" si="1497"/>
        <v>1.2427654898387264E-2</v>
      </c>
      <c r="R11975" s="23">
        <f t="shared" si="1501"/>
        <v>4.3230181838635584E-2</v>
      </c>
      <c r="S11975" s="23">
        <f t="shared" si="1502"/>
        <v>4.2901396978562989E-2</v>
      </c>
      <c r="T11975" s="25">
        <f t="shared" si="1503"/>
        <v>3.5602005636823142E-2</v>
      </c>
      <c r="AY11975" s="31"/>
    </row>
    <row r="11976" spans="1:51">
      <c r="A11976" s="2">
        <f t="shared" si="1504"/>
        <v>47771</v>
      </c>
      <c r="B11976" t="b">
        <f>A11976&lt;=Forecast!$C$2</f>
        <v>0</v>
      </c>
      <c r="C11976" t="b">
        <f>AND(WEEKDAY(A11976,2)&lt;6,ISNA(MATCH($A11976,Holidays!$A:$A,0)))</f>
        <v>1</v>
      </c>
      <c r="D11976" s="92">
        <f>IF($B11976,VLOOKUP($A11976,'BoE Rates'!$A:$G,MATCH("IUDMNZC",'BoE Rates'!$A$1:$G$1,0),FALSE),IF($C11976,VLOOKUP($A11976,Forecast!$A$39:$V$15005,MATCH("IUDMNZC",Forecast!$39:$39,0),FALSE),NA()))/100</f>
        <v>4.0913770173343675E-2</v>
      </c>
      <c r="E11976" s="92">
        <f>IF($B11976,VLOOKUP($A11976,'BoE Rates'!$A:$G,MATCH("IUDLRZC",'BoE Rates'!$A$1:$G$1,0),FALSE),IF($C11976,VLOOKUP($A11976,Forecast!$A$39:$V$15005,MATCH("IUDLRZC",Forecast!$39:$39,0),FALSE),NA()))/100</f>
        <v>3.9756041660945728E-3</v>
      </c>
      <c r="F11976" s="92">
        <f>IF($B11976,VLOOKUP($A11976,'iBoxx indices'!$A:$E,3,FALSE),IF($C11976,VLOOKUP($A11976,Forecast!$A$39:$V$15005,MATCH($F$1,Forecast!$39:$39,0),FALSE),NA()))/100</f>
        <v>5.6299368076690205E-2</v>
      </c>
      <c r="G11976" s="92">
        <f>IF($B11976,VLOOKUP($A11976,'iBoxx indices'!$A:$E,4,FALSE),IF($C11976,VLOOKUP($A11976,Forecast!$A$39:$V$15005,MATCH($G$1,Forecast!$39:$39,0),FALSE),NA()))/100</f>
        <v>6.0295553864745575E-2</v>
      </c>
      <c r="H11976" s="92">
        <f t="shared" si="1498"/>
        <v>5.829746097071789E-2</v>
      </c>
      <c r="I11976" s="92">
        <f>IF($B11976,VLOOKUP($A11976,'iBoxx indices'!$A:$E,5,FALSE),IF($C11976,VLOOKUP($A11976,Forecast!$A$39:$V$15005,MATCH($I$1,Forecast!$39:$39,0),FALSE),NA()))/100</f>
        <v>5.8631887412443733E-2</v>
      </c>
      <c r="J11976" s="92">
        <f>H11976+Forecast!$M$11</f>
        <v>6.0797460970717893E-2</v>
      </c>
      <c r="K11976" s="92">
        <f>I11976+Forecast!$M$11</f>
        <v>6.1131887412443735E-2</v>
      </c>
      <c r="L11976" s="92">
        <f>IF($B11976,VLOOKUP($A11976,'BoE Rates'!$A:$I,MATCH("IUDSOIA",'BoE Rates'!$A$1:$I$1,0),FALSE),IF($C11976,VLOOKUP($A11976,'OIS Forecast'!$A$11:$L$8546,10,FALSE),NA()))/100</f>
        <v>3.5371781513019313E-2</v>
      </c>
      <c r="M11976" s="103">
        <f t="shared" si="1499"/>
        <v>5.3371781513019315E-2</v>
      </c>
      <c r="N11976" s="23">
        <f>IF($A11976&lt;'OBR Forecast'!$A$5,2,VLOOKUP(MIN(A11976,Forecast!$B$5),'OBR Forecast'!$A$4:$F$101,5,TRUE))/100</f>
        <v>1.7158885150351688E-2</v>
      </c>
      <c r="O11976" s="23">
        <f>IF($A11976&lt;'OBR Forecast'!$A$5,3,VLOOKUP(MIN(A11976,Forecast!$B$5),'OBR Forecast'!$A$4:$F$101,6,TRUE))/100</f>
        <v>2.5721321559330601E-2</v>
      </c>
      <c r="P11976" s="25">
        <f t="shared" si="1500"/>
        <v>8.4179930333236896E-3</v>
      </c>
      <c r="Q11976" s="23">
        <f t="shared" si="1497"/>
        <v>1.2427063807591621E-2</v>
      </c>
      <c r="R11976" s="23">
        <f t="shared" si="1501"/>
        <v>4.323120301465222E-2</v>
      </c>
      <c r="S11976" s="23">
        <f t="shared" si="1502"/>
        <v>4.2902418154579403E-2</v>
      </c>
      <c r="T11976" s="25">
        <f t="shared" si="1503"/>
        <v>3.5602005636823142E-2</v>
      </c>
      <c r="AY11976" s="31"/>
    </row>
    <row r="11977" spans="1:51">
      <c r="A11977" s="2">
        <f t="shared" si="1504"/>
        <v>47772</v>
      </c>
      <c r="B11977" t="b">
        <f>A11977&lt;=Forecast!$C$2</f>
        <v>0</v>
      </c>
      <c r="C11977" t="b">
        <f>AND(WEEKDAY(A11977,2)&lt;6,ISNA(MATCH($A11977,Holidays!$A:$A,0)))</f>
        <v>1</v>
      </c>
      <c r="D11977" s="92">
        <f>IF($B11977,VLOOKUP($A11977,'BoE Rates'!$A:$G,MATCH("IUDMNZC",'BoE Rates'!$A$1:$G$1,0),FALSE),IF($C11977,VLOOKUP($A11977,Forecast!$A$39:$V$15005,MATCH("IUDMNZC",Forecast!$39:$39,0),FALSE),NA()))/100</f>
        <v>4.0914808871602044E-2</v>
      </c>
      <c r="E11977" s="92">
        <f>IF($B11977,VLOOKUP($A11977,'BoE Rates'!$A:$G,MATCH("IUDLRZC",'BoE Rates'!$A$1:$G$1,0),FALSE),IF($C11977,VLOOKUP($A11977,Forecast!$A$39:$V$15005,MATCH("IUDLRZC",Forecast!$39:$39,0),FALSE),NA()))/100</f>
        <v>3.9750180095606989E-3</v>
      </c>
      <c r="F11977" s="92">
        <f>IF($B11977,VLOOKUP($A11977,'iBoxx indices'!$A:$E,3,FALSE),IF($C11977,VLOOKUP($A11977,Forecast!$A$39:$V$15005,MATCH($F$1,Forecast!$39:$39,0),FALSE),NA()))/100</f>
        <v>5.6300406774948575E-2</v>
      </c>
      <c r="G11977" s="92">
        <f>IF($B11977,VLOOKUP($A11977,'iBoxx indices'!$A:$E,4,FALSE),IF($C11977,VLOOKUP($A11977,Forecast!$A$39:$V$15005,MATCH($G$1,Forecast!$39:$39,0),FALSE),NA()))/100</f>
        <v>6.0296592563003945E-2</v>
      </c>
      <c r="H11977" s="92">
        <f t="shared" si="1498"/>
        <v>5.829849966897626E-2</v>
      </c>
      <c r="I11977" s="92">
        <f>IF($B11977,VLOOKUP($A11977,'iBoxx indices'!$A:$E,5,FALSE),IF($C11977,VLOOKUP($A11977,Forecast!$A$39:$V$15005,MATCH($I$1,Forecast!$39:$39,0),FALSE),NA()))/100</f>
        <v>5.8632926110702109E-2</v>
      </c>
      <c r="J11977" s="92">
        <f>H11977+Forecast!$M$11</f>
        <v>6.0798499668976262E-2</v>
      </c>
      <c r="K11977" s="92">
        <f>I11977+Forecast!$M$11</f>
        <v>6.1132926110702111E-2</v>
      </c>
      <c r="L11977" s="92">
        <f>IF($B11977,VLOOKUP($A11977,'BoE Rates'!$A:$I,MATCH("IUDSOIA",'BoE Rates'!$A$1:$I$1,0),FALSE),IF($C11977,VLOOKUP($A11977,'OIS Forecast'!$A$11:$L$8546,10,FALSE),NA()))/100</f>
        <v>3.5371781513019313E-2</v>
      </c>
      <c r="M11977" s="103">
        <f t="shared" si="1499"/>
        <v>5.3371781513019315E-2</v>
      </c>
      <c r="N11977" s="23">
        <f>IF($A11977&lt;'OBR Forecast'!$A$5,2,VLOOKUP(MIN(A11977,Forecast!$B$5),'OBR Forecast'!$A$4:$F$101,5,TRUE))/100</f>
        <v>1.7158885150351688E-2</v>
      </c>
      <c r="O11977" s="23">
        <f>IF($A11977&lt;'OBR Forecast'!$A$5,3,VLOOKUP(MIN(A11977,Forecast!$B$5),'OBR Forecast'!$A$4:$F$101,6,TRUE))/100</f>
        <v>2.5721321559330601E-2</v>
      </c>
      <c r="P11977" s="25">
        <f t="shared" si="1500"/>
        <v>8.4179930333236896E-3</v>
      </c>
      <c r="Q11977" s="23">
        <f t="shared" si="1497"/>
        <v>1.24264727167962E-2</v>
      </c>
      <c r="R11977" s="23">
        <f t="shared" si="1501"/>
        <v>4.3232224190668411E-2</v>
      </c>
      <c r="S11977" s="23">
        <f t="shared" si="1502"/>
        <v>4.2903439330595816E-2</v>
      </c>
      <c r="T11977" s="25">
        <f t="shared" si="1503"/>
        <v>3.5602005636823142E-2</v>
      </c>
      <c r="AY11977" s="31"/>
    </row>
    <row r="11978" spans="1:51">
      <c r="A11978" s="2">
        <f t="shared" si="1504"/>
        <v>47773</v>
      </c>
      <c r="B11978" t="b">
        <f>A11978&lt;=Forecast!$C$2</f>
        <v>0</v>
      </c>
      <c r="C11978" t="b">
        <f>AND(WEEKDAY(A11978,2)&lt;6,ISNA(MATCH($A11978,Holidays!$A:$A,0)))</f>
        <v>1</v>
      </c>
      <c r="D11978" s="92">
        <f>IF($B11978,VLOOKUP($A11978,'BoE Rates'!$A:$G,MATCH("IUDMNZC",'BoE Rates'!$A$1:$G$1,0),FALSE),IF($C11978,VLOOKUP($A11978,Forecast!$A$39:$V$15005,MATCH("IUDMNZC",Forecast!$39:$39,0),FALSE),NA()))/100</f>
        <v>4.0915847569860421E-2</v>
      </c>
      <c r="E11978" s="92">
        <f>IF($B11978,VLOOKUP($A11978,'BoE Rates'!$A:$G,MATCH("IUDLRZC",'BoE Rates'!$A$1:$G$1,0),FALSE),IF($C11978,VLOOKUP($A11978,Forecast!$A$39:$V$15005,MATCH("IUDLRZC",Forecast!$39:$39,0),FALSE),NA()))/100</f>
        <v>3.974431853026825E-3</v>
      </c>
      <c r="F11978" s="92">
        <f>IF($B11978,VLOOKUP($A11978,'iBoxx indices'!$A:$E,3,FALSE),IF($C11978,VLOOKUP($A11978,Forecast!$A$39:$V$15005,MATCH($F$1,Forecast!$39:$39,0),FALSE),NA()))/100</f>
        <v>5.6301445473206951E-2</v>
      </c>
      <c r="G11978" s="92">
        <f>IF($B11978,VLOOKUP($A11978,'iBoxx indices'!$A:$E,4,FALSE),IF($C11978,VLOOKUP($A11978,Forecast!$A$39:$V$15005,MATCH($G$1,Forecast!$39:$39,0),FALSE),NA()))/100</f>
        <v>6.0297631261262322E-2</v>
      </c>
      <c r="H11978" s="92">
        <f t="shared" si="1498"/>
        <v>5.8299538367234637E-2</v>
      </c>
      <c r="I11978" s="92">
        <f>IF($B11978,VLOOKUP($A11978,'iBoxx indices'!$A:$E,5,FALSE),IF($C11978,VLOOKUP($A11978,Forecast!$A$39:$V$15005,MATCH($I$1,Forecast!$39:$39,0),FALSE),NA()))/100</f>
        <v>5.8633964808960479E-2</v>
      </c>
      <c r="J11978" s="92">
        <f>H11978+Forecast!$M$11</f>
        <v>6.0799538367234639E-2</v>
      </c>
      <c r="K11978" s="92">
        <f>I11978+Forecast!$M$11</f>
        <v>6.1133964808960481E-2</v>
      </c>
      <c r="L11978" s="92">
        <f>IF($B11978,VLOOKUP($A11978,'BoE Rates'!$A:$I,MATCH("IUDSOIA",'BoE Rates'!$A$1:$I$1,0),FALSE),IF($C11978,VLOOKUP($A11978,'OIS Forecast'!$A$11:$L$8546,10,FALSE),NA()))/100</f>
        <v>3.5371781513019313E-2</v>
      </c>
      <c r="M11978" s="103">
        <f t="shared" si="1499"/>
        <v>5.3371781513019315E-2</v>
      </c>
      <c r="N11978" s="23">
        <f>IF($A11978&lt;'OBR Forecast'!$A$5,2,VLOOKUP(MIN(A11978,Forecast!$B$5),'OBR Forecast'!$A$4:$F$101,5,TRUE))/100</f>
        <v>1.7158885150351688E-2</v>
      </c>
      <c r="O11978" s="23">
        <f>IF($A11978&lt;'OBR Forecast'!$A$5,3,VLOOKUP(MIN(A11978,Forecast!$B$5),'OBR Forecast'!$A$4:$F$101,6,TRUE))/100</f>
        <v>2.5721321559330601E-2</v>
      </c>
      <c r="P11978" s="25">
        <f t="shared" si="1500"/>
        <v>8.4179930333236896E-3</v>
      </c>
      <c r="Q11978" s="23">
        <f t="shared" si="1497"/>
        <v>1.2425881626000779E-2</v>
      </c>
      <c r="R11978" s="23">
        <f t="shared" si="1501"/>
        <v>4.3233245366684825E-2</v>
      </c>
      <c r="S11978" s="23">
        <f t="shared" si="1502"/>
        <v>4.290446050661223E-2</v>
      </c>
      <c r="T11978" s="25">
        <f t="shared" si="1503"/>
        <v>3.5602005636823142E-2</v>
      </c>
      <c r="AY11978" s="31"/>
    </row>
    <row r="11979" spans="1:51">
      <c r="A11979" s="2">
        <f t="shared" si="1504"/>
        <v>47774</v>
      </c>
      <c r="B11979" t="b">
        <f>A11979&lt;=Forecast!$C$2</f>
        <v>0</v>
      </c>
      <c r="C11979" t="b">
        <f>AND(WEEKDAY(A11979,2)&lt;6,ISNA(MATCH($A11979,Holidays!$A:$A,0)))</f>
        <v>1</v>
      </c>
      <c r="D11979" s="92">
        <f>IF($B11979,VLOOKUP($A11979,'BoE Rates'!$A:$G,MATCH("IUDMNZC",'BoE Rates'!$A$1:$G$1,0),FALSE),IF($C11979,VLOOKUP($A11979,Forecast!$A$39:$V$15005,MATCH("IUDMNZC",Forecast!$39:$39,0),FALSE),NA()))/100</f>
        <v>4.0916886268118791E-2</v>
      </c>
      <c r="E11979" s="92">
        <f>IF($B11979,VLOOKUP($A11979,'BoE Rates'!$A:$G,MATCH("IUDLRZC",'BoE Rates'!$A$1:$G$1,0),FALSE),IF($C11979,VLOOKUP($A11979,Forecast!$A$39:$V$15005,MATCH("IUDLRZC",Forecast!$39:$39,0),FALSE),NA()))/100</f>
        <v>3.973845696492952E-3</v>
      </c>
      <c r="F11979" s="92">
        <f>IF($B11979,VLOOKUP($A11979,'iBoxx indices'!$A:$E,3,FALSE),IF($C11979,VLOOKUP($A11979,Forecast!$A$39:$V$15005,MATCH($F$1,Forecast!$39:$39,0),FALSE),NA()))/100</f>
        <v>5.6302484171465321E-2</v>
      </c>
      <c r="G11979" s="92">
        <f>IF($B11979,VLOOKUP($A11979,'iBoxx indices'!$A:$E,4,FALSE),IF($C11979,VLOOKUP($A11979,Forecast!$A$39:$V$15005,MATCH($G$1,Forecast!$39:$39,0),FALSE),NA()))/100</f>
        <v>6.0298669959520691E-2</v>
      </c>
      <c r="H11979" s="92">
        <f t="shared" si="1498"/>
        <v>5.8300577065493006E-2</v>
      </c>
      <c r="I11979" s="92">
        <f>IF($B11979,VLOOKUP($A11979,'iBoxx indices'!$A:$E,5,FALSE),IF($C11979,VLOOKUP($A11979,Forecast!$A$39:$V$15005,MATCH($I$1,Forecast!$39:$39,0),FALSE),NA()))/100</f>
        <v>5.8635003507218855E-2</v>
      </c>
      <c r="J11979" s="92">
        <f>H11979+Forecast!$M$11</f>
        <v>6.0800577065493008E-2</v>
      </c>
      <c r="K11979" s="92">
        <f>I11979+Forecast!$M$11</f>
        <v>6.1135003507218857E-2</v>
      </c>
      <c r="L11979" s="92">
        <f>IF($B11979,VLOOKUP($A11979,'BoE Rates'!$A:$I,MATCH("IUDSOIA",'BoE Rates'!$A$1:$I$1,0),FALSE),IF($C11979,VLOOKUP($A11979,'OIS Forecast'!$A$11:$L$8546,10,FALSE),NA()))/100</f>
        <v>3.5371781513019313E-2</v>
      </c>
      <c r="M11979" s="103">
        <f t="shared" si="1499"/>
        <v>5.3371781513019315E-2</v>
      </c>
      <c r="N11979" s="23">
        <f>IF($A11979&lt;'OBR Forecast'!$A$5,2,VLOOKUP(MIN(A11979,Forecast!$B$5),'OBR Forecast'!$A$4:$F$101,5,TRUE))/100</f>
        <v>1.7158885150351688E-2</v>
      </c>
      <c r="O11979" s="23">
        <f>IF($A11979&lt;'OBR Forecast'!$A$5,3,VLOOKUP(MIN(A11979,Forecast!$B$5),'OBR Forecast'!$A$4:$F$101,6,TRUE))/100</f>
        <v>2.5721321559330601E-2</v>
      </c>
      <c r="P11979" s="25">
        <f t="shared" si="1500"/>
        <v>8.4179930333236896E-3</v>
      </c>
      <c r="Q11979" s="23">
        <f t="shared" si="1497"/>
        <v>1.2425290535205358E-2</v>
      </c>
      <c r="R11979" s="23">
        <f t="shared" si="1501"/>
        <v>4.3234266542701238E-2</v>
      </c>
      <c r="S11979" s="23">
        <f t="shared" si="1502"/>
        <v>4.2905481682628421E-2</v>
      </c>
      <c r="T11979" s="25">
        <f t="shared" si="1503"/>
        <v>3.5602005636823142E-2</v>
      </c>
      <c r="AY11979" s="31"/>
    </row>
    <row r="11980" spans="1:51">
      <c r="A11980" s="2">
        <f t="shared" si="1504"/>
        <v>47775</v>
      </c>
      <c r="B11980" t="b">
        <f>A11980&lt;=Forecast!$C$2</f>
        <v>0</v>
      </c>
      <c r="C11980" t="b">
        <f>AND(WEEKDAY(A11980,2)&lt;6,ISNA(MATCH($A11980,Holidays!$A:$A,0)))</f>
        <v>0</v>
      </c>
      <c r="D11980" s="92" t="e">
        <f>IF($B11980,VLOOKUP($A11980,'BoE Rates'!$A:$G,MATCH("IUDMNZC",'BoE Rates'!$A$1:$G$1,0),FALSE),IF($C11980,VLOOKUP($A11980,Forecast!$A$39:$V$15005,MATCH("IUDMNZC",Forecast!$39:$39,0),FALSE),NA()))/100</f>
        <v>#N/A</v>
      </c>
      <c r="E11980" s="92" t="e">
        <f>IF($B11980,VLOOKUP($A11980,'BoE Rates'!$A:$G,MATCH("IUDLRZC",'BoE Rates'!$A$1:$G$1,0),FALSE),IF($C11980,VLOOKUP($A11980,Forecast!$A$39:$V$15005,MATCH("IUDLRZC",Forecast!$39:$39,0),FALSE),NA()))/100</f>
        <v>#N/A</v>
      </c>
      <c r="F11980" s="92" t="e">
        <f>IF($B11980,VLOOKUP($A11980,'iBoxx indices'!$A:$E,3,FALSE),IF($C11980,VLOOKUP($A11980,Forecast!$A$39:$V$15005,MATCH($F$1,Forecast!$39:$39,0),FALSE),NA()))/100</f>
        <v>#N/A</v>
      </c>
      <c r="G11980" s="92" t="e">
        <f>IF($B11980,VLOOKUP($A11980,'iBoxx indices'!$A:$E,4,FALSE),IF($C11980,VLOOKUP($A11980,Forecast!$A$39:$V$15005,MATCH($G$1,Forecast!$39:$39,0),FALSE),NA()))/100</f>
        <v>#N/A</v>
      </c>
      <c r="H11980" s="92" t="e">
        <f t="shared" si="1498"/>
        <v>#N/A</v>
      </c>
      <c r="I11980" s="92" t="e">
        <f>IF($B11980,VLOOKUP($A11980,'iBoxx indices'!$A:$E,5,FALSE),IF($C11980,VLOOKUP($A11980,Forecast!$A$39:$V$15005,MATCH($I$1,Forecast!$39:$39,0),FALSE),NA()))/100</f>
        <v>#N/A</v>
      </c>
      <c r="J11980" s="92" t="e">
        <f>H11980+Forecast!$M$11</f>
        <v>#N/A</v>
      </c>
      <c r="K11980" s="92" t="e">
        <f>I11980+Forecast!$M$11</f>
        <v>#N/A</v>
      </c>
      <c r="L11980" s="92" t="e">
        <f>IF($B11980,VLOOKUP($A11980,'BoE Rates'!$A:$I,MATCH("IUDSOIA",'BoE Rates'!$A$1:$I$1,0),FALSE),IF($C11980,VLOOKUP($A11980,'OIS Forecast'!$A$11:$L$8546,10,FALSE),NA()))/100</f>
        <v>#N/A</v>
      </c>
      <c r="M11980" s="103" t="e">
        <f t="shared" si="1499"/>
        <v>#N/A</v>
      </c>
      <c r="N11980" s="23">
        <f>IF($A11980&lt;'OBR Forecast'!$A$5,2,VLOOKUP(MIN(A11980,Forecast!$B$5),'OBR Forecast'!$A$4:$F$101,5,TRUE))/100</f>
        <v>1.7158885150351688E-2</v>
      </c>
      <c r="O11980" s="23">
        <f>IF($A11980&lt;'OBR Forecast'!$A$5,3,VLOOKUP(MIN(A11980,Forecast!$B$5),'OBR Forecast'!$A$4:$F$101,6,TRUE))/100</f>
        <v>2.5721321559330601E-2</v>
      </c>
      <c r="P11980" s="25">
        <f t="shared" si="1500"/>
        <v>8.4179930333236896E-3</v>
      </c>
      <c r="Q11980" s="23" t="e">
        <f t="shared" si="1497"/>
        <v>#N/A</v>
      </c>
      <c r="R11980" s="23" t="e">
        <f t="shared" si="1501"/>
        <v>#N/A</v>
      </c>
      <c r="S11980" s="23" t="e">
        <f t="shared" si="1502"/>
        <v>#N/A</v>
      </c>
      <c r="T11980" s="25" t="e">
        <f t="shared" si="1503"/>
        <v>#N/A</v>
      </c>
      <c r="AY11980" s="31"/>
    </row>
    <row r="11981" spans="1:51">
      <c r="A11981" s="2">
        <f t="shared" si="1504"/>
        <v>47776</v>
      </c>
      <c r="B11981" t="b">
        <f>A11981&lt;=Forecast!$C$2</f>
        <v>0</v>
      </c>
      <c r="C11981" t="b">
        <f>AND(WEEKDAY(A11981,2)&lt;6,ISNA(MATCH($A11981,Holidays!$A:$A,0)))</f>
        <v>0</v>
      </c>
      <c r="D11981" s="92" t="e">
        <f>IF($B11981,VLOOKUP($A11981,'BoE Rates'!$A:$G,MATCH("IUDMNZC",'BoE Rates'!$A$1:$G$1,0),FALSE),IF($C11981,VLOOKUP($A11981,Forecast!$A$39:$V$15005,MATCH("IUDMNZC",Forecast!$39:$39,0),FALSE),NA()))/100</f>
        <v>#N/A</v>
      </c>
      <c r="E11981" s="92" t="e">
        <f>IF($B11981,VLOOKUP($A11981,'BoE Rates'!$A:$G,MATCH("IUDLRZC",'BoE Rates'!$A$1:$G$1,0),FALSE),IF($C11981,VLOOKUP($A11981,Forecast!$A$39:$V$15005,MATCH("IUDLRZC",Forecast!$39:$39,0),FALSE),NA()))/100</f>
        <v>#N/A</v>
      </c>
      <c r="F11981" s="92" t="e">
        <f>IF($B11981,VLOOKUP($A11981,'iBoxx indices'!$A:$E,3,FALSE),IF($C11981,VLOOKUP($A11981,Forecast!$A$39:$V$15005,MATCH($F$1,Forecast!$39:$39,0),FALSE),NA()))/100</f>
        <v>#N/A</v>
      </c>
      <c r="G11981" s="92" t="e">
        <f>IF($B11981,VLOOKUP($A11981,'iBoxx indices'!$A:$E,4,FALSE),IF($C11981,VLOOKUP($A11981,Forecast!$A$39:$V$15005,MATCH($G$1,Forecast!$39:$39,0),FALSE),NA()))/100</f>
        <v>#N/A</v>
      </c>
      <c r="H11981" s="92" t="e">
        <f t="shared" si="1498"/>
        <v>#N/A</v>
      </c>
      <c r="I11981" s="92" t="e">
        <f>IF($B11981,VLOOKUP($A11981,'iBoxx indices'!$A:$E,5,FALSE),IF($C11981,VLOOKUP($A11981,Forecast!$A$39:$V$15005,MATCH($I$1,Forecast!$39:$39,0),FALSE),NA()))/100</f>
        <v>#N/A</v>
      </c>
      <c r="J11981" s="92" t="e">
        <f>H11981+Forecast!$M$11</f>
        <v>#N/A</v>
      </c>
      <c r="K11981" s="92" t="e">
        <f>I11981+Forecast!$M$11</f>
        <v>#N/A</v>
      </c>
      <c r="L11981" s="92" t="e">
        <f>IF($B11981,VLOOKUP($A11981,'BoE Rates'!$A:$I,MATCH("IUDSOIA",'BoE Rates'!$A$1:$I$1,0),FALSE),IF($C11981,VLOOKUP($A11981,'OIS Forecast'!$A$11:$L$8546,10,FALSE),NA()))/100</f>
        <v>#N/A</v>
      </c>
      <c r="M11981" s="103" t="e">
        <f t="shared" si="1499"/>
        <v>#N/A</v>
      </c>
      <c r="N11981" s="23">
        <f>IF($A11981&lt;'OBR Forecast'!$A$5,2,VLOOKUP(MIN(A11981,Forecast!$B$5),'OBR Forecast'!$A$4:$F$101,5,TRUE))/100</f>
        <v>1.7158885150351688E-2</v>
      </c>
      <c r="O11981" s="23">
        <f>IF($A11981&lt;'OBR Forecast'!$A$5,3,VLOOKUP(MIN(A11981,Forecast!$B$5),'OBR Forecast'!$A$4:$F$101,6,TRUE))/100</f>
        <v>2.5721321559330601E-2</v>
      </c>
      <c r="P11981" s="25">
        <f t="shared" si="1500"/>
        <v>8.4179930333236896E-3</v>
      </c>
      <c r="Q11981" s="23" t="e">
        <f t="shared" si="1497"/>
        <v>#N/A</v>
      </c>
      <c r="R11981" s="23" t="e">
        <f t="shared" si="1501"/>
        <v>#N/A</v>
      </c>
      <c r="S11981" s="23" t="e">
        <f t="shared" si="1502"/>
        <v>#N/A</v>
      </c>
      <c r="T11981" s="25" t="e">
        <f t="shared" si="1503"/>
        <v>#N/A</v>
      </c>
      <c r="AY11981" s="31"/>
    </row>
    <row r="11982" spans="1:51">
      <c r="A11982" s="2">
        <f t="shared" si="1504"/>
        <v>47777</v>
      </c>
      <c r="B11982" t="b">
        <f>A11982&lt;=Forecast!$C$2</f>
        <v>0</v>
      </c>
      <c r="C11982" t="b">
        <f>AND(WEEKDAY(A11982,2)&lt;6,ISNA(MATCH($A11982,Holidays!$A:$A,0)))</f>
        <v>1</v>
      </c>
      <c r="D11982" s="92">
        <f>IF($B11982,VLOOKUP($A11982,'BoE Rates'!$A:$G,MATCH("IUDMNZC",'BoE Rates'!$A$1:$G$1,0),FALSE),IF($C11982,VLOOKUP($A11982,Forecast!$A$39:$V$15005,MATCH("IUDMNZC",Forecast!$39:$39,0),FALSE),NA()))/100</f>
        <v>4.0920002362893906E-2</v>
      </c>
      <c r="E11982" s="92">
        <f>IF($B11982,VLOOKUP($A11982,'BoE Rates'!$A:$G,MATCH("IUDLRZC",'BoE Rates'!$A$1:$G$1,0),FALSE),IF($C11982,VLOOKUP($A11982,Forecast!$A$39:$V$15005,MATCH("IUDLRZC",Forecast!$39:$39,0),FALSE),NA()))/100</f>
        <v>3.9720872268913313E-3</v>
      </c>
      <c r="F11982" s="92">
        <f>IF($B11982,VLOOKUP($A11982,'iBoxx indices'!$A:$E,3,FALSE),IF($C11982,VLOOKUP($A11982,Forecast!$A$39:$V$15005,MATCH($F$1,Forecast!$39:$39,0),FALSE),NA()))/100</f>
        <v>5.6305600266240437E-2</v>
      </c>
      <c r="G11982" s="92">
        <f>IF($B11982,VLOOKUP($A11982,'iBoxx indices'!$A:$E,4,FALSE),IF($C11982,VLOOKUP($A11982,Forecast!$A$39:$V$15005,MATCH($G$1,Forecast!$39:$39,0),FALSE),NA()))/100</f>
        <v>6.0301786054295807E-2</v>
      </c>
      <c r="H11982" s="92">
        <f t="shared" si="1498"/>
        <v>5.8303693160268122E-2</v>
      </c>
      <c r="I11982" s="92">
        <f>IF($B11982,VLOOKUP($A11982,'iBoxx indices'!$A:$E,5,FALSE),IF($C11982,VLOOKUP($A11982,Forecast!$A$39:$V$15005,MATCH($I$1,Forecast!$39:$39,0),FALSE),NA()))/100</f>
        <v>5.8638119601993964E-2</v>
      </c>
      <c r="J11982" s="92">
        <f>H11982+Forecast!$M$11</f>
        <v>6.0803693160268124E-2</v>
      </c>
      <c r="K11982" s="92">
        <f>I11982+Forecast!$M$11</f>
        <v>6.1138119601993966E-2</v>
      </c>
      <c r="L11982" s="92">
        <f>IF($B11982,VLOOKUP($A11982,'BoE Rates'!$A:$I,MATCH("IUDSOIA",'BoE Rates'!$A$1:$I$1,0),FALSE),IF($C11982,VLOOKUP($A11982,'OIS Forecast'!$A$11:$L$8546,10,FALSE),NA()))/100</f>
        <v>3.5371781513019313E-2</v>
      </c>
      <c r="M11982" s="103">
        <f t="shared" si="1499"/>
        <v>5.3371781513019315E-2</v>
      </c>
      <c r="N11982" s="23">
        <f>IF($A11982&lt;'OBR Forecast'!$A$5,2,VLOOKUP(MIN(A11982,Forecast!$B$5),'OBR Forecast'!$A$4:$F$101,5,TRUE))/100</f>
        <v>1.7158885150351688E-2</v>
      </c>
      <c r="O11982" s="23">
        <f>IF($A11982&lt;'OBR Forecast'!$A$5,3,VLOOKUP(MIN(A11982,Forecast!$B$5),'OBR Forecast'!$A$4:$F$101,6,TRUE))/100</f>
        <v>2.5721321559330601E-2</v>
      </c>
      <c r="P11982" s="25">
        <f t="shared" si="1500"/>
        <v>8.4179930333236896E-3</v>
      </c>
      <c r="Q11982" s="23">
        <f t="shared" si="1497"/>
        <v>1.2423517262818873E-2</v>
      </c>
      <c r="R11982" s="23">
        <f t="shared" si="1501"/>
        <v>4.3237330070750479E-2</v>
      </c>
      <c r="S11982" s="23">
        <f t="shared" si="1502"/>
        <v>4.2908545210677884E-2</v>
      </c>
      <c r="T11982" s="25">
        <f t="shared" si="1503"/>
        <v>3.5602005636823142E-2</v>
      </c>
      <c r="AY11982" s="31"/>
    </row>
    <row r="11983" spans="1:51">
      <c r="A11983" s="2">
        <f t="shared" si="1504"/>
        <v>47778</v>
      </c>
      <c r="B11983" t="b">
        <f>A11983&lt;=Forecast!$C$2</f>
        <v>0</v>
      </c>
      <c r="C11983" t="b">
        <f>AND(WEEKDAY(A11983,2)&lt;6,ISNA(MATCH($A11983,Holidays!$A:$A,0)))</f>
        <v>1</v>
      </c>
      <c r="D11983" s="92">
        <f>IF($B11983,VLOOKUP($A11983,'BoE Rates'!$A:$G,MATCH("IUDMNZC",'BoE Rates'!$A$1:$G$1,0),FALSE),IF($C11983,VLOOKUP($A11983,Forecast!$A$39:$V$15005,MATCH("IUDMNZC",Forecast!$39:$39,0),FALSE),NA()))/100</f>
        <v>4.0921041061152276E-2</v>
      </c>
      <c r="E11983" s="92">
        <f>IF($B11983,VLOOKUP($A11983,'BoE Rates'!$A:$G,MATCH("IUDLRZC",'BoE Rates'!$A$1:$G$1,0),FALSE),IF($C11983,VLOOKUP($A11983,Forecast!$A$39:$V$15005,MATCH("IUDLRZC",Forecast!$39:$39,0),FALSE),NA()))/100</f>
        <v>3.9715010703574574E-3</v>
      </c>
      <c r="F11983" s="92">
        <f>IF($B11983,VLOOKUP($A11983,'iBoxx indices'!$A:$E,3,FALSE),IF($C11983,VLOOKUP($A11983,Forecast!$A$39:$V$15005,MATCH($F$1,Forecast!$39:$39,0),FALSE),NA()))/100</f>
        <v>5.6306638964498806E-2</v>
      </c>
      <c r="G11983" s="92">
        <f>IF($B11983,VLOOKUP($A11983,'iBoxx indices'!$A:$E,4,FALSE),IF($C11983,VLOOKUP($A11983,Forecast!$A$39:$V$15005,MATCH($G$1,Forecast!$39:$39,0),FALSE),NA()))/100</f>
        <v>6.0302824752554177E-2</v>
      </c>
      <c r="H11983" s="92">
        <f t="shared" si="1498"/>
        <v>5.8304731858526491E-2</v>
      </c>
      <c r="I11983" s="92">
        <f>IF($B11983,VLOOKUP($A11983,'iBoxx indices'!$A:$E,5,FALSE),IF($C11983,VLOOKUP($A11983,Forecast!$A$39:$V$15005,MATCH($I$1,Forecast!$39:$39,0),FALSE),NA()))/100</f>
        <v>5.8639158300252341E-2</v>
      </c>
      <c r="J11983" s="92">
        <f>H11983+Forecast!$M$11</f>
        <v>6.0804731858526494E-2</v>
      </c>
      <c r="K11983" s="92">
        <f>I11983+Forecast!$M$11</f>
        <v>6.1139158300252343E-2</v>
      </c>
      <c r="L11983" s="92">
        <f>IF($B11983,VLOOKUP($A11983,'BoE Rates'!$A:$I,MATCH("IUDSOIA",'BoE Rates'!$A$1:$I$1,0),FALSE),IF($C11983,VLOOKUP($A11983,'OIS Forecast'!$A$11:$L$8546,10,FALSE),NA()))/100</f>
        <v>3.5371781513019313E-2</v>
      </c>
      <c r="M11983" s="103">
        <f t="shared" si="1499"/>
        <v>5.3371781513019315E-2</v>
      </c>
      <c r="N11983" s="23">
        <f>IF($A11983&lt;'OBR Forecast'!$A$5,2,VLOOKUP(MIN(A11983,Forecast!$B$5),'OBR Forecast'!$A$4:$F$101,5,TRUE))/100</f>
        <v>1.7158885150351688E-2</v>
      </c>
      <c r="O11983" s="23">
        <f>IF($A11983&lt;'OBR Forecast'!$A$5,3,VLOOKUP(MIN(A11983,Forecast!$B$5),'OBR Forecast'!$A$4:$F$101,6,TRUE))/100</f>
        <v>2.5721321559330601E-2</v>
      </c>
      <c r="P11983" s="25">
        <f t="shared" si="1500"/>
        <v>8.4179930333236896E-3</v>
      </c>
      <c r="Q11983" s="23">
        <f t="shared" si="1497"/>
        <v>1.242292617202323E-2</v>
      </c>
      <c r="R11983" s="23">
        <f t="shared" si="1501"/>
        <v>4.3238351246766671E-2</v>
      </c>
      <c r="S11983" s="23">
        <f t="shared" si="1502"/>
        <v>4.2909566386694076E-2</v>
      </c>
      <c r="T11983" s="25">
        <f t="shared" si="1503"/>
        <v>3.5602005636823142E-2</v>
      </c>
      <c r="AY11983" s="31"/>
    </row>
    <row r="11984" spans="1:51">
      <c r="A11984" s="2">
        <f t="shared" si="1504"/>
        <v>47779</v>
      </c>
      <c r="B11984" t="b">
        <f>A11984&lt;=Forecast!$C$2</f>
        <v>0</v>
      </c>
      <c r="C11984" t="b">
        <f>AND(WEEKDAY(A11984,2)&lt;6,ISNA(MATCH($A11984,Holidays!$A:$A,0)))</f>
        <v>1</v>
      </c>
      <c r="D11984" s="92">
        <f>IF($B11984,VLOOKUP($A11984,'BoE Rates'!$A:$G,MATCH("IUDMNZC",'BoE Rates'!$A$1:$G$1,0),FALSE),IF($C11984,VLOOKUP($A11984,Forecast!$A$39:$V$15005,MATCH("IUDMNZC",Forecast!$39:$39,0),FALSE),NA()))/100</f>
        <v>4.0922079759410653E-2</v>
      </c>
      <c r="E11984" s="92">
        <f>IF($B11984,VLOOKUP($A11984,'BoE Rates'!$A:$G,MATCH("IUDLRZC",'BoE Rates'!$A$1:$G$1,0),FALSE),IF($C11984,VLOOKUP($A11984,Forecast!$A$39:$V$15005,MATCH("IUDLRZC",Forecast!$39:$39,0),FALSE),NA()))/100</f>
        <v>3.9709149138235844E-3</v>
      </c>
      <c r="F11984" s="92">
        <f>IF($B11984,VLOOKUP($A11984,'iBoxx indices'!$A:$E,3,FALSE),IF($C11984,VLOOKUP($A11984,Forecast!$A$39:$V$15005,MATCH($F$1,Forecast!$39:$39,0),FALSE),NA()))/100</f>
        <v>5.6307677662757183E-2</v>
      </c>
      <c r="G11984" s="92">
        <f>IF($B11984,VLOOKUP($A11984,'iBoxx indices'!$A:$E,4,FALSE),IF($C11984,VLOOKUP($A11984,Forecast!$A$39:$V$15005,MATCH($G$1,Forecast!$39:$39,0),FALSE),NA()))/100</f>
        <v>6.0303863450812553E-2</v>
      </c>
      <c r="H11984" s="92">
        <f t="shared" si="1498"/>
        <v>5.8305770556784868E-2</v>
      </c>
      <c r="I11984" s="92">
        <f>IF($B11984,VLOOKUP($A11984,'iBoxx indices'!$A:$E,5,FALSE),IF($C11984,VLOOKUP($A11984,Forecast!$A$39:$V$15005,MATCH($I$1,Forecast!$39:$39,0),FALSE),NA()))/100</f>
        <v>5.864019699851071E-2</v>
      </c>
      <c r="J11984" s="92">
        <f>H11984+Forecast!$M$11</f>
        <v>6.080577055678487E-2</v>
      </c>
      <c r="K11984" s="92">
        <f>I11984+Forecast!$M$11</f>
        <v>6.1140196998510712E-2</v>
      </c>
      <c r="L11984" s="92">
        <f>IF($B11984,VLOOKUP($A11984,'BoE Rates'!$A:$I,MATCH("IUDSOIA",'BoE Rates'!$A$1:$I$1,0),FALSE),IF($C11984,VLOOKUP($A11984,'OIS Forecast'!$A$11:$L$8546,10,FALSE),NA()))/100</f>
        <v>3.5371781513019313E-2</v>
      </c>
      <c r="M11984" s="103">
        <f t="shared" si="1499"/>
        <v>5.3371781513019315E-2</v>
      </c>
      <c r="N11984" s="23">
        <f>IF($A11984&lt;'OBR Forecast'!$A$5,2,VLOOKUP(MIN(A11984,Forecast!$B$5),'OBR Forecast'!$A$4:$F$101,5,TRUE))/100</f>
        <v>1.7158885150351688E-2</v>
      </c>
      <c r="O11984" s="23">
        <f>IF($A11984&lt;'OBR Forecast'!$A$5,3,VLOOKUP(MIN(A11984,Forecast!$B$5),'OBR Forecast'!$A$4:$F$101,6,TRUE))/100</f>
        <v>2.5721321559330601E-2</v>
      </c>
      <c r="P11984" s="25">
        <f t="shared" si="1500"/>
        <v>8.4179930333236896E-3</v>
      </c>
      <c r="Q11984" s="23">
        <f t="shared" si="1497"/>
        <v>1.2422335081227809E-2</v>
      </c>
      <c r="R11984" s="23">
        <f t="shared" si="1501"/>
        <v>4.3239372422783307E-2</v>
      </c>
      <c r="S11984" s="23">
        <f t="shared" si="1502"/>
        <v>4.2910587562710489E-2</v>
      </c>
      <c r="T11984" s="25">
        <f t="shared" si="1503"/>
        <v>3.5602005636823142E-2</v>
      </c>
      <c r="AY11984" s="31"/>
    </row>
    <row r="11985" spans="1:51">
      <c r="A11985" s="2">
        <f t="shared" si="1504"/>
        <v>47780</v>
      </c>
      <c r="B11985" t="b">
        <f>A11985&lt;=Forecast!$C$2</f>
        <v>0</v>
      </c>
      <c r="C11985" t="b">
        <f>AND(WEEKDAY(A11985,2)&lt;6,ISNA(MATCH($A11985,Holidays!$A:$A,0)))</f>
        <v>1</v>
      </c>
      <c r="D11985" s="92">
        <f>IF($B11985,VLOOKUP($A11985,'BoE Rates'!$A:$G,MATCH("IUDMNZC",'BoE Rates'!$A$1:$G$1,0),FALSE),IF($C11985,VLOOKUP($A11985,Forecast!$A$39:$V$15005,MATCH("IUDMNZC",Forecast!$39:$39,0),FALSE),NA()))/100</f>
        <v>4.0923118457669022E-2</v>
      </c>
      <c r="E11985" s="92">
        <f>IF($B11985,VLOOKUP($A11985,'BoE Rates'!$A:$G,MATCH("IUDLRZC",'BoE Rates'!$A$1:$G$1,0),FALSE),IF($C11985,VLOOKUP($A11985,Forecast!$A$39:$V$15005,MATCH("IUDLRZC",Forecast!$39:$39,0),FALSE),NA()))/100</f>
        <v>3.9703287572897105E-3</v>
      </c>
      <c r="F11985" s="92">
        <f>IF($B11985,VLOOKUP($A11985,'iBoxx indices'!$A:$E,3,FALSE),IF($C11985,VLOOKUP($A11985,Forecast!$A$39:$V$15005,MATCH($F$1,Forecast!$39:$39,0),FALSE),NA()))/100</f>
        <v>5.6308716361015552E-2</v>
      </c>
      <c r="G11985" s="92">
        <f>IF($B11985,VLOOKUP($A11985,'iBoxx indices'!$A:$E,4,FALSE),IF($C11985,VLOOKUP($A11985,Forecast!$A$39:$V$15005,MATCH($G$1,Forecast!$39:$39,0),FALSE),NA()))/100</f>
        <v>6.0304902149070923E-2</v>
      </c>
      <c r="H11985" s="92">
        <f t="shared" si="1498"/>
        <v>5.8306809255043238E-2</v>
      </c>
      <c r="I11985" s="92">
        <f>IF($B11985,VLOOKUP($A11985,'iBoxx indices'!$A:$E,5,FALSE),IF($C11985,VLOOKUP($A11985,Forecast!$A$39:$V$15005,MATCH($I$1,Forecast!$39:$39,0),FALSE),NA()))/100</f>
        <v>5.8641235696769087E-2</v>
      </c>
      <c r="J11985" s="92">
        <f>H11985+Forecast!$M$11</f>
        <v>6.080680925504324E-2</v>
      </c>
      <c r="K11985" s="92">
        <f>I11985+Forecast!$M$11</f>
        <v>6.1141235696769089E-2</v>
      </c>
      <c r="L11985" s="92">
        <f>IF($B11985,VLOOKUP($A11985,'BoE Rates'!$A:$I,MATCH("IUDSOIA",'BoE Rates'!$A$1:$I$1,0),FALSE),IF($C11985,VLOOKUP($A11985,'OIS Forecast'!$A$11:$L$8546,10,FALSE),NA()))/100</f>
        <v>3.5371781513019313E-2</v>
      </c>
      <c r="M11985" s="103">
        <f t="shared" si="1499"/>
        <v>5.3371781513019315E-2</v>
      </c>
      <c r="N11985" s="23">
        <f>IF($A11985&lt;'OBR Forecast'!$A$5,2,VLOOKUP(MIN(A11985,Forecast!$B$5),'OBR Forecast'!$A$4:$F$101,5,TRUE))/100</f>
        <v>1.7158885150351688E-2</v>
      </c>
      <c r="O11985" s="23">
        <f>IF($A11985&lt;'OBR Forecast'!$A$5,3,VLOOKUP(MIN(A11985,Forecast!$B$5),'OBR Forecast'!$A$4:$F$101,6,TRUE))/100</f>
        <v>2.5721321559330601E-2</v>
      </c>
      <c r="P11985" s="25">
        <f t="shared" si="1500"/>
        <v>8.4179930333236896E-3</v>
      </c>
      <c r="Q11985" s="23">
        <f t="shared" si="1497"/>
        <v>1.2421743990432166E-2</v>
      </c>
      <c r="R11985" s="23">
        <f t="shared" si="1501"/>
        <v>4.324039359879972E-2</v>
      </c>
      <c r="S11985" s="23">
        <f t="shared" si="1502"/>
        <v>4.2911608738726903E-2</v>
      </c>
      <c r="T11985" s="25">
        <f t="shared" si="1503"/>
        <v>3.5602005636823142E-2</v>
      </c>
      <c r="AY11985" s="31"/>
    </row>
    <row r="11986" spans="1:51">
      <c r="A11986" s="2">
        <f t="shared" si="1504"/>
        <v>47781</v>
      </c>
      <c r="B11986" t="b">
        <f>A11986&lt;=Forecast!$C$2</f>
        <v>0</v>
      </c>
      <c r="C11986" t="b">
        <f>AND(WEEKDAY(A11986,2)&lt;6,ISNA(MATCH($A11986,Holidays!$A:$A,0)))</f>
        <v>1</v>
      </c>
      <c r="D11986" s="92">
        <f>IF($B11986,VLOOKUP($A11986,'BoE Rates'!$A:$G,MATCH("IUDMNZC",'BoE Rates'!$A$1:$G$1,0),FALSE),IF($C11986,VLOOKUP($A11986,Forecast!$A$39:$V$15005,MATCH("IUDMNZC",Forecast!$39:$39,0),FALSE),NA()))/100</f>
        <v>4.0924157155927399E-2</v>
      </c>
      <c r="E11986" s="92">
        <f>IF($B11986,VLOOKUP($A11986,'BoE Rates'!$A:$G,MATCH("IUDLRZC",'BoE Rates'!$A$1:$G$1,0),FALSE),IF($C11986,VLOOKUP($A11986,Forecast!$A$39:$V$15005,MATCH("IUDLRZC",Forecast!$39:$39,0),FALSE),NA()))/100</f>
        <v>3.9697426007558366E-3</v>
      </c>
      <c r="F11986" s="92">
        <f>IF($B11986,VLOOKUP($A11986,'iBoxx indices'!$A:$E,3,FALSE),IF($C11986,VLOOKUP($A11986,Forecast!$A$39:$V$15005,MATCH($F$1,Forecast!$39:$39,0),FALSE),NA()))/100</f>
        <v>5.6309755059273929E-2</v>
      </c>
      <c r="G11986" s="92">
        <f>IF($B11986,VLOOKUP($A11986,'iBoxx indices'!$A:$E,4,FALSE),IF($C11986,VLOOKUP($A11986,Forecast!$A$39:$V$15005,MATCH($G$1,Forecast!$39:$39,0),FALSE),NA()))/100</f>
        <v>6.0305940847329299E-2</v>
      </c>
      <c r="H11986" s="92">
        <f t="shared" si="1498"/>
        <v>5.8307847953301614E-2</v>
      </c>
      <c r="I11986" s="92">
        <f>IF($B11986,VLOOKUP($A11986,'iBoxx indices'!$A:$E,5,FALSE),IF($C11986,VLOOKUP($A11986,Forecast!$A$39:$V$15005,MATCH($I$1,Forecast!$39:$39,0),FALSE),NA()))/100</f>
        <v>5.8642274395027456E-2</v>
      </c>
      <c r="J11986" s="92">
        <f>H11986+Forecast!$M$11</f>
        <v>6.0807847953301616E-2</v>
      </c>
      <c r="K11986" s="92">
        <f>I11986+Forecast!$M$11</f>
        <v>6.1142274395027459E-2</v>
      </c>
      <c r="L11986" s="92">
        <f>IF($B11986,VLOOKUP($A11986,'BoE Rates'!$A:$I,MATCH("IUDSOIA",'BoE Rates'!$A$1:$I$1,0),FALSE),IF($C11986,VLOOKUP($A11986,'OIS Forecast'!$A$11:$L$8546,10,FALSE),NA()))/100</f>
        <v>3.5371781513019313E-2</v>
      </c>
      <c r="M11986" s="103">
        <f t="shared" si="1499"/>
        <v>5.3371781513019315E-2</v>
      </c>
      <c r="N11986" s="23">
        <f>IF($A11986&lt;'OBR Forecast'!$A$5,2,VLOOKUP(MIN(A11986,Forecast!$B$5),'OBR Forecast'!$A$4:$F$101,5,TRUE))/100</f>
        <v>1.7158885150351688E-2</v>
      </c>
      <c r="O11986" s="23">
        <f>IF($A11986&lt;'OBR Forecast'!$A$5,3,VLOOKUP(MIN(A11986,Forecast!$B$5),'OBR Forecast'!$A$4:$F$101,6,TRUE))/100</f>
        <v>2.5721321559330601E-2</v>
      </c>
      <c r="P11986" s="25">
        <f t="shared" si="1500"/>
        <v>8.4179930333236896E-3</v>
      </c>
      <c r="Q11986" s="23">
        <f t="shared" si="1497"/>
        <v>1.2421152899636745E-2</v>
      </c>
      <c r="R11986" s="23">
        <f t="shared" si="1501"/>
        <v>4.3241414774815912E-2</v>
      </c>
      <c r="S11986" s="23">
        <f t="shared" si="1502"/>
        <v>4.2912629914743317E-2</v>
      </c>
      <c r="T11986" s="25">
        <f t="shared" si="1503"/>
        <v>3.5602005636823142E-2</v>
      </c>
      <c r="AY11986" s="31"/>
    </row>
    <row r="11987" spans="1:51">
      <c r="A11987" s="2">
        <f t="shared" si="1504"/>
        <v>47782</v>
      </c>
      <c r="B11987" t="b">
        <f>A11987&lt;=Forecast!$C$2</f>
        <v>0</v>
      </c>
      <c r="C11987" t="b">
        <f>AND(WEEKDAY(A11987,2)&lt;6,ISNA(MATCH($A11987,Holidays!$A:$A,0)))</f>
        <v>0</v>
      </c>
      <c r="D11987" s="92" t="e">
        <f>IF($B11987,VLOOKUP($A11987,'BoE Rates'!$A:$G,MATCH("IUDMNZC",'BoE Rates'!$A$1:$G$1,0),FALSE),IF($C11987,VLOOKUP($A11987,Forecast!$A$39:$V$15005,MATCH("IUDMNZC",Forecast!$39:$39,0),FALSE),NA()))/100</f>
        <v>#N/A</v>
      </c>
      <c r="E11987" s="92" t="e">
        <f>IF($B11987,VLOOKUP($A11987,'BoE Rates'!$A:$G,MATCH("IUDLRZC",'BoE Rates'!$A$1:$G$1,0),FALSE),IF($C11987,VLOOKUP($A11987,Forecast!$A$39:$V$15005,MATCH("IUDLRZC",Forecast!$39:$39,0),FALSE),NA()))/100</f>
        <v>#N/A</v>
      </c>
      <c r="F11987" s="92" t="e">
        <f>IF($B11987,VLOOKUP($A11987,'iBoxx indices'!$A:$E,3,FALSE),IF($C11987,VLOOKUP($A11987,Forecast!$A$39:$V$15005,MATCH($F$1,Forecast!$39:$39,0),FALSE),NA()))/100</f>
        <v>#N/A</v>
      </c>
      <c r="G11987" s="92" t="e">
        <f>IF($B11987,VLOOKUP($A11987,'iBoxx indices'!$A:$E,4,FALSE),IF($C11987,VLOOKUP($A11987,Forecast!$A$39:$V$15005,MATCH($G$1,Forecast!$39:$39,0),FALSE),NA()))/100</f>
        <v>#N/A</v>
      </c>
      <c r="H11987" s="92" t="e">
        <f t="shared" si="1498"/>
        <v>#N/A</v>
      </c>
      <c r="I11987" s="92" t="e">
        <f>IF($B11987,VLOOKUP($A11987,'iBoxx indices'!$A:$E,5,FALSE),IF($C11987,VLOOKUP($A11987,Forecast!$A$39:$V$15005,MATCH($I$1,Forecast!$39:$39,0),FALSE),NA()))/100</f>
        <v>#N/A</v>
      </c>
      <c r="J11987" s="92" t="e">
        <f>H11987+Forecast!$M$11</f>
        <v>#N/A</v>
      </c>
      <c r="K11987" s="92" t="e">
        <f>I11987+Forecast!$M$11</f>
        <v>#N/A</v>
      </c>
      <c r="L11987" s="92" t="e">
        <f>IF($B11987,VLOOKUP($A11987,'BoE Rates'!$A:$I,MATCH("IUDSOIA",'BoE Rates'!$A$1:$I$1,0),FALSE),IF($C11987,VLOOKUP($A11987,'OIS Forecast'!$A$11:$L$8546,10,FALSE),NA()))/100</f>
        <v>#N/A</v>
      </c>
      <c r="M11987" s="103" t="e">
        <f t="shared" si="1499"/>
        <v>#N/A</v>
      </c>
      <c r="N11987" s="23">
        <f>IF($A11987&lt;'OBR Forecast'!$A$5,2,VLOOKUP(MIN(A11987,Forecast!$B$5),'OBR Forecast'!$A$4:$F$101,5,TRUE))/100</f>
        <v>1.7158885150351688E-2</v>
      </c>
      <c r="O11987" s="23">
        <f>IF($A11987&lt;'OBR Forecast'!$A$5,3,VLOOKUP(MIN(A11987,Forecast!$B$5),'OBR Forecast'!$A$4:$F$101,6,TRUE))/100</f>
        <v>2.5721321559330601E-2</v>
      </c>
      <c r="P11987" s="25">
        <f t="shared" si="1500"/>
        <v>8.4179930333236896E-3</v>
      </c>
      <c r="Q11987" s="23" t="e">
        <f t="shared" si="1497"/>
        <v>#N/A</v>
      </c>
      <c r="R11987" s="23" t="e">
        <f t="shared" si="1501"/>
        <v>#N/A</v>
      </c>
      <c r="S11987" s="23" t="e">
        <f t="shared" si="1502"/>
        <v>#N/A</v>
      </c>
      <c r="T11987" s="25" t="e">
        <f t="shared" si="1503"/>
        <v>#N/A</v>
      </c>
      <c r="AY11987" s="31"/>
    </row>
    <row r="11988" spans="1:51">
      <c r="A11988" s="2">
        <f t="shared" si="1504"/>
        <v>47783</v>
      </c>
      <c r="B11988" t="b">
        <f>A11988&lt;=Forecast!$C$2</f>
        <v>0</v>
      </c>
      <c r="C11988" t="b">
        <f>AND(WEEKDAY(A11988,2)&lt;6,ISNA(MATCH($A11988,Holidays!$A:$A,0)))</f>
        <v>0</v>
      </c>
      <c r="D11988" s="92" t="e">
        <f>IF($B11988,VLOOKUP($A11988,'BoE Rates'!$A:$G,MATCH("IUDMNZC",'BoE Rates'!$A$1:$G$1,0),FALSE),IF($C11988,VLOOKUP($A11988,Forecast!$A$39:$V$15005,MATCH("IUDMNZC",Forecast!$39:$39,0),FALSE),NA()))/100</f>
        <v>#N/A</v>
      </c>
      <c r="E11988" s="92" t="e">
        <f>IF($B11988,VLOOKUP($A11988,'BoE Rates'!$A:$G,MATCH("IUDLRZC",'BoE Rates'!$A$1:$G$1,0),FALSE),IF($C11988,VLOOKUP($A11988,Forecast!$A$39:$V$15005,MATCH("IUDLRZC",Forecast!$39:$39,0),FALSE),NA()))/100</f>
        <v>#N/A</v>
      </c>
      <c r="F11988" s="92" t="e">
        <f>IF($B11988,VLOOKUP($A11988,'iBoxx indices'!$A:$E,3,FALSE),IF($C11988,VLOOKUP($A11988,Forecast!$A$39:$V$15005,MATCH($F$1,Forecast!$39:$39,0),FALSE),NA()))/100</f>
        <v>#N/A</v>
      </c>
      <c r="G11988" s="92" t="e">
        <f>IF($B11988,VLOOKUP($A11988,'iBoxx indices'!$A:$E,4,FALSE),IF($C11988,VLOOKUP($A11988,Forecast!$A$39:$V$15005,MATCH($G$1,Forecast!$39:$39,0),FALSE),NA()))/100</f>
        <v>#N/A</v>
      </c>
      <c r="H11988" s="92" t="e">
        <f t="shared" si="1498"/>
        <v>#N/A</v>
      </c>
      <c r="I11988" s="92" t="e">
        <f>IF($B11988,VLOOKUP($A11988,'iBoxx indices'!$A:$E,5,FALSE),IF($C11988,VLOOKUP($A11988,Forecast!$A$39:$V$15005,MATCH($I$1,Forecast!$39:$39,0),FALSE),NA()))/100</f>
        <v>#N/A</v>
      </c>
      <c r="J11988" s="92" t="e">
        <f>H11988+Forecast!$M$11</f>
        <v>#N/A</v>
      </c>
      <c r="K11988" s="92" t="e">
        <f>I11988+Forecast!$M$11</f>
        <v>#N/A</v>
      </c>
      <c r="L11988" s="92" t="e">
        <f>IF($B11988,VLOOKUP($A11988,'BoE Rates'!$A:$I,MATCH("IUDSOIA",'BoE Rates'!$A$1:$I$1,0),FALSE),IF($C11988,VLOOKUP($A11988,'OIS Forecast'!$A$11:$L$8546,10,FALSE),NA()))/100</f>
        <v>#N/A</v>
      </c>
      <c r="M11988" s="103" t="e">
        <f t="shared" si="1499"/>
        <v>#N/A</v>
      </c>
      <c r="N11988" s="23">
        <f>IF($A11988&lt;'OBR Forecast'!$A$5,2,VLOOKUP(MIN(A11988,Forecast!$B$5),'OBR Forecast'!$A$4:$F$101,5,TRUE))/100</f>
        <v>1.7158885150351688E-2</v>
      </c>
      <c r="O11988" s="23">
        <f>IF($A11988&lt;'OBR Forecast'!$A$5,3,VLOOKUP(MIN(A11988,Forecast!$B$5),'OBR Forecast'!$A$4:$F$101,6,TRUE))/100</f>
        <v>2.5721321559330601E-2</v>
      </c>
      <c r="P11988" s="25">
        <f t="shared" si="1500"/>
        <v>8.4179930333236896E-3</v>
      </c>
      <c r="Q11988" s="23" t="e">
        <f t="shared" si="1497"/>
        <v>#N/A</v>
      </c>
      <c r="R11988" s="23" t="e">
        <f t="shared" si="1501"/>
        <v>#N/A</v>
      </c>
      <c r="S11988" s="23" t="e">
        <f t="shared" si="1502"/>
        <v>#N/A</v>
      </c>
      <c r="T11988" s="25" t="e">
        <f t="shared" si="1503"/>
        <v>#N/A</v>
      </c>
      <c r="AY11988" s="31"/>
    </row>
    <row r="11989" spans="1:51">
      <c r="A11989" s="2">
        <f t="shared" si="1504"/>
        <v>47784</v>
      </c>
      <c r="B11989" t="b">
        <f>A11989&lt;=Forecast!$C$2</f>
        <v>0</v>
      </c>
      <c r="C11989" t="b">
        <f>AND(WEEKDAY(A11989,2)&lt;6,ISNA(MATCH($A11989,Holidays!$A:$A,0)))</f>
        <v>1</v>
      </c>
      <c r="D11989" s="92">
        <f>IF($B11989,VLOOKUP($A11989,'BoE Rates'!$A:$G,MATCH("IUDMNZC",'BoE Rates'!$A$1:$G$1,0),FALSE),IF($C11989,VLOOKUP($A11989,Forecast!$A$39:$V$15005,MATCH("IUDMNZC",Forecast!$39:$39,0),FALSE),NA()))/100</f>
        <v>4.0927273250702507E-2</v>
      </c>
      <c r="E11989" s="92">
        <f>IF($B11989,VLOOKUP($A11989,'BoE Rates'!$A:$G,MATCH("IUDLRZC",'BoE Rates'!$A$1:$G$1,0),FALSE),IF($C11989,VLOOKUP($A11989,Forecast!$A$39:$V$15005,MATCH("IUDLRZC",Forecast!$39:$39,0),FALSE),NA()))/100</f>
        <v>3.9679841311542167E-3</v>
      </c>
      <c r="F11989" s="92">
        <f>IF($B11989,VLOOKUP($A11989,'iBoxx indices'!$A:$E,3,FALSE),IF($C11989,VLOOKUP($A11989,Forecast!$A$39:$V$15005,MATCH($F$1,Forecast!$39:$39,0),FALSE),NA()))/100</f>
        <v>5.6312871154049038E-2</v>
      </c>
      <c r="G11989" s="92">
        <f>IF($B11989,VLOOKUP($A11989,'iBoxx indices'!$A:$E,4,FALSE),IF($C11989,VLOOKUP($A11989,Forecast!$A$39:$V$15005,MATCH($G$1,Forecast!$39:$39,0),FALSE),NA()))/100</f>
        <v>6.0309056942104408E-2</v>
      </c>
      <c r="H11989" s="92">
        <f t="shared" si="1498"/>
        <v>5.8310964048076723E-2</v>
      </c>
      <c r="I11989" s="92">
        <f>IF($B11989,VLOOKUP($A11989,'iBoxx indices'!$A:$E,5,FALSE),IF($C11989,VLOOKUP($A11989,Forecast!$A$39:$V$15005,MATCH($I$1,Forecast!$39:$39,0),FALSE),NA()))/100</f>
        <v>5.8645390489802572E-2</v>
      </c>
      <c r="J11989" s="92">
        <f>H11989+Forecast!$M$11</f>
        <v>6.0810964048076725E-2</v>
      </c>
      <c r="K11989" s="92">
        <f>I11989+Forecast!$M$11</f>
        <v>6.1145390489802574E-2</v>
      </c>
      <c r="L11989" s="92">
        <f>IF($B11989,VLOOKUP($A11989,'BoE Rates'!$A:$I,MATCH("IUDSOIA",'BoE Rates'!$A$1:$I$1,0),FALSE),IF($C11989,VLOOKUP($A11989,'OIS Forecast'!$A$11:$L$8546,10,FALSE),NA()))/100</f>
        <v>3.5371781513019313E-2</v>
      </c>
      <c r="M11989" s="103">
        <f t="shared" si="1499"/>
        <v>5.3371781513019315E-2</v>
      </c>
      <c r="N11989" s="23">
        <f>IF($A11989&lt;'OBR Forecast'!$A$5,2,VLOOKUP(MIN(A11989,Forecast!$B$5),'OBR Forecast'!$A$4:$F$101,5,TRUE))/100</f>
        <v>1.7158885150351688E-2</v>
      </c>
      <c r="O11989" s="23">
        <f>IF($A11989&lt;'OBR Forecast'!$A$5,3,VLOOKUP(MIN(A11989,Forecast!$B$5),'OBR Forecast'!$A$4:$F$101,6,TRUE))/100</f>
        <v>2.5721321559330601E-2</v>
      </c>
      <c r="P11989" s="25">
        <f t="shared" si="1500"/>
        <v>8.4179930333236896E-3</v>
      </c>
      <c r="Q11989" s="23">
        <f t="shared" si="1497"/>
        <v>1.241937962725026E-2</v>
      </c>
      <c r="R11989" s="23">
        <f t="shared" si="1501"/>
        <v>4.3244478302865152E-2</v>
      </c>
      <c r="S11989" s="23">
        <f t="shared" si="1502"/>
        <v>4.2915693442792557E-2</v>
      </c>
      <c r="T11989" s="25">
        <f t="shared" si="1503"/>
        <v>3.5602005636823142E-2</v>
      </c>
      <c r="AY11989" s="31"/>
    </row>
    <row r="11990" spans="1:51">
      <c r="A11990" s="2">
        <f t="shared" si="1504"/>
        <v>47785</v>
      </c>
      <c r="B11990" t="b">
        <f>A11990&lt;=Forecast!$C$2</f>
        <v>0</v>
      </c>
      <c r="C11990" t="b">
        <f>AND(WEEKDAY(A11990,2)&lt;6,ISNA(MATCH($A11990,Holidays!$A:$A,0)))</f>
        <v>1</v>
      </c>
      <c r="D11990" s="92">
        <f>IF($B11990,VLOOKUP($A11990,'BoE Rates'!$A:$G,MATCH("IUDMNZC",'BoE Rates'!$A$1:$G$1,0),FALSE),IF($C11990,VLOOKUP($A11990,Forecast!$A$39:$V$15005,MATCH("IUDMNZC",Forecast!$39:$39,0),FALSE),NA()))/100</f>
        <v>4.0928311948960877E-2</v>
      </c>
      <c r="E11990" s="92">
        <f>IF($B11990,VLOOKUP($A11990,'BoE Rates'!$A:$G,MATCH("IUDLRZC",'BoE Rates'!$A$1:$G$1,0),FALSE),IF($C11990,VLOOKUP($A11990,Forecast!$A$39:$V$15005,MATCH("IUDLRZC",Forecast!$39:$39,0),FALSE),NA()))/100</f>
        <v>3.9673979746203429E-3</v>
      </c>
      <c r="F11990" s="92">
        <f>IF($B11990,VLOOKUP($A11990,'iBoxx indices'!$A:$E,3,FALSE),IF($C11990,VLOOKUP($A11990,Forecast!$A$39:$V$15005,MATCH($F$1,Forecast!$39:$39,0),FALSE),NA()))/100</f>
        <v>5.6313909852307414E-2</v>
      </c>
      <c r="G11990" s="92">
        <f>IF($B11990,VLOOKUP($A11990,'iBoxx indices'!$A:$E,4,FALSE),IF($C11990,VLOOKUP($A11990,Forecast!$A$39:$V$15005,MATCH($G$1,Forecast!$39:$39,0),FALSE),NA()))/100</f>
        <v>6.0310095640362785E-2</v>
      </c>
      <c r="H11990" s="92">
        <f t="shared" si="1498"/>
        <v>5.83120027463351E-2</v>
      </c>
      <c r="I11990" s="92">
        <f>IF($B11990,VLOOKUP($A11990,'iBoxx indices'!$A:$E,5,FALSE),IF($C11990,VLOOKUP($A11990,Forecast!$A$39:$V$15005,MATCH($I$1,Forecast!$39:$39,0),FALSE),NA()))/100</f>
        <v>5.8646429188060942E-2</v>
      </c>
      <c r="J11990" s="92">
        <f>H11990+Forecast!$M$11</f>
        <v>6.0812002746335102E-2</v>
      </c>
      <c r="K11990" s="92">
        <f>I11990+Forecast!$M$11</f>
        <v>6.1146429188060944E-2</v>
      </c>
      <c r="L11990" s="92">
        <f>IF($B11990,VLOOKUP($A11990,'BoE Rates'!$A:$I,MATCH("IUDSOIA",'BoE Rates'!$A$1:$I$1,0),FALSE),IF($C11990,VLOOKUP($A11990,'OIS Forecast'!$A$11:$L$8546,10,FALSE),NA()))/100</f>
        <v>3.5371781513019313E-2</v>
      </c>
      <c r="M11990" s="103">
        <f t="shared" si="1499"/>
        <v>5.3371781513019315E-2</v>
      </c>
      <c r="N11990" s="23">
        <f>IF($A11990&lt;'OBR Forecast'!$A$5,2,VLOOKUP(MIN(A11990,Forecast!$B$5),'OBR Forecast'!$A$4:$F$101,5,TRUE))/100</f>
        <v>1.7158885150351688E-2</v>
      </c>
      <c r="O11990" s="23">
        <f>IF($A11990&lt;'OBR Forecast'!$A$5,3,VLOOKUP(MIN(A11990,Forecast!$B$5),'OBR Forecast'!$A$4:$F$101,6,TRUE))/100</f>
        <v>2.5721321559330601E-2</v>
      </c>
      <c r="P11990" s="25">
        <f t="shared" si="1500"/>
        <v>8.4179930333236896E-3</v>
      </c>
      <c r="Q11990" s="23">
        <f t="shared" si="1497"/>
        <v>1.2418788536454839E-2</v>
      </c>
      <c r="R11990" s="23">
        <f t="shared" si="1501"/>
        <v>4.3245499478881566E-2</v>
      </c>
      <c r="S11990" s="23">
        <f t="shared" si="1502"/>
        <v>4.2916714618808749E-2</v>
      </c>
      <c r="T11990" s="25">
        <f t="shared" si="1503"/>
        <v>3.5602005636823142E-2</v>
      </c>
      <c r="AY11990" s="31"/>
    </row>
    <row r="11991" spans="1:51">
      <c r="A11991" s="2">
        <f t="shared" si="1504"/>
        <v>47786</v>
      </c>
      <c r="B11991" t="b">
        <f>A11991&lt;=Forecast!$C$2</f>
        <v>0</v>
      </c>
      <c r="C11991" t="b">
        <f>AND(WEEKDAY(A11991,2)&lt;6,ISNA(MATCH($A11991,Holidays!$A:$A,0)))</f>
        <v>1</v>
      </c>
      <c r="D11991" s="92">
        <f>IF($B11991,VLOOKUP($A11991,'BoE Rates'!$A:$G,MATCH("IUDMNZC",'BoE Rates'!$A$1:$G$1,0),FALSE),IF($C11991,VLOOKUP($A11991,Forecast!$A$39:$V$15005,MATCH("IUDMNZC",Forecast!$39:$39,0),FALSE),NA()))/100</f>
        <v>4.0929350647219254E-2</v>
      </c>
      <c r="E11991" s="92">
        <f>IF($B11991,VLOOKUP($A11991,'BoE Rates'!$A:$G,MATCH("IUDLRZC",'BoE Rates'!$A$1:$G$1,0),FALSE),IF($C11991,VLOOKUP($A11991,Forecast!$A$39:$V$15005,MATCH("IUDLRZC",Forecast!$39:$39,0),FALSE),NA()))/100</f>
        <v>3.966811818086469E-3</v>
      </c>
      <c r="F11991" s="92">
        <f>IF($B11991,VLOOKUP($A11991,'iBoxx indices'!$A:$E,3,FALSE),IF($C11991,VLOOKUP($A11991,Forecast!$A$39:$V$15005,MATCH($F$1,Forecast!$39:$39,0),FALSE),NA()))/100</f>
        <v>5.6314948550565784E-2</v>
      </c>
      <c r="G11991" s="92">
        <f>IF($B11991,VLOOKUP($A11991,'iBoxx indices'!$A:$E,4,FALSE),IF($C11991,VLOOKUP($A11991,Forecast!$A$39:$V$15005,MATCH($G$1,Forecast!$39:$39,0),FALSE),NA()))/100</f>
        <v>6.0311134338621154E-2</v>
      </c>
      <c r="H11991" s="92">
        <f t="shared" si="1498"/>
        <v>5.8313041444593469E-2</v>
      </c>
      <c r="I11991" s="92">
        <f>IF($B11991,VLOOKUP($A11991,'iBoxx indices'!$A:$E,5,FALSE),IF($C11991,VLOOKUP($A11991,Forecast!$A$39:$V$15005,MATCH($I$1,Forecast!$39:$39,0),FALSE),NA()))/100</f>
        <v>5.8647467886319318E-2</v>
      </c>
      <c r="J11991" s="92">
        <f>H11991+Forecast!$M$11</f>
        <v>6.0813041444593471E-2</v>
      </c>
      <c r="K11991" s="92">
        <f>I11991+Forecast!$M$11</f>
        <v>6.1147467886319321E-2</v>
      </c>
      <c r="L11991" s="92">
        <f>IF($B11991,VLOOKUP($A11991,'BoE Rates'!$A:$I,MATCH("IUDSOIA",'BoE Rates'!$A$1:$I$1,0),FALSE),IF($C11991,VLOOKUP($A11991,'OIS Forecast'!$A$11:$L$8546,10,FALSE),NA()))/100</f>
        <v>3.5371781513019313E-2</v>
      </c>
      <c r="M11991" s="103">
        <f t="shared" si="1499"/>
        <v>5.3371781513019315E-2</v>
      </c>
      <c r="N11991" s="23">
        <f>IF($A11991&lt;'OBR Forecast'!$A$5,2,VLOOKUP(MIN(A11991,Forecast!$B$5),'OBR Forecast'!$A$4:$F$101,5,TRUE))/100</f>
        <v>1.7158885150351688E-2</v>
      </c>
      <c r="O11991" s="23">
        <f>IF($A11991&lt;'OBR Forecast'!$A$5,3,VLOOKUP(MIN(A11991,Forecast!$B$5),'OBR Forecast'!$A$4:$F$101,6,TRUE))/100</f>
        <v>2.5721321559330601E-2</v>
      </c>
      <c r="P11991" s="25">
        <f t="shared" si="1500"/>
        <v>8.4179930333236896E-3</v>
      </c>
      <c r="Q11991" s="23">
        <f t="shared" si="1497"/>
        <v>1.2418197445659196E-2</v>
      </c>
      <c r="R11991" s="23">
        <f t="shared" si="1501"/>
        <v>4.324652065489798E-2</v>
      </c>
      <c r="S11991" s="23">
        <f t="shared" si="1502"/>
        <v>4.2917735794825385E-2</v>
      </c>
      <c r="T11991" s="25">
        <f t="shared" si="1503"/>
        <v>3.5602005636823142E-2</v>
      </c>
      <c r="AY11991" s="31"/>
    </row>
    <row r="11992" spans="1:51">
      <c r="A11992" s="2">
        <f t="shared" si="1504"/>
        <v>47787</v>
      </c>
      <c r="B11992" t="b">
        <f>A11992&lt;=Forecast!$C$2</f>
        <v>0</v>
      </c>
      <c r="C11992" t="b">
        <f>AND(WEEKDAY(A11992,2)&lt;6,ISNA(MATCH($A11992,Holidays!$A:$A,0)))</f>
        <v>1</v>
      </c>
      <c r="D11992" s="92">
        <f>IF($B11992,VLOOKUP($A11992,'BoE Rates'!$A:$G,MATCH("IUDMNZC",'BoE Rates'!$A$1:$G$1,0),FALSE),IF($C11992,VLOOKUP($A11992,Forecast!$A$39:$V$15005,MATCH("IUDMNZC",Forecast!$39:$39,0),FALSE),NA()))/100</f>
        <v>4.0930389345477616E-2</v>
      </c>
      <c r="E11992" s="92">
        <f>IF($B11992,VLOOKUP($A11992,'BoE Rates'!$A:$G,MATCH("IUDLRZC",'BoE Rates'!$A$1:$G$1,0),FALSE),IF($C11992,VLOOKUP($A11992,Forecast!$A$39:$V$15005,MATCH("IUDLRZC",Forecast!$39:$39,0),FALSE),NA()))/100</f>
        <v>3.966225661552596E-3</v>
      </c>
      <c r="F11992" s="92">
        <f>IF($B11992,VLOOKUP($A11992,'iBoxx indices'!$A:$E,3,FALSE),IF($C11992,VLOOKUP($A11992,Forecast!$A$39:$V$15005,MATCH($F$1,Forecast!$39:$39,0),FALSE),NA()))/100</f>
        <v>5.6315987248824147E-2</v>
      </c>
      <c r="G11992" s="92">
        <f>IF($B11992,VLOOKUP($A11992,'iBoxx indices'!$A:$E,4,FALSE),IF($C11992,VLOOKUP($A11992,Forecast!$A$39:$V$15005,MATCH($G$1,Forecast!$39:$39,0),FALSE),NA()))/100</f>
        <v>6.0312173036879517E-2</v>
      </c>
      <c r="H11992" s="92">
        <f t="shared" si="1498"/>
        <v>5.8314080142851832E-2</v>
      </c>
      <c r="I11992" s="92">
        <f>IF($B11992,VLOOKUP($A11992,'iBoxx indices'!$A:$E,5,FALSE),IF($C11992,VLOOKUP($A11992,Forecast!$A$39:$V$15005,MATCH($I$1,Forecast!$39:$39,0),FALSE),NA()))/100</f>
        <v>5.8648506584577681E-2</v>
      </c>
      <c r="J11992" s="92">
        <f>H11992+Forecast!$M$11</f>
        <v>6.0814080142851834E-2</v>
      </c>
      <c r="K11992" s="92">
        <f>I11992+Forecast!$M$11</f>
        <v>6.1148506584577683E-2</v>
      </c>
      <c r="L11992" s="92">
        <f>IF($B11992,VLOOKUP($A11992,'BoE Rates'!$A:$I,MATCH("IUDSOIA",'BoE Rates'!$A$1:$I$1,0),FALSE),IF($C11992,VLOOKUP($A11992,'OIS Forecast'!$A$11:$L$8546,10,FALSE),NA()))/100</f>
        <v>3.5371781513019313E-2</v>
      </c>
      <c r="M11992" s="103">
        <f t="shared" si="1499"/>
        <v>5.3371781513019315E-2</v>
      </c>
      <c r="N11992" s="23">
        <f>IF($A11992&lt;'OBR Forecast'!$A$5,2,VLOOKUP(MIN(A11992,Forecast!$B$5),'OBR Forecast'!$A$4:$F$101,5,TRUE))/100</f>
        <v>1.7158885150351688E-2</v>
      </c>
      <c r="O11992" s="23">
        <f>IF($A11992&lt;'OBR Forecast'!$A$5,3,VLOOKUP(MIN(A11992,Forecast!$B$5),'OBR Forecast'!$A$4:$F$101,6,TRUE))/100</f>
        <v>2.5721321559330601E-2</v>
      </c>
      <c r="P11992" s="25">
        <f t="shared" si="1500"/>
        <v>8.4179930333236896E-3</v>
      </c>
      <c r="Q11992" s="23">
        <f t="shared" si="1497"/>
        <v>1.2417606354863997E-2</v>
      </c>
      <c r="R11992" s="23">
        <f t="shared" si="1501"/>
        <v>4.3247541830914171E-2</v>
      </c>
      <c r="S11992" s="23">
        <f t="shared" si="1502"/>
        <v>4.2918756970841576E-2</v>
      </c>
      <c r="T11992" s="25">
        <f t="shared" si="1503"/>
        <v>3.5602005636823142E-2</v>
      </c>
      <c r="AY11992" s="31"/>
    </row>
    <row r="11993" spans="1:51">
      <c r="A11993" s="2">
        <f t="shared" si="1504"/>
        <v>47788</v>
      </c>
      <c r="B11993" t="b">
        <f>A11993&lt;=Forecast!$C$2</f>
        <v>0</v>
      </c>
      <c r="C11993" t="b">
        <f>AND(WEEKDAY(A11993,2)&lt;6,ISNA(MATCH($A11993,Holidays!$A:$A,0)))</f>
        <v>1</v>
      </c>
      <c r="D11993" s="92">
        <f>IF($B11993,VLOOKUP($A11993,'BoE Rates'!$A:$G,MATCH("IUDMNZC",'BoE Rates'!$A$1:$G$1,0),FALSE),IF($C11993,VLOOKUP($A11993,Forecast!$A$39:$V$15005,MATCH("IUDMNZC",Forecast!$39:$39,0),FALSE),NA()))/100</f>
        <v>4.0930389345477616E-2</v>
      </c>
      <c r="E11993" s="92">
        <f>IF($B11993,VLOOKUP($A11993,'BoE Rates'!$A:$G,MATCH("IUDLRZC",'BoE Rates'!$A$1:$G$1,0),FALSE),IF($C11993,VLOOKUP($A11993,Forecast!$A$39:$V$15005,MATCH("IUDLRZC",Forecast!$39:$39,0),FALSE),NA()))/100</f>
        <v>3.966225661552596E-3</v>
      </c>
      <c r="F11993" s="92">
        <f>IF($B11993,VLOOKUP($A11993,'iBoxx indices'!$A:$E,3,FALSE),IF($C11993,VLOOKUP($A11993,Forecast!$A$39:$V$15005,MATCH($F$1,Forecast!$39:$39,0),FALSE),NA()))/100</f>
        <v>5.6315987248824147E-2</v>
      </c>
      <c r="G11993" s="92">
        <f>IF($B11993,VLOOKUP($A11993,'iBoxx indices'!$A:$E,4,FALSE),IF($C11993,VLOOKUP($A11993,Forecast!$A$39:$V$15005,MATCH($G$1,Forecast!$39:$39,0),FALSE),NA()))/100</f>
        <v>6.0312173036879517E-2</v>
      </c>
      <c r="H11993" s="92">
        <f t="shared" si="1498"/>
        <v>5.8314080142851832E-2</v>
      </c>
      <c r="I11993" s="92">
        <f>IF($B11993,VLOOKUP($A11993,'iBoxx indices'!$A:$E,5,FALSE),IF($C11993,VLOOKUP($A11993,Forecast!$A$39:$V$15005,MATCH($I$1,Forecast!$39:$39,0),FALSE),NA()))/100</f>
        <v>5.8648506584577681E-2</v>
      </c>
      <c r="J11993" s="92">
        <f>H11993+Forecast!$M$11</f>
        <v>6.0814080142851834E-2</v>
      </c>
      <c r="K11993" s="92">
        <f>I11993+Forecast!$M$11</f>
        <v>6.1148506584577683E-2</v>
      </c>
      <c r="L11993" s="92">
        <f>IF($B11993,VLOOKUP($A11993,'BoE Rates'!$A:$I,MATCH("IUDSOIA",'BoE Rates'!$A$1:$I$1,0),FALSE),IF($C11993,VLOOKUP($A11993,'OIS Forecast'!$A$11:$L$8546,10,FALSE),NA()))/100</f>
        <v>3.5371781513019313E-2</v>
      </c>
      <c r="M11993" s="103">
        <f t="shared" si="1499"/>
        <v>5.3371781513019315E-2</v>
      </c>
      <c r="N11993" s="23">
        <f>IF($A11993&lt;'OBR Forecast'!$A$5,2,VLOOKUP(MIN(A11993,Forecast!$B$5),'OBR Forecast'!$A$4:$F$101,5,TRUE))/100</f>
        <v>1.7158885150351688E-2</v>
      </c>
      <c r="O11993" s="23">
        <f>IF($A11993&lt;'OBR Forecast'!$A$5,3,VLOOKUP(MIN(A11993,Forecast!$B$5),'OBR Forecast'!$A$4:$F$101,6,TRUE))/100</f>
        <v>2.5721321559330601E-2</v>
      </c>
      <c r="P11993" s="25">
        <f t="shared" si="1500"/>
        <v>8.4179930333236896E-3</v>
      </c>
      <c r="Q11993" s="23">
        <f t="shared" si="1497"/>
        <v>1.2417606354863997E-2</v>
      </c>
      <c r="R11993" s="23">
        <f t="shared" si="1501"/>
        <v>4.3247541830914171E-2</v>
      </c>
      <c r="S11993" s="23">
        <f t="shared" si="1502"/>
        <v>4.2918756970841576E-2</v>
      </c>
      <c r="T11993" s="25">
        <f t="shared" si="1503"/>
        <v>3.5602005636823142E-2</v>
      </c>
      <c r="AY11993" s="31"/>
    </row>
    <row r="11994" spans="1:51">
      <c r="A11994" s="2">
        <f t="shared" si="1504"/>
        <v>47789</v>
      </c>
      <c r="B11994" t="b">
        <f>A11994&lt;=Forecast!$C$2</f>
        <v>0</v>
      </c>
      <c r="C11994" t="b">
        <f>AND(WEEKDAY(A11994,2)&lt;6,ISNA(MATCH($A11994,Holidays!$A:$A,0)))</f>
        <v>0</v>
      </c>
      <c r="D11994" s="92" t="e">
        <f>IF($B11994,VLOOKUP($A11994,'BoE Rates'!$A:$G,MATCH("IUDMNZC",'BoE Rates'!$A$1:$G$1,0),FALSE),IF($C11994,VLOOKUP($A11994,Forecast!$A$39:$V$15005,MATCH("IUDMNZC",Forecast!$39:$39,0),FALSE),NA()))/100</f>
        <v>#N/A</v>
      </c>
      <c r="E11994" s="92" t="e">
        <f>IF($B11994,VLOOKUP($A11994,'BoE Rates'!$A:$G,MATCH("IUDLRZC",'BoE Rates'!$A$1:$G$1,0),FALSE),IF($C11994,VLOOKUP($A11994,Forecast!$A$39:$V$15005,MATCH("IUDLRZC",Forecast!$39:$39,0),FALSE),NA()))/100</f>
        <v>#N/A</v>
      </c>
      <c r="F11994" s="92" t="e">
        <f>IF($B11994,VLOOKUP($A11994,'iBoxx indices'!$A:$E,3,FALSE),IF($C11994,VLOOKUP($A11994,Forecast!$A$39:$V$15005,MATCH($F$1,Forecast!$39:$39,0),FALSE),NA()))/100</f>
        <v>#N/A</v>
      </c>
      <c r="G11994" s="92" t="e">
        <f>IF($B11994,VLOOKUP($A11994,'iBoxx indices'!$A:$E,4,FALSE),IF($C11994,VLOOKUP($A11994,Forecast!$A$39:$V$15005,MATCH($G$1,Forecast!$39:$39,0),FALSE),NA()))/100</f>
        <v>#N/A</v>
      </c>
      <c r="H11994" s="92" t="e">
        <f t="shared" si="1498"/>
        <v>#N/A</v>
      </c>
      <c r="I11994" s="92" t="e">
        <f>IF($B11994,VLOOKUP($A11994,'iBoxx indices'!$A:$E,5,FALSE),IF($C11994,VLOOKUP($A11994,Forecast!$A$39:$V$15005,MATCH($I$1,Forecast!$39:$39,0),FALSE),NA()))/100</f>
        <v>#N/A</v>
      </c>
      <c r="J11994" s="92" t="e">
        <f>H11994+Forecast!$M$11</f>
        <v>#N/A</v>
      </c>
      <c r="K11994" s="92" t="e">
        <f>I11994+Forecast!$M$11</f>
        <v>#N/A</v>
      </c>
      <c r="L11994" s="92" t="e">
        <f>IF($B11994,VLOOKUP($A11994,'BoE Rates'!$A:$I,MATCH("IUDSOIA",'BoE Rates'!$A$1:$I$1,0),FALSE),IF($C11994,VLOOKUP($A11994,'OIS Forecast'!$A$11:$L$8546,10,FALSE),NA()))/100</f>
        <v>#N/A</v>
      </c>
      <c r="M11994" s="103" t="e">
        <f t="shared" si="1499"/>
        <v>#N/A</v>
      </c>
      <c r="N11994" s="23">
        <f>IF($A11994&lt;'OBR Forecast'!$A$5,2,VLOOKUP(MIN(A11994,Forecast!$B$5),'OBR Forecast'!$A$4:$F$101,5,TRUE))/100</f>
        <v>1.7158885150351688E-2</v>
      </c>
      <c r="O11994" s="23">
        <f>IF($A11994&lt;'OBR Forecast'!$A$5,3,VLOOKUP(MIN(A11994,Forecast!$B$5),'OBR Forecast'!$A$4:$F$101,6,TRUE))/100</f>
        <v>2.5721321559330601E-2</v>
      </c>
      <c r="P11994" s="25">
        <f t="shared" si="1500"/>
        <v>8.4179930333236896E-3</v>
      </c>
      <c r="Q11994" s="23" t="e">
        <f t="shared" si="1497"/>
        <v>#N/A</v>
      </c>
      <c r="R11994" s="23" t="e">
        <f t="shared" si="1501"/>
        <v>#N/A</v>
      </c>
      <c r="S11994" s="23" t="e">
        <f t="shared" si="1502"/>
        <v>#N/A</v>
      </c>
      <c r="T11994" s="25" t="e">
        <f t="shared" si="1503"/>
        <v>#N/A</v>
      </c>
      <c r="AY11994" s="31"/>
    </row>
    <row r="11995" spans="1:51">
      <c r="A11995" s="2">
        <f t="shared" si="1504"/>
        <v>47790</v>
      </c>
      <c r="B11995" t="b">
        <f>A11995&lt;=Forecast!$C$2</f>
        <v>0</v>
      </c>
      <c r="C11995" t="b">
        <f>AND(WEEKDAY(A11995,2)&lt;6,ISNA(MATCH($A11995,Holidays!$A:$A,0)))</f>
        <v>0</v>
      </c>
      <c r="D11995" s="92" t="e">
        <f>IF($B11995,VLOOKUP($A11995,'BoE Rates'!$A:$G,MATCH("IUDMNZC",'BoE Rates'!$A$1:$G$1,0),FALSE),IF($C11995,VLOOKUP($A11995,Forecast!$A$39:$V$15005,MATCH("IUDMNZC",Forecast!$39:$39,0),FALSE),NA()))/100</f>
        <v>#N/A</v>
      </c>
      <c r="E11995" s="92" t="e">
        <f>IF($B11995,VLOOKUP($A11995,'BoE Rates'!$A:$G,MATCH("IUDLRZC",'BoE Rates'!$A$1:$G$1,0),FALSE),IF($C11995,VLOOKUP($A11995,Forecast!$A$39:$V$15005,MATCH("IUDLRZC",Forecast!$39:$39,0),FALSE),NA()))/100</f>
        <v>#N/A</v>
      </c>
      <c r="F11995" s="92" t="e">
        <f>IF($B11995,VLOOKUP($A11995,'iBoxx indices'!$A:$E,3,FALSE),IF($C11995,VLOOKUP($A11995,Forecast!$A$39:$V$15005,MATCH($F$1,Forecast!$39:$39,0),FALSE),NA()))/100</f>
        <v>#N/A</v>
      </c>
      <c r="G11995" s="92" t="e">
        <f>IF($B11995,VLOOKUP($A11995,'iBoxx indices'!$A:$E,4,FALSE),IF($C11995,VLOOKUP($A11995,Forecast!$A$39:$V$15005,MATCH($G$1,Forecast!$39:$39,0),FALSE),NA()))/100</f>
        <v>#N/A</v>
      </c>
      <c r="H11995" s="92" t="e">
        <f t="shared" si="1498"/>
        <v>#N/A</v>
      </c>
      <c r="I11995" s="92" t="e">
        <f>IF($B11995,VLOOKUP($A11995,'iBoxx indices'!$A:$E,5,FALSE),IF($C11995,VLOOKUP($A11995,Forecast!$A$39:$V$15005,MATCH($I$1,Forecast!$39:$39,0),FALSE),NA()))/100</f>
        <v>#N/A</v>
      </c>
      <c r="J11995" s="92" t="e">
        <f>H11995+Forecast!$M$11</f>
        <v>#N/A</v>
      </c>
      <c r="K11995" s="92" t="e">
        <f>I11995+Forecast!$M$11</f>
        <v>#N/A</v>
      </c>
      <c r="L11995" s="92" t="e">
        <f>IF($B11995,VLOOKUP($A11995,'BoE Rates'!$A:$I,MATCH("IUDSOIA",'BoE Rates'!$A$1:$I$1,0),FALSE),IF($C11995,VLOOKUP($A11995,'OIS Forecast'!$A$11:$L$8546,10,FALSE),NA()))/100</f>
        <v>#N/A</v>
      </c>
      <c r="M11995" s="103" t="e">
        <f t="shared" si="1499"/>
        <v>#N/A</v>
      </c>
      <c r="N11995" s="23">
        <f>IF($A11995&lt;'OBR Forecast'!$A$5,2,VLOOKUP(MIN(A11995,Forecast!$B$5),'OBR Forecast'!$A$4:$F$101,5,TRUE))/100</f>
        <v>1.7158885150351688E-2</v>
      </c>
      <c r="O11995" s="23">
        <f>IF($A11995&lt;'OBR Forecast'!$A$5,3,VLOOKUP(MIN(A11995,Forecast!$B$5),'OBR Forecast'!$A$4:$F$101,6,TRUE))/100</f>
        <v>2.5721321559330601E-2</v>
      </c>
      <c r="P11995" s="25">
        <f t="shared" si="1500"/>
        <v>8.4179930333236896E-3</v>
      </c>
      <c r="Q11995" s="23" t="e">
        <f t="shared" si="1497"/>
        <v>#N/A</v>
      </c>
      <c r="R11995" s="23" t="e">
        <f t="shared" si="1501"/>
        <v>#N/A</v>
      </c>
      <c r="S11995" s="23" t="e">
        <f t="shared" si="1502"/>
        <v>#N/A</v>
      </c>
      <c r="T11995" s="25" t="e">
        <f t="shared" si="1503"/>
        <v>#N/A</v>
      </c>
      <c r="AY11995" s="31"/>
    </row>
    <row r="11996" spans="1:51">
      <c r="A11996" s="2">
        <f t="shared" si="1504"/>
        <v>47791</v>
      </c>
      <c r="B11996" t="b">
        <f>A11996&lt;=Forecast!$C$2</f>
        <v>0</v>
      </c>
      <c r="C11996" t="b">
        <f>AND(WEEKDAY(A11996,2)&lt;6,ISNA(MATCH($A11996,Holidays!$A:$A,0)))</f>
        <v>1</v>
      </c>
      <c r="D11996" s="92">
        <f>IF($B11996,VLOOKUP($A11996,'BoE Rates'!$A:$G,MATCH("IUDMNZC",'BoE Rates'!$A$1:$G$1,0),FALSE),IF($C11996,VLOOKUP($A11996,Forecast!$A$39:$V$15005,MATCH("IUDMNZC",Forecast!$39:$39,0),FALSE),NA()))/100</f>
        <v>4.093246298327189E-2</v>
      </c>
      <c r="E11996" s="92">
        <f>IF($B11996,VLOOKUP($A11996,'BoE Rates'!$A:$G,MATCH("IUDLRZC",'BoE Rates'!$A$1:$G$1,0),FALSE),IF($C11996,VLOOKUP($A11996,Forecast!$A$39:$V$15005,MATCH("IUDLRZC",Forecast!$39:$39,0),FALSE),NA()))/100</f>
        <v>3.9643688396134328E-3</v>
      </c>
      <c r="F11996" s="92">
        <f>IF($B11996,VLOOKUP($A11996,'iBoxx indices'!$A:$E,3,FALSE),IF($C11996,VLOOKUP($A11996,Forecast!$A$39:$V$15005,MATCH($F$1,Forecast!$39:$39,0),FALSE),NA()))/100</f>
        <v>5.6318060886618421E-2</v>
      </c>
      <c r="G11996" s="92">
        <f>IF($B11996,VLOOKUP($A11996,'iBoxx indices'!$A:$E,4,FALSE),IF($C11996,VLOOKUP($A11996,Forecast!$A$39:$V$15005,MATCH($G$1,Forecast!$39:$39,0),FALSE),NA()))/100</f>
        <v>6.0314246674673798E-2</v>
      </c>
      <c r="H11996" s="92">
        <f t="shared" si="1498"/>
        <v>5.8316153780646113E-2</v>
      </c>
      <c r="I11996" s="92">
        <f>IF($B11996,VLOOKUP($A11996,'iBoxx indices'!$A:$E,5,FALSE),IF($C11996,VLOOKUP($A11996,Forecast!$A$39:$V$15005,MATCH($I$1,Forecast!$39:$39,0),FALSE),NA()))/100</f>
        <v>5.8650580222371955E-2</v>
      </c>
      <c r="J11996" s="92">
        <f>H11996+Forecast!$M$11</f>
        <v>6.0816153780646115E-2</v>
      </c>
      <c r="K11996" s="92">
        <f>I11996+Forecast!$M$11</f>
        <v>6.1150580222371957E-2</v>
      </c>
      <c r="L11996" s="92">
        <f>IF($B11996,VLOOKUP($A11996,'BoE Rates'!$A:$I,MATCH("IUDSOIA",'BoE Rates'!$A$1:$I$1,0),FALSE),IF($C11996,VLOOKUP($A11996,'OIS Forecast'!$A$11:$L$8546,10,FALSE),NA()))/100</f>
        <v>3.5371781513019313E-2</v>
      </c>
      <c r="M11996" s="103">
        <f t="shared" si="1499"/>
        <v>5.3371781513019315E-2</v>
      </c>
      <c r="N11996" s="23">
        <f>IF($A11996&lt;'OBR Forecast'!$A$5,2,VLOOKUP(MIN(A11996,Forecast!$B$5),'OBR Forecast'!$A$4:$F$101,5,TRUE))/100</f>
        <v>1.7158885150351688E-2</v>
      </c>
      <c r="O11996" s="23">
        <f>IF($A11996&lt;'OBR Forecast'!$A$5,3,VLOOKUP(MIN(A11996,Forecast!$B$5),'OBR Forecast'!$A$4:$F$101,6,TRUE))/100</f>
        <v>2.5721321559330601E-2</v>
      </c>
      <c r="P11996" s="25">
        <f t="shared" si="1500"/>
        <v>8.4179930333236896E-3</v>
      </c>
      <c r="Q11996" s="23">
        <f t="shared" si="1497"/>
        <v>1.2415733902210402E-2</v>
      </c>
      <c r="R11996" s="23">
        <f t="shared" si="1501"/>
        <v>4.3249580487632056E-2</v>
      </c>
      <c r="S11996" s="23">
        <f t="shared" si="1502"/>
        <v>4.292079562755946E-2</v>
      </c>
      <c r="T11996" s="25">
        <f t="shared" si="1503"/>
        <v>3.5602005636823142E-2</v>
      </c>
      <c r="AY11996" s="31"/>
    </row>
    <row r="11997" spans="1:51">
      <c r="A11997" s="2">
        <f t="shared" si="1504"/>
        <v>47792</v>
      </c>
      <c r="B11997" t="b">
        <f>A11997&lt;=Forecast!$C$2</f>
        <v>0</v>
      </c>
      <c r="C11997" t="b">
        <f>AND(WEEKDAY(A11997,2)&lt;6,ISNA(MATCH($A11997,Holidays!$A:$A,0)))</f>
        <v>1</v>
      </c>
      <c r="D11997" s="92">
        <f>IF($B11997,VLOOKUP($A11997,'BoE Rates'!$A:$G,MATCH("IUDMNZC",'BoE Rates'!$A$1:$G$1,0),FALSE),IF($C11997,VLOOKUP($A11997,Forecast!$A$39:$V$15005,MATCH("IUDMNZC",Forecast!$39:$39,0),FALSE),NA()))/100</f>
        <v>4.0933154195869986E-2</v>
      </c>
      <c r="E11997" s="92">
        <f>IF($B11997,VLOOKUP($A11997,'BoE Rates'!$A:$G,MATCH("IUDLRZC",'BoE Rates'!$A$1:$G$1,0),FALSE),IF($C11997,VLOOKUP($A11997,Forecast!$A$39:$V$15005,MATCH("IUDLRZC",Forecast!$39:$39,0),FALSE),NA()))/100</f>
        <v>3.9637498989670448E-3</v>
      </c>
      <c r="F11997" s="92">
        <f>IF($B11997,VLOOKUP($A11997,'iBoxx indices'!$A:$E,3,FALSE),IF($C11997,VLOOKUP($A11997,Forecast!$A$39:$V$15005,MATCH($F$1,Forecast!$39:$39,0),FALSE),NA()))/100</f>
        <v>5.6318752099216517E-2</v>
      </c>
      <c r="G11997" s="92">
        <f>IF($B11997,VLOOKUP($A11997,'iBoxx indices'!$A:$E,4,FALSE),IF($C11997,VLOOKUP($A11997,Forecast!$A$39:$V$15005,MATCH($G$1,Forecast!$39:$39,0),FALSE),NA()))/100</f>
        <v>6.0314937887271887E-2</v>
      </c>
      <c r="H11997" s="92">
        <f t="shared" si="1498"/>
        <v>5.8316844993244202E-2</v>
      </c>
      <c r="I11997" s="92">
        <f>IF($B11997,VLOOKUP($A11997,'iBoxx indices'!$A:$E,5,FALSE),IF($C11997,VLOOKUP($A11997,Forecast!$A$39:$V$15005,MATCH($I$1,Forecast!$39:$39,0),FALSE),NA()))/100</f>
        <v>5.8651271434970044E-2</v>
      </c>
      <c r="J11997" s="92">
        <f>H11997+Forecast!$M$11</f>
        <v>6.0816844993244204E-2</v>
      </c>
      <c r="K11997" s="92">
        <f>I11997+Forecast!$M$11</f>
        <v>6.1151271434970046E-2</v>
      </c>
      <c r="L11997" s="92">
        <f>IF($B11997,VLOOKUP($A11997,'BoE Rates'!$A:$I,MATCH("IUDSOIA",'BoE Rates'!$A$1:$I$1,0),FALSE),IF($C11997,VLOOKUP($A11997,'OIS Forecast'!$A$11:$L$8546,10,FALSE),NA()))/100</f>
        <v>3.5371781513019313E-2</v>
      </c>
      <c r="M11997" s="103">
        <f t="shared" si="1499"/>
        <v>5.3371781513019315E-2</v>
      </c>
      <c r="N11997" s="23">
        <f>IF($A11997&lt;'OBR Forecast'!$A$5,2,VLOOKUP(MIN(A11997,Forecast!$B$5),'OBR Forecast'!$A$4:$F$101,5,TRUE))/100</f>
        <v>1.7158885150351688E-2</v>
      </c>
      <c r="O11997" s="23">
        <f>IF($A11997&lt;'OBR Forecast'!$A$5,3,VLOOKUP(MIN(A11997,Forecast!$B$5),'OBR Forecast'!$A$4:$F$101,6,TRUE))/100</f>
        <v>2.5721321559330601E-2</v>
      </c>
      <c r="P11997" s="25">
        <f t="shared" si="1500"/>
        <v>8.4179930333236896E-3</v>
      </c>
      <c r="Q11997" s="23">
        <f t="shared" si="1497"/>
        <v>1.2415109751326092E-2</v>
      </c>
      <c r="R11997" s="23">
        <f t="shared" si="1501"/>
        <v>4.3250260039871424E-2</v>
      </c>
      <c r="S11997" s="23">
        <f t="shared" si="1502"/>
        <v>4.2921475179798829E-2</v>
      </c>
      <c r="T11997" s="25">
        <f t="shared" si="1503"/>
        <v>3.5602005636823142E-2</v>
      </c>
      <c r="AY11997" s="31"/>
    </row>
    <row r="11998" spans="1:51">
      <c r="A11998" s="2">
        <f t="shared" si="1504"/>
        <v>47793</v>
      </c>
      <c r="B11998" t="b">
        <f>A11998&lt;=Forecast!$C$2</f>
        <v>0</v>
      </c>
      <c r="C11998" t="b">
        <f>AND(WEEKDAY(A11998,2)&lt;6,ISNA(MATCH($A11998,Holidays!$A:$A,0)))</f>
        <v>1</v>
      </c>
      <c r="D11998" s="92">
        <f>IF($B11998,VLOOKUP($A11998,'BoE Rates'!$A:$G,MATCH("IUDMNZC",'BoE Rates'!$A$1:$G$1,0),FALSE),IF($C11998,VLOOKUP($A11998,Forecast!$A$39:$V$15005,MATCH("IUDMNZC",Forecast!$39:$39,0),FALSE),NA()))/100</f>
        <v>4.0933845408468075E-2</v>
      </c>
      <c r="E11998" s="92">
        <f>IF($B11998,VLOOKUP($A11998,'BoE Rates'!$A:$G,MATCH("IUDLRZC",'BoE Rates'!$A$1:$G$1,0),FALSE),IF($C11998,VLOOKUP($A11998,Forecast!$A$39:$V$15005,MATCH("IUDLRZC",Forecast!$39:$39,0),FALSE),NA()))/100</f>
        <v>3.9631309583206568E-3</v>
      </c>
      <c r="F11998" s="92">
        <f>IF($B11998,VLOOKUP($A11998,'iBoxx indices'!$A:$E,3,FALSE),IF($C11998,VLOOKUP($A11998,Forecast!$A$39:$V$15005,MATCH($F$1,Forecast!$39:$39,0),FALSE),NA()))/100</f>
        <v>5.6319443311814606E-2</v>
      </c>
      <c r="G11998" s="92">
        <f>IF($B11998,VLOOKUP($A11998,'iBoxx indices'!$A:$E,4,FALSE),IF($C11998,VLOOKUP($A11998,Forecast!$A$39:$V$15005,MATCH($G$1,Forecast!$39:$39,0),FALSE),NA()))/100</f>
        <v>6.0315629099869976E-2</v>
      </c>
      <c r="H11998" s="92">
        <f t="shared" si="1498"/>
        <v>5.8317536205842291E-2</v>
      </c>
      <c r="I11998" s="92">
        <f>IF($B11998,VLOOKUP($A11998,'iBoxx indices'!$A:$E,5,FALSE),IF($C11998,VLOOKUP($A11998,Forecast!$A$39:$V$15005,MATCH($I$1,Forecast!$39:$39,0),FALSE),NA()))/100</f>
        <v>5.865196264756814E-2</v>
      </c>
      <c r="J11998" s="92">
        <f>H11998+Forecast!$M$11</f>
        <v>6.0817536205842293E-2</v>
      </c>
      <c r="K11998" s="92">
        <f>I11998+Forecast!$M$11</f>
        <v>6.1151962647568142E-2</v>
      </c>
      <c r="L11998" s="92">
        <f>IF($B11998,VLOOKUP($A11998,'BoE Rates'!$A:$I,MATCH("IUDSOIA",'BoE Rates'!$A$1:$I$1,0),FALSE),IF($C11998,VLOOKUP($A11998,'OIS Forecast'!$A$11:$L$8546,10,FALSE),NA()))/100</f>
        <v>3.5371781513019313E-2</v>
      </c>
      <c r="M11998" s="103">
        <f t="shared" si="1499"/>
        <v>5.3371781513019315E-2</v>
      </c>
      <c r="N11998" s="23">
        <f>IF($A11998&lt;'OBR Forecast'!$A$5,2,VLOOKUP(MIN(A11998,Forecast!$B$5),'OBR Forecast'!$A$4:$F$101,5,TRUE))/100</f>
        <v>1.7158885150351688E-2</v>
      </c>
      <c r="O11998" s="23">
        <f>IF($A11998&lt;'OBR Forecast'!$A$5,3,VLOOKUP(MIN(A11998,Forecast!$B$5),'OBR Forecast'!$A$4:$F$101,6,TRUE))/100</f>
        <v>2.5721321559330601E-2</v>
      </c>
      <c r="P11998" s="25">
        <f t="shared" si="1500"/>
        <v>8.4179930333236896E-3</v>
      </c>
      <c r="Q11998" s="23">
        <f t="shared" si="1497"/>
        <v>1.241448560044156E-2</v>
      </c>
      <c r="R11998" s="23">
        <f t="shared" si="1501"/>
        <v>4.3250939592110571E-2</v>
      </c>
      <c r="S11998" s="23">
        <f t="shared" si="1502"/>
        <v>4.2922154732037976E-2</v>
      </c>
      <c r="T11998" s="25">
        <f t="shared" si="1503"/>
        <v>3.5602005636823142E-2</v>
      </c>
      <c r="AY11998" s="31"/>
    </row>
    <row r="11999" spans="1:51">
      <c r="A11999" s="2">
        <f t="shared" si="1504"/>
        <v>47794</v>
      </c>
      <c r="B11999" t="b">
        <f>A11999&lt;=Forecast!$C$2</f>
        <v>0</v>
      </c>
      <c r="C11999" t="b">
        <f>AND(WEEKDAY(A11999,2)&lt;6,ISNA(MATCH($A11999,Holidays!$A:$A,0)))</f>
        <v>1</v>
      </c>
      <c r="D11999" s="92">
        <f>IF($B11999,VLOOKUP($A11999,'BoE Rates'!$A:$G,MATCH("IUDMNZC",'BoE Rates'!$A$1:$G$1,0),FALSE),IF($C11999,VLOOKUP($A11999,Forecast!$A$39:$V$15005,MATCH("IUDMNZC",Forecast!$39:$39,0),FALSE),NA()))/100</f>
        <v>4.0934536621066171E-2</v>
      </c>
      <c r="E11999" s="92">
        <f>IF($B11999,VLOOKUP($A11999,'BoE Rates'!$A:$G,MATCH("IUDLRZC",'BoE Rates'!$A$1:$G$1,0),FALSE),IF($C11999,VLOOKUP($A11999,Forecast!$A$39:$V$15005,MATCH("IUDLRZC",Forecast!$39:$39,0),FALSE),NA()))/100</f>
        <v>3.9625120176742688E-3</v>
      </c>
      <c r="F11999" s="92">
        <f>IF($B11999,VLOOKUP($A11999,'iBoxx indices'!$A:$E,3,FALSE),IF($C11999,VLOOKUP($A11999,Forecast!$A$39:$V$15005,MATCH($F$1,Forecast!$39:$39,0),FALSE),NA()))/100</f>
        <v>5.6320134524412702E-2</v>
      </c>
      <c r="G11999" s="92">
        <f>IF($B11999,VLOOKUP($A11999,'iBoxx indices'!$A:$E,4,FALSE),IF($C11999,VLOOKUP($A11999,Forecast!$A$39:$V$15005,MATCH($G$1,Forecast!$39:$39,0),FALSE),NA()))/100</f>
        <v>6.0316320312468072E-2</v>
      </c>
      <c r="H11999" s="92">
        <f t="shared" si="1498"/>
        <v>5.8318227418440387E-2</v>
      </c>
      <c r="I11999" s="92">
        <f>IF($B11999,VLOOKUP($A11999,'iBoxx indices'!$A:$E,5,FALSE),IF($C11999,VLOOKUP($A11999,Forecast!$A$39:$V$15005,MATCH($I$1,Forecast!$39:$39,0),FALSE),NA()))/100</f>
        <v>5.8652653860166229E-2</v>
      </c>
      <c r="J11999" s="92">
        <f>H11999+Forecast!$M$11</f>
        <v>6.0818227418440389E-2</v>
      </c>
      <c r="K11999" s="92">
        <f>I11999+Forecast!$M$11</f>
        <v>6.1152653860166231E-2</v>
      </c>
      <c r="L11999" s="92">
        <f>IF($B11999,VLOOKUP($A11999,'BoE Rates'!$A:$I,MATCH("IUDSOIA",'BoE Rates'!$A$1:$I$1,0),FALSE),IF($C11999,VLOOKUP($A11999,'OIS Forecast'!$A$11:$L$8546,10,FALSE),NA()))/100</f>
        <v>3.5371781513019313E-2</v>
      </c>
      <c r="M11999" s="103">
        <f t="shared" si="1499"/>
        <v>5.3371781513019315E-2</v>
      </c>
      <c r="N11999" s="23">
        <f>IF($A11999&lt;'OBR Forecast'!$A$5,2,VLOOKUP(MIN(A11999,Forecast!$B$5),'OBR Forecast'!$A$4:$F$101,5,TRUE))/100</f>
        <v>1.7158885150351688E-2</v>
      </c>
      <c r="O11999" s="23">
        <f>IF($A11999&lt;'OBR Forecast'!$A$5,3,VLOOKUP(MIN(A11999,Forecast!$B$5),'OBR Forecast'!$A$4:$F$101,6,TRUE))/100</f>
        <v>2.5721321559330601E-2</v>
      </c>
      <c r="P11999" s="25">
        <f t="shared" si="1500"/>
        <v>8.4179930333236896E-3</v>
      </c>
      <c r="Q11999" s="23">
        <f t="shared" si="1497"/>
        <v>1.2413861449557251E-2</v>
      </c>
      <c r="R11999" s="23">
        <f t="shared" si="1501"/>
        <v>4.325161914434994E-2</v>
      </c>
      <c r="S11999" s="23">
        <f t="shared" si="1502"/>
        <v>4.2922834284277123E-2</v>
      </c>
      <c r="T11999" s="25">
        <f t="shared" si="1503"/>
        <v>3.5602005636823142E-2</v>
      </c>
      <c r="AY11999" s="31"/>
    </row>
    <row r="12000" spans="1:51">
      <c r="A12000" s="2">
        <f t="shared" si="1504"/>
        <v>47795</v>
      </c>
      <c r="B12000" t="b">
        <f>A12000&lt;=Forecast!$C$2</f>
        <v>0</v>
      </c>
      <c r="C12000" t="b">
        <f>AND(WEEKDAY(A12000,2)&lt;6,ISNA(MATCH($A12000,Holidays!$A:$A,0)))</f>
        <v>1</v>
      </c>
      <c r="D12000" s="92">
        <f>IF($B12000,VLOOKUP($A12000,'BoE Rates'!$A:$G,MATCH("IUDMNZC",'BoE Rates'!$A$1:$G$1,0),FALSE),IF($C12000,VLOOKUP($A12000,Forecast!$A$39:$V$15005,MATCH("IUDMNZC",Forecast!$39:$39,0),FALSE),NA()))/100</f>
        <v>4.093522783366426E-2</v>
      </c>
      <c r="E12000" s="92">
        <f>IF($B12000,VLOOKUP($A12000,'BoE Rates'!$A:$G,MATCH("IUDLRZC",'BoE Rates'!$A$1:$G$1,0),FALSE),IF($C12000,VLOOKUP($A12000,Forecast!$A$39:$V$15005,MATCH("IUDLRZC",Forecast!$39:$39,0),FALSE),NA()))/100</f>
        <v>3.9618930770278817E-3</v>
      </c>
      <c r="F12000" s="92">
        <f>IF($B12000,VLOOKUP($A12000,'iBoxx indices'!$A:$E,3,FALSE),IF($C12000,VLOOKUP($A12000,Forecast!$A$39:$V$15005,MATCH($F$1,Forecast!$39:$39,0),FALSE),NA()))/100</f>
        <v>5.6320825737010791E-2</v>
      </c>
      <c r="G12000" s="92">
        <f>IF($B12000,VLOOKUP($A12000,'iBoxx indices'!$A:$E,4,FALSE),IF($C12000,VLOOKUP($A12000,Forecast!$A$39:$V$15005,MATCH($G$1,Forecast!$39:$39,0),FALSE),NA()))/100</f>
        <v>6.0317011525066161E-2</v>
      </c>
      <c r="H12000" s="92">
        <f t="shared" si="1498"/>
        <v>5.8318918631038476E-2</v>
      </c>
      <c r="I12000" s="92">
        <f>IF($B12000,VLOOKUP($A12000,'iBoxx indices'!$A:$E,5,FALSE),IF($C12000,VLOOKUP($A12000,Forecast!$A$39:$V$15005,MATCH($I$1,Forecast!$39:$39,0),FALSE),NA()))/100</f>
        <v>5.8653345072764325E-2</v>
      </c>
      <c r="J12000" s="92">
        <f>H12000+Forecast!$M$11</f>
        <v>6.0818918631038478E-2</v>
      </c>
      <c r="K12000" s="92">
        <f>I12000+Forecast!$M$11</f>
        <v>6.1153345072764327E-2</v>
      </c>
      <c r="L12000" s="92">
        <f>IF($B12000,VLOOKUP($A12000,'BoE Rates'!$A:$I,MATCH("IUDSOIA",'BoE Rates'!$A$1:$I$1,0),FALSE),IF($C12000,VLOOKUP($A12000,'OIS Forecast'!$A$11:$L$8546,10,FALSE),NA()))/100</f>
        <v>3.5371781513019313E-2</v>
      </c>
      <c r="M12000" s="103">
        <f t="shared" si="1499"/>
        <v>5.3371781513019315E-2</v>
      </c>
      <c r="N12000" s="23">
        <f>IF($A12000&lt;'OBR Forecast'!$A$5,2,VLOOKUP(MIN(A12000,Forecast!$B$5),'OBR Forecast'!$A$4:$F$101,5,TRUE))/100</f>
        <v>1.7158885150351688E-2</v>
      </c>
      <c r="O12000" s="23">
        <f>IF($A12000&lt;'OBR Forecast'!$A$5,3,VLOOKUP(MIN(A12000,Forecast!$B$5),'OBR Forecast'!$A$4:$F$101,6,TRUE))/100</f>
        <v>2.5721321559330601E-2</v>
      </c>
      <c r="P12000" s="25">
        <f t="shared" si="1500"/>
        <v>8.4179930333236896E-3</v>
      </c>
      <c r="Q12000" s="23">
        <f t="shared" si="1497"/>
        <v>1.2413237298672941E-2</v>
      </c>
      <c r="R12000" s="23">
        <f t="shared" si="1501"/>
        <v>4.3252298696589309E-2</v>
      </c>
      <c r="S12000" s="23">
        <f t="shared" si="1502"/>
        <v>4.2923513836516491E-2</v>
      </c>
      <c r="T12000" s="25">
        <f t="shared" si="1503"/>
        <v>3.5602005636823142E-2</v>
      </c>
      <c r="AY12000" s="31"/>
    </row>
    <row r="12001" spans="1:51">
      <c r="A12001" s="2">
        <f t="shared" si="1504"/>
        <v>47796</v>
      </c>
      <c r="B12001" t="b">
        <f>A12001&lt;=Forecast!$C$2</f>
        <v>0</v>
      </c>
      <c r="C12001" t="b">
        <f>AND(WEEKDAY(A12001,2)&lt;6,ISNA(MATCH($A12001,Holidays!$A:$A,0)))</f>
        <v>0</v>
      </c>
      <c r="D12001" s="92" t="e">
        <f>IF($B12001,VLOOKUP($A12001,'BoE Rates'!$A:$G,MATCH("IUDMNZC",'BoE Rates'!$A$1:$G$1,0),FALSE),IF($C12001,VLOOKUP($A12001,Forecast!$A$39:$V$15005,MATCH("IUDMNZC",Forecast!$39:$39,0),FALSE),NA()))/100</f>
        <v>#N/A</v>
      </c>
      <c r="E12001" s="92" t="e">
        <f>IF($B12001,VLOOKUP($A12001,'BoE Rates'!$A:$G,MATCH("IUDLRZC",'BoE Rates'!$A$1:$G$1,0),FALSE),IF($C12001,VLOOKUP($A12001,Forecast!$A$39:$V$15005,MATCH("IUDLRZC",Forecast!$39:$39,0),FALSE),NA()))/100</f>
        <v>#N/A</v>
      </c>
      <c r="F12001" s="92" t="e">
        <f>IF($B12001,VLOOKUP($A12001,'iBoxx indices'!$A:$E,3,FALSE),IF($C12001,VLOOKUP($A12001,Forecast!$A$39:$V$15005,MATCH($F$1,Forecast!$39:$39,0),FALSE),NA()))/100</f>
        <v>#N/A</v>
      </c>
      <c r="G12001" s="92" t="e">
        <f>IF($B12001,VLOOKUP($A12001,'iBoxx indices'!$A:$E,4,FALSE),IF($C12001,VLOOKUP($A12001,Forecast!$A$39:$V$15005,MATCH($G$1,Forecast!$39:$39,0),FALSE),NA()))/100</f>
        <v>#N/A</v>
      </c>
      <c r="H12001" s="92" t="e">
        <f t="shared" si="1498"/>
        <v>#N/A</v>
      </c>
      <c r="I12001" s="92" t="e">
        <f>IF($B12001,VLOOKUP($A12001,'iBoxx indices'!$A:$E,5,FALSE),IF($C12001,VLOOKUP($A12001,Forecast!$A$39:$V$15005,MATCH($I$1,Forecast!$39:$39,0),FALSE),NA()))/100</f>
        <v>#N/A</v>
      </c>
      <c r="J12001" s="92" t="e">
        <f>H12001+Forecast!$M$11</f>
        <v>#N/A</v>
      </c>
      <c r="K12001" s="92" t="e">
        <f>I12001+Forecast!$M$11</f>
        <v>#N/A</v>
      </c>
      <c r="L12001" s="92" t="e">
        <f>IF($B12001,VLOOKUP($A12001,'BoE Rates'!$A:$I,MATCH("IUDSOIA",'BoE Rates'!$A$1:$I$1,0),FALSE),IF($C12001,VLOOKUP($A12001,'OIS Forecast'!$A$11:$L$8546,10,FALSE),NA()))/100</f>
        <v>#N/A</v>
      </c>
      <c r="M12001" s="103" t="e">
        <f t="shared" si="1499"/>
        <v>#N/A</v>
      </c>
      <c r="N12001" s="23">
        <f>IF($A12001&lt;'OBR Forecast'!$A$5,2,VLOOKUP(MIN(A12001,Forecast!$B$5),'OBR Forecast'!$A$4:$F$101,5,TRUE))/100</f>
        <v>1.7158885150351688E-2</v>
      </c>
      <c r="O12001" s="23">
        <f>IF($A12001&lt;'OBR Forecast'!$A$5,3,VLOOKUP(MIN(A12001,Forecast!$B$5),'OBR Forecast'!$A$4:$F$101,6,TRUE))/100</f>
        <v>2.5721321559330601E-2</v>
      </c>
      <c r="P12001" s="25">
        <f t="shared" si="1500"/>
        <v>8.4179930333236896E-3</v>
      </c>
      <c r="Q12001" s="23" t="e">
        <f t="shared" si="1497"/>
        <v>#N/A</v>
      </c>
      <c r="R12001" s="23" t="e">
        <f t="shared" si="1501"/>
        <v>#N/A</v>
      </c>
      <c r="S12001" s="23" t="e">
        <f t="shared" si="1502"/>
        <v>#N/A</v>
      </c>
      <c r="T12001" s="25" t="e">
        <f t="shared" si="1503"/>
        <v>#N/A</v>
      </c>
      <c r="AY12001" s="31"/>
    </row>
    <row r="12002" spans="1:51">
      <c r="A12002" s="2">
        <f t="shared" si="1504"/>
        <v>47797</v>
      </c>
      <c r="B12002" t="b">
        <f>A12002&lt;=Forecast!$C$2</f>
        <v>0</v>
      </c>
      <c r="C12002" t="b">
        <f>AND(WEEKDAY(A12002,2)&lt;6,ISNA(MATCH($A12002,Holidays!$A:$A,0)))</f>
        <v>0</v>
      </c>
      <c r="D12002" s="92" t="e">
        <f>IF($B12002,VLOOKUP($A12002,'BoE Rates'!$A:$G,MATCH("IUDMNZC",'BoE Rates'!$A$1:$G$1,0),FALSE),IF($C12002,VLOOKUP($A12002,Forecast!$A$39:$V$15005,MATCH("IUDMNZC",Forecast!$39:$39,0),FALSE),NA()))/100</f>
        <v>#N/A</v>
      </c>
      <c r="E12002" s="92" t="e">
        <f>IF($B12002,VLOOKUP($A12002,'BoE Rates'!$A:$G,MATCH("IUDLRZC",'BoE Rates'!$A$1:$G$1,0),FALSE),IF($C12002,VLOOKUP($A12002,Forecast!$A$39:$V$15005,MATCH("IUDLRZC",Forecast!$39:$39,0),FALSE),NA()))/100</f>
        <v>#N/A</v>
      </c>
      <c r="F12002" s="92" t="e">
        <f>IF($B12002,VLOOKUP($A12002,'iBoxx indices'!$A:$E,3,FALSE),IF($C12002,VLOOKUP($A12002,Forecast!$A$39:$V$15005,MATCH($F$1,Forecast!$39:$39,0),FALSE),NA()))/100</f>
        <v>#N/A</v>
      </c>
      <c r="G12002" s="92" t="e">
        <f>IF($B12002,VLOOKUP($A12002,'iBoxx indices'!$A:$E,4,FALSE),IF($C12002,VLOOKUP($A12002,Forecast!$A$39:$V$15005,MATCH($G$1,Forecast!$39:$39,0),FALSE),NA()))/100</f>
        <v>#N/A</v>
      </c>
      <c r="H12002" s="92" t="e">
        <f t="shared" si="1498"/>
        <v>#N/A</v>
      </c>
      <c r="I12002" s="92" t="e">
        <f>IF($B12002,VLOOKUP($A12002,'iBoxx indices'!$A:$E,5,FALSE),IF($C12002,VLOOKUP($A12002,Forecast!$A$39:$V$15005,MATCH($I$1,Forecast!$39:$39,0),FALSE),NA()))/100</f>
        <v>#N/A</v>
      </c>
      <c r="J12002" s="92" t="e">
        <f>H12002+Forecast!$M$11</f>
        <v>#N/A</v>
      </c>
      <c r="K12002" s="92" t="e">
        <f>I12002+Forecast!$M$11</f>
        <v>#N/A</v>
      </c>
      <c r="L12002" s="92" t="e">
        <f>IF($B12002,VLOOKUP($A12002,'BoE Rates'!$A:$I,MATCH("IUDSOIA",'BoE Rates'!$A$1:$I$1,0),FALSE),IF($C12002,VLOOKUP($A12002,'OIS Forecast'!$A$11:$L$8546,10,FALSE),NA()))/100</f>
        <v>#N/A</v>
      </c>
      <c r="M12002" s="103" t="e">
        <f t="shared" si="1499"/>
        <v>#N/A</v>
      </c>
      <c r="N12002" s="23">
        <f>IF($A12002&lt;'OBR Forecast'!$A$5,2,VLOOKUP(MIN(A12002,Forecast!$B$5),'OBR Forecast'!$A$4:$F$101,5,TRUE))/100</f>
        <v>1.7158885150351688E-2</v>
      </c>
      <c r="O12002" s="23">
        <f>IF($A12002&lt;'OBR Forecast'!$A$5,3,VLOOKUP(MIN(A12002,Forecast!$B$5),'OBR Forecast'!$A$4:$F$101,6,TRUE))/100</f>
        <v>2.5721321559330601E-2</v>
      </c>
      <c r="P12002" s="25">
        <f t="shared" si="1500"/>
        <v>8.4179930333236896E-3</v>
      </c>
      <c r="Q12002" s="23" t="e">
        <f t="shared" si="1497"/>
        <v>#N/A</v>
      </c>
      <c r="R12002" s="23" t="e">
        <f t="shared" si="1501"/>
        <v>#N/A</v>
      </c>
      <c r="S12002" s="23" t="e">
        <f t="shared" si="1502"/>
        <v>#N/A</v>
      </c>
      <c r="T12002" s="25" t="e">
        <f t="shared" si="1503"/>
        <v>#N/A</v>
      </c>
      <c r="AY12002" s="31"/>
    </row>
    <row r="12003" spans="1:51">
      <c r="A12003" s="2">
        <f t="shared" si="1504"/>
        <v>47798</v>
      </c>
      <c r="B12003" t="b">
        <f>A12003&lt;=Forecast!$C$2</f>
        <v>0</v>
      </c>
      <c r="C12003" t="b">
        <f>AND(WEEKDAY(A12003,2)&lt;6,ISNA(MATCH($A12003,Holidays!$A:$A,0)))</f>
        <v>1</v>
      </c>
      <c r="D12003" s="92">
        <f>IF($B12003,VLOOKUP($A12003,'BoE Rates'!$A:$G,MATCH("IUDMNZC",'BoE Rates'!$A$1:$G$1,0),FALSE),IF($C12003,VLOOKUP($A12003,Forecast!$A$39:$V$15005,MATCH("IUDMNZC",Forecast!$39:$39,0),FALSE),NA()))/100</f>
        <v>4.0937301471458527E-2</v>
      </c>
      <c r="E12003" s="92">
        <f>IF($B12003,VLOOKUP($A12003,'BoE Rates'!$A:$G,MATCH("IUDLRZC",'BoE Rates'!$A$1:$G$1,0),FALSE),IF($C12003,VLOOKUP($A12003,Forecast!$A$39:$V$15005,MATCH("IUDLRZC",Forecast!$39:$39,0),FALSE),NA()))/100</f>
        <v>3.9600362550887176E-3</v>
      </c>
      <c r="F12003" s="92">
        <f>IF($B12003,VLOOKUP($A12003,'iBoxx indices'!$A:$E,3,FALSE),IF($C12003,VLOOKUP($A12003,Forecast!$A$39:$V$15005,MATCH($F$1,Forecast!$39:$39,0),FALSE),NA()))/100</f>
        <v>5.6322899374805058E-2</v>
      </c>
      <c r="G12003" s="92">
        <f>IF($B12003,VLOOKUP($A12003,'iBoxx indices'!$A:$E,4,FALSE),IF($C12003,VLOOKUP($A12003,Forecast!$A$39:$V$15005,MATCH($G$1,Forecast!$39:$39,0),FALSE),NA()))/100</f>
        <v>6.0319085162860428E-2</v>
      </c>
      <c r="H12003" s="92">
        <f t="shared" si="1498"/>
        <v>5.8320992268832743E-2</v>
      </c>
      <c r="I12003" s="92">
        <f>IF($B12003,VLOOKUP($A12003,'iBoxx indices'!$A:$E,5,FALSE),IF($C12003,VLOOKUP($A12003,Forecast!$A$39:$V$15005,MATCH($I$1,Forecast!$39:$39,0),FALSE),NA()))/100</f>
        <v>5.8655418710558592E-2</v>
      </c>
      <c r="J12003" s="92">
        <f>H12003+Forecast!$M$11</f>
        <v>6.0820992268832745E-2</v>
      </c>
      <c r="K12003" s="92">
        <f>I12003+Forecast!$M$11</f>
        <v>6.1155418710558594E-2</v>
      </c>
      <c r="L12003" s="92">
        <f>IF($B12003,VLOOKUP($A12003,'BoE Rates'!$A:$I,MATCH("IUDSOIA",'BoE Rates'!$A$1:$I$1,0),FALSE),IF($C12003,VLOOKUP($A12003,'OIS Forecast'!$A$11:$L$8546,10,FALSE),NA()))/100</f>
        <v>3.5371781513019313E-2</v>
      </c>
      <c r="M12003" s="103">
        <f t="shared" si="1499"/>
        <v>5.3371781513019315E-2</v>
      </c>
      <c r="N12003" s="23">
        <f>IF($A12003&lt;'OBR Forecast'!$A$5,2,VLOOKUP(MIN(A12003,Forecast!$B$5),'OBR Forecast'!$A$4:$F$101,5,TRUE))/100</f>
        <v>1.7158885150351688E-2</v>
      </c>
      <c r="O12003" s="23">
        <f>IF($A12003&lt;'OBR Forecast'!$A$5,3,VLOOKUP(MIN(A12003,Forecast!$B$5),'OBR Forecast'!$A$4:$F$101,6,TRUE))/100</f>
        <v>2.5721321559330601E-2</v>
      </c>
      <c r="P12003" s="25">
        <f t="shared" si="1500"/>
        <v>8.4179930333236896E-3</v>
      </c>
      <c r="Q12003" s="23">
        <f t="shared" si="1497"/>
        <v>1.2411364846019346E-2</v>
      </c>
      <c r="R12003" s="23">
        <f t="shared" si="1501"/>
        <v>4.3254337353306971E-2</v>
      </c>
      <c r="S12003" s="23">
        <f t="shared" si="1502"/>
        <v>4.2925552493234154E-2</v>
      </c>
      <c r="T12003" s="25">
        <f t="shared" si="1503"/>
        <v>3.5602005636823142E-2</v>
      </c>
      <c r="AY12003" s="31"/>
    </row>
    <row r="12004" spans="1:51">
      <c r="A12004" s="2">
        <f t="shared" si="1504"/>
        <v>47799</v>
      </c>
      <c r="B12004" t="b">
        <f>A12004&lt;=Forecast!$C$2</f>
        <v>0</v>
      </c>
      <c r="C12004" t="b">
        <f>AND(WEEKDAY(A12004,2)&lt;6,ISNA(MATCH($A12004,Holidays!$A:$A,0)))</f>
        <v>1</v>
      </c>
      <c r="D12004" s="92">
        <f>IF($B12004,VLOOKUP($A12004,'BoE Rates'!$A:$G,MATCH("IUDMNZC",'BoE Rates'!$A$1:$G$1,0),FALSE),IF($C12004,VLOOKUP($A12004,Forecast!$A$39:$V$15005,MATCH("IUDMNZC",Forecast!$39:$39,0),FALSE),NA()))/100</f>
        <v>4.0937992684056616E-2</v>
      </c>
      <c r="E12004" s="92">
        <f>IF($B12004,VLOOKUP($A12004,'BoE Rates'!$A:$G,MATCH("IUDLRZC",'BoE Rates'!$A$1:$G$1,0),FALSE),IF($C12004,VLOOKUP($A12004,Forecast!$A$39:$V$15005,MATCH("IUDLRZC",Forecast!$39:$39,0),FALSE),NA()))/100</f>
        <v>3.9594173144423305E-3</v>
      </c>
      <c r="F12004" s="92">
        <f>IF($B12004,VLOOKUP($A12004,'iBoxx indices'!$A:$E,3,FALSE),IF($C12004,VLOOKUP($A12004,Forecast!$A$39:$V$15005,MATCH($F$1,Forecast!$39:$39,0),FALSE),NA()))/100</f>
        <v>5.6323590587403147E-2</v>
      </c>
      <c r="G12004" s="92">
        <f>IF($B12004,VLOOKUP($A12004,'iBoxx indices'!$A:$E,4,FALSE),IF($C12004,VLOOKUP($A12004,Forecast!$A$39:$V$15005,MATCH($G$1,Forecast!$39:$39,0),FALSE),NA()))/100</f>
        <v>6.0319776375458517E-2</v>
      </c>
      <c r="H12004" s="92">
        <f t="shared" si="1498"/>
        <v>5.8321683481430832E-2</v>
      </c>
      <c r="I12004" s="92">
        <f>IF($B12004,VLOOKUP($A12004,'iBoxx indices'!$A:$E,5,FALSE),IF($C12004,VLOOKUP($A12004,Forecast!$A$39:$V$15005,MATCH($I$1,Forecast!$39:$39,0),FALSE),NA()))/100</f>
        <v>5.8656109923156681E-2</v>
      </c>
      <c r="J12004" s="92">
        <f>H12004+Forecast!$M$11</f>
        <v>6.0821683481430834E-2</v>
      </c>
      <c r="K12004" s="92">
        <f>I12004+Forecast!$M$11</f>
        <v>6.1156109923156683E-2</v>
      </c>
      <c r="L12004" s="92">
        <f>IF($B12004,VLOOKUP($A12004,'BoE Rates'!$A:$I,MATCH("IUDSOIA",'BoE Rates'!$A$1:$I$1,0),FALSE),IF($C12004,VLOOKUP($A12004,'OIS Forecast'!$A$11:$L$8546,10,FALSE),NA()))/100</f>
        <v>3.5371781513019313E-2</v>
      </c>
      <c r="M12004" s="103">
        <f t="shared" si="1499"/>
        <v>5.3371781513019315E-2</v>
      </c>
      <c r="N12004" s="23">
        <f>IF($A12004&lt;'OBR Forecast'!$A$5,2,VLOOKUP(MIN(A12004,Forecast!$B$5),'OBR Forecast'!$A$4:$F$101,5,TRUE))/100</f>
        <v>1.7158885150351688E-2</v>
      </c>
      <c r="O12004" s="23">
        <f>IF($A12004&lt;'OBR Forecast'!$A$5,3,VLOOKUP(MIN(A12004,Forecast!$B$5),'OBR Forecast'!$A$4:$F$101,6,TRUE))/100</f>
        <v>2.5721321559330601E-2</v>
      </c>
      <c r="P12004" s="25">
        <f t="shared" si="1500"/>
        <v>8.4179930333236896E-3</v>
      </c>
      <c r="Q12004" s="23">
        <f t="shared" si="1497"/>
        <v>1.2410740695135036E-2</v>
      </c>
      <c r="R12004" s="23">
        <f t="shared" si="1501"/>
        <v>4.325501690554634E-2</v>
      </c>
      <c r="S12004" s="23">
        <f t="shared" si="1502"/>
        <v>4.2926232045473522E-2</v>
      </c>
      <c r="T12004" s="25">
        <f t="shared" si="1503"/>
        <v>3.5602005636823142E-2</v>
      </c>
      <c r="AY12004" s="31"/>
    </row>
    <row r="12005" spans="1:51">
      <c r="A12005" s="2">
        <f t="shared" si="1504"/>
        <v>47800</v>
      </c>
      <c r="B12005" t="b">
        <f>A12005&lt;=Forecast!$C$2</f>
        <v>0</v>
      </c>
      <c r="C12005" t="b">
        <f>AND(WEEKDAY(A12005,2)&lt;6,ISNA(MATCH($A12005,Holidays!$A:$A,0)))</f>
        <v>1</v>
      </c>
      <c r="D12005" s="92">
        <f>IF($B12005,VLOOKUP($A12005,'BoE Rates'!$A:$G,MATCH("IUDMNZC",'BoE Rates'!$A$1:$G$1,0),FALSE),IF($C12005,VLOOKUP($A12005,Forecast!$A$39:$V$15005,MATCH("IUDMNZC",Forecast!$39:$39,0),FALSE),NA()))/100</f>
        <v>4.0938683896654712E-2</v>
      </c>
      <c r="E12005" s="92">
        <f>IF($B12005,VLOOKUP($A12005,'BoE Rates'!$A:$G,MATCH("IUDLRZC",'BoE Rates'!$A$1:$G$1,0),FALSE),IF($C12005,VLOOKUP($A12005,Forecast!$A$39:$V$15005,MATCH("IUDLRZC",Forecast!$39:$39,0),FALSE),NA()))/100</f>
        <v>3.9587983737959433E-3</v>
      </c>
      <c r="F12005" s="92">
        <f>IF($B12005,VLOOKUP($A12005,'iBoxx indices'!$A:$E,3,FALSE),IF($C12005,VLOOKUP($A12005,Forecast!$A$39:$V$15005,MATCH($F$1,Forecast!$39:$39,0),FALSE),NA()))/100</f>
        <v>5.6324281800001243E-2</v>
      </c>
      <c r="G12005" s="92">
        <f>IF($B12005,VLOOKUP($A12005,'iBoxx indices'!$A:$E,4,FALSE),IF($C12005,VLOOKUP($A12005,Forecast!$A$39:$V$15005,MATCH($G$1,Forecast!$39:$39,0),FALSE),NA()))/100</f>
        <v>6.0320467588056613E-2</v>
      </c>
      <c r="H12005" s="92">
        <f t="shared" si="1498"/>
        <v>5.8322374694028928E-2</v>
      </c>
      <c r="I12005" s="92">
        <f>IF($B12005,VLOOKUP($A12005,'iBoxx indices'!$A:$E,5,FALSE),IF($C12005,VLOOKUP($A12005,Forecast!$A$39:$V$15005,MATCH($I$1,Forecast!$39:$39,0),FALSE),NA()))/100</f>
        <v>5.865680113575477E-2</v>
      </c>
      <c r="J12005" s="92">
        <f>H12005+Forecast!$M$11</f>
        <v>6.082237469402893E-2</v>
      </c>
      <c r="K12005" s="92">
        <f>I12005+Forecast!$M$11</f>
        <v>6.1156801135754772E-2</v>
      </c>
      <c r="L12005" s="92">
        <f>IF($B12005,VLOOKUP($A12005,'BoE Rates'!$A:$I,MATCH("IUDSOIA",'BoE Rates'!$A$1:$I$1,0),FALSE),IF($C12005,VLOOKUP($A12005,'OIS Forecast'!$A$11:$L$8546,10,FALSE),NA()))/100</f>
        <v>3.5371781513019313E-2</v>
      </c>
      <c r="M12005" s="103">
        <f t="shared" si="1499"/>
        <v>5.3371781513019315E-2</v>
      </c>
      <c r="N12005" s="23">
        <f>IF($A12005&lt;'OBR Forecast'!$A$5,2,VLOOKUP(MIN(A12005,Forecast!$B$5),'OBR Forecast'!$A$4:$F$101,5,TRUE))/100</f>
        <v>1.7158885150351688E-2</v>
      </c>
      <c r="O12005" s="23">
        <f>IF($A12005&lt;'OBR Forecast'!$A$5,3,VLOOKUP(MIN(A12005,Forecast!$B$5),'OBR Forecast'!$A$4:$F$101,6,TRUE))/100</f>
        <v>2.5721321559330601E-2</v>
      </c>
      <c r="P12005" s="25">
        <f t="shared" si="1500"/>
        <v>8.4179930333236896E-3</v>
      </c>
      <c r="Q12005" s="23">
        <f t="shared" si="1497"/>
        <v>1.2410116544250505E-2</v>
      </c>
      <c r="R12005" s="23">
        <f t="shared" si="1501"/>
        <v>4.3255696457785486E-2</v>
      </c>
      <c r="S12005" s="23">
        <f t="shared" si="1502"/>
        <v>4.2926911597712669E-2</v>
      </c>
      <c r="T12005" s="25">
        <f t="shared" si="1503"/>
        <v>3.5602005636823142E-2</v>
      </c>
      <c r="AY12005" s="31"/>
    </row>
    <row r="12006" spans="1:51">
      <c r="A12006" s="2">
        <f t="shared" si="1504"/>
        <v>47801</v>
      </c>
      <c r="B12006" t="b">
        <f>A12006&lt;=Forecast!$C$2</f>
        <v>0</v>
      </c>
      <c r="C12006" t="b">
        <f>AND(WEEKDAY(A12006,2)&lt;6,ISNA(MATCH($A12006,Holidays!$A:$A,0)))</f>
        <v>1</v>
      </c>
      <c r="D12006" s="92">
        <f>IF($B12006,VLOOKUP($A12006,'BoE Rates'!$A:$G,MATCH("IUDMNZC",'BoE Rates'!$A$1:$G$1,0),FALSE),IF($C12006,VLOOKUP($A12006,Forecast!$A$39:$V$15005,MATCH("IUDMNZC",Forecast!$39:$39,0),FALSE),NA()))/100</f>
        <v>4.0939375109252801E-2</v>
      </c>
      <c r="E12006" s="92">
        <f>IF($B12006,VLOOKUP($A12006,'BoE Rates'!$A:$G,MATCH("IUDLRZC",'BoE Rates'!$A$1:$G$1,0),FALSE),IF($C12006,VLOOKUP($A12006,Forecast!$A$39:$V$15005,MATCH("IUDLRZC",Forecast!$39:$39,0),FALSE),NA()))/100</f>
        <v>3.9581794331495553E-3</v>
      </c>
      <c r="F12006" s="92">
        <f>IF($B12006,VLOOKUP($A12006,'iBoxx indices'!$A:$E,3,FALSE),IF($C12006,VLOOKUP($A12006,Forecast!$A$39:$V$15005,MATCH($F$1,Forecast!$39:$39,0),FALSE),NA()))/100</f>
        <v>5.6324973012599332E-2</v>
      </c>
      <c r="G12006" s="92">
        <f>IF($B12006,VLOOKUP($A12006,'iBoxx indices'!$A:$E,4,FALSE),IF($C12006,VLOOKUP($A12006,Forecast!$A$39:$V$15005,MATCH($G$1,Forecast!$39:$39,0),FALSE),NA()))/100</f>
        <v>6.0321158800654702E-2</v>
      </c>
      <c r="H12006" s="92">
        <f t="shared" si="1498"/>
        <v>5.8323065906627017E-2</v>
      </c>
      <c r="I12006" s="92">
        <f>IF($B12006,VLOOKUP($A12006,'iBoxx indices'!$A:$E,5,FALSE),IF($C12006,VLOOKUP($A12006,Forecast!$A$39:$V$15005,MATCH($I$1,Forecast!$39:$39,0),FALSE),NA()))/100</f>
        <v>5.8657492348352866E-2</v>
      </c>
      <c r="J12006" s="92">
        <f>H12006+Forecast!$M$11</f>
        <v>6.0823065906627019E-2</v>
      </c>
      <c r="K12006" s="92">
        <f>I12006+Forecast!$M$11</f>
        <v>6.1157492348352868E-2</v>
      </c>
      <c r="L12006" s="92">
        <f>IF($B12006,VLOOKUP($A12006,'BoE Rates'!$A:$I,MATCH("IUDSOIA",'BoE Rates'!$A$1:$I$1,0),FALSE),IF($C12006,VLOOKUP($A12006,'OIS Forecast'!$A$11:$L$8546,10,FALSE),NA()))/100</f>
        <v>3.5371781513019313E-2</v>
      </c>
      <c r="M12006" s="103">
        <f t="shared" si="1499"/>
        <v>5.3371781513019315E-2</v>
      </c>
      <c r="N12006" s="23">
        <f>IF($A12006&lt;'OBR Forecast'!$A$5,2,VLOOKUP(MIN(A12006,Forecast!$B$5),'OBR Forecast'!$A$4:$F$101,5,TRUE))/100</f>
        <v>1.7158885150351688E-2</v>
      </c>
      <c r="O12006" s="23">
        <f>IF($A12006&lt;'OBR Forecast'!$A$5,3,VLOOKUP(MIN(A12006,Forecast!$B$5),'OBR Forecast'!$A$4:$F$101,6,TRUE))/100</f>
        <v>2.5721321559330601E-2</v>
      </c>
      <c r="P12006" s="25">
        <f t="shared" si="1500"/>
        <v>8.4179930333236896E-3</v>
      </c>
      <c r="Q12006" s="23">
        <f t="shared" si="1497"/>
        <v>1.2409492393366195E-2</v>
      </c>
      <c r="R12006" s="23">
        <f t="shared" si="1501"/>
        <v>4.3256376010024855E-2</v>
      </c>
      <c r="S12006" s="23">
        <f t="shared" si="1502"/>
        <v>4.2927591149952038E-2</v>
      </c>
      <c r="T12006" s="25">
        <f t="shared" si="1503"/>
        <v>3.5602005636823142E-2</v>
      </c>
      <c r="AY12006" s="31"/>
    </row>
    <row r="12007" spans="1:51">
      <c r="A12007" s="2">
        <f t="shared" si="1504"/>
        <v>47802</v>
      </c>
      <c r="B12007" t="b">
        <f>A12007&lt;=Forecast!$C$2</f>
        <v>0</v>
      </c>
      <c r="C12007" t="b">
        <f>AND(WEEKDAY(A12007,2)&lt;6,ISNA(MATCH($A12007,Holidays!$A:$A,0)))</f>
        <v>1</v>
      </c>
      <c r="D12007" s="92">
        <f>IF($B12007,VLOOKUP($A12007,'BoE Rates'!$A:$G,MATCH("IUDMNZC",'BoE Rates'!$A$1:$G$1,0),FALSE),IF($C12007,VLOOKUP($A12007,Forecast!$A$39:$V$15005,MATCH("IUDMNZC",Forecast!$39:$39,0),FALSE),NA()))/100</f>
        <v>4.0940066321850897E-2</v>
      </c>
      <c r="E12007" s="92">
        <f>IF($B12007,VLOOKUP($A12007,'BoE Rates'!$A:$G,MATCH("IUDLRZC",'BoE Rates'!$A$1:$G$1,0),FALSE),IF($C12007,VLOOKUP($A12007,Forecast!$A$39:$V$15005,MATCH("IUDLRZC",Forecast!$39:$39,0),FALSE),NA()))/100</f>
        <v>3.9575604925031673E-3</v>
      </c>
      <c r="F12007" s="92">
        <f>IF($B12007,VLOOKUP($A12007,'iBoxx indices'!$A:$E,3,FALSE),IF($C12007,VLOOKUP($A12007,Forecast!$A$39:$V$15005,MATCH($F$1,Forecast!$39:$39,0),FALSE),NA()))/100</f>
        <v>5.6325664225197428E-2</v>
      </c>
      <c r="G12007" s="92">
        <f>IF($B12007,VLOOKUP($A12007,'iBoxx indices'!$A:$E,4,FALSE),IF($C12007,VLOOKUP($A12007,Forecast!$A$39:$V$15005,MATCH($G$1,Forecast!$39:$39,0),FALSE),NA()))/100</f>
        <v>6.0321850013252798E-2</v>
      </c>
      <c r="H12007" s="92">
        <f t="shared" si="1498"/>
        <v>5.8323757119225113E-2</v>
      </c>
      <c r="I12007" s="92">
        <f>IF($B12007,VLOOKUP($A12007,'iBoxx indices'!$A:$E,5,FALSE),IF($C12007,VLOOKUP($A12007,Forecast!$A$39:$V$15005,MATCH($I$1,Forecast!$39:$39,0),FALSE),NA()))/100</f>
        <v>5.8658183560950955E-2</v>
      </c>
      <c r="J12007" s="92">
        <f>H12007+Forecast!$M$11</f>
        <v>6.0823757119225115E-2</v>
      </c>
      <c r="K12007" s="92">
        <f>I12007+Forecast!$M$11</f>
        <v>6.1158183560950957E-2</v>
      </c>
      <c r="L12007" s="92">
        <f>IF($B12007,VLOOKUP($A12007,'BoE Rates'!$A:$I,MATCH("IUDSOIA",'BoE Rates'!$A$1:$I$1,0),FALSE),IF($C12007,VLOOKUP($A12007,'OIS Forecast'!$A$11:$L$8546,10,FALSE),NA()))/100</f>
        <v>3.5371781513019313E-2</v>
      </c>
      <c r="M12007" s="103">
        <f t="shared" si="1499"/>
        <v>5.3371781513019315E-2</v>
      </c>
      <c r="N12007" s="23">
        <f>IF($A12007&lt;'OBR Forecast'!$A$5,2,VLOOKUP(MIN(A12007,Forecast!$B$5),'OBR Forecast'!$A$4:$F$101,5,TRUE))/100</f>
        <v>1.7158885150351688E-2</v>
      </c>
      <c r="O12007" s="23">
        <f>IF($A12007&lt;'OBR Forecast'!$A$5,3,VLOOKUP(MIN(A12007,Forecast!$B$5),'OBR Forecast'!$A$4:$F$101,6,TRUE))/100</f>
        <v>2.5721321559330601E-2</v>
      </c>
      <c r="P12007" s="25">
        <f t="shared" si="1500"/>
        <v>8.4179930333236896E-3</v>
      </c>
      <c r="Q12007" s="23">
        <f t="shared" si="1497"/>
        <v>1.2408868242481663E-2</v>
      </c>
      <c r="R12007" s="23">
        <f t="shared" si="1501"/>
        <v>4.3257055562264002E-2</v>
      </c>
      <c r="S12007" s="23">
        <f t="shared" si="1502"/>
        <v>4.2928270702191407E-2</v>
      </c>
      <c r="T12007" s="25">
        <f t="shared" si="1503"/>
        <v>3.5602005636823142E-2</v>
      </c>
      <c r="AY12007" s="31"/>
    </row>
    <row r="12008" spans="1:51">
      <c r="A12008" s="2">
        <f t="shared" si="1504"/>
        <v>47803</v>
      </c>
      <c r="B12008" t="b">
        <f>A12008&lt;=Forecast!$C$2</f>
        <v>0</v>
      </c>
      <c r="C12008" t="b">
        <f>AND(WEEKDAY(A12008,2)&lt;6,ISNA(MATCH($A12008,Holidays!$A:$A,0)))</f>
        <v>0</v>
      </c>
      <c r="D12008" s="92" t="e">
        <f>IF($B12008,VLOOKUP($A12008,'BoE Rates'!$A:$G,MATCH("IUDMNZC",'BoE Rates'!$A$1:$G$1,0),FALSE),IF($C12008,VLOOKUP($A12008,Forecast!$A$39:$V$15005,MATCH("IUDMNZC",Forecast!$39:$39,0),FALSE),NA()))/100</f>
        <v>#N/A</v>
      </c>
      <c r="E12008" s="92" t="e">
        <f>IF($B12008,VLOOKUP($A12008,'BoE Rates'!$A:$G,MATCH("IUDLRZC",'BoE Rates'!$A$1:$G$1,0),FALSE),IF($C12008,VLOOKUP($A12008,Forecast!$A$39:$V$15005,MATCH("IUDLRZC",Forecast!$39:$39,0),FALSE),NA()))/100</f>
        <v>#N/A</v>
      </c>
      <c r="F12008" s="92" t="e">
        <f>IF($B12008,VLOOKUP($A12008,'iBoxx indices'!$A:$E,3,FALSE),IF($C12008,VLOOKUP($A12008,Forecast!$A$39:$V$15005,MATCH($F$1,Forecast!$39:$39,0),FALSE),NA()))/100</f>
        <v>#N/A</v>
      </c>
      <c r="G12008" s="92" t="e">
        <f>IF($B12008,VLOOKUP($A12008,'iBoxx indices'!$A:$E,4,FALSE),IF($C12008,VLOOKUP($A12008,Forecast!$A$39:$V$15005,MATCH($G$1,Forecast!$39:$39,0),FALSE),NA()))/100</f>
        <v>#N/A</v>
      </c>
      <c r="H12008" s="92" t="e">
        <f t="shared" si="1498"/>
        <v>#N/A</v>
      </c>
      <c r="I12008" s="92" t="e">
        <f>IF($B12008,VLOOKUP($A12008,'iBoxx indices'!$A:$E,5,FALSE),IF($C12008,VLOOKUP($A12008,Forecast!$A$39:$V$15005,MATCH($I$1,Forecast!$39:$39,0),FALSE),NA()))/100</f>
        <v>#N/A</v>
      </c>
      <c r="J12008" s="92" t="e">
        <f>H12008+Forecast!$M$11</f>
        <v>#N/A</v>
      </c>
      <c r="K12008" s="92" t="e">
        <f>I12008+Forecast!$M$11</f>
        <v>#N/A</v>
      </c>
      <c r="L12008" s="92" t="e">
        <f>IF($B12008,VLOOKUP($A12008,'BoE Rates'!$A:$I,MATCH("IUDSOIA",'BoE Rates'!$A$1:$I$1,0),FALSE),IF($C12008,VLOOKUP($A12008,'OIS Forecast'!$A$11:$L$8546,10,FALSE),NA()))/100</f>
        <v>#N/A</v>
      </c>
      <c r="M12008" s="103" t="e">
        <f t="shared" si="1499"/>
        <v>#N/A</v>
      </c>
      <c r="N12008" s="23">
        <f>IF($A12008&lt;'OBR Forecast'!$A$5,2,VLOOKUP(MIN(A12008,Forecast!$B$5),'OBR Forecast'!$A$4:$F$101,5,TRUE))/100</f>
        <v>1.7158885150351688E-2</v>
      </c>
      <c r="O12008" s="23">
        <f>IF($A12008&lt;'OBR Forecast'!$A$5,3,VLOOKUP(MIN(A12008,Forecast!$B$5),'OBR Forecast'!$A$4:$F$101,6,TRUE))/100</f>
        <v>2.5721321559330601E-2</v>
      </c>
      <c r="P12008" s="25">
        <f t="shared" si="1500"/>
        <v>8.4179930333236896E-3</v>
      </c>
      <c r="Q12008" s="23" t="e">
        <f t="shared" si="1497"/>
        <v>#N/A</v>
      </c>
      <c r="R12008" s="23" t="e">
        <f t="shared" si="1501"/>
        <v>#N/A</v>
      </c>
      <c r="S12008" s="23" t="e">
        <f t="shared" si="1502"/>
        <v>#N/A</v>
      </c>
      <c r="T12008" s="25" t="e">
        <f t="shared" si="1503"/>
        <v>#N/A</v>
      </c>
      <c r="AY12008" s="31"/>
    </row>
    <row r="12009" spans="1:51">
      <c r="A12009" s="2">
        <f t="shared" si="1504"/>
        <v>47804</v>
      </c>
      <c r="B12009" t="b">
        <f>A12009&lt;=Forecast!$C$2</f>
        <v>0</v>
      </c>
      <c r="C12009" t="b">
        <f>AND(WEEKDAY(A12009,2)&lt;6,ISNA(MATCH($A12009,Holidays!$A:$A,0)))</f>
        <v>0</v>
      </c>
      <c r="D12009" s="92" t="e">
        <f>IF($B12009,VLOOKUP($A12009,'BoE Rates'!$A:$G,MATCH("IUDMNZC",'BoE Rates'!$A$1:$G$1,0),FALSE),IF($C12009,VLOOKUP($A12009,Forecast!$A$39:$V$15005,MATCH("IUDMNZC",Forecast!$39:$39,0),FALSE),NA()))/100</f>
        <v>#N/A</v>
      </c>
      <c r="E12009" s="92" t="e">
        <f>IF($B12009,VLOOKUP($A12009,'BoE Rates'!$A:$G,MATCH("IUDLRZC",'BoE Rates'!$A$1:$G$1,0),FALSE),IF($C12009,VLOOKUP($A12009,Forecast!$A$39:$V$15005,MATCH("IUDLRZC",Forecast!$39:$39,0),FALSE),NA()))/100</f>
        <v>#N/A</v>
      </c>
      <c r="F12009" s="92" t="e">
        <f>IF($B12009,VLOOKUP($A12009,'iBoxx indices'!$A:$E,3,FALSE),IF($C12009,VLOOKUP($A12009,Forecast!$A$39:$V$15005,MATCH($F$1,Forecast!$39:$39,0),FALSE),NA()))/100</f>
        <v>#N/A</v>
      </c>
      <c r="G12009" s="92" t="e">
        <f>IF($B12009,VLOOKUP($A12009,'iBoxx indices'!$A:$E,4,FALSE),IF($C12009,VLOOKUP($A12009,Forecast!$A$39:$V$15005,MATCH($G$1,Forecast!$39:$39,0),FALSE),NA()))/100</f>
        <v>#N/A</v>
      </c>
      <c r="H12009" s="92" t="e">
        <f t="shared" si="1498"/>
        <v>#N/A</v>
      </c>
      <c r="I12009" s="92" t="e">
        <f>IF($B12009,VLOOKUP($A12009,'iBoxx indices'!$A:$E,5,FALSE),IF($C12009,VLOOKUP($A12009,Forecast!$A$39:$V$15005,MATCH($I$1,Forecast!$39:$39,0),FALSE),NA()))/100</f>
        <v>#N/A</v>
      </c>
      <c r="J12009" s="92" t="e">
        <f>H12009+Forecast!$M$11</f>
        <v>#N/A</v>
      </c>
      <c r="K12009" s="92" t="e">
        <f>I12009+Forecast!$M$11</f>
        <v>#N/A</v>
      </c>
      <c r="L12009" s="92" t="e">
        <f>IF($B12009,VLOOKUP($A12009,'BoE Rates'!$A:$I,MATCH("IUDSOIA",'BoE Rates'!$A$1:$I$1,0),FALSE),IF($C12009,VLOOKUP($A12009,'OIS Forecast'!$A$11:$L$8546,10,FALSE),NA()))/100</f>
        <v>#N/A</v>
      </c>
      <c r="M12009" s="103" t="e">
        <f t="shared" si="1499"/>
        <v>#N/A</v>
      </c>
      <c r="N12009" s="23">
        <f>IF($A12009&lt;'OBR Forecast'!$A$5,2,VLOOKUP(MIN(A12009,Forecast!$B$5),'OBR Forecast'!$A$4:$F$101,5,TRUE))/100</f>
        <v>1.7158885150351688E-2</v>
      </c>
      <c r="O12009" s="23">
        <f>IF($A12009&lt;'OBR Forecast'!$A$5,3,VLOOKUP(MIN(A12009,Forecast!$B$5),'OBR Forecast'!$A$4:$F$101,6,TRUE))/100</f>
        <v>2.5721321559330601E-2</v>
      </c>
      <c r="P12009" s="25">
        <f t="shared" si="1500"/>
        <v>8.4179930333236896E-3</v>
      </c>
      <c r="Q12009" s="23" t="e">
        <f t="shared" si="1497"/>
        <v>#N/A</v>
      </c>
      <c r="R12009" s="23" t="e">
        <f t="shared" si="1501"/>
        <v>#N/A</v>
      </c>
      <c r="S12009" s="23" t="e">
        <f t="shared" si="1502"/>
        <v>#N/A</v>
      </c>
      <c r="T12009" s="25" t="e">
        <f t="shared" si="1503"/>
        <v>#N/A</v>
      </c>
      <c r="AY12009" s="31"/>
    </row>
    <row r="12010" spans="1:51">
      <c r="A12010" s="2">
        <f t="shared" si="1504"/>
        <v>47805</v>
      </c>
      <c r="B12010" t="b">
        <f>A12010&lt;=Forecast!$C$2</f>
        <v>0</v>
      </c>
      <c r="C12010" t="b">
        <f>AND(WEEKDAY(A12010,2)&lt;6,ISNA(MATCH($A12010,Holidays!$A:$A,0)))</f>
        <v>1</v>
      </c>
      <c r="D12010" s="92">
        <f>IF($B12010,VLOOKUP($A12010,'BoE Rates'!$A:$G,MATCH("IUDMNZC",'BoE Rates'!$A$1:$G$1,0),FALSE),IF($C12010,VLOOKUP($A12010,Forecast!$A$39:$V$15005,MATCH("IUDMNZC",Forecast!$39:$39,0),FALSE),NA()))/100</f>
        <v>4.0942139959645157E-2</v>
      </c>
      <c r="E12010" s="92">
        <f>IF($B12010,VLOOKUP($A12010,'BoE Rates'!$A:$G,MATCH("IUDLRZC",'BoE Rates'!$A$1:$G$1,0),FALSE),IF($C12010,VLOOKUP($A12010,Forecast!$A$39:$V$15005,MATCH("IUDLRZC",Forecast!$39:$39,0),FALSE),NA()))/100</f>
        <v>3.9557036705640041E-3</v>
      </c>
      <c r="F12010" s="92">
        <f>IF($B12010,VLOOKUP($A12010,'iBoxx indices'!$A:$E,3,FALSE),IF($C12010,VLOOKUP($A12010,Forecast!$A$39:$V$15005,MATCH($F$1,Forecast!$39:$39,0),FALSE),NA()))/100</f>
        <v>5.6327737862991695E-2</v>
      </c>
      <c r="G12010" s="92">
        <f>IF($B12010,VLOOKUP($A12010,'iBoxx indices'!$A:$E,4,FALSE),IF($C12010,VLOOKUP($A12010,Forecast!$A$39:$V$15005,MATCH($G$1,Forecast!$39:$39,0),FALSE),NA()))/100</f>
        <v>6.0323923651047065E-2</v>
      </c>
      <c r="H12010" s="92">
        <f t="shared" si="1498"/>
        <v>5.832583075701938E-2</v>
      </c>
      <c r="I12010" s="92">
        <f>IF($B12010,VLOOKUP($A12010,'iBoxx indices'!$A:$E,5,FALSE),IF($C12010,VLOOKUP($A12010,Forecast!$A$39:$V$15005,MATCH($I$1,Forecast!$39:$39,0),FALSE),NA()))/100</f>
        <v>5.8660257198745222E-2</v>
      </c>
      <c r="J12010" s="92">
        <f>H12010+Forecast!$M$11</f>
        <v>6.0825830757019382E-2</v>
      </c>
      <c r="K12010" s="92">
        <f>I12010+Forecast!$M$11</f>
        <v>6.1160257198745224E-2</v>
      </c>
      <c r="L12010" s="92">
        <f>IF($B12010,VLOOKUP($A12010,'BoE Rates'!$A:$I,MATCH("IUDSOIA",'BoE Rates'!$A$1:$I$1,0),FALSE),IF($C12010,VLOOKUP($A12010,'OIS Forecast'!$A$11:$L$8546,10,FALSE),NA()))/100</f>
        <v>3.5371781513019313E-2</v>
      </c>
      <c r="M12010" s="103">
        <f t="shared" si="1499"/>
        <v>5.3371781513019315E-2</v>
      </c>
      <c r="N12010" s="23">
        <f>IF($A12010&lt;'OBR Forecast'!$A$5,2,VLOOKUP(MIN(A12010,Forecast!$B$5),'OBR Forecast'!$A$4:$F$101,5,TRUE))/100</f>
        <v>1.7158885150351688E-2</v>
      </c>
      <c r="O12010" s="23">
        <f>IF($A12010&lt;'OBR Forecast'!$A$5,3,VLOOKUP(MIN(A12010,Forecast!$B$5),'OBR Forecast'!$A$4:$F$101,6,TRUE))/100</f>
        <v>2.5721321559330601E-2</v>
      </c>
      <c r="P12010" s="25">
        <f t="shared" si="1500"/>
        <v>8.4179930333236896E-3</v>
      </c>
      <c r="Q12010" s="23">
        <f t="shared" si="1497"/>
        <v>1.240699578982829E-2</v>
      </c>
      <c r="R12010" s="23">
        <f t="shared" si="1501"/>
        <v>4.3259094218981886E-2</v>
      </c>
      <c r="S12010" s="23">
        <f t="shared" si="1502"/>
        <v>4.2930309358909069E-2</v>
      </c>
      <c r="T12010" s="25">
        <f t="shared" si="1503"/>
        <v>3.5602005636823142E-2</v>
      </c>
      <c r="AY12010" s="31"/>
    </row>
    <row r="12011" spans="1:51">
      <c r="A12011" s="2">
        <f t="shared" si="1504"/>
        <v>47806</v>
      </c>
      <c r="B12011" t="b">
        <f>A12011&lt;=Forecast!$C$2</f>
        <v>0</v>
      </c>
      <c r="C12011" t="b">
        <f>AND(WEEKDAY(A12011,2)&lt;6,ISNA(MATCH($A12011,Holidays!$A:$A,0)))</f>
        <v>1</v>
      </c>
      <c r="D12011" s="92">
        <f>IF($B12011,VLOOKUP($A12011,'BoE Rates'!$A:$G,MATCH("IUDMNZC",'BoE Rates'!$A$1:$G$1,0),FALSE),IF($C12011,VLOOKUP($A12011,Forecast!$A$39:$V$15005,MATCH("IUDMNZC",Forecast!$39:$39,0),FALSE),NA()))/100</f>
        <v>4.0942831172243253E-2</v>
      </c>
      <c r="E12011" s="92">
        <f>IF($B12011,VLOOKUP($A12011,'BoE Rates'!$A:$G,MATCH("IUDLRZC",'BoE Rates'!$A$1:$G$1,0),FALSE),IF($C12011,VLOOKUP($A12011,Forecast!$A$39:$V$15005,MATCH("IUDLRZC",Forecast!$39:$39,0),FALSE),NA()))/100</f>
        <v>3.9550847299176161E-3</v>
      </c>
      <c r="F12011" s="92">
        <f>IF($B12011,VLOOKUP($A12011,'iBoxx indices'!$A:$E,3,FALSE),IF($C12011,VLOOKUP($A12011,Forecast!$A$39:$V$15005,MATCH($F$1,Forecast!$39:$39,0),FALSE),NA()))/100</f>
        <v>5.6328429075589784E-2</v>
      </c>
      <c r="G12011" s="92">
        <f>IF($B12011,VLOOKUP($A12011,'iBoxx indices'!$A:$E,4,FALSE),IF($C12011,VLOOKUP($A12011,Forecast!$A$39:$V$15005,MATCH($G$1,Forecast!$39:$39,0),FALSE),NA()))/100</f>
        <v>6.0324614863645154E-2</v>
      </c>
      <c r="H12011" s="92">
        <f t="shared" si="1498"/>
        <v>5.8326521969617469E-2</v>
      </c>
      <c r="I12011" s="92">
        <f>IF($B12011,VLOOKUP($A12011,'iBoxx indices'!$A:$E,5,FALSE),IF($C12011,VLOOKUP($A12011,Forecast!$A$39:$V$15005,MATCH($I$1,Forecast!$39:$39,0),FALSE),NA()))/100</f>
        <v>5.8660948411343311E-2</v>
      </c>
      <c r="J12011" s="92">
        <f>H12011+Forecast!$M$11</f>
        <v>6.0826521969617471E-2</v>
      </c>
      <c r="K12011" s="92">
        <f>I12011+Forecast!$M$11</f>
        <v>6.1160948411343313E-2</v>
      </c>
      <c r="L12011" s="92">
        <f>IF($B12011,VLOOKUP($A12011,'BoE Rates'!$A:$I,MATCH("IUDSOIA",'BoE Rates'!$A$1:$I$1,0),FALSE),IF($C12011,VLOOKUP($A12011,'OIS Forecast'!$A$11:$L$8546,10,FALSE),NA()))/100</f>
        <v>3.5371781513019313E-2</v>
      </c>
      <c r="M12011" s="103">
        <f t="shared" si="1499"/>
        <v>5.3371781513019315E-2</v>
      </c>
      <c r="N12011" s="23">
        <f>IF($A12011&lt;'OBR Forecast'!$A$5,2,VLOOKUP(MIN(A12011,Forecast!$B$5),'OBR Forecast'!$A$4:$F$101,5,TRUE))/100</f>
        <v>1.7158885150351688E-2</v>
      </c>
      <c r="O12011" s="23">
        <f>IF($A12011&lt;'OBR Forecast'!$A$5,3,VLOOKUP(MIN(A12011,Forecast!$B$5),'OBR Forecast'!$A$4:$F$101,6,TRUE))/100</f>
        <v>2.5721321559330601E-2</v>
      </c>
      <c r="P12011" s="25">
        <f t="shared" si="1500"/>
        <v>8.4179930333236896E-3</v>
      </c>
      <c r="Q12011" s="23">
        <f t="shared" si="1497"/>
        <v>1.240637163894398E-2</v>
      </c>
      <c r="R12011" s="23">
        <f t="shared" si="1501"/>
        <v>4.3259773771221033E-2</v>
      </c>
      <c r="S12011" s="23">
        <f t="shared" si="1502"/>
        <v>4.2930988911148438E-2</v>
      </c>
      <c r="T12011" s="25">
        <f t="shared" si="1503"/>
        <v>3.5602005636823142E-2</v>
      </c>
      <c r="AY12011" s="31"/>
    </row>
    <row r="12012" spans="1:51">
      <c r="A12012" s="2">
        <f t="shared" si="1504"/>
        <v>47807</v>
      </c>
      <c r="B12012" t="b">
        <f>A12012&lt;=Forecast!$C$2</f>
        <v>0</v>
      </c>
      <c r="C12012" t="b">
        <f>AND(WEEKDAY(A12012,2)&lt;6,ISNA(MATCH($A12012,Holidays!$A:$A,0)))</f>
        <v>1</v>
      </c>
      <c r="D12012" s="92">
        <f>IF($B12012,VLOOKUP($A12012,'BoE Rates'!$A:$G,MATCH("IUDMNZC",'BoE Rates'!$A$1:$G$1,0),FALSE),IF($C12012,VLOOKUP($A12012,Forecast!$A$39:$V$15005,MATCH("IUDMNZC",Forecast!$39:$39,0),FALSE),NA()))/100</f>
        <v>4.0943522384841342E-2</v>
      </c>
      <c r="E12012" s="92">
        <f>IF($B12012,VLOOKUP($A12012,'BoE Rates'!$A:$G,MATCH("IUDLRZC",'BoE Rates'!$A$1:$G$1,0),FALSE),IF($C12012,VLOOKUP($A12012,Forecast!$A$39:$V$15005,MATCH("IUDLRZC",Forecast!$39:$39,0),FALSE),NA()))/100</f>
        <v>3.954465789271229E-3</v>
      </c>
      <c r="F12012" s="92">
        <f>IF($B12012,VLOOKUP($A12012,'iBoxx indices'!$A:$E,3,FALSE),IF($C12012,VLOOKUP($A12012,Forecast!$A$39:$V$15005,MATCH($F$1,Forecast!$39:$39,0),FALSE),NA()))/100</f>
        <v>5.6329120288187873E-2</v>
      </c>
      <c r="G12012" s="92">
        <f>IF($B12012,VLOOKUP($A12012,'iBoxx indices'!$A:$E,4,FALSE),IF($C12012,VLOOKUP($A12012,Forecast!$A$39:$V$15005,MATCH($G$1,Forecast!$39:$39,0),FALSE),NA()))/100</f>
        <v>6.0325306076243243E-2</v>
      </c>
      <c r="H12012" s="92">
        <f t="shared" si="1498"/>
        <v>5.8327213182215558E-2</v>
      </c>
      <c r="I12012" s="92">
        <f>IF($B12012,VLOOKUP($A12012,'iBoxx indices'!$A:$E,5,FALSE),IF($C12012,VLOOKUP($A12012,Forecast!$A$39:$V$15005,MATCH($I$1,Forecast!$39:$39,0),FALSE),NA()))/100</f>
        <v>5.8661639623941407E-2</v>
      </c>
      <c r="J12012" s="92">
        <f>H12012+Forecast!$M$11</f>
        <v>6.082721318221556E-2</v>
      </c>
      <c r="K12012" s="92">
        <f>I12012+Forecast!$M$11</f>
        <v>6.1161639623941409E-2</v>
      </c>
      <c r="L12012" s="92">
        <f>IF($B12012,VLOOKUP($A12012,'BoE Rates'!$A:$I,MATCH("IUDSOIA",'BoE Rates'!$A$1:$I$1,0),FALSE),IF($C12012,VLOOKUP($A12012,'OIS Forecast'!$A$11:$L$8546,10,FALSE),NA()))/100</f>
        <v>3.5371781513019313E-2</v>
      </c>
      <c r="M12012" s="103">
        <f t="shared" si="1499"/>
        <v>5.3371781513019315E-2</v>
      </c>
      <c r="N12012" s="23">
        <f>IF($A12012&lt;'OBR Forecast'!$A$5,2,VLOOKUP(MIN(A12012,Forecast!$B$5),'OBR Forecast'!$A$4:$F$101,5,TRUE))/100</f>
        <v>1.7158885150351688E-2</v>
      </c>
      <c r="O12012" s="23">
        <f>IF($A12012&lt;'OBR Forecast'!$A$5,3,VLOOKUP(MIN(A12012,Forecast!$B$5),'OBR Forecast'!$A$4:$F$101,6,TRUE))/100</f>
        <v>2.5721321559330601E-2</v>
      </c>
      <c r="P12012" s="25">
        <f t="shared" si="1500"/>
        <v>8.4179930333236896E-3</v>
      </c>
      <c r="Q12012" s="23">
        <f t="shared" si="1497"/>
        <v>1.2405747488059449E-2</v>
      </c>
      <c r="R12012" s="23">
        <f t="shared" si="1501"/>
        <v>4.3260453323460402E-2</v>
      </c>
      <c r="S12012" s="23">
        <f t="shared" si="1502"/>
        <v>4.2931668463387584E-2</v>
      </c>
      <c r="T12012" s="25">
        <f t="shared" si="1503"/>
        <v>3.5602005636823142E-2</v>
      </c>
      <c r="AY12012" s="31"/>
    </row>
    <row r="12013" spans="1:51">
      <c r="A12013" s="2">
        <f t="shared" si="1504"/>
        <v>47808</v>
      </c>
      <c r="B12013" t="b">
        <f>A12013&lt;=Forecast!$C$2</f>
        <v>0</v>
      </c>
      <c r="C12013" t="b">
        <f>AND(WEEKDAY(A12013,2)&lt;6,ISNA(MATCH($A12013,Holidays!$A:$A,0)))</f>
        <v>1</v>
      </c>
      <c r="D12013" s="92">
        <f>IF($B12013,VLOOKUP($A12013,'BoE Rates'!$A:$G,MATCH("IUDMNZC",'BoE Rates'!$A$1:$G$1,0),FALSE),IF($C12013,VLOOKUP($A12013,Forecast!$A$39:$V$15005,MATCH("IUDMNZC",Forecast!$39:$39,0),FALSE),NA()))/100</f>
        <v>4.0944213597439438E-2</v>
      </c>
      <c r="E12013" s="92">
        <f>IF($B12013,VLOOKUP($A12013,'BoE Rates'!$A:$G,MATCH("IUDLRZC",'BoE Rates'!$A$1:$G$1,0),FALSE),IF($C12013,VLOOKUP($A12013,Forecast!$A$39:$V$15005,MATCH("IUDLRZC",Forecast!$39:$39,0),FALSE),NA()))/100</f>
        <v>3.953846848624841E-3</v>
      </c>
      <c r="F12013" s="92">
        <f>IF($B12013,VLOOKUP($A12013,'iBoxx indices'!$A:$E,3,FALSE),IF($C12013,VLOOKUP($A12013,Forecast!$A$39:$V$15005,MATCH($F$1,Forecast!$39:$39,0),FALSE),NA()))/100</f>
        <v>5.6329811500785969E-2</v>
      </c>
      <c r="G12013" s="92">
        <f>IF($B12013,VLOOKUP($A12013,'iBoxx indices'!$A:$E,4,FALSE),IF($C12013,VLOOKUP($A12013,Forecast!$A$39:$V$15005,MATCH($G$1,Forecast!$39:$39,0),FALSE),NA()))/100</f>
        <v>6.0325997288841339E-2</v>
      </c>
      <c r="H12013" s="92">
        <f t="shared" si="1498"/>
        <v>5.8327904394813654E-2</v>
      </c>
      <c r="I12013" s="92">
        <f>IF($B12013,VLOOKUP($A12013,'iBoxx indices'!$A:$E,5,FALSE),IF($C12013,VLOOKUP($A12013,Forecast!$A$39:$V$15005,MATCH($I$1,Forecast!$39:$39,0),FALSE),NA()))/100</f>
        <v>5.8662330836539496E-2</v>
      </c>
      <c r="J12013" s="92">
        <f>H12013+Forecast!$M$11</f>
        <v>6.0827904394813656E-2</v>
      </c>
      <c r="K12013" s="92">
        <f>I12013+Forecast!$M$11</f>
        <v>6.1162330836539498E-2</v>
      </c>
      <c r="L12013" s="92">
        <f>IF($B12013,VLOOKUP($A12013,'BoE Rates'!$A:$I,MATCH("IUDSOIA",'BoE Rates'!$A$1:$I$1,0),FALSE),IF($C12013,VLOOKUP($A12013,'OIS Forecast'!$A$11:$L$8546,10,FALSE),NA()))/100</f>
        <v>3.5371781513019313E-2</v>
      </c>
      <c r="M12013" s="103">
        <f t="shared" si="1499"/>
        <v>5.3371781513019315E-2</v>
      </c>
      <c r="N12013" s="23">
        <f>IF($A12013&lt;'OBR Forecast'!$A$5,2,VLOOKUP(MIN(A12013,Forecast!$B$5),'OBR Forecast'!$A$4:$F$101,5,TRUE))/100</f>
        <v>1.7158885150351688E-2</v>
      </c>
      <c r="O12013" s="23">
        <f>IF($A12013&lt;'OBR Forecast'!$A$5,3,VLOOKUP(MIN(A12013,Forecast!$B$5),'OBR Forecast'!$A$4:$F$101,6,TRUE))/100</f>
        <v>2.5721321559330601E-2</v>
      </c>
      <c r="P12013" s="25">
        <f t="shared" si="1500"/>
        <v>8.4179930333236896E-3</v>
      </c>
      <c r="Q12013" s="23">
        <f t="shared" si="1497"/>
        <v>1.2405123337175139E-2</v>
      </c>
      <c r="R12013" s="23">
        <f t="shared" si="1501"/>
        <v>4.3261132875699548E-2</v>
      </c>
      <c r="S12013" s="23">
        <f t="shared" si="1502"/>
        <v>4.2932348015626953E-2</v>
      </c>
      <c r="T12013" s="25">
        <f t="shared" si="1503"/>
        <v>3.5602005636823142E-2</v>
      </c>
      <c r="AY12013" s="31"/>
    </row>
    <row r="12014" spans="1:51">
      <c r="A12014" s="2">
        <f t="shared" si="1504"/>
        <v>47809</v>
      </c>
      <c r="B12014" t="b">
        <f>A12014&lt;=Forecast!$C$2</f>
        <v>0</v>
      </c>
      <c r="C12014" t="b">
        <f>AND(WEEKDAY(A12014,2)&lt;6,ISNA(MATCH($A12014,Holidays!$A:$A,0)))</f>
        <v>1</v>
      </c>
      <c r="D12014" s="92">
        <f>IF($B12014,VLOOKUP($A12014,'BoE Rates'!$A:$G,MATCH("IUDMNZC",'BoE Rates'!$A$1:$G$1,0),FALSE),IF($C12014,VLOOKUP($A12014,Forecast!$A$39:$V$15005,MATCH("IUDMNZC",Forecast!$39:$39,0),FALSE),NA()))/100</f>
        <v>4.0944904810037527E-2</v>
      </c>
      <c r="E12014" s="92">
        <f>IF($B12014,VLOOKUP($A12014,'BoE Rates'!$A:$G,MATCH("IUDLRZC",'BoE Rates'!$A$1:$G$1,0),FALSE),IF($C12014,VLOOKUP($A12014,Forecast!$A$39:$V$15005,MATCH("IUDLRZC",Forecast!$39:$39,0),FALSE),NA()))/100</f>
        <v>3.953227907978453E-3</v>
      </c>
      <c r="F12014" s="92">
        <f>IF($B12014,VLOOKUP($A12014,'iBoxx indices'!$A:$E,3,FALSE),IF($C12014,VLOOKUP($A12014,Forecast!$A$39:$V$15005,MATCH($F$1,Forecast!$39:$39,0),FALSE),NA()))/100</f>
        <v>5.6330502713384058E-2</v>
      </c>
      <c r="G12014" s="92">
        <f>IF($B12014,VLOOKUP($A12014,'iBoxx indices'!$A:$E,4,FALSE),IF($C12014,VLOOKUP($A12014,Forecast!$A$39:$V$15005,MATCH($G$1,Forecast!$39:$39,0),FALSE),NA()))/100</f>
        <v>6.0326688501439428E-2</v>
      </c>
      <c r="H12014" s="92">
        <f t="shared" si="1498"/>
        <v>5.8328595607411743E-2</v>
      </c>
      <c r="I12014" s="92">
        <f>IF($B12014,VLOOKUP($A12014,'iBoxx indices'!$A:$E,5,FALSE),IF($C12014,VLOOKUP($A12014,Forecast!$A$39:$V$15005,MATCH($I$1,Forecast!$39:$39,0),FALSE),NA()))/100</f>
        <v>5.8663022049137592E-2</v>
      </c>
      <c r="J12014" s="92">
        <f>H12014+Forecast!$M$11</f>
        <v>6.0828595607411745E-2</v>
      </c>
      <c r="K12014" s="92">
        <f>I12014+Forecast!$M$11</f>
        <v>6.1163022049137594E-2</v>
      </c>
      <c r="L12014" s="92">
        <f>IF($B12014,VLOOKUP($A12014,'BoE Rates'!$A:$I,MATCH("IUDSOIA",'BoE Rates'!$A$1:$I$1,0),FALSE),IF($C12014,VLOOKUP($A12014,'OIS Forecast'!$A$11:$L$8546,10,FALSE),NA()))/100</f>
        <v>3.5371781513019313E-2</v>
      </c>
      <c r="M12014" s="103">
        <f t="shared" si="1499"/>
        <v>5.3371781513019315E-2</v>
      </c>
      <c r="N12014" s="23">
        <f>IF($A12014&lt;'OBR Forecast'!$A$5,2,VLOOKUP(MIN(A12014,Forecast!$B$5),'OBR Forecast'!$A$4:$F$101,5,TRUE))/100</f>
        <v>1.7158885150351688E-2</v>
      </c>
      <c r="O12014" s="23">
        <f>IF($A12014&lt;'OBR Forecast'!$A$5,3,VLOOKUP(MIN(A12014,Forecast!$B$5),'OBR Forecast'!$A$4:$F$101,6,TRUE))/100</f>
        <v>2.5721321559330601E-2</v>
      </c>
      <c r="P12014" s="25">
        <f t="shared" si="1500"/>
        <v>8.4179930333236896E-3</v>
      </c>
      <c r="Q12014" s="23">
        <f t="shared" si="1497"/>
        <v>1.2404499186290607E-2</v>
      </c>
      <c r="R12014" s="23">
        <f t="shared" si="1501"/>
        <v>4.3261812427938917E-2</v>
      </c>
      <c r="S12014" s="23">
        <f t="shared" si="1502"/>
        <v>4.29330275678661E-2</v>
      </c>
      <c r="T12014" s="25">
        <f t="shared" si="1503"/>
        <v>3.5602005636823142E-2</v>
      </c>
      <c r="AY12014" s="31"/>
    </row>
    <row r="12015" spans="1:51">
      <c r="A12015" s="2">
        <f t="shared" si="1504"/>
        <v>47810</v>
      </c>
      <c r="B12015" t="b">
        <f>A12015&lt;=Forecast!$C$2</f>
        <v>0</v>
      </c>
      <c r="C12015" t="b">
        <f>AND(WEEKDAY(A12015,2)&lt;6,ISNA(MATCH($A12015,Holidays!$A:$A,0)))</f>
        <v>0</v>
      </c>
      <c r="D12015" s="92" t="e">
        <f>IF($B12015,VLOOKUP($A12015,'BoE Rates'!$A:$G,MATCH("IUDMNZC",'BoE Rates'!$A$1:$G$1,0),FALSE),IF($C12015,VLOOKUP($A12015,Forecast!$A$39:$V$15005,MATCH("IUDMNZC",Forecast!$39:$39,0),FALSE),NA()))/100</f>
        <v>#N/A</v>
      </c>
      <c r="E12015" s="92" t="e">
        <f>IF($B12015,VLOOKUP($A12015,'BoE Rates'!$A:$G,MATCH("IUDLRZC",'BoE Rates'!$A$1:$G$1,0),FALSE),IF($C12015,VLOOKUP($A12015,Forecast!$A$39:$V$15005,MATCH("IUDLRZC",Forecast!$39:$39,0),FALSE),NA()))/100</f>
        <v>#N/A</v>
      </c>
      <c r="F12015" s="92" t="e">
        <f>IF($B12015,VLOOKUP($A12015,'iBoxx indices'!$A:$E,3,FALSE),IF($C12015,VLOOKUP($A12015,Forecast!$A$39:$V$15005,MATCH($F$1,Forecast!$39:$39,0),FALSE),NA()))/100</f>
        <v>#N/A</v>
      </c>
      <c r="G12015" s="92" t="e">
        <f>IF($B12015,VLOOKUP($A12015,'iBoxx indices'!$A:$E,4,FALSE),IF($C12015,VLOOKUP($A12015,Forecast!$A$39:$V$15005,MATCH($G$1,Forecast!$39:$39,0),FALSE),NA()))/100</f>
        <v>#N/A</v>
      </c>
      <c r="H12015" s="92" t="e">
        <f t="shared" si="1498"/>
        <v>#N/A</v>
      </c>
      <c r="I12015" s="92" t="e">
        <f>IF($B12015,VLOOKUP($A12015,'iBoxx indices'!$A:$E,5,FALSE),IF($C12015,VLOOKUP($A12015,Forecast!$A$39:$V$15005,MATCH($I$1,Forecast!$39:$39,0),FALSE),NA()))/100</f>
        <v>#N/A</v>
      </c>
      <c r="J12015" s="92" t="e">
        <f>H12015+Forecast!$M$11</f>
        <v>#N/A</v>
      </c>
      <c r="K12015" s="92" t="e">
        <f>I12015+Forecast!$M$11</f>
        <v>#N/A</v>
      </c>
      <c r="L12015" s="92" t="e">
        <f>IF($B12015,VLOOKUP($A12015,'BoE Rates'!$A:$I,MATCH("IUDSOIA",'BoE Rates'!$A$1:$I$1,0),FALSE),IF($C12015,VLOOKUP($A12015,'OIS Forecast'!$A$11:$L$8546,10,FALSE),NA()))/100</f>
        <v>#N/A</v>
      </c>
      <c r="M12015" s="103" t="e">
        <f t="shared" si="1499"/>
        <v>#N/A</v>
      </c>
      <c r="N12015" s="23">
        <f>IF($A12015&lt;'OBR Forecast'!$A$5,2,VLOOKUP(MIN(A12015,Forecast!$B$5),'OBR Forecast'!$A$4:$F$101,5,TRUE))/100</f>
        <v>1.7158885150351688E-2</v>
      </c>
      <c r="O12015" s="23">
        <f>IF($A12015&lt;'OBR Forecast'!$A$5,3,VLOOKUP(MIN(A12015,Forecast!$B$5),'OBR Forecast'!$A$4:$F$101,6,TRUE))/100</f>
        <v>2.5721321559330601E-2</v>
      </c>
      <c r="P12015" s="25">
        <f t="shared" si="1500"/>
        <v>8.4179930333236896E-3</v>
      </c>
      <c r="Q12015" s="23" t="e">
        <f t="shared" si="1497"/>
        <v>#N/A</v>
      </c>
      <c r="R12015" s="23" t="e">
        <f t="shared" si="1501"/>
        <v>#N/A</v>
      </c>
      <c r="S12015" s="23" t="e">
        <f t="shared" si="1502"/>
        <v>#N/A</v>
      </c>
      <c r="T12015" s="25" t="e">
        <f t="shared" si="1503"/>
        <v>#N/A</v>
      </c>
      <c r="AY12015" s="31"/>
    </row>
    <row r="12016" spans="1:51">
      <c r="A12016" s="2">
        <f t="shared" si="1504"/>
        <v>47811</v>
      </c>
      <c r="B12016" t="b">
        <f>A12016&lt;=Forecast!$C$2</f>
        <v>0</v>
      </c>
      <c r="C12016" t="b">
        <f>AND(WEEKDAY(A12016,2)&lt;6,ISNA(MATCH($A12016,Holidays!$A:$A,0)))</f>
        <v>0</v>
      </c>
      <c r="D12016" s="92" t="e">
        <f>IF($B12016,VLOOKUP($A12016,'BoE Rates'!$A:$G,MATCH("IUDMNZC",'BoE Rates'!$A$1:$G$1,0),FALSE),IF($C12016,VLOOKUP($A12016,Forecast!$A$39:$V$15005,MATCH("IUDMNZC",Forecast!$39:$39,0),FALSE),NA()))/100</f>
        <v>#N/A</v>
      </c>
      <c r="E12016" s="92" t="e">
        <f>IF($B12016,VLOOKUP($A12016,'BoE Rates'!$A:$G,MATCH("IUDLRZC",'BoE Rates'!$A$1:$G$1,0),FALSE),IF($C12016,VLOOKUP($A12016,Forecast!$A$39:$V$15005,MATCH("IUDLRZC",Forecast!$39:$39,0),FALSE),NA()))/100</f>
        <v>#N/A</v>
      </c>
      <c r="F12016" s="92" t="e">
        <f>IF($B12016,VLOOKUP($A12016,'iBoxx indices'!$A:$E,3,FALSE),IF($C12016,VLOOKUP($A12016,Forecast!$A$39:$V$15005,MATCH($F$1,Forecast!$39:$39,0),FALSE),NA()))/100</f>
        <v>#N/A</v>
      </c>
      <c r="G12016" s="92" t="e">
        <f>IF($B12016,VLOOKUP($A12016,'iBoxx indices'!$A:$E,4,FALSE),IF($C12016,VLOOKUP($A12016,Forecast!$A$39:$V$15005,MATCH($G$1,Forecast!$39:$39,0),FALSE),NA()))/100</f>
        <v>#N/A</v>
      </c>
      <c r="H12016" s="92" t="e">
        <f t="shared" si="1498"/>
        <v>#N/A</v>
      </c>
      <c r="I12016" s="92" t="e">
        <f>IF($B12016,VLOOKUP($A12016,'iBoxx indices'!$A:$E,5,FALSE),IF($C12016,VLOOKUP($A12016,Forecast!$A$39:$V$15005,MATCH($I$1,Forecast!$39:$39,0),FALSE),NA()))/100</f>
        <v>#N/A</v>
      </c>
      <c r="J12016" s="92" t="e">
        <f>H12016+Forecast!$M$11</f>
        <v>#N/A</v>
      </c>
      <c r="K12016" s="92" t="e">
        <f>I12016+Forecast!$M$11</f>
        <v>#N/A</v>
      </c>
      <c r="L12016" s="92" t="e">
        <f>IF($B12016,VLOOKUP($A12016,'BoE Rates'!$A:$I,MATCH("IUDSOIA",'BoE Rates'!$A$1:$I$1,0),FALSE),IF($C12016,VLOOKUP($A12016,'OIS Forecast'!$A$11:$L$8546,10,FALSE),NA()))/100</f>
        <v>#N/A</v>
      </c>
      <c r="M12016" s="103" t="e">
        <f t="shared" si="1499"/>
        <v>#N/A</v>
      </c>
      <c r="N12016" s="23">
        <f>IF($A12016&lt;'OBR Forecast'!$A$5,2,VLOOKUP(MIN(A12016,Forecast!$B$5),'OBR Forecast'!$A$4:$F$101,5,TRUE))/100</f>
        <v>1.7158885150351688E-2</v>
      </c>
      <c r="O12016" s="23">
        <f>IF($A12016&lt;'OBR Forecast'!$A$5,3,VLOOKUP(MIN(A12016,Forecast!$B$5),'OBR Forecast'!$A$4:$F$101,6,TRUE))/100</f>
        <v>2.5721321559330601E-2</v>
      </c>
      <c r="P12016" s="25">
        <f t="shared" si="1500"/>
        <v>8.4179930333236896E-3</v>
      </c>
      <c r="Q12016" s="23" t="e">
        <f t="shared" si="1497"/>
        <v>#N/A</v>
      </c>
      <c r="R12016" s="23" t="e">
        <f t="shared" si="1501"/>
        <v>#N/A</v>
      </c>
      <c r="S12016" s="23" t="e">
        <f t="shared" si="1502"/>
        <v>#N/A</v>
      </c>
      <c r="T12016" s="25" t="e">
        <f t="shared" si="1503"/>
        <v>#N/A</v>
      </c>
      <c r="AY12016" s="31"/>
    </row>
    <row r="12017" spans="1:51">
      <c r="A12017" s="2">
        <f t="shared" si="1504"/>
        <v>47812</v>
      </c>
      <c r="B12017" t="b">
        <f>A12017&lt;=Forecast!$C$2</f>
        <v>0</v>
      </c>
      <c r="C12017" t="b">
        <f>AND(WEEKDAY(A12017,2)&lt;6,ISNA(MATCH($A12017,Holidays!$A:$A,0)))</f>
        <v>1</v>
      </c>
      <c r="D12017" s="92">
        <f>IF($B12017,VLOOKUP($A12017,'BoE Rates'!$A:$G,MATCH("IUDMNZC",'BoE Rates'!$A$1:$G$1,0),FALSE),IF($C12017,VLOOKUP($A12017,Forecast!$A$39:$V$15005,MATCH("IUDMNZC",Forecast!$39:$39,0),FALSE),NA()))/100</f>
        <v>4.0946978447831794E-2</v>
      </c>
      <c r="E12017" s="92">
        <f>IF($B12017,VLOOKUP($A12017,'BoE Rates'!$A:$G,MATCH("IUDLRZC",'BoE Rates'!$A$1:$G$1,0),FALSE),IF($C12017,VLOOKUP($A12017,Forecast!$A$39:$V$15005,MATCH("IUDLRZC",Forecast!$39:$39,0),FALSE),NA()))/100</f>
        <v>3.9513710860392907E-3</v>
      </c>
      <c r="F12017" s="92">
        <f>IF($B12017,VLOOKUP($A12017,'iBoxx indices'!$A:$E,3,FALSE),IF($C12017,VLOOKUP($A12017,Forecast!$A$39:$V$15005,MATCH($F$1,Forecast!$39:$39,0),FALSE),NA()))/100</f>
        <v>5.6332576351178325E-2</v>
      </c>
      <c r="G12017" s="92">
        <f>IF($B12017,VLOOKUP($A12017,'iBoxx indices'!$A:$E,4,FALSE),IF($C12017,VLOOKUP($A12017,Forecast!$A$39:$V$15005,MATCH($G$1,Forecast!$39:$39,0),FALSE),NA()))/100</f>
        <v>6.0328762139233695E-2</v>
      </c>
      <c r="H12017" s="92">
        <f t="shared" si="1498"/>
        <v>5.833066924520601E-2</v>
      </c>
      <c r="I12017" s="92">
        <f>IF($B12017,VLOOKUP($A12017,'iBoxx indices'!$A:$E,5,FALSE),IF($C12017,VLOOKUP($A12017,Forecast!$A$39:$V$15005,MATCH($I$1,Forecast!$39:$39,0),FALSE),NA()))/100</f>
        <v>5.8665095686931859E-2</v>
      </c>
      <c r="J12017" s="92">
        <f>H12017+Forecast!$M$11</f>
        <v>6.0830669245206012E-2</v>
      </c>
      <c r="K12017" s="92">
        <f>I12017+Forecast!$M$11</f>
        <v>6.1165095686931861E-2</v>
      </c>
      <c r="L12017" s="92">
        <f>IF($B12017,VLOOKUP($A12017,'BoE Rates'!$A:$I,MATCH("IUDSOIA",'BoE Rates'!$A$1:$I$1,0),FALSE),IF($C12017,VLOOKUP($A12017,'OIS Forecast'!$A$11:$L$8546,10,FALSE),NA()))/100</f>
        <v>3.5371781513019313E-2</v>
      </c>
      <c r="M12017" s="103">
        <f t="shared" si="1499"/>
        <v>5.3371781513019315E-2</v>
      </c>
      <c r="N12017" s="23">
        <f>IF($A12017&lt;'OBR Forecast'!$A$5,2,VLOOKUP(MIN(A12017,Forecast!$B$5),'OBR Forecast'!$A$4:$F$101,5,TRUE))/100</f>
        <v>1.7158885150351688E-2</v>
      </c>
      <c r="O12017" s="23">
        <f>IF($A12017&lt;'OBR Forecast'!$A$5,3,VLOOKUP(MIN(A12017,Forecast!$B$5),'OBR Forecast'!$A$4:$F$101,6,TRUE))/100</f>
        <v>2.5721321559330601E-2</v>
      </c>
      <c r="P12017" s="25">
        <f t="shared" si="1500"/>
        <v>8.4179930333236896E-3</v>
      </c>
      <c r="Q12017" s="23">
        <f t="shared" si="1497"/>
        <v>1.2402626733637234E-2</v>
      </c>
      <c r="R12017" s="23">
        <f t="shared" si="1501"/>
        <v>4.3263851084656579E-2</v>
      </c>
      <c r="S12017" s="23">
        <f t="shared" si="1502"/>
        <v>4.2935066224583984E-2</v>
      </c>
      <c r="T12017" s="25">
        <f t="shared" si="1503"/>
        <v>3.5602005636823142E-2</v>
      </c>
      <c r="AY12017" s="31"/>
    </row>
    <row r="12018" spans="1:51">
      <c r="A12018" s="2">
        <f t="shared" si="1504"/>
        <v>47813</v>
      </c>
      <c r="B12018" t="b">
        <f>A12018&lt;=Forecast!$C$2</f>
        <v>0</v>
      </c>
      <c r="C12018" t="b">
        <f>AND(WEEKDAY(A12018,2)&lt;6,ISNA(MATCH($A12018,Holidays!$A:$A,0)))</f>
        <v>1</v>
      </c>
      <c r="D12018" s="92">
        <f>IF($B12018,VLOOKUP($A12018,'BoE Rates'!$A:$G,MATCH("IUDMNZC",'BoE Rates'!$A$1:$G$1,0),FALSE),IF($C12018,VLOOKUP($A12018,Forecast!$A$39:$V$15005,MATCH("IUDMNZC",Forecast!$39:$39,0),FALSE),NA()))/100</f>
        <v>4.0947669660429883E-2</v>
      </c>
      <c r="E12018" s="92">
        <f>IF($B12018,VLOOKUP($A12018,'BoE Rates'!$A:$G,MATCH("IUDLRZC",'BoE Rates'!$A$1:$G$1,0),FALSE),IF($C12018,VLOOKUP($A12018,Forecast!$A$39:$V$15005,MATCH("IUDLRZC",Forecast!$39:$39,0),FALSE),NA()))/100</f>
        <v>3.9507521453929027E-3</v>
      </c>
      <c r="F12018" s="92">
        <f>IF($B12018,VLOOKUP($A12018,'iBoxx indices'!$A:$E,3,FALSE),IF($C12018,VLOOKUP($A12018,Forecast!$A$39:$V$15005,MATCH($F$1,Forecast!$39:$39,0),FALSE),NA()))/100</f>
        <v>5.6333267563776414E-2</v>
      </c>
      <c r="G12018" s="92">
        <f>IF($B12018,VLOOKUP($A12018,'iBoxx indices'!$A:$E,4,FALSE),IF($C12018,VLOOKUP($A12018,Forecast!$A$39:$V$15005,MATCH($G$1,Forecast!$39:$39,0),FALSE),NA()))/100</f>
        <v>6.0329453351831791E-2</v>
      </c>
      <c r="H12018" s="92">
        <f t="shared" si="1498"/>
        <v>5.8331360457804099E-2</v>
      </c>
      <c r="I12018" s="92">
        <f>IF($B12018,VLOOKUP($A12018,'iBoxx indices'!$A:$E,5,FALSE),IF($C12018,VLOOKUP($A12018,Forecast!$A$39:$V$15005,MATCH($I$1,Forecast!$39:$39,0),FALSE),NA()))/100</f>
        <v>5.8665786899529948E-2</v>
      </c>
      <c r="J12018" s="92">
        <f>H12018+Forecast!$M$11</f>
        <v>6.0831360457804101E-2</v>
      </c>
      <c r="K12018" s="92">
        <f>I12018+Forecast!$M$11</f>
        <v>6.116578689952995E-2</v>
      </c>
      <c r="L12018" s="92">
        <f>IF($B12018,VLOOKUP($A12018,'BoE Rates'!$A:$I,MATCH("IUDSOIA",'BoE Rates'!$A$1:$I$1,0),FALSE),IF($C12018,VLOOKUP($A12018,'OIS Forecast'!$A$11:$L$8546,10,FALSE),NA()))/100</f>
        <v>3.5371781513019313E-2</v>
      </c>
      <c r="M12018" s="103">
        <f t="shared" si="1499"/>
        <v>5.3371781513019315E-2</v>
      </c>
      <c r="N12018" s="23">
        <f>IF($A12018&lt;'OBR Forecast'!$A$5,2,VLOOKUP(MIN(A12018,Forecast!$B$5),'OBR Forecast'!$A$4:$F$101,5,TRUE))/100</f>
        <v>1.7158885150351688E-2</v>
      </c>
      <c r="O12018" s="23">
        <f>IF($A12018&lt;'OBR Forecast'!$A$5,3,VLOOKUP(MIN(A12018,Forecast!$B$5),'OBR Forecast'!$A$4:$F$101,6,TRUE))/100</f>
        <v>2.5721321559330601E-2</v>
      </c>
      <c r="P12018" s="25">
        <f t="shared" si="1500"/>
        <v>8.4179930333236896E-3</v>
      </c>
      <c r="Q12018" s="23">
        <f t="shared" si="1497"/>
        <v>1.2402002582752925E-2</v>
      </c>
      <c r="R12018" s="23">
        <f t="shared" si="1501"/>
        <v>4.3264530636895948E-2</v>
      </c>
      <c r="S12018" s="23">
        <f t="shared" si="1502"/>
        <v>4.2935745776823131E-2</v>
      </c>
      <c r="T12018" s="25">
        <f t="shared" si="1503"/>
        <v>3.5602005636823142E-2</v>
      </c>
      <c r="AY12018" s="31"/>
    </row>
    <row r="12019" spans="1:51">
      <c r="A12019" s="2">
        <f t="shared" si="1504"/>
        <v>47814</v>
      </c>
      <c r="B12019" t="b">
        <f>A12019&lt;=Forecast!$C$2</f>
        <v>0</v>
      </c>
      <c r="C12019" t="b">
        <f>AND(WEEKDAY(A12019,2)&lt;6,ISNA(MATCH($A12019,Holidays!$A:$A,0)))</f>
        <v>1</v>
      </c>
      <c r="D12019" s="92">
        <f>IF($B12019,VLOOKUP($A12019,'BoE Rates'!$A:$G,MATCH("IUDMNZC",'BoE Rates'!$A$1:$G$1,0),FALSE),IF($C12019,VLOOKUP($A12019,Forecast!$A$39:$V$15005,MATCH("IUDMNZC",Forecast!$39:$39,0),FALSE),NA()))/100</f>
        <v>4.0948360873027979E-2</v>
      </c>
      <c r="E12019" s="92">
        <f>IF($B12019,VLOOKUP($A12019,'BoE Rates'!$A:$G,MATCH("IUDLRZC",'BoE Rates'!$A$1:$G$1,0),FALSE),IF($C12019,VLOOKUP($A12019,Forecast!$A$39:$V$15005,MATCH("IUDLRZC",Forecast!$39:$39,0),FALSE),NA()))/100</f>
        <v>3.9501332047465147E-3</v>
      </c>
      <c r="F12019" s="92">
        <f>IF($B12019,VLOOKUP($A12019,'iBoxx indices'!$A:$E,3,FALSE),IF($C12019,VLOOKUP($A12019,Forecast!$A$39:$V$15005,MATCH($F$1,Forecast!$39:$39,0),FALSE),NA()))/100</f>
        <v>5.633395877637451E-2</v>
      </c>
      <c r="G12019" s="92">
        <f>IF($B12019,VLOOKUP($A12019,'iBoxx indices'!$A:$E,4,FALSE),IF($C12019,VLOOKUP($A12019,Forecast!$A$39:$V$15005,MATCH($G$1,Forecast!$39:$39,0),FALSE),NA()))/100</f>
        <v>6.033014456442988E-2</v>
      </c>
      <c r="H12019" s="92">
        <f t="shared" si="1498"/>
        <v>5.8332051670402195E-2</v>
      </c>
      <c r="I12019" s="92">
        <f>IF($B12019,VLOOKUP($A12019,'iBoxx indices'!$A:$E,5,FALSE),IF($C12019,VLOOKUP($A12019,Forecast!$A$39:$V$15005,MATCH($I$1,Forecast!$39:$39,0),FALSE),NA()))/100</f>
        <v>5.8666478112128037E-2</v>
      </c>
      <c r="J12019" s="92">
        <f>H12019+Forecast!$M$11</f>
        <v>6.0832051670402197E-2</v>
      </c>
      <c r="K12019" s="92">
        <f>I12019+Forecast!$M$11</f>
        <v>6.1166478112128039E-2</v>
      </c>
      <c r="L12019" s="92">
        <f>IF($B12019,VLOOKUP($A12019,'BoE Rates'!$A:$I,MATCH("IUDSOIA",'BoE Rates'!$A$1:$I$1,0),FALSE),IF($C12019,VLOOKUP($A12019,'OIS Forecast'!$A$11:$L$8546,10,FALSE),NA()))/100</f>
        <v>3.5371781513019313E-2</v>
      </c>
      <c r="M12019" s="103">
        <f t="shared" si="1499"/>
        <v>5.3371781513019315E-2</v>
      </c>
      <c r="N12019" s="23">
        <f>IF($A12019&lt;'OBR Forecast'!$A$5,2,VLOOKUP(MIN(A12019,Forecast!$B$5),'OBR Forecast'!$A$4:$F$101,5,TRUE))/100</f>
        <v>1.7158885150351688E-2</v>
      </c>
      <c r="O12019" s="23">
        <f>IF($A12019&lt;'OBR Forecast'!$A$5,3,VLOOKUP(MIN(A12019,Forecast!$B$5),'OBR Forecast'!$A$4:$F$101,6,TRUE))/100</f>
        <v>2.5721321559330601E-2</v>
      </c>
      <c r="P12019" s="25">
        <f t="shared" si="1500"/>
        <v>8.4179930333236896E-3</v>
      </c>
      <c r="Q12019" s="23">
        <f t="shared" si="1497"/>
        <v>1.2401378431868393E-2</v>
      </c>
      <c r="R12019" s="23">
        <f t="shared" si="1501"/>
        <v>4.3265210189135095E-2</v>
      </c>
      <c r="S12019" s="23">
        <f t="shared" si="1502"/>
        <v>4.29364253290625E-2</v>
      </c>
      <c r="T12019" s="25">
        <f t="shared" si="1503"/>
        <v>3.5602005636823142E-2</v>
      </c>
      <c r="AY12019" s="31"/>
    </row>
    <row r="12020" spans="1:51">
      <c r="A12020" s="2">
        <f t="shared" si="1504"/>
        <v>47815</v>
      </c>
      <c r="B12020" t="b">
        <f>A12020&lt;=Forecast!$C$2</f>
        <v>0</v>
      </c>
      <c r="C12020" t="b">
        <f>AND(WEEKDAY(A12020,2)&lt;6,ISNA(MATCH($A12020,Holidays!$A:$A,0)))</f>
        <v>1</v>
      </c>
      <c r="D12020" s="92">
        <f>IF($B12020,VLOOKUP($A12020,'BoE Rates'!$A:$G,MATCH("IUDMNZC",'BoE Rates'!$A$1:$G$1,0),FALSE),IF($C12020,VLOOKUP($A12020,Forecast!$A$39:$V$15005,MATCH("IUDMNZC",Forecast!$39:$39,0),FALSE),NA()))/100</f>
        <v>4.0949052085626068E-2</v>
      </c>
      <c r="E12020" s="92">
        <f>IF($B12020,VLOOKUP($A12020,'BoE Rates'!$A:$G,MATCH("IUDLRZC",'BoE Rates'!$A$1:$G$1,0),FALSE),IF($C12020,VLOOKUP($A12020,Forecast!$A$39:$V$15005,MATCH("IUDLRZC",Forecast!$39:$39,0),FALSE),NA()))/100</f>
        <v>3.9495142641001266E-3</v>
      </c>
      <c r="F12020" s="92">
        <f>IF($B12020,VLOOKUP($A12020,'iBoxx indices'!$A:$E,3,FALSE),IF($C12020,VLOOKUP($A12020,Forecast!$A$39:$V$15005,MATCH($F$1,Forecast!$39:$39,0),FALSE),NA()))/100</f>
        <v>5.6334649988972599E-2</v>
      </c>
      <c r="G12020" s="92">
        <f>IF($B12020,VLOOKUP($A12020,'iBoxx indices'!$A:$E,4,FALSE),IF($C12020,VLOOKUP($A12020,Forecast!$A$39:$V$15005,MATCH($G$1,Forecast!$39:$39,0),FALSE),NA()))/100</f>
        <v>6.0330835777027969E-2</v>
      </c>
      <c r="H12020" s="92">
        <f t="shared" si="1498"/>
        <v>5.8332742883000284E-2</v>
      </c>
      <c r="I12020" s="92">
        <f>IF($B12020,VLOOKUP($A12020,'iBoxx indices'!$A:$E,5,FALSE),IF($C12020,VLOOKUP($A12020,Forecast!$A$39:$V$15005,MATCH($I$1,Forecast!$39:$39,0),FALSE),NA()))/100</f>
        <v>5.8667169324726133E-2</v>
      </c>
      <c r="J12020" s="92">
        <f>H12020+Forecast!$M$11</f>
        <v>6.0832742883000286E-2</v>
      </c>
      <c r="K12020" s="92">
        <f>I12020+Forecast!$M$11</f>
        <v>6.1167169324726135E-2</v>
      </c>
      <c r="L12020" s="92">
        <f>IF($B12020,VLOOKUP($A12020,'BoE Rates'!$A:$I,MATCH("IUDSOIA",'BoE Rates'!$A$1:$I$1,0),FALSE),IF($C12020,VLOOKUP($A12020,'OIS Forecast'!$A$11:$L$8546,10,FALSE),NA()))/100</f>
        <v>3.5371781513019313E-2</v>
      </c>
      <c r="M12020" s="103">
        <f t="shared" si="1499"/>
        <v>5.3371781513019315E-2</v>
      </c>
      <c r="N12020" s="23">
        <f>IF($A12020&lt;'OBR Forecast'!$A$5,2,VLOOKUP(MIN(A12020,Forecast!$B$5),'OBR Forecast'!$A$4:$F$101,5,TRUE))/100</f>
        <v>1.7158885150351688E-2</v>
      </c>
      <c r="O12020" s="23">
        <f>IF($A12020&lt;'OBR Forecast'!$A$5,3,VLOOKUP(MIN(A12020,Forecast!$B$5),'OBR Forecast'!$A$4:$F$101,6,TRUE))/100</f>
        <v>2.5721321559330601E-2</v>
      </c>
      <c r="P12020" s="25">
        <f t="shared" si="1500"/>
        <v>8.4179930333236896E-3</v>
      </c>
      <c r="Q12020" s="23">
        <f t="shared" si="1497"/>
        <v>1.2400754280984083E-2</v>
      </c>
      <c r="R12020" s="23">
        <f t="shared" si="1501"/>
        <v>4.3265889741374464E-2</v>
      </c>
      <c r="S12020" s="23">
        <f t="shared" si="1502"/>
        <v>4.2937104881301646E-2</v>
      </c>
      <c r="T12020" s="25">
        <f t="shared" si="1503"/>
        <v>3.5602005636823142E-2</v>
      </c>
      <c r="AY12020" s="31"/>
    </row>
    <row r="12021" spans="1:51">
      <c r="A12021" s="2">
        <f t="shared" si="1504"/>
        <v>47816</v>
      </c>
      <c r="B12021" t="b">
        <f>A12021&lt;=Forecast!$C$2</f>
        <v>0</v>
      </c>
      <c r="C12021" t="b">
        <f>AND(WEEKDAY(A12021,2)&lt;6,ISNA(MATCH($A12021,Holidays!$A:$A,0)))</f>
        <v>1</v>
      </c>
      <c r="D12021" s="92">
        <f>IF($B12021,VLOOKUP($A12021,'BoE Rates'!$A:$G,MATCH("IUDMNZC",'BoE Rates'!$A$1:$G$1,0),FALSE),IF($C12021,VLOOKUP($A12021,Forecast!$A$39:$V$15005,MATCH("IUDMNZC",Forecast!$39:$39,0),FALSE),NA()))/100</f>
        <v>4.0949743298224164E-2</v>
      </c>
      <c r="E12021" s="92">
        <f>IF($B12021,VLOOKUP($A12021,'BoE Rates'!$A:$G,MATCH("IUDLRZC",'BoE Rates'!$A$1:$G$1,0),FALSE),IF($C12021,VLOOKUP($A12021,Forecast!$A$39:$V$15005,MATCH("IUDLRZC",Forecast!$39:$39,0),FALSE),NA()))/100</f>
        <v>3.9488953234537395E-3</v>
      </c>
      <c r="F12021" s="92">
        <f>IF($B12021,VLOOKUP($A12021,'iBoxx indices'!$A:$E,3,FALSE),IF($C12021,VLOOKUP($A12021,Forecast!$A$39:$V$15005,MATCH($F$1,Forecast!$39:$39,0),FALSE),NA()))/100</f>
        <v>5.6335341201570695E-2</v>
      </c>
      <c r="G12021" s="92">
        <f>IF($B12021,VLOOKUP($A12021,'iBoxx indices'!$A:$E,4,FALSE),IF($C12021,VLOOKUP($A12021,Forecast!$A$39:$V$15005,MATCH($G$1,Forecast!$39:$39,0),FALSE),NA()))/100</f>
        <v>6.0331526989626065E-2</v>
      </c>
      <c r="H12021" s="92">
        <f t="shared" si="1498"/>
        <v>5.833343409559838E-2</v>
      </c>
      <c r="I12021" s="92">
        <f>IF($B12021,VLOOKUP($A12021,'iBoxx indices'!$A:$E,5,FALSE),IF($C12021,VLOOKUP($A12021,Forecast!$A$39:$V$15005,MATCH($I$1,Forecast!$39:$39,0),FALSE),NA()))/100</f>
        <v>5.8667860537324222E-2</v>
      </c>
      <c r="J12021" s="92">
        <f>H12021+Forecast!$M$11</f>
        <v>6.0833434095598382E-2</v>
      </c>
      <c r="K12021" s="92">
        <f>I12021+Forecast!$M$11</f>
        <v>6.1167860537324224E-2</v>
      </c>
      <c r="L12021" s="92">
        <f>IF($B12021,VLOOKUP($A12021,'BoE Rates'!$A:$I,MATCH("IUDSOIA",'BoE Rates'!$A$1:$I$1,0),FALSE),IF($C12021,VLOOKUP($A12021,'OIS Forecast'!$A$11:$L$8546,10,FALSE),NA()))/100</f>
        <v>3.5371781513019313E-2</v>
      </c>
      <c r="M12021" s="103">
        <f t="shared" si="1499"/>
        <v>5.3371781513019315E-2</v>
      </c>
      <c r="N12021" s="23">
        <f>IF($A12021&lt;'OBR Forecast'!$A$5,2,VLOOKUP(MIN(A12021,Forecast!$B$5),'OBR Forecast'!$A$4:$F$101,5,TRUE))/100</f>
        <v>1.7158885150351688E-2</v>
      </c>
      <c r="O12021" s="23">
        <f>IF($A12021&lt;'OBR Forecast'!$A$5,3,VLOOKUP(MIN(A12021,Forecast!$B$5),'OBR Forecast'!$A$4:$F$101,6,TRUE))/100</f>
        <v>2.5721321559330601E-2</v>
      </c>
      <c r="P12021" s="25">
        <f t="shared" si="1500"/>
        <v>8.4179930333236896E-3</v>
      </c>
      <c r="Q12021" s="23">
        <f t="shared" si="1497"/>
        <v>1.2400130130099551E-2</v>
      </c>
      <c r="R12021" s="23">
        <f t="shared" si="1501"/>
        <v>4.326656929361361E-2</v>
      </c>
      <c r="S12021" s="23">
        <f t="shared" si="1502"/>
        <v>4.2937784433540793E-2</v>
      </c>
      <c r="T12021" s="25">
        <f t="shared" si="1503"/>
        <v>3.5602005636823142E-2</v>
      </c>
      <c r="AY12021" s="31"/>
    </row>
    <row r="12022" spans="1:51">
      <c r="A12022" s="2">
        <f t="shared" si="1504"/>
        <v>47817</v>
      </c>
      <c r="B12022" t="b">
        <f>A12022&lt;=Forecast!$C$2</f>
        <v>0</v>
      </c>
      <c r="C12022" t="b">
        <f>AND(WEEKDAY(A12022,2)&lt;6,ISNA(MATCH($A12022,Holidays!$A:$A,0)))</f>
        <v>0</v>
      </c>
      <c r="D12022" s="92" t="e">
        <f>IF($B12022,VLOOKUP($A12022,'BoE Rates'!$A:$G,MATCH("IUDMNZC",'BoE Rates'!$A$1:$G$1,0),FALSE),IF($C12022,VLOOKUP($A12022,Forecast!$A$39:$V$15005,MATCH("IUDMNZC",Forecast!$39:$39,0),FALSE),NA()))/100</f>
        <v>#N/A</v>
      </c>
      <c r="E12022" s="92" t="e">
        <f>IF($B12022,VLOOKUP($A12022,'BoE Rates'!$A:$G,MATCH("IUDLRZC",'BoE Rates'!$A$1:$G$1,0),FALSE),IF($C12022,VLOOKUP($A12022,Forecast!$A$39:$V$15005,MATCH("IUDLRZC",Forecast!$39:$39,0),FALSE),NA()))/100</f>
        <v>#N/A</v>
      </c>
      <c r="F12022" s="92" t="e">
        <f>IF($B12022,VLOOKUP($A12022,'iBoxx indices'!$A:$E,3,FALSE),IF($C12022,VLOOKUP($A12022,Forecast!$A$39:$V$15005,MATCH($F$1,Forecast!$39:$39,0),FALSE),NA()))/100</f>
        <v>#N/A</v>
      </c>
      <c r="G12022" s="92" t="e">
        <f>IF($B12022,VLOOKUP($A12022,'iBoxx indices'!$A:$E,4,FALSE),IF($C12022,VLOOKUP($A12022,Forecast!$A$39:$V$15005,MATCH($G$1,Forecast!$39:$39,0),FALSE),NA()))/100</f>
        <v>#N/A</v>
      </c>
      <c r="H12022" s="92" t="e">
        <f t="shared" si="1498"/>
        <v>#N/A</v>
      </c>
      <c r="I12022" s="92" t="e">
        <f>IF($B12022,VLOOKUP($A12022,'iBoxx indices'!$A:$E,5,FALSE),IF($C12022,VLOOKUP($A12022,Forecast!$A$39:$V$15005,MATCH($I$1,Forecast!$39:$39,0),FALSE),NA()))/100</f>
        <v>#N/A</v>
      </c>
      <c r="J12022" s="92" t="e">
        <f>H12022+Forecast!$M$11</f>
        <v>#N/A</v>
      </c>
      <c r="K12022" s="92" t="e">
        <f>I12022+Forecast!$M$11</f>
        <v>#N/A</v>
      </c>
      <c r="L12022" s="92" t="e">
        <f>IF($B12022,VLOOKUP($A12022,'BoE Rates'!$A:$I,MATCH("IUDSOIA",'BoE Rates'!$A$1:$I$1,0),FALSE),IF($C12022,VLOOKUP($A12022,'OIS Forecast'!$A$11:$L$8546,10,FALSE),NA()))/100</f>
        <v>#N/A</v>
      </c>
      <c r="M12022" s="103" t="e">
        <f t="shared" si="1499"/>
        <v>#N/A</v>
      </c>
      <c r="N12022" s="23">
        <f>IF($A12022&lt;'OBR Forecast'!$A$5,2,VLOOKUP(MIN(A12022,Forecast!$B$5),'OBR Forecast'!$A$4:$F$101,5,TRUE))/100</f>
        <v>1.7158885150351688E-2</v>
      </c>
      <c r="O12022" s="23">
        <f>IF($A12022&lt;'OBR Forecast'!$A$5,3,VLOOKUP(MIN(A12022,Forecast!$B$5),'OBR Forecast'!$A$4:$F$101,6,TRUE))/100</f>
        <v>2.5721321559330601E-2</v>
      </c>
      <c r="P12022" s="25">
        <f t="shared" si="1500"/>
        <v>8.4179930333236896E-3</v>
      </c>
      <c r="Q12022" s="23" t="e">
        <f t="shared" si="1497"/>
        <v>#N/A</v>
      </c>
      <c r="R12022" s="23" t="e">
        <f t="shared" si="1501"/>
        <v>#N/A</v>
      </c>
      <c r="S12022" s="23" t="e">
        <f t="shared" si="1502"/>
        <v>#N/A</v>
      </c>
      <c r="T12022" s="25" t="e">
        <f t="shared" si="1503"/>
        <v>#N/A</v>
      </c>
      <c r="AY12022" s="31"/>
    </row>
    <row r="12023" spans="1:51">
      <c r="A12023" s="2">
        <f t="shared" si="1504"/>
        <v>47818</v>
      </c>
      <c r="B12023" t="b">
        <f>A12023&lt;=Forecast!$C$2</f>
        <v>0</v>
      </c>
      <c r="C12023" t="b">
        <f>AND(WEEKDAY(A12023,2)&lt;6,ISNA(MATCH($A12023,Holidays!$A:$A,0)))</f>
        <v>0</v>
      </c>
      <c r="D12023" s="92" t="e">
        <f>IF($B12023,VLOOKUP($A12023,'BoE Rates'!$A:$G,MATCH("IUDMNZC",'BoE Rates'!$A$1:$G$1,0),FALSE),IF($C12023,VLOOKUP($A12023,Forecast!$A$39:$V$15005,MATCH("IUDMNZC",Forecast!$39:$39,0),FALSE),NA()))/100</f>
        <v>#N/A</v>
      </c>
      <c r="E12023" s="92" t="e">
        <f>IF($B12023,VLOOKUP($A12023,'BoE Rates'!$A:$G,MATCH("IUDLRZC",'BoE Rates'!$A$1:$G$1,0),FALSE),IF($C12023,VLOOKUP($A12023,Forecast!$A$39:$V$15005,MATCH("IUDLRZC",Forecast!$39:$39,0),FALSE),NA()))/100</f>
        <v>#N/A</v>
      </c>
      <c r="F12023" s="92" t="e">
        <f>IF($B12023,VLOOKUP($A12023,'iBoxx indices'!$A:$E,3,FALSE),IF($C12023,VLOOKUP($A12023,Forecast!$A$39:$V$15005,MATCH($F$1,Forecast!$39:$39,0),FALSE),NA()))/100</f>
        <v>#N/A</v>
      </c>
      <c r="G12023" s="92" t="e">
        <f>IF($B12023,VLOOKUP($A12023,'iBoxx indices'!$A:$E,4,FALSE),IF($C12023,VLOOKUP($A12023,Forecast!$A$39:$V$15005,MATCH($G$1,Forecast!$39:$39,0),FALSE),NA()))/100</f>
        <v>#N/A</v>
      </c>
      <c r="H12023" s="92" t="e">
        <f t="shared" si="1498"/>
        <v>#N/A</v>
      </c>
      <c r="I12023" s="92" t="e">
        <f>IF($B12023,VLOOKUP($A12023,'iBoxx indices'!$A:$E,5,FALSE),IF($C12023,VLOOKUP($A12023,Forecast!$A$39:$V$15005,MATCH($I$1,Forecast!$39:$39,0),FALSE),NA()))/100</f>
        <v>#N/A</v>
      </c>
      <c r="J12023" s="92" t="e">
        <f>H12023+Forecast!$M$11</f>
        <v>#N/A</v>
      </c>
      <c r="K12023" s="92" t="e">
        <f>I12023+Forecast!$M$11</f>
        <v>#N/A</v>
      </c>
      <c r="L12023" s="92" t="e">
        <f>IF($B12023,VLOOKUP($A12023,'BoE Rates'!$A:$I,MATCH("IUDSOIA",'BoE Rates'!$A$1:$I$1,0),FALSE),IF($C12023,VLOOKUP($A12023,'OIS Forecast'!$A$11:$L$8546,10,FALSE),NA()))/100</f>
        <v>#N/A</v>
      </c>
      <c r="M12023" s="103" t="e">
        <f t="shared" si="1499"/>
        <v>#N/A</v>
      </c>
      <c r="N12023" s="23">
        <f>IF($A12023&lt;'OBR Forecast'!$A$5,2,VLOOKUP(MIN(A12023,Forecast!$B$5),'OBR Forecast'!$A$4:$F$101,5,TRUE))/100</f>
        <v>1.7158885150351688E-2</v>
      </c>
      <c r="O12023" s="23">
        <f>IF($A12023&lt;'OBR Forecast'!$A$5,3,VLOOKUP(MIN(A12023,Forecast!$B$5),'OBR Forecast'!$A$4:$F$101,6,TRUE))/100</f>
        <v>2.5721321559330601E-2</v>
      </c>
      <c r="P12023" s="25">
        <f t="shared" si="1500"/>
        <v>8.4179930333236896E-3</v>
      </c>
      <c r="Q12023" s="23" t="e">
        <f t="shared" si="1497"/>
        <v>#N/A</v>
      </c>
      <c r="R12023" s="23" t="e">
        <f t="shared" si="1501"/>
        <v>#N/A</v>
      </c>
      <c r="S12023" s="23" t="e">
        <f t="shared" si="1502"/>
        <v>#N/A</v>
      </c>
      <c r="T12023" s="25" t="e">
        <f t="shared" si="1503"/>
        <v>#N/A</v>
      </c>
      <c r="AY12023" s="31"/>
    </row>
    <row r="12024" spans="1:51">
      <c r="A12024" s="2">
        <f t="shared" si="1504"/>
        <v>47819</v>
      </c>
      <c r="B12024" t="b">
        <f>A12024&lt;=Forecast!$C$2</f>
        <v>0</v>
      </c>
      <c r="C12024" t="b">
        <f>AND(WEEKDAY(A12024,2)&lt;6,ISNA(MATCH($A12024,Holidays!$A:$A,0)))</f>
        <v>1</v>
      </c>
      <c r="D12024" s="92">
        <f>IF($B12024,VLOOKUP($A12024,'BoE Rates'!$A:$G,MATCH("IUDMNZC",'BoE Rates'!$A$1:$G$1,0),FALSE),IF($C12024,VLOOKUP($A12024,Forecast!$A$39:$V$15005,MATCH("IUDMNZC",Forecast!$39:$39,0),FALSE),NA()))/100</f>
        <v>4.0951816936018431E-2</v>
      </c>
      <c r="E12024" s="92">
        <f>IF($B12024,VLOOKUP($A12024,'BoE Rates'!$A:$G,MATCH("IUDLRZC",'BoE Rates'!$A$1:$G$1,0),FALSE),IF($C12024,VLOOKUP($A12024,Forecast!$A$39:$V$15005,MATCH("IUDLRZC",Forecast!$39:$39,0),FALSE),NA()))/100</f>
        <v>3.9470385015145763E-3</v>
      </c>
      <c r="F12024" s="92">
        <f>IF($B12024,VLOOKUP($A12024,'iBoxx indices'!$A:$E,3,FALSE),IF($C12024,VLOOKUP($A12024,Forecast!$A$39:$V$15005,MATCH($F$1,Forecast!$39:$39,0),FALSE),NA()))/100</f>
        <v>5.6337414839364962E-2</v>
      </c>
      <c r="G12024" s="92">
        <f>IF($B12024,VLOOKUP($A12024,'iBoxx indices'!$A:$E,4,FALSE),IF($C12024,VLOOKUP($A12024,Forecast!$A$39:$V$15005,MATCH($G$1,Forecast!$39:$39,0),FALSE),NA()))/100</f>
        <v>6.0333600627420332E-2</v>
      </c>
      <c r="H12024" s="92">
        <f t="shared" si="1498"/>
        <v>5.8335507733392647E-2</v>
      </c>
      <c r="I12024" s="92">
        <f>IF($B12024,VLOOKUP($A12024,'iBoxx indices'!$A:$E,5,FALSE),IF($C12024,VLOOKUP($A12024,Forecast!$A$39:$V$15005,MATCH($I$1,Forecast!$39:$39,0),FALSE),NA()))/100</f>
        <v>5.8669934175118489E-2</v>
      </c>
      <c r="J12024" s="92">
        <f>H12024+Forecast!$M$11</f>
        <v>6.0835507733392649E-2</v>
      </c>
      <c r="K12024" s="92">
        <f>I12024+Forecast!$M$11</f>
        <v>6.1169934175118491E-2</v>
      </c>
      <c r="L12024" s="92">
        <f>IF($B12024,VLOOKUP($A12024,'BoE Rates'!$A:$I,MATCH("IUDSOIA",'BoE Rates'!$A$1:$I$1,0),FALSE),IF($C12024,VLOOKUP($A12024,'OIS Forecast'!$A$11:$L$8546,10,FALSE),NA()))/100</f>
        <v>3.5371781513019313E-2</v>
      </c>
      <c r="M12024" s="103">
        <f t="shared" si="1499"/>
        <v>5.3371781513019315E-2</v>
      </c>
      <c r="N12024" s="23">
        <f>IF($A12024&lt;'OBR Forecast'!$A$5,2,VLOOKUP(MIN(A12024,Forecast!$B$5),'OBR Forecast'!$A$4:$F$101,5,TRUE))/100</f>
        <v>1.7158885150351688E-2</v>
      </c>
      <c r="O12024" s="23">
        <f>IF($A12024&lt;'OBR Forecast'!$A$5,3,VLOOKUP(MIN(A12024,Forecast!$B$5),'OBR Forecast'!$A$4:$F$101,6,TRUE))/100</f>
        <v>2.5721321559330601E-2</v>
      </c>
      <c r="P12024" s="25">
        <f t="shared" si="1500"/>
        <v>8.4179930333236896E-3</v>
      </c>
      <c r="Q12024" s="23">
        <f t="shared" si="1497"/>
        <v>1.2398257677446178E-2</v>
      </c>
      <c r="R12024" s="23">
        <f t="shared" si="1501"/>
        <v>4.3268607950331273E-2</v>
      </c>
      <c r="S12024" s="23">
        <f t="shared" si="1502"/>
        <v>4.2939823090258677E-2</v>
      </c>
      <c r="T12024" s="25">
        <f t="shared" si="1503"/>
        <v>3.5602005636823142E-2</v>
      </c>
      <c r="AY12024" s="31"/>
    </row>
    <row r="12025" spans="1:51">
      <c r="A12025" s="2">
        <f t="shared" si="1504"/>
        <v>47820</v>
      </c>
      <c r="B12025" t="b">
        <f>A12025&lt;=Forecast!$C$2</f>
        <v>0</v>
      </c>
      <c r="C12025" t="b">
        <f>AND(WEEKDAY(A12025,2)&lt;6,ISNA(MATCH($A12025,Holidays!$A:$A,0)))</f>
        <v>1</v>
      </c>
      <c r="D12025" s="92">
        <f>IF($B12025,VLOOKUP($A12025,'BoE Rates'!$A:$G,MATCH("IUDMNZC",'BoE Rates'!$A$1:$G$1,0),FALSE),IF($C12025,VLOOKUP($A12025,Forecast!$A$39:$V$15005,MATCH("IUDMNZC",Forecast!$39:$39,0),FALSE),NA()))/100</f>
        <v>4.095250814861652E-2</v>
      </c>
      <c r="E12025" s="92">
        <f>IF($B12025,VLOOKUP($A12025,'BoE Rates'!$A:$G,MATCH("IUDLRZC",'BoE Rates'!$A$1:$G$1,0),FALSE),IF($C12025,VLOOKUP($A12025,Forecast!$A$39:$V$15005,MATCH("IUDLRZC",Forecast!$39:$39,0),FALSE),NA()))/100</f>
        <v>3.9464195608681883E-3</v>
      </c>
      <c r="F12025" s="92">
        <f>IF($B12025,VLOOKUP($A12025,'iBoxx indices'!$A:$E,3,FALSE),IF($C12025,VLOOKUP($A12025,Forecast!$A$39:$V$15005,MATCH($F$1,Forecast!$39:$39,0),FALSE),NA()))/100</f>
        <v>5.6338106051963051E-2</v>
      </c>
      <c r="G12025" s="92">
        <f>IF($B12025,VLOOKUP($A12025,'iBoxx indices'!$A:$E,4,FALSE),IF($C12025,VLOOKUP($A12025,Forecast!$A$39:$V$15005,MATCH($G$1,Forecast!$39:$39,0),FALSE),NA()))/100</f>
        <v>6.0334291840018421E-2</v>
      </c>
      <c r="H12025" s="92">
        <f t="shared" si="1498"/>
        <v>5.8336198945990736E-2</v>
      </c>
      <c r="I12025" s="92">
        <f>IF($B12025,VLOOKUP($A12025,'iBoxx indices'!$A:$E,5,FALSE),IF($C12025,VLOOKUP($A12025,Forecast!$A$39:$V$15005,MATCH($I$1,Forecast!$39:$39,0),FALSE),NA()))/100</f>
        <v>5.8670625387716585E-2</v>
      </c>
      <c r="J12025" s="92">
        <f>H12025+Forecast!$M$11</f>
        <v>6.0836198945990738E-2</v>
      </c>
      <c r="K12025" s="92">
        <f>I12025+Forecast!$M$11</f>
        <v>6.1170625387716587E-2</v>
      </c>
      <c r="L12025" s="92">
        <f>IF($B12025,VLOOKUP($A12025,'BoE Rates'!$A:$I,MATCH("IUDSOIA",'BoE Rates'!$A$1:$I$1,0),FALSE),IF($C12025,VLOOKUP($A12025,'OIS Forecast'!$A$11:$L$8546,10,FALSE),NA()))/100</f>
        <v>3.5371781513019313E-2</v>
      </c>
      <c r="M12025" s="103">
        <f t="shared" si="1499"/>
        <v>5.3371781513019315E-2</v>
      </c>
      <c r="N12025" s="23">
        <f>IF($A12025&lt;'OBR Forecast'!$A$5,2,VLOOKUP(MIN(A12025,Forecast!$B$5),'OBR Forecast'!$A$4:$F$101,5,TRUE))/100</f>
        <v>1.7158885150351688E-2</v>
      </c>
      <c r="O12025" s="23">
        <f>IF($A12025&lt;'OBR Forecast'!$A$5,3,VLOOKUP(MIN(A12025,Forecast!$B$5),'OBR Forecast'!$A$4:$F$101,6,TRUE))/100</f>
        <v>2.5721321559330601E-2</v>
      </c>
      <c r="P12025" s="25">
        <f t="shared" si="1500"/>
        <v>8.4179930333236896E-3</v>
      </c>
      <c r="Q12025" s="23">
        <f t="shared" si="1497"/>
        <v>1.2397633526561869E-2</v>
      </c>
      <c r="R12025" s="23">
        <f t="shared" si="1501"/>
        <v>4.3269287502570863E-2</v>
      </c>
      <c r="S12025" s="23">
        <f t="shared" si="1502"/>
        <v>4.2940502642498046E-2</v>
      </c>
      <c r="T12025" s="25">
        <f t="shared" si="1503"/>
        <v>3.5602005636823142E-2</v>
      </c>
      <c r="AY12025" s="31"/>
    </row>
    <row r="12026" spans="1:51">
      <c r="A12026" s="2">
        <f t="shared" si="1504"/>
        <v>47821</v>
      </c>
      <c r="B12026" t="b">
        <f>A12026&lt;=Forecast!$C$2</f>
        <v>0</v>
      </c>
      <c r="C12026" t="b">
        <f>AND(WEEKDAY(A12026,2)&lt;6,ISNA(MATCH($A12026,Holidays!$A:$A,0)))</f>
        <v>1</v>
      </c>
      <c r="D12026" s="92">
        <f>IF($B12026,VLOOKUP($A12026,'BoE Rates'!$A:$G,MATCH("IUDMNZC",'BoE Rates'!$A$1:$G$1,0),FALSE),IF($C12026,VLOOKUP($A12026,Forecast!$A$39:$V$15005,MATCH("IUDMNZC",Forecast!$39:$39,0),FALSE),NA()))/100</f>
        <v>4.0953199361214609E-2</v>
      </c>
      <c r="E12026" s="92">
        <f>IF($B12026,VLOOKUP($A12026,'BoE Rates'!$A:$G,MATCH("IUDLRZC",'BoE Rates'!$A$1:$G$1,0),FALSE),IF($C12026,VLOOKUP($A12026,Forecast!$A$39:$V$15005,MATCH("IUDLRZC",Forecast!$39:$39,0),FALSE),NA()))/100</f>
        <v>3.9458006202218003E-3</v>
      </c>
      <c r="F12026" s="92">
        <f>IF($B12026,VLOOKUP($A12026,'iBoxx indices'!$A:$E,3,FALSE),IF($C12026,VLOOKUP($A12026,Forecast!$A$39:$V$15005,MATCH($F$1,Forecast!$39:$39,0),FALSE),NA()))/100</f>
        <v>5.633879726456114E-2</v>
      </c>
      <c r="G12026" s="92">
        <f>IF($B12026,VLOOKUP($A12026,'iBoxx indices'!$A:$E,4,FALSE),IF($C12026,VLOOKUP($A12026,Forecast!$A$39:$V$15005,MATCH($G$1,Forecast!$39:$39,0),FALSE),NA()))/100</f>
        <v>6.033498305261651E-2</v>
      </c>
      <c r="H12026" s="92">
        <f t="shared" si="1498"/>
        <v>5.8336890158588825E-2</v>
      </c>
      <c r="I12026" s="92">
        <f>IF($B12026,VLOOKUP($A12026,'iBoxx indices'!$A:$E,5,FALSE),IF($C12026,VLOOKUP($A12026,Forecast!$A$39:$V$15005,MATCH($I$1,Forecast!$39:$39,0),FALSE),NA()))/100</f>
        <v>5.8671316600314674E-2</v>
      </c>
      <c r="J12026" s="92">
        <f>H12026+Forecast!$M$11</f>
        <v>6.0836890158588827E-2</v>
      </c>
      <c r="K12026" s="92">
        <f>I12026+Forecast!$M$11</f>
        <v>6.1171316600314676E-2</v>
      </c>
      <c r="L12026" s="92">
        <f>IF($B12026,VLOOKUP($A12026,'BoE Rates'!$A:$I,MATCH("IUDSOIA",'BoE Rates'!$A$1:$I$1,0),FALSE),IF($C12026,VLOOKUP($A12026,'OIS Forecast'!$A$11:$L$8546,10,FALSE),NA()))/100</f>
        <v>3.5371781513019313E-2</v>
      </c>
      <c r="M12026" s="103">
        <f t="shared" si="1499"/>
        <v>5.3371781513019315E-2</v>
      </c>
      <c r="N12026" s="23">
        <f>IF($A12026&lt;'OBR Forecast'!$A$5,2,VLOOKUP(MIN(A12026,Forecast!$B$5),'OBR Forecast'!$A$4:$F$101,5,TRUE))/100</f>
        <v>1.7158885150351688E-2</v>
      </c>
      <c r="O12026" s="23">
        <f>IF($A12026&lt;'OBR Forecast'!$A$5,3,VLOOKUP(MIN(A12026,Forecast!$B$5),'OBR Forecast'!$A$4:$F$101,6,TRUE))/100</f>
        <v>2.5721321559330601E-2</v>
      </c>
      <c r="P12026" s="25">
        <f t="shared" si="1500"/>
        <v>8.4179930333236896E-3</v>
      </c>
      <c r="Q12026" s="23">
        <f t="shared" si="1497"/>
        <v>1.2397009375677337E-2</v>
      </c>
      <c r="R12026" s="23">
        <f t="shared" si="1501"/>
        <v>4.326996705481001E-2</v>
      </c>
      <c r="S12026" s="23">
        <f t="shared" si="1502"/>
        <v>4.2941182194737193E-2</v>
      </c>
      <c r="T12026" s="25">
        <f t="shared" si="1503"/>
        <v>3.5602005636823142E-2</v>
      </c>
      <c r="AY12026" s="31"/>
    </row>
    <row r="12027" spans="1:51">
      <c r="A12027" s="2">
        <f t="shared" si="1504"/>
        <v>47822</v>
      </c>
      <c r="B12027" t="b">
        <f>A12027&lt;=Forecast!$C$2</f>
        <v>0</v>
      </c>
      <c r="C12027" t="b">
        <f>AND(WEEKDAY(A12027,2)&lt;6,ISNA(MATCH($A12027,Holidays!$A:$A,0)))</f>
        <v>1</v>
      </c>
      <c r="D12027" s="92">
        <f>IF($B12027,VLOOKUP($A12027,'BoE Rates'!$A:$G,MATCH("IUDMNZC",'BoE Rates'!$A$1:$G$1,0),FALSE),IF($C12027,VLOOKUP($A12027,Forecast!$A$39:$V$15005,MATCH("IUDMNZC",Forecast!$39:$39,0),FALSE),NA()))/100</f>
        <v>4.0953890573812705E-2</v>
      </c>
      <c r="E12027" s="92">
        <f>IF($B12027,VLOOKUP($A12027,'BoE Rates'!$A:$G,MATCH("IUDLRZC",'BoE Rates'!$A$1:$G$1,0),FALSE),IF($C12027,VLOOKUP($A12027,Forecast!$A$39:$V$15005,MATCH("IUDLRZC",Forecast!$39:$39,0),FALSE),NA()))/100</f>
        <v>3.9451816795754123E-3</v>
      </c>
      <c r="F12027" s="92">
        <f>IF($B12027,VLOOKUP($A12027,'iBoxx indices'!$A:$E,3,FALSE),IF($C12027,VLOOKUP($A12027,Forecast!$A$39:$V$15005,MATCH($F$1,Forecast!$39:$39,0),FALSE),NA()))/100</f>
        <v>5.6339488477159236E-2</v>
      </c>
      <c r="G12027" s="92">
        <f>IF($B12027,VLOOKUP($A12027,'iBoxx indices'!$A:$E,4,FALSE),IF($C12027,VLOOKUP($A12027,Forecast!$A$39:$V$15005,MATCH($G$1,Forecast!$39:$39,0),FALSE),NA()))/100</f>
        <v>6.0335674265214606E-2</v>
      </c>
      <c r="H12027" s="92">
        <f t="shared" si="1498"/>
        <v>5.8337581371186921E-2</v>
      </c>
      <c r="I12027" s="92">
        <f>IF($B12027,VLOOKUP($A12027,'iBoxx indices'!$A:$E,5,FALSE),IF($C12027,VLOOKUP($A12027,Forecast!$A$39:$V$15005,MATCH($I$1,Forecast!$39:$39,0),FALSE),NA()))/100</f>
        <v>5.8672007812912763E-2</v>
      </c>
      <c r="J12027" s="92">
        <f>H12027+Forecast!$M$11</f>
        <v>6.0837581371186923E-2</v>
      </c>
      <c r="K12027" s="92">
        <f>I12027+Forecast!$M$11</f>
        <v>6.1172007812912765E-2</v>
      </c>
      <c r="L12027" s="92">
        <f>IF($B12027,VLOOKUP($A12027,'BoE Rates'!$A:$I,MATCH("IUDSOIA",'BoE Rates'!$A$1:$I$1,0),FALSE),IF($C12027,VLOOKUP($A12027,'OIS Forecast'!$A$11:$L$8546,10,FALSE),NA()))/100</f>
        <v>3.5371781513019313E-2</v>
      </c>
      <c r="M12027" s="103">
        <f t="shared" si="1499"/>
        <v>5.3371781513019315E-2</v>
      </c>
      <c r="N12027" s="23">
        <f>IF($A12027&lt;'OBR Forecast'!$A$5,2,VLOOKUP(MIN(A12027,Forecast!$B$5),'OBR Forecast'!$A$4:$F$101,5,TRUE))/100</f>
        <v>1.7158885150351688E-2</v>
      </c>
      <c r="O12027" s="23">
        <f>IF($A12027&lt;'OBR Forecast'!$A$5,3,VLOOKUP(MIN(A12027,Forecast!$B$5),'OBR Forecast'!$A$4:$F$101,6,TRUE))/100</f>
        <v>2.5721321559330601E-2</v>
      </c>
      <c r="P12027" s="25">
        <f t="shared" si="1500"/>
        <v>8.4179930333236896E-3</v>
      </c>
      <c r="Q12027" s="23">
        <f t="shared" si="1497"/>
        <v>1.2396385224793027E-2</v>
      </c>
      <c r="R12027" s="23">
        <f t="shared" si="1501"/>
        <v>4.3270646607049157E-2</v>
      </c>
      <c r="S12027" s="23">
        <f t="shared" si="1502"/>
        <v>4.2941861746976562E-2</v>
      </c>
      <c r="T12027" s="25">
        <f t="shared" si="1503"/>
        <v>3.5602005636823142E-2</v>
      </c>
      <c r="AY12027" s="31"/>
    </row>
    <row r="12028" spans="1:51">
      <c r="A12028" s="2">
        <f t="shared" si="1504"/>
        <v>47823</v>
      </c>
      <c r="B12028" t="b">
        <f>A12028&lt;=Forecast!$C$2</f>
        <v>0</v>
      </c>
      <c r="C12028" t="b">
        <f>AND(WEEKDAY(A12028,2)&lt;6,ISNA(MATCH($A12028,Holidays!$A:$A,0)))</f>
        <v>1</v>
      </c>
      <c r="D12028" s="92">
        <f>IF($B12028,VLOOKUP($A12028,'BoE Rates'!$A:$G,MATCH("IUDMNZC",'BoE Rates'!$A$1:$G$1,0),FALSE),IF($C12028,VLOOKUP($A12028,Forecast!$A$39:$V$15005,MATCH("IUDMNZC",Forecast!$39:$39,0),FALSE),NA()))/100</f>
        <v>4.0954581786410794E-2</v>
      </c>
      <c r="E12028" s="92">
        <f>IF($B12028,VLOOKUP($A12028,'BoE Rates'!$A:$G,MATCH("IUDLRZC",'BoE Rates'!$A$1:$G$1,0),FALSE),IF($C12028,VLOOKUP($A12028,Forecast!$A$39:$V$15005,MATCH("IUDLRZC",Forecast!$39:$39,0),FALSE),NA()))/100</f>
        <v>3.9445627389290252E-3</v>
      </c>
      <c r="F12028" s="92">
        <f>IF($B12028,VLOOKUP($A12028,'iBoxx indices'!$A:$E,3,FALSE),IF($C12028,VLOOKUP($A12028,Forecast!$A$39:$V$15005,MATCH($F$1,Forecast!$39:$39,0),FALSE),NA()))/100</f>
        <v>5.6340179689757325E-2</v>
      </c>
      <c r="G12028" s="92">
        <f>IF($B12028,VLOOKUP($A12028,'iBoxx indices'!$A:$E,4,FALSE),IF($C12028,VLOOKUP($A12028,Forecast!$A$39:$V$15005,MATCH($G$1,Forecast!$39:$39,0),FALSE),NA()))/100</f>
        <v>6.0336365477812695E-2</v>
      </c>
      <c r="H12028" s="92">
        <f t="shared" si="1498"/>
        <v>5.833827258378501E-2</v>
      </c>
      <c r="I12028" s="92">
        <f>IF($B12028,VLOOKUP($A12028,'iBoxx indices'!$A:$E,5,FALSE),IF($C12028,VLOOKUP($A12028,Forecast!$A$39:$V$15005,MATCH($I$1,Forecast!$39:$39,0),FALSE),NA()))/100</f>
        <v>5.8672699025510859E-2</v>
      </c>
      <c r="J12028" s="92">
        <f>H12028+Forecast!$M$11</f>
        <v>6.0838272583785012E-2</v>
      </c>
      <c r="K12028" s="92">
        <f>I12028+Forecast!$M$11</f>
        <v>6.1172699025510861E-2</v>
      </c>
      <c r="L12028" s="92">
        <f>IF($B12028,VLOOKUP($A12028,'BoE Rates'!$A:$I,MATCH("IUDSOIA",'BoE Rates'!$A$1:$I$1,0),FALSE),IF($C12028,VLOOKUP($A12028,'OIS Forecast'!$A$11:$L$8546,10,FALSE),NA()))/100</f>
        <v>3.5371781513019313E-2</v>
      </c>
      <c r="M12028" s="103">
        <f t="shared" si="1499"/>
        <v>5.3371781513019315E-2</v>
      </c>
      <c r="N12028" s="23">
        <f>IF($A12028&lt;'OBR Forecast'!$A$5,2,VLOOKUP(MIN(A12028,Forecast!$B$5),'OBR Forecast'!$A$4:$F$101,5,TRUE))/100</f>
        <v>1.7158885150351688E-2</v>
      </c>
      <c r="O12028" s="23">
        <f>IF($A12028&lt;'OBR Forecast'!$A$5,3,VLOOKUP(MIN(A12028,Forecast!$B$5),'OBR Forecast'!$A$4:$F$101,6,TRUE))/100</f>
        <v>2.5721321559330601E-2</v>
      </c>
      <c r="P12028" s="25">
        <f t="shared" si="1500"/>
        <v>8.4179930333236896E-3</v>
      </c>
      <c r="Q12028" s="23">
        <f t="shared" si="1497"/>
        <v>1.2395761073908496E-2</v>
      </c>
      <c r="R12028" s="23">
        <f t="shared" si="1501"/>
        <v>4.3271326159288526E-2</v>
      </c>
      <c r="S12028" s="23">
        <f t="shared" si="1502"/>
        <v>4.2942541299215931E-2</v>
      </c>
      <c r="T12028" s="25">
        <f t="shared" si="1503"/>
        <v>3.5602005636823142E-2</v>
      </c>
      <c r="AY12028" s="31"/>
    </row>
    <row r="12029" spans="1:51">
      <c r="A12029" s="2">
        <f t="shared" si="1504"/>
        <v>47824</v>
      </c>
      <c r="B12029" t="b">
        <f>A12029&lt;=Forecast!$C$2</f>
        <v>0</v>
      </c>
      <c r="C12029" t="b">
        <f>AND(WEEKDAY(A12029,2)&lt;6,ISNA(MATCH($A12029,Holidays!$A:$A,0)))</f>
        <v>0</v>
      </c>
      <c r="D12029" s="92" t="e">
        <f>IF($B12029,VLOOKUP($A12029,'BoE Rates'!$A:$G,MATCH("IUDMNZC",'BoE Rates'!$A$1:$G$1,0),FALSE),IF($C12029,VLOOKUP($A12029,Forecast!$A$39:$V$15005,MATCH("IUDMNZC",Forecast!$39:$39,0),FALSE),NA()))/100</f>
        <v>#N/A</v>
      </c>
      <c r="E12029" s="92" t="e">
        <f>IF($B12029,VLOOKUP($A12029,'BoE Rates'!$A:$G,MATCH("IUDLRZC",'BoE Rates'!$A$1:$G$1,0),FALSE),IF($C12029,VLOOKUP($A12029,Forecast!$A$39:$V$15005,MATCH("IUDLRZC",Forecast!$39:$39,0),FALSE),NA()))/100</f>
        <v>#N/A</v>
      </c>
      <c r="F12029" s="92" t="e">
        <f>IF($B12029,VLOOKUP($A12029,'iBoxx indices'!$A:$E,3,FALSE),IF($C12029,VLOOKUP($A12029,Forecast!$A$39:$V$15005,MATCH($F$1,Forecast!$39:$39,0),FALSE),NA()))/100</f>
        <v>#N/A</v>
      </c>
      <c r="G12029" s="92" t="e">
        <f>IF($B12029,VLOOKUP($A12029,'iBoxx indices'!$A:$E,4,FALSE),IF($C12029,VLOOKUP($A12029,Forecast!$A$39:$V$15005,MATCH($G$1,Forecast!$39:$39,0),FALSE),NA()))/100</f>
        <v>#N/A</v>
      </c>
      <c r="H12029" s="92" t="e">
        <f t="shared" si="1498"/>
        <v>#N/A</v>
      </c>
      <c r="I12029" s="92" t="e">
        <f>IF($B12029,VLOOKUP($A12029,'iBoxx indices'!$A:$E,5,FALSE),IF($C12029,VLOOKUP($A12029,Forecast!$A$39:$V$15005,MATCH($I$1,Forecast!$39:$39,0),FALSE),NA()))/100</f>
        <v>#N/A</v>
      </c>
      <c r="J12029" s="92" t="e">
        <f>H12029+Forecast!$M$11</f>
        <v>#N/A</v>
      </c>
      <c r="K12029" s="92" t="e">
        <f>I12029+Forecast!$M$11</f>
        <v>#N/A</v>
      </c>
      <c r="L12029" s="92" t="e">
        <f>IF($B12029,VLOOKUP($A12029,'BoE Rates'!$A:$I,MATCH("IUDSOIA",'BoE Rates'!$A$1:$I$1,0),FALSE),IF($C12029,VLOOKUP($A12029,'OIS Forecast'!$A$11:$L$8546,10,FALSE),NA()))/100</f>
        <v>#N/A</v>
      </c>
      <c r="M12029" s="103" t="e">
        <f t="shared" si="1499"/>
        <v>#N/A</v>
      </c>
      <c r="N12029" s="23">
        <f>IF($A12029&lt;'OBR Forecast'!$A$5,2,VLOOKUP(MIN(A12029,Forecast!$B$5),'OBR Forecast'!$A$4:$F$101,5,TRUE))/100</f>
        <v>1.7158885150351688E-2</v>
      </c>
      <c r="O12029" s="23">
        <f>IF($A12029&lt;'OBR Forecast'!$A$5,3,VLOOKUP(MIN(A12029,Forecast!$B$5),'OBR Forecast'!$A$4:$F$101,6,TRUE))/100</f>
        <v>2.5721321559330601E-2</v>
      </c>
      <c r="P12029" s="25">
        <f t="shared" si="1500"/>
        <v>8.4179930333236896E-3</v>
      </c>
      <c r="Q12029" s="23" t="e">
        <f t="shared" si="1497"/>
        <v>#N/A</v>
      </c>
      <c r="R12029" s="23" t="e">
        <f t="shared" si="1501"/>
        <v>#N/A</v>
      </c>
      <c r="S12029" s="23" t="e">
        <f t="shared" si="1502"/>
        <v>#N/A</v>
      </c>
      <c r="T12029" s="25" t="e">
        <f t="shared" si="1503"/>
        <v>#N/A</v>
      </c>
      <c r="AY12029" s="31"/>
    </row>
    <row r="12030" spans="1:51">
      <c r="A12030" s="2">
        <f t="shared" si="1504"/>
        <v>47825</v>
      </c>
      <c r="B12030" t="b">
        <f>A12030&lt;=Forecast!$C$2</f>
        <v>0</v>
      </c>
      <c r="C12030" t="b">
        <f>AND(WEEKDAY(A12030,2)&lt;6,ISNA(MATCH($A12030,Holidays!$A:$A,0)))</f>
        <v>0</v>
      </c>
      <c r="D12030" s="92" t="e">
        <f>IF($B12030,VLOOKUP($A12030,'BoE Rates'!$A:$G,MATCH("IUDMNZC",'BoE Rates'!$A$1:$G$1,0),FALSE),IF($C12030,VLOOKUP($A12030,Forecast!$A$39:$V$15005,MATCH("IUDMNZC",Forecast!$39:$39,0),FALSE),NA()))/100</f>
        <v>#N/A</v>
      </c>
      <c r="E12030" s="92" t="e">
        <f>IF($B12030,VLOOKUP($A12030,'BoE Rates'!$A:$G,MATCH("IUDLRZC",'BoE Rates'!$A$1:$G$1,0),FALSE),IF($C12030,VLOOKUP($A12030,Forecast!$A$39:$V$15005,MATCH("IUDLRZC",Forecast!$39:$39,0),FALSE),NA()))/100</f>
        <v>#N/A</v>
      </c>
      <c r="F12030" s="92" t="e">
        <f>IF($B12030,VLOOKUP($A12030,'iBoxx indices'!$A:$E,3,FALSE),IF($C12030,VLOOKUP($A12030,Forecast!$A$39:$V$15005,MATCH($F$1,Forecast!$39:$39,0),FALSE),NA()))/100</f>
        <v>#N/A</v>
      </c>
      <c r="G12030" s="92" t="e">
        <f>IF($B12030,VLOOKUP($A12030,'iBoxx indices'!$A:$E,4,FALSE),IF($C12030,VLOOKUP($A12030,Forecast!$A$39:$V$15005,MATCH($G$1,Forecast!$39:$39,0),FALSE),NA()))/100</f>
        <v>#N/A</v>
      </c>
      <c r="H12030" s="92" t="e">
        <f t="shared" si="1498"/>
        <v>#N/A</v>
      </c>
      <c r="I12030" s="92" t="e">
        <f>IF($B12030,VLOOKUP($A12030,'iBoxx indices'!$A:$E,5,FALSE),IF($C12030,VLOOKUP($A12030,Forecast!$A$39:$V$15005,MATCH($I$1,Forecast!$39:$39,0),FALSE),NA()))/100</f>
        <v>#N/A</v>
      </c>
      <c r="J12030" s="92" t="e">
        <f>H12030+Forecast!$M$11</f>
        <v>#N/A</v>
      </c>
      <c r="K12030" s="92" t="e">
        <f>I12030+Forecast!$M$11</f>
        <v>#N/A</v>
      </c>
      <c r="L12030" s="92" t="e">
        <f>IF($B12030,VLOOKUP($A12030,'BoE Rates'!$A:$I,MATCH("IUDSOIA",'BoE Rates'!$A$1:$I$1,0),FALSE),IF($C12030,VLOOKUP($A12030,'OIS Forecast'!$A$11:$L$8546,10,FALSE),NA()))/100</f>
        <v>#N/A</v>
      </c>
      <c r="M12030" s="103" t="e">
        <f t="shared" si="1499"/>
        <v>#N/A</v>
      </c>
      <c r="N12030" s="23">
        <f>IF($A12030&lt;'OBR Forecast'!$A$5,2,VLOOKUP(MIN(A12030,Forecast!$B$5),'OBR Forecast'!$A$4:$F$101,5,TRUE))/100</f>
        <v>1.7158885150351688E-2</v>
      </c>
      <c r="O12030" s="23">
        <f>IF($A12030&lt;'OBR Forecast'!$A$5,3,VLOOKUP(MIN(A12030,Forecast!$B$5),'OBR Forecast'!$A$4:$F$101,6,TRUE))/100</f>
        <v>2.5721321559330601E-2</v>
      </c>
      <c r="P12030" s="25">
        <f t="shared" si="1500"/>
        <v>8.4179930333236896E-3</v>
      </c>
      <c r="Q12030" s="23" t="e">
        <f t="shared" si="1497"/>
        <v>#N/A</v>
      </c>
      <c r="R12030" s="23" t="e">
        <f t="shared" si="1501"/>
        <v>#N/A</v>
      </c>
      <c r="S12030" s="23" t="e">
        <f t="shared" si="1502"/>
        <v>#N/A</v>
      </c>
      <c r="T12030" s="25" t="e">
        <f t="shared" si="1503"/>
        <v>#N/A</v>
      </c>
      <c r="AY12030" s="31"/>
    </row>
    <row r="12031" spans="1:51">
      <c r="A12031" s="2">
        <f t="shared" si="1504"/>
        <v>47826</v>
      </c>
      <c r="B12031" t="b">
        <f>A12031&lt;=Forecast!$C$2</f>
        <v>0</v>
      </c>
      <c r="C12031" t="b">
        <f>AND(WEEKDAY(A12031,2)&lt;6,ISNA(MATCH($A12031,Holidays!$A:$A,0)))</f>
        <v>1</v>
      </c>
      <c r="D12031" s="92">
        <f>IF($B12031,VLOOKUP($A12031,'BoE Rates'!$A:$G,MATCH("IUDMNZC",'BoE Rates'!$A$1:$G$1,0),FALSE),IF($C12031,VLOOKUP($A12031,Forecast!$A$39:$V$15005,MATCH("IUDMNZC",Forecast!$39:$39,0),FALSE),NA()))/100</f>
        <v>4.0956655424205068E-2</v>
      </c>
      <c r="E12031" s="92">
        <f>IF($B12031,VLOOKUP($A12031,'BoE Rates'!$A:$G,MATCH("IUDLRZC",'BoE Rates'!$A$1:$G$1,0),FALSE),IF($C12031,VLOOKUP($A12031,Forecast!$A$39:$V$15005,MATCH("IUDLRZC",Forecast!$39:$39,0),FALSE),NA()))/100</f>
        <v>3.9427059169898611E-3</v>
      </c>
      <c r="F12031" s="92">
        <f>IF($B12031,VLOOKUP($A12031,'iBoxx indices'!$A:$E,3,FALSE),IF($C12031,VLOOKUP($A12031,Forecast!$A$39:$V$15005,MATCH($F$1,Forecast!$39:$39,0),FALSE),NA()))/100</f>
        <v>5.6342253327551599E-2</v>
      </c>
      <c r="G12031" s="92">
        <f>IF($B12031,VLOOKUP($A12031,'iBoxx indices'!$A:$E,4,FALSE),IF($C12031,VLOOKUP($A12031,Forecast!$A$39:$V$15005,MATCH($G$1,Forecast!$39:$39,0),FALSE),NA()))/100</f>
        <v>6.0338439115606969E-2</v>
      </c>
      <c r="H12031" s="92">
        <f t="shared" si="1498"/>
        <v>5.8340346221579284E-2</v>
      </c>
      <c r="I12031" s="92">
        <f>IF($B12031,VLOOKUP($A12031,'iBoxx indices'!$A:$E,5,FALSE),IF($C12031,VLOOKUP($A12031,Forecast!$A$39:$V$15005,MATCH($I$1,Forecast!$39:$39,0),FALSE),NA()))/100</f>
        <v>5.8674772663305133E-2</v>
      </c>
      <c r="J12031" s="92">
        <f>H12031+Forecast!$M$11</f>
        <v>6.0840346221579286E-2</v>
      </c>
      <c r="K12031" s="92">
        <f>I12031+Forecast!$M$11</f>
        <v>6.1174772663305135E-2</v>
      </c>
      <c r="L12031" s="92">
        <f>IF($B12031,VLOOKUP($A12031,'BoE Rates'!$A:$I,MATCH("IUDSOIA",'BoE Rates'!$A$1:$I$1,0),FALSE),IF($C12031,VLOOKUP($A12031,'OIS Forecast'!$A$11:$L$8546,10,FALSE),NA()))/100</f>
        <v>3.5371781513019313E-2</v>
      </c>
      <c r="M12031" s="103">
        <f t="shared" si="1499"/>
        <v>5.3371781513019315E-2</v>
      </c>
      <c r="N12031" s="23">
        <f>IF($A12031&lt;'OBR Forecast'!$A$5,2,VLOOKUP(MIN(A12031,Forecast!$B$5),'OBR Forecast'!$A$4:$F$101,5,TRUE))/100</f>
        <v>1.7158885150351688E-2</v>
      </c>
      <c r="O12031" s="23">
        <f>IF($A12031&lt;'OBR Forecast'!$A$5,3,VLOOKUP(MIN(A12031,Forecast!$B$5),'OBR Forecast'!$A$4:$F$101,6,TRUE))/100</f>
        <v>2.5721321559330601E-2</v>
      </c>
      <c r="P12031" s="25">
        <f t="shared" si="1500"/>
        <v>8.4179930333236896E-3</v>
      </c>
      <c r="Q12031" s="23">
        <f t="shared" si="1497"/>
        <v>1.2393888621255122E-2</v>
      </c>
      <c r="R12031" s="23">
        <f t="shared" si="1501"/>
        <v>4.327336481600641E-2</v>
      </c>
      <c r="S12031" s="23">
        <f t="shared" si="1502"/>
        <v>4.2944579955933593E-2</v>
      </c>
      <c r="T12031" s="25">
        <f t="shared" si="1503"/>
        <v>3.5602005636823142E-2</v>
      </c>
      <c r="AY12031" s="31"/>
    </row>
    <row r="12032" spans="1:51">
      <c r="A12032" s="2">
        <f t="shared" si="1504"/>
        <v>47827</v>
      </c>
      <c r="B12032" t="b">
        <f>A12032&lt;=Forecast!$C$2</f>
        <v>0</v>
      </c>
      <c r="C12032" t="b">
        <f>AND(WEEKDAY(A12032,2)&lt;6,ISNA(MATCH($A12032,Holidays!$A:$A,0)))</f>
        <v>1</v>
      </c>
      <c r="D12032" s="92">
        <f>IF($B12032,VLOOKUP($A12032,'BoE Rates'!$A:$G,MATCH("IUDMNZC",'BoE Rates'!$A$1:$G$1,0),FALSE),IF($C12032,VLOOKUP($A12032,Forecast!$A$39:$V$15005,MATCH("IUDMNZC",Forecast!$39:$39,0),FALSE),NA()))/100</f>
        <v>4.0957346636803164E-2</v>
      </c>
      <c r="E12032" s="92">
        <f>IF($B12032,VLOOKUP($A12032,'BoE Rates'!$A:$G,MATCH("IUDLRZC",'BoE Rates'!$A$1:$G$1,0),FALSE),IF($C12032,VLOOKUP($A12032,Forecast!$A$39:$V$15005,MATCH("IUDLRZC",Forecast!$39:$39,0),FALSE),NA()))/100</f>
        <v>3.942086976343474E-3</v>
      </c>
      <c r="F12032" s="92">
        <f>IF($B12032,VLOOKUP($A12032,'iBoxx indices'!$A:$E,3,FALSE),IF($C12032,VLOOKUP($A12032,Forecast!$A$39:$V$15005,MATCH($F$1,Forecast!$39:$39,0),FALSE),NA()))/100</f>
        <v>5.6342944540149695E-2</v>
      </c>
      <c r="G12032" s="92">
        <f>IF($B12032,VLOOKUP($A12032,'iBoxx indices'!$A:$E,4,FALSE),IF($C12032,VLOOKUP($A12032,Forecast!$A$39:$V$15005,MATCH($G$1,Forecast!$39:$39,0),FALSE),NA()))/100</f>
        <v>6.0339130328205065E-2</v>
      </c>
      <c r="H12032" s="92">
        <f t="shared" si="1498"/>
        <v>5.834103743417738E-2</v>
      </c>
      <c r="I12032" s="92">
        <f>IF($B12032,VLOOKUP($A12032,'iBoxx indices'!$A:$E,5,FALSE),IF($C12032,VLOOKUP($A12032,Forecast!$A$39:$V$15005,MATCH($I$1,Forecast!$39:$39,0),FALSE),NA()))/100</f>
        <v>5.8675463875903222E-2</v>
      </c>
      <c r="J12032" s="92">
        <f>H12032+Forecast!$M$11</f>
        <v>6.0841037434177382E-2</v>
      </c>
      <c r="K12032" s="92">
        <f>I12032+Forecast!$M$11</f>
        <v>6.1175463875903224E-2</v>
      </c>
      <c r="L12032" s="92">
        <f>IF($B12032,VLOOKUP($A12032,'BoE Rates'!$A:$I,MATCH("IUDSOIA",'BoE Rates'!$A$1:$I$1,0),FALSE),IF($C12032,VLOOKUP($A12032,'OIS Forecast'!$A$11:$L$8546,10,FALSE),NA()))/100</f>
        <v>3.5371781513019313E-2</v>
      </c>
      <c r="M12032" s="103">
        <f t="shared" si="1499"/>
        <v>5.3371781513019315E-2</v>
      </c>
      <c r="N12032" s="23">
        <f>IF($A12032&lt;'OBR Forecast'!$A$5,2,VLOOKUP(MIN(A12032,Forecast!$B$5),'OBR Forecast'!$A$4:$F$101,5,TRUE))/100</f>
        <v>1.7158885150351688E-2</v>
      </c>
      <c r="O12032" s="23">
        <f>IF($A12032&lt;'OBR Forecast'!$A$5,3,VLOOKUP(MIN(A12032,Forecast!$B$5),'OBR Forecast'!$A$4:$F$101,6,TRUE))/100</f>
        <v>2.5721321559330601E-2</v>
      </c>
      <c r="P12032" s="25">
        <f t="shared" si="1500"/>
        <v>8.4179930333236896E-3</v>
      </c>
      <c r="Q12032" s="23">
        <f t="shared" si="1497"/>
        <v>1.2393264470370813E-2</v>
      </c>
      <c r="R12032" s="23">
        <f t="shared" si="1501"/>
        <v>4.3274044368245557E-2</v>
      </c>
      <c r="S12032" s="23">
        <f t="shared" si="1502"/>
        <v>4.2945259508172962E-2</v>
      </c>
      <c r="T12032" s="25">
        <f t="shared" si="1503"/>
        <v>3.5602005636823142E-2</v>
      </c>
      <c r="AY12032" s="31"/>
    </row>
    <row r="12033" spans="1:51">
      <c r="A12033" s="2">
        <f t="shared" si="1504"/>
        <v>47828</v>
      </c>
      <c r="B12033" t="b">
        <f>A12033&lt;=Forecast!$C$2</f>
        <v>0</v>
      </c>
      <c r="C12033" t="b">
        <f>AND(WEEKDAY(A12033,2)&lt;6,ISNA(MATCH($A12033,Holidays!$A:$A,0)))</f>
        <v>1</v>
      </c>
      <c r="D12033" s="92">
        <f>IF($B12033,VLOOKUP($A12033,'BoE Rates'!$A:$G,MATCH("IUDMNZC",'BoE Rates'!$A$1:$G$1,0),FALSE),IF($C12033,VLOOKUP($A12033,Forecast!$A$39:$V$15005,MATCH("IUDMNZC",Forecast!$39:$39,0),FALSE),NA()))/100</f>
        <v>4.0958037849401246E-2</v>
      </c>
      <c r="E12033" s="92">
        <f>IF($B12033,VLOOKUP($A12033,'BoE Rates'!$A:$G,MATCH("IUDLRZC",'BoE Rates'!$A$1:$G$1,0),FALSE),IF($C12033,VLOOKUP($A12033,Forecast!$A$39:$V$15005,MATCH("IUDLRZC",Forecast!$39:$39,0),FALSE),NA()))/100</f>
        <v>3.9414680356970868E-3</v>
      </c>
      <c r="F12033" s="92">
        <f>IF($B12033,VLOOKUP($A12033,'iBoxx indices'!$A:$E,3,FALSE),IF($C12033,VLOOKUP($A12033,Forecast!$A$39:$V$15005,MATCH($F$1,Forecast!$39:$39,0),FALSE),NA()))/100</f>
        <v>5.6343635752747777E-2</v>
      </c>
      <c r="G12033" s="92">
        <f>IF($B12033,VLOOKUP($A12033,'iBoxx indices'!$A:$E,4,FALSE),IF($C12033,VLOOKUP($A12033,Forecast!$A$39:$V$15005,MATCH($G$1,Forecast!$39:$39,0),FALSE),NA()))/100</f>
        <v>6.0339821540803147E-2</v>
      </c>
      <c r="H12033" s="92">
        <f t="shared" si="1498"/>
        <v>5.8341728646775462E-2</v>
      </c>
      <c r="I12033" s="92">
        <f>IF($B12033,VLOOKUP($A12033,'iBoxx indices'!$A:$E,5,FALSE),IF($C12033,VLOOKUP($A12033,Forecast!$A$39:$V$15005,MATCH($I$1,Forecast!$39:$39,0),FALSE),NA()))/100</f>
        <v>5.8676155088501304E-2</v>
      </c>
      <c r="J12033" s="92">
        <f>H12033+Forecast!$M$11</f>
        <v>6.0841728646775464E-2</v>
      </c>
      <c r="K12033" s="92">
        <f>I12033+Forecast!$M$11</f>
        <v>6.1176155088501306E-2</v>
      </c>
      <c r="L12033" s="92">
        <f>IF($B12033,VLOOKUP($A12033,'BoE Rates'!$A:$I,MATCH("IUDSOIA",'BoE Rates'!$A$1:$I$1,0),FALSE),IF($C12033,VLOOKUP($A12033,'OIS Forecast'!$A$11:$L$8546,10,FALSE),NA()))/100</f>
        <v>3.5371781513019313E-2</v>
      </c>
      <c r="M12033" s="103">
        <f t="shared" si="1499"/>
        <v>5.3371781513019315E-2</v>
      </c>
      <c r="N12033" s="23">
        <f>IF($A12033&lt;'OBR Forecast'!$A$5,2,VLOOKUP(MIN(A12033,Forecast!$B$5),'OBR Forecast'!$A$4:$F$101,5,TRUE))/100</f>
        <v>1.7158885150351688E-2</v>
      </c>
      <c r="O12033" s="23">
        <f>IF($A12033&lt;'OBR Forecast'!$A$5,3,VLOOKUP(MIN(A12033,Forecast!$B$5),'OBR Forecast'!$A$4:$F$101,6,TRUE))/100</f>
        <v>2.5721321559330601E-2</v>
      </c>
      <c r="P12033" s="25">
        <f t="shared" si="1500"/>
        <v>8.4179930333236896E-3</v>
      </c>
      <c r="Q12033" s="23">
        <f t="shared" si="1497"/>
        <v>1.2392640319486281E-2</v>
      </c>
      <c r="R12033" s="23">
        <f t="shared" si="1501"/>
        <v>4.3274723920484703E-2</v>
      </c>
      <c r="S12033" s="23">
        <f t="shared" si="1502"/>
        <v>4.2945939060412108E-2</v>
      </c>
      <c r="T12033" s="25">
        <f t="shared" si="1503"/>
        <v>3.5602005636823142E-2</v>
      </c>
      <c r="AY12033" s="31"/>
    </row>
    <row r="12034" spans="1:51">
      <c r="A12034" s="2">
        <f t="shared" si="1504"/>
        <v>47829</v>
      </c>
      <c r="B12034" t="b">
        <f>A12034&lt;=Forecast!$C$2</f>
        <v>0</v>
      </c>
      <c r="C12034" t="b">
        <f>AND(WEEKDAY(A12034,2)&lt;6,ISNA(MATCH($A12034,Holidays!$A:$A,0)))</f>
        <v>1</v>
      </c>
      <c r="D12034" s="92">
        <f>IF($B12034,VLOOKUP($A12034,'BoE Rates'!$A:$G,MATCH("IUDMNZC",'BoE Rates'!$A$1:$G$1,0),FALSE),IF($C12034,VLOOKUP($A12034,Forecast!$A$39:$V$15005,MATCH("IUDMNZC",Forecast!$39:$39,0),FALSE),NA()))/100</f>
        <v>4.0958729061999335E-2</v>
      </c>
      <c r="E12034" s="92">
        <f>IF($B12034,VLOOKUP($A12034,'BoE Rates'!$A:$G,MATCH("IUDLRZC",'BoE Rates'!$A$1:$G$1,0),FALSE),IF($C12034,VLOOKUP($A12034,Forecast!$A$39:$V$15005,MATCH("IUDLRZC",Forecast!$39:$39,0),FALSE),NA()))/100</f>
        <v>3.9408490950506988E-3</v>
      </c>
      <c r="F12034" s="92">
        <f>IF($B12034,VLOOKUP($A12034,'iBoxx indices'!$A:$E,3,FALSE),IF($C12034,VLOOKUP($A12034,Forecast!$A$39:$V$15005,MATCH($F$1,Forecast!$39:$39,0),FALSE),NA()))/100</f>
        <v>5.6344326965345866E-2</v>
      </c>
      <c r="G12034" s="92">
        <f>IF($B12034,VLOOKUP($A12034,'iBoxx indices'!$A:$E,4,FALSE),IF($C12034,VLOOKUP($A12034,Forecast!$A$39:$V$15005,MATCH($G$1,Forecast!$39:$39,0),FALSE),NA()))/100</f>
        <v>6.0340512753401236E-2</v>
      </c>
      <c r="H12034" s="92">
        <f t="shared" si="1498"/>
        <v>5.8342419859373551E-2</v>
      </c>
      <c r="I12034" s="92">
        <f>IF($B12034,VLOOKUP($A12034,'iBoxx indices'!$A:$E,5,FALSE),IF($C12034,VLOOKUP($A12034,Forecast!$A$39:$V$15005,MATCH($I$1,Forecast!$39:$39,0),FALSE),NA()))/100</f>
        <v>5.86768463010994E-2</v>
      </c>
      <c r="J12034" s="92">
        <f>H12034+Forecast!$M$11</f>
        <v>6.0842419859373553E-2</v>
      </c>
      <c r="K12034" s="92">
        <f>I12034+Forecast!$M$11</f>
        <v>6.1176846301099402E-2</v>
      </c>
      <c r="L12034" s="92">
        <f>IF($B12034,VLOOKUP($A12034,'BoE Rates'!$A:$I,MATCH("IUDSOIA",'BoE Rates'!$A$1:$I$1,0),FALSE),IF($C12034,VLOOKUP($A12034,'OIS Forecast'!$A$11:$L$8546,10,FALSE),NA()))/100</f>
        <v>3.5371781513019313E-2</v>
      </c>
      <c r="M12034" s="103">
        <f t="shared" si="1499"/>
        <v>5.3371781513019315E-2</v>
      </c>
      <c r="N12034" s="23">
        <f>IF($A12034&lt;'OBR Forecast'!$A$5,2,VLOOKUP(MIN(A12034,Forecast!$B$5),'OBR Forecast'!$A$4:$F$101,5,TRUE))/100</f>
        <v>1.7158885150351688E-2</v>
      </c>
      <c r="O12034" s="23">
        <f>IF($A12034&lt;'OBR Forecast'!$A$5,3,VLOOKUP(MIN(A12034,Forecast!$B$5),'OBR Forecast'!$A$4:$F$101,6,TRUE))/100</f>
        <v>2.5721321559330601E-2</v>
      </c>
      <c r="P12034" s="25">
        <f t="shared" si="1500"/>
        <v>8.4179930333236896E-3</v>
      </c>
      <c r="Q12034" s="23">
        <f t="shared" ref="Q12034:Q12097" si="1505">(E12034+1)*(1+P12034)-1</f>
        <v>1.2392016168601971E-2</v>
      </c>
      <c r="R12034" s="23">
        <f t="shared" si="1501"/>
        <v>4.3275403472724072E-2</v>
      </c>
      <c r="S12034" s="23">
        <f t="shared" si="1502"/>
        <v>4.2946618612651477E-2</v>
      </c>
      <c r="T12034" s="25">
        <f t="shared" si="1503"/>
        <v>3.5602005636823142E-2</v>
      </c>
      <c r="AY12034" s="31"/>
    </row>
    <row r="12035" spans="1:51">
      <c r="A12035" s="2">
        <f t="shared" si="1504"/>
        <v>47830</v>
      </c>
      <c r="B12035" t="b">
        <f>A12035&lt;=Forecast!$C$2</f>
        <v>0</v>
      </c>
      <c r="C12035" t="b">
        <f>AND(WEEKDAY(A12035,2)&lt;6,ISNA(MATCH($A12035,Holidays!$A:$A,0)))</f>
        <v>1</v>
      </c>
      <c r="D12035" s="92">
        <f>IF($B12035,VLOOKUP($A12035,'BoE Rates'!$A:$G,MATCH("IUDMNZC",'BoE Rates'!$A$1:$G$1,0),FALSE),IF($C12035,VLOOKUP($A12035,Forecast!$A$39:$V$15005,MATCH("IUDMNZC",Forecast!$39:$39,0),FALSE),NA()))/100</f>
        <v>4.0959420274597431E-2</v>
      </c>
      <c r="E12035" s="92">
        <f>IF($B12035,VLOOKUP($A12035,'BoE Rates'!$A:$G,MATCH("IUDLRZC",'BoE Rates'!$A$1:$G$1,0),FALSE),IF($C12035,VLOOKUP($A12035,Forecast!$A$39:$V$15005,MATCH("IUDLRZC",Forecast!$39:$39,0),FALSE),NA()))/100</f>
        <v>3.9402301544043108E-3</v>
      </c>
      <c r="F12035" s="92">
        <f>IF($B12035,VLOOKUP($A12035,'iBoxx indices'!$A:$E,3,FALSE),IF($C12035,VLOOKUP($A12035,Forecast!$A$39:$V$15005,MATCH($F$1,Forecast!$39:$39,0),FALSE),NA()))/100</f>
        <v>5.6345018177943962E-2</v>
      </c>
      <c r="G12035" s="92">
        <f>IF($B12035,VLOOKUP($A12035,'iBoxx indices'!$A:$E,4,FALSE),IF($C12035,VLOOKUP($A12035,Forecast!$A$39:$V$15005,MATCH($G$1,Forecast!$39:$39,0),FALSE),NA()))/100</f>
        <v>6.0341203965999332E-2</v>
      </c>
      <c r="H12035" s="92">
        <f t="shared" ref="H12035:H12098" si="1506">AVERAGE(F12035:G12035)</f>
        <v>5.8343111071971647E-2</v>
      </c>
      <c r="I12035" s="92">
        <f>IF($B12035,VLOOKUP($A12035,'iBoxx indices'!$A:$E,5,FALSE),IF($C12035,VLOOKUP($A12035,Forecast!$A$39:$V$15005,MATCH($I$1,Forecast!$39:$39,0),FALSE),NA()))/100</f>
        <v>5.8677537513697489E-2</v>
      </c>
      <c r="J12035" s="92">
        <f>H12035+Forecast!$M$11</f>
        <v>6.0843111071971649E-2</v>
      </c>
      <c r="K12035" s="92">
        <f>I12035+Forecast!$M$11</f>
        <v>6.1177537513697491E-2</v>
      </c>
      <c r="L12035" s="92">
        <f>IF($B12035,VLOOKUP($A12035,'BoE Rates'!$A:$I,MATCH("IUDSOIA",'BoE Rates'!$A$1:$I$1,0),FALSE),IF($C12035,VLOOKUP($A12035,'OIS Forecast'!$A$11:$L$8546,10,FALSE),NA()))/100</f>
        <v>3.5371781513019313E-2</v>
      </c>
      <c r="M12035" s="103">
        <f t="shared" ref="M12035:M12098" si="1507">L12035+1.8%</f>
        <v>5.3371781513019315E-2</v>
      </c>
      <c r="N12035" s="23">
        <f>IF($A12035&lt;'OBR Forecast'!$A$5,2,VLOOKUP(MIN(A12035,Forecast!$B$5),'OBR Forecast'!$A$4:$F$101,5,TRUE))/100</f>
        <v>1.7158885150351688E-2</v>
      </c>
      <c r="O12035" s="23">
        <f>IF($A12035&lt;'OBR Forecast'!$A$5,3,VLOOKUP(MIN(A12035,Forecast!$B$5),'OBR Forecast'!$A$4:$F$101,6,TRUE))/100</f>
        <v>2.5721321559330601E-2</v>
      </c>
      <c r="P12035" s="25">
        <f t="shared" ref="P12035:P12098" si="1508">((1+O12035)/(1+N12035)-1)</f>
        <v>8.4179930333236896E-3</v>
      </c>
      <c r="Q12035" s="23">
        <f t="shared" si="1505"/>
        <v>1.239139201771744E-2</v>
      </c>
      <c r="R12035" s="23">
        <f t="shared" ref="R12035:R12098" si="1509">((1+K12035)/(1+$N12035))-1</f>
        <v>4.3276083024963441E-2</v>
      </c>
      <c r="S12035" s="23">
        <f t="shared" ref="S12035:S12098" si="1510">((1+J12035)/(1+$N12035))-1</f>
        <v>4.2947298164890624E-2</v>
      </c>
      <c r="T12035" s="25">
        <f t="shared" ref="T12035:T12098" si="1511">((1+M12035)/(1+$N12035))-1</f>
        <v>3.5602005636823142E-2</v>
      </c>
      <c r="AY12035" s="31"/>
    </row>
    <row r="12036" spans="1:51">
      <c r="A12036" s="2">
        <f t="shared" ref="A12036:A12099" si="1512">A12035+1</f>
        <v>47831</v>
      </c>
      <c r="B12036" t="b">
        <f>A12036&lt;=Forecast!$C$2</f>
        <v>0</v>
      </c>
      <c r="C12036" t="b">
        <f>AND(WEEKDAY(A12036,2)&lt;6,ISNA(MATCH($A12036,Holidays!$A:$A,0)))</f>
        <v>0</v>
      </c>
      <c r="D12036" s="92" t="e">
        <f>IF($B12036,VLOOKUP($A12036,'BoE Rates'!$A:$G,MATCH("IUDMNZC",'BoE Rates'!$A$1:$G$1,0),FALSE),IF($C12036,VLOOKUP($A12036,Forecast!$A$39:$V$15005,MATCH("IUDMNZC",Forecast!$39:$39,0),FALSE),NA()))/100</f>
        <v>#N/A</v>
      </c>
      <c r="E12036" s="92" t="e">
        <f>IF($B12036,VLOOKUP($A12036,'BoE Rates'!$A:$G,MATCH("IUDLRZC",'BoE Rates'!$A$1:$G$1,0),FALSE),IF($C12036,VLOOKUP($A12036,Forecast!$A$39:$V$15005,MATCH("IUDLRZC",Forecast!$39:$39,0),FALSE),NA()))/100</f>
        <v>#N/A</v>
      </c>
      <c r="F12036" s="92" t="e">
        <f>IF($B12036,VLOOKUP($A12036,'iBoxx indices'!$A:$E,3,FALSE),IF($C12036,VLOOKUP($A12036,Forecast!$A$39:$V$15005,MATCH($F$1,Forecast!$39:$39,0),FALSE),NA()))/100</f>
        <v>#N/A</v>
      </c>
      <c r="G12036" s="92" t="e">
        <f>IF($B12036,VLOOKUP($A12036,'iBoxx indices'!$A:$E,4,FALSE),IF($C12036,VLOOKUP($A12036,Forecast!$A$39:$V$15005,MATCH($G$1,Forecast!$39:$39,0),FALSE),NA()))/100</f>
        <v>#N/A</v>
      </c>
      <c r="H12036" s="92" t="e">
        <f t="shared" si="1506"/>
        <v>#N/A</v>
      </c>
      <c r="I12036" s="92" t="e">
        <f>IF($B12036,VLOOKUP($A12036,'iBoxx indices'!$A:$E,5,FALSE),IF($C12036,VLOOKUP($A12036,Forecast!$A$39:$V$15005,MATCH($I$1,Forecast!$39:$39,0),FALSE),NA()))/100</f>
        <v>#N/A</v>
      </c>
      <c r="J12036" s="92" t="e">
        <f>H12036+Forecast!$M$11</f>
        <v>#N/A</v>
      </c>
      <c r="K12036" s="92" t="e">
        <f>I12036+Forecast!$M$11</f>
        <v>#N/A</v>
      </c>
      <c r="L12036" s="92" t="e">
        <f>IF($B12036,VLOOKUP($A12036,'BoE Rates'!$A:$I,MATCH("IUDSOIA",'BoE Rates'!$A$1:$I$1,0),FALSE),IF($C12036,VLOOKUP($A12036,'OIS Forecast'!$A$11:$L$8546,10,FALSE),NA()))/100</f>
        <v>#N/A</v>
      </c>
      <c r="M12036" s="103" t="e">
        <f t="shared" si="1507"/>
        <v>#N/A</v>
      </c>
      <c r="N12036" s="23">
        <f>IF($A12036&lt;'OBR Forecast'!$A$5,2,VLOOKUP(MIN(A12036,Forecast!$B$5),'OBR Forecast'!$A$4:$F$101,5,TRUE))/100</f>
        <v>1.7158885150351688E-2</v>
      </c>
      <c r="O12036" s="23">
        <f>IF($A12036&lt;'OBR Forecast'!$A$5,3,VLOOKUP(MIN(A12036,Forecast!$B$5),'OBR Forecast'!$A$4:$F$101,6,TRUE))/100</f>
        <v>2.5721321559330601E-2</v>
      </c>
      <c r="P12036" s="25">
        <f t="shared" si="1508"/>
        <v>8.4179930333236896E-3</v>
      </c>
      <c r="Q12036" s="23" t="e">
        <f t="shared" si="1505"/>
        <v>#N/A</v>
      </c>
      <c r="R12036" s="23" t="e">
        <f t="shared" si="1509"/>
        <v>#N/A</v>
      </c>
      <c r="S12036" s="23" t="e">
        <f t="shared" si="1510"/>
        <v>#N/A</v>
      </c>
      <c r="T12036" s="25" t="e">
        <f t="shared" si="1511"/>
        <v>#N/A</v>
      </c>
      <c r="AY12036" s="31"/>
    </row>
    <row r="12037" spans="1:51">
      <c r="A12037" s="2">
        <f t="shared" si="1512"/>
        <v>47832</v>
      </c>
      <c r="B12037" t="b">
        <f>A12037&lt;=Forecast!$C$2</f>
        <v>0</v>
      </c>
      <c r="C12037" t="b">
        <f>AND(WEEKDAY(A12037,2)&lt;6,ISNA(MATCH($A12037,Holidays!$A:$A,0)))</f>
        <v>0</v>
      </c>
      <c r="D12037" s="92" t="e">
        <f>IF($B12037,VLOOKUP($A12037,'BoE Rates'!$A:$G,MATCH("IUDMNZC",'BoE Rates'!$A$1:$G$1,0),FALSE),IF($C12037,VLOOKUP($A12037,Forecast!$A$39:$V$15005,MATCH("IUDMNZC",Forecast!$39:$39,0),FALSE),NA()))/100</f>
        <v>#N/A</v>
      </c>
      <c r="E12037" s="92" t="e">
        <f>IF($B12037,VLOOKUP($A12037,'BoE Rates'!$A:$G,MATCH("IUDLRZC",'BoE Rates'!$A$1:$G$1,0),FALSE),IF($C12037,VLOOKUP($A12037,Forecast!$A$39:$V$15005,MATCH("IUDLRZC",Forecast!$39:$39,0),FALSE),NA()))/100</f>
        <v>#N/A</v>
      </c>
      <c r="F12037" s="92" t="e">
        <f>IF($B12037,VLOOKUP($A12037,'iBoxx indices'!$A:$E,3,FALSE),IF($C12037,VLOOKUP($A12037,Forecast!$A$39:$V$15005,MATCH($F$1,Forecast!$39:$39,0),FALSE),NA()))/100</f>
        <v>#N/A</v>
      </c>
      <c r="G12037" s="92" t="e">
        <f>IF($B12037,VLOOKUP($A12037,'iBoxx indices'!$A:$E,4,FALSE),IF($C12037,VLOOKUP($A12037,Forecast!$A$39:$V$15005,MATCH($G$1,Forecast!$39:$39,0),FALSE),NA()))/100</f>
        <v>#N/A</v>
      </c>
      <c r="H12037" s="92" t="e">
        <f t="shared" si="1506"/>
        <v>#N/A</v>
      </c>
      <c r="I12037" s="92" t="e">
        <f>IF($B12037,VLOOKUP($A12037,'iBoxx indices'!$A:$E,5,FALSE),IF($C12037,VLOOKUP($A12037,Forecast!$A$39:$V$15005,MATCH($I$1,Forecast!$39:$39,0),FALSE),NA()))/100</f>
        <v>#N/A</v>
      </c>
      <c r="J12037" s="92" t="e">
        <f>H12037+Forecast!$M$11</f>
        <v>#N/A</v>
      </c>
      <c r="K12037" s="92" t="e">
        <f>I12037+Forecast!$M$11</f>
        <v>#N/A</v>
      </c>
      <c r="L12037" s="92" t="e">
        <f>IF($B12037,VLOOKUP($A12037,'BoE Rates'!$A:$I,MATCH("IUDSOIA",'BoE Rates'!$A$1:$I$1,0),FALSE),IF($C12037,VLOOKUP($A12037,'OIS Forecast'!$A$11:$L$8546,10,FALSE),NA()))/100</f>
        <v>#N/A</v>
      </c>
      <c r="M12037" s="103" t="e">
        <f t="shared" si="1507"/>
        <v>#N/A</v>
      </c>
      <c r="N12037" s="23">
        <f>IF($A12037&lt;'OBR Forecast'!$A$5,2,VLOOKUP(MIN(A12037,Forecast!$B$5),'OBR Forecast'!$A$4:$F$101,5,TRUE))/100</f>
        <v>1.7158885150351688E-2</v>
      </c>
      <c r="O12037" s="23">
        <f>IF($A12037&lt;'OBR Forecast'!$A$5,3,VLOOKUP(MIN(A12037,Forecast!$B$5),'OBR Forecast'!$A$4:$F$101,6,TRUE))/100</f>
        <v>2.5721321559330601E-2</v>
      </c>
      <c r="P12037" s="25">
        <f t="shared" si="1508"/>
        <v>8.4179930333236896E-3</v>
      </c>
      <c r="Q12037" s="23" t="e">
        <f t="shared" si="1505"/>
        <v>#N/A</v>
      </c>
      <c r="R12037" s="23" t="e">
        <f t="shared" si="1509"/>
        <v>#N/A</v>
      </c>
      <c r="S12037" s="23" t="e">
        <f t="shared" si="1510"/>
        <v>#N/A</v>
      </c>
      <c r="T12037" s="25" t="e">
        <f t="shared" si="1511"/>
        <v>#N/A</v>
      </c>
      <c r="AY12037" s="31"/>
    </row>
    <row r="12038" spans="1:51">
      <c r="A12038" s="2">
        <f t="shared" si="1512"/>
        <v>47833</v>
      </c>
      <c r="B12038" t="b">
        <f>A12038&lt;=Forecast!$C$2</f>
        <v>0</v>
      </c>
      <c r="C12038" t="b">
        <f>AND(WEEKDAY(A12038,2)&lt;6,ISNA(MATCH($A12038,Holidays!$A:$A,0)))</f>
        <v>1</v>
      </c>
      <c r="D12038" s="92">
        <f>IF($B12038,VLOOKUP($A12038,'BoE Rates'!$A:$G,MATCH("IUDMNZC",'BoE Rates'!$A$1:$G$1,0),FALSE),IF($C12038,VLOOKUP($A12038,Forecast!$A$39:$V$15005,MATCH("IUDMNZC",Forecast!$39:$39,0),FALSE),NA()))/100</f>
        <v>4.0961493912391705E-2</v>
      </c>
      <c r="E12038" s="92">
        <f>IF($B12038,VLOOKUP($A12038,'BoE Rates'!$A:$G,MATCH("IUDLRZC",'BoE Rates'!$A$1:$G$1,0),FALSE),IF($C12038,VLOOKUP($A12038,Forecast!$A$39:$V$15005,MATCH("IUDLRZC",Forecast!$39:$39,0),FALSE),NA()))/100</f>
        <v>3.9383733324651476E-3</v>
      </c>
      <c r="F12038" s="92">
        <f>IF($B12038,VLOOKUP($A12038,'iBoxx indices'!$A:$E,3,FALSE),IF($C12038,VLOOKUP($A12038,Forecast!$A$39:$V$15005,MATCH($F$1,Forecast!$39:$39,0),FALSE),NA()))/100</f>
        <v>5.6347091815738236E-2</v>
      </c>
      <c r="G12038" s="92">
        <f>IF($B12038,VLOOKUP($A12038,'iBoxx indices'!$A:$E,4,FALSE),IF($C12038,VLOOKUP($A12038,Forecast!$A$39:$V$15005,MATCH($G$1,Forecast!$39:$39,0),FALSE),NA()))/100</f>
        <v>6.0343277603793606E-2</v>
      </c>
      <c r="H12038" s="92">
        <f t="shared" si="1506"/>
        <v>5.8345184709765921E-2</v>
      </c>
      <c r="I12038" s="92">
        <f>IF($B12038,VLOOKUP($A12038,'iBoxx indices'!$A:$E,5,FALSE),IF($C12038,VLOOKUP($A12038,Forecast!$A$39:$V$15005,MATCH($I$1,Forecast!$39:$39,0),FALSE),NA()))/100</f>
        <v>5.8679611151491763E-2</v>
      </c>
      <c r="J12038" s="92">
        <f>H12038+Forecast!$M$11</f>
        <v>6.0845184709765923E-2</v>
      </c>
      <c r="K12038" s="92">
        <f>I12038+Forecast!$M$11</f>
        <v>6.1179611151491765E-2</v>
      </c>
      <c r="L12038" s="92">
        <f>IF($B12038,VLOOKUP($A12038,'BoE Rates'!$A:$I,MATCH("IUDSOIA",'BoE Rates'!$A$1:$I$1,0),FALSE),IF($C12038,VLOOKUP($A12038,'OIS Forecast'!$A$11:$L$8546,10,FALSE),NA()))/100</f>
        <v>3.5371781513019313E-2</v>
      </c>
      <c r="M12038" s="103">
        <f t="shared" si="1507"/>
        <v>5.3371781513019315E-2</v>
      </c>
      <c r="N12038" s="23">
        <f>IF($A12038&lt;'OBR Forecast'!$A$5,2,VLOOKUP(MIN(A12038,Forecast!$B$5),'OBR Forecast'!$A$4:$F$101,5,TRUE))/100</f>
        <v>1.7158885150351688E-2</v>
      </c>
      <c r="O12038" s="23">
        <f>IF($A12038&lt;'OBR Forecast'!$A$5,3,VLOOKUP(MIN(A12038,Forecast!$B$5),'OBR Forecast'!$A$4:$F$101,6,TRUE))/100</f>
        <v>2.5721321559330601E-2</v>
      </c>
      <c r="P12038" s="25">
        <f t="shared" si="1508"/>
        <v>8.4179930333236896E-3</v>
      </c>
      <c r="Q12038" s="23">
        <f t="shared" si="1505"/>
        <v>1.2389519565064067E-2</v>
      </c>
      <c r="R12038" s="23">
        <f t="shared" si="1509"/>
        <v>4.3278121681681103E-2</v>
      </c>
      <c r="S12038" s="23">
        <f t="shared" si="1510"/>
        <v>4.2949336821608508E-2</v>
      </c>
      <c r="T12038" s="25">
        <f t="shared" si="1511"/>
        <v>3.5602005636823142E-2</v>
      </c>
      <c r="AY12038" s="31"/>
    </row>
    <row r="12039" spans="1:51">
      <c r="A12039" s="2">
        <f t="shared" si="1512"/>
        <v>47834</v>
      </c>
      <c r="B12039" t="b">
        <f>A12039&lt;=Forecast!$C$2</f>
        <v>0</v>
      </c>
      <c r="C12039" t="b">
        <f>AND(WEEKDAY(A12039,2)&lt;6,ISNA(MATCH($A12039,Holidays!$A:$A,0)))</f>
        <v>1</v>
      </c>
      <c r="D12039" s="92">
        <f>IF($B12039,VLOOKUP($A12039,'BoE Rates'!$A:$G,MATCH("IUDMNZC",'BoE Rates'!$A$1:$G$1,0),FALSE),IF($C12039,VLOOKUP($A12039,Forecast!$A$39:$V$15005,MATCH("IUDMNZC",Forecast!$39:$39,0),FALSE),NA()))/100</f>
        <v>4.0962185124989794E-2</v>
      </c>
      <c r="E12039" s="92">
        <f>IF($B12039,VLOOKUP($A12039,'BoE Rates'!$A:$G,MATCH("IUDLRZC",'BoE Rates'!$A$1:$G$1,0),FALSE),IF($C12039,VLOOKUP($A12039,Forecast!$A$39:$V$15005,MATCH("IUDLRZC",Forecast!$39:$39,0),FALSE),NA()))/100</f>
        <v>3.9377543918187596E-3</v>
      </c>
      <c r="F12039" s="92">
        <f>IF($B12039,VLOOKUP($A12039,'iBoxx indices'!$A:$E,3,FALSE),IF($C12039,VLOOKUP($A12039,Forecast!$A$39:$V$15005,MATCH($F$1,Forecast!$39:$39,0),FALSE),NA()))/100</f>
        <v>5.6347783028336325E-2</v>
      </c>
      <c r="G12039" s="92">
        <f>IF($B12039,VLOOKUP($A12039,'iBoxx indices'!$A:$E,4,FALSE),IF($C12039,VLOOKUP($A12039,Forecast!$A$39:$V$15005,MATCH($G$1,Forecast!$39:$39,0),FALSE),NA()))/100</f>
        <v>6.0343968816391695E-2</v>
      </c>
      <c r="H12039" s="92">
        <f t="shared" si="1506"/>
        <v>5.834587592236401E-2</v>
      </c>
      <c r="I12039" s="92">
        <f>IF($B12039,VLOOKUP($A12039,'iBoxx indices'!$A:$E,5,FALSE),IF($C12039,VLOOKUP($A12039,Forecast!$A$39:$V$15005,MATCH($I$1,Forecast!$39:$39,0),FALSE),NA()))/100</f>
        <v>5.8680302364089859E-2</v>
      </c>
      <c r="J12039" s="92">
        <f>H12039+Forecast!$M$11</f>
        <v>6.0845875922364012E-2</v>
      </c>
      <c r="K12039" s="92">
        <f>I12039+Forecast!$M$11</f>
        <v>6.1180302364089861E-2</v>
      </c>
      <c r="L12039" s="92">
        <f>IF($B12039,VLOOKUP($A12039,'BoE Rates'!$A:$I,MATCH("IUDSOIA",'BoE Rates'!$A$1:$I$1,0),FALSE),IF($C12039,VLOOKUP($A12039,'OIS Forecast'!$A$11:$L$8546,10,FALSE),NA()))/100</f>
        <v>3.5371781513019313E-2</v>
      </c>
      <c r="M12039" s="103">
        <f t="shared" si="1507"/>
        <v>5.3371781513019315E-2</v>
      </c>
      <c r="N12039" s="23">
        <f>IF($A12039&lt;'OBR Forecast'!$A$5,2,VLOOKUP(MIN(A12039,Forecast!$B$5),'OBR Forecast'!$A$4:$F$101,5,TRUE))/100</f>
        <v>1.7158885150351688E-2</v>
      </c>
      <c r="O12039" s="23">
        <f>IF($A12039&lt;'OBR Forecast'!$A$5,3,VLOOKUP(MIN(A12039,Forecast!$B$5),'OBR Forecast'!$A$4:$F$101,6,TRUE))/100</f>
        <v>2.5721321559330601E-2</v>
      </c>
      <c r="P12039" s="25">
        <f t="shared" si="1508"/>
        <v>8.4179930333236896E-3</v>
      </c>
      <c r="Q12039" s="23">
        <f t="shared" si="1505"/>
        <v>1.2388895414179757E-2</v>
      </c>
      <c r="R12039" s="23">
        <f t="shared" si="1509"/>
        <v>4.327880123392025E-2</v>
      </c>
      <c r="S12039" s="23">
        <f t="shared" si="1510"/>
        <v>4.2950016373847655E-2</v>
      </c>
      <c r="T12039" s="25">
        <f t="shared" si="1511"/>
        <v>3.5602005636823142E-2</v>
      </c>
      <c r="AY12039" s="31"/>
    </row>
    <row r="12040" spans="1:51">
      <c r="A12040" s="2">
        <f t="shared" si="1512"/>
        <v>47835</v>
      </c>
      <c r="B12040" t="b">
        <f>A12040&lt;=Forecast!$C$2</f>
        <v>0</v>
      </c>
      <c r="C12040" t="b">
        <f>AND(WEEKDAY(A12040,2)&lt;6,ISNA(MATCH($A12040,Holidays!$A:$A,0)))</f>
        <v>1</v>
      </c>
      <c r="D12040" s="92">
        <f>IF($B12040,VLOOKUP($A12040,'BoE Rates'!$A:$G,MATCH("IUDMNZC",'BoE Rates'!$A$1:$G$1,0),FALSE),IF($C12040,VLOOKUP($A12040,Forecast!$A$39:$V$15005,MATCH("IUDMNZC",Forecast!$39:$39,0),FALSE),NA()))/100</f>
        <v>4.0962876337587877E-2</v>
      </c>
      <c r="E12040" s="92">
        <f>IF($B12040,VLOOKUP($A12040,'BoE Rates'!$A:$G,MATCH("IUDLRZC",'BoE Rates'!$A$1:$G$1,0),FALSE),IF($C12040,VLOOKUP($A12040,Forecast!$A$39:$V$15005,MATCH("IUDLRZC",Forecast!$39:$39,0),FALSE),NA()))/100</f>
        <v>3.9371354511723725E-3</v>
      </c>
      <c r="F12040" s="92">
        <f>IF($B12040,VLOOKUP($A12040,'iBoxx indices'!$A:$E,3,FALSE),IF($C12040,VLOOKUP($A12040,Forecast!$A$39:$V$15005,MATCH($F$1,Forecast!$39:$39,0),FALSE),NA()))/100</f>
        <v>5.6348474240934407E-2</v>
      </c>
      <c r="G12040" s="92">
        <f>IF($B12040,VLOOKUP($A12040,'iBoxx indices'!$A:$E,4,FALSE),IF($C12040,VLOOKUP($A12040,Forecast!$A$39:$V$15005,MATCH($G$1,Forecast!$39:$39,0),FALSE),NA()))/100</f>
        <v>6.0344660028989777E-2</v>
      </c>
      <c r="H12040" s="92">
        <f t="shared" si="1506"/>
        <v>5.8346567134962092E-2</v>
      </c>
      <c r="I12040" s="92">
        <f>IF($B12040,VLOOKUP($A12040,'iBoxx indices'!$A:$E,5,FALSE),IF($C12040,VLOOKUP($A12040,Forecast!$A$39:$V$15005,MATCH($I$1,Forecast!$39:$39,0),FALSE),NA()))/100</f>
        <v>5.8680993576687941E-2</v>
      </c>
      <c r="J12040" s="92">
        <f>H12040+Forecast!$M$11</f>
        <v>6.0846567134962094E-2</v>
      </c>
      <c r="K12040" s="92">
        <f>I12040+Forecast!$M$11</f>
        <v>6.1180993576687943E-2</v>
      </c>
      <c r="L12040" s="92">
        <f>IF($B12040,VLOOKUP($A12040,'BoE Rates'!$A:$I,MATCH("IUDSOIA",'BoE Rates'!$A$1:$I$1,0),FALSE),IF($C12040,VLOOKUP($A12040,'OIS Forecast'!$A$11:$L$8546,10,FALSE),NA()))/100</f>
        <v>3.5371781513019313E-2</v>
      </c>
      <c r="M12040" s="103">
        <f t="shared" si="1507"/>
        <v>5.3371781513019315E-2</v>
      </c>
      <c r="N12040" s="23">
        <f>IF($A12040&lt;'OBR Forecast'!$A$5,2,VLOOKUP(MIN(A12040,Forecast!$B$5),'OBR Forecast'!$A$4:$F$101,5,TRUE))/100</f>
        <v>1.7158885150351688E-2</v>
      </c>
      <c r="O12040" s="23">
        <f>IF($A12040&lt;'OBR Forecast'!$A$5,3,VLOOKUP(MIN(A12040,Forecast!$B$5),'OBR Forecast'!$A$4:$F$101,6,TRUE))/100</f>
        <v>2.5721321559330601E-2</v>
      </c>
      <c r="P12040" s="25">
        <f t="shared" si="1508"/>
        <v>8.4179930333236896E-3</v>
      </c>
      <c r="Q12040" s="23">
        <f t="shared" si="1505"/>
        <v>1.2388271263295225E-2</v>
      </c>
      <c r="R12040" s="23">
        <f t="shared" si="1509"/>
        <v>4.3279480786159841E-2</v>
      </c>
      <c r="S12040" s="23">
        <f t="shared" si="1510"/>
        <v>4.2950695926087024E-2</v>
      </c>
      <c r="T12040" s="25">
        <f t="shared" si="1511"/>
        <v>3.5602005636823142E-2</v>
      </c>
      <c r="AY12040" s="31"/>
    </row>
    <row r="12041" spans="1:51">
      <c r="A12041" s="2">
        <f t="shared" si="1512"/>
        <v>47836</v>
      </c>
      <c r="B12041" t="b">
        <f>A12041&lt;=Forecast!$C$2</f>
        <v>0</v>
      </c>
      <c r="C12041" t="b">
        <f>AND(WEEKDAY(A12041,2)&lt;6,ISNA(MATCH($A12041,Holidays!$A:$A,0)))</f>
        <v>1</v>
      </c>
      <c r="D12041" s="92">
        <f>IF($B12041,VLOOKUP($A12041,'BoE Rates'!$A:$G,MATCH("IUDMNZC",'BoE Rates'!$A$1:$G$1,0),FALSE),IF($C12041,VLOOKUP($A12041,Forecast!$A$39:$V$15005,MATCH("IUDMNZC",Forecast!$39:$39,0),FALSE),NA()))/100</f>
        <v>4.0963567550185973E-2</v>
      </c>
      <c r="E12041" s="92">
        <f>IF($B12041,VLOOKUP($A12041,'BoE Rates'!$A:$G,MATCH("IUDLRZC",'BoE Rates'!$A$1:$G$1,0),FALSE),IF($C12041,VLOOKUP($A12041,Forecast!$A$39:$V$15005,MATCH("IUDLRZC",Forecast!$39:$39,0),FALSE),NA()))/100</f>
        <v>3.9365165105259845E-3</v>
      </c>
      <c r="F12041" s="92">
        <f>IF($B12041,VLOOKUP($A12041,'iBoxx indices'!$A:$E,3,FALSE),IF($C12041,VLOOKUP($A12041,Forecast!$A$39:$V$15005,MATCH($F$1,Forecast!$39:$39,0),FALSE),NA()))/100</f>
        <v>5.6349165453532503E-2</v>
      </c>
      <c r="G12041" s="92">
        <f>IF($B12041,VLOOKUP($A12041,'iBoxx indices'!$A:$E,4,FALSE),IF($C12041,VLOOKUP($A12041,Forecast!$A$39:$V$15005,MATCH($G$1,Forecast!$39:$39,0),FALSE),NA()))/100</f>
        <v>6.0345351241587873E-2</v>
      </c>
      <c r="H12041" s="92">
        <f t="shared" si="1506"/>
        <v>5.8347258347560188E-2</v>
      </c>
      <c r="I12041" s="92">
        <f>IF($B12041,VLOOKUP($A12041,'iBoxx indices'!$A:$E,5,FALSE),IF($C12041,VLOOKUP($A12041,Forecast!$A$39:$V$15005,MATCH($I$1,Forecast!$39:$39,0),FALSE),NA()))/100</f>
        <v>5.868168478928603E-2</v>
      </c>
      <c r="J12041" s="92">
        <f>H12041+Forecast!$M$11</f>
        <v>6.084725834756019E-2</v>
      </c>
      <c r="K12041" s="92">
        <f>I12041+Forecast!$M$11</f>
        <v>6.1181684789286032E-2</v>
      </c>
      <c r="L12041" s="92">
        <f>IF($B12041,VLOOKUP($A12041,'BoE Rates'!$A:$I,MATCH("IUDSOIA",'BoE Rates'!$A$1:$I$1,0),FALSE),IF($C12041,VLOOKUP($A12041,'OIS Forecast'!$A$11:$L$8546,10,FALSE),NA()))/100</f>
        <v>3.5371781513019313E-2</v>
      </c>
      <c r="M12041" s="103">
        <f t="shared" si="1507"/>
        <v>5.3371781513019315E-2</v>
      </c>
      <c r="N12041" s="23">
        <f>IF($A12041&lt;'OBR Forecast'!$A$5,2,VLOOKUP(MIN(A12041,Forecast!$B$5),'OBR Forecast'!$A$4:$F$101,5,TRUE))/100</f>
        <v>1.7158885150351688E-2</v>
      </c>
      <c r="O12041" s="23">
        <f>IF($A12041&lt;'OBR Forecast'!$A$5,3,VLOOKUP(MIN(A12041,Forecast!$B$5),'OBR Forecast'!$A$4:$F$101,6,TRUE))/100</f>
        <v>2.5721321559330601E-2</v>
      </c>
      <c r="P12041" s="25">
        <f t="shared" si="1508"/>
        <v>8.4179930333236896E-3</v>
      </c>
      <c r="Q12041" s="23">
        <f t="shared" si="1505"/>
        <v>1.2387647112410916E-2</v>
      </c>
      <c r="R12041" s="23">
        <f t="shared" si="1509"/>
        <v>4.3280160338398987E-2</v>
      </c>
      <c r="S12041" s="23">
        <f t="shared" si="1510"/>
        <v>4.295137547832617E-2</v>
      </c>
      <c r="T12041" s="25">
        <f t="shared" si="1511"/>
        <v>3.5602005636823142E-2</v>
      </c>
      <c r="AY12041" s="31"/>
    </row>
    <row r="12042" spans="1:51">
      <c r="A12042" s="2">
        <f t="shared" si="1512"/>
        <v>47837</v>
      </c>
      <c r="B12042" t="b">
        <f>A12042&lt;=Forecast!$C$2</f>
        <v>0</v>
      </c>
      <c r="C12042" t="b">
        <f>AND(WEEKDAY(A12042,2)&lt;6,ISNA(MATCH($A12042,Holidays!$A:$A,0)))</f>
        <v>1</v>
      </c>
      <c r="D12042" s="92">
        <f>IF($B12042,VLOOKUP($A12042,'BoE Rates'!$A:$G,MATCH("IUDMNZC",'BoE Rates'!$A$1:$G$1,0),FALSE),IF($C12042,VLOOKUP($A12042,Forecast!$A$39:$V$15005,MATCH("IUDMNZC",Forecast!$39:$39,0),FALSE),NA()))/100</f>
        <v>4.0964258762784062E-2</v>
      </c>
      <c r="E12042" s="92">
        <f>IF($B12042,VLOOKUP($A12042,'BoE Rates'!$A:$G,MATCH("IUDLRZC",'BoE Rates'!$A$1:$G$1,0),FALSE),IF($C12042,VLOOKUP($A12042,Forecast!$A$39:$V$15005,MATCH("IUDLRZC",Forecast!$39:$39,0),FALSE),NA()))/100</f>
        <v>3.9358975698795965E-3</v>
      </c>
      <c r="F12042" s="92">
        <f>IF($B12042,VLOOKUP($A12042,'iBoxx indices'!$A:$E,3,FALSE),IF($C12042,VLOOKUP($A12042,Forecast!$A$39:$V$15005,MATCH($F$1,Forecast!$39:$39,0),FALSE),NA()))/100</f>
        <v>5.6349856666130592E-2</v>
      </c>
      <c r="G12042" s="92">
        <f>IF($B12042,VLOOKUP($A12042,'iBoxx indices'!$A:$E,4,FALSE),IF($C12042,VLOOKUP($A12042,Forecast!$A$39:$V$15005,MATCH($G$1,Forecast!$39:$39,0),FALSE),NA()))/100</f>
        <v>6.0346042454185962E-2</v>
      </c>
      <c r="H12042" s="92">
        <f t="shared" si="1506"/>
        <v>5.8347949560158277E-2</v>
      </c>
      <c r="I12042" s="92">
        <f>IF($B12042,VLOOKUP($A12042,'iBoxx indices'!$A:$E,5,FALSE),IF($C12042,VLOOKUP($A12042,Forecast!$A$39:$V$15005,MATCH($I$1,Forecast!$39:$39,0),FALSE),NA()))/100</f>
        <v>5.8682376001884126E-2</v>
      </c>
      <c r="J12042" s="92">
        <f>H12042+Forecast!$M$11</f>
        <v>6.0847949560158279E-2</v>
      </c>
      <c r="K12042" s="92">
        <f>I12042+Forecast!$M$11</f>
        <v>6.1182376001884128E-2</v>
      </c>
      <c r="L12042" s="92">
        <f>IF($B12042,VLOOKUP($A12042,'BoE Rates'!$A:$I,MATCH("IUDSOIA",'BoE Rates'!$A$1:$I$1,0),FALSE),IF($C12042,VLOOKUP($A12042,'OIS Forecast'!$A$11:$L$8546,10,FALSE),NA()))/100</f>
        <v>3.5371781513019313E-2</v>
      </c>
      <c r="M12042" s="103">
        <f t="shared" si="1507"/>
        <v>5.3371781513019315E-2</v>
      </c>
      <c r="N12042" s="23">
        <f>IF($A12042&lt;'OBR Forecast'!$A$5,2,VLOOKUP(MIN(A12042,Forecast!$B$5),'OBR Forecast'!$A$4:$F$101,5,TRUE))/100</f>
        <v>1.7158885150351688E-2</v>
      </c>
      <c r="O12042" s="23">
        <f>IF($A12042&lt;'OBR Forecast'!$A$5,3,VLOOKUP(MIN(A12042,Forecast!$B$5),'OBR Forecast'!$A$4:$F$101,6,TRUE))/100</f>
        <v>2.5721321559330601E-2</v>
      </c>
      <c r="P12042" s="25">
        <f t="shared" si="1508"/>
        <v>8.4179930333236896E-3</v>
      </c>
      <c r="Q12042" s="23">
        <f t="shared" si="1505"/>
        <v>1.2387022961526384E-2</v>
      </c>
      <c r="R12042" s="23">
        <f t="shared" si="1509"/>
        <v>4.3280839890638134E-2</v>
      </c>
      <c r="S12042" s="23">
        <f t="shared" si="1510"/>
        <v>4.2952055030565539E-2</v>
      </c>
      <c r="T12042" s="25">
        <f t="shared" si="1511"/>
        <v>3.5602005636823142E-2</v>
      </c>
      <c r="AY12042" s="31"/>
    </row>
    <row r="12043" spans="1:51">
      <c r="A12043" s="2">
        <f t="shared" si="1512"/>
        <v>47838</v>
      </c>
      <c r="B12043" t="b">
        <f>A12043&lt;=Forecast!$C$2</f>
        <v>0</v>
      </c>
      <c r="C12043" t="b">
        <f>AND(WEEKDAY(A12043,2)&lt;6,ISNA(MATCH($A12043,Holidays!$A:$A,0)))</f>
        <v>0</v>
      </c>
      <c r="D12043" s="92" t="e">
        <f>IF($B12043,VLOOKUP($A12043,'BoE Rates'!$A:$G,MATCH("IUDMNZC",'BoE Rates'!$A$1:$G$1,0),FALSE),IF($C12043,VLOOKUP($A12043,Forecast!$A$39:$V$15005,MATCH("IUDMNZC",Forecast!$39:$39,0),FALSE),NA()))/100</f>
        <v>#N/A</v>
      </c>
      <c r="E12043" s="92" t="e">
        <f>IF($B12043,VLOOKUP($A12043,'BoE Rates'!$A:$G,MATCH("IUDLRZC",'BoE Rates'!$A$1:$G$1,0),FALSE),IF($C12043,VLOOKUP($A12043,Forecast!$A$39:$V$15005,MATCH("IUDLRZC",Forecast!$39:$39,0),FALSE),NA()))/100</f>
        <v>#N/A</v>
      </c>
      <c r="F12043" s="92" t="e">
        <f>IF($B12043,VLOOKUP($A12043,'iBoxx indices'!$A:$E,3,FALSE),IF($C12043,VLOOKUP($A12043,Forecast!$A$39:$V$15005,MATCH($F$1,Forecast!$39:$39,0),FALSE),NA()))/100</f>
        <v>#N/A</v>
      </c>
      <c r="G12043" s="92" t="e">
        <f>IF($B12043,VLOOKUP($A12043,'iBoxx indices'!$A:$E,4,FALSE),IF($C12043,VLOOKUP($A12043,Forecast!$A$39:$V$15005,MATCH($G$1,Forecast!$39:$39,0),FALSE),NA()))/100</f>
        <v>#N/A</v>
      </c>
      <c r="H12043" s="92" t="e">
        <f t="shared" si="1506"/>
        <v>#N/A</v>
      </c>
      <c r="I12043" s="92" t="e">
        <f>IF($B12043,VLOOKUP($A12043,'iBoxx indices'!$A:$E,5,FALSE),IF($C12043,VLOOKUP($A12043,Forecast!$A$39:$V$15005,MATCH($I$1,Forecast!$39:$39,0),FALSE),NA()))/100</f>
        <v>#N/A</v>
      </c>
      <c r="J12043" s="92" t="e">
        <f>H12043+Forecast!$M$11</f>
        <v>#N/A</v>
      </c>
      <c r="K12043" s="92" t="e">
        <f>I12043+Forecast!$M$11</f>
        <v>#N/A</v>
      </c>
      <c r="L12043" s="92" t="e">
        <f>IF($B12043,VLOOKUP($A12043,'BoE Rates'!$A:$I,MATCH("IUDSOIA",'BoE Rates'!$A$1:$I$1,0),FALSE),IF($C12043,VLOOKUP($A12043,'OIS Forecast'!$A$11:$L$8546,10,FALSE),NA()))/100</f>
        <v>#N/A</v>
      </c>
      <c r="M12043" s="103" t="e">
        <f t="shared" si="1507"/>
        <v>#N/A</v>
      </c>
      <c r="N12043" s="23">
        <f>IF($A12043&lt;'OBR Forecast'!$A$5,2,VLOOKUP(MIN(A12043,Forecast!$B$5),'OBR Forecast'!$A$4:$F$101,5,TRUE))/100</f>
        <v>1.7158885150351688E-2</v>
      </c>
      <c r="O12043" s="23">
        <f>IF($A12043&lt;'OBR Forecast'!$A$5,3,VLOOKUP(MIN(A12043,Forecast!$B$5),'OBR Forecast'!$A$4:$F$101,6,TRUE))/100</f>
        <v>2.5721321559330601E-2</v>
      </c>
      <c r="P12043" s="25">
        <f t="shared" si="1508"/>
        <v>8.4179930333236896E-3</v>
      </c>
      <c r="Q12043" s="23" t="e">
        <f t="shared" si="1505"/>
        <v>#N/A</v>
      </c>
      <c r="R12043" s="23" t="e">
        <f t="shared" si="1509"/>
        <v>#N/A</v>
      </c>
      <c r="S12043" s="23" t="e">
        <f t="shared" si="1510"/>
        <v>#N/A</v>
      </c>
      <c r="T12043" s="25" t="e">
        <f t="shared" si="1511"/>
        <v>#N/A</v>
      </c>
      <c r="AY12043" s="31"/>
    </row>
    <row r="12044" spans="1:51">
      <c r="A12044" s="2">
        <f t="shared" si="1512"/>
        <v>47839</v>
      </c>
      <c r="B12044" t="b">
        <f>A12044&lt;=Forecast!$C$2</f>
        <v>0</v>
      </c>
      <c r="C12044" t="b">
        <f>AND(WEEKDAY(A12044,2)&lt;6,ISNA(MATCH($A12044,Holidays!$A:$A,0)))</f>
        <v>0</v>
      </c>
      <c r="D12044" s="92" t="e">
        <f>IF($B12044,VLOOKUP($A12044,'BoE Rates'!$A:$G,MATCH("IUDMNZC",'BoE Rates'!$A$1:$G$1,0),FALSE),IF($C12044,VLOOKUP($A12044,Forecast!$A$39:$V$15005,MATCH("IUDMNZC",Forecast!$39:$39,0),FALSE),NA()))/100</f>
        <v>#N/A</v>
      </c>
      <c r="E12044" s="92" t="e">
        <f>IF($B12044,VLOOKUP($A12044,'BoE Rates'!$A:$G,MATCH("IUDLRZC",'BoE Rates'!$A$1:$G$1,0),FALSE),IF($C12044,VLOOKUP($A12044,Forecast!$A$39:$V$15005,MATCH("IUDLRZC",Forecast!$39:$39,0),FALSE),NA()))/100</f>
        <v>#N/A</v>
      </c>
      <c r="F12044" s="92" t="e">
        <f>IF($B12044,VLOOKUP($A12044,'iBoxx indices'!$A:$E,3,FALSE),IF($C12044,VLOOKUP($A12044,Forecast!$A$39:$V$15005,MATCH($F$1,Forecast!$39:$39,0),FALSE),NA()))/100</f>
        <v>#N/A</v>
      </c>
      <c r="G12044" s="92" t="e">
        <f>IF($B12044,VLOOKUP($A12044,'iBoxx indices'!$A:$E,4,FALSE),IF($C12044,VLOOKUP($A12044,Forecast!$A$39:$V$15005,MATCH($G$1,Forecast!$39:$39,0),FALSE),NA()))/100</f>
        <v>#N/A</v>
      </c>
      <c r="H12044" s="92" t="e">
        <f t="shared" si="1506"/>
        <v>#N/A</v>
      </c>
      <c r="I12044" s="92" t="e">
        <f>IF($B12044,VLOOKUP($A12044,'iBoxx indices'!$A:$E,5,FALSE),IF($C12044,VLOOKUP($A12044,Forecast!$A$39:$V$15005,MATCH($I$1,Forecast!$39:$39,0),FALSE),NA()))/100</f>
        <v>#N/A</v>
      </c>
      <c r="J12044" s="92" t="e">
        <f>H12044+Forecast!$M$11</f>
        <v>#N/A</v>
      </c>
      <c r="K12044" s="92" t="e">
        <f>I12044+Forecast!$M$11</f>
        <v>#N/A</v>
      </c>
      <c r="L12044" s="92" t="e">
        <f>IF($B12044,VLOOKUP($A12044,'BoE Rates'!$A:$I,MATCH("IUDSOIA",'BoE Rates'!$A$1:$I$1,0),FALSE),IF($C12044,VLOOKUP($A12044,'OIS Forecast'!$A$11:$L$8546,10,FALSE),NA()))/100</f>
        <v>#N/A</v>
      </c>
      <c r="M12044" s="103" t="e">
        <f t="shared" si="1507"/>
        <v>#N/A</v>
      </c>
      <c r="N12044" s="23">
        <f>IF($A12044&lt;'OBR Forecast'!$A$5,2,VLOOKUP(MIN(A12044,Forecast!$B$5),'OBR Forecast'!$A$4:$F$101,5,TRUE))/100</f>
        <v>1.7158885150351688E-2</v>
      </c>
      <c r="O12044" s="23">
        <f>IF($A12044&lt;'OBR Forecast'!$A$5,3,VLOOKUP(MIN(A12044,Forecast!$B$5),'OBR Forecast'!$A$4:$F$101,6,TRUE))/100</f>
        <v>2.5721321559330601E-2</v>
      </c>
      <c r="P12044" s="25">
        <f t="shared" si="1508"/>
        <v>8.4179930333236896E-3</v>
      </c>
      <c r="Q12044" s="23" t="e">
        <f t="shared" si="1505"/>
        <v>#N/A</v>
      </c>
      <c r="R12044" s="23" t="e">
        <f t="shared" si="1509"/>
        <v>#N/A</v>
      </c>
      <c r="S12044" s="23" t="e">
        <f t="shared" si="1510"/>
        <v>#N/A</v>
      </c>
      <c r="T12044" s="25" t="e">
        <f t="shared" si="1511"/>
        <v>#N/A</v>
      </c>
      <c r="AY12044" s="31"/>
    </row>
    <row r="12045" spans="1:51">
      <c r="A12045" s="2">
        <f t="shared" si="1512"/>
        <v>47840</v>
      </c>
      <c r="B12045" t="b">
        <f>A12045&lt;=Forecast!$C$2</f>
        <v>0</v>
      </c>
      <c r="C12045" t="b">
        <f>AND(WEEKDAY(A12045,2)&lt;6,ISNA(MATCH($A12045,Holidays!$A:$A,0)))</f>
        <v>1</v>
      </c>
      <c r="D12045" s="92">
        <f>IF($B12045,VLOOKUP($A12045,'BoE Rates'!$A:$G,MATCH("IUDMNZC",'BoE Rates'!$A$1:$G$1,0),FALSE),IF($C12045,VLOOKUP($A12045,Forecast!$A$39:$V$15005,MATCH("IUDMNZC",Forecast!$39:$39,0),FALSE),NA()))/100</f>
        <v>4.0966332400578336E-2</v>
      </c>
      <c r="E12045" s="92">
        <f>IF($B12045,VLOOKUP($A12045,'BoE Rates'!$A:$G,MATCH("IUDLRZC",'BoE Rates'!$A$1:$G$1,0),FALSE),IF($C12045,VLOOKUP($A12045,Forecast!$A$39:$V$15005,MATCH("IUDLRZC",Forecast!$39:$39,0),FALSE),NA()))/100</f>
        <v>3.9340407479404342E-3</v>
      </c>
      <c r="F12045" s="92">
        <f>IF($B12045,VLOOKUP($A12045,'iBoxx indices'!$A:$E,3,FALSE),IF($C12045,VLOOKUP($A12045,Forecast!$A$39:$V$15005,MATCH($F$1,Forecast!$39:$39,0),FALSE),NA()))/100</f>
        <v>5.6351930303924866E-2</v>
      </c>
      <c r="G12045" s="92">
        <f>IF($B12045,VLOOKUP($A12045,'iBoxx indices'!$A:$E,4,FALSE),IF($C12045,VLOOKUP($A12045,Forecast!$A$39:$V$15005,MATCH($G$1,Forecast!$39:$39,0),FALSE),NA()))/100</f>
        <v>6.0348116091980236E-2</v>
      </c>
      <c r="H12045" s="92">
        <f t="shared" si="1506"/>
        <v>5.8350023197952551E-2</v>
      </c>
      <c r="I12045" s="92">
        <f>IF($B12045,VLOOKUP($A12045,'iBoxx indices'!$A:$E,5,FALSE),IF($C12045,VLOOKUP($A12045,Forecast!$A$39:$V$15005,MATCH($I$1,Forecast!$39:$39,0),FALSE),NA()))/100</f>
        <v>5.86844496396784E-2</v>
      </c>
      <c r="J12045" s="92">
        <f>H12045+Forecast!$M$11</f>
        <v>6.0850023197952553E-2</v>
      </c>
      <c r="K12045" s="92">
        <f>I12045+Forecast!$M$11</f>
        <v>6.1184449639678402E-2</v>
      </c>
      <c r="L12045" s="92">
        <f>IF($B12045,VLOOKUP($A12045,'BoE Rates'!$A:$I,MATCH("IUDSOIA",'BoE Rates'!$A$1:$I$1,0),FALSE),IF($C12045,VLOOKUP($A12045,'OIS Forecast'!$A$11:$L$8546,10,FALSE),NA()))/100</f>
        <v>3.5371781513019313E-2</v>
      </c>
      <c r="M12045" s="103">
        <f t="shared" si="1507"/>
        <v>5.3371781513019315E-2</v>
      </c>
      <c r="N12045" s="23">
        <f>IF($A12045&lt;'OBR Forecast'!$A$5,2,VLOOKUP(MIN(A12045,Forecast!$B$5),'OBR Forecast'!$A$4:$F$101,5,TRUE))/100</f>
        <v>1.7158885150351688E-2</v>
      </c>
      <c r="O12045" s="23">
        <f>IF($A12045&lt;'OBR Forecast'!$A$5,3,VLOOKUP(MIN(A12045,Forecast!$B$5),'OBR Forecast'!$A$4:$F$101,6,TRUE))/100</f>
        <v>2.5721321559330601E-2</v>
      </c>
      <c r="P12045" s="25">
        <f t="shared" si="1508"/>
        <v>8.4179930333236896E-3</v>
      </c>
      <c r="Q12045" s="23">
        <f t="shared" si="1505"/>
        <v>1.2385150508873233E-2</v>
      </c>
      <c r="R12045" s="23">
        <f t="shared" si="1509"/>
        <v>4.3282878547356018E-2</v>
      </c>
      <c r="S12045" s="23">
        <f t="shared" si="1510"/>
        <v>4.2954093687283201E-2</v>
      </c>
      <c r="T12045" s="25">
        <f t="shared" si="1511"/>
        <v>3.5602005636823142E-2</v>
      </c>
      <c r="AY12045" s="31"/>
    </row>
    <row r="12046" spans="1:51">
      <c r="A12046" s="2">
        <f t="shared" si="1512"/>
        <v>47841</v>
      </c>
      <c r="B12046" t="b">
        <f>A12046&lt;=Forecast!$C$2</f>
        <v>0</v>
      </c>
      <c r="C12046" t="b">
        <f>AND(WEEKDAY(A12046,2)&lt;6,ISNA(MATCH($A12046,Holidays!$A:$A,0)))</f>
        <v>1</v>
      </c>
      <c r="D12046" s="92">
        <f>IF($B12046,VLOOKUP($A12046,'BoE Rates'!$A:$G,MATCH("IUDMNZC",'BoE Rates'!$A$1:$G$1,0),FALSE),IF($C12046,VLOOKUP($A12046,Forecast!$A$39:$V$15005,MATCH("IUDMNZC",Forecast!$39:$39,0),FALSE),NA()))/100</f>
        <v>4.0967023613176431E-2</v>
      </c>
      <c r="E12046" s="92">
        <f>IF($B12046,VLOOKUP($A12046,'BoE Rates'!$A:$G,MATCH("IUDLRZC",'BoE Rates'!$A$1:$G$1,0),FALSE),IF($C12046,VLOOKUP($A12046,Forecast!$A$39:$V$15005,MATCH("IUDLRZC",Forecast!$39:$39,0),FALSE),NA()))/100</f>
        <v>3.9334218072940462E-3</v>
      </c>
      <c r="F12046" s="92">
        <f>IF($B12046,VLOOKUP($A12046,'iBoxx indices'!$A:$E,3,FALSE),IF($C12046,VLOOKUP($A12046,Forecast!$A$39:$V$15005,MATCH($F$1,Forecast!$39:$39,0),FALSE),NA()))/100</f>
        <v>5.6352621516522962E-2</v>
      </c>
      <c r="G12046" s="92">
        <f>IF($B12046,VLOOKUP($A12046,'iBoxx indices'!$A:$E,4,FALSE),IF($C12046,VLOOKUP($A12046,Forecast!$A$39:$V$15005,MATCH($G$1,Forecast!$39:$39,0),FALSE),NA()))/100</f>
        <v>6.0348807304578332E-2</v>
      </c>
      <c r="H12046" s="92">
        <f t="shared" si="1506"/>
        <v>5.8350714410550647E-2</v>
      </c>
      <c r="I12046" s="92">
        <f>IF($B12046,VLOOKUP($A12046,'iBoxx indices'!$A:$E,5,FALSE),IF($C12046,VLOOKUP($A12046,Forecast!$A$39:$V$15005,MATCH($I$1,Forecast!$39:$39,0),FALSE),NA()))/100</f>
        <v>5.8685140852276489E-2</v>
      </c>
      <c r="J12046" s="92">
        <f>H12046+Forecast!$M$11</f>
        <v>6.0850714410550649E-2</v>
      </c>
      <c r="K12046" s="92">
        <f>I12046+Forecast!$M$11</f>
        <v>6.1185140852276491E-2</v>
      </c>
      <c r="L12046" s="92">
        <f>IF($B12046,VLOOKUP($A12046,'BoE Rates'!$A:$I,MATCH("IUDSOIA",'BoE Rates'!$A$1:$I$1,0),FALSE),IF($C12046,VLOOKUP($A12046,'OIS Forecast'!$A$11:$L$8546,10,FALSE),NA()))/100</f>
        <v>3.5371781513019313E-2</v>
      </c>
      <c r="M12046" s="103">
        <f t="shared" si="1507"/>
        <v>5.3371781513019315E-2</v>
      </c>
      <c r="N12046" s="23">
        <f>IF($A12046&lt;'OBR Forecast'!$A$5,2,VLOOKUP(MIN(A12046,Forecast!$B$5),'OBR Forecast'!$A$4:$F$101,5,TRUE))/100</f>
        <v>1.7158885150351688E-2</v>
      </c>
      <c r="O12046" s="23">
        <f>IF($A12046&lt;'OBR Forecast'!$A$5,3,VLOOKUP(MIN(A12046,Forecast!$B$5),'OBR Forecast'!$A$4:$F$101,6,TRUE))/100</f>
        <v>2.5721321559330601E-2</v>
      </c>
      <c r="P12046" s="25">
        <f t="shared" si="1508"/>
        <v>8.4179930333236896E-3</v>
      </c>
      <c r="Q12046" s="23">
        <f t="shared" si="1505"/>
        <v>1.2384526357988479E-2</v>
      </c>
      <c r="R12046" s="23">
        <f t="shared" si="1509"/>
        <v>4.3283558099595387E-2</v>
      </c>
      <c r="S12046" s="23">
        <f t="shared" si="1510"/>
        <v>4.295477323952257E-2</v>
      </c>
      <c r="T12046" s="25">
        <f t="shared" si="1511"/>
        <v>3.5602005636823142E-2</v>
      </c>
      <c r="AY12046" s="31"/>
    </row>
    <row r="12047" spans="1:51">
      <c r="A12047" s="2">
        <f t="shared" si="1512"/>
        <v>47842</v>
      </c>
      <c r="B12047" t="b">
        <f>A12047&lt;=Forecast!$C$2</f>
        <v>0</v>
      </c>
      <c r="C12047" t="b">
        <f>AND(WEEKDAY(A12047,2)&lt;6,ISNA(MATCH($A12047,Holidays!$A:$A,0)))</f>
        <v>0</v>
      </c>
      <c r="D12047" s="92" t="e">
        <f>IF($B12047,VLOOKUP($A12047,'BoE Rates'!$A:$G,MATCH("IUDMNZC",'BoE Rates'!$A$1:$G$1,0),FALSE),IF($C12047,VLOOKUP($A12047,Forecast!$A$39:$V$15005,MATCH("IUDMNZC",Forecast!$39:$39,0),FALSE),NA()))/100</f>
        <v>#N/A</v>
      </c>
      <c r="E12047" s="92" t="e">
        <f>IF($B12047,VLOOKUP($A12047,'BoE Rates'!$A:$G,MATCH("IUDLRZC",'BoE Rates'!$A$1:$G$1,0),FALSE),IF($C12047,VLOOKUP($A12047,Forecast!$A$39:$V$15005,MATCH("IUDLRZC",Forecast!$39:$39,0),FALSE),NA()))/100</f>
        <v>#N/A</v>
      </c>
      <c r="F12047" s="92" t="e">
        <f>IF($B12047,VLOOKUP($A12047,'iBoxx indices'!$A:$E,3,FALSE),IF($C12047,VLOOKUP($A12047,Forecast!$A$39:$V$15005,MATCH($F$1,Forecast!$39:$39,0),FALSE),NA()))/100</f>
        <v>#N/A</v>
      </c>
      <c r="G12047" s="92" t="e">
        <f>IF($B12047,VLOOKUP($A12047,'iBoxx indices'!$A:$E,4,FALSE),IF($C12047,VLOOKUP($A12047,Forecast!$A$39:$V$15005,MATCH($G$1,Forecast!$39:$39,0),FALSE),NA()))/100</f>
        <v>#N/A</v>
      </c>
      <c r="H12047" s="92" t="e">
        <f t="shared" si="1506"/>
        <v>#N/A</v>
      </c>
      <c r="I12047" s="92" t="e">
        <f>IF($B12047,VLOOKUP($A12047,'iBoxx indices'!$A:$E,5,FALSE),IF($C12047,VLOOKUP($A12047,Forecast!$A$39:$V$15005,MATCH($I$1,Forecast!$39:$39,0),FALSE),NA()))/100</f>
        <v>#N/A</v>
      </c>
      <c r="J12047" s="92" t="e">
        <f>H12047+Forecast!$M$11</f>
        <v>#N/A</v>
      </c>
      <c r="K12047" s="92" t="e">
        <f>I12047+Forecast!$M$11</f>
        <v>#N/A</v>
      </c>
      <c r="L12047" s="92" t="e">
        <f>IF($B12047,VLOOKUP($A12047,'BoE Rates'!$A:$I,MATCH("IUDSOIA",'BoE Rates'!$A$1:$I$1,0),FALSE),IF($C12047,VLOOKUP($A12047,'OIS Forecast'!$A$11:$L$8546,10,FALSE),NA()))/100</f>
        <v>#N/A</v>
      </c>
      <c r="M12047" s="103" t="e">
        <f t="shared" si="1507"/>
        <v>#N/A</v>
      </c>
      <c r="N12047" s="23">
        <f>IF($A12047&lt;'OBR Forecast'!$A$5,2,VLOOKUP(MIN(A12047,Forecast!$B$5),'OBR Forecast'!$A$4:$F$101,5,TRUE))/100</f>
        <v>1.7158885150351688E-2</v>
      </c>
      <c r="O12047" s="23">
        <f>IF($A12047&lt;'OBR Forecast'!$A$5,3,VLOOKUP(MIN(A12047,Forecast!$B$5),'OBR Forecast'!$A$4:$F$101,6,TRUE))/100</f>
        <v>2.5721321559330601E-2</v>
      </c>
      <c r="P12047" s="25">
        <f t="shared" si="1508"/>
        <v>8.4179930333236896E-3</v>
      </c>
      <c r="Q12047" s="23" t="e">
        <f t="shared" si="1505"/>
        <v>#N/A</v>
      </c>
      <c r="R12047" s="23" t="e">
        <f t="shared" si="1509"/>
        <v>#N/A</v>
      </c>
      <c r="S12047" s="23" t="e">
        <f t="shared" si="1510"/>
        <v>#N/A</v>
      </c>
      <c r="T12047" s="25" t="e">
        <f t="shared" si="1511"/>
        <v>#N/A</v>
      </c>
      <c r="AY12047" s="31"/>
    </row>
    <row r="12048" spans="1:51">
      <c r="A12048" s="2">
        <f t="shared" si="1512"/>
        <v>47843</v>
      </c>
      <c r="B12048" t="b">
        <f>A12048&lt;=Forecast!$C$2</f>
        <v>0</v>
      </c>
      <c r="C12048" t="b">
        <f>AND(WEEKDAY(A12048,2)&lt;6,ISNA(MATCH($A12048,Holidays!$A:$A,0)))</f>
        <v>0</v>
      </c>
      <c r="D12048" s="92" t="e">
        <f>IF($B12048,VLOOKUP($A12048,'BoE Rates'!$A:$G,MATCH("IUDMNZC",'BoE Rates'!$A$1:$G$1,0),FALSE),IF($C12048,VLOOKUP($A12048,Forecast!$A$39:$V$15005,MATCH("IUDMNZC",Forecast!$39:$39,0),FALSE),NA()))/100</f>
        <v>#N/A</v>
      </c>
      <c r="E12048" s="92" t="e">
        <f>IF($B12048,VLOOKUP($A12048,'BoE Rates'!$A:$G,MATCH("IUDLRZC",'BoE Rates'!$A$1:$G$1,0),FALSE),IF($C12048,VLOOKUP($A12048,Forecast!$A$39:$V$15005,MATCH("IUDLRZC",Forecast!$39:$39,0),FALSE),NA()))/100</f>
        <v>#N/A</v>
      </c>
      <c r="F12048" s="92" t="e">
        <f>IF($B12048,VLOOKUP($A12048,'iBoxx indices'!$A:$E,3,FALSE),IF($C12048,VLOOKUP($A12048,Forecast!$A$39:$V$15005,MATCH($F$1,Forecast!$39:$39,0),FALSE),NA()))/100</f>
        <v>#N/A</v>
      </c>
      <c r="G12048" s="92" t="e">
        <f>IF($B12048,VLOOKUP($A12048,'iBoxx indices'!$A:$E,4,FALSE),IF($C12048,VLOOKUP($A12048,Forecast!$A$39:$V$15005,MATCH($G$1,Forecast!$39:$39,0),FALSE),NA()))/100</f>
        <v>#N/A</v>
      </c>
      <c r="H12048" s="92" t="e">
        <f t="shared" si="1506"/>
        <v>#N/A</v>
      </c>
      <c r="I12048" s="92" t="e">
        <f>IF($B12048,VLOOKUP($A12048,'iBoxx indices'!$A:$E,5,FALSE),IF($C12048,VLOOKUP($A12048,Forecast!$A$39:$V$15005,MATCH($I$1,Forecast!$39:$39,0),FALSE),NA()))/100</f>
        <v>#N/A</v>
      </c>
      <c r="J12048" s="92" t="e">
        <f>H12048+Forecast!$M$11</f>
        <v>#N/A</v>
      </c>
      <c r="K12048" s="92" t="e">
        <f>I12048+Forecast!$M$11</f>
        <v>#N/A</v>
      </c>
      <c r="L12048" s="92" t="e">
        <f>IF($B12048,VLOOKUP($A12048,'BoE Rates'!$A:$I,MATCH("IUDSOIA",'BoE Rates'!$A$1:$I$1,0),FALSE),IF($C12048,VLOOKUP($A12048,'OIS Forecast'!$A$11:$L$8546,10,FALSE),NA()))/100</f>
        <v>#N/A</v>
      </c>
      <c r="M12048" s="103" t="e">
        <f t="shared" si="1507"/>
        <v>#N/A</v>
      </c>
      <c r="N12048" s="23">
        <f>IF($A12048&lt;'OBR Forecast'!$A$5,2,VLOOKUP(MIN(A12048,Forecast!$B$5),'OBR Forecast'!$A$4:$F$101,5,TRUE))/100</f>
        <v>1.7158885150351688E-2</v>
      </c>
      <c r="O12048" s="23">
        <f>IF($A12048&lt;'OBR Forecast'!$A$5,3,VLOOKUP(MIN(A12048,Forecast!$B$5),'OBR Forecast'!$A$4:$F$101,6,TRUE))/100</f>
        <v>2.5721321559330601E-2</v>
      </c>
      <c r="P12048" s="25">
        <f t="shared" si="1508"/>
        <v>8.4179930333236896E-3</v>
      </c>
      <c r="Q12048" s="23" t="e">
        <f t="shared" si="1505"/>
        <v>#N/A</v>
      </c>
      <c r="R12048" s="23" t="e">
        <f t="shared" si="1509"/>
        <v>#N/A</v>
      </c>
      <c r="S12048" s="23" t="e">
        <f t="shared" si="1510"/>
        <v>#N/A</v>
      </c>
      <c r="T12048" s="25" t="e">
        <f t="shared" si="1511"/>
        <v>#N/A</v>
      </c>
      <c r="AY12048" s="31"/>
    </row>
    <row r="12049" spans="1:51">
      <c r="A12049" s="2">
        <f t="shared" si="1512"/>
        <v>47844</v>
      </c>
      <c r="B12049" t="b">
        <f>A12049&lt;=Forecast!$C$2</f>
        <v>0</v>
      </c>
      <c r="C12049" t="b">
        <f>AND(WEEKDAY(A12049,2)&lt;6,ISNA(MATCH($A12049,Holidays!$A:$A,0)))</f>
        <v>1</v>
      </c>
      <c r="D12049" s="92">
        <f>IF($B12049,VLOOKUP($A12049,'BoE Rates'!$A:$G,MATCH("IUDMNZC",'BoE Rates'!$A$1:$G$1,0),FALSE),IF($C12049,VLOOKUP($A12049,Forecast!$A$39:$V$15005,MATCH("IUDMNZC",Forecast!$39:$39,0),FALSE),NA()))/100</f>
        <v>4.0969097250970699E-2</v>
      </c>
      <c r="E12049" s="92">
        <f>IF($B12049,VLOOKUP($A12049,'BoE Rates'!$A:$G,MATCH("IUDLRZC",'BoE Rates'!$A$1:$G$1,0),FALSE),IF($C12049,VLOOKUP($A12049,Forecast!$A$39:$V$15005,MATCH("IUDLRZC",Forecast!$39:$39,0),FALSE),NA()))/100</f>
        <v>3.931564985354883E-3</v>
      </c>
      <c r="F12049" s="92">
        <f>IF($B12049,VLOOKUP($A12049,'iBoxx indices'!$A:$E,3,FALSE),IF($C12049,VLOOKUP($A12049,Forecast!$A$39:$V$15005,MATCH($F$1,Forecast!$39:$39,0),FALSE),NA()))/100</f>
        <v>5.6354695154317229E-2</v>
      </c>
      <c r="G12049" s="92">
        <f>IF($B12049,VLOOKUP($A12049,'iBoxx indices'!$A:$E,4,FALSE),IF($C12049,VLOOKUP($A12049,Forecast!$A$39:$V$15005,MATCH($G$1,Forecast!$39:$39,0),FALSE),NA()))/100</f>
        <v>6.0350880942372599E-2</v>
      </c>
      <c r="H12049" s="92">
        <f t="shared" si="1506"/>
        <v>5.8352788048344914E-2</v>
      </c>
      <c r="I12049" s="92">
        <f>IF($B12049,VLOOKUP($A12049,'iBoxx indices'!$A:$E,5,FALSE),IF($C12049,VLOOKUP($A12049,Forecast!$A$39:$V$15005,MATCH($I$1,Forecast!$39:$39,0),FALSE),NA()))/100</f>
        <v>5.8687214490070756E-2</v>
      </c>
      <c r="J12049" s="92">
        <f>H12049+Forecast!$M$11</f>
        <v>6.0852788048344916E-2</v>
      </c>
      <c r="K12049" s="92">
        <f>I12049+Forecast!$M$11</f>
        <v>6.1187214490070758E-2</v>
      </c>
      <c r="L12049" s="92">
        <f>IF($B12049,VLOOKUP($A12049,'BoE Rates'!$A:$I,MATCH("IUDSOIA",'BoE Rates'!$A$1:$I$1,0),FALSE),IF($C12049,VLOOKUP($A12049,'OIS Forecast'!$A$11:$L$8546,10,FALSE),NA()))/100</f>
        <v>3.5371781513019313E-2</v>
      </c>
      <c r="M12049" s="103">
        <f t="shared" si="1507"/>
        <v>5.3371781513019315E-2</v>
      </c>
      <c r="N12049" s="23">
        <f>IF($A12049&lt;'OBR Forecast'!$A$5,2,VLOOKUP(MIN(A12049,Forecast!$B$5),'OBR Forecast'!$A$4:$F$101,5,TRUE))/100</f>
        <v>1.7158885150351688E-2</v>
      </c>
      <c r="O12049" s="23">
        <f>IF($A12049&lt;'OBR Forecast'!$A$5,3,VLOOKUP(MIN(A12049,Forecast!$B$5),'OBR Forecast'!$A$4:$F$101,6,TRUE))/100</f>
        <v>2.5721321559330601E-2</v>
      </c>
      <c r="P12049" s="25">
        <f t="shared" si="1508"/>
        <v>8.4179930333236896E-3</v>
      </c>
      <c r="Q12049" s="23">
        <f t="shared" si="1505"/>
        <v>1.2382653905335328E-2</v>
      </c>
      <c r="R12049" s="23">
        <f t="shared" si="1509"/>
        <v>4.3285596756313049E-2</v>
      </c>
      <c r="S12049" s="23">
        <f t="shared" si="1510"/>
        <v>4.2956811896240454E-2</v>
      </c>
      <c r="T12049" s="25">
        <f t="shared" si="1511"/>
        <v>3.5602005636823142E-2</v>
      </c>
      <c r="AY12049" s="31"/>
    </row>
    <row r="12050" spans="1:51">
      <c r="A12050" s="2">
        <f t="shared" si="1512"/>
        <v>47845</v>
      </c>
      <c r="B12050" t="b">
        <f>A12050&lt;=Forecast!$C$2</f>
        <v>0</v>
      </c>
      <c r="C12050" t="b">
        <f>AND(WEEKDAY(A12050,2)&lt;6,ISNA(MATCH($A12050,Holidays!$A:$A,0)))</f>
        <v>0</v>
      </c>
      <c r="D12050" s="92" t="e">
        <f>IF($B12050,VLOOKUP($A12050,'BoE Rates'!$A:$G,MATCH("IUDMNZC",'BoE Rates'!$A$1:$G$1,0),FALSE),IF($C12050,VLOOKUP($A12050,Forecast!$A$39:$V$15005,MATCH("IUDMNZC",Forecast!$39:$39,0),FALSE),NA()))/100</f>
        <v>#N/A</v>
      </c>
      <c r="E12050" s="92" t="e">
        <f>IF($B12050,VLOOKUP($A12050,'BoE Rates'!$A:$G,MATCH("IUDLRZC",'BoE Rates'!$A$1:$G$1,0),FALSE),IF($C12050,VLOOKUP($A12050,Forecast!$A$39:$V$15005,MATCH("IUDLRZC",Forecast!$39:$39,0),FALSE),NA()))/100</f>
        <v>#N/A</v>
      </c>
      <c r="F12050" s="92" t="e">
        <f>IF($B12050,VLOOKUP($A12050,'iBoxx indices'!$A:$E,3,FALSE),IF($C12050,VLOOKUP($A12050,Forecast!$A$39:$V$15005,MATCH($F$1,Forecast!$39:$39,0),FALSE),NA()))/100</f>
        <v>#N/A</v>
      </c>
      <c r="G12050" s="92" t="e">
        <f>IF($B12050,VLOOKUP($A12050,'iBoxx indices'!$A:$E,4,FALSE),IF($C12050,VLOOKUP($A12050,Forecast!$A$39:$V$15005,MATCH($G$1,Forecast!$39:$39,0),FALSE),NA()))/100</f>
        <v>#N/A</v>
      </c>
      <c r="H12050" s="92" t="e">
        <f t="shared" si="1506"/>
        <v>#N/A</v>
      </c>
      <c r="I12050" s="92" t="e">
        <f>IF($B12050,VLOOKUP($A12050,'iBoxx indices'!$A:$E,5,FALSE),IF($C12050,VLOOKUP($A12050,Forecast!$A$39:$V$15005,MATCH($I$1,Forecast!$39:$39,0),FALSE),NA()))/100</f>
        <v>#N/A</v>
      </c>
      <c r="J12050" s="92" t="e">
        <f>H12050+Forecast!$M$11</f>
        <v>#N/A</v>
      </c>
      <c r="K12050" s="92" t="e">
        <f>I12050+Forecast!$M$11</f>
        <v>#N/A</v>
      </c>
      <c r="L12050" s="92" t="e">
        <f>IF($B12050,VLOOKUP($A12050,'BoE Rates'!$A:$I,MATCH("IUDSOIA",'BoE Rates'!$A$1:$I$1,0),FALSE),IF($C12050,VLOOKUP($A12050,'OIS Forecast'!$A$11:$L$8546,10,FALSE),NA()))/100</f>
        <v>#N/A</v>
      </c>
      <c r="M12050" s="103" t="e">
        <f t="shared" si="1507"/>
        <v>#N/A</v>
      </c>
      <c r="N12050" s="23">
        <f>IF($A12050&lt;'OBR Forecast'!$A$5,2,VLOOKUP(MIN(A12050,Forecast!$B$5),'OBR Forecast'!$A$4:$F$101,5,TRUE))/100</f>
        <v>1.7158885150351688E-2</v>
      </c>
      <c r="O12050" s="23">
        <f>IF($A12050&lt;'OBR Forecast'!$A$5,3,VLOOKUP(MIN(A12050,Forecast!$B$5),'OBR Forecast'!$A$4:$F$101,6,TRUE))/100</f>
        <v>2.5721321559330601E-2</v>
      </c>
      <c r="P12050" s="25">
        <f t="shared" si="1508"/>
        <v>8.4179930333236896E-3</v>
      </c>
      <c r="Q12050" s="23" t="e">
        <f t="shared" si="1505"/>
        <v>#N/A</v>
      </c>
      <c r="R12050" s="23" t="e">
        <f t="shared" si="1509"/>
        <v>#N/A</v>
      </c>
      <c r="S12050" s="23" t="e">
        <f t="shared" si="1510"/>
        <v>#N/A</v>
      </c>
      <c r="T12050" s="25" t="e">
        <f t="shared" si="1511"/>
        <v>#N/A</v>
      </c>
      <c r="AY12050" s="31"/>
    </row>
    <row r="12051" spans="1:51">
      <c r="A12051" s="2">
        <f t="shared" si="1512"/>
        <v>47846</v>
      </c>
      <c r="B12051" t="b">
        <f>A12051&lt;=Forecast!$C$2</f>
        <v>0</v>
      </c>
      <c r="C12051" t="b">
        <f>AND(WEEKDAY(A12051,2)&lt;6,ISNA(MATCH($A12051,Holidays!$A:$A,0)))</f>
        <v>0</v>
      </c>
      <c r="D12051" s="92" t="e">
        <f>IF($B12051,VLOOKUP($A12051,'BoE Rates'!$A:$G,MATCH("IUDMNZC",'BoE Rates'!$A$1:$G$1,0),FALSE),IF($C12051,VLOOKUP($A12051,Forecast!$A$39:$V$15005,MATCH("IUDMNZC",Forecast!$39:$39,0),FALSE),NA()))/100</f>
        <v>#N/A</v>
      </c>
      <c r="E12051" s="92" t="e">
        <f>IF($B12051,VLOOKUP($A12051,'BoE Rates'!$A:$G,MATCH("IUDLRZC",'BoE Rates'!$A$1:$G$1,0),FALSE),IF($C12051,VLOOKUP($A12051,Forecast!$A$39:$V$15005,MATCH("IUDLRZC",Forecast!$39:$39,0),FALSE),NA()))/100</f>
        <v>#N/A</v>
      </c>
      <c r="F12051" s="92" t="e">
        <f>IF($B12051,VLOOKUP($A12051,'iBoxx indices'!$A:$E,3,FALSE),IF($C12051,VLOOKUP($A12051,Forecast!$A$39:$V$15005,MATCH($F$1,Forecast!$39:$39,0),FALSE),NA()))/100</f>
        <v>#N/A</v>
      </c>
      <c r="G12051" s="92" t="e">
        <f>IF($B12051,VLOOKUP($A12051,'iBoxx indices'!$A:$E,4,FALSE),IF($C12051,VLOOKUP($A12051,Forecast!$A$39:$V$15005,MATCH($G$1,Forecast!$39:$39,0),FALSE),NA()))/100</f>
        <v>#N/A</v>
      </c>
      <c r="H12051" s="92" t="e">
        <f t="shared" si="1506"/>
        <v>#N/A</v>
      </c>
      <c r="I12051" s="92" t="e">
        <f>IF($B12051,VLOOKUP($A12051,'iBoxx indices'!$A:$E,5,FALSE),IF($C12051,VLOOKUP($A12051,Forecast!$A$39:$V$15005,MATCH($I$1,Forecast!$39:$39,0),FALSE),NA()))/100</f>
        <v>#N/A</v>
      </c>
      <c r="J12051" s="92" t="e">
        <f>H12051+Forecast!$M$11</f>
        <v>#N/A</v>
      </c>
      <c r="K12051" s="92" t="e">
        <f>I12051+Forecast!$M$11</f>
        <v>#N/A</v>
      </c>
      <c r="L12051" s="92" t="e">
        <f>IF($B12051,VLOOKUP($A12051,'BoE Rates'!$A:$I,MATCH("IUDSOIA",'BoE Rates'!$A$1:$I$1,0),FALSE),IF($C12051,VLOOKUP($A12051,'OIS Forecast'!$A$11:$L$8546,10,FALSE),NA()))/100</f>
        <v>#N/A</v>
      </c>
      <c r="M12051" s="103" t="e">
        <f t="shared" si="1507"/>
        <v>#N/A</v>
      </c>
      <c r="N12051" s="23">
        <f>IF($A12051&lt;'OBR Forecast'!$A$5,2,VLOOKUP(MIN(A12051,Forecast!$B$5),'OBR Forecast'!$A$4:$F$101,5,TRUE))/100</f>
        <v>1.7158885150351688E-2</v>
      </c>
      <c r="O12051" s="23">
        <f>IF($A12051&lt;'OBR Forecast'!$A$5,3,VLOOKUP(MIN(A12051,Forecast!$B$5),'OBR Forecast'!$A$4:$F$101,6,TRUE))/100</f>
        <v>2.5721321559330601E-2</v>
      </c>
      <c r="P12051" s="25">
        <f t="shared" si="1508"/>
        <v>8.4179930333236896E-3</v>
      </c>
      <c r="Q12051" s="23" t="e">
        <f t="shared" si="1505"/>
        <v>#N/A</v>
      </c>
      <c r="R12051" s="23" t="e">
        <f t="shared" si="1509"/>
        <v>#N/A</v>
      </c>
      <c r="S12051" s="23" t="e">
        <f t="shared" si="1510"/>
        <v>#N/A</v>
      </c>
      <c r="T12051" s="25" t="e">
        <f t="shared" si="1511"/>
        <v>#N/A</v>
      </c>
      <c r="AY12051" s="31"/>
    </row>
    <row r="12052" spans="1:51">
      <c r="A12052" s="2">
        <f t="shared" si="1512"/>
        <v>47847</v>
      </c>
      <c r="B12052" t="b">
        <f>A12052&lt;=Forecast!$C$2</f>
        <v>0</v>
      </c>
      <c r="C12052" t="b">
        <f>AND(WEEKDAY(A12052,2)&lt;6,ISNA(MATCH($A12052,Holidays!$A:$A,0)))</f>
        <v>1</v>
      </c>
      <c r="D12052" s="92">
        <f>IF($B12052,VLOOKUP($A12052,'BoE Rates'!$A:$G,MATCH("IUDMNZC",'BoE Rates'!$A$1:$G$1,0),FALSE),IF($C12052,VLOOKUP($A12052,Forecast!$A$39:$V$15005,MATCH("IUDMNZC",Forecast!$39:$39,0),FALSE),NA()))/100</f>
        <v>4.0971170888764973E-2</v>
      </c>
      <c r="E12052" s="92">
        <f>IF($B12052,VLOOKUP($A12052,'BoE Rates'!$A:$G,MATCH("IUDLRZC",'BoE Rates'!$A$1:$G$1,0),FALSE),IF($C12052,VLOOKUP($A12052,Forecast!$A$39:$V$15005,MATCH("IUDLRZC",Forecast!$39:$39,0),FALSE),NA()))/100</f>
        <v>3.929708163415719E-3</v>
      </c>
      <c r="F12052" s="92">
        <f>IF($B12052,VLOOKUP($A12052,'iBoxx indices'!$A:$E,3,FALSE),IF($C12052,VLOOKUP($A12052,Forecast!$A$39:$V$15005,MATCH($F$1,Forecast!$39:$39,0),FALSE),NA()))/100</f>
        <v>5.6356768792111503E-2</v>
      </c>
      <c r="G12052" s="92">
        <f>IF($B12052,VLOOKUP($A12052,'iBoxx indices'!$A:$E,4,FALSE),IF($C12052,VLOOKUP($A12052,Forecast!$A$39:$V$15005,MATCH($G$1,Forecast!$39:$39,0),FALSE),NA()))/100</f>
        <v>6.0352954580166873E-2</v>
      </c>
      <c r="H12052" s="92">
        <f t="shared" si="1506"/>
        <v>5.8354861686139188E-2</v>
      </c>
      <c r="I12052" s="92">
        <f>IF($B12052,VLOOKUP($A12052,'iBoxx indices'!$A:$E,5,FALSE),IF($C12052,VLOOKUP($A12052,Forecast!$A$39:$V$15005,MATCH($I$1,Forecast!$39:$39,0),FALSE),NA()))/100</f>
        <v>5.868928812786503E-2</v>
      </c>
      <c r="J12052" s="92">
        <f>H12052+Forecast!$M$11</f>
        <v>6.085486168613919E-2</v>
      </c>
      <c r="K12052" s="92">
        <f>I12052+Forecast!$M$11</f>
        <v>6.1189288127865032E-2</v>
      </c>
      <c r="L12052" s="92">
        <f>IF($B12052,VLOOKUP($A12052,'BoE Rates'!$A:$I,MATCH("IUDSOIA",'BoE Rates'!$A$1:$I$1,0),FALSE),IF($C12052,VLOOKUP($A12052,'OIS Forecast'!$A$11:$L$8546,10,FALSE),NA()))/100</f>
        <v>3.5371781513019313E-2</v>
      </c>
      <c r="M12052" s="103">
        <f t="shared" si="1507"/>
        <v>5.3371781513019315E-2</v>
      </c>
      <c r="N12052" s="23">
        <f>IF($A12052&lt;'OBR Forecast'!$A$5,2,VLOOKUP(MIN(A12052,Forecast!$B$5),'OBR Forecast'!$A$4:$F$101,5,TRUE))/100</f>
        <v>1.7158885150351688E-2</v>
      </c>
      <c r="O12052" s="23">
        <f>IF($A12052&lt;'OBR Forecast'!$A$5,3,VLOOKUP(MIN(A12052,Forecast!$B$5),'OBR Forecast'!$A$4:$F$101,6,TRUE))/100</f>
        <v>2.5721321559330601E-2</v>
      </c>
      <c r="P12052" s="25">
        <f t="shared" si="1508"/>
        <v>8.4179930333236896E-3</v>
      </c>
      <c r="Q12052" s="23">
        <f t="shared" si="1505"/>
        <v>1.2380781452682177E-2</v>
      </c>
      <c r="R12052" s="23">
        <f t="shared" si="1509"/>
        <v>4.3287635413030934E-2</v>
      </c>
      <c r="S12052" s="23">
        <f t="shared" si="1510"/>
        <v>4.2958850552958339E-2</v>
      </c>
      <c r="T12052" s="25">
        <f t="shared" si="1511"/>
        <v>3.5602005636823142E-2</v>
      </c>
      <c r="AY12052" s="31"/>
    </row>
    <row r="12053" spans="1:51">
      <c r="A12053" s="2">
        <f t="shared" si="1512"/>
        <v>47848</v>
      </c>
      <c r="B12053" t="b">
        <f>A12053&lt;=Forecast!$C$2</f>
        <v>0</v>
      </c>
      <c r="C12053" t="b">
        <f>AND(WEEKDAY(A12053,2)&lt;6,ISNA(MATCH($A12053,Holidays!$A:$A,0)))</f>
        <v>1</v>
      </c>
      <c r="D12053" s="92">
        <f>IF($B12053,VLOOKUP($A12053,'BoE Rates'!$A:$G,MATCH("IUDMNZC",'BoE Rates'!$A$1:$G$1,0),FALSE),IF($C12053,VLOOKUP($A12053,Forecast!$A$39:$V$15005,MATCH("IUDMNZC",Forecast!$39:$39,0),FALSE),NA()))/100</f>
        <v>4.0971862101363062E-2</v>
      </c>
      <c r="E12053" s="92">
        <f>IF($B12053,VLOOKUP($A12053,'BoE Rates'!$A:$G,MATCH("IUDLRZC",'BoE Rates'!$A$1:$G$1,0),FALSE),IF($C12053,VLOOKUP($A12053,Forecast!$A$39:$V$15005,MATCH("IUDLRZC",Forecast!$39:$39,0),FALSE),NA()))/100</f>
        <v>3.9290892227693318E-3</v>
      </c>
      <c r="F12053" s="92">
        <f>IF($B12053,VLOOKUP($A12053,'iBoxx indices'!$A:$E,3,FALSE),IF($C12053,VLOOKUP($A12053,Forecast!$A$39:$V$15005,MATCH($F$1,Forecast!$39:$39,0),FALSE),NA()))/100</f>
        <v>5.6357460004709592E-2</v>
      </c>
      <c r="G12053" s="92">
        <f>IF($B12053,VLOOKUP($A12053,'iBoxx indices'!$A:$E,4,FALSE),IF($C12053,VLOOKUP($A12053,Forecast!$A$39:$V$15005,MATCH($G$1,Forecast!$39:$39,0),FALSE),NA()))/100</f>
        <v>6.0353645792764962E-2</v>
      </c>
      <c r="H12053" s="92">
        <f t="shared" si="1506"/>
        <v>5.8355552898737277E-2</v>
      </c>
      <c r="I12053" s="92">
        <f>IF($B12053,VLOOKUP($A12053,'iBoxx indices'!$A:$E,5,FALSE),IF($C12053,VLOOKUP($A12053,Forecast!$A$39:$V$15005,MATCH($I$1,Forecast!$39:$39,0),FALSE),NA()))/100</f>
        <v>5.8689979340463126E-2</v>
      </c>
      <c r="J12053" s="92">
        <f>H12053+Forecast!$M$11</f>
        <v>6.0855552898737279E-2</v>
      </c>
      <c r="K12053" s="92">
        <f>I12053+Forecast!$M$11</f>
        <v>6.1189979340463128E-2</v>
      </c>
      <c r="L12053" s="92">
        <f>IF($B12053,VLOOKUP($A12053,'BoE Rates'!$A:$I,MATCH("IUDSOIA",'BoE Rates'!$A$1:$I$1,0),FALSE),IF($C12053,VLOOKUP($A12053,'OIS Forecast'!$A$11:$L$8546,10,FALSE),NA()))/100</f>
        <v>3.5371781513019313E-2</v>
      </c>
      <c r="M12053" s="103">
        <f t="shared" si="1507"/>
        <v>5.3371781513019315E-2</v>
      </c>
      <c r="N12053" s="23">
        <f>IF($A12053&lt;'OBR Forecast'!$A$5,2,VLOOKUP(MIN(A12053,Forecast!$B$5),'OBR Forecast'!$A$4:$F$101,5,TRUE))/100</f>
        <v>1.7158885150351688E-2</v>
      </c>
      <c r="O12053" s="23">
        <f>IF($A12053&lt;'OBR Forecast'!$A$5,3,VLOOKUP(MIN(A12053,Forecast!$B$5),'OBR Forecast'!$A$4:$F$101,6,TRUE))/100</f>
        <v>2.5721321559330601E-2</v>
      </c>
      <c r="P12053" s="25">
        <f t="shared" si="1508"/>
        <v>8.4179930333236896E-3</v>
      </c>
      <c r="Q12053" s="23">
        <f t="shared" si="1505"/>
        <v>1.2380157301797423E-2</v>
      </c>
      <c r="R12053" s="23">
        <f t="shared" si="1509"/>
        <v>4.328831496527008E-2</v>
      </c>
      <c r="S12053" s="23">
        <f t="shared" si="1510"/>
        <v>4.2959530105197485E-2</v>
      </c>
      <c r="T12053" s="25">
        <f t="shared" si="1511"/>
        <v>3.5602005636823142E-2</v>
      </c>
      <c r="AY12053" s="31"/>
    </row>
    <row r="12054" spans="1:51">
      <c r="A12054" s="2">
        <f t="shared" si="1512"/>
        <v>47849</v>
      </c>
      <c r="B12054" t="b">
        <f>A12054&lt;=Forecast!$C$2</f>
        <v>0</v>
      </c>
      <c r="C12054" t="b">
        <f>AND(WEEKDAY(A12054,2)&lt;6,ISNA(MATCH($A12054,Holidays!$A:$A,0)))</f>
        <v>0</v>
      </c>
      <c r="D12054" s="92" t="e">
        <f>IF($B12054,VLOOKUP($A12054,'BoE Rates'!$A:$G,MATCH("IUDMNZC",'BoE Rates'!$A$1:$G$1,0),FALSE),IF($C12054,VLOOKUP($A12054,Forecast!$A$39:$V$15005,MATCH("IUDMNZC",Forecast!$39:$39,0),FALSE),NA()))/100</f>
        <v>#N/A</v>
      </c>
      <c r="E12054" s="92" t="e">
        <f>IF($B12054,VLOOKUP($A12054,'BoE Rates'!$A:$G,MATCH("IUDLRZC",'BoE Rates'!$A$1:$G$1,0),FALSE),IF($C12054,VLOOKUP($A12054,Forecast!$A$39:$V$15005,MATCH("IUDLRZC",Forecast!$39:$39,0),FALSE),NA()))/100</f>
        <v>#N/A</v>
      </c>
      <c r="F12054" s="92" t="e">
        <f>IF($B12054,VLOOKUP($A12054,'iBoxx indices'!$A:$E,3,FALSE),IF($C12054,VLOOKUP($A12054,Forecast!$A$39:$V$15005,MATCH($F$1,Forecast!$39:$39,0),FALSE),NA()))/100</f>
        <v>#N/A</v>
      </c>
      <c r="G12054" s="92" t="e">
        <f>IF($B12054,VLOOKUP($A12054,'iBoxx indices'!$A:$E,4,FALSE),IF($C12054,VLOOKUP($A12054,Forecast!$A$39:$V$15005,MATCH($G$1,Forecast!$39:$39,0),FALSE),NA()))/100</f>
        <v>#N/A</v>
      </c>
      <c r="H12054" s="92" t="e">
        <f t="shared" si="1506"/>
        <v>#N/A</v>
      </c>
      <c r="I12054" s="92" t="e">
        <f>IF($B12054,VLOOKUP($A12054,'iBoxx indices'!$A:$E,5,FALSE),IF($C12054,VLOOKUP($A12054,Forecast!$A$39:$V$15005,MATCH($I$1,Forecast!$39:$39,0),FALSE),NA()))/100</f>
        <v>#N/A</v>
      </c>
      <c r="J12054" s="92" t="e">
        <f>H12054+Forecast!$M$11</f>
        <v>#N/A</v>
      </c>
      <c r="K12054" s="92" t="e">
        <f>I12054+Forecast!$M$11</f>
        <v>#N/A</v>
      </c>
      <c r="L12054" s="92" t="e">
        <f>IF($B12054,VLOOKUP($A12054,'BoE Rates'!$A:$I,MATCH("IUDSOIA",'BoE Rates'!$A$1:$I$1,0),FALSE),IF($C12054,VLOOKUP($A12054,'OIS Forecast'!$A$11:$L$8546,10,FALSE),NA()))/100</f>
        <v>#N/A</v>
      </c>
      <c r="M12054" s="103" t="e">
        <f t="shared" si="1507"/>
        <v>#N/A</v>
      </c>
      <c r="N12054" s="23">
        <f>IF($A12054&lt;'OBR Forecast'!$A$5,2,VLOOKUP(MIN(A12054,Forecast!$B$5),'OBR Forecast'!$A$4:$F$101,5,TRUE))/100</f>
        <v>1.7158885150351688E-2</v>
      </c>
      <c r="O12054" s="23">
        <f>IF($A12054&lt;'OBR Forecast'!$A$5,3,VLOOKUP(MIN(A12054,Forecast!$B$5),'OBR Forecast'!$A$4:$F$101,6,TRUE))/100</f>
        <v>2.5721321559330601E-2</v>
      </c>
      <c r="P12054" s="25">
        <f t="shared" si="1508"/>
        <v>8.4179930333236896E-3</v>
      </c>
      <c r="Q12054" s="23" t="e">
        <f t="shared" si="1505"/>
        <v>#N/A</v>
      </c>
      <c r="R12054" s="23" t="e">
        <f t="shared" si="1509"/>
        <v>#N/A</v>
      </c>
      <c r="S12054" s="23" t="e">
        <f t="shared" si="1510"/>
        <v>#N/A</v>
      </c>
      <c r="T12054" s="25" t="e">
        <f t="shared" si="1511"/>
        <v>#N/A</v>
      </c>
      <c r="AY12054" s="31"/>
    </row>
    <row r="12055" spans="1:51">
      <c r="A12055" s="2">
        <f t="shared" si="1512"/>
        <v>47850</v>
      </c>
      <c r="B12055" t="b">
        <f>A12055&lt;=Forecast!$C$2</f>
        <v>0</v>
      </c>
      <c r="C12055" t="b">
        <f>AND(WEEKDAY(A12055,2)&lt;6,ISNA(MATCH($A12055,Holidays!$A:$A,0)))</f>
        <v>1</v>
      </c>
      <c r="D12055" s="92">
        <f>IF($B12055,VLOOKUP($A12055,'BoE Rates'!$A:$G,MATCH("IUDMNZC",'BoE Rates'!$A$1:$G$1,0),FALSE),IF($C12055,VLOOKUP($A12055,Forecast!$A$39:$V$15005,MATCH("IUDMNZC",Forecast!$39:$39,0),FALSE),NA()))/100</f>
        <v>4.0973244526559247E-2</v>
      </c>
      <c r="E12055" s="92">
        <f>IF($B12055,VLOOKUP($A12055,'BoE Rates'!$A:$G,MATCH("IUDLRZC",'BoE Rates'!$A$1:$G$1,0),FALSE),IF($C12055,VLOOKUP($A12055,Forecast!$A$39:$V$15005,MATCH("IUDLRZC",Forecast!$39:$39,0),FALSE),NA()))/100</f>
        <v>3.9278513414765558E-3</v>
      </c>
      <c r="F12055" s="92">
        <f>IF($B12055,VLOOKUP($A12055,'iBoxx indices'!$A:$E,3,FALSE),IF($C12055,VLOOKUP($A12055,Forecast!$A$39:$V$15005,MATCH($F$1,Forecast!$39:$39,0),FALSE),NA()))/100</f>
        <v>5.6358842429905777E-2</v>
      </c>
      <c r="G12055" s="92">
        <f>IF($B12055,VLOOKUP($A12055,'iBoxx indices'!$A:$E,4,FALSE),IF($C12055,VLOOKUP($A12055,Forecast!$A$39:$V$15005,MATCH($G$1,Forecast!$39:$39,0),FALSE),NA()))/100</f>
        <v>6.0355028217961147E-2</v>
      </c>
      <c r="H12055" s="92">
        <f t="shared" si="1506"/>
        <v>5.8356935323933462E-2</v>
      </c>
      <c r="I12055" s="92">
        <f>IF($B12055,VLOOKUP($A12055,'iBoxx indices'!$A:$E,5,FALSE),IF($C12055,VLOOKUP($A12055,Forecast!$A$39:$V$15005,MATCH($I$1,Forecast!$39:$39,0),FALSE),NA()))/100</f>
        <v>5.8691361765659311E-2</v>
      </c>
      <c r="J12055" s="92">
        <f>H12055+Forecast!$M$11</f>
        <v>6.0856935323933464E-2</v>
      </c>
      <c r="K12055" s="92">
        <f>I12055+Forecast!$M$11</f>
        <v>6.1191361765659313E-2</v>
      </c>
      <c r="L12055" s="92">
        <f>IF($B12055,VLOOKUP($A12055,'BoE Rates'!$A:$I,MATCH("IUDSOIA",'BoE Rates'!$A$1:$I$1,0),FALSE),IF($C12055,VLOOKUP($A12055,'OIS Forecast'!$A$11:$L$8546,10,FALSE),NA()))/100</f>
        <v>3.5371781513019313E-2</v>
      </c>
      <c r="M12055" s="103">
        <f t="shared" si="1507"/>
        <v>5.3371781513019315E-2</v>
      </c>
      <c r="N12055" s="23">
        <f>IF($A12055&lt;'OBR Forecast'!$A$5,2,VLOOKUP(MIN(A12055,Forecast!$B$5),'OBR Forecast'!$A$4:$F$101,5,TRUE))/100</f>
        <v>1.7158885150351688E-2</v>
      </c>
      <c r="O12055" s="23">
        <f>IF($A12055&lt;'OBR Forecast'!$A$5,3,VLOOKUP(MIN(A12055,Forecast!$B$5),'OBR Forecast'!$A$4:$F$101,6,TRUE))/100</f>
        <v>2.5721321559330601E-2</v>
      </c>
      <c r="P12055" s="25">
        <f t="shared" si="1508"/>
        <v>8.4179930333236896E-3</v>
      </c>
      <c r="Q12055" s="23">
        <f t="shared" si="1505"/>
        <v>1.2378909000028804E-2</v>
      </c>
      <c r="R12055" s="23">
        <f t="shared" si="1509"/>
        <v>4.3289674069748596E-2</v>
      </c>
      <c r="S12055" s="23">
        <f t="shared" si="1510"/>
        <v>4.2960889209676001E-2</v>
      </c>
      <c r="T12055" s="25">
        <f t="shared" si="1511"/>
        <v>3.5602005636823142E-2</v>
      </c>
      <c r="AY12055" s="31"/>
    </row>
    <row r="12056" spans="1:51">
      <c r="A12056" s="2">
        <f t="shared" si="1512"/>
        <v>47851</v>
      </c>
      <c r="B12056" t="b">
        <f>A12056&lt;=Forecast!$C$2</f>
        <v>0</v>
      </c>
      <c r="C12056" t="b">
        <f>AND(WEEKDAY(A12056,2)&lt;6,ISNA(MATCH($A12056,Holidays!$A:$A,0)))</f>
        <v>1</v>
      </c>
      <c r="D12056" s="92">
        <f>IF($B12056,VLOOKUP($A12056,'BoE Rates'!$A:$G,MATCH("IUDMNZC",'BoE Rates'!$A$1:$G$1,0),FALSE),IF($C12056,VLOOKUP($A12056,Forecast!$A$39:$V$15005,MATCH("IUDMNZC",Forecast!$39:$39,0),FALSE),NA()))/100</f>
        <v>4.0973935739157329E-2</v>
      </c>
      <c r="E12056" s="92">
        <f>IF($B12056,VLOOKUP($A12056,'BoE Rates'!$A:$G,MATCH("IUDLRZC",'BoE Rates'!$A$1:$G$1,0),FALSE),IF($C12056,VLOOKUP($A12056,Forecast!$A$39:$V$15005,MATCH("IUDLRZC",Forecast!$39:$39,0),FALSE),NA()))/100</f>
        <v>3.9272324008301687E-3</v>
      </c>
      <c r="F12056" s="92">
        <f>IF($B12056,VLOOKUP($A12056,'iBoxx indices'!$A:$E,3,FALSE),IF($C12056,VLOOKUP($A12056,Forecast!$A$39:$V$15005,MATCH($F$1,Forecast!$39:$39,0),FALSE),NA()))/100</f>
        <v>5.6359533642503859E-2</v>
      </c>
      <c r="G12056" s="92">
        <f>IF($B12056,VLOOKUP($A12056,'iBoxx indices'!$A:$E,4,FALSE),IF($C12056,VLOOKUP($A12056,Forecast!$A$39:$V$15005,MATCH($G$1,Forecast!$39:$39,0),FALSE),NA()))/100</f>
        <v>6.0355719430559229E-2</v>
      </c>
      <c r="H12056" s="92">
        <f t="shared" si="1506"/>
        <v>5.8357626536531544E-2</v>
      </c>
      <c r="I12056" s="92">
        <f>IF($B12056,VLOOKUP($A12056,'iBoxx indices'!$A:$E,5,FALSE),IF($C12056,VLOOKUP($A12056,Forecast!$A$39:$V$15005,MATCH($I$1,Forecast!$39:$39,0),FALSE),NA()))/100</f>
        <v>5.8692052978257393E-2</v>
      </c>
      <c r="J12056" s="92">
        <f>H12056+Forecast!$M$11</f>
        <v>6.0857626536531546E-2</v>
      </c>
      <c r="K12056" s="92">
        <f>I12056+Forecast!$M$11</f>
        <v>6.1192052978257395E-2</v>
      </c>
      <c r="L12056" s="92">
        <f>IF($B12056,VLOOKUP($A12056,'BoE Rates'!$A:$I,MATCH("IUDSOIA",'BoE Rates'!$A$1:$I$1,0),FALSE),IF($C12056,VLOOKUP($A12056,'OIS Forecast'!$A$11:$L$8546,10,FALSE),NA()))/100</f>
        <v>3.5371781513019313E-2</v>
      </c>
      <c r="M12056" s="103">
        <f t="shared" si="1507"/>
        <v>5.3371781513019315E-2</v>
      </c>
      <c r="N12056" s="23">
        <f>IF($A12056&lt;'OBR Forecast'!$A$5,2,VLOOKUP(MIN(A12056,Forecast!$B$5),'OBR Forecast'!$A$4:$F$101,5,TRUE))/100</f>
        <v>1.7158885150351688E-2</v>
      </c>
      <c r="O12056" s="23">
        <f>IF($A12056&lt;'OBR Forecast'!$A$5,3,VLOOKUP(MIN(A12056,Forecast!$B$5),'OBR Forecast'!$A$4:$F$101,6,TRUE))/100</f>
        <v>2.5721321559330601E-2</v>
      </c>
      <c r="P12056" s="25">
        <f t="shared" si="1508"/>
        <v>8.4179930333236896E-3</v>
      </c>
      <c r="Q12056" s="23">
        <f t="shared" si="1505"/>
        <v>1.2378284849144272E-2</v>
      </c>
      <c r="R12056" s="23">
        <f t="shared" si="1509"/>
        <v>4.3290353621987965E-2</v>
      </c>
      <c r="S12056" s="23">
        <f t="shared" si="1510"/>
        <v>4.2961568761915148E-2</v>
      </c>
      <c r="T12056" s="25">
        <f t="shared" si="1511"/>
        <v>3.5602005636823142E-2</v>
      </c>
      <c r="AY12056" s="31"/>
    </row>
    <row r="12057" spans="1:51">
      <c r="A12057" s="2">
        <f t="shared" si="1512"/>
        <v>47852</v>
      </c>
      <c r="B12057" t="b">
        <f>A12057&lt;=Forecast!$C$2</f>
        <v>0</v>
      </c>
      <c r="C12057" t="b">
        <f>AND(WEEKDAY(A12057,2)&lt;6,ISNA(MATCH($A12057,Holidays!$A:$A,0)))</f>
        <v>0</v>
      </c>
      <c r="D12057" s="92" t="e">
        <f>IF($B12057,VLOOKUP($A12057,'BoE Rates'!$A:$G,MATCH("IUDMNZC",'BoE Rates'!$A$1:$G$1,0),FALSE),IF($C12057,VLOOKUP($A12057,Forecast!$A$39:$V$15005,MATCH("IUDMNZC",Forecast!$39:$39,0),FALSE),NA()))/100</f>
        <v>#N/A</v>
      </c>
      <c r="E12057" s="92" t="e">
        <f>IF($B12057,VLOOKUP($A12057,'BoE Rates'!$A:$G,MATCH("IUDLRZC",'BoE Rates'!$A$1:$G$1,0),FALSE),IF($C12057,VLOOKUP($A12057,Forecast!$A$39:$V$15005,MATCH("IUDLRZC",Forecast!$39:$39,0),FALSE),NA()))/100</f>
        <v>#N/A</v>
      </c>
      <c r="F12057" s="92" t="e">
        <f>IF($B12057,VLOOKUP($A12057,'iBoxx indices'!$A:$E,3,FALSE),IF($C12057,VLOOKUP($A12057,Forecast!$A$39:$V$15005,MATCH($F$1,Forecast!$39:$39,0),FALSE),NA()))/100</f>
        <v>#N/A</v>
      </c>
      <c r="G12057" s="92" t="e">
        <f>IF($B12057,VLOOKUP($A12057,'iBoxx indices'!$A:$E,4,FALSE),IF($C12057,VLOOKUP($A12057,Forecast!$A$39:$V$15005,MATCH($G$1,Forecast!$39:$39,0),FALSE),NA()))/100</f>
        <v>#N/A</v>
      </c>
      <c r="H12057" s="92" t="e">
        <f t="shared" si="1506"/>
        <v>#N/A</v>
      </c>
      <c r="I12057" s="92" t="e">
        <f>IF($B12057,VLOOKUP($A12057,'iBoxx indices'!$A:$E,5,FALSE),IF($C12057,VLOOKUP($A12057,Forecast!$A$39:$V$15005,MATCH($I$1,Forecast!$39:$39,0),FALSE),NA()))/100</f>
        <v>#N/A</v>
      </c>
      <c r="J12057" s="92" t="e">
        <f>H12057+Forecast!$M$11</f>
        <v>#N/A</v>
      </c>
      <c r="K12057" s="92" t="e">
        <f>I12057+Forecast!$M$11</f>
        <v>#N/A</v>
      </c>
      <c r="L12057" s="92" t="e">
        <f>IF($B12057,VLOOKUP($A12057,'BoE Rates'!$A:$I,MATCH("IUDSOIA",'BoE Rates'!$A$1:$I$1,0),FALSE),IF($C12057,VLOOKUP($A12057,'OIS Forecast'!$A$11:$L$8546,10,FALSE),NA()))/100</f>
        <v>#N/A</v>
      </c>
      <c r="M12057" s="103" t="e">
        <f t="shared" si="1507"/>
        <v>#N/A</v>
      </c>
      <c r="N12057" s="23">
        <f>IF($A12057&lt;'OBR Forecast'!$A$5,2,VLOOKUP(MIN(A12057,Forecast!$B$5),'OBR Forecast'!$A$4:$F$101,5,TRUE))/100</f>
        <v>1.7158885150351688E-2</v>
      </c>
      <c r="O12057" s="23">
        <f>IF($A12057&lt;'OBR Forecast'!$A$5,3,VLOOKUP(MIN(A12057,Forecast!$B$5),'OBR Forecast'!$A$4:$F$101,6,TRUE))/100</f>
        <v>2.5721321559330601E-2</v>
      </c>
      <c r="P12057" s="25">
        <f t="shared" si="1508"/>
        <v>8.4179930333236896E-3</v>
      </c>
      <c r="Q12057" s="23" t="e">
        <f t="shared" si="1505"/>
        <v>#N/A</v>
      </c>
      <c r="R12057" s="23" t="e">
        <f t="shared" si="1509"/>
        <v>#N/A</v>
      </c>
      <c r="S12057" s="23" t="e">
        <f t="shared" si="1510"/>
        <v>#N/A</v>
      </c>
      <c r="T12057" s="25" t="e">
        <f t="shared" si="1511"/>
        <v>#N/A</v>
      </c>
      <c r="AY12057" s="31"/>
    </row>
    <row r="12058" spans="1:51">
      <c r="A12058" s="2">
        <f t="shared" si="1512"/>
        <v>47853</v>
      </c>
      <c r="B12058" t="b">
        <f>A12058&lt;=Forecast!$C$2</f>
        <v>0</v>
      </c>
      <c r="C12058" t="b">
        <f>AND(WEEKDAY(A12058,2)&lt;6,ISNA(MATCH($A12058,Holidays!$A:$A,0)))</f>
        <v>0</v>
      </c>
      <c r="D12058" s="92" t="e">
        <f>IF($B12058,VLOOKUP($A12058,'BoE Rates'!$A:$G,MATCH("IUDMNZC",'BoE Rates'!$A$1:$G$1,0),FALSE),IF($C12058,VLOOKUP($A12058,Forecast!$A$39:$V$15005,MATCH("IUDMNZC",Forecast!$39:$39,0),FALSE),NA()))/100</f>
        <v>#N/A</v>
      </c>
      <c r="E12058" s="92" t="e">
        <f>IF($B12058,VLOOKUP($A12058,'BoE Rates'!$A:$G,MATCH("IUDLRZC",'BoE Rates'!$A$1:$G$1,0),FALSE),IF($C12058,VLOOKUP($A12058,Forecast!$A$39:$V$15005,MATCH("IUDLRZC",Forecast!$39:$39,0),FALSE),NA()))/100</f>
        <v>#N/A</v>
      </c>
      <c r="F12058" s="92" t="e">
        <f>IF($B12058,VLOOKUP($A12058,'iBoxx indices'!$A:$E,3,FALSE),IF($C12058,VLOOKUP($A12058,Forecast!$A$39:$V$15005,MATCH($F$1,Forecast!$39:$39,0),FALSE),NA()))/100</f>
        <v>#N/A</v>
      </c>
      <c r="G12058" s="92" t="e">
        <f>IF($B12058,VLOOKUP($A12058,'iBoxx indices'!$A:$E,4,FALSE),IF($C12058,VLOOKUP($A12058,Forecast!$A$39:$V$15005,MATCH($G$1,Forecast!$39:$39,0),FALSE),NA()))/100</f>
        <v>#N/A</v>
      </c>
      <c r="H12058" s="92" t="e">
        <f t="shared" si="1506"/>
        <v>#N/A</v>
      </c>
      <c r="I12058" s="92" t="e">
        <f>IF($B12058,VLOOKUP($A12058,'iBoxx indices'!$A:$E,5,FALSE),IF($C12058,VLOOKUP($A12058,Forecast!$A$39:$V$15005,MATCH($I$1,Forecast!$39:$39,0),FALSE),NA()))/100</f>
        <v>#N/A</v>
      </c>
      <c r="J12058" s="92" t="e">
        <f>H12058+Forecast!$M$11</f>
        <v>#N/A</v>
      </c>
      <c r="K12058" s="92" t="e">
        <f>I12058+Forecast!$M$11</f>
        <v>#N/A</v>
      </c>
      <c r="L12058" s="92" t="e">
        <f>IF($B12058,VLOOKUP($A12058,'BoE Rates'!$A:$I,MATCH("IUDSOIA",'BoE Rates'!$A$1:$I$1,0),FALSE),IF($C12058,VLOOKUP($A12058,'OIS Forecast'!$A$11:$L$8546,10,FALSE),NA()))/100</f>
        <v>#N/A</v>
      </c>
      <c r="M12058" s="103" t="e">
        <f t="shared" si="1507"/>
        <v>#N/A</v>
      </c>
      <c r="N12058" s="23">
        <f>IF($A12058&lt;'OBR Forecast'!$A$5,2,VLOOKUP(MIN(A12058,Forecast!$B$5),'OBR Forecast'!$A$4:$F$101,5,TRUE))/100</f>
        <v>1.7158885150351688E-2</v>
      </c>
      <c r="O12058" s="23">
        <f>IF($A12058&lt;'OBR Forecast'!$A$5,3,VLOOKUP(MIN(A12058,Forecast!$B$5),'OBR Forecast'!$A$4:$F$101,6,TRUE))/100</f>
        <v>2.5721321559330601E-2</v>
      </c>
      <c r="P12058" s="25">
        <f t="shared" si="1508"/>
        <v>8.4179930333236896E-3</v>
      </c>
      <c r="Q12058" s="23" t="e">
        <f t="shared" si="1505"/>
        <v>#N/A</v>
      </c>
      <c r="R12058" s="23" t="e">
        <f t="shared" si="1509"/>
        <v>#N/A</v>
      </c>
      <c r="S12058" s="23" t="e">
        <f t="shared" si="1510"/>
        <v>#N/A</v>
      </c>
      <c r="T12058" s="25" t="e">
        <f t="shared" si="1511"/>
        <v>#N/A</v>
      </c>
      <c r="AY12058" s="31"/>
    </row>
    <row r="12059" spans="1:51">
      <c r="A12059" s="2">
        <f t="shared" si="1512"/>
        <v>47854</v>
      </c>
      <c r="B12059" t="b">
        <f>A12059&lt;=Forecast!$C$2</f>
        <v>0</v>
      </c>
      <c r="C12059" t="b">
        <f>AND(WEEKDAY(A12059,2)&lt;6,ISNA(MATCH($A12059,Holidays!$A:$A,0)))</f>
        <v>1</v>
      </c>
      <c r="D12059" s="92">
        <f>IF($B12059,VLOOKUP($A12059,'BoE Rates'!$A:$G,MATCH("IUDMNZC",'BoE Rates'!$A$1:$G$1,0),FALSE),IF($C12059,VLOOKUP($A12059,Forecast!$A$39:$V$15005,MATCH("IUDMNZC",Forecast!$39:$39,0),FALSE),NA()))/100</f>
        <v>4.0976009376951603E-2</v>
      </c>
      <c r="E12059" s="92">
        <f>IF($B12059,VLOOKUP($A12059,'BoE Rates'!$A:$G,MATCH("IUDLRZC",'BoE Rates'!$A$1:$G$1,0),FALSE),IF($C12059,VLOOKUP($A12059,Forecast!$A$39:$V$15005,MATCH("IUDLRZC",Forecast!$39:$39,0),FALSE),NA()))/100</f>
        <v>3.9253755788910046E-3</v>
      </c>
      <c r="F12059" s="92">
        <f>IF($B12059,VLOOKUP($A12059,'iBoxx indices'!$A:$E,3,FALSE),IF($C12059,VLOOKUP($A12059,Forecast!$A$39:$V$15005,MATCH($F$1,Forecast!$39:$39,0),FALSE),NA()))/100</f>
        <v>5.6361607280298133E-2</v>
      </c>
      <c r="G12059" s="92">
        <f>IF($B12059,VLOOKUP($A12059,'iBoxx indices'!$A:$E,4,FALSE),IF($C12059,VLOOKUP($A12059,Forecast!$A$39:$V$15005,MATCH($G$1,Forecast!$39:$39,0),FALSE),NA()))/100</f>
        <v>6.035779306835351E-2</v>
      </c>
      <c r="H12059" s="92">
        <f t="shared" si="1506"/>
        <v>5.8359700174325818E-2</v>
      </c>
      <c r="I12059" s="92">
        <f>IF($B12059,VLOOKUP($A12059,'iBoxx indices'!$A:$E,5,FALSE),IF($C12059,VLOOKUP($A12059,Forecast!$A$39:$V$15005,MATCH($I$1,Forecast!$39:$39,0),FALSE),NA()))/100</f>
        <v>5.8694126616051667E-2</v>
      </c>
      <c r="J12059" s="92">
        <f>H12059+Forecast!$M$11</f>
        <v>6.085970017432582E-2</v>
      </c>
      <c r="K12059" s="92">
        <f>I12059+Forecast!$M$11</f>
        <v>6.1194126616051669E-2</v>
      </c>
      <c r="L12059" s="92">
        <f>IF($B12059,VLOOKUP($A12059,'BoE Rates'!$A:$I,MATCH("IUDSOIA",'BoE Rates'!$A$1:$I$1,0),FALSE),IF($C12059,VLOOKUP($A12059,'OIS Forecast'!$A$11:$L$8546,10,FALSE),NA()))/100</f>
        <v>3.5371781513019313E-2</v>
      </c>
      <c r="M12059" s="103">
        <f t="shared" si="1507"/>
        <v>5.3371781513019315E-2</v>
      </c>
      <c r="N12059" s="23">
        <f>IF($A12059&lt;'OBR Forecast'!$A$5,2,VLOOKUP(MIN(A12059,Forecast!$B$5),'OBR Forecast'!$A$4:$F$101,5,TRUE))/100</f>
        <v>1.7158885150351688E-2</v>
      </c>
      <c r="O12059" s="23">
        <f>IF($A12059&lt;'OBR Forecast'!$A$5,3,VLOOKUP(MIN(A12059,Forecast!$B$5),'OBR Forecast'!$A$4:$F$101,6,TRUE))/100</f>
        <v>2.5721321559330601E-2</v>
      </c>
      <c r="P12059" s="25">
        <f t="shared" si="1508"/>
        <v>8.4179930333236896E-3</v>
      </c>
      <c r="Q12059" s="23">
        <f t="shared" si="1505"/>
        <v>1.2376412396491121E-2</v>
      </c>
      <c r="R12059" s="23">
        <f t="shared" si="1509"/>
        <v>4.3292392278705627E-2</v>
      </c>
      <c r="S12059" s="23">
        <f t="shared" si="1510"/>
        <v>4.2963607418633032E-2</v>
      </c>
      <c r="T12059" s="25">
        <f t="shared" si="1511"/>
        <v>3.5602005636823142E-2</v>
      </c>
      <c r="AY12059" s="31"/>
    </row>
    <row r="12060" spans="1:51">
      <c r="A12060" s="2">
        <f t="shared" si="1512"/>
        <v>47855</v>
      </c>
      <c r="B12060" t="b">
        <f>A12060&lt;=Forecast!$C$2</f>
        <v>0</v>
      </c>
      <c r="C12060" t="b">
        <f>AND(WEEKDAY(A12060,2)&lt;6,ISNA(MATCH($A12060,Holidays!$A:$A,0)))</f>
        <v>1</v>
      </c>
      <c r="D12060" s="92">
        <f>IF($B12060,VLOOKUP($A12060,'BoE Rates'!$A:$G,MATCH("IUDMNZC",'BoE Rates'!$A$1:$G$1,0),FALSE),IF($C12060,VLOOKUP($A12060,Forecast!$A$39:$V$15005,MATCH("IUDMNZC",Forecast!$39:$39,0),FALSE),NA()))/100</f>
        <v>4.0976700589549699E-2</v>
      </c>
      <c r="E12060" s="92">
        <f>IF($B12060,VLOOKUP($A12060,'BoE Rates'!$A:$G,MATCH("IUDLRZC",'BoE Rates'!$A$1:$G$1,0),FALSE),IF($C12060,VLOOKUP($A12060,Forecast!$A$39:$V$15005,MATCH("IUDLRZC",Forecast!$39:$39,0),FALSE),NA()))/100</f>
        <v>3.9247566382446175E-3</v>
      </c>
      <c r="F12060" s="92">
        <f>IF($B12060,VLOOKUP($A12060,'iBoxx indices'!$A:$E,3,FALSE),IF($C12060,VLOOKUP($A12060,Forecast!$A$39:$V$15005,MATCH($F$1,Forecast!$39:$39,0),FALSE),NA()))/100</f>
        <v>5.6362298492896229E-2</v>
      </c>
      <c r="G12060" s="92">
        <f>IF($B12060,VLOOKUP($A12060,'iBoxx indices'!$A:$E,4,FALSE),IF($C12060,VLOOKUP($A12060,Forecast!$A$39:$V$15005,MATCH($G$1,Forecast!$39:$39,0),FALSE),NA()))/100</f>
        <v>6.0358484280951599E-2</v>
      </c>
      <c r="H12060" s="92">
        <f t="shared" si="1506"/>
        <v>5.8360391386923914E-2</v>
      </c>
      <c r="I12060" s="92">
        <f>IF($B12060,VLOOKUP($A12060,'iBoxx indices'!$A:$E,5,FALSE),IF($C12060,VLOOKUP($A12060,Forecast!$A$39:$V$15005,MATCH($I$1,Forecast!$39:$39,0),FALSE),NA()))/100</f>
        <v>5.8694817828649756E-2</v>
      </c>
      <c r="J12060" s="92">
        <f>H12060+Forecast!$M$11</f>
        <v>6.0860391386923916E-2</v>
      </c>
      <c r="K12060" s="92">
        <f>I12060+Forecast!$M$11</f>
        <v>6.1194817828649758E-2</v>
      </c>
      <c r="L12060" s="92">
        <f>IF($B12060,VLOOKUP($A12060,'BoE Rates'!$A:$I,MATCH("IUDSOIA",'BoE Rates'!$A$1:$I$1,0),FALSE),IF($C12060,VLOOKUP($A12060,'OIS Forecast'!$A$11:$L$8546,10,FALSE),NA()))/100</f>
        <v>3.5371781513019313E-2</v>
      </c>
      <c r="M12060" s="103">
        <f t="shared" si="1507"/>
        <v>5.3371781513019315E-2</v>
      </c>
      <c r="N12060" s="23">
        <f>IF($A12060&lt;'OBR Forecast'!$A$5,2,VLOOKUP(MIN(A12060,Forecast!$B$5),'OBR Forecast'!$A$4:$F$101,5,TRUE))/100</f>
        <v>1.7158885150351688E-2</v>
      </c>
      <c r="O12060" s="23">
        <f>IF($A12060&lt;'OBR Forecast'!$A$5,3,VLOOKUP(MIN(A12060,Forecast!$B$5),'OBR Forecast'!$A$4:$F$101,6,TRUE))/100</f>
        <v>2.5721321559330601E-2</v>
      </c>
      <c r="P12060" s="25">
        <f t="shared" si="1508"/>
        <v>8.4179930333236896E-3</v>
      </c>
      <c r="Q12060" s="23">
        <f t="shared" si="1505"/>
        <v>1.2375788245606367E-2</v>
      </c>
      <c r="R12060" s="23">
        <f t="shared" si="1509"/>
        <v>4.3293071830944774E-2</v>
      </c>
      <c r="S12060" s="23">
        <f t="shared" si="1510"/>
        <v>4.2964286970872179E-2</v>
      </c>
      <c r="T12060" s="25">
        <f t="shared" si="1511"/>
        <v>3.5602005636823142E-2</v>
      </c>
      <c r="AY12060" s="31"/>
    </row>
    <row r="12061" spans="1:51">
      <c r="A12061" s="2">
        <f t="shared" si="1512"/>
        <v>47856</v>
      </c>
      <c r="B12061" t="b">
        <f>A12061&lt;=Forecast!$C$2</f>
        <v>0</v>
      </c>
      <c r="C12061" t="b">
        <f>AND(WEEKDAY(A12061,2)&lt;6,ISNA(MATCH($A12061,Holidays!$A:$A,0)))</f>
        <v>1</v>
      </c>
      <c r="D12061" s="92">
        <f>IF($B12061,VLOOKUP($A12061,'BoE Rates'!$A:$G,MATCH("IUDMNZC",'BoE Rates'!$A$1:$G$1,0),FALSE),IF($C12061,VLOOKUP($A12061,Forecast!$A$39:$V$15005,MATCH("IUDMNZC",Forecast!$39:$39,0),FALSE),NA()))/100</f>
        <v>4.0977391802147788E-2</v>
      </c>
      <c r="E12061" s="92">
        <f>IF($B12061,VLOOKUP($A12061,'BoE Rates'!$A:$G,MATCH("IUDLRZC",'BoE Rates'!$A$1:$G$1,0),FALSE),IF($C12061,VLOOKUP($A12061,Forecast!$A$39:$V$15005,MATCH("IUDLRZC",Forecast!$39:$39,0),FALSE),NA()))/100</f>
        <v>3.9241376975982303E-3</v>
      </c>
      <c r="F12061" s="92">
        <f>IF($B12061,VLOOKUP($A12061,'iBoxx indices'!$A:$E,3,FALSE),IF($C12061,VLOOKUP($A12061,Forecast!$A$39:$V$15005,MATCH($F$1,Forecast!$39:$39,0),FALSE),NA()))/100</f>
        <v>5.6362989705494318E-2</v>
      </c>
      <c r="G12061" s="92">
        <f>IF($B12061,VLOOKUP($A12061,'iBoxx indices'!$A:$E,4,FALSE),IF($C12061,VLOOKUP($A12061,Forecast!$A$39:$V$15005,MATCH($G$1,Forecast!$39:$39,0),FALSE),NA()))/100</f>
        <v>6.0359175493549688E-2</v>
      </c>
      <c r="H12061" s="92">
        <f t="shared" si="1506"/>
        <v>5.8361082599522003E-2</v>
      </c>
      <c r="I12061" s="92">
        <f>IF($B12061,VLOOKUP($A12061,'iBoxx indices'!$A:$E,5,FALSE),IF($C12061,VLOOKUP($A12061,Forecast!$A$39:$V$15005,MATCH($I$1,Forecast!$39:$39,0),FALSE),NA()))/100</f>
        <v>5.8695509041247852E-2</v>
      </c>
      <c r="J12061" s="92">
        <f>H12061+Forecast!$M$11</f>
        <v>6.0861082599522005E-2</v>
      </c>
      <c r="K12061" s="92">
        <f>I12061+Forecast!$M$11</f>
        <v>6.1195509041247854E-2</v>
      </c>
      <c r="L12061" s="92">
        <f>IF($B12061,VLOOKUP($A12061,'BoE Rates'!$A:$I,MATCH("IUDSOIA",'BoE Rates'!$A$1:$I$1,0),FALSE),IF($C12061,VLOOKUP($A12061,'OIS Forecast'!$A$11:$L$8546,10,FALSE),NA()))/100</f>
        <v>3.5371781513019313E-2</v>
      </c>
      <c r="M12061" s="103">
        <f t="shared" si="1507"/>
        <v>5.3371781513019315E-2</v>
      </c>
      <c r="N12061" s="23">
        <f>IF($A12061&lt;'OBR Forecast'!$A$5,2,VLOOKUP(MIN(A12061,Forecast!$B$5),'OBR Forecast'!$A$4:$F$101,5,TRUE))/100</f>
        <v>1.7158885150351688E-2</v>
      </c>
      <c r="O12061" s="23">
        <f>IF($A12061&lt;'OBR Forecast'!$A$5,3,VLOOKUP(MIN(A12061,Forecast!$B$5),'OBR Forecast'!$A$4:$F$101,6,TRUE))/100</f>
        <v>2.5721321559330601E-2</v>
      </c>
      <c r="P12061" s="25">
        <f t="shared" si="1508"/>
        <v>8.4179930333236896E-3</v>
      </c>
      <c r="Q12061" s="23">
        <f t="shared" si="1505"/>
        <v>1.2375164094722058E-2</v>
      </c>
      <c r="R12061" s="23">
        <f t="shared" si="1509"/>
        <v>4.3293751383184365E-2</v>
      </c>
      <c r="S12061" s="23">
        <f t="shared" si="1510"/>
        <v>4.2964966523111547E-2</v>
      </c>
      <c r="T12061" s="25">
        <f t="shared" si="1511"/>
        <v>3.5602005636823142E-2</v>
      </c>
      <c r="AY12061" s="31"/>
    </row>
    <row r="12062" spans="1:51">
      <c r="A12062" s="2">
        <f t="shared" si="1512"/>
        <v>47857</v>
      </c>
      <c r="B12062" t="b">
        <f>A12062&lt;=Forecast!$C$2</f>
        <v>0</v>
      </c>
      <c r="C12062" t="b">
        <f>AND(WEEKDAY(A12062,2)&lt;6,ISNA(MATCH($A12062,Holidays!$A:$A,0)))</f>
        <v>1</v>
      </c>
      <c r="D12062" s="92">
        <f>IF($B12062,VLOOKUP($A12062,'BoE Rates'!$A:$G,MATCH("IUDMNZC",'BoE Rates'!$A$1:$G$1,0),FALSE),IF($C12062,VLOOKUP($A12062,Forecast!$A$39:$V$15005,MATCH("IUDMNZC",Forecast!$39:$39,0),FALSE),NA()))/100</f>
        <v>4.0978083014745884E-2</v>
      </c>
      <c r="E12062" s="92">
        <f>IF($B12062,VLOOKUP($A12062,'BoE Rates'!$A:$G,MATCH("IUDLRZC",'BoE Rates'!$A$1:$G$1,0),FALSE),IF($C12062,VLOOKUP($A12062,Forecast!$A$39:$V$15005,MATCH("IUDLRZC",Forecast!$39:$39,0),FALSE),NA()))/100</f>
        <v>3.9235187569518423E-3</v>
      </c>
      <c r="F12062" s="92">
        <f>IF($B12062,VLOOKUP($A12062,'iBoxx indices'!$A:$E,3,FALSE),IF($C12062,VLOOKUP($A12062,Forecast!$A$39:$V$15005,MATCH($F$1,Forecast!$39:$39,0),FALSE),NA()))/100</f>
        <v>5.6363680918092414E-2</v>
      </c>
      <c r="G12062" s="92">
        <f>IF($B12062,VLOOKUP($A12062,'iBoxx indices'!$A:$E,4,FALSE),IF($C12062,VLOOKUP($A12062,Forecast!$A$39:$V$15005,MATCH($G$1,Forecast!$39:$39,0),FALSE),NA()))/100</f>
        <v>6.0359866706147784E-2</v>
      </c>
      <c r="H12062" s="92">
        <f t="shared" si="1506"/>
        <v>5.8361773812120099E-2</v>
      </c>
      <c r="I12062" s="92">
        <f>IF($B12062,VLOOKUP($A12062,'iBoxx indices'!$A:$E,5,FALSE),IF($C12062,VLOOKUP($A12062,Forecast!$A$39:$V$15005,MATCH($I$1,Forecast!$39:$39,0),FALSE),NA()))/100</f>
        <v>5.8696200253845941E-2</v>
      </c>
      <c r="J12062" s="92">
        <f>H12062+Forecast!$M$11</f>
        <v>6.0861773812120101E-2</v>
      </c>
      <c r="K12062" s="92">
        <f>I12062+Forecast!$M$11</f>
        <v>6.1196200253845943E-2</v>
      </c>
      <c r="L12062" s="92">
        <f>IF($B12062,VLOOKUP($A12062,'BoE Rates'!$A:$I,MATCH("IUDSOIA",'BoE Rates'!$A$1:$I$1,0),FALSE),IF($C12062,VLOOKUP($A12062,'OIS Forecast'!$A$11:$L$8546,10,FALSE),NA()))/100</f>
        <v>3.5371781513019313E-2</v>
      </c>
      <c r="M12062" s="103">
        <f t="shared" si="1507"/>
        <v>5.3371781513019315E-2</v>
      </c>
      <c r="N12062" s="23">
        <f>IF($A12062&lt;'OBR Forecast'!$A$5,2,VLOOKUP(MIN(A12062,Forecast!$B$5),'OBR Forecast'!$A$4:$F$101,5,TRUE))/100</f>
        <v>1.7158885150351688E-2</v>
      </c>
      <c r="O12062" s="23">
        <f>IF($A12062&lt;'OBR Forecast'!$A$5,3,VLOOKUP(MIN(A12062,Forecast!$B$5),'OBR Forecast'!$A$4:$F$101,6,TRUE))/100</f>
        <v>2.5721321559330601E-2</v>
      </c>
      <c r="P12062" s="25">
        <f t="shared" si="1508"/>
        <v>8.4179930333236896E-3</v>
      </c>
      <c r="Q12062" s="23">
        <f t="shared" si="1505"/>
        <v>1.2374539943837526E-2</v>
      </c>
      <c r="R12062" s="23">
        <f t="shared" si="1509"/>
        <v>4.3294430935423511E-2</v>
      </c>
      <c r="S12062" s="23">
        <f t="shared" si="1510"/>
        <v>4.2965646075350916E-2</v>
      </c>
      <c r="T12062" s="25">
        <f t="shared" si="1511"/>
        <v>3.5602005636823142E-2</v>
      </c>
      <c r="AY12062" s="31"/>
    </row>
    <row r="12063" spans="1:51">
      <c r="A12063" s="2">
        <f t="shared" si="1512"/>
        <v>47858</v>
      </c>
      <c r="B12063" t="b">
        <f>A12063&lt;=Forecast!$C$2</f>
        <v>0</v>
      </c>
      <c r="C12063" t="b">
        <f>AND(WEEKDAY(A12063,2)&lt;6,ISNA(MATCH($A12063,Holidays!$A:$A,0)))</f>
        <v>1</v>
      </c>
      <c r="D12063" s="92">
        <f>IF($B12063,VLOOKUP($A12063,'BoE Rates'!$A:$G,MATCH("IUDMNZC",'BoE Rates'!$A$1:$G$1,0),FALSE),IF($C12063,VLOOKUP($A12063,Forecast!$A$39:$V$15005,MATCH("IUDMNZC",Forecast!$39:$39,0),FALSE),NA()))/100</f>
        <v>4.0978774227343973E-2</v>
      </c>
      <c r="E12063" s="92">
        <f>IF($B12063,VLOOKUP($A12063,'BoE Rates'!$A:$G,MATCH("IUDLRZC",'BoE Rates'!$A$1:$G$1,0),FALSE),IF($C12063,VLOOKUP($A12063,Forecast!$A$39:$V$15005,MATCH("IUDLRZC",Forecast!$39:$39,0),FALSE),NA()))/100</f>
        <v>3.9228998163054543E-3</v>
      </c>
      <c r="F12063" s="92">
        <f>IF($B12063,VLOOKUP($A12063,'iBoxx indices'!$A:$E,3,FALSE),IF($C12063,VLOOKUP($A12063,Forecast!$A$39:$V$15005,MATCH($F$1,Forecast!$39:$39,0),FALSE),NA()))/100</f>
        <v>5.6364372130690503E-2</v>
      </c>
      <c r="G12063" s="92">
        <f>IF($B12063,VLOOKUP($A12063,'iBoxx indices'!$A:$E,4,FALSE),IF($C12063,VLOOKUP($A12063,Forecast!$A$39:$V$15005,MATCH($G$1,Forecast!$39:$39,0),FALSE),NA()))/100</f>
        <v>6.0360557918745873E-2</v>
      </c>
      <c r="H12063" s="92">
        <f t="shared" si="1506"/>
        <v>5.8362465024718188E-2</v>
      </c>
      <c r="I12063" s="92">
        <f>IF($B12063,VLOOKUP($A12063,'iBoxx indices'!$A:$E,5,FALSE),IF($C12063,VLOOKUP($A12063,Forecast!$A$39:$V$15005,MATCH($I$1,Forecast!$39:$39,0),FALSE),NA()))/100</f>
        <v>5.8696891466444037E-2</v>
      </c>
      <c r="J12063" s="92">
        <f>H12063+Forecast!$M$11</f>
        <v>6.086246502471819E-2</v>
      </c>
      <c r="K12063" s="92">
        <f>I12063+Forecast!$M$11</f>
        <v>6.1196891466444039E-2</v>
      </c>
      <c r="L12063" s="92">
        <f>IF($B12063,VLOOKUP($A12063,'BoE Rates'!$A:$I,MATCH("IUDSOIA",'BoE Rates'!$A$1:$I$1,0),FALSE),IF($C12063,VLOOKUP($A12063,'OIS Forecast'!$A$11:$L$8546,10,FALSE),NA()))/100</f>
        <v>3.5371781513019313E-2</v>
      </c>
      <c r="M12063" s="103">
        <f t="shared" si="1507"/>
        <v>5.3371781513019315E-2</v>
      </c>
      <c r="N12063" s="23">
        <f>IF($A12063&lt;'OBR Forecast'!$A$5,2,VLOOKUP(MIN(A12063,Forecast!$B$5),'OBR Forecast'!$A$4:$F$101,5,TRUE))/100</f>
        <v>1.7158885150351688E-2</v>
      </c>
      <c r="O12063" s="23">
        <f>IF($A12063&lt;'OBR Forecast'!$A$5,3,VLOOKUP(MIN(A12063,Forecast!$B$5),'OBR Forecast'!$A$4:$F$101,6,TRUE))/100</f>
        <v>2.5721321559330601E-2</v>
      </c>
      <c r="P12063" s="25">
        <f t="shared" si="1508"/>
        <v>8.4179930333236896E-3</v>
      </c>
      <c r="Q12063" s="23">
        <f t="shared" si="1505"/>
        <v>1.2373915792953216E-2</v>
      </c>
      <c r="R12063" s="23">
        <f t="shared" si="1509"/>
        <v>4.3295110487662658E-2</v>
      </c>
      <c r="S12063" s="23">
        <f t="shared" si="1510"/>
        <v>4.2966325627590063E-2</v>
      </c>
      <c r="T12063" s="25">
        <f t="shared" si="1511"/>
        <v>3.5602005636823142E-2</v>
      </c>
      <c r="AY12063" s="31"/>
    </row>
    <row r="12064" spans="1:51">
      <c r="A12064" s="2">
        <f t="shared" si="1512"/>
        <v>47859</v>
      </c>
      <c r="B12064" t="b">
        <f>A12064&lt;=Forecast!$C$2</f>
        <v>0</v>
      </c>
      <c r="C12064" t="b">
        <f>AND(WEEKDAY(A12064,2)&lt;6,ISNA(MATCH($A12064,Holidays!$A:$A,0)))</f>
        <v>0</v>
      </c>
      <c r="D12064" s="92" t="e">
        <f>IF($B12064,VLOOKUP($A12064,'BoE Rates'!$A:$G,MATCH("IUDMNZC",'BoE Rates'!$A$1:$G$1,0),FALSE),IF($C12064,VLOOKUP($A12064,Forecast!$A$39:$V$15005,MATCH("IUDMNZC",Forecast!$39:$39,0),FALSE),NA()))/100</f>
        <v>#N/A</v>
      </c>
      <c r="E12064" s="92" t="e">
        <f>IF($B12064,VLOOKUP($A12064,'BoE Rates'!$A:$G,MATCH("IUDLRZC",'BoE Rates'!$A$1:$G$1,0),FALSE),IF($C12064,VLOOKUP($A12064,Forecast!$A$39:$V$15005,MATCH("IUDLRZC",Forecast!$39:$39,0),FALSE),NA()))/100</f>
        <v>#N/A</v>
      </c>
      <c r="F12064" s="92" t="e">
        <f>IF($B12064,VLOOKUP($A12064,'iBoxx indices'!$A:$E,3,FALSE),IF($C12064,VLOOKUP($A12064,Forecast!$A$39:$V$15005,MATCH($F$1,Forecast!$39:$39,0),FALSE),NA()))/100</f>
        <v>#N/A</v>
      </c>
      <c r="G12064" s="92" t="e">
        <f>IF($B12064,VLOOKUP($A12064,'iBoxx indices'!$A:$E,4,FALSE),IF($C12064,VLOOKUP($A12064,Forecast!$A$39:$V$15005,MATCH($G$1,Forecast!$39:$39,0),FALSE),NA()))/100</f>
        <v>#N/A</v>
      </c>
      <c r="H12064" s="92" t="e">
        <f t="shared" si="1506"/>
        <v>#N/A</v>
      </c>
      <c r="I12064" s="92" t="e">
        <f>IF($B12064,VLOOKUP($A12064,'iBoxx indices'!$A:$E,5,FALSE),IF($C12064,VLOOKUP($A12064,Forecast!$A$39:$V$15005,MATCH($I$1,Forecast!$39:$39,0),FALSE),NA()))/100</f>
        <v>#N/A</v>
      </c>
      <c r="J12064" s="92" t="e">
        <f>H12064+Forecast!$M$11</f>
        <v>#N/A</v>
      </c>
      <c r="K12064" s="92" t="e">
        <f>I12064+Forecast!$M$11</f>
        <v>#N/A</v>
      </c>
      <c r="L12064" s="92" t="e">
        <f>IF($B12064,VLOOKUP($A12064,'BoE Rates'!$A:$I,MATCH("IUDSOIA",'BoE Rates'!$A$1:$I$1,0),FALSE),IF($C12064,VLOOKUP($A12064,'OIS Forecast'!$A$11:$L$8546,10,FALSE),NA()))/100</f>
        <v>#N/A</v>
      </c>
      <c r="M12064" s="103" t="e">
        <f t="shared" si="1507"/>
        <v>#N/A</v>
      </c>
      <c r="N12064" s="23">
        <f>IF($A12064&lt;'OBR Forecast'!$A$5,2,VLOOKUP(MIN(A12064,Forecast!$B$5),'OBR Forecast'!$A$4:$F$101,5,TRUE))/100</f>
        <v>1.7158885150351688E-2</v>
      </c>
      <c r="O12064" s="23">
        <f>IF($A12064&lt;'OBR Forecast'!$A$5,3,VLOOKUP(MIN(A12064,Forecast!$B$5),'OBR Forecast'!$A$4:$F$101,6,TRUE))/100</f>
        <v>2.5721321559330601E-2</v>
      </c>
      <c r="P12064" s="25">
        <f t="shared" si="1508"/>
        <v>8.4179930333236896E-3</v>
      </c>
      <c r="Q12064" s="23" t="e">
        <f t="shared" si="1505"/>
        <v>#N/A</v>
      </c>
      <c r="R12064" s="23" t="e">
        <f t="shared" si="1509"/>
        <v>#N/A</v>
      </c>
      <c r="S12064" s="23" t="e">
        <f t="shared" si="1510"/>
        <v>#N/A</v>
      </c>
      <c r="T12064" s="25" t="e">
        <f t="shared" si="1511"/>
        <v>#N/A</v>
      </c>
      <c r="AY12064" s="31"/>
    </row>
    <row r="12065" spans="1:51">
      <c r="A12065" s="2">
        <f t="shared" si="1512"/>
        <v>47860</v>
      </c>
      <c r="B12065" t="b">
        <f>A12065&lt;=Forecast!$C$2</f>
        <v>0</v>
      </c>
      <c r="C12065" t="b">
        <f>AND(WEEKDAY(A12065,2)&lt;6,ISNA(MATCH($A12065,Holidays!$A:$A,0)))</f>
        <v>0</v>
      </c>
      <c r="D12065" s="92" t="e">
        <f>IF($B12065,VLOOKUP($A12065,'BoE Rates'!$A:$G,MATCH("IUDMNZC",'BoE Rates'!$A$1:$G$1,0),FALSE),IF($C12065,VLOOKUP($A12065,Forecast!$A$39:$V$15005,MATCH("IUDMNZC",Forecast!$39:$39,0),FALSE),NA()))/100</f>
        <v>#N/A</v>
      </c>
      <c r="E12065" s="92" t="e">
        <f>IF($B12065,VLOOKUP($A12065,'BoE Rates'!$A:$G,MATCH("IUDLRZC",'BoE Rates'!$A$1:$G$1,0),FALSE),IF($C12065,VLOOKUP($A12065,Forecast!$A$39:$V$15005,MATCH("IUDLRZC",Forecast!$39:$39,0),FALSE),NA()))/100</f>
        <v>#N/A</v>
      </c>
      <c r="F12065" s="92" t="e">
        <f>IF($B12065,VLOOKUP($A12065,'iBoxx indices'!$A:$E,3,FALSE),IF($C12065,VLOOKUP($A12065,Forecast!$A$39:$V$15005,MATCH($F$1,Forecast!$39:$39,0),FALSE),NA()))/100</f>
        <v>#N/A</v>
      </c>
      <c r="G12065" s="92" t="e">
        <f>IF($B12065,VLOOKUP($A12065,'iBoxx indices'!$A:$E,4,FALSE),IF($C12065,VLOOKUP($A12065,Forecast!$A$39:$V$15005,MATCH($G$1,Forecast!$39:$39,0),FALSE),NA()))/100</f>
        <v>#N/A</v>
      </c>
      <c r="H12065" s="92" t="e">
        <f t="shared" si="1506"/>
        <v>#N/A</v>
      </c>
      <c r="I12065" s="92" t="e">
        <f>IF($B12065,VLOOKUP($A12065,'iBoxx indices'!$A:$E,5,FALSE),IF($C12065,VLOOKUP($A12065,Forecast!$A$39:$V$15005,MATCH($I$1,Forecast!$39:$39,0),FALSE),NA()))/100</f>
        <v>#N/A</v>
      </c>
      <c r="J12065" s="92" t="e">
        <f>H12065+Forecast!$M$11</f>
        <v>#N/A</v>
      </c>
      <c r="K12065" s="92" t="e">
        <f>I12065+Forecast!$M$11</f>
        <v>#N/A</v>
      </c>
      <c r="L12065" s="92" t="e">
        <f>IF($B12065,VLOOKUP($A12065,'BoE Rates'!$A:$I,MATCH("IUDSOIA",'BoE Rates'!$A$1:$I$1,0),FALSE),IF($C12065,VLOOKUP($A12065,'OIS Forecast'!$A$11:$L$8546,10,FALSE),NA()))/100</f>
        <v>#N/A</v>
      </c>
      <c r="M12065" s="103" t="e">
        <f t="shared" si="1507"/>
        <v>#N/A</v>
      </c>
      <c r="N12065" s="23">
        <f>IF($A12065&lt;'OBR Forecast'!$A$5,2,VLOOKUP(MIN(A12065,Forecast!$B$5),'OBR Forecast'!$A$4:$F$101,5,TRUE))/100</f>
        <v>1.7158885150351688E-2</v>
      </c>
      <c r="O12065" s="23">
        <f>IF($A12065&lt;'OBR Forecast'!$A$5,3,VLOOKUP(MIN(A12065,Forecast!$B$5),'OBR Forecast'!$A$4:$F$101,6,TRUE))/100</f>
        <v>2.5721321559330601E-2</v>
      </c>
      <c r="P12065" s="25">
        <f t="shared" si="1508"/>
        <v>8.4179930333236896E-3</v>
      </c>
      <c r="Q12065" s="23" t="e">
        <f t="shared" si="1505"/>
        <v>#N/A</v>
      </c>
      <c r="R12065" s="23" t="e">
        <f t="shared" si="1509"/>
        <v>#N/A</v>
      </c>
      <c r="S12065" s="23" t="e">
        <f t="shared" si="1510"/>
        <v>#N/A</v>
      </c>
      <c r="T12065" s="25" t="e">
        <f t="shared" si="1511"/>
        <v>#N/A</v>
      </c>
      <c r="AY12065" s="31"/>
    </row>
    <row r="12066" spans="1:51">
      <c r="A12066" s="2">
        <f t="shared" si="1512"/>
        <v>47861</v>
      </c>
      <c r="B12066" t="b">
        <f>A12066&lt;=Forecast!$C$2</f>
        <v>0</v>
      </c>
      <c r="C12066" t="b">
        <f>AND(WEEKDAY(A12066,2)&lt;6,ISNA(MATCH($A12066,Holidays!$A:$A,0)))</f>
        <v>1</v>
      </c>
      <c r="D12066" s="92">
        <f>IF($B12066,VLOOKUP($A12066,'BoE Rates'!$A:$G,MATCH("IUDMNZC",'BoE Rates'!$A$1:$G$1,0),FALSE),IF($C12066,VLOOKUP($A12066,Forecast!$A$39:$V$15005,MATCH("IUDMNZC",Forecast!$39:$39,0),FALSE),NA()))/100</f>
        <v>4.098084786513824E-2</v>
      </c>
      <c r="E12066" s="92">
        <f>IF($B12066,VLOOKUP($A12066,'BoE Rates'!$A:$G,MATCH("IUDLRZC",'BoE Rates'!$A$1:$G$1,0),FALSE),IF($C12066,VLOOKUP($A12066,Forecast!$A$39:$V$15005,MATCH("IUDLRZC",Forecast!$39:$39,0),FALSE),NA()))/100</f>
        <v>3.9210429943662911E-3</v>
      </c>
      <c r="F12066" s="92">
        <f>IF($B12066,VLOOKUP($A12066,'iBoxx indices'!$A:$E,3,FALSE),IF($C12066,VLOOKUP($A12066,Forecast!$A$39:$V$15005,MATCH($F$1,Forecast!$39:$39,0),FALSE),NA()))/100</f>
        <v>5.636644576848477E-2</v>
      </c>
      <c r="G12066" s="92">
        <f>IF($B12066,VLOOKUP($A12066,'iBoxx indices'!$A:$E,4,FALSE),IF($C12066,VLOOKUP($A12066,Forecast!$A$39:$V$15005,MATCH($G$1,Forecast!$39:$39,0),FALSE),NA()))/100</f>
        <v>6.036263155654014E-2</v>
      </c>
      <c r="H12066" s="92">
        <f t="shared" si="1506"/>
        <v>5.8364538662512455E-2</v>
      </c>
      <c r="I12066" s="92">
        <f>IF($B12066,VLOOKUP($A12066,'iBoxx indices'!$A:$E,5,FALSE),IF($C12066,VLOOKUP($A12066,Forecast!$A$39:$V$15005,MATCH($I$1,Forecast!$39:$39,0),FALSE),NA()))/100</f>
        <v>5.8698965104238304E-2</v>
      </c>
      <c r="J12066" s="92">
        <f>H12066+Forecast!$M$11</f>
        <v>6.0864538662512457E-2</v>
      </c>
      <c r="K12066" s="92">
        <f>I12066+Forecast!$M$11</f>
        <v>6.1198965104238306E-2</v>
      </c>
      <c r="L12066" s="92">
        <f>IF($B12066,VLOOKUP($A12066,'BoE Rates'!$A:$I,MATCH("IUDSOIA",'BoE Rates'!$A$1:$I$1,0),FALSE),IF($C12066,VLOOKUP($A12066,'OIS Forecast'!$A$11:$L$8546,10,FALSE),NA()))/100</f>
        <v>3.5371781513019313E-2</v>
      </c>
      <c r="M12066" s="103">
        <f t="shared" si="1507"/>
        <v>5.3371781513019315E-2</v>
      </c>
      <c r="N12066" s="23">
        <f>IF($A12066&lt;'OBR Forecast'!$A$5,2,VLOOKUP(MIN(A12066,Forecast!$B$5),'OBR Forecast'!$A$4:$F$101,5,TRUE))/100</f>
        <v>1.7158885150351688E-2</v>
      </c>
      <c r="O12066" s="23">
        <f>IF($A12066&lt;'OBR Forecast'!$A$5,3,VLOOKUP(MIN(A12066,Forecast!$B$5),'OBR Forecast'!$A$4:$F$101,6,TRUE))/100</f>
        <v>2.5721321559330601E-2</v>
      </c>
      <c r="P12066" s="25">
        <f t="shared" si="1508"/>
        <v>8.4179930333236896E-3</v>
      </c>
      <c r="Q12066" s="23">
        <f t="shared" si="1505"/>
        <v>1.2372043340300065E-2</v>
      </c>
      <c r="R12066" s="23">
        <f t="shared" si="1509"/>
        <v>4.3297149144380542E-2</v>
      </c>
      <c r="S12066" s="23">
        <f t="shared" si="1510"/>
        <v>4.2968364284307725E-2</v>
      </c>
      <c r="T12066" s="25">
        <f t="shared" si="1511"/>
        <v>3.5602005636823142E-2</v>
      </c>
      <c r="AY12066" s="31"/>
    </row>
    <row r="12067" spans="1:51">
      <c r="A12067" s="2">
        <f t="shared" si="1512"/>
        <v>47862</v>
      </c>
      <c r="B12067" t="b">
        <f>A12067&lt;=Forecast!$C$2</f>
        <v>0</v>
      </c>
      <c r="C12067" t="b">
        <f>AND(WEEKDAY(A12067,2)&lt;6,ISNA(MATCH($A12067,Holidays!$A:$A,0)))</f>
        <v>1</v>
      </c>
      <c r="D12067" s="92">
        <f>IF($B12067,VLOOKUP($A12067,'BoE Rates'!$A:$G,MATCH("IUDMNZC",'BoE Rates'!$A$1:$G$1,0),FALSE),IF($C12067,VLOOKUP($A12067,Forecast!$A$39:$V$15005,MATCH("IUDMNZC",Forecast!$39:$39,0),FALSE),NA()))/100</f>
        <v>4.0981539077736329E-2</v>
      </c>
      <c r="E12067" s="92">
        <f>IF($B12067,VLOOKUP($A12067,'BoE Rates'!$A:$G,MATCH("IUDLRZC",'BoE Rates'!$A$1:$G$1,0),FALSE),IF($C12067,VLOOKUP($A12067,Forecast!$A$39:$V$15005,MATCH("IUDLRZC",Forecast!$39:$39,0),FALSE),NA()))/100</f>
        <v>3.9204240537199031E-3</v>
      </c>
      <c r="F12067" s="92">
        <f>IF($B12067,VLOOKUP($A12067,'iBoxx indices'!$A:$E,3,FALSE),IF($C12067,VLOOKUP($A12067,Forecast!$A$39:$V$15005,MATCH($F$1,Forecast!$39:$39,0),FALSE),NA()))/100</f>
        <v>5.6367136981082859E-2</v>
      </c>
      <c r="G12067" s="92">
        <f>IF($B12067,VLOOKUP($A12067,'iBoxx indices'!$A:$E,4,FALSE),IF($C12067,VLOOKUP($A12067,Forecast!$A$39:$V$15005,MATCH($G$1,Forecast!$39:$39,0),FALSE),NA()))/100</f>
        <v>6.0363322769138229E-2</v>
      </c>
      <c r="H12067" s="92">
        <f t="shared" si="1506"/>
        <v>5.8365229875110544E-2</v>
      </c>
      <c r="I12067" s="92">
        <f>IF($B12067,VLOOKUP($A12067,'iBoxx indices'!$A:$E,5,FALSE),IF($C12067,VLOOKUP($A12067,Forecast!$A$39:$V$15005,MATCH($I$1,Forecast!$39:$39,0),FALSE),NA()))/100</f>
        <v>5.8699656316836393E-2</v>
      </c>
      <c r="J12067" s="92">
        <f>H12067+Forecast!$M$11</f>
        <v>6.0865229875110546E-2</v>
      </c>
      <c r="K12067" s="92">
        <f>I12067+Forecast!$M$11</f>
        <v>6.1199656316836396E-2</v>
      </c>
      <c r="L12067" s="92">
        <f>IF($B12067,VLOOKUP($A12067,'BoE Rates'!$A:$I,MATCH("IUDSOIA",'BoE Rates'!$A$1:$I$1,0),FALSE),IF($C12067,VLOOKUP($A12067,'OIS Forecast'!$A$11:$L$8546,10,FALSE),NA()))/100</f>
        <v>3.5371781513019313E-2</v>
      </c>
      <c r="M12067" s="103">
        <f t="shared" si="1507"/>
        <v>5.3371781513019315E-2</v>
      </c>
      <c r="N12067" s="23">
        <f>IF($A12067&lt;'OBR Forecast'!$A$5,2,VLOOKUP(MIN(A12067,Forecast!$B$5),'OBR Forecast'!$A$4:$F$101,5,TRUE))/100</f>
        <v>1.7158885150351688E-2</v>
      </c>
      <c r="O12067" s="23">
        <f>IF($A12067&lt;'OBR Forecast'!$A$5,3,VLOOKUP(MIN(A12067,Forecast!$B$5),'OBR Forecast'!$A$4:$F$101,6,TRUE))/100</f>
        <v>2.5721321559330601E-2</v>
      </c>
      <c r="P12067" s="25">
        <f t="shared" si="1508"/>
        <v>8.4179930333236896E-3</v>
      </c>
      <c r="Q12067" s="23">
        <f t="shared" si="1505"/>
        <v>1.2371419189415311E-2</v>
      </c>
      <c r="R12067" s="23">
        <f t="shared" si="1509"/>
        <v>4.3297828696619911E-2</v>
      </c>
      <c r="S12067" s="23">
        <f t="shared" si="1510"/>
        <v>4.2969043836547094E-2</v>
      </c>
      <c r="T12067" s="25">
        <f t="shared" si="1511"/>
        <v>3.5602005636823142E-2</v>
      </c>
      <c r="AY12067" s="31"/>
    </row>
    <row r="12068" spans="1:51">
      <c r="A12068" s="2">
        <f t="shared" si="1512"/>
        <v>47863</v>
      </c>
      <c r="B12068" t="b">
        <f>A12068&lt;=Forecast!$C$2</f>
        <v>0</v>
      </c>
      <c r="C12068" t="b">
        <f>AND(WEEKDAY(A12068,2)&lt;6,ISNA(MATCH($A12068,Holidays!$A:$A,0)))</f>
        <v>1</v>
      </c>
      <c r="D12068" s="92">
        <f>IF($B12068,VLOOKUP($A12068,'BoE Rates'!$A:$G,MATCH("IUDMNZC",'BoE Rates'!$A$1:$G$1,0),FALSE),IF($C12068,VLOOKUP($A12068,Forecast!$A$39:$V$15005,MATCH("IUDMNZC",Forecast!$39:$39,0),FALSE),NA()))/100</f>
        <v>4.0982230290334425E-2</v>
      </c>
      <c r="E12068" s="92">
        <f>IF($B12068,VLOOKUP($A12068,'BoE Rates'!$A:$G,MATCH("IUDLRZC",'BoE Rates'!$A$1:$G$1,0),FALSE),IF($C12068,VLOOKUP($A12068,Forecast!$A$39:$V$15005,MATCH("IUDLRZC",Forecast!$39:$39,0),FALSE),NA()))/100</f>
        <v>3.919805113073516E-3</v>
      </c>
      <c r="F12068" s="92">
        <f>IF($B12068,VLOOKUP($A12068,'iBoxx indices'!$A:$E,3,FALSE),IF($C12068,VLOOKUP($A12068,Forecast!$A$39:$V$15005,MATCH($F$1,Forecast!$39:$39,0),FALSE),NA()))/100</f>
        <v>5.6367828193680955E-2</v>
      </c>
      <c r="G12068" s="92">
        <f>IF($B12068,VLOOKUP($A12068,'iBoxx indices'!$A:$E,4,FALSE),IF($C12068,VLOOKUP($A12068,Forecast!$A$39:$V$15005,MATCH($G$1,Forecast!$39:$39,0),FALSE),NA()))/100</f>
        <v>6.0364013981736325E-2</v>
      </c>
      <c r="H12068" s="92">
        <f t="shared" si="1506"/>
        <v>5.836592108770864E-2</v>
      </c>
      <c r="I12068" s="92">
        <f>IF($B12068,VLOOKUP($A12068,'iBoxx indices'!$A:$E,5,FALSE),IF($C12068,VLOOKUP($A12068,Forecast!$A$39:$V$15005,MATCH($I$1,Forecast!$39:$39,0),FALSE),NA()))/100</f>
        <v>5.8700347529434482E-2</v>
      </c>
      <c r="J12068" s="92">
        <f>H12068+Forecast!$M$11</f>
        <v>6.0865921087708642E-2</v>
      </c>
      <c r="K12068" s="92">
        <f>I12068+Forecast!$M$11</f>
        <v>6.1200347529434485E-2</v>
      </c>
      <c r="L12068" s="92">
        <f>IF($B12068,VLOOKUP($A12068,'BoE Rates'!$A:$I,MATCH("IUDSOIA",'BoE Rates'!$A$1:$I$1,0),FALSE),IF($C12068,VLOOKUP($A12068,'OIS Forecast'!$A$11:$L$8546,10,FALSE),NA()))/100</f>
        <v>3.5371781513019313E-2</v>
      </c>
      <c r="M12068" s="103">
        <f t="shared" si="1507"/>
        <v>5.3371781513019315E-2</v>
      </c>
      <c r="N12068" s="23">
        <f>IF($A12068&lt;'OBR Forecast'!$A$5,2,VLOOKUP(MIN(A12068,Forecast!$B$5),'OBR Forecast'!$A$4:$F$101,5,TRUE))/100</f>
        <v>1.7158885150351688E-2</v>
      </c>
      <c r="O12068" s="23">
        <f>IF($A12068&lt;'OBR Forecast'!$A$5,3,VLOOKUP(MIN(A12068,Forecast!$B$5),'OBR Forecast'!$A$4:$F$101,6,TRUE))/100</f>
        <v>2.5721321559330601E-2</v>
      </c>
      <c r="P12068" s="25">
        <f t="shared" si="1508"/>
        <v>8.4179930333236896E-3</v>
      </c>
      <c r="Q12068" s="23">
        <f t="shared" si="1505"/>
        <v>1.2370795038531002E-2</v>
      </c>
      <c r="R12068" s="23">
        <f t="shared" si="1509"/>
        <v>4.3298508248859058E-2</v>
      </c>
      <c r="S12068" s="23">
        <f t="shared" si="1510"/>
        <v>4.2969723388786463E-2</v>
      </c>
      <c r="T12068" s="25">
        <f t="shared" si="1511"/>
        <v>3.5602005636823142E-2</v>
      </c>
      <c r="AY12068" s="31"/>
    </row>
    <row r="12069" spans="1:51">
      <c r="A12069" s="2">
        <f t="shared" si="1512"/>
        <v>47864</v>
      </c>
      <c r="B12069" t="b">
        <f>A12069&lt;=Forecast!$C$2</f>
        <v>0</v>
      </c>
      <c r="C12069" t="b">
        <f>AND(WEEKDAY(A12069,2)&lt;6,ISNA(MATCH($A12069,Holidays!$A:$A,0)))</f>
        <v>1</v>
      </c>
      <c r="D12069" s="92">
        <f>IF($B12069,VLOOKUP($A12069,'BoE Rates'!$A:$G,MATCH("IUDMNZC",'BoE Rates'!$A$1:$G$1,0),FALSE),IF($C12069,VLOOKUP($A12069,Forecast!$A$39:$V$15005,MATCH("IUDMNZC",Forecast!$39:$39,0),FALSE),NA()))/100</f>
        <v>4.0982921502932514E-2</v>
      </c>
      <c r="E12069" s="92">
        <f>IF($B12069,VLOOKUP($A12069,'BoE Rates'!$A:$G,MATCH("IUDLRZC",'BoE Rates'!$A$1:$G$1,0),FALSE),IF($C12069,VLOOKUP($A12069,Forecast!$A$39:$V$15005,MATCH("IUDLRZC",Forecast!$39:$39,0),FALSE),NA()))/100</f>
        <v>3.919186172427128E-3</v>
      </c>
      <c r="F12069" s="92">
        <f>IF($B12069,VLOOKUP($A12069,'iBoxx indices'!$A:$E,3,FALSE),IF($C12069,VLOOKUP($A12069,Forecast!$A$39:$V$15005,MATCH($F$1,Forecast!$39:$39,0),FALSE),NA()))/100</f>
        <v>5.6368519406279044E-2</v>
      </c>
      <c r="G12069" s="92">
        <f>IF($B12069,VLOOKUP($A12069,'iBoxx indices'!$A:$E,4,FALSE),IF($C12069,VLOOKUP($A12069,Forecast!$A$39:$V$15005,MATCH($G$1,Forecast!$39:$39,0),FALSE),NA()))/100</f>
        <v>6.0364705194334414E-2</v>
      </c>
      <c r="H12069" s="92">
        <f t="shared" si="1506"/>
        <v>5.8366612300306729E-2</v>
      </c>
      <c r="I12069" s="92">
        <f>IF($B12069,VLOOKUP($A12069,'iBoxx indices'!$A:$E,5,FALSE),IF($C12069,VLOOKUP($A12069,Forecast!$A$39:$V$15005,MATCH($I$1,Forecast!$39:$39,0),FALSE),NA()))/100</f>
        <v>5.8701038742032578E-2</v>
      </c>
      <c r="J12069" s="92">
        <f>H12069+Forecast!$M$11</f>
        <v>6.0866612300306731E-2</v>
      </c>
      <c r="K12069" s="92">
        <f>I12069+Forecast!$M$11</f>
        <v>6.120103874203258E-2</v>
      </c>
      <c r="L12069" s="92">
        <f>IF($B12069,VLOOKUP($A12069,'BoE Rates'!$A:$I,MATCH("IUDSOIA",'BoE Rates'!$A$1:$I$1,0),FALSE),IF($C12069,VLOOKUP($A12069,'OIS Forecast'!$A$11:$L$8546,10,FALSE),NA()))/100</f>
        <v>3.5371781513019313E-2</v>
      </c>
      <c r="M12069" s="103">
        <f t="shared" si="1507"/>
        <v>5.3371781513019315E-2</v>
      </c>
      <c r="N12069" s="23">
        <f>IF($A12069&lt;'OBR Forecast'!$A$5,2,VLOOKUP(MIN(A12069,Forecast!$B$5),'OBR Forecast'!$A$4:$F$101,5,TRUE))/100</f>
        <v>1.7158885150351688E-2</v>
      </c>
      <c r="O12069" s="23">
        <f>IF($A12069&lt;'OBR Forecast'!$A$5,3,VLOOKUP(MIN(A12069,Forecast!$B$5),'OBR Forecast'!$A$4:$F$101,6,TRUE))/100</f>
        <v>2.5721321559330601E-2</v>
      </c>
      <c r="P12069" s="25">
        <f t="shared" si="1508"/>
        <v>8.4179930333236896E-3</v>
      </c>
      <c r="Q12069" s="23">
        <f t="shared" si="1505"/>
        <v>1.237017088764647E-2</v>
      </c>
      <c r="R12069" s="23">
        <f t="shared" si="1509"/>
        <v>4.3299187801098205E-2</v>
      </c>
      <c r="S12069" s="23">
        <f t="shared" si="1510"/>
        <v>4.2970402941025609E-2</v>
      </c>
      <c r="T12069" s="25">
        <f t="shared" si="1511"/>
        <v>3.5602005636823142E-2</v>
      </c>
      <c r="AY12069" s="31"/>
    </row>
    <row r="12070" spans="1:51">
      <c r="A12070" s="2">
        <f t="shared" si="1512"/>
        <v>47865</v>
      </c>
      <c r="B12070" t="b">
        <f>A12070&lt;=Forecast!$C$2</f>
        <v>0</v>
      </c>
      <c r="C12070" t="b">
        <f>AND(WEEKDAY(A12070,2)&lt;6,ISNA(MATCH($A12070,Holidays!$A:$A,0)))</f>
        <v>1</v>
      </c>
      <c r="D12070" s="92">
        <f>IF($B12070,VLOOKUP($A12070,'BoE Rates'!$A:$G,MATCH("IUDMNZC",'BoE Rates'!$A$1:$G$1,0),FALSE),IF($C12070,VLOOKUP($A12070,Forecast!$A$39:$V$15005,MATCH("IUDMNZC",Forecast!$39:$39,0),FALSE),NA()))/100</f>
        <v>4.098361271553061E-2</v>
      </c>
      <c r="E12070" s="92">
        <f>IF($B12070,VLOOKUP($A12070,'BoE Rates'!$A:$G,MATCH("IUDLRZC",'BoE Rates'!$A$1:$G$1,0),FALSE),IF($C12070,VLOOKUP($A12070,Forecast!$A$39:$V$15005,MATCH("IUDLRZC",Forecast!$39:$39,0),FALSE),NA()))/100</f>
        <v>3.91856723178074E-3</v>
      </c>
      <c r="F12070" s="92">
        <f>IF($B12070,VLOOKUP($A12070,'iBoxx indices'!$A:$E,3,FALSE),IF($C12070,VLOOKUP($A12070,Forecast!$A$39:$V$15005,MATCH($F$1,Forecast!$39:$39,0),FALSE),NA()))/100</f>
        <v>5.636921061887714E-2</v>
      </c>
      <c r="G12070" s="92">
        <f>IF($B12070,VLOOKUP($A12070,'iBoxx indices'!$A:$E,4,FALSE),IF($C12070,VLOOKUP($A12070,Forecast!$A$39:$V$15005,MATCH($G$1,Forecast!$39:$39,0),FALSE),NA()))/100</f>
        <v>6.036539640693251E-2</v>
      </c>
      <c r="H12070" s="92">
        <f t="shared" si="1506"/>
        <v>5.8367303512904825E-2</v>
      </c>
      <c r="I12070" s="92">
        <f>IF($B12070,VLOOKUP($A12070,'iBoxx indices'!$A:$E,5,FALSE),IF($C12070,VLOOKUP($A12070,Forecast!$A$39:$V$15005,MATCH($I$1,Forecast!$39:$39,0),FALSE),NA()))/100</f>
        <v>5.8701729954630667E-2</v>
      </c>
      <c r="J12070" s="92">
        <f>H12070+Forecast!$M$11</f>
        <v>6.0867303512904827E-2</v>
      </c>
      <c r="K12070" s="92">
        <f>I12070+Forecast!$M$11</f>
        <v>6.120172995463067E-2</v>
      </c>
      <c r="L12070" s="92">
        <f>IF($B12070,VLOOKUP($A12070,'BoE Rates'!$A:$I,MATCH("IUDSOIA",'BoE Rates'!$A$1:$I$1,0),FALSE),IF($C12070,VLOOKUP($A12070,'OIS Forecast'!$A$11:$L$8546,10,FALSE),NA()))/100</f>
        <v>3.5371781513019313E-2</v>
      </c>
      <c r="M12070" s="103">
        <f t="shared" si="1507"/>
        <v>5.3371781513019315E-2</v>
      </c>
      <c r="N12070" s="23">
        <f>IF($A12070&lt;'OBR Forecast'!$A$5,2,VLOOKUP(MIN(A12070,Forecast!$B$5),'OBR Forecast'!$A$4:$F$101,5,TRUE))/100</f>
        <v>1.7158885150351688E-2</v>
      </c>
      <c r="O12070" s="23">
        <f>IF($A12070&lt;'OBR Forecast'!$A$5,3,VLOOKUP(MIN(A12070,Forecast!$B$5),'OBR Forecast'!$A$4:$F$101,6,TRUE))/100</f>
        <v>2.5721321559330601E-2</v>
      </c>
      <c r="P12070" s="25">
        <f t="shared" si="1508"/>
        <v>8.4179930333236896E-3</v>
      </c>
      <c r="Q12070" s="23">
        <f t="shared" si="1505"/>
        <v>1.236954673676216E-2</v>
      </c>
      <c r="R12070" s="23">
        <f t="shared" si="1509"/>
        <v>4.3299867353337573E-2</v>
      </c>
      <c r="S12070" s="23">
        <f t="shared" si="1510"/>
        <v>4.2971082493264978E-2</v>
      </c>
      <c r="T12070" s="25">
        <f t="shared" si="1511"/>
        <v>3.5602005636823142E-2</v>
      </c>
      <c r="AY12070" s="31"/>
    </row>
    <row r="12071" spans="1:51">
      <c r="A12071" s="2">
        <f t="shared" si="1512"/>
        <v>47866</v>
      </c>
      <c r="B12071" t="b">
        <f>A12071&lt;=Forecast!$C$2</f>
        <v>0</v>
      </c>
      <c r="C12071" t="b">
        <f>AND(WEEKDAY(A12071,2)&lt;6,ISNA(MATCH($A12071,Holidays!$A:$A,0)))</f>
        <v>0</v>
      </c>
      <c r="D12071" s="92" t="e">
        <f>IF($B12071,VLOOKUP($A12071,'BoE Rates'!$A:$G,MATCH("IUDMNZC",'BoE Rates'!$A$1:$G$1,0),FALSE),IF($C12071,VLOOKUP($A12071,Forecast!$A$39:$V$15005,MATCH("IUDMNZC",Forecast!$39:$39,0),FALSE),NA()))/100</f>
        <v>#N/A</v>
      </c>
      <c r="E12071" s="92" t="e">
        <f>IF($B12071,VLOOKUP($A12071,'BoE Rates'!$A:$G,MATCH("IUDLRZC",'BoE Rates'!$A$1:$G$1,0),FALSE),IF($C12071,VLOOKUP($A12071,Forecast!$A$39:$V$15005,MATCH("IUDLRZC",Forecast!$39:$39,0),FALSE),NA()))/100</f>
        <v>#N/A</v>
      </c>
      <c r="F12071" s="92" t="e">
        <f>IF($B12071,VLOOKUP($A12071,'iBoxx indices'!$A:$E,3,FALSE),IF($C12071,VLOOKUP($A12071,Forecast!$A$39:$V$15005,MATCH($F$1,Forecast!$39:$39,0),FALSE),NA()))/100</f>
        <v>#N/A</v>
      </c>
      <c r="G12071" s="92" t="e">
        <f>IF($B12071,VLOOKUP($A12071,'iBoxx indices'!$A:$E,4,FALSE),IF($C12071,VLOOKUP($A12071,Forecast!$A$39:$V$15005,MATCH($G$1,Forecast!$39:$39,0),FALSE),NA()))/100</f>
        <v>#N/A</v>
      </c>
      <c r="H12071" s="92" t="e">
        <f t="shared" si="1506"/>
        <v>#N/A</v>
      </c>
      <c r="I12071" s="92" t="e">
        <f>IF($B12071,VLOOKUP($A12071,'iBoxx indices'!$A:$E,5,FALSE),IF($C12071,VLOOKUP($A12071,Forecast!$A$39:$V$15005,MATCH($I$1,Forecast!$39:$39,0),FALSE),NA()))/100</f>
        <v>#N/A</v>
      </c>
      <c r="J12071" s="92" t="e">
        <f>H12071+Forecast!$M$11</f>
        <v>#N/A</v>
      </c>
      <c r="K12071" s="92" t="e">
        <f>I12071+Forecast!$M$11</f>
        <v>#N/A</v>
      </c>
      <c r="L12071" s="92" t="e">
        <f>IF($B12071,VLOOKUP($A12071,'BoE Rates'!$A:$I,MATCH("IUDSOIA",'BoE Rates'!$A$1:$I$1,0),FALSE),IF($C12071,VLOOKUP($A12071,'OIS Forecast'!$A$11:$L$8546,10,FALSE),NA()))/100</f>
        <v>#N/A</v>
      </c>
      <c r="M12071" s="103" t="e">
        <f t="shared" si="1507"/>
        <v>#N/A</v>
      </c>
      <c r="N12071" s="23">
        <f>IF($A12071&lt;'OBR Forecast'!$A$5,2,VLOOKUP(MIN(A12071,Forecast!$B$5),'OBR Forecast'!$A$4:$F$101,5,TRUE))/100</f>
        <v>1.7158885150351688E-2</v>
      </c>
      <c r="O12071" s="23">
        <f>IF($A12071&lt;'OBR Forecast'!$A$5,3,VLOOKUP(MIN(A12071,Forecast!$B$5),'OBR Forecast'!$A$4:$F$101,6,TRUE))/100</f>
        <v>2.5721321559330601E-2</v>
      </c>
      <c r="P12071" s="25">
        <f t="shared" si="1508"/>
        <v>8.4179930333236896E-3</v>
      </c>
      <c r="Q12071" s="23" t="e">
        <f t="shared" si="1505"/>
        <v>#N/A</v>
      </c>
      <c r="R12071" s="23" t="e">
        <f t="shared" si="1509"/>
        <v>#N/A</v>
      </c>
      <c r="S12071" s="23" t="e">
        <f t="shared" si="1510"/>
        <v>#N/A</v>
      </c>
      <c r="T12071" s="25" t="e">
        <f t="shared" si="1511"/>
        <v>#N/A</v>
      </c>
      <c r="AY12071" s="31"/>
    </row>
    <row r="12072" spans="1:51">
      <c r="A12072" s="2">
        <f t="shared" si="1512"/>
        <v>47867</v>
      </c>
      <c r="B12072" t="b">
        <f>A12072&lt;=Forecast!$C$2</f>
        <v>0</v>
      </c>
      <c r="C12072" t="b">
        <f>AND(WEEKDAY(A12072,2)&lt;6,ISNA(MATCH($A12072,Holidays!$A:$A,0)))</f>
        <v>0</v>
      </c>
      <c r="D12072" s="92" t="e">
        <f>IF($B12072,VLOOKUP($A12072,'BoE Rates'!$A:$G,MATCH("IUDMNZC",'BoE Rates'!$A$1:$G$1,0),FALSE),IF($C12072,VLOOKUP($A12072,Forecast!$A$39:$V$15005,MATCH("IUDMNZC",Forecast!$39:$39,0),FALSE),NA()))/100</f>
        <v>#N/A</v>
      </c>
      <c r="E12072" s="92" t="e">
        <f>IF($B12072,VLOOKUP($A12072,'BoE Rates'!$A:$G,MATCH("IUDLRZC",'BoE Rates'!$A$1:$G$1,0),FALSE),IF($C12072,VLOOKUP($A12072,Forecast!$A$39:$V$15005,MATCH("IUDLRZC",Forecast!$39:$39,0),FALSE),NA()))/100</f>
        <v>#N/A</v>
      </c>
      <c r="F12072" s="92" t="e">
        <f>IF($B12072,VLOOKUP($A12072,'iBoxx indices'!$A:$E,3,FALSE),IF($C12072,VLOOKUP($A12072,Forecast!$A$39:$V$15005,MATCH($F$1,Forecast!$39:$39,0),FALSE),NA()))/100</f>
        <v>#N/A</v>
      </c>
      <c r="G12072" s="92" t="e">
        <f>IF($B12072,VLOOKUP($A12072,'iBoxx indices'!$A:$E,4,FALSE),IF($C12072,VLOOKUP($A12072,Forecast!$A$39:$V$15005,MATCH($G$1,Forecast!$39:$39,0),FALSE),NA()))/100</f>
        <v>#N/A</v>
      </c>
      <c r="H12072" s="92" t="e">
        <f t="shared" si="1506"/>
        <v>#N/A</v>
      </c>
      <c r="I12072" s="92" t="e">
        <f>IF($B12072,VLOOKUP($A12072,'iBoxx indices'!$A:$E,5,FALSE),IF($C12072,VLOOKUP($A12072,Forecast!$A$39:$V$15005,MATCH($I$1,Forecast!$39:$39,0),FALSE),NA()))/100</f>
        <v>#N/A</v>
      </c>
      <c r="J12072" s="92" t="e">
        <f>H12072+Forecast!$M$11</f>
        <v>#N/A</v>
      </c>
      <c r="K12072" s="92" t="e">
        <f>I12072+Forecast!$M$11</f>
        <v>#N/A</v>
      </c>
      <c r="L12072" s="92" t="e">
        <f>IF($B12072,VLOOKUP($A12072,'BoE Rates'!$A:$I,MATCH("IUDSOIA",'BoE Rates'!$A$1:$I$1,0),FALSE),IF($C12072,VLOOKUP($A12072,'OIS Forecast'!$A$11:$L$8546,10,FALSE),NA()))/100</f>
        <v>#N/A</v>
      </c>
      <c r="M12072" s="103" t="e">
        <f t="shared" si="1507"/>
        <v>#N/A</v>
      </c>
      <c r="N12072" s="23">
        <f>IF($A12072&lt;'OBR Forecast'!$A$5,2,VLOOKUP(MIN(A12072,Forecast!$B$5),'OBR Forecast'!$A$4:$F$101,5,TRUE))/100</f>
        <v>1.7158885150351688E-2</v>
      </c>
      <c r="O12072" s="23">
        <f>IF($A12072&lt;'OBR Forecast'!$A$5,3,VLOOKUP(MIN(A12072,Forecast!$B$5),'OBR Forecast'!$A$4:$F$101,6,TRUE))/100</f>
        <v>2.5721321559330601E-2</v>
      </c>
      <c r="P12072" s="25">
        <f t="shared" si="1508"/>
        <v>8.4179930333236896E-3</v>
      </c>
      <c r="Q12072" s="23" t="e">
        <f t="shared" si="1505"/>
        <v>#N/A</v>
      </c>
      <c r="R12072" s="23" t="e">
        <f t="shared" si="1509"/>
        <v>#N/A</v>
      </c>
      <c r="S12072" s="23" t="e">
        <f t="shared" si="1510"/>
        <v>#N/A</v>
      </c>
      <c r="T12072" s="25" t="e">
        <f t="shared" si="1511"/>
        <v>#N/A</v>
      </c>
      <c r="AY12072" s="31"/>
    </row>
    <row r="12073" spans="1:51">
      <c r="A12073" s="2">
        <f t="shared" si="1512"/>
        <v>47868</v>
      </c>
      <c r="B12073" t="b">
        <f>A12073&lt;=Forecast!$C$2</f>
        <v>0</v>
      </c>
      <c r="C12073" t="b">
        <f>AND(WEEKDAY(A12073,2)&lt;6,ISNA(MATCH($A12073,Holidays!$A:$A,0)))</f>
        <v>1</v>
      </c>
      <c r="D12073" s="92">
        <f>IF($B12073,VLOOKUP($A12073,'BoE Rates'!$A:$G,MATCH("IUDMNZC",'BoE Rates'!$A$1:$G$1,0),FALSE),IF($C12073,VLOOKUP($A12073,Forecast!$A$39:$V$15005,MATCH("IUDMNZC",Forecast!$39:$39,0),FALSE),NA()))/100</f>
        <v>4.098568635332487E-2</v>
      </c>
      <c r="E12073" s="92">
        <f>IF($B12073,VLOOKUP($A12073,'BoE Rates'!$A:$G,MATCH("IUDLRZC",'BoE Rates'!$A$1:$G$1,0),FALSE),IF($C12073,VLOOKUP($A12073,Forecast!$A$39:$V$15005,MATCH("IUDLRZC",Forecast!$39:$39,0),FALSE),NA()))/100</f>
        <v>3.9167104098415777E-3</v>
      </c>
      <c r="F12073" s="92">
        <f>IF($B12073,VLOOKUP($A12073,'iBoxx indices'!$A:$E,3,FALSE),IF($C12073,VLOOKUP($A12073,Forecast!$A$39:$V$15005,MATCH($F$1,Forecast!$39:$39,0),FALSE),NA()))/100</f>
        <v>5.63712842566714E-2</v>
      </c>
      <c r="G12073" s="92">
        <f>IF($B12073,VLOOKUP($A12073,'iBoxx indices'!$A:$E,4,FALSE),IF($C12073,VLOOKUP($A12073,Forecast!$A$39:$V$15005,MATCH($G$1,Forecast!$39:$39,0),FALSE),NA()))/100</f>
        <v>6.0367470044726777E-2</v>
      </c>
      <c r="H12073" s="92">
        <f t="shared" si="1506"/>
        <v>5.8369377150699092E-2</v>
      </c>
      <c r="I12073" s="92">
        <f>IF($B12073,VLOOKUP($A12073,'iBoxx indices'!$A:$E,5,FALSE),IF($C12073,VLOOKUP($A12073,Forecast!$A$39:$V$15005,MATCH($I$1,Forecast!$39:$39,0),FALSE),NA()))/100</f>
        <v>5.8703803592424934E-2</v>
      </c>
      <c r="J12073" s="92">
        <f>H12073+Forecast!$M$11</f>
        <v>6.0869377150699094E-2</v>
      </c>
      <c r="K12073" s="92">
        <f>I12073+Forecast!$M$11</f>
        <v>6.1203803592424937E-2</v>
      </c>
      <c r="L12073" s="92">
        <f>IF($B12073,VLOOKUP($A12073,'BoE Rates'!$A:$I,MATCH("IUDSOIA",'BoE Rates'!$A$1:$I$1,0),FALSE),IF($C12073,VLOOKUP($A12073,'OIS Forecast'!$A$11:$L$8546,10,FALSE),NA()))/100</f>
        <v>3.5371781513019313E-2</v>
      </c>
      <c r="M12073" s="103">
        <f t="shared" si="1507"/>
        <v>5.3371781513019315E-2</v>
      </c>
      <c r="N12073" s="23">
        <f>IF($A12073&lt;'OBR Forecast'!$A$5,2,VLOOKUP(MIN(A12073,Forecast!$B$5),'OBR Forecast'!$A$4:$F$101,5,TRUE))/100</f>
        <v>1.7158885150351688E-2</v>
      </c>
      <c r="O12073" s="23">
        <f>IF($A12073&lt;'OBR Forecast'!$A$5,3,VLOOKUP(MIN(A12073,Forecast!$B$5),'OBR Forecast'!$A$4:$F$101,6,TRUE))/100</f>
        <v>2.5721321559330601E-2</v>
      </c>
      <c r="P12073" s="25">
        <f t="shared" si="1508"/>
        <v>8.4179930333236896E-3</v>
      </c>
      <c r="Q12073" s="23">
        <f t="shared" si="1505"/>
        <v>1.2367674284109009E-2</v>
      </c>
      <c r="R12073" s="23">
        <f t="shared" si="1509"/>
        <v>4.3301906010055458E-2</v>
      </c>
      <c r="S12073" s="23">
        <f t="shared" si="1510"/>
        <v>4.2973121149982862E-2</v>
      </c>
      <c r="T12073" s="25">
        <f t="shared" si="1511"/>
        <v>3.5602005636823142E-2</v>
      </c>
      <c r="AY12073" s="31"/>
    </row>
    <row r="12074" spans="1:51">
      <c r="A12074" s="2">
        <f t="shared" si="1512"/>
        <v>47869</v>
      </c>
      <c r="B12074" t="b">
        <f>A12074&lt;=Forecast!$C$2</f>
        <v>0</v>
      </c>
      <c r="C12074" t="b">
        <f>AND(WEEKDAY(A12074,2)&lt;6,ISNA(MATCH($A12074,Holidays!$A:$A,0)))</f>
        <v>1</v>
      </c>
      <c r="D12074" s="92">
        <f>IF($B12074,VLOOKUP($A12074,'BoE Rates'!$A:$G,MATCH("IUDMNZC",'BoE Rates'!$A$1:$G$1,0),FALSE),IF($C12074,VLOOKUP($A12074,Forecast!$A$39:$V$15005,MATCH("IUDMNZC",Forecast!$39:$39,0),FALSE),NA()))/100</f>
        <v>4.0986377565922966E-2</v>
      </c>
      <c r="E12074" s="92">
        <f>IF($B12074,VLOOKUP($A12074,'BoE Rates'!$A:$G,MATCH("IUDLRZC",'BoE Rates'!$A$1:$G$1,0),FALSE),IF($C12074,VLOOKUP($A12074,Forecast!$A$39:$V$15005,MATCH("IUDLRZC",Forecast!$39:$39,0),FALSE),NA()))/100</f>
        <v>3.9160914691951897E-3</v>
      </c>
      <c r="F12074" s="92">
        <f>IF($B12074,VLOOKUP($A12074,'iBoxx indices'!$A:$E,3,FALSE),IF($C12074,VLOOKUP($A12074,Forecast!$A$39:$V$15005,MATCH($F$1,Forecast!$39:$39,0),FALSE),NA()))/100</f>
        <v>5.6371975469269496E-2</v>
      </c>
      <c r="G12074" s="92">
        <f>IF($B12074,VLOOKUP($A12074,'iBoxx indices'!$A:$E,4,FALSE),IF($C12074,VLOOKUP($A12074,Forecast!$A$39:$V$15005,MATCH($G$1,Forecast!$39:$39,0),FALSE),NA()))/100</f>
        <v>6.0368161257324866E-2</v>
      </c>
      <c r="H12074" s="92">
        <f t="shared" si="1506"/>
        <v>5.8370068363297181E-2</v>
      </c>
      <c r="I12074" s="92">
        <f>IF($B12074,VLOOKUP($A12074,'iBoxx indices'!$A:$E,5,FALSE),IF($C12074,VLOOKUP($A12074,Forecast!$A$39:$V$15005,MATCH($I$1,Forecast!$39:$39,0),FALSE),NA()))/100</f>
        <v>5.8704494805023023E-2</v>
      </c>
      <c r="J12074" s="92">
        <f>H12074+Forecast!$M$11</f>
        <v>6.0870068363297183E-2</v>
      </c>
      <c r="K12074" s="92">
        <f>I12074+Forecast!$M$11</f>
        <v>6.1204494805023026E-2</v>
      </c>
      <c r="L12074" s="92">
        <f>IF($B12074,VLOOKUP($A12074,'BoE Rates'!$A:$I,MATCH("IUDSOIA",'BoE Rates'!$A$1:$I$1,0),FALSE),IF($C12074,VLOOKUP($A12074,'OIS Forecast'!$A$11:$L$8546,10,FALSE),NA()))/100</f>
        <v>3.5371781513019313E-2</v>
      </c>
      <c r="M12074" s="103">
        <f t="shared" si="1507"/>
        <v>5.3371781513019315E-2</v>
      </c>
      <c r="N12074" s="23">
        <f>IF($A12074&lt;'OBR Forecast'!$A$5,2,VLOOKUP(MIN(A12074,Forecast!$B$5),'OBR Forecast'!$A$4:$F$101,5,TRUE))/100</f>
        <v>1.7158885150351688E-2</v>
      </c>
      <c r="O12074" s="23">
        <f>IF($A12074&lt;'OBR Forecast'!$A$5,3,VLOOKUP(MIN(A12074,Forecast!$B$5),'OBR Forecast'!$A$4:$F$101,6,TRUE))/100</f>
        <v>2.5721321559330601E-2</v>
      </c>
      <c r="P12074" s="25">
        <f t="shared" si="1508"/>
        <v>8.4179930333236896E-3</v>
      </c>
      <c r="Q12074" s="23">
        <f t="shared" si="1505"/>
        <v>1.2367050133224478E-2</v>
      </c>
      <c r="R12074" s="23">
        <f t="shared" si="1509"/>
        <v>4.3302585562294604E-2</v>
      </c>
      <c r="S12074" s="23">
        <f t="shared" si="1510"/>
        <v>4.2973800702222009E-2</v>
      </c>
      <c r="T12074" s="25">
        <f t="shared" si="1511"/>
        <v>3.5602005636823142E-2</v>
      </c>
      <c r="AY12074" s="31"/>
    </row>
    <row r="12075" spans="1:51">
      <c r="A12075" s="2">
        <f t="shared" si="1512"/>
        <v>47870</v>
      </c>
      <c r="B12075" t="b">
        <f>A12075&lt;=Forecast!$C$2</f>
        <v>0</v>
      </c>
      <c r="C12075" t="b">
        <f>AND(WEEKDAY(A12075,2)&lt;6,ISNA(MATCH($A12075,Holidays!$A:$A,0)))</f>
        <v>1</v>
      </c>
      <c r="D12075" s="92">
        <f>IF($B12075,VLOOKUP($A12075,'BoE Rates'!$A:$G,MATCH("IUDMNZC",'BoE Rates'!$A$1:$G$1,0),FALSE),IF($C12075,VLOOKUP($A12075,Forecast!$A$39:$V$15005,MATCH("IUDMNZC",Forecast!$39:$39,0),FALSE),NA()))/100</f>
        <v>4.0987068778521055E-2</v>
      </c>
      <c r="E12075" s="92">
        <f>IF($B12075,VLOOKUP($A12075,'BoE Rates'!$A:$G,MATCH("IUDLRZC",'BoE Rates'!$A$1:$G$1,0),FALSE),IF($C12075,VLOOKUP($A12075,Forecast!$A$39:$V$15005,MATCH("IUDLRZC",Forecast!$39:$39,0),FALSE),NA()))/100</f>
        <v>3.9154725285488017E-3</v>
      </c>
      <c r="F12075" s="92">
        <f>IF($B12075,VLOOKUP($A12075,'iBoxx indices'!$A:$E,3,FALSE),IF($C12075,VLOOKUP($A12075,Forecast!$A$39:$V$15005,MATCH($F$1,Forecast!$39:$39,0),FALSE),NA()))/100</f>
        <v>5.6372666681867585E-2</v>
      </c>
      <c r="G12075" s="92">
        <f>IF($B12075,VLOOKUP($A12075,'iBoxx indices'!$A:$E,4,FALSE),IF($C12075,VLOOKUP($A12075,Forecast!$A$39:$V$15005,MATCH($G$1,Forecast!$39:$39,0),FALSE),NA()))/100</f>
        <v>6.0368852469922955E-2</v>
      </c>
      <c r="H12075" s="92">
        <f t="shared" si="1506"/>
        <v>5.837075957589527E-2</v>
      </c>
      <c r="I12075" s="92">
        <f>IF($B12075,VLOOKUP($A12075,'iBoxx indices'!$A:$E,5,FALSE),IF($C12075,VLOOKUP($A12075,Forecast!$A$39:$V$15005,MATCH($I$1,Forecast!$39:$39,0),FALSE),NA()))/100</f>
        <v>5.8705186017621119E-2</v>
      </c>
      <c r="J12075" s="92">
        <f>H12075+Forecast!$M$11</f>
        <v>6.0870759575895272E-2</v>
      </c>
      <c r="K12075" s="92">
        <f>I12075+Forecast!$M$11</f>
        <v>6.1205186017621122E-2</v>
      </c>
      <c r="L12075" s="92">
        <f>IF($B12075,VLOOKUP($A12075,'BoE Rates'!$A:$I,MATCH("IUDSOIA",'BoE Rates'!$A$1:$I$1,0),FALSE),IF($C12075,VLOOKUP($A12075,'OIS Forecast'!$A$11:$L$8546,10,FALSE),NA()))/100</f>
        <v>3.5371781513019313E-2</v>
      </c>
      <c r="M12075" s="103">
        <f t="shared" si="1507"/>
        <v>5.3371781513019315E-2</v>
      </c>
      <c r="N12075" s="23">
        <f>IF($A12075&lt;'OBR Forecast'!$A$5,2,VLOOKUP(MIN(A12075,Forecast!$B$5),'OBR Forecast'!$A$4:$F$101,5,TRUE))/100</f>
        <v>1.7158885150351688E-2</v>
      </c>
      <c r="O12075" s="23">
        <f>IF($A12075&lt;'OBR Forecast'!$A$5,3,VLOOKUP(MIN(A12075,Forecast!$B$5),'OBR Forecast'!$A$4:$F$101,6,TRUE))/100</f>
        <v>2.5721321559330601E-2</v>
      </c>
      <c r="P12075" s="25">
        <f t="shared" si="1508"/>
        <v>8.4179930333236896E-3</v>
      </c>
      <c r="Q12075" s="23">
        <f t="shared" si="1505"/>
        <v>1.2366425982339946E-2</v>
      </c>
      <c r="R12075" s="23">
        <f t="shared" si="1509"/>
        <v>4.3303265114533751E-2</v>
      </c>
      <c r="S12075" s="23">
        <f t="shared" si="1510"/>
        <v>4.2974480254461156E-2</v>
      </c>
      <c r="T12075" s="25">
        <f t="shared" si="1511"/>
        <v>3.5602005636823142E-2</v>
      </c>
      <c r="AY12075" s="31"/>
    </row>
    <row r="12076" spans="1:51">
      <c r="A12076" s="2">
        <f t="shared" si="1512"/>
        <v>47871</v>
      </c>
      <c r="B12076" t="b">
        <f>A12076&lt;=Forecast!$C$2</f>
        <v>0</v>
      </c>
      <c r="C12076" t="b">
        <f>AND(WEEKDAY(A12076,2)&lt;6,ISNA(MATCH($A12076,Holidays!$A:$A,0)))</f>
        <v>1</v>
      </c>
      <c r="D12076" s="92">
        <f>IF($B12076,VLOOKUP($A12076,'BoE Rates'!$A:$G,MATCH("IUDMNZC",'BoE Rates'!$A$1:$G$1,0),FALSE),IF($C12076,VLOOKUP($A12076,Forecast!$A$39:$V$15005,MATCH("IUDMNZC",Forecast!$39:$39,0),FALSE),NA()))/100</f>
        <v>4.0987759991119151E-2</v>
      </c>
      <c r="E12076" s="92">
        <f>IF($B12076,VLOOKUP($A12076,'BoE Rates'!$A:$G,MATCH("IUDLRZC",'BoE Rates'!$A$1:$G$1,0),FALSE),IF($C12076,VLOOKUP($A12076,Forecast!$A$39:$V$15005,MATCH("IUDLRZC",Forecast!$39:$39,0),FALSE),NA()))/100</f>
        <v>3.9148535879024136E-3</v>
      </c>
      <c r="F12076" s="92">
        <f>IF($B12076,VLOOKUP($A12076,'iBoxx indices'!$A:$E,3,FALSE),IF($C12076,VLOOKUP($A12076,Forecast!$A$39:$V$15005,MATCH($F$1,Forecast!$39:$39,0),FALSE),NA()))/100</f>
        <v>5.6373357894465681E-2</v>
      </c>
      <c r="G12076" s="92">
        <f>IF($B12076,VLOOKUP($A12076,'iBoxx indices'!$A:$E,4,FALSE),IF($C12076,VLOOKUP($A12076,Forecast!$A$39:$V$15005,MATCH($G$1,Forecast!$39:$39,0),FALSE),NA()))/100</f>
        <v>6.0369543682521051E-2</v>
      </c>
      <c r="H12076" s="92">
        <f t="shared" si="1506"/>
        <v>5.8371450788493366E-2</v>
      </c>
      <c r="I12076" s="92">
        <f>IF($B12076,VLOOKUP($A12076,'iBoxx indices'!$A:$E,5,FALSE),IF($C12076,VLOOKUP($A12076,Forecast!$A$39:$V$15005,MATCH($I$1,Forecast!$39:$39,0),FALSE),NA()))/100</f>
        <v>5.8705877230219208E-2</v>
      </c>
      <c r="J12076" s="92">
        <f>H12076+Forecast!$M$11</f>
        <v>6.0871450788493368E-2</v>
      </c>
      <c r="K12076" s="92">
        <f>I12076+Forecast!$M$11</f>
        <v>6.1205877230219211E-2</v>
      </c>
      <c r="L12076" s="92">
        <f>IF($B12076,VLOOKUP($A12076,'BoE Rates'!$A:$I,MATCH("IUDSOIA",'BoE Rates'!$A$1:$I$1,0),FALSE),IF($C12076,VLOOKUP($A12076,'OIS Forecast'!$A$11:$L$8546,10,FALSE),NA()))/100</f>
        <v>3.5371781513019313E-2</v>
      </c>
      <c r="M12076" s="103">
        <f t="shared" si="1507"/>
        <v>5.3371781513019315E-2</v>
      </c>
      <c r="N12076" s="23">
        <f>IF($A12076&lt;'OBR Forecast'!$A$5,2,VLOOKUP(MIN(A12076,Forecast!$B$5),'OBR Forecast'!$A$4:$F$101,5,TRUE))/100</f>
        <v>1.7158885150351688E-2</v>
      </c>
      <c r="O12076" s="23">
        <f>IF($A12076&lt;'OBR Forecast'!$A$5,3,VLOOKUP(MIN(A12076,Forecast!$B$5),'OBR Forecast'!$A$4:$F$101,6,TRUE))/100</f>
        <v>2.5721321559330601E-2</v>
      </c>
      <c r="P12076" s="25">
        <f t="shared" si="1508"/>
        <v>8.4179930333236896E-3</v>
      </c>
      <c r="Q12076" s="23">
        <f t="shared" si="1505"/>
        <v>1.2365801831455414E-2</v>
      </c>
      <c r="R12076" s="23">
        <f t="shared" si="1509"/>
        <v>4.3303944666773342E-2</v>
      </c>
      <c r="S12076" s="23">
        <f t="shared" si="1510"/>
        <v>4.2975159806700525E-2</v>
      </c>
      <c r="T12076" s="25">
        <f t="shared" si="1511"/>
        <v>3.5602005636823142E-2</v>
      </c>
      <c r="AY12076" s="31"/>
    </row>
    <row r="12077" spans="1:51">
      <c r="A12077" s="2">
        <f t="shared" si="1512"/>
        <v>47872</v>
      </c>
      <c r="B12077" t="b">
        <f>A12077&lt;=Forecast!$C$2</f>
        <v>0</v>
      </c>
      <c r="C12077" t="b">
        <f>AND(WEEKDAY(A12077,2)&lt;6,ISNA(MATCH($A12077,Holidays!$A:$A,0)))</f>
        <v>1</v>
      </c>
      <c r="D12077" s="92">
        <f>IF($B12077,VLOOKUP($A12077,'BoE Rates'!$A:$G,MATCH("IUDMNZC",'BoE Rates'!$A$1:$G$1,0),FALSE),IF($C12077,VLOOKUP($A12077,Forecast!$A$39:$V$15005,MATCH("IUDMNZC",Forecast!$39:$39,0),FALSE),NA()))/100</f>
        <v>4.098845120371724E-2</v>
      </c>
      <c r="E12077" s="92">
        <f>IF($B12077,VLOOKUP($A12077,'BoE Rates'!$A:$G,MATCH("IUDLRZC",'BoE Rates'!$A$1:$G$1,0),FALSE),IF($C12077,VLOOKUP($A12077,Forecast!$A$39:$V$15005,MATCH("IUDLRZC",Forecast!$39:$39,0),FALSE),NA()))/100</f>
        <v>3.9142346472560265E-3</v>
      </c>
      <c r="F12077" s="92">
        <f>IF($B12077,VLOOKUP($A12077,'iBoxx indices'!$A:$E,3,FALSE),IF($C12077,VLOOKUP($A12077,Forecast!$A$39:$V$15005,MATCH($F$1,Forecast!$39:$39,0),FALSE),NA()))/100</f>
        <v>5.637404910706377E-2</v>
      </c>
      <c r="G12077" s="92">
        <f>IF($B12077,VLOOKUP($A12077,'iBoxx indices'!$A:$E,4,FALSE),IF($C12077,VLOOKUP($A12077,Forecast!$A$39:$V$15005,MATCH($G$1,Forecast!$39:$39,0),FALSE),NA()))/100</f>
        <v>6.037023489511914E-2</v>
      </c>
      <c r="H12077" s="92">
        <f t="shared" si="1506"/>
        <v>5.8372142001091455E-2</v>
      </c>
      <c r="I12077" s="92">
        <f>IF($B12077,VLOOKUP($A12077,'iBoxx indices'!$A:$E,5,FALSE),IF($C12077,VLOOKUP($A12077,Forecast!$A$39:$V$15005,MATCH($I$1,Forecast!$39:$39,0),FALSE),NA()))/100</f>
        <v>5.8706568442817304E-2</v>
      </c>
      <c r="J12077" s="92">
        <f>H12077+Forecast!$M$11</f>
        <v>6.0872142001091457E-2</v>
      </c>
      <c r="K12077" s="92">
        <f>I12077+Forecast!$M$11</f>
        <v>6.1206568442817307E-2</v>
      </c>
      <c r="L12077" s="92">
        <f>IF($B12077,VLOOKUP($A12077,'BoE Rates'!$A:$I,MATCH("IUDSOIA",'BoE Rates'!$A$1:$I$1,0),FALSE),IF($C12077,VLOOKUP($A12077,'OIS Forecast'!$A$11:$L$8546,10,FALSE),NA()))/100</f>
        <v>3.5371781513019313E-2</v>
      </c>
      <c r="M12077" s="103">
        <f t="shared" si="1507"/>
        <v>5.3371781513019315E-2</v>
      </c>
      <c r="N12077" s="23">
        <f>IF($A12077&lt;'OBR Forecast'!$A$5,2,VLOOKUP(MIN(A12077,Forecast!$B$5),'OBR Forecast'!$A$4:$F$101,5,TRUE))/100</f>
        <v>1.7158885150351688E-2</v>
      </c>
      <c r="O12077" s="23">
        <f>IF($A12077&lt;'OBR Forecast'!$A$5,3,VLOOKUP(MIN(A12077,Forecast!$B$5),'OBR Forecast'!$A$4:$F$101,6,TRUE))/100</f>
        <v>2.5721321559330601E-2</v>
      </c>
      <c r="P12077" s="25">
        <f t="shared" si="1508"/>
        <v>8.4179930333236896E-3</v>
      </c>
      <c r="Q12077" s="23">
        <f t="shared" si="1505"/>
        <v>1.2365177680571104E-2</v>
      </c>
      <c r="R12077" s="23">
        <f t="shared" si="1509"/>
        <v>4.3304624219012489E-2</v>
      </c>
      <c r="S12077" s="23">
        <f t="shared" si="1510"/>
        <v>4.2975839358939671E-2</v>
      </c>
      <c r="T12077" s="25">
        <f t="shared" si="1511"/>
        <v>3.5602005636823142E-2</v>
      </c>
      <c r="AY12077" s="31"/>
    </row>
    <row r="12078" spans="1:51">
      <c r="A12078" s="2">
        <f t="shared" si="1512"/>
        <v>47873</v>
      </c>
      <c r="B12078" t="b">
        <f>A12078&lt;=Forecast!$C$2</f>
        <v>0</v>
      </c>
      <c r="C12078" t="b">
        <f>AND(WEEKDAY(A12078,2)&lt;6,ISNA(MATCH($A12078,Holidays!$A:$A,0)))</f>
        <v>0</v>
      </c>
      <c r="D12078" s="92" t="e">
        <f>IF($B12078,VLOOKUP($A12078,'BoE Rates'!$A:$G,MATCH("IUDMNZC",'BoE Rates'!$A$1:$G$1,0),FALSE),IF($C12078,VLOOKUP($A12078,Forecast!$A$39:$V$15005,MATCH("IUDMNZC",Forecast!$39:$39,0),FALSE),NA()))/100</f>
        <v>#N/A</v>
      </c>
      <c r="E12078" s="92" t="e">
        <f>IF($B12078,VLOOKUP($A12078,'BoE Rates'!$A:$G,MATCH("IUDLRZC",'BoE Rates'!$A$1:$G$1,0),FALSE),IF($C12078,VLOOKUP($A12078,Forecast!$A$39:$V$15005,MATCH("IUDLRZC",Forecast!$39:$39,0),FALSE),NA()))/100</f>
        <v>#N/A</v>
      </c>
      <c r="F12078" s="92" t="e">
        <f>IF($B12078,VLOOKUP($A12078,'iBoxx indices'!$A:$E,3,FALSE),IF($C12078,VLOOKUP($A12078,Forecast!$A$39:$V$15005,MATCH($F$1,Forecast!$39:$39,0),FALSE),NA()))/100</f>
        <v>#N/A</v>
      </c>
      <c r="G12078" s="92" t="e">
        <f>IF($B12078,VLOOKUP($A12078,'iBoxx indices'!$A:$E,4,FALSE),IF($C12078,VLOOKUP($A12078,Forecast!$A$39:$V$15005,MATCH($G$1,Forecast!$39:$39,0),FALSE),NA()))/100</f>
        <v>#N/A</v>
      </c>
      <c r="H12078" s="92" t="e">
        <f t="shared" si="1506"/>
        <v>#N/A</v>
      </c>
      <c r="I12078" s="92" t="e">
        <f>IF($B12078,VLOOKUP($A12078,'iBoxx indices'!$A:$E,5,FALSE),IF($C12078,VLOOKUP($A12078,Forecast!$A$39:$V$15005,MATCH($I$1,Forecast!$39:$39,0),FALSE),NA()))/100</f>
        <v>#N/A</v>
      </c>
      <c r="J12078" s="92" t="e">
        <f>H12078+Forecast!$M$11</f>
        <v>#N/A</v>
      </c>
      <c r="K12078" s="92" t="e">
        <f>I12078+Forecast!$M$11</f>
        <v>#N/A</v>
      </c>
      <c r="L12078" s="92" t="e">
        <f>IF($B12078,VLOOKUP($A12078,'BoE Rates'!$A:$I,MATCH("IUDSOIA",'BoE Rates'!$A$1:$I$1,0),FALSE),IF($C12078,VLOOKUP($A12078,'OIS Forecast'!$A$11:$L$8546,10,FALSE),NA()))/100</f>
        <v>#N/A</v>
      </c>
      <c r="M12078" s="103" t="e">
        <f t="shared" si="1507"/>
        <v>#N/A</v>
      </c>
      <c r="N12078" s="23">
        <f>IF($A12078&lt;'OBR Forecast'!$A$5,2,VLOOKUP(MIN(A12078,Forecast!$B$5),'OBR Forecast'!$A$4:$F$101,5,TRUE))/100</f>
        <v>1.7158885150351688E-2</v>
      </c>
      <c r="O12078" s="23">
        <f>IF($A12078&lt;'OBR Forecast'!$A$5,3,VLOOKUP(MIN(A12078,Forecast!$B$5),'OBR Forecast'!$A$4:$F$101,6,TRUE))/100</f>
        <v>2.5721321559330601E-2</v>
      </c>
      <c r="P12078" s="25">
        <f t="shared" si="1508"/>
        <v>8.4179930333236896E-3</v>
      </c>
      <c r="Q12078" s="23" t="e">
        <f t="shared" si="1505"/>
        <v>#N/A</v>
      </c>
      <c r="R12078" s="23" t="e">
        <f t="shared" si="1509"/>
        <v>#N/A</v>
      </c>
      <c r="S12078" s="23" t="e">
        <f t="shared" si="1510"/>
        <v>#N/A</v>
      </c>
      <c r="T12078" s="25" t="e">
        <f t="shared" si="1511"/>
        <v>#N/A</v>
      </c>
      <c r="AY12078" s="31"/>
    </row>
    <row r="12079" spans="1:51">
      <c r="A12079" s="2">
        <f t="shared" si="1512"/>
        <v>47874</v>
      </c>
      <c r="B12079" t="b">
        <f>A12079&lt;=Forecast!$C$2</f>
        <v>0</v>
      </c>
      <c r="C12079" t="b">
        <f>AND(WEEKDAY(A12079,2)&lt;6,ISNA(MATCH($A12079,Holidays!$A:$A,0)))</f>
        <v>0</v>
      </c>
      <c r="D12079" s="92" t="e">
        <f>IF($B12079,VLOOKUP($A12079,'BoE Rates'!$A:$G,MATCH("IUDMNZC",'BoE Rates'!$A$1:$G$1,0),FALSE),IF($C12079,VLOOKUP($A12079,Forecast!$A$39:$V$15005,MATCH("IUDMNZC",Forecast!$39:$39,0),FALSE),NA()))/100</f>
        <v>#N/A</v>
      </c>
      <c r="E12079" s="92" t="e">
        <f>IF($B12079,VLOOKUP($A12079,'BoE Rates'!$A:$G,MATCH("IUDLRZC",'BoE Rates'!$A$1:$G$1,0),FALSE),IF($C12079,VLOOKUP($A12079,Forecast!$A$39:$V$15005,MATCH("IUDLRZC",Forecast!$39:$39,0),FALSE),NA()))/100</f>
        <v>#N/A</v>
      </c>
      <c r="F12079" s="92" t="e">
        <f>IF($B12079,VLOOKUP($A12079,'iBoxx indices'!$A:$E,3,FALSE),IF($C12079,VLOOKUP($A12079,Forecast!$A$39:$V$15005,MATCH($F$1,Forecast!$39:$39,0),FALSE),NA()))/100</f>
        <v>#N/A</v>
      </c>
      <c r="G12079" s="92" t="e">
        <f>IF($B12079,VLOOKUP($A12079,'iBoxx indices'!$A:$E,4,FALSE),IF($C12079,VLOOKUP($A12079,Forecast!$A$39:$V$15005,MATCH($G$1,Forecast!$39:$39,0),FALSE),NA()))/100</f>
        <v>#N/A</v>
      </c>
      <c r="H12079" s="92" t="e">
        <f t="shared" si="1506"/>
        <v>#N/A</v>
      </c>
      <c r="I12079" s="92" t="e">
        <f>IF($B12079,VLOOKUP($A12079,'iBoxx indices'!$A:$E,5,FALSE),IF($C12079,VLOOKUP($A12079,Forecast!$A$39:$V$15005,MATCH($I$1,Forecast!$39:$39,0),FALSE),NA()))/100</f>
        <v>#N/A</v>
      </c>
      <c r="J12079" s="92" t="e">
        <f>H12079+Forecast!$M$11</f>
        <v>#N/A</v>
      </c>
      <c r="K12079" s="92" t="e">
        <f>I12079+Forecast!$M$11</f>
        <v>#N/A</v>
      </c>
      <c r="L12079" s="92" t="e">
        <f>IF($B12079,VLOOKUP($A12079,'BoE Rates'!$A:$I,MATCH("IUDSOIA",'BoE Rates'!$A$1:$I$1,0),FALSE),IF($C12079,VLOOKUP($A12079,'OIS Forecast'!$A$11:$L$8546,10,FALSE),NA()))/100</f>
        <v>#N/A</v>
      </c>
      <c r="M12079" s="103" t="e">
        <f t="shared" si="1507"/>
        <v>#N/A</v>
      </c>
      <c r="N12079" s="23">
        <f>IF($A12079&lt;'OBR Forecast'!$A$5,2,VLOOKUP(MIN(A12079,Forecast!$B$5),'OBR Forecast'!$A$4:$F$101,5,TRUE))/100</f>
        <v>1.7158885150351688E-2</v>
      </c>
      <c r="O12079" s="23">
        <f>IF($A12079&lt;'OBR Forecast'!$A$5,3,VLOOKUP(MIN(A12079,Forecast!$B$5),'OBR Forecast'!$A$4:$F$101,6,TRUE))/100</f>
        <v>2.5721321559330601E-2</v>
      </c>
      <c r="P12079" s="25">
        <f t="shared" si="1508"/>
        <v>8.4179930333236896E-3</v>
      </c>
      <c r="Q12079" s="23" t="e">
        <f t="shared" si="1505"/>
        <v>#N/A</v>
      </c>
      <c r="R12079" s="23" t="e">
        <f t="shared" si="1509"/>
        <v>#N/A</v>
      </c>
      <c r="S12079" s="23" t="e">
        <f t="shared" si="1510"/>
        <v>#N/A</v>
      </c>
      <c r="T12079" s="25" t="e">
        <f t="shared" si="1511"/>
        <v>#N/A</v>
      </c>
      <c r="AY12079" s="31"/>
    </row>
    <row r="12080" spans="1:51">
      <c r="A12080" s="2">
        <f t="shared" si="1512"/>
        <v>47875</v>
      </c>
      <c r="B12080" t="b">
        <f>A12080&lt;=Forecast!$C$2</f>
        <v>0</v>
      </c>
      <c r="C12080" t="b">
        <f>AND(WEEKDAY(A12080,2)&lt;6,ISNA(MATCH($A12080,Holidays!$A:$A,0)))</f>
        <v>1</v>
      </c>
      <c r="D12080" s="92">
        <f>IF($B12080,VLOOKUP($A12080,'BoE Rates'!$A:$G,MATCH("IUDMNZC",'BoE Rates'!$A$1:$G$1,0),FALSE),IF($C12080,VLOOKUP($A12080,Forecast!$A$39:$V$15005,MATCH("IUDMNZC",Forecast!$39:$39,0),FALSE),NA()))/100</f>
        <v>4.0990524841511514E-2</v>
      </c>
      <c r="E12080" s="92">
        <f>IF($B12080,VLOOKUP($A12080,'BoE Rates'!$A:$G,MATCH("IUDLRZC",'BoE Rates'!$A$1:$G$1,0),FALSE),IF($C12080,VLOOKUP($A12080,Forecast!$A$39:$V$15005,MATCH("IUDLRZC",Forecast!$39:$39,0),FALSE),NA()))/100</f>
        <v>3.9123778253168625E-3</v>
      </c>
      <c r="F12080" s="92">
        <f>IF($B12080,VLOOKUP($A12080,'iBoxx indices'!$A:$E,3,FALSE),IF($C12080,VLOOKUP($A12080,Forecast!$A$39:$V$15005,MATCH($F$1,Forecast!$39:$39,0),FALSE),NA()))/100</f>
        <v>5.6376122744858044E-2</v>
      </c>
      <c r="G12080" s="92">
        <f>IF($B12080,VLOOKUP($A12080,'iBoxx indices'!$A:$E,4,FALSE),IF($C12080,VLOOKUP($A12080,Forecast!$A$39:$V$15005,MATCH($G$1,Forecast!$39:$39,0),FALSE),NA()))/100</f>
        <v>6.0372308532913414E-2</v>
      </c>
      <c r="H12080" s="92">
        <f t="shared" si="1506"/>
        <v>5.8374215638885729E-2</v>
      </c>
      <c r="I12080" s="92">
        <f>IF($B12080,VLOOKUP($A12080,'iBoxx indices'!$A:$E,5,FALSE),IF($C12080,VLOOKUP($A12080,Forecast!$A$39:$V$15005,MATCH($I$1,Forecast!$39:$39,0),FALSE),NA()))/100</f>
        <v>5.8708642080611578E-2</v>
      </c>
      <c r="J12080" s="92">
        <f>H12080+Forecast!$M$11</f>
        <v>6.0874215638885731E-2</v>
      </c>
      <c r="K12080" s="92">
        <f>I12080+Forecast!$M$11</f>
        <v>6.1208642080611581E-2</v>
      </c>
      <c r="L12080" s="92">
        <f>IF($B12080,VLOOKUP($A12080,'BoE Rates'!$A:$I,MATCH("IUDSOIA",'BoE Rates'!$A$1:$I$1,0),FALSE),IF($C12080,VLOOKUP($A12080,'OIS Forecast'!$A$11:$L$8546,10,FALSE),NA()))/100</f>
        <v>3.5371781513019313E-2</v>
      </c>
      <c r="M12080" s="103">
        <f t="shared" si="1507"/>
        <v>5.3371781513019315E-2</v>
      </c>
      <c r="N12080" s="23">
        <f>IF($A12080&lt;'OBR Forecast'!$A$5,2,VLOOKUP(MIN(A12080,Forecast!$B$5),'OBR Forecast'!$A$4:$F$101,5,TRUE))/100</f>
        <v>1.7158885150351688E-2</v>
      </c>
      <c r="O12080" s="23">
        <f>IF($A12080&lt;'OBR Forecast'!$A$5,3,VLOOKUP(MIN(A12080,Forecast!$B$5),'OBR Forecast'!$A$4:$F$101,6,TRUE))/100</f>
        <v>2.5721321559330601E-2</v>
      </c>
      <c r="P12080" s="25">
        <f t="shared" si="1508"/>
        <v>8.4179930333236896E-3</v>
      </c>
      <c r="Q12080" s="23">
        <f t="shared" si="1505"/>
        <v>1.2363305227917953E-2</v>
      </c>
      <c r="R12080" s="23">
        <f t="shared" si="1509"/>
        <v>4.3306662875730151E-2</v>
      </c>
      <c r="S12080" s="23">
        <f t="shared" si="1510"/>
        <v>4.2977878015657556E-2</v>
      </c>
      <c r="T12080" s="25">
        <f t="shared" si="1511"/>
        <v>3.5602005636823142E-2</v>
      </c>
      <c r="AY12080" s="31"/>
    </row>
    <row r="12081" spans="1:51">
      <c r="A12081" s="2">
        <f t="shared" si="1512"/>
        <v>47876</v>
      </c>
      <c r="B12081" t="b">
        <f>A12081&lt;=Forecast!$C$2</f>
        <v>0</v>
      </c>
      <c r="C12081" t="b">
        <f>AND(WEEKDAY(A12081,2)&lt;6,ISNA(MATCH($A12081,Holidays!$A:$A,0)))</f>
        <v>1</v>
      </c>
      <c r="D12081" s="92">
        <f>IF($B12081,VLOOKUP($A12081,'BoE Rates'!$A:$G,MATCH("IUDMNZC",'BoE Rates'!$A$1:$G$1,0),FALSE),IF($C12081,VLOOKUP($A12081,Forecast!$A$39:$V$15005,MATCH("IUDMNZC",Forecast!$39:$39,0),FALSE),NA()))/100</f>
        <v>4.0991216054109596E-2</v>
      </c>
      <c r="E12081" s="92">
        <f>IF($B12081,VLOOKUP($A12081,'BoE Rates'!$A:$G,MATCH("IUDLRZC",'BoE Rates'!$A$1:$G$1,0),FALSE),IF($C12081,VLOOKUP($A12081,Forecast!$A$39:$V$15005,MATCH("IUDLRZC",Forecast!$39:$39,0),FALSE),NA()))/100</f>
        <v>3.9117588846704753E-3</v>
      </c>
      <c r="F12081" s="92">
        <f>IF($B12081,VLOOKUP($A12081,'iBoxx indices'!$A:$E,3,FALSE),IF($C12081,VLOOKUP($A12081,Forecast!$A$39:$V$15005,MATCH($F$1,Forecast!$39:$39,0),FALSE),NA()))/100</f>
        <v>5.6376813957456126E-2</v>
      </c>
      <c r="G12081" s="92">
        <f>IF($B12081,VLOOKUP($A12081,'iBoxx indices'!$A:$E,4,FALSE),IF($C12081,VLOOKUP($A12081,Forecast!$A$39:$V$15005,MATCH($G$1,Forecast!$39:$39,0),FALSE),NA()))/100</f>
        <v>6.0372999745511496E-2</v>
      </c>
      <c r="H12081" s="92">
        <f t="shared" si="1506"/>
        <v>5.8374906851483811E-2</v>
      </c>
      <c r="I12081" s="92">
        <f>IF($B12081,VLOOKUP($A12081,'iBoxx indices'!$A:$E,5,FALSE),IF($C12081,VLOOKUP($A12081,Forecast!$A$39:$V$15005,MATCH($I$1,Forecast!$39:$39,0),FALSE),NA()))/100</f>
        <v>5.870933329320966E-2</v>
      </c>
      <c r="J12081" s="92">
        <f>H12081+Forecast!$M$11</f>
        <v>6.0874906851483813E-2</v>
      </c>
      <c r="K12081" s="92">
        <f>I12081+Forecast!$M$11</f>
        <v>6.1209333293209663E-2</v>
      </c>
      <c r="L12081" s="92">
        <f>IF($B12081,VLOOKUP($A12081,'BoE Rates'!$A:$I,MATCH("IUDSOIA",'BoE Rates'!$A$1:$I$1,0),FALSE),IF($C12081,VLOOKUP($A12081,'OIS Forecast'!$A$11:$L$8546,10,FALSE),NA()))/100</f>
        <v>3.5371781513019313E-2</v>
      </c>
      <c r="M12081" s="103">
        <f t="shared" si="1507"/>
        <v>5.3371781513019315E-2</v>
      </c>
      <c r="N12081" s="23">
        <f>IF($A12081&lt;'OBR Forecast'!$A$5,2,VLOOKUP(MIN(A12081,Forecast!$B$5),'OBR Forecast'!$A$4:$F$101,5,TRUE))/100</f>
        <v>1.7158885150351688E-2</v>
      </c>
      <c r="O12081" s="23">
        <f>IF($A12081&lt;'OBR Forecast'!$A$5,3,VLOOKUP(MIN(A12081,Forecast!$B$5),'OBR Forecast'!$A$4:$F$101,6,TRUE))/100</f>
        <v>2.5721321559330601E-2</v>
      </c>
      <c r="P12081" s="25">
        <f t="shared" si="1508"/>
        <v>8.4179930333236896E-3</v>
      </c>
      <c r="Q12081" s="23">
        <f t="shared" si="1505"/>
        <v>1.2362681077033422E-2</v>
      </c>
      <c r="R12081" s="23">
        <f t="shared" si="1509"/>
        <v>4.330734242796952E-2</v>
      </c>
      <c r="S12081" s="23">
        <f t="shared" si="1510"/>
        <v>4.2978557567896702E-2</v>
      </c>
      <c r="T12081" s="25">
        <f t="shared" si="1511"/>
        <v>3.5602005636823142E-2</v>
      </c>
      <c r="AY12081" s="31"/>
    </row>
    <row r="12082" spans="1:51">
      <c r="A12082" s="2">
        <f t="shared" si="1512"/>
        <v>47877</v>
      </c>
      <c r="B12082" t="b">
        <f>A12082&lt;=Forecast!$C$2</f>
        <v>0</v>
      </c>
      <c r="C12082" t="b">
        <f>AND(WEEKDAY(A12082,2)&lt;6,ISNA(MATCH($A12082,Holidays!$A:$A,0)))</f>
        <v>1</v>
      </c>
      <c r="D12082" s="92">
        <f>IF($B12082,VLOOKUP($A12082,'BoE Rates'!$A:$G,MATCH("IUDMNZC",'BoE Rates'!$A$1:$G$1,0),FALSE),IF($C12082,VLOOKUP($A12082,Forecast!$A$39:$V$15005,MATCH("IUDMNZC",Forecast!$39:$39,0),FALSE),NA()))/100</f>
        <v>4.0991907266707692E-2</v>
      </c>
      <c r="E12082" s="92">
        <f>IF($B12082,VLOOKUP($A12082,'BoE Rates'!$A:$G,MATCH("IUDLRZC",'BoE Rates'!$A$1:$G$1,0),FALSE),IF($C12082,VLOOKUP($A12082,Forecast!$A$39:$V$15005,MATCH("IUDLRZC",Forecast!$39:$39,0),FALSE),NA()))/100</f>
        <v>3.9111399440240873E-3</v>
      </c>
      <c r="F12082" s="92">
        <f>IF($B12082,VLOOKUP($A12082,'iBoxx indices'!$A:$E,3,FALSE),IF($C12082,VLOOKUP($A12082,Forecast!$A$39:$V$15005,MATCH($F$1,Forecast!$39:$39,0),FALSE),NA()))/100</f>
        <v>5.6377505170054222E-2</v>
      </c>
      <c r="G12082" s="92">
        <f>IF($B12082,VLOOKUP($A12082,'iBoxx indices'!$A:$E,4,FALSE),IF($C12082,VLOOKUP($A12082,Forecast!$A$39:$V$15005,MATCH($G$1,Forecast!$39:$39,0),FALSE),NA()))/100</f>
        <v>6.0373690958109592E-2</v>
      </c>
      <c r="H12082" s="92">
        <f t="shared" si="1506"/>
        <v>5.8375598064081907E-2</v>
      </c>
      <c r="I12082" s="92">
        <f>IF($B12082,VLOOKUP($A12082,'iBoxx indices'!$A:$E,5,FALSE),IF($C12082,VLOOKUP($A12082,Forecast!$A$39:$V$15005,MATCH($I$1,Forecast!$39:$39,0),FALSE),NA()))/100</f>
        <v>5.8710024505807749E-2</v>
      </c>
      <c r="J12082" s="92">
        <f>H12082+Forecast!$M$11</f>
        <v>6.0875598064081909E-2</v>
      </c>
      <c r="K12082" s="92">
        <f>I12082+Forecast!$M$11</f>
        <v>6.1210024505807752E-2</v>
      </c>
      <c r="L12082" s="92">
        <f>IF($B12082,VLOOKUP($A12082,'BoE Rates'!$A:$I,MATCH("IUDSOIA",'BoE Rates'!$A$1:$I$1,0),FALSE),IF($C12082,VLOOKUP($A12082,'OIS Forecast'!$A$11:$L$8546,10,FALSE),NA()))/100</f>
        <v>3.5371781513019313E-2</v>
      </c>
      <c r="M12082" s="103">
        <f t="shared" si="1507"/>
        <v>5.3371781513019315E-2</v>
      </c>
      <c r="N12082" s="23">
        <f>IF($A12082&lt;'OBR Forecast'!$A$5,2,VLOOKUP(MIN(A12082,Forecast!$B$5),'OBR Forecast'!$A$4:$F$101,5,TRUE))/100</f>
        <v>1.7158885150351688E-2</v>
      </c>
      <c r="O12082" s="23">
        <f>IF($A12082&lt;'OBR Forecast'!$A$5,3,VLOOKUP(MIN(A12082,Forecast!$B$5),'OBR Forecast'!$A$4:$F$101,6,TRUE))/100</f>
        <v>2.5721321559330601E-2</v>
      </c>
      <c r="P12082" s="25">
        <f t="shared" si="1508"/>
        <v>8.4179930333236896E-3</v>
      </c>
      <c r="Q12082" s="23">
        <f t="shared" si="1505"/>
        <v>1.236205692614889E-2</v>
      </c>
      <c r="R12082" s="23">
        <f t="shared" si="1509"/>
        <v>4.3308021980208888E-2</v>
      </c>
      <c r="S12082" s="23">
        <f t="shared" si="1510"/>
        <v>4.2979237120136071E-2</v>
      </c>
      <c r="T12082" s="25">
        <f t="shared" si="1511"/>
        <v>3.5602005636823142E-2</v>
      </c>
      <c r="AY12082" s="31"/>
    </row>
    <row r="12083" spans="1:51">
      <c r="A12083" s="2">
        <f t="shared" si="1512"/>
        <v>47878</v>
      </c>
      <c r="B12083" t="b">
        <f>A12083&lt;=Forecast!$C$2</f>
        <v>0</v>
      </c>
      <c r="C12083" t="b">
        <f>AND(WEEKDAY(A12083,2)&lt;6,ISNA(MATCH($A12083,Holidays!$A:$A,0)))</f>
        <v>1</v>
      </c>
      <c r="D12083" s="92">
        <f>IF($B12083,VLOOKUP($A12083,'BoE Rates'!$A:$G,MATCH("IUDMNZC",'BoE Rates'!$A$1:$G$1,0),FALSE),IF($C12083,VLOOKUP($A12083,Forecast!$A$39:$V$15005,MATCH("IUDMNZC",Forecast!$39:$39,0),FALSE),NA()))/100</f>
        <v>4.0992598479305781E-2</v>
      </c>
      <c r="E12083" s="92">
        <f>IF($B12083,VLOOKUP($A12083,'BoE Rates'!$A:$G,MATCH("IUDLRZC",'BoE Rates'!$A$1:$G$1,0),FALSE),IF($C12083,VLOOKUP($A12083,Forecast!$A$39:$V$15005,MATCH("IUDLRZC",Forecast!$39:$39,0),FALSE),NA()))/100</f>
        <v>3.9105210033776993E-3</v>
      </c>
      <c r="F12083" s="92">
        <f>IF($B12083,VLOOKUP($A12083,'iBoxx indices'!$A:$E,3,FALSE),IF($C12083,VLOOKUP($A12083,Forecast!$A$39:$V$15005,MATCH($F$1,Forecast!$39:$39,0),FALSE),NA()))/100</f>
        <v>5.6378196382652311E-2</v>
      </c>
      <c r="G12083" s="92">
        <f>IF($B12083,VLOOKUP($A12083,'iBoxx indices'!$A:$E,4,FALSE),IF($C12083,VLOOKUP($A12083,Forecast!$A$39:$V$15005,MATCH($G$1,Forecast!$39:$39,0),FALSE),NA()))/100</f>
        <v>6.0374382170707681E-2</v>
      </c>
      <c r="H12083" s="92">
        <f t="shared" si="1506"/>
        <v>5.8376289276679996E-2</v>
      </c>
      <c r="I12083" s="92">
        <f>IF($B12083,VLOOKUP($A12083,'iBoxx indices'!$A:$E,5,FALSE),IF($C12083,VLOOKUP($A12083,Forecast!$A$39:$V$15005,MATCH($I$1,Forecast!$39:$39,0),FALSE),NA()))/100</f>
        <v>5.8710715718405845E-2</v>
      </c>
      <c r="J12083" s="92">
        <f>H12083+Forecast!$M$11</f>
        <v>6.0876289276679998E-2</v>
      </c>
      <c r="K12083" s="92">
        <f>I12083+Forecast!$M$11</f>
        <v>6.1210715718405848E-2</v>
      </c>
      <c r="L12083" s="92">
        <f>IF($B12083,VLOOKUP($A12083,'BoE Rates'!$A:$I,MATCH("IUDSOIA",'BoE Rates'!$A$1:$I$1,0),FALSE),IF($C12083,VLOOKUP($A12083,'OIS Forecast'!$A$11:$L$8546,10,FALSE),NA()))/100</f>
        <v>3.5371781513019313E-2</v>
      </c>
      <c r="M12083" s="103">
        <f t="shared" si="1507"/>
        <v>5.3371781513019315E-2</v>
      </c>
      <c r="N12083" s="23">
        <f>IF($A12083&lt;'OBR Forecast'!$A$5,2,VLOOKUP(MIN(A12083,Forecast!$B$5),'OBR Forecast'!$A$4:$F$101,5,TRUE))/100</f>
        <v>1.7158885150351688E-2</v>
      </c>
      <c r="O12083" s="23">
        <f>IF($A12083&lt;'OBR Forecast'!$A$5,3,VLOOKUP(MIN(A12083,Forecast!$B$5),'OBR Forecast'!$A$4:$F$101,6,TRUE))/100</f>
        <v>2.5721321559330601E-2</v>
      </c>
      <c r="P12083" s="25">
        <f t="shared" si="1508"/>
        <v>8.4179930333236896E-3</v>
      </c>
      <c r="Q12083" s="23">
        <f t="shared" si="1505"/>
        <v>1.2361432775264358E-2</v>
      </c>
      <c r="R12083" s="23">
        <f t="shared" si="1509"/>
        <v>4.3308701532448035E-2</v>
      </c>
      <c r="S12083" s="23">
        <f t="shared" si="1510"/>
        <v>4.297991667237544E-2</v>
      </c>
      <c r="T12083" s="25">
        <f t="shared" si="1511"/>
        <v>3.5602005636823142E-2</v>
      </c>
      <c r="AY12083" s="31"/>
    </row>
    <row r="12084" spans="1:51">
      <c r="A12084" s="2">
        <f t="shared" si="1512"/>
        <v>47879</v>
      </c>
      <c r="B12084" t="b">
        <f>A12084&lt;=Forecast!$C$2</f>
        <v>0</v>
      </c>
      <c r="C12084" t="b">
        <f>AND(WEEKDAY(A12084,2)&lt;6,ISNA(MATCH($A12084,Holidays!$A:$A,0)))</f>
        <v>1</v>
      </c>
      <c r="D12084" s="92">
        <f>IF($B12084,VLOOKUP($A12084,'BoE Rates'!$A:$G,MATCH("IUDMNZC",'BoE Rates'!$A$1:$G$1,0),FALSE),IF($C12084,VLOOKUP($A12084,Forecast!$A$39:$V$15005,MATCH("IUDMNZC",Forecast!$39:$39,0),FALSE),NA()))/100</f>
        <v>4.0993289691903877E-2</v>
      </c>
      <c r="E12084" s="92">
        <f>IF($B12084,VLOOKUP($A12084,'BoE Rates'!$A:$G,MATCH("IUDLRZC",'BoE Rates'!$A$1:$G$1,0),FALSE),IF($C12084,VLOOKUP($A12084,Forecast!$A$39:$V$15005,MATCH("IUDLRZC",Forecast!$39:$39,0),FALSE),NA()))/100</f>
        <v>3.9099020627313122E-3</v>
      </c>
      <c r="F12084" s="92">
        <f>IF($B12084,VLOOKUP($A12084,'iBoxx indices'!$A:$E,3,FALSE),IF($C12084,VLOOKUP($A12084,Forecast!$A$39:$V$15005,MATCH($F$1,Forecast!$39:$39,0),FALSE),NA()))/100</f>
        <v>5.6378887595250407E-2</v>
      </c>
      <c r="G12084" s="92">
        <f>IF($B12084,VLOOKUP($A12084,'iBoxx indices'!$A:$E,4,FALSE),IF($C12084,VLOOKUP($A12084,Forecast!$A$39:$V$15005,MATCH($G$1,Forecast!$39:$39,0),FALSE),NA()))/100</f>
        <v>6.0375073383305777E-2</v>
      </c>
      <c r="H12084" s="92">
        <f t="shared" si="1506"/>
        <v>5.8376980489278092E-2</v>
      </c>
      <c r="I12084" s="92">
        <f>IF($B12084,VLOOKUP($A12084,'iBoxx indices'!$A:$E,5,FALSE),IF($C12084,VLOOKUP($A12084,Forecast!$A$39:$V$15005,MATCH($I$1,Forecast!$39:$39,0),FALSE),NA()))/100</f>
        <v>5.8711406931003934E-2</v>
      </c>
      <c r="J12084" s="92">
        <f>H12084+Forecast!$M$11</f>
        <v>6.0876980489278094E-2</v>
      </c>
      <c r="K12084" s="92">
        <f>I12084+Forecast!$M$11</f>
        <v>6.1211406931003937E-2</v>
      </c>
      <c r="L12084" s="92">
        <f>IF($B12084,VLOOKUP($A12084,'BoE Rates'!$A:$I,MATCH("IUDSOIA",'BoE Rates'!$A$1:$I$1,0),FALSE),IF($C12084,VLOOKUP($A12084,'OIS Forecast'!$A$11:$L$8546,10,FALSE),NA()))/100</f>
        <v>3.5371781513019313E-2</v>
      </c>
      <c r="M12084" s="103">
        <f t="shared" si="1507"/>
        <v>5.3371781513019315E-2</v>
      </c>
      <c r="N12084" s="23">
        <f>IF($A12084&lt;'OBR Forecast'!$A$5,2,VLOOKUP(MIN(A12084,Forecast!$B$5),'OBR Forecast'!$A$4:$F$101,5,TRUE))/100</f>
        <v>1.7158885150351688E-2</v>
      </c>
      <c r="O12084" s="23">
        <f>IF($A12084&lt;'OBR Forecast'!$A$5,3,VLOOKUP(MIN(A12084,Forecast!$B$5),'OBR Forecast'!$A$4:$F$101,6,TRUE))/100</f>
        <v>2.5721321559330601E-2</v>
      </c>
      <c r="P12084" s="25">
        <f t="shared" si="1508"/>
        <v>8.4179930333236896E-3</v>
      </c>
      <c r="Q12084" s="23">
        <f t="shared" si="1505"/>
        <v>1.2360808624380049E-2</v>
      </c>
      <c r="R12084" s="23">
        <f t="shared" si="1509"/>
        <v>4.3309381084687182E-2</v>
      </c>
      <c r="S12084" s="23">
        <f t="shared" si="1510"/>
        <v>4.2980596224614587E-2</v>
      </c>
      <c r="T12084" s="25">
        <f t="shared" si="1511"/>
        <v>3.5602005636823142E-2</v>
      </c>
      <c r="AY12084" s="31"/>
    </row>
    <row r="12085" spans="1:51">
      <c r="A12085" s="2">
        <f t="shared" si="1512"/>
        <v>47880</v>
      </c>
      <c r="B12085" t="b">
        <f>A12085&lt;=Forecast!$C$2</f>
        <v>0</v>
      </c>
      <c r="C12085" t="b">
        <f>AND(WEEKDAY(A12085,2)&lt;6,ISNA(MATCH($A12085,Holidays!$A:$A,0)))</f>
        <v>0</v>
      </c>
      <c r="D12085" s="92" t="e">
        <f>IF($B12085,VLOOKUP($A12085,'BoE Rates'!$A:$G,MATCH("IUDMNZC",'BoE Rates'!$A$1:$G$1,0),FALSE),IF($C12085,VLOOKUP($A12085,Forecast!$A$39:$V$15005,MATCH("IUDMNZC",Forecast!$39:$39,0),FALSE),NA()))/100</f>
        <v>#N/A</v>
      </c>
      <c r="E12085" s="92" t="e">
        <f>IF($B12085,VLOOKUP($A12085,'BoE Rates'!$A:$G,MATCH("IUDLRZC",'BoE Rates'!$A$1:$G$1,0),FALSE),IF($C12085,VLOOKUP($A12085,Forecast!$A$39:$V$15005,MATCH("IUDLRZC",Forecast!$39:$39,0),FALSE),NA()))/100</f>
        <v>#N/A</v>
      </c>
      <c r="F12085" s="92" t="e">
        <f>IF($B12085,VLOOKUP($A12085,'iBoxx indices'!$A:$E,3,FALSE),IF($C12085,VLOOKUP($A12085,Forecast!$A$39:$V$15005,MATCH($F$1,Forecast!$39:$39,0),FALSE),NA()))/100</f>
        <v>#N/A</v>
      </c>
      <c r="G12085" s="92" t="e">
        <f>IF($B12085,VLOOKUP($A12085,'iBoxx indices'!$A:$E,4,FALSE),IF($C12085,VLOOKUP($A12085,Forecast!$A$39:$V$15005,MATCH($G$1,Forecast!$39:$39,0),FALSE),NA()))/100</f>
        <v>#N/A</v>
      </c>
      <c r="H12085" s="92" t="e">
        <f t="shared" si="1506"/>
        <v>#N/A</v>
      </c>
      <c r="I12085" s="92" t="e">
        <f>IF($B12085,VLOOKUP($A12085,'iBoxx indices'!$A:$E,5,FALSE),IF($C12085,VLOOKUP($A12085,Forecast!$A$39:$V$15005,MATCH($I$1,Forecast!$39:$39,0),FALSE),NA()))/100</f>
        <v>#N/A</v>
      </c>
      <c r="J12085" s="92" t="e">
        <f>H12085+Forecast!$M$11</f>
        <v>#N/A</v>
      </c>
      <c r="K12085" s="92" t="e">
        <f>I12085+Forecast!$M$11</f>
        <v>#N/A</v>
      </c>
      <c r="L12085" s="92" t="e">
        <f>IF($B12085,VLOOKUP($A12085,'BoE Rates'!$A:$I,MATCH("IUDSOIA",'BoE Rates'!$A$1:$I$1,0),FALSE),IF($C12085,VLOOKUP($A12085,'OIS Forecast'!$A$11:$L$8546,10,FALSE),NA()))/100</f>
        <v>#N/A</v>
      </c>
      <c r="M12085" s="103" t="e">
        <f t="shared" si="1507"/>
        <v>#N/A</v>
      </c>
      <c r="N12085" s="23">
        <f>IF($A12085&lt;'OBR Forecast'!$A$5,2,VLOOKUP(MIN(A12085,Forecast!$B$5),'OBR Forecast'!$A$4:$F$101,5,TRUE))/100</f>
        <v>1.7158885150351688E-2</v>
      </c>
      <c r="O12085" s="23">
        <f>IF($A12085&lt;'OBR Forecast'!$A$5,3,VLOOKUP(MIN(A12085,Forecast!$B$5),'OBR Forecast'!$A$4:$F$101,6,TRUE))/100</f>
        <v>2.5721321559330601E-2</v>
      </c>
      <c r="P12085" s="25">
        <f t="shared" si="1508"/>
        <v>8.4179930333236896E-3</v>
      </c>
      <c r="Q12085" s="23" t="e">
        <f t="shared" si="1505"/>
        <v>#N/A</v>
      </c>
      <c r="R12085" s="23" t="e">
        <f t="shared" si="1509"/>
        <v>#N/A</v>
      </c>
      <c r="S12085" s="23" t="e">
        <f t="shared" si="1510"/>
        <v>#N/A</v>
      </c>
      <c r="T12085" s="25" t="e">
        <f t="shared" si="1511"/>
        <v>#N/A</v>
      </c>
      <c r="AY12085" s="31"/>
    </row>
    <row r="12086" spans="1:51">
      <c r="A12086" s="2">
        <f t="shared" si="1512"/>
        <v>47881</v>
      </c>
      <c r="B12086" t="b">
        <f>A12086&lt;=Forecast!$C$2</f>
        <v>0</v>
      </c>
      <c r="C12086" t="b">
        <f>AND(WEEKDAY(A12086,2)&lt;6,ISNA(MATCH($A12086,Holidays!$A:$A,0)))</f>
        <v>0</v>
      </c>
      <c r="D12086" s="92" t="e">
        <f>IF($B12086,VLOOKUP($A12086,'BoE Rates'!$A:$G,MATCH("IUDMNZC",'BoE Rates'!$A$1:$G$1,0),FALSE),IF($C12086,VLOOKUP($A12086,Forecast!$A$39:$V$15005,MATCH("IUDMNZC",Forecast!$39:$39,0),FALSE),NA()))/100</f>
        <v>#N/A</v>
      </c>
      <c r="E12086" s="92" t="e">
        <f>IF($B12086,VLOOKUP($A12086,'BoE Rates'!$A:$G,MATCH("IUDLRZC",'BoE Rates'!$A$1:$G$1,0),FALSE),IF($C12086,VLOOKUP($A12086,Forecast!$A$39:$V$15005,MATCH("IUDLRZC",Forecast!$39:$39,0),FALSE),NA()))/100</f>
        <v>#N/A</v>
      </c>
      <c r="F12086" s="92" t="e">
        <f>IF($B12086,VLOOKUP($A12086,'iBoxx indices'!$A:$E,3,FALSE),IF($C12086,VLOOKUP($A12086,Forecast!$A$39:$V$15005,MATCH($F$1,Forecast!$39:$39,0),FALSE),NA()))/100</f>
        <v>#N/A</v>
      </c>
      <c r="G12086" s="92" t="e">
        <f>IF($B12086,VLOOKUP($A12086,'iBoxx indices'!$A:$E,4,FALSE),IF($C12086,VLOOKUP($A12086,Forecast!$A$39:$V$15005,MATCH($G$1,Forecast!$39:$39,0),FALSE),NA()))/100</f>
        <v>#N/A</v>
      </c>
      <c r="H12086" s="92" t="e">
        <f t="shared" si="1506"/>
        <v>#N/A</v>
      </c>
      <c r="I12086" s="92" t="e">
        <f>IF($B12086,VLOOKUP($A12086,'iBoxx indices'!$A:$E,5,FALSE),IF($C12086,VLOOKUP($A12086,Forecast!$A$39:$V$15005,MATCH($I$1,Forecast!$39:$39,0),FALSE),NA()))/100</f>
        <v>#N/A</v>
      </c>
      <c r="J12086" s="92" t="e">
        <f>H12086+Forecast!$M$11</f>
        <v>#N/A</v>
      </c>
      <c r="K12086" s="92" t="e">
        <f>I12086+Forecast!$M$11</f>
        <v>#N/A</v>
      </c>
      <c r="L12086" s="92" t="e">
        <f>IF($B12086,VLOOKUP($A12086,'BoE Rates'!$A:$I,MATCH("IUDSOIA",'BoE Rates'!$A$1:$I$1,0),FALSE),IF($C12086,VLOOKUP($A12086,'OIS Forecast'!$A$11:$L$8546,10,FALSE),NA()))/100</f>
        <v>#N/A</v>
      </c>
      <c r="M12086" s="103" t="e">
        <f t="shared" si="1507"/>
        <v>#N/A</v>
      </c>
      <c r="N12086" s="23">
        <f>IF($A12086&lt;'OBR Forecast'!$A$5,2,VLOOKUP(MIN(A12086,Forecast!$B$5),'OBR Forecast'!$A$4:$F$101,5,TRUE))/100</f>
        <v>1.7158885150351688E-2</v>
      </c>
      <c r="O12086" s="23">
        <f>IF($A12086&lt;'OBR Forecast'!$A$5,3,VLOOKUP(MIN(A12086,Forecast!$B$5),'OBR Forecast'!$A$4:$F$101,6,TRUE))/100</f>
        <v>2.5721321559330601E-2</v>
      </c>
      <c r="P12086" s="25">
        <f t="shared" si="1508"/>
        <v>8.4179930333236896E-3</v>
      </c>
      <c r="Q12086" s="23" t="e">
        <f t="shared" si="1505"/>
        <v>#N/A</v>
      </c>
      <c r="R12086" s="23" t="e">
        <f t="shared" si="1509"/>
        <v>#N/A</v>
      </c>
      <c r="S12086" s="23" t="e">
        <f t="shared" si="1510"/>
        <v>#N/A</v>
      </c>
      <c r="T12086" s="25" t="e">
        <f t="shared" si="1511"/>
        <v>#N/A</v>
      </c>
      <c r="AY12086" s="31"/>
    </row>
    <row r="12087" spans="1:51">
      <c r="A12087" s="2">
        <f t="shared" si="1512"/>
        <v>47882</v>
      </c>
      <c r="B12087" t="b">
        <f>A12087&lt;=Forecast!$C$2</f>
        <v>0</v>
      </c>
      <c r="C12087" t="b">
        <f>AND(WEEKDAY(A12087,2)&lt;6,ISNA(MATCH($A12087,Holidays!$A:$A,0)))</f>
        <v>1</v>
      </c>
      <c r="D12087" s="92">
        <f>IF($B12087,VLOOKUP($A12087,'BoE Rates'!$A:$G,MATCH("IUDMNZC",'BoE Rates'!$A$1:$G$1,0),FALSE),IF($C12087,VLOOKUP($A12087,Forecast!$A$39:$V$15005,MATCH("IUDMNZC",Forecast!$39:$39,0),FALSE),NA()))/100</f>
        <v>4.0995363329698151E-2</v>
      </c>
      <c r="E12087" s="92">
        <f>IF($B12087,VLOOKUP($A12087,'BoE Rates'!$A:$G,MATCH("IUDLRZC",'BoE Rates'!$A$1:$G$1,0),FALSE),IF($C12087,VLOOKUP($A12087,Forecast!$A$39:$V$15005,MATCH("IUDLRZC",Forecast!$39:$39,0),FALSE),NA()))/100</f>
        <v>3.9080452407921481E-3</v>
      </c>
      <c r="F12087" s="92">
        <f>IF($B12087,VLOOKUP($A12087,'iBoxx indices'!$A:$E,3,FALSE),IF($C12087,VLOOKUP($A12087,Forecast!$A$39:$V$15005,MATCH($F$1,Forecast!$39:$39,0),FALSE),NA()))/100</f>
        <v>5.6380961233044681E-2</v>
      </c>
      <c r="G12087" s="92">
        <f>IF($B12087,VLOOKUP($A12087,'iBoxx indices'!$A:$E,4,FALSE),IF($C12087,VLOOKUP($A12087,Forecast!$A$39:$V$15005,MATCH($G$1,Forecast!$39:$39,0),FALSE),NA()))/100</f>
        <v>6.0377147021100051E-2</v>
      </c>
      <c r="H12087" s="92">
        <f t="shared" si="1506"/>
        <v>5.8379054127072366E-2</v>
      </c>
      <c r="I12087" s="92">
        <f>IF($B12087,VLOOKUP($A12087,'iBoxx indices'!$A:$E,5,FALSE),IF($C12087,VLOOKUP($A12087,Forecast!$A$39:$V$15005,MATCH($I$1,Forecast!$39:$39,0),FALSE),NA()))/100</f>
        <v>5.8713480568798208E-2</v>
      </c>
      <c r="J12087" s="92">
        <f>H12087+Forecast!$M$11</f>
        <v>6.0879054127072368E-2</v>
      </c>
      <c r="K12087" s="92">
        <f>I12087+Forecast!$M$11</f>
        <v>6.1213480568798211E-2</v>
      </c>
      <c r="L12087" s="92">
        <f>IF($B12087,VLOOKUP($A12087,'BoE Rates'!$A:$I,MATCH("IUDSOIA",'BoE Rates'!$A$1:$I$1,0),FALSE),IF($C12087,VLOOKUP($A12087,'OIS Forecast'!$A$11:$L$8546,10,FALSE),NA()))/100</f>
        <v>3.5371781513019313E-2</v>
      </c>
      <c r="M12087" s="103">
        <f t="shared" si="1507"/>
        <v>5.3371781513019315E-2</v>
      </c>
      <c r="N12087" s="23">
        <f>IF($A12087&lt;'OBR Forecast'!$A$5,2,VLOOKUP(MIN(A12087,Forecast!$B$5),'OBR Forecast'!$A$4:$F$101,5,TRUE))/100</f>
        <v>1.7158885150351688E-2</v>
      </c>
      <c r="O12087" s="23">
        <f>IF($A12087&lt;'OBR Forecast'!$A$5,3,VLOOKUP(MIN(A12087,Forecast!$B$5),'OBR Forecast'!$A$4:$F$101,6,TRUE))/100</f>
        <v>2.5721321559330601E-2</v>
      </c>
      <c r="P12087" s="25">
        <f t="shared" si="1508"/>
        <v>8.4179930333236896E-3</v>
      </c>
      <c r="Q12087" s="23">
        <f t="shared" si="1505"/>
        <v>1.2358936171726898E-2</v>
      </c>
      <c r="R12087" s="23">
        <f t="shared" si="1509"/>
        <v>4.3311419741405066E-2</v>
      </c>
      <c r="S12087" s="23">
        <f t="shared" si="1510"/>
        <v>4.2982634881332249E-2</v>
      </c>
      <c r="T12087" s="25">
        <f t="shared" si="1511"/>
        <v>3.5602005636823142E-2</v>
      </c>
      <c r="AY12087" s="31"/>
    </row>
    <row r="12088" spans="1:51">
      <c r="A12088" s="2">
        <f t="shared" si="1512"/>
        <v>47883</v>
      </c>
      <c r="B12088" t="b">
        <f>A12088&lt;=Forecast!$C$2</f>
        <v>0</v>
      </c>
      <c r="C12088" t="b">
        <f>AND(WEEKDAY(A12088,2)&lt;6,ISNA(MATCH($A12088,Holidays!$A:$A,0)))</f>
        <v>1</v>
      </c>
      <c r="D12088" s="92">
        <f>IF($B12088,VLOOKUP($A12088,'BoE Rates'!$A:$G,MATCH("IUDMNZC",'BoE Rates'!$A$1:$G$1,0),FALSE),IF($C12088,VLOOKUP($A12088,Forecast!$A$39:$V$15005,MATCH("IUDMNZC",Forecast!$39:$39,0),FALSE),NA()))/100</f>
        <v>4.0996054542296233E-2</v>
      </c>
      <c r="E12088" s="92">
        <f>IF($B12088,VLOOKUP($A12088,'BoE Rates'!$A:$G,MATCH("IUDLRZC",'BoE Rates'!$A$1:$G$1,0),FALSE),IF($C12088,VLOOKUP($A12088,Forecast!$A$39:$V$15005,MATCH("IUDLRZC",Forecast!$39:$39,0),FALSE),NA()))/100</f>
        <v>3.907426300145761E-3</v>
      </c>
      <c r="F12088" s="92">
        <f>IF($B12088,VLOOKUP($A12088,'iBoxx indices'!$A:$E,3,FALSE),IF($C12088,VLOOKUP($A12088,Forecast!$A$39:$V$15005,MATCH($F$1,Forecast!$39:$39,0),FALSE),NA()))/100</f>
        <v>5.6381652445642763E-2</v>
      </c>
      <c r="G12088" s="92">
        <f>IF($B12088,VLOOKUP($A12088,'iBoxx indices'!$A:$E,4,FALSE),IF($C12088,VLOOKUP($A12088,Forecast!$A$39:$V$15005,MATCH($G$1,Forecast!$39:$39,0),FALSE),NA()))/100</f>
        <v>6.0377838233698133E-2</v>
      </c>
      <c r="H12088" s="92">
        <f t="shared" si="1506"/>
        <v>5.8379745339670448E-2</v>
      </c>
      <c r="I12088" s="92">
        <f>IF($B12088,VLOOKUP($A12088,'iBoxx indices'!$A:$E,5,FALSE),IF($C12088,VLOOKUP($A12088,Forecast!$A$39:$V$15005,MATCH($I$1,Forecast!$39:$39,0),FALSE),NA()))/100</f>
        <v>5.871417178139629E-2</v>
      </c>
      <c r="J12088" s="92">
        <f>H12088+Forecast!$M$11</f>
        <v>6.087974533967045E-2</v>
      </c>
      <c r="K12088" s="92">
        <f>I12088+Forecast!$M$11</f>
        <v>6.1214171781396293E-2</v>
      </c>
      <c r="L12088" s="92">
        <f>IF($B12088,VLOOKUP($A12088,'BoE Rates'!$A:$I,MATCH("IUDSOIA",'BoE Rates'!$A$1:$I$1,0),FALSE),IF($C12088,VLOOKUP($A12088,'OIS Forecast'!$A$11:$L$8546,10,FALSE),NA()))/100</f>
        <v>3.5371781513019313E-2</v>
      </c>
      <c r="M12088" s="103">
        <f t="shared" si="1507"/>
        <v>5.3371781513019315E-2</v>
      </c>
      <c r="N12088" s="23">
        <f>IF($A12088&lt;'OBR Forecast'!$A$5,2,VLOOKUP(MIN(A12088,Forecast!$B$5),'OBR Forecast'!$A$4:$F$101,5,TRUE))/100</f>
        <v>1.7158885150351688E-2</v>
      </c>
      <c r="O12088" s="23">
        <f>IF($A12088&lt;'OBR Forecast'!$A$5,3,VLOOKUP(MIN(A12088,Forecast!$B$5),'OBR Forecast'!$A$4:$F$101,6,TRUE))/100</f>
        <v>2.5721321559330601E-2</v>
      </c>
      <c r="P12088" s="25">
        <f t="shared" si="1508"/>
        <v>8.4179930333236896E-3</v>
      </c>
      <c r="Q12088" s="23">
        <f t="shared" si="1505"/>
        <v>1.2358312020842366E-2</v>
      </c>
      <c r="R12088" s="23">
        <f t="shared" si="1509"/>
        <v>4.3312099293644435E-2</v>
      </c>
      <c r="S12088" s="23">
        <f t="shared" si="1510"/>
        <v>4.298331443357184E-2</v>
      </c>
      <c r="T12088" s="25">
        <f t="shared" si="1511"/>
        <v>3.5602005636823142E-2</v>
      </c>
      <c r="AY12088" s="31"/>
    </row>
    <row r="12089" spans="1:51">
      <c r="A12089" s="2">
        <f t="shared" si="1512"/>
        <v>47884</v>
      </c>
      <c r="B12089" t="b">
        <f>A12089&lt;=Forecast!$C$2</f>
        <v>0</v>
      </c>
      <c r="C12089" t="b">
        <f>AND(WEEKDAY(A12089,2)&lt;6,ISNA(MATCH($A12089,Holidays!$A:$A,0)))</f>
        <v>1</v>
      </c>
      <c r="D12089" s="92">
        <f>IF($B12089,VLOOKUP($A12089,'BoE Rates'!$A:$G,MATCH("IUDMNZC",'BoE Rates'!$A$1:$G$1,0),FALSE),IF($C12089,VLOOKUP($A12089,Forecast!$A$39:$V$15005,MATCH("IUDMNZC",Forecast!$39:$39,0),FALSE),NA()))/100</f>
        <v>4.0996745754894322E-2</v>
      </c>
      <c r="E12089" s="92">
        <f>IF($B12089,VLOOKUP($A12089,'BoE Rates'!$A:$G,MATCH("IUDLRZC",'BoE Rates'!$A$1:$G$1,0),FALSE),IF($C12089,VLOOKUP($A12089,Forecast!$A$39:$V$15005,MATCH("IUDLRZC",Forecast!$39:$39,0),FALSE),NA()))/100</f>
        <v>3.9068073594993738E-3</v>
      </c>
      <c r="F12089" s="92">
        <f>IF($B12089,VLOOKUP($A12089,'iBoxx indices'!$A:$E,3,FALSE),IF($C12089,VLOOKUP($A12089,Forecast!$A$39:$V$15005,MATCH($F$1,Forecast!$39:$39,0),FALSE),NA()))/100</f>
        <v>5.6382343658240852E-2</v>
      </c>
      <c r="G12089" s="92">
        <f>IF($B12089,VLOOKUP($A12089,'iBoxx indices'!$A:$E,4,FALSE),IF($C12089,VLOOKUP($A12089,Forecast!$A$39:$V$15005,MATCH($G$1,Forecast!$39:$39,0),FALSE),NA()))/100</f>
        <v>6.0378529446296222E-2</v>
      </c>
      <c r="H12089" s="92">
        <f t="shared" si="1506"/>
        <v>5.8380436552268537E-2</v>
      </c>
      <c r="I12089" s="92">
        <f>IF($B12089,VLOOKUP($A12089,'iBoxx indices'!$A:$E,5,FALSE),IF($C12089,VLOOKUP($A12089,Forecast!$A$39:$V$15005,MATCH($I$1,Forecast!$39:$39,0),FALSE),NA()))/100</f>
        <v>5.8714862993994386E-2</v>
      </c>
      <c r="J12089" s="92">
        <f>H12089+Forecast!$M$11</f>
        <v>6.088043655226854E-2</v>
      </c>
      <c r="K12089" s="92">
        <f>I12089+Forecast!$M$11</f>
        <v>6.1214862993994389E-2</v>
      </c>
      <c r="L12089" s="92">
        <f>IF($B12089,VLOOKUP($A12089,'BoE Rates'!$A:$I,MATCH("IUDSOIA",'BoE Rates'!$A$1:$I$1,0),FALSE),IF($C12089,VLOOKUP($A12089,'OIS Forecast'!$A$11:$L$8546,10,FALSE),NA()))/100</f>
        <v>3.5371781513019313E-2</v>
      </c>
      <c r="M12089" s="103">
        <f t="shared" si="1507"/>
        <v>5.3371781513019315E-2</v>
      </c>
      <c r="N12089" s="23">
        <f>IF($A12089&lt;'OBR Forecast'!$A$5,2,VLOOKUP(MIN(A12089,Forecast!$B$5),'OBR Forecast'!$A$4:$F$101,5,TRUE))/100</f>
        <v>1.7158885150351688E-2</v>
      </c>
      <c r="O12089" s="23">
        <f>IF($A12089&lt;'OBR Forecast'!$A$5,3,VLOOKUP(MIN(A12089,Forecast!$B$5),'OBR Forecast'!$A$4:$F$101,6,TRUE))/100</f>
        <v>2.5721321559330601E-2</v>
      </c>
      <c r="P12089" s="25">
        <f t="shared" si="1508"/>
        <v>8.4179930333236896E-3</v>
      </c>
      <c r="Q12089" s="23">
        <f t="shared" si="1505"/>
        <v>1.2357687869957834E-2</v>
      </c>
      <c r="R12089" s="23">
        <f t="shared" si="1509"/>
        <v>4.3312778845883582E-2</v>
      </c>
      <c r="S12089" s="23">
        <f t="shared" si="1510"/>
        <v>4.2983993985810987E-2</v>
      </c>
      <c r="T12089" s="25">
        <f t="shared" si="1511"/>
        <v>3.5602005636823142E-2</v>
      </c>
      <c r="AY12089" s="31"/>
    </row>
    <row r="12090" spans="1:51">
      <c r="A12090" s="2">
        <f t="shared" si="1512"/>
        <v>47885</v>
      </c>
      <c r="B12090" t="b">
        <f>A12090&lt;=Forecast!$C$2</f>
        <v>0</v>
      </c>
      <c r="C12090" t="b">
        <f>AND(WEEKDAY(A12090,2)&lt;6,ISNA(MATCH($A12090,Holidays!$A:$A,0)))</f>
        <v>1</v>
      </c>
      <c r="D12090" s="92">
        <f>IF($B12090,VLOOKUP($A12090,'BoE Rates'!$A:$G,MATCH("IUDMNZC",'BoE Rates'!$A$1:$G$1,0),FALSE),IF($C12090,VLOOKUP($A12090,Forecast!$A$39:$V$15005,MATCH("IUDMNZC",Forecast!$39:$39,0),FALSE),NA()))/100</f>
        <v>4.0997436967492418E-2</v>
      </c>
      <c r="E12090" s="92">
        <f>IF($B12090,VLOOKUP($A12090,'BoE Rates'!$A:$G,MATCH("IUDLRZC",'BoE Rates'!$A$1:$G$1,0),FALSE),IF($C12090,VLOOKUP($A12090,Forecast!$A$39:$V$15005,MATCH("IUDLRZC",Forecast!$39:$39,0),FALSE),NA()))/100</f>
        <v>3.9061884188529854E-3</v>
      </c>
      <c r="F12090" s="92">
        <f>IF($B12090,VLOOKUP($A12090,'iBoxx indices'!$A:$E,3,FALSE),IF($C12090,VLOOKUP($A12090,Forecast!$A$39:$V$15005,MATCH($F$1,Forecast!$39:$39,0),FALSE),NA()))/100</f>
        <v>5.6383034870838948E-2</v>
      </c>
      <c r="G12090" s="92">
        <f>IF($B12090,VLOOKUP($A12090,'iBoxx indices'!$A:$E,4,FALSE),IF($C12090,VLOOKUP($A12090,Forecast!$A$39:$V$15005,MATCH($G$1,Forecast!$39:$39,0),FALSE),NA()))/100</f>
        <v>6.0379220658894318E-2</v>
      </c>
      <c r="H12090" s="92">
        <f t="shared" si="1506"/>
        <v>5.8381127764866633E-2</v>
      </c>
      <c r="I12090" s="92">
        <f>IF($B12090,VLOOKUP($A12090,'iBoxx indices'!$A:$E,5,FALSE),IF($C12090,VLOOKUP($A12090,Forecast!$A$39:$V$15005,MATCH($I$1,Forecast!$39:$39,0),FALSE),NA()))/100</f>
        <v>5.8715554206592475E-2</v>
      </c>
      <c r="J12090" s="92">
        <f>H12090+Forecast!$M$11</f>
        <v>6.0881127764866635E-2</v>
      </c>
      <c r="K12090" s="92">
        <f>I12090+Forecast!$M$11</f>
        <v>6.1215554206592478E-2</v>
      </c>
      <c r="L12090" s="92">
        <f>IF($B12090,VLOOKUP($A12090,'BoE Rates'!$A:$I,MATCH("IUDSOIA",'BoE Rates'!$A$1:$I$1,0),FALSE),IF($C12090,VLOOKUP($A12090,'OIS Forecast'!$A$11:$L$8546,10,FALSE),NA()))/100</f>
        <v>3.5371781513019313E-2</v>
      </c>
      <c r="M12090" s="103">
        <f t="shared" si="1507"/>
        <v>5.3371781513019315E-2</v>
      </c>
      <c r="N12090" s="23">
        <f>IF($A12090&lt;'OBR Forecast'!$A$5,2,VLOOKUP(MIN(A12090,Forecast!$B$5),'OBR Forecast'!$A$4:$F$101,5,TRUE))/100</f>
        <v>1.7158885150351688E-2</v>
      </c>
      <c r="O12090" s="23">
        <f>IF($A12090&lt;'OBR Forecast'!$A$5,3,VLOOKUP(MIN(A12090,Forecast!$B$5),'OBR Forecast'!$A$4:$F$101,6,TRUE))/100</f>
        <v>2.5721321559330601E-2</v>
      </c>
      <c r="P12090" s="25">
        <f t="shared" si="1508"/>
        <v>8.4179930333236896E-3</v>
      </c>
      <c r="Q12090" s="23">
        <f t="shared" si="1505"/>
        <v>1.2357063719073302E-2</v>
      </c>
      <c r="R12090" s="23">
        <f t="shared" si="1509"/>
        <v>4.3313458398122728E-2</v>
      </c>
      <c r="S12090" s="23">
        <f t="shared" si="1510"/>
        <v>4.2984673538050133E-2</v>
      </c>
      <c r="T12090" s="25">
        <f t="shared" si="1511"/>
        <v>3.5602005636823142E-2</v>
      </c>
      <c r="AY12090" s="31"/>
    </row>
    <row r="12091" spans="1:51">
      <c r="A12091" s="2">
        <f t="shared" si="1512"/>
        <v>47886</v>
      </c>
      <c r="B12091" t="b">
        <f>A12091&lt;=Forecast!$C$2</f>
        <v>0</v>
      </c>
      <c r="C12091" t="b">
        <f>AND(WEEKDAY(A12091,2)&lt;6,ISNA(MATCH($A12091,Holidays!$A:$A,0)))</f>
        <v>1</v>
      </c>
      <c r="D12091" s="92">
        <f>IF($B12091,VLOOKUP($A12091,'BoE Rates'!$A:$G,MATCH("IUDMNZC",'BoE Rates'!$A$1:$G$1,0),FALSE),IF($C12091,VLOOKUP($A12091,Forecast!$A$39:$V$15005,MATCH("IUDMNZC",Forecast!$39:$39,0),FALSE),NA()))/100</f>
        <v>4.0998128180090507E-2</v>
      </c>
      <c r="E12091" s="92">
        <f>IF($B12091,VLOOKUP($A12091,'BoE Rates'!$A:$G,MATCH("IUDLRZC",'BoE Rates'!$A$1:$G$1,0),FALSE),IF($C12091,VLOOKUP($A12091,Forecast!$A$39:$V$15005,MATCH("IUDLRZC",Forecast!$39:$39,0),FALSE),NA()))/100</f>
        <v>3.9055694782065974E-3</v>
      </c>
      <c r="F12091" s="92">
        <f>IF($B12091,VLOOKUP($A12091,'iBoxx indices'!$A:$E,3,FALSE),IF($C12091,VLOOKUP($A12091,Forecast!$A$39:$V$15005,MATCH($F$1,Forecast!$39:$39,0),FALSE),NA()))/100</f>
        <v>5.6383726083437037E-2</v>
      </c>
      <c r="G12091" s="92">
        <f>IF($B12091,VLOOKUP($A12091,'iBoxx indices'!$A:$E,4,FALSE),IF($C12091,VLOOKUP($A12091,Forecast!$A$39:$V$15005,MATCH($G$1,Forecast!$39:$39,0),FALSE),NA()))/100</f>
        <v>6.0379911871492407E-2</v>
      </c>
      <c r="H12091" s="92">
        <f t="shared" si="1506"/>
        <v>5.8381818977464722E-2</v>
      </c>
      <c r="I12091" s="92">
        <f>IF($B12091,VLOOKUP($A12091,'iBoxx indices'!$A:$E,5,FALSE),IF($C12091,VLOOKUP($A12091,Forecast!$A$39:$V$15005,MATCH($I$1,Forecast!$39:$39,0),FALSE),NA()))/100</f>
        <v>5.8716245419190571E-2</v>
      </c>
      <c r="J12091" s="92">
        <f>H12091+Forecast!$M$11</f>
        <v>6.0881818977464724E-2</v>
      </c>
      <c r="K12091" s="92">
        <f>I12091+Forecast!$M$11</f>
        <v>6.1216245419190574E-2</v>
      </c>
      <c r="L12091" s="92">
        <f>IF($B12091,VLOOKUP($A12091,'BoE Rates'!$A:$I,MATCH("IUDSOIA",'BoE Rates'!$A$1:$I$1,0),FALSE),IF($C12091,VLOOKUP($A12091,'OIS Forecast'!$A$11:$L$8546,10,FALSE),NA()))/100</f>
        <v>3.5371781513019313E-2</v>
      </c>
      <c r="M12091" s="103">
        <f t="shared" si="1507"/>
        <v>5.3371781513019315E-2</v>
      </c>
      <c r="N12091" s="23">
        <f>IF($A12091&lt;'OBR Forecast'!$A$5,2,VLOOKUP(MIN(A12091,Forecast!$B$5),'OBR Forecast'!$A$4:$F$101,5,TRUE))/100</f>
        <v>1.7158885150351688E-2</v>
      </c>
      <c r="O12091" s="23">
        <f>IF($A12091&lt;'OBR Forecast'!$A$5,3,VLOOKUP(MIN(A12091,Forecast!$B$5),'OBR Forecast'!$A$4:$F$101,6,TRUE))/100</f>
        <v>2.5721321559330601E-2</v>
      </c>
      <c r="P12091" s="25">
        <f t="shared" si="1508"/>
        <v>8.4179930333236896E-3</v>
      </c>
      <c r="Q12091" s="23">
        <f t="shared" si="1505"/>
        <v>1.2356439568188993E-2</v>
      </c>
      <c r="R12091" s="23">
        <f t="shared" si="1509"/>
        <v>4.3314137950362319E-2</v>
      </c>
      <c r="S12091" s="23">
        <f t="shared" si="1510"/>
        <v>4.2985353090289502E-2</v>
      </c>
      <c r="T12091" s="25">
        <f t="shared" si="1511"/>
        <v>3.5602005636823142E-2</v>
      </c>
      <c r="AY12091" s="31"/>
    </row>
    <row r="12092" spans="1:51">
      <c r="A12092" s="2">
        <f t="shared" si="1512"/>
        <v>47887</v>
      </c>
      <c r="B12092" t="b">
        <f>A12092&lt;=Forecast!$C$2</f>
        <v>0</v>
      </c>
      <c r="C12092" t="b">
        <f>AND(WEEKDAY(A12092,2)&lt;6,ISNA(MATCH($A12092,Holidays!$A:$A,0)))</f>
        <v>0</v>
      </c>
      <c r="D12092" s="92" t="e">
        <f>IF($B12092,VLOOKUP($A12092,'BoE Rates'!$A:$G,MATCH("IUDMNZC",'BoE Rates'!$A$1:$G$1,0),FALSE),IF($C12092,VLOOKUP($A12092,Forecast!$A$39:$V$15005,MATCH("IUDMNZC",Forecast!$39:$39,0),FALSE),NA()))/100</f>
        <v>#N/A</v>
      </c>
      <c r="E12092" s="92" t="e">
        <f>IF($B12092,VLOOKUP($A12092,'BoE Rates'!$A:$G,MATCH("IUDLRZC",'BoE Rates'!$A$1:$G$1,0),FALSE),IF($C12092,VLOOKUP($A12092,Forecast!$A$39:$V$15005,MATCH("IUDLRZC",Forecast!$39:$39,0),FALSE),NA()))/100</f>
        <v>#N/A</v>
      </c>
      <c r="F12092" s="92" t="e">
        <f>IF($B12092,VLOOKUP($A12092,'iBoxx indices'!$A:$E,3,FALSE),IF($C12092,VLOOKUP($A12092,Forecast!$A$39:$V$15005,MATCH($F$1,Forecast!$39:$39,0),FALSE),NA()))/100</f>
        <v>#N/A</v>
      </c>
      <c r="G12092" s="92" t="e">
        <f>IF($B12092,VLOOKUP($A12092,'iBoxx indices'!$A:$E,4,FALSE),IF($C12092,VLOOKUP($A12092,Forecast!$A$39:$V$15005,MATCH($G$1,Forecast!$39:$39,0),FALSE),NA()))/100</f>
        <v>#N/A</v>
      </c>
      <c r="H12092" s="92" t="e">
        <f t="shared" si="1506"/>
        <v>#N/A</v>
      </c>
      <c r="I12092" s="92" t="e">
        <f>IF($B12092,VLOOKUP($A12092,'iBoxx indices'!$A:$E,5,FALSE),IF($C12092,VLOOKUP($A12092,Forecast!$A$39:$V$15005,MATCH($I$1,Forecast!$39:$39,0),FALSE),NA()))/100</f>
        <v>#N/A</v>
      </c>
      <c r="J12092" s="92" t="e">
        <f>H12092+Forecast!$M$11</f>
        <v>#N/A</v>
      </c>
      <c r="K12092" s="92" t="e">
        <f>I12092+Forecast!$M$11</f>
        <v>#N/A</v>
      </c>
      <c r="L12092" s="92" t="e">
        <f>IF($B12092,VLOOKUP($A12092,'BoE Rates'!$A:$I,MATCH("IUDSOIA",'BoE Rates'!$A$1:$I$1,0),FALSE),IF($C12092,VLOOKUP($A12092,'OIS Forecast'!$A$11:$L$8546,10,FALSE),NA()))/100</f>
        <v>#N/A</v>
      </c>
      <c r="M12092" s="103" t="e">
        <f t="shared" si="1507"/>
        <v>#N/A</v>
      </c>
      <c r="N12092" s="23">
        <f>IF($A12092&lt;'OBR Forecast'!$A$5,2,VLOOKUP(MIN(A12092,Forecast!$B$5),'OBR Forecast'!$A$4:$F$101,5,TRUE))/100</f>
        <v>1.7158885150351688E-2</v>
      </c>
      <c r="O12092" s="23">
        <f>IF($A12092&lt;'OBR Forecast'!$A$5,3,VLOOKUP(MIN(A12092,Forecast!$B$5),'OBR Forecast'!$A$4:$F$101,6,TRUE))/100</f>
        <v>2.5721321559330601E-2</v>
      </c>
      <c r="P12092" s="25">
        <f t="shared" si="1508"/>
        <v>8.4179930333236896E-3</v>
      </c>
      <c r="Q12092" s="23" t="e">
        <f t="shared" si="1505"/>
        <v>#N/A</v>
      </c>
      <c r="R12092" s="23" t="e">
        <f t="shared" si="1509"/>
        <v>#N/A</v>
      </c>
      <c r="S12092" s="23" t="e">
        <f t="shared" si="1510"/>
        <v>#N/A</v>
      </c>
      <c r="T12092" s="25" t="e">
        <f t="shared" si="1511"/>
        <v>#N/A</v>
      </c>
      <c r="AY12092" s="31"/>
    </row>
    <row r="12093" spans="1:51">
      <c r="A12093" s="2">
        <f t="shared" si="1512"/>
        <v>47888</v>
      </c>
      <c r="B12093" t="b">
        <f>A12093&lt;=Forecast!$C$2</f>
        <v>0</v>
      </c>
      <c r="C12093" t="b">
        <f>AND(WEEKDAY(A12093,2)&lt;6,ISNA(MATCH($A12093,Holidays!$A:$A,0)))</f>
        <v>0</v>
      </c>
      <c r="D12093" s="92" t="e">
        <f>IF($B12093,VLOOKUP($A12093,'BoE Rates'!$A:$G,MATCH("IUDMNZC",'BoE Rates'!$A$1:$G$1,0),FALSE),IF($C12093,VLOOKUP($A12093,Forecast!$A$39:$V$15005,MATCH("IUDMNZC",Forecast!$39:$39,0),FALSE),NA()))/100</f>
        <v>#N/A</v>
      </c>
      <c r="E12093" s="92" t="e">
        <f>IF($B12093,VLOOKUP($A12093,'BoE Rates'!$A:$G,MATCH("IUDLRZC",'BoE Rates'!$A$1:$G$1,0),FALSE),IF($C12093,VLOOKUP($A12093,Forecast!$A$39:$V$15005,MATCH("IUDLRZC",Forecast!$39:$39,0),FALSE),NA()))/100</f>
        <v>#N/A</v>
      </c>
      <c r="F12093" s="92" t="e">
        <f>IF($B12093,VLOOKUP($A12093,'iBoxx indices'!$A:$E,3,FALSE),IF($C12093,VLOOKUP($A12093,Forecast!$A$39:$V$15005,MATCH($F$1,Forecast!$39:$39,0),FALSE),NA()))/100</f>
        <v>#N/A</v>
      </c>
      <c r="G12093" s="92" t="e">
        <f>IF($B12093,VLOOKUP($A12093,'iBoxx indices'!$A:$E,4,FALSE),IF($C12093,VLOOKUP($A12093,Forecast!$A$39:$V$15005,MATCH($G$1,Forecast!$39:$39,0),FALSE),NA()))/100</f>
        <v>#N/A</v>
      </c>
      <c r="H12093" s="92" t="e">
        <f t="shared" si="1506"/>
        <v>#N/A</v>
      </c>
      <c r="I12093" s="92" t="e">
        <f>IF($B12093,VLOOKUP($A12093,'iBoxx indices'!$A:$E,5,FALSE),IF($C12093,VLOOKUP($A12093,Forecast!$A$39:$V$15005,MATCH($I$1,Forecast!$39:$39,0),FALSE),NA()))/100</f>
        <v>#N/A</v>
      </c>
      <c r="J12093" s="92" t="e">
        <f>H12093+Forecast!$M$11</f>
        <v>#N/A</v>
      </c>
      <c r="K12093" s="92" t="e">
        <f>I12093+Forecast!$M$11</f>
        <v>#N/A</v>
      </c>
      <c r="L12093" s="92" t="e">
        <f>IF($B12093,VLOOKUP($A12093,'BoE Rates'!$A:$I,MATCH("IUDSOIA",'BoE Rates'!$A$1:$I$1,0),FALSE),IF($C12093,VLOOKUP($A12093,'OIS Forecast'!$A$11:$L$8546,10,FALSE),NA()))/100</f>
        <v>#N/A</v>
      </c>
      <c r="M12093" s="103" t="e">
        <f t="shared" si="1507"/>
        <v>#N/A</v>
      </c>
      <c r="N12093" s="23">
        <f>IF($A12093&lt;'OBR Forecast'!$A$5,2,VLOOKUP(MIN(A12093,Forecast!$B$5),'OBR Forecast'!$A$4:$F$101,5,TRUE))/100</f>
        <v>1.7158885150351688E-2</v>
      </c>
      <c r="O12093" s="23">
        <f>IF($A12093&lt;'OBR Forecast'!$A$5,3,VLOOKUP(MIN(A12093,Forecast!$B$5),'OBR Forecast'!$A$4:$F$101,6,TRUE))/100</f>
        <v>2.5721321559330601E-2</v>
      </c>
      <c r="P12093" s="25">
        <f t="shared" si="1508"/>
        <v>8.4179930333236896E-3</v>
      </c>
      <c r="Q12093" s="23" t="e">
        <f t="shared" si="1505"/>
        <v>#N/A</v>
      </c>
      <c r="R12093" s="23" t="e">
        <f t="shared" si="1509"/>
        <v>#N/A</v>
      </c>
      <c r="S12093" s="23" t="e">
        <f t="shared" si="1510"/>
        <v>#N/A</v>
      </c>
      <c r="T12093" s="25" t="e">
        <f t="shared" si="1511"/>
        <v>#N/A</v>
      </c>
      <c r="AY12093" s="31"/>
    </row>
    <row r="12094" spans="1:51">
      <c r="A12094" s="2">
        <f t="shared" si="1512"/>
        <v>47889</v>
      </c>
      <c r="B12094" t="b">
        <f>A12094&lt;=Forecast!$C$2</f>
        <v>0</v>
      </c>
      <c r="C12094" t="b">
        <f>AND(WEEKDAY(A12094,2)&lt;6,ISNA(MATCH($A12094,Holidays!$A:$A,0)))</f>
        <v>1</v>
      </c>
      <c r="D12094" s="92">
        <f>IF($B12094,VLOOKUP($A12094,'BoE Rates'!$A:$G,MATCH("IUDMNZC",'BoE Rates'!$A$1:$G$1,0),FALSE),IF($C12094,VLOOKUP($A12094,Forecast!$A$39:$V$15005,MATCH("IUDMNZC",Forecast!$39:$39,0),FALSE),NA()))/100</f>
        <v>4.1000201817884781E-2</v>
      </c>
      <c r="E12094" s="92">
        <f>IF($B12094,VLOOKUP($A12094,'BoE Rates'!$A:$G,MATCH("IUDLRZC",'BoE Rates'!$A$1:$G$1,0),FALSE),IF($C12094,VLOOKUP($A12094,Forecast!$A$39:$V$15005,MATCH("IUDLRZC",Forecast!$39:$39,0),FALSE),NA()))/100</f>
        <v>3.9037126562674346E-3</v>
      </c>
      <c r="F12094" s="92">
        <f>IF($B12094,VLOOKUP($A12094,'iBoxx indices'!$A:$E,3,FALSE),IF($C12094,VLOOKUP($A12094,Forecast!$A$39:$V$15005,MATCH($F$1,Forecast!$39:$39,0),FALSE),NA()))/100</f>
        <v>5.6385799721231311E-2</v>
      </c>
      <c r="G12094" s="92">
        <f>IF($B12094,VLOOKUP($A12094,'iBoxx indices'!$A:$E,4,FALSE),IF($C12094,VLOOKUP($A12094,Forecast!$A$39:$V$15005,MATCH($G$1,Forecast!$39:$39,0),FALSE),NA()))/100</f>
        <v>6.0381985509286681E-2</v>
      </c>
      <c r="H12094" s="92">
        <f t="shared" si="1506"/>
        <v>5.8383892615258996E-2</v>
      </c>
      <c r="I12094" s="92">
        <f>IF($B12094,VLOOKUP($A12094,'iBoxx indices'!$A:$E,5,FALSE),IF($C12094,VLOOKUP($A12094,Forecast!$A$39:$V$15005,MATCH($I$1,Forecast!$39:$39,0),FALSE),NA()))/100</f>
        <v>5.8718319056984845E-2</v>
      </c>
      <c r="J12094" s="92">
        <f>H12094+Forecast!$M$11</f>
        <v>6.0883892615258998E-2</v>
      </c>
      <c r="K12094" s="92">
        <f>I12094+Forecast!$M$11</f>
        <v>6.1218319056984848E-2</v>
      </c>
      <c r="L12094" s="92">
        <f>IF($B12094,VLOOKUP($A12094,'BoE Rates'!$A:$I,MATCH("IUDSOIA",'BoE Rates'!$A$1:$I$1,0),FALSE),IF($C12094,VLOOKUP($A12094,'OIS Forecast'!$A$11:$L$8546,10,FALSE),NA()))/100</f>
        <v>3.5371781513019313E-2</v>
      </c>
      <c r="M12094" s="103">
        <f t="shared" si="1507"/>
        <v>5.3371781513019315E-2</v>
      </c>
      <c r="N12094" s="23">
        <f>IF($A12094&lt;'OBR Forecast'!$A$5,2,VLOOKUP(MIN(A12094,Forecast!$B$5),'OBR Forecast'!$A$4:$F$101,5,TRUE))/100</f>
        <v>1.7158885150351688E-2</v>
      </c>
      <c r="O12094" s="23">
        <f>IF($A12094&lt;'OBR Forecast'!$A$5,3,VLOOKUP(MIN(A12094,Forecast!$B$5),'OBR Forecast'!$A$4:$F$101,6,TRUE))/100</f>
        <v>2.5721321559330601E-2</v>
      </c>
      <c r="P12094" s="25">
        <f t="shared" si="1508"/>
        <v>8.4179930333236896E-3</v>
      </c>
      <c r="Q12094" s="23">
        <f t="shared" si="1505"/>
        <v>1.2354567115535842E-2</v>
      </c>
      <c r="R12094" s="23">
        <f t="shared" si="1509"/>
        <v>4.3316176607079981E-2</v>
      </c>
      <c r="S12094" s="23">
        <f t="shared" si="1510"/>
        <v>4.2987391747007386E-2</v>
      </c>
      <c r="T12094" s="25">
        <f t="shared" si="1511"/>
        <v>3.5602005636823142E-2</v>
      </c>
      <c r="AY12094" s="31"/>
    </row>
    <row r="12095" spans="1:51">
      <c r="A12095" s="2">
        <f t="shared" si="1512"/>
        <v>47890</v>
      </c>
      <c r="B12095" t="b">
        <f>A12095&lt;=Forecast!$C$2</f>
        <v>0</v>
      </c>
      <c r="C12095" t="b">
        <f>AND(WEEKDAY(A12095,2)&lt;6,ISNA(MATCH($A12095,Holidays!$A:$A,0)))</f>
        <v>1</v>
      </c>
      <c r="D12095" s="92">
        <f>IF($B12095,VLOOKUP($A12095,'BoE Rates'!$A:$G,MATCH("IUDMNZC",'BoE Rates'!$A$1:$G$1,0),FALSE),IF($C12095,VLOOKUP($A12095,Forecast!$A$39:$V$15005,MATCH("IUDMNZC",Forecast!$39:$39,0),FALSE),NA()))/100</f>
        <v>4.1000893030482877E-2</v>
      </c>
      <c r="E12095" s="92">
        <f>IF($B12095,VLOOKUP($A12095,'BoE Rates'!$A:$G,MATCH("IUDLRZC",'BoE Rates'!$A$1:$G$1,0),FALSE),IF($C12095,VLOOKUP($A12095,Forecast!$A$39:$V$15005,MATCH("IUDLRZC",Forecast!$39:$39,0),FALSE),NA()))/100</f>
        <v>3.9030937156210466E-3</v>
      </c>
      <c r="F12095" s="92">
        <f>IF($B12095,VLOOKUP($A12095,'iBoxx indices'!$A:$E,3,FALSE),IF($C12095,VLOOKUP($A12095,Forecast!$A$39:$V$15005,MATCH($F$1,Forecast!$39:$39,0),FALSE),NA()))/100</f>
        <v>5.6386490933829407E-2</v>
      </c>
      <c r="G12095" s="92">
        <f>IF($B12095,VLOOKUP($A12095,'iBoxx indices'!$A:$E,4,FALSE),IF($C12095,VLOOKUP($A12095,Forecast!$A$39:$V$15005,MATCH($G$1,Forecast!$39:$39,0),FALSE),NA()))/100</f>
        <v>6.0382676721884777E-2</v>
      </c>
      <c r="H12095" s="92">
        <f t="shared" si="1506"/>
        <v>5.8384583827857092E-2</v>
      </c>
      <c r="I12095" s="92">
        <f>IF($B12095,VLOOKUP($A12095,'iBoxx indices'!$A:$E,5,FALSE),IF($C12095,VLOOKUP($A12095,Forecast!$A$39:$V$15005,MATCH($I$1,Forecast!$39:$39,0),FALSE),NA()))/100</f>
        <v>5.8719010269582934E-2</v>
      </c>
      <c r="J12095" s="92">
        <f>H12095+Forecast!$M$11</f>
        <v>6.0884583827857094E-2</v>
      </c>
      <c r="K12095" s="92">
        <f>I12095+Forecast!$M$11</f>
        <v>6.1219010269582937E-2</v>
      </c>
      <c r="L12095" s="92">
        <f>IF($B12095,VLOOKUP($A12095,'BoE Rates'!$A:$I,MATCH("IUDSOIA",'BoE Rates'!$A$1:$I$1,0),FALSE),IF($C12095,VLOOKUP($A12095,'OIS Forecast'!$A$11:$L$8546,10,FALSE),NA()))/100</f>
        <v>3.5371781513019313E-2</v>
      </c>
      <c r="M12095" s="103">
        <f t="shared" si="1507"/>
        <v>5.3371781513019315E-2</v>
      </c>
      <c r="N12095" s="23">
        <f>IF($A12095&lt;'OBR Forecast'!$A$5,2,VLOOKUP(MIN(A12095,Forecast!$B$5),'OBR Forecast'!$A$4:$F$101,5,TRUE))/100</f>
        <v>1.7158885150351688E-2</v>
      </c>
      <c r="O12095" s="23">
        <f>IF($A12095&lt;'OBR Forecast'!$A$5,3,VLOOKUP(MIN(A12095,Forecast!$B$5),'OBR Forecast'!$A$4:$F$101,6,TRUE))/100</f>
        <v>2.5721321559330601E-2</v>
      </c>
      <c r="P12095" s="25">
        <f t="shared" si="1508"/>
        <v>8.4179930333236896E-3</v>
      </c>
      <c r="Q12095" s="23">
        <f t="shared" si="1505"/>
        <v>1.235394296465131E-2</v>
      </c>
      <c r="R12095" s="23">
        <f t="shared" si="1509"/>
        <v>4.3316856159319128E-2</v>
      </c>
      <c r="S12095" s="23">
        <f t="shared" si="1510"/>
        <v>4.2988071299246533E-2</v>
      </c>
      <c r="T12095" s="25">
        <f t="shared" si="1511"/>
        <v>3.5602005636823142E-2</v>
      </c>
      <c r="AY12095" s="31"/>
    </row>
    <row r="12096" spans="1:51">
      <c r="A12096" s="2">
        <f t="shared" si="1512"/>
        <v>47891</v>
      </c>
      <c r="B12096" t="b">
        <f>A12096&lt;=Forecast!$C$2</f>
        <v>0</v>
      </c>
      <c r="C12096" t="b">
        <f>AND(WEEKDAY(A12096,2)&lt;6,ISNA(MATCH($A12096,Holidays!$A:$A,0)))</f>
        <v>1</v>
      </c>
      <c r="D12096" s="92">
        <f>IF($B12096,VLOOKUP($A12096,'BoE Rates'!$A:$G,MATCH("IUDMNZC",'BoE Rates'!$A$1:$G$1,0),FALSE),IF($C12096,VLOOKUP($A12096,Forecast!$A$39:$V$15005,MATCH("IUDMNZC",Forecast!$39:$39,0),FALSE),NA()))/100</f>
        <v>4.1001584243080966E-2</v>
      </c>
      <c r="E12096" s="92">
        <f>IF($B12096,VLOOKUP($A12096,'BoE Rates'!$A:$G,MATCH("IUDLRZC",'BoE Rates'!$A$1:$G$1,0),FALSE),IF($C12096,VLOOKUP($A12096,Forecast!$A$39:$V$15005,MATCH("IUDLRZC",Forecast!$39:$39,0),FALSE),NA()))/100</f>
        <v>3.9024747749746591E-3</v>
      </c>
      <c r="F12096" s="92">
        <f>IF($B12096,VLOOKUP($A12096,'iBoxx indices'!$A:$E,3,FALSE),IF($C12096,VLOOKUP($A12096,Forecast!$A$39:$V$15005,MATCH($F$1,Forecast!$39:$39,0),FALSE),NA()))/100</f>
        <v>5.6387182146427496E-2</v>
      </c>
      <c r="G12096" s="92">
        <f>IF($B12096,VLOOKUP($A12096,'iBoxx indices'!$A:$E,4,FALSE),IF($C12096,VLOOKUP($A12096,Forecast!$A$39:$V$15005,MATCH($G$1,Forecast!$39:$39,0),FALSE),NA()))/100</f>
        <v>6.0383367934482866E-2</v>
      </c>
      <c r="H12096" s="92">
        <f t="shared" si="1506"/>
        <v>5.8385275040455181E-2</v>
      </c>
      <c r="I12096" s="92">
        <f>IF($B12096,VLOOKUP($A12096,'iBoxx indices'!$A:$E,5,FALSE),IF($C12096,VLOOKUP($A12096,Forecast!$A$39:$V$15005,MATCH($I$1,Forecast!$39:$39,0),FALSE),NA()))/100</f>
        <v>5.871970148218103E-2</v>
      </c>
      <c r="J12096" s="92">
        <f>H12096+Forecast!$M$11</f>
        <v>6.0885275040455183E-2</v>
      </c>
      <c r="K12096" s="92">
        <f>I12096+Forecast!$M$11</f>
        <v>6.1219701482181033E-2</v>
      </c>
      <c r="L12096" s="92">
        <f>IF($B12096,VLOOKUP($A12096,'BoE Rates'!$A:$I,MATCH("IUDSOIA",'BoE Rates'!$A$1:$I$1,0),FALSE),IF($C12096,VLOOKUP($A12096,'OIS Forecast'!$A$11:$L$8546,10,FALSE),NA()))/100</f>
        <v>3.5371781513019313E-2</v>
      </c>
      <c r="M12096" s="103">
        <f t="shared" si="1507"/>
        <v>5.3371781513019315E-2</v>
      </c>
      <c r="N12096" s="23">
        <f>IF($A12096&lt;'OBR Forecast'!$A$5,2,VLOOKUP(MIN(A12096,Forecast!$B$5),'OBR Forecast'!$A$4:$F$101,5,TRUE))/100</f>
        <v>1.7158885150351688E-2</v>
      </c>
      <c r="O12096" s="23">
        <f>IF($A12096&lt;'OBR Forecast'!$A$5,3,VLOOKUP(MIN(A12096,Forecast!$B$5),'OBR Forecast'!$A$4:$F$101,6,TRUE))/100</f>
        <v>2.5721321559330601E-2</v>
      </c>
      <c r="P12096" s="25">
        <f t="shared" si="1508"/>
        <v>8.4179930333236896E-3</v>
      </c>
      <c r="Q12096" s="23">
        <f t="shared" si="1505"/>
        <v>1.2353318813766778E-2</v>
      </c>
      <c r="R12096" s="23">
        <f t="shared" si="1509"/>
        <v>4.3317535711558497E-2</v>
      </c>
      <c r="S12096" s="23">
        <f t="shared" si="1510"/>
        <v>4.298875085148568E-2</v>
      </c>
      <c r="T12096" s="25">
        <f t="shared" si="1511"/>
        <v>3.5602005636823142E-2</v>
      </c>
      <c r="AY12096" s="31"/>
    </row>
    <row r="12097" spans="1:51">
      <c r="A12097" s="2">
        <f t="shared" si="1512"/>
        <v>47892</v>
      </c>
      <c r="B12097" t="b">
        <f>A12097&lt;=Forecast!$C$2</f>
        <v>0</v>
      </c>
      <c r="C12097" t="b">
        <f>AND(WEEKDAY(A12097,2)&lt;6,ISNA(MATCH($A12097,Holidays!$A:$A,0)))</f>
        <v>1</v>
      </c>
      <c r="D12097" s="92">
        <f>IF($B12097,VLOOKUP($A12097,'BoE Rates'!$A:$G,MATCH("IUDMNZC",'BoE Rates'!$A$1:$G$1,0),FALSE),IF($C12097,VLOOKUP($A12097,Forecast!$A$39:$V$15005,MATCH("IUDMNZC",Forecast!$39:$39,0),FALSE),NA()))/100</f>
        <v>4.1002275455679048E-2</v>
      </c>
      <c r="E12097" s="92">
        <f>IF($B12097,VLOOKUP($A12097,'BoE Rates'!$A:$G,MATCH("IUDLRZC",'BoE Rates'!$A$1:$G$1,0),FALSE),IF($C12097,VLOOKUP($A12097,Forecast!$A$39:$V$15005,MATCH("IUDLRZC",Forecast!$39:$39,0),FALSE),NA()))/100</f>
        <v>3.9018558343282715E-3</v>
      </c>
      <c r="F12097" s="92">
        <f>IF($B12097,VLOOKUP($A12097,'iBoxx indices'!$A:$E,3,FALSE),IF($C12097,VLOOKUP($A12097,Forecast!$A$39:$V$15005,MATCH($F$1,Forecast!$39:$39,0),FALSE),NA()))/100</f>
        <v>5.6387873359025578E-2</v>
      </c>
      <c r="G12097" s="92">
        <f>IF($B12097,VLOOKUP($A12097,'iBoxx indices'!$A:$E,4,FALSE),IF($C12097,VLOOKUP($A12097,Forecast!$A$39:$V$15005,MATCH($G$1,Forecast!$39:$39,0),FALSE),NA()))/100</f>
        <v>6.0384059147080948E-2</v>
      </c>
      <c r="H12097" s="92">
        <f t="shared" si="1506"/>
        <v>5.8385966253053263E-2</v>
      </c>
      <c r="I12097" s="92">
        <f>IF($B12097,VLOOKUP($A12097,'iBoxx indices'!$A:$E,5,FALSE),IF($C12097,VLOOKUP($A12097,Forecast!$A$39:$V$15005,MATCH($I$1,Forecast!$39:$39,0),FALSE),NA()))/100</f>
        <v>5.8720392694779112E-2</v>
      </c>
      <c r="J12097" s="92">
        <f>H12097+Forecast!$M$11</f>
        <v>6.0885966253053266E-2</v>
      </c>
      <c r="K12097" s="92">
        <f>I12097+Forecast!$M$11</f>
        <v>6.1220392694779115E-2</v>
      </c>
      <c r="L12097" s="92">
        <f>IF($B12097,VLOOKUP($A12097,'BoE Rates'!$A:$I,MATCH("IUDSOIA",'BoE Rates'!$A$1:$I$1,0),FALSE),IF($C12097,VLOOKUP($A12097,'OIS Forecast'!$A$11:$L$8546,10,FALSE),NA()))/100</f>
        <v>3.5371781513019313E-2</v>
      </c>
      <c r="M12097" s="103">
        <f t="shared" si="1507"/>
        <v>5.3371781513019315E-2</v>
      </c>
      <c r="N12097" s="23">
        <f>IF($A12097&lt;'OBR Forecast'!$A$5,2,VLOOKUP(MIN(A12097,Forecast!$B$5),'OBR Forecast'!$A$4:$F$101,5,TRUE))/100</f>
        <v>1.7158885150351688E-2</v>
      </c>
      <c r="O12097" s="23">
        <f>IF($A12097&lt;'OBR Forecast'!$A$5,3,VLOOKUP(MIN(A12097,Forecast!$B$5),'OBR Forecast'!$A$4:$F$101,6,TRUE))/100</f>
        <v>2.5721321559330601E-2</v>
      </c>
      <c r="P12097" s="25">
        <f t="shared" si="1508"/>
        <v>8.4179930333236896E-3</v>
      </c>
      <c r="Q12097" s="23">
        <f t="shared" si="1505"/>
        <v>1.2352694662882246E-2</v>
      </c>
      <c r="R12097" s="23">
        <f t="shared" si="1509"/>
        <v>4.3318215263797866E-2</v>
      </c>
      <c r="S12097" s="23">
        <f t="shared" si="1510"/>
        <v>4.2989430403725049E-2</v>
      </c>
      <c r="T12097" s="25">
        <f t="shared" si="1511"/>
        <v>3.5602005636823142E-2</v>
      </c>
      <c r="AY12097" s="31"/>
    </row>
    <row r="12098" spans="1:51">
      <c r="A12098" s="2">
        <f t="shared" si="1512"/>
        <v>47893</v>
      </c>
      <c r="B12098" t="b">
        <f>A12098&lt;=Forecast!$C$2</f>
        <v>0</v>
      </c>
      <c r="C12098" t="b">
        <f>AND(WEEKDAY(A12098,2)&lt;6,ISNA(MATCH($A12098,Holidays!$A:$A,0)))</f>
        <v>1</v>
      </c>
      <c r="D12098" s="92">
        <f>IF($B12098,VLOOKUP($A12098,'BoE Rates'!$A:$G,MATCH("IUDMNZC",'BoE Rates'!$A$1:$G$1,0),FALSE),IF($C12098,VLOOKUP($A12098,Forecast!$A$39:$V$15005,MATCH("IUDMNZC",Forecast!$39:$39,0),FALSE),NA()))/100</f>
        <v>4.1002966668277144E-2</v>
      </c>
      <c r="E12098" s="92">
        <f>IF($B12098,VLOOKUP($A12098,'BoE Rates'!$A:$G,MATCH("IUDLRZC",'BoE Rates'!$A$1:$G$1,0),FALSE),IF($C12098,VLOOKUP($A12098,Forecast!$A$39:$V$15005,MATCH("IUDLRZC",Forecast!$39:$39,0),FALSE),NA()))/100</f>
        <v>3.9012368936818835E-3</v>
      </c>
      <c r="F12098" s="92">
        <f>IF($B12098,VLOOKUP($A12098,'iBoxx indices'!$A:$E,3,FALSE),IF($C12098,VLOOKUP($A12098,Forecast!$A$39:$V$15005,MATCH($F$1,Forecast!$39:$39,0),FALSE),NA()))/100</f>
        <v>5.6388564571623674E-2</v>
      </c>
      <c r="G12098" s="92">
        <f>IF($B12098,VLOOKUP($A12098,'iBoxx indices'!$A:$E,4,FALSE),IF($C12098,VLOOKUP($A12098,Forecast!$A$39:$V$15005,MATCH($G$1,Forecast!$39:$39,0),FALSE),NA()))/100</f>
        <v>6.0384750359679044E-2</v>
      </c>
      <c r="H12098" s="92">
        <f t="shared" si="1506"/>
        <v>5.8386657465651359E-2</v>
      </c>
      <c r="I12098" s="92">
        <f>IF($B12098,VLOOKUP($A12098,'iBoxx indices'!$A:$E,5,FALSE),IF($C12098,VLOOKUP($A12098,Forecast!$A$39:$V$15005,MATCH($I$1,Forecast!$39:$39,0),FALSE),NA()))/100</f>
        <v>5.8721083907377201E-2</v>
      </c>
      <c r="J12098" s="92">
        <f>H12098+Forecast!$M$11</f>
        <v>6.0886657465651361E-2</v>
      </c>
      <c r="K12098" s="92">
        <f>I12098+Forecast!$M$11</f>
        <v>6.1221083907377204E-2</v>
      </c>
      <c r="L12098" s="92">
        <f>IF($B12098,VLOOKUP($A12098,'BoE Rates'!$A:$I,MATCH("IUDSOIA",'BoE Rates'!$A$1:$I$1,0),FALSE),IF($C12098,VLOOKUP($A12098,'OIS Forecast'!$A$11:$L$8546,10,FALSE),NA()))/100</f>
        <v>3.5371781513019313E-2</v>
      </c>
      <c r="M12098" s="103">
        <f t="shared" si="1507"/>
        <v>5.3371781513019315E-2</v>
      </c>
      <c r="N12098" s="23">
        <f>IF($A12098&lt;'OBR Forecast'!$A$5,2,VLOOKUP(MIN(A12098,Forecast!$B$5),'OBR Forecast'!$A$4:$F$101,5,TRUE))/100</f>
        <v>1.7158885150351688E-2</v>
      </c>
      <c r="O12098" s="23">
        <f>IF($A12098&lt;'OBR Forecast'!$A$5,3,VLOOKUP(MIN(A12098,Forecast!$B$5),'OBR Forecast'!$A$4:$F$101,6,TRUE))/100</f>
        <v>2.5721321559330601E-2</v>
      </c>
      <c r="P12098" s="25">
        <f t="shared" si="1508"/>
        <v>8.4179930333236896E-3</v>
      </c>
      <c r="Q12098" s="23">
        <f t="shared" ref="Q12098:Q12161" si="1513">(E12098+1)*(1+P12098)-1</f>
        <v>1.2352070511997937E-2</v>
      </c>
      <c r="R12098" s="23">
        <f t="shared" si="1509"/>
        <v>4.3318894816037012E-2</v>
      </c>
      <c r="S12098" s="23">
        <f t="shared" si="1510"/>
        <v>4.2990109955964195E-2</v>
      </c>
      <c r="T12098" s="25">
        <f t="shared" si="1511"/>
        <v>3.5602005636823142E-2</v>
      </c>
      <c r="AY12098" s="31"/>
    </row>
    <row r="12099" spans="1:51">
      <c r="A12099" s="2">
        <f t="shared" si="1512"/>
        <v>47894</v>
      </c>
      <c r="B12099" t="b">
        <f>A12099&lt;=Forecast!$C$2</f>
        <v>0</v>
      </c>
      <c r="C12099" t="b">
        <f>AND(WEEKDAY(A12099,2)&lt;6,ISNA(MATCH($A12099,Holidays!$A:$A,0)))</f>
        <v>0</v>
      </c>
      <c r="D12099" s="92" t="e">
        <f>IF($B12099,VLOOKUP($A12099,'BoE Rates'!$A:$G,MATCH("IUDMNZC",'BoE Rates'!$A$1:$G$1,0),FALSE),IF($C12099,VLOOKUP($A12099,Forecast!$A$39:$V$15005,MATCH("IUDMNZC",Forecast!$39:$39,0),FALSE),NA()))/100</f>
        <v>#N/A</v>
      </c>
      <c r="E12099" s="92" t="e">
        <f>IF($B12099,VLOOKUP($A12099,'BoE Rates'!$A:$G,MATCH("IUDLRZC",'BoE Rates'!$A$1:$G$1,0),FALSE),IF($C12099,VLOOKUP($A12099,Forecast!$A$39:$V$15005,MATCH("IUDLRZC",Forecast!$39:$39,0),FALSE),NA()))/100</f>
        <v>#N/A</v>
      </c>
      <c r="F12099" s="92" t="e">
        <f>IF($B12099,VLOOKUP($A12099,'iBoxx indices'!$A:$E,3,FALSE),IF($C12099,VLOOKUP($A12099,Forecast!$A$39:$V$15005,MATCH($F$1,Forecast!$39:$39,0),FALSE),NA()))/100</f>
        <v>#N/A</v>
      </c>
      <c r="G12099" s="92" t="e">
        <f>IF($B12099,VLOOKUP($A12099,'iBoxx indices'!$A:$E,4,FALSE),IF($C12099,VLOOKUP($A12099,Forecast!$A$39:$V$15005,MATCH($G$1,Forecast!$39:$39,0),FALSE),NA()))/100</f>
        <v>#N/A</v>
      </c>
      <c r="H12099" s="92" t="e">
        <f t="shared" ref="H12099:H12162" si="1514">AVERAGE(F12099:G12099)</f>
        <v>#N/A</v>
      </c>
      <c r="I12099" s="92" t="e">
        <f>IF($B12099,VLOOKUP($A12099,'iBoxx indices'!$A:$E,5,FALSE),IF($C12099,VLOOKUP($A12099,Forecast!$A$39:$V$15005,MATCH($I$1,Forecast!$39:$39,0),FALSE),NA()))/100</f>
        <v>#N/A</v>
      </c>
      <c r="J12099" s="92" t="e">
        <f>H12099+Forecast!$M$11</f>
        <v>#N/A</v>
      </c>
      <c r="K12099" s="92" t="e">
        <f>I12099+Forecast!$M$11</f>
        <v>#N/A</v>
      </c>
      <c r="L12099" s="92" t="e">
        <f>IF($B12099,VLOOKUP($A12099,'BoE Rates'!$A:$I,MATCH("IUDSOIA",'BoE Rates'!$A$1:$I$1,0),FALSE),IF($C12099,VLOOKUP($A12099,'OIS Forecast'!$A$11:$L$8546,10,FALSE),NA()))/100</f>
        <v>#N/A</v>
      </c>
      <c r="M12099" s="103" t="e">
        <f t="shared" ref="M12099:M12162" si="1515">L12099+1.8%</f>
        <v>#N/A</v>
      </c>
      <c r="N12099" s="23">
        <f>IF($A12099&lt;'OBR Forecast'!$A$5,2,VLOOKUP(MIN(A12099,Forecast!$B$5),'OBR Forecast'!$A$4:$F$101,5,TRUE))/100</f>
        <v>1.7158885150351688E-2</v>
      </c>
      <c r="O12099" s="23">
        <f>IF($A12099&lt;'OBR Forecast'!$A$5,3,VLOOKUP(MIN(A12099,Forecast!$B$5),'OBR Forecast'!$A$4:$F$101,6,TRUE))/100</f>
        <v>2.5721321559330601E-2</v>
      </c>
      <c r="P12099" s="25">
        <f t="shared" ref="P12099:P12162" si="1516">((1+O12099)/(1+N12099)-1)</f>
        <v>8.4179930333236896E-3</v>
      </c>
      <c r="Q12099" s="23" t="e">
        <f t="shared" si="1513"/>
        <v>#N/A</v>
      </c>
      <c r="R12099" s="23" t="e">
        <f t="shared" ref="R12099:R12162" si="1517">((1+K12099)/(1+$N12099))-1</f>
        <v>#N/A</v>
      </c>
      <c r="S12099" s="23" t="e">
        <f t="shared" ref="S12099:S12162" si="1518">((1+J12099)/(1+$N12099))-1</f>
        <v>#N/A</v>
      </c>
      <c r="T12099" s="25" t="e">
        <f t="shared" ref="T12099:T12162" si="1519">((1+M12099)/(1+$N12099))-1</f>
        <v>#N/A</v>
      </c>
      <c r="AY12099" s="31"/>
    </row>
    <row r="12100" spans="1:51">
      <c r="A12100" s="2">
        <f t="shared" ref="A12100:A12163" si="1520">A12099+1</f>
        <v>47895</v>
      </c>
      <c r="B12100" t="b">
        <f>A12100&lt;=Forecast!$C$2</f>
        <v>0</v>
      </c>
      <c r="C12100" t="b">
        <f>AND(WEEKDAY(A12100,2)&lt;6,ISNA(MATCH($A12100,Holidays!$A:$A,0)))</f>
        <v>0</v>
      </c>
      <c r="D12100" s="92" t="e">
        <f>IF($B12100,VLOOKUP($A12100,'BoE Rates'!$A:$G,MATCH("IUDMNZC",'BoE Rates'!$A$1:$G$1,0),FALSE),IF($C12100,VLOOKUP($A12100,Forecast!$A$39:$V$15005,MATCH("IUDMNZC",Forecast!$39:$39,0),FALSE),NA()))/100</f>
        <v>#N/A</v>
      </c>
      <c r="E12100" s="92" t="e">
        <f>IF($B12100,VLOOKUP($A12100,'BoE Rates'!$A:$G,MATCH("IUDLRZC",'BoE Rates'!$A$1:$G$1,0),FALSE),IF($C12100,VLOOKUP($A12100,Forecast!$A$39:$V$15005,MATCH("IUDLRZC",Forecast!$39:$39,0),FALSE),NA()))/100</f>
        <v>#N/A</v>
      </c>
      <c r="F12100" s="92" t="e">
        <f>IF($B12100,VLOOKUP($A12100,'iBoxx indices'!$A:$E,3,FALSE),IF($C12100,VLOOKUP($A12100,Forecast!$A$39:$V$15005,MATCH($F$1,Forecast!$39:$39,0),FALSE),NA()))/100</f>
        <v>#N/A</v>
      </c>
      <c r="G12100" s="92" t="e">
        <f>IF($B12100,VLOOKUP($A12100,'iBoxx indices'!$A:$E,4,FALSE),IF($C12100,VLOOKUP($A12100,Forecast!$A$39:$V$15005,MATCH($G$1,Forecast!$39:$39,0),FALSE),NA()))/100</f>
        <v>#N/A</v>
      </c>
      <c r="H12100" s="92" t="e">
        <f t="shared" si="1514"/>
        <v>#N/A</v>
      </c>
      <c r="I12100" s="92" t="e">
        <f>IF($B12100,VLOOKUP($A12100,'iBoxx indices'!$A:$E,5,FALSE),IF($C12100,VLOOKUP($A12100,Forecast!$A$39:$V$15005,MATCH($I$1,Forecast!$39:$39,0),FALSE),NA()))/100</f>
        <v>#N/A</v>
      </c>
      <c r="J12100" s="92" t="e">
        <f>H12100+Forecast!$M$11</f>
        <v>#N/A</v>
      </c>
      <c r="K12100" s="92" t="e">
        <f>I12100+Forecast!$M$11</f>
        <v>#N/A</v>
      </c>
      <c r="L12100" s="92" t="e">
        <f>IF($B12100,VLOOKUP($A12100,'BoE Rates'!$A:$I,MATCH("IUDSOIA",'BoE Rates'!$A$1:$I$1,0),FALSE),IF($C12100,VLOOKUP($A12100,'OIS Forecast'!$A$11:$L$8546,10,FALSE),NA()))/100</f>
        <v>#N/A</v>
      </c>
      <c r="M12100" s="103" t="e">
        <f t="shared" si="1515"/>
        <v>#N/A</v>
      </c>
      <c r="N12100" s="23">
        <f>IF($A12100&lt;'OBR Forecast'!$A$5,2,VLOOKUP(MIN(A12100,Forecast!$B$5),'OBR Forecast'!$A$4:$F$101,5,TRUE))/100</f>
        <v>1.7158885150351688E-2</v>
      </c>
      <c r="O12100" s="23">
        <f>IF($A12100&lt;'OBR Forecast'!$A$5,3,VLOOKUP(MIN(A12100,Forecast!$B$5),'OBR Forecast'!$A$4:$F$101,6,TRUE))/100</f>
        <v>2.5721321559330601E-2</v>
      </c>
      <c r="P12100" s="25">
        <f t="shared" si="1516"/>
        <v>8.4179930333236896E-3</v>
      </c>
      <c r="Q12100" s="23" t="e">
        <f t="shared" si="1513"/>
        <v>#N/A</v>
      </c>
      <c r="R12100" s="23" t="e">
        <f t="shared" si="1517"/>
        <v>#N/A</v>
      </c>
      <c r="S12100" s="23" t="e">
        <f t="shared" si="1518"/>
        <v>#N/A</v>
      </c>
      <c r="T12100" s="25" t="e">
        <f t="shared" si="1519"/>
        <v>#N/A</v>
      </c>
      <c r="AY12100" s="31"/>
    </row>
    <row r="12101" spans="1:51">
      <c r="A12101" s="2">
        <f t="shared" si="1520"/>
        <v>47896</v>
      </c>
      <c r="B12101" t="b">
        <f>A12101&lt;=Forecast!$C$2</f>
        <v>0</v>
      </c>
      <c r="C12101" t="b">
        <f>AND(WEEKDAY(A12101,2)&lt;6,ISNA(MATCH($A12101,Holidays!$A:$A,0)))</f>
        <v>1</v>
      </c>
      <c r="D12101" s="92">
        <f>IF($B12101,VLOOKUP($A12101,'BoE Rates'!$A:$G,MATCH("IUDMNZC",'BoE Rates'!$A$1:$G$1,0),FALSE),IF($C12101,VLOOKUP($A12101,Forecast!$A$39:$V$15005,MATCH("IUDMNZC",Forecast!$39:$39,0),FALSE),NA()))/100</f>
        <v>4.1005040306071418E-2</v>
      </c>
      <c r="E12101" s="92">
        <f>IF($B12101,VLOOKUP($A12101,'BoE Rates'!$A:$G,MATCH("IUDLRZC",'BoE Rates'!$A$1:$G$1,0),FALSE),IF($C12101,VLOOKUP($A12101,Forecast!$A$39:$V$15005,MATCH("IUDLRZC",Forecast!$39:$39,0),FALSE),NA()))/100</f>
        <v>3.8993800717427207E-3</v>
      </c>
      <c r="F12101" s="92">
        <f>IF($B12101,VLOOKUP($A12101,'iBoxx indices'!$A:$E,3,FALSE),IF($C12101,VLOOKUP($A12101,Forecast!$A$39:$V$15005,MATCH($F$1,Forecast!$39:$39,0),FALSE),NA()))/100</f>
        <v>5.6390638209417948E-2</v>
      </c>
      <c r="G12101" s="92">
        <f>IF($B12101,VLOOKUP($A12101,'iBoxx indices'!$A:$E,4,FALSE),IF($C12101,VLOOKUP($A12101,Forecast!$A$39:$V$15005,MATCH($G$1,Forecast!$39:$39,0),FALSE),NA()))/100</f>
        <v>6.0386823997473318E-2</v>
      </c>
      <c r="H12101" s="92">
        <f t="shared" si="1514"/>
        <v>5.8388731103445633E-2</v>
      </c>
      <c r="I12101" s="92">
        <f>IF($B12101,VLOOKUP($A12101,'iBoxx indices'!$A:$E,5,FALSE),IF($C12101,VLOOKUP($A12101,Forecast!$A$39:$V$15005,MATCH($I$1,Forecast!$39:$39,0),FALSE),NA()))/100</f>
        <v>5.8723157545171475E-2</v>
      </c>
      <c r="J12101" s="92">
        <f>H12101+Forecast!$M$11</f>
        <v>6.0888731103445635E-2</v>
      </c>
      <c r="K12101" s="92">
        <f>I12101+Forecast!$M$11</f>
        <v>6.1223157545171478E-2</v>
      </c>
      <c r="L12101" s="92">
        <f>IF($B12101,VLOOKUP($A12101,'BoE Rates'!$A:$I,MATCH("IUDSOIA",'BoE Rates'!$A$1:$I$1,0),FALSE),IF($C12101,VLOOKUP($A12101,'OIS Forecast'!$A$11:$L$8546,10,FALSE),NA()))/100</f>
        <v>3.5371781513019313E-2</v>
      </c>
      <c r="M12101" s="103">
        <f t="shared" si="1515"/>
        <v>5.3371781513019315E-2</v>
      </c>
      <c r="N12101" s="23">
        <f>IF($A12101&lt;'OBR Forecast'!$A$5,2,VLOOKUP(MIN(A12101,Forecast!$B$5),'OBR Forecast'!$A$4:$F$101,5,TRUE))/100</f>
        <v>1.7158885150351688E-2</v>
      </c>
      <c r="O12101" s="23">
        <f>IF($A12101&lt;'OBR Forecast'!$A$5,3,VLOOKUP(MIN(A12101,Forecast!$B$5),'OBR Forecast'!$A$4:$F$101,6,TRUE))/100</f>
        <v>2.5721321559330601E-2</v>
      </c>
      <c r="P12101" s="25">
        <f t="shared" si="1516"/>
        <v>8.4179930333236896E-3</v>
      </c>
      <c r="Q12101" s="23">
        <f t="shared" si="1513"/>
        <v>1.2350198059344564E-2</v>
      </c>
      <c r="R12101" s="23">
        <f t="shared" si="1517"/>
        <v>4.3320933472754675E-2</v>
      </c>
      <c r="S12101" s="23">
        <f t="shared" si="1518"/>
        <v>4.299214861268208E-2</v>
      </c>
      <c r="T12101" s="25">
        <f t="shared" si="1519"/>
        <v>3.5602005636823142E-2</v>
      </c>
      <c r="AY12101" s="31"/>
    </row>
    <row r="12102" spans="1:51">
      <c r="A12102" s="2">
        <f t="shared" si="1520"/>
        <v>47897</v>
      </c>
      <c r="B12102" t="b">
        <f>A12102&lt;=Forecast!$C$2</f>
        <v>0</v>
      </c>
      <c r="C12102" t="b">
        <f>AND(WEEKDAY(A12102,2)&lt;6,ISNA(MATCH($A12102,Holidays!$A:$A,0)))</f>
        <v>1</v>
      </c>
      <c r="D12102" s="92">
        <f>IF($B12102,VLOOKUP($A12102,'BoE Rates'!$A:$G,MATCH("IUDMNZC",'BoE Rates'!$A$1:$G$1,0),FALSE),IF($C12102,VLOOKUP($A12102,Forecast!$A$39:$V$15005,MATCH("IUDMNZC",Forecast!$39:$39,0),FALSE),NA()))/100</f>
        <v>4.1005731518669507E-2</v>
      </c>
      <c r="E12102" s="92">
        <f>IF($B12102,VLOOKUP($A12102,'BoE Rates'!$A:$G,MATCH("IUDLRZC",'BoE Rates'!$A$1:$G$1,0),FALSE),IF($C12102,VLOOKUP($A12102,Forecast!$A$39:$V$15005,MATCH("IUDLRZC",Forecast!$39:$39,0),FALSE),NA()))/100</f>
        <v>3.8987611310963327E-3</v>
      </c>
      <c r="F12102" s="92">
        <f>IF($B12102,VLOOKUP($A12102,'iBoxx indices'!$A:$E,3,FALSE),IF($C12102,VLOOKUP($A12102,Forecast!$A$39:$V$15005,MATCH($F$1,Forecast!$39:$39,0),FALSE),NA()))/100</f>
        <v>5.6391329422016037E-2</v>
      </c>
      <c r="G12102" s="92">
        <f>IF($B12102,VLOOKUP($A12102,'iBoxx indices'!$A:$E,4,FALSE),IF($C12102,VLOOKUP($A12102,Forecast!$A$39:$V$15005,MATCH($G$1,Forecast!$39:$39,0),FALSE),NA()))/100</f>
        <v>6.0387515210071407E-2</v>
      </c>
      <c r="H12102" s="92">
        <f t="shared" si="1514"/>
        <v>5.8389422316043722E-2</v>
      </c>
      <c r="I12102" s="92">
        <f>IF($B12102,VLOOKUP($A12102,'iBoxx indices'!$A:$E,5,FALSE),IF($C12102,VLOOKUP($A12102,Forecast!$A$39:$V$15005,MATCH($I$1,Forecast!$39:$39,0),FALSE),NA()))/100</f>
        <v>5.8723848757769571E-2</v>
      </c>
      <c r="J12102" s="92">
        <f>H12102+Forecast!$M$11</f>
        <v>6.0889422316043725E-2</v>
      </c>
      <c r="K12102" s="92">
        <f>I12102+Forecast!$M$11</f>
        <v>6.1223848757769574E-2</v>
      </c>
      <c r="L12102" s="92">
        <f>IF($B12102,VLOOKUP($A12102,'BoE Rates'!$A:$I,MATCH("IUDSOIA",'BoE Rates'!$A$1:$I$1,0),FALSE),IF($C12102,VLOOKUP($A12102,'OIS Forecast'!$A$11:$L$8546,10,FALSE),NA()))/100</f>
        <v>3.5371781513019313E-2</v>
      </c>
      <c r="M12102" s="103">
        <f t="shared" si="1515"/>
        <v>5.3371781513019315E-2</v>
      </c>
      <c r="N12102" s="23">
        <f>IF($A12102&lt;'OBR Forecast'!$A$5,2,VLOOKUP(MIN(A12102,Forecast!$B$5),'OBR Forecast'!$A$4:$F$101,5,TRUE))/100</f>
        <v>1.7158885150351688E-2</v>
      </c>
      <c r="O12102" s="23">
        <f>IF($A12102&lt;'OBR Forecast'!$A$5,3,VLOOKUP(MIN(A12102,Forecast!$B$5),'OBR Forecast'!$A$4:$F$101,6,TRUE))/100</f>
        <v>2.5721321559330601E-2</v>
      </c>
      <c r="P12102" s="25">
        <f t="shared" si="1516"/>
        <v>8.4179930333236896E-3</v>
      </c>
      <c r="Q12102" s="23">
        <f t="shared" si="1513"/>
        <v>1.2349573908460254E-2</v>
      </c>
      <c r="R12102" s="23">
        <f t="shared" si="1517"/>
        <v>4.3321613024994043E-2</v>
      </c>
      <c r="S12102" s="23">
        <f t="shared" si="1518"/>
        <v>4.2992828164921226E-2</v>
      </c>
      <c r="T12102" s="25">
        <f t="shared" si="1519"/>
        <v>3.5602005636823142E-2</v>
      </c>
      <c r="AY12102" s="31"/>
    </row>
    <row r="12103" spans="1:51">
      <c r="A12103" s="2">
        <f t="shared" si="1520"/>
        <v>47898</v>
      </c>
      <c r="B12103" t="b">
        <f>A12103&lt;=Forecast!$C$2</f>
        <v>0</v>
      </c>
      <c r="C12103" t="b">
        <f>AND(WEEKDAY(A12103,2)&lt;6,ISNA(MATCH($A12103,Holidays!$A:$A,0)))</f>
        <v>1</v>
      </c>
      <c r="D12103" s="92">
        <f>IF($B12103,VLOOKUP($A12103,'BoE Rates'!$A:$G,MATCH("IUDMNZC",'BoE Rates'!$A$1:$G$1,0),FALSE),IF($C12103,VLOOKUP($A12103,Forecast!$A$39:$V$15005,MATCH("IUDMNZC",Forecast!$39:$39,0),FALSE),NA()))/100</f>
        <v>4.1006422731267603E-2</v>
      </c>
      <c r="E12103" s="92">
        <f>IF($B12103,VLOOKUP($A12103,'BoE Rates'!$A:$G,MATCH("IUDLRZC",'BoE Rates'!$A$1:$G$1,0),FALSE),IF($C12103,VLOOKUP($A12103,Forecast!$A$39:$V$15005,MATCH("IUDLRZC",Forecast!$39:$39,0),FALSE),NA()))/100</f>
        <v>3.8981421904499447E-3</v>
      </c>
      <c r="F12103" s="92">
        <f>IF($B12103,VLOOKUP($A12103,'iBoxx indices'!$A:$E,3,FALSE),IF($C12103,VLOOKUP($A12103,Forecast!$A$39:$V$15005,MATCH($F$1,Forecast!$39:$39,0),FALSE),NA()))/100</f>
        <v>5.6392020634614133E-2</v>
      </c>
      <c r="G12103" s="92">
        <f>IF($B12103,VLOOKUP($A12103,'iBoxx indices'!$A:$E,4,FALSE),IF($C12103,VLOOKUP($A12103,Forecast!$A$39:$V$15005,MATCH($G$1,Forecast!$39:$39,0),FALSE),NA()))/100</f>
        <v>6.0388206422669503E-2</v>
      </c>
      <c r="H12103" s="92">
        <f t="shared" si="1514"/>
        <v>5.8390113528641818E-2</v>
      </c>
      <c r="I12103" s="92">
        <f>IF($B12103,VLOOKUP($A12103,'iBoxx indices'!$A:$E,5,FALSE),IF($C12103,VLOOKUP($A12103,Forecast!$A$39:$V$15005,MATCH($I$1,Forecast!$39:$39,0),FALSE),NA()))/100</f>
        <v>5.872453997036766E-2</v>
      </c>
      <c r="J12103" s="92">
        <f>H12103+Forecast!$M$11</f>
        <v>6.089011352864182E-2</v>
      </c>
      <c r="K12103" s="92">
        <f>I12103+Forecast!$M$11</f>
        <v>6.1224539970367663E-2</v>
      </c>
      <c r="L12103" s="92">
        <f>IF($B12103,VLOOKUP($A12103,'BoE Rates'!$A:$I,MATCH("IUDSOIA",'BoE Rates'!$A$1:$I$1,0),FALSE),IF($C12103,VLOOKUP($A12103,'OIS Forecast'!$A$11:$L$8546,10,FALSE),NA()))/100</f>
        <v>3.5371781513019313E-2</v>
      </c>
      <c r="M12103" s="103">
        <f t="shared" si="1515"/>
        <v>5.3371781513019315E-2</v>
      </c>
      <c r="N12103" s="23">
        <f>IF($A12103&lt;'OBR Forecast'!$A$5,2,VLOOKUP(MIN(A12103,Forecast!$B$5),'OBR Forecast'!$A$4:$F$101,5,TRUE))/100</f>
        <v>1.7158885150351688E-2</v>
      </c>
      <c r="O12103" s="23">
        <f>IF($A12103&lt;'OBR Forecast'!$A$5,3,VLOOKUP(MIN(A12103,Forecast!$B$5),'OBR Forecast'!$A$4:$F$101,6,TRUE))/100</f>
        <v>2.5721321559330601E-2</v>
      </c>
      <c r="P12103" s="25">
        <f t="shared" si="1516"/>
        <v>8.4179930333236896E-3</v>
      </c>
      <c r="Q12103" s="23">
        <f t="shared" si="1513"/>
        <v>1.2348949757575944E-2</v>
      </c>
      <c r="R12103" s="23">
        <f t="shared" si="1517"/>
        <v>4.3322292577233412E-2</v>
      </c>
      <c r="S12103" s="23">
        <f t="shared" si="1518"/>
        <v>4.2993507717160595E-2</v>
      </c>
      <c r="T12103" s="25">
        <f t="shared" si="1519"/>
        <v>3.5602005636823142E-2</v>
      </c>
      <c r="AY12103" s="31"/>
    </row>
    <row r="12104" spans="1:51">
      <c r="A12104" s="2">
        <f t="shared" si="1520"/>
        <v>47899</v>
      </c>
      <c r="B12104" t="b">
        <f>A12104&lt;=Forecast!$C$2</f>
        <v>0</v>
      </c>
      <c r="C12104" t="b">
        <f>AND(WEEKDAY(A12104,2)&lt;6,ISNA(MATCH($A12104,Holidays!$A:$A,0)))</f>
        <v>1</v>
      </c>
      <c r="D12104" s="92">
        <f>IF($B12104,VLOOKUP($A12104,'BoE Rates'!$A:$G,MATCH("IUDMNZC",'BoE Rates'!$A$1:$G$1,0),FALSE),IF($C12104,VLOOKUP($A12104,Forecast!$A$39:$V$15005,MATCH("IUDMNZC",Forecast!$39:$39,0),FALSE),NA()))/100</f>
        <v>4.1007113943865685E-2</v>
      </c>
      <c r="E12104" s="92">
        <f>IF($B12104,VLOOKUP($A12104,'BoE Rates'!$A:$G,MATCH("IUDLRZC",'BoE Rates'!$A$1:$G$1,0),FALSE),IF($C12104,VLOOKUP($A12104,Forecast!$A$39:$V$15005,MATCH("IUDLRZC",Forecast!$39:$39,0),FALSE),NA()))/100</f>
        <v>3.8975232498035571E-3</v>
      </c>
      <c r="F12104" s="92">
        <f>IF($B12104,VLOOKUP($A12104,'iBoxx indices'!$A:$E,3,FALSE),IF($C12104,VLOOKUP($A12104,Forecast!$A$39:$V$15005,MATCH($F$1,Forecast!$39:$39,0),FALSE),NA()))/100</f>
        <v>5.6392711847212215E-2</v>
      </c>
      <c r="G12104" s="92">
        <f>IF($B12104,VLOOKUP($A12104,'iBoxx indices'!$A:$E,4,FALSE),IF($C12104,VLOOKUP($A12104,Forecast!$A$39:$V$15005,MATCH($G$1,Forecast!$39:$39,0),FALSE),NA()))/100</f>
        <v>6.0388897635267585E-2</v>
      </c>
      <c r="H12104" s="92">
        <f t="shared" si="1514"/>
        <v>5.83908047412399E-2</v>
      </c>
      <c r="I12104" s="92">
        <f>IF($B12104,VLOOKUP($A12104,'iBoxx indices'!$A:$E,5,FALSE),IF($C12104,VLOOKUP($A12104,Forecast!$A$39:$V$15005,MATCH($I$1,Forecast!$39:$39,0),FALSE),NA()))/100</f>
        <v>5.8725231182965743E-2</v>
      </c>
      <c r="J12104" s="92">
        <f>H12104+Forecast!$M$11</f>
        <v>6.0890804741239903E-2</v>
      </c>
      <c r="K12104" s="92">
        <f>I12104+Forecast!$M$11</f>
        <v>6.1225231182965745E-2</v>
      </c>
      <c r="L12104" s="92">
        <f>IF($B12104,VLOOKUP($A12104,'BoE Rates'!$A:$I,MATCH("IUDSOIA",'BoE Rates'!$A$1:$I$1,0),FALSE),IF($C12104,VLOOKUP($A12104,'OIS Forecast'!$A$11:$L$8546,10,FALSE),NA()))/100</f>
        <v>3.5371781513019313E-2</v>
      </c>
      <c r="M12104" s="103">
        <f t="shared" si="1515"/>
        <v>5.3371781513019315E-2</v>
      </c>
      <c r="N12104" s="23">
        <f>IF($A12104&lt;'OBR Forecast'!$A$5,2,VLOOKUP(MIN(A12104,Forecast!$B$5),'OBR Forecast'!$A$4:$F$101,5,TRUE))/100</f>
        <v>1.7158885150351688E-2</v>
      </c>
      <c r="O12104" s="23">
        <f>IF($A12104&lt;'OBR Forecast'!$A$5,3,VLOOKUP(MIN(A12104,Forecast!$B$5),'OBR Forecast'!$A$4:$F$101,6,TRUE))/100</f>
        <v>2.5721321559330601E-2</v>
      </c>
      <c r="P12104" s="25">
        <f t="shared" si="1516"/>
        <v>8.4179930333236896E-3</v>
      </c>
      <c r="Q12104" s="23">
        <f t="shared" si="1513"/>
        <v>1.2348325606691191E-2</v>
      </c>
      <c r="R12104" s="23">
        <f t="shared" si="1517"/>
        <v>4.3322972129472559E-2</v>
      </c>
      <c r="S12104" s="23">
        <f t="shared" si="1518"/>
        <v>4.2994187269399964E-2</v>
      </c>
      <c r="T12104" s="25">
        <f t="shared" si="1519"/>
        <v>3.5602005636823142E-2</v>
      </c>
      <c r="AY12104" s="31"/>
    </row>
    <row r="12105" spans="1:51">
      <c r="A12105" s="2">
        <f t="shared" si="1520"/>
        <v>47900</v>
      </c>
      <c r="B12105" t="b">
        <f>A12105&lt;=Forecast!$C$2</f>
        <v>0</v>
      </c>
      <c r="C12105" t="b">
        <f>AND(WEEKDAY(A12105,2)&lt;6,ISNA(MATCH($A12105,Holidays!$A:$A,0)))</f>
        <v>1</v>
      </c>
      <c r="D12105" s="92">
        <f>IF($B12105,VLOOKUP($A12105,'BoE Rates'!$A:$G,MATCH("IUDMNZC",'BoE Rates'!$A$1:$G$1,0),FALSE),IF($C12105,VLOOKUP($A12105,Forecast!$A$39:$V$15005,MATCH("IUDMNZC",Forecast!$39:$39,0),FALSE),NA()))/100</f>
        <v>4.1007805156463774E-2</v>
      </c>
      <c r="E12105" s="92">
        <f>IF($B12105,VLOOKUP($A12105,'BoE Rates'!$A:$G,MATCH("IUDLRZC",'BoE Rates'!$A$1:$G$1,0),FALSE),IF($C12105,VLOOKUP($A12105,Forecast!$A$39:$V$15005,MATCH("IUDLRZC",Forecast!$39:$39,0),FALSE),NA()))/100</f>
        <v>3.89690430915717E-3</v>
      </c>
      <c r="F12105" s="92">
        <f>IF($B12105,VLOOKUP($A12105,'iBoxx indices'!$A:$E,3,FALSE),IF($C12105,VLOOKUP($A12105,Forecast!$A$39:$V$15005,MATCH($F$1,Forecast!$39:$39,0),FALSE),NA()))/100</f>
        <v>5.6393403059810304E-2</v>
      </c>
      <c r="G12105" s="92">
        <f>IF($B12105,VLOOKUP($A12105,'iBoxx indices'!$A:$E,4,FALSE),IF($C12105,VLOOKUP($A12105,Forecast!$A$39:$V$15005,MATCH($G$1,Forecast!$39:$39,0),FALSE),NA()))/100</f>
        <v>6.0389588847865674E-2</v>
      </c>
      <c r="H12105" s="92">
        <f t="shared" si="1514"/>
        <v>5.8391495953837989E-2</v>
      </c>
      <c r="I12105" s="92">
        <f>IF($B12105,VLOOKUP($A12105,'iBoxx indices'!$A:$E,5,FALSE),IF($C12105,VLOOKUP($A12105,Forecast!$A$39:$V$15005,MATCH($I$1,Forecast!$39:$39,0),FALSE),NA()))/100</f>
        <v>5.8725922395563838E-2</v>
      </c>
      <c r="J12105" s="92">
        <f>H12105+Forecast!$M$11</f>
        <v>6.0891495953837992E-2</v>
      </c>
      <c r="K12105" s="92">
        <f>I12105+Forecast!$M$11</f>
        <v>6.1225922395563841E-2</v>
      </c>
      <c r="L12105" s="92">
        <f>IF($B12105,VLOOKUP($A12105,'BoE Rates'!$A:$I,MATCH("IUDSOIA",'BoE Rates'!$A$1:$I$1,0),FALSE),IF($C12105,VLOOKUP($A12105,'OIS Forecast'!$A$11:$L$8546,10,FALSE),NA()))/100</f>
        <v>3.5371781513019313E-2</v>
      </c>
      <c r="M12105" s="103">
        <f t="shared" si="1515"/>
        <v>5.3371781513019315E-2</v>
      </c>
      <c r="N12105" s="23">
        <f>IF($A12105&lt;'OBR Forecast'!$A$5,2,VLOOKUP(MIN(A12105,Forecast!$B$5),'OBR Forecast'!$A$4:$F$101,5,TRUE))/100</f>
        <v>1.7158885150351688E-2</v>
      </c>
      <c r="O12105" s="23">
        <f>IF($A12105&lt;'OBR Forecast'!$A$5,3,VLOOKUP(MIN(A12105,Forecast!$B$5),'OBR Forecast'!$A$4:$F$101,6,TRUE))/100</f>
        <v>2.5721321559330601E-2</v>
      </c>
      <c r="P12105" s="25">
        <f t="shared" si="1516"/>
        <v>8.4179930333236896E-3</v>
      </c>
      <c r="Q12105" s="23">
        <f t="shared" si="1513"/>
        <v>1.2347701455806881E-2</v>
      </c>
      <c r="R12105" s="23">
        <f t="shared" si="1517"/>
        <v>4.3323651681711706E-2</v>
      </c>
      <c r="S12105" s="23">
        <f t="shared" si="1518"/>
        <v>4.2994866821639111E-2</v>
      </c>
      <c r="T12105" s="25">
        <f t="shared" si="1519"/>
        <v>3.5602005636823142E-2</v>
      </c>
      <c r="AY12105" s="31"/>
    </row>
    <row r="12106" spans="1:51">
      <c r="A12106" s="2">
        <f t="shared" si="1520"/>
        <v>47901</v>
      </c>
      <c r="B12106" t="b">
        <f>A12106&lt;=Forecast!$C$2</f>
        <v>0</v>
      </c>
      <c r="C12106" t="b">
        <f>AND(WEEKDAY(A12106,2)&lt;6,ISNA(MATCH($A12106,Holidays!$A:$A,0)))</f>
        <v>0</v>
      </c>
      <c r="D12106" s="92" t="e">
        <f>IF($B12106,VLOOKUP($A12106,'BoE Rates'!$A:$G,MATCH("IUDMNZC",'BoE Rates'!$A$1:$G$1,0),FALSE),IF($C12106,VLOOKUP($A12106,Forecast!$A$39:$V$15005,MATCH("IUDMNZC",Forecast!$39:$39,0),FALSE),NA()))/100</f>
        <v>#N/A</v>
      </c>
      <c r="E12106" s="92" t="e">
        <f>IF($B12106,VLOOKUP($A12106,'BoE Rates'!$A:$G,MATCH("IUDLRZC",'BoE Rates'!$A$1:$G$1,0),FALSE),IF($C12106,VLOOKUP($A12106,Forecast!$A$39:$V$15005,MATCH("IUDLRZC",Forecast!$39:$39,0),FALSE),NA()))/100</f>
        <v>#N/A</v>
      </c>
      <c r="F12106" s="92" t="e">
        <f>IF($B12106,VLOOKUP($A12106,'iBoxx indices'!$A:$E,3,FALSE),IF($C12106,VLOOKUP($A12106,Forecast!$A$39:$V$15005,MATCH($F$1,Forecast!$39:$39,0),FALSE),NA()))/100</f>
        <v>#N/A</v>
      </c>
      <c r="G12106" s="92" t="e">
        <f>IF($B12106,VLOOKUP($A12106,'iBoxx indices'!$A:$E,4,FALSE),IF($C12106,VLOOKUP($A12106,Forecast!$A$39:$V$15005,MATCH($G$1,Forecast!$39:$39,0),FALSE),NA()))/100</f>
        <v>#N/A</v>
      </c>
      <c r="H12106" s="92" t="e">
        <f t="shared" si="1514"/>
        <v>#N/A</v>
      </c>
      <c r="I12106" s="92" t="e">
        <f>IF($B12106,VLOOKUP($A12106,'iBoxx indices'!$A:$E,5,FALSE),IF($C12106,VLOOKUP($A12106,Forecast!$A$39:$V$15005,MATCH($I$1,Forecast!$39:$39,0),FALSE),NA()))/100</f>
        <v>#N/A</v>
      </c>
      <c r="J12106" s="92" t="e">
        <f>H12106+Forecast!$M$11</f>
        <v>#N/A</v>
      </c>
      <c r="K12106" s="92" t="e">
        <f>I12106+Forecast!$M$11</f>
        <v>#N/A</v>
      </c>
      <c r="L12106" s="92" t="e">
        <f>IF($B12106,VLOOKUP($A12106,'BoE Rates'!$A:$I,MATCH("IUDSOIA",'BoE Rates'!$A$1:$I$1,0),FALSE),IF($C12106,VLOOKUP($A12106,'OIS Forecast'!$A$11:$L$8546,10,FALSE),NA()))/100</f>
        <v>#N/A</v>
      </c>
      <c r="M12106" s="103" t="e">
        <f t="shared" si="1515"/>
        <v>#N/A</v>
      </c>
      <c r="N12106" s="23">
        <f>IF($A12106&lt;'OBR Forecast'!$A$5,2,VLOOKUP(MIN(A12106,Forecast!$B$5),'OBR Forecast'!$A$4:$F$101,5,TRUE))/100</f>
        <v>1.7158885150351688E-2</v>
      </c>
      <c r="O12106" s="23">
        <f>IF($A12106&lt;'OBR Forecast'!$A$5,3,VLOOKUP(MIN(A12106,Forecast!$B$5),'OBR Forecast'!$A$4:$F$101,6,TRUE))/100</f>
        <v>2.5721321559330601E-2</v>
      </c>
      <c r="P12106" s="25">
        <f t="shared" si="1516"/>
        <v>8.4179930333236896E-3</v>
      </c>
      <c r="Q12106" s="23" t="e">
        <f t="shared" si="1513"/>
        <v>#N/A</v>
      </c>
      <c r="R12106" s="23" t="e">
        <f t="shared" si="1517"/>
        <v>#N/A</v>
      </c>
      <c r="S12106" s="23" t="e">
        <f t="shared" si="1518"/>
        <v>#N/A</v>
      </c>
      <c r="T12106" s="25" t="e">
        <f t="shared" si="1519"/>
        <v>#N/A</v>
      </c>
      <c r="AY12106" s="31"/>
    </row>
    <row r="12107" spans="1:51">
      <c r="A12107" s="2">
        <f t="shared" si="1520"/>
        <v>47902</v>
      </c>
      <c r="B12107" t="b">
        <f>A12107&lt;=Forecast!$C$2</f>
        <v>0</v>
      </c>
      <c r="C12107" t="b">
        <f>AND(WEEKDAY(A12107,2)&lt;6,ISNA(MATCH($A12107,Holidays!$A:$A,0)))</f>
        <v>0</v>
      </c>
      <c r="D12107" s="92" t="e">
        <f>IF($B12107,VLOOKUP($A12107,'BoE Rates'!$A:$G,MATCH("IUDMNZC",'BoE Rates'!$A$1:$G$1,0),FALSE),IF($C12107,VLOOKUP($A12107,Forecast!$A$39:$V$15005,MATCH("IUDMNZC",Forecast!$39:$39,0),FALSE),NA()))/100</f>
        <v>#N/A</v>
      </c>
      <c r="E12107" s="92" t="e">
        <f>IF($B12107,VLOOKUP($A12107,'BoE Rates'!$A:$G,MATCH("IUDLRZC",'BoE Rates'!$A$1:$G$1,0),FALSE),IF($C12107,VLOOKUP($A12107,Forecast!$A$39:$V$15005,MATCH("IUDLRZC",Forecast!$39:$39,0),FALSE),NA()))/100</f>
        <v>#N/A</v>
      </c>
      <c r="F12107" s="92" t="e">
        <f>IF($B12107,VLOOKUP($A12107,'iBoxx indices'!$A:$E,3,FALSE),IF($C12107,VLOOKUP($A12107,Forecast!$A$39:$V$15005,MATCH($F$1,Forecast!$39:$39,0),FALSE),NA()))/100</f>
        <v>#N/A</v>
      </c>
      <c r="G12107" s="92" t="e">
        <f>IF($B12107,VLOOKUP($A12107,'iBoxx indices'!$A:$E,4,FALSE),IF($C12107,VLOOKUP($A12107,Forecast!$A$39:$V$15005,MATCH($G$1,Forecast!$39:$39,0),FALSE),NA()))/100</f>
        <v>#N/A</v>
      </c>
      <c r="H12107" s="92" t="e">
        <f t="shared" si="1514"/>
        <v>#N/A</v>
      </c>
      <c r="I12107" s="92" t="e">
        <f>IF($B12107,VLOOKUP($A12107,'iBoxx indices'!$A:$E,5,FALSE),IF($C12107,VLOOKUP($A12107,Forecast!$A$39:$V$15005,MATCH($I$1,Forecast!$39:$39,0),FALSE),NA()))/100</f>
        <v>#N/A</v>
      </c>
      <c r="J12107" s="92" t="e">
        <f>H12107+Forecast!$M$11</f>
        <v>#N/A</v>
      </c>
      <c r="K12107" s="92" t="e">
        <f>I12107+Forecast!$M$11</f>
        <v>#N/A</v>
      </c>
      <c r="L12107" s="92" t="e">
        <f>IF($B12107,VLOOKUP($A12107,'BoE Rates'!$A:$I,MATCH("IUDSOIA",'BoE Rates'!$A$1:$I$1,0),FALSE),IF($C12107,VLOOKUP($A12107,'OIS Forecast'!$A$11:$L$8546,10,FALSE),NA()))/100</f>
        <v>#N/A</v>
      </c>
      <c r="M12107" s="103" t="e">
        <f t="shared" si="1515"/>
        <v>#N/A</v>
      </c>
      <c r="N12107" s="23">
        <f>IF($A12107&lt;'OBR Forecast'!$A$5,2,VLOOKUP(MIN(A12107,Forecast!$B$5),'OBR Forecast'!$A$4:$F$101,5,TRUE))/100</f>
        <v>1.7158885150351688E-2</v>
      </c>
      <c r="O12107" s="23">
        <f>IF($A12107&lt;'OBR Forecast'!$A$5,3,VLOOKUP(MIN(A12107,Forecast!$B$5),'OBR Forecast'!$A$4:$F$101,6,TRUE))/100</f>
        <v>2.5721321559330601E-2</v>
      </c>
      <c r="P12107" s="25">
        <f t="shared" si="1516"/>
        <v>8.4179930333236896E-3</v>
      </c>
      <c r="Q12107" s="23" t="e">
        <f t="shared" si="1513"/>
        <v>#N/A</v>
      </c>
      <c r="R12107" s="23" t="e">
        <f t="shared" si="1517"/>
        <v>#N/A</v>
      </c>
      <c r="S12107" s="23" t="e">
        <f t="shared" si="1518"/>
        <v>#N/A</v>
      </c>
      <c r="T12107" s="25" t="e">
        <f t="shared" si="1519"/>
        <v>#N/A</v>
      </c>
      <c r="AY12107" s="31"/>
    </row>
    <row r="12108" spans="1:51">
      <c r="A12108" s="2">
        <f t="shared" si="1520"/>
        <v>47903</v>
      </c>
      <c r="B12108" t="b">
        <f>A12108&lt;=Forecast!$C$2</f>
        <v>0</v>
      </c>
      <c r="C12108" t="b">
        <f>AND(WEEKDAY(A12108,2)&lt;6,ISNA(MATCH($A12108,Holidays!$A:$A,0)))</f>
        <v>1</v>
      </c>
      <c r="D12108" s="92">
        <f>IF($B12108,VLOOKUP($A12108,'BoE Rates'!$A:$G,MATCH("IUDMNZC",'BoE Rates'!$A$1:$G$1,0),FALSE),IF($C12108,VLOOKUP($A12108,Forecast!$A$39:$V$15005,MATCH("IUDMNZC",Forecast!$39:$39,0),FALSE),NA()))/100</f>
        <v>4.1009878794258048E-2</v>
      </c>
      <c r="E12108" s="92">
        <f>IF($B12108,VLOOKUP($A12108,'BoE Rates'!$A:$G,MATCH("IUDLRZC",'BoE Rates'!$A$1:$G$1,0),FALSE),IF($C12108,VLOOKUP($A12108,Forecast!$A$39:$V$15005,MATCH("IUDLRZC",Forecast!$39:$39,0),FALSE),NA()))/100</f>
        <v>3.8950474872180064E-3</v>
      </c>
      <c r="F12108" s="92">
        <f>IF($B12108,VLOOKUP($A12108,'iBoxx indices'!$A:$E,3,FALSE),IF($C12108,VLOOKUP($A12108,Forecast!$A$39:$V$15005,MATCH($F$1,Forecast!$39:$39,0),FALSE),NA()))/100</f>
        <v>5.6395476697604578E-2</v>
      </c>
      <c r="G12108" s="92">
        <f>IF($B12108,VLOOKUP($A12108,'iBoxx indices'!$A:$E,4,FALSE),IF($C12108,VLOOKUP($A12108,Forecast!$A$39:$V$15005,MATCH($G$1,Forecast!$39:$39,0),FALSE),NA()))/100</f>
        <v>6.0391662485659948E-2</v>
      </c>
      <c r="H12108" s="92">
        <f t="shared" si="1514"/>
        <v>5.8393569591632263E-2</v>
      </c>
      <c r="I12108" s="92">
        <f>IF($B12108,VLOOKUP($A12108,'iBoxx indices'!$A:$E,5,FALSE),IF($C12108,VLOOKUP($A12108,Forecast!$A$39:$V$15005,MATCH($I$1,Forecast!$39:$39,0),FALSE),NA()))/100</f>
        <v>5.8727996033358112E-2</v>
      </c>
      <c r="J12108" s="92">
        <f>H12108+Forecast!$M$11</f>
        <v>6.0893569591632266E-2</v>
      </c>
      <c r="K12108" s="92">
        <f>I12108+Forecast!$M$11</f>
        <v>6.1227996033358115E-2</v>
      </c>
      <c r="L12108" s="92">
        <f>IF($B12108,VLOOKUP($A12108,'BoE Rates'!$A:$I,MATCH("IUDSOIA",'BoE Rates'!$A$1:$I$1,0),FALSE),IF($C12108,VLOOKUP($A12108,'OIS Forecast'!$A$11:$L$8546,10,FALSE),NA()))/100</f>
        <v>3.5371781513019313E-2</v>
      </c>
      <c r="M12108" s="103">
        <f t="shared" si="1515"/>
        <v>5.3371781513019315E-2</v>
      </c>
      <c r="N12108" s="23">
        <f>IF($A12108&lt;'OBR Forecast'!$A$5,2,VLOOKUP(MIN(A12108,Forecast!$B$5),'OBR Forecast'!$A$4:$F$101,5,TRUE))/100</f>
        <v>1.7158885150351688E-2</v>
      </c>
      <c r="O12108" s="23">
        <f>IF($A12108&lt;'OBR Forecast'!$A$5,3,VLOOKUP(MIN(A12108,Forecast!$B$5),'OBR Forecast'!$A$4:$F$101,6,TRUE))/100</f>
        <v>2.5721321559330601E-2</v>
      </c>
      <c r="P12108" s="25">
        <f t="shared" si="1516"/>
        <v>8.4179930333236896E-3</v>
      </c>
      <c r="Q12108" s="23">
        <f t="shared" si="1513"/>
        <v>1.2345829003153508E-2</v>
      </c>
      <c r="R12108" s="23">
        <f t="shared" si="1517"/>
        <v>4.332569033842959E-2</v>
      </c>
      <c r="S12108" s="23">
        <f t="shared" si="1518"/>
        <v>4.2996905478356773E-2</v>
      </c>
      <c r="T12108" s="25">
        <f t="shared" si="1519"/>
        <v>3.5602005636823142E-2</v>
      </c>
      <c r="AY12108" s="31"/>
    </row>
    <row r="12109" spans="1:51">
      <c r="A12109" s="2">
        <f t="shared" si="1520"/>
        <v>47904</v>
      </c>
      <c r="B12109" t="b">
        <f>A12109&lt;=Forecast!$C$2</f>
        <v>0</v>
      </c>
      <c r="C12109" t="b">
        <f>AND(WEEKDAY(A12109,2)&lt;6,ISNA(MATCH($A12109,Holidays!$A:$A,0)))</f>
        <v>1</v>
      </c>
      <c r="D12109" s="92">
        <f>IF($B12109,VLOOKUP($A12109,'BoE Rates'!$A:$G,MATCH("IUDMNZC",'BoE Rates'!$A$1:$G$1,0),FALSE),IF($C12109,VLOOKUP($A12109,Forecast!$A$39:$V$15005,MATCH("IUDMNZC",Forecast!$39:$39,0),FALSE),NA()))/100</f>
        <v>4.1010570006856144E-2</v>
      </c>
      <c r="E12109" s="92">
        <f>IF($B12109,VLOOKUP($A12109,'BoE Rates'!$A:$G,MATCH("IUDLRZC",'BoE Rates'!$A$1:$G$1,0),FALSE),IF($C12109,VLOOKUP($A12109,Forecast!$A$39:$V$15005,MATCH("IUDLRZC",Forecast!$39:$39,0),FALSE),NA()))/100</f>
        <v>3.8944285465716188E-3</v>
      </c>
      <c r="F12109" s="92">
        <f>IF($B12109,VLOOKUP($A12109,'iBoxx indices'!$A:$E,3,FALSE),IF($C12109,VLOOKUP($A12109,Forecast!$A$39:$V$15005,MATCH($F$1,Forecast!$39:$39,0),FALSE),NA()))/100</f>
        <v>5.6396167910202674E-2</v>
      </c>
      <c r="G12109" s="92">
        <f>IF($B12109,VLOOKUP($A12109,'iBoxx indices'!$A:$E,4,FALSE),IF($C12109,VLOOKUP($A12109,Forecast!$A$39:$V$15005,MATCH($G$1,Forecast!$39:$39,0),FALSE),NA()))/100</f>
        <v>6.0392353698258044E-2</v>
      </c>
      <c r="H12109" s="92">
        <f t="shared" si="1514"/>
        <v>5.8394260804230359E-2</v>
      </c>
      <c r="I12109" s="92">
        <f>IF($B12109,VLOOKUP($A12109,'iBoxx indices'!$A:$E,5,FALSE),IF($C12109,VLOOKUP($A12109,Forecast!$A$39:$V$15005,MATCH($I$1,Forecast!$39:$39,0),FALSE),NA()))/100</f>
        <v>5.8728687245956201E-2</v>
      </c>
      <c r="J12109" s="92">
        <f>H12109+Forecast!$M$11</f>
        <v>6.0894260804230362E-2</v>
      </c>
      <c r="K12109" s="92">
        <f>I12109+Forecast!$M$11</f>
        <v>6.1228687245956204E-2</v>
      </c>
      <c r="L12109" s="92">
        <f>IF($B12109,VLOOKUP($A12109,'BoE Rates'!$A:$I,MATCH("IUDSOIA",'BoE Rates'!$A$1:$I$1,0),FALSE),IF($C12109,VLOOKUP($A12109,'OIS Forecast'!$A$11:$L$8546,10,FALSE),NA()))/100</f>
        <v>3.5371781513019313E-2</v>
      </c>
      <c r="M12109" s="103">
        <f t="shared" si="1515"/>
        <v>5.3371781513019315E-2</v>
      </c>
      <c r="N12109" s="23">
        <f>IF($A12109&lt;'OBR Forecast'!$A$5,2,VLOOKUP(MIN(A12109,Forecast!$B$5),'OBR Forecast'!$A$4:$F$101,5,TRUE))/100</f>
        <v>1.7158885150351688E-2</v>
      </c>
      <c r="O12109" s="23">
        <f>IF($A12109&lt;'OBR Forecast'!$A$5,3,VLOOKUP(MIN(A12109,Forecast!$B$5),'OBR Forecast'!$A$4:$F$101,6,TRUE))/100</f>
        <v>2.5721321559330601E-2</v>
      </c>
      <c r="P12109" s="25">
        <f t="shared" si="1516"/>
        <v>8.4179930333236896E-3</v>
      </c>
      <c r="Q12109" s="23">
        <f t="shared" si="1513"/>
        <v>1.2345204852269198E-2</v>
      </c>
      <c r="R12109" s="23">
        <f t="shared" si="1517"/>
        <v>4.3326369890668959E-2</v>
      </c>
      <c r="S12109" s="23">
        <f t="shared" si="1518"/>
        <v>4.2997585030596364E-2</v>
      </c>
      <c r="T12109" s="25">
        <f t="shared" si="1519"/>
        <v>3.5602005636823142E-2</v>
      </c>
      <c r="AY12109" s="31"/>
    </row>
    <row r="12110" spans="1:51">
      <c r="A12110" s="2">
        <f t="shared" si="1520"/>
        <v>47905</v>
      </c>
      <c r="B12110" t="b">
        <f>A12110&lt;=Forecast!$C$2</f>
        <v>0</v>
      </c>
      <c r="C12110" t="b">
        <f>AND(WEEKDAY(A12110,2)&lt;6,ISNA(MATCH($A12110,Holidays!$A:$A,0)))</f>
        <v>1</v>
      </c>
      <c r="D12110" s="92">
        <f>IF($B12110,VLOOKUP($A12110,'BoE Rates'!$A:$G,MATCH("IUDMNZC",'BoE Rates'!$A$1:$G$1,0),FALSE),IF($C12110,VLOOKUP($A12110,Forecast!$A$39:$V$15005,MATCH("IUDMNZC",Forecast!$39:$39,0),FALSE),NA()))/100</f>
        <v>4.1011261219454233E-2</v>
      </c>
      <c r="E12110" s="92">
        <f>IF($B12110,VLOOKUP($A12110,'BoE Rates'!$A:$G,MATCH("IUDLRZC",'BoE Rates'!$A$1:$G$1,0),FALSE),IF($C12110,VLOOKUP($A12110,Forecast!$A$39:$V$15005,MATCH("IUDLRZC",Forecast!$39:$39,0),FALSE),NA()))/100</f>
        <v>3.8938096059252308E-3</v>
      </c>
      <c r="F12110" s="92">
        <f>IF($B12110,VLOOKUP($A12110,'iBoxx indices'!$A:$E,3,FALSE),IF($C12110,VLOOKUP($A12110,Forecast!$A$39:$V$15005,MATCH($F$1,Forecast!$39:$39,0),FALSE),NA()))/100</f>
        <v>5.6396859122800763E-2</v>
      </c>
      <c r="G12110" s="92">
        <f>IF($B12110,VLOOKUP($A12110,'iBoxx indices'!$A:$E,4,FALSE),IF($C12110,VLOOKUP($A12110,Forecast!$A$39:$V$15005,MATCH($G$1,Forecast!$39:$39,0),FALSE),NA()))/100</f>
        <v>6.0393044910856133E-2</v>
      </c>
      <c r="H12110" s="92">
        <f t="shared" si="1514"/>
        <v>5.8394952016828448E-2</v>
      </c>
      <c r="I12110" s="92">
        <f>IF($B12110,VLOOKUP($A12110,'iBoxx indices'!$A:$E,5,FALSE),IF($C12110,VLOOKUP($A12110,Forecast!$A$39:$V$15005,MATCH($I$1,Forecast!$39:$39,0),FALSE),NA()))/100</f>
        <v>5.8729378458554297E-2</v>
      </c>
      <c r="J12110" s="92">
        <f>H12110+Forecast!$M$11</f>
        <v>6.0894952016828451E-2</v>
      </c>
      <c r="K12110" s="92">
        <f>I12110+Forecast!$M$11</f>
        <v>6.12293784585543E-2</v>
      </c>
      <c r="L12110" s="92">
        <f>IF($B12110,VLOOKUP($A12110,'BoE Rates'!$A:$I,MATCH("IUDSOIA",'BoE Rates'!$A$1:$I$1,0),FALSE),IF($C12110,VLOOKUP($A12110,'OIS Forecast'!$A$11:$L$8546,10,FALSE),NA()))/100</f>
        <v>3.5371781513019313E-2</v>
      </c>
      <c r="M12110" s="103">
        <f t="shared" si="1515"/>
        <v>5.3371781513019315E-2</v>
      </c>
      <c r="N12110" s="23">
        <f>IF($A12110&lt;'OBR Forecast'!$A$5,2,VLOOKUP(MIN(A12110,Forecast!$B$5),'OBR Forecast'!$A$4:$F$101,5,TRUE))/100</f>
        <v>1.7158885150351688E-2</v>
      </c>
      <c r="O12110" s="23">
        <f>IF($A12110&lt;'OBR Forecast'!$A$5,3,VLOOKUP(MIN(A12110,Forecast!$B$5),'OBR Forecast'!$A$4:$F$101,6,TRUE))/100</f>
        <v>2.5721321559330601E-2</v>
      </c>
      <c r="P12110" s="25">
        <f t="shared" si="1516"/>
        <v>8.4179930333236896E-3</v>
      </c>
      <c r="Q12110" s="23">
        <f t="shared" si="1513"/>
        <v>1.2344580701384888E-2</v>
      </c>
      <c r="R12110" s="23">
        <f t="shared" si="1517"/>
        <v>4.3327049442908105E-2</v>
      </c>
      <c r="S12110" s="23">
        <f t="shared" si="1518"/>
        <v>4.299826458283551E-2</v>
      </c>
      <c r="T12110" s="25">
        <f t="shared" si="1519"/>
        <v>3.5602005636823142E-2</v>
      </c>
      <c r="AY12110" s="31"/>
    </row>
    <row r="12111" spans="1:51">
      <c r="A12111" s="2">
        <f t="shared" si="1520"/>
        <v>47906</v>
      </c>
      <c r="B12111" t="b">
        <f>A12111&lt;=Forecast!$C$2</f>
        <v>0</v>
      </c>
      <c r="C12111" t="b">
        <f>AND(WEEKDAY(A12111,2)&lt;6,ISNA(MATCH($A12111,Holidays!$A:$A,0)))</f>
        <v>1</v>
      </c>
      <c r="D12111" s="92">
        <f>IF($B12111,VLOOKUP($A12111,'BoE Rates'!$A:$G,MATCH("IUDMNZC",'BoE Rates'!$A$1:$G$1,0),FALSE),IF($C12111,VLOOKUP($A12111,Forecast!$A$39:$V$15005,MATCH("IUDMNZC",Forecast!$39:$39,0),FALSE),NA()))/100</f>
        <v>4.1011952432052329E-2</v>
      </c>
      <c r="E12111" s="92">
        <f>IF($B12111,VLOOKUP($A12111,'BoE Rates'!$A:$G,MATCH("IUDLRZC",'BoE Rates'!$A$1:$G$1,0),FALSE),IF($C12111,VLOOKUP($A12111,Forecast!$A$39:$V$15005,MATCH("IUDLRZC",Forecast!$39:$39,0),FALSE),NA()))/100</f>
        <v>3.8931906652788428E-3</v>
      </c>
      <c r="F12111" s="92">
        <f>IF($B12111,VLOOKUP($A12111,'iBoxx indices'!$A:$E,3,FALSE),IF($C12111,VLOOKUP($A12111,Forecast!$A$39:$V$15005,MATCH($F$1,Forecast!$39:$39,0),FALSE),NA()))/100</f>
        <v>5.6397550335398859E-2</v>
      </c>
      <c r="G12111" s="92">
        <f>IF($B12111,VLOOKUP($A12111,'iBoxx indices'!$A:$E,4,FALSE),IF($C12111,VLOOKUP($A12111,Forecast!$A$39:$V$15005,MATCH($G$1,Forecast!$39:$39,0),FALSE),NA()))/100</f>
        <v>6.0393736123454229E-2</v>
      </c>
      <c r="H12111" s="92">
        <f t="shared" si="1514"/>
        <v>5.8395643229426544E-2</v>
      </c>
      <c r="I12111" s="92">
        <f>IF($B12111,VLOOKUP($A12111,'iBoxx indices'!$A:$E,5,FALSE),IF($C12111,VLOOKUP($A12111,Forecast!$A$39:$V$15005,MATCH($I$1,Forecast!$39:$39,0),FALSE),NA()))/100</f>
        <v>5.8730069671152386E-2</v>
      </c>
      <c r="J12111" s="92">
        <f>H12111+Forecast!$M$11</f>
        <v>6.0895643229426547E-2</v>
      </c>
      <c r="K12111" s="92">
        <f>I12111+Forecast!$M$11</f>
        <v>6.1230069671152389E-2</v>
      </c>
      <c r="L12111" s="92">
        <f>IF($B12111,VLOOKUP($A12111,'BoE Rates'!$A:$I,MATCH("IUDSOIA",'BoE Rates'!$A$1:$I$1,0),FALSE),IF($C12111,VLOOKUP($A12111,'OIS Forecast'!$A$11:$L$8546,10,FALSE),NA()))/100</f>
        <v>3.5371781513019313E-2</v>
      </c>
      <c r="M12111" s="103">
        <f t="shared" si="1515"/>
        <v>5.3371781513019315E-2</v>
      </c>
      <c r="N12111" s="23">
        <f>IF($A12111&lt;'OBR Forecast'!$A$5,2,VLOOKUP(MIN(A12111,Forecast!$B$5),'OBR Forecast'!$A$4:$F$101,5,TRUE))/100</f>
        <v>1.7158885150351688E-2</v>
      </c>
      <c r="O12111" s="23">
        <f>IF($A12111&lt;'OBR Forecast'!$A$5,3,VLOOKUP(MIN(A12111,Forecast!$B$5),'OBR Forecast'!$A$4:$F$101,6,TRUE))/100</f>
        <v>2.5721321559330601E-2</v>
      </c>
      <c r="P12111" s="25">
        <f t="shared" si="1516"/>
        <v>8.4179930333236896E-3</v>
      </c>
      <c r="Q12111" s="23">
        <f t="shared" si="1513"/>
        <v>1.2343956550500135E-2</v>
      </c>
      <c r="R12111" s="23">
        <f t="shared" si="1517"/>
        <v>4.3327728995147252E-2</v>
      </c>
      <c r="S12111" s="23">
        <f t="shared" si="1518"/>
        <v>4.2998944135074657E-2</v>
      </c>
      <c r="T12111" s="25">
        <f t="shared" si="1519"/>
        <v>3.5602005636823142E-2</v>
      </c>
      <c r="AY12111" s="31"/>
    </row>
    <row r="12112" spans="1:51">
      <c r="A12112" s="2">
        <f t="shared" si="1520"/>
        <v>47907</v>
      </c>
      <c r="B12112" t="b">
        <f>A12112&lt;=Forecast!$C$2</f>
        <v>0</v>
      </c>
      <c r="C12112" t="b">
        <f>AND(WEEKDAY(A12112,2)&lt;6,ISNA(MATCH($A12112,Holidays!$A:$A,0)))</f>
        <v>1</v>
      </c>
      <c r="D12112" s="92">
        <f>IF($B12112,VLOOKUP($A12112,'BoE Rates'!$A:$G,MATCH("IUDMNZC",'BoE Rates'!$A$1:$G$1,0),FALSE),IF($C12112,VLOOKUP($A12112,Forecast!$A$39:$V$15005,MATCH("IUDMNZC",Forecast!$39:$39,0),FALSE),NA()))/100</f>
        <v>4.1012643644650418E-2</v>
      </c>
      <c r="E12112" s="92">
        <f>IF($B12112,VLOOKUP($A12112,'BoE Rates'!$A:$G,MATCH("IUDLRZC",'BoE Rates'!$A$1:$G$1,0),FALSE),IF($C12112,VLOOKUP($A12112,Forecast!$A$39:$V$15005,MATCH("IUDLRZC",Forecast!$39:$39,0),FALSE),NA()))/100</f>
        <v>3.8925717246324552E-3</v>
      </c>
      <c r="F12112" s="92">
        <f>IF($B12112,VLOOKUP($A12112,'iBoxx indices'!$A:$E,3,FALSE),IF($C12112,VLOOKUP($A12112,Forecast!$A$39:$V$15005,MATCH($F$1,Forecast!$39:$39,0),FALSE),NA()))/100</f>
        <v>5.6398241547996948E-2</v>
      </c>
      <c r="G12112" s="92">
        <f>IF($B12112,VLOOKUP($A12112,'iBoxx indices'!$A:$E,4,FALSE),IF($C12112,VLOOKUP($A12112,Forecast!$A$39:$V$15005,MATCH($G$1,Forecast!$39:$39,0),FALSE),NA()))/100</f>
        <v>6.0394427336052318E-2</v>
      </c>
      <c r="H12112" s="92">
        <f t="shared" si="1514"/>
        <v>5.8396334442024633E-2</v>
      </c>
      <c r="I12112" s="92">
        <f>IF($B12112,VLOOKUP($A12112,'iBoxx indices'!$A:$E,5,FALSE),IF($C12112,VLOOKUP($A12112,Forecast!$A$39:$V$15005,MATCH($I$1,Forecast!$39:$39,0),FALSE),NA()))/100</f>
        <v>5.8730760883750482E-2</v>
      </c>
      <c r="J12112" s="92">
        <f>H12112+Forecast!$M$11</f>
        <v>6.0896334442024636E-2</v>
      </c>
      <c r="K12112" s="92">
        <f>I12112+Forecast!$M$11</f>
        <v>6.1230760883750485E-2</v>
      </c>
      <c r="L12112" s="92">
        <f>IF($B12112,VLOOKUP($A12112,'BoE Rates'!$A:$I,MATCH("IUDSOIA",'BoE Rates'!$A$1:$I$1,0),FALSE),IF($C12112,VLOOKUP($A12112,'OIS Forecast'!$A$11:$L$8546,10,FALSE),NA()))/100</f>
        <v>3.5371781513019313E-2</v>
      </c>
      <c r="M12112" s="103">
        <f t="shared" si="1515"/>
        <v>5.3371781513019315E-2</v>
      </c>
      <c r="N12112" s="23">
        <f>IF($A12112&lt;'OBR Forecast'!$A$5,2,VLOOKUP(MIN(A12112,Forecast!$B$5),'OBR Forecast'!$A$4:$F$101,5,TRUE))/100</f>
        <v>1.7158885150351688E-2</v>
      </c>
      <c r="O12112" s="23">
        <f>IF($A12112&lt;'OBR Forecast'!$A$5,3,VLOOKUP(MIN(A12112,Forecast!$B$5),'OBR Forecast'!$A$4:$F$101,6,TRUE))/100</f>
        <v>2.5721321559330601E-2</v>
      </c>
      <c r="P12112" s="25">
        <f t="shared" si="1516"/>
        <v>8.4179930333236896E-3</v>
      </c>
      <c r="Q12112" s="23">
        <f t="shared" si="1513"/>
        <v>1.2343332399615825E-2</v>
      </c>
      <c r="R12112" s="23">
        <f t="shared" si="1517"/>
        <v>4.3328408547386843E-2</v>
      </c>
      <c r="S12112" s="23">
        <f t="shared" si="1518"/>
        <v>4.2999623687314026E-2</v>
      </c>
      <c r="T12112" s="25">
        <f t="shared" si="1519"/>
        <v>3.5602005636823142E-2</v>
      </c>
      <c r="AY12112" s="31"/>
    </row>
    <row r="12113" spans="1:51">
      <c r="A12113" s="2">
        <f t="shared" si="1520"/>
        <v>47908</v>
      </c>
      <c r="B12113" t="b">
        <f>A12113&lt;=Forecast!$C$2</f>
        <v>0</v>
      </c>
      <c r="C12113" t="b">
        <f>AND(WEEKDAY(A12113,2)&lt;6,ISNA(MATCH($A12113,Holidays!$A:$A,0)))</f>
        <v>0</v>
      </c>
      <c r="D12113" s="92" t="e">
        <f>IF($B12113,VLOOKUP($A12113,'BoE Rates'!$A:$G,MATCH("IUDMNZC",'BoE Rates'!$A$1:$G$1,0),FALSE),IF($C12113,VLOOKUP($A12113,Forecast!$A$39:$V$15005,MATCH("IUDMNZC",Forecast!$39:$39,0),FALSE),NA()))/100</f>
        <v>#N/A</v>
      </c>
      <c r="E12113" s="92" t="e">
        <f>IF($B12113,VLOOKUP($A12113,'BoE Rates'!$A:$G,MATCH("IUDLRZC",'BoE Rates'!$A$1:$G$1,0),FALSE),IF($C12113,VLOOKUP($A12113,Forecast!$A$39:$V$15005,MATCH("IUDLRZC",Forecast!$39:$39,0),FALSE),NA()))/100</f>
        <v>#N/A</v>
      </c>
      <c r="F12113" s="92" t="e">
        <f>IF($B12113,VLOOKUP($A12113,'iBoxx indices'!$A:$E,3,FALSE),IF($C12113,VLOOKUP($A12113,Forecast!$A$39:$V$15005,MATCH($F$1,Forecast!$39:$39,0),FALSE),NA()))/100</f>
        <v>#N/A</v>
      </c>
      <c r="G12113" s="92" t="e">
        <f>IF($B12113,VLOOKUP($A12113,'iBoxx indices'!$A:$E,4,FALSE),IF($C12113,VLOOKUP($A12113,Forecast!$A$39:$V$15005,MATCH($G$1,Forecast!$39:$39,0),FALSE),NA()))/100</f>
        <v>#N/A</v>
      </c>
      <c r="H12113" s="92" t="e">
        <f t="shared" si="1514"/>
        <v>#N/A</v>
      </c>
      <c r="I12113" s="92" t="e">
        <f>IF($B12113,VLOOKUP($A12113,'iBoxx indices'!$A:$E,5,FALSE),IF($C12113,VLOOKUP($A12113,Forecast!$A$39:$V$15005,MATCH($I$1,Forecast!$39:$39,0),FALSE),NA()))/100</f>
        <v>#N/A</v>
      </c>
      <c r="J12113" s="92" t="e">
        <f>H12113+Forecast!$M$11</f>
        <v>#N/A</v>
      </c>
      <c r="K12113" s="92" t="e">
        <f>I12113+Forecast!$M$11</f>
        <v>#N/A</v>
      </c>
      <c r="L12113" s="92" t="e">
        <f>IF($B12113,VLOOKUP($A12113,'BoE Rates'!$A:$I,MATCH("IUDSOIA",'BoE Rates'!$A$1:$I$1,0),FALSE),IF($C12113,VLOOKUP($A12113,'OIS Forecast'!$A$11:$L$8546,10,FALSE),NA()))/100</f>
        <v>#N/A</v>
      </c>
      <c r="M12113" s="103" t="e">
        <f t="shared" si="1515"/>
        <v>#N/A</v>
      </c>
      <c r="N12113" s="23">
        <f>IF($A12113&lt;'OBR Forecast'!$A$5,2,VLOOKUP(MIN(A12113,Forecast!$B$5),'OBR Forecast'!$A$4:$F$101,5,TRUE))/100</f>
        <v>1.7158885150351688E-2</v>
      </c>
      <c r="O12113" s="23">
        <f>IF($A12113&lt;'OBR Forecast'!$A$5,3,VLOOKUP(MIN(A12113,Forecast!$B$5),'OBR Forecast'!$A$4:$F$101,6,TRUE))/100</f>
        <v>2.5721321559330601E-2</v>
      </c>
      <c r="P12113" s="25">
        <f t="shared" si="1516"/>
        <v>8.4179930333236896E-3</v>
      </c>
      <c r="Q12113" s="23" t="e">
        <f t="shared" si="1513"/>
        <v>#N/A</v>
      </c>
      <c r="R12113" s="23" t="e">
        <f t="shared" si="1517"/>
        <v>#N/A</v>
      </c>
      <c r="S12113" s="23" t="e">
        <f t="shared" si="1518"/>
        <v>#N/A</v>
      </c>
      <c r="T12113" s="25" t="e">
        <f t="shared" si="1519"/>
        <v>#N/A</v>
      </c>
      <c r="AY12113" s="31"/>
    </row>
    <row r="12114" spans="1:51">
      <c r="A12114" s="2">
        <f t="shared" si="1520"/>
        <v>47909</v>
      </c>
      <c r="B12114" t="b">
        <f>A12114&lt;=Forecast!$C$2</f>
        <v>0</v>
      </c>
      <c r="C12114" t="b">
        <f>AND(WEEKDAY(A12114,2)&lt;6,ISNA(MATCH($A12114,Holidays!$A:$A,0)))</f>
        <v>0</v>
      </c>
      <c r="D12114" s="92" t="e">
        <f>IF($B12114,VLOOKUP($A12114,'BoE Rates'!$A:$G,MATCH("IUDMNZC",'BoE Rates'!$A$1:$G$1,0),FALSE),IF($C12114,VLOOKUP($A12114,Forecast!$A$39:$V$15005,MATCH("IUDMNZC",Forecast!$39:$39,0),FALSE),NA()))/100</f>
        <v>#N/A</v>
      </c>
      <c r="E12114" s="92" t="e">
        <f>IF($B12114,VLOOKUP($A12114,'BoE Rates'!$A:$G,MATCH("IUDLRZC",'BoE Rates'!$A$1:$G$1,0),FALSE),IF($C12114,VLOOKUP($A12114,Forecast!$A$39:$V$15005,MATCH("IUDLRZC",Forecast!$39:$39,0),FALSE),NA()))/100</f>
        <v>#N/A</v>
      </c>
      <c r="F12114" s="92" t="e">
        <f>IF($B12114,VLOOKUP($A12114,'iBoxx indices'!$A:$E,3,FALSE),IF($C12114,VLOOKUP($A12114,Forecast!$A$39:$V$15005,MATCH($F$1,Forecast!$39:$39,0),FALSE),NA()))/100</f>
        <v>#N/A</v>
      </c>
      <c r="G12114" s="92" t="e">
        <f>IF($B12114,VLOOKUP($A12114,'iBoxx indices'!$A:$E,4,FALSE),IF($C12114,VLOOKUP($A12114,Forecast!$A$39:$V$15005,MATCH($G$1,Forecast!$39:$39,0),FALSE),NA()))/100</f>
        <v>#N/A</v>
      </c>
      <c r="H12114" s="92" t="e">
        <f t="shared" si="1514"/>
        <v>#N/A</v>
      </c>
      <c r="I12114" s="92" t="e">
        <f>IF($B12114,VLOOKUP($A12114,'iBoxx indices'!$A:$E,5,FALSE),IF($C12114,VLOOKUP($A12114,Forecast!$A$39:$V$15005,MATCH($I$1,Forecast!$39:$39,0),FALSE),NA()))/100</f>
        <v>#N/A</v>
      </c>
      <c r="J12114" s="92" t="e">
        <f>H12114+Forecast!$M$11</f>
        <v>#N/A</v>
      </c>
      <c r="K12114" s="92" t="e">
        <f>I12114+Forecast!$M$11</f>
        <v>#N/A</v>
      </c>
      <c r="L12114" s="92" t="e">
        <f>IF($B12114,VLOOKUP($A12114,'BoE Rates'!$A:$I,MATCH("IUDSOIA",'BoE Rates'!$A$1:$I$1,0),FALSE),IF($C12114,VLOOKUP($A12114,'OIS Forecast'!$A$11:$L$8546,10,FALSE),NA()))/100</f>
        <v>#N/A</v>
      </c>
      <c r="M12114" s="103" t="e">
        <f t="shared" si="1515"/>
        <v>#N/A</v>
      </c>
      <c r="N12114" s="23">
        <f>IF($A12114&lt;'OBR Forecast'!$A$5,2,VLOOKUP(MIN(A12114,Forecast!$B$5),'OBR Forecast'!$A$4:$F$101,5,TRUE))/100</f>
        <v>1.7158885150351688E-2</v>
      </c>
      <c r="O12114" s="23">
        <f>IF($A12114&lt;'OBR Forecast'!$A$5,3,VLOOKUP(MIN(A12114,Forecast!$B$5),'OBR Forecast'!$A$4:$F$101,6,TRUE))/100</f>
        <v>2.5721321559330601E-2</v>
      </c>
      <c r="P12114" s="25">
        <f t="shared" si="1516"/>
        <v>8.4179930333236896E-3</v>
      </c>
      <c r="Q12114" s="23" t="e">
        <f t="shared" si="1513"/>
        <v>#N/A</v>
      </c>
      <c r="R12114" s="23" t="e">
        <f t="shared" si="1517"/>
        <v>#N/A</v>
      </c>
      <c r="S12114" s="23" t="e">
        <f t="shared" si="1518"/>
        <v>#N/A</v>
      </c>
      <c r="T12114" s="25" t="e">
        <f t="shared" si="1519"/>
        <v>#N/A</v>
      </c>
      <c r="AY12114" s="31"/>
    </row>
    <row r="12115" spans="1:51">
      <c r="A12115" s="2">
        <f t="shared" si="1520"/>
        <v>47910</v>
      </c>
      <c r="B12115" t="b">
        <f>A12115&lt;=Forecast!$C$2</f>
        <v>0</v>
      </c>
      <c r="C12115" t="b">
        <f>AND(WEEKDAY(A12115,2)&lt;6,ISNA(MATCH($A12115,Holidays!$A:$A,0)))</f>
        <v>1</v>
      </c>
      <c r="D12115" s="92">
        <f>IF($B12115,VLOOKUP($A12115,'BoE Rates'!$A:$G,MATCH("IUDMNZC",'BoE Rates'!$A$1:$G$1,0),FALSE),IF($C12115,VLOOKUP($A12115,Forecast!$A$39:$V$15005,MATCH("IUDMNZC",Forecast!$39:$39,0),FALSE),NA()))/100</f>
        <v>4.1014717282444685E-2</v>
      </c>
      <c r="E12115" s="92">
        <f>IF($B12115,VLOOKUP($A12115,'BoE Rates'!$A:$G,MATCH("IUDLRZC",'BoE Rates'!$A$1:$G$1,0),FALSE),IF($C12115,VLOOKUP($A12115,Forecast!$A$39:$V$15005,MATCH("IUDLRZC",Forecast!$39:$39,0),FALSE),NA()))/100</f>
        <v>3.8907149026932921E-3</v>
      </c>
      <c r="F12115" s="92">
        <f>IF($B12115,VLOOKUP($A12115,'iBoxx indices'!$A:$E,3,FALSE),IF($C12115,VLOOKUP($A12115,Forecast!$A$39:$V$15005,MATCH($F$1,Forecast!$39:$39,0),FALSE),NA()))/100</f>
        <v>5.6400315185791215E-2</v>
      </c>
      <c r="G12115" s="92">
        <f>IF($B12115,VLOOKUP($A12115,'iBoxx indices'!$A:$E,4,FALSE),IF($C12115,VLOOKUP($A12115,Forecast!$A$39:$V$15005,MATCH($G$1,Forecast!$39:$39,0),FALSE),NA()))/100</f>
        <v>6.0396500973846586E-2</v>
      </c>
      <c r="H12115" s="92">
        <f t="shared" si="1514"/>
        <v>5.83984080798189E-2</v>
      </c>
      <c r="I12115" s="92">
        <f>IF($B12115,VLOOKUP($A12115,'iBoxx indices'!$A:$E,5,FALSE),IF($C12115,VLOOKUP($A12115,Forecast!$A$39:$V$15005,MATCH($I$1,Forecast!$39:$39,0),FALSE),NA()))/100</f>
        <v>5.8732834521544743E-2</v>
      </c>
      <c r="J12115" s="92">
        <f>H12115+Forecast!$M$11</f>
        <v>6.0898408079818903E-2</v>
      </c>
      <c r="K12115" s="92">
        <f>I12115+Forecast!$M$11</f>
        <v>6.1232834521544745E-2</v>
      </c>
      <c r="L12115" s="92">
        <f>IF($B12115,VLOOKUP($A12115,'BoE Rates'!$A:$I,MATCH("IUDSOIA",'BoE Rates'!$A$1:$I$1,0),FALSE),IF($C12115,VLOOKUP($A12115,'OIS Forecast'!$A$11:$L$8546,10,FALSE),NA()))/100</f>
        <v>3.5371781513019313E-2</v>
      </c>
      <c r="M12115" s="103">
        <f t="shared" si="1515"/>
        <v>5.3371781513019315E-2</v>
      </c>
      <c r="N12115" s="23">
        <f>IF($A12115&lt;'OBR Forecast'!$A$5,2,VLOOKUP(MIN(A12115,Forecast!$B$5),'OBR Forecast'!$A$4:$F$101,5,TRUE))/100</f>
        <v>1.7158885150351688E-2</v>
      </c>
      <c r="O12115" s="23">
        <f>IF($A12115&lt;'OBR Forecast'!$A$5,3,VLOOKUP(MIN(A12115,Forecast!$B$5),'OBR Forecast'!$A$4:$F$101,6,TRUE))/100</f>
        <v>2.5721321559330601E-2</v>
      </c>
      <c r="P12115" s="25">
        <f t="shared" si="1516"/>
        <v>8.4179930333236896E-3</v>
      </c>
      <c r="Q12115" s="23">
        <f t="shared" si="1513"/>
        <v>1.2341459946962452E-2</v>
      </c>
      <c r="R12115" s="23">
        <f t="shared" si="1517"/>
        <v>4.3330447204104505E-2</v>
      </c>
      <c r="S12115" s="23">
        <f t="shared" si="1518"/>
        <v>4.300166234403191E-2</v>
      </c>
      <c r="T12115" s="25">
        <f t="shared" si="1519"/>
        <v>3.5602005636823142E-2</v>
      </c>
      <c r="AY12115" s="31"/>
    </row>
    <row r="12116" spans="1:51">
      <c r="A12116" s="2">
        <f t="shared" si="1520"/>
        <v>47911</v>
      </c>
      <c r="B12116" t="b">
        <f>A12116&lt;=Forecast!$C$2</f>
        <v>0</v>
      </c>
      <c r="C12116" t="b">
        <f>AND(WEEKDAY(A12116,2)&lt;6,ISNA(MATCH($A12116,Holidays!$A:$A,0)))</f>
        <v>1</v>
      </c>
      <c r="D12116" s="92">
        <f>IF($B12116,VLOOKUP($A12116,'BoE Rates'!$A:$G,MATCH("IUDMNZC",'BoE Rates'!$A$1:$G$1,0),FALSE),IF($C12116,VLOOKUP($A12116,Forecast!$A$39:$V$15005,MATCH("IUDMNZC",Forecast!$39:$39,0),FALSE),NA()))/100</f>
        <v>4.1015408495042774E-2</v>
      </c>
      <c r="E12116" s="92">
        <f>IF($B12116,VLOOKUP($A12116,'BoE Rates'!$A:$G,MATCH("IUDLRZC",'BoE Rates'!$A$1:$G$1,0),FALSE),IF($C12116,VLOOKUP($A12116,Forecast!$A$39:$V$15005,MATCH("IUDLRZC",Forecast!$39:$39,0),FALSE),NA()))/100</f>
        <v>3.8900959620469045E-3</v>
      </c>
      <c r="F12116" s="92">
        <f>IF($B12116,VLOOKUP($A12116,'iBoxx indices'!$A:$E,3,FALSE),IF($C12116,VLOOKUP($A12116,Forecast!$A$39:$V$15005,MATCH($F$1,Forecast!$39:$39,0),FALSE),NA()))/100</f>
        <v>5.6401006398389304E-2</v>
      </c>
      <c r="G12116" s="92">
        <f>IF($B12116,VLOOKUP($A12116,'iBoxx indices'!$A:$E,4,FALSE),IF($C12116,VLOOKUP($A12116,Forecast!$A$39:$V$15005,MATCH($G$1,Forecast!$39:$39,0),FALSE),NA()))/100</f>
        <v>6.0397192186444675E-2</v>
      </c>
      <c r="H12116" s="92">
        <f t="shared" si="1514"/>
        <v>5.8399099292416989E-2</v>
      </c>
      <c r="I12116" s="92">
        <f>IF($B12116,VLOOKUP($A12116,'iBoxx indices'!$A:$E,5,FALSE),IF($C12116,VLOOKUP($A12116,Forecast!$A$39:$V$15005,MATCH($I$1,Forecast!$39:$39,0),FALSE),NA()))/100</f>
        <v>5.8733525734142839E-2</v>
      </c>
      <c r="J12116" s="92">
        <f>H12116+Forecast!$M$11</f>
        <v>6.0899099292416992E-2</v>
      </c>
      <c r="K12116" s="92">
        <f>I12116+Forecast!$M$11</f>
        <v>6.1233525734142841E-2</v>
      </c>
      <c r="L12116" s="92">
        <f>IF($B12116,VLOOKUP($A12116,'BoE Rates'!$A:$I,MATCH("IUDSOIA",'BoE Rates'!$A$1:$I$1,0),FALSE),IF($C12116,VLOOKUP($A12116,'OIS Forecast'!$A$11:$L$8546,10,FALSE),NA()))/100</f>
        <v>3.5371781513019313E-2</v>
      </c>
      <c r="M12116" s="103">
        <f t="shared" si="1515"/>
        <v>5.3371781513019315E-2</v>
      </c>
      <c r="N12116" s="23">
        <f>IF($A12116&lt;'OBR Forecast'!$A$5,2,VLOOKUP(MIN(A12116,Forecast!$B$5),'OBR Forecast'!$A$4:$F$101,5,TRUE))/100</f>
        <v>1.7158885150351688E-2</v>
      </c>
      <c r="O12116" s="23">
        <f>IF($A12116&lt;'OBR Forecast'!$A$5,3,VLOOKUP(MIN(A12116,Forecast!$B$5),'OBR Forecast'!$A$4:$F$101,6,TRUE))/100</f>
        <v>2.5721321559330601E-2</v>
      </c>
      <c r="P12116" s="25">
        <f t="shared" si="1516"/>
        <v>8.4179930333236896E-3</v>
      </c>
      <c r="Q12116" s="23">
        <f t="shared" si="1513"/>
        <v>1.2340835796078142E-2</v>
      </c>
      <c r="R12116" s="23">
        <f t="shared" si="1517"/>
        <v>4.3331126756343652E-2</v>
      </c>
      <c r="S12116" s="23">
        <f t="shared" si="1518"/>
        <v>4.3002341896271057E-2</v>
      </c>
      <c r="T12116" s="25">
        <f t="shared" si="1519"/>
        <v>3.5602005636823142E-2</v>
      </c>
      <c r="AY12116" s="31"/>
    </row>
    <row r="12117" spans="1:51">
      <c r="A12117" s="2">
        <f t="shared" si="1520"/>
        <v>47912</v>
      </c>
      <c r="B12117" t="b">
        <f>A12117&lt;=Forecast!$C$2</f>
        <v>0</v>
      </c>
      <c r="C12117" t="b">
        <f>AND(WEEKDAY(A12117,2)&lt;6,ISNA(MATCH($A12117,Holidays!$A:$A,0)))</f>
        <v>1</v>
      </c>
      <c r="D12117" s="92">
        <f>IF($B12117,VLOOKUP($A12117,'BoE Rates'!$A:$G,MATCH("IUDMNZC",'BoE Rates'!$A$1:$G$1,0),FALSE),IF($C12117,VLOOKUP($A12117,Forecast!$A$39:$V$15005,MATCH("IUDMNZC",Forecast!$39:$39,0),FALSE),NA()))/100</f>
        <v>4.101609970764087E-2</v>
      </c>
      <c r="E12117" s="92">
        <f>IF($B12117,VLOOKUP($A12117,'BoE Rates'!$A:$G,MATCH("IUDLRZC",'BoE Rates'!$A$1:$G$1,0),FALSE),IF($C12117,VLOOKUP($A12117,Forecast!$A$39:$V$15005,MATCH("IUDLRZC",Forecast!$39:$39,0),FALSE),NA()))/100</f>
        <v>3.8894770214005169E-3</v>
      </c>
      <c r="F12117" s="92">
        <f>IF($B12117,VLOOKUP($A12117,'iBoxx indices'!$A:$E,3,FALSE),IF($C12117,VLOOKUP($A12117,Forecast!$A$39:$V$15005,MATCH($F$1,Forecast!$39:$39,0),FALSE),NA()))/100</f>
        <v>5.64016976109874E-2</v>
      </c>
      <c r="G12117" s="92">
        <f>IF($B12117,VLOOKUP($A12117,'iBoxx indices'!$A:$E,4,FALSE),IF($C12117,VLOOKUP($A12117,Forecast!$A$39:$V$15005,MATCH($G$1,Forecast!$39:$39,0),FALSE),NA()))/100</f>
        <v>6.039788339904277E-2</v>
      </c>
      <c r="H12117" s="92">
        <f t="shared" si="1514"/>
        <v>5.8399790505015085E-2</v>
      </c>
      <c r="I12117" s="92">
        <f>IF($B12117,VLOOKUP($A12117,'iBoxx indices'!$A:$E,5,FALSE),IF($C12117,VLOOKUP($A12117,Forecast!$A$39:$V$15005,MATCH($I$1,Forecast!$39:$39,0),FALSE),NA()))/100</f>
        <v>5.8734216946740928E-2</v>
      </c>
      <c r="J12117" s="92">
        <f>H12117+Forecast!$M$11</f>
        <v>6.0899790505015088E-2</v>
      </c>
      <c r="K12117" s="92">
        <f>I12117+Forecast!$M$11</f>
        <v>6.123421694674093E-2</v>
      </c>
      <c r="L12117" s="92">
        <f>IF($B12117,VLOOKUP($A12117,'BoE Rates'!$A:$I,MATCH("IUDSOIA",'BoE Rates'!$A$1:$I$1,0),FALSE),IF($C12117,VLOOKUP($A12117,'OIS Forecast'!$A$11:$L$8546,10,FALSE),NA()))/100</f>
        <v>3.5371781513019313E-2</v>
      </c>
      <c r="M12117" s="103">
        <f t="shared" si="1515"/>
        <v>5.3371781513019315E-2</v>
      </c>
      <c r="N12117" s="23">
        <f>IF($A12117&lt;'OBR Forecast'!$A$5,2,VLOOKUP(MIN(A12117,Forecast!$B$5),'OBR Forecast'!$A$4:$F$101,5,TRUE))/100</f>
        <v>1.7158885150351688E-2</v>
      </c>
      <c r="O12117" s="23">
        <f>IF($A12117&lt;'OBR Forecast'!$A$5,3,VLOOKUP(MIN(A12117,Forecast!$B$5),'OBR Forecast'!$A$4:$F$101,6,TRUE))/100</f>
        <v>2.5721321559330601E-2</v>
      </c>
      <c r="P12117" s="25">
        <f t="shared" si="1516"/>
        <v>8.4179930333236896E-3</v>
      </c>
      <c r="Q12117" s="23">
        <f t="shared" si="1513"/>
        <v>1.2340211645193611E-2</v>
      </c>
      <c r="R12117" s="23">
        <f t="shared" si="1517"/>
        <v>4.3331806308583021E-2</v>
      </c>
      <c r="S12117" s="23">
        <f t="shared" si="1518"/>
        <v>4.3003021448510204E-2</v>
      </c>
      <c r="T12117" s="25">
        <f t="shared" si="1519"/>
        <v>3.5602005636823142E-2</v>
      </c>
      <c r="AY12117" s="31"/>
    </row>
    <row r="12118" spans="1:51">
      <c r="A12118" s="2">
        <f t="shared" si="1520"/>
        <v>47913</v>
      </c>
      <c r="B12118" t="b">
        <f>A12118&lt;=Forecast!$C$2</f>
        <v>0</v>
      </c>
      <c r="C12118" t="b">
        <f>AND(WEEKDAY(A12118,2)&lt;6,ISNA(MATCH($A12118,Holidays!$A:$A,0)))</f>
        <v>1</v>
      </c>
      <c r="D12118" s="92">
        <f>IF($B12118,VLOOKUP($A12118,'BoE Rates'!$A:$G,MATCH("IUDMNZC",'BoE Rates'!$A$1:$G$1,0),FALSE),IF($C12118,VLOOKUP($A12118,Forecast!$A$39:$V$15005,MATCH("IUDMNZC",Forecast!$39:$39,0),FALSE),NA()))/100</f>
        <v>4.1016790920238959E-2</v>
      </c>
      <c r="E12118" s="92">
        <f>IF($B12118,VLOOKUP($A12118,'BoE Rates'!$A:$G,MATCH("IUDLRZC",'BoE Rates'!$A$1:$G$1,0),FALSE),IF($C12118,VLOOKUP($A12118,Forecast!$A$39:$V$15005,MATCH("IUDLRZC",Forecast!$39:$39,0),FALSE),NA()))/100</f>
        <v>3.8888580807541289E-3</v>
      </c>
      <c r="F12118" s="92">
        <f>IF($B12118,VLOOKUP($A12118,'iBoxx indices'!$A:$E,3,FALSE),IF($C12118,VLOOKUP($A12118,Forecast!$A$39:$V$15005,MATCH($F$1,Forecast!$39:$39,0),FALSE),NA()))/100</f>
        <v>5.6402388823585489E-2</v>
      </c>
      <c r="G12118" s="92">
        <f>IF($B12118,VLOOKUP($A12118,'iBoxx indices'!$A:$E,4,FALSE),IF($C12118,VLOOKUP($A12118,Forecast!$A$39:$V$15005,MATCH($G$1,Forecast!$39:$39,0),FALSE),NA()))/100</f>
        <v>6.0398574611640859E-2</v>
      </c>
      <c r="H12118" s="92">
        <f t="shared" si="1514"/>
        <v>5.8400481717613174E-2</v>
      </c>
      <c r="I12118" s="92">
        <f>IF($B12118,VLOOKUP($A12118,'iBoxx indices'!$A:$E,5,FALSE),IF($C12118,VLOOKUP($A12118,Forecast!$A$39:$V$15005,MATCH($I$1,Forecast!$39:$39,0),FALSE),NA()))/100</f>
        <v>5.8734908159339023E-2</v>
      </c>
      <c r="J12118" s="92">
        <f>H12118+Forecast!$M$11</f>
        <v>6.0900481717613177E-2</v>
      </c>
      <c r="K12118" s="92">
        <f>I12118+Forecast!$M$11</f>
        <v>6.1234908159339026E-2</v>
      </c>
      <c r="L12118" s="92">
        <f>IF($B12118,VLOOKUP($A12118,'BoE Rates'!$A:$I,MATCH("IUDSOIA",'BoE Rates'!$A$1:$I$1,0),FALSE),IF($C12118,VLOOKUP($A12118,'OIS Forecast'!$A$11:$L$8546,10,FALSE),NA()))/100</f>
        <v>3.5371781513019313E-2</v>
      </c>
      <c r="M12118" s="103">
        <f t="shared" si="1515"/>
        <v>5.3371781513019315E-2</v>
      </c>
      <c r="N12118" s="23">
        <f>IF($A12118&lt;'OBR Forecast'!$A$5,2,VLOOKUP(MIN(A12118,Forecast!$B$5),'OBR Forecast'!$A$4:$F$101,5,TRUE))/100</f>
        <v>1.7158885150351688E-2</v>
      </c>
      <c r="O12118" s="23">
        <f>IF($A12118&lt;'OBR Forecast'!$A$5,3,VLOOKUP(MIN(A12118,Forecast!$B$5),'OBR Forecast'!$A$4:$F$101,6,TRUE))/100</f>
        <v>2.5721321559330601E-2</v>
      </c>
      <c r="P12118" s="25">
        <f t="shared" si="1516"/>
        <v>8.4179930333236896E-3</v>
      </c>
      <c r="Q12118" s="23">
        <f t="shared" si="1513"/>
        <v>1.2339587494309079E-2</v>
      </c>
      <c r="R12118" s="23">
        <f t="shared" si="1517"/>
        <v>4.333248586082239E-2</v>
      </c>
      <c r="S12118" s="23">
        <f t="shared" si="1518"/>
        <v>4.3003701000749572E-2</v>
      </c>
      <c r="T12118" s="25">
        <f t="shared" si="1519"/>
        <v>3.5602005636823142E-2</v>
      </c>
      <c r="AY12118" s="31"/>
    </row>
    <row r="12119" spans="1:51">
      <c r="A12119" s="2">
        <f t="shared" si="1520"/>
        <v>47914</v>
      </c>
      <c r="B12119" t="b">
        <f>A12119&lt;=Forecast!$C$2</f>
        <v>0</v>
      </c>
      <c r="C12119" t="b">
        <f>AND(WEEKDAY(A12119,2)&lt;6,ISNA(MATCH($A12119,Holidays!$A:$A,0)))</f>
        <v>1</v>
      </c>
      <c r="D12119" s="92">
        <f>IF($B12119,VLOOKUP($A12119,'BoE Rates'!$A:$G,MATCH("IUDMNZC",'BoE Rates'!$A$1:$G$1,0),FALSE),IF($C12119,VLOOKUP($A12119,Forecast!$A$39:$V$15005,MATCH("IUDMNZC",Forecast!$39:$39,0),FALSE),NA()))/100</f>
        <v>4.1017482132837048E-2</v>
      </c>
      <c r="E12119" s="92">
        <f>IF($B12119,VLOOKUP($A12119,'BoE Rates'!$A:$G,MATCH("IUDLRZC",'BoE Rates'!$A$1:$G$1,0),FALSE),IF($C12119,VLOOKUP($A12119,Forecast!$A$39:$V$15005,MATCH("IUDLRZC",Forecast!$39:$39,0),FALSE),NA()))/100</f>
        <v>3.8882391401077409E-3</v>
      </c>
      <c r="F12119" s="92">
        <f>IF($B12119,VLOOKUP($A12119,'iBoxx indices'!$A:$E,3,FALSE),IF($C12119,VLOOKUP($A12119,Forecast!$A$39:$V$15005,MATCH($F$1,Forecast!$39:$39,0),FALSE),NA()))/100</f>
        <v>5.6403080036183578E-2</v>
      </c>
      <c r="G12119" s="92">
        <f>IF($B12119,VLOOKUP($A12119,'iBoxx indices'!$A:$E,4,FALSE),IF($C12119,VLOOKUP($A12119,Forecast!$A$39:$V$15005,MATCH($G$1,Forecast!$39:$39,0),FALSE),NA()))/100</f>
        <v>6.0399265824238955E-2</v>
      </c>
      <c r="H12119" s="92">
        <f t="shared" si="1514"/>
        <v>5.840117293021127E-2</v>
      </c>
      <c r="I12119" s="92">
        <f>IF($B12119,VLOOKUP($A12119,'iBoxx indices'!$A:$E,5,FALSE),IF($C12119,VLOOKUP($A12119,Forecast!$A$39:$V$15005,MATCH($I$1,Forecast!$39:$39,0),FALSE),NA()))/100</f>
        <v>5.8735599371937113E-2</v>
      </c>
      <c r="J12119" s="92">
        <f>H12119+Forecast!$M$11</f>
        <v>6.0901172930211273E-2</v>
      </c>
      <c r="K12119" s="92">
        <f>I12119+Forecast!$M$11</f>
        <v>6.1235599371937115E-2</v>
      </c>
      <c r="L12119" s="92">
        <f>IF($B12119,VLOOKUP($A12119,'BoE Rates'!$A:$I,MATCH("IUDSOIA",'BoE Rates'!$A$1:$I$1,0),FALSE),IF($C12119,VLOOKUP($A12119,'OIS Forecast'!$A$11:$L$8546,10,FALSE),NA()))/100</f>
        <v>3.5371781513019313E-2</v>
      </c>
      <c r="M12119" s="103">
        <f t="shared" si="1515"/>
        <v>5.3371781513019315E-2</v>
      </c>
      <c r="N12119" s="23">
        <f>IF($A12119&lt;'OBR Forecast'!$A$5,2,VLOOKUP(MIN(A12119,Forecast!$B$5),'OBR Forecast'!$A$4:$F$101,5,TRUE))/100</f>
        <v>1.7158885150351688E-2</v>
      </c>
      <c r="O12119" s="23">
        <f>IF($A12119&lt;'OBR Forecast'!$A$5,3,VLOOKUP(MIN(A12119,Forecast!$B$5),'OBR Forecast'!$A$4:$F$101,6,TRUE))/100</f>
        <v>2.5721321559330601E-2</v>
      </c>
      <c r="P12119" s="25">
        <f t="shared" si="1516"/>
        <v>8.4179930333236896E-3</v>
      </c>
      <c r="Q12119" s="23">
        <f t="shared" si="1513"/>
        <v>1.2338963343424769E-2</v>
      </c>
      <c r="R12119" s="23">
        <f t="shared" si="1517"/>
        <v>4.3333165413061536E-2</v>
      </c>
      <c r="S12119" s="23">
        <f t="shared" si="1518"/>
        <v>4.3004380552988941E-2</v>
      </c>
      <c r="T12119" s="25">
        <f t="shared" si="1519"/>
        <v>3.5602005636823142E-2</v>
      </c>
      <c r="AY12119" s="31"/>
    </row>
    <row r="12120" spans="1:51">
      <c r="A12120" s="2">
        <f t="shared" si="1520"/>
        <v>47915</v>
      </c>
      <c r="B12120" t="b">
        <f>A12120&lt;=Forecast!$C$2</f>
        <v>0</v>
      </c>
      <c r="C12120" t="b">
        <f>AND(WEEKDAY(A12120,2)&lt;6,ISNA(MATCH($A12120,Holidays!$A:$A,0)))</f>
        <v>0</v>
      </c>
      <c r="D12120" s="92" t="e">
        <f>IF($B12120,VLOOKUP($A12120,'BoE Rates'!$A:$G,MATCH("IUDMNZC",'BoE Rates'!$A$1:$G$1,0),FALSE),IF($C12120,VLOOKUP($A12120,Forecast!$A$39:$V$15005,MATCH("IUDMNZC",Forecast!$39:$39,0),FALSE),NA()))/100</f>
        <v>#N/A</v>
      </c>
      <c r="E12120" s="92" t="e">
        <f>IF($B12120,VLOOKUP($A12120,'BoE Rates'!$A:$G,MATCH("IUDLRZC",'BoE Rates'!$A$1:$G$1,0),FALSE),IF($C12120,VLOOKUP($A12120,Forecast!$A$39:$V$15005,MATCH("IUDLRZC",Forecast!$39:$39,0),FALSE),NA()))/100</f>
        <v>#N/A</v>
      </c>
      <c r="F12120" s="92" t="e">
        <f>IF($B12120,VLOOKUP($A12120,'iBoxx indices'!$A:$E,3,FALSE),IF($C12120,VLOOKUP($A12120,Forecast!$A$39:$V$15005,MATCH($F$1,Forecast!$39:$39,0),FALSE),NA()))/100</f>
        <v>#N/A</v>
      </c>
      <c r="G12120" s="92" t="e">
        <f>IF($B12120,VLOOKUP($A12120,'iBoxx indices'!$A:$E,4,FALSE),IF($C12120,VLOOKUP($A12120,Forecast!$A$39:$V$15005,MATCH($G$1,Forecast!$39:$39,0),FALSE),NA()))/100</f>
        <v>#N/A</v>
      </c>
      <c r="H12120" s="92" t="e">
        <f t="shared" si="1514"/>
        <v>#N/A</v>
      </c>
      <c r="I12120" s="92" t="e">
        <f>IF($B12120,VLOOKUP($A12120,'iBoxx indices'!$A:$E,5,FALSE),IF($C12120,VLOOKUP($A12120,Forecast!$A$39:$V$15005,MATCH($I$1,Forecast!$39:$39,0),FALSE),NA()))/100</f>
        <v>#N/A</v>
      </c>
      <c r="J12120" s="92" t="e">
        <f>H12120+Forecast!$M$11</f>
        <v>#N/A</v>
      </c>
      <c r="K12120" s="92" t="e">
        <f>I12120+Forecast!$M$11</f>
        <v>#N/A</v>
      </c>
      <c r="L12120" s="92" t="e">
        <f>IF($B12120,VLOOKUP($A12120,'BoE Rates'!$A:$I,MATCH("IUDSOIA",'BoE Rates'!$A$1:$I$1,0),FALSE),IF($C12120,VLOOKUP($A12120,'OIS Forecast'!$A$11:$L$8546,10,FALSE),NA()))/100</f>
        <v>#N/A</v>
      </c>
      <c r="M12120" s="103" t="e">
        <f t="shared" si="1515"/>
        <v>#N/A</v>
      </c>
      <c r="N12120" s="23">
        <f>IF($A12120&lt;'OBR Forecast'!$A$5,2,VLOOKUP(MIN(A12120,Forecast!$B$5),'OBR Forecast'!$A$4:$F$101,5,TRUE))/100</f>
        <v>1.7158885150351688E-2</v>
      </c>
      <c r="O12120" s="23">
        <f>IF($A12120&lt;'OBR Forecast'!$A$5,3,VLOOKUP(MIN(A12120,Forecast!$B$5),'OBR Forecast'!$A$4:$F$101,6,TRUE))/100</f>
        <v>2.5721321559330601E-2</v>
      </c>
      <c r="P12120" s="25">
        <f t="shared" si="1516"/>
        <v>8.4179930333236896E-3</v>
      </c>
      <c r="Q12120" s="23" t="e">
        <f t="shared" si="1513"/>
        <v>#N/A</v>
      </c>
      <c r="R12120" s="23" t="e">
        <f t="shared" si="1517"/>
        <v>#N/A</v>
      </c>
      <c r="S12120" s="23" t="e">
        <f t="shared" si="1518"/>
        <v>#N/A</v>
      </c>
      <c r="T12120" s="25" t="e">
        <f t="shared" si="1519"/>
        <v>#N/A</v>
      </c>
      <c r="AY12120" s="31"/>
    </row>
    <row r="12121" spans="1:51">
      <c r="A12121" s="2">
        <f t="shared" si="1520"/>
        <v>47916</v>
      </c>
      <c r="B12121" t="b">
        <f>A12121&lt;=Forecast!$C$2</f>
        <v>0</v>
      </c>
      <c r="C12121" t="b">
        <f>AND(WEEKDAY(A12121,2)&lt;6,ISNA(MATCH($A12121,Holidays!$A:$A,0)))</f>
        <v>0</v>
      </c>
      <c r="D12121" s="92" t="e">
        <f>IF($B12121,VLOOKUP($A12121,'BoE Rates'!$A:$G,MATCH("IUDMNZC",'BoE Rates'!$A$1:$G$1,0),FALSE),IF($C12121,VLOOKUP($A12121,Forecast!$A$39:$V$15005,MATCH("IUDMNZC",Forecast!$39:$39,0),FALSE),NA()))/100</f>
        <v>#N/A</v>
      </c>
      <c r="E12121" s="92" t="e">
        <f>IF($B12121,VLOOKUP($A12121,'BoE Rates'!$A:$G,MATCH("IUDLRZC",'BoE Rates'!$A$1:$G$1,0),FALSE),IF($C12121,VLOOKUP($A12121,Forecast!$A$39:$V$15005,MATCH("IUDLRZC",Forecast!$39:$39,0),FALSE),NA()))/100</f>
        <v>#N/A</v>
      </c>
      <c r="F12121" s="92" t="e">
        <f>IF($B12121,VLOOKUP($A12121,'iBoxx indices'!$A:$E,3,FALSE),IF($C12121,VLOOKUP($A12121,Forecast!$A$39:$V$15005,MATCH($F$1,Forecast!$39:$39,0),FALSE),NA()))/100</f>
        <v>#N/A</v>
      </c>
      <c r="G12121" s="92" t="e">
        <f>IF($B12121,VLOOKUP($A12121,'iBoxx indices'!$A:$E,4,FALSE),IF($C12121,VLOOKUP($A12121,Forecast!$A$39:$V$15005,MATCH($G$1,Forecast!$39:$39,0),FALSE),NA()))/100</f>
        <v>#N/A</v>
      </c>
      <c r="H12121" s="92" t="e">
        <f t="shared" si="1514"/>
        <v>#N/A</v>
      </c>
      <c r="I12121" s="92" t="e">
        <f>IF($B12121,VLOOKUP($A12121,'iBoxx indices'!$A:$E,5,FALSE),IF($C12121,VLOOKUP($A12121,Forecast!$A$39:$V$15005,MATCH($I$1,Forecast!$39:$39,0),FALSE),NA()))/100</f>
        <v>#N/A</v>
      </c>
      <c r="J12121" s="92" t="e">
        <f>H12121+Forecast!$M$11</f>
        <v>#N/A</v>
      </c>
      <c r="K12121" s="92" t="e">
        <f>I12121+Forecast!$M$11</f>
        <v>#N/A</v>
      </c>
      <c r="L12121" s="92" t="e">
        <f>IF($B12121,VLOOKUP($A12121,'BoE Rates'!$A:$I,MATCH("IUDSOIA",'BoE Rates'!$A$1:$I$1,0),FALSE),IF($C12121,VLOOKUP($A12121,'OIS Forecast'!$A$11:$L$8546,10,FALSE),NA()))/100</f>
        <v>#N/A</v>
      </c>
      <c r="M12121" s="103" t="e">
        <f t="shared" si="1515"/>
        <v>#N/A</v>
      </c>
      <c r="N12121" s="23">
        <f>IF($A12121&lt;'OBR Forecast'!$A$5,2,VLOOKUP(MIN(A12121,Forecast!$B$5),'OBR Forecast'!$A$4:$F$101,5,TRUE))/100</f>
        <v>1.7158885150351688E-2</v>
      </c>
      <c r="O12121" s="23">
        <f>IF($A12121&lt;'OBR Forecast'!$A$5,3,VLOOKUP(MIN(A12121,Forecast!$B$5),'OBR Forecast'!$A$4:$F$101,6,TRUE))/100</f>
        <v>2.5721321559330601E-2</v>
      </c>
      <c r="P12121" s="25">
        <f t="shared" si="1516"/>
        <v>8.4179930333236896E-3</v>
      </c>
      <c r="Q12121" s="23" t="e">
        <f t="shared" si="1513"/>
        <v>#N/A</v>
      </c>
      <c r="R12121" s="23" t="e">
        <f t="shared" si="1517"/>
        <v>#N/A</v>
      </c>
      <c r="S12121" s="23" t="e">
        <f t="shared" si="1518"/>
        <v>#N/A</v>
      </c>
      <c r="T12121" s="25" t="e">
        <f t="shared" si="1519"/>
        <v>#N/A</v>
      </c>
      <c r="AY12121" s="31"/>
    </row>
    <row r="12122" spans="1:51">
      <c r="A12122" s="2">
        <f t="shared" si="1520"/>
        <v>47917</v>
      </c>
      <c r="B12122" t="b">
        <f>A12122&lt;=Forecast!$C$2</f>
        <v>0</v>
      </c>
      <c r="C12122" t="b">
        <f>AND(WEEKDAY(A12122,2)&lt;6,ISNA(MATCH($A12122,Holidays!$A:$A,0)))</f>
        <v>1</v>
      </c>
      <c r="D12122" s="92">
        <f>IF($B12122,VLOOKUP($A12122,'BoE Rates'!$A:$G,MATCH("IUDMNZC",'BoE Rates'!$A$1:$G$1,0),FALSE),IF($C12122,VLOOKUP($A12122,Forecast!$A$39:$V$15005,MATCH("IUDMNZC",Forecast!$39:$39,0),FALSE),NA()))/100</f>
        <v>4.1019555770631315E-2</v>
      </c>
      <c r="E12122" s="92">
        <f>IF($B12122,VLOOKUP($A12122,'BoE Rates'!$A:$G,MATCH("IUDLRZC",'BoE Rates'!$A$1:$G$1,0),FALSE),IF($C12122,VLOOKUP($A12122,Forecast!$A$39:$V$15005,MATCH("IUDLRZC",Forecast!$39:$39,0),FALSE),NA()))/100</f>
        <v>3.8863823181685781E-3</v>
      </c>
      <c r="F12122" s="92">
        <f>IF($B12122,VLOOKUP($A12122,'iBoxx indices'!$A:$E,3,FALSE),IF($C12122,VLOOKUP($A12122,Forecast!$A$39:$V$15005,MATCH($F$1,Forecast!$39:$39,0),FALSE),NA()))/100</f>
        <v>5.6405153673977845E-2</v>
      </c>
      <c r="G12122" s="92">
        <f>IF($B12122,VLOOKUP($A12122,'iBoxx indices'!$A:$E,4,FALSE),IF($C12122,VLOOKUP($A12122,Forecast!$A$39:$V$15005,MATCH($G$1,Forecast!$39:$39,0),FALSE),NA()))/100</f>
        <v>6.0401339462033216E-2</v>
      </c>
      <c r="H12122" s="92">
        <f t="shared" si="1514"/>
        <v>5.840324656800553E-2</v>
      </c>
      <c r="I12122" s="92">
        <f>IF($B12122,VLOOKUP($A12122,'iBoxx indices'!$A:$E,5,FALSE),IF($C12122,VLOOKUP($A12122,Forecast!$A$39:$V$15005,MATCH($I$1,Forecast!$39:$39,0),FALSE),NA()))/100</f>
        <v>5.873767300973138E-2</v>
      </c>
      <c r="J12122" s="92">
        <f>H12122+Forecast!$M$11</f>
        <v>6.0903246568005533E-2</v>
      </c>
      <c r="K12122" s="92">
        <f>I12122+Forecast!$M$11</f>
        <v>6.1237673009731382E-2</v>
      </c>
      <c r="L12122" s="92">
        <f>IF($B12122,VLOOKUP($A12122,'BoE Rates'!$A:$I,MATCH("IUDSOIA",'BoE Rates'!$A$1:$I$1,0),FALSE),IF($C12122,VLOOKUP($A12122,'OIS Forecast'!$A$11:$L$8546,10,FALSE),NA()))/100</f>
        <v>3.5371781513019313E-2</v>
      </c>
      <c r="M12122" s="103">
        <f t="shared" si="1515"/>
        <v>5.3371781513019315E-2</v>
      </c>
      <c r="N12122" s="23">
        <f>IF($A12122&lt;'OBR Forecast'!$A$5,2,VLOOKUP(MIN(A12122,Forecast!$B$5),'OBR Forecast'!$A$4:$F$101,5,TRUE))/100</f>
        <v>1.7158885150351688E-2</v>
      </c>
      <c r="O12122" s="23">
        <f>IF($A12122&lt;'OBR Forecast'!$A$5,3,VLOOKUP(MIN(A12122,Forecast!$B$5),'OBR Forecast'!$A$4:$F$101,6,TRUE))/100</f>
        <v>2.5721321559330601E-2</v>
      </c>
      <c r="P12122" s="25">
        <f t="shared" si="1516"/>
        <v>8.4179930333236896E-3</v>
      </c>
      <c r="Q12122" s="23">
        <f t="shared" si="1513"/>
        <v>1.2337090890771396E-2</v>
      </c>
      <c r="R12122" s="23">
        <f t="shared" si="1517"/>
        <v>4.3335204069779421E-2</v>
      </c>
      <c r="S12122" s="23">
        <f t="shared" si="1518"/>
        <v>4.3006419209706603E-2</v>
      </c>
      <c r="T12122" s="25">
        <f t="shared" si="1519"/>
        <v>3.5602005636823142E-2</v>
      </c>
      <c r="AY12122" s="31"/>
    </row>
    <row r="12123" spans="1:51">
      <c r="A12123" s="2">
        <f t="shared" si="1520"/>
        <v>47918</v>
      </c>
      <c r="B12123" t="b">
        <f>A12123&lt;=Forecast!$C$2</f>
        <v>0</v>
      </c>
      <c r="C12123" t="b">
        <f>AND(WEEKDAY(A12123,2)&lt;6,ISNA(MATCH($A12123,Holidays!$A:$A,0)))</f>
        <v>1</v>
      </c>
      <c r="D12123" s="92">
        <f>IF($B12123,VLOOKUP($A12123,'BoE Rates'!$A:$G,MATCH("IUDMNZC",'BoE Rates'!$A$1:$G$1,0),FALSE),IF($C12123,VLOOKUP($A12123,Forecast!$A$39:$V$15005,MATCH("IUDMNZC",Forecast!$39:$39,0),FALSE),NA()))/100</f>
        <v>4.1020246983229411E-2</v>
      </c>
      <c r="E12123" s="92">
        <f>IF($B12123,VLOOKUP($A12123,'BoE Rates'!$A:$G,MATCH("IUDLRZC",'BoE Rates'!$A$1:$G$1,0),FALSE),IF($C12123,VLOOKUP($A12123,Forecast!$A$39:$V$15005,MATCH("IUDLRZC",Forecast!$39:$39,0),FALSE),NA()))/100</f>
        <v>3.8857633775221901E-3</v>
      </c>
      <c r="F12123" s="92">
        <f>IF($B12123,VLOOKUP($A12123,'iBoxx indices'!$A:$E,3,FALSE),IF($C12123,VLOOKUP($A12123,Forecast!$A$39:$V$15005,MATCH($F$1,Forecast!$39:$39,0),FALSE),NA()))/100</f>
        <v>5.6405844886575941E-2</v>
      </c>
      <c r="G12123" s="92">
        <f>IF($B12123,VLOOKUP($A12123,'iBoxx indices'!$A:$E,4,FALSE),IF($C12123,VLOOKUP($A12123,Forecast!$A$39:$V$15005,MATCH($G$1,Forecast!$39:$39,0),FALSE),NA()))/100</f>
        <v>6.0402030674631312E-2</v>
      </c>
      <c r="H12123" s="92">
        <f t="shared" si="1514"/>
        <v>5.8403937780603626E-2</v>
      </c>
      <c r="I12123" s="92">
        <f>IF($B12123,VLOOKUP($A12123,'iBoxx indices'!$A:$E,5,FALSE),IF($C12123,VLOOKUP($A12123,Forecast!$A$39:$V$15005,MATCH($I$1,Forecast!$39:$39,0),FALSE),NA()))/100</f>
        <v>5.8738364222329469E-2</v>
      </c>
      <c r="J12123" s="92">
        <f>H12123+Forecast!$M$11</f>
        <v>6.0903937780603629E-2</v>
      </c>
      <c r="K12123" s="92">
        <f>I12123+Forecast!$M$11</f>
        <v>6.1238364222329471E-2</v>
      </c>
      <c r="L12123" s="92">
        <f>IF($B12123,VLOOKUP($A12123,'BoE Rates'!$A:$I,MATCH("IUDSOIA",'BoE Rates'!$A$1:$I$1,0),FALSE),IF($C12123,VLOOKUP($A12123,'OIS Forecast'!$A$11:$L$8546,10,FALSE),NA()))/100</f>
        <v>3.5371781513019313E-2</v>
      </c>
      <c r="M12123" s="103">
        <f t="shared" si="1515"/>
        <v>5.3371781513019315E-2</v>
      </c>
      <c r="N12123" s="23">
        <f>IF($A12123&lt;'OBR Forecast'!$A$5,2,VLOOKUP(MIN(A12123,Forecast!$B$5),'OBR Forecast'!$A$4:$F$101,5,TRUE))/100</f>
        <v>1.7158885150351688E-2</v>
      </c>
      <c r="O12123" s="23">
        <f>IF($A12123&lt;'OBR Forecast'!$A$5,3,VLOOKUP(MIN(A12123,Forecast!$B$5),'OBR Forecast'!$A$4:$F$101,6,TRUE))/100</f>
        <v>2.5721321559330601E-2</v>
      </c>
      <c r="P12123" s="25">
        <f t="shared" si="1516"/>
        <v>8.4179930333236896E-3</v>
      </c>
      <c r="Q12123" s="23">
        <f t="shared" si="1513"/>
        <v>1.2336466739887086E-2</v>
      </c>
      <c r="R12123" s="23">
        <f t="shared" si="1517"/>
        <v>4.3335883622018567E-2</v>
      </c>
      <c r="S12123" s="23">
        <f t="shared" si="1518"/>
        <v>4.300709876194575E-2</v>
      </c>
      <c r="T12123" s="25">
        <f t="shared" si="1519"/>
        <v>3.5602005636823142E-2</v>
      </c>
      <c r="AY12123" s="31"/>
    </row>
    <row r="12124" spans="1:51">
      <c r="A12124" s="2">
        <f t="shared" si="1520"/>
        <v>47919</v>
      </c>
      <c r="B12124" t="b">
        <f>A12124&lt;=Forecast!$C$2</f>
        <v>0</v>
      </c>
      <c r="C12124" t="b">
        <f>AND(WEEKDAY(A12124,2)&lt;6,ISNA(MATCH($A12124,Holidays!$A:$A,0)))</f>
        <v>1</v>
      </c>
      <c r="D12124" s="92">
        <f>IF($B12124,VLOOKUP($A12124,'BoE Rates'!$A:$G,MATCH("IUDMNZC",'BoE Rates'!$A$1:$G$1,0),FALSE),IF($C12124,VLOOKUP($A12124,Forecast!$A$39:$V$15005,MATCH("IUDMNZC",Forecast!$39:$39,0),FALSE),NA()))/100</f>
        <v>4.10209381958275E-2</v>
      </c>
      <c r="E12124" s="92">
        <f>IF($B12124,VLOOKUP($A12124,'BoE Rates'!$A:$G,MATCH("IUDLRZC",'BoE Rates'!$A$1:$G$1,0),FALSE),IF($C12124,VLOOKUP($A12124,Forecast!$A$39:$V$15005,MATCH("IUDLRZC",Forecast!$39:$39,0),FALSE),NA()))/100</f>
        <v>3.8851444368758026E-3</v>
      </c>
      <c r="F12124" s="92">
        <f>IF($B12124,VLOOKUP($A12124,'iBoxx indices'!$A:$E,3,FALSE),IF($C12124,VLOOKUP($A12124,Forecast!$A$39:$V$15005,MATCH($F$1,Forecast!$39:$39,0),FALSE),NA()))/100</f>
        <v>5.640653609917403E-2</v>
      </c>
      <c r="G12124" s="92">
        <f>IF($B12124,VLOOKUP($A12124,'iBoxx indices'!$A:$E,4,FALSE),IF($C12124,VLOOKUP($A12124,Forecast!$A$39:$V$15005,MATCH($G$1,Forecast!$39:$39,0),FALSE),NA()))/100</f>
        <v>6.0402721887229401E-2</v>
      </c>
      <c r="H12124" s="92">
        <f t="shared" si="1514"/>
        <v>5.8404628993201715E-2</v>
      </c>
      <c r="I12124" s="92">
        <f>IF($B12124,VLOOKUP($A12124,'iBoxx indices'!$A:$E,5,FALSE),IF($C12124,VLOOKUP($A12124,Forecast!$A$39:$V$15005,MATCH($I$1,Forecast!$39:$39,0),FALSE),NA()))/100</f>
        <v>5.8739055434927565E-2</v>
      </c>
      <c r="J12124" s="92">
        <f>H12124+Forecast!$M$11</f>
        <v>6.0904628993201718E-2</v>
      </c>
      <c r="K12124" s="92">
        <f>I12124+Forecast!$M$11</f>
        <v>6.1239055434927567E-2</v>
      </c>
      <c r="L12124" s="92">
        <f>IF($B12124,VLOOKUP($A12124,'BoE Rates'!$A:$I,MATCH("IUDSOIA",'BoE Rates'!$A$1:$I$1,0),FALSE),IF($C12124,VLOOKUP($A12124,'OIS Forecast'!$A$11:$L$8546,10,FALSE),NA()))/100</f>
        <v>3.5371781513019313E-2</v>
      </c>
      <c r="M12124" s="103">
        <f t="shared" si="1515"/>
        <v>5.3371781513019315E-2</v>
      </c>
      <c r="N12124" s="23">
        <f>IF($A12124&lt;'OBR Forecast'!$A$5,2,VLOOKUP(MIN(A12124,Forecast!$B$5),'OBR Forecast'!$A$4:$F$101,5,TRUE))/100</f>
        <v>1.7158885150351688E-2</v>
      </c>
      <c r="O12124" s="23">
        <f>IF($A12124&lt;'OBR Forecast'!$A$5,3,VLOOKUP(MIN(A12124,Forecast!$B$5),'OBR Forecast'!$A$4:$F$101,6,TRUE))/100</f>
        <v>2.5721321559330601E-2</v>
      </c>
      <c r="P12124" s="25">
        <f t="shared" si="1516"/>
        <v>8.4179930333236896E-3</v>
      </c>
      <c r="Q12124" s="23">
        <f t="shared" si="1513"/>
        <v>1.2335842589002555E-2</v>
      </c>
      <c r="R12124" s="23">
        <f t="shared" si="1517"/>
        <v>4.3336563174257936E-2</v>
      </c>
      <c r="S12124" s="23">
        <f t="shared" si="1518"/>
        <v>4.3007778314185341E-2</v>
      </c>
      <c r="T12124" s="25">
        <f t="shared" si="1519"/>
        <v>3.5602005636823142E-2</v>
      </c>
      <c r="AY12124" s="31"/>
    </row>
    <row r="12125" spans="1:51">
      <c r="A12125" s="2">
        <f t="shared" si="1520"/>
        <v>47920</v>
      </c>
      <c r="B12125" t="b">
        <f>A12125&lt;=Forecast!$C$2</f>
        <v>0</v>
      </c>
      <c r="C12125" t="b">
        <f>AND(WEEKDAY(A12125,2)&lt;6,ISNA(MATCH($A12125,Holidays!$A:$A,0)))</f>
        <v>1</v>
      </c>
      <c r="D12125" s="92">
        <f>IF($B12125,VLOOKUP($A12125,'BoE Rates'!$A:$G,MATCH("IUDMNZC",'BoE Rates'!$A$1:$G$1,0),FALSE),IF($C12125,VLOOKUP($A12125,Forecast!$A$39:$V$15005,MATCH("IUDMNZC",Forecast!$39:$39,0),FALSE),NA()))/100</f>
        <v>4.1021629408425596E-2</v>
      </c>
      <c r="E12125" s="92">
        <f>IF($B12125,VLOOKUP($A12125,'BoE Rates'!$A:$G,MATCH("IUDLRZC",'BoE Rates'!$A$1:$G$1,0),FALSE),IF($C12125,VLOOKUP($A12125,Forecast!$A$39:$V$15005,MATCH("IUDLRZC",Forecast!$39:$39,0),FALSE),NA()))/100</f>
        <v>3.884525496229415E-3</v>
      </c>
      <c r="F12125" s="92">
        <f>IF($B12125,VLOOKUP($A12125,'iBoxx indices'!$A:$E,3,FALSE),IF($C12125,VLOOKUP($A12125,Forecast!$A$39:$V$15005,MATCH($F$1,Forecast!$39:$39,0),FALSE),NA()))/100</f>
        <v>5.6407227311772126E-2</v>
      </c>
      <c r="G12125" s="92">
        <f>IF($B12125,VLOOKUP($A12125,'iBoxx indices'!$A:$E,4,FALSE),IF($C12125,VLOOKUP($A12125,Forecast!$A$39:$V$15005,MATCH($G$1,Forecast!$39:$39,0),FALSE),NA()))/100</f>
        <v>6.0403413099827497E-2</v>
      </c>
      <c r="H12125" s="92">
        <f t="shared" si="1514"/>
        <v>5.8405320205799811E-2</v>
      </c>
      <c r="I12125" s="92">
        <f>IF($B12125,VLOOKUP($A12125,'iBoxx indices'!$A:$E,5,FALSE),IF($C12125,VLOOKUP($A12125,Forecast!$A$39:$V$15005,MATCH($I$1,Forecast!$39:$39,0),FALSE),NA()))/100</f>
        <v>5.8739746647525654E-2</v>
      </c>
      <c r="J12125" s="92">
        <f>H12125+Forecast!$M$11</f>
        <v>6.0905320205799814E-2</v>
      </c>
      <c r="K12125" s="92">
        <f>I12125+Forecast!$M$11</f>
        <v>6.1239746647525656E-2</v>
      </c>
      <c r="L12125" s="92">
        <f>IF($B12125,VLOOKUP($A12125,'BoE Rates'!$A:$I,MATCH("IUDSOIA",'BoE Rates'!$A$1:$I$1,0),FALSE),IF($C12125,VLOOKUP($A12125,'OIS Forecast'!$A$11:$L$8546,10,FALSE),NA()))/100</f>
        <v>3.5371781513019313E-2</v>
      </c>
      <c r="M12125" s="103">
        <f t="shared" si="1515"/>
        <v>5.3371781513019315E-2</v>
      </c>
      <c r="N12125" s="23">
        <f>IF($A12125&lt;'OBR Forecast'!$A$5,2,VLOOKUP(MIN(A12125,Forecast!$B$5),'OBR Forecast'!$A$4:$F$101,5,TRUE))/100</f>
        <v>1.7158885150351688E-2</v>
      </c>
      <c r="O12125" s="23">
        <f>IF($A12125&lt;'OBR Forecast'!$A$5,3,VLOOKUP(MIN(A12125,Forecast!$B$5),'OBR Forecast'!$A$4:$F$101,6,TRUE))/100</f>
        <v>2.5721321559330601E-2</v>
      </c>
      <c r="P12125" s="25">
        <f t="shared" si="1516"/>
        <v>8.4179930333236896E-3</v>
      </c>
      <c r="Q12125" s="23">
        <f t="shared" si="1513"/>
        <v>1.2335218438118245E-2</v>
      </c>
      <c r="R12125" s="23">
        <f t="shared" si="1517"/>
        <v>4.3337242726497083E-2</v>
      </c>
      <c r="S12125" s="23">
        <f t="shared" si="1518"/>
        <v>4.3008457866424488E-2</v>
      </c>
      <c r="T12125" s="25">
        <f t="shared" si="1519"/>
        <v>3.5602005636823142E-2</v>
      </c>
      <c r="AY12125" s="31"/>
    </row>
    <row r="12126" spans="1:51">
      <c r="A12126" s="2">
        <f t="shared" si="1520"/>
        <v>47921</v>
      </c>
      <c r="B12126" t="b">
        <f>A12126&lt;=Forecast!$C$2</f>
        <v>0</v>
      </c>
      <c r="C12126" t="b">
        <f>AND(WEEKDAY(A12126,2)&lt;6,ISNA(MATCH($A12126,Holidays!$A:$A,0)))</f>
        <v>1</v>
      </c>
      <c r="D12126" s="92">
        <f>IF($B12126,VLOOKUP($A12126,'BoE Rates'!$A:$G,MATCH("IUDMNZC",'BoE Rates'!$A$1:$G$1,0),FALSE),IF($C12126,VLOOKUP($A12126,Forecast!$A$39:$V$15005,MATCH("IUDMNZC",Forecast!$39:$39,0),FALSE),NA()))/100</f>
        <v>4.1022320621023685E-2</v>
      </c>
      <c r="E12126" s="92">
        <f>IF($B12126,VLOOKUP($A12126,'BoE Rates'!$A:$G,MATCH("IUDLRZC",'BoE Rates'!$A$1:$G$1,0),FALSE),IF($C12126,VLOOKUP($A12126,Forecast!$A$39:$V$15005,MATCH("IUDLRZC",Forecast!$39:$39,0),FALSE),NA()))/100</f>
        <v>3.883906555583027E-3</v>
      </c>
      <c r="F12126" s="92">
        <f>IF($B12126,VLOOKUP($A12126,'iBoxx indices'!$A:$E,3,FALSE),IF($C12126,VLOOKUP($A12126,Forecast!$A$39:$V$15005,MATCH($F$1,Forecast!$39:$39,0),FALSE),NA()))/100</f>
        <v>5.6407918524370215E-2</v>
      </c>
      <c r="G12126" s="92">
        <f>IF($B12126,VLOOKUP($A12126,'iBoxx indices'!$A:$E,4,FALSE),IF($C12126,VLOOKUP($A12126,Forecast!$A$39:$V$15005,MATCH($G$1,Forecast!$39:$39,0),FALSE),NA()))/100</f>
        <v>6.0404104312425586E-2</v>
      </c>
      <c r="H12126" s="92">
        <f t="shared" si="1514"/>
        <v>5.84060114183979E-2</v>
      </c>
      <c r="I12126" s="92">
        <f>IF($B12126,VLOOKUP($A12126,'iBoxx indices'!$A:$E,5,FALSE),IF($C12126,VLOOKUP($A12126,Forecast!$A$39:$V$15005,MATCH($I$1,Forecast!$39:$39,0),FALSE),NA()))/100</f>
        <v>5.874043786012375E-2</v>
      </c>
      <c r="J12126" s="92">
        <f>H12126+Forecast!$M$11</f>
        <v>6.0906011418397903E-2</v>
      </c>
      <c r="K12126" s="92">
        <f>I12126+Forecast!$M$11</f>
        <v>6.1240437860123752E-2</v>
      </c>
      <c r="L12126" s="92">
        <f>IF($B12126,VLOOKUP($A12126,'BoE Rates'!$A:$I,MATCH("IUDSOIA",'BoE Rates'!$A$1:$I$1,0),FALSE),IF($C12126,VLOOKUP($A12126,'OIS Forecast'!$A$11:$L$8546,10,FALSE),NA()))/100</f>
        <v>3.5371781513019313E-2</v>
      </c>
      <c r="M12126" s="103">
        <f t="shared" si="1515"/>
        <v>5.3371781513019315E-2</v>
      </c>
      <c r="N12126" s="23">
        <f>IF($A12126&lt;'OBR Forecast'!$A$5,2,VLOOKUP(MIN(A12126,Forecast!$B$5),'OBR Forecast'!$A$4:$F$101,5,TRUE))/100</f>
        <v>1.7158885150351688E-2</v>
      </c>
      <c r="O12126" s="23">
        <f>IF($A12126&lt;'OBR Forecast'!$A$5,3,VLOOKUP(MIN(A12126,Forecast!$B$5),'OBR Forecast'!$A$4:$F$101,6,TRUE))/100</f>
        <v>2.5721321559330601E-2</v>
      </c>
      <c r="P12126" s="25">
        <f t="shared" si="1516"/>
        <v>8.4179930333236896E-3</v>
      </c>
      <c r="Q12126" s="23">
        <f t="shared" si="1513"/>
        <v>1.2334594287233713E-2</v>
      </c>
      <c r="R12126" s="23">
        <f t="shared" si="1517"/>
        <v>4.3337922278736229E-2</v>
      </c>
      <c r="S12126" s="23">
        <f t="shared" si="1518"/>
        <v>4.3009137418663634E-2</v>
      </c>
      <c r="T12126" s="25">
        <f t="shared" si="1519"/>
        <v>3.5602005636823142E-2</v>
      </c>
      <c r="AY12126" s="31"/>
    </row>
    <row r="12127" spans="1:51">
      <c r="A12127" s="2">
        <f t="shared" si="1520"/>
        <v>47922</v>
      </c>
      <c r="B12127" t="b">
        <f>A12127&lt;=Forecast!$C$2</f>
        <v>0</v>
      </c>
      <c r="C12127" t="b">
        <f>AND(WEEKDAY(A12127,2)&lt;6,ISNA(MATCH($A12127,Holidays!$A:$A,0)))</f>
        <v>0</v>
      </c>
      <c r="D12127" s="92" t="e">
        <f>IF($B12127,VLOOKUP($A12127,'BoE Rates'!$A:$G,MATCH("IUDMNZC",'BoE Rates'!$A$1:$G$1,0),FALSE),IF($C12127,VLOOKUP($A12127,Forecast!$A$39:$V$15005,MATCH("IUDMNZC",Forecast!$39:$39,0),FALSE),NA()))/100</f>
        <v>#N/A</v>
      </c>
      <c r="E12127" s="92" t="e">
        <f>IF($B12127,VLOOKUP($A12127,'BoE Rates'!$A:$G,MATCH("IUDLRZC",'BoE Rates'!$A$1:$G$1,0),FALSE),IF($C12127,VLOOKUP($A12127,Forecast!$A$39:$V$15005,MATCH("IUDLRZC",Forecast!$39:$39,0),FALSE),NA()))/100</f>
        <v>#N/A</v>
      </c>
      <c r="F12127" s="92" t="e">
        <f>IF($B12127,VLOOKUP($A12127,'iBoxx indices'!$A:$E,3,FALSE),IF($C12127,VLOOKUP($A12127,Forecast!$A$39:$V$15005,MATCH($F$1,Forecast!$39:$39,0),FALSE),NA()))/100</f>
        <v>#N/A</v>
      </c>
      <c r="G12127" s="92" t="e">
        <f>IF($B12127,VLOOKUP($A12127,'iBoxx indices'!$A:$E,4,FALSE),IF($C12127,VLOOKUP($A12127,Forecast!$A$39:$V$15005,MATCH($G$1,Forecast!$39:$39,0),FALSE),NA()))/100</f>
        <v>#N/A</v>
      </c>
      <c r="H12127" s="92" t="e">
        <f t="shared" si="1514"/>
        <v>#N/A</v>
      </c>
      <c r="I12127" s="92" t="e">
        <f>IF($B12127,VLOOKUP($A12127,'iBoxx indices'!$A:$E,5,FALSE),IF($C12127,VLOOKUP($A12127,Forecast!$A$39:$V$15005,MATCH($I$1,Forecast!$39:$39,0),FALSE),NA()))/100</f>
        <v>#N/A</v>
      </c>
      <c r="J12127" s="92" t="e">
        <f>H12127+Forecast!$M$11</f>
        <v>#N/A</v>
      </c>
      <c r="K12127" s="92" t="e">
        <f>I12127+Forecast!$M$11</f>
        <v>#N/A</v>
      </c>
      <c r="L12127" s="92" t="e">
        <f>IF($B12127,VLOOKUP($A12127,'BoE Rates'!$A:$I,MATCH("IUDSOIA",'BoE Rates'!$A$1:$I$1,0),FALSE),IF($C12127,VLOOKUP($A12127,'OIS Forecast'!$A$11:$L$8546,10,FALSE),NA()))/100</f>
        <v>#N/A</v>
      </c>
      <c r="M12127" s="103" t="e">
        <f t="shared" si="1515"/>
        <v>#N/A</v>
      </c>
      <c r="N12127" s="23">
        <f>IF($A12127&lt;'OBR Forecast'!$A$5,2,VLOOKUP(MIN(A12127,Forecast!$B$5),'OBR Forecast'!$A$4:$F$101,5,TRUE))/100</f>
        <v>1.7158885150351688E-2</v>
      </c>
      <c r="O12127" s="23">
        <f>IF($A12127&lt;'OBR Forecast'!$A$5,3,VLOOKUP(MIN(A12127,Forecast!$B$5),'OBR Forecast'!$A$4:$F$101,6,TRUE))/100</f>
        <v>2.5721321559330601E-2</v>
      </c>
      <c r="P12127" s="25">
        <f t="shared" si="1516"/>
        <v>8.4179930333236896E-3</v>
      </c>
      <c r="Q12127" s="23" t="e">
        <f t="shared" si="1513"/>
        <v>#N/A</v>
      </c>
      <c r="R12127" s="23" t="e">
        <f t="shared" si="1517"/>
        <v>#N/A</v>
      </c>
      <c r="S12127" s="23" t="e">
        <f t="shared" si="1518"/>
        <v>#N/A</v>
      </c>
      <c r="T12127" s="25" t="e">
        <f t="shared" si="1519"/>
        <v>#N/A</v>
      </c>
      <c r="AY12127" s="31"/>
    </row>
    <row r="12128" spans="1:51">
      <c r="A12128" s="2">
        <f t="shared" si="1520"/>
        <v>47923</v>
      </c>
      <c r="B12128" t="b">
        <f>A12128&lt;=Forecast!$C$2</f>
        <v>0</v>
      </c>
      <c r="C12128" t="b">
        <f>AND(WEEKDAY(A12128,2)&lt;6,ISNA(MATCH($A12128,Holidays!$A:$A,0)))</f>
        <v>0</v>
      </c>
      <c r="D12128" s="92" t="e">
        <f>IF($B12128,VLOOKUP($A12128,'BoE Rates'!$A:$G,MATCH("IUDMNZC",'BoE Rates'!$A$1:$G$1,0),FALSE),IF($C12128,VLOOKUP($A12128,Forecast!$A$39:$V$15005,MATCH("IUDMNZC",Forecast!$39:$39,0),FALSE),NA()))/100</f>
        <v>#N/A</v>
      </c>
      <c r="E12128" s="92" t="e">
        <f>IF($B12128,VLOOKUP($A12128,'BoE Rates'!$A:$G,MATCH("IUDLRZC",'BoE Rates'!$A$1:$G$1,0),FALSE),IF($C12128,VLOOKUP($A12128,Forecast!$A$39:$V$15005,MATCH("IUDLRZC",Forecast!$39:$39,0),FALSE),NA()))/100</f>
        <v>#N/A</v>
      </c>
      <c r="F12128" s="92" t="e">
        <f>IF($B12128,VLOOKUP($A12128,'iBoxx indices'!$A:$E,3,FALSE),IF($C12128,VLOOKUP($A12128,Forecast!$A$39:$V$15005,MATCH($F$1,Forecast!$39:$39,0),FALSE),NA()))/100</f>
        <v>#N/A</v>
      </c>
      <c r="G12128" s="92" t="e">
        <f>IF($B12128,VLOOKUP($A12128,'iBoxx indices'!$A:$E,4,FALSE),IF($C12128,VLOOKUP($A12128,Forecast!$A$39:$V$15005,MATCH($G$1,Forecast!$39:$39,0),FALSE),NA()))/100</f>
        <v>#N/A</v>
      </c>
      <c r="H12128" s="92" t="e">
        <f t="shared" si="1514"/>
        <v>#N/A</v>
      </c>
      <c r="I12128" s="92" t="e">
        <f>IF($B12128,VLOOKUP($A12128,'iBoxx indices'!$A:$E,5,FALSE),IF($C12128,VLOOKUP($A12128,Forecast!$A$39:$V$15005,MATCH($I$1,Forecast!$39:$39,0),FALSE),NA()))/100</f>
        <v>#N/A</v>
      </c>
      <c r="J12128" s="92" t="e">
        <f>H12128+Forecast!$M$11</f>
        <v>#N/A</v>
      </c>
      <c r="K12128" s="92" t="e">
        <f>I12128+Forecast!$M$11</f>
        <v>#N/A</v>
      </c>
      <c r="L12128" s="92" t="e">
        <f>IF($B12128,VLOOKUP($A12128,'BoE Rates'!$A:$I,MATCH("IUDSOIA",'BoE Rates'!$A$1:$I$1,0),FALSE),IF($C12128,VLOOKUP($A12128,'OIS Forecast'!$A$11:$L$8546,10,FALSE),NA()))/100</f>
        <v>#N/A</v>
      </c>
      <c r="M12128" s="103" t="e">
        <f t="shared" si="1515"/>
        <v>#N/A</v>
      </c>
      <c r="N12128" s="23">
        <f>IF($A12128&lt;'OBR Forecast'!$A$5,2,VLOOKUP(MIN(A12128,Forecast!$B$5),'OBR Forecast'!$A$4:$F$101,5,TRUE))/100</f>
        <v>1.7158885150351688E-2</v>
      </c>
      <c r="O12128" s="23">
        <f>IF($A12128&lt;'OBR Forecast'!$A$5,3,VLOOKUP(MIN(A12128,Forecast!$B$5),'OBR Forecast'!$A$4:$F$101,6,TRUE))/100</f>
        <v>2.5721321559330601E-2</v>
      </c>
      <c r="P12128" s="25">
        <f t="shared" si="1516"/>
        <v>8.4179930333236896E-3</v>
      </c>
      <c r="Q12128" s="23" t="e">
        <f t="shared" si="1513"/>
        <v>#N/A</v>
      </c>
      <c r="R12128" s="23" t="e">
        <f t="shared" si="1517"/>
        <v>#N/A</v>
      </c>
      <c r="S12128" s="23" t="e">
        <f t="shared" si="1518"/>
        <v>#N/A</v>
      </c>
      <c r="T12128" s="25" t="e">
        <f t="shared" si="1519"/>
        <v>#N/A</v>
      </c>
      <c r="AY12128" s="31"/>
    </row>
    <row r="12129" spans="1:51">
      <c r="A12129" s="2">
        <f t="shared" si="1520"/>
        <v>47924</v>
      </c>
      <c r="B12129" t="b">
        <f>A12129&lt;=Forecast!$C$2</f>
        <v>0</v>
      </c>
      <c r="C12129" t="b">
        <f>AND(WEEKDAY(A12129,2)&lt;6,ISNA(MATCH($A12129,Holidays!$A:$A,0)))</f>
        <v>1</v>
      </c>
      <c r="D12129" s="92">
        <f>IF($B12129,VLOOKUP($A12129,'BoE Rates'!$A:$G,MATCH("IUDMNZC",'BoE Rates'!$A$1:$G$1,0),FALSE),IF($C12129,VLOOKUP($A12129,Forecast!$A$39:$V$15005,MATCH("IUDMNZC",Forecast!$39:$39,0),FALSE),NA()))/100</f>
        <v>4.1024394258817952E-2</v>
      </c>
      <c r="E12129" s="92">
        <f>IF($B12129,VLOOKUP($A12129,'BoE Rates'!$A:$G,MATCH("IUDLRZC",'BoE Rates'!$A$1:$G$1,0),FALSE),IF($C12129,VLOOKUP($A12129,Forecast!$A$39:$V$15005,MATCH("IUDLRZC",Forecast!$39:$39,0),FALSE),NA()))/100</f>
        <v>3.8820497336438642E-3</v>
      </c>
      <c r="F12129" s="92">
        <f>IF($B12129,VLOOKUP($A12129,'iBoxx indices'!$A:$E,3,FALSE),IF($C12129,VLOOKUP($A12129,Forecast!$A$39:$V$15005,MATCH($F$1,Forecast!$39:$39,0),FALSE),NA()))/100</f>
        <v>5.6409992162164482E-2</v>
      </c>
      <c r="G12129" s="92">
        <f>IF($B12129,VLOOKUP($A12129,'iBoxx indices'!$A:$E,4,FALSE),IF($C12129,VLOOKUP($A12129,Forecast!$A$39:$V$15005,MATCH($G$1,Forecast!$39:$39,0),FALSE),NA()))/100</f>
        <v>6.0406177950219853E-2</v>
      </c>
      <c r="H12129" s="92">
        <f t="shared" si="1514"/>
        <v>5.8408085056192167E-2</v>
      </c>
      <c r="I12129" s="92">
        <f>IF($B12129,VLOOKUP($A12129,'iBoxx indices'!$A:$E,5,FALSE),IF($C12129,VLOOKUP($A12129,Forecast!$A$39:$V$15005,MATCH($I$1,Forecast!$39:$39,0),FALSE),NA()))/100</f>
        <v>5.874251149791801E-2</v>
      </c>
      <c r="J12129" s="92">
        <f>H12129+Forecast!$M$11</f>
        <v>6.090808505619217E-2</v>
      </c>
      <c r="K12129" s="92">
        <f>I12129+Forecast!$M$11</f>
        <v>6.1242511497918012E-2</v>
      </c>
      <c r="L12129" s="92">
        <f>IF($B12129,VLOOKUP($A12129,'BoE Rates'!$A:$I,MATCH("IUDSOIA",'BoE Rates'!$A$1:$I$1,0),FALSE),IF($C12129,VLOOKUP($A12129,'OIS Forecast'!$A$11:$L$8546,10,FALSE),NA()))/100</f>
        <v>3.5371781513019313E-2</v>
      </c>
      <c r="M12129" s="103">
        <f t="shared" si="1515"/>
        <v>5.3371781513019315E-2</v>
      </c>
      <c r="N12129" s="23">
        <f>IF($A12129&lt;'OBR Forecast'!$A$5,2,VLOOKUP(MIN(A12129,Forecast!$B$5),'OBR Forecast'!$A$4:$F$101,5,TRUE))/100</f>
        <v>1.7158885150351688E-2</v>
      </c>
      <c r="O12129" s="23">
        <f>IF($A12129&lt;'OBR Forecast'!$A$5,3,VLOOKUP(MIN(A12129,Forecast!$B$5),'OBR Forecast'!$A$4:$F$101,6,TRUE))/100</f>
        <v>2.5721321559330601E-2</v>
      </c>
      <c r="P12129" s="25">
        <f t="shared" si="1516"/>
        <v>8.4179930333236896E-3</v>
      </c>
      <c r="Q12129" s="23">
        <f t="shared" si="1513"/>
        <v>1.233272183458034E-2</v>
      </c>
      <c r="R12129" s="23">
        <f t="shared" si="1517"/>
        <v>4.3339960935454114E-2</v>
      </c>
      <c r="S12129" s="23">
        <f t="shared" si="1518"/>
        <v>4.3011176075381519E-2</v>
      </c>
      <c r="T12129" s="25">
        <f t="shared" si="1519"/>
        <v>3.5602005636823142E-2</v>
      </c>
      <c r="AY12129" s="31"/>
    </row>
    <row r="12130" spans="1:51">
      <c r="A12130" s="2">
        <f t="shared" si="1520"/>
        <v>47925</v>
      </c>
      <c r="B12130" t="b">
        <f>A12130&lt;=Forecast!$C$2</f>
        <v>0</v>
      </c>
      <c r="C12130" t="b">
        <f>AND(WEEKDAY(A12130,2)&lt;6,ISNA(MATCH($A12130,Holidays!$A:$A,0)))</f>
        <v>1</v>
      </c>
      <c r="D12130" s="92">
        <f>IF($B12130,VLOOKUP($A12130,'BoE Rates'!$A:$G,MATCH("IUDMNZC",'BoE Rates'!$A$1:$G$1,0),FALSE),IF($C12130,VLOOKUP($A12130,Forecast!$A$39:$V$15005,MATCH("IUDMNZC",Forecast!$39:$39,0),FALSE),NA()))/100</f>
        <v>4.1025085471416041E-2</v>
      </c>
      <c r="E12130" s="92">
        <f>IF($B12130,VLOOKUP($A12130,'BoE Rates'!$A:$G,MATCH("IUDLRZC",'BoE Rates'!$A$1:$G$1,0),FALSE),IF($C12130,VLOOKUP($A12130,Forecast!$A$39:$V$15005,MATCH("IUDLRZC",Forecast!$39:$39,0),FALSE),NA()))/100</f>
        <v>3.8814307929974762E-3</v>
      </c>
      <c r="F12130" s="92">
        <f>IF($B12130,VLOOKUP($A12130,'iBoxx indices'!$A:$E,3,FALSE),IF($C12130,VLOOKUP($A12130,Forecast!$A$39:$V$15005,MATCH($F$1,Forecast!$39:$39,0),FALSE),NA()))/100</f>
        <v>5.6410683374762571E-2</v>
      </c>
      <c r="G12130" s="92">
        <f>IF($B12130,VLOOKUP($A12130,'iBoxx indices'!$A:$E,4,FALSE),IF($C12130,VLOOKUP($A12130,Forecast!$A$39:$V$15005,MATCH($G$1,Forecast!$39:$39,0),FALSE),NA()))/100</f>
        <v>6.0406869162817942E-2</v>
      </c>
      <c r="H12130" s="92">
        <f t="shared" si="1514"/>
        <v>5.8408776268790256E-2</v>
      </c>
      <c r="I12130" s="92">
        <f>IF($B12130,VLOOKUP($A12130,'iBoxx indices'!$A:$E,5,FALSE),IF($C12130,VLOOKUP($A12130,Forecast!$A$39:$V$15005,MATCH($I$1,Forecast!$39:$39,0),FALSE),NA()))/100</f>
        <v>5.8743202710516106E-2</v>
      </c>
      <c r="J12130" s="92">
        <f>H12130+Forecast!$M$11</f>
        <v>6.0908776268790259E-2</v>
      </c>
      <c r="K12130" s="92">
        <f>I12130+Forecast!$M$11</f>
        <v>6.1243202710516108E-2</v>
      </c>
      <c r="L12130" s="92">
        <f>IF($B12130,VLOOKUP($A12130,'BoE Rates'!$A:$I,MATCH("IUDSOIA",'BoE Rates'!$A$1:$I$1,0),FALSE),IF($C12130,VLOOKUP($A12130,'OIS Forecast'!$A$11:$L$8546,10,FALSE),NA()))/100</f>
        <v>3.5371781513019313E-2</v>
      </c>
      <c r="M12130" s="103">
        <f t="shared" si="1515"/>
        <v>5.3371781513019315E-2</v>
      </c>
      <c r="N12130" s="23">
        <f>IF($A12130&lt;'OBR Forecast'!$A$5,2,VLOOKUP(MIN(A12130,Forecast!$B$5),'OBR Forecast'!$A$4:$F$101,5,TRUE))/100</f>
        <v>1.7158885150351688E-2</v>
      </c>
      <c r="O12130" s="23">
        <f>IF($A12130&lt;'OBR Forecast'!$A$5,3,VLOOKUP(MIN(A12130,Forecast!$B$5),'OBR Forecast'!$A$4:$F$101,6,TRUE))/100</f>
        <v>2.5721321559330601E-2</v>
      </c>
      <c r="P12130" s="25">
        <f t="shared" si="1516"/>
        <v>8.4179930333236896E-3</v>
      </c>
      <c r="Q12130" s="23">
        <f t="shared" si="1513"/>
        <v>1.2332097683696031E-2</v>
      </c>
      <c r="R12130" s="23">
        <f t="shared" si="1517"/>
        <v>4.3340640487693483E-2</v>
      </c>
      <c r="S12130" s="23">
        <f t="shared" si="1518"/>
        <v>4.3011855627620887E-2</v>
      </c>
      <c r="T12130" s="25">
        <f t="shared" si="1519"/>
        <v>3.5602005636823142E-2</v>
      </c>
      <c r="AY12130" s="31"/>
    </row>
    <row r="12131" spans="1:51">
      <c r="A12131" s="2">
        <f t="shared" si="1520"/>
        <v>47926</v>
      </c>
      <c r="B12131" t="b">
        <f>A12131&lt;=Forecast!$C$2</f>
        <v>0</v>
      </c>
      <c r="C12131" t="b">
        <f>AND(WEEKDAY(A12131,2)&lt;6,ISNA(MATCH($A12131,Holidays!$A:$A,0)))</f>
        <v>1</v>
      </c>
      <c r="D12131" s="92">
        <f>IF($B12131,VLOOKUP($A12131,'BoE Rates'!$A:$G,MATCH("IUDMNZC",'BoE Rates'!$A$1:$G$1,0),FALSE),IF($C12131,VLOOKUP($A12131,Forecast!$A$39:$V$15005,MATCH("IUDMNZC",Forecast!$39:$39,0),FALSE),NA()))/100</f>
        <v>4.1025776684014137E-2</v>
      </c>
      <c r="E12131" s="92">
        <f>IF($B12131,VLOOKUP($A12131,'BoE Rates'!$A:$G,MATCH("IUDLRZC",'BoE Rates'!$A$1:$G$1,0),FALSE),IF($C12131,VLOOKUP($A12131,Forecast!$A$39:$V$15005,MATCH("IUDLRZC",Forecast!$39:$39,0),FALSE),NA()))/100</f>
        <v>3.8808118523510882E-3</v>
      </c>
      <c r="F12131" s="92">
        <f>IF($B12131,VLOOKUP($A12131,'iBoxx indices'!$A:$E,3,FALSE),IF($C12131,VLOOKUP($A12131,Forecast!$A$39:$V$15005,MATCH($F$1,Forecast!$39:$39,0),FALSE),NA()))/100</f>
        <v>5.6411374587360667E-2</v>
      </c>
      <c r="G12131" s="92">
        <f>IF($B12131,VLOOKUP($A12131,'iBoxx indices'!$A:$E,4,FALSE),IF($C12131,VLOOKUP($A12131,Forecast!$A$39:$V$15005,MATCH($G$1,Forecast!$39:$39,0),FALSE),NA()))/100</f>
        <v>6.0407560375416038E-2</v>
      </c>
      <c r="H12131" s="92">
        <f t="shared" si="1514"/>
        <v>5.8409467481388352E-2</v>
      </c>
      <c r="I12131" s="92">
        <f>IF($B12131,VLOOKUP($A12131,'iBoxx indices'!$A:$E,5,FALSE),IF($C12131,VLOOKUP($A12131,Forecast!$A$39:$V$15005,MATCH($I$1,Forecast!$39:$39,0),FALSE),NA()))/100</f>
        <v>5.8743893923114195E-2</v>
      </c>
      <c r="J12131" s="92">
        <f>H12131+Forecast!$M$11</f>
        <v>6.0909467481388355E-2</v>
      </c>
      <c r="K12131" s="92">
        <f>I12131+Forecast!$M$11</f>
        <v>6.1243893923114197E-2</v>
      </c>
      <c r="L12131" s="92">
        <f>IF($B12131,VLOOKUP($A12131,'BoE Rates'!$A:$I,MATCH("IUDSOIA",'BoE Rates'!$A$1:$I$1,0),FALSE),IF($C12131,VLOOKUP($A12131,'OIS Forecast'!$A$11:$L$8546,10,FALSE),NA()))/100</f>
        <v>3.5371781513019313E-2</v>
      </c>
      <c r="M12131" s="103">
        <f t="shared" si="1515"/>
        <v>5.3371781513019315E-2</v>
      </c>
      <c r="N12131" s="23">
        <f>IF($A12131&lt;'OBR Forecast'!$A$5,2,VLOOKUP(MIN(A12131,Forecast!$B$5),'OBR Forecast'!$A$4:$F$101,5,TRUE))/100</f>
        <v>1.7158885150351688E-2</v>
      </c>
      <c r="O12131" s="23">
        <f>IF($A12131&lt;'OBR Forecast'!$A$5,3,VLOOKUP(MIN(A12131,Forecast!$B$5),'OBR Forecast'!$A$4:$F$101,6,TRUE))/100</f>
        <v>2.5721321559330601E-2</v>
      </c>
      <c r="P12131" s="25">
        <f t="shared" si="1516"/>
        <v>8.4179930333236896E-3</v>
      </c>
      <c r="Q12131" s="23">
        <f t="shared" si="1513"/>
        <v>1.2331473532811499E-2</v>
      </c>
      <c r="R12131" s="23">
        <f t="shared" si="1517"/>
        <v>4.3341320039932629E-2</v>
      </c>
      <c r="S12131" s="23">
        <f t="shared" si="1518"/>
        <v>4.3012535179860034E-2</v>
      </c>
      <c r="T12131" s="25">
        <f t="shared" si="1519"/>
        <v>3.5602005636823142E-2</v>
      </c>
      <c r="AY12131" s="31"/>
    </row>
    <row r="12132" spans="1:51">
      <c r="A12132" s="2">
        <f t="shared" si="1520"/>
        <v>47927</v>
      </c>
      <c r="B12132" t="b">
        <f>A12132&lt;=Forecast!$C$2</f>
        <v>0</v>
      </c>
      <c r="C12132" t="b">
        <f>AND(WEEKDAY(A12132,2)&lt;6,ISNA(MATCH($A12132,Holidays!$A:$A,0)))</f>
        <v>1</v>
      </c>
      <c r="D12132" s="92">
        <f>IF($B12132,VLOOKUP($A12132,'BoE Rates'!$A:$G,MATCH("IUDMNZC",'BoE Rates'!$A$1:$G$1,0),FALSE),IF($C12132,VLOOKUP($A12132,Forecast!$A$39:$V$15005,MATCH("IUDMNZC",Forecast!$39:$39,0),FALSE),NA()))/100</f>
        <v>4.1026467896612226E-2</v>
      </c>
      <c r="E12132" s="92">
        <f>IF($B12132,VLOOKUP($A12132,'BoE Rates'!$A:$G,MATCH("IUDLRZC",'BoE Rates'!$A$1:$G$1,0),FALSE),IF($C12132,VLOOKUP($A12132,Forecast!$A$39:$V$15005,MATCH("IUDLRZC",Forecast!$39:$39,0),FALSE),NA()))/100</f>
        <v>3.8801929117047006E-3</v>
      </c>
      <c r="F12132" s="92">
        <f>IF($B12132,VLOOKUP($A12132,'iBoxx indices'!$A:$E,3,FALSE),IF($C12132,VLOOKUP($A12132,Forecast!$A$39:$V$15005,MATCH($F$1,Forecast!$39:$39,0),FALSE),NA()))/100</f>
        <v>5.6412065799958756E-2</v>
      </c>
      <c r="G12132" s="92">
        <f>IF($B12132,VLOOKUP($A12132,'iBoxx indices'!$A:$E,4,FALSE),IF($C12132,VLOOKUP($A12132,Forecast!$A$39:$V$15005,MATCH($G$1,Forecast!$39:$39,0),FALSE),NA()))/100</f>
        <v>6.0408251588014127E-2</v>
      </c>
      <c r="H12132" s="92">
        <f t="shared" si="1514"/>
        <v>5.8410158693986441E-2</v>
      </c>
      <c r="I12132" s="92">
        <f>IF($B12132,VLOOKUP($A12132,'iBoxx indices'!$A:$E,5,FALSE),IF($C12132,VLOOKUP($A12132,Forecast!$A$39:$V$15005,MATCH($I$1,Forecast!$39:$39,0),FALSE),NA()))/100</f>
        <v>5.8744585135712291E-2</v>
      </c>
      <c r="J12132" s="92">
        <f>H12132+Forecast!$M$11</f>
        <v>6.0910158693986444E-2</v>
      </c>
      <c r="K12132" s="92">
        <f>I12132+Forecast!$M$11</f>
        <v>6.1244585135712293E-2</v>
      </c>
      <c r="L12132" s="92">
        <f>IF($B12132,VLOOKUP($A12132,'BoE Rates'!$A:$I,MATCH("IUDSOIA",'BoE Rates'!$A$1:$I$1,0),FALSE),IF($C12132,VLOOKUP($A12132,'OIS Forecast'!$A$11:$L$8546,10,FALSE),NA()))/100</f>
        <v>3.5371781513019313E-2</v>
      </c>
      <c r="M12132" s="103">
        <f t="shared" si="1515"/>
        <v>5.3371781513019315E-2</v>
      </c>
      <c r="N12132" s="23">
        <f>IF($A12132&lt;'OBR Forecast'!$A$5,2,VLOOKUP(MIN(A12132,Forecast!$B$5),'OBR Forecast'!$A$4:$F$101,5,TRUE))/100</f>
        <v>1.7158885150351688E-2</v>
      </c>
      <c r="O12132" s="23">
        <f>IF($A12132&lt;'OBR Forecast'!$A$5,3,VLOOKUP(MIN(A12132,Forecast!$B$5),'OBR Forecast'!$A$4:$F$101,6,TRUE))/100</f>
        <v>2.5721321559330601E-2</v>
      </c>
      <c r="P12132" s="25">
        <f t="shared" si="1516"/>
        <v>8.4179930333236896E-3</v>
      </c>
      <c r="Q12132" s="23">
        <f t="shared" si="1513"/>
        <v>1.2330849381927189E-2</v>
      </c>
      <c r="R12132" s="23">
        <f t="shared" si="1517"/>
        <v>4.3341999592171776E-2</v>
      </c>
      <c r="S12132" s="23">
        <f t="shared" si="1518"/>
        <v>4.3013214732099181E-2</v>
      </c>
      <c r="T12132" s="25">
        <f t="shared" si="1519"/>
        <v>3.5602005636823142E-2</v>
      </c>
      <c r="AY12132" s="31"/>
    </row>
    <row r="12133" spans="1:51">
      <c r="A12133" s="2">
        <f t="shared" si="1520"/>
        <v>47928</v>
      </c>
      <c r="B12133" t="b">
        <f>A12133&lt;=Forecast!$C$2</f>
        <v>0</v>
      </c>
      <c r="C12133" t="b">
        <f>AND(WEEKDAY(A12133,2)&lt;6,ISNA(MATCH($A12133,Holidays!$A:$A,0)))</f>
        <v>1</v>
      </c>
      <c r="D12133" s="92">
        <f>IF($B12133,VLOOKUP($A12133,'BoE Rates'!$A:$G,MATCH("IUDMNZC",'BoE Rates'!$A$1:$G$1,0),FALSE),IF($C12133,VLOOKUP($A12133,Forecast!$A$39:$V$15005,MATCH("IUDMNZC",Forecast!$39:$39,0),FALSE),NA()))/100</f>
        <v>4.1027159109210315E-2</v>
      </c>
      <c r="E12133" s="92">
        <f>IF($B12133,VLOOKUP($A12133,'BoE Rates'!$A:$G,MATCH("IUDLRZC",'BoE Rates'!$A$1:$G$1,0),FALSE),IF($C12133,VLOOKUP($A12133,Forecast!$A$39:$V$15005,MATCH("IUDLRZC",Forecast!$39:$39,0),FALSE),NA()))/100</f>
        <v>3.8795739710583131E-3</v>
      </c>
      <c r="F12133" s="92">
        <f>IF($B12133,VLOOKUP($A12133,'iBoxx indices'!$A:$E,3,FALSE),IF($C12133,VLOOKUP($A12133,Forecast!$A$39:$V$15005,MATCH($F$1,Forecast!$39:$39,0),FALSE),NA()))/100</f>
        <v>5.6412757012556852E-2</v>
      </c>
      <c r="G12133" s="92">
        <f>IF($B12133,VLOOKUP($A12133,'iBoxx indices'!$A:$E,4,FALSE),IF($C12133,VLOOKUP($A12133,Forecast!$A$39:$V$15005,MATCH($G$1,Forecast!$39:$39,0),FALSE),NA()))/100</f>
        <v>6.0408942800612223E-2</v>
      </c>
      <c r="H12133" s="92">
        <f t="shared" si="1514"/>
        <v>5.8410849906584537E-2</v>
      </c>
      <c r="I12133" s="92">
        <f>IF($B12133,VLOOKUP($A12133,'iBoxx indices'!$A:$E,5,FALSE),IF($C12133,VLOOKUP($A12133,Forecast!$A$39:$V$15005,MATCH($I$1,Forecast!$39:$39,0),FALSE),NA()))/100</f>
        <v>5.874527634831038E-2</v>
      </c>
      <c r="J12133" s="92">
        <f>H12133+Forecast!$M$11</f>
        <v>6.091084990658454E-2</v>
      </c>
      <c r="K12133" s="92">
        <f>I12133+Forecast!$M$11</f>
        <v>6.1245276348310382E-2</v>
      </c>
      <c r="L12133" s="92">
        <f>IF($B12133,VLOOKUP($A12133,'BoE Rates'!$A:$I,MATCH("IUDSOIA",'BoE Rates'!$A$1:$I$1,0),FALSE),IF($C12133,VLOOKUP($A12133,'OIS Forecast'!$A$11:$L$8546,10,FALSE),NA()))/100</f>
        <v>3.5371781513019313E-2</v>
      </c>
      <c r="M12133" s="103">
        <f t="shared" si="1515"/>
        <v>5.3371781513019315E-2</v>
      </c>
      <c r="N12133" s="23">
        <f>IF($A12133&lt;'OBR Forecast'!$A$5,2,VLOOKUP(MIN(A12133,Forecast!$B$5),'OBR Forecast'!$A$4:$F$101,5,TRUE))/100</f>
        <v>1.7158885150351688E-2</v>
      </c>
      <c r="O12133" s="23">
        <f>IF($A12133&lt;'OBR Forecast'!$A$5,3,VLOOKUP(MIN(A12133,Forecast!$B$5),'OBR Forecast'!$A$4:$F$101,6,TRUE))/100</f>
        <v>2.5721321559330601E-2</v>
      </c>
      <c r="P12133" s="25">
        <f t="shared" si="1516"/>
        <v>8.4179930333236896E-3</v>
      </c>
      <c r="Q12133" s="23">
        <f t="shared" si="1513"/>
        <v>1.2330225231042435E-2</v>
      </c>
      <c r="R12133" s="23">
        <f t="shared" si="1517"/>
        <v>4.3342679144411367E-2</v>
      </c>
      <c r="S12133" s="23">
        <f t="shared" si="1518"/>
        <v>4.301389428433855E-2</v>
      </c>
      <c r="T12133" s="25">
        <f t="shared" si="1519"/>
        <v>3.5602005636823142E-2</v>
      </c>
      <c r="AY12133" s="31"/>
    </row>
    <row r="12134" spans="1:51">
      <c r="A12134" s="2">
        <f t="shared" si="1520"/>
        <v>47929</v>
      </c>
      <c r="B12134" t="b">
        <f>A12134&lt;=Forecast!$C$2</f>
        <v>0</v>
      </c>
      <c r="C12134" t="b">
        <f>AND(WEEKDAY(A12134,2)&lt;6,ISNA(MATCH($A12134,Holidays!$A:$A,0)))</f>
        <v>0</v>
      </c>
      <c r="D12134" s="92" t="e">
        <f>IF($B12134,VLOOKUP($A12134,'BoE Rates'!$A:$G,MATCH("IUDMNZC",'BoE Rates'!$A$1:$G$1,0),FALSE),IF($C12134,VLOOKUP($A12134,Forecast!$A$39:$V$15005,MATCH("IUDMNZC",Forecast!$39:$39,0),FALSE),NA()))/100</f>
        <v>#N/A</v>
      </c>
      <c r="E12134" s="92" t="e">
        <f>IF($B12134,VLOOKUP($A12134,'BoE Rates'!$A:$G,MATCH("IUDLRZC",'BoE Rates'!$A$1:$G$1,0),FALSE),IF($C12134,VLOOKUP($A12134,Forecast!$A$39:$V$15005,MATCH("IUDLRZC",Forecast!$39:$39,0),FALSE),NA()))/100</f>
        <v>#N/A</v>
      </c>
      <c r="F12134" s="92" t="e">
        <f>IF($B12134,VLOOKUP($A12134,'iBoxx indices'!$A:$E,3,FALSE),IF($C12134,VLOOKUP($A12134,Forecast!$A$39:$V$15005,MATCH($F$1,Forecast!$39:$39,0),FALSE),NA()))/100</f>
        <v>#N/A</v>
      </c>
      <c r="G12134" s="92" t="e">
        <f>IF($B12134,VLOOKUP($A12134,'iBoxx indices'!$A:$E,4,FALSE),IF($C12134,VLOOKUP($A12134,Forecast!$A$39:$V$15005,MATCH($G$1,Forecast!$39:$39,0),FALSE),NA()))/100</f>
        <v>#N/A</v>
      </c>
      <c r="H12134" s="92" t="e">
        <f t="shared" si="1514"/>
        <v>#N/A</v>
      </c>
      <c r="I12134" s="92" t="e">
        <f>IF($B12134,VLOOKUP($A12134,'iBoxx indices'!$A:$E,5,FALSE),IF($C12134,VLOOKUP($A12134,Forecast!$A$39:$V$15005,MATCH($I$1,Forecast!$39:$39,0),FALSE),NA()))/100</f>
        <v>#N/A</v>
      </c>
      <c r="J12134" s="92" t="e">
        <f>H12134+Forecast!$M$11</f>
        <v>#N/A</v>
      </c>
      <c r="K12134" s="92" t="e">
        <f>I12134+Forecast!$M$11</f>
        <v>#N/A</v>
      </c>
      <c r="L12134" s="92" t="e">
        <f>IF($B12134,VLOOKUP($A12134,'BoE Rates'!$A:$I,MATCH("IUDSOIA",'BoE Rates'!$A$1:$I$1,0),FALSE),IF($C12134,VLOOKUP($A12134,'OIS Forecast'!$A$11:$L$8546,10,FALSE),NA()))/100</f>
        <v>#N/A</v>
      </c>
      <c r="M12134" s="103" t="e">
        <f t="shared" si="1515"/>
        <v>#N/A</v>
      </c>
      <c r="N12134" s="23">
        <f>IF($A12134&lt;'OBR Forecast'!$A$5,2,VLOOKUP(MIN(A12134,Forecast!$B$5),'OBR Forecast'!$A$4:$F$101,5,TRUE))/100</f>
        <v>1.7158885150351688E-2</v>
      </c>
      <c r="O12134" s="23">
        <f>IF($A12134&lt;'OBR Forecast'!$A$5,3,VLOOKUP(MIN(A12134,Forecast!$B$5),'OBR Forecast'!$A$4:$F$101,6,TRUE))/100</f>
        <v>2.5721321559330601E-2</v>
      </c>
      <c r="P12134" s="25">
        <f t="shared" si="1516"/>
        <v>8.4179930333236896E-3</v>
      </c>
      <c r="Q12134" s="23" t="e">
        <f t="shared" si="1513"/>
        <v>#N/A</v>
      </c>
      <c r="R12134" s="23" t="e">
        <f t="shared" si="1517"/>
        <v>#N/A</v>
      </c>
      <c r="S12134" s="23" t="e">
        <f t="shared" si="1518"/>
        <v>#N/A</v>
      </c>
      <c r="T12134" s="25" t="e">
        <f t="shared" si="1519"/>
        <v>#N/A</v>
      </c>
      <c r="AY12134" s="31"/>
    </row>
    <row r="12135" spans="1:51">
      <c r="A12135" s="2">
        <f t="shared" si="1520"/>
        <v>47930</v>
      </c>
      <c r="B12135" t="b">
        <f>A12135&lt;=Forecast!$C$2</f>
        <v>0</v>
      </c>
      <c r="C12135" t="b">
        <f>AND(WEEKDAY(A12135,2)&lt;6,ISNA(MATCH($A12135,Holidays!$A:$A,0)))</f>
        <v>0</v>
      </c>
      <c r="D12135" s="92" t="e">
        <f>IF($B12135,VLOOKUP($A12135,'BoE Rates'!$A:$G,MATCH("IUDMNZC",'BoE Rates'!$A$1:$G$1,0),FALSE),IF($C12135,VLOOKUP($A12135,Forecast!$A$39:$V$15005,MATCH("IUDMNZC",Forecast!$39:$39,0),FALSE),NA()))/100</f>
        <v>#N/A</v>
      </c>
      <c r="E12135" s="92" t="e">
        <f>IF($B12135,VLOOKUP($A12135,'BoE Rates'!$A:$G,MATCH("IUDLRZC",'BoE Rates'!$A$1:$G$1,0),FALSE),IF($C12135,VLOOKUP($A12135,Forecast!$A$39:$V$15005,MATCH("IUDLRZC",Forecast!$39:$39,0),FALSE),NA()))/100</f>
        <v>#N/A</v>
      </c>
      <c r="F12135" s="92" t="e">
        <f>IF($B12135,VLOOKUP($A12135,'iBoxx indices'!$A:$E,3,FALSE),IF($C12135,VLOOKUP($A12135,Forecast!$A$39:$V$15005,MATCH($F$1,Forecast!$39:$39,0),FALSE),NA()))/100</f>
        <v>#N/A</v>
      </c>
      <c r="G12135" s="92" t="e">
        <f>IF($B12135,VLOOKUP($A12135,'iBoxx indices'!$A:$E,4,FALSE),IF($C12135,VLOOKUP($A12135,Forecast!$A$39:$V$15005,MATCH($G$1,Forecast!$39:$39,0),FALSE),NA()))/100</f>
        <v>#N/A</v>
      </c>
      <c r="H12135" s="92" t="e">
        <f t="shared" si="1514"/>
        <v>#N/A</v>
      </c>
      <c r="I12135" s="92" t="e">
        <f>IF($B12135,VLOOKUP($A12135,'iBoxx indices'!$A:$E,5,FALSE),IF($C12135,VLOOKUP($A12135,Forecast!$A$39:$V$15005,MATCH($I$1,Forecast!$39:$39,0),FALSE),NA()))/100</f>
        <v>#N/A</v>
      </c>
      <c r="J12135" s="92" t="e">
        <f>H12135+Forecast!$M$11</f>
        <v>#N/A</v>
      </c>
      <c r="K12135" s="92" t="e">
        <f>I12135+Forecast!$M$11</f>
        <v>#N/A</v>
      </c>
      <c r="L12135" s="92" t="e">
        <f>IF($B12135,VLOOKUP($A12135,'BoE Rates'!$A:$I,MATCH("IUDSOIA",'BoE Rates'!$A$1:$I$1,0),FALSE),IF($C12135,VLOOKUP($A12135,'OIS Forecast'!$A$11:$L$8546,10,FALSE),NA()))/100</f>
        <v>#N/A</v>
      </c>
      <c r="M12135" s="103" t="e">
        <f t="shared" si="1515"/>
        <v>#N/A</v>
      </c>
      <c r="N12135" s="23">
        <f>IF($A12135&lt;'OBR Forecast'!$A$5,2,VLOOKUP(MIN(A12135,Forecast!$B$5),'OBR Forecast'!$A$4:$F$101,5,TRUE))/100</f>
        <v>1.7158885150351688E-2</v>
      </c>
      <c r="O12135" s="23">
        <f>IF($A12135&lt;'OBR Forecast'!$A$5,3,VLOOKUP(MIN(A12135,Forecast!$B$5),'OBR Forecast'!$A$4:$F$101,6,TRUE))/100</f>
        <v>2.5721321559330601E-2</v>
      </c>
      <c r="P12135" s="25">
        <f t="shared" si="1516"/>
        <v>8.4179930333236896E-3</v>
      </c>
      <c r="Q12135" s="23" t="e">
        <f t="shared" si="1513"/>
        <v>#N/A</v>
      </c>
      <c r="R12135" s="23" t="e">
        <f t="shared" si="1517"/>
        <v>#N/A</v>
      </c>
      <c r="S12135" s="23" t="e">
        <f t="shared" si="1518"/>
        <v>#N/A</v>
      </c>
      <c r="T12135" s="25" t="e">
        <f t="shared" si="1519"/>
        <v>#N/A</v>
      </c>
      <c r="AY12135" s="31"/>
    </row>
    <row r="12136" spans="1:51">
      <c r="A12136" s="2">
        <f t="shared" si="1520"/>
        <v>47931</v>
      </c>
      <c r="B12136" t="b">
        <f>A12136&lt;=Forecast!$C$2</f>
        <v>0</v>
      </c>
      <c r="C12136" t="b">
        <f>AND(WEEKDAY(A12136,2)&lt;6,ISNA(MATCH($A12136,Holidays!$A:$A,0)))</f>
        <v>1</v>
      </c>
      <c r="D12136" s="92">
        <f>IF($B12136,VLOOKUP($A12136,'BoE Rates'!$A:$G,MATCH("IUDMNZC",'BoE Rates'!$A$1:$G$1,0),FALSE),IF($C12136,VLOOKUP($A12136,Forecast!$A$39:$V$15005,MATCH("IUDMNZC",Forecast!$39:$39,0),FALSE),NA()))/100</f>
        <v>4.1029232747004582E-2</v>
      </c>
      <c r="E12136" s="92">
        <f>IF($B12136,VLOOKUP($A12136,'BoE Rates'!$A:$G,MATCH("IUDLRZC",'BoE Rates'!$A$1:$G$1,0),FALSE),IF($C12136,VLOOKUP($A12136,Forecast!$A$39:$V$15005,MATCH("IUDLRZC",Forecast!$39:$39,0),FALSE),NA()))/100</f>
        <v>3.8777171491191499E-3</v>
      </c>
      <c r="F12136" s="92">
        <f>IF($B12136,VLOOKUP($A12136,'iBoxx indices'!$A:$E,3,FALSE),IF($C12136,VLOOKUP($A12136,Forecast!$A$39:$V$15005,MATCH($F$1,Forecast!$39:$39,0),FALSE),NA()))/100</f>
        <v>5.6414830650351112E-2</v>
      </c>
      <c r="G12136" s="92">
        <f>IF($B12136,VLOOKUP($A12136,'iBoxx indices'!$A:$E,4,FALSE),IF($C12136,VLOOKUP($A12136,Forecast!$A$39:$V$15005,MATCH($G$1,Forecast!$39:$39,0),FALSE),NA()))/100</f>
        <v>6.041101643840649E-2</v>
      </c>
      <c r="H12136" s="92">
        <f t="shared" si="1514"/>
        <v>5.8412923544378798E-2</v>
      </c>
      <c r="I12136" s="92">
        <f>IF($B12136,VLOOKUP($A12136,'iBoxx indices'!$A:$E,5,FALSE),IF($C12136,VLOOKUP($A12136,Forecast!$A$39:$V$15005,MATCH($I$1,Forecast!$39:$39,0),FALSE),NA()))/100</f>
        <v>5.8747349986104647E-2</v>
      </c>
      <c r="J12136" s="92">
        <f>H12136+Forecast!$M$11</f>
        <v>6.09129235443788E-2</v>
      </c>
      <c r="K12136" s="92">
        <f>I12136+Forecast!$M$11</f>
        <v>6.1247349986104649E-2</v>
      </c>
      <c r="L12136" s="92">
        <f>IF($B12136,VLOOKUP($A12136,'BoE Rates'!$A:$I,MATCH("IUDSOIA",'BoE Rates'!$A$1:$I$1,0),FALSE),IF($C12136,VLOOKUP($A12136,'OIS Forecast'!$A$11:$L$8546,10,FALSE),NA()))/100</f>
        <v>3.5371781513019313E-2</v>
      </c>
      <c r="M12136" s="103">
        <f t="shared" si="1515"/>
        <v>5.3371781513019315E-2</v>
      </c>
      <c r="N12136" s="23">
        <f>IF($A12136&lt;'OBR Forecast'!$A$5,2,VLOOKUP(MIN(A12136,Forecast!$B$5),'OBR Forecast'!$A$4:$F$101,5,TRUE))/100</f>
        <v>1.7158885150351688E-2</v>
      </c>
      <c r="O12136" s="23">
        <f>IF($A12136&lt;'OBR Forecast'!$A$5,3,VLOOKUP(MIN(A12136,Forecast!$B$5),'OBR Forecast'!$A$4:$F$101,6,TRUE))/100</f>
        <v>2.5721321559330601E-2</v>
      </c>
      <c r="P12136" s="25">
        <f t="shared" si="1516"/>
        <v>8.4179930333236896E-3</v>
      </c>
      <c r="Q12136" s="23">
        <f t="shared" si="1513"/>
        <v>1.2328352778389284E-2</v>
      </c>
      <c r="R12136" s="23">
        <f t="shared" si="1517"/>
        <v>4.3344717801129029E-2</v>
      </c>
      <c r="S12136" s="23">
        <f t="shared" si="1518"/>
        <v>4.3015932941056434E-2</v>
      </c>
      <c r="T12136" s="25">
        <f t="shared" si="1519"/>
        <v>3.5602005636823142E-2</v>
      </c>
      <c r="AY12136" s="31"/>
    </row>
    <row r="12137" spans="1:51">
      <c r="A12137" s="2">
        <f t="shared" si="1520"/>
        <v>47932</v>
      </c>
      <c r="B12137" t="b">
        <f>A12137&lt;=Forecast!$C$2</f>
        <v>0</v>
      </c>
      <c r="C12137" t="b">
        <f>AND(WEEKDAY(A12137,2)&lt;6,ISNA(MATCH($A12137,Holidays!$A:$A,0)))</f>
        <v>1</v>
      </c>
      <c r="D12137" s="92">
        <f>IF($B12137,VLOOKUP($A12137,'BoE Rates'!$A:$G,MATCH("IUDMNZC",'BoE Rates'!$A$1:$G$1,0),FALSE),IF($C12137,VLOOKUP($A12137,Forecast!$A$39:$V$15005,MATCH("IUDMNZC",Forecast!$39:$39,0),FALSE),NA()))/100</f>
        <v>4.1029923959602678E-2</v>
      </c>
      <c r="E12137" s="92">
        <f>IF($B12137,VLOOKUP($A12137,'BoE Rates'!$A:$G,MATCH("IUDLRZC",'BoE Rates'!$A$1:$G$1,0),FALSE),IF($C12137,VLOOKUP($A12137,Forecast!$A$39:$V$15005,MATCH("IUDLRZC",Forecast!$39:$39,0),FALSE),NA()))/100</f>
        <v>3.8770982084727623E-3</v>
      </c>
      <c r="F12137" s="92">
        <f>IF($B12137,VLOOKUP($A12137,'iBoxx indices'!$A:$E,3,FALSE),IF($C12137,VLOOKUP($A12137,Forecast!$A$39:$V$15005,MATCH($F$1,Forecast!$39:$39,0),FALSE),NA()))/100</f>
        <v>5.6415521862949208E-2</v>
      </c>
      <c r="G12137" s="92">
        <f>IF($B12137,VLOOKUP($A12137,'iBoxx indices'!$A:$E,4,FALSE),IF($C12137,VLOOKUP($A12137,Forecast!$A$39:$V$15005,MATCH($G$1,Forecast!$39:$39,0),FALSE),NA()))/100</f>
        <v>6.0411707651004579E-2</v>
      </c>
      <c r="H12137" s="92">
        <f t="shared" si="1514"/>
        <v>5.8413614756976893E-2</v>
      </c>
      <c r="I12137" s="92">
        <f>IF($B12137,VLOOKUP($A12137,'iBoxx indices'!$A:$E,5,FALSE),IF($C12137,VLOOKUP($A12137,Forecast!$A$39:$V$15005,MATCH($I$1,Forecast!$39:$39,0),FALSE),NA()))/100</f>
        <v>5.8748041198702736E-2</v>
      </c>
      <c r="J12137" s="92">
        <f>H12137+Forecast!$M$11</f>
        <v>6.0913614756976896E-2</v>
      </c>
      <c r="K12137" s="92">
        <f>I12137+Forecast!$M$11</f>
        <v>6.1248041198702738E-2</v>
      </c>
      <c r="L12137" s="92">
        <f>IF($B12137,VLOOKUP($A12137,'BoE Rates'!$A:$I,MATCH("IUDSOIA",'BoE Rates'!$A$1:$I$1,0),FALSE),IF($C12137,VLOOKUP($A12137,'OIS Forecast'!$A$11:$L$8546,10,FALSE),NA()))/100</f>
        <v>3.5371781513019313E-2</v>
      </c>
      <c r="M12137" s="103">
        <f t="shared" si="1515"/>
        <v>5.3371781513019315E-2</v>
      </c>
      <c r="N12137" s="23">
        <f>IF($A12137&lt;'OBR Forecast'!$A$5,2,VLOOKUP(MIN(A12137,Forecast!$B$5),'OBR Forecast'!$A$4:$F$101,5,TRUE))/100</f>
        <v>1.7158885150351688E-2</v>
      </c>
      <c r="O12137" s="23">
        <f>IF($A12137&lt;'OBR Forecast'!$A$5,3,VLOOKUP(MIN(A12137,Forecast!$B$5),'OBR Forecast'!$A$4:$F$101,6,TRUE))/100</f>
        <v>2.5721321559330601E-2</v>
      </c>
      <c r="P12137" s="25">
        <f t="shared" si="1516"/>
        <v>8.4179930333236896E-3</v>
      </c>
      <c r="Q12137" s="23">
        <f t="shared" si="1513"/>
        <v>1.2327728627504975E-2</v>
      </c>
      <c r="R12137" s="23">
        <f t="shared" si="1517"/>
        <v>4.3345397353368176E-2</v>
      </c>
      <c r="S12137" s="23">
        <f t="shared" si="1518"/>
        <v>4.3016612493295581E-2</v>
      </c>
      <c r="T12137" s="25">
        <f t="shared" si="1519"/>
        <v>3.5602005636823142E-2</v>
      </c>
      <c r="AY12137" s="31"/>
    </row>
    <row r="12138" spans="1:51">
      <c r="A12138" s="2">
        <f t="shared" si="1520"/>
        <v>47933</v>
      </c>
      <c r="B12138" t="b">
        <f>A12138&lt;=Forecast!$C$2</f>
        <v>0</v>
      </c>
      <c r="C12138" t="b">
        <f>AND(WEEKDAY(A12138,2)&lt;6,ISNA(MATCH($A12138,Holidays!$A:$A,0)))</f>
        <v>1</v>
      </c>
      <c r="D12138" s="92">
        <f>IF($B12138,VLOOKUP($A12138,'BoE Rates'!$A:$G,MATCH("IUDMNZC",'BoE Rates'!$A$1:$G$1,0),FALSE),IF($C12138,VLOOKUP($A12138,Forecast!$A$39:$V$15005,MATCH("IUDMNZC",Forecast!$39:$39,0),FALSE),NA()))/100</f>
        <v>4.1030615172200767E-2</v>
      </c>
      <c r="E12138" s="92">
        <f>IF($B12138,VLOOKUP($A12138,'BoE Rates'!$A:$G,MATCH("IUDLRZC",'BoE Rates'!$A$1:$G$1,0),FALSE),IF($C12138,VLOOKUP($A12138,Forecast!$A$39:$V$15005,MATCH("IUDLRZC",Forecast!$39:$39,0),FALSE),NA()))/100</f>
        <v>3.8764792678263743E-3</v>
      </c>
      <c r="F12138" s="92">
        <f>IF($B12138,VLOOKUP($A12138,'iBoxx indices'!$A:$E,3,FALSE),IF($C12138,VLOOKUP($A12138,Forecast!$A$39:$V$15005,MATCH($F$1,Forecast!$39:$39,0),FALSE),NA()))/100</f>
        <v>5.6416213075547297E-2</v>
      </c>
      <c r="G12138" s="92">
        <f>IF($B12138,VLOOKUP($A12138,'iBoxx indices'!$A:$E,4,FALSE),IF($C12138,VLOOKUP($A12138,Forecast!$A$39:$V$15005,MATCH($G$1,Forecast!$39:$39,0),FALSE),NA()))/100</f>
        <v>6.0412398863602668E-2</v>
      </c>
      <c r="H12138" s="92">
        <f t="shared" si="1514"/>
        <v>5.8414305969574983E-2</v>
      </c>
      <c r="I12138" s="92">
        <f>IF($B12138,VLOOKUP($A12138,'iBoxx indices'!$A:$E,5,FALSE),IF($C12138,VLOOKUP($A12138,Forecast!$A$39:$V$15005,MATCH($I$1,Forecast!$39:$39,0),FALSE),NA()))/100</f>
        <v>5.8748732411300832E-2</v>
      </c>
      <c r="J12138" s="92">
        <f>H12138+Forecast!$M$11</f>
        <v>6.0914305969574985E-2</v>
      </c>
      <c r="K12138" s="92">
        <f>I12138+Forecast!$M$11</f>
        <v>6.1248732411300834E-2</v>
      </c>
      <c r="L12138" s="92">
        <f>IF($B12138,VLOOKUP($A12138,'BoE Rates'!$A:$I,MATCH("IUDSOIA",'BoE Rates'!$A$1:$I$1,0),FALSE),IF($C12138,VLOOKUP($A12138,'OIS Forecast'!$A$11:$L$8546,10,FALSE),NA()))/100</f>
        <v>3.5371781513019313E-2</v>
      </c>
      <c r="M12138" s="103">
        <f t="shared" si="1515"/>
        <v>5.3371781513019315E-2</v>
      </c>
      <c r="N12138" s="23">
        <f>IF($A12138&lt;'OBR Forecast'!$A$5,2,VLOOKUP(MIN(A12138,Forecast!$B$5),'OBR Forecast'!$A$4:$F$101,5,TRUE))/100</f>
        <v>1.7158885150351688E-2</v>
      </c>
      <c r="O12138" s="23">
        <f>IF($A12138&lt;'OBR Forecast'!$A$5,3,VLOOKUP(MIN(A12138,Forecast!$B$5),'OBR Forecast'!$A$4:$F$101,6,TRUE))/100</f>
        <v>2.5721321559330601E-2</v>
      </c>
      <c r="P12138" s="25">
        <f t="shared" si="1516"/>
        <v>8.4179930333236896E-3</v>
      </c>
      <c r="Q12138" s="23">
        <f t="shared" si="1513"/>
        <v>1.2327104476620443E-2</v>
      </c>
      <c r="R12138" s="23">
        <f t="shared" si="1517"/>
        <v>4.3346076905607545E-2</v>
      </c>
      <c r="S12138" s="23">
        <f t="shared" si="1518"/>
        <v>4.3017292045534727E-2</v>
      </c>
      <c r="T12138" s="25">
        <f t="shared" si="1519"/>
        <v>3.5602005636823142E-2</v>
      </c>
      <c r="AY12138" s="31"/>
    </row>
    <row r="12139" spans="1:51">
      <c r="A12139" s="2">
        <f t="shared" si="1520"/>
        <v>47934</v>
      </c>
      <c r="B12139" t="b">
        <f>A12139&lt;=Forecast!$C$2</f>
        <v>0</v>
      </c>
      <c r="C12139" t="b">
        <f>AND(WEEKDAY(A12139,2)&lt;6,ISNA(MATCH($A12139,Holidays!$A:$A,0)))</f>
        <v>1</v>
      </c>
      <c r="D12139" s="92">
        <f>IF($B12139,VLOOKUP($A12139,'BoE Rates'!$A:$G,MATCH("IUDMNZC",'BoE Rates'!$A$1:$G$1,0),FALSE),IF($C12139,VLOOKUP($A12139,Forecast!$A$39:$V$15005,MATCH("IUDMNZC",Forecast!$39:$39,0),FALSE),NA()))/100</f>
        <v>4.1031306384798863E-2</v>
      </c>
      <c r="E12139" s="92">
        <f>IF($B12139,VLOOKUP($A12139,'BoE Rates'!$A:$G,MATCH("IUDLRZC",'BoE Rates'!$A$1:$G$1,0),FALSE),IF($C12139,VLOOKUP($A12139,Forecast!$A$39:$V$15005,MATCH("IUDLRZC",Forecast!$39:$39,0),FALSE),NA()))/100</f>
        <v>3.8758603271799863E-3</v>
      </c>
      <c r="F12139" s="92">
        <f>IF($B12139,VLOOKUP($A12139,'iBoxx indices'!$A:$E,3,FALSE),IF($C12139,VLOOKUP($A12139,Forecast!$A$39:$V$15005,MATCH($F$1,Forecast!$39:$39,0),FALSE),NA()))/100</f>
        <v>5.6416904288145393E-2</v>
      </c>
      <c r="G12139" s="92">
        <f>IF($B12139,VLOOKUP($A12139,'iBoxx indices'!$A:$E,4,FALSE),IF($C12139,VLOOKUP($A12139,Forecast!$A$39:$V$15005,MATCH($G$1,Forecast!$39:$39,0),FALSE),NA()))/100</f>
        <v>6.0413090076200764E-2</v>
      </c>
      <c r="H12139" s="92">
        <f t="shared" si="1514"/>
        <v>5.8414997182173078E-2</v>
      </c>
      <c r="I12139" s="92">
        <f>IF($B12139,VLOOKUP($A12139,'iBoxx indices'!$A:$E,5,FALSE),IF($C12139,VLOOKUP($A12139,Forecast!$A$39:$V$15005,MATCH($I$1,Forecast!$39:$39,0),FALSE),NA()))/100</f>
        <v>5.8749423623898921E-2</v>
      </c>
      <c r="J12139" s="92">
        <f>H12139+Forecast!$M$11</f>
        <v>6.0914997182173081E-2</v>
      </c>
      <c r="K12139" s="92">
        <f>I12139+Forecast!$M$11</f>
        <v>6.1249423623898923E-2</v>
      </c>
      <c r="L12139" s="92">
        <f>IF($B12139,VLOOKUP($A12139,'BoE Rates'!$A:$I,MATCH("IUDSOIA",'BoE Rates'!$A$1:$I$1,0),FALSE),IF($C12139,VLOOKUP($A12139,'OIS Forecast'!$A$11:$L$8546,10,FALSE),NA()))/100</f>
        <v>3.5371781513019313E-2</v>
      </c>
      <c r="M12139" s="103">
        <f t="shared" si="1515"/>
        <v>5.3371781513019315E-2</v>
      </c>
      <c r="N12139" s="23">
        <f>IF($A12139&lt;'OBR Forecast'!$A$5,2,VLOOKUP(MIN(A12139,Forecast!$B$5),'OBR Forecast'!$A$4:$F$101,5,TRUE))/100</f>
        <v>1.7158885150351688E-2</v>
      </c>
      <c r="O12139" s="23">
        <f>IF($A12139&lt;'OBR Forecast'!$A$5,3,VLOOKUP(MIN(A12139,Forecast!$B$5),'OBR Forecast'!$A$4:$F$101,6,TRUE))/100</f>
        <v>2.5721321559330601E-2</v>
      </c>
      <c r="P12139" s="25">
        <f t="shared" si="1516"/>
        <v>8.4179930333236896E-3</v>
      </c>
      <c r="Q12139" s="23">
        <f t="shared" si="1513"/>
        <v>1.2326480325736133E-2</v>
      </c>
      <c r="R12139" s="23">
        <f t="shared" si="1517"/>
        <v>4.3346756457846913E-2</v>
      </c>
      <c r="S12139" s="23">
        <f t="shared" si="1518"/>
        <v>4.3017971597774096E-2</v>
      </c>
      <c r="T12139" s="25">
        <f t="shared" si="1519"/>
        <v>3.5602005636823142E-2</v>
      </c>
      <c r="AY12139" s="31"/>
    </row>
    <row r="12140" spans="1:51">
      <c r="A12140" s="2">
        <f t="shared" si="1520"/>
        <v>47935</v>
      </c>
      <c r="B12140" t="b">
        <f>A12140&lt;=Forecast!$C$2</f>
        <v>0</v>
      </c>
      <c r="C12140" t="b">
        <f>AND(WEEKDAY(A12140,2)&lt;6,ISNA(MATCH($A12140,Holidays!$A:$A,0)))</f>
        <v>1</v>
      </c>
      <c r="D12140" s="92">
        <f>IF($B12140,VLOOKUP($A12140,'BoE Rates'!$A:$G,MATCH("IUDMNZC",'BoE Rates'!$A$1:$G$1,0),FALSE),IF($C12140,VLOOKUP($A12140,Forecast!$A$39:$V$15005,MATCH("IUDMNZC",Forecast!$39:$39,0),FALSE),NA()))/100</f>
        <v>4.1031997597396952E-2</v>
      </c>
      <c r="E12140" s="92">
        <f>IF($B12140,VLOOKUP($A12140,'BoE Rates'!$A:$G,MATCH("IUDLRZC",'BoE Rates'!$A$1:$G$1,0),FALSE),IF($C12140,VLOOKUP($A12140,Forecast!$A$39:$V$15005,MATCH("IUDLRZC",Forecast!$39:$39,0),FALSE),NA()))/100</f>
        <v>3.8752413865335987E-3</v>
      </c>
      <c r="F12140" s="92">
        <f>IF($B12140,VLOOKUP($A12140,'iBoxx indices'!$A:$E,3,FALSE),IF($C12140,VLOOKUP($A12140,Forecast!$A$39:$V$15005,MATCH($F$1,Forecast!$39:$39,0),FALSE),NA()))/100</f>
        <v>5.6417595500743482E-2</v>
      </c>
      <c r="G12140" s="92">
        <f>IF($B12140,VLOOKUP($A12140,'iBoxx indices'!$A:$E,4,FALSE),IF($C12140,VLOOKUP($A12140,Forecast!$A$39:$V$15005,MATCH($G$1,Forecast!$39:$39,0),FALSE),NA()))/100</f>
        <v>6.0413781288798853E-2</v>
      </c>
      <c r="H12140" s="92">
        <f t="shared" si="1514"/>
        <v>5.8415688394771167E-2</v>
      </c>
      <c r="I12140" s="92">
        <f>IF($B12140,VLOOKUP($A12140,'iBoxx indices'!$A:$E,5,FALSE),IF($C12140,VLOOKUP($A12140,Forecast!$A$39:$V$15005,MATCH($I$1,Forecast!$39:$39,0),FALSE),NA()))/100</f>
        <v>5.8750114836497017E-2</v>
      </c>
      <c r="J12140" s="92">
        <f>H12140+Forecast!$M$11</f>
        <v>6.091568839477117E-2</v>
      </c>
      <c r="K12140" s="92">
        <f>I12140+Forecast!$M$11</f>
        <v>6.1250114836497019E-2</v>
      </c>
      <c r="L12140" s="92">
        <f>IF($B12140,VLOOKUP($A12140,'BoE Rates'!$A:$I,MATCH("IUDSOIA",'BoE Rates'!$A$1:$I$1,0),FALSE),IF($C12140,VLOOKUP($A12140,'OIS Forecast'!$A$11:$L$8546,10,FALSE),NA()))/100</f>
        <v>3.5371781513019313E-2</v>
      </c>
      <c r="M12140" s="103">
        <f t="shared" si="1515"/>
        <v>5.3371781513019315E-2</v>
      </c>
      <c r="N12140" s="23">
        <f>IF($A12140&lt;'OBR Forecast'!$A$5,2,VLOOKUP(MIN(A12140,Forecast!$B$5),'OBR Forecast'!$A$4:$F$101,5,TRUE))/100</f>
        <v>1.7158885150351688E-2</v>
      </c>
      <c r="O12140" s="23">
        <f>IF($A12140&lt;'OBR Forecast'!$A$5,3,VLOOKUP(MIN(A12140,Forecast!$B$5),'OBR Forecast'!$A$4:$F$101,6,TRUE))/100</f>
        <v>2.5721321559330601E-2</v>
      </c>
      <c r="P12140" s="25">
        <f t="shared" si="1516"/>
        <v>8.4179930333236896E-3</v>
      </c>
      <c r="Q12140" s="23">
        <f t="shared" si="1513"/>
        <v>1.232585617485138E-2</v>
      </c>
      <c r="R12140" s="23">
        <f t="shared" si="1517"/>
        <v>4.334743601008606E-2</v>
      </c>
      <c r="S12140" s="23">
        <f t="shared" si="1518"/>
        <v>4.3018651150013465E-2</v>
      </c>
      <c r="T12140" s="25">
        <f t="shared" si="1519"/>
        <v>3.5602005636823142E-2</v>
      </c>
      <c r="AY12140" s="31"/>
    </row>
    <row r="12141" spans="1:51">
      <c r="A12141" s="2">
        <f t="shared" si="1520"/>
        <v>47936</v>
      </c>
      <c r="B12141" t="b">
        <f>A12141&lt;=Forecast!$C$2</f>
        <v>0</v>
      </c>
      <c r="C12141" t="b">
        <f>AND(WEEKDAY(A12141,2)&lt;6,ISNA(MATCH($A12141,Holidays!$A:$A,0)))</f>
        <v>0</v>
      </c>
      <c r="D12141" s="92" t="e">
        <f>IF($B12141,VLOOKUP($A12141,'BoE Rates'!$A:$G,MATCH("IUDMNZC",'BoE Rates'!$A$1:$G$1,0),FALSE),IF($C12141,VLOOKUP($A12141,Forecast!$A$39:$V$15005,MATCH("IUDMNZC",Forecast!$39:$39,0),FALSE),NA()))/100</f>
        <v>#N/A</v>
      </c>
      <c r="E12141" s="92" t="e">
        <f>IF($B12141,VLOOKUP($A12141,'BoE Rates'!$A:$G,MATCH("IUDLRZC",'BoE Rates'!$A$1:$G$1,0),FALSE),IF($C12141,VLOOKUP($A12141,Forecast!$A$39:$V$15005,MATCH("IUDLRZC",Forecast!$39:$39,0),FALSE),NA()))/100</f>
        <v>#N/A</v>
      </c>
      <c r="F12141" s="92" t="e">
        <f>IF($B12141,VLOOKUP($A12141,'iBoxx indices'!$A:$E,3,FALSE),IF($C12141,VLOOKUP($A12141,Forecast!$A$39:$V$15005,MATCH($F$1,Forecast!$39:$39,0),FALSE),NA()))/100</f>
        <v>#N/A</v>
      </c>
      <c r="G12141" s="92" t="e">
        <f>IF($B12141,VLOOKUP($A12141,'iBoxx indices'!$A:$E,4,FALSE),IF($C12141,VLOOKUP($A12141,Forecast!$A$39:$V$15005,MATCH($G$1,Forecast!$39:$39,0),FALSE),NA()))/100</f>
        <v>#N/A</v>
      </c>
      <c r="H12141" s="92" t="e">
        <f t="shared" si="1514"/>
        <v>#N/A</v>
      </c>
      <c r="I12141" s="92" t="e">
        <f>IF($B12141,VLOOKUP($A12141,'iBoxx indices'!$A:$E,5,FALSE),IF($C12141,VLOOKUP($A12141,Forecast!$A$39:$V$15005,MATCH($I$1,Forecast!$39:$39,0),FALSE),NA()))/100</f>
        <v>#N/A</v>
      </c>
      <c r="J12141" s="92" t="e">
        <f>H12141+Forecast!$M$11</f>
        <v>#N/A</v>
      </c>
      <c r="K12141" s="92" t="e">
        <f>I12141+Forecast!$M$11</f>
        <v>#N/A</v>
      </c>
      <c r="L12141" s="92" t="e">
        <f>IF($B12141,VLOOKUP($A12141,'BoE Rates'!$A:$I,MATCH("IUDSOIA",'BoE Rates'!$A$1:$I$1,0),FALSE),IF($C12141,VLOOKUP($A12141,'OIS Forecast'!$A$11:$L$8546,10,FALSE),NA()))/100</f>
        <v>#N/A</v>
      </c>
      <c r="M12141" s="103" t="e">
        <f t="shared" si="1515"/>
        <v>#N/A</v>
      </c>
      <c r="N12141" s="23">
        <f>IF($A12141&lt;'OBR Forecast'!$A$5,2,VLOOKUP(MIN(A12141,Forecast!$B$5),'OBR Forecast'!$A$4:$F$101,5,TRUE))/100</f>
        <v>1.7158885150351688E-2</v>
      </c>
      <c r="O12141" s="23">
        <f>IF($A12141&lt;'OBR Forecast'!$A$5,3,VLOOKUP(MIN(A12141,Forecast!$B$5),'OBR Forecast'!$A$4:$F$101,6,TRUE))/100</f>
        <v>2.5721321559330601E-2</v>
      </c>
      <c r="P12141" s="25">
        <f t="shared" si="1516"/>
        <v>8.4179930333236896E-3</v>
      </c>
      <c r="Q12141" s="23" t="e">
        <f t="shared" si="1513"/>
        <v>#N/A</v>
      </c>
      <c r="R12141" s="23" t="e">
        <f t="shared" si="1517"/>
        <v>#N/A</v>
      </c>
      <c r="S12141" s="23" t="e">
        <f t="shared" si="1518"/>
        <v>#N/A</v>
      </c>
      <c r="T12141" s="25" t="e">
        <f t="shared" si="1519"/>
        <v>#N/A</v>
      </c>
      <c r="AY12141" s="31"/>
    </row>
    <row r="12142" spans="1:51">
      <c r="A12142" s="2">
        <f t="shared" si="1520"/>
        <v>47937</v>
      </c>
      <c r="B12142" t="b">
        <f>A12142&lt;=Forecast!$C$2</f>
        <v>0</v>
      </c>
      <c r="C12142" t="b">
        <f>AND(WEEKDAY(A12142,2)&lt;6,ISNA(MATCH($A12142,Holidays!$A:$A,0)))</f>
        <v>0</v>
      </c>
      <c r="D12142" s="92" t="e">
        <f>IF($B12142,VLOOKUP($A12142,'BoE Rates'!$A:$G,MATCH("IUDMNZC",'BoE Rates'!$A$1:$G$1,0),FALSE),IF($C12142,VLOOKUP($A12142,Forecast!$A$39:$V$15005,MATCH("IUDMNZC",Forecast!$39:$39,0),FALSE),NA()))/100</f>
        <v>#N/A</v>
      </c>
      <c r="E12142" s="92" t="e">
        <f>IF($B12142,VLOOKUP($A12142,'BoE Rates'!$A:$G,MATCH("IUDLRZC",'BoE Rates'!$A$1:$G$1,0),FALSE),IF($C12142,VLOOKUP($A12142,Forecast!$A$39:$V$15005,MATCH("IUDLRZC",Forecast!$39:$39,0),FALSE),NA()))/100</f>
        <v>#N/A</v>
      </c>
      <c r="F12142" s="92" t="e">
        <f>IF($B12142,VLOOKUP($A12142,'iBoxx indices'!$A:$E,3,FALSE),IF($C12142,VLOOKUP($A12142,Forecast!$A$39:$V$15005,MATCH($F$1,Forecast!$39:$39,0),FALSE),NA()))/100</f>
        <v>#N/A</v>
      </c>
      <c r="G12142" s="92" t="e">
        <f>IF($B12142,VLOOKUP($A12142,'iBoxx indices'!$A:$E,4,FALSE),IF($C12142,VLOOKUP($A12142,Forecast!$A$39:$V$15005,MATCH($G$1,Forecast!$39:$39,0),FALSE),NA()))/100</f>
        <v>#N/A</v>
      </c>
      <c r="H12142" s="92" t="e">
        <f t="shared" si="1514"/>
        <v>#N/A</v>
      </c>
      <c r="I12142" s="92" t="e">
        <f>IF($B12142,VLOOKUP($A12142,'iBoxx indices'!$A:$E,5,FALSE),IF($C12142,VLOOKUP($A12142,Forecast!$A$39:$V$15005,MATCH($I$1,Forecast!$39:$39,0),FALSE),NA()))/100</f>
        <v>#N/A</v>
      </c>
      <c r="J12142" s="92" t="e">
        <f>H12142+Forecast!$M$11</f>
        <v>#N/A</v>
      </c>
      <c r="K12142" s="92" t="e">
        <f>I12142+Forecast!$M$11</f>
        <v>#N/A</v>
      </c>
      <c r="L12142" s="92" t="e">
        <f>IF($B12142,VLOOKUP($A12142,'BoE Rates'!$A:$I,MATCH("IUDSOIA",'BoE Rates'!$A$1:$I$1,0),FALSE),IF($C12142,VLOOKUP($A12142,'OIS Forecast'!$A$11:$L$8546,10,FALSE),NA()))/100</f>
        <v>#N/A</v>
      </c>
      <c r="M12142" s="103" t="e">
        <f t="shared" si="1515"/>
        <v>#N/A</v>
      </c>
      <c r="N12142" s="23">
        <f>IF($A12142&lt;'OBR Forecast'!$A$5,2,VLOOKUP(MIN(A12142,Forecast!$B$5),'OBR Forecast'!$A$4:$F$101,5,TRUE))/100</f>
        <v>1.7158885150351688E-2</v>
      </c>
      <c r="O12142" s="23">
        <f>IF($A12142&lt;'OBR Forecast'!$A$5,3,VLOOKUP(MIN(A12142,Forecast!$B$5),'OBR Forecast'!$A$4:$F$101,6,TRUE))/100</f>
        <v>2.5721321559330601E-2</v>
      </c>
      <c r="P12142" s="25">
        <f t="shared" si="1516"/>
        <v>8.4179930333236896E-3</v>
      </c>
      <c r="Q12142" s="23" t="e">
        <f t="shared" si="1513"/>
        <v>#N/A</v>
      </c>
      <c r="R12142" s="23" t="e">
        <f t="shared" si="1517"/>
        <v>#N/A</v>
      </c>
      <c r="S12142" s="23" t="e">
        <f t="shared" si="1518"/>
        <v>#N/A</v>
      </c>
      <c r="T12142" s="25" t="e">
        <f t="shared" si="1519"/>
        <v>#N/A</v>
      </c>
      <c r="AY12142" s="31"/>
    </row>
    <row r="12143" spans="1:51">
      <c r="A12143" s="2">
        <f t="shared" si="1520"/>
        <v>47938</v>
      </c>
      <c r="B12143" t="b">
        <f>A12143&lt;=Forecast!$C$2</f>
        <v>0</v>
      </c>
      <c r="C12143" t="b">
        <f>AND(WEEKDAY(A12143,2)&lt;6,ISNA(MATCH($A12143,Holidays!$A:$A,0)))</f>
        <v>1</v>
      </c>
      <c r="D12143" s="92">
        <f>IF($B12143,VLOOKUP($A12143,'BoE Rates'!$A:$G,MATCH("IUDMNZC",'BoE Rates'!$A$1:$G$1,0),FALSE),IF($C12143,VLOOKUP($A12143,Forecast!$A$39:$V$15005,MATCH("IUDMNZC",Forecast!$39:$39,0),FALSE),NA()))/100</f>
        <v>4.1034071235191226E-2</v>
      </c>
      <c r="E12143" s="92">
        <f>IF($B12143,VLOOKUP($A12143,'BoE Rates'!$A:$G,MATCH("IUDLRZC",'BoE Rates'!$A$1:$G$1,0),FALSE),IF($C12143,VLOOKUP($A12143,Forecast!$A$39:$V$15005,MATCH("IUDLRZC",Forecast!$39:$39,0),FALSE),NA()))/100</f>
        <v>3.8733845645944356E-3</v>
      </c>
      <c r="F12143" s="92">
        <f>IF($B12143,VLOOKUP($A12143,'iBoxx indices'!$A:$E,3,FALSE),IF($C12143,VLOOKUP($A12143,Forecast!$A$39:$V$15005,MATCH($F$1,Forecast!$39:$39,0),FALSE),NA()))/100</f>
        <v>5.6419669138537756E-2</v>
      </c>
      <c r="G12143" s="92">
        <f>IF($B12143,VLOOKUP($A12143,'iBoxx indices'!$A:$E,4,FALSE),IF($C12143,VLOOKUP($A12143,Forecast!$A$39:$V$15005,MATCH($G$1,Forecast!$39:$39,0),FALSE),NA()))/100</f>
        <v>6.0415854926593127E-2</v>
      </c>
      <c r="H12143" s="92">
        <f t="shared" si="1514"/>
        <v>5.8417762032565441E-2</v>
      </c>
      <c r="I12143" s="92">
        <f>IF($B12143,VLOOKUP($A12143,'iBoxx indices'!$A:$E,5,FALSE),IF($C12143,VLOOKUP($A12143,Forecast!$A$39:$V$15005,MATCH($I$1,Forecast!$39:$39,0),FALSE),NA()))/100</f>
        <v>5.8752188474291291E-2</v>
      </c>
      <c r="J12143" s="92">
        <f>H12143+Forecast!$M$11</f>
        <v>6.0917762032565444E-2</v>
      </c>
      <c r="K12143" s="92">
        <f>I12143+Forecast!$M$11</f>
        <v>6.1252188474291293E-2</v>
      </c>
      <c r="L12143" s="92">
        <f>IF($B12143,VLOOKUP($A12143,'BoE Rates'!$A:$I,MATCH("IUDSOIA",'BoE Rates'!$A$1:$I$1,0),FALSE),IF($C12143,VLOOKUP($A12143,'OIS Forecast'!$A$11:$L$8546,10,FALSE),NA()))/100</f>
        <v>3.5371781513019313E-2</v>
      </c>
      <c r="M12143" s="103">
        <f t="shared" si="1515"/>
        <v>5.3371781513019315E-2</v>
      </c>
      <c r="N12143" s="23">
        <f>IF($A12143&lt;'OBR Forecast'!$A$5,2,VLOOKUP(MIN(A12143,Forecast!$B$5),'OBR Forecast'!$A$4:$F$101,5,TRUE))/100</f>
        <v>1.7158885150351688E-2</v>
      </c>
      <c r="O12143" s="23">
        <f>IF($A12143&lt;'OBR Forecast'!$A$5,3,VLOOKUP(MIN(A12143,Forecast!$B$5),'OBR Forecast'!$A$4:$F$101,6,TRUE))/100</f>
        <v>2.5721321559330601E-2</v>
      </c>
      <c r="P12143" s="25">
        <f t="shared" si="1516"/>
        <v>8.4179930333236896E-3</v>
      </c>
      <c r="Q12143" s="23">
        <f t="shared" si="1513"/>
        <v>1.2323983722198228E-2</v>
      </c>
      <c r="R12143" s="23">
        <f t="shared" si="1517"/>
        <v>4.3349474666803944E-2</v>
      </c>
      <c r="S12143" s="23">
        <f t="shared" si="1518"/>
        <v>4.3020689806731127E-2</v>
      </c>
      <c r="T12143" s="25">
        <f t="shared" si="1519"/>
        <v>3.5602005636823142E-2</v>
      </c>
      <c r="AY12143" s="31"/>
    </row>
    <row r="12144" spans="1:51">
      <c r="A12144" s="2">
        <f t="shared" si="1520"/>
        <v>47939</v>
      </c>
      <c r="B12144" t="b">
        <f>A12144&lt;=Forecast!$C$2</f>
        <v>0</v>
      </c>
      <c r="C12144" t="b">
        <f>AND(WEEKDAY(A12144,2)&lt;6,ISNA(MATCH($A12144,Holidays!$A:$A,0)))</f>
        <v>1</v>
      </c>
      <c r="D12144" s="92">
        <f>IF($B12144,VLOOKUP($A12144,'BoE Rates'!$A:$G,MATCH("IUDMNZC",'BoE Rates'!$A$1:$G$1,0),FALSE),IF($C12144,VLOOKUP($A12144,Forecast!$A$39:$V$15005,MATCH("IUDMNZC",Forecast!$39:$39,0),FALSE),NA()))/100</f>
        <v>4.1034762447789322E-2</v>
      </c>
      <c r="E12144" s="92">
        <f>IF($B12144,VLOOKUP($A12144,'BoE Rates'!$A:$G,MATCH("IUDLRZC",'BoE Rates'!$A$1:$G$1,0),FALSE),IF($C12144,VLOOKUP($A12144,Forecast!$A$39:$V$15005,MATCH("IUDLRZC",Forecast!$39:$39,0),FALSE),NA()))/100</f>
        <v>3.872765623948048E-3</v>
      </c>
      <c r="F12144" s="92">
        <f>IF($B12144,VLOOKUP($A12144,'iBoxx indices'!$A:$E,3,FALSE),IF($C12144,VLOOKUP($A12144,Forecast!$A$39:$V$15005,MATCH($F$1,Forecast!$39:$39,0),FALSE),NA()))/100</f>
        <v>5.6420360351135852E-2</v>
      </c>
      <c r="G12144" s="92">
        <f>IF($B12144,VLOOKUP($A12144,'iBoxx indices'!$A:$E,4,FALSE),IF($C12144,VLOOKUP($A12144,Forecast!$A$39:$V$15005,MATCH($G$1,Forecast!$39:$39,0),FALSE),NA()))/100</f>
        <v>6.0416546139191223E-2</v>
      </c>
      <c r="H12144" s="92">
        <f t="shared" si="1514"/>
        <v>5.8418453245163537E-2</v>
      </c>
      <c r="I12144" s="92">
        <f>IF($B12144,VLOOKUP($A12144,'iBoxx indices'!$A:$E,5,FALSE),IF($C12144,VLOOKUP($A12144,Forecast!$A$39:$V$15005,MATCH($I$1,Forecast!$39:$39,0),FALSE),NA()))/100</f>
        <v>5.875287968688938E-2</v>
      </c>
      <c r="J12144" s="92">
        <f>H12144+Forecast!$M$11</f>
        <v>6.091845324516354E-2</v>
      </c>
      <c r="K12144" s="92">
        <f>I12144+Forecast!$M$11</f>
        <v>6.1252879686889382E-2</v>
      </c>
      <c r="L12144" s="92">
        <f>IF($B12144,VLOOKUP($A12144,'BoE Rates'!$A:$I,MATCH("IUDSOIA",'BoE Rates'!$A$1:$I$1,0),FALSE),IF($C12144,VLOOKUP($A12144,'OIS Forecast'!$A$11:$L$8546,10,FALSE),NA()))/100</f>
        <v>3.5371781513019313E-2</v>
      </c>
      <c r="M12144" s="103">
        <f t="shared" si="1515"/>
        <v>5.3371781513019315E-2</v>
      </c>
      <c r="N12144" s="23">
        <f>IF($A12144&lt;'OBR Forecast'!$A$5,2,VLOOKUP(MIN(A12144,Forecast!$B$5),'OBR Forecast'!$A$4:$F$101,5,TRUE))/100</f>
        <v>1.7158885150351688E-2</v>
      </c>
      <c r="O12144" s="23">
        <f>IF($A12144&lt;'OBR Forecast'!$A$5,3,VLOOKUP(MIN(A12144,Forecast!$B$5),'OBR Forecast'!$A$4:$F$101,6,TRUE))/100</f>
        <v>2.5721321559330601E-2</v>
      </c>
      <c r="P12144" s="25">
        <f t="shared" si="1516"/>
        <v>8.4179930333236896E-3</v>
      </c>
      <c r="Q12144" s="23">
        <f t="shared" si="1513"/>
        <v>1.2323359571313919E-2</v>
      </c>
      <c r="R12144" s="23">
        <f t="shared" si="1517"/>
        <v>4.3350154219043091E-2</v>
      </c>
      <c r="S12144" s="23">
        <f t="shared" si="1518"/>
        <v>4.3021369358970496E-2</v>
      </c>
      <c r="T12144" s="25">
        <f t="shared" si="1519"/>
        <v>3.5602005636823142E-2</v>
      </c>
      <c r="AY12144" s="31"/>
    </row>
    <row r="12145" spans="1:51">
      <c r="A12145" s="2">
        <f t="shared" si="1520"/>
        <v>47940</v>
      </c>
      <c r="B12145" t="b">
        <f>A12145&lt;=Forecast!$C$2</f>
        <v>0</v>
      </c>
      <c r="C12145" t="b">
        <f>AND(WEEKDAY(A12145,2)&lt;6,ISNA(MATCH($A12145,Holidays!$A:$A,0)))</f>
        <v>1</v>
      </c>
      <c r="D12145" s="92">
        <f>IF($B12145,VLOOKUP($A12145,'BoE Rates'!$A:$G,MATCH("IUDMNZC",'BoE Rates'!$A$1:$G$1,0),FALSE),IF($C12145,VLOOKUP($A12145,Forecast!$A$39:$V$15005,MATCH("IUDMNZC",Forecast!$39:$39,0),FALSE),NA()))/100</f>
        <v>4.1035453660387404E-2</v>
      </c>
      <c r="E12145" s="92">
        <f>IF($B12145,VLOOKUP($A12145,'BoE Rates'!$A:$G,MATCH("IUDLRZC",'BoE Rates'!$A$1:$G$1,0),FALSE),IF($C12145,VLOOKUP($A12145,Forecast!$A$39:$V$15005,MATCH("IUDLRZC",Forecast!$39:$39,0),FALSE),NA()))/100</f>
        <v>3.8721466833016604E-3</v>
      </c>
      <c r="F12145" s="92">
        <f>IF($B12145,VLOOKUP($A12145,'iBoxx indices'!$A:$E,3,FALSE),IF($C12145,VLOOKUP($A12145,Forecast!$A$39:$V$15005,MATCH($F$1,Forecast!$39:$39,0),FALSE),NA()))/100</f>
        <v>5.6421051563733934E-2</v>
      </c>
      <c r="G12145" s="92">
        <f>IF($B12145,VLOOKUP($A12145,'iBoxx indices'!$A:$E,4,FALSE),IF($C12145,VLOOKUP($A12145,Forecast!$A$39:$V$15005,MATCH($G$1,Forecast!$39:$39,0),FALSE),NA()))/100</f>
        <v>6.0417237351789305E-2</v>
      </c>
      <c r="H12145" s="92">
        <f t="shared" si="1514"/>
        <v>5.841914445776162E-2</v>
      </c>
      <c r="I12145" s="92">
        <f>IF($B12145,VLOOKUP($A12145,'iBoxx indices'!$A:$E,5,FALSE),IF($C12145,VLOOKUP($A12145,Forecast!$A$39:$V$15005,MATCH($I$1,Forecast!$39:$39,0),FALSE),NA()))/100</f>
        <v>5.8753570899487462E-2</v>
      </c>
      <c r="J12145" s="92">
        <f>H12145+Forecast!$M$11</f>
        <v>6.0919144457761622E-2</v>
      </c>
      <c r="K12145" s="92">
        <f>I12145+Forecast!$M$11</f>
        <v>6.1253570899487464E-2</v>
      </c>
      <c r="L12145" s="92">
        <f>IF($B12145,VLOOKUP($A12145,'BoE Rates'!$A:$I,MATCH("IUDSOIA",'BoE Rates'!$A$1:$I$1,0),FALSE),IF($C12145,VLOOKUP($A12145,'OIS Forecast'!$A$11:$L$8546,10,FALSE),NA()))/100</f>
        <v>3.5371781513019313E-2</v>
      </c>
      <c r="M12145" s="103">
        <f t="shared" si="1515"/>
        <v>5.3371781513019315E-2</v>
      </c>
      <c r="N12145" s="23">
        <f>IF($A12145&lt;'OBR Forecast'!$A$5,2,VLOOKUP(MIN(A12145,Forecast!$B$5),'OBR Forecast'!$A$4:$F$101,5,TRUE))/100</f>
        <v>1.7158885150351688E-2</v>
      </c>
      <c r="O12145" s="23">
        <f>IF($A12145&lt;'OBR Forecast'!$A$5,3,VLOOKUP(MIN(A12145,Forecast!$B$5),'OBR Forecast'!$A$4:$F$101,6,TRUE))/100</f>
        <v>2.5721321559330601E-2</v>
      </c>
      <c r="P12145" s="25">
        <f t="shared" si="1516"/>
        <v>8.4179930333236896E-3</v>
      </c>
      <c r="Q12145" s="23">
        <f t="shared" si="1513"/>
        <v>1.2322735420429387E-2</v>
      </c>
      <c r="R12145" s="23">
        <f t="shared" si="1517"/>
        <v>4.335083377128246E-2</v>
      </c>
      <c r="S12145" s="23">
        <f t="shared" si="1518"/>
        <v>4.3022048911209643E-2</v>
      </c>
      <c r="T12145" s="25">
        <f t="shared" si="1519"/>
        <v>3.5602005636823142E-2</v>
      </c>
      <c r="AY12145" s="31"/>
    </row>
    <row r="12146" spans="1:51">
      <c r="A12146" s="2">
        <f t="shared" si="1520"/>
        <v>47941</v>
      </c>
      <c r="B12146" t="b">
        <f>A12146&lt;=Forecast!$C$2</f>
        <v>0</v>
      </c>
      <c r="C12146" t="b">
        <f>AND(WEEKDAY(A12146,2)&lt;6,ISNA(MATCH($A12146,Holidays!$A:$A,0)))</f>
        <v>1</v>
      </c>
      <c r="D12146" s="92">
        <f>IF($B12146,VLOOKUP($A12146,'BoE Rates'!$A:$G,MATCH("IUDMNZC",'BoE Rates'!$A$1:$G$1,0),FALSE),IF($C12146,VLOOKUP($A12146,Forecast!$A$39:$V$15005,MATCH("IUDMNZC",Forecast!$39:$39,0),FALSE),NA()))/100</f>
        <v>4.1036144872985493E-2</v>
      </c>
      <c r="E12146" s="92">
        <f>IF($B12146,VLOOKUP($A12146,'BoE Rates'!$A:$G,MATCH("IUDLRZC",'BoE Rates'!$A$1:$G$1,0),FALSE),IF($C12146,VLOOKUP($A12146,Forecast!$A$39:$V$15005,MATCH("IUDLRZC",Forecast!$39:$39,0),FALSE),NA()))/100</f>
        <v>3.8715277426552724E-3</v>
      </c>
      <c r="F12146" s="92">
        <f>IF($B12146,VLOOKUP($A12146,'iBoxx indices'!$A:$E,3,FALSE),IF($C12146,VLOOKUP($A12146,Forecast!$A$39:$V$15005,MATCH($F$1,Forecast!$39:$39,0),FALSE),NA()))/100</f>
        <v>5.6421742776332023E-2</v>
      </c>
      <c r="G12146" s="92">
        <f>IF($B12146,VLOOKUP($A12146,'iBoxx indices'!$A:$E,4,FALSE),IF($C12146,VLOOKUP($A12146,Forecast!$A$39:$V$15005,MATCH($G$1,Forecast!$39:$39,0),FALSE),NA()))/100</f>
        <v>6.0417928564387394E-2</v>
      </c>
      <c r="H12146" s="92">
        <f t="shared" si="1514"/>
        <v>5.8419835670359709E-2</v>
      </c>
      <c r="I12146" s="92">
        <f>IF($B12146,VLOOKUP($A12146,'iBoxx indices'!$A:$E,5,FALSE),IF($C12146,VLOOKUP($A12146,Forecast!$A$39:$V$15005,MATCH($I$1,Forecast!$39:$39,0),FALSE),NA()))/100</f>
        <v>5.8754262112085558E-2</v>
      </c>
      <c r="J12146" s="92">
        <f>H12146+Forecast!$M$11</f>
        <v>6.0919835670359711E-2</v>
      </c>
      <c r="K12146" s="92">
        <f>I12146+Forecast!$M$11</f>
        <v>6.125426211208556E-2</v>
      </c>
      <c r="L12146" s="92">
        <f>IF($B12146,VLOOKUP($A12146,'BoE Rates'!$A:$I,MATCH("IUDSOIA",'BoE Rates'!$A$1:$I$1,0),FALSE),IF($C12146,VLOOKUP($A12146,'OIS Forecast'!$A$11:$L$8546,10,FALSE),NA()))/100</f>
        <v>3.5371781513019313E-2</v>
      </c>
      <c r="M12146" s="103">
        <f t="shared" si="1515"/>
        <v>5.3371781513019315E-2</v>
      </c>
      <c r="N12146" s="23">
        <f>IF($A12146&lt;'OBR Forecast'!$A$5,2,VLOOKUP(MIN(A12146,Forecast!$B$5),'OBR Forecast'!$A$4:$F$101,5,TRUE))/100</f>
        <v>1.7158885150351688E-2</v>
      </c>
      <c r="O12146" s="23">
        <f>IF($A12146&lt;'OBR Forecast'!$A$5,3,VLOOKUP(MIN(A12146,Forecast!$B$5),'OBR Forecast'!$A$4:$F$101,6,TRUE))/100</f>
        <v>2.5721321559330601E-2</v>
      </c>
      <c r="P12146" s="25">
        <f t="shared" si="1516"/>
        <v>8.4179930333236896E-3</v>
      </c>
      <c r="Q12146" s="23">
        <f t="shared" si="1513"/>
        <v>1.2322111269545077E-2</v>
      </c>
      <c r="R12146" s="23">
        <f t="shared" si="1517"/>
        <v>4.3351513323521607E-2</v>
      </c>
      <c r="S12146" s="23">
        <f t="shared" si="1518"/>
        <v>4.3022728463449011E-2</v>
      </c>
      <c r="T12146" s="25">
        <f t="shared" si="1519"/>
        <v>3.5602005636823142E-2</v>
      </c>
      <c r="AY12146" s="31"/>
    </row>
    <row r="12147" spans="1:51">
      <c r="A12147" s="2">
        <f t="shared" si="1520"/>
        <v>47942</v>
      </c>
      <c r="B12147" t="b">
        <f>A12147&lt;=Forecast!$C$2</f>
        <v>0</v>
      </c>
      <c r="C12147" t="b">
        <f>AND(WEEKDAY(A12147,2)&lt;6,ISNA(MATCH($A12147,Holidays!$A:$A,0)))</f>
        <v>1</v>
      </c>
      <c r="D12147" s="92">
        <f>IF($B12147,VLOOKUP($A12147,'BoE Rates'!$A:$G,MATCH("IUDMNZC",'BoE Rates'!$A$1:$G$1,0),FALSE),IF($C12147,VLOOKUP($A12147,Forecast!$A$39:$V$15005,MATCH("IUDMNZC",Forecast!$39:$39,0),FALSE),NA()))/100</f>
        <v>4.1036836085583589E-2</v>
      </c>
      <c r="E12147" s="92">
        <f>IF($B12147,VLOOKUP($A12147,'BoE Rates'!$A:$G,MATCH("IUDLRZC",'BoE Rates'!$A$1:$G$1,0),FALSE),IF($C12147,VLOOKUP($A12147,Forecast!$A$39:$V$15005,MATCH("IUDLRZC",Forecast!$39:$39,0),FALSE),NA()))/100</f>
        <v>3.8709088020088844E-3</v>
      </c>
      <c r="F12147" s="92">
        <f>IF($B12147,VLOOKUP($A12147,'iBoxx indices'!$A:$E,3,FALSE),IF($C12147,VLOOKUP($A12147,Forecast!$A$39:$V$15005,MATCH($F$1,Forecast!$39:$39,0),FALSE),NA()))/100</f>
        <v>5.6422433988930119E-2</v>
      </c>
      <c r="G12147" s="92">
        <f>IF($B12147,VLOOKUP($A12147,'iBoxx indices'!$A:$E,4,FALSE),IF($C12147,VLOOKUP($A12147,Forecast!$A$39:$V$15005,MATCH($G$1,Forecast!$39:$39,0),FALSE),NA()))/100</f>
        <v>6.041861977698549E-2</v>
      </c>
      <c r="H12147" s="92">
        <f t="shared" si="1514"/>
        <v>5.8420526882957804E-2</v>
      </c>
      <c r="I12147" s="92">
        <f>IF($B12147,VLOOKUP($A12147,'iBoxx indices'!$A:$E,5,FALSE),IF($C12147,VLOOKUP($A12147,Forecast!$A$39:$V$15005,MATCH($I$1,Forecast!$39:$39,0),FALSE),NA()))/100</f>
        <v>5.8754953324683647E-2</v>
      </c>
      <c r="J12147" s="92">
        <f>H12147+Forecast!$M$11</f>
        <v>6.0920526882957807E-2</v>
      </c>
      <c r="K12147" s="92">
        <f>I12147+Forecast!$M$11</f>
        <v>6.1254953324683649E-2</v>
      </c>
      <c r="L12147" s="92">
        <f>IF($B12147,VLOOKUP($A12147,'BoE Rates'!$A:$I,MATCH("IUDSOIA",'BoE Rates'!$A$1:$I$1,0),FALSE),IF($C12147,VLOOKUP($A12147,'OIS Forecast'!$A$11:$L$8546,10,FALSE),NA()))/100</f>
        <v>3.5371781513019313E-2</v>
      </c>
      <c r="M12147" s="103">
        <f t="shared" si="1515"/>
        <v>5.3371781513019315E-2</v>
      </c>
      <c r="N12147" s="23">
        <f>IF($A12147&lt;'OBR Forecast'!$A$5,2,VLOOKUP(MIN(A12147,Forecast!$B$5),'OBR Forecast'!$A$4:$F$101,5,TRUE))/100</f>
        <v>1.7158885150351688E-2</v>
      </c>
      <c r="O12147" s="23">
        <f>IF($A12147&lt;'OBR Forecast'!$A$5,3,VLOOKUP(MIN(A12147,Forecast!$B$5),'OBR Forecast'!$A$4:$F$101,6,TRUE))/100</f>
        <v>2.5721321559330601E-2</v>
      </c>
      <c r="P12147" s="25">
        <f t="shared" si="1516"/>
        <v>8.4179930333236896E-3</v>
      </c>
      <c r="Q12147" s="23">
        <f t="shared" si="1513"/>
        <v>1.2321487118660324E-2</v>
      </c>
      <c r="R12147" s="23">
        <f t="shared" si="1517"/>
        <v>4.3352192875760753E-2</v>
      </c>
      <c r="S12147" s="23">
        <f t="shared" si="1518"/>
        <v>4.3023408015688158E-2</v>
      </c>
      <c r="T12147" s="25">
        <f t="shared" si="1519"/>
        <v>3.5602005636823142E-2</v>
      </c>
      <c r="AY12147" s="31"/>
    </row>
    <row r="12148" spans="1:51">
      <c r="A12148" s="2">
        <f t="shared" si="1520"/>
        <v>47943</v>
      </c>
      <c r="B12148" t="b">
        <f>A12148&lt;=Forecast!$C$2</f>
        <v>0</v>
      </c>
      <c r="C12148" t="b">
        <f>AND(WEEKDAY(A12148,2)&lt;6,ISNA(MATCH($A12148,Holidays!$A:$A,0)))</f>
        <v>0</v>
      </c>
      <c r="D12148" s="92" t="e">
        <f>IF($B12148,VLOOKUP($A12148,'BoE Rates'!$A:$G,MATCH("IUDMNZC",'BoE Rates'!$A$1:$G$1,0),FALSE),IF($C12148,VLOOKUP($A12148,Forecast!$A$39:$V$15005,MATCH("IUDMNZC",Forecast!$39:$39,0),FALSE),NA()))/100</f>
        <v>#N/A</v>
      </c>
      <c r="E12148" s="92" t="e">
        <f>IF($B12148,VLOOKUP($A12148,'BoE Rates'!$A:$G,MATCH("IUDLRZC",'BoE Rates'!$A$1:$G$1,0),FALSE),IF($C12148,VLOOKUP($A12148,Forecast!$A$39:$V$15005,MATCH("IUDLRZC",Forecast!$39:$39,0),FALSE),NA()))/100</f>
        <v>#N/A</v>
      </c>
      <c r="F12148" s="92" t="e">
        <f>IF($B12148,VLOOKUP($A12148,'iBoxx indices'!$A:$E,3,FALSE),IF($C12148,VLOOKUP($A12148,Forecast!$A$39:$V$15005,MATCH($F$1,Forecast!$39:$39,0),FALSE),NA()))/100</f>
        <v>#N/A</v>
      </c>
      <c r="G12148" s="92" t="e">
        <f>IF($B12148,VLOOKUP($A12148,'iBoxx indices'!$A:$E,4,FALSE),IF($C12148,VLOOKUP($A12148,Forecast!$A$39:$V$15005,MATCH($G$1,Forecast!$39:$39,0),FALSE),NA()))/100</f>
        <v>#N/A</v>
      </c>
      <c r="H12148" s="92" t="e">
        <f t="shared" si="1514"/>
        <v>#N/A</v>
      </c>
      <c r="I12148" s="92" t="e">
        <f>IF($B12148,VLOOKUP($A12148,'iBoxx indices'!$A:$E,5,FALSE),IF($C12148,VLOOKUP($A12148,Forecast!$A$39:$V$15005,MATCH($I$1,Forecast!$39:$39,0),FALSE),NA()))/100</f>
        <v>#N/A</v>
      </c>
      <c r="J12148" s="92" t="e">
        <f>H12148+Forecast!$M$11</f>
        <v>#N/A</v>
      </c>
      <c r="K12148" s="92" t="e">
        <f>I12148+Forecast!$M$11</f>
        <v>#N/A</v>
      </c>
      <c r="L12148" s="92" t="e">
        <f>IF($B12148,VLOOKUP($A12148,'BoE Rates'!$A:$I,MATCH("IUDSOIA",'BoE Rates'!$A$1:$I$1,0),FALSE),IF($C12148,VLOOKUP($A12148,'OIS Forecast'!$A$11:$L$8546,10,FALSE),NA()))/100</f>
        <v>#N/A</v>
      </c>
      <c r="M12148" s="103" t="e">
        <f t="shared" si="1515"/>
        <v>#N/A</v>
      </c>
      <c r="N12148" s="23">
        <f>IF($A12148&lt;'OBR Forecast'!$A$5,2,VLOOKUP(MIN(A12148,Forecast!$B$5),'OBR Forecast'!$A$4:$F$101,5,TRUE))/100</f>
        <v>1.7158885150351688E-2</v>
      </c>
      <c r="O12148" s="23">
        <f>IF($A12148&lt;'OBR Forecast'!$A$5,3,VLOOKUP(MIN(A12148,Forecast!$B$5),'OBR Forecast'!$A$4:$F$101,6,TRUE))/100</f>
        <v>2.5721321559330601E-2</v>
      </c>
      <c r="P12148" s="25">
        <f t="shared" si="1516"/>
        <v>8.4179930333236896E-3</v>
      </c>
      <c r="Q12148" s="23" t="e">
        <f t="shared" si="1513"/>
        <v>#N/A</v>
      </c>
      <c r="R12148" s="23" t="e">
        <f t="shared" si="1517"/>
        <v>#N/A</v>
      </c>
      <c r="S12148" s="23" t="e">
        <f t="shared" si="1518"/>
        <v>#N/A</v>
      </c>
      <c r="T12148" s="25" t="e">
        <f t="shared" si="1519"/>
        <v>#N/A</v>
      </c>
      <c r="AY12148" s="31"/>
    </row>
    <row r="12149" spans="1:51">
      <c r="A12149" s="2">
        <f t="shared" si="1520"/>
        <v>47944</v>
      </c>
      <c r="B12149" t="b">
        <f>A12149&lt;=Forecast!$C$2</f>
        <v>0</v>
      </c>
      <c r="C12149" t="b">
        <f>AND(WEEKDAY(A12149,2)&lt;6,ISNA(MATCH($A12149,Holidays!$A:$A,0)))</f>
        <v>0</v>
      </c>
      <c r="D12149" s="92" t="e">
        <f>IF($B12149,VLOOKUP($A12149,'BoE Rates'!$A:$G,MATCH("IUDMNZC",'BoE Rates'!$A$1:$G$1,0),FALSE),IF($C12149,VLOOKUP($A12149,Forecast!$A$39:$V$15005,MATCH("IUDMNZC",Forecast!$39:$39,0),FALSE),NA()))/100</f>
        <v>#N/A</v>
      </c>
      <c r="E12149" s="92" t="e">
        <f>IF($B12149,VLOOKUP($A12149,'BoE Rates'!$A:$G,MATCH("IUDLRZC",'BoE Rates'!$A$1:$G$1,0),FALSE),IF($C12149,VLOOKUP($A12149,Forecast!$A$39:$V$15005,MATCH("IUDLRZC",Forecast!$39:$39,0),FALSE),NA()))/100</f>
        <v>#N/A</v>
      </c>
      <c r="F12149" s="92" t="e">
        <f>IF($B12149,VLOOKUP($A12149,'iBoxx indices'!$A:$E,3,FALSE),IF($C12149,VLOOKUP($A12149,Forecast!$A$39:$V$15005,MATCH($F$1,Forecast!$39:$39,0),FALSE),NA()))/100</f>
        <v>#N/A</v>
      </c>
      <c r="G12149" s="92" t="e">
        <f>IF($B12149,VLOOKUP($A12149,'iBoxx indices'!$A:$E,4,FALSE),IF($C12149,VLOOKUP($A12149,Forecast!$A$39:$V$15005,MATCH($G$1,Forecast!$39:$39,0),FALSE),NA()))/100</f>
        <v>#N/A</v>
      </c>
      <c r="H12149" s="92" t="e">
        <f t="shared" si="1514"/>
        <v>#N/A</v>
      </c>
      <c r="I12149" s="92" t="e">
        <f>IF($B12149,VLOOKUP($A12149,'iBoxx indices'!$A:$E,5,FALSE),IF($C12149,VLOOKUP($A12149,Forecast!$A$39:$V$15005,MATCH($I$1,Forecast!$39:$39,0),FALSE),NA()))/100</f>
        <v>#N/A</v>
      </c>
      <c r="J12149" s="92" t="e">
        <f>H12149+Forecast!$M$11</f>
        <v>#N/A</v>
      </c>
      <c r="K12149" s="92" t="e">
        <f>I12149+Forecast!$M$11</f>
        <v>#N/A</v>
      </c>
      <c r="L12149" s="92" t="e">
        <f>IF($B12149,VLOOKUP($A12149,'BoE Rates'!$A:$I,MATCH("IUDSOIA",'BoE Rates'!$A$1:$I$1,0),FALSE),IF($C12149,VLOOKUP($A12149,'OIS Forecast'!$A$11:$L$8546,10,FALSE),NA()))/100</f>
        <v>#N/A</v>
      </c>
      <c r="M12149" s="103" t="e">
        <f t="shared" si="1515"/>
        <v>#N/A</v>
      </c>
      <c r="N12149" s="23">
        <f>IF($A12149&lt;'OBR Forecast'!$A$5,2,VLOOKUP(MIN(A12149,Forecast!$B$5),'OBR Forecast'!$A$4:$F$101,5,TRUE))/100</f>
        <v>1.7158885150351688E-2</v>
      </c>
      <c r="O12149" s="23">
        <f>IF($A12149&lt;'OBR Forecast'!$A$5,3,VLOOKUP(MIN(A12149,Forecast!$B$5),'OBR Forecast'!$A$4:$F$101,6,TRUE))/100</f>
        <v>2.5721321559330601E-2</v>
      </c>
      <c r="P12149" s="25">
        <f t="shared" si="1516"/>
        <v>8.4179930333236896E-3</v>
      </c>
      <c r="Q12149" s="23" t="e">
        <f t="shared" si="1513"/>
        <v>#N/A</v>
      </c>
      <c r="R12149" s="23" t="e">
        <f t="shared" si="1517"/>
        <v>#N/A</v>
      </c>
      <c r="S12149" s="23" t="e">
        <f t="shared" si="1518"/>
        <v>#N/A</v>
      </c>
      <c r="T12149" s="25" t="e">
        <f t="shared" si="1519"/>
        <v>#N/A</v>
      </c>
      <c r="AY12149" s="31"/>
    </row>
    <row r="12150" spans="1:51">
      <c r="A12150" s="2">
        <f t="shared" si="1520"/>
        <v>47945</v>
      </c>
      <c r="B12150" t="b">
        <f>A12150&lt;=Forecast!$C$2</f>
        <v>0</v>
      </c>
      <c r="C12150" t="b">
        <f>AND(WEEKDAY(A12150,2)&lt;6,ISNA(MATCH($A12150,Holidays!$A:$A,0)))</f>
        <v>1</v>
      </c>
      <c r="D12150" s="92">
        <f>IF($B12150,VLOOKUP($A12150,'BoE Rates'!$A:$G,MATCH("IUDMNZC",'BoE Rates'!$A$1:$G$1,0),FALSE),IF($C12150,VLOOKUP($A12150,Forecast!$A$39:$V$15005,MATCH("IUDMNZC",Forecast!$39:$39,0),FALSE),NA()))/100</f>
        <v>4.1038909723377863E-2</v>
      </c>
      <c r="E12150" s="92">
        <f>IF($B12150,VLOOKUP($A12150,'BoE Rates'!$A:$G,MATCH("IUDLRZC",'BoE Rates'!$A$1:$G$1,0),FALSE),IF($C12150,VLOOKUP($A12150,Forecast!$A$39:$V$15005,MATCH("IUDLRZC",Forecast!$39:$39,0),FALSE),NA()))/100</f>
        <v>3.8690519800697216E-3</v>
      </c>
      <c r="F12150" s="92">
        <f>IF($B12150,VLOOKUP($A12150,'iBoxx indices'!$A:$E,3,FALSE),IF($C12150,VLOOKUP($A12150,Forecast!$A$39:$V$15005,MATCH($F$1,Forecast!$39:$39,0),FALSE),NA()))/100</f>
        <v>5.6424507626724393E-2</v>
      </c>
      <c r="G12150" s="92">
        <f>IF($B12150,VLOOKUP($A12150,'iBoxx indices'!$A:$E,4,FALSE),IF($C12150,VLOOKUP($A12150,Forecast!$A$39:$V$15005,MATCH($G$1,Forecast!$39:$39,0),FALSE),NA()))/100</f>
        <v>6.0420693414779764E-2</v>
      </c>
      <c r="H12150" s="92">
        <f t="shared" si="1514"/>
        <v>5.8422600520752078E-2</v>
      </c>
      <c r="I12150" s="92">
        <f>IF($B12150,VLOOKUP($A12150,'iBoxx indices'!$A:$E,5,FALSE),IF($C12150,VLOOKUP($A12150,Forecast!$A$39:$V$15005,MATCH($I$1,Forecast!$39:$39,0),FALSE),NA()))/100</f>
        <v>5.8757026962477921E-2</v>
      </c>
      <c r="J12150" s="92">
        <f>H12150+Forecast!$M$11</f>
        <v>6.0922600520752081E-2</v>
      </c>
      <c r="K12150" s="92">
        <f>I12150+Forecast!$M$11</f>
        <v>6.1257026962477923E-2</v>
      </c>
      <c r="L12150" s="92">
        <f>IF($B12150,VLOOKUP($A12150,'BoE Rates'!$A:$I,MATCH("IUDSOIA",'BoE Rates'!$A$1:$I$1,0),FALSE),IF($C12150,VLOOKUP($A12150,'OIS Forecast'!$A$11:$L$8546,10,FALSE),NA()))/100</f>
        <v>3.5371781513019313E-2</v>
      </c>
      <c r="M12150" s="103">
        <f t="shared" si="1515"/>
        <v>5.3371781513019315E-2</v>
      </c>
      <c r="N12150" s="23">
        <f>IF($A12150&lt;'OBR Forecast'!$A$5,2,VLOOKUP(MIN(A12150,Forecast!$B$5),'OBR Forecast'!$A$4:$F$101,5,TRUE))/100</f>
        <v>1.7158885150351688E-2</v>
      </c>
      <c r="O12150" s="23">
        <f>IF($A12150&lt;'OBR Forecast'!$A$5,3,VLOOKUP(MIN(A12150,Forecast!$B$5),'OBR Forecast'!$A$4:$F$101,6,TRUE))/100</f>
        <v>2.5721321559330601E-2</v>
      </c>
      <c r="P12150" s="25">
        <f t="shared" si="1516"/>
        <v>8.4179930333236896E-3</v>
      </c>
      <c r="Q12150" s="23">
        <f t="shared" si="1513"/>
        <v>1.2319614666007173E-2</v>
      </c>
      <c r="R12150" s="23">
        <f t="shared" si="1517"/>
        <v>4.3354231532478638E-2</v>
      </c>
      <c r="S12150" s="23">
        <f t="shared" si="1518"/>
        <v>4.3025446672406042E-2</v>
      </c>
      <c r="T12150" s="25">
        <f t="shared" si="1519"/>
        <v>3.5602005636823142E-2</v>
      </c>
      <c r="AY12150" s="31"/>
    </row>
    <row r="12151" spans="1:51">
      <c r="A12151" s="2">
        <f t="shared" si="1520"/>
        <v>47946</v>
      </c>
      <c r="B12151" t="b">
        <f>A12151&lt;=Forecast!$C$2</f>
        <v>0</v>
      </c>
      <c r="C12151" t="b">
        <f>AND(WEEKDAY(A12151,2)&lt;6,ISNA(MATCH($A12151,Holidays!$A:$A,0)))</f>
        <v>1</v>
      </c>
      <c r="D12151" s="92">
        <f>IF($B12151,VLOOKUP($A12151,'BoE Rates'!$A:$G,MATCH("IUDMNZC",'BoE Rates'!$A$1:$G$1,0),FALSE),IF($C12151,VLOOKUP($A12151,Forecast!$A$39:$V$15005,MATCH("IUDMNZC",Forecast!$39:$39,0),FALSE),NA()))/100</f>
        <v>4.1039600935975952E-2</v>
      </c>
      <c r="E12151" s="92">
        <f>IF($B12151,VLOOKUP($A12151,'BoE Rates'!$A:$G,MATCH("IUDLRZC",'BoE Rates'!$A$1:$G$1,0),FALSE),IF($C12151,VLOOKUP($A12151,Forecast!$A$39:$V$15005,MATCH("IUDLRZC",Forecast!$39:$39,0),FALSE),NA()))/100</f>
        <v>3.8684330394233336E-3</v>
      </c>
      <c r="F12151" s="92">
        <f>IF($B12151,VLOOKUP($A12151,'iBoxx indices'!$A:$E,3,FALSE),IF($C12151,VLOOKUP($A12151,Forecast!$A$39:$V$15005,MATCH($F$1,Forecast!$39:$39,0),FALSE),NA()))/100</f>
        <v>5.6425198839322482E-2</v>
      </c>
      <c r="G12151" s="92">
        <f>IF($B12151,VLOOKUP($A12151,'iBoxx indices'!$A:$E,4,FALSE),IF($C12151,VLOOKUP($A12151,Forecast!$A$39:$V$15005,MATCH($G$1,Forecast!$39:$39,0),FALSE),NA()))/100</f>
        <v>6.0421384627377853E-2</v>
      </c>
      <c r="H12151" s="92">
        <f t="shared" si="1514"/>
        <v>5.8423291733350168E-2</v>
      </c>
      <c r="I12151" s="92">
        <f>IF($B12151,VLOOKUP($A12151,'iBoxx indices'!$A:$E,5,FALSE),IF($C12151,VLOOKUP($A12151,Forecast!$A$39:$V$15005,MATCH($I$1,Forecast!$39:$39,0),FALSE),NA()))/100</f>
        <v>5.8757718175076017E-2</v>
      </c>
      <c r="J12151" s="92">
        <f>H12151+Forecast!$M$11</f>
        <v>6.092329173335017E-2</v>
      </c>
      <c r="K12151" s="92">
        <f>I12151+Forecast!$M$11</f>
        <v>6.1257718175076019E-2</v>
      </c>
      <c r="L12151" s="92">
        <f>IF($B12151,VLOOKUP($A12151,'BoE Rates'!$A:$I,MATCH("IUDSOIA",'BoE Rates'!$A$1:$I$1,0),FALSE),IF($C12151,VLOOKUP($A12151,'OIS Forecast'!$A$11:$L$8546,10,FALSE),NA()))/100</f>
        <v>3.5371781513019313E-2</v>
      </c>
      <c r="M12151" s="103">
        <f t="shared" si="1515"/>
        <v>5.3371781513019315E-2</v>
      </c>
      <c r="N12151" s="23">
        <f>IF($A12151&lt;'OBR Forecast'!$A$5,2,VLOOKUP(MIN(A12151,Forecast!$B$5),'OBR Forecast'!$A$4:$F$101,5,TRUE))/100</f>
        <v>1.7158885150351688E-2</v>
      </c>
      <c r="O12151" s="23">
        <f>IF($A12151&lt;'OBR Forecast'!$A$5,3,VLOOKUP(MIN(A12151,Forecast!$B$5),'OBR Forecast'!$A$4:$F$101,6,TRUE))/100</f>
        <v>2.5721321559330601E-2</v>
      </c>
      <c r="P12151" s="25">
        <f t="shared" si="1516"/>
        <v>8.4179930333236896E-3</v>
      </c>
      <c r="Q12151" s="23">
        <f t="shared" si="1513"/>
        <v>1.2318990515122863E-2</v>
      </c>
      <c r="R12151" s="23">
        <f t="shared" si="1517"/>
        <v>4.3354911084718006E-2</v>
      </c>
      <c r="S12151" s="23">
        <f t="shared" si="1518"/>
        <v>4.3026126224645189E-2</v>
      </c>
      <c r="T12151" s="25">
        <f t="shared" si="1519"/>
        <v>3.5602005636823142E-2</v>
      </c>
      <c r="AY12151" s="31"/>
    </row>
    <row r="12152" spans="1:51">
      <c r="A12152" s="2">
        <f t="shared" si="1520"/>
        <v>47947</v>
      </c>
      <c r="B12152" t="b">
        <f>A12152&lt;=Forecast!$C$2</f>
        <v>0</v>
      </c>
      <c r="C12152" t="b">
        <f>AND(WEEKDAY(A12152,2)&lt;6,ISNA(MATCH($A12152,Holidays!$A:$A,0)))</f>
        <v>1</v>
      </c>
      <c r="D12152" s="92">
        <f>IF($B12152,VLOOKUP($A12152,'BoE Rates'!$A:$G,MATCH("IUDMNZC",'BoE Rates'!$A$1:$G$1,0),FALSE),IF($C12152,VLOOKUP($A12152,Forecast!$A$39:$V$15005,MATCH("IUDMNZC",Forecast!$39:$39,0),FALSE),NA()))/100</f>
        <v>4.1040292148574034E-2</v>
      </c>
      <c r="E12152" s="92">
        <f>IF($B12152,VLOOKUP($A12152,'BoE Rates'!$A:$G,MATCH("IUDLRZC",'BoE Rates'!$A$1:$G$1,0),FALSE),IF($C12152,VLOOKUP($A12152,Forecast!$A$39:$V$15005,MATCH("IUDLRZC",Forecast!$39:$39,0),FALSE),NA()))/100</f>
        <v>3.8678140987769461E-3</v>
      </c>
      <c r="F12152" s="92">
        <f>IF($B12152,VLOOKUP($A12152,'iBoxx indices'!$A:$E,3,FALSE),IF($C12152,VLOOKUP($A12152,Forecast!$A$39:$V$15005,MATCH($F$1,Forecast!$39:$39,0),FALSE),NA()))/100</f>
        <v>5.6425890051920564E-2</v>
      </c>
      <c r="G12152" s="92">
        <f>IF($B12152,VLOOKUP($A12152,'iBoxx indices'!$A:$E,4,FALSE),IF($C12152,VLOOKUP($A12152,Forecast!$A$39:$V$15005,MATCH($G$1,Forecast!$39:$39,0),FALSE),NA()))/100</f>
        <v>6.0422075839975935E-2</v>
      </c>
      <c r="H12152" s="92">
        <f t="shared" si="1514"/>
        <v>5.842398294594825E-2</v>
      </c>
      <c r="I12152" s="92">
        <f>IF($B12152,VLOOKUP($A12152,'iBoxx indices'!$A:$E,5,FALSE),IF($C12152,VLOOKUP($A12152,Forecast!$A$39:$V$15005,MATCH($I$1,Forecast!$39:$39,0),FALSE),NA()))/100</f>
        <v>5.8758409387674099E-2</v>
      </c>
      <c r="J12152" s="92">
        <f>H12152+Forecast!$M$11</f>
        <v>6.0923982945948252E-2</v>
      </c>
      <c r="K12152" s="92">
        <f>I12152+Forecast!$M$11</f>
        <v>6.1258409387674101E-2</v>
      </c>
      <c r="L12152" s="92">
        <f>IF($B12152,VLOOKUP($A12152,'BoE Rates'!$A:$I,MATCH("IUDSOIA",'BoE Rates'!$A$1:$I$1,0),FALSE),IF($C12152,VLOOKUP($A12152,'OIS Forecast'!$A$11:$L$8546,10,FALSE),NA()))/100</f>
        <v>3.5371781513019313E-2</v>
      </c>
      <c r="M12152" s="103">
        <f t="shared" si="1515"/>
        <v>5.3371781513019315E-2</v>
      </c>
      <c r="N12152" s="23">
        <f>IF($A12152&lt;'OBR Forecast'!$A$5,2,VLOOKUP(MIN(A12152,Forecast!$B$5),'OBR Forecast'!$A$4:$F$101,5,TRUE))/100</f>
        <v>1.7158885150351688E-2</v>
      </c>
      <c r="O12152" s="23">
        <f>IF($A12152&lt;'OBR Forecast'!$A$5,3,VLOOKUP(MIN(A12152,Forecast!$B$5),'OBR Forecast'!$A$4:$F$101,6,TRUE))/100</f>
        <v>2.5721321559330601E-2</v>
      </c>
      <c r="P12152" s="25">
        <f t="shared" si="1516"/>
        <v>8.4179930333236896E-3</v>
      </c>
      <c r="Q12152" s="23">
        <f t="shared" si="1513"/>
        <v>1.2318366364238331E-2</v>
      </c>
      <c r="R12152" s="23">
        <f t="shared" si="1517"/>
        <v>4.3355590636957153E-2</v>
      </c>
      <c r="S12152" s="23">
        <f t="shared" si="1518"/>
        <v>4.3026805776884558E-2</v>
      </c>
      <c r="T12152" s="25">
        <f t="shared" si="1519"/>
        <v>3.5602005636823142E-2</v>
      </c>
      <c r="AY12152" s="31"/>
    </row>
    <row r="12153" spans="1:51">
      <c r="A12153" s="2">
        <f t="shared" si="1520"/>
        <v>47948</v>
      </c>
      <c r="B12153" t="b">
        <f>A12153&lt;=Forecast!$C$2</f>
        <v>0</v>
      </c>
      <c r="C12153" t="b">
        <f>AND(WEEKDAY(A12153,2)&lt;6,ISNA(MATCH($A12153,Holidays!$A:$A,0)))</f>
        <v>1</v>
      </c>
      <c r="D12153" s="92">
        <f>IF($B12153,VLOOKUP($A12153,'BoE Rates'!$A:$G,MATCH("IUDMNZC",'BoE Rates'!$A$1:$G$1,0),FALSE),IF($C12153,VLOOKUP($A12153,Forecast!$A$39:$V$15005,MATCH("IUDMNZC",Forecast!$39:$39,0),FALSE),NA()))/100</f>
        <v>4.104098336117213E-2</v>
      </c>
      <c r="E12153" s="92">
        <f>IF($B12153,VLOOKUP($A12153,'BoE Rates'!$A:$G,MATCH("IUDLRZC",'BoE Rates'!$A$1:$G$1,0),FALSE),IF($C12153,VLOOKUP($A12153,Forecast!$A$39:$V$15005,MATCH("IUDLRZC",Forecast!$39:$39,0),FALSE),NA()))/100</f>
        <v>3.8671951581305585E-3</v>
      </c>
      <c r="F12153" s="92">
        <f>IF($B12153,VLOOKUP($A12153,'iBoxx indices'!$A:$E,3,FALSE),IF($C12153,VLOOKUP($A12153,Forecast!$A$39:$V$15005,MATCH($F$1,Forecast!$39:$39,0),FALSE),NA()))/100</f>
        <v>5.642658126451866E-2</v>
      </c>
      <c r="G12153" s="92">
        <f>IF($B12153,VLOOKUP($A12153,'iBoxx indices'!$A:$E,4,FALSE),IF($C12153,VLOOKUP($A12153,Forecast!$A$39:$V$15005,MATCH($G$1,Forecast!$39:$39,0),FALSE),NA()))/100</f>
        <v>6.0422767052574031E-2</v>
      </c>
      <c r="H12153" s="92">
        <f t="shared" si="1514"/>
        <v>5.8424674158546346E-2</v>
      </c>
      <c r="I12153" s="92">
        <f>IF($B12153,VLOOKUP($A12153,'iBoxx indices'!$A:$E,5,FALSE),IF($C12153,VLOOKUP($A12153,Forecast!$A$39:$V$15005,MATCH($I$1,Forecast!$39:$39,0),FALSE),NA()))/100</f>
        <v>5.8759100600272188E-2</v>
      </c>
      <c r="J12153" s="92">
        <f>H12153+Forecast!$M$11</f>
        <v>6.0924674158546348E-2</v>
      </c>
      <c r="K12153" s="92">
        <f>I12153+Forecast!$M$11</f>
        <v>6.125910060027219E-2</v>
      </c>
      <c r="L12153" s="92">
        <f>IF($B12153,VLOOKUP($A12153,'BoE Rates'!$A:$I,MATCH("IUDSOIA",'BoE Rates'!$A$1:$I$1,0),FALSE),IF($C12153,VLOOKUP($A12153,'OIS Forecast'!$A$11:$L$8546,10,FALSE),NA()))/100</f>
        <v>3.5371781513019313E-2</v>
      </c>
      <c r="M12153" s="103">
        <f t="shared" si="1515"/>
        <v>5.3371781513019315E-2</v>
      </c>
      <c r="N12153" s="23">
        <f>IF($A12153&lt;'OBR Forecast'!$A$5,2,VLOOKUP(MIN(A12153,Forecast!$B$5),'OBR Forecast'!$A$4:$F$101,5,TRUE))/100</f>
        <v>1.7158885150351688E-2</v>
      </c>
      <c r="O12153" s="23">
        <f>IF($A12153&lt;'OBR Forecast'!$A$5,3,VLOOKUP(MIN(A12153,Forecast!$B$5),'OBR Forecast'!$A$4:$F$101,6,TRUE))/100</f>
        <v>2.5721321559330601E-2</v>
      </c>
      <c r="P12153" s="25">
        <f t="shared" si="1516"/>
        <v>8.4179930333236896E-3</v>
      </c>
      <c r="Q12153" s="23">
        <f t="shared" si="1513"/>
        <v>1.2317742213354022E-2</v>
      </c>
      <c r="R12153" s="23">
        <f t="shared" si="1517"/>
        <v>4.3356270189196522E-2</v>
      </c>
      <c r="S12153" s="23">
        <f t="shared" si="1518"/>
        <v>4.3027485329123705E-2</v>
      </c>
      <c r="T12153" s="25">
        <f t="shared" si="1519"/>
        <v>3.5602005636823142E-2</v>
      </c>
      <c r="AY12153" s="31"/>
    </row>
    <row r="12154" spans="1:51">
      <c r="A12154" s="2">
        <f t="shared" si="1520"/>
        <v>47949</v>
      </c>
      <c r="B12154" t="b">
        <f>A12154&lt;=Forecast!$C$2</f>
        <v>0</v>
      </c>
      <c r="C12154" t="b">
        <f>AND(WEEKDAY(A12154,2)&lt;6,ISNA(MATCH($A12154,Holidays!$A:$A,0)))</f>
        <v>0</v>
      </c>
      <c r="D12154" s="92" t="e">
        <f>IF($B12154,VLOOKUP($A12154,'BoE Rates'!$A:$G,MATCH("IUDMNZC",'BoE Rates'!$A$1:$G$1,0),FALSE),IF($C12154,VLOOKUP($A12154,Forecast!$A$39:$V$15005,MATCH("IUDMNZC",Forecast!$39:$39,0),FALSE),NA()))/100</f>
        <v>#N/A</v>
      </c>
      <c r="E12154" s="92" t="e">
        <f>IF($B12154,VLOOKUP($A12154,'BoE Rates'!$A:$G,MATCH("IUDLRZC",'BoE Rates'!$A$1:$G$1,0),FALSE),IF($C12154,VLOOKUP($A12154,Forecast!$A$39:$V$15005,MATCH("IUDLRZC",Forecast!$39:$39,0),FALSE),NA()))/100</f>
        <v>#N/A</v>
      </c>
      <c r="F12154" s="92" t="e">
        <f>IF($B12154,VLOOKUP($A12154,'iBoxx indices'!$A:$E,3,FALSE),IF($C12154,VLOOKUP($A12154,Forecast!$A$39:$V$15005,MATCH($F$1,Forecast!$39:$39,0),FALSE),NA()))/100</f>
        <v>#N/A</v>
      </c>
      <c r="G12154" s="92" t="e">
        <f>IF($B12154,VLOOKUP($A12154,'iBoxx indices'!$A:$E,4,FALSE),IF($C12154,VLOOKUP($A12154,Forecast!$A$39:$V$15005,MATCH($G$1,Forecast!$39:$39,0),FALSE),NA()))/100</f>
        <v>#N/A</v>
      </c>
      <c r="H12154" s="92" t="e">
        <f t="shared" si="1514"/>
        <v>#N/A</v>
      </c>
      <c r="I12154" s="92" t="e">
        <f>IF($B12154,VLOOKUP($A12154,'iBoxx indices'!$A:$E,5,FALSE),IF($C12154,VLOOKUP($A12154,Forecast!$A$39:$V$15005,MATCH($I$1,Forecast!$39:$39,0),FALSE),NA()))/100</f>
        <v>#N/A</v>
      </c>
      <c r="J12154" s="92" t="e">
        <f>H12154+Forecast!$M$11</f>
        <v>#N/A</v>
      </c>
      <c r="K12154" s="92" t="e">
        <f>I12154+Forecast!$M$11</f>
        <v>#N/A</v>
      </c>
      <c r="L12154" s="92" t="e">
        <f>IF($B12154,VLOOKUP($A12154,'BoE Rates'!$A:$I,MATCH("IUDSOIA",'BoE Rates'!$A$1:$I$1,0),FALSE),IF($C12154,VLOOKUP($A12154,'OIS Forecast'!$A$11:$L$8546,10,FALSE),NA()))/100</f>
        <v>#N/A</v>
      </c>
      <c r="M12154" s="103" t="e">
        <f t="shared" si="1515"/>
        <v>#N/A</v>
      </c>
      <c r="N12154" s="23">
        <f>IF($A12154&lt;'OBR Forecast'!$A$5,2,VLOOKUP(MIN(A12154,Forecast!$B$5),'OBR Forecast'!$A$4:$F$101,5,TRUE))/100</f>
        <v>1.7158885150351688E-2</v>
      </c>
      <c r="O12154" s="23">
        <f>IF($A12154&lt;'OBR Forecast'!$A$5,3,VLOOKUP(MIN(A12154,Forecast!$B$5),'OBR Forecast'!$A$4:$F$101,6,TRUE))/100</f>
        <v>2.5721321559330601E-2</v>
      </c>
      <c r="P12154" s="25">
        <f t="shared" si="1516"/>
        <v>8.4179930333236896E-3</v>
      </c>
      <c r="Q12154" s="23" t="e">
        <f t="shared" si="1513"/>
        <v>#N/A</v>
      </c>
      <c r="R12154" s="23" t="e">
        <f t="shared" si="1517"/>
        <v>#N/A</v>
      </c>
      <c r="S12154" s="23" t="e">
        <f t="shared" si="1518"/>
        <v>#N/A</v>
      </c>
      <c r="T12154" s="25" t="e">
        <f t="shared" si="1519"/>
        <v>#N/A</v>
      </c>
      <c r="AY12154" s="31"/>
    </row>
    <row r="12155" spans="1:51">
      <c r="A12155" s="2">
        <f t="shared" si="1520"/>
        <v>47950</v>
      </c>
      <c r="B12155" t="b">
        <f>A12155&lt;=Forecast!$C$2</f>
        <v>0</v>
      </c>
      <c r="C12155" t="b">
        <f>AND(WEEKDAY(A12155,2)&lt;6,ISNA(MATCH($A12155,Holidays!$A:$A,0)))</f>
        <v>0</v>
      </c>
      <c r="D12155" s="92" t="e">
        <f>IF($B12155,VLOOKUP($A12155,'BoE Rates'!$A:$G,MATCH("IUDMNZC",'BoE Rates'!$A$1:$G$1,0),FALSE),IF($C12155,VLOOKUP($A12155,Forecast!$A$39:$V$15005,MATCH("IUDMNZC",Forecast!$39:$39,0),FALSE),NA()))/100</f>
        <v>#N/A</v>
      </c>
      <c r="E12155" s="92" t="e">
        <f>IF($B12155,VLOOKUP($A12155,'BoE Rates'!$A:$G,MATCH("IUDLRZC",'BoE Rates'!$A$1:$G$1,0),FALSE),IF($C12155,VLOOKUP($A12155,Forecast!$A$39:$V$15005,MATCH("IUDLRZC",Forecast!$39:$39,0),FALSE),NA()))/100</f>
        <v>#N/A</v>
      </c>
      <c r="F12155" s="92" t="e">
        <f>IF($B12155,VLOOKUP($A12155,'iBoxx indices'!$A:$E,3,FALSE),IF($C12155,VLOOKUP($A12155,Forecast!$A$39:$V$15005,MATCH($F$1,Forecast!$39:$39,0),FALSE),NA()))/100</f>
        <v>#N/A</v>
      </c>
      <c r="G12155" s="92" t="e">
        <f>IF($B12155,VLOOKUP($A12155,'iBoxx indices'!$A:$E,4,FALSE),IF($C12155,VLOOKUP($A12155,Forecast!$A$39:$V$15005,MATCH($G$1,Forecast!$39:$39,0),FALSE),NA()))/100</f>
        <v>#N/A</v>
      </c>
      <c r="H12155" s="92" t="e">
        <f t="shared" si="1514"/>
        <v>#N/A</v>
      </c>
      <c r="I12155" s="92" t="e">
        <f>IF($B12155,VLOOKUP($A12155,'iBoxx indices'!$A:$E,5,FALSE),IF($C12155,VLOOKUP($A12155,Forecast!$A$39:$V$15005,MATCH($I$1,Forecast!$39:$39,0),FALSE),NA()))/100</f>
        <v>#N/A</v>
      </c>
      <c r="J12155" s="92" t="e">
        <f>H12155+Forecast!$M$11</f>
        <v>#N/A</v>
      </c>
      <c r="K12155" s="92" t="e">
        <f>I12155+Forecast!$M$11</f>
        <v>#N/A</v>
      </c>
      <c r="L12155" s="92" t="e">
        <f>IF($B12155,VLOOKUP($A12155,'BoE Rates'!$A:$I,MATCH("IUDSOIA",'BoE Rates'!$A$1:$I$1,0),FALSE),IF($C12155,VLOOKUP($A12155,'OIS Forecast'!$A$11:$L$8546,10,FALSE),NA()))/100</f>
        <v>#N/A</v>
      </c>
      <c r="M12155" s="103" t="e">
        <f t="shared" si="1515"/>
        <v>#N/A</v>
      </c>
      <c r="N12155" s="23">
        <f>IF($A12155&lt;'OBR Forecast'!$A$5,2,VLOOKUP(MIN(A12155,Forecast!$B$5),'OBR Forecast'!$A$4:$F$101,5,TRUE))/100</f>
        <v>1.7158885150351688E-2</v>
      </c>
      <c r="O12155" s="23">
        <f>IF($A12155&lt;'OBR Forecast'!$A$5,3,VLOOKUP(MIN(A12155,Forecast!$B$5),'OBR Forecast'!$A$4:$F$101,6,TRUE))/100</f>
        <v>2.5721321559330601E-2</v>
      </c>
      <c r="P12155" s="25">
        <f t="shared" si="1516"/>
        <v>8.4179930333236896E-3</v>
      </c>
      <c r="Q12155" s="23" t="e">
        <f t="shared" si="1513"/>
        <v>#N/A</v>
      </c>
      <c r="R12155" s="23" t="e">
        <f t="shared" si="1517"/>
        <v>#N/A</v>
      </c>
      <c r="S12155" s="23" t="e">
        <f t="shared" si="1518"/>
        <v>#N/A</v>
      </c>
      <c r="T12155" s="25" t="e">
        <f t="shared" si="1519"/>
        <v>#N/A</v>
      </c>
      <c r="AY12155" s="31"/>
    </row>
    <row r="12156" spans="1:51">
      <c r="A12156" s="2">
        <f t="shared" si="1520"/>
        <v>47951</v>
      </c>
      <c r="B12156" t="b">
        <f>A12156&lt;=Forecast!$C$2</f>
        <v>0</v>
      </c>
      <c r="C12156" t="b">
        <f>AND(WEEKDAY(A12156,2)&lt;6,ISNA(MATCH($A12156,Holidays!$A:$A,0)))</f>
        <v>0</v>
      </c>
      <c r="D12156" s="92" t="e">
        <f>IF($B12156,VLOOKUP($A12156,'BoE Rates'!$A:$G,MATCH("IUDMNZC",'BoE Rates'!$A$1:$G$1,0),FALSE),IF($C12156,VLOOKUP($A12156,Forecast!$A$39:$V$15005,MATCH("IUDMNZC",Forecast!$39:$39,0),FALSE),NA()))/100</f>
        <v>#N/A</v>
      </c>
      <c r="E12156" s="92" t="e">
        <f>IF($B12156,VLOOKUP($A12156,'BoE Rates'!$A:$G,MATCH("IUDLRZC",'BoE Rates'!$A$1:$G$1,0),FALSE),IF($C12156,VLOOKUP($A12156,Forecast!$A$39:$V$15005,MATCH("IUDLRZC",Forecast!$39:$39,0),FALSE),NA()))/100</f>
        <v>#N/A</v>
      </c>
      <c r="F12156" s="92" t="e">
        <f>IF($B12156,VLOOKUP($A12156,'iBoxx indices'!$A:$E,3,FALSE),IF($C12156,VLOOKUP($A12156,Forecast!$A$39:$V$15005,MATCH($F$1,Forecast!$39:$39,0),FALSE),NA()))/100</f>
        <v>#N/A</v>
      </c>
      <c r="G12156" s="92" t="e">
        <f>IF($B12156,VLOOKUP($A12156,'iBoxx indices'!$A:$E,4,FALSE),IF($C12156,VLOOKUP($A12156,Forecast!$A$39:$V$15005,MATCH($G$1,Forecast!$39:$39,0),FALSE),NA()))/100</f>
        <v>#N/A</v>
      </c>
      <c r="H12156" s="92" t="e">
        <f t="shared" si="1514"/>
        <v>#N/A</v>
      </c>
      <c r="I12156" s="92" t="e">
        <f>IF($B12156,VLOOKUP($A12156,'iBoxx indices'!$A:$E,5,FALSE),IF($C12156,VLOOKUP($A12156,Forecast!$A$39:$V$15005,MATCH($I$1,Forecast!$39:$39,0),FALSE),NA()))/100</f>
        <v>#N/A</v>
      </c>
      <c r="J12156" s="92" t="e">
        <f>H12156+Forecast!$M$11</f>
        <v>#N/A</v>
      </c>
      <c r="K12156" s="92" t="e">
        <f>I12156+Forecast!$M$11</f>
        <v>#N/A</v>
      </c>
      <c r="L12156" s="92" t="e">
        <f>IF($B12156,VLOOKUP($A12156,'BoE Rates'!$A:$I,MATCH("IUDSOIA",'BoE Rates'!$A$1:$I$1,0),FALSE),IF($C12156,VLOOKUP($A12156,'OIS Forecast'!$A$11:$L$8546,10,FALSE),NA()))/100</f>
        <v>#N/A</v>
      </c>
      <c r="M12156" s="103" t="e">
        <f t="shared" si="1515"/>
        <v>#N/A</v>
      </c>
      <c r="N12156" s="23">
        <f>IF($A12156&lt;'OBR Forecast'!$A$5,2,VLOOKUP(MIN(A12156,Forecast!$B$5),'OBR Forecast'!$A$4:$F$101,5,TRUE))/100</f>
        <v>1.7158885150351688E-2</v>
      </c>
      <c r="O12156" s="23">
        <f>IF($A12156&lt;'OBR Forecast'!$A$5,3,VLOOKUP(MIN(A12156,Forecast!$B$5),'OBR Forecast'!$A$4:$F$101,6,TRUE))/100</f>
        <v>2.5721321559330601E-2</v>
      </c>
      <c r="P12156" s="25">
        <f t="shared" si="1516"/>
        <v>8.4179930333236896E-3</v>
      </c>
      <c r="Q12156" s="23" t="e">
        <f t="shared" si="1513"/>
        <v>#N/A</v>
      </c>
      <c r="R12156" s="23" t="e">
        <f t="shared" si="1517"/>
        <v>#N/A</v>
      </c>
      <c r="S12156" s="23" t="e">
        <f t="shared" si="1518"/>
        <v>#N/A</v>
      </c>
      <c r="T12156" s="25" t="e">
        <f t="shared" si="1519"/>
        <v>#N/A</v>
      </c>
      <c r="AY12156" s="31"/>
    </row>
    <row r="12157" spans="1:51">
      <c r="A12157" s="2">
        <f t="shared" si="1520"/>
        <v>47952</v>
      </c>
      <c r="B12157" t="b">
        <f>A12157&lt;=Forecast!$C$2</f>
        <v>0</v>
      </c>
      <c r="C12157" t="b">
        <f>AND(WEEKDAY(A12157,2)&lt;6,ISNA(MATCH($A12157,Holidays!$A:$A,0)))</f>
        <v>0</v>
      </c>
      <c r="D12157" s="92" t="e">
        <f>IF($B12157,VLOOKUP($A12157,'BoE Rates'!$A:$G,MATCH("IUDMNZC",'BoE Rates'!$A$1:$G$1,0),FALSE),IF($C12157,VLOOKUP($A12157,Forecast!$A$39:$V$15005,MATCH("IUDMNZC",Forecast!$39:$39,0),FALSE),NA()))/100</f>
        <v>#N/A</v>
      </c>
      <c r="E12157" s="92" t="e">
        <f>IF($B12157,VLOOKUP($A12157,'BoE Rates'!$A:$G,MATCH("IUDLRZC",'BoE Rates'!$A$1:$G$1,0),FALSE),IF($C12157,VLOOKUP($A12157,Forecast!$A$39:$V$15005,MATCH("IUDLRZC",Forecast!$39:$39,0),FALSE),NA()))/100</f>
        <v>#N/A</v>
      </c>
      <c r="F12157" s="92" t="e">
        <f>IF($B12157,VLOOKUP($A12157,'iBoxx indices'!$A:$E,3,FALSE),IF($C12157,VLOOKUP($A12157,Forecast!$A$39:$V$15005,MATCH($F$1,Forecast!$39:$39,0),FALSE),NA()))/100</f>
        <v>#N/A</v>
      </c>
      <c r="G12157" s="92" t="e">
        <f>IF($B12157,VLOOKUP($A12157,'iBoxx indices'!$A:$E,4,FALSE),IF($C12157,VLOOKUP($A12157,Forecast!$A$39:$V$15005,MATCH($G$1,Forecast!$39:$39,0),FALSE),NA()))/100</f>
        <v>#N/A</v>
      </c>
      <c r="H12157" s="92" t="e">
        <f t="shared" si="1514"/>
        <v>#N/A</v>
      </c>
      <c r="I12157" s="92" t="e">
        <f>IF($B12157,VLOOKUP($A12157,'iBoxx indices'!$A:$E,5,FALSE),IF($C12157,VLOOKUP($A12157,Forecast!$A$39:$V$15005,MATCH($I$1,Forecast!$39:$39,0),FALSE),NA()))/100</f>
        <v>#N/A</v>
      </c>
      <c r="J12157" s="92" t="e">
        <f>H12157+Forecast!$M$11</f>
        <v>#N/A</v>
      </c>
      <c r="K12157" s="92" t="e">
        <f>I12157+Forecast!$M$11</f>
        <v>#N/A</v>
      </c>
      <c r="L12157" s="92" t="e">
        <f>IF($B12157,VLOOKUP($A12157,'BoE Rates'!$A:$I,MATCH("IUDSOIA",'BoE Rates'!$A$1:$I$1,0),FALSE),IF($C12157,VLOOKUP($A12157,'OIS Forecast'!$A$11:$L$8546,10,FALSE),NA()))/100</f>
        <v>#N/A</v>
      </c>
      <c r="M12157" s="103" t="e">
        <f t="shared" si="1515"/>
        <v>#N/A</v>
      </c>
      <c r="N12157" s="23">
        <f>IF($A12157&lt;'OBR Forecast'!$A$5,2,VLOOKUP(MIN(A12157,Forecast!$B$5),'OBR Forecast'!$A$4:$F$101,5,TRUE))/100</f>
        <v>1.7158885150351688E-2</v>
      </c>
      <c r="O12157" s="23">
        <f>IF($A12157&lt;'OBR Forecast'!$A$5,3,VLOOKUP(MIN(A12157,Forecast!$B$5),'OBR Forecast'!$A$4:$F$101,6,TRUE))/100</f>
        <v>2.5721321559330601E-2</v>
      </c>
      <c r="P12157" s="25">
        <f t="shared" si="1516"/>
        <v>8.4179930333236896E-3</v>
      </c>
      <c r="Q12157" s="23" t="e">
        <f t="shared" si="1513"/>
        <v>#N/A</v>
      </c>
      <c r="R12157" s="23" t="e">
        <f t="shared" si="1517"/>
        <v>#N/A</v>
      </c>
      <c r="S12157" s="23" t="e">
        <f t="shared" si="1518"/>
        <v>#N/A</v>
      </c>
      <c r="T12157" s="25" t="e">
        <f t="shared" si="1519"/>
        <v>#N/A</v>
      </c>
      <c r="AY12157" s="31"/>
    </row>
    <row r="12158" spans="1:51">
      <c r="A12158" s="2">
        <f t="shared" si="1520"/>
        <v>47953</v>
      </c>
      <c r="B12158" t="b">
        <f>A12158&lt;=Forecast!$C$2</f>
        <v>0</v>
      </c>
      <c r="C12158" t="b">
        <f>AND(WEEKDAY(A12158,2)&lt;6,ISNA(MATCH($A12158,Holidays!$A:$A,0)))</f>
        <v>1</v>
      </c>
      <c r="D12158" s="92">
        <f>IF($B12158,VLOOKUP($A12158,'BoE Rates'!$A:$G,MATCH("IUDMNZC",'BoE Rates'!$A$1:$G$1,0),FALSE),IF($C12158,VLOOKUP($A12158,Forecast!$A$39:$V$15005,MATCH("IUDMNZC",Forecast!$39:$39,0),FALSE),NA()))/100</f>
        <v>4.1044439424162589E-2</v>
      </c>
      <c r="E12158" s="92">
        <f>IF($B12158,VLOOKUP($A12158,'BoE Rates'!$A:$G,MATCH("IUDLRZC",'BoE Rates'!$A$1:$G$1,0),FALSE),IF($C12158,VLOOKUP($A12158,Forecast!$A$39:$V$15005,MATCH("IUDLRZC",Forecast!$39:$39,0),FALSE),NA()))/100</f>
        <v>3.8641004548986197E-3</v>
      </c>
      <c r="F12158" s="92">
        <f>IF($B12158,VLOOKUP($A12158,'iBoxx indices'!$A:$E,3,FALSE),IF($C12158,VLOOKUP($A12158,Forecast!$A$39:$V$15005,MATCH($F$1,Forecast!$39:$39,0),FALSE),NA()))/100</f>
        <v>5.6430037327509119E-2</v>
      </c>
      <c r="G12158" s="92">
        <f>IF($B12158,VLOOKUP($A12158,'iBoxx indices'!$A:$E,4,FALSE),IF($C12158,VLOOKUP($A12158,Forecast!$A$39:$V$15005,MATCH($G$1,Forecast!$39:$39,0),FALSE),NA()))/100</f>
        <v>6.042622311556449E-2</v>
      </c>
      <c r="H12158" s="92">
        <f t="shared" si="1514"/>
        <v>5.8428130221536805E-2</v>
      </c>
      <c r="I12158" s="92">
        <f>IF($B12158,VLOOKUP($A12158,'iBoxx indices'!$A:$E,5,FALSE),IF($C12158,VLOOKUP($A12158,Forecast!$A$39:$V$15005,MATCH($I$1,Forecast!$39:$39,0),FALSE),NA()))/100</f>
        <v>5.8762556663262647E-2</v>
      </c>
      <c r="J12158" s="92">
        <f>H12158+Forecast!$M$11</f>
        <v>6.0928130221536807E-2</v>
      </c>
      <c r="K12158" s="92">
        <f>I12158+Forecast!$M$11</f>
        <v>6.1262556663262649E-2</v>
      </c>
      <c r="L12158" s="92">
        <f>IF($B12158,VLOOKUP($A12158,'BoE Rates'!$A:$I,MATCH("IUDSOIA",'BoE Rates'!$A$1:$I$1,0),FALSE),IF($C12158,VLOOKUP($A12158,'OIS Forecast'!$A$11:$L$8546,10,FALSE),NA()))/100</f>
        <v>3.5371781513019313E-2</v>
      </c>
      <c r="M12158" s="103">
        <f t="shared" si="1515"/>
        <v>5.3371781513019315E-2</v>
      </c>
      <c r="N12158" s="23">
        <f>IF($A12158&lt;'OBR Forecast'!$A$5,2,VLOOKUP(MIN(A12158,Forecast!$B$5),'OBR Forecast'!$A$4:$F$101,5,TRUE))/100</f>
        <v>1.7158885150351688E-2</v>
      </c>
      <c r="O12158" s="23">
        <f>IF($A12158&lt;'OBR Forecast'!$A$5,3,VLOOKUP(MIN(A12158,Forecast!$B$5),'OBR Forecast'!$A$4:$F$101,6,TRUE))/100</f>
        <v>2.5721321559330601E-2</v>
      </c>
      <c r="P12158" s="25">
        <f t="shared" si="1516"/>
        <v>8.4179930333236896E-3</v>
      </c>
      <c r="Q12158" s="23">
        <f t="shared" si="1513"/>
        <v>1.2314621458931807E-2</v>
      </c>
      <c r="R12158" s="23">
        <f t="shared" si="1517"/>
        <v>4.3359667950392922E-2</v>
      </c>
      <c r="S12158" s="23">
        <f t="shared" si="1518"/>
        <v>4.3030883090320105E-2</v>
      </c>
      <c r="T12158" s="25">
        <f t="shared" si="1519"/>
        <v>3.5602005636823142E-2</v>
      </c>
      <c r="AY12158" s="31"/>
    </row>
    <row r="12159" spans="1:51">
      <c r="A12159" s="2">
        <f t="shared" si="1520"/>
        <v>47954</v>
      </c>
      <c r="B12159" t="b">
        <f>A12159&lt;=Forecast!$C$2</f>
        <v>0</v>
      </c>
      <c r="C12159" t="b">
        <f>AND(WEEKDAY(A12159,2)&lt;6,ISNA(MATCH($A12159,Holidays!$A:$A,0)))</f>
        <v>1</v>
      </c>
      <c r="D12159" s="92">
        <f>IF($B12159,VLOOKUP($A12159,'BoE Rates'!$A:$G,MATCH("IUDMNZC",'BoE Rates'!$A$1:$G$1,0),FALSE),IF($C12159,VLOOKUP($A12159,Forecast!$A$39:$V$15005,MATCH("IUDMNZC",Forecast!$39:$39,0),FALSE),NA()))/100</f>
        <v>4.1045130636760678E-2</v>
      </c>
      <c r="E12159" s="92">
        <f>IF($B12159,VLOOKUP($A12159,'BoE Rates'!$A:$G,MATCH("IUDLRZC",'BoE Rates'!$A$1:$G$1,0),FALSE),IF($C12159,VLOOKUP($A12159,Forecast!$A$39:$V$15005,MATCH("IUDLRZC",Forecast!$39:$39,0),FALSE),NA()))/100</f>
        <v>3.8634815142522317E-3</v>
      </c>
      <c r="F12159" s="92">
        <f>IF($B12159,VLOOKUP($A12159,'iBoxx indices'!$A:$E,3,FALSE),IF($C12159,VLOOKUP($A12159,Forecast!$A$39:$V$15005,MATCH($F$1,Forecast!$39:$39,0),FALSE),NA()))/100</f>
        <v>5.6430728540107208E-2</v>
      </c>
      <c r="G12159" s="92">
        <f>IF($B12159,VLOOKUP($A12159,'iBoxx indices'!$A:$E,4,FALSE),IF($C12159,VLOOKUP($A12159,Forecast!$A$39:$V$15005,MATCH($G$1,Forecast!$39:$39,0),FALSE),NA()))/100</f>
        <v>6.0426914328162579E-2</v>
      </c>
      <c r="H12159" s="92">
        <f t="shared" si="1514"/>
        <v>5.8428821434134894E-2</v>
      </c>
      <c r="I12159" s="92">
        <f>IF($B12159,VLOOKUP($A12159,'iBoxx indices'!$A:$E,5,FALSE),IF($C12159,VLOOKUP($A12159,Forecast!$A$39:$V$15005,MATCH($I$1,Forecast!$39:$39,0),FALSE),NA()))/100</f>
        <v>5.8763247875860743E-2</v>
      </c>
      <c r="J12159" s="92">
        <f>H12159+Forecast!$M$11</f>
        <v>6.0928821434134896E-2</v>
      </c>
      <c r="K12159" s="92">
        <f>I12159+Forecast!$M$11</f>
        <v>6.1263247875860745E-2</v>
      </c>
      <c r="L12159" s="92">
        <f>IF($B12159,VLOOKUP($A12159,'BoE Rates'!$A:$I,MATCH("IUDSOIA",'BoE Rates'!$A$1:$I$1,0),FALSE),IF($C12159,VLOOKUP($A12159,'OIS Forecast'!$A$11:$L$8546,10,FALSE),NA()))/100</f>
        <v>3.5371781513019313E-2</v>
      </c>
      <c r="M12159" s="103">
        <f t="shared" si="1515"/>
        <v>5.3371781513019315E-2</v>
      </c>
      <c r="N12159" s="23">
        <f>IF($A12159&lt;'OBR Forecast'!$A$5,2,VLOOKUP(MIN(A12159,Forecast!$B$5),'OBR Forecast'!$A$4:$F$101,5,TRUE))/100</f>
        <v>1.7158885150351688E-2</v>
      </c>
      <c r="O12159" s="23">
        <f>IF($A12159&lt;'OBR Forecast'!$A$5,3,VLOOKUP(MIN(A12159,Forecast!$B$5),'OBR Forecast'!$A$4:$F$101,6,TRUE))/100</f>
        <v>2.5721321559330601E-2</v>
      </c>
      <c r="P12159" s="25">
        <f t="shared" si="1516"/>
        <v>8.4179930333236896E-3</v>
      </c>
      <c r="Q12159" s="23">
        <f t="shared" si="1513"/>
        <v>1.2313997308047275E-2</v>
      </c>
      <c r="R12159" s="23">
        <f t="shared" si="1517"/>
        <v>4.3360347502632068E-2</v>
      </c>
      <c r="S12159" s="23">
        <f t="shared" si="1518"/>
        <v>4.3031562642559251E-2</v>
      </c>
      <c r="T12159" s="25">
        <f t="shared" si="1519"/>
        <v>3.5602005636823142E-2</v>
      </c>
      <c r="AY12159" s="31"/>
    </row>
    <row r="12160" spans="1:51">
      <c r="A12160" s="2">
        <f t="shared" si="1520"/>
        <v>47955</v>
      </c>
      <c r="B12160" t="b">
        <f>A12160&lt;=Forecast!$C$2</f>
        <v>0</v>
      </c>
      <c r="C12160" t="b">
        <f>AND(WEEKDAY(A12160,2)&lt;6,ISNA(MATCH($A12160,Holidays!$A:$A,0)))</f>
        <v>1</v>
      </c>
      <c r="D12160" s="92">
        <f>IF($B12160,VLOOKUP($A12160,'BoE Rates'!$A:$G,MATCH("IUDMNZC",'BoE Rates'!$A$1:$G$1,0),FALSE),IF($C12160,VLOOKUP($A12160,Forecast!$A$39:$V$15005,MATCH("IUDMNZC",Forecast!$39:$39,0),FALSE),NA()))/100</f>
        <v>4.1045821849358767E-2</v>
      </c>
      <c r="E12160" s="92">
        <f>IF($B12160,VLOOKUP($A12160,'BoE Rates'!$A:$G,MATCH("IUDLRZC",'BoE Rates'!$A$1:$G$1,0),FALSE),IF($C12160,VLOOKUP($A12160,Forecast!$A$39:$V$15005,MATCH("IUDLRZC",Forecast!$39:$39,0),FALSE),NA()))/100</f>
        <v>3.8628625736058441E-3</v>
      </c>
      <c r="F12160" s="92">
        <f>IF($B12160,VLOOKUP($A12160,'iBoxx indices'!$A:$E,3,FALSE),IF($C12160,VLOOKUP($A12160,Forecast!$A$39:$V$15005,MATCH($F$1,Forecast!$39:$39,0),FALSE),NA()))/100</f>
        <v>5.6431419752705297E-2</v>
      </c>
      <c r="G12160" s="92">
        <f>IF($B12160,VLOOKUP($A12160,'iBoxx indices'!$A:$E,4,FALSE),IF($C12160,VLOOKUP($A12160,Forecast!$A$39:$V$15005,MATCH($G$1,Forecast!$39:$39,0),FALSE),NA()))/100</f>
        <v>6.0427605540760675E-2</v>
      </c>
      <c r="H12160" s="92">
        <f t="shared" si="1514"/>
        <v>5.842951264673299E-2</v>
      </c>
      <c r="I12160" s="92">
        <f>IF($B12160,VLOOKUP($A12160,'iBoxx indices'!$A:$E,5,FALSE),IF($C12160,VLOOKUP($A12160,Forecast!$A$39:$V$15005,MATCH($I$1,Forecast!$39:$39,0),FALSE),NA()))/100</f>
        <v>5.8763939088458832E-2</v>
      </c>
      <c r="J12160" s="92">
        <f>H12160+Forecast!$M$11</f>
        <v>6.0929512646732992E-2</v>
      </c>
      <c r="K12160" s="92">
        <f>I12160+Forecast!$M$11</f>
        <v>6.1263939088458834E-2</v>
      </c>
      <c r="L12160" s="92">
        <f>IF($B12160,VLOOKUP($A12160,'BoE Rates'!$A:$I,MATCH("IUDSOIA",'BoE Rates'!$A$1:$I$1,0),FALSE),IF($C12160,VLOOKUP($A12160,'OIS Forecast'!$A$11:$L$8546,10,FALSE),NA()))/100</f>
        <v>3.5371781513019313E-2</v>
      </c>
      <c r="M12160" s="103">
        <f t="shared" si="1515"/>
        <v>5.3371781513019315E-2</v>
      </c>
      <c r="N12160" s="23">
        <f>IF($A12160&lt;'OBR Forecast'!$A$5,2,VLOOKUP(MIN(A12160,Forecast!$B$5),'OBR Forecast'!$A$4:$F$101,5,TRUE))/100</f>
        <v>1.7158885150351688E-2</v>
      </c>
      <c r="O12160" s="23">
        <f>IF($A12160&lt;'OBR Forecast'!$A$5,3,VLOOKUP(MIN(A12160,Forecast!$B$5),'OBR Forecast'!$A$4:$F$101,6,TRUE))/100</f>
        <v>2.5721321559330601E-2</v>
      </c>
      <c r="P12160" s="25">
        <f t="shared" si="1516"/>
        <v>8.4179930333236896E-3</v>
      </c>
      <c r="Q12160" s="23">
        <f t="shared" si="1513"/>
        <v>1.2313373157162966E-2</v>
      </c>
      <c r="R12160" s="23">
        <f t="shared" si="1517"/>
        <v>4.3361027054871215E-2</v>
      </c>
      <c r="S12160" s="23">
        <f t="shared" si="1518"/>
        <v>4.303224219479862E-2</v>
      </c>
      <c r="T12160" s="25">
        <f t="shared" si="1519"/>
        <v>3.5602005636823142E-2</v>
      </c>
      <c r="AY12160" s="31"/>
    </row>
    <row r="12161" spans="1:51">
      <c r="A12161" s="2">
        <f t="shared" si="1520"/>
        <v>47956</v>
      </c>
      <c r="B12161" t="b">
        <f>A12161&lt;=Forecast!$C$2</f>
        <v>0</v>
      </c>
      <c r="C12161" t="b">
        <f>AND(WEEKDAY(A12161,2)&lt;6,ISNA(MATCH($A12161,Holidays!$A:$A,0)))</f>
        <v>1</v>
      </c>
      <c r="D12161" s="92">
        <f>IF($B12161,VLOOKUP($A12161,'BoE Rates'!$A:$G,MATCH("IUDMNZC",'BoE Rates'!$A$1:$G$1,0),FALSE),IF($C12161,VLOOKUP($A12161,Forecast!$A$39:$V$15005,MATCH("IUDMNZC",Forecast!$39:$39,0),FALSE),NA()))/100</f>
        <v>4.1046513061956856E-2</v>
      </c>
      <c r="E12161" s="92">
        <f>IF($B12161,VLOOKUP($A12161,'BoE Rates'!$A:$G,MATCH("IUDLRZC",'BoE Rates'!$A$1:$G$1,0),FALSE),IF($C12161,VLOOKUP($A12161,Forecast!$A$39:$V$15005,MATCH("IUDLRZC",Forecast!$39:$39,0),FALSE),NA()))/100</f>
        <v>3.8622436329594566E-3</v>
      </c>
      <c r="F12161" s="92">
        <f>IF($B12161,VLOOKUP($A12161,'iBoxx indices'!$A:$E,3,FALSE),IF($C12161,VLOOKUP($A12161,Forecast!$A$39:$V$15005,MATCH($F$1,Forecast!$39:$39,0),FALSE),NA()))/100</f>
        <v>5.6432110965303386E-2</v>
      </c>
      <c r="G12161" s="92">
        <f>IF($B12161,VLOOKUP($A12161,'iBoxx indices'!$A:$E,4,FALSE),IF($C12161,VLOOKUP($A12161,Forecast!$A$39:$V$15005,MATCH($G$1,Forecast!$39:$39,0),FALSE),NA()))/100</f>
        <v>6.0428296753358757E-2</v>
      </c>
      <c r="H12161" s="92">
        <f t="shared" si="1514"/>
        <v>5.8430203859331072E-2</v>
      </c>
      <c r="I12161" s="92">
        <f>IF($B12161,VLOOKUP($A12161,'iBoxx indices'!$A:$E,5,FALSE),IF($C12161,VLOOKUP($A12161,Forecast!$A$39:$V$15005,MATCH($I$1,Forecast!$39:$39,0),FALSE),NA()))/100</f>
        <v>5.8764630301056914E-2</v>
      </c>
      <c r="J12161" s="92">
        <f>H12161+Forecast!$M$11</f>
        <v>6.0930203859331074E-2</v>
      </c>
      <c r="K12161" s="92">
        <f>I12161+Forecast!$M$11</f>
        <v>6.1264630301056916E-2</v>
      </c>
      <c r="L12161" s="92">
        <f>IF($B12161,VLOOKUP($A12161,'BoE Rates'!$A:$I,MATCH("IUDSOIA",'BoE Rates'!$A$1:$I$1,0),FALSE),IF($C12161,VLOOKUP($A12161,'OIS Forecast'!$A$11:$L$8546,10,FALSE),NA()))/100</f>
        <v>3.5371781513019313E-2</v>
      </c>
      <c r="M12161" s="103">
        <f t="shared" si="1515"/>
        <v>5.3371781513019315E-2</v>
      </c>
      <c r="N12161" s="23">
        <f>IF($A12161&lt;'OBR Forecast'!$A$5,2,VLOOKUP(MIN(A12161,Forecast!$B$5),'OBR Forecast'!$A$4:$F$101,5,TRUE))/100</f>
        <v>1.7158885150351688E-2</v>
      </c>
      <c r="O12161" s="23">
        <f>IF($A12161&lt;'OBR Forecast'!$A$5,3,VLOOKUP(MIN(A12161,Forecast!$B$5),'OBR Forecast'!$A$4:$F$101,6,TRUE))/100</f>
        <v>2.5721321559330601E-2</v>
      </c>
      <c r="P12161" s="25">
        <f t="shared" si="1516"/>
        <v>8.4179930333236896E-3</v>
      </c>
      <c r="Q12161" s="23">
        <f t="shared" si="1513"/>
        <v>1.2312749006278434E-2</v>
      </c>
      <c r="R12161" s="23">
        <f t="shared" si="1517"/>
        <v>4.3361706607110584E-2</v>
      </c>
      <c r="S12161" s="23">
        <f t="shared" si="1518"/>
        <v>4.3032921747037989E-2</v>
      </c>
      <c r="T12161" s="25">
        <f t="shared" si="1519"/>
        <v>3.5602005636823142E-2</v>
      </c>
      <c r="AY12161" s="31"/>
    </row>
    <row r="12162" spans="1:51">
      <c r="A12162" s="2">
        <f t="shared" si="1520"/>
        <v>47957</v>
      </c>
      <c r="B12162" t="b">
        <f>A12162&lt;=Forecast!$C$2</f>
        <v>0</v>
      </c>
      <c r="C12162" t="b">
        <f>AND(WEEKDAY(A12162,2)&lt;6,ISNA(MATCH($A12162,Holidays!$A:$A,0)))</f>
        <v>0</v>
      </c>
      <c r="D12162" s="92" t="e">
        <f>IF($B12162,VLOOKUP($A12162,'BoE Rates'!$A:$G,MATCH("IUDMNZC",'BoE Rates'!$A$1:$G$1,0),FALSE),IF($C12162,VLOOKUP($A12162,Forecast!$A$39:$V$15005,MATCH("IUDMNZC",Forecast!$39:$39,0),FALSE),NA()))/100</f>
        <v>#N/A</v>
      </c>
      <c r="E12162" s="92" t="e">
        <f>IF($B12162,VLOOKUP($A12162,'BoE Rates'!$A:$G,MATCH("IUDLRZC",'BoE Rates'!$A$1:$G$1,0),FALSE),IF($C12162,VLOOKUP($A12162,Forecast!$A$39:$V$15005,MATCH("IUDLRZC",Forecast!$39:$39,0),FALSE),NA()))/100</f>
        <v>#N/A</v>
      </c>
      <c r="F12162" s="92" t="e">
        <f>IF($B12162,VLOOKUP($A12162,'iBoxx indices'!$A:$E,3,FALSE),IF($C12162,VLOOKUP($A12162,Forecast!$A$39:$V$15005,MATCH($F$1,Forecast!$39:$39,0),FALSE),NA()))/100</f>
        <v>#N/A</v>
      </c>
      <c r="G12162" s="92" t="e">
        <f>IF($B12162,VLOOKUP($A12162,'iBoxx indices'!$A:$E,4,FALSE),IF($C12162,VLOOKUP($A12162,Forecast!$A$39:$V$15005,MATCH($G$1,Forecast!$39:$39,0),FALSE),NA()))/100</f>
        <v>#N/A</v>
      </c>
      <c r="H12162" s="92" t="e">
        <f t="shared" si="1514"/>
        <v>#N/A</v>
      </c>
      <c r="I12162" s="92" t="e">
        <f>IF($B12162,VLOOKUP($A12162,'iBoxx indices'!$A:$E,5,FALSE),IF($C12162,VLOOKUP($A12162,Forecast!$A$39:$V$15005,MATCH($I$1,Forecast!$39:$39,0),FALSE),NA()))/100</f>
        <v>#N/A</v>
      </c>
      <c r="J12162" s="92" t="e">
        <f>H12162+Forecast!$M$11</f>
        <v>#N/A</v>
      </c>
      <c r="K12162" s="92" t="e">
        <f>I12162+Forecast!$M$11</f>
        <v>#N/A</v>
      </c>
      <c r="L12162" s="92" t="e">
        <f>IF($B12162,VLOOKUP($A12162,'BoE Rates'!$A:$I,MATCH("IUDSOIA",'BoE Rates'!$A$1:$I$1,0),FALSE),IF($C12162,VLOOKUP($A12162,'OIS Forecast'!$A$11:$L$8546,10,FALSE),NA()))/100</f>
        <v>#N/A</v>
      </c>
      <c r="M12162" s="103" t="e">
        <f t="shared" si="1515"/>
        <v>#N/A</v>
      </c>
      <c r="N12162" s="23">
        <f>IF($A12162&lt;'OBR Forecast'!$A$5,2,VLOOKUP(MIN(A12162,Forecast!$B$5),'OBR Forecast'!$A$4:$F$101,5,TRUE))/100</f>
        <v>1.7158885150351688E-2</v>
      </c>
      <c r="O12162" s="23">
        <f>IF($A12162&lt;'OBR Forecast'!$A$5,3,VLOOKUP(MIN(A12162,Forecast!$B$5),'OBR Forecast'!$A$4:$F$101,6,TRUE))/100</f>
        <v>2.5721321559330601E-2</v>
      </c>
      <c r="P12162" s="25">
        <f t="shared" si="1516"/>
        <v>8.4179930333236896E-3</v>
      </c>
      <c r="Q12162" s="23" t="e">
        <f t="shared" ref="Q12162:Q12225" si="1521">(E12162+1)*(1+P12162)-1</f>
        <v>#N/A</v>
      </c>
      <c r="R12162" s="23" t="e">
        <f t="shared" si="1517"/>
        <v>#N/A</v>
      </c>
      <c r="S12162" s="23" t="e">
        <f t="shared" si="1518"/>
        <v>#N/A</v>
      </c>
      <c r="T12162" s="25" t="e">
        <f t="shared" si="1519"/>
        <v>#N/A</v>
      </c>
      <c r="AY12162" s="31"/>
    </row>
    <row r="12163" spans="1:51">
      <c r="A12163" s="2">
        <f t="shared" si="1520"/>
        <v>47958</v>
      </c>
      <c r="B12163" t="b">
        <f>A12163&lt;=Forecast!$C$2</f>
        <v>0</v>
      </c>
      <c r="C12163" t="b">
        <f>AND(WEEKDAY(A12163,2)&lt;6,ISNA(MATCH($A12163,Holidays!$A:$A,0)))</f>
        <v>0</v>
      </c>
      <c r="D12163" s="92" t="e">
        <f>IF($B12163,VLOOKUP($A12163,'BoE Rates'!$A:$G,MATCH("IUDMNZC",'BoE Rates'!$A$1:$G$1,0),FALSE),IF($C12163,VLOOKUP($A12163,Forecast!$A$39:$V$15005,MATCH("IUDMNZC",Forecast!$39:$39,0),FALSE),NA()))/100</f>
        <v>#N/A</v>
      </c>
      <c r="E12163" s="92" t="e">
        <f>IF($B12163,VLOOKUP($A12163,'BoE Rates'!$A:$G,MATCH("IUDLRZC",'BoE Rates'!$A$1:$G$1,0),FALSE),IF($C12163,VLOOKUP($A12163,Forecast!$A$39:$V$15005,MATCH("IUDLRZC",Forecast!$39:$39,0),FALSE),NA()))/100</f>
        <v>#N/A</v>
      </c>
      <c r="F12163" s="92" t="e">
        <f>IF($B12163,VLOOKUP($A12163,'iBoxx indices'!$A:$E,3,FALSE),IF($C12163,VLOOKUP($A12163,Forecast!$A$39:$V$15005,MATCH($F$1,Forecast!$39:$39,0),FALSE),NA()))/100</f>
        <v>#N/A</v>
      </c>
      <c r="G12163" s="92" t="e">
        <f>IF($B12163,VLOOKUP($A12163,'iBoxx indices'!$A:$E,4,FALSE),IF($C12163,VLOOKUP($A12163,Forecast!$A$39:$V$15005,MATCH($G$1,Forecast!$39:$39,0),FALSE),NA()))/100</f>
        <v>#N/A</v>
      </c>
      <c r="H12163" s="92" t="e">
        <f t="shared" ref="H12163:H12226" si="1522">AVERAGE(F12163:G12163)</f>
        <v>#N/A</v>
      </c>
      <c r="I12163" s="92" t="e">
        <f>IF($B12163,VLOOKUP($A12163,'iBoxx indices'!$A:$E,5,FALSE),IF($C12163,VLOOKUP($A12163,Forecast!$A$39:$V$15005,MATCH($I$1,Forecast!$39:$39,0),FALSE),NA()))/100</f>
        <v>#N/A</v>
      </c>
      <c r="J12163" s="92" t="e">
        <f>H12163+Forecast!$M$11</f>
        <v>#N/A</v>
      </c>
      <c r="K12163" s="92" t="e">
        <f>I12163+Forecast!$M$11</f>
        <v>#N/A</v>
      </c>
      <c r="L12163" s="92" t="e">
        <f>IF($B12163,VLOOKUP($A12163,'BoE Rates'!$A:$I,MATCH("IUDSOIA",'BoE Rates'!$A$1:$I$1,0),FALSE),IF($C12163,VLOOKUP($A12163,'OIS Forecast'!$A$11:$L$8546,10,FALSE),NA()))/100</f>
        <v>#N/A</v>
      </c>
      <c r="M12163" s="103" t="e">
        <f t="shared" ref="M12163:M12226" si="1523">L12163+1.8%</f>
        <v>#N/A</v>
      </c>
      <c r="N12163" s="23">
        <f>IF($A12163&lt;'OBR Forecast'!$A$5,2,VLOOKUP(MIN(A12163,Forecast!$B$5),'OBR Forecast'!$A$4:$F$101,5,TRUE))/100</f>
        <v>1.7158885150351688E-2</v>
      </c>
      <c r="O12163" s="23">
        <f>IF($A12163&lt;'OBR Forecast'!$A$5,3,VLOOKUP(MIN(A12163,Forecast!$B$5),'OBR Forecast'!$A$4:$F$101,6,TRUE))/100</f>
        <v>2.5721321559330601E-2</v>
      </c>
      <c r="P12163" s="25">
        <f t="shared" ref="P12163:P12226" si="1524">((1+O12163)/(1+N12163)-1)</f>
        <v>8.4179930333236896E-3</v>
      </c>
      <c r="Q12163" s="23" t="e">
        <f t="shared" si="1521"/>
        <v>#N/A</v>
      </c>
      <c r="R12163" s="23" t="e">
        <f t="shared" ref="R12163:R12226" si="1525">((1+K12163)/(1+$N12163))-1</f>
        <v>#N/A</v>
      </c>
      <c r="S12163" s="23" t="e">
        <f t="shared" ref="S12163:S12226" si="1526">((1+J12163)/(1+$N12163))-1</f>
        <v>#N/A</v>
      </c>
      <c r="T12163" s="25" t="e">
        <f t="shared" ref="T12163:T12226" si="1527">((1+M12163)/(1+$N12163))-1</f>
        <v>#N/A</v>
      </c>
      <c r="AY12163" s="31"/>
    </row>
    <row r="12164" spans="1:51">
      <c r="A12164" s="2">
        <f t="shared" ref="A12164:A12227" si="1528">A12163+1</f>
        <v>47959</v>
      </c>
      <c r="B12164" t="b">
        <f>A12164&lt;=Forecast!$C$2</f>
        <v>0</v>
      </c>
      <c r="C12164" t="b">
        <f>AND(WEEKDAY(A12164,2)&lt;6,ISNA(MATCH($A12164,Holidays!$A:$A,0)))</f>
        <v>1</v>
      </c>
      <c r="D12164" s="92">
        <f>IF($B12164,VLOOKUP($A12164,'BoE Rates'!$A:$G,MATCH("IUDMNZC",'BoE Rates'!$A$1:$G$1,0),FALSE),IF($C12164,VLOOKUP($A12164,Forecast!$A$39:$V$15005,MATCH("IUDMNZC",Forecast!$39:$39,0),FALSE),NA()))/100</f>
        <v>4.104858669975113E-2</v>
      </c>
      <c r="E12164" s="92">
        <f>IF($B12164,VLOOKUP($A12164,'BoE Rates'!$A:$G,MATCH("IUDLRZC",'BoE Rates'!$A$1:$G$1,0),FALSE),IF($C12164,VLOOKUP($A12164,Forecast!$A$39:$V$15005,MATCH("IUDLRZC",Forecast!$39:$39,0),FALSE),NA()))/100</f>
        <v>3.8603868110202934E-3</v>
      </c>
      <c r="F12164" s="92">
        <f>IF($B12164,VLOOKUP($A12164,'iBoxx indices'!$A:$E,3,FALSE),IF($C12164,VLOOKUP($A12164,Forecast!$A$39:$V$15005,MATCH($F$1,Forecast!$39:$39,0),FALSE),NA()))/100</f>
        <v>5.643418460309766E-2</v>
      </c>
      <c r="G12164" s="92">
        <f>IF($B12164,VLOOKUP($A12164,'iBoxx indices'!$A:$E,4,FALSE),IF($C12164,VLOOKUP($A12164,Forecast!$A$39:$V$15005,MATCH($G$1,Forecast!$39:$39,0),FALSE),NA()))/100</f>
        <v>6.0430370391153031E-2</v>
      </c>
      <c r="H12164" s="92">
        <f t="shared" si="1522"/>
        <v>5.8432277497125346E-2</v>
      </c>
      <c r="I12164" s="92">
        <f>IF($B12164,VLOOKUP($A12164,'iBoxx indices'!$A:$E,5,FALSE),IF($C12164,VLOOKUP($A12164,Forecast!$A$39:$V$15005,MATCH($I$1,Forecast!$39:$39,0),FALSE),NA()))/100</f>
        <v>5.8766703938851188E-2</v>
      </c>
      <c r="J12164" s="92">
        <f>H12164+Forecast!$M$11</f>
        <v>6.0932277497125348E-2</v>
      </c>
      <c r="K12164" s="92">
        <f>I12164+Forecast!$M$11</f>
        <v>6.126670393885119E-2</v>
      </c>
      <c r="L12164" s="92">
        <f>IF($B12164,VLOOKUP($A12164,'BoE Rates'!$A:$I,MATCH("IUDSOIA",'BoE Rates'!$A$1:$I$1,0),FALSE),IF($C12164,VLOOKUP($A12164,'OIS Forecast'!$A$11:$L$8546,10,FALSE),NA()))/100</f>
        <v>3.5371781513019313E-2</v>
      </c>
      <c r="M12164" s="103">
        <f t="shared" si="1523"/>
        <v>5.3371781513019315E-2</v>
      </c>
      <c r="N12164" s="23">
        <f>IF($A12164&lt;'OBR Forecast'!$A$5,2,VLOOKUP(MIN(A12164,Forecast!$B$5),'OBR Forecast'!$A$4:$F$101,5,TRUE))/100</f>
        <v>1.7158885150351688E-2</v>
      </c>
      <c r="O12164" s="23">
        <f>IF($A12164&lt;'OBR Forecast'!$A$5,3,VLOOKUP(MIN(A12164,Forecast!$B$5),'OBR Forecast'!$A$4:$F$101,6,TRUE))/100</f>
        <v>2.5721321559330601E-2</v>
      </c>
      <c r="P12164" s="25">
        <f t="shared" si="1524"/>
        <v>8.4179930333236896E-3</v>
      </c>
      <c r="Q12164" s="23">
        <f t="shared" si="1521"/>
        <v>1.2310876553625061E-2</v>
      </c>
      <c r="R12164" s="23">
        <f t="shared" si="1525"/>
        <v>4.3363745263828468E-2</v>
      </c>
      <c r="S12164" s="23">
        <f t="shared" si="1526"/>
        <v>4.3034960403755651E-2</v>
      </c>
      <c r="T12164" s="25">
        <f t="shared" si="1527"/>
        <v>3.5602005636823142E-2</v>
      </c>
      <c r="AY12164" s="31"/>
    </row>
    <row r="12165" spans="1:51">
      <c r="A12165" s="2">
        <f t="shared" si="1528"/>
        <v>47960</v>
      </c>
      <c r="B12165" t="b">
        <f>A12165&lt;=Forecast!$C$2</f>
        <v>0</v>
      </c>
      <c r="C12165" t="b">
        <f>AND(WEEKDAY(A12165,2)&lt;6,ISNA(MATCH($A12165,Holidays!$A:$A,0)))</f>
        <v>1</v>
      </c>
      <c r="D12165" s="92">
        <f>IF($B12165,VLOOKUP($A12165,'BoE Rates'!$A:$G,MATCH("IUDMNZC",'BoE Rates'!$A$1:$G$1,0),FALSE),IF($C12165,VLOOKUP($A12165,Forecast!$A$39:$V$15005,MATCH("IUDMNZC",Forecast!$39:$39,0),FALSE),NA()))/100</f>
        <v>4.1049277912349219E-2</v>
      </c>
      <c r="E12165" s="92">
        <f>IF($B12165,VLOOKUP($A12165,'BoE Rates'!$A:$G,MATCH("IUDLRZC",'BoE Rates'!$A$1:$G$1,0),FALSE),IF($C12165,VLOOKUP($A12165,Forecast!$A$39:$V$15005,MATCH("IUDLRZC",Forecast!$39:$39,0),FALSE),NA()))/100</f>
        <v>3.8597678703739058E-3</v>
      </c>
      <c r="F12165" s="92">
        <f>IF($B12165,VLOOKUP($A12165,'iBoxx indices'!$A:$E,3,FALSE),IF($C12165,VLOOKUP($A12165,Forecast!$A$39:$V$15005,MATCH($F$1,Forecast!$39:$39,0),FALSE),NA()))/100</f>
        <v>5.6434875815695749E-2</v>
      </c>
      <c r="G12165" s="92">
        <f>IF($B12165,VLOOKUP($A12165,'iBoxx indices'!$A:$E,4,FALSE),IF($C12165,VLOOKUP($A12165,Forecast!$A$39:$V$15005,MATCH($G$1,Forecast!$39:$39,0),FALSE),NA()))/100</f>
        <v>6.043106160375112E-2</v>
      </c>
      <c r="H12165" s="92">
        <f t="shared" si="1522"/>
        <v>5.8432968709723435E-2</v>
      </c>
      <c r="I12165" s="92">
        <f>IF($B12165,VLOOKUP($A12165,'iBoxx indices'!$A:$E,5,FALSE),IF($C12165,VLOOKUP($A12165,Forecast!$A$39:$V$15005,MATCH($I$1,Forecast!$39:$39,0),FALSE),NA()))/100</f>
        <v>5.8767395151449284E-2</v>
      </c>
      <c r="J12165" s="92">
        <f>H12165+Forecast!$M$11</f>
        <v>6.0932968709723437E-2</v>
      </c>
      <c r="K12165" s="92">
        <f>I12165+Forecast!$M$11</f>
        <v>6.1267395151449286E-2</v>
      </c>
      <c r="L12165" s="92">
        <f>IF($B12165,VLOOKUP($A12165,'BoE Rates'!$A:$I,MATCH("IUDSOIA",'BoE Rates'!$A$1:$I$1,0),FALSE),IF($C12165,VLOOKUP($A12165,'OIS Forecast'!$A$11:$L$8546,10,FALSE),NA()))/100</f>
        <v>3.5371781513019313E-2</v>
      </c>
      <c r="M12165" s="103">
        <f t="shared" si="1523"/>
        <v>5.3371781513019315E-2</v>
      </c>
      <c r="N12165" s="23">
        <f>IF($A12165&lt;'OBR Forecast'!$A$5,2,VLOOKUP(MIN(A12165,Forecast!$B$5),'OBR Forecast'!$A$4:$F$101,5,TRUE))/100</f>
        <v>1.7158885150351688E-2</v>
      </c>
      <c r="O12165" s="23">
        <f>IF($A12165&lt;'OBR Forecast'!$A$5,3,VLOOKUP(MIN(A12165,Forecast!$B$5),'OBR Forecast'!$A$4:$F$101,6,TRUE))/100</f>
        <v>2.5721321559330601E-2</v>
      </c>
      <c r="P12165" s="25">
        <f t="shared" si="1524"/>
        <v>8.4179930333236896E-3</v>
      </c>
      <c r="Q12165" s="23">
        <f t="shared" si="1521"/>
        <v>1.2310252402740751E-2</v>
      </c>
      <c r="R12165" s="23">
        <f t="shared" si="1525"/>
        <v>4.3364424816067615E-2</v>
      </c>
      <c r="S12165" s="23">
        <f t="shared" si="1526"/>
        <v>4.303563995599502E-2</v>
      </c>
      <c r="T12165" s="25">
        <f t="shared" si="1527"/>
        <v>3.5602005636823142E-2</v>
      </c>
      <c r="AY12165" s="31"/>
    </row>
    <row r="12166" spans="1:51">
      <c r="A12166" s="2">
        <f t="shared" si="1528"/>
        <v>47961</v>
      </c>
      <c r="B12166" t="b">
        <f>A12166&lt;=Forecast!$C$2</f>
        <v>0</v>
      </c>
      <c r="C12166" t="b">
        <f>AND(WEEKDAY(A12166,2)&lt;6,ISNA(MATCH($A12166,Holidays!$A:$A,0)))</f>
        <v>1</v>
      </c>
      <c r="D12166" s="92">
        <f>IF($B12166,VLOOKUP($A12166,'BoE Rates'!$A:$G,MATCH("IUDMNZC",'BoE Rates'!$A$1:$G$1,0),FALSE),IF($C12166,VLOOKUP($A12166,Forecast!$A$39:$V$15005,MATCH("IUDMNZC",Forecast!$39:$39,0),FALSE),NA()))/100</f>
        <v>4.1049969124947315E-2</v>
      </c>
      <c r="E12166" s="92">
        <f>IF($B12166,VLOOKUP($A12166,'BoE Rates'!$A:$G,MATCH("IUDLRZC",'BoE Rates'!$A$1:$G$1,0),FALSE),IF($C12166,VLOOKUP($A12166,Forecast!$A$39:$V$15005,MATCH("IUDLRZC",Forecast!$39:$39,0),FALSE),NA()))/100</f>
        <v>3.8591489297275178E-3</v>
      </c>
      <c r="F12166" s="92">
        <f>IF($B12166,VLOOKUP($A12166,'iBoxx indices'!$A:$E,3,FALSE),IF($C12166,VLOOKUP($A12166,Forecast!$A$39:$V$15005,MATCH($F$1,Forecast!$39:$39,0),FALSE),NA()))/100</f>
        <v>5.6435567028293845E-2</v>
      </c>
      <c r="G12166" s="92">
        <f>IF($B12166,VLOOKUP($A12166,'iBoxx indices'!$A:$E,4,FALSE),IF($C12166,VLOOKUP($A12166,Forecast!$A$39:$V$15005,MATCH($G$1,Forecast!$39:$39,0),FALSE),NA()))/100</f>
        <v>6.0431752816349216E-2</v>
      </c>
      <c r="H12166" s="92">
        <f t="shared" si="1522"/>
        <v>5.8433659922321531E-2</v>
      </c>
      <c r="I12166" s="92">
        <f>IF($B12166,VLOOKUP($A12166,'iBoxx indices'!$A:$E,5,FALSE),IF($C12166,VLOOKUP($A12166,Forecast!$A$39:$V$15005,MATCH($I$1,Forecast!$39:$39,0),FALSE),NA()))/100</f>
        <v>5.8768086364047373E-2</v>
      </c>
      <c r="J12166" s="92">
        <f>H12166+Forecast!$M$11</f>
        <v>6.0933659922321533E-2</v>
      </c>
      <c r="K12166" s="92">
        <f>I12166+Forecast!$M$11</f>
        <v>6.1268086364047375E-2</v>
      </c>
      <c r="L12166" s="92">
        <f>IF($B12166,VLOOKUP($A12166,'BoE Rates'!$A:$I,MATCH("IUDSOIA",'BoE Rates'!$A$1:$I$1,0),FALSE),IF($C12166,VLOOKUP($A12166,'OIS Forecast'!$A$11:$L$8546,10,FALSE),NA()))/100</f>
        <v>3.5371781513019313E-2</v>
      </c>
      <c r="M12166" s="103">
        <f t="shared" si="1523"/>
        <v>5.3371781513019315E-2</v>
      </c>
      <c r="N12166" s="23">
        <f>IF($A12166&lt;'OBR Forecast'!$A$5,2,VLOOKUP(MIN(A12166,Forecast!$B$5),'OBR Forecast'!$A$4:$F$101,5,TRUE))/100</f>
        <v>1.7158885150351688E-2</v>
      </c>
      <c r="O12166" s="23">
        <f>IF($A12166&lt;'OBR Forecast'!$A$5,3,VLOOKUP(MIN(A12166,Forecast!$B$5),'OBR Forecast'!$A$4:$F$101,6,TRUE))/100</f>
        <v>2.5721321559330601E-2</v>
      </c>
      <c r="P12166" s="25">
        <f t="shared" si="1524"/>
        <v>8.4179930333236896E-3</v>
      </c>
      <c r="Q12166" s="23">
        <f t="shared" si="1521"/>
        <v>1.2309628251856219E-2</v>
      </c>
      <c r="R12166" s="23">
        <f t="shared" si="1525"/>
        <v>4.3365104368306762E-2</v>
      </c>
      <c r="S12166" s="23">
        <f t="shared" si="1526"/>
        <v>4.3036319508234167E-2</v>
      </c>
      <c r="T12166" s="25">
        <f t="shared" si="1527"/>
        <v>3.5602005636823142E-2</v>
      </c>
      <c r="AY12166" s="31"/>
    </row>
    <row r="12167" spans="1:51">
      <c r="A12167" s="2">
        <f t="shared" si="1528"/>
        <v>47962</v>
      </c>
      <c r="B12167" t="b">
        <f>A12167&lt;=Forecast!$C$2</f>
        <v>0</v>
      </c>
      <c r="C12167" t="b">
        <f>AND(WEEKDAY(A12167,2)&lt;6,ISNA(MATCH($A12167,Holidays!$A:$A,0)))</f>
        <v>1</v>
      </c>
      <c r="D12167" s="92">
        <f>IF($B12167,VLOOKUP($A12167,'BoE Rates'!$A:$G,MATCH("IUDMNZC",'BoE Rates'!$A$1:$G$1,0),FALSE),IF($C12167,VLOOKUP($A12167,Forecast!$A$39:$V$15005,MATCH("IUDMNZC",Forecast!$39:$39,0),FALSE),NA()))/100</f>
        <v>4.1050660337545404E-2</v>
      </c>
      <c r="E12167" s="92">
        <f>IF($B12167,VLOOKUP($A12167,'BoE Rates'!$A:$G,MATCH("IUDLRZC",'BoE Rates'!$A$1:$G$1,0),FALSE),IF($C12167,VLOOKUP($A12167,Forecast!$A$39:$V$15005,MATCH("IUDLRZC",Forecast!$39:$39,0),FALSE),NA()))/100</f>
        <v>3.8585299890811298E-3</v>
      </c>
      <c r="F12167" s="92">
        <f>IF($B12167,VLOOKUP($A12167,'iBoxx indices'!$A:$E,3,FALSE),IF($C12167,VLOOKUP($A12167,Forecast!$A$39:$V$15005,MATCH($F$1,Forecast!$39:$39,0),FALSE),NA()))/100</f>
        <v>5.6436258240891934E-2</v>
      </c>
      <c r="G12167" s="92">
        <f>IF($B12167,VLOOKUP($A12167,'iBoxx indices'!$A:$E,4,FALSE),IF($C12167,VLOOKUP($A12167,Forecast!$A$39:$V$15005,MATCH($G$1,Forecast!$39:$39,0),FALSE),NA()))/100</f>
        <v>6.0432444028947305E-2</v>
      </c>
      <c r="H12167" s="92">
        <f t="shared" si="1522"/>
        <v>5.843435113491962E-2</v>
      </c>
      <c r="I12167" s="92">
        <f>IF($B12167,VLOOKUP($A12167,'iBoxx indices'!$A:$E,5,FALSE),IF($C12167,VLOOKUP($A12167,Forecast!$A$39:$V$15005,MATCH($I$1,Forecast!$39:$39,0),FALSE),NA()))/100</f>
        <v>5.8768777576645469E-2</v>
      </c>
      <c r="J12167" s="92">
        <f>H12167+Forecast!$M$11</f>
        <v>6.0934351134919622E-2</v>
      </c>
      <c r="K12167" s="92">
        <f>I12167+Forecast!$M$11</f>
        <v>6.1268777576645471E-2</v>
      </c>
      <c r="L12167" s="92">
        <f>IF($B12167,VLOOKUP($A12167,'BoE Rates'!$A:$I,MATCH("IUDSOIA",'BoE Rates'!$A$1:$I$1,0),FALSE),IF($C12167,VLOOKUP($A12167,'OIS Forecast'!$A$11:$L$8546,10,FALSE),NA()))/100</f>
        <v>3.5371781513019313E-2</v>
      </c>
      <c r="M12167" s="103">
        <f t="shared" si="1523"/>
        <v>5.3371781513019315E-2</v>
      </c>
      <c r="N12167" s="23">
        <f>IF($A12167&lt;'OBR Forecast'!$A$5,2,VLOOKUP(MIN(A12167,Forecast!$B$5),'OBR Forecast'!$A$4:$F$101,5,TRUE))/100</f>
        <v>1.7158885150351688E-2</v>
      </c>
      <c r="O12167" s="23">
        <f>IF($A12167&lt;'OBR Forecast'!$A$5,3,VLOOKUP(MIN(A12167,Forecast!$B$5),'OBR Forecast'!$A$4:$F$101,6,TRUE))/100</f>
        <v>2.5721321559330601E-2</v>
      </c>
      <c r="P12167" s="25">
        <f t="shared" si="1524"/>
        <v>8.4179930333236896E-3</v>
      </c>
      <c r="Q12167" s="23">
        <f t="shared" si="1521"/>
        <v>1.230900410097191E-2</v>
      </c>
      <c r="R12167" s="23">
        <f t="shared" si="1525"/>
        <v>4.336578392054613E-2</v>
      </c>
      <c r="S12167" s="23">
        <f t="shared" si="1526"/>
        <v>4.3036999060473535E-2</v>
      </c>
      <c r="T12167" s="25">
        <f t="shared" si="1527"/>
        <v>3.5602005636823142E-2</v>
      </c>
      <c r="AY12167" s="31"/>
    </row>
    <row r="12168" spans="1:51">
      <c r="A12168" s="2">
        <f t="shared" si="1528"/>
        <v>47963</v>
      </c>
      <c r="B12168" t="b">
        <f>A12168&lt;=Forecast!$C$2</f>
        <v>0</v>
      </c>
      <c r="C12168" t="b">
        <f>AND(WEEKDAY(A12168,2)&lt;6,ISNA(MATCH($A12168,Holidays!$A:$A,0)))</f>
        <v>1</v>
      </c>
      <c r="D12168" s="92">
        <f>IF($B12168,VLOOKUP($A12168,'BoE Rates'!$A:$G,MATCH("IUDMNZC",'BoE Rates'!$A$1:$G$1,0),FALSE),IF($C12168,VLOOKUP($A12168,Forecast!$A$39:$V$15005,MATCH("IUDMNZC",Forecast!$39:$39,0),FALSE),NA()))/100</f>
        <v>4.1051351550143486E-2</v>
      </c>
      <c r="E12168" s="92">
        <f>IF($B12168,VLOOKUP($A12168,'BoE Rates'!$A:$G,MATCH("IUDLRZC",'BoE Rates'!$A$1:$G$1,0),FALSE),IF($C12168,VLOOKUP($A12168,Forecast!$A$39:$V$15005,MATCH("IUDLRZC",Forecast!$39:$39,0),FALSE),NA()))/100</f>
        <v>3.8579110484347422E-3</v>
      </c>
      <c r="F12168" s="92">
        <f>IF($B12168,VLOOKUP($A12168,'iBoxx indices'!$A:$E,3,FALSE),IF($C12168,VLOOKUP($A12168,Forecast!$A$39:$V$15005,MATCH($F$1,Forecast!$39:$39,0),FALSE),NA()))/100</f>
        <v>5.6436949453490017E-2</v>
      </c>
      <c r="G12168" s="92">
        <f>IF($B12168,VLOOKUP($A12168,'iBoxx indices'!$A:$E,4,FALSE),IF($C12168,VLOOKUP($A12168,Forecast!$A$39:$V$15005,MATCH($G$1,Forecast!$39:$39,0),FALSE),NA()))/100</f>
        <v>6.0433135241545387E-2</v>
      </c>
      <c r="H12168" s="92">
        <f t="shared" si="1522"/>
        <v>5.8435042347517702E-2</v>
      </c>
      <c r="I12168" s="92">
        <f>IF($B12168,VLOOKUP($A12168,'iBoxx indices'!$A:$E,5,FALSE),IF($C12168,VLOOKUP($A12168,Forecast!$A$39:$V$15005,MATCH($I$1,Forecast!$39:$39,0),FALSE),NA()))/100</f>
        <v>5.8769468789243551E-2</v>
      </c>
      <c r="J12168" s="92">
        <f>H12168+Forecast!$M$11</f>
        <v>6.0935042347517704E-2</v>
      </c>
      <c r="K12168" s="92">
        <f>I12168+Forecast!$M$11</f>
        <v>6.1269468789243553E-2</v>
      </c>
      <c r="L12168" s="92">
        <f>IF($B12168,VLOOKUP($A12168,'BoE Rates'!$A:$I,MATCH("IUDSOIA",'BoE Rates'!$A$1:$I$1,0),FALSE),IF($C12168,VLOOKUP($A12168,'OIS Forecast'!$A$11:$L$8546,10,FALSE),NA()))/100</f>
        <v>3.5371781513019313E-2</v>
      </c>
      <c r="M12168" s="103">
        <f t="shared" si="1523"/>
        <v>5.3371781513019315E-2</v>
      </c>
      <c r="N12168" s="23">
        <f>IF($A12168&lt;'OBR Forecast'!$A$5,2,VLOOKUP(MIN(A12168,Forecast!$B$5),'OBR Forecast'!$A$4:$F$101,5,TRUE))/100</f>
        <v>1.7158885150351688E-2</v>
      </c>
      <c r="O12168" s="23">
        <f>IF($A12168&lt;'OBR Forecast'!$A$5,3,VLOOKUP(MIN(A12168,Forecast!$B$5),'OBR Forecast'!$A$4:$F$101,6,TRUE))/100</f>
        <v>2.5721321559330601E-2</v>
      </c>
      <c r="P12168" s="25">
        <f t="shared" si="1524"/>
        <v>8.4179930333236896E-3</v>
      </c>
      <c r="Q12168" s="23">
        <f t="shared" si="1521"/>
        <v>1.2308379950087378E-2</v>
      </c>
      <c r="R12168" s="23">
        <f t="shared" si="1525"/>
        <v>4.3366463472785499E-2</v>
      </c>
      <c r="S12168" s="23">
        <f t="shared" si="1526"/>
        <v>4.3037678612712682E-2</v>
      </c>
      <c r="T12168" s="25">
        <f t="shared" si="1527"/>
        <v>3.5602005636823142E-2</v>
      </c>
      <c r="AY12168" s="31"/>
    </row>
    <row r="12169" spans="1:51">
      <c r="A12169" s="2">
        <f t="shared" si="1528"/>
        <v>47964</v>
      </c>
      <c r="B12169" t="b">
        <f>A12169&lt;=Forecast!$C$2</f>
        <v>0</v>
      </c>
      <c r="C12169" t="b">
        <f>AND(WEEKDAY(A12169,2)&lt;6,ISNA(MATCH($A12169,Holidays!$A:$A,0)))</f>
        <v>0</v>
      </c>
      <c r="D12169" s="92" t="e">
        <f>IF($B12169,VLOOKUP($A12169,'BoE Rates'!$A:$G,MATCH("IUDMNZC",'BoE Rates'!$A$1:$G$1,0),FALSE),IF($C12169,VLOOKUP($A12169,Forecast!$A$39:$V$15005,MATCH("IUDMNZC",Forecast!$39:$39,0),FALSE),NA()))/100</f>
        <v>#N/A</v>
      </c>
      <c r="E12169" s="92" t="e">
        <f>IF($B12169,VLOOKUP($A12169,'BoE Rates'!$A:$G,MATCH("IUDLRZC",'BoE Rates'!$A$1:$G$1,0),FALSE),IF($C12169,VLOOKUP($A12169,Forecast!$A$39:$V$15005,MATCH("IUDLRZC",Forecast!$39:$39,0),FALSE),NA()))/100</f>
        <v>#N/A</v>
      </c>
      <c r="F12169" s="92" t="e">
        <f>IF($B12169,VLOOKUP($A12169,'iBoxx indices'!$A:$E,3,FALSE),IF($C12169,VLOOKUP($A12169,Forecast!$A$39:$V$15005,MATCH($F$1,Forecast!$39:$39,0),FALSE),NA()))/100</f>
        <v>#N/A</v>
      </c>
      <c r="G12169" s="92" t="e">
        <f>IF($B12169,VLOOKUP($A12169,'iBoxx indices'!$A:$E,4,FALSE),IF($C12169,VLOOKUP($A12169,Forecast!$A$39:$V$15005,MATCH($G$1,Forecast!$39:$39,0),FALSE),NA()))/100</f>
        <v>#N/A</v>
      </c>
      <c r="H12169" s="92" t="e">
        <f t="shared" si="1522"/>
        <v>#N/A</v>
      </c>
      <c r="I12169" s="92" t="e">
        <f>IF($B12169,VLOOKUP($A12169,'iBoxx indices'!$A:$E,5,FALSE),IF($C12169,VLOOKUP($A12169,Forecast!$A$39:$V$15005,MATCH($I$1,Forecast!$39:$39,0),FALSE),NA()))/100</f>
        <v>#N/A</v>
      </c>
      <c r="J12169" s="92" t="e">
        <f>H12169+Forecast!$M$11</f>
        <v>#N/A</v>
      </c>
      <c r="K12169" s="92" t="e">
        <f>I12169+Forecast!$M$11</f>
        <v>#N/A</v>
      </c>
      <c r="L12169" s="92" t="e">
        <f>IF($B12169,VLOOKUP($A12169,'BoE Rates'!$A:$I,MATCH("IUDSOIA",'BoE Rates'!$A$1:$I$1,0),FALSE),IF($C12169,VLOOKUP($A12169,'OIS Forecast'!$A$11:$L$8546,10,FALSE),NA()))/100</f>
        <v>#N/A</v>
      </c>
      <c r="M12169" s="103" t="e">
        <f t="shared" si="1523"/>
        <v>#N/A</v>
      </c>
      <c r="N12169" s="23">
        <f>IF($A12169&lt;'OBR Forecast'!$A$5,2,VLOOKUP(MIN(A12169,Forecast!$B$5),'OBR Forecast'!$A$4:$F$101,5,TRUE))/100</f>
        <v>1.7158885150351688E-2</v>
      </c>
      <c r="O12169" s="23">
        <f>IF($A12169&lt;'OBR Forecast'!$A$5,3,VLOOKUP(MIN(A12169,Forecast!$B$5),'OBR Forecast'!$A$4:$F$101,6,TRUE))/100</f>
        <v>2.5721321559330601E-2</v>
      </c>
      <c r="P12169" s="25">
        <f t="shared" si="1524"/>
        <v>8.4179930333236896E-3</v>
      </c>
      <c r="Q12169" s="23" t="e">
        <f t="shared" si="1521"/>
        <v>#N/A</v>
      </c>
      <c r="R12169" s="23" t="e">
        <f t="shared" si="1525"/>
        <v>#N/A</v>
      </c>
      <c r="S12169" s="23" t="e">
        <f t="shared" si="1526"/>
        <v>#N/A</v>
      </c>
      <c r="T12169" s="25" t="e">
        <f t="shared" si="1527"/>
        <v>#N/A</v>
      </c>
      <c r="AY12169" s="31"/>
    </row>
    <row r="12170" spans="1:51">
      <c r="A12170" s="2">
        <f t="shared" si="1528"/>
        <v>47965</v>
      </c>
      <c r="B12170" t="b">
        <f>A12170&lt;=Forecast!$C$2</f>
        <v>0</v>
      </c>
      <c r="C12170" t="b">
        <f>AND(WEEKDAY(A12170,2)&lt;6,ISNA(MATCH($A12170,Holidays!$A:$A,0)))</f>
        <v>0</v>
      </c>
      <c r="D12170" s="92" t="e">
        <f>IF($B12170,VLOOKUP($A12170,'BoE Rates'!$A:$G,MATCH("IUDMNZC",'BoE Rates'!$A$1:$G$1,0),FALSE),IF($C12170,VLOOKUP($A12170,Forecast!$A$39:$V$15005,MATCH("IUDMNZC",Forecast!$39:$39,0),FALSE),NA()))/100</f>
        <v>#N/A</v>
      </c>
      <c r="E12170" s="92" t="e">
        <f>IF($B12170,VLOOKUP($A12170,'BoE Rates'!$A:$G,MATCH("IUDLRZC",'BoE Rates'!$A$1:$G$1,0),FALSE),IF($C12170,VLOOKUP($A12170,Forecast!$A$39:$V$15005,MATCH("IUDLRZC",Forecast!$39:$39,0),FALSE),NA()))/100</f>
        <v>#N/A</v>
      </c>
      <c r="F12170" s="92" t="e">
        <f>IF($B12170,VLOOKUP($A12170,'iBoxx indices'!$A:$E,3,FALSE),IF($C12170,VLOOKUP($A12170,Forecast!$A$39:$V$15005,MATCH($F$1,Forecast!$39:$39,0),FALSE),NA()))/100</f>
        <v>#N/A</v>
      </c>
      <c r="G12170" s="92" t="e">
        <f>IF($B12170,VLOOKUP($A12170,'iBoxx indices'!$A:$E,4,FALSE),IF($C12170,VLOOKUP($A12170,Forecast!$A$39:$V$15005,MATCH($G$1,Forecast!$39:$39,0),FALSE),NA()))/100</f>
        <v>#N/A</v>
      </c>
      <c r="H12170" s="92" t="e">
        <f t="shared" si="1522"/>
        <v>#N/A</v>
      </c>
      <c r="I12170" s="92" t="e">
        <f>IF($B12170,VLOOKUP($A12170,'iBoxx indices'!$A:$E,5,FALSE),IF($C12170,VLOOKUP($A12170,Forecast!$A$39:$V$15005,MATCH($I$1,Forecast!$39:$39,0),FALSE),NA()))/100</f>
        <v>#N/A</v>
      </c>
      <c r="J12170" s="92" t="e">
        <f>H12170+Forecast!$M$11</f>
        <v>#N/A</v>
      </c>
      <c r="K12170" s="92" t="e">
        <f>I12170+Forecast!$M$11</f>
        <v>#N/A</v>
      </c>
      <c r="L12170" s="92" t="e">
        <f>IF($B12170,VLOOKUP($A12170,'BoE Rates'!$A:$I,MATCH("IUDSOIA",'BoE Rates'!$A$1:$I$1,0),FALSE),IF($C12170,VLOOKUP($A12170,'OIS Forecast'!$A$11:$L$8546,10,FALSE),NA()))/100</f>
        <v>#N/A</v>
      </c>
      <c r="M12170" s="103" t="e">
        <f t="shared" si="1523"/>
        <v>#N/A</v>
      </c>
      <c r="N12170" s="23">
        <f>IF($A12170&lt;'OBR Forecast'!$A$5,2,VLOOKUP(MIN(A12170,Forecast!$B$5),'OBR Forecast'!$A$4:$F$101,5,TRUE))/100</f>
        <v>1.7158885150351688E-2</v>
      </c>
      <c r="O12170" s="23">
        <f>IF($A12170&lt;'OBR Forecast'!$A$5,3,VLOOKUP(MIN(A12170,Forecast!$B$5),'OBR Forecast'!$A$4:$F$101,6,TRUE))/100</f>
        <v>2.5721321559330601E-2</v>
      </c>
      <c r="P12170" s="25">
        <f t="shared" si="1524"/>
        <v>8.4179930333236896E-3</v>
      </c>
      <c r="Q12170" s="23" t="e">
        <f t="shared" si="1521"/>
        <v>#N/A</v>
      </c>
      <c r="R12170" s="23" t="e">
        <f t="shared" si="1525"/>
        <v>#N/A</v>
      </c>
      <c r="S12170" s="23" t="e">
        <f t="shared" si="1526"/>
        <v>#N/A</v>
      </c>
      <c r="T12170" s="25" t="e">
        <f t="shared" si="1527"/>
        <v>#N/A</v>
      </c>
      <c r="AY12170" s="31"/>
    </row>
    <row r="12171" spans="1:51">
      <c r="A12171" s="2">
        <f t="shared" si="1528"/>
        <v>47966</v>
      </c>
      <c r="B12171" t="b">
        <f>A12171&lt;=Forecast!$C$2</f>
        <v>0</v>
      </c>
      <c r="C12171" t="b">
        <f>AND(WEEKDAY(A12171,2)&lt;6,ISNA(MATCH($A12171,Holidays!$A:$A,0)))</f>
        <v>1</v>
      </c>
      <c r="D12171" s="92">
        <f>IF($B12171,VLOOKUP($A12171,'BoE Rates'!$A:$G,MATCH("IUDMNZC",'BoE Rates'!$A$1:$G$1,0),FALSE),IF($C12171,VLOOKUP($A12171,Forecast!$A$39:$V$15005,MATCH("IUDMNZC",Forecast!$39:$39,0),FALSE),NA()))/100</f>
        <v>4.105342518793776E-2</v>
      </c>
      <c r="E12171" s="92">
        <f>IF($B12171,VLOOKUP($A12171,'BoE Rates'!$A:$G,MATCH("IUDLRZC",'BoE Rates'!$A$1:$G$1,0),FALSE),IF($C12171,VLOOKUP($A12171,Forecast!$A$39:$V$15005,MATCH("IUDLRZC",Forecast!$39:$39,0),FALSE),NA()))/100</f>
        <v>3.8560542264955786E-3</v>
      </c>
      <c r="F12171" s="92">
        <f>IF($B12171,VLOOKUP($A12171,'iBoxx indices'!$A:$E,3,FALSE),IF($C12171,VLOOKUP($A12171,Forecast!$A$39:$V$15005,MATCH($F$1,Forecast!$39:$39,0),FALSE),NA()))/100</f>
        <v>5.6439023091284291E-2</v>
      </c>
      <c r="G12171" s="92">
        <f>IF($B12171,VLOOKUP($A12171,'iBoxx indices'!$A:$E,4,FALSE),IF($C12171,VLOOKUP($A12171,Forecast!$A$39:$V$15005,MATCH($G$1,Forecast!$39:$39,0),FALSE),NA()))/100</f>
        <v>6.0435208879339661E-2</v>
      </c>
      <c r="H12171" s="92">
        <f t="shared" si="1522"/>
        <v>5.8437115985311976E-2</v>
      </c>
      <c r="I12171" s="92">
        <f>IF($B12171,VLOOKUP($A12171,'iBoxx indices'!$A:$E,5,FALSE),IF($C12171,VLOOKUP($A12171,Forecast!$A$39:$V$15005,MATCH($I$1,Forecast!$39:$39,0),FALSE),NA()))/100</f>
        <v>5.8771542427037825E-2</v>
      </c>
      <c r="J12171" s="92">
        <f>H12171+Forecast!$M$11</f>
        <v>6.0937115985311978E-2</v>
      </c>
      <c r="K12171" s="92">
        <f>I12171+Forecast!$M$11</f>
        <v>6.1271542427037827E-2</v>
      </c>
      <c r="L12171" s="92">
        <f>IF($B12171,VLOOKUP($A12171,'BoE Rates'!$A:$I,MATCH("IUDSOIA",'BoE Rates'!$A$1:$I$1,0),FALSE),IF($C12171,VLOOKUP($A12171,'OIS Forecast'!$A$11:$L$8546,10,FALSE),NA()))/100</f>
        <v>3.5371781513019313E-2</v>
      </c>
      <c r="M12171" s="103">
        <f t="shared" si="1523"/>
        <v>5.3371781513019315E-2</v>
      </c>
      <c r="N12171" s="23">
        <f>IF($A12171&lt;'OBR Forecast'!$A$5,2,VLOOKUP(MIN(A12171,Forecast!$B$5),'OBR Forecast'!$A$4:$F$101,5,TRUE))/100</f>
        <v>1.7158885150351688E-2</v>
      </c>
      <c r="O12171" s="23">
        <f>IF($A12171&lt;'OBR Forecast'!$A$5,3,VLOOKUP(MIN(A12171,Forecast!$B$5),'OBR Forecast'!$A$4:$F$101,6,TRUE))/100</f>
        <v>2.5721321559330601E-2</v>
      </c>
      <c r="P12171" s="25">
        <f t="shared" si="1524"/>
        <v>8.4179930333236896E-3</v>
      </c>
      <c r="Q12171" s="23">
        <f t="shared" si="1521"/>
        <v>1.2306507497434005E-2</v>
      </c>
      <c r="R12171" s="23">
        <f t="shared" si="1525"/>
        <v>4.3368502129503161E-2</v>
      </c>
      <c r="S12171" s="23">
        <f t="shared" si="1526"/>
        <v>4.3039717269430566E-2</v>
      </c>
      <c r="T12171" s="25">
        <f t="shared" si="1527"/>
        <v>3.5602005636823142E-2</v>
      </c>
      <c r="AY12171" s="31"/>
    </row>
    <row r="12172" spans="1:51">
      <c r="A12172" s="2">
        <f t="shared" si="1528"/>
        <v>47967</v>
      </c>
      <c r="B12172" t="b">
        <f>A12172&lt;=Forecast!$C$2</f>
        <v>0</v>
      </c>
      <c r="C12172" t="b">
        <f>AND(WEEKDAY(A12172,2)&lt;6,ISNA(MATCH($A12172,Holidays!$A:$A,0)))</f>
        <v>1</v>
      </c>
      <c r="D12172" s="92">
        <f>IF($B12172,VLOOKUP($A12172,'BoE Rates'!$A:$G,MATCH("IUDMNZC",'BoE Rates'!$A$1:$G$1,0),FALSE),IF($C12172,VLOOKUP($A12172,Forecast!$A$39:$V$15005,MATCH("IUDMNZC",Forecast!$39:$39,0),FALSE),NA()))/100</f>
        <v>4.1054116400535856E-2</v>
      </c>
      <c r="E12172" s="92">
        <f>IF($B12172,VLOOKUP($A12172,'BoE Rates'!$A:$G,MATCH("IUDLRZC",'BoE Rates'!$A$1:$G$1,0),FALSE),IF($C12172,VLOOKUP($A12172,Forecast!$A$39:$V$15005,MATCH("IUDLRZC",Forecast!$39:$39,0),FALSE),NA()))/100</f>
        <v>3.8554352858491915E-3</v>
      </c>
      <c r="F12172" s="92">
        <f>IF($B12172,VLOOKUP($A12172,'iBoxx indices'!$A:$E,3,FALSE),IF($C12172,VLOOKUP($A12172,Forecast!$A$39:$V$15005,MATCH($F$1,Forecast!$39:$39,0),FALSE),NA()))/100</f>
        <v>5.6439714303882386E-2</v>
      </c>
      <c r="G12172" s="92">
        <f>IF($B12172,VLOOKUP($A12172,'iBoxx indices'!$A:$E,4,FALSE),IF($C12172,VLOOKUP($A12172,Forecast!$A$39:$V$15005,MATCH($G$1,Forecast!$39:$39,0),FALSE),NA()))/100</f>
        <v>6.0435900091937757E-2</v>
      </c>
      <c r="H12172" s="92">
        <f t="shared" si="1522"/>
        <v>5.8437807197910072E-2</v>
      </c>
      <c r="I12172" s="92">
        <f>IF($B12172,VLOOKUP($A12172,'iBoxx indices'!$A:$E,5,FALSE),IF($C12172,VLOOKUP($A12172,Forecast!$A$39:$V$15005,MATCH($I$1,Forecast!$39:$39,0),FALSE),NA()))/100</f>
        <v>5.8772233639635914E-2</v>
      </c>
      <c r="J12172" s="92">
        <f>H12172+Forecast!$M$11</f>
        <v>6.0937807197910074E-2</v>
      </c>
      <c r="K12172" s="92">
        <f>I12172+Forecast!$M$11</f>
        <v>6.1272233639635916E-2</v>
      </c>
      <c r="L12172" s="92">
        <f>IF($B12172,VLOOKUP($A12172,'BoE Rates'!$A:$I,MATCH("IUDSOIA",'BoE Rates'!$A$1:$I$1,0),FALSE),IF($C12172,VLOOKUP($A12172,'OIS Forecast'!$A$11:$L$8546,10,FALSE),NA()))/100</f>
        <v>3.5371781513019313E-2</v>
      </c>
      <c r="M12172" s="103">
        <f t="shared" si="1523"/>
        <v>5.3371781513019315E-2</v>
      </c>
      <c r="N12172" s="23">
        <f>IF($A12172&lt;'OBR Forecast'!$A$5,2,VLOOKUP(MIN(A12172,Forecast!$B$5),'OBR Forecast'!$A$4:$F$101,5,TRUE))/100</f>
        <v>1.7158885150351688E-2</v>
      </c>
      <c r="O12172" s="23">
        <f>IF($A12172&lt;'OBR Forecast'!$A$5,3,VLOOKUP(MIN(A12172,Forecast!$B$5),'OBR Forecast'!$A$4:$F$101,6,TRUE))/100</f>
        <v>2.5721321559330601E-2</v>
      </c>
      <c r="P12172" s="25">
        <f t="shared" si="1524"/>
        <v>8.4179930333236896E-3</v>
      </c>
      <c r="Q12172" s="23">
        <f t="shared" si="1521"/>
        <v>1.2305883346549473E-2</v>
      </c>
      <c r="R12172" s="23">
        <f t="shared" si="1525"/>
        <v>4.3369181681742308E-2</v>
      </c>
      <c r="S12172" s="23">
        <f t="shared" si="1526"/>
        <v>4.3040396821669713E-2</v>
      </c>
      <c r="T12172" s="25">
        <f t="shared" si="1527"/>
        <v>3.5602005636823142E-2</v>
      </c>
      <c r="AY12172" s="31"/>
    </row>
    <row r="12173" spans="1:51">
      <c r="A12173" s="2">
        <f t="shared" si="1528"/>
        <v>47968</v>
      </c>
      <c r="B12173" t="b">
        <f>A12173&lt;=Forecast!$C$2</f>
        <v>0</v>
      </c>
      <c r="C12173" t="b">
        <f>AND(WEEKDAY(A12173,2)&lt;6,ISNA(MATCH($A12173,Holidays!$A:$A,0)))</f>
        <v>1</v>
      </c>
      <c r="D12173" s="92">
        <f>IF($B12173,VLOOKUP($A12173,'BoE Rates'!$A:$G,MATCH("IUDMNZC",'BoE Rates'!$A$1:$G$1,0),FALSE),IF($C12173,VLOOKUP($A12173,Forecast!$A$39:$V$15005,MATCH("IUDMNZC",Forecast!$39:$39,0),FALSE),NA()))/100</f>
        <v>4.1054807613133945E-2</v>
      </c>
      <c r="E12173" s="92">
        <f>IF($B12173,VLOOKUP($A12173,'BoE Rates'!$A:$G,MATCH("IUDLRZC",'BoE Rates'!$A$1:$G$1,0),FALSE),IF($C12173,VLOOKUP($A12173,Forecast!$A$39:$V$15005,MATCH("IUDLRZC",Forecast!$39:$39,0),FALSE),NA()))/100</f>
        <v>3.8548163452028039E-3</v>
      </c>
      <c r="F12173" s="92">
        <f>IF($B12173,VLOOKUP($A12173,'iBoxx indices'!$A:$E,3,FALSE),IF($C12173,VLOOKUP($A12173,Forecast!$A$39:$V$15005,MATCH($F$1,Forecast!$39:$39,0),FALSE),NA()))/100</f>
        <v>5.6440405516480475E-2</v>
      </c>
      <c r="G12173" s="92">
        <f>IF($B12173,VLOOKUP($A12173,'iBoxx indices'!$A:$E,4,FALSE),IF($C12173,VLOOKUP($A12173,Forecast!$A$39:$V$15005,MATCH($G$1,Forecast!$39:$39,0),FALSE),NA()))/100</f>
        <v>6.0436591304535846E-2</v>
      </c>
      <c r="H12173" s="92">
        <f t="shared" si="1522"/>
        <v>5.8438498410508161E-2</v>
      </c>
      <c r="I12173" s="92">
        <f>IF($B12173,VLOOKUP($A12173,'iBoxx indices'!$A:$E,5,FALSE),IF($C12173,VLOOKUP($A12173,Forecast!$A$39:$V$15005,MATCH($I$1,Forecast!$39:$39,0),FALSE),NA()))/100</f>
        <v>5.877292485223401E-2</v>
      </c>
      <c r="J12173" s="92">
        <f>H12173+Forecast!$M$11</f>
        <v>6.0938498410508163E-2</v>
      </c>
      <c r="K12173" s="92">
        <f>I12173+Forecast!$M$11</f>
        <v>6.1272924852234012E-2</v>
      </c>
      <c r="L12173" s="92">
        <f>IF($B12173,VLOOKUP($A12173,'BoE Rates'!$A:$I,MATCH("IUDSOIA",'BoE Rates'!$A$1:$I$1,0),FALSE),IF($C12173,VLOOKUP($A12173,'OIS Forecast'!$A$11:$L$8546,10,FALSE),NA()))/100</f>
        <v>3.5371781513019313E-2</v>
      </c>
      <c r="M12173" s="103">
        <f t="shared" si="1523"/>
        <v>5.3371781513019315E-2</v>
      </c>
      <c r="N12173" s="23">
        <f>IF($A12173&lt;'OBR Forecast'!$A$5,2,VLOOKUP(MIN(A12173,Forecast!$B$5),'OBR Forecast'!$A$4:$F$101,5,TRUE))/100</f>
        <v>1.7158885150351688E-2</v>
      </c>
      <c r="O12173" s="23">
        <f>IF($A12173&lt;'OBR Forecast'!$A$5,3,VLOOKUP(MIN(A12173,Forecast!$B$5),'OBR Forecast'!$A$4:$F$101,6,TRUE))/100</f>
        <v>2.5721321559330601E-2</v>
      </c>
      <c r="P12173" s="25">
        <f t="shared" si="1524"/>
        <v>8.4179930333236896E-3</v>
      </c>
      <c r="Q12173" s="23">
        <f t="shared" si="1521"/>
        <v>1.2305259195665164E-2</v>
      </c>
      <c r="R12173" s="23">
        <f t="shared" si="1525"/>
        <v>4.3369861233981899E-2</v>
      </c>
      <c r="S12173" s="23">
        <f t="shared" si="1526"/>
        <v>4.3041076373909082E-2</v>
      </c>
      <c r="T12173" s="25">
        <f t="shared" si="1527"/>
        <v>3.5602005636823142E-2</v>
      </c>
      <c r="AY12173" s="31"/>
    </row>
    <row r="12174" spans="1:51">
      <c r="A12174" s="2">
        <f t="shared" si="1528"/>
        <v>47969</v>
      </c>
      <c r="B12174" t="b">
        <f>A12174&lt;=Forecast!$C$2</f>
        <v>0</v>
      </c>
      <c r="C12174" t="b">
        <f>AND(WEEKDAY(A12174,2)&lt;6,ISNA(MATCH($A12174,Holidays!$A:$A,0)))</f>
        <v>1</v>
      </c>
      <c r="D12174" s="92">
        <f>IF($B12174,VLOOKUP($A12174,'BoE Rates'!$A:$G,MATCH("IUDMNZC",'BoE Rates'!$A$1:$G$1,0),FALSE),IF($C12174,VLOOKUP($A12174,Forecast!$A$39:$V$15005,MATCH("IUDMNZC",Forecast!$39:$39,0),FALSE),NA()))/100</f>
        <v>4.1055498825732034E-2</v>
      </c>
      <c r="E12174" s="92">
        <f>IF($B12174,VLOOKUP($A12174,'BoE Rates'!$A:$G,MATCH("IUDLRZC",'BoE Rates'!$A$1:$G$1,0),FALSE),IF($C12174,VLOOKUP($A12174,Forecast!$A$39:$V$15005,MATCH("IUDLRZC",Forecast!$39:$39,0),FALSE),NA()))/100</f>
        <v>3.8541974045564159E-3</v>
      </c>
      <c r="F12174" s="92">
        <f>IF($B12174,VLOOKUP($A12174,'iBoxx indices'!$A:$E,3,FALSE),IF($C12174,VLOOKUP($A12174,Forecast!$A$39:$V$15005,MATCH($F$1,Forecast!$39:$39,0),FALSE),NA()))/100</f>
        <v>5.6441096729078571E-2</v>
      </c>
      <c r="G12174" s="92">
        <f>IF($B12174,VLOOKUP($A12174,'iBoxx indices'!$A:$E,4,FALSE),IF($C12174,VLOOKUP($A12174,Forecast!$A$39:$V$15005,MATCH($G$1,Forecast!$39:$39,0),FALSE),NA()))/100</f>
        <v>6.0437282517133942E-2</v>
      </c>
      <c r="H12174" s="92">
        <f t="shared" si="1522"/>
        <v>5.8439189623106257E-2</v>
      </c>
      <c r="I12174" s="92">
        <f>IF($B12174,VLOOKUP($A12174,'iBoxx indices'!$A:$E,5,FALSE),IF($C12174,VLOOKUP($A12174,Forecast!$A$39:$V$15005,MATCH($I$1,Forecast!$39:$39,0),FALSE),NA()))/100</f>
        <v>5.8773616064832099E-2</v>
      </c>
      <c r="J12174" s="92">
        <f>H12174+Forecast!$M$11</f>
        <v>6.0939189623106259E-2</v>
      </c>
      <c r="K12174" s="92">
        <f>I12174+Forecast!$M$11</f>
        <v>6.1273616064832101E-2</v>
      </c>
      <c r="L12174" s="92">
        <f>IF($B12174,VLOOKUP($A12174,'BoE Rates'!$A:$I,MATCH("IUDSOIA",'BoE Rates'!$A$1:$I$1,0),FALSE),IF($C12174,VLOOKUP($A12174,'OIS Forecast'!$A$11:$L$8546,10,FALSE),NA()))/100</f>
        <v>3.5371781513019313E-2</v>
      </c>
      <c r="M12174" s="103">
        <f t="shared" si="1523"/>
        <v>5.3371781513019315E-2</v>
      </c>
      <c r="N12174" s="23">
        <f>IF($A12174&lt;'OBR Forecast'!$A$5,2,VLOOKUP(MIN(A12174,Forecast!$B$5),'OBR Forecast'!$A$4:$F$101,5,TRUE))/100</f>
        <v>1.7158885150351688E-2</v>
      </c>
      <c r="O12174" s="23">
        <f>IF($A12174&lt;'OBR Forecast'!$A$5,3,VLOOKUP(MIN(A12174,Forecast!$B$5),'OBR Forecast'!$A$4:$F$101,6,TRUE))/100</f>
        <v>2.5721321559330601E-2</v>
      </c>
      <c r="P12174" s="25">
        <f t="shared" si="1524"/>
        <v>8.4179930333236896E-3</v>
      </c>
      <c r="Q12174" s="23">
        <f t="shared" si="1521"/>
        <v>1.2304635044780854E-2</v>
      </c>
      <c r="R12174" s="23">
        <f t="shared" si="1525"/>
        <v>4.3370540786221046E-2</v>
      </c>
      <c r="S12174" s="23">
        <f t="shared" si="1526"/>
        <v>4.3041755926148229E-2</v>
      </c>
      <c r="T12174" s="25">
        <f t="shared" si="1527"/>
        <v>3.5602005636823142E-2</v>
      </c>
      <c r="AY12174" s="31"/>
    </row>
    <row r="12175" spans="1:51">
      <c r="A12175" s="2">
        <f t="shared" si="1528"/>
        <v>47970</v>
      </c>
      <c r="B12175" t="b">
        <f>A12175&lt;=Forecast!$C$2</f>
        <v>0</v>
      </c>
      <c r="C12175" t="b">
        <f>AND(WEEKDAY(A12175,2)&lt;6,ISNA(MATCH($A12175,Holidays!$A:$A,0)))</f>
        <v>1</v>
      </c>
      <c r="D12175" s="92">
        <f>IF($B12175,VLOOKUP($A12175,'BoE Rates'!$A:$G,MATCH("IUDMNZC",'BoE Rates'!$A$1:$G$1,0),FALSE),IF($C12175,VLOOKUP($A12175,Forecast!$A$39:$V$15005,MATCH("IUDMNZC",Forecast!$39:$39,0),FALSE),NA()))/100</f>
        <v>4.105619003833013E-2</v>
      </c>
      <c r="E12175" s="92">
        <f>IF($B12175,VLOOKUP($A12175,'BoE Rates'!$A:$G,MATCH("IUDLRZC",'BoE Rates'!$A$1:$G$1,0),FALSE),IF($C12175,VLOOKUP($A12175,Forecast!$A$39:$V$15005,MATCH("IUDLRZC",Forecast!$39:$39,0),FALSE),NA()))/100</f>
        <v>3.8535784639100279E-3</v>
      </c>
      <c r="F12175" s="92">
        <f>IF($B12175,VLOOKUP($A12175,'iBoxx indices'!$A:$E,3,FALSE),IF($C12175,VLOOKUP($A12175,Forecast!$A$39:$V$15005,MATCH($F$1,Forecast!$39:$39,0),FALSE),NA()))/100</f>
        <v>5.644178794167666E-2</v>
      </c>
      <c r="G12175" s="92">
        <f>IF($B12175,VLOOKUP($A12175,'iBoxx indices'!$A:$E,4,FALSE),IF($C12175,VLOOKUP($A12175,Forecast!$A$39:$V$15005,MATCH($G$1,Forecast!$39:$39,0),FALSE),NA()))/100</f>
        <v>6.0437973729732031E-2</v>
      </c>
      <c r="H12175" s="92">
        <f t="shared" si="1522"/>
        <v>5.8439880835704346E-2</v>
      </c>
      <c r="I12175" s="92">
        <f>IF($B12175,VLOOKUP($A12175,'iBoxx indices'!$A:$E,5,FALSE),IF($C12175,VLOOKUP($A12175,Forecast!$A$39:$V$15005,MATCH($I$1,Forecast!$39:$39,0),FALSE),NA()))/100</f>
        <v>5.8774307277430188E-2</v>
      </c>
      <c r="J12175" s="92">
        <f>H12175+Forecast!$M$11</f>
        <v>6.0939880835704348E-2</v>
      </c>
      <c r="K12175" s="92">
        <f>I12175+Forecast!$M$11</f>
        <v>6.127430727743019E-2</v>
      </c>
      <c r="L12175" s="92">
        <f>IF($B12175,VLOOKUP($A12175,'BoE Rates'!$A:$I,MATCH("IUDSOIA",'BoE Rates'!$A$1:$I$1,0),FALSE),IF($C12175,VLOOKUP($A12175,'OIS Forecast'!$A$11:$L$8546,10,FALSE),NA()))/100</f>
        <v>3.5371781513019313E-2</v>
      </c>
      <c r="M12175" s="103">
        <f t="shared" si="1523"/>
        <v>5.3371781513019315E-2</v>
      </c>
      <c r="N12175" s="23">
        <f>IF($A12175&lt;'OBR Forecast'!$A$5,2,VLOOKUP(MIN(A12175,Forecast!$B$5),'OBR Forecast'!$A$4:$F$101,5,TRUE))/100</f>
        <v>1.7158885150351688E-2</v>
      </c>
      <c r="O12175" s="23">
        <f>IF($A12175&lt;'OBR Forecast'!$A$5,3,VLOOKUP(MIN(A12175,Forecast!$B$5),'OBR Forecast'!$A$4:$F$101,6,TRUE))/100</f>
        <v>2.5721321559330601E-2</v>
      </c>
      <c r="P12175" s="25">
        <f t="shared" si="1524"/>
        <v>8.4179930333236896E-3</v>
      </c>
      <c r="Q12175" s="23">
        <f t="shared" si="1521"/>
        <v>1.2304010893896322E-2</v>
      </c>
      <c r="R12175" s="23">
        <f t="shared" si="1525"/>
        <v>4.3371220338460192E-2</v>
      </c>
      <c r="S12175" s="23">
        <f t="shared" si="1526"/>
        <v>4.3042435478387597E-2</v>
      </c>
      <c r="T12175" s="25">
        <f t="shared" si="1527"/>
        <v>3.5602005636823142E-2</v>
      </c>
      <c r="AY12175" s="31"/>
    </row>
    <row r="12176" spans="1:51">
      <c r="A12176" s="2">
        <f t="shared" si="1528"/>
        <v>47971</v>
      </c>
      <c r="B12176" t="b">
        <f>A12176&lt;=Forecast!$C$2</f>
        <v>0</v>
      </c>
      <c r="C12176" t="b">
        <f>AND(WEEKDAY(A12176,2)&lt;6,ISNA(MATCH($A12176,Holidays!$A:$A,0)))</f>
        <v>0</v>
      </c>
      <c r="D12176" s="92" t="e">
        <f>IF($B12176,VLOOKUP($A12176,'BoE Rates'!$A:$G,MATCH("IUDMNZC",'BoE Rates'!$A$1:$G$1,0),FALSE),IF($C12176,VLOOKUP($A12176,Forecast!$A$39:$V$15005,MATCH("IUDMNZC",Forecast!$39:$39,0),FALSE),NA()))/100</f>
        <v>#N/A</v>
      </c>
      <c r="E12176" s="92" t="e">
        <f>IF($B12176,VLOOKUP($A12176,'BoE Rates'!$A:$G,MATCH("IUDLRZC",'BoE Rates'!$A$1:$G$1,0),FALSE),IF($C12176,VLOOKUP($A12176,Forecast!$A$39:$V$15005,MATCH("IUDLRZC",Forecast!$39:$39,0),FALSE),NA()))/100</f>
        <v>#N/A</v>
      </c>
      <c r="F12176" s="92" t="e">
        <f>IF($B12176,VLOOKUP($A12176,'iBoxx indices'!$A:$E,3,FALSE),IF($C12176,VLOOKUP($A12176,Forecast!$A$39:$V$15005,MATCH($F$1,Forecast!$39:$39,0),FALSE),NA()))/100</f>
        <v>#N/A</v>
      </c>
      <c r="G12176" s="92" t="e">
        <f>IF($B12176,VLOOKUP($A12176,'iBoxx indices'!$A:$E,4,FALSE),IF($C12176,VLOOKUP($A12176,Forecast!$A$39:$V$15005,MATCH($G$1,Forecast!$39:$39,0),FALSE),NA()))/100</f>
        <v>#N/A</v>
      </c>
      <c r="H12176" s="92" t="e">
        <f t="shared" si="1522"/>
        <v>#N/A</v>
      </c>
      <c r="I12176" s="92" t="e">
        <f>IF($B12176,VLOOKUP($A12176,'iBoxx indices'!$A:$E,5,FALSE),IF($C12176,VLOOKUP($A12176,Forecast!$A$39:$V$15005,MATCH($I$1,Forecast!$39:$39,0),FALSE),NA()))/100</f>
        <v>#N/A</v>
      </c>
      <c r="J12176" s="92" t="e">
        <f>H12176+Forecast!$M$11</f>
        <v>#N/A</v>
      </c>
      <c r="K12176" s="92" t="e">
        <f>I12176+Forecast!$M$11</f>
        <v>#N/A</v>
      </c>
      <c r="L12176" s="92" t="e">
        <f>IF($B12176,VLOOKUP($A12176,'BoE Rates'!$A:$I,MATCH("IUDSOIA",'BoE Rates'!$A$1:$I$1,0),FALSE),IF($C12176,VLOOKUP($A12176,'OIS Forecast'!$A$11:$L$8546,10,FALSE),NA()))/100</f>
        <v>#N/A</v>
      </c>
      <c r="M12176" s="103" t="e">
        <f t="shared" si="1523"/>
        <v>#N/A</v>
      </c>
      <c r="N12176" s="23">
        <f>IF($A12176&lt;'OBR Forecast'!$A$5,2,VLOOKUP(MIN(A12176,Forecast!$B$5),'OBR Forecast'!$A$4:$F$101,5,TRUE))/100</f>
        <v>1.7158885150351688E-2</v>
      </c>
      <c r="O12176" s="23">
        <f>IF($A12176&lt;'OBR Forecast'!$A$5,3,VLOOKUP(MIN(A12176,Forecast!$B$5),'OBR Forecast'!$A$4:$F$101,6,TRUE))/100</f>
        <v>2.5721321559330601E-2</v>
      </c>
      <c r="P12176" s="25">
        <f t="shared" si="1524"/>
        <v>8.4179930333236896E-3</v>
      </c>
      <c r="Q12176" s="23" t="e">
        <f t="shared" si="1521"/>
        <v>#N/A</v>
      </c>
      <c r="R12176" s="23" t="e">
        <f t="shared" si="1525"/>
        <v>#N/A</v>
      </c>
      <c r="S12176" s="23" t="e">
        <f t="shared" si="1526"/>
        <v>#N/A</v>
      </c>
      <c r="T12176" s="25" t="e">
        <f t="shared" si="1527"/>
        <v>#N/A</v>
      </c>
      <c r="AY12176" s="31"/>
    </row>
    <row r="12177" spans="1:51">
      <c r="A12177" s="2">
        <f t="shared" si="1528"/>
        <v>47972</v>
      </c>
      <c r="B12177" t="b">
        <f>A12177&lt;=Forecast!$C$2</f>
        <v>0</v>
      </c>
      <c r="C12177" t="b">
        <f>AND(WEEKDAY(A12177,2)&lt;6,ISNA(MATCH($A12177,Holidays!$A:$A,0)))</f>
        <v>0</v>
      </c>
      <c r="D12177" s="92" t="e">
        <f>IF($B12177,VLOOKUP($A12177,'BoE Rates'!$A:$G,MATCH("IUDMNZC",'BoE Rates'!$A$1:$G$1,0),FALSE),IF($C12177,VLOOKUP($A12177,Forecast!$A$39:$V$15005,MATCH("IUDMNZC",Forecast!$39:$39,0),FALSE),NA()))/100</f>
        <v>#N/A</v>
      </c>
      <c r="E12177" s="92" t="e">
        <f>IF($B12177,VLOOKUP($A12177,'BoE Rates'!$A:$G,MATCH("IUDLRZC",'BoE Rates'!$A$1:$G$1,0),FALSE),IF($C12177,VLOOKUP($A12177,Forecast!$A$39:$V$15005,MATCH("IUDLRZC",Forecast!$39:$39,0),FALSE),NA()))/100</f>
        <v>#N/A</v>
      </c>
      <c r="F12177" s="92" t="e">
        <f>IF($B12177,VLOOKUP($A12177,'iBoxx indices'!$A:$E,3,FALSE),IF($C12177,VLOOKUP($A12177,Forecast!$A$39:$V$15005,MATCH($F$1,Forecast!$39:$39,0),FALSE),NA()))/100</f>
        <v>#N/A</v>
      </c>
      <c r="G12177" s="92" t="e">
        <f>IF($B12177,VLOOKUP($A12177,'iBoxx indices'!$A:$E,4,FALSE),IF($C12177,VLOOKUP($A12177,Forecast!$A$39:$V$15005,MATCH($G$1,Forecast!$39:$39,0),FALSE),NA()))/100</f>
        <v>#N/A</v>
      </c>
      <c r="H12177" s="92" t="e">
        <f t="shared" si="1522"/>
        <v>#N/A</v>
      </c>
      <c r="I12177" s="92" t="e">
        <f>IF($B12177,VLOOKUP($A12177,'iBoxx indices'!$A:$E,5,FALSE),IF($C12177,VLOOKUP($A12177,Forecast!$A$39:$V$15005,MATCH($I$1,Forecast!$39:$39,0),FALSE),NA()))/100</f>
        <v>#N/A</v>
      </c>
      <c r="J12177" s="92" t="e">
        <f>H12177+Forecast!$M$11</f>
        <v>#N/A</v>
      </c>
      <c r="K12177" s="92" t="e">
        <f>I12177+Forecast!$M$11</f>
        <v>#N/A</v>
      </c>
      <c r="L12177" s="92" t="e">
        <f>IF($B12177,VLOOKUP($A12177,'BoE Rates'!$A:$I,MATCH("IUDSOIA",'BoE Rates'!$A$1:$I$1,0),FALSE),IF($C12177,VLOOKUP($A12177,'OIS Forecast'!$A$11:$L$8546,10,FALSE),NA()))/100</f>
        <v>#N/A</v>
      </c>
      <c r="M12177" s="103" t="e">
        <f t="shared" si="1523"/>
        <v>#N/A</v>
      </c>
      <c r="N12177" s="23">
        <f>IF($A12177&lt;'OBR Forecast'!$A$5,2,VLOOKUP(MIN(A12177,Forecast!$B$5),'OBR Forecast'!$A$4:$F$101,5,TRUE))/100</f>
        <v>1.7158885150351688E-2</v>
      </c>
      <c r="O12177" s="23">
        <f>IF($A12177&lt;'OBR Forecast'!$A$5,3,VLOOKUP(MIN(A12177,Forecast!$B$5),'OBR Forecast'!$A$4:$F$101,6,TRUE))/100</f>
        <v>2.5721321559330601E-2</v>
      </c>
      <c r="P12177" s="25">
        <f t="shared" si="1524"/>
        <v>8.4179930333236896E-3</v>
      </c>
      <c r="Q12177" s="23" t="e">
        <f t="shared" si="1521"/>
        <v>#N/A</v>
      </c>
      <c r="R12177" s="23" t="e">
        <f t="shared" si="1525"/>
        <v>#N/A</v>
      </c>
      <c r="S12177" s="23" t="e">
        <f t="shared" si="1526"/>
        <v>#N/A</v>
      </c>
      <c r="T12177" s="25" t="e">
        <f t="shared" si="1527"/>
        <v>#N/A</v>
      </c>
      <c r="AY12177" s="31"/>
    </row>
    <row r="12178" spans="1:51">
      <c r="A12178" s="2">
        <f t="shared" si="1528"/>
        <v>47973</v>
      </c>
      <c r="B12178" t="b">
        <f>A12178&lt;=Forecast!$C$2</f>
        <v>0</v>
      </c>
      <c r="C12178" t="b">
        <f>AND(WEEKDAY(A12178,2)&lt;6,ISNA(MATCH($A12178,Holidays!$A:$A,0)))</f>
        <v>0</v>
      </c>
      <c r="D12178" s="92" t="e">
        <f>IF($B12178,VLOOKUP($A12178,'BoE Rates'!$A:$G,MATCH("IUDMNZC",'BoE Rates'!$A$1:$G$1,0),FALSE),IF($C12178,VLOOKUP($A12178,Forecast!$A$39:$V$15005,MATCH("IUDMNZC",Forecast!$39:$39,0),FALSE),NA()))/100</f>
        <v>#N/A</v>
      </c>
      <c r="E12178" s="92" t="e">
        <f>IF($B12178,VLOOKUP($A12178,'BoE Rates'!$A:$G,MATCH("IUDLRZC",'BoE Rates'!$A$1:$G$1,0),FALSE),IF($C12178,VLOOKUP($A12178,Forecast!$A$39:$V$15005,MATCH("IUDLRZC",Forecast!$39:$39,0),FALSE),NA()))/100</f>
        <v>#N/A</v>
      </c>
      <c r="F12178" s="92" t="e">
        <f>IF($B12178,VLOOKUP($A12178,'iBoxx indices'!$A:$E,3,FALSE),IF($C12178,VLOOKUP($A12178,Forecast!$A$39:$V$15005,MATCH($F$1,Forecast!$39:$39,0),FALSE),NA()))/100</f>
        <v>#N/A</v>
      </c>
      <c r="G12178" s="92" t="e">
        <f>IF($B12178,VLOOKUP($A12178,'iBoxx indices'!$A:$E,4,FALSE),IF($C12178,VLOOKUP($A12178,Forecast!$A$39:$V$15005,MATCH($G$1,Forecast!$39:$39,0),FALSE),NA()))/100</f>
        <v>#N/A</v>
      </c>
      <c r="H12178" s="92" t="e">
        <f t="shared" si="1522"/>
        <v>#N/A</v>
      </c>
      <c r="I12178" s="92" t="e">
        <f>IF($B12178,VLOOKUP($A12178,'iBoxx indices'!$A:$E,5,FALSE),IF($C12178,VLOOKUP($A12178,Forecast!$A$39:$V$15005,MATCH($I$1,Forecast!$39:$39,0),FALSE),NA()))/100</f>
        <v>#N/A</v>
      </c>
      <c r="J12178" s="92" t="e">
        <f>H12178+Forecast!$M$11</f>
        <v>#N/A</v>
      </c>
      <c r="K12178" s="92" t="e">
        <f>I12178+Forecast!$M$11</f>
        <v>#N/A</v>
      </c>
      <c r="L12178" s="92" t="e">
        <f>IF($B12178,VLOOKUP($A12178,'BoE Rates'!$A:$I,MATCH("IUDSOIA",'BoE Rates'!$A$1:$I$1,0),FALSE),IF($C12178,VLOOKUP($A12178,'OIS Forecast'!$A$11:$L$8546,10,FALSE),NA()))/100</f>
        <v>#N/A</v>
      </c>
      <c r="M12178" s="103" t="e">
        <f t="shared" si="1523"/>
        <v>#N/A</v>
      </c>
      <c r="N12178" s="23">
        <f>IF($A12178&lt;'OBR Forecast'!$A$5,2,VLOOKUP(MIN(A12178,Forecast!$B$5),'OBR Forecast'!$A$4:$F$101,5,TRUE))/100</f>
        <v>1.7158885150351688E-2</v>
      </c>
      <c r="O12178" s="23">
        <f>IF($A12178&lt;'OBR Forecast'!$A$5,3,VLOOKUP(MIN(A12178,Forecast!$B$5),'OBR Forecast'!$A$4:$F$101,6,TRUE))/100</f>
        <v>2.5721321559330601E-2</v>
      </c>
      <c r="P12178" s="25">
        <f t="shared" si="1524"/>
        <v>8.4179930333236896E-3</v>
      </c>
      <c r="Q12178" s="23" t="e">
        <f t="shared" si="1521"/>
        <v>#N/A</v>
      </c>
      <c r="R12178" s="23" t="e">
        <f t="shared" si="1525"/>
        <v>#N/A</v>
      </c>
      <c r="S12178" s="23" t="e">
        <f t="shared" si="1526"/>
        <v>#N/A</v>
      </c>
      <c r="T12178" s="25" t="e">
        <f t="shared" si="1527"/>
        <v>#N/A</v>
      </c>
      <c r="AY12178" s="31"/>
    </row>
    <row r="12179" spans="1:51">
      <c r="A12179" s="2">
        <f t="shared" si="1528"/>
        <v>47974</v>
      </c>
      <c r="B12179" t="b">
        <f>A12179&lt;=Forecast!$C$2</f>
        <v>0</v>
      </c>
      <c r="C12179" t="b">
        <f>AND(WEEKDAY(A12179,2)&lt;6,ISNA(MATCH($A12179,Holidays!$A:$A,0)))</f>
        <v>1</v>
      </c>
      <c r="D12179" s="92">
        <f>IF($B12179,VLOOKUP($A12179,'BoE Rates'!$A:$G,MATCH("IUDMNZC",'BoE Rates'!$A$1:$G$1,0),FALSE),IF($C12179,VLOOKUP($A12179,Forecast!$A$39:$V$15005,MATCH("IUDMNZC",Forecast!$39:$39,0),FALSE),NA()))/100</f>
        <v>4.1057059815559419E-2</v>
      </c>
      <c r="E12179" s="92">
        <f>IF($B12179,VLOOKUP($A12179,'BoE Rates'!$A:$G,MATCH("IUDLRZC",'BoE Rates'!$A$1:$G$1,0),FALSE),IF($C12179,VLOOKUP($A12179,Forecast!$A$39:$V$15005,MATCH("IUDLRZC",Forecast!$39:$39,0),FALSE),NA()))/100</f>
        <v>3.8515905452864898E-3</v>
      </c>
      <c r="F12179" s="92">
        <f>IF($B12179,VLOOKUP($A12179,'iBoxx indices'!$A:$E,3,FALSE),IF($C12179,VLOOKUP($A12179,Forecast!$A$39:$V$15005,MATCH($F$1,Forecast!$39:$39,0),FALSE),NA()))/100</f>
        <v>5.6442657718905949E-2</v>
      </c>
      <c r="G12179" s="92">
        <f>IF($B12179,VLOOKUP($A12179,'iBoxx indices'!$A:$E,4,FALSE),IF($C12179,VLOOKUP($A12179,Forecast!$A$39:$V$15005,MATCH($G$1,Forecast!$39:$39,0),FALSE),NA()))/100</f>
        <v>6.0438843506961319E-2</v>
      </c>
      <c r="H12179" s="92">
        <f t="shared" si="1522"/>
        <v>5.8440750612933634E-2</v>
      </c>
      <c r="I12179" s="92">
        <f>IF($B12179,VLOOKUP($A12179,'iBoxx indices'!$A:$E,5,FALSE),IF($C12179,VLOOKUP($A12179,Forecast!$A$39:$V$15005,MATCH($I$1,Forecast!$39:$39,0),FALSE),NA()))/100</f>
        <v>5.8775177054659483E-2</v>
      </c>
      <c r="J12179" s="92">
        <f>H12179+Forecast!$M$11</f>
        <v>6.0940750612933636E-2</v>
      </c>
      <c r="K12179" s="92">
        <f>I12179+Forecast!$M$11</f>
        <v>6.1275177054659485E-2</v>
      </c>
      <c r="L12179" s="92">
        <f>IF($B12179,VLOOKUP($A12179,'BoE Rates'!$A:$I,MATCH("IUDSOIA",'BoE Rates'!$A$1:$I$1,0),FALSE),IF($C12179,VLOOKUP($A12179,'OIS Forecast'!$A$11:$L$8546,10,FALSE),NA()))/100</f>
        <v>3.5371781513019313E-2</v>
      </c>
      <c r="M12179" s="103">
        <f t="shared" si="1523"/>
        <v>5.3371781513019315E-2</v>
      </c>
      <c r="N12179" s="23">
        <f>IF($A12179&lt;'OBR Forecast'!$A$5,2,VLOOKUP(MIN(A12179,Forecast!$B$5),'OBR Forecast'!$A$4:$F$101,5,TRUE))/100</f>
        <v>1.7158885150351688E-2</v>
      </c>
      <c r="O12179" s="23">
        <f>IF($A12179&lt;'OBR Forecast'!$A$5,3,VLOOKUP(MIN(A12179,Forecast!$B$5),'OBR Forecast'!$A$4:$F$101,6,TRUE))/100</f>
        <v>2.5721321559330601E-2</v>
      </c>
      <c r="P12179" s="25">
        <f t="shared" si="1524"/>
        <v>8.4179930333236896E-3</v>
      </c>
      <c r="Q12179" s="23">
        <f t="shared" si="1521"/>
        <v>1.230200624098754E-2</v>
      </c>
      <c r="R12179" s="23">
        <f t="shared" si="1525"/>
        <v>4.3372075443048219E-2</v>
      </c>
      <c r="S12179" s="23">
        <f t="shared" si="1526"/>
        <v>4.3043290582975402E-2</v>
      </c>
      <c r="T12179" s="25">
        <f t="shared" si="1527"/>
        <v>3.5602005636823142E-2</v>
      </c>
      <c r="AY12179" s="31"/>
    </row>
    <row r="12180" spans="1:51">
      <c r="A12180" s="2">
        <f t="shared" si="1528"/>
        <v>47975</v>
      </c>
      <c r="B12180" t="b">
        <f>A12180&lt;=Forecast!$C$2</f>
        <v>0</v>
      </c>
      <c r="C12180" t="b">
        <f>AND(WEEKDAY(A12180,2)&lt;6,ISNA(MATCH($A12180,Holidays!$A:$A,0)))</f>
        <v>1</v>
      </c>
      <c r="D12180" s="92">
        <f>IF($B12180,VLOOKUP($A12180,'BoE Rates'!$A:$G,MATCH("IUDMNZC",'BoE Rates'!$A$1:$G$1,0),FALSE),IF($C12180,VLOOKUP($A12180,Forecast!$A$39:$V$15005,MATCH("IUDMNZC",Forecast!$39:$39,0),FALSE),NA()))/100</f>
        <v>4.1057349741302519E-2</v>
      </c>
      <c r="E12180" s="92">
        <f>IF($B12180,VLOOKUP($A12180,'BoE Rates'!$A:$G,MATCH("IUDLRZC",'BoE Rates'!$A$1:$G$1,0),FALSE),IF($C12180,VLOOKUP($A12180,Forecast!$A$39:$V$15005,MATCH("IUDLRZC",Forecast!$39:$39,0),FALSE),NA()))/100</f>
        <v>3.8509279057453104E-3</v>
      </c>
      <c r="F12180" s="92">
        <f>IF($B12180,VLOOKUP($A12180,'iBoxx indices'!$A:$E,3,FALSE),IF($C12180,VLOOKUP($A12180,Forecast!$A$39:$V$15005,MATCH($F$1,Forecast!$39:$39,0),FALSE),NA()))/100</f>
        <v>5.644294764464905E-2</v>
      </c>
      <c r="G12180" s="92">
        <f>IF($B12180,VLOOKUP($A12180,'iBoxx indices'!$A:$E,4,FALSE),IF($C12180,VLOOKUP($A12180,Forecast!$A$39:$V$15005,MATCH($G$1,Forecast!$39:$39,0),FALSE),NA()))/100</f>
        <v>6.043913343270442E-2</v>
      </c>
      <c r="H12180" s="92">
        <f t="shared" si="1522"/>
        <v>5.8441040538676735E-2</v>
      </c>
      <c r="I12180" s="92">
        <f>IF($B12180,VLOOKUP($A12180,'iBoxx indices'!$A:$E,5,FALSE),IF($C12180,VLOOKUP($A12180,Forecast!$A$39:$V$15005,MATCH($I$1,Forecast!$39:$39,0),FALSE),NA()))/100</f>
        <v>5.8775466980402584E-2</v>
      </c>
      <c r="J12180" s="92">
        <f>H12180+Forecast!$M$11</f>
        <v>6.0941040538676737E-2</v>
      </c>
      <c r="K12180" s="92">
        <f>I12180+Forecast!$M$11</f>
        <v>6.1275466980402586E-2</v>
      </c>
      <c r="L12180" s="92">
        <f>IF($B12180,VLOOKUP($A12180,'BoE Rates'!$A:$I,MATCH("IUDSOIA",'BoE Rates'!$A$1:$I$1,0),FALSE),IF($C12180,VLOOKUP($A12180,'OIS Forecast'!$A$11:$L$8546,10,FALSE),NA()))/100</f>
        <v>3.5371781513019313E-2</v>
      </c>
      <c r="M12180" s="103">
        <f t="shared" si="1523"/>
        <v>5.3371781513019315E-2</v>
      </c>
      <c r="N12180" s="23">
        <f>IF($A12180&lt;'OBR Forecast'!$A$5,2,VLOOKUP(MIN(A12180,Forecast!$B$5),'OBR Forecast'!$A$4:$F$101,5,TRUE))/100</f>
        <v>1.7158885150351688E-2</v>
      </c>
      <c r="O12180" s="23">
        <f>IF($A12180&lt;'OBR Forecast'!$A$5,3,VLOOKUP(MIN(A12180,Forecast!$B$5),'OBR Forecast'!$A$4:$F$101,6,TRUE))/100</f>
        <v>2.5721321559330601E-2</v>
      </c>
      <c r="P12180" s="25">
        <f t="shared" si="1524"/>
        <v>8.4179930333236896E-3</v>
      </c>
      <c r="Q12180" s="23">
        <f t="shared" si="1521"/>
        <v>1.2301338023351427E-2</v>
      </c>
      <c r="R12180" s="23">
        <f t="shared" si="1525"/>
        <v>4.3372360477910821E-2</v>
      </c>
      <c r="S12180" s="23">
        <f t="shared" si="1526"/>
        <v>4.3043575617838226E-2</v>
      </c>
      <c r="T12180" s="25">
        <f t="shared" si="1527"/>
        <v>3.5602005636823142E-2</v>
      </c>
      <c r="AY12180" s="31"/>
    </row>
    <row r="12181" spans="1:51">
      <c r="A12181" s="2">
        <f t="shared" si="1528"/>
        <v>47976</v>
      </c>
      <c r="B12181" t="b">
        <f>A12181&lt;=Forecast!$C$2</f>
        <v>0</v>
      </c>
      <c r="C12181" t="b">
        <f>AND(WEEKDAY(A12181,2)&lt;6,ISNA(MATCH($A12181,Holidays!$A:$A,0)))</f>
        <v>1</v>
      </c>
      <c r="D12181" s="92">
        <f>IF($B12181,VLOOKUP($A12181,'BoE Rates'!$A:$G,MATCH("IUDMNZC",'BoE Rates'!$A$1:$G$1,0),FALSE),IF($C12181,VLOOKUP($A12181,Forecast!$A$39:$V$15005,MATCH("IUDMNZC",Forecast!$39:$39,0),FALSE),NA()))/100</f>
        <v>4.1057639667045613E-2</v>
      </c>
      <c r="E12181" s="92">
        <f>IF($B12181,VLOOKUP($A12181,'BoE Rates'!$A:$G,MATCH("IUDLRZC",'BoE Rates'!$A$1:$G$1,0),FALSE),IF($C12181,VLOOKUP($A12181,Forecast!$A$39:$V$15005,MATCH("IUDLRZC",Forecast!$39:$39,0),FALSE),NA()))/100</f>
        <v>3.8502652662041311E-3</v>
      </c>
      <c r="F12181" s="92">
        <f>IF($B12181,VLOOKUP($A12181,'iBoxx indices'!$A:$E,3,FALSE),IF($C12181,VLOOKUP($A12181,Forecast!$A$39:$V$15005,MATCH($F$1,Forecast!$39:$39,0),FALSE),NA()))/100</f>
        <v>5.6443237570392144E-2</v>
      </c>
      <c r="G12181" s="92">
        <f>IF($B12181,VLOOKUP($A12181,'iBoxx indices'!$A:$E,4,FALSE),IF($C12181,VLOOKUP($A12181,Forecast!$A$39:$V$15005,MATCH($G$1,Forecast!$39:$39,0),FALSE),NA()))/100</f>
        <v>6.0439423358447514E-2</v>
      </c>
      <c r="H12181" s="92">
        <f t="shared" si="1522"/>
        <v>5.8441330464419829E-2</v>
      </c>
      <c r="I12181" s="92">
        <f>IF($B12181,VLOOKUP($A12181,'iBoxx indices'!$A:$E,5,FALSE),IF($C12181,VLOOKUP($A12181,Forecast!$A$39:$V$15005,MATCH($I$1,Forecast!$39:$39,0),FALSE),NA()))/100</f>
        <v>5.8775756906145678E-2</v>
      </c>
      <c r="J12181" s="92">
        <f>H12181+Forecast!$M$11</f>
        <v>6.0941330464419831E-2</v>
      </c>
      <c r="K12181" s="92">
        <f>I12181+Forecast!$M$11</f>
        <v>6.127575690614568E-2</v>
      </c>
      <c r="L12181" s="92">
        <f>IF($B12181,VLOOKUP($A12181,'BoE Rates'!$A:$I,MATCH("IUDSOIA",'BoE Rates'!$A$1:$I$1,0),FALSE),IF($C12181,VLOOKUP($A12181,'OIS Forecast'!$A$11:$L$8546,10,FALSE),NA()))/100</f>
        <v>3.5371781513019313E-2</v>
      </c>
      <c r="M12181" s="103">
        <f t="shared" si="1523"/>
        <v>5.3371781513019315E-2</v>
      </c>
      <c r="N12181" s="23">
        <f>IF($A12181&lt;'OBR Forecast'!$A$5,2,VLOOKUP(MIN(A12181,Forecast!$B$5),'OBR Forecast'!$A$4:$F$101,5,TRUE))/100</f>
        <v>1.7158885150351688E-2</v>
      </c>
      <c r="O12181" s="23">
        <f>IF($A12181&lt;'OBR Forecast'!$A$5,3,VLOOKUP(MIN(A12181,Forecast!$B$5),'OBR Forecast'!$A$4:$F$101,6,TRUE))/100</f>
        <v>2.5721321559330601E-2</v>
      </c>
      <c r="P12181" s="25">
        <f t="shared" si="1524"/>
        <v>8.4179930333236896E-3</v>
      </c>
      <c r="Q12181" s="23">
        <f t="shared" si="1521"/>
        <v>1.2300669805715092E-2</v>
      </c>
      <c r="R12181" s="23">
        <f t="shared" si="1525"/>
        <v>4.3372645512773422E-2</v>
      </c>
      <c r="S12181" s="23">
        <f t="shared" si="1526"/>
        <v>4.3043860652700605E-2</v>
      </c>
      <c r="T12181" s="25">
        <f t="shared" si="1527"/>
        <v>3.5602005636823142E-2</v>
      </c>
      <c r="AY12181" s="31"/>
    </row>
    <row r="12182" spans="1:51">
      <c r="A12182" s="2">
        <f t="shared" si="1528"/>
        <v>47977</v>
      </c>
      <c r="B12182" t="b">
        <f>A12182&lt;=Forecast!$C$2</f>
        <v>0</v>
      </c>
      <c r="C12182" t="b">
        <f>AND(WEEKDAY(A12182,2)&lt;6,ISNA(MATCH($A12182,Holidays!$A:$A,0)))</f>
        <v>1</v>
      </c>
      <c r="D12182" s="92">
        <f>IF($B12182,VLOOKUP($A12182,'BoE Rates'!$A:$G,MATCH("IUDMNZC",'BoE Rates'!$A$1:$G$1,0),FALSE),IF($C12182,VLOOKUP($A12182,Forecast!$A$39:$V$15005,MATCH("IUDMNZC",Forecast!$39:$39,0),FALSE),NA()))/100</f>
        <v>4.1057929592788714E-2</v>
      </c>
      <c r="E12182" s="92">
        <f>IF($B12182,VLOOKUP($A12182,'BoE Rates'!$A:$G,MATCH("IUDLRZC",'BoE Rates'!$A$1:$G$1,0),FALSE),IF($C12182,VLOOKUP($A12182,Forecast!$A$39:$V$15005,MATCH("IUDLRZC",Forecast!$39:$39,0),FALSE),NA()))/100</f>
        <v>3.8496026266629513E-3</v>
      </c>
      <c r="F12182" s="92">
        <f>IF($B12182,VLOOKUP($A12182,'iBoxx indices'!$A:$E,3,FALSE),IF($C12182,VLOOKUP($A12182,Forecast!$A$39:$V$15005,MATCH($F$1,Forecast!$39:$39,0),FALSE),NA()))/100</f>
        <v>5.6443527496135244E-2</v>
      </c>
      <c r="G12182" s="92">
        <f>IF($B12182,VLOOKUP($A12182,'iBoxx indices'!$A:$E,4,FALSE),IF($C12182,VLOOKUP($A12182,Forecast!$A$39:$V$15005,MATCH($G$1,Forecast!$39:$39,0),FALSE),NA()))/100</f>
        <v>6.0439713284190615E-2</v>
      </c>
      <c r="H12182" s="92">
        <f t="shared" si="1522"/>
        <v>5.8441620390162929E-2</v>
      </c>
      <c r="I12182" s="92">
        <f>IF($B12182,VLOOKUP($A12182,'iBoxx indices'!$A:$E,5,FALSE),IF($C12182,VLOOKUP($A12182,Forecast!$A$39:$V$15005,MATCH($I$1,Forecast!$39:$39,0),FALSE),NA()))/100</f>
        <v>5.8776046831888779E-2</v>
      </c>
      <c r="J12182" s="92">
        <f>H12182+Forecast!$M$11</f>
        <v>6.0941620390162932E-2</v>
      </c>
      <c r="K12182" s="92">
        <f>I12182+Forecast!$M$11</f>
        <v>6.1276046831888781E-2</v>
      </c>
      <c r="L12182" s="92">
        <f>IF($B12182,VLOOKUP($A12182,'BoE Rates'!$A:$I,MATCH("IUDSOIA",'BoE Rates'!$A$1:$I$1,0),FALSE),IF($C12182,VLOOKUP($A12182,'OIS Forecast'!$A$11:$L$8546,10,FALSE),NA()))/100</f>
        <v>3.5371781513019313E-2</v>
      </c>
      <c r="M12182" s="103">
        <f t="shared" si="1523"/>
        <v>5.3371781513019315E-2</v>
      </c>
      <c r="N12182" s="23">
        <f>IF($A12182&lt;'OBR Forecast'!$A$5,2,VLOOKUP(MIN(A12182,Forecast!$B$5),'OBR Forecast'!$A$4:$F$101,5,TRUE))/100</f>
        <v>1.7158885150351688E-2</v>
      </c>
      <c r="O12182" s="23">
        <f>IF($A12182&lt;'OBR Forecast'!$A$5,3,VLOOKUP(MIN(A12182,Forecast!$B$5),'OBR Forecast'!$A$4:$F$101,6,TRUE))/100</f>
        <v>2.5721321559330601E-2</v>
      </c>
      <c r="P12182" s="25">
        <f t="shared" si="1524"/>
        <v>8.4179930333236896E-3</v>
      </c>
      <c r="Q12182" s="23">
        <f t="shared" si="1521"/>
        <v>1.2300001588078979E-2</v>
      </c>
      <c r="R12182" s="23">
        <f t="shared" si="1525"/>
        <v>4.3372930547636024E-2</v>
      </c>
      <c r="S12182" s="23">
        <f t="shared" si="1526"/>
        <v>4.3044145687563429E-2</v>
      </c>
      <c r="T12182" s="25">
        <f t="shared" si="1527"/>
        <v>3.5602005636823142E-2</v>
      </c>
      <c r="AY12182" s="31"/>
    </row>
    <row r="12183" spans="1:51">
      <c r="A12183" s="2">
        <f t="shared" si="1528"/>
        <v>47978</v>
      </c>
      <c r="B12183" t="b">
        <f>A12183&lt;=Forecast!$C$2</f>
        <v>0</v>
      </c>
      <c r="C12183" t="b">
        <f>AND(WEEKDAY(A12183,2)&lt;6,ISNA(MATCH($A12183,Holidays!$A:$A,0)))</f>
        <v>0</v>
      </c>
      <c r="D12183" s="92" t="e">
        <f>IF($B12183,VLOOKUP($A12183,'BoE Rates'!$A:$G,MATCH("IUDMNZC",'BoE Rates'!$A$1:$G$1,0),FALSE),IF($C12183,VLOOKUP($A12183,Forecast!$A$39:$V$15005,MATCH("IUDMNZC",Forecast!$39:$39,0),FALSE),NA()))/100</f>
        <v>#N/A</v>
      </c>
      <c r="E12183" s="92" t="e">
        <f>IF($B12183,VLOOKUP($A12183,'BoE Rates'!$A:$G,MATCH("IUDLRZC",'BoE Rates'!$A$1:$G$1,0),FALSE),IF($C12183,VLOOKUP($A12183,Forecast!$A$39:$V$15005,MATCH("IUDLRZC",Forecast!$39:$39,0),FALSE),NA()))/100</f>
        <v>#N/A</v>
      </c>
      <c r="F12183" s="92" t="e">
        <f>IF($B12183,VLOOKUP($A12183,'iBoxx indices'!$A:$E,3,FALSE),IF($C12183,VLOOKUP($A12183,Forecast!$A$39:$V$15005,MATCH($F$1,Forecast!$39:$39,0),FALSE),NA()))/100</f>
        <v>#N/A</v>
      </c>
      <c r="G12183" s="92" t="e">
        <f>IF($B12183,VLOOKUP($A12183,'iBoxx indices'!$A:$E,4,FALSE),IF($C12183,VLOOKUP($A12183,Forecast!$A$39:$V$15005,MATCH($G$1,Forecast!$39:$39,0),FALSE),NA()))/100</f>
        <v>#N/A</v>
      </c>
      <c r="H12183" s="92" t="e">
        <f t="shared" si="1522"/>
        <v>#N/A</v>
      </c>
      <c r="I12183" s="92" t="e">
        <f>IF($B12183,VLOOKUP($A12183,'iBoxx indices'!$A:$E,5,FALSE),IF($C12183,VLOOKUP($A12183,Forecast!$A$39:$V$15005,MATCH($I$1,Forecast!$39:$39,0),FALSE),NA()))/100</f>
        <v>#N/A</v>
      </c>
      <c r="J12183" s="92" t="e">
        <f>H12183+Forecast!$M$11</f>
        <v>#N/A</v>
      </c>
      <c r="K12183" s="92" t="e">
        <f>I12183+Forecast!$M$11</f>
        <v>#N/A</v>
      </c>
      <c r="L12183" s="92" t="e">
        <f>IF($B12183,VLOOKUP($A12183,'BoE Rates'!$A:$I,MATCH("IUDSOIA",'BoE Rates'!$A$1:$I$1,0),FALSE),IF($C12183,VLOOKUP($A12183,'OIS Forecast'!$A$11:$L$8546,10,FALSE),NA()))/100</f>
        <v>#N/A</v>
      </c>
      <c r="M12183" s="103" t="e">
        <f t="shared" si="1523"/>
        <v>#N/A</v>
      </c>
      <c r="N12183" s="23">
        <f>IF($A12183&lt;'OBR Forecast'!$A$5,2,VLOOKUP(MIN(A12183,Forecast!$B$5),'OBR Forecast'!$A$4:$F$101,5,TRUE))/100</f>
        <v>1.7158885150351688E-2</v>
      </c>
      <c r="O12183" s="23">
        <f>IF($A12183&lt;'OBR Forecast'!$A$5,3,VLOOKUP(MIN(A12183,Forecast!$B$5),'OBR Forecast'!$A$4:$F$101,6,TRUE))/100</f>
        <v>2.5721321559330601E-2</v>
      </c>
      <c r="P12183" s="25">
        <f t="shared" si="1524"/>
        <v>8.4179930333236896E-3</v>
      </c>
      <c r="Q12183" s="23" t="e">
        <f t="shared" si="1521"/>
        <v>#N/A</v>
      </c>
      <c r="R12183" s="23" t="e">
        <f t="shared" si="1525"/>
        <v>#N/A</v>
      </c>
      <c r="S12183" s="23" t="e">
        <f t="shared" si="1526"/>
        <v>#N/A</v>
      </c>
      <c r="T12183" s="25" t="e">
        <f t="shared" si="1527"/>
        <v>#N/A</v>
      </c>
      <c r="AY12183" s="31"/>
    </row>
    <row r="12184" spans="1:51">
      <c r="A12184" s="2">
        <f t="shared" si="1528"/>
        <v>47979</v>
      </c>
      <c r="B12184" t="b">
        <f>A12184&lt;=Forecast!$C$2</f>
        <v>0</v>
      </c>
      <c r="C12184" t="b">
        <f>AND(WEEKDAY(A12184,2)&lt;6,ISNA(MATCH($A12184,Holidays!$A:$A,0)))</f>
        <v>0</v>
      </c>
      <c r="D12184" s="92" t="e">
        <f>IF($B12184,VLOOKUP($A12184,'BoE Rates'!$A:$G,MATCH("IUDMNZC",'BoE Rates'!$A$1:$G$1,0),FALSE),IF($C12184,VLOOKUP($A12184,Forecast!$A$39:$V$15005,MATCH("IUDMNZC",Forecast!$39:$39,0),FALSE),NA()))/100</f>
        <v>#N/A</v>
      </c>
      <c r="E12184" s="92" t="e">
        <f>IF($B12184,VLOOKUP($A12184,'BoE Rates'!$A:$G,MATCH("IUDLRZC",'BoE Rates'!$A$1:$G$1,0),FALSE),IF($C12184,VLOOKUP($A12184,Forecast!$A$39:$V$15005,MATCH("IUDLRZC",Forecast!$39:$39,0),FALSE),NA()))/100</f>
        <v>#N/A</v>
      </c>
      <c r="F12184" s="92" t="e">
        <f>IF($B12184,VLOOKUP($A12184,'iBoxx indices'!$A:$E,3,FALSE),IF($C12184,VLOOKUP($A12184,Forecast!$A$39:$V$15005,MATCH($F$1,Forecast!$39:$39,0),FALSE),NA()))/100</f>
        <v>#N/A</v>
      </c>
      <c r="G12184" s="92" t="e">
        <f>IF($B12184,VLOOKUP($A12184,'iBoxx indices'!$A:$E,4,FALSE),IF($C12184,VLOOKUP($A12184,Forecast!$A$39:$V$15005,MATCH($G$1,Forecast!$39:$39,0),FALSE),NA()))/100</f>
        <v>#N/A</v>
      </c>
      <c r="H12184" s="92" t="e">
        <f t="shared" si="1522"/>
        <v>#N/A</v>
      </c>
      <c r="I12184" s="92" t="e">
        <f>IF($B12184,VLOOKUP($A12184,'iBoxx indices'!$A:$E,5,FALSE),IF($C12184,VLOOKUP($A12184,Forecast!$A$39:$V$15005,MATCH($I$1,Forecast!$39:$39,0),FALSE),NA()))/100</f>
        <v>#N/A</v>
      </c>
      <c r="J12184" s="92" t="e">
        <f>H12184+Forecast!$M$11</f>
        <v>#N/A</v>
      </c>
      <c r="K12184" s="92" t="e">
        <f>I12184+Forecast!$M$11</f>
        <v>#N/A</v>
      </c>
      <c r="L12184" s="92" t="e">
        <f>IF($B12184,VLOOKUP($A12184,'BoE Rates'!$A:$I,MATCH("IUDSOIA",'BoE Rates'!$A$1:$I$1,0),FALSE),IF($C12184,VLOOKUP($A12184,'OIS Forecast'!$A$11:$L$8546,10,FALSE),NA()))/100</f>
        <v>#N/A</v>
      </c>
      <c r="M12184" s="103" t="e">
        <f t="shared" si="1523"/>
        <v>#N/A</v>
      </c>
      <c r="N12184" s="23">
        <f>IF($A12184&lt;'OBR Forecast'!$A$5,2,VLOOKUP(MIN(A12184,Forecast!$B$5),'OBR Forecast'!$A$4:$F$101,5,TRUE))/100</f>
        <v>1.7158885150351688E-2</v>
      </c>
      <c r="O12184" s="23">
        <f>IF($A12184&lt;'OBR Forecast'!$A$5,3,VLOOKUP(MIN(A12184,Forecast!$B$5),'OBR Forecast'!$A$4:$F$101,6,TRUE))/100</f>
        <v>2.5721321559330601E-2</v>
      </c>
      <c r="P12184" s="25">
        <f t="shared" si="1524"/>
        <v>8.4179930333236896E-3</v>
      </c>
      <c r="Q12184" s="23" t="e">
        <f t="shared" si="1521"/>
        <v>#N/A</v>
      </c>
      <c r="R12184" s="23" t="e">
        <f t="shared" si="1525"/>
        <v>#N/A</v>
      </c>
      <c r="S12184" s="23" t="e">
        <f t="shared" si="1526"/>
        <v>#N/A</v>
      </c>
      <c r="T12184" s="25" t="e">
        <f t="shared" si="1527"/>
        <v>#N/A</v>
      </c>
      <c r="AY12184" s="31"/>
    </row>
    <row r="12185" spans="1:51">
      <c r="A12185" s="2">
        <f t="shared" si="1528"/>
        <v>47980</v>
      </c>
      <c r="B12185" t="b">
        <f>A12185&lt;=Forecast!$C$2</f>
        <v>0</v>
      </c>
      <c r="C12185" t="b">
        <f>AND(WEEKDAY(A12185,2)&lt;6,ISNA(MATCH($A12185,Holidays!$A:$A,0)))</f>
        <v>1</v>
      </c>
      <c r="D12185" s="92">
        <f>IF($B12185,VLOOKUP($A12185,'BoE Rates'!$A:$G,MATCH("IUDMNZC",'BoE Rates'!$A$1:$G$1,0),FALSE),IF($C12185,VLOOKUP($A12185,Forecast!$A$39:$V$15005,MATCH("IUDMNZC",Forecast!$39:$39,0),FALSE),NA()))/100</f>
        <v>4.1058799370018016E-2</v>
      </c>
      <c r="E12185" s="92">
        <f>IF($B12185,VLOOKUP($A12185,'BoE Rates'!$A:$G,MATCH("IUDLRZC",'BoE Rates'!$A$1:$G$1,0),FALSE),IF($C12185,VLOOKUP($A12185,Forecast!$A$39:$V$15005,MATCH("IUDLRZC",Forecast!$39:$39,0),FALSE),NA()))/100</f>
        <v>3.8476147080394128E-3</v>
      </c>
      <c r="F12185" s="92">
        <f>IF($B12185,VLOOKUP($A12185,'iBoxx indices'!$A:$E,3,FALSE),IF($C12185,VLOOKUP($A12185,Forecast!$A$39:$V$15005,MATCH($F$1,Forecast!$39:$39,0),FALSE),NA()))/100</f>
        <v>5.6444397273364547E-2</v>
      </c>
      <c r="G12185" s="92">
        <f>IF($B12185,VLOOKUP($A12185,'iBoxx indices'!$A:$E,4,FALSE),IF($C12185,VLOOKUP($A12185,Forecast!$A$39:$V$15005,MATCH($G$1,Forecast!$39:$39,0),FALSE),NA()))/100</f>
        <v>6.0440583061419917E-2</v>
      </c>
      <c r="H12185" s="92">
        <f t="shared" si="1522"/>
        <v>5.8442490167392232E-2</v>
      </c>
      <c r="I12185" s="92">
        <f>IF($B12185,VLOOKUP($A12185,'iBoxx indices'!$A:$E,5,FALSE),IF($C12185,VLOOKUP($A12185,Forecast!$A$39:$V$15005,MATCH($I$1,Forecast!$39:$39,0),FALSE),NA()))/100</f>
        <v>5.8776916609118074E-2</v>
      </c>
      <c r="J12185" s="92">
        <f>H12185+Forecast!$M$11</f>
        <v>6.0942490167392234E-2</v>
      </c>
      <c r="K12185" s="92">
        <f>I12185+Forecast!$M$11</f>
        <v>6.1276916609118076E-2</v>
      </c>
      <c r="L12185" s="92">
        <f>IF($B12185,VLOOKUP($A12185,'BoE Rates'!$A:$I,MATCH("IUDSOIA",'BoE Rates'!$A$1:$I$1,0),FALSE),IF($C12185,VLOOKUP($A12185,'OIS Forecast'!$A$11:$L$8546,10,FALSE),NA()))/100</f>
        <v>3.5371781513019313E-2</v>
      </c>
      <c r="M12185" s="103">
        <f t="shared" si="1523"/>
        <v>5.3371781513019315E-2</v>
      </c>
      <c r="N12185" s="23">
        <f>IF($A12185&lt;'OBR Forecast'!$A$5,2,VLOOKUP(MIN(A12185,Forecast!$B$5),'OBR Forecast'!$A$4:$F$101,5,TRUE))/100</f>
        <v>1.7158885150351688E-2</v>
      </c>
      <c r="O12185" s="23">
        <f>IF($A12185&lt;'OBR Forecast'!$A$5,3,VLOOKUP(MIN(A12185,Forecast!$B$5),'OBR Forecast'!$A$4:$F$101,6,TRUE))/100</f>
        <v>2.5721321559330601E-2</v>
      </c>
      <c r="P12185" s="25">
        <f t="shared" si="1524"/>
        <v>8.4179930333236896E-3</v>
      </c>
      <c r="Q12185" s="23">
        <f t="shared" si="1521"/>
        <v>1.2297996935170419E-2</v>
      </c>
      <c r="R12185" s="23">
        <f t="shared" si="1525"/>
        <v>4.3373785652223829E-2</v>
      </c>
      <c r="S12185" s="23">
        <f t="shared" si="1526"/>
        <v>4.3045000792151233E-2</v>
      </c>
      <c r="T12185" s="25">
        <f t="shared" si="1527"/>
        <v>3.5602005636823142E-2</v>
      </c>
      <c r="AY12185" s="31"/>
    </row>
    <row r="12186" spans="1:51">
      <c r="A12186" s="2">
        <f t="shared" si="1528"/>
        <v>47981</v>
      </c>
      <c r="B12186" t="b">
        <f>A12186&lt;=Forecast!$C$2</f>
        <v>0</v>
      </c>
      <c r="C12186" t="b">
        <f>AND(WEEKDAY(A12186,2)&lt;6,ISNA(MATCH($A12186,Holidays!$A:$A,0)))</f>
        <v>1</v>
      </c>
      <c r="D12186" s="92">
        <f>IF($B12186,VLOOKUP($A12186,'BoE Rates'!$A:$G,MATCH("IUDMNZC",'BoE Rates'!$A$1:$G$1,0),FALSE),IF($C12186,VLOOKUP($A12186,Forecast!$A$39:$V$15005,MATCH("IUDMNZC",Forecast!$39:$39,0),FALSE),NA()))/100</f>
        <v>4.1059089295761103E-2</v>
      </c>
      <c r="E12186" s="92">
        <f>IF($B12186,VLOOKUP($A12186,'BoE Rates'!$A:$G,MATCH("IUDLRZC",'BoE Rates'!$A$1:$G$1,0),FALSE),IF($C12186,VLOOKUP($A12186,Forecast!$A$39:$V$15005,MATCH("IUDLRZC",Forecast!$39:$39,0),FALSE),NA()))/100</f>
        <v>3.8469520684982334E-3</v>
      </c>
      <c r="F12186" s="92">
        <f>IF($B12186,VLOOKUP($A12186,'iBoxx indices'!$A:$E,3,FALSE),IF($C12186,VLOOKUP($A12186,Forecast!$A$39:$V$15005,MATCH($F$1,Forecast!$39:$39,0),FALSE),NA()))/100</f>
        <v>5.644468719910764E-2</v>
      </c>
      <c r="G12186" s="92">
        <f>IF($B12186,VLOOKUP($A12186,'iBoxx indices'!$A:$E,4,FALSE),IF($C12186,VLOOKUP($A12186,Forecast!$A$39:$V$15005,MATCH($G$1,Forecast!$39:$39,0),FALSE),NA()))/100</f>
        <v>6.0440872987163011E-2</v>
      </c>
      <c r="H12186" s="92">
        <f t="shared" si="1522"/>
        <v>5.8442780093135326E-2</v>
      </c>
      <c r="I12186" s="92">
        <f>IF($B12186,VLOOKUP($A12186,'iBoxx indices'!$A:$E,5,FALSE),IF($C12186,VLOOKUP($A12186,Forecast!$A$39:$V$15005,MATCH($I$1,Forecast!$39:$39,0),FALSE),NA()))/100</f>
        <v>5.8777206534861168E-2</v>
      </c>
      <c r="J12186" s="92">
        <f>H12186+Forecast!$M$11</f>
        <v>6.0942780093135328E-2</v>
      </c>
      <c r="K12186" s="92">
        <f>I12186+Forecast!$M$11</f>
        <v>6.127720653486117E-2</v>
      </c>
      <c r="L12186" s="92">
        <f>IF($B12186,VLOOKUP($A12186,'BoE Rates'!$A:$I,MATCH("IUDSOIA",'BoE Rates'!$A$1:$I$1,0),FALSE),IF($C12186,VLOOKUP($A12186,'OIS Forecast'!$A$11:$L$8546,10,FALSE),NA()))/100</f>
        <v>3.5371781513019313E-2</v>
      </c>
      <c r="M12186" s="103">
        <f t="shared" si="1523"/>
        <v>5.3371781513019315E-2</v>
      </c>
      <c r="N12186" s="23">
        <f>IF($A12186&lt;'OBR Forecast'!$A$5,2,VLOOKUP(MIN(A12186,Forecast!$B$5),'OBR Forecast'!$A$4:$F$101,5,TRUE))/100</f>
        <v>1.7158885150351688E-2</v>
      </c>
      <c r="O12186" s="23">
        <f>IF($A12186&lt;'OBR Forecast'!$A$5,3,VLOOKUP(MIN(A12186,Forecast!$B$5),'OBR Forecast'!$A$4:$F$101,6,TRUE))/100</f>
        <v>2.5721321559330601E-2</v>
      </c>
      <c r="P12186" s="25">
        <f t="shared" si="1524"/>
        <v>8.4179930333236896E-3</v>
      </c>
      <c r="Q12186" s="23">
        <f t="shared" si="1521"/>
        <v>1.2297328717534084E-2</v>
      </c>
      <c r="R12186" s="23">
        <f t="shared" si="1525"/>
        <v>4.3374070687086652E-2</v>
      </c>
      <c r="S12186" s="23">
        <f t="shared" si="1526"/>
        <v>4.3045285827013835E-2</v>
      </c>
      <c r="T12186" s="25">
        <f t="shared" si="1527"/>
        <v>3.5602005636823142E-2</v>
      </c>
      <c r="AY12186" s="31"/>
    </row>
    <row r="12187" spans="1:51">
      <c r="A12187" s="2">
        <f t="shared" si="1528"/>
        <v>47982</v>
      </c>
      <c r="B12187" t="b">
        <f>A12187&lt;=Forecast!$C$2</f>
        <v>0</v>
      </c>
      <c r="C12187" t="b">
        <f>AND(WEEKDAY(A12187,2)&lt;6,ISNA(MATCH($A12187,Holidays!$A:$A,0)))</f>
        <v>1</v>
      </c>
      <c r="D12187" s="92">
        <f>IF($B12187,VLOOKUP($A12187,'BoE Rates'!$A:$G,MATCH("IUDMNZC",'BoE Rates'!$A$1:$G$1,0),FALSE),IF($C12187,VLOOKUP($A12187,Forecast!$A$39:$V$15005,MATCH("IUDMNZC",Forecast!$39:$39,0),FALSE),NA()))/100</f>
        <v>4.1059379221504211E-2</v>
      </c>
      <c r="E12187" s="92">
        <f>IF($B12187,VLOOKUP($A12187,'BoE Rates'!$A:$G,MATCH("IUDLRZC",'BoE Rates'!$A$1:$G$1,0),FALSE),IF($C12187,VLOOKUP($A12187,Forecast!$A$39:$V$15005,MATCH("IUDLRZC",Forecast!$39:$39,0),FALSE),NA()))/100</f>
        <v>3.8462894289570536E-3</v>
      </c>
      <c r="F12187" s="92">
        <f>IF($B12187,VLOOKUP($A12187,'iBoxx indices'!$A:$E,3,FALSE),IF($C12187,VLOOKUP($A12187,Forecast!$A$39:$V$15005,MATCH($F$1,Forecast!$39:$39,0),FALSE),NA()))/100</f>
        <v>5.6444977124850741E-2</v>
      </c>
      <c r="G12187" s="92">
        <f>IF($B12187,VLOOKUP($A12187,'iBoxx indices'!$A:$E,4,FALSE),IF($C12187,VLOOKUP($A12187,Forecast!$A$39:$V$15005,MATCH($G$1,Forecast!$39:$39,0),FALSE),NA()))/100</f>
        <v>6.0441162912906111E-2</v>
      </c>
      <c r="H12187" s="92">
        <f t="shared" si="1522"/>
        <v>5.8443070018878426E-2</v>
      </c>
      <c r="I12187" s="92">
        <f>IF($B12187,VLOOKUP($A12187,'iBoxx indices'!$A:$E,5,FALSE),IF($C12187,VLOOKUP($A12187,Forecast!$A$39:$V$15005,MATCH($I$1,Forecast!$39:$39,0),FALSE),NA()))/100</f>
        <v>5.8777496460604269E-2</v>
      </c>
      <c r="J12187" s="92">
        <f>H12187+Forecast!$M$11</f>
        <v>6.0943070018878429E-2</v>
      </c>
      <c r="K12187" s="92">
        <f>I12187+Forecast!$M$11</f>
        <v>6.1277496460604271E-2</v>
      </c>
      <c r="L12187" s="92">
        <f>IF($B12187,VLOOKUP($A12187,'BoE Rates'!$A:$I,MATCH("IUDSOIA",'BoE Rates'!$A$1:$I$1,0),FALSE),IF($C12187,VLOOKUP($A12187,'OIS Forecast'!$A$11:$L$8546,10,FALSE),NA()))/100</f>
        <v>3.5371781513019313E-2</v>
      </c>
      <c r="M12187" s="103">
        <f t="shared" si="1523"/>
        <v>5.3371781513019315E-2</v>
      </c>
      <c r="N12187" s="23">
        <f>IF($A12187&lt;'OBR Forecast'!$A$5,2,VLOOKUP(MIN(A12187,Forecast!$B$5),'OBR Forecast'!$A$4:$F$101,5,TRUE))/100</f>
        <v>1.7158885150351688E-2</v>
      </c>
      <c r="O12187" s="23">
        <f>IF($A12187&lt;'OBR Forecast'!$A$5,3,VLOOKUP(MIN(A12187,Forecast!$B$5),'OBR Forecast'!$A$4:$F$101,6,TRUE))/100</f>
        <v>2.5721321559330601E-2</v>
      </c>
      <c r="P12187" s="25">
        <f t="shared" si="1524"/>
        <v>8.4179930333236896E-3</v>
      </c>
      <c r="Q12187" s="23">
        <f t="shared" si="1521"/>
        <v>1.2296660499897749E-2</v>
      </c>
      <c r="R12187" s="23">
        <f t="shared" si="1525"/>
        <v>4.3374355721949032E-2</v>
      </c>
      <c r="S12187" s="23">
        <f t="shared" si="1526"/>
        <v>4.3045570861876437E-2</v>
      </c>
      <c r="T12187" s="25">
        <f t="shared" si="1527"/>
        <v>3.5602005636823142E-2</v>
      </c>
      <c r="AY12187" s="31"/>
    </row>
    <row r="12188" spans="1:51">
      <c r="A12188" s="2">
        <f t="shared" si="1528"/>
        <v>47983</v>
      </c>
      <c r="B12188" t="b">
        <f>A12188&lt;=Forecast!$C$2</f>
        <v>0</v>
      </c>
      <c r="C12188" t="b">
        <f>AND(WEEKDAY(A12188,2)&lt;6,ISNA(MATCH($A12188,Holidays!$A:$A,0)))</f>
        <v>1</v>
      </c>
      <c r="D12188" s="92">
        <f>IF($B12188,VLOOKUP($A12188,'BoE Rates'!$A:$G,MATCH("IUDMNZC",'BoE Rates'!$A$1:$G$1,0),FALSE),IF($C12188,VLOOKUP($A12188,Forecast!$A$39:$V$15005,MATCH("IUDMNZC",Forecast!$39:$39,0),FALSE),NA()))/100</f>
        <v>4.1059669147247305E-2</v>
      </c>
      <c r="E12188" s="92">
        <f>IF($B12188,VLOOKUP($A12188,'BoE Rates'!$A:$G,MATCH("IUDLRZC",'BoE Rates'!$A$1:$G$1,0),FALSE),IF($C12188,VLOOKUP($A12188,Forecast!$A$39:$V$15005,MATCH("IUDLRZC",Forecast!$39:$39,0),FALSE),NA()))/100</f>
        <v>3.8456267894158747E-3</v>
      </c>
      <c r="F12188" s="92">
        <f>IF($B12188,VLOOKUP($A12188,'iBoxx indices'!$A:$E,3,FALSE),IF($C12188,VLOOKUP($A12188,Forecast!$A$39:$V$15005,MATCH($F$1,Forecast!$39:$39,0),FALSE),NA()))/100</f>
        <v>5.6445267050593835E-2</v>
      </c>
      <c r="G12188" s="92">
        <f>IF($B12188,VLOOKUP($A12188,'iBoxx indices'!$A:$E,4,FALSE),IF($C12188,VLOOKUP($A12188,Forecast!$A$39:$V$15005,MATCH($G$1,Forecast!$39:$39,0),FALSE),NA()))/100</f>
        <v>6.0441452838649205E-2</v>
      </c>
      <c r="H12188" s="92">
        <f t="shared" si="1522"/>
        <v>5.844335994462152E-2</v>
      </c>
      <c r="I12188" s="92">
        <f>IF($B12188,VLOOKUP($A12188,'iBoxx indices'!$A:$E,5,FALSE),IF($C12188,VLOOKUP($A12188,Forecast!$A$39:$V$15005,MATCH($I$1,Forecast!$39:$39,0),FALSE),NA()))/100</f>
        <v>5.8777786386347362E-2</v>
      </c>
      <c r="J12188" s="92">
        <f>H12188+Forecast!$M$11</f>
        <v>6.0943359944621522E-2</v>
      </c>
      <c r="K12188" s="92">
        <f>I12188+Forecast!$M$11</f>
        <v>6.1277786386347365E-2</v>
      </c>
      <c r="L12188" s="92">
        <f>IF($B12188,VLOOKUP($A12188,'BoE Rates'!$A:$I,MATCH("IUDSOIA",'BoE Rates'!$A$1:$I$1,0),FALSE),IF($C12188,VLOOKUP($A12188,'OIS Forecast'!$A$11:$L$8546,10,FALSE),NA()))/100</f>
        <v>3.5371781513019313E-2</v>
      </c>
      <c r="M12188" s="103">
        <f t="shared" si="1523"/>
        <v>5.3371781513019315E-2</v>
      </c>
      <c r="N12188" s="23">
        <f>IF($A12188&lt;'OBR Forecast'!$A$5,2,VLOOKUP(MIN(A12188,Forecast!$B$5),'OBR Forecast'!$A$4:$F$101,5,TRUE))/100</f>
        <v>1.7158885150351688E-2</v>
      </c>
      <c r="O12188" s="23">
        <f>IF($A12188&lt;'OBR Forecast'!$A$5,3,VLOOKUP(MIN(A12188,Forecast!$B$5),'OBR Forecast'!$A$4:$F$101,6,TRUE))/100</f>
        <v>2.5721321559330601E-2</v>
      </c>
      <c r="P12188" s="25">
        <f t="shared" si="1524"/>
        <v>8.4179930333236896E-3</v>
      </c>
      <c r="Q12188" s="23">
        <f t="shared" si="1521"/>
        <v>1.2295992282261636E-2</v>
      </c>
      <c r="R12188" s="23">
        <f t="shared" si="1525"/>
        <v>4.3374640756811855E-2</v>
      </c>
      <c r="S12188" s="23">
        <f t="shared" si="1526"/>
        <v>4.304585589673926E-2</v>
      </c>
      <c r="T12188" s="25">
        <f t="shared" si="1527"/>
        <v>3.5602005636823142E-2</v>
      </c>
      <c r="AY12188" s="31"/>
    </row>
    <row r="12189" spans="1:51">
      <c r="A12189" s="2">
        <f t="shared" si="1528"/>
        <v>47984</v>
      </c>
      <c r="B12189" t="b">
        <f>A12189&lt;=Forecast!$C$2</f>
        <v>0</v>
      </c>
      <c r="C12189" t="b">
        <f>AND(WEEKDAY(A12189,2)&lt;6,ISNA(MATCH($A12189,Holidays!$A:$A,0)))</f>
        <v>1</v>
      </c>
      <c r="D12189" s="92">
        <f>IF($B12189,VLOOKUP($A12189,'BoE Rates'!$A:$G,MATCH("IUDMNZC",'BoE Rates'!$A$1:$G$1,0),FALSE),IF($C12189,VLOOKUP($A12189,Forecast!$A$39:$V$15005,MATCH("IUDMNZC",Forecast!$39:$39,0),FALSE),NA()))/100</f>
        <v>4.1059959072990405E-2</v>
      </c>
      <c r="E12189" s="92">
        <f>IF($B12189,VLOOKUP($A12189,'BoE Rates'!$A:$G,MATCH("IUDLRZC",'BoE Rates'!$A$1:$G$1,0),FALSE),IF($C12189,VLOOKUP($A12189,Forecast!$A$39:$V$15005,MATCH("IUDLRZC",Forecast!$39:$39,0),FALSE),NA()))/100</f>
        <v>3.8449641498746949E-3</v>
      </c>
      <c r="F12189" s="92">
        <f>IF($B12189,VLOOKUP($A12189,'iBoxx indices'!$A:$E,3,FALSE),IF($C12189,VLOOKUP($A12189,Forecast!$A$39:$V$15005,MATCH($F$1,Forecast!$39:$39,0),FALSE),NA()))/100</f>
        <v>5.6445556976336936E-2</v>
      </c>
      <c r="G12189" s="92">
        <f>IF($B12189,VLOOKUP($A12189,'iBoxx indices'!$A:$E,4,FALSE),IF($C12189,VLOOKUP($A12189,Forecast!$A$39:$V$15005,MATCH($G$1,Forecast!$39:$39,0),FALSE),NA()))/100</f>
        <v>6.0441742764392306E-2</v>
      </c>
      <c r="H12189" s="92">
        <f t="shared" si="1522"/>
        <v>5.8443649870364621E-2</v>
      </c>
      <c r="I12189" s="92">
        <f>IF($B12189,VLOOKUP($A12189,'iBoxx indices'!$A:$E,5,FALSE),IF($C12189,VLOOKUP($A12189,Forecast!$A$39:$V$15005,MATCH($I$1,Forecast!$39:$39,0),FALSE),NA()))/100</f>
        <v>5.8778076312090463E-2</v>
      </c>
      <c r="J12189" s="92">
        <f>H12189+Forecast!$M$11</f>
        <v>6.0943649870364623E-2</v>
      </c>
      <c r="K12189" s="92">
        <f>I12189+Forecast!$M$11</f>
        <v>6.1278076312090465E-2</v>
      </c>
      <c r="L12189" s="92">
        <f>IF($B12189,VLOOKUP($A12189,'BoE Rates'!$A:$I,MATCH("IUDSOIA",'BoE Rates'!$A$1:$I$1,0),FALSE),IF($C12189,VLOOKUP($A12189,'OIS Forecast'!$A$11:$L$8546,10,FALSE),NA()))/100</f>
        <v>3.5371781513019313E-2</v>
      </c>
      <c r="M12189" s="103">
        <f t="shared" si="1523"/>
        <v>5.3371781513019315E-2</v>
      </c>
      <c r="N12189" s="23">
        <f>IF($A12189&lt;'OBR Forecast'!$A$5,2,VLOOKUP(MIN(A12189,Forecast!$B$5),'OBR Forecast'!$A$4:$F$101,5,TRUE))/100</f>
        <v>1.7158885150351688E-2</v>
      </c>
      <c r="O12189" s="23">
        <f>IF($A12189&lt;'OBR Forecast'!$A$5,3,VLOOKUP(MIN(A12189,Forecast!$B$5),'OBR Forecast'!$A$4:$F$101,6,TRUE))/100</f>
        <v>2.5721321559330601E-2</v>
      </c>
      <c r="P12189" s="25">
        <f t="shared" si="1524"/>
        <v>8.4179930333236896E-3</v>
      </c>
      <c r="Q12189" s="23">
        <f t="shared" si="1521"/>
        <v>1.2295324064625524E-2</v>
      </c>
      <c r="R12189" s="23">
        <f t="shared" si="1525"/>
        <v>4.3374925791674235E-2</v>
      </c>
      <c r="S12189" s="23">
        <f t="shared" si="1526"/>
        <v>4.304614093160164E-2</v>
      </c>
      <c r="T12189" s="25">
        <f t="shared" si="1527"/>
        <v>3.5602005636823142E-2</v>
      </c>
      <c r="AY12189" s="31"/>
    </row>
    <row r="12190" spans="1:51">
      <c r="A12190" s="2">
        <f t="shared" si="1528"/>
        <v>47985</v>
      </c>
      <c r="B12190" t="b">
        <f>A12190&lt;=Forecast!$C$2</f>
        <v>0</v>
      </c>
      <c r="C12190" t="b">
        <f>AND(WEEKDAY(A12190,2)&lt;6,ISNA(MATCH($A12190,Holidays!$A:$A,0)))</f>
        <v>0</v>
      </c>
      <c r="D12190" s="92" t="e">
        <f>IF($B12190,VLOOKUP($A12190,'BoE Rates'!$A:$G,MATCH("IUDMNZC",'BoE Rates'!$A$1:$G$1,0),FALSE),IF($C12190,VLOOKUP($A12190,Forecast!$A$39:$V$15005,MATCH("IUDMNZC",Forecast!$39:$39,0),FALSE),NA()))/100</f>
        <v>#N/A</v>
      </c>
      <c r="E12190" s="92" t="e">
        <f>IF($B12190,VLOOKUP($A12190,'BoE Rates'!$A:$G,MATCH("IUDLRZC",'BoE Rates'!$A$1:$G$1,0),FALSE),IF($C12190,VLOOKUP($A12190,Forecast!$A$39:$V$15005,MATCH("IUDLRZC",Forecast!$39:$39,0),FALSE),NA()))/100</f>
        <v>#N/A</v>
      </c>
      <c r="F12190" s="92" t="e">
        <f>IF($B12190,VLOOKUP($A12190,'iBoxx indices'!$A:$E,3,FALSE),IF($C12190,VLOOKUP($A12190,Forecast!$A$39:$V$15005,MATCH($F$1,Forecast!$39:$39,0),FALSE),NA()))/100</f>
        <v>#N/A</v>
      </c>
      <c r="G12190" s="92" t="e">
        <f>IF($B12190,VLOOKUP($A12190,'iBoxx indices'!$A:$E,4,FALSE),IF($C12190,VLOOKUP($A12190,Forecast!$A$39:$V$15005,MATCH($G$1,Forecast!$39:$39,0),FALSE),NA()))/100</f>
        <v>#N/A</v>
      </c>
      <c r="H12190" s="92" t="e">
        <f t="shared" si="1522"/>
        <v>#N/A</v>
      </c>
      <c r="I12190" s="92" t="e">
        <f>IF($B12190,VLOOKUP($A12190,'iBoxx indices'!$A:$E,5,FALSE),IF($C12190,VLOOKUP($A12190,Forecast!$A$39:$V$15005,MATCH($I$1,Forecast!$39:$39,0),FALSE),NA()))/100</f>
        <v>#N/A</v>
      </c>
      <c r="J12190" s="92" t="e">
        <f>H12190+Forecast!$M$11</f>
        <v>#N/A</v>
      </c>
      <c r="K12190" s="92" t="e">
        <f>I12190+Forecast!$M$11</f>
        <v>#N/A</v>
      </c>
      <c r="L12190" s="92" t="e">
        <f>IF($B12190,VLOOKUP($A12190,'BoE Rates'!$A:$I,MATCH("IUDSOIA",'BoE Rates'!$A$1:$I$1,0),FALSE),IF($C12190,VLOOKUP($A12190,'OIS Forecast'!$A$11:$L$8546,10,FALSE),NA()))/100</f>
        <v>#N/A</v>
      </c>
      <c r="M12190" s="103" t="e">
        <f t="shared" si="1523"/>
        <v>#N/A</v>
      </c>
      <c r="N12190" s="23">
        <f>IF($A12190&lt;'OBR Forecast'!$A$5,2,VLOOKUP(MIN(A12190,Forecast!$B$5),'OBR Forecast'!$A$4:$F$101,5,TRUE))/100</f>
        <v>1.7158885150351688E-2</v>
      </c>
      <c r="O12190" s="23">
        <f>IF($A12190&lt;'OBR Forecast'!$A$5,3,VLOOKUP(MIN(A12190,Forecast!$B$5),'OBR Forecast'!$A$4:$F$101,6,TRUE))/100</f>
        <v>2.5721321559330601E-2</v>
      </c>
      <c r="P12190" s="25">
        <f t="shared" si="1524"/>
        <v>8.4179930333236896E-3</v>
      </c>
      <c r="Q12190" s="23" t="e">
        <f t="shared" si="1521"/>
        <v>#N/A</v>
      </c>
      <c r="R12190" s="23" t="e">
        <f t="shared" si="1525"/>
        <v>#N/A</v>
      </c>
      <c r="S12190" s="23" t="e">
        <f t="shared" si="1526"/>
        <v>#N/A</v>
      </c>
      <c r="T12190" s="25" t="e">
        <f t="shared" si="1527"/>
        <v>#N/A</v>
      </c>
      <c r="AY12190" s="31"/>
    </row>
    <row r="12191" spans="1:51">
      <c r="A12191" s="2">
        <f t="shared" si="1528"/>
        <v>47986</v>
      </c>
      <c r="B12191" t="b">
        <f>A12191&lt;=Forecast!$C$2</f>
        <v>0</v>
      </c>
      <c r="C12191" t="b">
        <f>AND(WEEKDAY(A12191,2)&lt;6,ISNA(MATCH($A12191,Holidays!$A:$A,0)))</f>
        <v>0</v>
      </c>
      <c r="D12191" s="92" t="e">
        <f>IF($B12191,VLOOKUP($A12191,'BoE Rates'!$A:$G,MATCH("IUDMNZC",'BoE Rates'!$A$1:$G$1,0),FALSE),IF($C12191,VLOOKUP($A12191,Forecast!$A$39:$V$15005,MATCH("IUDMNZC",Forecast!$39:$39,0),FALSE),NA()))/100</f>
        <v>#N/A</v>
      </c>
      <c r="E12191" s="92" t="e">
        <f>IF($B12191,VLOOKUP($A12191,'BoE Rates'!$A:$G,MATCH("IUDLRZC",'BoE Rates'!$A$1:$G$1,0),FALSE),IF($C12191,VLOOKUP($A12191,Forecast!$A$39:$V$15005,MATCH("IUDLRZC",Forecast!$39:$39,0),FALSE),NA()))/100</f>
        <v>#N/A</v>
      </c>
      <c r="F12191" s="92" t="e">
        <f>IF($B12191,VLOOKUP($A12191,'iBoxx indices'!$A:$E,3,FALSE),IF($C12191,VLOOKUP($A12191,Forecast!$A$39:$V$15005,MATCH($F$1,Forecast!$39:$39,0),FALSE),NA()))/100</f>
        <v>#N/A</v>
      </c>
      <c r="G12191" s="92" t="e">
        <f>IF($B12191,VLOOKUP($A12191,'iBoxx indices'!$A:$E,4,FALSE),IF($C12191,VLOOKUP($A12191,Forecast!$A$39:$V$15005,MATCH($G$1,Forecast!$39:$39,0),FALSE),NA()))/100</f>
        <v>#N/A</v>
      </c>
      <c r="H12191" s="92" t="e">
        <f t="shared" si="1522"/>
        <v>#N/A</v>
      </c>
      <c r="I12191" s="92" t="e">
        <f>IF($B12191,VLOOKUP($A12191,'iBoxx indices'!$A:$E,5,FALSE),IF($C12191,VLOOKUP($A12191,Forecast!$A$39:$V$15005,MATCH($I$1,Forecast!$39:$39,0),FALSE),NA()))/100</f>
        <v>#N/A</v>
      </c>
      <c r="J12191" s="92" t="e">
        <f>H12191+Forecast!$M$11</f>
        <v>#N/A</v>
      </c>
      <c r="K12191" s="92" t="e">
        <f>I12191+Forecast!$M$11</f>
        <v>#N/A</v>
      </c>
      <c r="L12191" s="92" t="e">
        <f>IF($B12191,VLOOKUP($A12191,'BoE Rates'!$A:$I,MATCH("IUDSOIA",'BoE Rates'!$A$1:$I$1,0),FALSE),IF($C12191,VLOOKUP($A12191,'OIS Forecast'!$A$11:$L$8546,10,FALSE),NA()))/100</f>
        <v>#N/A</v>
      </c>
      <c r="M12191" s="103" t="e">
        <f t="shared" si="1523"/>
        <v>#N/A</v>
      </c>
      <c r="N12191" s="23">
        <f>IF($A12191&lt;'OBR Forecast'!$A$5,2,VLOOKUP(MIN(A12191,Forecast!$B$5),'OBR Forecast'!$A$4:$F$101,5,TRUE))/100</f>
        <v>1.7158885150351688E-2</v>
      </c>
      <c r="O12191" s="23">
        <f>IF($A12191&lt;'OBR Forecast'!$A$5,3,VLOOKUP(MIN(A12191,Forecast!$B$5),'OBR Forecast'!$A$4:$F$101,6,TRUE))/100</f>
        <v>2.5721321559330601E-2</v>
      </c>
      <c r="P12191" s="25">
        <f t="shared" si="1524"/>
        <v>8.4179930333236896E-3</v>
      </c>
      <c r="Q12191" s="23" t="e">
        <f t="shared" si="1521"/>
        <v>#N/A</v>
      </c>
      <c r="R12191" s="23" t="e">
        <f t="shared" si="1525"/>
        <v>#N/A</v>
      </c>
      <c r="S12191" s="23" t="e">
        <f t="shared" si="1526"/>
        <v>#N/A</v>
      </c>
      <c r="T12191" s="25" t="e">
        <f t="shared" si="1527"/>
        <v>#N/A</v>
      </c>
      <c r="AY12191" s="31"/>
    </row>
    <row r="12192" spans="1:51">
      <c r="A12192" s="2">
        <f t="shared" si="1528"/>
        <v>47987</v>
      </c>
      <c r="B12192" t="b">
        <f>A12192&lt;=Forecast!$C$2</f>
        <v>0</v>
      </c>
      <c r="C12192" t="b">
        <f>AND(WEEKDAY(A12192,2)&lt;6,ISNA(MATCH($A12192,Holidays!$A:$A,0)))</f>
        <v>1</v>
      </c>
      <c r="D12192" s="92">
        <f>IF($B12192,VLOOKUP($A12192,'BoE Rates'!$A:$G,MATCH("IUDMNZC",'BoE Rates'!$A$1:$G$1,0),FALSE),IF($C12192,VLOOKUP($A12192,Forecast!$A$39:$V$15005,MATCH("IUDMNZC",Forecast!$39:$39,0),FALSE),NA()))/100</f>
        <v>4.1060828850219701E-2</v>
      </c>
      <c r="E12192" s="92">
        <f>IF($B12192,VLOOKUP($A12192,'BoE Rates'!$A:$G,MATCH("IUDLRZC",'BoE Rates'!$A$1:$G$1,0),FALSE),IF($C12192,VLOOKUP($A12192,Forecast!$A$39:$V$15005,MATCH("IUDLRZC",Forecast!$39:$39,0),FALSE),NA()))/100</f>
        <v>3.8429762312511564E-3</v>
      </c>
      <c r="F12192" s="92">
        <f>IF($B12192,VLOOKUP($A12192,'iBoxx indices'!$A:$E,3,FALSE),IF($C12192,VLOOKUP($A12192,Forecast!$A$39:$V$15005,MATCH($F$1,Forecast!$39:$39,0),FALSE),NA()))/100</f>
        <v>5.6446426753566231E-2</v>
      </c>
      <c r="G12192" s="92">
        <f>IF($B12192,VLOOKUP($A12192,'iBoxx indices'!$A:$E,4,FALSE),IF($C12192,VLOOKUP($A12192,Forecast!$A$39:$V$15005,MATCH($G$1,Forecast!$39:$39,0),FALSE),NA()))/100</f>
        <v>6.0442612541621601E-2</v>
      </c>
      <c r="H12192" s="92">
        <f t="shared" si="1522"/>
        <v>5.8444519647593916E-2</v>
      </c>
      <c r="I12192" s="92">
        <f>IF($B12192,VLOOKUP($A12192,'iBoxx indices'!$A:$E,5,FALSE),IF($C12192,VLOOKUP($A12192,Forecast!$A$39:$V$15005,MATCH($I$1,Forecast!$39:$39,0),FALSE),NA()))/100</f>
        <v>5.8778946089319765E-2</v>
      </c>
      <c r="J12192" s="92">
        <f>H12192+Forecast!$M$11</f>
        <v>6.0944519647593919E-2</v>
      </c>
      <c r="K12192" s="92">
        <f>I12192+Forecast!$M$11</f>
        <v>6.1278946089319768E-2</v>
      </c>
      <c r="L12192" s="92">
        <f>IF($B12192,VLOOKUP($A12192,'BoE Rates'!$A:$I,MATCH("IUDSOIA",'BoE Rates'!$A$1:$I$1,0),FALSE),IF($C12192,VLOOKUP($A12192,'OIS Forecast'!$A$11:$L$8546,10,FALSE),NA()))/100</f>
        <v>3.5371781513019313E-2</v>
      </c>
      <c r="M12192" s="103">
        <f t="shared" si="1523"/>
        <v>5.3371781513019315E-2</v>
      </c>
      <c r="N12192" s="23">
        <f>IF($A12192&lt;'OBR Forecast'!$A$5,2,VLOOKUP(MIN(A12192,Forecast!$B$5),'OBR Forecast'!$A$4:$F$101,5,TRUE))/100</f>
        <v>1.7158885150351688E-2</v>
      </c>
      <c r="O12192" s="23">
        <f>IF($A12192&lt;'OBR Forecast'!$A$5,3,VLOOKUP(MIN(A12192,Forecast!$B$5),'OBR Forecast'!$A$4:$F$101,6,TRUE))/100</f>
        <v>2.5721321559330601E-2</v>
      </c>
      <c r="P12192" s="25">
        <f t="shared" si="1524"/>
        <v>8.4179930333236896E-3</v>
      </c>
      <c r="Q12192" s="23">
        <f t="shared" si="1521"/>
        <v>1.2293319411716741E-2</v>
      </c>
      <c r="R12192" s="23">
        <f t="shared" si="1525"/>
        <v>4.3375780896262262E-2</v>
      </c>
      <c r="S12192" s="23">
        <f t="shared" si="1526"/>
        <v>4.3046996036189666E-2</v>
      </c>
      <c r="T12192" s="25">
        <f t="shared" si="1527"/>
        <v>3.5602005636823142E-2</v>
      </c>
      <c r="AY12192" s="31"/>
    </row>
    <row r="12193" spans="1:51">
      <c r="A12193" s="2">
        <f t="shared" si="1528"/>
        <v>47988</v>
      </c>
      <c r="B12193" t="b">
        <f>A12193&lt;=Forecast!$C$2</f>
        <v>0</v>
      </c>
      <c r="C12193" t="b">
        <f>AND(WEEKDAY(A12193,2)&lt;6,ISNA(MATCH($A12193,Holidays!$A:$A,0)))</f>
        <v>1</v>
      </c>
      <c r="D12193" s="92">
        <f>IF($B12193,VLOOKUP($A12193,'BoE Rates'!$A:$G,MATCH("IUDMNZC",'BoE Rates'!$A$1:$G$1,0),FALSE),IF($C12193,VLOOKUP($A12193,Forecast!$A$39:$V$15005,MATCH("IUDMNZC",Forecast!$39:$39,0),FALSE),NA()))/100</f>
        <v>4.1061118775962795E-2</v>
      </c>
      <c r="E12193" s="92">
        <f>IF($B12193,VLOOKUP($A12193,'BoE Rates'!$A:$G,MATCH("IUDLRZC",'BoE Rates'!$A$1:$G$1,0),FALSE),IF($C12193,VLOOKUP($A12193,Forecast!$A$39:$V$15005,MATCH("IUDLRZC",Forecast!$39:$39,0),FALSE),NA()))/100</f>
        <v>3.842313591709977E-3</v>
      </c>
      <c r="F12193" s="92">
        <f>IF($B12193,VLOOKUP($A12193,'iBoxx indices'!$A:$E,3,FALSE),IF($C12193,VLOOKUP($A12193,Forecast!$A$39:$V$15005,MATCH($F$1,Forecast!$39:$39,0),FALSE),NA()))/100</f>
        <v>5.6446716679309325E-2</v>
      </c>
      <c r="G12193" s="92">
        <f>IF($B12193,VLOOKUP($A12193,'iBoxx indices'!$A:$E,4,FALSE),IF($C12193,VLOOKUP($A12193,Forecast!$A$39:$V$15005,MATCH($G$1,Forecast!$39:$39,0),FALSE),NA()))/100</f>
        <v>6.0442902467364695E-2</v>
      </c>
      <c r="H12193" s="92">
        <f t="shared" si="1522"/>
        <v>5.844480957333701E-2</v>
      </c>
      <c r="I12193" s="92">
        <f>IF($B12193,VLOOKUP($A12193,'iBoxx indices'!$A:$E,5,FALSE),IF($C12193,VLOOKUP($A12193,Forecast!$A$39:$V$15005,MATCH($I$1,Forecast!$39:$39,0),FALSE),NA()))/100</f>
        <v>5.8779236015062859E-2</v>
      </c>
      <c r="J12193" s="92">
        <f>H12193+Forecast!$M$11</f>
        <v>6.0944809573337012E-2</v>
      </c>
      <c r="K12193" s="92">
        <f>I12193+Forecast!$M$11</f>
        <v>6.1279236015062861E-2</v>
      </c>
      <c r="L12193" s="92">
        <f>IF($B12193,VLOOKUP($A12193,'BoE Rates'!$A:$I,MATCH("IUDSOIA",'BoE Rates'!$A$1:$I$1,0),FALSE),IF($C12193,VLOOKUP($A12193,'OIS Forecast'!$A$11:$L$8546,10,FALSE),NA()))/100</f>
        <v>3.5371781513019313E-2</v>
      </c>
      <c r="M12193" s="103">
        <f t="shared" si="1523"/>
        <v>5.3371781513019315E-2</v>
      </c>
      <c r="N12193" s="23">
        <f>IF($A12193&lt;'OBR Forecast'!$A$5,2,VLOOKUP(MIN(A12193,Forecast!$B$5),'OBR Forecast'!$A$4:$F$101,5,TRUE))/100</f>
        <v>1.7158885150351688E-2</v>
      </c>
      <c r="O12193" s="23">
        <f>IF($A12193&lt;'OBR Forecast'!$A$5,3,VLOOKUP(MIN(A12193,Forecast!$B$5),'OBR Forecast'!$A$4:$F$101,6,TRUE))/100</f>
        <v>2.5721321559330601E-2</v>
      </c>
      <c r="P12193" s="25">
        <f t="shared" si="1524"/>
        <v>8.4179930333236896E-3</v>
      </c>
      <c r="Q12193" s="23">
        <f t="shared" si="1521"/>
        <v>1.2292651194080628E-2</v>
      </c>
      <c r="R12193" s="23">
        <f t="shared" si="1525"/>
        <v>4.3376065931124863E-2</v>
      </c>
      <c r="S12193" s="23">
        <f t="shared" si="1526"/>
        <v>4.3047281071052046E-2</v>
      </c>
      <c r="T12193" s="25">
        <f t="shared" si="1527"/>
        <v>3.5602005636823142E-2</v>
      </c>
      <c r="AY12193" s="31"/>
    </row>
    <row r="12194" spans="1:51">
      <c r="A12194" s="2">
        <f t="shared" si="1528"/>
        <v>47989</v>
      </c>
      <c r="B12194" t="b">
        <f>A12194&lt;=Forecast!$C$2</f>
        <v>0</v>
      </c>
      <c r="C12194" t="b">
        <f>AND(WEEKDAY(A12194,2)&lt;6,ISNA(MATCH($A12194,Holidays!$A:$A,0)))</f>
        <v>1</v>
      </c>
      <c r="D12194" s="92">
        <f>IF($B12194,VLOOKUP($A12194,'BoE Rates'!$A:$G,MATCH("IUDMNZC",'BoE Rates'!$A$1:$G$1,0),FALSE),IF($C12194,VLOOKUP($A12194,Forecast!$A$39:$V$15005,MATCH("IUDMNZC",Forecast!$39:$39,0),FALSE),NA()))/100</f>
        <v>4.1061408701705895E-2</v>
      </c>
      <c r="E12194" s="92">
        <f>IF($B12194,VLOOKUP($A12194,'BoE Rates'!$A:$G,MATCH("IUDLRZC",'BoE Rates'!$A$1:$G$1,0),FALSE),IF($C12194,VLOOKUP($A12194,Forecast!$A$39:$V$15005,MATCH("IUDLRZC",Forecast!$39:$39,0),FALSE),NA()))/100</f>
        <v>3.8416509521687976E-3</v>
      </c>
      <c r="F12194" s="92">
        <f>IF($B12194,VLOOKUP($A12194,'iBoxx indices'!$A:$E,3,FALSE),IF($C12194,VLOOKUP($A12194,Forecast!$A$39:$V$15005,MATCH($F$1,Forecast!$39:$39,0),FALSE),NA()))/100</f>
        <v>5.6447006605052426E-2</v>
      </c>
      <c r="G12194" s="92">
        <f>IF($B12194,VLOOKUP($A12194,'iBoxx indices'!$A:$E,4,FALSE),IF($C12194,VLOOKUP($A12194,Forecast!$A$39:$V$15005,MATCH($G$1,Forecast!$39:$39,0),FALSE),NA()))/100</f>
        <v>6.0443192393107796E-2</v>
      </c>
      <c r="H12194" s="92">
        <f t="shared" si="1522"/>
        <v>5.8445099499080111E-2</v>
      </c>
      <c r="I12194" s="92">
        <f>IF($B12194,VLOOKUP($A12194,'iBoxx indices'!$A:$E,5,FALSE),IF($C12194,VLOOKUP($A12194,Forecast!$A$39:$V$15005,MATCH($I$1,Forecast!$39:$39,0),FALSE),NA()))/100</f>
        <v>5.877952594080596E-2</v>
      </c>
      <c r="J12194" s="92">
        <f>H12194+Forecast!$M$11</f>
        <v>6.0945099499080113E-2</v>
      </c>
      <c r="K12194" s="92">
        <f>I12194+Forecast!$M$11</f>
        <v>6.1279525940805962E-2</v>
      </c>
      <c r="L12194" s="92">
        <f>IF($B12194,VLOOKUP($A12194,'BoE Rates'!$A:$I,MATCH("IUDSOIA",'BoE Rates'!$A$1:$I$1,0),FALSE),IF($C12194,VLOOKUP($A12194,'OIS Forecast'!$A$11:$L$8546,10,FALSE),NA()))/100</f>
        <v>3.5371781513019313E-2</v>
      </c>
      <c r="M12194" s="103">
        <f t="shared" si="1523"/>
        <v>5.3371781513019315E-2</v>
      </c>
      <c r="N12194" s="23">
        <f>IF($A12194&lt;'OBR Forecast'!$A$5,2,VLOOKUP(MIN(A12194,Forecast!$B$5),'OBR Forecast'!$A$4:$F$101,5,TRUE))/100</f>
        <v>1.7158885150351688E-2</v>
      </c>
      <c r="O12194" s="23">
        <f>IF($A12194&lt;'OBR Forecast'!$A$5,3,VLOOKUP(MIN(A12194,Forecast!$B$5),'OBR Forecast'!$A$4:$F$101,6,TRUE))/100</f>
        <v>2.5721321559330601E-2</v>
      </c>
      <c r="P12194" s="25">
        <f t="shared" si="1524"/>
        <v>8.4179930333236896E-3</v>
      </c>
      <c r="Q12194" s="23">
        <f t="shared" si="1521"/>
        <v>1.2291982976444293E-2</v>
      </c>
      <c r="R12194" s="23">
        <f t="shared" si="1525"/>
        <v>4.3376350965987465E-2</v>
      </c>
      <c r="S12194" s="23">
        <f t="shared" si="1526"/>
        <v>4.304756610591487E-2</v>
      </c>
      <c r="T12194" s="25">
        <f t="shared" si="1527"/>
        <v>3.5602005636823142E-2</v>
      </c>
      <c r="AY12194" s="31"/>
    </row>
    <row r="12195" spans="1:51">
      <c r="A12195" s="2">
        <f t="shared" si="1528"/>
        <v>47990</v>
      </c>
      <c r="B12195" t="b">
        <f>A12195&lt;=Forecast!$C$2</f>
        <v>0</v>
      </c>
      <c r="C12195" t="b">
        <f>AND(WEEKDAY(A12195,2)&lt;6,ISNA(MATCH($A12195,Holidays!$A:$A,0)))</f>
        <v>1</v>
      </c>
      <c r="D12195" s="92">
        <f>IF($B12195,VLOOKUP($A12195,'BoE Rates'!$A:$G,MATCH("IUDMNZC",'BoE Rates'!$A$1:$G$1,0),FALSE),IF($C12195,VLOOKUP($A12195,Forecast!$A$39:$V$15005,MATCH("IUDMNZC",Forecast!$39:$39,0),FALSE),NA()))/100</f>
        <v>4.1061698627448989E-2</v>
      </c>
      <c r="E12195" s="92">
        <f>IF($B12195,VLOOKUP($A12195,'BoE Rates'!$A:$G,MATCH("IUDLRZC",'BoE Rates'!$A$1:$G$1,0),FALSE),IF($C12195,VLOOKUP($A12195,Forecast!$A$39:$V$15005,MATCH("IUDLRZC",Forecast!$39:$39,0),FALSE),NA()))/100</f>
        <v>3.8409883126276178E-3</v>
      </c>
      <c r="F12195" s="92">
        <f>IF($B12195,VLOOKUP($A12195,'iBoxx indices'!$A:$E,3,FALSE),IF($C12195,VLOOKUP($A12195,Forecast!$A$39:$V$15005,MATCH($F$1,Forecast!$39:$39,0),FALSE),NA()))/100</f>
        <v>5.644729653079552E-2</v>
      </c>
      <c r="G12195" s="92">
        <f>IF($B12195,VLOOKUP($A12195,'iBoxx indices'!$A:$E,4,FALSE),IF($C12195,VLOOKUP($A12195,Forecast!$A$39:$V$15005,MATCH($G$1,Forecast!$39:$39,0),FALSE),NA()))/100</f>
        <v>6.044348231885089E-2</v>
      </c>
      <c r="H12195" s="92">
        <f t="shared" si="1522"/>
        <v>5.8445389424823205E-2</v>
      </c>
      <c r="I12195" s="92">
        <f>IF($B12195,VLOOKUP($A12195,'iBoxx indices'!$A:$E,5,FALSE),IF($C12195,VLOOKUP($A12195,Forecast!$A$39:$V$15005,MATCH($I$1,Forecast!$39:$39,0),FALSE),NA()))/100</f>
        <v>5.8779815866549054E-2</v>
      </c>
      <c r="J12195" s="92">
        <f>H12195+Forecast!$M$11</f>
        <v>6.0945389424823207E-2</v>
      </c>
      <c r="K12195" s="92">
        <f>I12195+Forecast!$M$11</f>
        <v>6.1279815866549056E-2</v>
      </c>
      <c r="L12195" s="92">
        <f>IF($B12195,VLOOKUP($A12195,'BoE Rates'!$A:$I,MATCH("IUDSOIA",'BoE Rates'!$A$1:$I$1,0),FALSE),IF($C12195,VLOOKUP($A12195,'OIS Forecast'!$A$11:$L$8546,10,FALSE),NA()))/100</f>
        <v>3.5371781513019313E-2</v>
      </c>
      <c r="M12195" s="103">
        <f t="shared" si="1523"/>
        <v>5.3371781513019315E-2</v>
      </c>
      <c r="N12195" s="23">
        <f>IF($A12195&lt;'OBR Forecast'!$A$5,2,VLOOKUP(MIN(A12195,Forecast!$B$5),'OBR Forecast'!$A$4:$F$101,5,TRUE))/100</f>
        <v>1.7158885150351688E-2</v>
      </c>
      <c r="O12195" s="23">
        <f>IF($A12195&lt;'OBR Forecast'!$A$5,3,VLOOKUP(MIN(A12195,Forecast!$B$5),'OBR Forecast'!$A$4:$F$101,6,TRUE))/100</f>
        <v>2.5721321559330601E-2</v>
      </c>
      <c r="P12195" s="25">
        <f t="shared" si="1524"/>
        <v>8.4179930333236896E-3</v>
      </c>
      <c r="Q12195" s="23">
        <f t="shared" si="1521"/>
        <v>1.2291314758807959E-2</v>
      </c>
      <c r="R12195" s="23">
        <f t="shared" si="1525"/>
        <v>4.3376636000850288E-2</v>
      </c>
      <c r="S12195" s="23">
        <f t="shared" si="1526"/>
        <v>4.3047851140777471E-2</v>
      </c>
      <c r="T12195" s="25">
        <f t="shared" si="1527"/>
        <v>3.5602005636823142E-2</v>
      </c>
      <c r="AY12195" s="31"/>
    </row>
    <row r="12196" spans="1:51">
      <c r="A12196" s="2">
        <f t="shared" si="1528"/>
        <v>47991</v>
      </c>
      <c r="B12196" t="b">
        <f>A12196&lt;=Forecast!$C$2</f>
        <v>0</v>
      </c>
      <c r="C12196" t="b">
        <f>AND(WEEKDAY(A12196,2)&lt;6,ISNA(MATCH($A12196,Holidays!$A:$A,0)))</f>
        <v>1</v>
      </c>
      <c r="D12196" s="92">
        <f>IF($B12196,VLOOKUP($A12196,'BoE Rates'!$A:$G,MATCH("IUDMNZC",'BoE Rates'!$A$1:$G$1,0),FALSE),IF($C12196,VLOOKUP($A12196,Forecast!$A$39:$V$15005,MATCH("IUDMNZC",Forecast!$39:$39,0),FALSE),NA()))/100</f>
        <v>4.106198855319209E-2</v>
      </c>
      <c r="E12196" s="92">
        <f>IF($B12196,VLOOKUP($A12196,'BoE Rates'!$A:$G,MATCH("IUDLRZC",'BoE Rates'!$A$1:$G$1,0),FALSE),IF($C12196,VLOOKUP($A12196,Forecast!$A$39:$V$15005,MATCH("IUDLRZC",Forecast!$39:$39,0),FALSE),NA()))/100</f>
        <v>3.8403256730864389E-3</v>
      </c>
      <c r="F12196" s="92">
        <f>IF($B12196,VLOOKUP($A12196,'iBoxx indices'!$A:$E,3,FALSE),IF($C12196,VLOOKUP($A12196,Forecast!$A$39:$V$15005,MATCH($F$1,Forecast!$39:$39,0),FALSE),NA()))/100</f>
        <v>5.644758645653862E-2</v>
      </c>
      <c r="G12196" s="92">
        <f>IF($B12196,VLOOKUP($A12196,'iBoxx indices'!$A:$E,4,FALSE),IF($C12196,VLOOKUP($A12196,Forecast!$A$39:$V$15005,MATCH($G$1,Forecast!$39:$39,0),FALSE),NA()))/100</f>
        <v>6.0443772244593991E-2</v>
      </c>
      <c r="H12196" s="92">
        <f t="shared" si="1522"/>
        <v>5.8445679350566306E-2</v>
      </c>
      <c r="I12196" s="92">
        <f>IF($B12196,VLOOKUP($A12196,'iBoxx indices'!$A:$E,5,FALSE),IF($C12196,VLOOKUP($A12196,Forecast!$A$39:$V$15005,MATCH($I$1,Forecast!$39:$39,0),FALSE),NA()))/100</f>
        <v>5.8780105792292155E-2</v>
      </c>
      <c r="J12196" s="92">
        <f>H12196+Forecast!$M$11</f>
        <v>6.0945679350566308E-2</v>
      </c>
      <c r="K12196" s="92">
        <f>I12196+Forecast!$M$11</f>
        <v>6.1280105792292157E-2</v>
      </c>
      <c r="L12196" s="92">
        <f>IF($B12196,VLOOKUP($A12196,'BoE Rates'!$A:$I,MATCH("IUDSOIA",'BoE Rates'!$A$1:$I$1,0),FALSE),IF($C12196,VLOOKUP($A12196,'OIS Forecast'!$A$11:$L$8546,10,FALSE),NA()))/100</f>
        <v>3.5371781513019313E-2</v>
      </c>
      <c r="M12196" s="103">
        <f t="shared" si="1523"/>
        <v>5.3371781513019315E-2</v>
      </c>
      <c r="N12196" s="23">
        <f>IF($A12196&lt;'OBR Forecast'!$A$5,2,VLOOKUP(MIN(A12196,Forecast!$B$5),'OBR Forecast'!$A$4:$F$101,5,TRUE))/100</f>
        <v>1.7158885150351688E-2</v>
      </c>
      <c r="O12196" s="23">
        <f>IF($A12196&lt;'OBR Forecast'!$A$5,3,VLOOKUP(MIN(A12196,Forecast!$B$5),'OBR Forecast'!$A$4:$F$101,6,TRUE))/100</f>
        <v>2.5721321559330601E-2</v>
      </c>
      <c r="P12196" s="25">
        <f t="shared" si="1524"/>
        <v>8.4179930333236896E-3</v>
      </c>
      <c r="Q12196" s="23">
        <f t="shared" si="1521"/>
        <v>1.2290646541171846E-2</v>
      </c>
      <c r="R12196" s="23">
        <f t="shared" si="1525"/>
        <v>4.337692103571289E-2</v>
      </c>
      <c r="S12196" s="23">
        <f t="shared" si="1526"/>
        <v>4.3048136175640073E-2</v>
      </c>
      <c r="T12196" s="25">
        <f t="shared" si="1527"/>
        <v>3.5602005636823142E-2</v>
      </c>
      <c r="AY12196" s="31"/>
    </row>
    <row r="12197" spans="1:51">
      <c r="A12197" s="2">
        <f t="shared" si="1528"/>
        <v>47992</v>
      </c>
      <c r="B12197" t="b">
        <f>A12197&lt;=Forecast!$C$2</f>
        <v>0</v>
      </c>
      <c r="C12197" t="b">
        <f>AND(WEEKDAY(A12197,2)&lt;6,ISNA(MATCH($A12197,Holidays!$A:$A,0)))</f>
        <v>0</v>
      </c>
      <c r="D12197" s="92" t="e">
        <f>IF($B12197,VLOOKUP($A12197,'BoE Rates'!$A:$G,MATCH("IUDMNZC",'BoE Rates'!$A$1:$G$1,0),FALSE),IF($C12197,VLOOKUP($A12197,Forecast!$A$39:$V$15005,MATCH("IUDMNZC",Forecast!$39:$39,0),FALSE),NA()))/100</f>
        <v>#N/A</v>
      </c>
      <c r="E12197" s="92" t="e">
        <f>IF($B12197,VLOOKUP($A12197,'BoE Rates'!$A:$G,MATCH("IUDLRZC",'BoE Rates'!$A$1:$G$1,0),FALSE),IF($C12197,VLOOKUP($A12197,Forecast!$A$39:$V$15005,MATCH("IUDLRZC",Forecast!$39:$39,0),FALSE),NA()))/100</f>
        <v>#N/A</v>
      </c>
      <c r="F12197" s="92" t="e">
        <f>IF($B12197,VLOOKUP($A12197,'iBoxx indices'!$A:$E,3,FALSE),IF($C12197,VLOOKUP($A12197,Forecast!$A$39:$V$15005,MATCH($F$1,Forecast!$39:$39,0),FALSE),NA()))/100</f>
        <v>#N/A</v>
      </c>
      <c r="G12197" s="92" t="e">
        <f>IF($B12197,VLOOKUP($A12197,'iBoxx indices'!$A:$E,4,FALSE),IF($C12197,VLOOKUP($A12197,Forecast!$A$39:$V$15005,MATCH($G$1,Forecast!$39:$39,0),FALSE),NA()))/100</f>
        <v>#N/A</v>
      </c>
      <c r="H12197" s="92" t="e">
        <f t="shared" si="1522"/>
        <v>#N/A</v>
      </c>
      <c r="I12197" s="92" t="e">
        <f>IF($B12197,VLOOKUP($A12197,'iBoxx indices'!$A:$E,5,FALSE),IF($C12197,VLOOKUP($A12197,Forecast!$A$39:$V$15005,MATCH($I$1,Forecast!$39:$39,0),FALSE),NA()))/100</f>
        <v>#N/A</v>
      </c>
      <c r="J12197" s="92" t="e">
        <f>H12197+Forecast!$M$11</f>
        <v>#N/A</v>
      </c>
      <c r="K12197" s="92" t="e">
        <f>I12197+Forecast!$M$11</f>
        <v>#N/A</v>
      </c>
      <c r="L12197" s="92" t="e">
        <f>IF($B12197,VLOOKUP($A12197,'BoE Rates'!$A:$I,MATCH("IUDSOIA",'BoE Rates'!$A$1:$I$1,0),FALSE),IF($C12197,VLOOKUP($A12197,'OIS Forecast'!$A$11:$L$8546,10,FALSE),NA()))/100</f>
        <v>#N/A</v>
      </c>
      <c r="M12197" s="103" t="e">
        <f t="shared" si="1523"/>
        <v>#N/A</v>
      </c>
      <c r="N12197" s="23">
        <f>IF($A12197&lt;'OBR Forecast'!$A$5,2,VLOOKUP(MIN(A12197,Forecast!$B$5),'OBR Forecast'!$A$4:$F$101,5,TRUE))/100</f>
        <v>1.7158885150351688E-2</v>
      </c>
      <c r="O12197" s="23">
        <f>IF($A12197&lt;'OBR Forecast'!$A$5,3,VLOOKUP(MIN(A12197,Forecast!$B$5),'OBR Forecast'!$A$4:$F$101,6,TRUE))/100</f>
        <v>2.5721321559330601E-2</v>
      </c>
      <c r="P12197" s="25">
        <f t="shared" si="1524"/>
        <v>8.4179930333236896E-3</v>
      </c>
      <c r="Q12197" s="23" t="e">
        <f t="shared" si="1521"/>
        <v>#N/A</v>
      </c>
      <c r="R12197" s="23" t="e">
        <f t="shared" si="1525"/>
        <v>#N/A</v>
      </c>
      <c r="S12197" s="23" t="e">
        <f t="shared" si="1526"/>
        <v>#N/A</v>
      </c>
      <c r="T12197" s="25" t="e">
        <f t="shared" si="1527"/>
        <v>#N/A</v>
      </c>
      <c r="AY12197" s="31"/>
    </row>
    <row r="12198" spans="1:51">
      <c r="A12198" s="2">
        <f t="shared" si="1528"/>
        <v>47993</v>
      </c>
      <c r="B12198" t="b">
        <f>A12198&lt;=Forecast!$C$2</f>
        <v>0</v>
      </c>
      <c r="C12198" t="b">
        <f>AND(WEEKDAY(A12198,2)&lt;6,ISNA(MATCH($A12198,Holidays!$A:$A,0)))</f>
        <v>0</v>
      </c>
      <c r="D12198" s="92" t="e">
        <f>IF($B12198,VLOOKUP($A12198,'BoE Rates'!$A:$G,MATCH("IUDMNZC",'BoE Rates'!$A$1:$G$1,0),FALSE),IF($C12198,VLOOKUP($A12198,Forecast!$A$39:$V$15005,MATCH("IUDMNZC",Forecast!$39:$39,0),FALSE),NA()))/100</f>
        <v>#N/A</v>
      </c>
      <c r="E12198" s="92" t="e">
        <f>IF($B12198,VLOOKUP($A12198,'BoE Rates'!$A:$G,MATCH("IUDLRZC",'BoE Rates'!$A$1:$G$1,0),FALSE),IF($C12198,VLOOKUP($A12198,Forecast!$A$39:$V$15005,MATCH("IUDLRZC",Forecast!$39:$39,0),FALSE),NA()))/100</f>
        <v>#N/A</v>
      </c>
      <c r="F12198" s="92" t="e">
        <f>IF($B12198,VLOOKUP($A12198,'iBoxx indices'!$A:$E,3,FALSE),IF($C12198,VLOOKUP($A12198,Forecast!$A$39:$V$15005,MATCH($F$1,Forecast!$39:$39,0),FALSE),NA()))/100</f>
        <v>#N/A</v>
      </c>
      <c r="G12198" s="92" t="e">
        <f>IF($B12198,VLOOKUP($A12198,'iBoxx indices'!$A:$E,4,FALSE),IF($C12198,VLOOKUP($A12198,Forecast!$A$39:$V$15005,MATCH($G$1,Forecast!$39:$39,0),FALSE),NA()))/100</f>
        <v>#N/A</v>
      </c>
      <c r="H12198" s="92" t="e">
        <f t="shared" si="1522"/>
        <v>#N/A</v>
      </c>
      <c r="I12198" s="92" t="e">
        <f>IF($B12198,VLOOKUP($A12198,'iBoxx indices'!$A:$E,5,FALSE),IF($C12198,VLOOKUP($A12198,Forecast!$A$39:$V$15005,MATCH($I$1,Forecast!$39:$39,0),FALSE),NA()))/100</f>
        <v>#N/A</v>
      </c>
      <c r="J12198" s="92" t="e">
        <f>H12198+Forecast!$M$11</f>
        <v>#N/A</v>
      </c>
      <c r="K12198" s="92" t="e">
        <f>I12198+Forecast!$M$11</f>
        <v>#N/A</v>
      </c>
      <c r="L12198" s="92" t="e">
        <f>IF($B12198,VLOOKUP($A12198,'BoE Rates'!$A:$I,MATCH("IUDSOIA",'BoE Rates'!$A$1:$I$1,0),FALSE),IF($C12198,VLOOKUP($A12198,'OIS Forecast'!$A$11:$L$8546,10,FALSE),NA()))/100</f>
        <v>#N/A</v>
      </c>
      <c r="M12198" s="103" t="e">
        <f t="shared" si="1523"/>
        <v>#N/A</v>
      </c>
      <c r="N12198" s="23">
        <f>IF($A12198&lt;'OBR Forecast'!$A$5,2,VLOOKUP(MIN(A12198,Forecast!$B$5),'OBR Forecast'!$A$4:$F$101,5,TRUE))/100</f>
        <v>1.7158885150351688E-2</v>
      </c>
      <c r="O12198" s="23">
        <f>IF($A12198&lt;'OBR Forecast'!$A$5,3,VLOOKUP(MIN(A12198,Forecast!$B$5),'OBR Forecast'!$A$4:$F$101,6,TRUE))/100</f>
        <v>2.5721321559330601E-2</v>
      </c>
      <c r="P12198" s="25">
        <f t="shared" si="1524"/>
        <v>8.4179930333236896E-3</v>
      </c>
      <c r="Q12198" s="23" t="e">
        <f t="shared" si="1521"/>
        <v>#N/A</v>
      </c>
      <c r="R12198" s="23" t="e">
        <f t="shared" si="1525"/>
        <v>#N/A</v>
      </c>
      <c r="S12198" s="23" t="e">
        <f t="shared" si="1526"/>
        <v>#N/A</v>
      </c>
      <c r="T12198" s="25" t="e">
        <f t="shared" si="1527"/>
        <v>#N/A</v>
      </c>
      <c r="AY12198" s="31"/>
    </row>
    <row r="12199" spans="1:51">
      <c r="A12199" s="2">
        <f t="shared" si="1528"/>
        <v>47994</v>
      </c>
      <c r="B12199" t="b">
        <f>A12199&lt;=Forecast!$C$2</f>
        <v>0</v>
      </c>
      <c r="C12199" t="b">
        <f>AND(WEEKDAY(A12199,2)&lt;6,ISNA(MATCH($A12199,Holidays!$A:$A,0)))</f>
        <v>0</v>
      </c>
      <c r="D12199" s="92" t="e">
        <f>IF($B12199,VLOOKUP($A12199,'BoE Rates'!$A:$G,MATCH("IUDMNZC",'BoE Rates'!$A$1:$G$1,0),FALSE),IF($C12199,VLOOKUP($A12199,Forecast!$A$39:$V$15005,MATCH("IUDMNZC",Forecast!$39:$39,0),FALSE),NA()))/100</f>
        <v>#N/A</v>
      </c>
      <c r="E12199" s="92" t="e">
        <f>IF($B12199,VLOOKUP($A12199,'BoE Rates'!$A:$G,MATCH("IUDLRZC",'BoE Rates'!$A$1:$G$1,0),FALSE),IF($C12199,VLOOKUP($A12199,Forecast!$A$39:$V$15005,MATCH("IUDLRZC",Forecast!$39:$39,0),FALSE),NA()))/100</f>
        <v>#N/A</v>
      </c>
      <c r="F12199" s="92" t="e">
        <f>IF($B12199,VLOOKUP($A12199,'iBoxx indices'!$A:$E,3,FALSE),IF($C12199,VLOOKUP($A12199,Forecast!$A$39:$V$15005,MATCH($F$1,Forecast!$39:$39,0),FALSE),NA()))/100</f>
        <v>#N/A</v>
      </c>
      <c r="G12199" s="92" t="e">
        <f>IF($B12199,VLOOKUP($A12199,'iBoxx indices'!$A:$E,4,FALSE),IF($C12199,VLOOKUP($A12199,Forecast!$A$39:$V$15005,MATCH($G$1,Forecast!$39:$39,0),FALSE),NA()))/100</f>
        <v>#N/A</v>
      </c>
      <c r="H12199" s="92" t="e">
        <f t="shared" si="1522"/>
        <v>#N/A</v>
      </c>
      <c r="I12199" s="92" t="e">
        <f>IF($B12199,VLOOKUP($A12199,'iBoxx indices'!$A:$E,5,FALSE),IF($C12199,VLOOKUP($A12199,Forecast!$A$39:$V$15005,MATCH($I$1,Forecast!$39:$39,0),FALSE),NA()))/100</f>
        <v>#N/A</v>
      </c>
      <c r="J12199" s="92" t="e">
        <f>H12199+Forecast!$M$11</f>
        <v>#N/A</v>
      </c>
      <c r="K12199" s="92" t="e">
        <f>I12199+Forecast!$M$11</f>
        <v>#N/A</v>
      </c>
      <c r="L12199" s="92" t="e">
        <f>IF($B12199,VLOOKUP($A12199,'BoE Rates'!$A:$I,MATCH("IUDSOIA",'BoE Rates'!$A$1:$I$1,0),FALSE),IF($C12199,VLOOKUP($A12199,'OIS Forecast'!$A$11:$L$8546,10,FALSE),NA()))/100</f>
        <v>#N/A</v>
      </c>
      <c r="M12199" s="103" t="e">
        <f t="shared" si="1523"/>
        <v>#N/A</v>
      </c>
      <c r="N12199" s="23">
        <f>IF($A12199&lt;'OBR Forecast'!$A$5,2,VLOOKUP(MIN(A12199,Forecast!$B$5),'OBR Forecast'!$A$4:$F$101,5,TRUE))/100</f>
        <v>1.7158885150351688E-2</v>
      </c>
      <c r="O12199" s="23">
        <f>IF($A12199&lt;'OBR Forecast'!$A$5,3,VLOOKUP(MIN(A12199,Forecast!$B$5),'OBR Forecast'!$A$4:$F$101,6,TRUE))/100</f>
        <v>2.5721321559330601E-2</v>
      </c>
      <c r="P12199" s="25">
        <f t="shared" si="1524"/>
        <v>8.4179930333236896E-3</v>
      </c>
      <c r="Q12199" s="23" t="e">
        <f t="shared" si="1521"/>
        <v>#N/A</v>
      </c>
      <c r="R12199" s="23" t="e">
        <f t="shared" si="1525"/>
        <v>#N/A</v>
      </c>
      <c r="S12199" s="23" t="e">
        <f t="shared" si="1526"/>
        <v>#N/A</v>
      </c>
      <c r="T12199" s="25" t="e">
        <f t="shared" si="1527"/>
        <v>#N/A</v>
      </c>
      <c r="AY12199" s="31"/>
    </row>
    <row r="12200" spans="1:51">
      <c r="A12200" s="2">
        <f t="shared" si="1528"/>
        <v>47995</v>
      </c>
      <c r="B12200" t="b">
        <f>A12200&lt;=Forecast!$C$2</f>
        <v>0</v>
      </c>
      <c r="C12200" t="b">
        <f>AND(WEEKDAY(A12200,2)&lt;6,ISNA(MATCH($A12200,Holidays!$A:$A,0)))</f>
        <v>1</v>
      </c>
      <c r="D12200" s="92">
        <f>IF($B12200,VLOOKUP($A12200,'BoE Rates'!$A:$G,MATCH("IUDMNZC",'BoE Rates'!$A$1:$G$1,0),FALSE),IF($C12200,VLOOKUP($A12200,Forecast!$A$39:$V$15005,MATCH("IUDMNZC",Forecast!$39:$39,0),FALSE),NA()))/100</f>
        <v>4.1063148256164486E-2</v>
      </c>
      <c r="E12200" s="92">
        <f>IF($B12200,VLOOKUP($A12200,'BoE Rates'!$A:$G,MATCH("IUDLRZC",'BoE Rates'!$A$1:$G$1,0),FALSE),IF($C12200,VLOOKUP($A12200,Forecast!$A$39:$V$15005,MATCH("IUDLRZC",Forecast!$39:$39,0),FALSE),NA()))/100</f>
        <v>3.8376751149217202E-3</v>
      </c>
      <c r="F12200" s="92">
        <f>IF($B12200,VLOOKUP($A12200,'iBoxx indices'!$A:$E,3,FALSE),IF($C12200,VLOOKUP($A12200,Forecast!$A$39:$V$15005,MATCH($F$1,Forecast!$39:$39,0),FALSE),NA()))/100</f>
        <v>5.6448746159511017E-2</v>
      </c>
      <c r="G12200" s="92">
        <f>IF($B12200,VLOOKUP($A12200,'iBoxx indices'!$A:$E,4,FALSE),IF($C12200,VLOOKUP($A12200,Forecast!$A$39:$V$15005,MATCH($G$1,Forecast!$39:$39,0),FALSE),NA()))/100</f>
        <v>6.0444931947566387E-2</v>
      </c>
      <c r="H12200" s="92">
        <f t="shared" si="1522"/>
        <v>5.8446839053538702E-2</v>
      </c>
      <c r="I12200" s="92">
        <f>IF($B12200,VLOOKUP($A12200,'iBoxx indices'!$A:$E,5,FALSE),IF($C12200,VLOOKUP($A12200,Forecast!$A$39:$V$15005,MATCH($I$1,Forecast!$39:$39,0),FALSE),NA()))/100</f>
        <v>5.8781265495264544E-2</v>
      </c>
      <c r="J12200" s="92">
        <f>H12200+Forecast!$M$11</f>
        <v>6.0946839053538704E-2</v>
      </c>
      <c r="K12200" s="92">
        <f>I12200+Forecast!$M$11</f>
        <v>6.1281265495264546E-2</v>
      </c>
      <c r="L12200" s="92">
        <f>IF($B12200,VLOOKUP($A12200,'BoE Rates'!$A:$I,MATCH("IUDSOIA",'BoE Rates'!$A$1:$I$1,0),FALSE),IF($C12200,VLOOKUP($A12200,'OIS Forecast'!$A$11:$L$8546,10,FALSE),NA()))/100</f>
        <v>3.5371781513019313E-2</v>
      </c>
      <c r="M12200" s="103">
        <f t="shared" si="1523"/>
        <v>5.3371781513019315E-2</v>
      </c>
      <c r="N12200" s="23">
        <f>IF($A12200&lt;'OBR Forecast'!$A$5,2,VLOOKUP(MIN(A12200,Forecast!$B$5),'OBR Forecast'!$A$4:$F$101,5,TRUE))/100</f>
        <v>1.7158885150351688E-2</v>
      </c>
      <c r="O12200" s="23">
        <f>IF($A12200&lt;'OBR Forecast'!$A$5,3,VLOOKUP(MIN(A12200,Forecast!$B$5),'OBR Forecast'!$A$4:$F$101,6,TRUE))/100</f>
        <v>2.5721321559330601E-2</v>
      </c>
      <c r="P12200" s="25">
        <f t="shared" si="1524"/>
        <v>8.4179930333236896E-3</v>
      </c>
      <c r="Q12200" s="23">
        <f t="shared" si="1521"/>
        <v>1.228797367062695E-2</v>
      </c>
      <c r="R12200" s="23">
        <f t="shared" si="1525"/>
        <v>4.3378061175163296E-2</v>
      </c>
      <c r="S12200" s="23">
        <f t="shared" si="1526"/>
        <v>4.3049276315090479E-2</v>
      </c>
      <c r="T12200" s="25">
        <f t="shared" si="1527"/>
        <v>3.5602005636823142E-2</v>
      </c>
      <c r="AY12200" s="31"/>
    </row>
    <row r="12201" spans="1:51">
      <c r="A12201" s="2">
        <f t="shared" si="1528"/>
        <v>47996</v>
      </c>
      <c r="B12201" t="b">
        <f>A12201&lt;=Forecast!$C$2</f>
        <v>0</v>
      </c>
      <c r="C12201" t="b">
        <f>AND(WEEKDAY(A12201,2)&lt;6,ISNA(MATCH($A12201,Holidays!$A:$A,0)))</f>
        <v>1</v>
      </c>
      <c r="D12201" s="92">
        <f>IF($B12201,VLOOKUP($A12201,'BoE Rates'!$A:$G,MATCH("IUDMNZC",'BoE Rates'!$A$1:$G$1,0),FALSE),IF($C12201,VLOOKUP($A12201,Forecast!$A$39:$V$15005,MATCH("IUDMNZC",Forecast!$39:$39,0),FALSE),NA()))/100</f>
        <v>4.1063438181907587E-2</v>
      </c>
      <c r="E12201" s="92">
        <f>IF($B12201,VLOOKUP($A12201,'BoE Rates'!$A:$G,MATCH("IUDLRZC",'BoE Rates'!$A$1:$G$1,0),FALSE),IF($C12201,VLOOKUP($A12201,Forecast!$A$39:$V$15005,MATCH("IUDLRZC",Forecast!$39:$39,0),FALSE),NA()))/100</f>
        <v>3.8370124753805412E-3</v>
      </c>
      <c r="F12201" s="92">
        <f>IF($B12201,VLOOKUP($A12201,'iBoxx indices'!$A:$E,3,FALSE),IF($C12201,VLOOKUP($A12201,Forecast!$A$39:$V$15005,MATCH($F$1,Forecast!$39:$39,0),FALSE),NA()))/100</f>
        <v>5.6449036085254117E-2</v>
      </c>
      <c r="G12201" s="92">
        <f>IF($B12201,VLOOKUP($A12201,'iBoxx indices'!$A:$E,4,FALSE),IF($C12201,VLOOKUP($A12201,Forecast!$A$39:$V$15005,MATCH($G$1,Forecast!$39:$39,0),FALSE),NA()))/100</f>
        <v>6.0445221873309488E-2</v>
      </c>
      <c r="H12201" s="92">
        <f t="shared" si="1522"/>
        <v>5.8447128979281802E-2</v>
      </c>
      <c r="I12201" s="92">
        <f>IF($B12201,VLOOKUP($A12201,'iBoxx indices'!$A:$E,5,FALSE),IF($C12201,VLOOKUP($A12201,Forecast!$A$39:$V$15005,MATCH($I$1,Forecast!$39:$39,0),FALSE),NA()))/100</f>
        <v>5.8781555421007645E-2</v>
      </c>
      <c r="J12201" s="92">
        <f>H12201+Forecast!$M$11</f>
        <v>6.0947128979281805E-2</v>
      </c>
      <c r="K12201" s="92">
        <f>I12201+Forecast!$M$11</f>
        <v>6.1281555421007647E-2</v>
      </c>
      <c r="L12201" s="92">
        <f>IF($B12201,VLOOKUP($A12201,'BoE Rates'!$A:$I,MATCH("IUDSOIA",'BoE Rates'!$A$1:$I$1,0),FALSE),IF($C12201,VLOOKUP($A12201,'OIS Forecast'!$A$11:$L$8546,10,FALSE),NA()))/100</f>
        <v>3.5371781513019313E-2</v>
      </c>
      <c r="M12201" s="103">
        <f t="shared" si="1523"/>
        <v>5.3371781513019315E-2</v>
      </c>
      <c r="N12201" s="23">
        <f>IF($A12201&lt;'OBR Forecast'!$A$5,2,VLOOKUP(MIN(A12201,Forecast!$B$5),'OBR Forecast'!$A$4:$F$101,5,TRUE))/100</f>
        <v>1.7158885150351688E-2</v>
      </c>
      <c r="O12201" s="23">
        <f>IF($A12201&lt;'OBR Forecast'!$A$5,3,VLOOKUP(MIN(A12201,Forecast!$B$5),'OBR Forecast'!$A$4:$F$101,6,TRUE))/100</f>
        <v>2.5721321559330601E-2</v>
      </c>
      <c r="P12201" s="25">
        <f t="shared" si="1524"/>
        <v>8.4179930333236896E-3</v>
      </c>
      <c r="Q12201" s="23">
        <f t="shared" si="1521"/>
        <v>1.2287305452990838E-2</v>
      </c>
      <c r="R12201" s="23">
        <f t="shared" si="1525"/>
        <v>4.3378346210025898E-2</v>
      </c>
      <c r="S12201" s="23">
        <f t="shared" si="1526"/>
        <v>4.3049561349953303E-2</v>
      </c>
      <c r="T12201" s="25">
        <f t="shared" si="1527"/>
        <v>3.5602005636823142E-2</v>
      </c>
      <c r="AY12201" s="31"/>
    </row>
    <row r="12202" spans="1:51">
      <c r="A12202" s="2">
        <f t="shared" si="1528"/>
        <v>47997</v>
      </c>
      <c r="B12202" t="b">
        <f>A12202&lt;=Forecast!$C$2</f>
        <v>0</v>
      </c>
      <c r="C12202" t="b">
        <f>AND(WEEKDAY(A12202,2)&lt;6,ISNA(MATCH($A12202,Holidays!$A:$A,0)))</f>
        <v>1</v>
      </c>
      <c r="D12202" s="92">
        <f>IF($B12202,VLOOKUP($A12202,'BoE Rates'!$A:$G,MATCH("IUDMNZC",'BoE Rates'!$A$1:$G$1,0),FALSE),IF($C12202,VLOOKUP($A12202,Forecast!$A$39:$V$15005,MATCH("IUDMNZC",Forecast!$39:$39,0),FALSE),NA()))/100</f>
        <v>4.1063728107650681E-2</v>
      </c>
      <c r="E12202" s="92">
        <f>IF($B12202,VLOOKUP($A12202,'BoE Rates'!$A:$G,MATCH("IUDLRZC",'BoE Rates'!$A$1:$G$1,0),FALSE),IF($C12202,VLOOKUP($A12202,Forecast!$A$39:$V$15005,MATCH("IUDLRZC",Forecast!$39:$39,0),FALSE),NA()))/100</f>
        <v>3.8363498358393614E-3</v>
      </c>
      <c r="F12202" s="92">
        <f>IF($B12202,VLOOKUP($A12202,'iBoxx indices'!$A:$E,3,FALSE),IF($C12202,VLOOKUP($A12202,Forecast!$A$39:$V$15005,MATCH($F$1,Forecast!$39:$39,0),FALSE),NA()))/100</f>
        <v>5.6449326010997211E-2</v>
      </c>
      <c r="G12202" s="92">
        <f>IF($B12202,VLOOKUP($A12202,'iBoxx indices'!$A:$E,4,FALSE),IF($C12202,VLOOKUP($A12202,Forecast!$A$39:$V$15005,MATCH($G$1,Forecast!$39:$39,0),FALSE),NA()))/100</f>
        <v>6.0445511799052581E-2</v>
      </c>
      <c r="H12202" s="92">
        <f t="shared" si="1522"/>
        <v>5.8447418905024896E-2</v>
      </c>
      <c r="I12202" s="92">
        <f>IF($B12202,VLOOKUP($A12202,'iBoxx indices'!$A:$E,5,FALSE),IF($C12202,VLOOKUP($A12202,Forecast!$A$39:$V$15005,MATCH($I$1,Forecast!$39:$39,0),FALSE),NA()))/100</f>
        <v>5.8781845346750738E-2</v>
      </c>
      <c r="J12202" s="92">
        <f>H12202+Forecast!$M$11</f>
        <v>6.0947418905024899E-2</v>
      </c>
      <c r="K12202" s="92">
        <f>I12202+Forecast!$M$11</f>
        <v>6.1281845346750741E-2</v>
      </c>
      <c r="L12202" s="92">
        <f>IF($B12202,VLOOKUP($A12202,'BoE Rates'!$A:$I,MATCH("IUDSOIA",'BoE Rates'!$A$1:$I$1,0),FALSE),IF($C12202,VLOOKUP($A12202,'OIS Forecast'!$A$11:$L$8546,10,FALSE),NA()))/100</f>
        <v>3.5371781513019313E-2</v>
      </c>
      <c r="M12202" s="103">
        <f t="shared" si="1523"/>
        <v>5.3371781513019315E-2</v>
      </c>
      <c r="N12202" s="23">
        <f>IF($A12202&lt;'OBR Forecast'!$A$5,2,VLOOKUP(MIN(A12202,Forecast!$B$5),'OBR Forecast'!$A$4:$F$101,5,TRUE))/100</f>
        <v>1.7158885150351688E-2</v>
      </c>
      <c r="O12202" s="23">
        <f>IF($A12202&lt;'OBR Forecast'!$A$5,3,VLOOKUP(MIN(A12202,Forecast!$B$5),'OBR Forecast'!$A$4:$F$101,6,TRUE))/100</f>
        <v>2.5721321559330601E-2</v>
      </c>
      <c r="P12202" s="25">
        <f t="shared" si="1524"/>
        <v>8.4179930333236896E-3</v>
      </c>
      <c r="Q12202" s="23">
        <f t="shared" si="1521"/>
        <v>1.2286637235354503E-2</v>
      </c>
      <c r="R12202" s="23">
        <f t="shared" si="1525"/>
        <v>4.3378631244888499E-2</v>
      </c>
      <c r="S12202" s="23">
        <f t="shared" si="1526"/>
        <v>4.3049846384815904E-2</v>
      </c>
      <c r="T12202" s="25">
        <f t="shared" si="1527"/>
        <v>3.5602005636823142E-2</v>
      </c>
      <c r="AY12202" s="31"/>
    </row>
    <row r="12203" spans="1:51">
      <c r="A12203" s="2">
        <f t="shared" si="1528"/>
        <v>47998</v>
      </c>
      <c r="B12203" t="b">
        <f>A12203&lt;=Forecast!$C$2</f>
        <v>0</v>
      </c>
      <c r="C12203" t="b">
        <f>AND(WEEKDAY(A12203,2)&lt;6,ISNA(MATCH($A12203,Holidays!$A:$A,0)))</f>
        <v>1</v>
      </c>
      <c r="D12203" s="92">
        <f>IF($B12203,VLOOKUP($A12203,'BoE Rates'!$A:$G,MATCH("IUDMNZC",'BoE Rates'!$A$1:$G$1,0),FALSE),IF($C12203,VLOOKUP($A12203,Forecast!$A$39:$V$15005,MATCH("IUDMNZC",Forecast!$39:$39,0),FALSE),NA()))/100</f>
        <v>4.1064018033393782E-2</v>
      </c>
      <c r="E12203" s="92">
        <f>IF($B12203,VLOOKUP($A12203,'BoE Rates'!$A:$G,MATCH("IUDLRZC",'BoE Rates'!$A$1:$G$1,0),FALSE),IF($C12203,VLOOKUP($A12203,Forecast!$A$39:$V$15005,MATCH("IUDLRZC",Forecast!$39:$39,0),FALSE),NA()))/100</f>
        <v>3.8356871962981821E-3</v>
      </c>
      <c r="F12203" s="92">
        <f>IF($B12203,VLOOKUP($A12203,'iBoxx indices'!$A:$E,3,FALSE),IF($C12203,VLOOKUP($A12203,Forecast!$A$39:$V$15005,MATCH($F$1,Forecast!$39:$39,0),FALSE),NA()))/100</f>
        <v>5.6449615936740312E-2</v>
      </c>
      <c r="G12203" s="92">
        <f>IF($B12203,VLOOKUP($A12203,'iBoxx indices'!$A:$E,4,FALSE),IF($C12203,VLOOKUP($A12203,Forecast!$A$39:$V$15005,MATCH($G$1,Forecast!$39:$39,0),FALSE),NA()))/100</f>
        <v>6.0445801724795682E-2</v>
      </c>
      <c r="H12203" s="92">
        <f t="shared" si="1522"/>
        <v>5.8447708830767997E-2</v>
      </c>
      <c r="I12203" s="92">
        <f>IF($B12203,VLOOKUP($A12203,'iBoxx indices'!$A:$E,5,FALSE),IF($C12203,VLOOKUP($A12203,Forecast!$A$39:$V$15005,MATCH($I$1,Forecast!$39:$39,0),FALSE),NA()))/100</f>
        <v>5.8782135272493846E-2</v>
      </c>
      <c r="J12203" s="92">
        <f>H12203+Forecast!$M$11</f>
        <v>6.0947708830767999E-2</v>
      </c>
      <c r="K12203" s="92">
        <f>I12203+Forecast!$M$11</f>
        <v>6.1282135272493848E-2</v>
      </c>
      <c r="L12203" s="92">
        <f>IF($B12203,VLOOKUP($A12203,'BoE Rates'!$A:$I,MATCH("IUDSOIA",'BoE Rates'!$A$1:$I$1,0),FALSE),IF($C12203,VLOOKUP($A12203,'OIS Forecast'!$A$11:$L$8546,10,FALSE),NA()))/100</f>
        <v>3.5371781513019313E-2</v>
      </c>
      <c r="M12203" s="103">
        <f t="shared" si="1523"/>
        <v>5.3371781513019315E-2</v>
      </c>
      <c r="N12203" s="23">
        <f>IF($A12203&lt;'OBR Forecast'!$A$5,2,VLOOKUP(MIN(A12203,Forecast!$B$5),'OBR Forecast'!$A$4:$F$101,5,TRUE))/100</f>
        <v>1.7158885150351688E-2</v>
      </c>
      <c r="O12203" s="23">
        <f>IF($A12203&lt;'OBR Forecast'!$A$5,3,VLOOKUP(MIN(A12203,Forecast!$B$5),'OBR Forecast'!$A$4:$F$101,6,TRUE))/100</f>
        <v>2.5721321559330601E-2</v>
      </c>
      <c r="P12203" s="25">
        <f t="shared" si="1524"/>
        <v>8.4179930333236896E-3</v>
      </c>
      <c r="Q12203" s="23">
        <f t="shared" si="1521"/>
        <v>1.2285969017718168E-2</v>
      </c>
      <c r="R12203" s="23">
        <f t="shared" si="1525"/>
        <v>4.3378916279751323E-2</v>
      </c>
      <c r="S12203" s="23">
        <f t="shared" si="1526"/>
        <v>4.3050131419678506E-2</v>
      </c>
      <c r="T12203" s="25">
        <f t="shared" si="1527"/>
        <v>3.5602005636823142E-2</v>
      </c>
      <c r="AY12203" s="31"/>
    </row>
    <row r="12204" spans="1:51">
      <c r="A12204" s="2">
        <f t="shared" si="1528"/>
        <v>47999</v>
      </c>
      <c r="B12204" t="b">
        <f>A12204&lt;=Forecast!$C$2</f>
        <v>0</v>
      </c>
      <c r="C12204" t="b">
        <f>AND(WEEKDAY(A12204,2)&lt;6,ISNA(MATCH($A12204,Holidays!$A:$A,0)))</f>
        <v>0</v>
      </c>
      <c r="D12204" s="92" t="e">
        <f>IF($B12204,VLOOKUP($A12204,'BoE Rates'!$A:$G,MATCH("IUDMNZC",'BoE Rates'!$A$1:$G$1,0),FALSE),IF($C12204,VLOOKUP($A12204,Forecast!$A$39:$V$15005,MATCH("IUDMNZC",Forecast!$39:$39,0),FALSE),NA()))/100</f>
        <v>#N/A</v>
      </c>
      <c r="E12204" s="92" t="e">
        <f>IF($B12204,VLOOKUP($A12204,'BoE Rates'!$A:$G,MATCH("IUDLRZC",'BoE Rates'!$A$1:$G$1,0),FALSE),IF($C12204,VLOOKUP($A12204,Forecast!$A$39:$V$15005,MATCH("IUDLRZC",Forecast!$39:$39,0),FALSE),NA()))/100</f>
        <v>#N/A</v>
      </c>
      <c r="F12204" s="92" t="e">
        <f>IF($B12204,VLOOKUP($A12204,'iBoxx indices'!$A:$E,3,FALSE),IF($C12204,VLOOKUP($A12204,Forecast!$A$39:$V$15005,MATCH($F$1,Forecast!$39:$39,0),FALSE),NA()))/100</f>
        <v>#N/A</v>
      </c>
      <c r="G12204" s="92" t="e">
        <f>IF($B12204,VLOOKUP($A12204,'iBoxx indices'!$A:$E,4,FALSE),IF($C12204,VLOOKUP($A12204,Forecast!$A$39:$V$15005,MATCH($G$1,Forecast!$39:$39,0),FALSE),NA()))/100</f>
        <v>#N/A</v>
      </c>
      <c r="H12204" s="92" t="e">
        <f t="shared" si="1522"/>
        <v>#N/A</v>
      </c>
      <c r="I12204" s="92" t="e">
        <f>IF($B12204,VLOOKUP($A12204,'iBoxx indices'!$A:$E,5,FALSE),IF($C12204,VLOOKUP($A12204,Forecast!$A$39:$V$15005,MATCH($I$1,Forecast!$39:$39,0),FALSE),NA()))/100</f>
        <v>#N/A</v>
      </c>
      <c r="J12204" s="92" t="e">
        <f>H12204+Forecast!$M$11</f>
        <v>#N/A</v>
      </c>
      <c r="K12204" s="92" t="e">
        <f>I12204+Forecast!$M$11</f>
        <v>#N/A</v>
      </c>
      <c r="L12204" s="92" t="e">
        <f>IF($B12204,VLOOKUP($A12204,'BoE Rates'!$A:$I,MATCH("IUDSOIA",'BoE Rates'!$A$1:$I$1,0),FALSE),IF($C12204,VLOOKUP($A12204,'OIS Forecast'!$A$11:$L$8546,10,FALSE),NA()))/100</f>
        <v>#N/A</v>
      </c>
      <c r="M12204" s="103" t="e">
        <f t="shared" si="1523"/>
        <v>#N/A</v>
      </c>
      <c r="N12204" s="23">
        <f>IF($A12204&lt;'OBR Forecast'!$A$5,2,VLOOKUP(MIN(A12204,Forecast!$B$5),'OBR Forecast'!$A$4:$F$101,5,TRUE))/100</f>
        <v>1.7158885150351688E-2</v>
      </c>
      <c r="O12204" s="23">
        <f>IF($A12204&lt;'OBR Forecast'!$A$5,3,VLOOKUP(MIN(A12204,Forecast!$B$5),'OBR Forecast'!$A$4:$F$101,6,TRUE))/100</f>
        <v>2.5721321559330601E-2</v>
      </c>
      <c r="P12204" s="25">
        <f t="shared" si="1524"/>
        <v>8.4179930333236896E-3</v>
      </c>
      <c r="Q12204" s="23" t="e">
        <f t="shared" si="1521"/>
        <v>#N/A</v>
      </c>
      <c r="R12204" s="23" t="e">
        <f t="shared" si="1525"/>
        <v>#N/A</v>
      </c>
      <c r="S12204" s="23" t="e">
        <f t="shared" si="1526"/>
        <v>#N/A</v>
      </c>
      <c r="T12204" s="25" t="e">
        <f t="shared" si="1527"/>
        <v>#N/A</v>
      </c>
      <c r="AY12204" s="31"/>
    </row>
    <row r="12205" spans="1:51">
      <c r="A12205" s="2">
        <f t="shared" si="1528"/>
        <v>48000</v>
      </c>
      <c r="B12205" t="b">
        <f>A12205&lt;=Forecast!$C$2</f>
        <v>0</v>
      </c>
      <c r="C12205" t="b">
        <f>AND(WEEKDAY(A12205,2)&lt;6,ISNA(MATCH($A12205,Holidays!$A:$A,0)))</f>
        <v>0</v>
      </c>
      <c r="D12205" s="92" t="e">
        <f>IF($B12205,VLOOKUP($A12205,'BoE Rates'!$A:$G,MATCH("IUDMNZC",'BoE Rates'!$A$1:$G$1,0),FALSE),IF($C12205,VLOOKUP($A12205,Forecast!$A$39:$V$15005,MATCH("IUDMNZC",Forecast!$39:$39,0),FALSE),NA()))/100</f>
        <v>#N/A</v>
      </c>
      <c r="E12205" s="92" t="e">
        <f>IF($B12205,VLOOKUP($A12205,'BoE Rates'!$A:$G,MATCH("IUDLRZC",'BoE Rates'!$A$1:$G$1,0),FALSE),IF($C12205,VLOOKUP($A12205,Forecast!$A$39:$V$15005,MATCH("IUDLRZC",Forecast!$39:$39,0),FALSE),NA()))/100</f>
        <v>#N/A</v>
      </c>
      <c r="F12205" s="92" t="e">
        <f>IF($B12205,VLOOKUP($A12205,'iBoxx indices'!$A:$E,3,FALSE),IF($C12205,VLOOKUP($A12205,Forecast!$A$39:$V$15005,MATCH($F$1,Forecast!$39:$39,0),FALSE),NA()))/100</f>
        <v>#N/A</v>
      </c>
      <c r="G12205" s="92" t="e">
        <f>IF($B12205,VLOOKUP($A12205,'iBoxx indices'!$A:$E,4,FALSE),IF($C12205,VLOOKUP($A12205,Forecast!$A$39:$V$15005,MATCH($G$1,Forecast!$39:$39,0),FALSE),NA()))/100</f>
        <v>#N/A</v>
      </c>
      <c r="H12205" s="92" t="e">
        <f t="shared" si="1522"/>
        <v>#N/A</v>
      </c>
      <c r="I12205" s="92" t="e">
        <f>IF($B12205,VLOOKUP($A12205,'iBoxx indices'!$A:$E,5,FALSE),IF($C12205,VLOOKUP($A12205,Forecast!$A$39:$V$15005,MATCH($I$1,Forecast!$39:$39,0),FALSE),NA()))/100</f>
        <v>#N/A</v>
      </c>
      <c r="J12205" s="92" t="e">
        <f>H12205+Forecast!$M$11</f>
        <v>#N/A</v>
      </c>
      <c r="K12205" s="92" t="e">
        <f>I12205+Forecast!$M$11</f>
        <v>#N/A</v>
      </c>
      <c r="L12205" s="92" t="e">
        <f>IF($B12205,VLOOKUP($A12205,'BoE Rates'!$A:$I,MATCH("IUDSOIA",'BoE Rates'!$A$1:$I$1,0),FALSE),IF($C12205,VLOOKUP($A12205,'OIS Forecast'!$A$11:$L$8546,10,FALSE),NA()))/100</f>
        <v>#N/A</v>
      </c>
      <c r="M12205" s="103" t="e">
        <f t="shared" si="1523"/>
        <v>#N/A</v>
      </c>
      <c r="N12205" s="23">
        <f>IF($A12205&lt;'OBR Forecast'!$A$5,2,VLOOKUP(MIN(A12205,Forecast!$B$5),'OBR Forecast'!$A$4:$F$101,5,TRUE))/100</f>
        <v>1.7158885150351688E-2</v>
      </c>
      <c r="O12205" s="23">
        <f>IF($A12205&lt;'OBR Forecast'!$A$5,3,VLOOKUP(MIN(A12205,Forecast!$B$5),'OBR Forecast'!$A$4:$F$101,6,TRUE))/100</f>
        <v>2.5721321559330601E-2</v>
      </c>
      <c r="P12205" s="25">
        <f t="shared" si="1524"/>
        <v>8.4179930333236896E-3</v>
      </c>
      <c r="Q12205" s="23" t="e">
        <f t="shared" si="1521"/>
        <v>#N/A</v>
      </c>
      <c r="R12205" s="23" t="e">
        <f t="shared" si="1525"/>
        <v>#N/A</v>
      </c>
      <c r="S12205" s="23" t="e">
        <f t="shared" si="1526"/>
        <v>#N/A</v>
      </c>
      <c r="T12205" s="25" t="e">
        <f t="shared" si="1527"/>
        <v>#N/A</v>
      </c>
      <c r="AY12205" s="31"/>
    </row>
    <row r="12206" spans="1:51">
      <c r="A12206" s="2">
        <f t="shared" si="1528"/>
        <v>48001</v>
      </c>
      <c r="B12206" t="b">
        <f>A12206&lt;=Forecast!$C$2</f>
        <v>0</v>
      </c>
      <c r="C12206" t="b">
        <f>AND(WEEKDAY(A12206,2)&lt;6,ISNA(MATCH($A12206,Holidays!$A:$A,0)))</f>
        <v>1</v>
      </c>
      <c r="D12206" s="92">
        <f>IF($B12206,VLOOKUP($A12206,'BoE Rates'!$A:$G,MATCH("IUDMNZC",'BoE Rates'!$A$1:$G$1,0),FALSE),IF($C12206,VLOOKUP($A12206,Forecast!$A$39:$V$15005,MATCH("IUDMNZC",Forecast!$39:$39,0),FALSE),NA()))/100</f>
        <v>4.106488781062307E-2</v>
      </c>
      <c r="E12206" s="92">
        <f>IF($B12206,VLOOKUP($A12206,'BoE Rates'!$A:$G,MATCH("IUDLRZC",'BoE Rates'!$A$1:$G$1,0),FALSE),IF($C12206,VLOOKUP($A12206,Forecast!$A$39:$V$15005,MATCH("IUDLRZC",Forecast!$39:$39,0),FALSE),NA()))/100</f>
        <v>3.8336992776746436E-3</v>
      </c>
      <c r="F12206" s="92">
        <f>IF($B12206,VLOOKUP($A12206,'iBoxx indices'!$A:$E,3,FALSE),IF($C12206,VLOOKUP($A12206,Forecast!$A$39:$V$15005,MATCH($F$1,Forecast!$39:$39,0),FALSE),NA()))/100</f>
        <v>5.64504857139696E-2</v>
      </c>
      <c r="G12206" s="92">
        <f>IF($B12206,VLOOKUP($A12206,'iBoxx indices'!$A:$E,4,FALSE),IF($C12206,VLOOKUP($A12206,Forecast!$A$39:$V$15005,MATCH($G$1,Forecast!$39:$39,0),FALSE),NA()))/100</f>
        <v>6.0446671502024971E-2</v>
      </c>
      <c r="H12206" s="92">
        <f t="shared" si="1522"/>
        <v>5.8448578607997285E-2</v>
      </c>
      <c r="I12206" s="92">
        <f>IF($B12206,VLOOKUP($A12206,'iBoxx indices'!$A:$E,5,FALSE),IF($C12206,VLOOKUP($A12206,Forecast!$A$39:$V$15005,MATCH($I$1,Forecast!$39:$39,0),FALSE),NA()))/100</f>
        <v>5.8783005049723135E-2</v>
      </c>
      <c r="J12206" s="92">
        <f>H12206+Forecast!$M$11</f>
        <v>6.0948578607997288E-2</v>
      </c>
      <c r="K12206" s="92">
        <f>I12206+Forecast!$M$11</f>
        <v>6.1283005049723137E-2</v>
      </c>
      <c r="L12206" s="92">
        <f>IF($B12206,VLOOKUP($A12206,'BoE Rates'!$A:$I,MATCH("IUDSOIA",'BoE Rates'!$A$1:$I$1,0),FALSE),IF($C12206,VLOOKUP($A12206,'OIS Forecast'!$A$11:$L$8546,10,FALSE),NA()))/100</f>
        <v>3.5371781513019313E-2</v>
      </c>
      <c r="M12206" s="103">
        <f t="shared" si="1523"/>
        <v>5.3371781513019315E-2</v>
      </c>
      <c r="N12206" s="23">
        <f>IF($A12206&lt;'OBR Forecast'!$A$5,2,VLOOKUP(MIN(A12206,Forecast!$B$5),'OBR Forecast'!$A$4:$F$101,5,TRUE))/100</f>
        <v>1.7158885150351688E-2</v>
      </c>
      <c r="O12206" s="23">
        <f>IF($A12206&lt;'OBR Forecast'!$A$5,3,VLOOKUP(MIN(A12206,Forecast!$B$5),'OBR Forecast'!$A$4:$F$101,6,TRUE))/100</f>
        <v>2.5721321559330601E-2</v>
      </c>
      <c r="P12206" s="25">
        <f t="shared" si="1524"/>
        <v>8.4179930333236896E-3</v>
      </c>
      <c r="Q12206" s="23">
        <f t="shared" si="1521"/>
        <v>1.2283964364809608E-2</v>
      </c>
      <c r="R12206" s="23">
        <f t="shared" si="1525"/>
        <v>4.3379771384338905E-2</v>
      </c>
      <c r="S12206" s="23">
        <f t="shared" si="1526"/>
        <v>4.305098652426631E-2</v>
      </c>
      <c r="T12206" s="25">
        <f t="shared" si="1527"/>
        <v>3.5602005636823142E-2</v>
      </c>
      <c r="AY12206" s="31"/>
    </row>
    <row r="12207" spans="1:51">
      <c r="A12207" s="2">
        <f t="shared" si="1528"/>
        <v>48002</v>
      </c>
      <c r="B12207" t="b">
        <f>A12207&lt;=Forecast!$C$2</f>
        <v>0</v>
      </c>
      <c r="C12207" t="b">
        <f>AND(WEEKDAY(A12207,2)&lt;6,ISNA(MATCH($A12207,Holidays!$A:$A,0)))</f>
        <v>1</v>
      </c>
      <c r="D12207" s="92">
        <f>IF($B12207,VLOOKUP($A12207,'BoE Rates'!$A:$G,MATCH("IUDMNZC",'BoE Rates'!$A$1:$G$1,0),FALSE),IF($C12207,VLOOKUP($A12207,Forecast!$A$39:$V$15005,MATCH("IUDMNZC",Forecast!$39:$39,0),FALSE),NA()))/100</f>
        <v>4.1065177736366171E-2</v>
      </c>
      <c r="E12207" s="92">
        <f>IF($B12207,VLOOKUP($A12207,'BoE Rates'!$A:$G,MATCH("IUDLRZC",'BoE Rates'!$A$1:$G$1,0),FALSE),IF($C12207,VLOOKUP($A12207,Forecast!$A$39:$V$15005,MATCH("IUDLRZC",Forecast!$39:$39,0),FALSE),NA()))/100</f>
        <v>3.8330366381334642E-3</v>
      </c>
      <c r="F12207" s="92">
        <f>IF($B12207,VLOOKUP($A12207,'iBoxx indices'!$A:$E,3,FALSE),IF($C12207,VLOOKUP($A12207,Forecast!$A$39:$V$15005,MATCH($F$1,Forecast!$39:$39,0),FALSE),NA()))/100</f>
        <v>5.6450775639712701E-2</v>
      </c>
      <c r="G12207" s="92">
        <f>IF($B12207,VLOOKUP($A12207,'iBoxx indices'!$A:$E,4,FALSE),IF($C12207,VLOOKUP($A12207,Forecast!$A$39:$V$15005,MATCH($G$1,Forecast!$39:$39,0),FALSE),NA()))/100</f>
        <v>6.0446961427768071E-2</v>
      </c>
      <c r="H12207" s="92">
        <f t="shared" si="1522"/>
        <v>5.8448868533740386E-2</v>
      </c>
      <c r="I12207" s="92">
        <f>IF($B12207,VLOOKUP($A12207,'iBoxx indices'!$A:$E,5,FALSE),IF($C12207,VLOOKUP($A12207,Forecast!$A$39:$V$15005,MATCH($I$1,Forecast!$39:$39,0),FALSE),NA()))/100</f>
        <v>5.8783294975466235E-2</v>
      </c>
      <c r="J12207" s="92">
        <f>H12207+Forecast!$M$11</f>
        <v>6.0948868533740388E-2</v>
      </c>
      <c r="K12207" s="92">
        <f>I12207+Forecast!$M$11</f>
        <v>6.1283294975466238E-2</v>
      </c>
      <c r="L12207" s="92">
        <f>IF($B12207,VLOOKUP($A12207,'BoE Rates'!$A:$I,MATCH("IUDSOIA",'BoE Rates'!$A$1:$I$1,0),FALSE),IF($C12207,VLOOKUP($A12207,'OIS Forecast'!$A$11:$L$8546,10,FALSE),NA()))/100</f>
        <v>3.5371781513019313E-2</v>
      </c>
      <c r="M12207" s="103">
        <f t="shared" si="1523"/>
        <v>5.3371781513019315E-2</v>
      </c>
      <c r="N12207" s="23">
        <f>IF($A12207&lt;'OBR Forecast'!$A$5,2,VLOOKUP(MIN(A12207,Forecast!$B$5),'OBR Forecast'!$A$4:$F$101,5,TRUE))/100</f>
        <v>1.7158885150351688E-2</v>
      </c>
      <c r="O12207" s="23">
        <f>IF($A12207&lt;'OBR Forecast'!$A$5,3,VLOOKUP(MIN(A12207,Forecast!$B$5),'OBR Forecast'!$A$4:$F$101,6,TRUE))/100</f>
        <v>2.5721321559330601E-2</v>
      </c>
      <c r="P12207" s="25">
        <f t="shared" si="1524"/>
        <v>8.4179930333236896E-3</v>
      </c>
      <c r="Q12207" s="23">
        <f t="shared" si="1521"/>
        <v>1.2283296147173273E-2</v>
      </c>
      <c r="R12207" s="23">
        <f t="shared" si="1525"/>
        <v>4.3380056419201729E-2</v>
      </c>
      <c r="S12207" s="23">
        <f t="shared" si="1526"/>
        <v>4.3051271559129134E-2</v>
      </c>
      <c r="T12207" s="25">
        <f t="shared" si="1527"/>
        <v>3.5602005636823142E-2</v>
      </c>
      <c r="AY12207" s="31"/>
    </row>
    <row r="12208" spans="1:51">
      <c r="A12208" s="2">
        <f t="shared" si="1528"/>
        <v>48003</v>
      </c>
      <c r="B12208" t="b">
        <f>A12208&lt;=Forecast!$C$2</f>
        <v>0</v>
      </c>
      <c r="C12208" t="b">
        <f>AND(WEEKDAY(A12208,2)&lt;6,ISNA(MATCH($A12208,Holidays!$A:$A,0)))</f>
        <v>1</v>
      </c>
      <c r="D12208" s="92">
        <f>IF($B12208,VLOOKUP($A12208,'BoE Rates'!$A:$G,MATCH("IUDMNZC",'BoE Rates'!$A$1:$G$1,0),FALSE),IF($C12208,VLOOKUP($A12208,Forecast!$A$39:$V$15005,MATCH("IUDMNZC",Forecast!$39:$39,0),FALSE),NA()))/100</f>
        <v>4.1065467662109272E-2</v>
      </c>
      <c r="E12208" s="92">
        <f>IF($B12208,VLOOKUP($A12208,'BoE Rates'!$A:$G,MATCH("IUDLRZC",'BoE Rates'!$A$1:$G$1,0),FALSE),IF($C12208,VLOOKUP($A12208,Forecast!$A$39:$V$15005,MATCH("IUDLRZC",Forecast!$39:$39,0),FALSE),NA()))/100</f>
        <v>3.8323739985922844E-3</v>
      </c>
      <c r="F12208" s="92">
        <f>IF($B12208,VLOOKUP($A12208,'iBoxx indices'!$A:$E,3,FALSE),IF($C12208,VLOOKUP($A12208,Forecast!$A$39:$V$15005,MATCH($F$1,Forecast!$39:$39,0),FALSE),NA()))/100</f>
        <v>5.6451065565455802E-2</v>
      </c>
      <c r="G12208" s="92">
        <f>IF($B12208,VLOOKUP($A12208,'iBoxx indices'!$A:$E,4,FALSE),IF($C12208,VLOOKUP($A12208,Forecast!$A$39:$V$15005,MATCH($G$1,Forecast!$39:$39,0),FALSE),NA()))/100</f>
        <v>6.0447251353511172E-2</v>
      </c>
      <c r="H12208" s="92">
        <f t="shared" si="1522"/>
        <v>5.8449158459483487E-2</v>
      </c>
      <c r="I12208" s="92">
        <f>IF($B12208,VLOOKUP($A12208,'iBoxx indices'!$A:$E,5,FALSE),IF($C12208,VLOOKUP($A12208,Forecast!$A$39:$V$15005,MATCH($I$1,Forecast!$39:$39,0),FALSE),NA()))/100</f>
        <v>5.8783584901209336E-2</v>
      </c>
      <c r="J12208" s="92">
        <f>H12208+Forecast!$M$11</f>
        <v>6.0949158459483489E-2</v>
      </c>
      <c r="K12208" s="92">
        <f>I12208+Forecast!$M$11</f>
        <v>6.1283584901209338E-2</v>
      </c>
      <c r="L12208" s="92">
        <f>IF($B12208,VLOOKUP($A12208,'BoE Rates'!$A:$I,MATCH("IUDSOIA",'BoE Rates'!$A$1:$I$1,0),FALSE),IF($C12208,VLOOKUP($A12208,'OIS Forecast'!$A$11:$L$8546,10,FALSE),NA()))/100</f>
        <v>3.5371781513019313E-2</v>
      </c>
      <c r="M12208" s="103">
        <f t="shared" si="1523"/>
        <v>5.3371781513019315E-2</v>
      </c>
      <c r="N12208" s="23">
        <f>IF($A12208&lt;'OBR Forecast'!$A$5,2,VLOOKUP(MIN(A12208,Forecast!$B$5),'OBR Forecast'!$A$4:$F$101,5,TRUE))/100</f>
        <v>1.7158885150351688E-2</v>
      </c>
      <c r="O12208" s="23">
        <f>IF($A12208&lt;'OBR Forecast'!$A$5,3,VLOOKUP(MIN(A12208,Forecast!$B$5),'OBR Forecast'!$A$4:$F$101,6,TRUE))/100</f>
        <v>2.5721321559330601E-2</v>
      </c>
      <c r="P12208" s="25">
        <f t="shared" si="1524"/>
        <v>8.4179930333236896E-3</v>
      </c>
      <c r="Q12208" s="23">
        <f t="shared" si="1521"/>
        <v>1.2282627929537382E-2</v>
      </c>
      <c r="R12208" s="23">
        <f t="shared" si="1525"/>
        <v>4.3380341454064331E-2</v>
      </c>
      <c r="S12208" s="23">
        <f t="shared" si="1526"/>
        <v>4.3051556593991513E-2</v>
      </c>
      <c r="T12208" s="25">
        <f t="shared" si="1527"/>
        <v>3.5602005636823142E-2</v>
      </c>
      <c r="AY12208" s="31"/>
    </row>
    <row r="12209" spans="1:51">
      <c r="A12209" s="2">
        <f t="shared" si="1528"/>
        <v>48004</v>
      </c>
      <c r="B12209" t="b">
        <f>A12209&lt;=Forecast!$C$2</f>
        <v>0</v>
      </c>
      <c r="C12209" t="b">
        <f>AND(WEEKDAY(A12209,2)&lt;6,ISNA(MATCH($A12209,Holidays!$A:$A,0)))</f>
        <v>1</v>
      </c>
      <c r="D12209" s="92">
        <f>IF($B12209,VLOOKUP($A12209,'BoE Rates'!$A:$G,MATCH("IUDMNZC",'BoE Rates'!$A$1:$G$1,0),FALSE),IF($C12209,VLOOKUP($A12209,Forecast!$A$39:$V$15005,MATCH("IUDMNZC",Forecast!$39:$39,0),FALSE),NA()))/100</f>
        <v>4.1065757587852365E-2</v>
      </c>
      <c r="E12209" s="92">
        <f>IF($B12209,VLOOKUP($A12209,'BoE Rates'!$A:$G,MATCH("IUDLRZC",'BoE Rates'!$A$1:$G$1,0),FALSE),IF($C12209,VLOOKUP($A12209,Forecast!$A$39:$V$15005,MATCH("IUDLRZC",Forecast!$39:$39,0),FALSE),NA()))/100</f>
        <v>3.8317113590511055E-3</v>
      </c>
      <c r="F12209" s="92">
        <f>IF($B12209,VLOOKUP($A12209,'iBoxx indices'!$A:$E,3,FALSE),IF($C12209,VLOOKUP($A12209,Forecast!$A$39:$V$15005,MATCH($F$1,Forecast!$39:$39,0),FALSE),NA()))/100</f>
        <v>5.6451355491198896E-2</v>
      </c>
      <c r="G12209" s="92">
        <f>IF($B12209,VLOOKUP($A12209,'iBoxx indices'!$A:$E,4,FALSE),IF($C12209,VLOOKUP($A12209,Forecast!$A$39:$V$15005,MATCH($G$1,Forecast!$39:$39,0),FALSE),NA()))/100</f>
        <v>6.0447541279254266E-2</v>
      </c>
      <c r="H12209" s="92">
        <f t="shared" si="1522"/>
        <v>5.8449448385226581E-2</v>
      </c>
      <c r="I12209" s="92">
        <f>IF($B12209,VLOOKUP($A12209,'iBoxx indices'!$A:$E,5,FALSE),IF($C12209,VLOOKUP($A12209,Forecast!$A$39:$V$15005,MATCH($I$1,Forecast!$39:$39,0),FALSE),NA()))/100</f>
        <v>5.878387482695243E-2</v>
      </c>
      <c r="J12209" s="92">
        <f>H12209+Forecast!$M$11</f>
        <v>6.0949448385226583E-2</v>
      </c>
      <c r="K12209" s="92">
        <f>I12209+Forecast!$M$11</f>
        <v>6.1283874826952432E-2</v>
      </c>
      <c r="L12209" s="92">
        <f>IF($B12209,VLOOKUP($A12209,'BoE Rates'!$A:$I,MATCH("IUDSOIA",'BoE Rates'!$A$1:$I$1,0),FALSE),IF($C12209,VLOOKUP($A12209,'OIS Forecast'!$A$11:$L$8546,10,FALSE),NA()))/100</f>
        <v>3.5371781513019313E-2</v>
      </c>
      <c r="M12209" s="103">
        <f t="shared" si="1523"/>
        <v>5.3371781513019315E-2</v>
      </c>
      <c r="N12209" s="23">
        <f>IF($A12209&lt;'OBR Forecast'!$A$5,2,VLOOKUP(MIN(A12209,Forecast!$B$5),'OBR Forecast'!$A$4:$F$101,5,TRUE))/100</f>
        <v>1.7158885150351688E-2</v>
      </c>
      <c r="O12209" s="23">
        <f>IF($A12209&lt;'OBR Forecast'!$A$5,3,VLOOKUP(MIN(A12209,Forecast!$B$5),'OBR Forecast'!$A$4:$F$101,6,TRUE))/100</f>
        <v>2.5721321559330601E-2</v>
      </c>
      <c r="P12209" s="25">
        <f t="shared" si="1524"/>
        <v>8.4179930333236896E-3</v>
      </c>
      <c r="Q12209" s="23">
        <f t="shared" si="1521"/>
        <v>1.2281959711901047E-2</v>
      </c>
      <c r="R12209" s="23">
        <f t="shared" si="1525"/>
        <v>4.3380626488926932E-2</v>
      </c>
      <c r="S12209" s="23">
        <f t="shared" si="1526"/>
        <v>4.3051841628854337E-2</v>
      </c>
      <c r="T12209" s="25">
        <f t="shared" si="1527"/>
        <v>3.5602005636823142E-2</v>
      </c>
      <c r="AY12209" s="31"/>
    </row>
    <row r="12210" spans="1:51">
      <c r="A12210" s="2">
        <f t="shared" si="1528"/>
        <v>48005</v>
      </c>
      <c r="B12210" t="b">
        <f>A12210&lt;=Forecast!$C$2</f>
        <v>0</v>
      </c>
      <c r="C12210" t="b">
        <f>AND(WEEKDAY(A12210,2)&lt;6,ISNA(MATCH($A12210,Holidays!$A:$A,0)))</f>
        <v>1</v>
      </c>
      <c r="D12210" s="92">
        <f>IF($B12210,VLOOKUP($A12210,'BoE Rates'!$A:$G,MATCH("IUDMNZC",'BoE Rates'!$A$1:$G$1,0),FALSE),IF($C12210,VLOOKUP($A12210,Forecast!$A$39:$V$15005,MATCH("IUDMNZC",Forecast!$39:$39,0),FALSE),NA()))/100</f>
        <v>4.1066047513595466E-2</v>
      </c>
      <c r="E12210" s="92">
        <f>IF($B12210,VLOOKUP($A12210,'BoE Rates'!$A:$G,MATCH("IUDLRZC",'BoE Rates'!$A$1:$G$1,0),FALSE),IF($C12210,VLOOKUP($A12210,Forecast!$A$39:$V$15005,MATCH("IUDLRZC",Forecast!$39:$39,0),FALSE),NA()))/100</f>
        <v>3.8310487195099257E-3</v>
      </c>
      <c r="F12210" s="92">
        <f>IF($B12210,VLOOKUP($A12210,'iBoxx indices'!$A:$E,3,FALSE),IF($C12210,VLOOKUP($A12210,Forecast!$A$39:$V$15005,MATCH($F$1,Forecast!$39:$39,0),FALSE),NA()))/100</f>
        <v>5.6451645416942003E-2</v>
      </c>
      <c r="G12210" s="92">
        <f>IF($B12210,VLOOKUP($A12210,'iBoxx indices'!$A:$E,4,FALSE),IF($C12210,VLOOKUP($A12210,Forecast!$A$39:$V$15005,MATCH($G$1,Forecast!$39:$39,0),FALSE),NA()))/100</f>
        <v>6.0447831204997374E-2</v>
      </c>
      <c r="H12210" s="92">
        <f t="shared" si="1522"/>
        <v>5.8449738310969689E-2</v>
      </c>
      <c r="I12210" s="92">
        <f>IF($B12210,VLOOKUP($A12210,'iBoxx indices'!$A:$E,5,FALSE),IF($C12210,VLOOKUP($A12210,Forecast!$A$39:$V$15005,MATCH($I$1,Forecast!$39:$39,0),FALSE),NA()))/100</f>
        <v>5.8784164752695531E-2</v>
      </c>
      <c r="J12210" s="92">
        <f>H12210+Forecast!$M$11</f>
        <v>6.0949738310969691E-2</v>
      </c>
      <c r="K12210" s="92">
        <f>I12210+Forecast!$M$11</f>
        <v>6.1284164752695533E-2</v>
      </c>
      <c r="L12210" s="92">
        <f>IF($B12210,VLOOKUP($A12210,'BoE Rates'!$A:$I,MATCH("IUDSOIA",'BoE Rates'!$A$1:$I$1,0),FALSE),IF($C12210,VLOOKUP($A12210,'OIS Forecast'!$A$11:$L$8546,10,FALSE),NA()))/100</f>
        <v>3.5371781513019313E-2</v>
      </c>
      <c r="M12210" s="103">
        <f t="shared" si="1523"/>
        <v>5.3371781513019315E-2</v>
      </c>
      <c r="N12210" s="23">
        <f>IF($A12210&lt;'OBR Forecast'!$A$5,2,VLOOKUP(MIN(A12210,Forecast!$B$5),'OBR Forecast'!$A$4:$F$101,5,TRUE))/100</f>
        <v>1.7158885150351688E-2</v>
      </c>
      <c r="O12210" s="23">
        <f>IF($A12210&lt;'OBR Forecast'!$A$5,3,VLOOKUP(MIN(A12210,Forecast!$B$5),'OBR Forecast'!$A$4:$F$101,6,TRUE))/100</f>
        <v>2.5721321559330601E-2</v>
      </c>
      <c r="P12210" s="25">
        <f t="shared" si="1524"/>
        <v>8.4179930333236896E-3</v>
      </c>
      <c r="Q12210" s="23">
        <f t="shared" si="1521"/>
        <v>1.2281291494264712E-2</v>
      </c>
      <c r="R12210" s="23">
        <f t="shared" si="1525"/>
        <v>4.3380911523789534E-2</v>
      </c>
      <c r="S12210" s="23">
        <f t="shared" si="1526"/>
        <v>4.3052126663716717E-2</v>
      </c>
      <c r="T12210" s="25">
        <f t="shared" si="1527"/>
        <v>3.5602005636823142E-2</v>
      </c>
      <c r="AY12210" s="31"/>
    </row>
    <row r="12211" spans="1:51">
      <c r="A12211" s="2">
        <f t="shared" si="1528"/>
        <v>48006</v>
      </c>
      <c r="B12211" t="b">
        <f>A12211&lt;=Forecast!$C$2</f>
        <v>0</v>
      </c>
      <c r="C12211" t="b">
        <f>AND(WEEKDAY(A12211,2)&lt;6,ISNA(MATCH($A12211,Holidays!$A:$A,0)))</f>
        <v>0</v>
      </c>
      <c r="D12211" s="92" t="e">
        <f>IF($B12211,VLOOKUP($A12211,'BoE Rates'!$A:$G,MATCH("IUDMNZC",'BoE Rates'!$A$1:$G$1,0),FALSE),IF($C12211,VLOOKUP($A12211,Forecast!$A$39:$V$15005,MATCH("IUDMNZC",Forecast!$39:$39,0),FALSE),NA()))/100</f>
        <v>#N/A</v>
      </c>
      <c r="E12211" s="92" t="e">
        <f>IF($B12211,VLOOKUP($A12211,'BoE Rates'!$A:$G,MATCH("IUDLRZC",'BoE Rates'!$A$1:$G$1,0),FALSE),IF($C12211,VLOOKUP($A12211,Forecast!$A$39:$V$15005,MATCH("IUDLRZC",Forecast!$39:$39,0),FALSE),NA()))/100</f>
        <v>#N/A</v>
      </c>
      <c r="F12211" s="92" t="e">
        <f>IF($B12211,VLOOKUP($A12211,'iBoxx indices'!$A:$E,3,FALSE),IF($C12211,VLOOKUP($A12211,Forecast!$A$39:$V$15005,MATCH($F$1,Forecast!$39:$39,0),FALSE),NA()))/100</f>
        <v>#N/A</v>
      </c>
      <c r="G12211" s="92" t="e">
        <f>IF($B12211,VLOOKUP($A12211,'iBoxx indices'!$A:$E,4,FALSE),IF($C12211,VLOOKUP($A12211,Forecast!$A$39:$V$15005,MATCH($G$1,Forecast!$39:$39,0),FALSE),NA()))/100</f>
        <v>#N/A</v>
      </c>
      <c r="H12211" s="92" t="e">
        <f t="shared" si="1522"/>
        <v>#N/A</v>
      </c>
      <c r="I12211" s="92" t="e">
        <f>IF($B12211,VLOOKUP($A12211,'iBoxx indices'!$A:$E,5,FALSE),IF($C12211,VLOOKUP($A12211,Forecast!$A$39:$V$15005,MATCH($I$1,Forecast!$39:$39,0),FALSE),NA()))/100</f>
        <v>#N/A</v>
      </c>
      <c r="J12211" s="92" t="e">
        <f>H12211+Forecast!$M$11</f>
        <v>#N/A</v>
      </c>
      <c r="K12211" s="92" t="e">
        <f>I12211+Forecast!$M$11</f>
        <v>#N/A</v>
      </c>
      <c r="L12211" s="92" t="e">
        <f>IF($B12211,VLOOKUP($A12211,'BoE Rates'!$A:$I,MATCH("IUDSOIA",'BoE Rates'!$A$1:$I$1,0),FALSE),IF($C12211,VLOOKUP($A12211,'OIS Forecast'!$A$11:$L$8546,10,FALSE),NA()))/100</f>
        <v>#N/A</v>
      </c>
      <c r="M12211" s="103" t="e">
        <f t="shared" si="1523"/>
        <v>#N/A</v>
      </c>
      <c r="N12211" s="23">
        <f>IF($A12211&lt;'OBR Forecast'!$A$5,2,VLOOKUP(MIN(A12211,Forecast!$B$5),'OBR Forecast'!$A$4:$F$101,5,TRUE))/100</f>
        <v>1.7158885150351688E-2</v>
      </c>
      <c r="O12211" s="23">
        <f>IF($A12211&lt;'OBR Forecast'!$A$5,3,VLOOKUP(MIN(A12211,Forecast!$B$5),'OBR Forecast'!$A$4:$F$101,6,TRUE))/100</f>
        <v>2.5721321559330601E-2</v>
      </c>
      <c r="P12211" s="25">
        <f t="shared" si="1524"/>
        <v>8.4179930333236896E-3</v>
      </c>
      <c r="Q12211" s="23" t="e">
        <f t="shared" si="1521"/>
        <v>#N/A</v>
      </c>
      <c r="R12211" s="23" t="e">
        <f t="shared" si="1525"/>
        <v>#N/A</v>
      </c>
      <c r="S12211" s="23" t="e">
        <f t="shared" si="1526"/>
        <v>#N/A</v>
      </c>
      <c r="T12211" s="25" t="e">
        <f t="shared" si="1527"/>
        <v>#N/A</v>
      </c>
      <c r="AY12211" s="31"/>
    </row>
    <row r="12212" spans="1:51">
      <c r="A12212" s="2">
        <f t="shared" si="1528"/>
        <v>48007</v>
      </c>
      <c r="B12212" t="b">
        <f>A12212&lt;=Forecast!$C$2</f>
        <v>0</v>
      </c>
      <c r="C12212" t="b">
        <f>AND(WEEKDAY(A12212,2)&lt;6,ISNA(MATCH($A12212,Holidays!$A:$A,0)))</f>
        <v>0</v>
      </c>
      <c r="D12212" s="92" t="e">
        <f>IF($B12212,VLOOKUP($A12212,'BoE Rates'!$A:$G,MATCH("IUDMNZC",'BoE Rates'!$A$1:$G$1,0),FALSE),IF($C12212,VLOOKUP($A12212,Forecast!$A$39:$V$15005,MATCH("IUDMNZC",Forecast!$39:$39,0),FALSE),NA()))/100</f>
        <v>#N/A</v>
      </c>
      <c r="E12212" s="92" t="e">
        <f>IF($B12212,VLOOKUP($A12212,'BoE Rates'!$A:$G,MATCH("IUDLRZC",'BoE Rates'!$A$1:$G$1,0),FALSE),IF($C12212,VLOOKUP($A12212,Forecast!$A$39:$V$15005,MATCH("IUDLRZC",Forecast!$39:$39,0),FALSE),NA()))/100</f>
        <v>#N/A</v>
      </c>
      <c r="F12212" s="92" t="e">
        <f>IF($B12212,VLOOKUP($A12212,'iBoxx indices'!$A:$E,3,FALSE),IF($C12212,VLOOKUP($A12212,Forecast!$A$39:$V$15005,MATCH($F$1,Forecast!$39:$39,0),FALSE),NA()))/100</f>
        <v>#N/A</v>
      </c>
      <c r="G12212" s="92" t="e">
        <f>IF($B12212,VLOOKUP($A12212,'iBoxx indices'!$A:$E,4,FALSE),IF($C12212,VLOOKUP($A12212,Forecast!$A$39:$V$15005,MATCH($G$1,Forecast!$39:$39,0),FALSE),NA()))/100</f>
        <v>#N/A</v>
      </c>
      <c r="H12212" s="92" t="e">
        <f t="shared" si="1522"/>
        <v>#N/A</v>
      </c>
      <c r="I12212" s="92" t="e">
        <f>IF($B12212,VLOOKUP($A12212,'iBoxx indices'!$A:$E,5,FALSE),IF($C12212,VLOOKUP($A12212,Forecast!$A$39:$V$15005,MATCH($I$1,Forecast!$39:$39,0),FALSE),NA()))/100</f>
        <v>#N/A</v>
      </c>
      <c r="J12212" s="92" t="e">
        <f>H12212+Forecast!$M$11</f>
        <v>#N/A</v>
      </c>
      <c r="K12212" s="92" t="e">
        <f>I12212+Forecast!$M$11</f>
        <v>#N/A</v>
      </c>
      <c r="L12212" s="92" t="e">
        <f>IF($B12212,VLOOKUP($A12212,'BoE Rates'!$A:$I,MATCH("IUDSOIA",'BoE Rates'!$A$1:$I$1,0),FALSE),IF($C12212,VLOOKUP($A12212,'OIS Forecast'!$A$11:$L$8546,10,FALSE),NA()))/100</f>
        <v>#N/A</v>
      </c>
      <c r="M12212" s="103" t="e">
        <f t="shared" si="1523"/>
        <v>#N/A</v>
      </c>
      <c r="N12212" s="23">
        <f>IF($A12212&lt;'OBR Forecast'!$A$5,2,VLOOKUP(MIN(A12212,Forecast!$B$5),'OBR Forecast'!$A$4:$F$101,5,TRUE))/100</f>
        <v>1.7158885150351688E-2</v>
      </c>
      <c r="O12212" s="23">
        <f>IF($A12212&lt;'OBR Forecast'!$A$5,3,VLOOKUP(MIN(A12212,Forecast!$B$5),'OBR Forecast'!$A$4:$F$101,6,TRUE))/100</f>
        <v>2.5721321559330601E-2</v>
      </c>
      <c r="P12212" s="25">
        <f t="shared" si="1524"/>
        <v>8.4179930333236896E-3</v>
      </c>
      <c r="Q12212" s="23" t="e">
        <f t="shared" si="1521"/>
        <v>#N/A</v>
      </c>
      <c r="R12212" s="23" t="e">
        <f t="shared" si="1525"/>
        <v>#N/A</v>
      </c>
      <c r="S12212" s="23" t="e">
        <f t="shared" si="1526"/>
        <v>#N/A</v>
      </c>
      <c r="T12212" s="25" t="e">
        <f t="shared" si="1527"/>
        <v>#N/A</v>
      </c>
      <c r="AY12212" s="31"/>
    </row>
    <row r="12213" spans="1:51">
      <c r="A12213" s="2">
        <f t="shared" si="1528"/>
        <v>48008</v>
      </c>
      <c r="B12213" t="b">
        <f>A12213&lt;=Forecast!$C$2</f>
        <v>0</v>
      </c>
      <c r="C12213" t="b">
        <f>AND(WEEKDAY(A12213,2)&lt;6,ISNA(MATCH($A12213,Holidays!$A:$A,0)))</f>
        <v>1</v>
      </c>
      <c r="D12213" s="92">
        <f>IF($B12213,VLOOKUP($A12213,'BoE Rates'!$A:$G,MATCH("IUDMNZC",'BoE Rates'!$A$1:$G$1,0),FALSE),IF($C12213,VLOOKUP($A12213,Forecast!$A$39:$V$15005,MATCH("IUDMNZC",Forecast!$39:$39,0),FALSE),NA()))/100</f>
        <v>4.1066917290824761E-2</v>
      </c>
      <c r="E12213" s="92">
        <f>IF($B12213,VLOOKUP($A12213,'BoE Rates'!$A:$G,MATCH("IUDLRZC",'BoE Rates'!$A$1:$G$1,0),FALSE),IF($C12213,VLOOKUP($A12213,Forecast!$A$39:$V$15005,MATCH("IUDLRZC",Forecast!$39:$39,0),FALSE),NA()))/100</f>
        <v>3.8290608008863876E-3</v>
      </c>
      <c r="F12213" s="92">
        <f>IF($B12213,VLOOKUP($A12213,'iBoxx indices'!$A:$E,3,FALSE),IF($C12213,VLOOKUP($A12213,Forecast!$A$39:$V$15005,MATCH($F$1,Forecast!$39:$39,0),FALSE),NA()))/100</f>
        <v>5.6452515194171292E-2</v>
      </c>
      <c r="G12213" s="92">
        <f>IF($B12213,VLOOKUP($A12213,'iBoxx indices'!$A:$E,4,FALSE),IF($C12213,VLOOKUP($A12213,Forecast!$A$39:$V$15005,MATCH($G$1,Forecast!$39:$39,0),FALSE),NA()))/100</f>
        <v>6.0448700982226662E-2</v>
      </c>
      <c r="H12213" s="92">
        <f t="shared" si="1522"/>
        <v>5.8450608088198977E-2</v>
      </c>
      <c r="I12213" s="92">
        <f>IF($B12213,VLOOKUP($A12213,'iBoxx indices'!$A:$E,5,FALSE),IF($C12213,VLOOKUP($A12213,Forecast!$A$39:$V$15005,MATCH($I$1,Forecast!$39:$39,0),FALSE),NA()))/100</f>
        <v>5.8785034529924819E-2</v>
      </c>
      <c r="J12213" s="92">
        <f>H12213+Forecast!$M$11</f>
        <v>6.0950608088198979E-2</v>
      </c>
      <c r="K12213" s="92">
        <f>I12213+Forecast!$M$11</f>
        <v>6.1285034529924821E-2</v>
      </c>
      <c r="L12213" s="92">
        <f>IF($B12213,VLOOKUP($A12213,'BoE Rates'!$A:$I,MATCH("IUDSOIA",'BoE Rates'!$A$1:$I$1,0),FALSE),IF($C12213,VLOOKUP($A12213,'OIS Forecast'!$A$11:$L$8546,10,FALSE),NA()))/100</f>
        <v>3.5371781513019313E-2</v>
      </c>
      <c r="M12213" s="103">
        <f t="shared" si="1523"/>
        <v>5.3371781513019315E-2</v>
      </c>
      <c r="N12213" s="23">
        <f>IF($A12213&lt;'OBR Forecast'!$A$5,2,VLOOKUP(MIN(A12213,Forecast!$B$5),'OBR Forecast'!$A$4:$F$101,5,TRUE))/100</f>
        <v>1.7158885150351688E-2</v>
      </c>
      <c r="O12213" s="23">
        <f>IF($A12213&lt;'OBR Forecast'!$A$5,3,VLOOKUP(MIN(A12213,Forecast!$B$5),'OBR Forecast'!$A$4:$F$101,6,TRUE))/100</f>
        <v>2.5721321559330601E-2</v>
      </c>
      <c r="P12213" s="25">
        <f t="shared" si="1524"/>
        <v>8.4179930333236896E-3</v>
      </c>
      <c r="Q12213" s="23">
        <f t="shared" si="1521"/>
        <v>1.2279286841356152E-2</v>
      </c>
      <c r="R12213" s="23">
        <f t="shared" si="1525"/>
        <v>4.3381766628377338E-2</v>
      </c>
      <c r="S12213" s="23">
        <f t="shared" si="1526"/>
        <v>4.3052981768304743E-2</v>
      </c>
      <c r="T12213" s="25">
        <f t="shared" si="1527"/>
        <v>3.5602005636823142E-2</v>
      </c>
      <c r="AY12213" s="31"/>
    </row>
    <row r="12214" spans="1:51">
      <c r="A12214" s="2">
        <f t="shared" si="1528"/>
        <v>48009</v>
      </c>
      <c r="B12214" t="b">
        <f>A12214&lt;=Forecast!$C$2</f>
        <v>0</v>
      </c>
      <c r="C12214" t="b">
        <f>AND(WEEKDAY(A12214,2)&lt;6,ISNA(MATCH($A12214,Holidays!$A:$A,0)))</f>
        <v>1</v>
      </c>
      <c r="D12214" s="92">
        <f>IF($B12214,VLOOKUP($A12214,'BoE Rates'!$A:$G,MATCH("IUDMNZC",'BoE Rates'!$A$1:$G$1,0),FALSE),IF($C12214,VLOOKUP($A12214,Forecast!$A$39:$V$15005,MATCH("IUDMNZC",Forecast!$39:$39,0),FALSE),NA()))/100</f>
        <v>4.1067207216567862E-2</v>
      </c>
      <c r="E12214" s="92">
        <f>IF($B12214,VLOOKUP($A12214,'BoE Rates'!$A:$G,MATCH("IUDLRZC",'BoE Rates'!$A$1:$G$1,0),FALSE),IF($C12214,VLOOKUP($A12214,Forecast!$A$39:$V$15005,MATCH("IUDLRZC",Forecast!$39:$39,0),FALSE),NA()))/100</f>
        <v>3.8283981613452078E-3</v>
      </c>
      <c r="F12214" s="92">
        <f>IF($B12214,VLOOKUP($A12214,'iBoxx indices'!$A:$E,3,FALSE),IF($C12214,VLOOKUP($A12214,Forecast!$A$39:$V$15005,MATCH($F$1,Forecast!$39:$39,0),FALSE),NA()))/100</f>
        <v>5.6452805119914393E-2</v>
      </c>
      <c r="G12214" s="92">
        <f>IF($B12214,VLOOKUP($A12214,'iBoxx indices'!$A:$E,4,FALSE),IF($C12214,VLOOKUP($A12214,Forecast!$A$39:$V$15005,MATCH($G$1,Forecast!$39:$39,0),FALSE),NA()))/100</f>
        <v>6.0448990907969763E-2</v>
      </c>
      <c r="H12214" s="92">
        <f t="shared" si="1522"/>
        <v>5.8450898013942078E-2</v>
      </c>
      <c r="I12214" s="92">
        <f>IF($B12214,VLOOKUP($A12214,'iBoxx indices'!$A:$E,5,FALSE),IF($C12214,VLOOKUP($A12214,Forecast!$A$39:$V$15005,MATCH($I$1,Forecast!$39:$39,0),FALSE),NA()))/100</f>
        <v>5.878532445566792E-2</v>
      </c>
      <c r="J12214" s="92">
        <f>H12214+Forecast!$M$11</f>
        <v>6.095089801394208E-2</v>
      </c>
      <c r="K12214" s="92">
        <f>I12214+Forecast!$M$11</f>
        <v>6.1285324455667922E-2</v>
      </c>
      <c r="L12214" s="92">
        <f>IF($B12214,VLOOKUP($A12214,'BoE Rates'!$A:$I,MATCH("IUDSOIA",'BoE Rates'!$A$1:$I$1,0),FALSE),IF($C12214,VLOOKUP($A12214,'OIS Forecast'!$A$11:$L$8546,10,FALSE),NA()))/100</f>
        <v>3.5371781513019313E-2</v>
      </c>
      <c r="M12214" s="103">
        <f t="shared" si="1523"/>
        <v>5.3371781513019315E-2</v>
      </c>
      <c r="N12214" s="23">
        <f>IF($A12214&lt;'OBR Forecast'!$A$5,2,VLOOKUP(MIN(A12214,Forecast!$B$5),'OBR Forecast'!$A$4:$F$101,5,TRUE))/100</f>
        <v>1.7158885150351688E-2</v>
      </c>
      <c r="O12214" s="23">
        <f>IF($A12214&lt;'OBR Forecast'!$A$5,3,VLOOKUP(MIN(A12214,Forecast!$B$5),'OBR Forecast'!$A$4:$F$101,6,TRUE))/100</f>
        <v>2.5721321559330601E-2</v>
      </c>
      <c r="P12214" s="25">
        <f t="shared" si="1524"/>
        <v>8.4179930333236896E-3</v>
      </c>
      <c r="Q12214" s="23">
        <f t="shared" si="1521"/>
        <v>1.2278618623719817E-2</v>
      </c>
      <c r="R12214" s="23">
        <f t="shared" si="1525"/>
        <v>4.3382051663240162E-2</v>
      </c>
      <c r="S12214" s="23">
        <f t="shared" si="1526"/>
        <v>4.3053266803167567E-2</v>
      </c>
      <c r="T12214" s="25">
        <f t="shared" si="1527"/>
        <v>3.5602005636823142E-2</v>
      </c>
      <c r="AY12214" s="31"/>
    </row>
    <row r="12215" spans="1:51">
      <c r="A12215" s="2">
        <f t="shared" si="1528"/>
        <v>48010</v>
      </c>
      <c r="B12215" t="b">
        <f>A12215&lt;=Forecast!$C$2</f>
        <v>0</v>
      </c>
      <c r="C12215" t="b">
        <f>AND(WEEKDAY(A12215,2)&lt;6,ISNA(MATCH($A12215,Holidays!$A:$A,0)))</f>
        <v>1</v>
      </c>
      <c r="D12215" s="92">
        <f>IF($B12215,VLOOKUP($A12215,'BoE Rates'!$A:$G,MATCH("IUDMNZC",'BoE Rates'!$A$1:$G$1,0),FALSE),IF($C12215,VLOOKUP($A12215,Forecast!$A$39:$V$15005,MATCH("IUDMNZC",Forecast!$39:$39,0),FALSE),NA()))/100</f>
        <v>4.1067497142310963E-2</v>
      </c>
      <c r="E12215" s="92">
        <f>IF($B12215,VLOOKUP($A12215,'BoE Rates'!$A:$G,MATCH("IUDLRZC",'BoE Rates'!$A$1:$G$1,0),FALSE),IF($C12215,VLOOKUP($A12215,Forecast!$A$39:$V$15005,MATCH("IUDLRZC",Forecast!$39:$39,0),FALSE),NA()))/100</f>
        <v>3.827735521804028E-3</v>
      </c>
      <c r="F12215" s="92">
        <f>IF($B12215,VLOOKUP($A12215,'iBoxx indices'!$A:$E,3,FALSE),IF($C12215,VLOOKUP($A12215,Forecast!$A$39:$V$15005,MATCH($F$1,Forecast!$39:$39,0),FALSE),NA()))/100</f>
        <v>5.6453095045657493E-2</v>
      </c>
      <c r="G12215" s="92">
        <f>IF($B12215,VLOOKUP($A12215,'iBoxx indices'!$A:$E,4,FALSE),IF($C12215,VLOOKUP($A12215,Forecast!$A$39:$V$15005,MATCH($G$1,Forecast!$39:$39,0),FALSE),NA()))/100</f>
        <v>6.0449280833712864E-2</v>
      </c>
      <c r="H12215" s="92">
        <f t="shared" si="1522"/>
        <v>5.8451187939685179E-2</v>
      </c>
      <c r="I12215" s="92">
        <f>IF($B12215,VLOOKUP($A12215,'iBoxx indices'!$A:$E,5,FALSE),IF($C12215,VLOOKUP($A12215,Forecast!$A$39:$V$15005,MATCH($I$1,Forecast!$39:$39,0),FALSE),NA()))/100</f>
        <v>5.8785614381411028E-2</v>
      </c>
      <c r="J12215" s="92">
        <f>H12215+Forecast!$M$11</f>
        <v>6.0951187939685181E-2</v>
      </c>
      <c r="K12215" s="92">
        <f>I12215+Forecast!$M$11</f>
        <v>6.128561438141103E-2</v>
      </c>
      <c r="L12215" s="92">
        <f>IF($B12215,VLOOKUP($A12215,'BoE Rates'!$A:$I,MATCH("IUDSOIA",'BoE Rates'!$A$1:$I$1,0),FALSE),IF($C12215,VLOOKUP($A12215,'OIS Forecast'!$A$11:$L$8546,10,FALSE),NA()))/100</f>
        <v>3.5371781513019313E-2</v>
      </c>
      <c r="M12215" s="103">
        <f t="shared" si="1523"/>
        <v>5.3371781513019315E-2</v>
      </c>
      <c r="N12215" s="23">
        <f>IF($A12215&lt;'OBR Forecast'!$A$5,2,VLOOKUP(MIN(A12215,Forecast!$B$5),'OBR Forecast'!$A$4:$F$101,5,TRUE))/100</f>
        <v>1.7158885150351688E-2</v>
      </c>
      <c r="O12215" s="23">
        <f>IF($A12215&lt;'OBR Forecast'!$A$5,3,VLOOKUP(MIN(A12215,Forecast!$B$5),'OBR Forecast'!$A$4:$F$101,6,TRUE))/100</f>
        <v>2.5721321559330601E-2</v>
      </c>
      <c r="P12215" s="25">
        <f t="shared" si="1524"/>
        <v>8.4179930333236896E-3</v>
      </c>
      <c r="Q12215" s="23">
        <f t="shared" si="1521"/>
        <v>1.2277950406083482E-2</v>
      </c>
      <c r="R12215" s="23">
        <f t="shared" si="1525"/>
        <v>4.3382336698102764E-2</v>
      </c>
      <c r="S12215" s="23">
        <f t="shared" si="1526"/>
        <v>4.3053551838029946E-2</v>
      </c>
      <c r="T12215" s="25">
        <f t="shared" si="1527"/>
        <v>3.5602005636823142E-2</v>
      </c>
      <c r="AY12215" s="31"/>
    </row>
    <row r="12216" spans="1:51">
      <c r="A12216" s="2">
        <f t="shared" si="1528"/>
        <v>48011</v>
      </c>
      <c r="B12216" t="b">
        <f>A12216&lt;=Forecast!$C$2</f>
        <v>0</v>
      </c>
      <c r="C12216" t="b">
        <f>AND(WEEKDAY(A12216,2)&lt;6,ISNA(MATCH($A12216,Holidays!$A:$A,0)))</f>
        <v>1</v>
      </c>
      <c r="D12216" s="92">
        <f>IF($B12216,VLOOKUP($A12216,'BoE Rates'!$A:$G,MATCH("IUDMNZC",'BoE Rates'!$A$1:$G$1,0),FALSE),IF($C12216,VLOOKUP($A12216,Forecast!$A$39:$V$15005,MATCH("IUDMNZC",Forecast!$39:$39,0),FALSE),NA()))/100</f>
        <v>4.1067787068054057E-2</v>
      </c>
      <c r="E12216" s="92">
        <f>IF($B12216,VLOOKUP($A12216,'BoE Rates'!$A:$G,MATCH("IUDLRZC",'BoE Rates'!$A$1:$G$1,0),FALSE),IF($C12216,VLOOKUP($A12216,Forecast!$A$39:$V$15005,MATCH("IUDLRZC",Forecast!$39:$39,0),FALSE),NA()))/100</f>
        <v>3.8270728822628487E-3</v>
      </c>
      <c r="F12216" s="92">
        <f>IF($B12216,VLOOKUP($A12216,'iBoxx indices'!$A:$E,3,FALSE),IF($C12216,VLOOKUP($A12216,Forecast!$A$39:$V$15005,MATCH($F$1,Forecast!$39:$39,0),FALSE),NA()))/100</f>
        <v>5.6453384971400587E-2</v>
      </c>
      <c r="G12216" s="92">
        <f>IF($B12216,VLOOKUP($A12216,'iBoxx indices'!$A:$E,4,FALSE),IF($C12216,VLOOKUP($A12216,Forecast!$A$39:$V$15005,MATCH($G$1,Forecast!$39:$39,0),FALSE),NA()))/100</f>
        <v>6.0449570759455958E-2</v>
      </c>
      <c r="H12216" s="92">
        <f t="shared" si="1522"/>
        <v>5.8451477865428272E-2</v>
      </c>
      <c r="I12216" s="92">
        <f>IF($B12216,VLOOKUP($A12216,'iBoxx indices'!$A:$E,5,FALSE),IF($C12216,VLOOKUP($A12216,Forecast!$A$39:$V$15005,MATCH($I$1,Forecast!$39:$39,0),FALSE),NA()))/100</f>
        <v>5.8785904307154115E-2</v>
      </c>
      <c r="J12216" s="92">
        <f>H12216+Forecast!$M$11</f>
        <v>6.0951477865428275E-2</v>
      </c>
      <c r="K12216" s="92">
        <f>I12216+Forecast!$M$11</f>
        <v>6.1285904307154117E-2</v>
      </c>
      <c r="L12216" s="92">
        <f>IF($B12216,VLOOKUP($A12216,'BoE Rates'!$A:$I,MATCH("IUDSOIA",'BoE Rates'!$A$1:$I$1,0),FALSE),IF($C12216,VLOOKUP($A12216,'OIS Forecast'!$A$11:$L$8546,10,FALSE),NA()))/100</f>
        <v>3.5371781513019313E-2</v>
      </c>
      <c r="M12216" s="103">
        <f t="shared" si="1523"/>
        <v>5.3371781513019315E-2</v>
      </c>
      <c r="N12216" s="23">
        <f>IF($A12216&lt;'OBR Forecast'!$A$5,2,VLOOKUP(MIN(A12216,Forecast!$B$5),'OBR Forecast'!$A$4:$F$101,5,TRUE))/100</f>
        <v>1.7158885150351688E-2</v>
      </c>
      <c r="O12216" s="23">
        <f>IF($A12216&lt;'OBR Forecast'!$A$5,3,VLOOKUP(MIN(A12216,Forecast!$B$5),'OBR Forecast'!$A$4:$F$101,6,TRUE))/100</f>
        <v>2.5721321559330601E-2</v>
      </c>
      <c r="P12216" s="25">
        <f t="shared" si="1524"/>
        <v>8.4179930333236896E-3</v>
      </c>
      <c r="Q12216" s="23">
        <f t="shared" si="1521"/>
        <v>1.2277282188447591E-2</v>
      </c>
      <c r="R12216" s="23">
        <f t="shared" si="1525"/>
        <v>4.3382621732965365E-2</v>
      </c>
      <c r="S12216" s="23">
        <f t="shared" si="1526"/>
        <v>4.305383687289277E-2</v>
      </c>
      <c r="T12216" s="25">
        <f t="shared" si="1527"/>
        <v>3.5602005636823142E-2</v>
      </c>
      <c r="AY12216" s="31"/>
    </row>
    <row r="12217" spans="1:51">
      <c r="A12217" s="2">
        <f t="shared" si="1528"/>
        <v>48012</v>
      </c>
      <c r="B12217" t="b">
        <f>A12217&lt;=Forecast!$C$2</f>
        <v>0</v>
      </c>
      <c r="C12217" t="b">
        <f>AND(WEEKDAY(A12217,2)&lt;6,ISNA(MATCH($A12217,Holidays!$A:$A,0)))</f>
        <v>1</v>
      </c>
      <c r="D12217" s="92">
        <f>IF($B12217,VLOOKUP($A12217,'BoE Rates'!$A:$G,MATCH("IUDMNZC",'BoE Rates'!$A$1:$G$1,0),FALSE),IF($C12217,VLOOKUP($A12217,Forecast!$A$39:$V$15005,MATCH("IUDMNZC",Forecast!$39:$39,0),FALSE),NA()))/100</f>
        <v>4.1068076993797158E-2</v>
      </c>
      <c r="E12217" s="92">
        <f>IF($B12217,VLOOKUP($A12217,'BoE Rates'!$A:$G,MATCH("IUDLRZC",'BoE Rates'!$A$1:$G$1,0),FALSE),IF($C12217,VLOOKUP($A12217,Forecast!$A$39:$V$15005,MATCH("IUDLRZC",Forecast!$39:$39,0),FALSE),NA()))/100</f>
        <v>3.8264102427216697E-3</v>
      </c>
      <c r="F12217" s="92">
        <f>IF($B12217,VLOOKUP($A12217,'iBoxx indices'!$A:$E,3,FALSE),IF($C12217,VLOOKUP($A12217,Forecast!$A$39:$V$15005,MATCH($F$1,Forecast!$39:$39,0),FALSE),NA()))/100</f>
        <v>5.6453674897143688E-2</v>
      </c>
      <c r="G12217" s="92">
        <f>IF($B12217,VLOOKUP($A12217,'iBoxx indices'!$A:$E,4,FALSE),IF($C12217,VLOOKUP($A12217,Forecast!$A$39:$V$15005,MATCH($G$1,Forecast!$39:$39,0),FALSE),NA()))/100</f>
        <v>6.0449860685199058E-2</v>
      </c>
      <c r="H12217" s="92">
        <f t="shared" si="1522"/>
        <v>5.8451767791171373E-2</v>
      </c>
      <c r="I12217" s="92">
        <f>IF($B12217,VLOOKUP($A12217,'iBoxx indices'!$A:$E,5,FALSE),IF($C12217,VLOOKUP($A12217,Forecast!$A$39:$V$15005,MATCH($I$1,Forecast!$39:$39,0),FALSE),NA()))/100</f>
        <v>5.8786194232897222E-2</v>
      </c>
      <c r="J12217" s="92">
        <f>H12217+Forecast!$M$11</f>
        <v>6.0951767791171375E-2</v>
      </c>
      <c r="K12217" s="92">
        <f>I12217+Forecast!$M$11</f>
        <v>6.1286194232897225E-2</v>
      </c>
      <c r="L12217" s="92">
        <f>IF($B12217,VLOOKUP($A12217,'BoE Rates'!$A:$I,MATCH("IUDSOIA",'BoE Rates'!$A$1:$I$1,0),FALSE),IF($C12217,VLOOKUP($A12217,'OIS Forecast'!$A$11:$L$8546,10,FALSE),NA()))/100</f>
        <v>3.5371781513019313E-2</v>
      </c>
      <c r="M12217" s="103">
        <f t="shared" si="1523"/>
        <v>5.3371781513019315E-2</v>
      </c>
      <c r="N12217" s="23">
        <f>IF($A12217&lt;'OBR Forecast'!$A$5,2,VLOOKUP(MIN(A12217,Forecast!$B$5),'OBR Forecast'!$A$4:$F$101,5,TRUE))/100</f>
        <v>1.7158885150351688E-2</v>
      </c>
      <c r="O12217" s="23">
        <f>IF($A12217&lt;'OBR Forecast'!$A$5,3,VLOOKUP(MIN(A12217,Forecast!$B$5),'OBR Forecast'!$A$4:$F$101,6,TRUE))/100</f>
        <v>2.5721321559330601E-2</v>
      </c>
      <c r="P12217" s="25">
        <f t="shared" si="1524"/>
        <v>8.4179930333236896E-3</v>
      </c>
      <c r="Q12217" s="23">
        <f t="shared" si="1521"/>
        <v>1.2276613970811256E-2</v>
      </c>
      <c r="R12217" s="23">
        <f t="shared" si="1525"/>
        <v>4.3382906767827967E-2</v>
      </c>
      <c r="S12217" s="23">
        <f t="shared" si="1526"/>
        <v>4.305412190775515E-2</v>
      </c>
      <c r="T12217" s="25">
        <f t="shared" si="1527"/>
        <v>3.5602005636823142E-2</v>
      </c>
      <c r="AY12217" s="31"/>
    </row>
    <row r="12218" spans="1:51">
      <c r="A12218" s="2">
        <f t="shared" si="1528"/>
        <v>48013</v>
      </c>
      <c r="B12218" t="b">
        <f>A12218&lt;=Forecast!$C$2</f>
        <v>0</v>
      </c>
      <c r="C12218" t="b">
        <f>AND(WEEKDAY(A12218,2)&lt;6,ISNA(MATCH($A12218,Holidays!$A:$A,0)))</f>
        <v>0</v>
      </c>
      <c r="D12218" s="92" t="e">
        <f>IF($B12218,VLOOKUP($A12218,'BoE Rates'!$A:$G,MATCH("IUDMNZC",'BoE Rates'!$A$1:$G$1,0),FALSE),IF($C12218,VLOOKUP($A12218,Forecast!$A$39:$V$15005,MATCH("IUDMNZC",Forecast!$39:$39,0),FALSE),NA()))/100</f>
        <v>#N/A</v>
      </c>
      <c r="E12218" s="92" t="e">
        <f>IF($B12218,VLOOKUP($A12218,'BoE Rates'!$A:$G,MATCH("IUDLRZC",'BoE Rates'!$A$1:$G$1,0),FALSE),IF($C12218,VLOOKUP($A12218,Forecast!$A$39:$V$15005,MATCH("IUDLRZC",Forecast!$39:$39,0),FALSE),NA()))/100</f>
        <v>#N/A</v>
      </c>
      <c r="F12218" s="92" t="e">
        <f>IF($B12218,VLOOKUP($A12218,'iBoxx indices'!$A:$E,3,FALSE),IF($C12218,VLOOKUP($A12218,Forecast!$A$39:$V$15005,MATCH($F$1,Forecast!$39:$39,0),FALSE),NA()))/100</f>
        <v>#N/A</v>
      </c>
      <c r="G12218" s="92" t="e">
        <f>IF($B12218,VLOOKUP($A12218,'iBoxx indices'!$A:$E,4,FALSE),IF($C12218,VLOOKUP($A12218,Forecast!$A$39:$V$15005,MATCH($G$1,Forecast!$39:$39,0),FALSE),NA()))/100</f>
        <v>#N/A</v>
      </c>
      <c r="H12218" s="92" t="e">
        <f t="shared" si="1522"/>
        <v>#N/A</v>
      </c>
      <c r="I12218" s="92" t="e">
        <f>IF($B12218,VLOOKUP($A12218,'iBoxx indices'!$A:$E,5,FALSE),IF($C12218,VLOOKUP($A12218,Forecast!$A$39:$V$15005,MATCH($I$1,Forecast!$39:$39,0),FALSE),NA()))/100</f>
        <v>#N/A</v>
      </c>
      <c r="J12218" s="92" t="e">
        <f>H12218+Forecast!$M$11</f>
        <v>#N/A</v>
      </c>
      <c r="K12218" s="92" t="e">
        <f>I12218+Forecast!$M$11</f>
        <v>#N/A</v>
      </c>
      <c r="L12218" s="92" t="e">
        <f>IF($B12218,VLOOKUP($A12218,'BoE Rates'!$A:$I,MATCH("IUDSOIA",'BoE Rates'!$A$1:$I$1,0),FALSE),IF($C12218,VLOOKUP($A12218,'OIS Forecast'!$A$11:$L$8546,10,FALSE),NA()))/100</f>
        <v>#N/A</v>
      </c>
      <c r="M12218" s="103" t="e">
        <f t="shared" si="1523"/>
        <v>#N/A</v>
      </c>
      <c r="N12218" s="23">
        <f>IF($A12218&lt;'OBR Forecast'!$A$5,2,VLOOKUP(MIN(A12218,Forecast!$B$5),'OBR Forecast'!$A$4:$F$101,5,TRUE))/100</f>
        <v>1.7158885150351688E-2</v>
      </c>
      <c r="O12218" s="23">
        <f>IF($A12218&lt;'OBR Forecast'!$A$5,3,VLOOKUP(MIN(A12218,Forecast!$B$5),'OBR Forecast'!$A$4:$F$101,6,TRUE))/100</f>
        <v>2.5721321559330601E-2</v>
      </c>
      <c r="P12218" s="25">
        <f t="shared" si="1524"/>
        <v>8.4179930333236896E-3</v>
      </c>
      <c r="Q12218" s="23" t="e">
        <f t="shared" si="1521"/>
        <v>#N/A</v>
      </c>
      <c r="R12218" s="23" t="e">
        <f t="shared" si="1525"/>
        <v>#N/A</v>
      </c>
      <c r="S12218" s="23" t="e">
        <f t="shared" si="1526"/>
        <v>#N/A</v>
      </c>
      <c r="T12218" s="25" t="e">
        <f t="shared" si="1527"/>
        <v>#N/A</v>
      </c>
      <c r="AY12218" s="31"/>
    </row>
    <row r="12219" spans="1:51">
      <c r="A12219" s="2">
        <f t="shared" si="1528"/>
        <v>48014</v>
      </c>
      <c r="B12219" t="b">
        <f>A12219&lt;=Forecast!$C$2</f>
        <v>0</v>
      </c>
      <c r="C12219" t="b">
        <f>AND(WEEKDAY(A12219,2)&lt;6,ISNA(MATCH($A12219,Holidays!$A:$A,0)))</f>
        <v>0</v>
      </c>
      <c r="D12219" s="92" t="e">
        <f>IF($B12219,VLOOKUP($A12219,'BoE Rates'!$A:$G,MATCH("IUDMNZC",'BoE Rates'!$A$1:$G$1,0),FALSE),IF($C12219,VLOOKUP($A12219,Forecast!$A$39:$V$15005,MATCH("IUDMNZC",Forecast!$39:$39,0),FALSE),NA()))/100</f>
        <v>#N/A</v>
      </c>
      <c r="E12219" s="92" t="e">
        <f>IF($B12219,VLOOKUP($A12219,'BoE Rates'!$A:$G,MATCH("IUDLRZC",'BoE Rates'!$A$1:$G$1,0),FALSE),IF($C12219,VLOOKUP($A12219,Forecast!$A$39:$V$15005,MATCH("IUDLRZC",Forecast!$39:$39,0),FALSE),NA()))/100</f>
        <v>#N/A</v>
      </c>
      <c r="F12219" s="92" t="e">
        <f>IF($B12219,VLOOKUP($A12219,'iBoxx indices'!$A:$E,3,FALSE),IF($C12219,VLOOKUP($A12219,Forecast!$A$39:$V$15005,MATCH($F$1,Forecast!$39:$39,0),FALSE),NA()))/100</f>
        <v>#N/A</v>
      </c>
      <c r="G12219" s="92" t="e">
        <f>IF($B12219,VLOOKUP($A12219,'iBoxx indices'!$A:$E,4,FALSE),IF($C12219,VLOOKUP($A12219,Forecast!$A$39:$V$15005,MATCH($G$1,Forecast!$39:$39,0),FALSE),NA()))/100</f>
        <v>#N/A</v>
      </c>
      <c r="H12219" s="92" t="e">
        <f t="shared" si="1522"/>
        <v>#N/A</v>
      </c>
      <c r="I12219" s="92" t="e">
        <f>IF($B12219,VLOOKUP($A12219,'iBoxx indices'!$A:$E,5,FALSE),IF($C12219,VLOOKUP($A12219,Forecast!$A$39:$V$15005,MATCH($I$1,Forecast!$39:$39,0),FALSE),NA()))/100</f>
        <v>#N/A</v>
      </c>
      <c r="J12219" s="92" t="e">
        <f>H12219+Forecast!$M$11</f>
        <v>#N/A</v>
      </c>
      <c r="K12219" s="92" t="e">
        <f>I12219+Forecast!$M$11</f>
        <v>#N/A</v>
      </c>
      <c r="L12219" s="92" t="e">
        <f>IF($B12219,VLOOKUP($A12219,'BoE Rates'!$A:$I,MATCH("IUDSOIA",'BoE Rates'!$A$1:$I$1,0),FALSE),IF($C12219,VLOOKUP($A12219,'OIS Forecast'!$A$11:$L$8546,10,FALSE),NA()))/100</f>
        <v>#N/A</v>
      </c>
      <c r="M12219" s="103" t="e">
        <f t="shared" si="1523"/>
        <v>#N/A</v>
      </c>
      <c r="N12219" s="23">
        <f>IF($A12219&lt;'OBR Forecast'!$A$5,2,VLOOKUP(MIN(A12219,Forecast!$B$5),'OBR Forecast'!$A$4:$F$101,5,TRUE))/100</f>
        <v>1.7158885150351688E-2</v>
      </c>
      <c r="O12219" s="23">
        <f>IF($A12219&lt;'OBR Forecast'!$A$5,3,VLOOKUP(MIN(A12219,Forecast!$B$5),'OBR Forecast'!$A$4:$F$101,6,TRUE))/100</f>
        <v>2.5721321559330601E-2</v>
      </c>
      <c r="P12219" s="25">
        <f t="shared" si="1524"/>
        <v>8.4179930333236896E-3</v>
      </c>
      <c r="Q12219" s="23" t="e">
        <f t="shared" si="1521"/>
        <v>#N/A</v>
      </c>
      <c r="R12219" s="23" t="e">
        <f t="shared" si="1525"/>
        <v>#N/A</v>
      </c>
      <c r="S12219" s="23" t="e">
        <f t="shared" si="1526"/>
        <v>#N/A</v>
      </c>
      <c r="T12219" s="25" t="e">
        <f t="shared" si="1527"/>
        <v>#N/A</v>
      </c>
      <c r="AY12219" s="31"/>
    </row>
    <row r="12220" spans="1:51">
      <c r="A12220" s="2">
        <f t="shared" si="1528"/>
        <v>48015</v>
      </c>
      <c r="B12220" t="b">
        <f>A12220&lt;=Forecast!$C$2</f>
        <v>0</v>
      </c>
      <c r="C12220" t="b">
        <f>AND(WEEKDAY(A12220,2)&lt;6,ISNA(MATCH($A12220,Holidays!$A:$A,0)))</f>
        <v>1</v>
      </c>
      <c r="D12220" s="92">
        <f>IF($B12220,VLOOKUP($A12220,'BoE Rates'!$A:$G,MATCH("IUDMNZC",'BoE Rates'!$A$1:$G$1,0),FALSE),IF($C12220,VLOOKUP($A12220,Forecast!$A$39:$V$15005,MATCH("IUDMNZC",Forecast!$39:$39,0),FALSE),NA()))/100</f>
        <v>4.1068946771026446E-2</v>
      </c>
      <c r="E12220" s="92">
        <f>IF($B12220,VLOOKUP($A12220,'BoE Rates'!$A:$G,MATCH("IUDLRZC",'BoE Rates'!$A$1:$G$1,0),FALSE),IF($C12220,VLOOKUP($A12220,Forecast!$A$39:$V$15005,MATCH("IUDLRZC",Forecast!$39:$39,0),FALSE),NA()))/100</f>
        <v>3.8244223240981312E-3</v>
      </c>
      <c r="F12220" s="92">
        <f>IF($B12220,VLOOKUP($A12220,'iBoxx indices'!$A:$E,3,FALSE),IF($C12220,VLOOKUP($A12220,Forecast!$A$39:$V$15005,MATCH($F$1,Forecast!$39:$39,0),FALSE),NA()))/100</f>
        <v>5.6454544674372976E-2</v>
      </c>
      <c r="G12220" s="92">
        <f>IF($B12220,VLOOKUP($A12220,'iBoxx indices'!$A:$E,4,FALSE),IF($C12220,VLOOKUP($A12220,Forecast!$A$39:$V$15005,MATCH($G$1,Forecast!$39:$39,0),FALSE),NA()))/100</f>
        <v>6.0450730462428347E-2</v>
      </c>
      <c r="H12220" s="92">
        <f t="shared" si="1522"/>
        <v>5.8452637568400662E-2</v>
      </c>
      <c r="I12220" s="92">
        <f>IF($B12220,VLOOKUP($A12220,'iBoxx indices'!$A:$E,5,FALSE),IF($C12220,VLOOKUP($A12220,Forecast!$A$39:$V$15005,MATCH($I$1,Forecast!$39:$39,0),FALSE),NA()))/100</f>
        <v>5.8787064010126511E-2</v>
      </c>
      <c r="J12220" s="92">
        <f>H12220+Forecast!$M$11</f>
        <v>6.0952637568400664E-2</v>
      </c>
      <c r="K12220" s="92">
        <f>I12220+Forecast!$M$11</f>
        <v>6.1287064010126513E-2</v>
      </c>
      <c r="L12220" s="92">
        <f>IF($B12220,VLOOKUP($A12220,'BoE Rates'!$A:$I,MATCH("IUDSOIA",'BoE Rates'!$A$1:$I$1,0),FALSE),IF($C12220,VLOOKUP($A12220,'OIS Forecast'!$A$11:$L$8546,10,FALSE),NA()))/100</f>
        <v>3.5371781513019313E-2</v>
      </c>
      <c r="M12220" s="103">
        <f t="shared" si="1523"/>
        <v>5.3371781513019315E-2</v>
      </c>
      <c r="N12220" s="23">
        <f>IF($A12220&lt;'OBR Forecast'!$A$5,2,VLOOKUP(MIN(A12220,Forecast!$B$5),'OBR Forecast'!$A$4:$F$101,5,TRUE))/100</f>
        <v>1.7158885150351688E-2</v>
      </c>
      <c r="O12220" s="23">
        <f>IF($A12220&lt;'OBR Forecast'!$A$5,3,VLOOKUP(MIN(A12220,Forecast!$B$5),'OBR Forecast'!$A$4:$F$101,6,TRUE))/100</f>
        <v>2.5721321559330601E-2</v>
      </c>
      <c r="P12220" s="25">
        <f t="shared" si="1524"/>
        <v>8.4179930333236896E-3</v>
      </c>
      <c r="Q12220" s="23">
        <f t="shared" si="1521"/>
        <v>1.2274609317902696E-2</v>
      </c>
      <c r="R12220" s="23">
        <f t="shared" si="1525"/>
        <v>4.3383761872415993E-2</v>
      </c>
      <c r="S12220" s="23">
        <f t="shared" si="1526"/>
        <v>4.3054977012343176E-2</v>
      </c>
      <c r="T12220" s="25">
        <f t="shared" si="1527"/>
        <v>3.5602005636823142E-2</v>
      </c>
      <c r="AY12220" s="31"/>
    </row>
    <row r="12221" spans="1:51">
      <c r="A12221" s="2">
        <f t="shared" si="1528"/>
        <v>48016</v>
      </c>
      <c r="B12221" t="b">
        <f>A12221&lt;=Forecast!$C$2</f>
        <v>0</v>
      </c>
      <c r="C12221" t="b">
        <f>AND(WEEKDAY(A12221,2)&lt;6,ISNA(MATCH($A12221,Holidays!$A:$A,0)))</f>
        <v>1</v>
      </c>
      <c r="D12221" s="92">
        <f>IF($B12221,VLOOKUP($A12221,'BoE Rates'!$A:$G,MATCH("IUDMNZC",'BoE Rates'!$A$1:$G$1,0),FALSE),IF($C12221,VLOOKUP($A12221,Forecast!$A$39:$V$15005,MATCH("IUDMNZC",Forecast!$39:$39,0),FALSE),NA()))/100</f>
        <v>4.1069236696769547E-2</v>
      </c>
      <c r="E12221" s="92">
        <f>IF($B12221,VLOOKUP($A12221,'BoE Rates'!$A:$G,MATCH("IUDLRZC",'BoE Rates'!$A$1:$G$1,0),FALSE),IF($C12221,VLOOKUP($A12221,Forecast!$A$39:$V$15005,MATCH("IUDLRZC",Forecast!$39:$39,0),FALSE),NA()))/100</f>
        <v>3.8237596845569514E-3</v>
      </c>
      <c r="F12221" s="92">
        <f>IF($B12221,VLOOKUP($A12221,'iBoxx indices'!$A:$E,3,FALSE),IF($C12221,VLOOKUP($A12221,Forecast!$A$39:$V$15005,MATCH($F$1,Forecast!$39:$39,0),FALSE),NA()))/100</f>
        <v>5.6454834600116077E-2</v>
      </c>
      <c r="G12221" s="92">
        <f>IF($B12221,VLOOKUP($A12221,'iBoxx indices'!$A:$E,4,FALSE),IF($C12221,VLOOKUP($A12221,Forecast!$A$39:$V$15005,MATCH($G$1,Forecast!$39:$39,0),FALSE),NA()))/100</f>
        <v>6.0451020388171448E-2</v>
      </c>
      <c r="H12221" s="92">
        <f t="shared" si="1522"/>
        <v>5.8452927494143762E-2</v>
      </c>
      <c r="I12221" s="92">
        <f>IF($B12221,VLOOKUP($A12221,'iBoxx indices'!$A:$E,5,FALSE),IF($C12221,VLOOKUP($A12221,Forecast!$A$39:$V$15005,MATCH($I$1,Forecast!$39:$39,0),FALSE),NA()))/100</f>
        <v>5.8787353935869611E-2</v>
      </c>
      <c r="J12221" s="92">
        <f>H12221+Forecast!$M$11</f>
        <v>6.0952927494143765E-2</v>
      </c>
      <c r="K12221" s="92">
        <f>I12221+Forecast!$M$11</f>
        <v>6.1287353935869614E-2</v>
      </c>
      <c r="L12221" s="92">
        <f>IF($B12221,VLOOKUP($A12221,'BoE Rates'!$A:$I,MATCH("IUDSOIA",'BoE Rates'!$A$1:$I$1,0),FALSE),IF($C12221,VLOOKUP($A12221,'OIS Forecast'!$A$11:$L$8546,10,FALSE),NA()))/100</f>
        <v>3.5371781513019313E-2</v>
      </c>
      <c r="M12221" s="103">
        <f t="shared" si="1523"/>
        <v>5.3371781513019315E-2</v>
      </c>
      <c r="N12221" s="23">
        <f>IF($A12221&lt;'OBR Forecast'!$A$5,2,VLOOKUP(MIN(A12221,Forecast!$B$5),'OBR Forecast'!$A$4:$F$101,5,TRUE))/100</f>
        <v>1.7158885150351688E-2</v>
      </c>
      <c r="O12221" s="23">
        <f>IF($A12221&lt;'OBR Forecast'!$A$5,3,VLOOKUP(MIN(A12221,Forecast!$B$5),'OBR Forecast'!$A$4:$F$101,6,TRUE))/100</f>
        <v>2.5721321559330601E-2</v>
      </c>
      <c r="P12221" s="25">
        <f t="shared" si="1524"/>
        <v>8.4179930333236896E-3</v>
      </c>
      <c r="Q12221" s="23">
        <f t="shared" si="1521"/>
        <v>1.2273941100266361E-2</v>
      </c>
      <c r="R12221" s="23">
        <f t="shared" si="1525"/>
        <v>4.3384046907278373E-2</v>
      </c>
      <c r="S12221" s="23">
        <f t="shared" si="1526"/>
        <v>4.3055262047205778E-2</v>
      </c>
      <c r="T12221" s="25">
        <f t="shared" si="1527"/>
        <v>3.5602005636823142E-2</v>
      </c>
      <c r="AY12221" s="31"/>
    </row>
    <row r="12222" spans="1:51">
      <c r="A12222" s="2">
        <f t="shared" si="1528"/>
        <v>48017</v>
      </c>
      <c r="B12222" t="b">
        <f>A12222&lt;=Forecast!$C$2</f>
        <v>0</v>
      </c>
      <c r="C12222" t="b">
        <f>AND(WEEKDAY(A12222,2)&lt;6,ISNA(MATCH($A12222,Holidays!$A:$A,0)))</f>
        <v>1</v>
      </c>
      <c r="D12222" s="92">
        <f>IF($B12222,VLOOKUP($A12222,'BoE Rates'!$A:$G,MATCH("IUDMNZC",'BoE Rates'!$A$1:$G$1,0),FALSE),IF($C12222,VLOOKUP($A12222,Forecast!$A$39:$V$15005,MATCH("IUDMNZC",Forecast!$39:$39,0),FALSE),NA()))/100</f>
        <v>4.1069526622512648E-2</v>
      </c>
      <c r="E12222" s="92">
        <f>IF($B12222,VLOOKUP($A12222,'BoE Rates'!$A:$G,MATCH("IUDLRZC",'BoE Rates'!$A$1:$G$1,0),FALSE),IF($C12222,VLOOKUP($A12222,Forecast!$A$39:$V$15005,MATCH("IUDLRZC",Forecast!$39:$39,0),FALSE),NA()))/100</f>
        <v>3.8230970450157721E-3</v>
      </c>
      <c r="F12222" s="92">
        <f>IF($B12222,VLOOKUP($A12222,'iBoxx indices'!$A:$E,3,FALSE),IF($C12222,VLOOKUP($A12222,Forecast!$A$39:$V$15005,MATCH($F$1,Forecast!$39:$39,0),FALSE),NA()))/100</f>
        <v>5.6455124525859185E-2</v>
      </c>
      <c r="G12222" s="92">
        <f>IF($B12222,VLOOKUP($A12222,'iBoxx indices'!$A:$E,4,FALSE),IF($C12222,VLOOKUP($A12222,Forecast!$A$39:$V$15005,MATCH($G$1,Forecast!$39:$39,0),FALSE),NA()))/100</f>
        <v>6.0451310313914555E-2</v>
      </c>
      <c r="H12222" s="92">
        <f t="shared" si="1522"/>
        <v>5.845321741988687E-2</v>
      </c>
      <c r="I12222" s="92">
        <f>IF($B12222,VLOOKUP($A12222,'iBoxx indices'!$A:$E,5,FALSE),IF($C12222,VLOOKUP($A12222,Forecast!$A$39:$V$15005,MATCH($I$1,Forecast!$39:$39,0),FALSE),NA()))/100</f>
        <v>5.8787643861612712E-2</v>
      </c>
      <c r="J12222" s="92">
        <f>H12222+Forecast!$M$11</f>
        <v>6.0953217419886872E-2</v>
      </c>
      <c r="K12222" s="92">
        <f>I12222+Forecast!$M$11</f>
        <v>6.1287643861612714E-2</v>
      </c>
      <c r="L12222" s="92">
        <f>IF($B12222,VLOOKUP($A12222,'BoE Rates'!$A:$I,MATCH("IUDSOIA",'BoE Rates'!$A$1:$I$1,0),FALSE),IF($C12222,VLOOKUP($A12222,'OIS Forecast'!$A$11:$L$8546,10,FALSE),NA()))/100</f>
        <v>3.5371781513019313E-2</v>
      </c>
      <c r="M12222" s="103">
        <f t="shared" si="1523"/>
        <v>5.3371781513019315E-2</v>
      </c>
      <c r="N12222" s="23">
        <f>IF($A12222&lt;'OBR Forecast'!$A$5,2,VLOOKUP(MIN(A12222,Forecast!$B$5),'OBR Forecast'!$A$4:$F$101,5,TRUE))/100</f>
        <v>1.7158885150351688E-2</v>
      </c>
      <c r="O12222" s="23">
        <f>IF($A12222&lt;'OBR Forecast'!$A$5,3,VLOOKUP(MIN(A12222,Forecast!$B$5),'OBR Forecast'!$A$4:$F$101,6,TRUE))/100</f>
        <v>2.5721321559330601E-2</v>
      </c>
      <c r="P12222" s="25">
        <f t="shared" si="1524"/>
        <v>8.4179930333236896E-3</v>
      </c>
      <c r="Q12222" s="23">
        <f t="shared" si="1521"/>
        <v>1.2273272882630026E-2</v>
      </c>
      <c r="R12222" s="23">
        <f t="shared" si="1525"/>
        <v>4.3384331942141197E-2</v>
      </c>
      <c r="S12222" s="23">
        <f t="shared" si="1526"/>
        <v>4.3055547082068379E-2</v>
      </c>
      <c r="T12222" s="25">
        <f t="shared" si="1527"/>
        <v>3.5602005636823142E-2</v>
      </c>
      <c r="AY12222" s="31"/>
    </row>
    <row r="12223" spans="1:51">
      <c r="A12223" s="2">
        <f t="shared" si="1528"/>
        <v>48018</v>
      </c>
      <c r="B12223" t="b">
        <f>A12223&lt;=Forecast!$C$2</f>
        <v>0</v>
      </c>
      <c r="C12223" t="b">
        <f>AND(WEEKDAY(A12223,2)&lt;6,ISNA(MATCH($A12223,Holidays!$A:$A,0)))</f>
        <v>1</v>
      </c>
      <c r="D12223" s="92">
        <f>IF($B12223,VLOOKUP($A12223,'BoE Rates'!$A:$G,MATCH("IUDMNZC",'BoE Rates'!$A$1:$G$1,0),FALSE),IF($C12223,VLOOKUP($A12223,Forecast!$A$39:$V$15005,MATCH("IUDMNZC",Forecast!$39:$39,0),FALSE),NA()))/100</f>
        <v>4.1069816548255741E-2</v>
      </c>
      <c r="E12223" s="92">
        <f>IF($B12223,VLOOKUP($A12223,'BoE Rates'!$A:$G,MATCH("IUDLRZC",'BoE Rates'!$A$1:$G$1,0),FALSE),IF($C12223,VLOOKUP($A12223,Forecast!$A$39:$V$15005,MATCH("IUDLRZC",Forecast!$39:$39,0),FALSE),NA()))/100</f>
        <v>3.8224344054745923E-3</v>
      </c>
      <c r="F12223" s="92">
        <f>IF($B12223,VLOOKUP($A12223,'iBoxx indices'!$A:$E,3,FALSE),IF($C12223,VLOOKUP($A12223,Forecast!$A$39:$V$15005,MATCH($F$1,Forecast!$39:$39,0),FALSE),NA()))/100</f>
        <v>5.6455414451602272E-2</v>
      </c>
      <c r="G12223" s="92">
        <f>IF($B12223,VLOOKUP($A12223,'iBoxx indices'!$A:$E,4,FALSE),IF($C12223,VLOOKUP($A12223,Forecast!$A$39:$V$15005,MATCH($G$1,Forecast!$39:$39,0),FALSE),NA()))/100</f>
        <v>6.0451600239657649E-2</v>
      </c>
      <c r="H12223" s="92">
        <f t="shared" si="1522"/>
        <v>5.8453507345629957E-2</v>
      </c>
      <c r="I12223" s="92">
        <f>IF($B12223,VLOOKUP($A12223,'iBoxx indices'!$A:$E,5,FALSE),IF($C12223,VLOOKUP($A12223,Forecast!$A$39:$V$15005,MATCH($I$1,Forecast!$39:$39,0),FALSE),NA()))/100</f>
        <v>5.8787933787355806E-2</v>
      </c>
      <c r="J12223" s="92">
        <f>H12223+Forecast!$M$11</f>
        <v>6.0953507345629959E-2</v>
      </c>
      <c r="K12223" s="92">
        <f>I12223+Forecast!$M$11</f>
        <v>6.1287933787355808E-2</v>
      </c>
      <c r="L12223" s="92">
        <f>IF($B12223,VLOOKUP($A12223,'BoE Rates'!$A:$I,MATCH("IUDSOIA",'BoE Rates'!$A$1:$I$1,0),FALSE),IF($C12223,VLOOKUP($A12223,'OIS Forecast'!$A$11:$L$8546,10,FALSE),NA()))/100</f>
        <v>3.5371781513019313E-2</v>
      </c>
      <c r="M12223" s="103">
        <f t="shared" si="1523"/>
        <v>5.3371781513019315E-2</v>
      </c>
      <c r="N12223" s="23">
        <f>IF($A12223&lt;'OBR Forecast'!$A$5,2,VLOOKUP(MIN(A12223,Forecast!$B$5),'OBR Forecast'!$A$4:$F$101,5,TRUE))/100</f>
        <v>1.7158885150351688E-2</v>
      </c>
      <c r="O12223" s="23">
        <f>IF($A12223&lt;'OBR Forecast'!$A$5,3,VLOOKUP(MIN(A12223,Forecast!$B$5),'OBR Forecast'!$A$4:$F$101,6,TRUE))/100</f>
        <v>2.5721321559330601E-2</v>
      </c>
      <c r="P12223" s="25">
        <f t="shared" si="1524"/>
        <v>8.4179930333236896E-3</v>
      </c>
      <c r="Q12223" s="23">
        <f t="shared" si="1521"/>
        <v>1.2272604664993914E-2</v>
      </c>
      <c r="R12223" s="23">
        <f t="shared" si="1525"/>
        <v>4.3384616977003576E-2</v>
      </c>
      <c r="S12223" s="23">
        <f t="shared" si="1526"/>
        <v>4.3055832116930981E-2</v>
      </c>
      <c r="T12223" s="25">
        <f t="shared" si="1527"/>
        <v>3.5602005636823142E-2</v>
      </c>
      <c r="AY12223" s="31"/>
    </row>
    <row r="12224" spans="1:51">
      <c r="A12224" s="2">
        <f t="shared" si="1528"/>
        <v>48019</v>
      </c>
      <c r="B12224" t="b">
        <f>A12224&lt;=Forecast!$C$2</f>
        <v>0</v>
      </c>
      <c r="C12224" t="b">
        <f>AND(WEEKDAY(A12224,2)&lt;6,ISNA(MATCH($A12224,Holidays!$A:$A,0)))</f>
        <v>1</v>
      </c>
      <c r="D12224" s="92">
        <f>IF($B12224,VLOOKUP($A12224,'BoE Rates'!$A:$G,MATCH("IUDMNZC",'BoE Rates'!$A$1:$G$1,0),FALSE),IF($C12224,VLOOKUP($A12224,Forecast!$A$39:$V$15005,MATCH("IUDMNZC",Forecast!$39:$39,0),FALSE),NA()))/100</f>
        <v>4.1070106473998849E-2</v>
      </c>
      <c r="E12224" s="92">
        <f>IF($B12224,VLOOKUP($A12224,'BoE Rates'!$A:$G,MATCH("IUDLRZC",'BoE Rates'!$A$1:$G$1,0),FALSE),IF($C12224,VLOOKUP($A12224,Forecast!$A$39:$V$15005,MATCH("IUDLRZC",Forecast!$39:$39,0),FALSE),NA()))/100</f>
        <v>3.8217717659334129E-3</v>
      </c>
      <c r="F12224" s="92">
        <f>IF($B12224,VLOOKUP($A12224,'iBoxx indices'!$A:$E,3,FALSE),IF($C12224,VLOOKUP($A12224,Forecast!$A$39:$V$15005,MATCH($F$1,Forecast!$39:$39,0),FALSE),NA()))/100</f>
        <v>5.645570437734538E-2</v>
      </c>
      <c r="G12224" s="92">
        <f>IF($B12224,VLOOKUP($A12224,'iBoxx indices'!$A:$E,4,FALSE),IF($C12224,VLOOKUP($A12224,Forecast!$A$39:$V$15005,MATCH($G$1,Forecast!$39:$39,0),FALSE),NA()))/100</f>
        <v>6.045189016540075E-2</v>
      </c>
      <c r="H12224" s="92">
        <f t="shared" si="1522"/>
        <v>5.8453797271373065E-2</v>
      </c>
      <c r="I12224" s="92">
        <f>IF($B12224,VLOOKUP($A12224,'iBoxx indices'!$A:$E,5,FALSE),IF($C12224,VLOOKUP($A12224,Forecast!$A$39:$V$15005,MATCH($I$1,Forecast!$39:$39,0),FALSE),NA()))/100</f>
        <v>5.8788223713098907E-2</v>
      </c>
      <c r="J12224" s="92">
        <f>H12224+Forecast!$M$11</f>
        <v>6.0953797271373067E-2</v>
      </c>
      <c r="K12224" s="92">
        <f>I12224+Forecast!$M$11</f>
        <v>6.1288223713098909E-2</v>
      </c>
      <c r="L12224" s="92">
        <f>IF($B12224,VLOOKUP($A12224,'BoE Rates'!$A:$I,MATCH("IUDSOIA",'BoE Rates'!$A$1:$I$1,0),FALSE),IF($C12224,VLOOKUP($A12224,'OIS Forecast'!$A$11:$L$8546,10,FALSE),NA()))/100</f>
        <v>3.5371781513019313E-2</v>
      </c>
      <c r="M12224" s="103">
        <f t="shared" si="1523"/>
        <v>5.3371781513019315E-2</v>
      </c>
      <c r="N12224" s="23">
        <f>IF($A12224&lt;'OBR Forecast'!$A$5,2,VLOOKUP(MIN(A12224,Forecast!$B$5),'OBR Forecast'!$A$4:$F$101,5,TRUE))/100</f>
        <v>1.7158885150351688E-2</v>
      </c>
      <c r="O12224" s="23">
        <f>IF($A12224&lt;'OBR Forecast'!$A$5,3,VLOOKUP(MIN(A12224,Forecast!$B$5),'OBR Forecast'!$A$4:$F$101,6,TRUE))/100</f>
        <v>2.5721321559330601E-2</v>
      </c>
      <c r="P12224" s="25">
        <f t="shared" si="1524"/>
        <v>8.4179930333236896E-3</v>
      </c>
      <c r="Q12224" s="23">
        <f t="shared" si="1521"/>
        <v>1.2271936447357801E-2</v>
      </c>
      <c r="R12224" s="23">
        <f t="shared" si="1525"/>
        <v>4.33849020118664E-2</v>
      </c>
      <c r="S12224" s="23">
        <f t="shared" si="1526"/>
        <v>4.3056117151793583E-2</v>
      </c>
      <c r="T12224" s="25">
        <f t="shared" si="1527"/>
        <v>3.5602005636823142E-2</v>
      </c>
      <c r="AY12224" s="31"/>
    </row>
    <row r="12225" spans="1:51">
      <c r="A12225" s="2">
        <f t="shared" si="1528"/>
        <v>48020</v>
      </c>
      <c r="B12225" t="b">
        <f>A12225&lt;=Forecast!$C$2</f>
        <v>0</v>
      </c>
      <c r="C12225" t="b">
        <f>AND(WEEKDAY(A12225,2)&lt;6,ISNA(MATCH($A12225,Holidays!$A:$A,0)))</f>
        <v>0</v>
      </c>
      <c r="D12225" s="92" t="e">
        <f>IF($B12225,VLOOKUP($A12225,'BoE Rates'!$A:$G,MATCH("IUDMNZC",'BoE Rates'!$A$1:$G$1,0),FALSE),IF($C12225,VLOOKUP($A12225,Forecast!$A$39:$V$15005,MATCH("IUDMNZC",Forecast!$39:$39,0),FALSE),NA()))/100</f>
        <v>#N/A</v>
      </c>
      <c r="E12225" s="92" t="e">
        <f>IF($B12225,VLOOKUP($A12225,'BoE Rates'!$A:$G,MATCH("IUDLRZC",'BoE Rates'!$A$1:$G$1,0),FALSE),IF($C12225,VLOOKUP($A12225,Forecast!$A$39:$V$15005,MATCH("IUDLRZC",Forecast!$39:$39,0),FALSE),NA()))/100</f>
        <v>#N/A</v>
      </c>
      <c r="F12225" s="92" t="e">
        <f>IF($B12225,VLOOKUP($A12225,'iBoxx indices'!$A:$E,3,FALSE),IF($C12225,VLOOKUP($A12225,Forecast!$A$39:$V$15005,MATCH($F$1,Forecast!$39:$39,0),FALSE),NA()))/100</f>
        <v>#N/A</v>
      </c>
      <c r="G12225" s="92" t="e">
        <f>IF($B12225,VLOOKUP($A12225,'iBoxx indices'!$A:$E,4,FALSE),IF($C12225,VLOOKUP($A12225,Forecast!$A$39:$V$15005,MATCH($G$1,Forecast!$39:$39,0),FALSE),NA()))/100</f>
        <v>#N/A</v>
      </c>
      <c r="H12225" s="92" t="e">
        <f t="shared" si="1522"/>
        <v>#N/A</v>
      </c>
      <c r="I12225" s="92" t="e">
        <f>IF($B12225,VLOOKUP($A12225,'iBoxx indices'!$A:$E,5,FALSE),IF($C12225,VLOOKUP($A12225,Forecast!$A$39:$V$15005,MATCH($I$1,Forecast!$39:$39,0),FALSE),NA()))/100</f>
        <v>#N/A</v>
      </c>
      <c r="J12225" s="92" t="e">
        <f>H12225+Forecast!$M$11</f>
        <v>#N/A</v>
      </c>
      <c r="K12225" s="92" t="e">
        <f>I12225+Forecast!$M$11</f>
        <v>#N/A</v>
      </c>
      <c r="L12225" s="92" t="e">
        <f>IF($B12225,VLOOKUP($A12225,'BoE Rates'!$A:$I,MATCH("IUDSOIA",'BoE Rates'!$A$1:$I$1,0),FALSE),IF($C12225,VLOOKUP($A12225,'OIS Forecast'!$A$11:$L$8546,10,FALSE),NA()))/100</f>
        <v>#N/A</v>
      </c>
      <c r="M12225" s="103" t="e">
        <f t="shared" si="1523"/>
        <v>#N/A</v>
      </c>
      <c r="N12225" s="23">
        <f>IF($A12225&lt;'OBR Forecast'!$A$5,2,VLOOKUP(MIN(A12225,Forecast!$B$5),'OBR Forecast'!$A$4:$F$101,5,TRUE))/100</f>
        <v>1.7158885150351688E-2</v>
      </c>
      <c r="O12225" s="23">
        <f>IF($A12225&lt;'OBR Forecast'!$A$5,3,VLOOKUP(MIN(A12225,Forecast!$B$5),'OBR Forecast'!$A$4:$F$101,6,TRUE))/100</f>
        <v>2.5721321559330601E-2</v>
      </c>
      <c r="P12225" s="25">
        <f t="shared" si="1524"/>
        <v>8.4179930333236896E-3</v>
      </c>
      <c r="Q12225" s="23" t="e">
        <f t="shared" si="1521"/>
        <v>#N/A</v>
      </c>
      <c r="R12225" s="23" t="e">
        <f t="shared" si="1525"/>
        <v>#N/A</v>
      </c>
      <c r="S12225" s="23" t="e">
        <f t="shared" si="1526"/>
        <v>#N/A</v>
      </c>
      <c r="T12225" s="25" t="e">
        <f t="shared" si="1527"/>
        <v>#N/A</v>
      </c>
      <c r="AY12225" s="31"/>
    </row>
    <row r="12226" spans="1:51">
      <c r="A12226" s="2">
        <f t="shared" si="1528"/>
        <v>48021</v>
      </c>
      <c r="B12226" t="b">
        <f>A12226&lt;=Forecast!$C$2</f>
        <v>0</v>
      </c>
      <c r="C12226" t="b">
        <f>AND(WEEKDAY(A12226,2)&lt;6,ISNA(MATCH($A12226,Holidays!$A:$A,0)))</f>
        <v>0</v>
      </c>
      <c r="D12226" s="92" t="e">
        <f>IF($B12226,VLOOKUP($A12226,'BoE Rates'!$A:$G,MATCH("IUDMNZC",'BoE Rates'!$A$1:$G$1,0),FALSE),IF($C12226,VLOOKUP($A12226,Forecast!$A$39:$V$15005,MATCH("IUDMNZC",Forecast!$39:$39,0),FALSE),NA()))/100</f>
        <v>#N/A</v>
      </c>
      <c r="E12226" s="92" t="e">
        <f>IF($B12226,VLOOKUP($A12226,'BoE Rates'!$A:$G,MATCH("IUDLRZC",'BoE Rates'!$A$1:$G$1,0),FALSE),IF($C12226,VLOOKUP($A12226,Forecast!$A$39:$V$15005,MATCH("IUDLRZC",Forecast!$39:$39,0),FALSE),NA()))/100</f>
        <v>#N/A</v>
      </c>
      <c r="F12226" s="92" t="e">
        <f>IF($B12226,VLOOKUP($A12226,'iBoxx indices'!$A:$E,3,FALSE),IF($C12226,VLOOKUP($A12226,Forecast!$A$39:$V$15005,MATCH($F$1,Forecast!$39:$39,0),FALSE),NA()))/100</f>
        <v>#N/A</v>
      </c>
      <c r="G12226" s="92" t="e">
        <f>IF($B12226,VLOOKUP($A12226,'iBoxx indices'!$A:$E,4,FALSE),IF($C12226,VLOOKUP($A12226,Forecast!$A$39:$V$15005,MATCH($G$1,Forecast!$39:$39,0),FALSE),NA()))/100</f>
        <v>#N/A</v>
      </c>
      <c r="H12226" s="92" t="e">
        <f t="shared" si="1522"/>
        <v>#N/A</v>
      </c>
      <c r="I12226" s="92" t="e">
        <f>IF($B12226,VLOOKUP($A12226,'iBoxx indices'!$A:$E,5,FALSE),IF($C12226,VLOOKUP($A12226,Forecast!$A$39:$V$15005,MATCH($I$1,Forecast!$39:$39,0),FALSE),NA()))/100</f>
        <v>#N/A</v>
      </c>
      <c r="J12226" s="92" t="e">
        <f>H12226+Forecast!$M$11</f>
        <v>#N/A</v>
      </c>
      <c r="K12226" s="92" t="e">
        <f>I12226+Forecast!$M$11</f>
        <v>#N/A</v>
      </c>
      <c r="L12226" s="92" t="e">
        <f>IF($B12226,VLOOKUP($A12226,'BoE Rates'!$A:$I,MATCH("IUDSOIA",'BoE Rates'!$A$1:$I$1,0),FALSE),IF($C12226,VLOOKUP($A12226,'OIS Forecast'!$A$11:$L$8546,10,FALSE),NA()))/100</f>
        <v>#N/A</v>
      </c>
      <c r="M12226" s="103" t="e">
        <f t="shared" si="1523"/>
        <v>#N/A</v>
      </c>
      <c r="N12226" s="23">
        <f>IF($A12226&lt;'OBR Forecast'!$A$5,2,VLOOKUP(MIN(A12226,Forecast!$B$5),'OBR Forecast'!$A$4:$F$101,5,TRUE))/100</f>
        <v>1.7158885150351688E-2</v>
      </c>
      <c r="O12226" s="23">
        <f>IF($A12226&lt;'OBR Forecast'!$A$5,3,VLOOKUP(MIN(A12226,Forecast!$B$5),'OBR Forecast'!$A$4:$F$101,6,TRUE))/100</f>
        <v>2.5721321559330601E-2</v>
      </c>
      <c r="P12226" s="25">
        <f t="shared" si="1524"/>
        <v>8.4179930333236896E-3</v>
      </c>
      <c r="Q12226" s="23" t="e">
        <f t="shared" ref="Q12226:Q12289" si="1529">(E12226+1)*(1+P12226)-1</f>
        <v>#N/A</v>
      </c>
      <c r="R12226" s="23" t="e">
        <f t="shared" si="1525"/>
        <v>#N/A</v>
      </c>
      <c r="S12226" s="23" t="e">
        <f t="shared" si="1526"/>
        <v>#N/A</v>
      </c>
      <c r="T12226" s="25" t="e">
        <f t="shared" si="1527"/>
        <v>#N/A</v>
      </c>
      <c r="AY12226" s="31"/>
    </row>
    <row r="12227" spans="1:51">
      <c r="A12227" s="2">
        <f t="shared" si="1528"/>
        <v>48022</v>
      </c>
      <c r="B12227" t="b">
        <f>A12227&lt;=Forecast!$C$2</f>
        <v>0</v>
      </c>
      <c r="C12227" t="b">
        <f>AND(WEEKDAY(A12227,2)&lt;6,ISNA(MATCH($A12227,Holidays!$A:$A,0)))</f>
        <v>1</v>
      </c>
      <c r="D12227" s="92">
        <f>IF($B12227,VLOOKUP($A12227,'BoE Rates'!$A:$G,MATCH("IUDMNZC",'BoE Rates'!$A$1:$G$1,0),FALSE),IF($C12227,VLOOKUP($A12227,Forecast!$A$39:$V$15005,MATCH("IUDMNZC",Forecast!$39:$39,0),FALSE),NA()))/100</f>
        <v>4.1070976251228138E-2</v>
      </c>
      <c r="E12227" s="92">
        <f>IF($B12227,VLOOKUP($A12227,'BoE Rates'!$A:$G,MATCH("IUDLRZC",'BoE Rates'!$A$1:$G$1,0),FALSE),IF($C12227,VLOOKUP($A12227,Forecast!$A$39:$V$15005,MATCH("IUDLRZC",Forecast!$39:$39,0),FALSE),NA()))/100</f>
        <v>3.8197838473098744E-3</v>
      </c>
      <c r="F12227" s="92">
        <f>IF($B12227,VLOOKUP($A12227,'iBoxx indices'!$A:$E,3,FALSE),IF($C12227,VLOOKUP($A12227,Forecast!$A$39:$V$15005,MATCH($F$1,Forecast!$39:$39,0),FALSE),NA()))/100</f>
        <v>5.6456574154574668E-2</v>
      </c>
      <c r="G12227" s="92">
        <f>IF($B12227,VLOOKUP($A12227,'iBoxx indices'!$A:$E,4,FALSE),IF($C12227,VLOOKUP($A12227,Forecast!$A$39:$V$15005,MATCH($G$1,Forecast!$39:$39,0),FALSE),NA()))/100</f>
        <v>6.0452759942630038E-2</v>
      </c>
      <c r="H12227" s="92">
        <f t="shared" ref="H12227:H12290" si="1530">AVERAGE(F12227:G12227)</f>
        <v>5.8454667048602353E-2</v>
      </c>
      <c r="I12227" s="92">
        <f>IF($B12227,VLOOKUP($A12227,'iBoxx indices'!$A:$E,5,FALSE),IF($C12227,VLOOKUP($A12227,Forecast!$A$39:$V$15005,MATCH($I$1,Forecast!$39:$39,0),FALSE),NA()))/100</f>
        <v>5.8789093490328195E-2</v>
      </c>
      <c r="J12227" s="92">
        <f>H12227+Forecast!$M$11</f>
        <v>6.0954667048602355E-2</v>
      </c>
      <c r="K12227" s="92">
        <f>I12227+Forecast!$M$11</f>
        <v>6.1289093490328198E-2</v>
      </c>
      <c r="L12227" s="92">
        <f>IF($B12227,VLOOKUP($A12227,'BoE Rates'!$A:$I,MATCH("IUDSOIA",'BoE Rates'!$A$1:$I$1,0),FALSE),IF($C12227,VLOOKUP($A12227,'OIS Forecast'!$A$11:$L$8546,10,FALSE),NA()))/100</f>
        <v>3.5371781513019313E-2</v>
      </c>
      <c r="M12227" s="103">
        <f t="shared" ref="M12227:M12290" si="1531">L12227+1.8%</f>
        <v>5.3371781513019315E-2</v>
      </c>
      <c r="N12227" s="23">
        <f>IF($A12227&lt;'OBR Forecast'!$A$5,2,VLOOKUP(MIN(A12227,Forecast!$B$5),'OBR Forecast'!$A$4:$F$101,5,TRUE))/100</f>
        <v>1.7158885150351688E-2</v>
      </c>
      <c r="O12227" s="23">
        <f>IF($A12227&lt;'OBR Forecast'!$A$5,3,VLOOKUP(MIN(A12227,Forecast!$B$5),'OBR Forecast'!$A$4:$F$101,6,TRUE))/100</f>
        <v>2.5721321559330601E-2</v>
      </c>
      <c r="P12227" s="25">
        <f t="shared" ref="P12227:P12290" si="1532">((1+O12227)/(1+N12227)-1)</f>
        <v>8.4179930333236896E-3</v>
      </c>
      <c r="Q12227" s="23">
        <f t="shared" si="1529"/>
        <v>1.2269931794449018E-2</v>
      </c>
      <c r="R12227" s="23">
        <f t="shared" ref="R12227:R12290" si="1533">((1+K12227)/(1+$N12227))-1</f>
        <v>4.3385757116454204E-2</v>
      </c>
      <c r="S12227" s="23">
        <f t="shared" ref="S12227:S12290" si="1534">((1+J12227)/(1+$N12227))-1</f>
        <v>4.3056972256381387E-2</v>
      </c>
      <c r="T12227" s="25">
        <f t="shared" ref="T12227:T12290" si="1535">((1+M12227)/(1+$N12227))-1</f>
        <v>3.5602005636823142E-2</v>
      </c>
      <c r="AY12227" s="31"/>
    </row>
    <row r="12228" spans="1:51">
      <c r="A12228" s="2">
        <f t="shared" ref="A12228:A12291" si="1536">A12227+1</f>
        <v>48023</v>
      </c>
      <c r="B12228" t="b">
        <f>A12228&lt;=Forecast!$C$2</f>
        <v>0</v>
      </c>
      <c r="C12228" t="b">
        <f>AND(WEEKDAY(A12228,2)&lt;6,ISNA(MATCH($A12228,Holidays!$A:$A,0)))</f>
        <v>1</v>
      </c>
      <c r="D12228" s="92">
        <f>IF($B12228,VLOOKUP($A12228,'BoE Rates'!$A:$G,MATCH("IUDMNZC",'BoE Rates'!$A$1:$G$1,0),FALSE),IF($C12228,VLOOKUP($A12228,Forecast!$A$39:$V$15005,MATCH("IUDMNZC",Forecast!$39:$39,0),FALSE),NA()))/100</f>
        <v>4.1071266176971238E-2</v>
      </c>
      <c r="E12228" s="92">
        <f>IF($B12228,VLOOKUP($A12228,'BoE Rates'!$A:$G,MATCH("IUDLRZC",'BoE Rates'!$A$1:$G$1,0),FALSE),IF($C12228,VLOOKUP($A12228,Forecast!$A$39:$V$15005,MATCH("IUDLRZC",Forecast!$39:$39,0),FALSE),NA()))/100</f>
        <v>3.8191212077686955E-3</v>
      </c>
      <c r="F12228" s="92">
        <f>IF($B12228,VLOOKUP($A12228,'iBoxx indices'!$A:$E,3,FALSE),IF($C12228,VLOOKUP($A12228,Forecast!$A$39:$V$15005,MATCH($F$1,Forecast!$39:$39,0),FALSE),NA()))/100</f>
        <v>5.6456864080317769E-2</v>
      </c>
      <c r="G12228" s="92">
        <f>IF($B12228,VLOOKUP($A12228,'iBoxx indices'!$A:$E,4,FALSE),IF($C12228,VLOOKUP($A12228,Forecast!$A$39:$V$15005,MATCH($G$1,Forecast!$39:$39,0),FALSE),NA()))/100</f>
        <v>6.0453049868373139E-2</v>
      </c>
      <c r="H12228" s="92">
        <f t="shared" si="1530"/>
        <v>5.8454956974345454E-2</v>
      </c>
      <c r="I12228" s="92">
        <f>IF($B12228,VLOOKUP($A12228,'iBoxx indices'!$A:$E,5,FALSE),IF($C12228,VLOOKUP($A12228,Forecast!$A$39:$V$15005,MATCH($I$1,Forecast!$39:$39,0),FALSE),NA()))/100</f>
        <v>5.8789383416071296E-2</v>
      </c>
      <c r="J12228" s="92">
        <f>H12228+Forecast!$M$11</f>
        <v>6.0954956974345456E-2</v>
      </c>
      <c r="K12228" s="92">
        <f>I12228+Forecast!$M$11</f>
        <v>6.1289383416071298E-2</v>
      </c>
      <c r="L12228" s="92">
        <f>IF($B12228,VLOOKUP($A12228,'BoE Rates'!$A:$I,MATCH("IUDSOIA",'BoE Rates'!$A$1:$I$1,0),FALSE),IF($C12228,VLOOKUP($A12228,'OIS Forecast'!$A$11:$L$8546,10,FALSE),NA()))/100</f>
        <v>3.5371781513019313E-2</v>
      </c>
      <c r="M12228" s="103">
        <f t="shared" si="1531"/>
        <v>5.3371781513019315E-2</v>
      </c>
      <c r="N12228" s="23">
        <f>IF($A12228&lt;'OBR Forecast'!$A$5,2,VLOOKUP(MIN(A12228,Forecast!$B$5),'OBR Forecast'!$A$4:$F$101,5,TRUE))/100</f>
        <v>1.7158885150351688E-2</v>
      </c>
      <c r="O12228" s="23">
        <f>IF($A12228&lt;'OBR Forecast'!$A$5,3,VLOOKUP(MIN(A12228,Forecast!$B$5),'OBR Forecast'!$A$4:$F$101,6,TRUE))/100</f>
        <v>2.5721321559330601E-2</v>
      </c>
      <c r="P12228" s="25">
        <f t="shared" si="1532"/>
        <v>8.4179930333236896E-3</v>
      </c>
      <c r="Q12228" s="23">
        <f t="shared" si="1529"/>
        <v>1.2269263576812905E-2</v>
      </c>
      <c r="R12228" s="23">
        <f t="shared" si="1533"/>
        <v>4.3386042151316806E-2</v>
      </c>
      <c r="S12228" s="23">
        <f t="shared" si="1534"/>
        <v>4.3057257291244211E-2</v>
      </c>
      <c r="T12228" s="25">
        <f t="shared" si="1535"/>
        <v>3.5602005636823142E-2</v>
      </c>
      <c r="AY12228" s="31"/>
    </row>
    <row r="12229" spans="1:51">
      <c r="A12229" s="2">
        <f t="shared" si="1536"/>
        <v>48024</v>
      </c>
      <c r="B12229" t="b">
        <f>A12229&lt;=Forecast!$C$2</f>
        <v>0</v>
      </c>
      <c r="C12229" t="b">
        <f>AND(WEEKDAY(A12229,2)&lt;6,ISNA(MATCH($A12229,Holidays!$A:$A,0)))</f>
        <v>1</v>
      </c>
      <c r="D12229" s="92">
        <f>IF($B12229,VLOOKUP($A12229,'BoE Rates'!$A:$G,MATCH("IUDMNZC",'BoE Rates'!$A$1:$G$1,0),FALSE),IF($C12229,VLOOKUP($A12229,Forecast!$A$39:$V$15005,MATCH("IUDMNZC",Forecast!$39:$39,0),FALSE),NA()))/100</f>
        <v>4.1071556102714332E-2</v>
      </c>
      <c r="E12229" s="92">
        <f>IF($B12229,VLOOKUP($A12229,'BoE Rates'!$A:$G,MATCH("IUDLRZC",'BoE Rates'!$A$1:$G$1,0),FALSE),IF($C12229,VLOOKUP($A12229,Forecast!$A$39:$V$15005,MATCH("IUDLRZC",Forecast!$39:$39,0),FALSE),NA()))/100</f>
        <v>3.8184585682275157E-3</v>
      </c>
      <c r="F12229" s="92">
        <f>IF($B12229,VLOOKUP($A12229,'iBoxx indices'!$A:$E,3,FALSE),IF($C12229,VLOOKUP($A12229,Forecast!$A$39:$V$15005,MATCH($F$1,Forecast!$39:$39,0),FALSE),NA()))/100</f>
        <v>5.6457154006060863E-2</v>
      </c>
      <c r="G12229" s="92">
        <f>IF($B12229,VLOOKUP($A12229,'iBoxx indices'!$A:$E,4,FALSE),IF($C12229,VLOOKUP($A12229,Forecast!$A$39:$V$15005,MATCH($G$1,Forecast!$39:$39,0),FALSE),NA()))/100</f>
        <v>6.0453339794116233E-2</v>
      </c>
      <c r="H12229" s="92">
        <f t="shared" si="1530"/>
        <v>5.8455246900088548E-2</v>
      </c>
      <c r="I12229" s="92">
        <f>IF($B12229,VLOOKUP($A12229,'iBoxx indices'!$A:$E,5,FALSE),IF($C12229,VLOOKUP($A12229,Forecast!$A$39:$V$15005,MATCH($I$1,Forecast!$39:$39,0),FALSE),NA()))/100</f>
        <v>5.878967334181439E-2</v>
      </c>
      <c r="J12229" s="92">
        <f>H12229+Forecast!$M$11</f>
        <v>6.095524690008855E-2</v>
      </c>
      <c r="K12229" s="92">
        <f>I12229+Forecast!$M$11</f>
        <v>6.1289673341814392E-2</v>
      </c>
      <c r="L12229" s="92">
        <f>IF($B12229,VLOOKUP($A12229,'BoE Rates'!$A:$I,MATCH("IUDSOIA",'BoE Rates'!$A$1:$I$1,0),FALSE),IF($C12229,VLOOKUP($A12229,'OIS Forecast'!$A$11:$L$8546,10,FALSE),NA()))/100</f>
        <v>3.5371781513019313E-2</v>
      </c>
      <c r="M12229" s="103">
        <f t="shared" si="1531"/>
        <v>5.3371781513019315E-2</v>
      </c>
      <c r="N12229" s="23">
        <f>IF($A12229&lt;'OBR Forecast'!$A$5,2,VLOOKUP(MIN(A12229,Forecast!$B$5),'OBR Forecast'!$A$4:$F$101,5,TRUE))/100</f>
        <v>1.7158885150351688E-2</v>
      </c>
      <c r="O12229" s="23">
        <f>IF($A12229&lt;'OBR Forecast'!$A$5,3,VLOOKUP(MIN(A12229,Forecast!$B$5),'OBR Forecast'!$A$4:$F$101,6,TRUE))/100</f>
        <v>2.5721321559330601E-2</v>
      </c>
      <c r="P12229" s="25">
        <f t="shared" si="1532"/>
        <v>8.4179930333236896E-3</v>
      </c>
      <c r="Q12229" s="23">
        <f t="shared" si="1529"/>
        <v>1.2268595359176571E-2</v>
      </c>
      <c r="R12229" s="23">
        <f t="shared" si="1533"/>
        <v>4.338632718617963E-2</v>
      </c>
      <c r="S12229" s="23">
        <f t="shared" si="1534"/>
        <v>4.3057542326106812E-2</v>
      </c>
      <c r="T12229" s="25">
        <f t="shared" si="1535"/>
        <v>3.5602005636823142E-2</v>
      </c>
      <c r="AY12229" s="31"/>
    </row>
    <row r="12230" spans="1:51">
      <c r="A12230" s="2">
        <f t="shared" si="1536"/>
        <v>48025</v>
      </c>
      <c r="B12230" t="b">
        <f>A12230&lt;=Forecast!$C$2</f>
        <v>0</v>
      </c>
      <c r="C12230" t="b">
        <f>AND(WEEKDAY(A12230,2)&lt;6,ISNA(MATCH($A12230,Holidays!$A:$A,0)))</f>
        <v>1</v>
      </c>
      <c r="D12230" s="92">
        <f>IF($B12230,VLOOKUP($A12230,'BoE Rates'!$A:$G,MATCH("IUDMNZC",'BoE Rates'!$A$1:$G$1,0),FALSE),IF($C12230,VLOOKUP($A12230,Forecast!$A$39:$V$15005,MATCH("IUDMNZC",Forecast!$39:$39,0),FALSE),NA()))/100</f>
        <v>4.1071846028457433E-2</v>
      </c>
      <c r="E12230" s="92">
        <f>IF($B12230,VLOOKUP($A12230,'BoE Rates'!$A:$G,MATCH("IUDLRZC",'BoE Rates'!$A$1:$G$1,0),FALSE),IF($C12230,VLOOKUP($A12230,Forecast!$A$39:$V$15005,MATCH("IUDLRZC",Forecast!$39:$39,0),FALSE),NA()))/100</f>
        <v>3.8177959286863363E-3</v>
      </c>
      <c r="F12230" s="92">
        <f>IF($B12230,VLOOKUP($A12230,'iBoxx indices'!$A:$E,3,FALSE),IF($C12230,VLOOKUP($A12230,Forecast!$A$39:$V$15005,MATCH($F$1,Forecast!$39:$39,0),FALSE),NA()))/100</f>
        <v>5.6457443931803963E-2</v>
      </c>
      <c r="G12230" s="92">
        <f>IF($B12230,VLOOKUP($A12230,'iBoxx indices'!$A:$E,4,FALSE),IF($C12230,VLOOKUP($A12230,Forecast!$A$39:$V$15005,MATCH($G$1,Forecast!$39:$39,0),FALSE),NA()))/100</f>
        <v>6.0453629719859334E-2</v>
      </c>
      <c r="H12230" s="92">
        <f t="shared" si="1530"/>
        <v>5.8455536825831649E-2</v>
      </c>
      <c r="I12230" s="92">
        <f>IF($B12230,VLOOKUP($A12230,'iBoxx indices'!$A:$E,5,FALSE),IF($C12230,VLOOKUP($A12230,Forecast!$A$39:$V$15005,MATCH($I$1,Forecast!$39:$39,0),FALSE),NA()))/100</f>
        <v>5.8789963267557498E-2</v>
      </c>
      <c r="J12230" s="92">
        <f>H12230+Forecast!$M$11</f>
        <v>6.0955536825831651E-2</v>
      </c>
      <c r="K12230" s="92">
        <f>I12230+Forecast!$M$11</f>
        <v>6.12899632675575E-2</v>
      </c>
      <c r="L12230" s="92">
        <f>IF($B12230,VLOOKUP($A12230,'BoE Rates'!$A:$I,MATCH("IUDSOIA",'BoE Rates'!$A$1:$I$1,0),FALSE),IF($C12230,VLOOKUP($A12230,'OIS Forecast'!$A$11:$L$8546,10,FALSE),NA()))/100</f>
        <v>3.5371781513019313E-2</v>
      </c>
      <c r="M12230" s="103">
        <f t="shared" si="1531"/>
        <v>5.3371781513019315E-2</v>
      </c>
      <c r="N12230" s="23">
        <f>IF($A12230&lt;'OBR Forecast'!$A$5,2,VLOOKUP(MIN(A12230,Forecast!$B$5),'OBR Forecast'!$A$4:$F$101,5,TRUE))/100</f>
        <v>1.7158885150351688E-2</v>
      </c>
      <c r="O12230" s="23">
        <f>IF($A12230&lt;'OBR Forecast'!$A$5,3,VLOOKUP(MIN(A12230,Forecast!$B$5),'OBR Forecast'!$A$4:$F$101,6,TRUE))/100</f>
        <v>2.5721321559330601E-2</v>
      </c>
      <c r="P12230" s="25">
        <f t="shared" si="1532"/>
        <v>8.4179930333236896E-3</v>
      </c>
      <c r="Q12230" s="23">
        <f t="shared" si="1529"/>
        <v>1.2267927141540236E-2</v>
      </c>
      <c r="R12230" s="23">
        <f t="shared" si="1533"/>
        <v>4.3386612221042009E-2</v>
      </c>
      <c r="S12230" s="23">
        <f t="shared" si="1534"/>
        <v>4.3057827360969414E-2</v>
      </c>
      <c r="T12230" s="25">
        <f t="shared" si="1535"/>
        <v>3.5602005636823142E-2</v>
      </c>
      <c r="AY12230" s="31"/>
    </row>
    <row r="12231" spans="1:51">
      <c r="A12231" s="2">
        <f t="shared" si="1536"/>
        <v>48026</v>
      </c>
      <c r="B12231" t="b">
        <f>A12231&lt;=Forecast!$C$2</f>
        <v>0</v>
      </c>
      <c r="C12231" t="b">
        <f>AND(WEEKDAY(A12231,2)&lt;6,ISNA(MATCH($A12231,Holidays!$A:$A,0)))</f>
        <v>1</v>
      </c>
      <c r="D12231" s="92">
        <f>IF($B12231,VLOOKUP($A12231,'BoE Rates'!$A:$G,MATCH("IUDMNZC",'BoE Rates'!$A$1:$G$1,0),FALSE),IF($C12231,VLOOKUP($A12231,Forecast!$A$39:$V$15005,MATCH("IUDMNZC",Forecast!$39:$39,0),FALSE),NA()))/100</f>
        <v>4.1072135954200534E-2</v>
      </c>
      <c r="E12231" s="92">
        <f>IF($B12231,VLOOKUP($A12231,'BoE Rates'!$A:$G,MATCH("IUDLRZC",'BoE Rates'!$A$1:$G$1,0),FALSE),IF($C12231,VLOOKUP($A12231,Forecast!$A$39:$V$15005,MATCH("IUDLRZC",Forecast!$39:$39,0),FALSE),NA()))/100</f>
        <v>3.8171332891451565E-3</v>
      </c>
      <c r="F12231" s="92">
        <f>IF($B12231,VLOOKUP($A12231,'iBoxx indices'!$A:$E,3,FALSE),IF($C12231,VLOOKUP($A12231,Forecast!$A$39:$V$15005,MATCH($F$1,Forecast!$39:$39,0),FALSE),NA()))/100</f>
        <v>5.6457733857547064E-2</v>
      </c>
      <c r="G12231" s="92">
        <f>IF($B12231,VLOOKUP($A12231,'iBoxx indices'!$A:$E,4,FALSE),IF($C12231,VLOOKUP($A12231,Forecast!$A$39:$V$15005,MATCH($G$1,Forecast!$39:$39,0),FALSE),NA()))/100</f>
        <v>6.0453919645602434E-2</v>
      </c>
      <c r="H12231" s="92">
        <f t="shared" si="1530"/>
        <v>5.8455826751574749E-2</v>
      </c>
      <c r="I12231" s="92">
        <f>IF($B12231,VLOOKUP($A12231,'iBoxx indices'!$A:$E,5,FALSE),IF($C12231,VLOOKUP($A12231,Forecast!$A$39:$V$15005,MATCH($I$1,Forecast!$39:$39,0),FALSE),NA()))/100</f>
        <v>5.8790253193300598E-2</v>
      </c>
      <c r="J12231" s="92">
        <f>H12231+Forecast!$M$11</f>
        <v>6.0955826751574751E-2</v>
      </c>
      <c r="K12231" s="92">
        <f>I12231+Forecast!$M$11</f>
        <v>6.1290253193300601E-2</v>
      </c>
      <c r="L12231" s="92">
        <f>IF($B12231,VLOOKUP($A12231,'BoE Rates'!$A:$I,MATCH("IUDSOIA",'BoE Rates'!$A$1:$I$1,0),FALSE),IF($C12231,VLOOKUP($A12231,'OIS Forecast'!$A$11:$L$8546,10,FALSE),NA()))/100</f>
        <v>3.5371781513019313E-2</v>
      </c>
      <c r="M12231" s="103">
        <f t="shared" si="1531"/>
        <v>5.3371781513019315E-2</v>
      </c>
      <c r="N12231" s="23">
        <f>IF($A12231&lt;'OBR Forecast'!$A$5,2,VLOOKUP(MIN(A12231,Forecast!$B$5),'OBR Forecast'!$A$4:$F$101,5,TRUE))/100</f>
        <v>1.7158885150351688E-2</v>
      </c>
      <c r="O12231" s="23">
        <f>IF($A12231&lt;'OBR Forecast'!$A$5,3,VLOOKUP(MIN(A12231,Forecast!$B$5),'OBR Forecast'!$A$4:$F$101,6,TRUE))/100</f>
        <v>2.5721321559330601E-2</v>
      </c>
      <c r="P12231" s="25">
        <f t="shared" si="1532"/>
        <v>8.4179930333236896E-3</v>
      </c>
      <c r="Q12231" s="23">
        <f t="shared" si="1529"/>
        <v>1.2267258923904123E-2</v>
      </c>
      <c r="R12231" s="23">
        <f t="shared" si="1533"/>
        <v>4.3386897255904833E-2</v>
      </c>
      <c r="S12231" s="23">
        <f t="shared" si="1534"/>
        <v>4.3058112395832238E-2</v>
      </c>
      <c r="T12231" s="25">
        <f t="shared" si="1535"/>
        <v>3.5602005636823142E-2</v>
      </c>
      <c r="AY12231" s="31"/>
    </row>
    <row r="12232" spans="1:51">
      <c r="A12232" s="2">
        <f t="shared" si="1536"/>
        <v>48027</v>
      </c>
      <c r="B12232" t="b">
        <f>A12232&lt;=Forecast!$C$2</f>
        <v>0</v>
      </c>
      <c r="C12232" t="b">
        <f>AND(WEEKDAY(A12232,2)&lt;6,ISNA(MATCH($A12232,Holidays!$A:$A,0)))</f>
        <v>0</v>
      </c>
      <c r="D12232" s="92" t="e">
        <f>IF($B12232,VLOOKUP($A12232,'BoE Rates'!$A:$G,MATCH("IUDMNZC",'BoE Rates'!$A$1:$G$1,0),FALSE),IF($C12232,VLOOKUP($A12232,Forecast!$A$39:$V$15005,MATCH("IUDMNZC",Forecast!$39:$39,0),FALSE),NA()))/100</f>
        <v>#N/A</v>
      </c>
      <c r="E12232" s="92" t="e">
        <f>IF($B12232,VLOOKUP($A12232,'BoE Rates'!$A:$G,MATCH("IUDLRZC",'BoE Rates'!$A$1:$G$1,0),FALSE),IF($C12232,VLOOKUP($A12232,Forecast!$A$39:$V$15005,MATCH("IUDLRZC",Forecast!$39:$39,0),FALSE),NA()))/100</f>
        <v>#N/A</v>
      </c>
      <c r="F12232" s="92" t="e">
        <f>IF($B12232,VLOOKUP($A12232,'iBoxx indices'!$A:$E,3,FALSE),IF($C12232,VLOOKUP($A12232,Forecast!$A$39:$V$15005,MATCH($F$1,Forecast!$39:$39,0),FALSE),NA()))/100</f>
        <v>#N/A</v>
      </c>
      <c r="G12232" s="92" t="e">
        <f>IF($B12232,VLOOKUP($A12232,'iBoxx indices'!$A:$E,4,FALSE),IF($C12232,VLOOKUP($A12232,Forecast!$A$39:$V$15005,MATCH($G$1,Forecast!$39:$39,0),FALSE),NA()))/100</f>
        <v>#N/A</v>
      </c>
      <c r="H12232" s="92" t="e">
        <f t="shared" si="1530"/>
        <v>#N/A</v>
      </c>
      <c r="I12232" s="92" t="e">
        <f>IF($B12232,VLOOKUP($A12232,'iBoxx indices'!$A:$E,5,FALSE),IF($C12232,VLOOKUP($A12232,Forecast!$A$39:$V$15005,MATCH($I$1,Forecast!$39:$39,0),FALSE),NA()))/100</f>
        <v>#N/A</v>
      </c>
      <c r="J12232" s="92" t="e">
        <f>H12232+Forecast!$M$11</f>
        <v>#N/A</v>
      </c>
      <c r="K12232" s="92" t="e">
        <f>I12232+Forecast!$M$11</f>
        <v>#N/A</v>
      </c>
      <c r="L12232" s="92" t="e">
        <f>IF($B12232,VLOOKUP($A12232,'BoE Rates'!$A:$I,MATCH("IUDSOIA",'BoE Rates'!$A$1:$I$1,0),FALSE),IF($C12232,VLOOKUP($A12232,'OIS Forecast'!$A$11:$L$8546,10,FALSE),NA()))/100</f>
        <v>#N/A</v>
      </c>
      <c r="M12232" s="103" t="e">
        <f t="shared" si="1531"/>
        <v>#N/A</v>
      </c>
      <c r="N12232" s="23">
        <f>IF($A12232&lt;'OBR Forecast'!$A$5,2,VLOOKUP(MIN(A12232,Forecast!$B$5),'OBR Forecast'!$A$4:$F$101,5,TRUE))/100</f>
        <v>1.7158885150351688E-2</v>
      </c>
      <c r="O12232" s="23">
        <f>IF($A12232&lt;'OBR Forecast'!$A$5,3,VLOOKUP(MIN(A12232,Forecast!$B$5),'OBR Forecast'!$A$4:$F$101,6,TRUE))/100</f>
        <v>2.5721321559330601E-2</v>
      </c>
      <c r="P12232" s="25">
        <f t="shared" si="1532"/>
        <v>8.4179930333236896E-3</v>
      </c>
      <c r="Q12232" s="23" t="e">
        <f t="shared" si="1529"/>
        <v>#N/A</v>
      </c>
      <c r="R12232" s="23" t="e">
        <f t="shared" si="1533"/>
        <v>#N/A</v>
      </c>
      <c r="S12232" s="23" t="e">
        <f t="shared" si="1534"/>
        <v>#N/A</v>
      </c>
      <c r="T12232" s="25" t="e">
        <f t="shared" si="1535"/>
        <v>#N/A</v>
      </c>
      <c r="AY12232" s="31"/>
    </row>
    <row r="12233" spans="1:51">
      <c r="A12233" s="2">
        <f t="shared" si="1536"/>
        <v>48028</v>
      </c>
      <c r="B12233" t="b">
        <f>A12233&lt;=Forecast!$C$2</f>
        <v>0</v>
      </c>
      <c r="C12233" t="b">
        <f>AND(WEEKDAY(A12233,2)&lt;6,ISNA(MATCH($A12233,Holidays!$A:$A,0)))</f>
        <v>0</v>
      </c>
      <c r="D12233" s="92" t="e">
        <f>IF($B12233,VLOOKUP($A12233,'BoE Rates'!$A:$G,MATCH("IUDMNZC",'BoE Rates'!$A$1:$G$1,0),FALSE),IF($C12233,VLOOKUP($A12233,Forecast!$A$39:$V$15005,MATCH("IUDMNZC",Forecast!$39:$39,0),FALSE),NA()))/100</f>
        <v>#N/A</v>
      </c>
      <c r="E12233" s="92" t="e">
        <f>IF($B12233,VLOOKUP($A12233,'BoE Rates'!$A:$G,MATCH("IUDLRZC",'BoE Rates'!$A$1:$G$1,0),FALSE),IF($C12233,VLOOKUP($A12233,Forecast!$A$39:$V$15005,MATCH("IUDLRZC",Forecast!$39:$39,0),FALSE),NA()))/100</f>
        <v>#N/A</v>
      </c>
      <c r="F12233" s="92" t="e">
        <f>IF($B12233,VLOOKUP($A12233,'iBoxx indices'!$A:$E,3,FALSE),IF($C12233,VLOOKUP($A12233,Forecast!$A$39:$V$15005,MATCH($F$1,Forecast!$39:$39,0),FALSE),NA()))/100</f>
        <v>#N/A</v>
      </c>
      <c r="G12233" s="92" t="e">
        <f>IF($B12233,VLOOKUP($A12233,'iBoxx indices'!$A:$E,4,FALSE),IF($C12233,VLOOKUP($A12233,Forecast!$A$39:$V$15005,MATCH($G$1,Forecast!$39:$39,0),FALSE),NA()))/100</f>
        <v>#N/A</v>
      </c>
      <c r="H12233" s="92" t="e">
        <f t="shared" si="1530"/>
        <v>#N/A</v>
      </c>
      <c r="I12233" s="92" t="e">
        <f>IF($B12233,VLOOKUP($A12233,'iBoxx indices'!$A:$E,5,FALSE),IF($C12233,VLOOKUP($A12233,Forecast!$A$39:$V$15005,MATCH($I$1,Forecast!$39:$39,0),FALSE),NA()))/100</f>
        <v>#N/A</v>
      </c>
      <c r="J12233" s="92" t="e">
        <f>H12233+Forecast!$M$11</f>
        <v>#N/A</v>
      </c>
      <c r="K12233" s="92" t="e">
        <f>I12233+Forecast!$M$11</f>
        <v>#N/A</v>
      </c>
      <c r="L12233" s="92" t="e">
        <f>IF($B12233,VLOOKUP($A12233,'BoE Rates'!$A:$I,MATCH("IUDSOIA",'BoE Rates'!$A$1:$I$1,0),FALSE),IF($C12233,VLOOKUP($A12233,'OIS Forecast'!$A$11:$L$8546,10,FALSE),NA()))/100</f>
        <v>#N/A</v>
      </c>
      <c r="M12233" s="103" t="e">
        <f t="shared" si="1531"/>
        <v>#N/A</v>
      </c>
      <c r="N12233" s="23">
        <f>IF($A12233&lt;'OBR Forecast'!$A$5,2,VLOOKUP(MIN(A12233,Forecast!$B$5),'OBR Forecast'!$A$4:$F$101,5,TRUE))/100</f>
        <v>1.7158885150351688E-2</v>
      </c>
      <c r="O12233" s="23">
        <f>IF($A12233&lt;'OBR Forecast'!$A$5,3,VLOOKUP(MIN(A12233,Forecast!$B$5),'OBR Forecast'!$A$4:$F$101,6,TRUE))/100</f>
        <v>2.5721321559330601E-2</v>
      </c>
      <c r="P12233" s="25">
        <f t="shared" si="1532"/>
        <v>8.4179930333236896E-3</v>
      </c>
      <c r="Q12233" s="23" t="e">
        <f t="shared" si="1529"/>
        <v>#N/A</v>
      </c>
      <c r="R12233" s="23" t="e">
        <f t="shared" si="1533"/>
        <v>#N/A</v>
      </c>
      <c r="S12233" s="23" t="e">
        <f t="shared" si="1534"/>
        <v>#N/A</v>
      </c>
      <c r="T12233" s="25" t="e">
        <f t="shared" si="1535"/>
        <v>#N/A</v>
      </c>
      <c r="AY12233" s="31"/>
    </row>
    <row r="12234" spans="1:51">
      <c r="A12234" s="2">
        <f t="shared" si="1536"/>
        <v>48029</v>
      </c>
      <c r="B12234" t="b">
        <f>A12234&lt;=Forecast!$C$2</f>
        <v>0</v>
      </c>
      <c r="C12234" t="b">
        <f>AND(WEEKDAY(A12234,2)&lt;6,ISNA(MATCH($A12234,Holidays!$A:$A,0)))</f>
        <v>1</v>
      </c>
      <c r="D12234" s="92">
        <f>IF($B12234,VLOOKUP($A12234,'BoE Rates'!$A:$G,MATCH("IUDMNZC",'BoE Rates'!$A$1:$G$1,0),FALSE),IF($C12234,VLOOKUP($A12234,Forecast!$A$39:$V$15005,MATCH("IUDMNZC",Forecast!$39:$39,0),FALSE),NA()))/100</f>
        <v>4.1073005731429822E-2</v>
      </c>
      <c r="E12234" s="92">
        <f>IF($B12234,VLOOKUP($A12234,'BoE Rates'!$A:$G,MATCH("IUDLRZC",'BoE Rates'!$A$1:$G$1,0),FALSE),IF($C12234,VLOOKUP($A12234,Forecast!$A$39:$V$15005,MATCH("IUDLRZC",Forecast!$39:$39,0),FALSE),NA()))/100</f>
        <v>3.815145370521618E-3</v>
      </c>
      <c r="F12234" s="92">
        <f>IF($B12234,VLOOKUP($A12234,'iBoxx indices'!$A:$E,3,FALSE),IF($C12234,VLOOKUP($A12234,Forecast!$A$39:$V$15005,MATCH($F$1,Forecast!$39:$39,0),FALSE),NA()))/100</f>
        <v>5.6458603634776353E-2</v>
      </c>
      <c r="G12234" s="92">
        <f>IF($B12234,VLOOKUP($A12234,'iBoxx indices'!$A:$E,4,FALSE),IF($C12234,VLOOKUP($A12234,Forecast!$A$39:$V$15005,MATCH($G$1,Forecast!$39:$39,0),FALSE),NA()))/100</f>
        <v>6.0454789422831723E-2</v>
      </c>
      <c r="H12234" s="92">
        <f t="shared" si="1530"/>
        <v>5.8456696528804038E-2</v>
      </c>
      <c r="I12234" s="92">
        <f>IF($B12234,VLOOKUP($A12234,'iBoxx indices'!$A:$E,5,FALSE),IF($C12234,VLOOKUP($A12234,Forecast!$A$39:$V$15005,MATCH($I$1,Forecast!$39:$39,0),FALSE),NA()))/100</f>
        <v>5.8791122970529887E-2</v>
      </c>
      <c r="J12234" s="92">
        <f>H12234+Forecast!$M$11</f>
        <v>6.095669652880404E-2</v>
      </c>
      <c r="K12234" s="92">
        <f>I12234+Forecast!$M$11</f>
        <v>6.1291122970529889E-2</v>
      </c>
      <c r="L12234" s="92">
        <f>IF($B12234,VLOOKUP($A12234,'BoE Rates'!$A:$I,MATCH("IUDSOIA",'BoE Rates'!$A$1:$I$1,0),FALSE),IF($C12234,VLOOKUP($A12234,'OIS Forecast'!$A$11:$L$8546,10,FALSE),NA()))/100</f>
        <v>3.5371781513019313E-2</v>
      </c>
      <c r="M12234" s="103">
        <f t="shared" si="1531"/>
        <v>5.3371781513019315E-2</v>
      </c>
      <c r="N12234" s="23">
        <f>IF($A12234&lt;'OBR Forecast'!$A$5,2,VLOOKUP(MIN(A12234,Forecast!$B$5),'OBR Forecast'!$A$4:$F$101,5,TRUE))/100</f>
        <v>1.7158885150351688E-2</v>
      </c>
      <c r="O12234" s="23">
        <f>IF($A12234&lt;'OBR Forecast'!$A$5,3,VLOOKUP(MIN(A12234,Forecast!$B$5),'OBR Forecast'!$A$4:$F$101,6,TRUE))/100</f>
        <v>2.5721321559330601E-2</v>
      </c>
      <c r="P12234" s="25">
        <f t="shared" si="1532"/>
        <v>8.4179930333236896E-3</v>
      </c>
      <c r="Q12234" s="23">
        <f t="shared" si="1529"/>
        <v>1.226525427099534E-2</v>
      </c>
      <c r="R12234" s="23">
        <f t="shared" si="1533"/>
        <v>4.3387752360492637E-2</v>
      </c>
      <c r="S12234" s="23">
        <f t="shared" si="1534"/>
        <v>4.305896750041982E-2</v>
      </c>
      <c r="T12234" s="25">
        <f t="shared" si="1535"/>
        <v>3.5602005636823142E-2</v>
      </c>
      <c r="AY12234" s="31"/>
    </row>
    <row r="12235" spans="1:51">
      <c r="A12235" s="2">
        <f t="shared" si="1536"/>
        <v>48030</v>
      </c>
      <c r="B12235" t="b">
        <f>A12235&lt;=Forecast!$C$2</f>
        <v>0</v>
      </c>
      <c r="C12235" t="b">
        <f>AND(WEEKDAY(A12235,2)&lt;6,ISNA(MATCH($A12235,Holidays!$A:$A,0)))</f>
        <v>1</v>
      </c>
      <c r="D12235" s="92">
        <f>IF($B12235,VLOOKUP($A12235,'BoE Rates'!$A:$G,MATCH("IUDMNZC",'BoE Rates'!$A$1:$G$1,0),FALSE),IF($C12235,VLOOKUP($A12235,Forecast!$A$39:$V$15005,MATCH("IUDMNZC",Forecast!$39:$39,0),FALSE),NA()))/100</f>
        <v>4.1073295657172923E-2</v>
      </c>
      <c r="E12235" s="92">
        <f>IF($B12235,VLOOKUP($A12235,'BoE Rates'!$A:$G,MATCH("IUDLRZC",'BoE Rates'!$A$1:$G$1,0),FALSE),IF($C12235,VLOOKUP($A12235,Forecast!$A$39:$V$15005,MATCH("IUDLRZC",Forecast!$39:$39,0),FALSE),NA()))/100</f>
        <v>3.8144827309804386E-3</v>
      </c>
      <c r="F12235" s="92">
        <f>IF($B12235,VLOOKUP($A12235,'iBoxx indices'!$A:$E,3,FALSE),IF($C12235,VLOOKUP($A12235,Forecast!$A$39:$V$15005,MATCH($F$1,Forecast!$39:$39,0),FALSE),NA()))/100</f>
        <v>5.6458893560519453E-2</v>
      </c>
      <c r="G12235" s="92">
        <f>IF($B12235,VLOOKUP($A12235,'iBoxx indices'!$A:$E,4,FALSE),IF($C12235,VLOOKUP($A12235,Forecast!$A$39:$V$15005,MATCH($G$1,Forecast!$39:$39,0),FALSE),NA()))/100</f>
        <v>6.0455079348574831E-2</v>
      </c>
      <c r="H12235" s="92">
        <f t="shared" si="1530"/>
        <v>5.8456986454547138E-2</v>
      </c>
      <c r="I12235" s="92">
        <f>IF($B12235,VLOOKUP($A12235,'iBoxx indices'!$A:$E,5,FALSE),IF($C12235,VLOOKUP($A12235,Forecast!$A$39:$V$15005,MATCH($I$1,Forecast!$39:$39,0),FALSE),NA()))/100</f>
        <v>5.8791412896272988E-2</v>
      </c>
      <c r="J12235" s="92">
        <f>H12235+Forecast!$M$11</f>
        <v>6.0956986454547141E-2</v>
      </c>
      <c r="K12235" s="92">
        <f>I12235+Forecast!$M$11</f>
        <v>6.129141289627299E-2</v>
      </c>
      <c r="L12235" s="92">
        <f>IF($B12235,VLOOKUP($A12235,'BoE Rates'!$A:$I,MATCH("IUDSOIA",'BoE Rates'!$A$1:$I$1,0),FALSE),IF($C12235,VLOOKUP($A12235,'OIS Forecast'!$A$11:$L$8546,10,FALSE),NA()))/100</f>
        <v>3.5371781513019313E-2</v>
      </c>
      <c r="M12235" s="103">
        <f t="shared" si="1531"/>
        <v>5.3371781513019315E-2</v>
      </c>
      <c r="N12235" s="23">
        <f>IF($A12235&lt;'OBR Forecast'!$A$5,2,VLOOKUP(MIN(A12235,Forecast!$B$5),'OBR Forecast'!$A$4:$F$101,5,TRUE))/100</f>
        <v>1.7158885150351688E-2</v>
      </c>
      <c r="O12235" s="23">
        <f>IF($A12235&lt;'OBR Forecast'!$A$5,3,VLOOKUP(MIN(A12235,Forecast!$B$5),'OBR Forecast'!$A$4:$F$101,6,TRUE))/100</f>
        <v>2.5721321559330601E-2</v>
      </c>
      <c r="P12235" s="25">
        <f t="shared" si="1532"/>
        <v>8.4179930333236896E-3</v>
      </c>
      <c r="Q12235" s="23">
        <f t="shared" si="1529"/>
        <v>1.2264586053359228E-2</v>
      </c>
      <c r="R12235" s="23">
        <f t="shared" si="1533"/>
        <v>4.3388037395355239E-2</v>
      </c>
      <c r="S12235" s="23">
        <f t="shared" si="1534"/>
        <v>4.3059252535282644E-2</v>
      </c>
      <c r="T12235" s="25">
        <f t="shared" si="1535"/>
        <v>3.5602005636823142E-2</v>
      </c>
      <c r="AY12235" s="31"/>
    </row>
    <row r="12236" spans="1:51">
      <c r="A12236" s="2">
        <f t="shared" si="1536"/>
        <v>48031</v>
      </c>
      <c r="B12236" t="b">
        <f>A12236&lt;=Forecast!$C$2</f>
        <v>0</v>
      </c>
      <c r="C12236" t="b">
        <f>AND(WEEKDAY(A12236,2)&lt;6,ISNA(MATCH($A12236,Holidays!$A:$A,0)))</f>
        <v>1</v>
      </c>
      <c r="D12236" s="92">
        <f>IF($B12236,VLOOKUP($A12236,'BoE Rates'!$A:$G,MATCH("IUDMNZC",'BoE Rates'!$A$1:$G$1,0),FALSE),IF($C12236,VLOOKUP($A12236,Forecast!$A$39:$V$15005,MATCH("IUDMNZC",Forecast!$39:$39,0),FALSE),NA()))/100</f>
        <v>4.1073585582916017E-2</v>
      </c>
      <c r="E12236" s="92">
        <f>IF($B12236,VLOOKUP($A12236,'BoE Rates'!$A:$G,MATCH("IUDLRZC",'BoE Rates'!$A$1:$G$1,0),FALSE),IF($C12236,VLOOKUP($A12236,Forecast!$A$39:$V$15005,MATCH("IUDLRZC",Forecast!$39:$39,0),FALSE),NA()))/100</f>
        <v>3.8138200914392597E-3</v>
      </c>
      <c r="F12236" s="92">
        <f>IF($B12236,VLOOKUP($A12236,'iBoxx indices'!$A:$E,3,FALSE),IF($C12236,VLOOKUP($A12236,Forecast!$A$39:$V$15005,MATCH($F$1,Forecast!$39:$39,0),FALSE),NA()))/100</f>
        <v>5.6459183486262547E-2</v>
      </c>
      <c r="G12236" s="92">
        <f>IF($B12236,VLOOKUP($A12236,'iBoxx indices'!$A:$E,4,FALSE),IF($C12236,VLOOKUP($A12236,Forecast!$A$39:$V$15005,MATCH($G$1,Forecast!$39:$39,0),FALSE),NA()))/100</f>
        <v>6.0455369274317917E-2</v>
      </c>
      <c r="H12236" s="92">
        <f t="shared" si="1530"/>
        <v>5.8457276380290232E-2</v>
      </c>
      <c r="I12236" s="92">
        <f>IF($B12236,VLOOKUP($A12236,'iBoxx indices'!$A:$E,5,FALSE),IF($C12236,VLOOKUP($A12236,Forecast!$A$39:$V$15005,MATCH($I$1,Forecast!$39:$39,0),FALSE),NA()))/100</f>
        <v>5.8791702822016081E-2</v>
      </c>
      <c r="J12236" s="92">
        <f>H12236+Forecast!$M$11</f>
        <v>6.0957276380290235E-2</v>
      </c>
      <c r="K12236" s="92">
        <f>I12236+Forecast!$M$11</f>
        <v>6.1291702822016084E-2</v>
      </c>
      <c r="L12236" s="92">
        <f>IF($B12236,VLOOKUP($A12236,'BoE Rates'!$A:$I,MATCH("IUDSOIA",'BoE Rates'!$A$1:$I$1,0),FALSE),IF($C12236,VLOOKUP($A12236,'OIS Forecast'!$A$11:$L$8546,10,FALSE),NA()))/100</f>
        <v>3.5371781513019313E-2</v>
      </c>
      <c r="M12236" s="103">
        <f t="shared" si="1531"/>
        <v>5.3371781513019315E-2</v>
      </c>
      <c r="N12236" s="23">
        <f>IF($A12236&lt;'OBR Forecast'!$A$5,2,VLOOKUP(MIN(A12236,Forecast!$B$5),'OBR Forecast'!$A$4:$F$101,5,TRUE))/100</f>
        <v>1.7158885150351688E-2</v>
      </c>
      <c r="O12236" s="23">
        <f>IF($A12236&lt;'OBR Forecast'!$A$5,3,VLOOKUP(MIN(A12236,Forecast!$B$5),'OBR Forecast'!$A$4:$F$101,6,TRUE))/100</f>
        <v>2.5721321559330601E-2</v>
      </c>
      <c r="P12236" s="25">
        <f t="shared" si="1532"/>
        <v>8.4179930333236896E-3</v>
      </c>
      <c r="Q12236" s="23">
        <f t="shared" si="1529"/>
        <v>1.2263917835723115E-2</v>
      </c>
      <c r="R12236" s="23">
        <f t="shared" si="1533"/>
        <v>4.3388322430217841E-2</v>
      </c>
      <c r="S12236" s="23">
        <f t="shared" si="1534"/>
        <v>4.3059537570145023E-2</v>
      </c>
      <c r="T12236" s="25">
        <f t="shared" si="1535"/>
        <v>3.5602005636823142E-2</v>
      </c>
      <c r="AY12236" s="31"/>
    </row>
    <row r="12237" spans="1:51">
      <c r="A12237" s="2">
        <f t="shared" si="1536"/>
        <v>48032</v>
      </c>
      <c r="B12237" t="b">
        <f>A12237&lt;=Forecast!$C$2</f>
        <v>0</v>
      </c>
      <c r="C12237" t="b">
        <f>AND(WEEKDAY(A12237,2)&lt;6,ISNA(MATCH($A12237,Holidays!$A:$A,0)))</f>
        <v>1</v>
      </c>
      <c r="D12237" s="92">
        <f>IF($B12237,VLOOKUP($A12237,'BoE Rates'!$A:$G,MATCH("IUDMNZC",'BoE Rates'!$A$1:$G$1,0),FALSE),IF($C12237,VLOOKUP($A12237,Forecast!$A$39:$V$15005,MATCH("IUDMNZC",Forecast!$39:$39,0),FALSE),NA()))/100</f>
        <v>4.1073875508659125E-2</v>
      </c>
      <c r="E12237" s="92">
        <f>IF($B12237,VLOOKUP($A12237,'BoE Rates'!$A:$G,MATCH("IUDLRZC",'BoE Rates'!$A$1:$G$1,0),FALSE),IF($C12237,VLOOKUP($A12237,Forecast!$A$39:$V$15005,MATCH("IUDLRZC",Forecast!$39:$39,0),FALSE),NA()))/100</f>
        <v>3.8131574518980799E-3</v>
      </c>
      <c r="F12237" s="92">
        <f>IF($B12237,VLOOKUP($A12237,'iBoxx indices'!$A:$E,3,FALSE),IF($C12237,VLOOKUP($A12237,Forecast!$A$39:$V$15005,MATCH($F$1,Forecast!$39:$39,0),FALSE),NA()))/100</f>
        <v>5.6459473412005655E-2</v>
      </c>
      <c r="G12237" s="92">
        <f>IF($B12237,VLOOKUP($A12237,'iBoxx indices'!$A:$E,4,FALSE),IF($C12237,VLOOKUP($A12237,Forecast!$A$39:$V$15005,MATCH($G$1,Forecast!$39:$39,0),FALSE),NA()))/100</f>
        <v>6.0455659200061025E-2</v>
      </c>
      <c r="H12237" s="92">
        <f t="shared" si="1530"/>
        <v>5.845756630603334E-2</v>
      </c>
      <c r="I12237" s="92">
        <f>IF($B12237,VLOOKUP($A12237,'iBoxx indices'!$A:$E,5,FALSE),IF($C12237,VLOOKUP($A12237,Forecast!$A$39:$V$15005,MATCH($I$1,Forecast!$39:$39,0),FALSE),NA()))/100</f>
        <v>5.8791992747759182E-2</v>
      </c>
      <c r="J12237" s="92">
        <f>H12237+Forecast!$M$11</f>
        <v>6.0957566306033342E-2</v>
      </c>
      <c r="K12237" s="92">
        <f>I12237+Forecast!$M$11</f>
        <v>6.1291992747759184E-2</v>
      </c>
      <c r="L12237" s="92">
        <f>IF($B12237,VLOOKUP($A12237,'BoE Rates'!$A:$I,MATCH("IUDSOIA",'BoE Rates'!$A$1:$I$1,0),FALSE),IF($C12237,VLOOKUP($A12237,'OIS Forecast'!$A$11:$L$8546,10,FALSE),NA()))/100</f>
        <v>3.5371781513019313E-2</v>
      </c>
      <c r="M12237" s="103">
        <f t="shared" si="1531"/>
        <v>5.3371781513019315E-2</v>
      </c>
      <c r="N12237" s="23">
        <f>IF($A12237&lt;'OBR Forecast'!$A$5,2,VLOOKUP(MIN(A12237,Forecast!$B$5),'OBR Forecast'!$A$4:$F$101,5,TRUE))/100</f>
        <v>1.7158885150351688E-2</v>
      </c>
      <c r="O12237" s="23">
        <f>IF($A12237&lt;'OBR Forecast'!$A$5,3,VLOOKUP(MIN(A12237,Forecast!$B$5),'OBR Forecast'!$A$4:$F$101,6,TRUE))/100</f>
        <v>2.5721321559330601E-2</v>
      </c>
      <c r="P12237" s="25">
        <f t="shared" si="1532"/>
        <v>8.4179930333236896E-3</v>
      </c>
      <c r="Q12237" s="23">
        <f t="shared" si="1529"/>
        <v>1.226324961808678E-2</v>
      </c>
      <c r="R12237" s="23">
        <f t="shared" si="1533"/>
        <v>4.3388607465080442E-2</v>
      </c>
      <c r="S12237" s="23">
        <f t="shared" si="1534"/>
        <v>4.3059822605007847E-2</v>
      </c>
      <c r="T12237" s="25">
        <f t="shared" si="1535"/>
        <v>3.5602005636823142E-2</v>
      </c>
      <c r="AY12237" s="31"/>
    </row>
    <row r="12238" spans="1:51">
      <c r="A12238" s="2">
        <f t="shared" si="1536"/>
        <v>48033</v>
      </c>
      <c r="B12238" t="b">
        <f>A12238&lt;=Forecast!$C$2</f>
        <v>0</v>
      </c>
      <c r="C12238" t="b">
        <f>AND(WEEKDAY(A12238,2)&lt;6,ISNA(MATCH($A12238,Holidays!$A:$A,0)))</f>
        <v>1</v>
      </c>
      <c r="D12238" s="92">
        <f>IF($B12238,VLOOKUP($A12238,'BoE Rates'!$A:$G,MATCH("IUDMNZC",'BoE Rates'!$A$1:$G$1,0),FALSE),IF($C12238,VLOOKUP($A12238,Forecast!$A$39:$V$15005,MATCH("IUDMNZC",Forecast!$39:$39,0),FALSE),NA()))/100</f>
        <v>4.1074165434402211E-2</v>
      </c>
      <c r="E12238" s="92">
        <f>IF($B12238,VLOOKUP($A12238,'BoE Rates'!$A:$G,MATCH("IUDLRZC",'BoE Rates'!$A$1:$G$1,0),FALSE),IF($C12238,VLOOKUP($A12238,Forecast!$A$39:$V$15005,MATCH("IUDLRZC",Forecast!$39:$39,0),FALSE),NA()))/100</f>
        <v>3.8124948123569001E-3</v>
      </c>
      <c r="F12238" s="92">
        <f>IF($B12238,VLOOKUP($A12238,'iBoxx indices'!$A:$E,3,FALSE),IF($C12238,VLOOKUP($A12238,Forecast!$A$39:$V$15005,MATCH($F$1,Forecast!$39:$39,0),FALSE),NA()))/100</f>
        <v>5.6459763337748742E-2</v>
      </c>
      <c r="G12238" s="92">
        <f>IF($B12238,VLOOKUP($A12238,'iBoxx indices'!$A:$E,4,FALSE),IF($C12238,VLOOKUP($A12238,Forecast!$A$39:$V$15005,MATCH($G$1,Forecast!$39:$39,0),FALSE),NA()))/100</f>
        <v>6.0455949125804119E-2</v>
      </c>
      <c r="H12238" s="92">
        <f t="shared" si="1530"/>
        <v>5.8457856231776434E-2</v>
      </c>
      <c r="I12238" s="92">
        <f>IF($B12238,VLOOKUP($A12238,'iBoxx indices'!$A:$E,5,FALSE),IF($C12238,VLOOKUP($A12238,Forecast!$A$39:$V$15005,MATCH($I$1,Forecast!$39:$39,0),FALSE),NA()))/100</f>
        <v>5.8792282673502276E-2</v>
      </c>
      <c r="J12238" s="92">
        <f>H12238+Forecast!$M$11</f>
        <v>6.0957856231776436E-2</v>
      </c>
      <c r="K12238" s="92">
        <f>I12238+Forecast!$M$11</f>
        <v>6.1292282673502278E-2</v>
      </c>
      <c r="L12238" s="92">
        <f>IF($B12238,VLOOKUP($A12238,'BoE Rates'!$A:$I,MATCH("IUDSOIA",'BoE Rates'!$A$1:$I$1,0),FALSE),IF($C12238,VLOOKUP($A12238,'OIS Forecast'!$A$11:$L$8546,10,FALSE),NA()))/100</f>
        <v>3.5371781513019313E-2</v>
      </c>
      <c r="M12238" s="103">
        <f t="shared" si="1531"/>
        <v>5.3371781513019315E-2</v>
      </c>
      <c r="N12238" s="23">
        <f>IF($A12238&lt;'OBR Forecast'!$A$5,2,VLOOKUP(MIN(A12238,Forecast!$B$5),'OBR Forecast'!$A$4:$F$101,5,TRUE))/100</f>
        <v>1.7158885150351688E-2</v>
      </c>
      <c r="O12238" s="23">
        <f>IF($A12238&lt;'OBR Forecast'!$A$5,3,VLOOKUP(MIN(A12238,Forecast!$B$5),'OBR Forecast'!$A$4:$F$101,6,TRUE))/100</f>
        <v>2.5721321559330601E-2</v>
      </c>
      <c r="P12238" s="25">
        <f t="shared" si="1532"/>
        <v>8.4179930333236896E-3</v>
      </c>
      <c r="Q12238" s="23">
        <f t="shared" si="1529"/>
        <v>1.2262581400450445E-2</v>
      </c>
      <c r="R12238" s="23">
        <f t="shared" si="1533"/>
        <v>4.3388892499943044E-2</v>
      </c>
      <c r="S12238" s="23">
        <f t="shared" si="1534"/>
        <v>4.3060107639870449E-2</v>
      </c>
      <c r="T12238" s="25">
        <f t="shared" si="1535"/>
        <v>3.5602005636823142E-2</v>
      </c>
      <c r="AY12238" s="31"/>
    </row>
    <row r="12239" spans="1:51">
      <c r="A12239" s="2">
        <f t="shared" si="1536"/>
        <v>48034</v>
      </c>
      <c r="B12239" t="b">
        <f>A12239&lt;=Forecast!$C$2</f>
        <v>0</v>
      </c>
      <c r="C12239" t="b">
        <f>AND(WEEKDAY(A12239,2)&lt;6,ISNA(MATCH($A12239,Holidays!$A:$A,0)))</f>
        <v>0</v>
      </c>
      <c r="D12239" s="92" t="e">
        <f>IF($B12239,VLOOKUP($A12239,'BoE Rates'!$A:$G,MATCH("IUDMNZC",'BoE Rates'!$A$1:$G$1,0),FALSE),IF($C12239,VLOOKUP($A12239,Forecast!$A$39:$V$15005,MATCH("IUDMNZC",Forecast!$39:$39,0),FALSE),NA()))/100</f>
        <v>#N/A</v>
      </c>
      <c r="E12239" s="92" t="e">
        <f>IF($B12239,VLOOKUP($A12239,'BoE Rates'!$A:$G,MATCH("IUDLRZC",'BoE Rates'!$A$1:$G$1,0),FALSE),IF($C12239,VLOOKUP($A12239,Forecast!$A$39:$V$15005,MATCH("IUDLRZC",Forecast!$39:$39,0),FALSE),NA()))/100</f>
        <v>#N/A</v>
      </c>
      <c r="F12239" s="92" t="e">
        <f>IF($B12239,VLOOKUP($A12239,'iBoxx indices'!$A:$E,3,FALSE),IF($C12239,VLOOKUP($A12239,Forecast!$A$39:$V$15005,MATCH($F$1,Forecast!$39:$39,0),FALSE),NA()))/100</f>
        <v>#N/A</v>
      </c>
      <c r="G12239" s="92" t="e">
        <f>IF($B12239,VLOOKUP($A12239,'iBoxx indices'!$A:$E,4,FALSE),IF($C12239,VLOOKUP($A12239,Forecast!$A$39:$V$15005,MATCH($G$1,Forecast!$39:$39,0),FALSE),NA()))/100</f>
        <v>#N/A</v>
      </c>
      <c r="H12239" s="92" t="e">
        <f t="shared" si="1530"/>
        <v>#N/A</v>
      </c>
      <c r="I12239" s="92" t="e">
        <f>IF($B12239,VLOOKUP($A12239,'iBoxx indices'!$A:$E,5,FALSE),IF($C12239,VLOOKUP($A12239,Forecast!$A$39:$V$15005,MATCH($I$1,Forecast!$39:$39,0),FALSE),NA()))/100</f>
        <v>#N/A</v>
      </c>
      <c r="J12239" s="92" t="e">
        <f>H12239+Forecast!$M$11</f>
        <v>#N/A</v>
      </c>
      <c r="K12239" s="92" t="e">
        <f>I12239+Forecast!$M$11</f>
        <v>#N/A</v>
      </c>
      <c r="L12239" s="92" t="e">
        <f>IF($B12239,VLOOKUP($A12239,'BoE Rates'!$A:$I,MATCH("IUDSOIA",'BoE Rates'!$A$1:$I$1,0),FALSE),IF($C12239,VLOOKUP($A12239,'OIS Forecast'!$A$11:$L$8546,10,FALSE),NA()))/100</f>
        <v>#N/A</v>
      </c>
      <c r="M12239" s="103" t="e">
        <f t="shared" si="1531"/>
        <v>#N/A</v>
      </c>
      <c r="N12239" s="23">
        <f>IF($A12239&lt;'OBR Forecast'!$A$5,2,VLOOKUP(MIN(A12239,Forecast!$B$5),'OBR Forecast'!$A$4:$F$101,5,TRUE))/100</f>
        <v>1.7158885150351688E-2</v>
      </c>
      <c r="O12239" s="23">
        <f>IF($A12239&lt;'OBR Forecast'!$A$5,3,VLOOKUP(MIN(A12239,Forecast!$B$5),'OBR Forecast'!$A$4:$F$101,6,TRUE))/100</f>
        <v>2.5721321559330601E-2</v>
      </c>
      <c r="P12239" s="25">
        <f t="shared" si="1532"/>
        <v>8.4179930333236896E-3</v>
      </c>
      <c r="Q12239" s="23" t="e">
        <f t="shared" si="1529"/>
        <v>#N/A</v>
      </c>
      <c r="R12239" s="23" t="e">
        <f t="shared" si="1533"/>
        <v>#N/A</v>
      </c>
      <c r="S12239" s="23" t="e">
        <f t="shared" si="1534"/>
        <v>#N/A</v>
      </c>
      <c r="T12239" s="25" t="e">
        <f t="shared" si="1535"/>
        <v>#N/A</v>
      </c>
      <c r="AY12239" s="31"/>
    </row>
    <row r="12240" spans="1:51">
      <c r="A12240" s="2">
        <f t="shared" si="1536"/>
        <v>48035</v>
      </c>
      <c r="B12240" t="b">
        <f>A12240&lt;=Forecast!$C$2</f>
        <v>0</v>
      </c>
      <c r="C12240" t="b">
        <f>AND(WEEKDAY(A12240,2)&lt;6,ISNA(MATCH($A12240,Holidays!$A:$A,0)))</f>
        <v>0</v>
      </c>
      <c r="D12240" s="92" t="e">
        <f>IF($B12240,VLOOKUP($A12240,'BoE Rates'!$A:$G,MATCH("IUDMNZC",'BoE Rates'!$A$1:$G$1,0),FALSE),IF($C12240,VLOOKUP($A12240,Forecast!$A$39:$V$15005,MATCH("IUDMNZC",Forecast!$39:$39,0),FALSE),NA()))/100</f>
        <v>#N/A</v>
      </c>
      <c r="E12240" s="92" t="e">
        <f>IF($B12240,VLOOKUP($A12240,'BoE Rates'!$A:$G,MATCH("IUDLRZC",'BoE Rates'!$A$1:$G$1,0),FALSE),IF($C12240,VLOOKUP($A12240,Forecast!$A$39:$V$15005,MATCH("IUDLRZC",Forecast!$39:$39,0),FALSE),NA()))/100</f>
        <v>#N/A</v>
      </c>
      <c r="F12240" s="92" t="e">
        <f>IF($B12240,VLOOKUP($A12240,'iBoxx indices'!$A:$E,3,FALSE),IF($C12240,VLOOKUP($A12240,Forecast!$A$39:$V$15005,MATCH($F$1,Forecast!$39:$39,0),FALSE),NA()))/100</f>
        <v>#N/A</v>
      </c>
      <c r="G12240" s="92" t="e">
        <f>IF($B12240,VLOOKUP($A12240,'iBoxx indices'!$A:$E,4,FALSE),IF($C12240,VLOOKUP($A12240,Forecast!$A$39:$V$15005,MATCH($G$1,Forecast!$39:$39,0),FALSE),NA()))/100</f>
        <v>#N/A</v>
      </c>
      <c r="H12240" s="92" t="e">
        <f t="shared" si="1530"/>
        <v>#N/A</v>
      </c>
      <c r="I12240" s="92" t="e">
        <f>IF($B12240,VLOOKUP($A12240,'iBoxx indices'!$A:$E,5,FALSE),IF($C12240,VLOOKUP($A12240,Forecast!$A$39:$V$15005,MATCH($I$1,Forecast!$39:$39,0),FALSE),NA()))/100</f>
        <v>#N/A</v>
      </c>
      <c r="J12240" s="92" t="e">
        <f>H12240+Forecast!$M$11</f>
        <v>#N/A</v>
      </c>
      <c r="K12240" s="92" t="e">
        <f>I12240+Forecast!$M$11</f>
        <v>#N/A</v>
      </c>
      <c r="L12240" s="92" t="e">
        <f>IF($B12240,VLOOKUP($A12240,'BoE Rates'!$A:$I,MATCH("IUDSOIA",'BoE Rates'!$A$1:$I$1,0),FALSE),IF($C12240,VLOOKUP($A12240,'OIS Forecast'!$A$11:$L$8546,10,FALSE),NA()))/100</f>
        <v>#N/A</v>
      </c>
      <c r="M12240" s="103" t="e">
        <f t="shared" si="1531"/>
        <v>#N/A</v>
      </c>
      <c r="N12240" s="23">
        <f>IF($A12240&lt;'OBR Forecast'!$A$5,2,VLOOKUP(MIN(A12240,Forecast!$B$5),'OBR Forecast'!$A$4:$F$101,5,TRUE))/100</f>
        <v>1.7158885150351688E-2</v>
      </c>
      <c r="O12240" s="23">
        <f>IF($A12240&lt;'OBR Forecast'!$A$5,3,VLOOKUP(MIN(A12240,Forecast!$B$5),'OBR Forecast'!$A$4:$F$101,6,TRUE))/100</f>
        <v>2.5721321559330601E-2</v>
      </c>
      <c r="P12240" s="25">
        <f t="shared" si="1532"/>
        <v>8.4179930333236896E-3</v>
      </c>
      <c r="Q12240" s="23" t="e">
        <f t="shared" si="1529"/>
        <v>#N/A</v>
      </c>
      <c r="R12240" s="23" t="e">
        <f t="shared" si="1533"/>
        <v>#N/A</v>
      </c>
      <c r="S12240" s="23" t="e">
        <f t="shared" si="1534"/>
        <v>#N/A</v>
      </c>
      <c r="T12240" s="25" t="e">
        <f t="shared" si="1535"/>
        <v>#N/A</v>
      </c>
      <c r="AY12240" s="31"/>
    </row>
    <row r="12241" spans="1:51">
      <c r="A12241" s="2">
        <f t="shared" si="1536"/>
        <v>48036</v>
      </c>
      <c r="B12241" t="b">
        <f>A12241&lt;=Forecast!$C$2</f>
        <v>0</v>
      </c>
      <c r="C12241" t="b">
        <f>AND(WEEKDAY(A12241,2)&lt;6,ISNA(MATCH($A12241,Holidays!$A:$A,0)))</f>
        <v>1</v>
      </c>
      <c r="D12241" s="92">
        <f>IF($B12241,VLOOKUP($A12241,'BoE Rates'!$A:$G,MATCH("IUDMNZC",'BoE Rates'!$A$1:$G$1,0),FALSE),IF($C12241,VLOOKUP($A12241,Forecast!$A$39:$V$15005,MATCH("IUDMNZC",Forecast!$39:$39,0),FALSE),NA()))/100</f>
        <v>4.1075035211631514E-2</v>
      </c>
      <c r="E12241" s="92">
        <f>IF($B12241,VLOOKUP($A12241,'BoE Rates'!$A:$G,MATCH("IUDLRZC",'BoE Rates'!$A$1:$G$1,0),FALSE),IF($C12241,VLOOKUP($A12241,Forecast!$A$39:$V$15005,MATCH("IUDLRZC",Forecast!$39:$39,0),FALSE),NA()))/100</f>
        <v>3.810506893733362E-3</v>
      </c>
      <c r="F12241" s="92">
        <f>IF($B12241,VLOOKUP($A12241,'iBoxx indices'!$A:$E,3,FALSE),IF($C12241,VLOOKUP($A12241,Forecast!$A$39:$V$15005,MATCH($F$1,Forecast!$39:$39,0),FALSE),NA()))/100</f>
        <v>5.6460633114978044E-2</v>
      </c>
      <c r="G12241" s="92">
        <f>IF($B12241,VLOOKUP($A12241,'iBoxx indices'!$A:$E,4,FALSE),IF($C12241,VLOOKUP($A12241,Forecast!$A$39:$V$15005,MATCH($G$1,Forecast!$39:$39,0),FALSE),NA()))/100</f>
        <v>6.0456818903033414E-2</v>
      </c>
      <c r="H12241" s="92">
        <f t="shared" si="1530"/>
        <v>5.8458726009005729E-2</v>
      </c>
      <c r="I12241" s="92">
        <f>IF($B12241,VLOOKUP($A12241,'iBoxx indices'!$A:$E,5,FALSE),IF($C12241,VLOOKUP($A12241,Forecast!$A$39:$V$15005,MATCH($I$1,Forecast!$39:$39,0),FALSE),NA()))/100</f>
        <v>5.8793152450731571E-2</v>
      </c>
      <c r="J12241" s="92">
        <f>H12241+Forecast!$M$11</f>
        <v>6.0958726009005731E-2</v>
      </c>
      <c r="K12241" s="92">
        <f>I12241+Forecast!$M$11</f>
        <v>6.1293152450731574E-2</v>
      </c>
      <c r="L12241" s="92">
        <f>IF($B12241,VLOOKUP($A12241,'BoE Rates'!$A:$I,MATCH("IUDSOIA",'BoE Rates'!$A$1:$I$1,0),FALSE),IF($C12241,VLOOKUP($A12241,'OIS Forecast'!$A$11:$L$8546,10,FALSE),NA()))/100</f>
        <v>3.5371781513019313E-2</v>
      </c>
      <c r="M12241" s="103">
        <f t="shared" si="1531"/>
        <v>5.3371781513019315E-2</v>
      </c>
      <c r="N12241" s="23">
        <f>IF($A12241&lt;'OBR Forecast'!$A$5,2,VLOOKUP(MIN(A12241,Forecast!$B$5),'OBR Forecast'!$A$4:$F$101,5,TRUE))/100</f>
        <v>1.7158885150351688E-2</v>
      </c>
      <c r="O12241" s="23">
        <f>IF($A12241&lt;'OBR Forecast'!$A$5,3,VLOOKUP(MIN(A12241,Forecast!$B$5),'OBR Forecast'!$A$4:$F$101,6,TRUE))/100</f>
        <v>2.5721321559330601E-2</v>
      </c>
      <c r="P12241" s="25">
        <f t="shared" si="1532"/>
        <v>8.4179930333236896E-3</v>
      </c>
      <c r="Q12241" s="23">
        <f t="shared" si="1529"/>
        <v>1.2260576747541885E-2</v>
      </c>
      <c r="R12241" s="23">
        <f t="shared" si="1533"/>
        <v>4.338974760453107E-2</v>
      </c>
      <c r="S12241" s="23">
        <f t="shared" si="1534"/>
        <v>4.3060962744458253E-2</v>
      </c>
      <c r="T12241" s="25">
        <f t="shared" si="1535"/>
        <v>3.5602005636823142E-2</v>
      </c>
      <c r="AY12241" s="31"/>
    </row>
    <row r="12242" spans="1:51">
      <c r="A12242" s="2">
        <f t="shared" si="1536"/>
        <v>48037</v>
      </c>
      <c r="B12242" t="b">
        <f>A12242&lt;=Forecast!$C$2</f>
        <v>0</v>
      </c>
      <c r="C12242" t="b">
        <f>AND(WEEKDAY(A12242,2)&lt;6,ISNA(MATCH($A12242,Holidays!$A:$A,0)))</f>
        <v>1</v>
      </c>
      <c r="D12242" s="92">
        <f>IF($B12242,VLOOKUP($A12242,'BoE Rates'!$A:$G,MATCH("IUDMNZC",'BoE Rates'!$A$1:$G$1,0),FALSE),IF($C12242,VLOOKUP($A12242,Forecast!$A$39:$V$15005,MATCH("IUDMNZC",Forecast!$39:$39,0),FALSE),NA()))/100</f>
        <v>4.1075325137374614E-2</v>
      </c>
      <c r="E12242" s="92">
        <f>IF($B12242,VLOOKUP($A12242,'BoE Rates'!$A:$G,MATCH("IUDLRZC",'BoE Rates'!$A$1:$G$1,0),FALSE),IF($C12242,VLOOKUP($A12242,Forecast!$A$39:$V$15005,MATCH("IUDLRZC",Forecast!$39:$39,0),FALSE),NA()))/100</f>
        <v>3.8098442541921822E-3</v>
      </c>
      <c r="F12242" s="92">
        <f>IF($B12242,VLOOKUP($A12242,'iBoxx indices'!$A:$E,3,FALSE),IF($C12242,VLOOKUP($A12242,Forecast!$A$39:$V$15005,MATCH($F$1,Forecast!$39:$39,0),FALSE),NA()))/100</f>
        <v>5.6460923040721145E-2</v>
      </c>
      <c r="G12242" s="92">
        <f>IF($B12242,VLOOKUP($A12242,'iBoxx indices'!$A:$E,4,FALSE),IF($C12242,VLOOKUP($A12242,Forecast!$A$39:$V$15005,MATCH($G$1,Forecast!$39:$39,0),FALSE),NA()))/100</f>
        <v>6.0457108828776515E-2</v>
      </c>
      <c r="H12242" s="92">
        <f t="shared" si="1530"/>
        <v>5.845901593474883E-2</v>
      </c>
      <c r="I12242" s="92">
        <f>IF($B12242,VLOOKUP($A12242,'iBoxx indices'!$A:$E,5,FALSE),IF($C12242,VLOOKUP($A12242,Forecast!$A$39:$V$15005,MATCH($I$1,Forecast!$39:$39,0),FALSE),NA()))/100</f>
        <v>5.8793442376474679E-2</v>
      </c>
      <c r="J12242" s="92">
        <f>H12242+Forecast!$M$11</f>
        <v>6.0959015934748832E-2</v>
      </c>
      <c r="K12242" s="92">
        <f>I12242+Forecast!$M$11</f>
        <v>6.1293442376474681E-2</v>
      </c>
      <c r="L12242" s="92">
        <f>IF($B12242,VLOOKUP($A12242,'BoE Rates'!$A:$I,MATCH("IUDSOIA",'BoE Rates'!$A$1:$I$1,0),FALSE),IF($C12242,VLOOKUP($A12242,'OIS Forecast'!$A$11:$L$8546,10,FALSE),NA()))/100</f>
        <v>3.5371781513019313E-2</v>
      </c>
      <c r="M12242" s="103">
        <f t="shared" si="1531"/>
        <v>5.3371781513019315E-2</v>
      </c>
      <c r="N12242" s="23">
        <f>IF($A12242&lt;'OBR Forecast'!$A$5,2,VLOOKUP(MIN(A12242,Forecast!$B$5),'OBR Forecast'!$A$4:$F$101,5,TRUE))/100</f>
        <v>1.7158885150351688E-2</v>
      </c>
      <c r="O12242" s="23">
        <f>IF($A12242&lt;'OBR Forecast'!$A$5,3,VLOOKUP(MIN(A12242,Forecast!$B$5),'OBR Forecast'!$A$4:$F$101,6,TRUE))/100</f>
        <v>2.5721321559330601E-2</v>
      </c>
      <c r="P12242" s="25">
        <f t="shared" si="1532"/>
        <v>8.4179930333236896E-3</v>
      </c>
      <c r="Q12242" s="23">
        <f t="shared" si="1529"/>
        <v>1.2259908529905772E-2</v>
      </c>
      <c r="R12242" s="23">
        <f t="shared" si="1533"/>
        <v>4.339003263939345E-2</v>
      </c>
      <c r="S12242" s="23">
        <f t="shared" si="1534"/>
        <v>4.3061247779320855E-2</v>
      </c>
      <c r="T12242" s="25">
        <f t="shared" si="1535"/>
        <v>3.5602005636823142E-2</v>
      </c>
      <c r="AY12242" s="31"/>
    </row>
    <row r="12243" spans="1:51">
      <c r="A12243" s="2">
        <f t="shared" si="1536"/>
        <v>48038</v>
      </c>
      <c r="B12243" t="b">
        <f>A12243&lt;=Forecast!$C$2</f>
        <v>0</v>
      </c>
      <c r="C12243" t="b">
        <f>AND(WEEKDAY(A12243,2)&lt;6,ISNA(MATCH($A12243,Holidays!$A:$A,0)))</f>
        <v>1</v>
      </c>
      <c r="D12243" s="92">
        <f>IF($B12243,VLOOKUP($A12243,'BoE Rates'!$A:$G,MATCH("IUDMNZC",'BoE Rates'!$A$1:$G$1,0),FALSE),IF($C12243,VLOOKUP($A12243,Forecast!$A$39:$V$15005,MATCH("IUDMNZC",Forecast!$39:$39,0),FALSE),NA()))/100</f>
        <v>4.1075615063117708E-2</v>
      </c>
      <c r="E12243" s="92">
        <f>IF($B12243,VLOOKUP($A12243,'BoE Rates'!$A:$G,MATCH("IUDLRZC",'BoE Rates'!$A$1:$G$1,0),FALSE),IF($C12243,VLOOKUP($A12243,Forecast!$A$39:$V$15005,MATCH("IUDLRZC",Forecast!$39:$39,0),FALSE),NA()))/100</f>
        <v>3.8091816146510029E-3</v>
      </c>
      <c r="F12243" s="92">
        <f>IF($B12243,VLOOKUP($A12243,'iBoxx indices'!$A:$E,3,FALSE),IF($C12243,VLOOKUP($A12243,Forecast!$A$39:$V$15005,MATCH($F$1,Forecast!$39:$39,0),FALSE),NA()))/100</f>
        <v>5.6461212966464239E-2</v>
      </c>
      <c r="G12243" s="92">
        <f>IF($B12243,VLOOKUP($A12243,'iBoxx indices'!$A:$E,4,FALSE),IF($C12243,VLOOKUP($A12243,Forecast!$A$39:$V$15005,MATCH($G$1,Forecast!$39:$39,0),FALSE),NA()))/100</f>
        <v>6.0457398754519609E-2</v>
      </c>
      <c r="H12243" s="92">
        <f t="shared" si="1530"/>
        <v>5.8459305860491924E-2</v>
      </c>
      <c r="I12243" s="92">
        <f>IF($B12243,VLOOKUP($A12243,'iBoxx indices'!$A:$E,5,FALSE),IF($C12243,VLOOKUP($A12243,Forecast!$A$39:$V$15005,MATCH($I$1,Forecast!$39:$39,0),FALSE),NA()))/100</f>
        <v>5.8793732302217766E-2</v>
      </c>
      <c r="J12243" s="92">
        <f>H12243+Forecast!$M$11</f>
        <v>6.0959305860491926E-2</v>
      </c>
      <c r="K12243" s="92">
        <f>I12243+Forecast!$M$11</f>
        <v>6.1293732302217768E-2</v>
      </c>
      <c r="L12243" s="92">
        <f>IF($B12243,VLOOKUP($A12243,'BoE Rates'!$A:$I,MATCH("IUDSOIA",'BoE Rates'!$A$1:$I$1,0),FALSE),IF($C12243,VLOOKUP($A12243,'OIS Forecast'!$A$11:$L$8546,10,FALSE),NA()))/100</f>
        <v>3.5371781513019313E-2</v>
      </c>
      <c r="M12243" s="103">
        <f t="shared" si="1531"/>
        <v>5.3371781513019315E-2</v>
      </c>
      <c r="N12243" s="23">
        <f>IF($A12243&lt;'OBR Forecast'!$A$5,2,VLOOKUP(MIN(A12243,Forecast!$B$5),'OBR Forecast'!$A$4:$F$101,5,TRUE))/100</f>
        <v>1.7158885150351688E-2</v>
      </c>
      <c r="O12243" s="23">
        <f>IF($A12243&lt;'OBR Forecast'!$A$5,3,VLOOKUP(MIN(A12243,Forecast!$B$5),'OBR Forecast'!$A$4:$F$101,6,TRUE))/100</f>
        <v>2.5721321559330601E-2</v>
      </c>
      <c r="P12243" s="25">
        <f t="shared" si="1532"/>
        <v>8.4179930333236896E-3</v>
      </c>
      <c r="Q12243" s="23">
        <f t="shared" si="1529"/>
        <v>1.2259240312269437E-2</v>
      </c>
      <c r="R12243" s="23">
        <f t="shared" si="1533"/>
        <v>4.3390317674256274E-2</v>
      </c>
      <c r="S12243" s="23">
        <f t="shared" si="1534"/>
        <v>4.3061532814183678E-2</v>
      </c>
      <c r="T12243" s="25">
        <f t="shared" si="1535"/>
        <v>3.5602005636823142E-2</v>
      </c>
      <c r="AY12243" s="31"/>
    </row>
    <row r="12244" spans="1:51">
      <c r="A12244" s="2">
        <f t="shared" si="1536"/>
        <v>48039</v>
      </c>
      <c r="B12244" t="b">
        <f>A12244&lt;=Forecast!$C$2</f>
        <v>0</v>
      </c>
      <c r="C12244" t="b">
        <f>AND(WEEKDAY(A12244,2)&lt;6,ISNA(MATCH($A12244,Holidays!$A:$A,0)))</f>
        <v>1</v>
      </c>
      <c r="D12244" s="92">
        <f>IF($B12244,VLOOKUP($A12244,'BoE Rates'!$A:$G,MATCH("IUDMNZC",'BoE Rates'!$A$1:$G$1,0),FALSE),IF($C12244,VLOOKUP($A12244,Forecast!$A$39:$V$15005,MATCH("IUDMNZC",Forecast!$39:$39,0),FALSE),NA()))/100</f>
        <v>4.1075904988860809E-2</v>
      </c>
      <c r="E12244" s="92">
        <f>IF($B12244,VLOOKUP($A12244,'BoE Rates'!$A:$G,MATCH("IUDLRZC",'BoE Rates'!$A$1:$G$1,0),FALSE),IF($C12244,VLOOKUP($A12244,Forecast!$A$39:$V$15005,MATCH("IUDLRZC",Forecast!$39:$39,0),FALSE),NA()))/100</f>
        <v>3.8085189751098235E-3</v>
      </c>
      <c r="F12244" s="92">
        <f>IF($B12244,VLOOKUP($A12244,'iBoxx indices'!$A:$E,3,FALSE),IF($C12244,VLOOKUP($A12244,Forecast!$A$39:$V$15005,MATCH($F$1,Forecast!$39:$39,0),FALSE),NA()))/100</f>
        <v>5.6461502892207339E-2</v>
      </c>
      <c r="G12244" s="92">
        <f>IF($B12244,VLOOKUP($A12244,'iBoxx indices'!$A:$E,4,FALSE),IF($C12244,VLOOKUP($A12244,Forecast!$A$39:$V$15005,MATCH($G$1,Forecast!$39:$39,0),FALSE),NA()))/100</f>
        <v>6.045768868026271E-2</v>
      </c>
      <c r="H12244" s="92">
        <f t="shared" si="1530"/>
        <v>5.8459595786235025E-2</v>
      </c>
      <c r="I12244" s="92">
        <f>IF($B12244,VLOOKUP($A12244,'iBoxx indices'!$A:$E,5,FALSE),IF($C12244,VLOOKUP($A12244,Forecast!$A$39:$V$15005,MATCH($I$1,Forecast!$39:$39,0),FALSE),NA()))/100</f>
        <v>5.8794022227960874E-2</v>
      </c>
      <c r="J12244" s="92">
        <f>H12244+Forecast!$M$11</f>
        <v>6.0959595786235027E-2</v>
      </c>
      <c r="K12244" s="92">
        <f>I12244+Forecast!$M$11</f>
        <v>6.1294022227960876E-2</v>
      </c>
      <c r="L12244" s="92">
        <f>IF($B12244,VLOOKUP($A12244,'BoE Rates'!$A:$I,MATCH("IUDSOIA",'BoE Rates'!$A$1:$I$1,0),FALSE),IF($C12244,VLOOKUP($A12244,'OIS Forecast'!$A$11:$L$8546,10,FALSE),NA()))/100</f>
        <v>3.5371781513019313E-2</v>
      </c>
      <c r="M12244" s="103">
        <f t="shared" si="1531"/>
        <v>5.3371781513019315E-2</v>
      </c>
      <c r="N12244" s="23">
        <f>IF($A12244&lt;'OBR Forecast'!$A$5,2,VLOOKUP(MIN(A12244,Forecast!$B$5),'OBR Forecast'!$A$4:$F$101,5,TRUE))/100</f>
        <v>1.7158885150351688E-2</v>
      </c>
      <c r="O12244" s="23">
        <f>IF($A12244&lt;'OBR Forecast'!$A$5,3,VLOOKUP(MIN(A12244,Forecast!$B$5),'OBR Forecast'!$A$4:$F$101,6,TRUE))/100</f>
        <v>2.5721321559330601E-2</v>
      </c>
      <c r="P12244" s="25">
        <f t="shared" si="1532"/>
        <v>8.4179930333236896E-3</v>
      </c>
      <c r="Q12244" s="23">
        <f t="shared" si="1529"/>
        <v>1.2258572094633324E-2</v>
      </c>
      <c r="R12244" s="23">
        <f t="shared" si="1533"/>
        <v>4.3390602709119097E-2</v>
      </c>
      <c r="S12244" s="23">
        <f t="shared" si="1534"/>
        <v>4.3061817849046058E-2</v>
      </c>
      <c r="T12244" s="25">
        <f t="shared" si="1535"/>
        <v>3.5602005636823142E-2</v>
      </c>
      <c r="AY12244" s="31"/>
    </row>
    <row r="12245" spans="1:51">
      <c r="A12245" s="2">
        <f t="shared" si="1536"/>
        <v>48040</v>
      </c>
      <c r="B12245" t="b">
        <f>A12245&lt;=Forecast!$C$2</f>
        <v>0</v>
      </c>
      <c r="C12245" t="b">
        <f>AND(WEEKDAY(A12245,2)&lt;6,ISNA(MATCH($A12245,Holidays!$A:$A,0)))</f>
        <v>1</v>
      </c>
      <c r="D12245" s="92">
        <f>IF($B12245,VLOOKUP($A12245,'BoE Rates'!$A:$G,MATCH("IUDMNZC",'BoE Rates'!$A$1:$G$1,0),FALSE),IF($C12245,VLOOKUP($A12245,Forecast!$A$39:$V$15005,MATCH("IUDMNZC",Forecast!$39:$39,0),FALSE),NA()))/100</f>
        <v>4.1076194914603903E-2</v>
      </c>
      <c r="E12245" s="92">
        <f>IF($B12245,VLOOKUP($A12245,'BoE Rates'!$A:$G,MATCH("IUDLRZC",'BoE Rates'!$A$1:$G$1,0),FALSE),IF($C12245,VLOOKUP($A12245,Forecast!$A$39:$V$15005,MATCH("IUDLRZC",Forecast!$39:$39,0),FALSE),NA()))/100</f>
        <v>3.8078563355686441E-3</v>
      </c>
      <c r="F12245" s="92">
        <f>IF($B12245,VLOOKUP($A12245,'iBoxx indices'!$A:$E,3,FALSE),IF($C12245,VLOOKUP($A12245,Forecast!$A$39:$V$15005,MATCH($F$1,Forecast!$39:$39,0),FALSE),NA()))/100</f>
        <v>5.6461792817950433E-2</v>
      </c>
      <c r="G12245" s="92">
        <f>IF($B12245,VLOOKUP($A12245,'iBoxx indices'!$A:$E,4,FALSE),IF($C12245,VLOOKUP($A12245,Forecast!$A$39:$V$15005,MATCH($G$1,Forecast!$39:$39,0),FALSE),NA()))/100</f>
        <v>6.0457978606005804E-2</v>
      </c>
      <c r="H12245" s="92">
        <f t="shared" si="1530"/>
        <v>5.8459885711978118E-2</v>
      </c>
      <c r="I12245" s="92">
        <f>IF($B12245,VLOOKUP($A12245,'iBoxx indices'!$A:$E,5,FALSE),IF($C12245,VLOOKUP($A12245,Forecast!$A$39:$V$15005,MATCH($I$1,Forecast!$39:$39,0),FALSE),NA()))/100</f>
        <v>5.8794312153703968E-2</v>
      </c>
      <c r="J12245" s="92">
        <f>H12245+Forecast!$M$11</f>
        <v>6.0959885711978121E-2</v>
      </c>
      <c r="K12245" s="92">
        <f>I12245+Forecast!$M$11</f>
        <v>6.129431215370397E-2</v>
      </c>
      <c r="L12245" s="92">
        <f>IF($B12245,VLOOKUP($A12245,'BoE Rates'!$A:$I,MATCH("IUDSOIA",'BoE Rates'!$A$1:$I$1,0),FALSE),IF($C12245,VLOOKUP($A12245,'OIS Forecast'!$A$11:$L$8546,10,FALSE),NA()))/100</f>
        <v>3.5371781513019313E-2</v>
      </c>
      <c r="M12245" s="103">
        <f t="shared" si="1531"/>
        <v>5.3371781513019315E-2</v>
      </c>
      <c r="N12245" s="23">
        <f>IF($A12245&lt;'OBR Forecast'!$A$5,2,VLOOKUP(MIN(A12245,Forecast!$B$5),'OBR Forecast'!$A$4:$F$101,5,TRUE))/100</f>
        <v>1.7158885150351688E-2</v>
      </c>
      <c r="O12245" s="23">
        <f>IF($A12245&lt;'OBR Forecast'!$A$5,3,VLOOKUP(MIN(A12245,Forecast!$B$5),'OBR Forecast'!$A$4:$F$101,6,TRUE))/100</f>
        <v>2.5721321559330601E-2</v>
      </c>
      <c r="P12245" s="25">
        <f t="shared" si="1532"/>
        <v>8.4179930333236896E-3</v>
      </c>
      <c r="Q12245" s="23">
        <f t="shared" si="1529"/>
        <v>1.2257903876996989E-2</v>
      </c>
      <c r="R12245" s="23">
        <f t="shared" si="1533"/>
        <v>4.3390887743981477E-2</v>
      </c>
      <c r="S12245" s="23">
        <f t="shared" si="1534"/>
        <v>4.3062102883908882E-2</v>
      </c>
      <c r="T12245" s="25">
        <f t="shared" si="1535"/>
        <v>3.5602005636823142E-2</v>
      </c>
      <c r="AY12245" s="31"/>
    </row>
    <row r="12246" spans="1:51">
      <c r="A12246" s="2">
        <f t="shared" si="1536"/>
        <v>48041</v>
      </c>
      <c r="B12246" t="b">
        <f>A12246&lt;=Forecast!$C$2</f>
        <v>0</v>
      </c>
      <c r="C12246" t="b">
        <f>AND(WEEKDAY(A12246,2)&lt;6,ISNA(MATCH($A12246,Holidays!$A:$A,0)))</f>
        <v>0</v>
      </c>
      <c r="D12246" s="92" t="e">
        <f>IF($B12246,VLOOKUP($A12246,'BoE Rates'!$A:$G,MATCH("IUDMNZC",'BoE Rates'!$A$1:$G$1,0),FALSE),IF($C12246,VLOOKUP($A12246,Forecast!$A$39:$V$15005,MATCH("IUDMNZC",Forecast!$39:$39,0),FALSE),NA()))/100</f>
        <v>#N/A</v>
      </c>
      <c r="E12246" s="92" t="e">
        <f>IF($B12246,VLOOKUP($A12246,'BoE Rates'!$A:$G,MATCH("IUDLRZC",'BoE Rates'!$A$1:$G$1,0),FALSE),IF($C12246,VLOOKUP($A12246,Forecast!$A$39:$V$15005,MATCH("IUDLRZC",Forecast!$39:$39,0),FALSE),NA()))/100</f>
        <v>#N/A</v>
      </c>
      <c r="F12246" s="92" t="e">
        <f>IF($B12246,VLOOKUP($A12246,'iBoxx indices'!$A:$E,3,FALSE),IF($C12246,VLOOKUP($A12246,Forecast!$A$39:$V$15005,MATCH($F$1,Forecast!$39:$39,0),FALSE),NA()))/100</f>
        <v>#N/A</v>
      </c>
      <c r="G12246" s="92" t="e">
        <f>IF($B12246,VLOOKUP($A12246,'iBoxx indices'!$A:$E,4,FALSE),IF($C12246,VLOOKUP($A12246,Forecast!$A$39:$V$15005,MATCH($G$1,Forecast!$39:$39,0),FALSE),NA()))/100</f>
        <v>#N/A</v>
      </c>
      <c r="H12246" s="92" t="e">
        <f t="shared" si="1530"/>
        <v>#N/A</v>
      </c>
      <c r="I12246" s="92" t="e">
        <f>IF($B12246,VLOOKUP($A12246,'iBoxx indices'!$A:$E,5,FALSE),IF($C12246,VLOOKUP($A12246,Forecast!$A$39:$V$15005,MATCH($I$1,Forecast!$39:$39,0),FALSE),NA()))/100</f>
        <v>#N/A</v>
      </c>
      <c r="J12246" s="92" t="e">
        <f>H12246+Forecast!$M$11</f>
        <v>#N/A</v>
      </c>
      <c r="K12246" s="92" t="e">
        <f>I12246+Forecast!$M$11</f>
        <v>#N/A</v>
      </c>
      <c r="L12246" s="92" t="e">
        <f>IF($B12246,VLOOKUP($A12246,'BoE Rates'!$A:$I,MATCH("IUDSOIA",'BoE Rates'!$A$1:$I$1,0),FALSE),IF($C12246,VLOOKUP($A12246,'OIS Forecast'!$A$11:$L$8546,10,FALSE),NA()))/100</f>
        <v>#N/A</v>
      </c>
      <c r="M12246" s="103" t="e">
        <f t="shared" si="1531"/>
        <v>#N/A</v>
      </c>
      <c r="N12246" s="23">
        <f>IF($A12246&lt;'OBR Forecast'!$A$5,2,VLOOKUP(MIN(A12246,Forecast!$B$5),'OBR Forecast'!$A$4:$F$101,5,TRUE))/100</f>
        <v>1.7158885150351688E-2</v>
      </c>
      <c r="O12246" s="23">
        <f>IF($A12246&lt;'OBR Forecast'!$A$5,3,VLOOKUP(MIN(A12246,Forecast!$B$5),'OBR Forecast'!$A$4:$F$101,6,TRUE))/100</f>
        <v>2.5721321559330601E-2</v>
      </c>
      <c r="P12246" s="25">
        <f t="shared" si="1532"/>
        <v>8.4179930333236896E-3</v>
      </c>
      <c r="Q12246" s="23" t="e">
        <f t="shared" si="1529"/>
        <v>#N/A</v>
      </c>
      <c r="R12246" s="23" t="e">
        <f t="shared" si="1533"/>
        <v>#N/A</v>
      </c>
      <c r="S12246" s="23" t="e">
        <f t="shared" si="1534"/>
        <v>#N/A</v>
      </c>
      <c r="T12246" s="25" t="e">
        <f t="shared" si="1535"/>
        <v>#N/A</v>
      </c>
      <c r="AY12246" s="31"/>
    </row>
    <row r="12247" spans="1:51">
      <c r="A12247" s="2">
        <f t="shared" si="1536"/>
        <v>48042</v>
      </c>
      <c r="B12247" t="b">
        <f>A12247&lt;=Forecast!$C$2</f>
        <v>0</v>
      </c>
      <c r="C12247" t="b">
        <f>AND(WEEKDAY(A12247,2)&lt;6,ISNA(MATCH($A12247,Holidays!$A:$A,0)))</f>
        <v>0</v>
      </c>
      <c r="D12247" s="92" t="e">
        <f>IF($B12247,VLOOKUP($A12247,'BoE Rates'!$A:$G,MATCH("IUDMNZC",'BoE Rates'!$A$1:$G$1,0),FALSE),IF($C12247,VLOOKUP($A12247,Forecast!$A$39:$V$15005,MATCH("IUDMNZC",Forecast!$39:$39,0),FALSE),NA()))/100</f>
        <v>#N/A</v>
      </c>
      <c r="E12247" s="92" t="e">
        <f>IF($B12247,VLOOKUP($A12247,'BoE Rates'!$A:$G,MATCH("IUDLRZC",'BoE Rates'!$A$1:$G$1,0),FALSE),IF($C12247,VLOOKUP($A12247,Forecast!$A$39:$V$15005,MATCH("IUDLRZC",Forecast!$39:$39,0),FALSE),NA()))/100</f>
        <v>#N/A</v>
      </c>
      <c r="F12247" s="92" t="e">
        <f>IF($B12247,VLOOKUP($A12247,'iBoxx indices'!$A:$E,3,FALSE),IF($C12247,VLOOKUP($A12247,Forecast!$A$39:$V$15005,MATCH($F$1,Forecast!$39:$39,0),FALSE),NA()))/100</f>
        <v>#N/A</v>
      </c>
      <c r="G12247" s="92" t="e">
        <f>IF($B12247,VLOOKUP($A12247,'iBoxx indices'!$A:$E,4,FALSE),IF($C12247,VLOOKUP($A12247,Forecast!$A$39:$V$15005,MATCH($G$1,Forecast!$39:$39,0),FALSE),NA()))/100</f>
        <v>#N/A</v>
      </c>
      <c r="H12247" s="92" t="e">
        <f t="shared" si="1530"/>
        <v>#N/A</v>
      </c>
      <c r="I12247" s="92" t="e">
        <f>IF($B12247,VLOOKUP($A12247,'iBoxx indices'!$A:$E,5,FALSE),IF($C12247,VLOOKUP($A12247,Forecast!$A$39:$V$15005,MATCH($I$1,Forecast!$39:$39,0),FALSE),NA()))/100</f>
        <v>#N/A</v>
      </c>
      <c r="J12247" s="92" t="e">
        <f>H12247+Forecast!$M$11</f>
        <v>#N/A</v>
      </c>
      <c r="K12247" s="92" t="e">
        <f>I12247+Forecast!$M$11</f>
        <v>#N/A</v>
      </c>
      <c r="L12247" s="92" t="e">
        <f>IF($B12247,VLOOKUP($A12247,'BoE Rates'!$A:$I,MATCH("IUDSOIA",'BoE Rates'!$A$1:$I$1,0),FALSE),IF($C12247,VLOOKUP($A12247,'OIS Forecast'!$A$11:$L$8546,10,FALSE),NA()))/100</f>
        <v>#N/A</v>
      </c>
      <c r="M12247" s="103" t="e">
        <f t="shared" si="1531"/>
        <v>#N/A</v>
      </c>
      <c r="N12247" s="23">
        <f>IF($A12247&lt;'OBR Forecast'!$A$5,2,VLOOKUP(MIN(A12247,Forecast!$B$5),'OBR Forecast'!$A$4:$F$101,5,TRUE))/100</f>
        <v>1.7158885150351688E-2</v>
      </c>
      <c r="O12247" s="23">
        <f>IF($A12247&lt;'OBR Forecast'!$A$5,3,VLOOKUP(MIN(A12247,Forecast!$B$5),'OBR Forecast'!$A$4:$F$101,6,TRUE))/100</f>
        <v>2.5721321559330601E-2</v>
      </c>
      <c r="P12247" s="25">
        <f t="shared" si="1532"/>
        <v>8.4179930333236896E-3</v>
      </c>
      <c r="Q12247" s="23" t="e">
        <f t="shared" si="1529"/>
        <v>#N/A</v>
      </c>
      <c r="R12247" s="23" t="e">
        <f t="shared" si="1533"/>
        <v>#N/A</v>
      </c>
      <c r="S12247" s="23" t="e">
        <f t="shared" si="1534"/>
        <v>#N/A</v>
      </c>
      <c r="T12247" s="25" t="e">
        <f t="shared" si="1535"/>
        <v>#N/A</v>
      </c>
      <c r="AY12247" s="31"/>
    </row>
    <row r="12248" spans="1:51">
      <c r="A12248" s="2">
        <f t="shared" si="1536"/>
        <v>48043</v>
      </c>
      <c r="B12248" t="b">
        <f>A12248&lt;=Forecast!$C$2</f>
        <v>0</v>
      </c>
      <c r="C12248" t="b">
        <f>AND(WEEKDAY(A12248,2)&lt;6,ISNA(MATCH($A12248,Holidays!$A:$A,0)))</f>
        <v>1</v>
      </c>
      <c r="D12248" s="92">
        <f>IF($B12248,VLOOKUP($A12248,'BoE Rates'!$A:$G,MATCH("IUDMNZC",'BoE Rates'!$A$1:$G$1,0),FALSE),IF($C12248,VLOOKUP($A12248,Forecast!$A$39:$V$15005,MATCH("IUDMNZC",Forecast!$39:$39,0),FALSE),NA()))/100</f>
        <v>4.1077064691833198E-2</v>
      </c>
      <c r="E12248" s="92">
        <f>IF($B12248,VLOOKUP($A12248,'BoE Rates'!$A:$G,MATCH("IUDLRZC",'BoE Rates'!$A$1:$G$1,0),FALSE),IF($C12248,VLOOKUP($A12248,Forecast!$A$39:$V$15005,MATCH("IUDLRZC",Forecast!$39:$39,0),FALSE),NA()))/100</f>
        <v>3.8058684169451052E-3</v>
      </c>
      <c r="F12248" s="92">
        <f>IF($B12248,VLOOKUP($A12248,'iBoxx indices'!$A:$E,3,FALSE),IF($C12248,VLOOKUP($A12248,Forecast!$A$39:$V$15005,MATCH($F$1,Forecast!$39:$39,0),FALSE),NA()))/100</f>
        <v>5.6462662595179729E-2</v>
      </c>
      <c r="G12248" s="92">
        <f>IF($B12248,VLOOKUP($A12248,'iBoxx indices'!$A:$E,4,FALSE),IF($C12248,VLOOKUP($A12248,Forecast!$A$39:$V$15005,MATCH($G$1,Forecast!$39:$39,0),FALSE),NA()))/100</f>
        <v>6.0458848383235099E-2</v>
      </c>
      <c r="H12248" s="92">
        <f t="shared" si="1530"/>
        <v>5.8460755489207414E-2</v>
      </c>
      <c r="I12248" s="92">
        <f>IF($B12248,VLOOKUP($A12248,'iBoxx indices'!$A:$E,5,FALSE),IF($C12248,VLOOKUP($A12248,Forecast!$A$39:$V$15005,MATCH($I$1,Forecast!$39:$39,0),FALSE),NA()))/100</f>
        <v>5.8795181930933263E-2</v>
      </c>
      <c r="J12248" s="92">
        <f>H12248+Forecast!$M$11</f>
        <v>6.0960755489207416E-2</v>
      </c>
      <c r="K12248" s="92">
        <f>I12248+Forecast!$M$11</f>
        <v>6.1295181930933265E-2</v>
      </c>
      <c r="L12248" s="92">
        <f>IF($B12248,VLOOKUP($A12248,'BoE Rates'!$A:$I,MATCH("IUDSOIA",'BoE Rates'!$A$1:$I$1,0),FALSE),IF($C12248,VLOOKUP($A12248,'OIS Forecast'!$A$11:$L$8546,10,FALSE),NA()))/100</f>
        <v>3.5371781513019313E-2</v>
      </c>
      <c r="M12248" s="103">
        <f t="shared" si="1531"/>
        <v>5.3371781513019315E-2</v>
      </c>
      <c r="N12248" s="23">
        <f>IF($A12248&lt;'OBR Forecast'!$A$5,2,VLOOKUP(MIN(A12248,Forecast!$B$5),'OBR Forecast'!$A$4:$F$101,5,TRUE))/100</f>
        <v>1.7158885150351688E-2</v>
      </c>
      <c r="O12248" s="23">
        <f>IF($A12248&lt;'OBR Forecast'!$A$5,3,VLOOKUP(MIN(A12248,Forecast!$B$5),'OBR Forecast'!$A$4:$F$101,6,TRUE))/100</f>
        <v>2.5721321559330601E-2</v>
      </c>
      <c r="P12248" s="25">
        <f t="shared" si="1532"/>
        <v>8.4179930333236896E-3</v>
      </c>
      <c r="Q12248" s="23">
        <f t="shared" si="1529"/>
        <v>1.2255899224088429E-2</v>
      </c>
      <c r="R12248" s="23">
        <f t="shared" si="1533"/>
        <v>4.3391742848569503E-2</v>
      </c>
      <c r="S12248" s="23">
        <f t="shared" si="1534"/>
        <v>4.3062957988496686E-2</v>
      </c>
      <c r="T12248" s="25">
        <f t="shared" si="1535"/>
        <v>3.5602005636823142E-2</v>
      </c>
      <c r="AY12248" s="31"/>
    </row>
    <row r="12249" spans="1:51">
      <c r="A12249" s="2">
        <f t="shared" si="1536"/>
        <v>48044</v>
      </c>
      <c r="B12249" t="b">
        <f>A12249&lt;=Forecast!$C$2</f>
        <v>0</v>
      </c>
      <c r="C12249" t="b">
        <f>AND(WEEKDAY(A12249,2)&lt;6,ISNA(MATCH($A12249,Holidays!$A:$A,0)))</f>
        <v>1</v>
      </c>
      <c r="D12249" s="92">
        <f>IF($B12249,VLOOKUP($A12249,'BoE Rates'!$A:$G,MATCH("IUDMNZC",'BoE Rates'!$A$1:$G$1,0),FALSE),IF($C12249,VLOOKUP($A12249,Forecast!$A$39:$V$15005,MATCH("IUDMNZC",Forecast!$39:$39,0),FALSE),NA()))/100</f>
        <v>4.1077354617576306E-2</v>
      </c>
      <c r="E12249" s="92">
        <f>IF($B12249,VLOOKUP($A12249,'BoE Rates'!$A:$G,MATCH("IUDLRZC",'BoE Rates'!$A$1:$G$1,0),FALSE),IF($C12249,VLOOKUP($A12249,Forecast!$A$39:$V$15005,MATCH("IUDLRZC",Forecast!$39:$39,0),FALSE),NA()))/100</f>
        <v>3.8052057774039263E-3</v>
      </c>
      <c r="F12249" s="92">
        <f>IF($B12249,VLOOKUP($A12249,'iBoxx indices'!$A:$E,3,FALSE),IF($C12249,VLOOKUP($A12249,Forecast!$A$39:$V$15005,MATCH($F$1,Forecast!$39:$39,0),FALSE),NA()))/100</f>
        <v>5.6462952520922836E-2</v>
      </c>
      <c r="G12249" s="92">
        <f>IF($B12249,VLOOKUP($A12249,'iBoxx indices'!$A:$E,4,FALSE),IF($C12249,VLOOKUP($A12249,Forecast!$A$39:$V$15005,MATCH($G$1,Forecast!$39:$39,0),FALSE),NA()))/100</f>
        <v>6.0459138308978207E-2</v>
      </c>
      <c r="H12249" s="92">
        <f t="shared" si="1530"/>
        <v>5.8461045414950522E-2</v>
      </c>
      <c r="I12249" s="92">
        <f>IF($B12249,VLOOKUP($A12249,'iBoxx indices'!$A:$E,5,FALSE),IF($C12249,VLOOKUP($A12249,Forecast!$A$39:$V$15005,MATCH($I$1,Forecast!$39:$39,0),FALSE),NA()))/100</f>
        <v>5.8795471856676364E-2</v>
      </c>
      <c r="J12249" s="92">
        <f>H12249+Forecast!$M$11</f>
        <v>6.0961045414950524E-2</v>
      </c>
      <c r="K12249" s="92">
        <f>I12249+Forecast!$M$11</f>
        <v>6.1295471856676366E-2</v>
      </c>
      <c r="L12249" s="92">
        <f>IF($B12249,VLOOKUP($A12249,'BoE Rates'!$A:$I,MATCH("IUDSOIA",'BoE Rates'!$A$1:$I$1,0),FALSE),IF($C12249,VLOOKUP($A12249,'OIS Forecast'!$A$11:$L$8546,10,FALSE),NA()))/100</f>
        <v>3.5371781513019313E-2</v>
      </c>
      <c r="M12249" s="103">
        <f t="shared" si="1531"/>
        <v>5.3371781513019315E-2</v>
      </c>
      <c r="N12249" s="23">
        <f>IF($A12249&lt;'OBR Forecast'!$A$5,2,VLOOKUP(MIN(A12249,Forecast!$B$5),'OBR Forecast'!$A$4:$F$101,5,TRUE))/100</f>
        <v>1.7158885150351688E-2</v>
      </c>
      <c r="O12249" s="23">
        <f>IF($A12249&lt;'OBR Forecast'!$A$5,3,VLOOKUP(MIN(A12249,Forecast!$B$5),'OBR Forecast'!$A$4:$F$101,6,TRUE))/100</f>
        <v>2.5721321559330601E-2</v>
      </c>
      <c r="P12249" s="25">
        <f t="shared" si="1532"/>
        <v>8.4179930333236896E-3</v>
      </c>
      <c r="Q12249" s="23">
        <f t="shared" si="1529"/>
        <v>1.2255231006452094E-2</v>
      </c>
      <c r="R12249" s="23">
        <f t="shared" si="1533"/>
        <v>4.3392027883431883E-2</v>
      </c>
      <c r="S12249" s="23">
        <f t="shared" si="1534"/>
        <v>4.3063243023359288E-2</v>
      </c>
      <c r="T12249" s="25">
        <f t="shared" si="1535"/>
        <v>3.5602005636823142E-2</v>
      </c>
      <c r="AY12249" s="31"/>
    </row>
    <row r="12250" spans="1:51">
      <c r="A12250" s="2">
        <f t="shared" si="1536"/>
        <v>48045</v>
      </c>
      <c r="B12250" t="b">
        <f>A12250&lt;=Forecast!$C$2</f>
        <v>0</v>
      </c>
      <c r="C12250" t="b">
        <f>AND(WEEKDAY(A12250,2)&lt;6,ISNA(MATCH($A12250,Holidays!$A:$A,0)))</f>
        <v>1</v>
      </c>
      <c r="D12250" s="92">
        <f>IF($B12250,VLOOKUP($A12250,'BoE Rates'!$A:$G,MATCH("IUDMNZC",'BoE Rates'!$A$1:$G$1,0),FALSE),IF($C12250,VLOOKUP($A12250,Forecast!$A$39:$V$15005,MATCH("IUDMNZC",Forecast!$39:$39,0),FALSE),NA()))/100</f>
        <v>4.1077644543319393E-2</v>
      </c>
      <c r="E12250" s="92">
        <f>IF($B12250,VLOOKUP($A12250,'BoE Rates'!$A:$G,MATCH("IUDLRZC",'BoE Rates'!$A$1:$G$1,0),FALSE),IF($C12250,VLOOKUP($A12250,Forecast!$A$39:$V$15005,MATCH("IUDLRZC",Forecast!$39:$39,0),FALSE),NA()))/100</f>
        <v>3.8045431378627465E-3</v>
      </c>
      <c r="F12250" s="92">
        <f>IF($B12250,VLOOKUP($A12250,'iBoxx indices'!$A:$E,3,FALSE),IF($C12250,VLOOKUP($A12250,Forecast!$A$39:$V$15005,MATCH($F$1,Forecast!$39:$39,0),FALSE),NA()))/100</f>
        <v>5.6463242446665923E-2</v>
      </c>
      <c r="G12250" s="92">
        <f>IF($B12250,VLOOKUP($A12250,'iBoxx indices'!$A:$E,4,FALSE),IF($C12250,VLOOKUP($A12250,Forecast!$A$39:$V$15005,MATCH($G$1,Forecast!$39:$39,0),FALSE),NA()))/100</f>
        <v>6.0459428234721301E-2</v>
      </c>
      <c r="H12250" s="92">
        <f t="shared" si="1530"/>
        <v>5.8461335340693615E-2</v>
      </c>
      <c r="I12250" s="92">
        <f>IF($B12250,VLOOKUP($A12250,'iBoxx indices'!$A:$E,5,FALSE),IF($C12250,VLOOKUP($A12250,Forecast!$A$39:$V$15005,MATCH($I$1,Forecast!$39:$39,0),FALSE),NA()))/100</f>
        <v>5.8795761782419458E-2</v>
      </c>
      <c r="J12250" s="92">
        <f>H12250+Forecast!$M$11</f>
        <v>6.0961335340693618E-2</v>
      </c>
      <c r="K12250" s="92">
        <f>I12250+Forecast!$M$11</f>
        <v>6.129576178241946E-2</v>
      </c>
      <c r="L12250" s="92">
        <f>IF($B12250,VLOOKUP($A12250,'BoE Rates'!$A:$I,MATCH("IUDSOIA",'BoE Rates'!$A$1:$I$1,0),FALSE),IF($C12250,VLOOKUP($A12250,'OIS Forecast'!$A$11:$L$8546,10,FALSE),NA()))/100</f>
        <v>3.5371781513019313E-2</v>
      </c>
      <c r="M12250" s="103">
        <f t="shared" si="1531"/>
        <v>5.3371781513019315E-2</v>
      </c>
      <c r="N12250" s="23">
        <f>IF($A12250&lt;'OBR Forecast'!$A$5,2,VLOOKUP(MIN(A12250,Forecast!$B$5),'OBR Forecast'!$A$4:$F$101,5,TRUE))/100</f>
        <v>1.7158885150351688E-2</v>
      </c>
      <c r="O12250" s="23">
        <f>IF($A12250&lt;'OBR Forecast'!$A$5,3,VLOOKUP(MIN(A12250,Forecast!$B$5),'OBR Forecast'!$A$4:$F$101,6,TRUE))/100</f>
        <v>2.5721321559330601E-2</v>
      </c>
      <c r="P12250" s="25">
        <f t="shared" si="1532"/>
        <v>8.4179930333236896E-3</v>
      </c>
      <c r="Q12250" s="23">
        <f t="shared" si="1529"/>
        <v>1.2254562788815981E-2</v>
      </c>
      <c r="R12250" s="23">
        <f t="shared" si="1533"/>
        <v>4.3392312918294706E-2</v>
      </c>
      <c r="S12250" s="23">
        <f t="shared" si="1534"/>
        <v>4.3063528058222111E-2</v>
      </c>
      <c r="T12250" s="25">
        <f t="shared" si="1535"/>
        <v>3.5602005636823142E-2</v>
      </c>
      <c r="AY12250" s="31"/>
    </row>
    <row r="12251" spans="1:51">
      <c r="A12251" s="2">
        <f t="shared" si="1536"/>
        <v>48046</v>
      </c>
      <c r="B12251" t="b">
        <f>A12251&lt;=Forecast!$C$2</f>
        <v>0</v>
      </c>
      <c r="C12251" t="b">
        <f>AND(WEEKDAY(A12251,2)&lt;6,ISNA(MATCH($A12251,Holidays!$A:$A,0)))</f>
        <v>1</v>
      </c>
      <c r="D12251" s="92">
        <f>IF($B12251,VLOOKUP($A12251,'BoE Rates'!$A:$G,MATCH("IUDMNZC",'BoE Rates'!$A$1:$G$1,0),FALSE),IF($C12251,VLOOKUP($A12251,Forecast!$A$39:$V$15005,MATCH("IUDMNZC",Forecast!$39:$39,0),FALSE),NA()))/100</f>
        <v>4.1077934469062501E-2</v>
      </c>
      <c r="E12251" s="92">
        <f>IF($B12251,VLOOKUP($A12251,'BoE Rates'!$A:$G,MATCH("IUDLRZC",'BoE Rates'!$A$1:$G$1,0),FALSE),IF($C12251,VLOOKUP($A12251,Forecast!$A$39:$V$15005,MATCH("IUDLRZC",Forecast!$39:$39,0),FALSE),NA()))/100</f>
        <v>3.8038804983215667E-3</v>
      </c>
      <c r="F12251" s="92">
        <f>IF($B12251,VLOOKUP($A12251,'iBoxx indices'!$A:$E,3,FALSE),IF($C12251,VLOOKUP($A12251,Forecast!$A$39:$V$15005,MATCH($F$1,Forecast!$39:$39,0),FALSE),NA()))/100</f>
        <v>5.6463532372409031E-2</v>
      </c>
      <c r="G12251" s="92">
        <f>IF($B12251,VLOOKUP($A12251,'iBoxx indices'!$A:$E,4,FALSE),IF($C12251,VLOOKUP($A12251,Forecast!$A$39:$V$15005,MATCH($G$1,Forecast!$39:$39,0),FALSE),NA()))/100</f>
        <v>6.0459718160464401E-2</v>
      </c>
      <c r="H12251" s="92">
        <f t="shared" si="1530"/>
        <v>5.8461625266436716E-2</v>
      </c>
      <c r="I12251" s="92">
        <f>IF($B12251,VLOOKUP($A12251,'iBoxx indices'!$A:$E,5,FALSE),IF($C12251,VLOOKUP($A12251,Forecast!$A$39:$V$15005,MATCH($I$1,Forecast!$39:$39,0),FALSE),NA()))/100</f>
        <v>5.8796051708162558E-2</v>
      </c>
      <c r="J12251" s="92">
        <f>H12251+Forecast!$M$11</f>
        <v>6.0961625266436718E-2</v>
      </c>
      <c r="K12251" s="92">
        <f>I12251+Forecast!$M$11</f>
        <v>6.1296051708162561E-2</v>
      </c>
      <c r="L12251" s="92">
        <f>IF($B12251,VLOOKUP($A12251,'BoE Rates'!$A:$I,MATCH("IUDSOIA",'BoE Rates'!$A$1:$I$1,0),FALSE),IF($C12251,VLOOKUP($A12251,'OIS Forecast'!$A$11:$L$8546,10,FALSE),NA()))/100</f>
        <v>3.5371781513019313E-2</v>
      </c>
      <c r="M12251" s="103">
        <f t="shared" si="1531"/>
        <v>5.3371781513019315E-2</v>
      </c>
      <c r="N12251" s="23">
        <f>IF($A12251&lt;'OBR Forecast'!$A$5,2,VLOOKUP(MIN(A12251,Forecast!$B$5),'OBR Forecast'!$A$4:$F$101,5,TRUE))/100</f>
        <v>1.7158885150351688E-2</v>
      </c>
      <c r="O12251" s="23">
        <f>IF($A12251&lt;'OBR Forecast'!$A$5,3,VLOOKUP(MIN(A12251,Forecast!$B$5),'OBR Forecast'!$A$4:$F$101,6,TRUE))/100</f>
        <v>2.5721321559330601E-2</v>
      </c>
      <c r="P12251" s="25">
        <f t="shared" si="1532"/>
        <v>8.4179930333236896E-3</v>
      </c>
      <c r="Q12251" s="23">
        <f t="shared" si="1529"/>
        <v>1.2253894571179647E-2</v>
      </c>
      <c r="R12251" s="23">
        <f t="shared" si="1533"/>
        <v>4.3392597953157308E-2</v>
      </c>
      <c r="S12251" s="23">
        <f t="shared" si="1534"/>
        <v>4.3063813093084491E-2</v>
      </c>
      <c r="T12251" s="25">
        <f t="shared" si="1535"/>
        <v>3.5602005636823142E-2</v>
      </c>
      <c r="AY12251" s="31"/>
    </row>
    <row r="12252" spans="1:51">
      <c r="A12252" s="2">
        <f t="shared" si="1536"/>
        <v>48047</v>
      </c>
      <c r="B12252" t="b">
        <f>A12252&lt;=Forecast!$C$2</f>
        <v>0</v>
      </c>
      <c r="C12252" t="b">
        <f>AND(WEEKDAY(A12252,2)&lt;6,ISNA(MATCH($A12252,Holidays!$A:$A,0)))</f>
        <v>1</v>
      </c>
      <c r="D12252" s="92">
        <f>IF($B12252,VLOOKUP($A12252,'BoE Rates'!$A:$G,MATCH("IUDMNZC",'BoE Rates'!$A$1:$G$1,0),FALSE),IF($C12252,VLOOKUP($A12252,Forecast!$A$39:$V$15005,MATCH("IUDMNZC",Forecast!$39:$39,0),FALSE),NA()))/100</f>
        <v>4.1078224394805594E-2</v>
      </c>
      <c r="E12252" s="92">
        <f>IF($B12252,VLOOKUP($A12252,'BoE Rates'!$A:$G,MATCH("IUDLRZC",'BoE Rates'!$A$1:$G$1,0),FALSE),IF($C12252,VLOOKUP($A12252,Forecast!$A$39:$V$15005,MATCH("IUDLRZC",Forecast!$39:$39,0),FALSE),NA()))/100</f>
        <v>3.8032178587803877E-3</v>
      </c>
      <c r="F12252" s="92">
        <f>IF($B12252,VLOOKUP($A12252,'iBoxx indices'!$A:$E,3,FALSE),IF($C12252,VLOOKUP($A12252,Forecast!$A$39:$V$15005,MATCH($F$1,Forecast!$39:$39,0),FALSE),NA()))/100</f>
        <v>5.6463822298152125E-2</v>
      </c>
      <c r="G12252" s="92">
        <f>IF($B12252,VLOOKUP($A12252,'iBoxx indices'!$A:$E,4,FALSE),IF($C12252,VLOOKUP($A12252,Forecast!$A$39:$V$15005,MATCH($G$1,Forecast!$39:$39,0),FALSE),NA()))/100</f>
        <v>6.0460008086207495E-2</v>
      </c>
      <c r="H12252" s="92">
        <f t="shared" si="1530"/>
        <v>5.846191519217981E-2</v>
      </c>
      <c r="I12252" s="92">
        <f>IF($B12252,VLOOKUP($A12252,'iBoxx indices'!$A:$E,5,FALSE),IF($C12252,VLOOKUP($A12252,Forecast!$A$39:$V$15005,MATCH($I$1,Forecast!$39:$39,0),FALSE),NA()))/100</f>
        <v>5.8796341633905652E-2</v>
      </c>
      <c r="J12252" s="92">
        <f>H12252+Forecast!$M$11</f>
        <v>6.0961915192179812E-2</v>
      </c>
      <c r="K12252" s="92">
        <f>I12252+Forecast!$M$11</f>
        <v>6.1296341633905654E-2</v>
      </c>
      <c r="L12252" s="92">
        <f>IF($B12252,VLOOKUP($A12252,'BoE Rates'!$A:$I,MATCH("IUDSOIA",'BoE Rates'!$A$1:$I$1,0),FALSE),IF($C12252,VLOOKUP($A12252,'OIS Forecast'!$A$11:$L$8546,10,FALSE),NA()))/100</f>
        <v>3.5371781513019313E-2</v>
      </c>
      <c r="M12252" s="103">
        <f t="shared" si="1531"/>
        <v>5.3371781513019315E-2</v>
      </c>
      <c r="N12252" s="23">
        <f>IF($A12252&lt;'OBR Forecast'!$A$5,2,VLOOKUP(MIN(A12252,Forecast!$B$5),'OBR Forecast'!$A$4:$F$101,5,TRUE))/100</f>
        <v>1.7158885150351688E-2</v>
      </c>
      <c r="O12252" s="23">
        <f>IF($A12252&lt;'OBR Forecast'!$A$5,3,VLOOKUP(MIN(A12252,Forecast!$B$5),'OBR Forecast'!$A$4:$F$101,6,TRUE))/100</f>
        <v>2.5721321559330601E-2</v>
      </c>
      <c r="P12252" s="25">
        <f t="shared" si="1532"/>
        <v>8.4179930333236896E-3</v>
      </c>
      <c r="Q12252" s="23">
        <f t="shared" si="1529"/>
        <v>1.2253226353543534E-2</v>
      </c>
      <c r="R12252" s="23">
        <f t="shared" si="1533"/>
        <v>4.339288298801991E-2</v>
      </c>
      <c r="S12252" s="23">
        <f t="shared" si="1534"/>
        <v>4.3064098127947315E-2</v>
      </c>
      <c r="T12252" s="25">
        <f t="shared" si="1535"/>
        <v>3.5602005636823142E-2</v>
      </c>
      <c r="AY12252" s="31"/>
    </row>
    <row r="12253" spans="1:51">
      <c r="A12253" s="2">
        <f t="shared" si="1536"/>
        <v>48048</v>
      </c>
      <c r="B12253" t="b">
        <f>A12253&lt;=Forecast!$C$2</f>
        <v>0</v>
      </c>
      <c r="C12253" t="b">
        <f>AND(WEEKDAY(A12253,2)&lt;6,ISNA(MATCH($A12253,Holidays!$A:$A,0)))</f>
        <v>0</v>
      </c>
      <c r="D12253" s="92" t="e">
        <f>IF($B12253,VLOOKUP($A12253,'BoE Rates'!$A:$G,MATCH("IUDMNZC",'BoE Rates'!$A$1:$G$1,0),FALSE),IF($C12253,VLOOKUP($A12253,Forecast!$A$39:$V$15005,MATCH("IUDMNZC",Forecast!$39:$39,0),FALSE),NA()))/100</f>
        <v>#N/A</v>
      </c>
      <c r="E12253" s="92" t="e">
        <f>IF($B12253,VLOOKUP($A12253,'BoE Rates'!$A:$G,MATCH("IUDLRZC",'BoE Rates'!$A$1:$G$1,0),FALSE),IF($C12253,VLOOKUP($A12253,Forecast!$A$39:$V$15005,MATCH("IUDLRZC",Forecast!$39:$39,0),FALSE),NA()))/100</f>
        <v>#N/A</v>
      </c>
      <c r="F12253" s="92" t="e">
        <f>IF($B12253,VLOOKUP($A12253,'iBoxx indices'!$A:$E,3,FALSE),IF($C12253,VLOOKUP($A12253,Forecast!$A$39:$V$15005,MATCH($F$1,Forecast!$39:$39,0),FALSE),NA()))/100</f>
        <v>#N/A</v>
      </c>
      <c r="G12253" s="92" t="e">
        <f>IF($B12253,VLOOKUP($A12253,'iBoxx indices'!$A:$E,4,FALSE),IF($C12253,VLOOKUP($A12253,Forecast!$A$39:$V$15005,MATCH($G$1,Forecast!$39:$39,0),FALSE),NA()))/100</f>
        <v>#N/A</v>
      </c>
      <c r="H12253" s="92" t="e">
        <f t="shared" si="1530"/>
        <v>#N/A</v>
      </c>
      <c r="I12253" s="92" t="e">
        <f>IF($B12253,VLOOKUP($A12253,'iBoxx indices'!$A:$E,5,FALSE),IF($C12253,VLOOKUP($A12253,Forecast!$A$39:$V$15005,MATCH($I$1,Forecast!$39:$39,0),FALSE),NA()))/100</f>
        <v>#N/A</v>
      </c>
      <c r="J12253" s="92" t="e">
        <f>H12253+Forecast!$M$11</f>
        <v>#N/A</v>
      </c>
      <c r="K12253" s="92" t="e">
        <f>I12253+Forecast!$M$11</f>
        <v>#N/A</v>
      </c>
      <c r="L12253" s="92" t="e">
        <f>IF($B12253,VLOOKUP($A12253,'BoE Rates'!$A:$I,MATCH("IUDSOIA",'BoE Rates'!$A$1:$I$1,0),FALSE),IF($C12253,VLOOKUP($A12253,'OIS Forecast'!$A$11:$L$8546,10,FALSE),NA()))/100</f>
        <v>#N/A</v>
      </c>
      <c r="M12253" s="103" t="e">
        <f t="shared" si="1531"/>
        <v>#N/A</v>
      </c>
      <c r="N12253" s="23">
        <f>IF($A12253&lt;'OBR Forecast'!$A$5,2,VLOOKUP(MIN(A12253,Forecast!$B$5),'OBR Forecast'!$A$4:$F$101,5,TRUE))/100</f>
        <v>1.7158885150351688E-2</v>
      </c>
      <c r="O12253" s="23">
        <f>IF($A12253&lt;'OBR Forecast'!$A$5,3,VLOOKUP(MIN(A12253,Forecast!$B$5),'OBR Forecast'!$A$4:$F$101,6,TRUE))/100</f>
        <v>2.5721321559330601E-2</v>
      </c>
      <c r="P12253" s="25">
        <f t="shared" si="1532"/>
        <v>8.4179930333236896E-3</v>
      </c>
      <c r="Q12253" s="23" t="e">
        <f t="shared" si="1529"/>
        <v>#N/A</v>
      </c>
      <c r="R12253" s="23" t="e">
        <f t="shared" si="1533"/>
        <v>#N/A</v>
      </c>
      <c r="S12253" s="23" t="e">
        <f t="shared" si="1534"/>
        <v>#N/A</v>
      </c>
      <c r="T12253" s="25" t="e">
        <f t="shared" si="1535"/>
        <v>#N/A</v>
      </c>
      <c r="AY12253" s="31"/>
    </row>
    <row r="12254" spans="1:51">
      <c r="A12254" s="2">
        <f t="shared" si="1536"/>
        <v>48049</v>
      </c>
      <c r="B12254" t="b">
        <f>A12254&lt;=Forecast!$C$2</f>
        <v>0</v>
      </c>
      <c r="C12254" t="b">
        <f>AND(WEEKDAY(A12254,2)&lt;6,ISNA(MATCH($A12254,Holidays!$A:$A,0)))</f>
        <v>0</v>
      </c>
      <c r="D12254" s="92" t="e">
        <f>IF($B12254,VLOOKUP($A12254,'BoE Rates'!$A:$G,MATCH("IUDMNZC",'BoE Rates'!$A$1:$G$1,0),FALSE),IF($C12254,VLOOKUP($A12254,Forecast!$A$39:$V$15005,MATCH("IUDMNZC",Forecast!$39:$39,0),FALSE),NA()))/100</f>
        <v>#N/A</v>
      </c>
      <c r="E12254" s="92" t="e">
        <f>IF($B12254,VLOOKUP($A12254,'BoE Rates'!$A:$G,MATCH("IUDLRZC",'BoE Rates'!$A$1:$G$1,0),FALSE),IF($C12254,VLOOKUP($A12254,Forecast!$A$39:$V$15005,MATCH("IUDLRZC",Forecast!$39:$39,0),FALSE),NA()))/100</f>
        <v>#N/A</v>
      </c>
      <c r="F12254" s="92" t="e">
        <f>IF($B12254,VLOOKUP($A12254,'iBoxx indices'!$A:$E,3,FALSE),IF($C12254,VLOOKUP($A12254,Forecast!$A$39:$V$15005,MATCH($F$1,Forecast!$39:$39,0),FALSE),NA()))/100</f>
        <v>#N/A</v>
      </c>
      <c r="G12254" s="92" t="e">
        <f>IF($B12254,VLOOKUP($A12254,'iBoxx indices'!$A:$E,4,FALSE),IF($C12254,VLOOKUP($A12254,Forecast!$A$39:$V$15005,MATCH($G$1,Forecast!$39:$39,0),FALSE),NA()))/100</f>
        <v>#N/A</v>
      </c>
      <c r="H12254" s="92" t="e">
        <f t="shared" si="1530"/>
        <v>#N/A</v>
      </c>
      <c r="I12254" s="92" t="e">
        <f>IF($B12254,VLOOKUP($A12254,'iBoxx indices'!$A:$E,5,FALSE),IF($C12254,VLOOKUP($A12254,Forecast!$A$39:$V$15005,MATCH($I$1,Forecast!$39:$39,0),FALSE),NA()))/100</f>
        <v>#N/A</v>
      </c>
      <c r="J12254" s="92" t="e">
        <f>H12254+Forecast!$M$11</f>
        <v>#N/A</v>
      </c>
      <c r="K12254" s="92" t="e">
        <f>I12254+Forecast!$M$11</f>
        <v>#N/A</v>
      </c>
      <c r="L12254" s="92" t="e">
        <f>IF($B12254,VLOOKUP($A12254,'BoE Rates'!$A:$I,MATCH("IUDSOIA",'BoE Rates'!$A$1:$I$1,0),FALSE),IF($C12254,VLOOKUP($A12254,'OIS Forecast'!$A$11:$L$8546,10,FALSE),NA()))/100</f>
        <v>#N/A</v>
      </c>
      <c r="M12254" s="103" t="e">
        <f t="shared" si="1531"/>
        <v>#N/A</v>
      </c>
      <c r="N12254" s="23">
        <f>IF($A12254&lt;'OBR Forecast'!$A$5,2,VLOOKUP(MIN(A12254,Forecast!$B$5),'OBR Forecast'!$A$4:$F$101,5,TRUE))/100</f>
        <v>1.7158885150351688E-2</v>
      </c>
      <c r="O12254" s="23">
        <f>IF($A12254&lt;'OBR Forecast'!$A$5,3,VLOOKUP(MIN(A12254,Forecast!$B$5),'OBR Forecast'!$A$4:$F$101,6,TRUE))/100</f>
        <v>2.5721321559330601E-2</v>
      </c>
      <c r="P12254" s="25">
        <f t="shared" si="1532"/>
        <v>8.4179930333236896E-3</v>
      </c>
      <c r="Q12254" s="23" t="e">
        <f t="shared" si="1529"/>
        <v>#N/A</v>
      </c>
      <c r="R12254" s="23" t="e">
        <f t="shared" si="1533"/>
        <v>#N/A</v>
      </c>
      <c r="S12254" s="23" t="e">
        <f t="shared" si="1534"/>
        <v>#N/A</v>
      </c>
      <c r="T12254" s="25" t="e">
        <f t="shared" si="1535"/>
        <v>#N/A</v>
      </c>
      <c r="AY12254" s="31"/>
    </row>
    <row r="12255" spans="1:51">
      <c r="A12255" s="2">
        <f t="shared" si="1536"/>
        <v>48050</v>
      </c>
      <c r="B12255" t="b">
        <f>A12255&lt;=Forecast!$C$2</f>
        <v>0</v>
      </c>
      <c r="C12255" t="b">
        <f>AND(WEEKDAY(A12255,2)&lt;6,ISNA(MATCH($A12255,Holidays!$A:$A,0)))</f>
        <v>1</v>
      </c>
      <c r="D12255" s="92">
        <f>IF($B12255,VLOOKUP($A12255,'BoE Rates'!$A:$G,MATCH("IUDMNZC",'BoE Rates'!$A$1:$G$1,0),FALSE),IF($C12255,VLOOKUP($A12255,Forecast!$A$39:$V$15005,MATCH("IUDMNZC",Forecast!$39:$39,0),FALSE),NA()))/100</f>
        <v>4.107909417203489E-2</v>
      </c>
      <c r="E12255" s="92">
        <f>IF($B12255,VLOOKUP($A12255,'BoE Rates'!$A:$G,MATCH("IUDLRZC",'BoE Rates'!$A$1:$G$1,0),FALSE),IF($C12255,VLOOKUP($A12255,Forecast!$A$39:$V$15005,MATCH("IUDLRZC",Forecast!$39:$39,0),FALSE),NA()))/100</f>
        <v>3.8012299401568488E-3</v>
      </c>
      <c r="F12255" s="92">
        <f>IF($B12255,VLOOKUP($A12255,'iBoxx indices'!$A:$E,3,FALSE),IF($C12255,VLOOKUP($A12255,Forecast!$A$39:$V$15005,MATCH($F$1,Forecast!$39:$39,0),FALSE),NA()))/100</f>
        <v>5.646469207538142E-2</v>
      </c>
      <c r="G12255" s="92">
        <f>IF($B12255,VLOOKUP($A12255,'iBoxx indices'!$A:$E,4,FALSE),IF($C12255,VLOOKUP($A12255,Forecast!$A$39:$V$15005,MATCH($G$1,Forecast!$39:$39,0),FALSE),NA()))/100</f>
        <v>6.046087786343679E-2</v>
      </c>
      <c r="H12255" s="92">
        <f t="shared" si="1530"/>
        <v>5.8462784969409105E-2</v>
      </c>
      <c r="I12255" s="92">
        <f>IF($B12255,VLOOKUP($A12255,'iBoxx indices'!$A:$E,5,FALSE),IF($C12255,VLOOKUP($A12255,Forecast!$A$39:$V$15005,MATCH($I$1,Forecast!$39:$39,0),FALSE),NA()))/100</f>
        <v>5.8797211411134948E-2</v>
      </c>
      <c r="J12255" s="92">
        <f>H12255+Forecast!$M$11</f>
        <v>6.0962784969409108E-2</v>
      </c>
      <c r="K12255" s="92">
        <f>I12255+Forecast!$M$11</f>
        <v>6.129721141113495E-2</v>
      </c>
      <c r="L12255" s="92">
        <f>IF($B12255,VLOOKUP($A12255,'BoE Rates'!$A:$I,MATCH("IUDSOIA",'BoE Rates'!$A$1:$I$1,0),FALSE),IF($C12255,VLOOKUP($A12255,'OIS Forecast'!$A$11:$L$8546,10,FALSE),NA()))/100</f>
        <v>3.5371781513019313E-2</v>
      </c>
      <c r="M12255" s="103">
        <f t="shared" si="1531"/>
        <v>5.3371781513019315E-2</v>
      </c>
      <c r="N12255" s="23">
        <f>IF($A12255&lt;'OBR Forecast'!$A$5,2,VLOOKUP(MIN(A12255,Forecast!$B$5),'OBR Forecast'!$A$4:$F$101,5,TRUE))/100</f>
        <v>1.7158885150351688E-2</v>
      </c>
      <c r="O12255" s="23">
        <f>IF($A12255&lt;'OBR Forecast'!$A$5,3,VLOOKUP(MIN(A12255,Forecast!$B$5),'OBR Forecast'!$A$4:$F$101,6,TRUE))/100</f>
        <v>2.5721321559330601E-2</v>
      </c>
      <c r="P12255" s="25">
        <f t="shared" si="1532"/>
        <v>8.4179930333236896E-3</v>
      </c>
      <c r="Q12255" s="23">
        <f t="shared" si="1529"/>
        <v>1.2251221700634751E-2</v>
      </c>
      <c r="R12255" s="23">
        <f t="shared" si="1533"/>
        <v>4.3393738092607714E-2</v>
      </c>
      <c r="S12255" s="23">
        <f t="shared" si="1534"/>
        <v>4.3064953232535119E-2</v>
      </c>
      <c r="T12255" s="25">
        <f t="shared" si="1535"/>
        <v>3.5602005636823142E-2</v>
      </c>
      <c r="AY12255" s="31"/>
    </row>
    <row r="12256" spans="1:51">
      <c r="A12256" s="2">
        <f t="shared" si="1536"/>
        <v>48051</v>
      </c>
      <c r="B12256" t="b">
        <f>A12256&lt;=Forecast!$C$2</f>
        <v>0</v>
      </c>
      <c r="C12256" t="b">
        <f>AND(WEEKDAY(A12256,2)&lt;6,ISNA(MATCH($A12256,Holidays!$A:$A,0)))</f>
        <v>1</v>
      </c>
      <c r="D12256" s="92">
        <f>IF($B12256,VLOOKUP($A12256,'BoE Rates'!$A:$G,MATCH("IUDMNZC",'BoE Rates'!$A$1:$G$1,0),FALSE),IF($C12256,VLOOKUP($A12256,Forecast!$A$39:$V$15005,MATCH("IUDMNZC",Forecast!$39:$39,0),FALSE),NA()))/100</f>
        <v>4.1079384097777991E-2</v>
      </c>
      <c r="E12256" s="92">
        <f>IF($B12256,VLOOKUP($A12256,'BoE Rates'!$A:$G,MATCH("IUDLRZC",'BoE Rates'!$A$1:$G$1,0),FALSE),IF($C12256,VLOOKUP($A12256,Forecast!$A$39:$V$15005,MATCH("IUDLRZC",Forecast!$39:$39,0),FALSE),NA()))/100</f>
        <v>3.8005673006156694E-3</v>
      </c>
      <c r="F12256" s="92">
        <f>IF($B12256,VLOOKUP($A12256,'iBoxx indices'!$A:$E,3,FALSE),IF($C12256,VLOOKUP($A12256,Forecast!$A$39:$V$15005,MATCH($F$1,Forecast!$39:$39,0),FALSE),NA()))/100</f>
        <v>5.6464982001124521E-2</v>
      </c>
      <c r="G12256" s="92">
        <f>IF($B12256,VLOOKUP($A12256,'iBoxx indices'!$A:$E,4,FALSE),IF($C12256,VLOOKUP($A12256,Forecast!$A$39:$V$15005,MATCH($G$1,Forecast!$39:$39,0),FALSE),NA()))/100</f>
        <v>6.0461167789179891E-2</v>
      </c>
      <c r="H12256" s="92">
        <f t="shared" si="1530"/>
        <v>5.8463074895152206E-2</v>
      </c>
      <c r="I12256" s="92">
        <f>IF($B12256,VLOOKUP($A12256,'iBoxx indices'!$A:$E,5,FALSE),IF($C12256,VLOOKUP($A12256,Forecast!$A$39:$V$15005,MATCH($I$1,Forecast!$39:$39,0),FALSE),NA()))/100</f>
        <v>5.8797501336878055E-2</v>
      </c>
      <c r="J12256" s="92">
        <f>H12256+Forecast!$M$11</f>
        <v>6.0963074895152208E-2</v>
      </c>
      <c r="K12256" s="92">
        <f>I12256+Forecast!$M$11</f>
        <v>6.1297501336878057E-2</v>
      </c>
      <c r="L12256" s="92">
        <f>IF($B12256,VLOOKUP($A12256,'BoE Rates'!$A:$I,MATCH("IUDSOIA",'BoE Rates'!$A$1:$I$1,0),FALSE),IF($C12256,VLOOKUP($A12256,'OIS Forecast'!$A$11:$L$8546,10,FALSE),NA()))/100</f>
        <v>3.5371781513019313E-2</v>
      </c>
      <c r="M12256" s="103">
        <f t="shared" si="1531"/>
        <v>5.3371781513019315E-2</v>
      </c>
      <c r="N12256" s="23">
        <f>IF($A12256&lt;'OBR Forecast'!$A$5,2,VLOOKUP(MIN(A12256,Forecast!$B$5),'OBR Forecast'!$A$4:$F$101,5,TRUE))/100</f>
        <v>1.7158885150351688E-2</v>
      </c>
      <c r="O12256" s="23">
        <f>IF($A12256&lt;'OBR Forecast'!$A$5,3,VLOOKUP(MIN(A12256,Forecast!$B$5),'OBR Forecast'!$A$4:$F$101,6,TRUE))/100</f>
        <v>2.5721321559330601E-2</v>
      </c>
      <c r="P12256" s="25">
        <f t="shared" si="1532"/>
        <v>8.4179930333236896E-3</v>
      </c>
      <c r="Q12256" s="23">
        <f t="shared" si="1529"/>
        <v>1.2250553482998638E-2</v>
      </c>
      <c r="R12256" s="23">
        <f t="shared" si="1533"/>
        <v>4.3394023127470316E-2</v>
      </c>
      <c r="S12256" s="23">
        <f t="shared" si="1534"/>
        <v>4.3065238267397721E-2</v>
      </c>
      <c r="T12256" s="25">
        <f t="shared" si="1535"/>
        <v>3.5602005636823142E-2</v>
      </c>
      <c r="AY12256" s="31"/>
    </row>
    <row r="12257" spans="1:51">
      <c r="A12257" s="2">
        <f t="shared" si="1536"/>
        <v>48052</v>
      </c>
      <c r="B12257" t="b">
        <f>A12257&lt;=Forecast!$C$2</f>
        <v>0</v>
      </c>
      <c r="C12257" t="b">
        <f>AND(WEEKDAY(A12257,2)&lt;6,ISNA(MATCH($A12257,Holidays!$A:$A,0)))</f>
        <v>1</v>
      </c>
      <c r="D12257" s="92">
        <f>IF($B12257,VLOOKUP($A12257,'BoE Rates'!$A:$G,MATCH("IUDMNZC",'BoE Rates'!$A$1:$G$1,0),FALSE),IF($C12257,VLOOKUP($A12257,Forecast!$A$39:$V$15005,MATCH("IUDMNZC",Forecast!$39:$39,0),FALSE),NA()))/100</f>
        <v>4.1079674023521084E-2</v>
      </c>
      <c r="E12257" s="92">
        <f>IF($B12257,VLOOKUP($A12257,'BoE Rates'!$A:$G,MATCH("IUDLRZC",'BoE Rates'!$A$1:$G$1,0),FALSE),IF($C12257,VLOOKUP($A12257,Forecast!$A$39:$V$15005,MATCH("IUDLRZC",Forecast!$39:$39,0),FALSE),NA()))/100</f>
        <v>3.7999046610744901E-3</v>
      </c>
      <c r="F12257" s="92">
        <f>IF($B12257,VLOOKUP($A12257,'iBoxx indices'!$A:$E,3,FALSE),IF($C12257,VLOOKUP($A12257,Forecast!$A$39:$V$15005,MATCH($F$1,Forecast!$39:$39,0),FALSE),NA()))/100</f>
        <v>5.6465271926867615E-2</v>
      </c>
      <c r="G12257" s="92">
        <f>IF($B12257,VLOOKUP($A12257,'iBoxx indices'!$A:$E,4,FALSE),IF($C12257,VLOOKUP($A12257,Forecast!$A$39:$V$15005,MATCH($G$1,Forecast!$39:$39,0),FALSE),NA()))/100</f>
        <v>6.0461457714922985E-2</v>
      </c>
      <c r="H12257" s="92">
        <f t="shared" si="1530"/>
        <v>5.84633648208953E-2</v>
      </c>
      <c r="I12257" s="92">
        <f>IF($B12257,VLOOKUP($A12257,'iBoxx indices'!$A:$E,5,FALSE),IF($C12257,VLOOKUP($A12257,Forecast!$A$39:$V$15005,MATCH($I$1,Forecast!$39:$39,0),FALSE),NA()))/100</f>
        <v>5.8797791262621149E-2</v>
      </c>
      <c r="J12257" s="92">
        <f>H12257+Forecast!$M$11</f>
        <v>6.0963364820895302E-2</v>
      </c>
      <c r="K12257" s="92">
        <f>I12257+Forecast!$M$11</f>
        <v>6.1297791262621151E-2</v>
      </c>
      <c r="L12257" s="92">
        <f>IF($B12257,VLOOKUP($A12257,'BoE Rates'!$A:$I,MATCH("IUDSOIA",'BoE Rates'!$A$1:$I$1,0),FALSE),IF($C12257,VLOOKUP($A12257,'OIS Forecast'!$A$11:$L$8546,10,FALSE),NA()))/100</f>
        <v>3.5371781513019313E-2</v>
      </c>
      <c r="M12257" s="103">
        <f t="shared" si="1531"/>
        <v>5.3371781513019315E-2</v>
      </c>
      <c r="N12257" s="23">
        <f>IF($A12257&lt;'OBR Forecast'!$A$5,2,VLOOKUP(MIN(A12257,Forecast!$B$5),'OBR Forecast'!$A$4:$F$101,5,TRUE))/100</f>
        <v>1.7158885150351688E-2</v>
      </c>
      <c r="O12257" s="23">
        <f>IF($A12257&lt;'OBR Forecast'!$A$5,3,VLOOKUP(MIN(A12257,Forecast!$B$5),'OBR Forecast'!$A$4:$F$101,6,TRUE))/100</f>
        <v>2.5721321559330601E-2</v>
      </c>
      <c r="P12257" s="25">
        <f t="shared" si="1532"/>
        <v>8.4179930333236896E-3</v>
      </c>
      <c r="Q12257" s="23">
        <f t="shared" si="1529"/>
        <v>1.2249885265362304E-2</v>
      </c>
      <c r="R12257" s="23">
        <f t="shared" si="1533"/>
        <v>4.3394308162332917E-2</v>
      </c>
      <c r="S12257" s="23">
        <f t="shared" si="1534"/>
        <v>4.3065523302260322E-2</v>
      </c>
      <c r="T12257" s="25">
        <f t="shared" si="1535"/>
        <v>3.5602005636823142E-2</v>
      </c>
      <c r="AY12257" s="31"/>
    </row>
    <row r="12258" spans="1:51">
      <c r="A12258" s="2">
        <f t="shared" si="1536"/>
        <v>48053</v>
      </c>
      <c r="B12258" t="b">
        <f>A12258&lt;=Forecast!$C$2</f>
        <v>0</v>
      </c>
      <c r="C12258" t="b">
        <f>AND(WEEKDAY(A12258,2)&lt;6,ISNA(MATCH($A12258,Holidays!$A:$A,0)))</f>
        <v>1</v>
      </c>
      <c r="D12258" s="92">
        <f>IF($B12258,VLOOKUP($A12258,'BoE Rates'!$A:$G,MATCH("IUDMNZC",'BoE Rates'!$A$1:$G$1,0),FALSE),IF($C12258,VLOOKUP($A12258,Forecast!$A$39:$V$15005,MATCH("IUDMNZC",Forecast!$39:$39,0),FALSE),NA()))/100</f>
        <v>4.1079963949264185E-2</v>
      </c>
      <c r="E12258" s="92">
        <f>IF($B12258,VLOOKUP($A12258,'BoE Rates'!$A:$G,MATCH("IUDLRZC",'BoE Rates'!$A$1:$G$1,0),FALSE),IF($C12258,VLOOKUP($A12258,Forecast!$A$39:$V$15005,MATCH("IUDLRZC",Forecast!$39:$39,0),FALSE),NA()))/100</f>
        <v>3.7992420215333107E-3</v>
      </c>
      <c r="F12258" s="92">
        <f>IF($B12258,VLOOKUP($A12258,'iBoxx indices'!$A:$E,3,FALSE),IF($C12258,VLOOKUP($A12258,Forecast!$A$39:$V$15005,MATCH($F$1,Forecast!$39:$39,0),FALSE),NA()))/100</f>
        <v>5.6465561852610716E-2</v>
      </c>
      <c r="G12258" s="92">
        <f>IF($B12258,VLOOKUP($A12258,'iBoxx indices'!$A:$E,4,FALSE),IF($C12258,VLOOKUP($A12258,Forecast!$A$39:$V$15005,MATCH($G$1,Forecast!$39:$39,0),FALSE),NA()))/100</f>
        <v>6.0461747640666086E-2</v>
      </c>
      <c r="H12258" s="92">
        <f t="shared" si="1530"/>
        <v>5.8463654746638401E-2</v>
      </c>
      <c r="I12258" s="92">
        <f>IF($B12258,VLOOKUP($A12258,'iBoxx indices'!$A:$E,5,FALSE),IF($C12258,VLOOKUP($A12258,Forecast!$A$39:$V$15005,MATCH($I$1,Forecast!$39:$39,0),FALSE),NA()))/100</f>
        <v>5.879808118836425E-2</v>
      </c>
      <c r="J12258" s="92">
        <f>H12258+Forecast!$M$11</f>
        <v>6.0963654746638403E-2</v>
      </c>
      <c r="K12258" s="92">
        <f>I12258+Forecast!$M$11</f>
        <v>6.1298081188364252E-2</v>
      </c>
      <c r="L12258" s="92">
        <f>IF($B12258,VLOOKUP($A12258,'BoE Rates'!$A:$I,MATCH("IUDSOIA",'BoE Rates'!$A$1:$I$1,0),FALSE),IF($C12258,VLOOKUP($A12258,'OIS Forecast'!$A$11:$L$8546,10,FALSE),NA()))/100</f>
        <v>3.5371781513019313E-2</v>
      </c>
      <c r="M12258" s="103">
        <f t="shared" si="1531"/>
        <v>5.3371781513019315E-2</v>
      </c>
      <c r="N12258" s="23">
        <f>IF($A12258&lt;'OBR Forecast'!$A$5,2,VLOOKUP(MIN(A12258,Forecast!$B$5),'OBR Forecast'!$A$4:$F$101,5,TRUE))/100</f>
        <v>1.7158885150351688E-2</v>
      </c>
      <c r="O12258" s="23">
        <f>IF($A12258&lt;'OBR Forecast'!$A$5,3,VLOOKUP(MIN(A12258,Forecast!$B$5),'OBR Forecast'!$A$4:$F$101,6,TRUE))/100</f>
        <v>2.5721321559330601E-2</v>
      </c>
      <c r="P12258" s="25">
        <f t="shared" si="1532"/>
        <v>8.4179930333236896E-3</v>
      </c>
      <c r="Q12258" s="23">
        <f t="shared" si="1529"/>
        <v>1.2249217047726191E-2</v>
      </c>
      <c r="R12258" s="23">
        <f t="shared" si="1533"/>
        <v>4.3394593197195741E-2</v>
      </c>
      <c r="S12258" s="23">
        <f t="shared" si="1534"/>
        <v>4.3065808337122924E-2</v>
      </c>
      <c r="T12258" s="25">
        <f t="shared" si="1535"/>
        <v>3.5602005636823142E-2</v>
      </c>
      <c r="AY12258" s="31"/>
    </row>
    <row r="12259" spans="1:51">
      <c r="A12259" s="2">
        <f t="shared" si="1536"/>
        <v>48054</v>
      </c>
      <c r="B12259" t="b">
        <f>A12259&lt;=Forecast!$C$2</f>
        <v>0</v>
      </c>
      <c r="C12259" t="b">
        <f>AND(WEEKDAY(A12259,2)&lt;6,ISNA(MATCH($A12259,Holidays!$A:$A,0)))</f>
        <v>1</v>
      </c>
      <c r="D12259" s="92">
        <f>IF($B12259,VLOOKUP($A12259,'BoE Rates'!$A:$G,MATCH("IUDMNZC",'BoE Rates'!$A$1:$G$1,0),FALSE),IF($C12259,VLOOKUP($A12259,Forecast!$A$39:$V$15005,MATCH("IUDMNZC",Forecast!$39:$39,0),FALSE),NA()))/100</f>
        <v>4.1080253875007279E-2</v>
      </c>
      <c r="E12259" s="92">
        <f>IF($B12259,VLOOKUP($A12259,'BoE Rates'!$A:$G,MATCH("IUDLRZC",'BoE Rates'!$A$1:$G$1,0),FALSE),IF($C12259,VLOOKUP($A12259,Forecast!$A$39:$V$15005,MATCH("IUDLRZC",Forecast!$39:$39,0),FALSE),NA()))/100</f>
        <v>3.7985793819921309E-3</v>
      </c>
      <c r="F12259" s="92">
        <f>IF($B12259,VLOOKUP($A12259,'iBoxx indices'!$A:$E,3,FALSE),IF($C12259,VLOOKUP($A12259,Forecast!$A$39:$V$15005,MATCH($F$1,Forecast!$39:$39,0),FALSE),NA()))/100</f>
        <v>5.6465851778353809E-2</v>
      </c>
      <c r="G12259" s="92">
        <f>IF($B12259,VLOOKUP($A12259,'iBoxx indices'!$A:$E,4,FALSE),IF($C12259,VLOOKUP($A12259,Forecast!$A$39:$V$15005,MATCH($G$1,Forecast!$39:$39,0),FALSE),NA()))/100</f>
        <v>6.046203756640918E-2</v>
      </c>
      <c r="H12259" s="92">
        <f t="shared" si="1530"/>
        <v>5.8463944672381495E-2</v>
      </c>
      <c r="I12259" s="92">
        <f>IF($B12259,VLOOKUP($A12259,'iBoxx indices'!$A:$E,5,FALSE),IF($C12259,VLOOKUP($A12259,Forecast!$A$39:$V$15005,MATCH($I$1,Forecast!$39:$39,0),FALSE),NA()))/100</f>
        <v>5.8798371114107344E-2</v>
      </c>
      <c r="J12259" s="92">
        <f>H12259+Forecast!$M$11</f>
        <v>6.0963944672381497E-2</v>
      </c>
      <c r="K12259" s="92">
        <f>I12259+Forecast!$M$11</f>
        <v>6.1298371114107346E-2</v>
      </c>
      <c r="L12259" s="92">
        <f>IF($B12259,VLOOKUP($A12259,'BoE Rates'!$A:$I,MATCH("IUDSOIA",'BoE Rates'!$A$1:$I$1,0),FALSE),IF($C12259,VLOOKUP($A12259,'OIS Forecast'!$A$11:$L$8546,10,FALSE),NA()))/100</f>
        <v>3.5371781513019313E-2</v>
      </c>
      <c r="M12259" s="103">
        <f t="shared" si="1531"/>
        <v>5.3371781513019315E-2</v>
      </c>
      <c r="N12259" s="23">
        <f>IF($A12259&lt;'OBR Forecast'!$A$5,2,VLOOKUP(MIN(A12259,Forecast!$B$5),'OBR Forecast'!$A$4:$F$101,5,TRUE))/100</f>
        <v>1.7158885150351688E-2</v>
      </c>
      <c r="O12259" s="23">
        <f>IF($A12259&lt;'OBR Forecast'!$A$5,3,VLOOKUP(MIN(A12259,Forecast!$B$5),'OBR Forecast'!$A$4:$F$101,6,TRUE))/100</f>
        <v>2.5721321559330601E-2</v>
      </c>
      <c r="P12259" s="25">
        <f t="shared" si="1532"/>
        <v>8.4179930333236896E-3</v>
      </c>
      <c r="Q12259" s="23">
        <f t="shared" si="1529"/>
        <v>1.2248548830089856E-2</v>
      </c>
      <c r="R12259" s="23">
        <f t="shared" si="1533"/>
        <v>4.3394878232058121E-2</v>
      </c>
      <c r="S12259" s="23">
        <f t="shared" si="1534"/>
        <v>4.3066093371985525E-2</v>
      </c>
      <c r="T12259" s="25">
        <f t="shared" si="1535"/>
        <v>3.5602005636823142E-2</v>
      </c>
      <c r="AY12259" s="31"/>
    </row>
    <row r="12260" spans="1:51">
      <c r="A12260" s="2">
        <f t="shared" si="1536"/>
        <v>48055</v>
      </c>
      <c r="B12260" t="b">
        <f>A12260&lt;=Forecast!$C$2</f>
        <v>0</v>
      </c>
      <c r="C12260" t="b">
        <f>AND(WEEKDAY(A12260,2)&lt;6,ISNA(MATCH($A12260,Holidays!$A:$A,0)))</f>
        <v>0</v>
      </c>
      <c r="D12260" s="92" t="e">
        <f>IF($B12260,VLOOKUP($A12260,'BoE Rates'!$A:$G,MATCH("IUDMNZC",'BoE Rates'!$A$1:$G$1,0),FALSE),IF($C12260,VLOOKUP($A12260,Forecast!$A$39:$V$15005,MATCH("IUDMNZC",Forecast!$39:$39,0),FALSE),NA()))/100</f>
        <v>#N/A</v>
      </c>
      <c r="E12260" s="92" t="e">
        <f>IF($B12260,VLOOKUP($A12260,'BoE Rates'!$A:$G,MATCH("IUDLRZC",'BoE Rates'!$A$1:$G$1,0),FALSE),IF($C12260,VLOOKUP($A12260,Forecast!$A$39:$V$15005,MATCH("IUDLRZC",Forecast!$39:$39,0),FALSE),NA()))/100</f>
        <v>#N/A</v>
      </c>
      <c r="F12260" s="92" t="e">
        <f>IF($B12260,VLOOKUP($A12260,'iBoxx indices'!$A:$E,3,FALSE),IF($C12260,VLOOKUP($A12260,Forecast!$A$39:$V$15005,MATCH($F$1,Forecast!$39:$39,0),FALSE),NA()))/100</f>
        <v>#N/A</v>
      </c>
      <c r="G12260" s="92" t="e">
        <f>IF($B12260,VLOOKUP($A12260,'iBoxx indices'!$A:$E,4,FALSE),IF($C12260,VLOOKUP($A12260,Forecast!$A$39:$V$15005,MATCH($G$1,Forecast!$39:$39,0),FALSE),NA()))/100</f>
        <v>#N/A</v>
      </c>
      <c r="H12260" s="92" t="e">
        <f t="shared" si="1530"/>
        <v>#N/A</v>
      </c>
      <c r="I12260" s="92" t="e">
        <f>IF($B12260,VLOOKUP($A12260,'iBoxx indices'!$A:$E,5,FALSE),IF($C12260,VLOOKUP($A12260,Forecast!$A$39:$V$15005,MATCH($I$1,Forecast!$39:$39,0),FALSE),NA()))/100</f>
        <v>#N/A</v>
      </c>
      <c r="J12260" s="92" t="e">
        <f>H12260+Forecast!$M$11</f>
        <v>#N/A</v>
      </c>
      <c r="K12260" s="92" t="e">
        <f>I12260+Forecast!$M$11</f>
        <v>#N/A</v>
      </c>
      <c r="L12260" s="92" t="e">
        <f>IF($B12260,VLOOKUP($A12260,'BoE Rates'!$A:$I,MATCH("IUDSOIA",'BoE Rates'!$A$1:$I$1,0),FALSE),IF($C12260,VLOOKUP($A12260,'OIS Forecast'!$A$11:$L$8546,10,FALSE),NA()))/100</f>
        <v>#N/A</v>
      </c>
      <c r="M12260" s="103" t="e">
        <f t="shared" si="1531"/>
        <v>#N/A</v>
      </c>
      <c r="N12260" s="23">
        <f>IF($A12260&lt;'OBR Forecast'!$A$5,2,VLOOKUP(MIN(A12260,Forecast!$B$5),'OBR Forecast'!$A$4:$F$101,5,TRUE))/100</f>
        <v>1.7158885150351688E-2</v>
      </c>
      <c r="O12260" s="23">
        <f>IF($A12260&lt;'OBR Forecast'!$A$5,3,VLOOKUP(MIN(A12260,Forecast!$B$5),'OBR Forecast'!$A$4:$F$101,6,TRUE))/100</f>
        <v>2.5721321559330601E-2</v>
      </c>
      <c r="P12260" s="25">
        <f t="shared" si="1532"/>
        <v>8.4179930333236896E-3</v>
      </c>
      <c r="Q12260" s="23" t="e">
        <f t="shared" si="1529"/>
        <v>#N/A</v>
      </c>
      <c r="R12260" s="23" t="e">
        <f t="shared" si="1533"/>
        <v>#N/A</v>
      </c>
      <c r="S12260" s="23" t="e">
        <f t="shared" si="1534"/>
        <v>#N/A</v>
      </c>
      <c r="T12260" s="25" t="e">
        <f t="shared" si="1535"/>
        <v>#N/A</v>
      </c>
      <c r="AY12260" s="31"/>
    </row>
    <row r="12261" spans="1:51">
      <c r="A12261" s="2">
        <f t="shared" si="1536"/>
        <v>48056</v>
      </c>
      <c r="B12261" t="b">
        <f>A12261&lt;=Forecast!$C$2</f>
        <v>0</v>
      </c>
      <c r="C12261" t="b">
        <f>AND(WEEKDAY(A12261,2)&lt;6,ISNA(MATCH($A12261,Holidays!$A:$A,0)))</f>
        <v>0</v>
      </c>
      <c r="D12261" s="92" t="e">
        <f>IF($B12261,VLOOKUP($A12261,'BoE Rates'!$A:$G,MATCH("IUDMNZC",'BoE Rates'!$A$1:$G$1,0),FALSE),IF($C12261,VLOOKUP($A12261,Forecast!$A$39:$V$15005,MATCH("IUDMNZC",Forecast!$39:$39,0),FALSE),NA()))/100</f>
        <v>#N/A</v>
      </c>
      <c r="E12261" s="92" t="e">
        <f>IF($B12261,VLOOKUP($A12261,'BoE Rates'!$A:$G,MATCH("IUDLRZC",'BoE Rates'!$A$1:$G$1,0),FALSE),IF($C12261,VLOOKUP($A12261,Forecast!$A$39:$V$15005,MATCH("IUDLRZC",Forecast!$39:$39,0),FALSE),NA()))/100</f>
        <v>#N/A</v>
      </c>
      <c r="F12261" s="92" t="e">
        <f>IF($B12261,VLOOKUP($A12261,'iBoxx indices'!$A:$E,3,FALSE),IF($C12261,VLOOKUP($A12261,Forecast!$A$39:$V$15005,MATCH($F$1,Forecast!$39:$39,0),FALSE),NA()))/100</f>
        <v>#N/A</v>
      </c>
      <c r="G12261" s="92" t="e">
        <f>IF($B12261,VLOOKUP($A12261,'iBoxx indices'!$A:$E,4,FALSE),IF($C12261,VLOOKUP($A12261,Forecast!$A$39:$V$15005,MATCH($G$1,Forecast!$39:$39,0),FALSE),NA()))/100</f>
        <v>#N/A</v>
      </c>
      <c r="H12261" s="92" t="e">
        <f t="shared" si="1530"/>
        <v>#N/A</v>
      </c>
      <c r="I12261" s="92" t="e">
        <f>IF($B12261,VLOOKUP($A12261,'iBoxx indices'!$A:$E,5,FALSE),IF($C12261,VLOOKUP($A12261,Forecast!$A$39:$V$15005,MATCH($I$1,Forecast!$39:$39,0),FALSE),NA()))/100</f>
        <v>#N/A</v>
      </c>
      <c r="J12261" s="92" t="e">
        <f>H12261+Forecast!$M$11</f>
        <v>#N/A</v>
      </c>
      <c r="K12261" s="92" t="e">
        <f>I12261+Forecast!$M$11</f>
        <v>#N/A</v>
      </c>
      <c r="L12261" s="92" t="e">
        <f>IF($B12261,VLOOKUP($A12261,'BoE Rates'!$A:$I,MATCH("IUDSOIA",'BoE Rates'!$A$1:$I$1,0),FALSE),IF($C12261,VLOOKUP($A12261,'OIS Forecast'!$A$11:$L$8546,10,FALSE),NA()))/100</f>
        <v>#N/A</v>
      </c>
      <c r="M12261" s="103" t="e">
        <f t="shared" si="1531"/>
        <v>#N/A</v>
      </c>
      <c r="N12261" s="23">
        <f>IF($A12261&lt;'OBR Forecast'!$A$5,2,VLOOKUP(MIN(A12261,Forecast!$B$5),'OBR Forecast'!$A$4:$F$101,5,TRUE))/100</f>
        <v>1.7158885150351688E-2</v>
      </c>
      <c r="O12261" s="23">
        <f>IF($A12261&lt;'OBR Forecast'!$A$5,3,VLOOKUP(MIN(A12261,Forecast!$B$5),'OBR Forecast'!$A$4:$F$101,6,TRUE))/100</f>
        <v>2.5721321559330601E-2</v>
      </c>
      <c r="P12261" s="25">
        <f t="shared" si="1532"/>
        <v>8.4179930333236896E-3</v>
      </c>
      <c r="Q12261" s="23" t="e">
        <f t="shared" si="1529"/>
        <v>#N/A</v>
      </c>
      <c r="R12261" s="23" t="e">
        <f t="shared" si="1533"/>
        <v>#N/A</v>
      </c>
      <c r="S12261" s="23" t="e">
        <f t="shared" si="1534"/>
        <v>#N/A</v>
      </c>
      <c r="T12261" s="25" t="e">
        <f t="shared" si="1535"/>
        <v>#N/A</v>
      </c>
      <c r="AY12261" s="31"/>
    </row>
    <row r="12262" spans="1:51">
      <c r="A12262" s="2">
        <f t="shared" si="1536"/>
        <v>48057</v>
      </c>
      <c r="B12262" t="b">
        <f>A12262&lt;=Forecast!$C$2</f>
        <v>0</v>
      </c>
      <c r="C12262" t="b">
        <f>AND(WEEKDAY(A12262,2)&lt;6,ISNA(MATCH($A12262,Holidays!$A:$A,0)))</f>
        <v>1</v>
      </c>
      <c r="D12262" s="92">
        <f>IF($B12262,VLOOKUP($A12262,'BoE Rates'!$A:$G,MATCH("IUDMNZC",'BoE Rates'!$A$1:$G$1,0),FALSE),IF($C12262,VLOOKUP($A12262,Forecast!$A$39:$V$15005,MATCH("IUDMNZC",Forecast!$39:$39,0),FALSE),NA()))/100</f>
        <v>4.1081123652236574E-2</v>
      </c>
      <c r="E12262" s="92">
        <f>IF($B12262,VLOOKUP($A12262,'BoE Rates'!$A:$G,MATCH("IUDLRZC",'BoE Rates'!$A$1:$G$1,0),FALSE),IF($C12262,VLOOKUP($A12262,Forecast!$A$39:$V$15005,MATCH("IUDLRZC",Forecast!$39:$39,0),FALSE),NA()))/100</f>
        <v>3.7965914633685928E-3</v>
      </c>
      <c r="F12262" s="92">
        <f>IF($B12262,VLOOKUP($A12262,'iBoxx indices'!$A:$E,3,FALSE),IF($C12262,VLOOKUP($A12262,Forecast!$A$39:$V$15005,MATCH($F$1,Forecast!$39:$39,0),FALSE),NA()))/100</f>
        <v>5.6466721555583105E-2</v>
      </c>
      <c r="G12262" s="92">
        <f>IF($B12262,VLOOKUP($A12262,'iBoxx indices'!$A:$E,4,FALSE),IF($C12262,VLOOKUP($A12262,Forecast!$A$39:$V$15005,MATCH($G$1,Forecast!$39:$39,0),FALSE),NA()))/100</f>
        <v>6.0462907343638482E-2</v>
      </c>
      <c r="H12262" s="92">
        <f t="shared" si="1530"/>
        <v>5.8464814449610797E-2</v>
      </c>
      <c r="I12262" s="92">
        <f>IF($B12262,VLOOKUP($A12262,'iBoxx indices'!$A:$E,5,FALSE),IF($C12262,VLOOKUP($A12262,Forecast!$A$39:$V$15005,MATCH($I$1,Forecast!$39:$39,0),FALSE),NA()))/100</f>
        <v>5.8799240891336639E-2</v>
      </c>
      <c r="J12262" s="92">
        <f>H12262+Forecast!$M$11</f>
        <v>6.0964814449610799E-2</v>
      </c>
      <c r="K12262" s="92">
        <f>I12262+Forecast!$M$11</f>
        <v>6.1299240891336641E-2</v>
      </c>
      <c r="L12262" s="92">
        <f>IF($B12262,VLOOKUP($A12262,'BoE Rates'!$A:$I,MATCH("IUDSOIA",'BoE Rates'!$A$1:$I$1,0),FALSE),IF($C12262,VLOOKUP($A12262,'OIS Forecast'!$A$11:$L$8546,10,FALSE),NA()))/100</f>
        <v>3.5371781513019313E-2</v>
      </c>
      <c r="M12262" s="103">
        <f t="shared" si="1531"/>
        <v>5.3371781513019315E-2</v>
      </c>
      <c r="N12262" s="23">
        <f>IF($A12262&lt;'OBR Forecast'!$A$5,2,VLOOKUP(MIN(A12262,Forecast!$B$5),'OBR Forecast'!$A$4:$F$101,5,TRUE))/100</f>
        <v>1.7158885150351688E-2</v>
      </c>
      <c r="O12262" s="23">
        <f>IF($A12262&lt;'OBR Forecast'!$A$5,3,VLOOKUP(MIN(A12262,Forecast!$B$5),'OBR Forecast'!$A$4:$F$101,6,TRUE))/100</f>
        <v>2.5721321559330601E-2</v>
      </c>
      <c r="P12262" s="25">
        <f t="shared" si="1532"/>
        <v>8.4179930333236896E-3</v>
      </c>
      <c r="Q12262" s="23">
        <f t="shared" si="1529"/>
        <v>1.2246544177181296E-2</v>
      </c>
      <c r="R12262" s="23">
        <f t="shared" si="1533"/>
        <v>4.3395733336646147E-2</v>
      </c>
      <c r="S12262" s="23">
        <f t="shared" si="1534"/>
        <v>4.3066948476573552E-2</v>
      </c>
      <c r="T12262" s="25">
        <f t="shared" si="1535"/>
        <v>3.5602005636823142E-2</v>
      </c>
      <c r="AY12262" s="31"/>
    </row>
    <row r="12263" spans="1:51">
      <c r="A12263" s="2">
        <f t="shared" si="1536"/>
        <v>48058</v>
      </c>
      <c r="B12263" t="b">
        <f>A12263&lt;=Forecast!$C$2</f>
        <v>0</v>
      </c>
      <c r="C12263" t="b">
        <f>AND(WEEKDAY(A12263,2)&lt;6,ISNA(MATCH($A12263,Holidays!$A:$A,0)))</f>
        <v>1</v>
      </c>
      <c r="D12263" s="92">
        <f>IF($B12263,VLOOKUP($A12263,'BoE Rates'!$A:$G,MATCH("IUDMNZC",'BoE Rates'!$A$1:$G$1,0),FALSE),IF($C12263,VLOOKUP($A12263,Forecast!$A$39:$V$15005,MATCH("IUDMNZC",Forecast!$39:$39,0),FALSE),NA()))/100</f>
        <v>4.1081413577979682E-2</v>
      </c>
      <c r="E12263" s="92">
        <f>IF($B12263,VLOOKUP($A12263,'BoE Rates'!$A:$G,MATCH("IUDLRZC",'BoE Rates'!$A$1:$G$1,0),FALSE),IF($C12263,VLOOKUP($A12263,Forecast!$A$39:$V$15005,MATCH("IUDLRZC",Forecast!$39:$39,0),FALSE),NA()))/100</f>
        <v>3.795928823827413E-3</v>
      </c>
      <c r="F12263" s="92">
        <f>IF($B12263,VLOOKUP($A12263,'iBoxx indices'!$A:$E,3,FALSE),IF($C12263,VLOOKUP($A12263,Forecast!$A$39:$V$15005,MATCH($F$1,Forecast!$39:$39,0),FALSE),NA()))/100</f>
        <v>5.6467011481326213E-2</v>
      </c>
      <c r="G12263" s="92">
        <f>IF($B12263,VLOOKUP($A12263,'iBoxx indices'!$A:$E,4,FALSE),IF($C12263,VLOOKUP($A12263,Forecast!$A$39:$V$15005,MATCH($G$1,Forecast!$39:$39,0),FALSE),NA()))/100</f>
        <v>6.0463197269381583E-2</v>
      </c>
      <c r="H12263" s="92">
        <f t="shared" si="1530"/>
        <v>5.8465104375353898E-2</v>
      </c>
      <c r="I12263" s="92">
        <f>IF($B12263,VLOOKUP($A12263,'iBoxx indices'!$A:$E,5,FALSE),IF($C12263,VLOOKUP($A12263,Forecast!$A$39:$V$15005,MATCH($I$1,Forecast!$39:$39,0),FALSE),NA()))/100</f>
        <v>5.879953081707974E-2</v>
      </c>
      <c r="J12263" s="92">
        <f>H12263+Forecast!$M$11</f>
        <v>6.09651043753539E-2</v>
      </c>
      <c r="K12263" s="92">
        <f>I12263+Forecast!$M$11</f>
        <v>6.1299530817079742E-2</v>
      </c>
      <c r="L12263" s="92">
        <f>IF($B12263,VLOOKUP($A12263,'BoE Rates'!$A:$I,MATCH("IUDSOIA",'BoE Rates'!$A$1:$I$1,0),FALSE),IF($C12263,VLOOKUP($A12263,'OIS Forecast'!$A$11:$L$8546,10,FALSE),NA()))/100</f>
        <v>3.5371781513019313E-2</v>
      </c>
      <c r="M12263" s="103">
        <f t="shared" si="1531"/>
        <v>5.3371781513019315E-2</v>
      </c>
      <c r="N12263" s="23">
        <f>IF($A12263&lt;'OBR Forecast'!$A$5,2,VLOOKUP(MIN(A12263,Forecast!$B$5),'OBR Forecast'!$A$4:$F$101,5,TRUE))/100</f>
        <v>1.7158885150351688E-2</v>
      </c>
      <c r="O12263" s="23">
        <f>IF($A12263&lt;'OBR Forecast'!$A$5,3,VLOOKUP(MIN(A12263,Forecast!$B$5),'OBR Forecast'!$A$4:$F$101,6,TRUE))/100</f>
        <v>2.5721321559330601E-2</v>
      </c>
      <c r="P12263" s="25">
        <f t="shared" si="1532"/>
        <v>8.4179930333236896E-3</v>
      </c>
      <c r="Q12263" s="23">
        <f t="shared" si="1529"/>
        <v>1.2245875959544961E-2</v>
      </c>
      <c r="R12263" s="23">
        <f t="shared" si="1533"/>
        <v>4.3396018371508971E-2</v>
      </c>
      <c r="S12263" s="23">
        <f t="shared" si="1534"/>
        <v>4.3067233511436154E-2</v>
      </c>
      <c r="T12263" s="25">
        <f t="shared" si="1535"/>
        <v>3.5602005636823142E-2</v>
      </c>
      <c r="AY12263" s="31"/>
    </row>
    <row r="12264" spans="1:51">
      <c r="A12264" s="2">
        <f t="shared" si="1536"/>
        <v>48059</v>
      </c>
      <c r="B12264" t="b">
        <f>A12264&lt;=Forecast!$C$2</f>
        <v>0</v>
      </c>
      <c r="C12264" t="b">
        <f>AND(WEEKDAY(A12264,2)&lt;6,ISNA(MATCH($A12264,Holidays!$A:$A,0)))</f>
        <v>1</v>
      </c>
      <c r="D12264" s="92">
        <f>IF($B12264,VLOOKUP($A12264,'BoE Rates'!$A:$G,MATCH("IUDMNZC",'BoE Rates'!$A$1:$G$1,0),FALSE),IF($C12264,VLOOKUP($A12264,Forecast!$A$39:$V$15005,MATCH("IUDMNZC",Forecast!$39:$39,0),FALSE),NA()))/100</f>
        <v>4.1081703503722776E-2</v>
      </c>
      <c r="E12264" s="92">
        <f>IF($B12264,VLOOKUP($A12264,'BoE Rates'!$A:$G,MATCH("IUDLRZC",'BoE Rates'!$A$1:$G$1,0),FALSE),IF($C12264,VLOOKUP($A12264,Forecast!$A$39:$V$15005,MATCH("IUDLRZC",Forecast!$39:$39,0),FALSE),NA()))/100</f>
        <v>3.7952661842862332E-3</v>
      </c>
      <c r="F12264" s="92">
        <f>IF($B12264,VLOOKUP($A12264,'iBoxx indices'!$A:$E,3,FALSE),IF($C12264,VLOOKUP($A12264,Forecast!$A$39:$V$15005,MATCH($F$1,Forecast!$39:$39,0),FALSE),NA()))/100</f>
        <v>5.6467301407069306E-2</v>
      </c>
      <c r="G12264" s="92">
        <f>IF($B12264,VLOOKUP($A12264,'iBoxx indices'!$A:$E,4,FALSE),IF($C12264,VLOOKUP($A12264,Forecast!$A$39:$V$15005,MATCH($G$1,Forecast!$39:$39,0),FALSE),NA()))/100</f>
        <v>6.0463487195124677E-2</v>
      </c>
      <c r="H12264" s="92">
        <f t="shared" si="1530"/>
        <v>5.8465394301096991E-2</v>
      </c>
      <c r="I12264" s="92">
        <f>IF($B12264,VLOOKUP($A12264,'iBoxx indices'!$A:$E,5,FALSE),IF($C12264,VLOOKUP($A12264,Forecast!$A$39:$V$15005,MATCH($I$1,Forecast!$39:$39,0),FALSE),NA()))/100</f>
        <v>5.8799820742822834E-2</v>
      </c>
      <c r="J12264" s="92">
        <f>H12264+Forecast!$M$11</f>
        <v>6.0965394301096994E-2</v>
      </c>
      <c r="K12264" s="92">
        <f>I12264+Forecast!$M$11</f>
        <v>6.1299820742822836E-2</v>
      </c>
      <c r="L12264" s="92">
        <f>IF($B12264,VLOOKUP($A12264,'BoE Rates'!$A:$I,MATCH("IUDSOIA",'BoE Rates'!$A$1:$I$1,0),FALSE),IF($C12264,VLOOKUP($A12264,'OIS Forecast'!$A$11:$L$8546,10,FALSE),NA()))/100</f>
        <v>3.5371781513019313E-2</v>
      </c>
      <c r="M12264" s="103">
        <f t="shared" si="1531"/>
        <v>5.3371781513019315E-2</v>
      </c>
      <c r="N12264" s="23">
        <f>IF($A12264&lt;'OBR Forecast'!$A$5,2,VLOOKUP(MIN(A12264,Forecast!$B$5),'OBR Forecast'!$A$4:$F$101,5,TRUE))/100</f>
        <v>1.7158885150351688E-2</v>
      </c>
      <c r="O12264" s="23">
        <f>IF($A12264&lt;'OBR Forecast'!$A$5,3,VLOOKUP(MIN(A12264,Forecast!$B$5),'OBR Forecast'!$A$4:$F$101,6,TRUE))/100</f>
        <v>2.5721321559330601E-2</v>
      </c>
      <c r="P12264" s="25">
        <f t="shared" si="1532"/>
        <v>8.4179930333236896E-3</v>
      </c>
      <c r="Q12264" s="23">
        <f t="shared" si="1529"/>
        <v>1.2245207741908848E-2</v>
      </c>
      <c r="R12264" s="23">
        <f t="shared" si="1533"/>
        <v>4.339630340637135E-2</v>
      </c>
      <c r="S12264" s="23">
        <f t="shared" si="1534"/>
        <v>4.3067518546298755E-2</v>
      </c>
      <c r="T12264" s="25">
        <f t="shared" si="1535"/>
        <v>3.5602005636823142E-2</v>
      </c>
      <c r="AY12264" s="31"/>
    </row>
    <row r="12265" spans="1:51">
      <c r="A12265" s="2">
        <f t="shared" si="1536"/>
        <v>48060</v>
      </c>
      <c r="B12265" t="b">
        <f>A12265&lt;=Forecast!$C$2</f>
        <v>0</v>
      </c>
      <c r="C12265" t="b">
        <f>AND(WEEKDAY(A12265,2)&lt;6,ISNA(MATCH($A12265,Holidays!$A:$A,0)))</f>
        <v>1</v>
      </c>
      <c r="D12265" s="92">
        <f>IF($B12265,VLOOKUP($A12265,'BoE Rates'!$A:$G,MATCH("IUDMNZC",'BoE Rates'!$A$1:$G$1,0),FALSE),IF($C12265,VLOOKUP($A12265,Forecast!$A$39:$V$15005,MATCH("IUDMNZC",Forecast!$39:$39,0),FALSE),NA()))/100</f>
        <v>4.1081993429465877E-2</v>
      </c>
      <c r="E12265" s="92">
        <f>IF($B12265,VLOOKUP($A12265,'BoE Rates'!$A:$G,MATCH("IUDLRZC",'BoE Rates'!$A$1:$G$1,0),FALSE),IF($C12265,VLOOKUP($A12265,Forecast!$A$39:$V$15005,MATCH("IUDLRZC",Forecast!$39:$39,0),FALSE),NA()))/100</f>
        <v>3.7946035447450543E-3</v>
      </c>
      <c r="F12265" s="92">
        <f>IF($B12265,VLOOKUP($A12265,'iBoxx indices'!$A:$E,3,FALSE),IF($C12265,VLOOKUP($A12265,Forecast!$A$39:$V$15005,MATCH($F$1,Forecast!$39:$39,0),FALSE),NA()))/100</f>
        <v>5.6467591332812407E-2</v>
      </c>
      <c r="G12265" s="92">
        <f>IF($B12265,VLOOKUP($A12265,'iBoxx indices'!$A:$E,4,FALSE),IF($C12265,VLOOKUP($A12265,Forecast!$A$39:$V$15005,MATCH($G$1,Forecast!$39:$39,0),FALSE),NA()))/100</f>
        <v>6.0463777120867777E-2</v>
      </c>
      <c r="H12265" s="92">
        <f t="shared" si="1530"/>
        <v>5.8465684226840092E-2</v>
      </c>
      <c r="I12265" s="92">
        <f>IF($B12265,VLOOKUP($A12265,'iBoxx indices'!$A:$E,5,FALSE),IF($C12265,VLOOKUP($A12265,Forecast!$A$39:$V$15005,MATCH($I$1,Forecast!$39:$39,0),FALSE),NA()))/100</f>
        <v>5.8800110668565934E-2</v>
      </c>
      <c r="J12265" s="92">
        <f>H12265+Forecast!$M$11</f>
        <v>6.0965684226840094E-2</v>
      </c>
      <c r="K12265" s="92">
        <f>I12265+Forecast!$M$11</f>
        <v>6.1300110668565937E-2</v>
      </c>
      <c r="L12265" s="92">
        <f>IF($B12265,VLOOKUP($A12265,'BoE Rates'!$A:$I,MATCH("IUDSOIA",'BoE Rates'!$A$1:$I$1,0),FALSE),IF($C12265,VLOOKUP($A12265,'OIS Forecast'!$A$11:$L$8546,10,FALSE),NA()))/100</f>
        <v>3.5371781513019313E-2</v>
      </c>
      <c r="M12265" s="103">
        <f t="shared" si="1531"/>
        <v>5.3371781513019315E-2</v>
      </c>
      <c r="N12265" s="23">
        <f>IF($A12265&lt;'OBR Forecast'!$A$5,2,VLOOKUP(MIN(A12265,Forecast!$B$5),'OBR Forecast'!$A$4:$F$101,5,TRUE))/100</f>
        <v>1.7158885150351688E-2</v>
      </c>
      <c r="O12265" s="23">
        <f>IF($A12265&lt;'OBR Forecast'!$A$5,3,VLOOKUP(MIN(A12265,Forecast!$B$5),'OBR Forecast'!$A$4:$F$101,6,TRUE))/100</f>
        <v>2.5721321559330601E-2</v>
      </c>
      <c r="P12265" s="25">
        <f t="shared" si="1532"/>
        <v>8.4179930333236896E-3</v>
      </c>
      <c r="Q12265" s="23">
        <f t="shared" si="1529"/>
        <v>1.2244539524272735E-2</v>
      </c>
      <c r="R12265" s="23">
        <f t="shared" si="1533"/>
        <v>4.3396588441234174E-2</v>
      </c>
      <c r="S12265" s="23">
        <f t="shared" si="1534"/>
        <v>4.3067803581161357E-2</v>
      </c>
      <c r="T12265" s="25">
        <f t="shared" si="1535"/>
        <v>3.5602005636823142E-2</v>
      </c>
      <c r="AY12265" s="31"/>
    </row>
    <row r="12266" spans="1:51">
      <c r="A12266" s="2">
        <f t="shared" si="1536"/>
        <v>48061</v>
      </c>
      <c r="B12266" t="b">
        <f>A12266&lt;=Forecast!$C$2</f>
        <v>0</v>
      </c>
      <c r="C12266" t="b">
        <f>AND(WEEKDAY(A12266,2)&lt;6,ISNA(MATCH($A12266,Holidays!$A:$A,0)))</f>
        <v>1</v>
      </c>
      <c r="D12266" s="92">
        <f>IF($B12266,VLOOKUP($A12266,'BoE Rates'!$A:$G,MATCH("IUDMNZC",'BoE Rates'!$A$1:$G$1,0),FALSE),IF($C12266,VLOOKUP($A12266,Forecast!$A$39:$V$15005,MATCH("IUDMNZC",Forecast!$39:$39,0),FALSE),NA()))/100</f>
        <v>4.1082283355208971E-2</v>
      </c>
      <c r="E12266" s="92">
        <f>IF($B12266,VLOOKUP($A12266,'BoE Rates'!$A:$G,MATCH("IUDLRZC",'BoE Rates'!$A$1:$G$1,0),FALSE),IF($C12266,VLOOKUP($A12266,Forecast!$A$39:$V$15005,MATCH("IUDLRZC",Forecast!$39:$39,0),FALSE),NA()))/100</f>
        <v>3.7939409052038745E-3</v>
      </c>
      <c r="F12266" s="92">
        <f>IF($B12266,VLOOKUP($A12266,'iBoxx indices'!$A:$E,3,FALSE),IF($C12266,VLOOKUP($A12266,Forecast!$A$39:$V$15005,MATCH($F$1,Forecast!$39:$39,0),FALSE),NA()))/100</f>
        <v>5.6467881258555501E-2</v>
      </c>
      <c r="G12266" s="92">
        <f>IF($B12266,VLOOKUP($A12266,'iBoxx indices'!$A:$E,4,FALSE),IF($C12266,VLOOKUP($A12266,Forecast!$A$39:$V$15005,MATCH($G$1,Forecast!$39:$39,0),FALSE),NA()))/100</f>
        <v>6.0464067046610871E-2</v>
      </c>
      <c r="H12266" s="92">
        <f t="shared" si="1530"/>
        <v>5.8465974152583186E-2</v>
      </c>
      <c r="I12266" s="92">
        <f>IF($B12266,VLOOKUP($A12266,'iBoxx indices'!$A:$E,5,FALSE),IF($C12266,VLOOKUP($A12266,Forecast!$A$39:$V$15005,MATCH($I$1,Forecast!$39:$39,0),FALSE),NA()))/100</f>
        <v>5.8800400594309028E-2</v>
      </c>
      <c r="J12266" s="92">
        <f>H12266+Forecast!$M$11</f>
        <v>6.0965974152583188E-2</v>
      </c>
      <c r="K12266" s="92">
        <f>I12266+Forecast!$M$11</f>
        <v>6.130040059430903E-2</v>
      </c>
      <c r="L12266" s="92">
        <f>IF($B12266,VLOOKUP($A12266,'BoE Rates'!$A:$I,MATCH("IUDSOIA",'BoE Rates'!$A$1:$I$1,0),FALSE),IF($C12266,VLOOKUP($A12266,'OIS Forecast'!$A$11:$L$8546,10,FALSE),NA()))/100</f>
        <v>3.5371781513019313E-2</v>
      </c>
      <c r="M12266" s="103">
        <f t="shared" si="1531"/>
        <v>5.3371781513019315E-2</v>
      </c>
      <c r="N12266" s="23">
        <f>IF($A12266&lt;'OBR Forecast'!$A$5,2,VLOOKUP(MIN(A12266,Forecast!$B$5),'OBR Forecast'!$A$4:$F$101,5,TRUE))/100</f>
        <v>1.7158885150351688E-2</v>
      </c>
      <c r="O12266" s="23">
        <f>IF($A12266&lt;'OBR Forecast'!$A$5,3,VLOOKUP(MIN(A12266,Forecast!$B$5),'OBR Forecast'!$A$4:$F$101,6,TRUE))/100</f>
        <v>2.5721321559330601E-2</v>
      </c>
      <c r="P12266" s="25">
        <f t="shared" si="1532"/>
        <v>8.4179930333236896E-3</v>
      </c>
      <c r="Q12266" s="23">
        <f t="shared" si="1529"/>
        <v>1.22438713066364E-2</v>
      </c>
      <c r="R12266" s="23">
        <f t="shared" si="1533"/>
        <v>4.3396873476096554E-2</v>
      </c>
      <c r="S12266" s="23">
        <f t="shared" si="1534"/>
        <v>4.3068088616023958E-2</v>
      </c>
      <c r="T12266" s="25">
        <f t="shared" si="1535"/>
        <v>3.5602005636823142E-2</v>
      </c>
      <c r="AY12266" s="31"/>
    </row>
    <row r="12267" spans="1:51">
      <c r="A12267" s="2">
        <f t="shared" si="1536"/>
        <v>48062</v>
      </c>
      <c r="B12267" t="b">
        <f>A12267&lt;=Forecast!$C$2</f>
        <v>0</v>
      </c>
      <c r="C12267" t="b">
        <f>AND(WEEKDAY(A12267,2)&lt;6,ISNA(MATCH($A12267,Holidays!$A:$A,0)))</f>
        <v>0</v>
      </c>
      <c r="D12267" s="92" t="e">
        <f>IF($B12267,VLOOKUP($A12267,'BoE Rates'!$A:$G,MATCH("IUDMNZC",'BoE Rates'!$A$1:$G$1,0),FALSE),IF($C12267,VLOOKUP($A12267,Forecast!$A$39:$V$15005,MATCH("IUDMNZC",Forecast!$39:$39,0),FALSE),NA()))/100</f>
        <v>#N/A</v>
      </c>
      <c r="E12267" s="92" t="e">
        <f>IF($B12267,VLOOKUP($A12267,'BoE Rates'!$A:$G,MATCH("IUDLRZC",'BoE Rates'!$A$1:$G$1,0),FALSE),IF($C12267,VLOOKUP($A12267,Forecast!$A$39:$V$15005,MATCH("IUDLRZC",Forecast!$39:$39,0),FALSE),NA()))/100</f>
        <v>#N/A</v>
      </c>
      <c r="F12267" s="92" t="e">
        <f>IF($B12267,VLOOKUP($A12267,'iBoxx indices'!$A:$E,3,FALSE),IF($C12267,VLOOKUP($A12267,Forecast!$A$39:$V$15005,MATCH($F$1,Forecast!$39:$39,0),FALSE),NA()))/100</f>
        <v>#N/A</v>
      </c>
      <c r="G12267" s="92" t="e">
        <f>IF($B12267,VLOOKUP($A12267,'iBoxx indices'!$A:$E,4,FALSE),IF($C12267,VLOOKUP($A12267,Forecast!$A$39:$V$15005,MATCH($G$1,Forecast!$39:$39,0),FALSE),NA()))/100</f>
        <v>#N/A</v>
      </c>
      <c r="H12267" s="92" t="e">
        <f t="shared" si="1530"/>
        <v>#N/A</v>
      </c>
      <c r="I12267" s="92" t="e">
        <f>IF($B12267,VLOOKUP($A12267,'iBoxx indices'!$A:$E,5,FALSE),IF($C12267,VLOOKUP($A12267,Forecast!$A$39:$V$15005,MATCH($I$1,Forecast!$39:$39,0),FALSE),NA()))/100</f>
        <v>#N/A</v>
      </c>
      <c r="J12267" s="92" t="e">
        <f>H12267+Forecast!$M$11</f>
        <v>#N/A</v>
      </c>
      <c r="K12267" s="92" t="e">
        <f>I12267+Forecast!$M$11</f>
        <v>#N/A</v>
      </c>
      <c r="L12267" s="92" t="e">
        <f>IF($B12267,VLOOKUP($A12267,'BoE Rates'!$A:$I,MATCH("IUDSOIA",'BoE Rates'!$A$1:$I$1,0),FALSE),IF($C12267,VLOOKUP($A12267,'OIS Forecast'!$A$11:$L$8546,10,FALSE),NA()))/100</f>
        <v>#N/A</v>
      </c>
      <c r="M12267" s="103" t="e">
        <f t="shared" si="1531"/>
        <v>#N/A</v>
      </c>
      <c r="N12267" s="23">
        <f>IF($A12267&lt;'OBR Forecast'!$A$5,2,VLOOKUP(MIN(A12267,Forecast!$B$5),'OBR Forecast'!$A$4:$F$101,5,TRUE))/100</f>
        <v>1.7158885150351688E-2</v>
      </c>
      <c r="O12267" s="23">
        <f>IF($A12267&lt;'OBR Forecast'!$A$5,3,VLOOKUP(MIN(A12267,Forecast!$B$5),'OBR Forecast'!$A$4:$F$101,6,TRUE))/100</f>
        <v>2.5721321559330601E-2</v>
      </c>
      <c r="P12267" s="25">
        <f t="shared" si="1532"/>
        <v>8.4179930333236896E-3</v>
      </c>
      <c r="Q12267" s="23" t="e">
        <f t="shared" si="1529"/>
        <v>#N/A</v>
      </c>
      <c r="R12267" s="23" t="e">
        <f t="shared" si="1533"/>
        <v>#N/A</v>
      </c>
      <c r="S12267" s="23" t="e">
        <f t="shared" si="1534"/>
        <v>#N/A</v>
      </c>
      <c r="T12267" s="25" t="e">
        <f t="shared" si="1535"/>
        <v>#N/A</v>
      </c>
      <c r="AY12267" s="31"/>
    </row>
    <row r="12268" spans="1:51">
      <c r="A12268" s="2">
        <f t="shared" si="1536"/>
        <v>48063</v>
      </c>
      <c r="B12268" t="b">
        <f>A12268&lt;=Forecast!$C$2</f>
        <v>0</v>
      </c>
      <c r="C12268" t="b">
        <f>AND(WEEKDAY(A12268,2)&lt;6,ISNA(MATCH($A12268,Holidays!$A:$A,0)))</f>
        <v>0</v>
      </c>
      <c r="D12268" s="92" t="e">
        <f>IF($B12268,VLOOKUP($A12268,'BoE Rates'!$A:$G,MATCH("IUDMNZC",'BoE Rates'!$A$1:$G$1,0),FALSE),IF($C12268,VLOOKUP($A12268,Forecast!$A$39:$V$15005,MATCH("IUDMNZC",Forecast!$39:$39,0),FALSE),NA()))/100</f>
        <v>#N/A</v>
      </c>
      <c r="E12268" s="92" t="e">
        <f>IF($B12268,VLOOKUP($A12268,'BoE Rates'!$A:$G,MATCH("IUDLRZC",'BoE Rates'!$A$1:$G$1,0),FALSE),IF($C12268,VLOOKUP($A12268,Forecast!$A$39:$V$15005,MATCH("IUDLRZC",Forecast!$39:$39,0),FALSE),NA()))/100</f>
        <v>#N/A</v>
      </c>
      <c r="F12268" s="92" t="e">
        <f>IF($B12268,VLOOKUP($A12268,'iBoxx indices'!$A:$E,3,FALSE),IF($C12268,VLOOKUP($A12268,Forecast!$A$39:$V$15005,MATCH($F$1,Forecast!$39:$39,0),FALSE),NA()))/100</f>
        <v>#N/A</v>
      </c>
      <c r="G12268" s="92" t="e">
        <f>IF($B12268,VLOOKUP($A12268,'iBoxx indices'!$A:$E,4,FALSE),IF($C12268,VLOOKUP($A12268,Forecast!$A$39:$V$15005,MATCH($G$1,Forecast!$39:$39,0),FALSE),NA()))/100</f>
        <v>#N/A</v>
      </c>
      <c r="H12268" s="92" t="e">
        <f t="shared" si="1530"/>
        <v>#N/A</v>
      </c>
      <c r="I12268" s="92" t="e">
        <f>IF($B12268,VLOOKUP($A12268,'iBoxx indices'!$A:$E,5,FALSE),IF($C12268,VLOOKUP($A12268,Forecast!$A$39:$V$15005,MATCH($I$1,Forecast!$39:$39,0),FALSE),NA()))/100</f>
        <v>#N/A</v>
      </c>
      <c r="J12268" s="92" t="e">
        <f>H12268+Forecast!$M$11</f>
        <v>#N/A</v>
      </c>
      <c r="K12268" s="92" t="e">
        <f>I12268+Forecast!$M$11</f>
        <v>#N/A</v>
      </c>
      <c r="L12268" s="92" t="e">
        <f>IF($B12268,VLOOKUP($A12268,'BoE Rates'!$A:$I,MATCH("IUDSOIA",'BoE Rates'!$A$1:$I$1,0),FALSE),IF($C12268,VLOOKUP($A12268,'OIS Forecast'!$A$11:$L$8546,10,FALSE),NA()))/100</f>
        <v>#N/A</v>
      </c>
      <c r="M12268" s="103" t="e">
        <f t="shared" si="1531"/>
        <v>#N/A</v>
      </c>
      <c r="N12268" s="23">
        <f>IF($A12268&lt;'OBR Forecast'!$A$5,2,VLOOKUP(MIN(A12268,Forecast!$B$5),'OBR Forecast'!$A$4:$F$101,5,TRUE))/100</f>
        <v>1.7158885150351688E-2</v>
      </c>
      <c r="O12268" s="23">
        <f>IF($A12268&lt;'OBR Forecast'!$A$5,3,VLOOKUP(MIN(A12268,Forecast!$B$5),'OBR Forecast'!$A$4:$F$101,6,TRUE))/100</f>
        <v>2.5721321559330601E-2</v>
      </c>
      <c r="P12268" s="25">
        <f t="shared" si="1532"/>
        <v>8.4179930333236896E-3</v>
      </c>
      <c r="Q12268" s="23" t="e">
        <f t="shared" si="1529"/>
        <v>#N/A</v>
      </c>
      <c r="R12268" s="23" t="e">
        <f t="shared" si="1533"/>
        <v>#N/A</v>
      </c>
      <c r="S12268" s="23" t="e">
        <f t="shared" si="1534"/>
        <v>#N/A</v>
      </c>
      <c r="T12268" s="25" t="e">
        <f t="shared" si="1535"/>
        <v>#N/A</v>
      </c>
      <c r="AY12268" s="31"/>
    </row>
    <row r="12269" spans="1:51">
      <c r="A12269" s="2">
        <f t="shared" si="1536"/>
        <v>48064</v>
      </c>
      <c r="B12269" t="b">
        <f>A12269&lt;=Forecast!$C$2</f>
        <v>0</v>
      </c>
      <c r="C12269" t="b">
        <f>AND(WEEKDAY(A12269,2)&lt;6,ISNA(MATCH($A12269,Holidays!$A:$A,0)))</f>
        <v>1</v>
      </c>
      <c r="D12269" s="92">
        <f>IF($B12269,VLOOKUP($A12269,'BoE Rates'!$A:$G,MATCH("IUDMNZC",'BoE Rates'!$A$1:$G$1,0),FALSE),IF($C12269,VLOOKUP($A12269,Forecast!$A$39:$V$15005,MATCH("IUDMNZC",Forecast!$39:$39,0),FALSE),NA()))/100</f>
        <v>4.1083153132438266E-2</v>
      </c>
      <c r="E12269" s="92">
        <f>IF($B12269,VLOOKUP($A12269,'BoE Rates'!$A:$G,MATCH("IUDLRZC",'BoE Rates'!$A$1:$G$1,0),FALSE),IF($C12269,VLOOKUP($A12269,Forecast!$A$39:$V$15005,MATCH("IUDLRZC",Forecast!$39:$39,0),FALSE),NA()))/100</f>
        <v>3.7919529865803364E-3</v>
      </c>
      <c r="F12269" s="92">
        <f>IF($B12269,VLOOKUP($A12269,'iBoxx indices'!$A:$E,3,FALSE),IF($C12269,VLOOKUP($A12269,Forecast!$A$39:$V$15005,MATCH($F$1,Forecast!$39:$39,0),FALSE),NA()))/100</f>
        <v>5.6468751035784796E-2</v>
      </c>
      <c r="G12269" s="92">
        <f>IF($B12269,VLOOKUP($A12269,'iBoxx indices'!$A:$E,4,FALSE),IF($C12269,VLOOKUP($A12269,Forecast!$A$39:$V$15005,MATCH($G$1,Forecast!$39:$39,0),FALSE),NA()))/100</f>
        <v>6.0464936823840167E-2</v>
      </c>
      <c r="H12269" s="92">
        <f t="shared" si="1530"/>
        <v>5.8466843929812481E-2</v>
      </c>
      <c r="I12269" s="92">
        <f>IF($B12269,VLOOKUP($A12269,'iBoxx indices'!$A:$E,5,FALSE),IF($C12269,VLOOKUP($A12269,Forecast!$A$39:$V$15005,MATCH($I$1,Forecast!$39:$39,0),FALSE),NA()))/100</f>
        <v>5.8801270371538331E-2</v>
      </c>
      <c r="J12269" s="92">
        <f>H12269+Forecast!$M$11</f>
        <v>6.0966843929812484E-2</v>
      </c>
      <c r="K12269" s="92">
        <f>I12269+Forecast!$M$11</f>
        <v>6.1301270371538333E-2</v>
      </c>
      <c r="L12269" s="92">
        <f>IF($B12269,VLOOKUP($A12269,'BoE Rates'!$A:$I,MATCH("IUDSOIA",'BoE Rates'!$A$1:$I$1,0),FALSE),IF($C12269,VLOOKUP($A12269,'OIS Forecast'!$A$11:$L$8546,10,FALSE),NA()))/100</f>
        <v>3.5371781513019313E-2</v>
      </c>
      <c r="M12269" s="103">
        <f t="shared" si="1531"/>
        <v>5.3371781513019315E-2</v>
      </c>
      <c r="N12269" s="23">
        <f>IF($A12269&lt;'OBR Forecast'!$A$5,2,VLOOKUP(MIN(A12269,Forecast!$B$5),'OBR Forecast'!$A$4:$F$101,5,TRUE))/100</f>
        <v>1.7158885150351688E-2</v>
      </c>
      <c r="O12269" s="23">
        <f>IF($A12269&lt;'OBR Forecast'!$A$5,3,VLOOKUP(MIN(A12269,Forecast!$B$5),'OBR Forecast'!$A$4:$F$101,6,TRUE))/100</f>
        <v>2.5721321559330601E-2</v>
      </c>
      <c r="P12269" s="25">
        <f t="shared" si="1532"/>
        <v>8.4179930333236896E-3</v>
      </c>
      <c r="Q12269" s="23">
        <f t="shared" si="1529"/>
        <v>1.224186665372784E-2</v>
      </c>
      <c r="R12269" s="23">
        <f t="shared" si="1533"/>
        <v>4.339772858068458E-2</v>
      </c>
      <c r="S12269" s="23">
        <f t="shared" si="1534"/>
        <v>4.3068943720611985E-2</v>
      </c>
      <c r="T12269" s="25">
        <f t="shared" si="1535"/>
        <v>3.5602005636823142E-2</v>
      </c>
      <c r="AY12269" s="31"/>
    </row>
    <row r="12270" spans="1:51">
      <c r="A12270" s="2">
        <f t="shared" si="1536"/>
        <v>48065</v>
      </c>
      <c r="B12270" t="b">
        <f>A12270&lt;=Forecast!$C$2</f>
        <v>0</v>
      </c>
      <c r="C12270" t="b">
        <f>AND(WEEKDAY(A12270,2)&lt;6,ISNA(MATCH($A12270,Holidays!$A:$A,0)))</f>
        <v>1</v>
      </c>
      <c r="D12270" s="92">
        <f>IF($B12270,VLOOKUP($A12270,'BoE Rates'!$A:$G,MATCH("IUDMNZC",'BoE Rates'!$A$1:$G$1,0),FALSE),IF($C12270,VLOOKUP($A12270,Forecast!$A$39:$V$15005,MATCH("IUDMNZC",Forecast!$39:$39,0),FALSE),NA()))/100</f>
        <v>4.108344305818136E-2</v>
      </c>
      <c r="E12270" s="92">
        <f>IF($B12270,VLOOKUP($A12270,'BoE Rates'!$A:$G,MATCH("IUDLRZC",'BoE Rates'!$A$1:$G$1,0),FALSE),IF($C12270,VLOOKUP($A12270,Forecast!$A$39:$V$15005,MATCH("IUDLRZC",Forecast!$39:$39,0),FALSE),NA()))/100</f>
        <v>3.7912903470391566E-3</v>
      </c>
      <c r="F12270" s="92">
        <f>IF($B12270,VLOOKUP($A12270,'iBoxx indices'!$A:$E,3,FALSE),IF($C12270,VLOOKUP($A12270,Forecast!$A$39:$V$15005,MATCH($F$1,Forecast!$39:$39,0),FALSE),NA()))/100</f>
        <v>5.646904096152789E-2</v>
      </c>
      <c r="G12270" s="92">
        <f>IF($B12270,VLOOKUP($A12270,'iBoxx indices'!$A:$E,4,FALSE),IF($C12270,VLOOKUP($A12270,Forecast!$A$39:$V$15005,MATCH($G$1,Forecast!$39:$39,0),FALSE),NA()))/100</f>
        <v>6.046522674958326E-2</v>
      </c>
      <c r="H12270" s="92">
        <f t="shared" si="1530"/>
        <v>5.8467133855555575E-2</v>
      </c>
      <c r="I12270" s="92">
        <f>IF($B12270,VLOOKUP($A12270,'iBoxx indices'!$A:$E,5,FALSE),IF($C12270,VLOOKUP($A12270,Forecast!$A$39:$V$15005,MATCH($I$1,Forecast!$39:$39,0),FALSE),NA()))/100</f>
        <v>5.8801560297281424E-2</v>
      </c>
      <c r="J12270" s="92">
        <f>H12270+Forecast!$M$11</f>
        <v>6.0967133855555578E-2</v>
      </c>
      <c r="K12270" s="92">
        <f>I12270+Forecast!$M$11</f>
        <v>6.1301560297281427E-2</v>
      </c>
      <c r="L12270" s="92">
        <f>IF($B12270,VLOOKUP($A12270,'BoE Rates'!$A:$I,MATCH("IUDSOIA",'BoE Rates'!$A$1:$I$1,0),FALSE),IF($C12270,VLOOKUP($A12270,'OIS Forecast'!$A$11:$L$8546,10,FALSE),NA()))/100</f>
        <v>3.5371781513019313E-2</v>
      </c>
      <c r="M12270" s="103">
        <f t="shared" si="1531"/>
        <v>5.3371781513019315E-2</v>
      </c>
      <c r="N12270" s="23">
        <f>IF($A12270&lt;'OBR Forecast'!$A$5,2,VLOOKUP(MIN(A12270,Forecast!$B$5),'OBR Forecast'!$A$4:$F$101,5,TRUE))/100</f>
        <v>1.7158885150351688E-2</v>
      </c>
      <c r="O12270" s="23">
        <f>IF($A12270&lt;'OBR Forecast'!$A$5,3,VLOOKUP(MIN(A12270,Forecast!$B$5),'OBR Forecast'!$A$4:$F$101,6,TRUE))/100</f>
        <v>2.5721321559330601E-2</v>
      </c>
      <c r="P12270" s="25">
        <f t="shared" si="1532"/>
        <v>8.4179930333236896E-3</v>
      </c>
      <c r="Q12270" s="23">
        <f t="shared" si="1529"/>
        <v>1.2241198436091505E-2</v>
      </c>
      <c r="R12270" s="23">
        <f t="shared" si="1533"/>
        <v>4.3398013615547182E-2</v>
      </c>
      <c r="S12270" s="23">
        <f t="shared" si="1534"/>
        <v>4.3069228755474365E-2</v>
      </c>
      <c r="T12270" s="25">
        <f t="shared" si="1535"/>
        <v>3.5602005636823142E-2</v>
      </c>
      <c r="AY12270" s="31"/>
    </row>
    <row r="12271" spans="1:51">
      <c r="A12271" s="2">
        <f t="shared" si="1536"/>
        <v>48066</v>
      </c>
      <c r="B12271" t="b">
        <f>A12271&lt;=Forecast!$C$2</f>
        <v>0</v>
      </c>
      <c r="C12271" t="b">
        <f>AND(WEEKDAY(A12271,2)&lt;6,ISNA(MATCH($A12271,Holidays!$A:$A,0)))</f>
        <v>1</v>
      </c>
      <c r="D12271" s="92">
        <f>IF($B12271,VLOOKUP($A12271,'BoE Rates'!$A:$G,MATCH("IUDMNZC",'BoE Rates'!$A$1:$G$1,0),FALSE),IF($C12271,VLOOKUP($A12271,Forecast!$A$39:$V$15005,MATCH("IUDMNZC",Forecast!$39:$39,0),FALSE),NA()))/100</f>
        <v>4.1083732983924461E-2</v>
      </c>
      <c r="E12271" s="92">
        <f>IF($B12271,VLOOKUP($A12271,'BoE Rates'!$A:$G,MATCH("IUDLRZC",'BoE Rates'!$A$1:$G$1,0),FALSE),IF($C12271,VLOOKUP($A12271,Forecast!$A$39:$V$15005,MATCH("IUDLRZC",Forecast!$39:$39,0),FALSE),NA()))/100</f>
        <v>3.7906277074979773E-3</v>
      </c>
      <c r="F12271" s="92">
        <f>IF($B12271,VLOOKUP($A12271,'iBoxx indices'!$A:$E,3,FALSE),IF($C12271,VLOOKUP($A12271,Forecast!$A$39:$V$15005,MATCH($F$1,Forecast!$39:$39,0),FALSE),NA()))/100</f>
        <v>5.6469330887270991E-2</v>
      </c>
      <c r="G12271" s="92">
        <f>IF($B12271,VLOOKUP($A12271,'iBoxx indices'!$A:$E,4,FALSE),IF($C12271,VLOOKUP($A12271,Forecast!$A$39:$V$15005,MATCH($G$1,Forecast!$39:$39,0),FALSE),NA()))/100</f>
        <v>6.0465516675326361E-2</v>
      </c>
      <c r="H12271" s="92">
        <f t="shared" si="1530"/>
        <v>5.8467423781298676E-2</v>
      </c>
      <c r="I12271" s="92">
        <f>IF($B12271,VLOOKUP($A12271,'iBoxx indices'!$A:$E,5,FALSE),IF($C12271,VLOOKUP($A12271,Forecast!$A$39:$V$15005,MATCH($I$1,Forecast!$39:$39,0),FALSE),NA()))/100</f>
        <v>5.8801850223024525E-2</v>
      </c>
      <c r="J12271" s="92">
        <f>H12271+Forecast!$M$11</f>
        <v>6.0967423781298678E-2</v>
      </c>
      <c r="K12271" s="92">
        <f>I12271+Forecast!$M$11</f>
        <v>6.1301850223024527E-2</v>
      </c>
      <c r="L12271" s="92">
        <f>IF($B12271,VLOOKUP($A12271,'BoE Rates'!$A:$I,MATCH("IUDSOIA",'BoE Rates'!$A$1:$I$1,0),FALSE),IF($C12271,VLOOKUP($A12271,'OIS Forecast'!$A$11:$L$8546,10,FALSE),NA()))/100</f>
        <v>3.5371781513019313E-2</v>
      </c>
      <c r="M12271" s="103">
        <f t="shared" si="1531"/>
        <v>5.3371781513019315E-2</v>
      </c>
      <c r="N12271" s="23">
        <f>IF($A12271&lt;'OBR Forecast'!$A$5,2,VLOOKUP(MIN(A12271,Forecast!$B$5),'OBR Forecast'!$A$4:$F$101,5,TRUE))/100</f>
        <v>1.7158885150351688E-2</v>
      </c>
      <c r="O12271" s="23">
        <f>IF($A12271&lt;'OBR Forecast'!$A$5,3,VLOOKUP(MIN(A12271,Forecast!$B$5),'OBR Forecast'!$A$4:$F$101,6,TRUE))/100</f>
        <v>2.5721321559330601E-2</v>
      </c>
      <c r="P12271" s="25">
        <f t="shared" si="1532"/>
        <v>8.4179930333236896E-3</v>
      </c>
      <c r="Q12271" s="23">
        <f t="shared" si="1529"/>
        <v>1.224053021845517E-2</v>
      </c>
      <c r="R12271" s="23">
        <f t="shared" si="1533"/>
        <v>4.3398298650409783E-2</v>
      </c>
      <c r="S12271" s="23">
        <f t="shared" si="1534"/>
        <v>4.3069513790337188E-2</v>
      </c>
      <c r="T12271" s="25">
        <f t="shared" si="1535"/>
        <v>3.5602005636823142E-2</v>
      </c>
      <c r="AY12271" s="31"/>
    </row>
    <row r="12272" spans="1:51">
      <c r="A12272" s="2">
        <f t="shared" si="1536"/>
        <v>48067</v>
      </c>
      <c r="B12272" t="b">
        <f>A12272&lt;=Forecast!$C$2</f>
        <v>0</v>
      </c>
      <c r="C12272" t="b">
        <f>AND(WEEKDAY(A12272,2)&lt;6,ISNA(MATCH($A12272,Holidays!$A:$A,0)))</f>
        <v>1</v>
      </c>
      <c r="D12272" s="92">
        <f>IF($B12272,VLOOKUP($A12272,'BoE Rates'!$A:$G,MATCH("IUDMNZC",'BoE Rates'!$A$1:$G$1,0),FALSE),IF($C12272,VLOOKUP($A12272,Forecast!$A$39:$V$15005,MATCH("IUDMNZC",Forecast!$39:$39,0),FALSE),NA()))/100</f>
        <v>4.1084022909667561E-2</v>
      </c>
      <c r="E12272" s="92">
        <f>IF($B12272,VLOOKUP($A12272,'BoE Rates'!$A:$G,MATCH("IUDLRZC",'BoE Rates'!$A$1:$G$1,0),FALSE),IF($C12272,VLOOKUP($A12272,Forecast!$A$39:$V$15005,MATCH("IUDLRZC",Forecast!$39:$39,0),FALSE),NA()))/100</f>
        <v>3.7899650679567975E-3</v>
      </c>
      <c r="F12272" s="92">
        <f>IF($B12272,VLOOKUP($A12272,'iBoxx indices'!$A:$E,3,FALSE),IF($C12272,VLOOKUP($A12272,Forecast!$A$39:$V$15005,MATCH($F$1,Forecast!$39:$39,0),FALSE),NA()))/100</f>
        <v>5.6469620813014092E-2</v>
      </c>
      <c r="G12272" s="92">
        <f>IF($B12272,VLOOKUP($A12272,'iBoxx indices'!$A:$E,4,FALSE),IF($C12272,VLOOKUP($A12272,Forecast!$A$39:$V$15005,MATCH($G$1,Forecast!$39:$39,0),FALSE),NA()))/100</f>
        <v>6.0465806601069462E-2</v>
      </c>
      <c r="H12272" s="92">
        <f t="shared" si="1530"/>
        <v>5.8467713707041777E-2</v>
      </c>
      <c r="I12272" s="92">
        <f>IF($B12272,VLOOKUP($A12272,'iBoxx indices'!$A:$E,5,FALSE),IF($C12272,VLOOKUP($A12272,Forecast!$A$39:$V$15005,MATCH($I$1,Forecast!$39:$39,0),FALSE),NA()))/100</f>
        <v>5.8802140148767626E-2</v>
      </c>
      <c r="J12272" s="92">
        <f>H12272+Forecast!$M$11</f>
        <v>6.0967713707041779E-2</v>
      </c>
      <c r="K12272" s="92">
        <f>I12272+Forecast!$M$11</f>
        <v>6.1302140148767628E-2</v>
      </c>
      <c r="L12272" s="92">
        <f>IF($B12272,VLOOKUP($A12272,'BoE Rates'!$A:$I,MATCH("IUDSOIA",'BoE Rates'!$A$1:$I$1,0),FALSE),IF($C12272,VLOOKUP($A12272,'OIS Forecast'!$A$11:$L$8546,10,FALSE),NA()))/100</f>
        <v>3.5371781513019313E-2</v>
      </c>
      <c r="M12272" s="103">
        <f t="shared" si="1531"/>
        <v>5.3371781513019315E-2</v>
      </c>
      <c r="N12272" s="23">
        <f>IF($A12272&lt;'OBR Forecast'!$A$5,2,VLOOKUP(MIN(A12272,Forecast!$B$5),'OBR Forecast'!$A$4:$F$101,5,TRUE))/100</f>
        <v>1.7158885150351688E-2</v>
      </c>
      <c r="O12272" s="23">
        <f>IF($A12272&lt;'OBR Forecast'!$A$5,3,VLOOKUP(MIN(A12272,Forecast!$B$5),'OBR Forecast'!$A$4:$F$101,6,TRUE))/100</f>
        <v>2.5721321559330601E-2</v>
      </c>
      <c r="P12272" s="25">
        <f t="shared" si="1532"/>
        <v>8.4179930333236896E-3</v>
      </c>
      <c r="Q12272" s="23">
        <f t="shared" si="1529"/>
        <v>1.2239862000819057E-2</v>
      </c>
      <c r="R12272" s="23">
        <f t="shared" si="1533"/>
        <v>4.3398583685272385E-2</v>
      </c>
      <c r="S12272" s="23">
        <f t="shared" si="1534"/>
        <v>4.3069798825199568E-2</v>
      </c>
      <c r="T12272" s="25">
        <f t="shared" si="1535"/>
        <v>3.5602005636823142E-2</v>
      </c>
      <c r="AY12272" s="31"/>
    </row>
    <row r="12273" spans="1:51">
      <c r="A12273" s="2">
        <f t="shared" si="1536"/>
        <v>48068</v>
      </c>
      <c r="B12273" t="b">
        <f>A12273&lt;=Forecast!$C$2</f>
        <v>0</v>
      </c>
      <c r="C12273" t="b">
        <f>AND(WEEKDAY(A12273,2)&lt;6,ISNA(MATCH($A12273,Holidays!$A:$A,0)))</f>
        <v>1</v>
      </c>
      <c r="D12273" s="92">
        <f>IF($B12273,VLOOKUP($A12273,'BoE Rates'!$A:$G,MATCH("IUDMNZC",'BoE Rates'!$A$1:$G$1,0),FALSE),IF($C12273,VLOOKUP($A12273,Forecast!$A$39:$V$15005,MATCH("IUDMNZC",Forecast!$39:$39,0),FALSE),NA()))/100</f>
        <v>4.1084312835410655E-2</v>
      </c>
      <c r="E12273" s="92">
        <f>IF($B12273,VLOOKUP($A12273,'BoE Rates'!$A:$G,MATCH("IUDLRZC",'BoE Rates'!$A$1:$G$1,0),FALSE),IF($C12273,VLOOKUP($A12273,Forecast!$A$39:$V$15005,MATCH("IUDLRZC",Forecast!$39:$39,0),FALSE),NA()))/100</f>
        <v>3.7893024284156186E-3</v>
      </c>
      <c r="F12273" s="92">
        <f>IF($B12273,VLOOKUP($A12273,'iBoxx indices'!$A:$E,3,FALSE),IF($C12273,VLOOKUP($A12273,Forecast!$A$39:$V$15005,MATCH($F$1,Forecast!$39:$39,0),FALSE),NA()))/100</f>
        <v>5.6469910738757186E-2</v>
      </c>
      <c r="G12273" s="92">
        <f>IF($B12273,VLOOKUP($A12273,'iBoxx indices'!$A:$E,4,FALSE),IF($C12273,VLOOKUP($A12273,Forecast!$A$39:$V$15005,MATCH($G$1,Forecast!$39:$39,0),FALSE),NA()))/100</f>
        <v>6.0466096526812556E-2</v>
      </c>
      <c r="H12273" s="92">
        <f t="shared" si="1530"/>
        <v>5.8468003632784871E-2</v>
      </c>
      <c r="I12273" s="92">
        <f>IF($B12273,VLOOKUP($A12273,'iBoxx indices'!$A:$E,5,FALSE),IF($C12273,VLOOKUP($A12273,Forecast!$A$39:$V$15005,MATCH($I$1,Forecast!$39:$39,0),FALSE),NA()))/100</f>
        <v>5.880243007451072E-2</v>
      </c>
      <c r="J12273" s="92">
        <f>H12273+Forecast!$M$11</f>
        <v>6.0968003632784873E-2</v>
      </c>
      <c r="K12273" s="92">
        <f>I12273+Forecast!$M$11</f>
        <v>6.1302430074510722E-2</v>
      </c>
      <c r="L12273" s="92">
        <f>IF($B12273,VLOOKUP($A12273,'BoE Rates'!$A:$I,MATCH("IUDSOIA",'BoE Rates'!$A$1:$I$1,0),FALSE),IF($C12273,VLOOKUP($A12273,'OIS Forecast'!$A$11:$L$8546,10,FALSE),NA()))/100</f>
        <v>3.5371781513019313E-2</v>
      </c>
      <c r="M12273" s="103">
        <f t="shared" si="1531"/>
        <v>5.3371781513019315E-2</v>
      </c>
      <c r="N12273" s="23">
        <f>IF($A12273&lt;'OBR Forecast'!$A$5,2,VLOOKUP(MIN(A12273,Forecast!$B$5),'OBR Forecast'!$A$4:$F$101,5,TRUE))/100</f>
        <v>1.7158885150351688E-2</v>
      </c>
      <c r="O12273" s="23">
        <f>IF($A12273&lt;'OBR Forecast'!$A$5,3,VLOOKUP(MIN(A12273,Forecast!$B$5),'OBR Forecast'!$A$4:$F$101,6,TRUE))/100</f>
        <v>2.5721321559330601E-2</v>
      </c>
      <c r="P12273" s="25">
        <f t="shared" si="1532"/>
        <v>8.4179930333236896E-3</v>
      </c>
      <c r="Q12273" s="23">
        <f t="shared" si="1529"/>
        <v>1.2239193783182944E-2</v>
      </c>
      <c r="R12273" s="23">
        <f t="shared" si="1533"/>
        <v>4.3398868720134987E-2</v>
      </c>
      <c r="S12273" s="23">
        <f t="shared" si="1534"/>
        <v>4.3070083860062391E-2</v>
      </c>
      <c r="T12273" s="25">
        <f t="shared" si="1535"/>
        <v>3.5602005636823142E-2</v>
      </c>
      <c r="AY12273" s="31"/>
    </row>
    <row r="12274" spans="1:51">
      <c r="A12274" s="2">
        <f t="shared" si="1536"/>
        <v>48069</v>
      </c>
      <c r="B12274" t="b">
        <f>A12274&lt;=Forecast!$C$2</f>
        <v>0</v>
      </c>
      <c r="C12274" t="b">
        <f>AND(WEEKDAY(A12274,2)&lt;6,ISNA(MATCH($A12274,Holidays!$A:$A,0)))</f>
        <v>0</v>
      </c>
      <c r="D12274" s="92" t="e">
        <f>IF($B12274,VLOOKUP($A12274,'BoE Rates'!$A:$G,MATCH("IUDMNZC",'BoE Rates'!$A$1:$G$1,0),FALSE),IF($C12274,VLOOKUP($A12274,Forecast!$A$39:$V$15005,MATCH("IUDMNZC",Forecast!$39:$39,0),FALSE),NA()))/100</f>
        <v>#N/A</v>
      </c>
      <c r="E12274" s="92" t="e">
        <f>IF($B12274,VLOOKUP($A12274,'BoE Rates'!$A:$G,MATCH("IUDLRZC",'BoE Rates'!$A$1:$G$1,0),FALSE),IF($C12274,VLOOKUP($A12274,Forecast!$A$39:$V$15005,MATCH("IUDLRZC",Forecast!$39:$39,0),FALSE),NA()))/100</f>
        <v>#N/A</v>
      </c>
      <c r="F12274" s="92" t="e">
        <f>IF($B12274,VLOOKUP($A12274,'iBoxx indices'!$A:$E,3,FALSE),IF($C12274,VLOOKUP($A12274,Forecast!$A$39:$V$15005,MATCH($F$1,Forecast!$39:$39,0),FALSE),NA()))/100</f>
        <v>#N/A</v>
      </c>
      <c r="G12274" s="92" t="e">
        <f>IF($B12274,VLOOKUP($A12274,'iBoxx indices'!$A:$E,4,FALSE),IF($C12274,VLOOKUP($A12274,Forecast!$A$39:$V$15005,MATCH($G$1,Forecast!$39:$39,0),FALSE),NA()))/100</f>
        <v>#N/A</v>
      </c>
      <c r="H12274" s="92" t="e">
        <f t="shared" si="1530"/>
        <v>#N/A</v>
      </c>
      <c r="I12274" s="92" t="e">
        <f>IF($B12274,VLOOKUP($A12274,'iBoxx indices'!$A:$E,5,FALSE),IF($C12274,VLOOKUP($A12274,Forecast!$A$39:$V$15005,MATCH($I$1,Forecast!$39:$39,0),FALSE),NA()))/100</f>
        <v>#N/A</v>
      </c>
      <c r="J12274" s="92" t="e">
        <f>H12274+Forecast!$M$11</f>
        <v>#N/A</v>
      </c>
      <c r="K12274" s="92" t="e">
        <f>I12274+Forecast!$M$11</f>
        <v>#N/A</v>
      </c>
      <c r="L12274" s="92" t="e">
        <f>IF($B12274,VLOOKUP($A12274,'BoE Rates'!$A:$I,MATCH("IUDSOIA",'BoE Rates'!$A$1:$I$1,0),FALSE),IF($C12274,VLOOKUP($A12274,'OIS Forecast'!$A$11:$L$8546,10,FALSE),NA()))/100</f>
        <v>#N/A</v>
      </c>
      <c r="M12274" s="103" t="e">
        <f t="shared" si="1531"/>
        <v>#N/A</v>
      </c>
      <c r="N12274" s="23">
        <f>IF($A12274&lt;'OBR Forecast'!$A$5,2,VLOOKUP(MIN(A12274,Forecast!$B$5),'OBR Forecast'!$A$4:$F$101,5,TRUE))/100</f>
        <v>1.7158885150351688E-2</v>
      </c>
      <c r="O12274" s="23">
        <f>IF($A12274&lt;'OBR Forecast'!$A$5,3,VLOOKUP(MIN(A12274,Forecast!$B$5),'OBR Forecast'!$A$4:$F$101,6,TRUE))/100</f>
        <v>2.5721321559330601E-2</v>
      </c>
      <c r="P12274" s="25">
        <f t="shared" si="1532"/>
        <v>8.4179930333236896E-3</v>
      </c>
      <c r="Q12274" s="23" t="e">
        <f t="shared" si="1529"/>
        <v>#N/A</v>
      </c>
      <c r="R12274" s="23" t="e">
        <f t="shared" si="1533"/>
        <v>#N/A</v>
      </c>
      <c r="S12274" s="23" t="e">
        <f t="shared" si="1534"/>
        <v>#N/A</v>
      </c>
      <c r="T12274" s="25" t="e">
        <f t="shared" si="1535"/>
        <v>#N/A</v>
      </c>
      <c r="AY12274" s="31"/>
    </row>
    <row r="12275" spans="1:51">
      <c r="A12275" s="2">
        <f t="shared" si="1536"/>
        <v>48070</v>
      </c>
      <c r="B12275" t="b">
        <f>A12275&lt;=Forecast!$C$2</f>
        <v>0</v>
      </c>
      <c r="C12275" t="b">
        <f>AND(WEEKDAY(A12275,2)&lt;6,ISNA(MATCH($A12275,Holidays!$A:$A,0)))</f>
        <v>0</v>
      </c>
      <c r="D12275" s="92" t="e">
        <f>IF($B12275,VLOOKUP($A12275,'BoE Rates'!$A:$G,MATCH("IUDMNZC",'BoE Rates'!$A$1:$G$1,0),FALSE),IF($C12275,VLOOKUP($A12275,Forecast!$A$39:$V$15005,MATCH("IUDMNZC",Forecast!$39:$39,0),FALSE),NA()))/100</f>
        <v>#N/A</v>
      </c>
      <c r="E12275" s="92" t="e">
        <f>IF($B12275,VLOOKUP($A12275,'BoE Rates'!$A:$G,MATCH("IUDLRZC",'BoE Rates'!$A$1:$G$1,0),FALSE),IF($C12275,VLOOKUP($A12275,Forecast!$A$39:$V$15005,MATCH("IUDLRZC",Forecast!$39:$39,0),FALSE),NA()))/100</f>
        <v>#N/A</v>
      </c>
      <c r="F12275" s="92" t="e">
        <f>IF($B12275,VLOOKUP($A12275,'iBoxx indices'!$A:$E,3,FALSE),IF($C12275,VLOOKUP($A12275,Forecast!$A$39:$V$15005,MATCH($F$1,Forecast!$39:$39,0),FALSE),NA()))/100</f>
        <v>#N/A</v>
      </c>
      <c r="G12275" s="92" t="e">
        <f>IF($B12275,VLOOKUP($A12275,'iBoxx indices'!$A:$E,4,FALSE),IF($C12275,VLOOKUP($A12275,Forecast!$A$39:$V$15005,MATCH($G$1,Forecast!$39:$39,0),FALSE),NA()))/100</f>
        <v>#N/A</v>
      </c>
      <c r="H12275" s="92" t="e">
        <f t="shared" si="1530"/>
        <v>#N/A</v>
      </c>
      <c r="I12275" s="92" t="e">
        <f>IF($B12275,VLOOKUP($A12275,'iBoxx indices'!$A:$E,5,FALSE),IF($C12275,VLOOKUP($A12275,Forecast!$A$39:$V$15005,MATCH($I$1,Forecast!$39:$39,0),FALSE),NA()))/100</f>
        <v>#N/A</v>
      </c>
      <c r="J12275" s="92" t="e">
        <f>H12275+Forecast!$M$11</f>
        <v>#N/A</v>
      </c>
      <c r="K12275" s="92" t="e">
        <f>I12275+Forecast!$M$11</f>
        <v>#N/A</v>
      </c>
      <c r="L12275" s="92" t="e">
        <f>IF($B12275,VLOOKUP($A12275,'BoE Rates'!$A:$I,MATCH("IUDSOIA",'BoE Rates'!$A$1:$I$1,0),FALSE),IF($C12275,VLOOKUP($A12275,'OIS Forecast'!$A$11:$L$8546,10,FALSE),NA()))/100</f>
        <v>#N/A</v>
      </c>
      <c r="M12275" s="103" t="e">
        <f t="shared" si="1531"/>
        <v>#N/A</v>
      </c>
      <c r="N12275" s="23">
        <f>IF($A12275&lt;'OBR Forecast'!$A$5,2,VLOOKUP(MIN(A12275,Forecast!$B$5),'OBR Forecast'!$A$4:$F$101,5,TRUE))/100</f>
        <v>1.7158885150351688E-2</v>
      </c>
      <c r="O12275" s="23">
        <f>IF($A12275&lt;'OBR Forecast'!$A$5,3,VLOOKUP(MIN(A12275,Forecast!$B$5),'OBR Forecast'!$A$4:$F$101,6,TRUE))/100</f>
        <v>2.5721321559330601E-2</v>
      </c>
      <c r="P12275" s="25">
        <f t="shared" si="1532"/>
        <v>8.4179930333236896E-3</v>
      </c>
      <c r="Q12275" s="23" t="e">
        <f t="shared" si="1529"/>
        <v>#N/A</v>
      </c>
      <c r="R12275" s="23" t="e">
        <f t="shared" si="1533"/>
        <v>#N/A</v>
      </c>
      <c r="S12275" s="23" t="e">
        <f t="shared" si="1534"/>
        <v>#N/A</v>
      </c>
      <c r="T12275" s="25" t="e">
        <f t="shared" si="1535"/>
        <v>#N/A</v>
      </c>
      <c r="AY12275" s="31"/>
    </row>
    <row r="12276" spans="1:51">
      <c r="A12276" s="2">
        <f t="shared" si="1536"/>
        <v>48071</v>
      </c>
      <c r="B12276" t="b">
        <f>A12276&lt;=Forecast!$C$2</f>
        <v>0</v>
      </c>
      <c r="C12276" t="b">
        <f>AND(WEEKDAY(A12276,2)&lt;6,ISNA(MATCH($A12276,Holidays!$A:$A,0)))</f>
        <v>1</v>
      </c>
      <c r="D12276" s="92">
        <f>IF($B12276,VLOOKUP($A12276,'BoE Rates'!$A:$G,MATCH("IUDMNZC",'BoE Rates'!$A$1:$G$1,0),FALSE),IF($C12276,VLOOKUP($A12276,Forecast!$A$39:$V$15005,MATCH("IUDMNZC",Forecast!$39:$39,0),FALSE),NA()))/100</f>
        <v>4.1085182612639957E-2</v>
      </c>
      <c r="E12276" s="92">
        <f>IF($B12276,VLOOKUP($A12276,'BoE Rates'!$A:$G,MATCH("IUDLRZC",'BoE Rates'!$A$1:$G$1,0),FALSE),IF($C12276,VLOOKUP($A12276,Forecast!$A$39:$V$15005,MATCH("IUDLRZC",Forecast!$39:$39,0),FALSE),NA()))/100</f>
        <v>3.78731450979208E-3</v>
      </c>
      <c r="F12276" s="92">
        <f>IF($B12276,VLOOKUP($A12276,'iBoxx indices'!$A:$E,3,FALSE),IF($C12276,VLOOKUP($A12276,Forecast!$A$39:$V$15005,MATCH($F$1,Forecast!$39:$39,0),FALSE),NA()))/100</f>
        <v>5.6470780515986488E-2</v>
      </c>
      <c r="G12276" s="92">
        <f>IF($B12276,VLOOKUP($A12276,'iBoxx indices'!$A:$E,4,FALSE),IF($C12276,VLOOKUP($A12276,Forecast!$A$39:$V$15005,MATCH($G$1,Forecast!$39:$39,0),FALSE),NA()))/100</f>
        <v>6.0466966304041858E-2</v>
      </c>
      <c r="H12276" s="92">
        <f t="shared" si="1530"/>
        <v>5.8468873410014173E-2</v>
      </c>
      <c r="I12276" s="92">
        <f>IF($B12276,VLOOKUP($A12276,'iBoxx indices'!$A:$E,5,FALSE),IF($C12276,VLOOKUP($A12276,Forecast!$A$39:$V$15005,MATCH($I$1,Forecast!$39:$39,0),FALSE),NA()))/100</f>
        <v>5.8803299851740015E-2</v>
      </c>
      <c r="J12276" s="92">
        <f>H12276+Forecast!$M$11</f>
        <v>6.0968873410014175E-2</v>
      </c>
      <c r="K12276" s="92">
        <f>I12276+Forecast!$M$11</f>
        <v>6.1303299851740017E-2</v>
      </c>
      <c r="L12276" s="92">
        <f>IF($B12276,VLOOKUP($A12276,'BoE Rates'!$A:$I,MATCH("IUDSOIA",'BoE Rates'!$A$1:$I$1,0),FALSE),IF($C12276,VLOOKUP($A12276,'OIS Forecast'!$A$11:$L$8546,10,FALSE),NA()))/100</f>
        <v>3.5371781513019313E-2</v>
      </c>
      <c r="M12276" s="103">
        <f t="shared" si="1531"/>
        <v>5.3371781513019315E-2</v>
      </c>
      <c r="N12276" s="23">
        <f>IF($A12276&lt;'OBR Forecast'!$A$5,2,VLOOKUP(MIN(A12276,Forecast!$B$5),'OBR Forecast'!$A$4:$F$101,5,TRUE))/100</f>
        <v>1.7158885150351688E-2</v>
      </c>
      <c r="O12276" s="23">
        <f>IF($A12276&lt;'OBR Forecast'!$A$5,3,VLOOKUP(MIN(A12276,Forecast!$B$5),'OBR Forecast'!$A$4:$F$101,6,TRUE))/100</f>
        <v>2.5721321559330601E-2</v>
      </c>
      <c r="P12276" s="25">
        <f t="shared" si="1532"/>
        <v>8.4179930333236896E-3</v>
      </c>
      <c r="Q12276" s="23">
        <f t="shared" si="1529"/>
        <v>1.2237189130274162E-2</v>
      </c>
      <c r="R12276" s="23">
        <f t="shared" si="1533"/>
        <v>4.3399723824722791E-2</v>
      </c>
      <c r="S12276" s="23">
        <f t="shared" si="1534"/>
        <v>4.3070938964650196E-2</v>
      </c>
      <c r="T12276" s="25">
        <f t="shared" si="1535"/>
        <v>3.5602005636823142E-2</v>
      </c>
      <c r="AY12276" s="31"/>
    </row>
    <row r="12277" spans="1:51">
      <c r="A12277" s="2">
        <f t="shared" si="1536"/>
        <v>48072</v>
      </c>
      <c r="B12277" t="b">
        <f>A12277&lt;=Forecast!$C$2</f>
        <v>0</v>
      </c>
      <c r="C12277" t="b">
        <f>AND(WEEKDAY(A12277,2)&lt;6,ISNA(MATCH($A12277,Holidays!$A:$A,0)))</f>
        <v>1</v>
      </c>
      <c r="D12277" s="92">
        <f>IF($B12277,VLOOKUP($A12277,'BoE Rates'!$A:$G,MATCH("IUDMNZC",'BoE Rates'!$A$1:$G$1,0),FALSE),IF($C12277,VLOOKUP($A12277,Forecast!$A$39:$V$15005,MATCH("IUDMNZC",Forecast!$39:$39,0),FALSE),NA()))/100</f>
        <v>4.1085472538383044E-2</v>
      </c>
      <c r="E12277" s="92">
        <f>IF($B12277,VLOOKUP($A12277,'BoE Rates'!$A:$G,MATCH("IUDLRZC",'BoE Rates'!$A$1:$G$1,0),FALSE),IF($C12277,VLOOKUP($A12277,Forecast!$A$39:$V$15005,MATCH("IUDLRZC",Forecast!$39:$39,0),FALSE),NA()))/100</f>
        <v>3.7866518702509007E-3</v>
      </c>
      <c r="F12277" s="92">
        <f>IF($B12277,VLOOKUP($A12277,'iBoxx indices'!$A:$E,3,FALSE),IF($C12277,VLOOKUP($A12277,Forecast!$A$39:$V$15005,MATCH($F$1,Forecast!$39:$39,0),FALSE),NA()))/100</f>
        <v>5.6471070441729582E-2</v>
      </c>
      <c r="G12277" s="92">
        <f>IF($B12277,VLOOKUP($A12277,'iBoxx indices'!$A:$E,4,FALSE),IF($C12277,VLOOKUP($A12277,Forecast!$A$39:$V$15005,MATCH($G$1,Forecast!$39:$39,0),FALSE),NA()))/100</f>
        <v>6.0467256229784952E-2</v>
      </c>
      <c r="H12277" s="92">
        <f t="shared" si="1530"/>
        <v>5.8469163335757267E-2</v>
      </c>
      <c r="I12277" s="92">
        <f>IF($B12277,VLOOKUP($A12277,'iBoxx indices'!$A:$E,5,FALSE),IF($C12277,VLOOKUP($A12277,Forecast!$A$39:$V$15005,MATCH($I$1,Forecast!$39:$39,0),FALSE),NA()))/100</f>
        <v>5.8803589777483109E-2</v>
      </c>
      <c r="J12277" s="92">
        <f>H12277+Forecast!$M$11</f>
        <v>6.0969163335757269E-2</v>
      </c>
      <c r="K12277" s="92">
        <f>I12277+Forecast!$M$11</f>
        <v>6.1303589777483111E-2</v>
      </c>
      <c r="L12277" s="92">
        <f>IF($B12277,VLOOKUP($A12277,'BoE Rates'!$A:$I,MATCH("IUDSOIA",'BoE Rates'!$A$1:$I$1,0),FALSE),IF($C12277,VLOOKUP($A12277,'OIS Forecast'!$A$11:$L$8546,10,FALSE),NA()))/100</f>
        <v>3.5371781513019313E-2</v>
      </c>
      <c r="M12277" s="103">
        <f t="shared" si="1531"/>
        <v>5.3371781513019315E-2</v>
      </c>
      <c r="N12277" s="23">
        <f>IF($A12277&lt;'OBR Forecast'!$A$5,2,VLOOKUP(MIN(A12277,Forecast!$B$5),'OBR Forecast'!$A$4:$F$101,5,TRUE))/100</f>
        <v>1.7158885150351688E-2</v>
      </c>
      <c r="O12277" s="23">
        <f>IF($A12277&lt;'OBR Forecast'!$A$5,3,VLOOKUP(MIN(A12277,Forecast!$B$5),'OBR Forecast'!$A$4:$F$101,6,TRUE))/100</f>
        <v>2.5721321559330601E-2</v>
      </c>
      <c r="P12277" s="25">
        <f t="shared" si="1532"/>
        <v>8.4179930333236896E-3</v>
      </c>
      <c r="Q12277" s="23">
        <f t="shared" si="1529"/>
        <v>1.2236520912638049E-2</v>
      </c>
      <c r="R12277" s="23">
        <f t="shared" si="1533"/>
        <v>4.3400008859585615E-2</v>
      </c>
      <c r="S12277" s="23">
        <f t="shared" si="1534"/>
        <v>4.3071223999512798E-2</v>
      </c>
      <c r="T12277" s="25">
        <f t="shared" si="1535"/>
        <v>3.5602005636823142E-2</v>
      </c>
      <c r="AY12277" s="31"/>
    </row>
    <row r="12278" spans="1:51">
      <c r="A12278" s="2">
        <f t="shared" si="1536"/>
        <v>48073</v>
      </c>
      <c r="B12278" t="b">
        <f>A12278&lt;=Forecast!$C$2</f>
        <v>0</v>
      </c>
      <c r="C12278" t="b">
        <f>AND(WEEKDAY(A12278,2)&lt;6,ISNA(MATCH($A12278,Holidays!$A:$A,0)))</f>
        <v>1</v>
      </c>
      <c r="D12278" s="92">
        <f>IF($B12278,VLOOKUP($A12278,'BoE Rates'!$A:$G,MATCH("IUDMNZC",'BoE Rates'!$A$1:$G$1,0),FALSE),IF($C12278,VLOOKUP($A12278,Forecast!$A$39:$V$15005,MATCH("IUDMNZC",Forecast!$39:$39,0),FALSE),NA()))/100</f>
        <v>4.1085762464126152E-2</v>
      </c>
      <c r="E12278" s="92">
        <f>IF($B12278,VLOOKUP($A12278,'BoE Rates'!$A:$G,MATCH("IUDLRZC",'BoE Rates'!$A$1:$G$1,0),FALSE),IF($C12278,VLOOKUP($A12278,Forecast!$A$39:$V$15005,MATCH("IUDLRZC",Forecast!$39:$39,0),FALSE),NA()))/100</f>
        <v>3.7859892307097209E-3</v>
      </c>
      <c r="F12278" s="92">
        <f>IF($B12278,VLOOKUP($A12278,'iBoxx indices'!$A:$E,3,FALSE),IF($C12278,VLOOKUP($A12278,Forecast!$A$39:$V$15005,MATCH($F$1,Forecast!$39:$39,0),FALSE),NA()))/100</f>
        <v>5.6471360367472682E-2</v>
      </c>
      <c r="G12278" s="92">
        <f>IF($B12278,VLOOKUP($A12278,'iBoxx indices'!$A:$E,4,FALSE),IF($C12278,VLOOKUP($A12278,Forecast!$A$39:$V$15005,MATCH($G$1,Forecast!$39:$39,0),FALSE),NA()))/100</f>
        <v>6.0467546155528053E-2</v>
      </c>
      <c r="H12278" s="92">
        <f t="shared" si="1530"/>
        <v>5.8469453261500368E-2</v>
      </c>
      <c r="I12278" s="92">
        <f>IF($B12278,VLOOKUP($A12278,'iBoxx indices'!$A:$E,5,FALSE),IF($C12278,VLOOKUP($A12278,Forecast!$A$39:$V$15005,MATCH($I$1,Forecast!$39:$39,0),FALSE),NA()))/100</f>
        <v>5.880387970322621E-2</v>
      </c>
      <c r="J12278" s="92">
        <f>H12278+Forecast!$M$11</f>
        <v>6.096945326150037E-2</v>
      </c>
      <c r="K12278" s="92">
        <f>I12278+Forecast!$M$11</f>
        <v>6.1303879703226212E-2</v>
      </c>
      <c r="L12278" s="92">
        <f>IF($B12278,VLOOKUP($A12278,'BoE Rates'!$A:$I,MATCH("IUDSOIA",'BoE Rates'!$A$1:$I$1,0),FALSE),IF($C12278,VLOOKUP($A12278,'OIS Forecast'!$A$11:$L$8546,10,FALSE),NA()))/100</f>
        <v>3.5371781513019313E-2</v>
      </c>
      <c r="M12278" s="103">
        <f t="shared" si="1531"/>
        <v>5.3371781513019315E-2</v>
      </c>
      <c r="N12278" s="23">
        <f>IF($A12278&lt;'OBR Forecast'!$A$5,2,VLOOKUP(MIN(A12278,Forecast!$B$5),'OBR Forecast'!$A$4:$F$101,5,TRUE))/100</f>
        <v>1.7158885150351688E-2</v>
      </c>
      <c r="O12278" s="23">
        <f>IF($A12278&lt;'OBR Forecast'!$A$5,3,VLOOKUP(MIN(A12278,Forecast!$B$5),'OBR Forecast'!$A$4:$F$101,6,TRUE))/100</f>
        <v>2.5721321559330601E-2</v>
      </c>
      <c r="P12278" s="25">
        <f t="shared" si="1532"/>
        <v>8.4179930333236896E-3</v>
      </c>
      <c r="Q12278" s="23">
        <f t="shared" si="1529"/>
        <v>1.2235852695001714E-2</v>
      </c>
      <c r="R12278" s="23">
        <f t="shared" si="1533"/>
        <v>4.3400293894448216E-2</v>
      </c>
      <c r="S12278" s="23">
        <f t="shared" si="1534"/>
        <v>4.3071509034375621E-2</v>
      </c>
      <c r="T12278" s="25">
        <f t="shared" si="1535"/>
        <v>3.5602005636823142E-2</v>
      </c>
      <c r="AY12278" s="31"/>
    </row>
    <row r="12279" spans="1:51">
      <c r="A12279" s="2">
        <f t="shared" si="1536"/>
        <v>48074</v>
      </c>
      <c r="B12279" t="b">
        <f>A12279&lt;=Forecast!$C$2</f>
        <v>0</v>
      </c>
      <c r="C12279" t="b">
        <f>AND(WEEKDAY(A12279,2)&lt;6,ISNA(MATCH($A12279,Holidays!$A:$A,0)))</f>
        <v>1</v>
      </c>
      <c r="D12279" s="92">
        <f>IF($B12279,VLOOKUP($A12279,'BoE Rates'!$A:$G,MATCH("IUDMNZC",'BoE Rates'!$A$1:$G$1,0),FALSE),IF($C12279,VLOOKUP($A12279,Forecast!$A$39:$V$15005,MATCH("IUDMNZC",Forecast!$39:$39,0),FALSE),NA()))/100</f>
        <v>4.1086052389869253E-2</v>
      </c>
      <c r="E12279" s="92">
        <f>IF($B12279,VLOOKUP($A12279,'BoE Rates'!$A:$G,MATCH("IUDLRZC",'BoE Rates'!$A$1:$G$1,0),FALSE),IF($C12279,VLOOKUP($A12279,Forecast!$A$39:$V$15005,MATCH("IUDLRZC",Forecast!$39:$39,0),FALSE),NA()))/100</f>
        <v>3.7853265911685415E-3</v>
      </c>
      <c r="F12279" s="92">
        <f>IF($B12279,VLOOKUP($A12279,'iBoxx indices'!$A:$E,3,FALSE),IF($C12279,VLOOKUP($A12279,Forecast!$A$39:$V$15005,MATCH($F$1,Forecast!$39:$39,0),FALSE),NA()))/100</f>
        <v>5.6471650293215783E-2</v>
      </c>
      <c r="G12279" s="92">
        <f>IF($B12279,VLOOKUP($A12279,'iBoxx indices'!$A:$E,4,FALSE),IF($C12279,VLOOKUP($A12279,Forecast!$A$39:$V$15005,MATCH($G$1,Forecast!$39:$39,0),FALSE),NA()))/100</f>
        <v>6.0467836081271154E-2</v>
      </c>
      <c r="H12279" s="92">
        <f t="shared" si="1530"/>
        <v>5.8469743187243468E-2</v>
      </c>
      <c r="I12279" s="92">
        <f>IF($B12279,VLOOKUP($A12279,'iBoxx indices'!$A:$E,5,FALSE),IF($C12279,VLOOKUP($A12279,Forecast!$A$39:$V$15005,MATCH($I$1,Forecast!$39:$39,0),FALSE),NA()))/100</f>
        <v>5.8804169628969311E-2</v>
      </c>
      <c r="J12279" s="92">
        <f>H12279+Forecast!$M$11</f>
        <v>6.0969743187243471E-2</v>
      </c>
      <c r="K12279" s="92">
        <f>I12279+Forecast!$M$11</f>
        <v>6.1304169628969313E-2</v>
      </c>
      <c r="L12279" s="92">
        <f>IF($B12279,VLOOKUP($A12279,'BoE Rates'!$A:$I,MATCH("IUDSOIA",'BoE Rates'!$A$1:$I$1,0),FALSE),IF($C12279,VLOOKUP($A12279,'OIS Forecast'!$A$11:$L$8546,10,FALSE),NA()))/100</f>
        <v>3.5371781513019313E-2</v>
      </c>
      <c r="M12279" s="103">
        <f t="shared" si="1531"/>
        <v>5.3371781513019315E-2</v>
      </c>
      <c r="N12279" s="23">
        <f>IF($A12279&lt;'OBR Forecast'!$A$5,2,VLOOKUP(MIN(A12279,Forecast!$B$5),'OBR Forecast'!$A$4:$F$101,5,TRUE))/100</f>
        <v>1.7158885150351688E-2</v>
      </c>
      <c r="O12279" s="23">
        <f>IF($A12279&lt;'OBR Forecast'!$A$5,3,VLOOKUP(MIN(A12279,Forecast!$B$5),'OBR Forecast'!$A$4:$F$101,6,TRUE))/100</f>
        <v>2.5721321559330601E-2</v>
      </c>
      <c r="P12279" s="25">
        <f t="shared" si="1532"/>
        <v>8.4179930333236896E-3</v>
      </c>
      <c r="Q12279" s="23">
        <f t="shared" si="1529"/>
        <v>1.223518447736538E-2</v>
      </c>
      <c r="R12279" s="23">
        <f t="shared" si="1533"/>
        <v>4.3400578929310818E-2</v>
      </c>
      <c r="S12279" s="23">
        <f t="shared" si="1534"/>
        <v>4.3071794069238223E-2</v>
      </c>
      <c r="T12279" s="25">
        <f t="shared" si="1535"/>
        <v>3.5602005636823142E-2</v>
      </c>
      <c r="AY12279" s="31"/>
    </row>
    <row r="12280" spans="1:51">
      <c r="A12280" s="2">
        <f t="shared" si="1536"/>
        <v>48075</v>
      </c>
      <c r="B12280" t="b">
        <f>A12280&lt;=Forecast!$C$2</f>
        <v>0</v>
      </c>
      <c r="C12280" t="b">
        <f>AND(WEEKDAY(A12280,2)&lt;6,ISNA(MATCH($A12280,Holidays!$A:$A,0)))</f>
        <v>1</v>
      </c>
      <c r="D12280" s="92">
        <f>IF($B12280,VLOOKUP($A12280,'BoE Rates'!$A:$G,MATCH("IUDMNZC",'BoE Rates'!$A$1:$G$1,0),FALSE),IF($C12280,VLOOKUP($A12280,Forecast!$A$39:$V$15005,MATCH("IUDMNZC",Forecast!$39:$39,0),FALSE),NA()))/100</f>
        <v>4.1086342315612347E-2</v>
      </c>
      <c r="E12280" s="92">
        <f>IF($B12280,VLOOKUP($A12280,'BoE Rates'!$A:$G,MATCH("IUDLRZC",'BoE Rates'!$A$1:$G$1,0),FALSE),IF($C12280,VLOOKUP($A12280,Forecast!$A$39:$V$15005,MATCH("IUDLRZC",Forecast!$39:$39,0),FALSE),NA()))/100</f>
        <v>3.7846639516273617E-3</v>
      </c>
      <c r="F12280" s="92">
        <f>IF($B12280,VLOOKUP($A12280,'iBoxx indices'!$A:$E,3,FALSE),IF($C12280,VLOOKUP($A12280,Forecast!$A$39:$V$15005,MATCH($F$1,Forecast!$39:$39,0),FALSE),NA()))/100</f>
        <v>5.6471940218958877E-2</v>
      </c>
      <c r="G12280" s="92">
        <f>IF($B12280,VLOOKUP($A12280,'iBoxx indices'!$A:$E,4,FALSE),IF($C12280,VLOOKUP($A12280,Forecast!$A$39:$V$15005,MATCH($G$1,Forecast!$39:$39,0),FALSE),NA()))/100</f>
        <v>6.0468126007014247E-2</v>
      </c>
      <c r="H12280" s="92">
        <f t="shared" si="1530"/>
        <v>5.8470033112986562E-2</v>
      </c>
      <c r="I12280" s="92">
        <f>IF($B12280,VLOOKUP($A12280,'iBoxx indices'!$A:$E,5,FALSE),IF($C12280,VLOOKUP($A12280,Forecast!$A$39:$V$15005,MATCH($I$1,Forecast!$39:$39,0),FALSE),NA()))/100</f>
        <v>5.8804459554712404E-2</v>
      </c>
      <c r="J12280" s="92">
        <f>H12280+Forecast!$M$11</f>
        <v>6.0970033112986564E-2</v>
      </c>
      <c r="K12280" s="92">
        <f>I12280+Forecast!$M$11</f>
        <v>6.1304459554712407E-2</v>
      </c>
      <c r="L12280" s="92">
        <f>IF($B12280,VLOOKUP($A12280,'BoE Rates'!$A:$I,MATCH("IUDSOIA",'BoE Rates'!$A$1:$I$1,0),FALSE),IF($C12280,VLOOKUP($A12280,'OIS Forecast'!$A$11:$L$8546,10,FALSE),NA()))/100</f>
        <v>3.5371781513019313E-2</v>
      </c>
      <c r="M12280" s="103">
        <f t="shared" si="1531"/>
        <v>5.3371781513019315E-2</v>
      </c>
      <c r="N12280" s="23">
        <f>IF($A12280&lt;'OBR Forecast'!$A$5,2,VLOOKUP(MIN(A12280,Forecast!$B$5),'OBR Forecast'!$A$4:$F$101,5,TRUE))/100</f>
        <v>1.7158885150351688E-2</v>
      </c>
      <c r="O12280" s="23">
        <f>IF($A12280&lt;'OBR Forecast'!$A$5,3,VLOOKUP(MIN(A12280,Forecast!$B$5),'OBR Forecast'!$A$4:$F$101,6,TRUE))/100</f>
        <v>2.5721321559330601E-2</v>
      </c>
      <c r="P12280" s="25">
        <f t="shared" si="1532"/>
        <v>8.4179930333236896E-3</v>
      </c>
      <c r="Q12280" s="23">
        <f t="shared" si="1529"/>
        <v>1.2234516259729489E-2</v>
      </c>
      <c r="R12280" s="23">
        <f t="shared" si="1533"/>
        <v>4.340086396417342E-2</v>
      </c>
      <c r="S12280" s="23">
        <f t="shared" si="1534"/>
        <v>4.3072079104100824E-2</v>
      </c>
      <c r="T12280" s="25">
        <f t="shared" si="1535"/>
        <v>3.5602005636823142E-2</v>
      </c>
      <c r="AY12280" s="31"/>
    </row>
    <row r="12281" spans="1:51">
      <c r="A12281" s="2">
        <f t="shared" si="1536"/>
        <v>48076</v>
      </c>
      <c r="B12281" t="b">
        <f>A12281&lt;=Forecast!$C$2</f>
        <v>0</v>
      </c>
      <c r="C12281" t="b">
        <f>AND(WEEKDAY(A12281,2)&lt;6,ISNA(MATCH($A12281,Holidays!$A:$A,0)))</f>
        <v>0</v>
      </c>
      <c r="D12281" s="92" t="e">
        <f>IF($B12281,VLOOKUP($A12281,'BoE Rates'!$A:$G,MATCH("IUDMNZC",'BoE Rates'!$A$1:$G$1,0),FALSE),IF($C12281,VLOOKUP($A12281,Forecast!$A$39:$V$15005,MATCH("IUDMNZC",Forecast!$39:$39,0),FALSE),NA()))/100</f>
        <v>#N/A</v>
      </c>
      <c r="E12281" s="92" t="e">
        <f>IF($B12281,VLOOKUP($A12281,'BoE Rates'!$A:$G,MATCH("IUDLRZC",'BoE Rates'!$A$1:$G$1,0),FALSE),IF($C12281,VLOOKUP($A12281,Forecast!$A$39:$V$15005,MATCH("IUDLRZC",Forecast!$39:$39,0),FALSE),NA()))/100</f>
        <v>#N/A</v>
      </c>
      <c r="F12281" s="92" t="e">
        <f>IF($B12281,VLOOKUP($A12281,'iBoxx indices'!$A:$E,3,FALSE),IF($C12281,VLOOKUP($A12281,Forecast!$A$39:$V$15005,MATCH($F$1,Forecast!$39:$39,0),FALSE),NA()))/100</f>
        <v>#N/A</v>
      </c>
      <c r="G12281" s="92" t="e">
        <f>IF($B12281,VLOOKUP($A12281,'iBoxx indices'!$A:$E,4,FALSE),IF($C12281,VLOOKUP($A12281,Forecast!$A$39:$V$15005,MATCH($G$1,Forecast!$39:$39,0),FALSE),NA()))/100</f>
        <v>#N/A</v>
      </c>
      <c r="H12281" s="92" t="e">
        <f t="shared" si="1530"/>
        <v>#N/A</v>
      </c>
      <c r="I12281" s="92" t="e">
        <f>IF($B12281,VLOOKUP($A12281,'iBoxx indices'!$A:$E,5,FALSE),IF($C12281,VLOOKUP($A12281,Forecast!$A$39:$V$15005,MATCH($I$1,Forecast!$39:$39,0),FALSE),NA()))/100</f>
        <v>#N/A</v>
      </c>
      <c r="J12281" s="92" t="e">
        <f>H12281+Forecast!$M$11</f>
        <v>#N/A</v>
      </c>
      <c r="K12281" s="92" t="e">
        <f>I12281+Forecast!$M$11</f>
        <v>#N/A</v>
      </c>
      <c r="L12281" s="92" t="e">
        <f>IF($B12281,VLOOKUP($A12281,'BoE Rates'!$A:$I,MATCH("IUDSOIA",'BoE Rates'!$A$1:$I$1,0),FALSE),IF($C12281,VLOOKUP($A12281,'OIS Forecast'!$A$11:$L$8546,10,FALSE),NA()))/100</f>
        <v>#N/A</v>
      </c>
      <c r="M12281" s="103" t="e">
        <f t="shared" si="1531"/>
        <v>#N/A</v>
      </c>
      <c r="N12281" s="23">
        <f>IF($A12281&lt;'OBR Forecast'!$A$5,2,VLOOKUP(MIN(A12281,Forecast!$B$5),'OBR Forecast'!$A$4:$F$101,5,TRUE))/100</f>
        <v>1.7158885150351688E-2</v>
      </c>
      <c r="O12281" s="23">
        <f>IF($A12281&lt;'OBR Forecast'!$A$5,3,VLOOKUP(MIN(A12281,Forecast!$B$5),'OBR Forecast'!$A$4:$F$101,6,TRUE))/100</f>
        <v>2.5721321559330601E-2</v>
      </c>
      <c r="P12281" s="25">
        <f t="shared" si="1532"/>
        <v>8.4179930333236896E-3</v>
      </c>
      <c r="Q12281" s="23" t="e">
        <f t="shared" si="1529"/>
        <v>#N/A</v>
      </c>
      <c r="R12281" s="23" t="e">
        <f t="shared" si="1533"/>
        <v>#N/A</v>
      </c>
      <c r="S12281" s="23" t="e">
        <f t="shared" si="1534"/>
        <v>#N/A</v>
      </c>
      <c r="T12281" s="25" t="e">
        <f t="shared" si="1535"/>
        <v>#N/A</v>
      </c>
      <c r="AY12281" s="31"/>
    </row>
    <row r="12282" spans="1:51">
      <c r="A12282" s="2">
        <f t="shared" si="1536"/>
        <v>48077</v>
      </c>
      <c r="B12282" t="b">
        <f>A12282&lt;=Forecast!$C$2</f>
        <v>0</v>
      </c>
      <c r="C12282" t="b">
        <f>AND(WEEKDAY(A12282,2)&lt;6,ISNA(MATCH($A12282,Holidays!$A:$A,0)))</f>
        <v>0</v>
      </c>
      <c r="D12282" s="92" t="e">
        <f>IF($B12282,VLOOKUP($A12282,'BoE Rates'!$A:$G,MATCH("IUDMNZC",'BoE Rates'!$A$1:$G$1,0),FALSE),IF($C12282,VLOOKUP($A12282,Forecast!$A$39:$V$15005,MATCH("IUDMNZC",Forecast!$39:$39,0),FALSE),NA()))/100</f>
        <v>#N/A</v>
      </c>
      <c r="E12282" s="92" t="e">
        <f>IF($B12282,VLOOKUP($A12282,'BoE Rates'!$A:$G,MATCH("IUDLRZC",'BoE Rates'!$A$1:$G$1,0),FALSE),IF($C12282,VLOOKUP($A12282,Forecast!$A$39:$V$15005,MATCH("IUDLRZC",Forecast!$39:$39,0),FALSE),NA()))/100</f>
        <v>#N/A</v>
      </c>
      <c r="F12282" s="92" t="e">
        <f>IF($B12282,VLOOKUP($A12282,'iBoxx indices'!$A:$E,3,FALSE),IF($C12282,VLOOKUP($A12282,Forecast!$A$39:$V$15005,MATCH($F$1,Forecast!$39:$39,0),FALSE),NA()))/100</f>
        <v>#N/A</v>
      </c>
      <c r="G12282" s="92" t="e">
        <f>IF($B12282,VLOOKUP($A12282,'iBoxx indices'!$A:$E,4,FALSE),IF($C12282,VLOOKUP($A12282,Forecast!$A$39:$V$15005,MATCH($G$1,Forecast!$39:$39,0),FALSE),NA()))/100</f>
        <v>#N/A</v>
      </c>
      <c r="H12282" s="92" t="e">
        <f t="shared" si="1530"/>
        <v>#N/A</v>
      </c>
      <c r="I12282" s="92" t="e">
        <f>IF($B12282,VLOOKUP($A12282,'iBoxx indices'!$A:$E,5,FALSE),IF($C12282,VLOOKUP($A12282,Forecast!$A$39:$V$15005,MATCH($I$1,Forecast!$39:$39,0),FALSE),NA()))/100</f>
        <v>#N/A</v>
      </c>
      <c r="J12282" s="92" t="e">
        <f>H12282+Forecast!$M$11</f>
        <v>#N/A</v>
      </c>
      <c r="K12282" s="92" t="e">
        <f>I12282+Forecast!$M$11</f>
        <v>#N/A</v>
      </c>
      <c r="L12282" s="92" t="e">
        <f>IF($B12282,VLOOKUP($A12282,'BoE Rates'!$A:$I,MATCH("IUDSOIA",'BoE Rates'!$A$1:$I$1,0),FALSE),IF($C12282,VLOOKUP($A12282,'OIS Forecast'!$A$11:$L$8546,10,FALSE),NA()))/100</f>
        <v>#N/A</v>
      </c>
      <c r="M12282" s="103" t="e">
        <f t="shared" si="1531"/>
        <v>#N/A</v>
      </c>
      <c r="N12282" s="23">
        <f>IF($A12282&lt;'OBR Forecast'!$A$5,2,VLOOKUP(MIN(A12282,Forecast!$B$5),'OBR Forecast'!$A$4:$F$101,5,TRUE))/100</f>
        <v>1.7158885150351688E-2</v>
      </c>
      <c r="O12282" s="23">
        <f>IF($A12282&lt;'OBR Forecast'!$A$5,3,VLOOKUP(MIN(A12282,Forecast!$B$5),'OBR Forecast'!$A$4:$F$101,6,TRUE))/100</f>
        <v>2.5721321559330601E-2</v>
      </c>
      <c r="P12282" s="25">
        <f t="shared" si="1532"/>
        <v>8.4179930333236896E-3</v>
      </c>
      <c r="Q12282" s="23" t="e">
        <f t="shared" si="1529"/>
        <v>#N/A</v>
      </c>
      <c r="R12282" s="23" t="e">
        <f t="shared" si="1533"/>
        <v>#N/A</v>
      </c>
      <c r="S12282" s="23" t="e">
        <f t="shared" si="1534"/>
        <v>#N/A</v>
      </c>
      <c r="T12282" s="25" t="e">
        <f t="shared" si="1535"/>
        <v>#N/A</v>
      </c>
      <c r="AY12282" s="31"/>
    </row>
    <row r="12283" spans="1:51">
      <c r="A12283" s="2">
        <f t="shared" si="1536"/>
        <v>48078</v>
      </c>
      <c r="B12283" t="b">
        <f>A12283&lt;=Forecast!$C$2</f>
        <v>0</v>
      </c>
      <c r="C12283" t="b">
        <f>AND(WEEKDAY(A12283,2)&lt;6,ISNA(MATCH($A12283,Holidays!$A:$A,0)))</f>
        <v>1</v>
      </c>
      <c r="D12283" s="92">
        <f>IF($B12283,VLOOKUP($A12283,'BoE Rates'!$A:$G,MATCH("IUDMNZC",'BoE Rates'!$A$1:$G$1,0),FALSE),IF($C12283,VLOOKUP($A12283,Forecast!$A$39:$V$15005,MATCH("IUDMNZC",Forecast!$39:$39,0),FALSE),NA()))/100</f>
        <v>4.1087212092841642E-2</v>
      </c>
      <c r="E12283" s="92">
        <f>IF($B12283,VLOOKUP($A12283,'BoE Rates'!$A:$G,MATCH("IUDLRZC",'BoE Rates'!$A$1:$G$1,0),FALSE),IF($C12283,VLOOKUP($A12283,Forecast!$A$39:$V$15005,MATCH("IUDLRZC",Forecast!$39:$39,0),FALSE),NA()))/100</f>
        <v>3.7826760330038232E-3</v>
      </c>
      <c r="F12283" s="92">
        <f>IF($B12283,VLOOKUP($A12283,'iBoxx indices'!$A:$E,3,FALSE),IF($C12283,VLOOKUP($A12283,Forecast!$A$39:$V$15005,MATCH($F$1,Forecast!$39:$39,0),FALSE),NA()))/100</f>
        <v>5.6472809996188172E-2</v>
      </c>
      <c r="G12283" s="92">
        <f>IF($B12283,VLOOKUP($A12283,'iBoxx indices'!$A:$E,4,FALSE),IF($C12283,VLOOKUP($A12283,Forecast!$A$39:$V$15005,MATCH($G$1,Forecast!$39:$39,0),FALSE),NA()))/100</f>
        <v>6.0468995784243543E-2</v>
      </c>
      <c r="H12283" s="92">
        <f t="shared" si="1530"/>
        <v>5.8470902890215858E-2</v>
      </c>
      <c r="I12283" s="92">
        <f>IF($B12283,VLOOKUP($A12283,'iBoxx indices'!$A:$E,5,FALSE),IF($C12283,VLOOKUP($A12283,Forecast!$A$39:$V$15005,MATCH($I$1,Forecast!$39:$39,0),FALSE),NA()))/100</f>
        <v>5.8805329331941707E-2</v>
      </c>
      <c r="J12283" s="92">
        <f>H12283+Forecast!$M$11</f>
        <v>6.097090289021586E-2</v>
      </c>
      <c r="K12283" s="92">
        <f>I12283+Forecast!$M$11</f>
        <v>6.1305329331941709E-2</v>
      </c>
      <c r="L12283" s="92">
        <f>IF($B12283,VLOOKUP($A12283,'BoE Rates'!$A:$I,MATCH("IUDSOIA",'BoE Rates'!$A$1:$I$1,0),FALSE),IF($C12283,VLOOKUP($A12283,'OIS Forecast'!$A$11:$L$8546,10,FALSE),NA()))/100</f>
        <v>3.5371781513019313E-2</v>
      </c>
      <c r="M12283" s="103">
        <f t="shared" si="1531"/>
        <v>5.3371781513019315E-2</v>
      </c>
      <c r="N12283" s="23">
        <f>IF($A12283&lt;'OBR Forecast'!$A$5,2,VLOOKUP(MIN(A12283,Forecast!$B$5),'OBR Forecast'!$A$4:$F$101,5,TRUE))/100</f>
        <v>1.7158885150351688E-2</v>
      </c>
      <c r="O12283" s="23">
        <f>IF($A12283&lt;'OBR Forecast'!$A$5,3,VLOOKUP(MIN(A12283,Forecast!$B$5),'OBR Forecast'!$A$4:$F$101,6,TRUE))/100</f>
        <v>2.5721321559330601E-2</v>
      </c>
      <c r="P12283" s="25">
        <f t="shared" si="1532"/>
        <v>8.4179930333236896E-3</v>
      </c>
      <c r="Q12283" s="23">
        <f t="shared" si="1529"/>
        <v>1.2232511606820484E-2</v>
      </c>
      <c r="R12283" s="23">
        <f t="shared" si="1533"/>
        <v>4.3401719068761224E-2</v>
      </c>
      <c r="S12283" s="23">
        <f t="shared" si="1534"/>
        <v>4.3072934208688629E-2</v>
      </c>
      <c r="T12283" s="25">
        <f t="shared" si="1535"/>
        <v>3.5602005636823142E-2</v>
      </c>
      <c r="AY12283" s="31"/>
    </row>
    <row r="12284" spans="1:51">
      <c r="A12284" s="2">
        <f t="shared" si="1536"/>
        <v>48079</v>
      </c>
      <c r="B12284" t="b">
        <f>A12284&lt;=Forecast!$C$2</f>
        <v>0</v>
      </c>
      <c r="C12284" t="b">
        <f>AND(WEEKDAY(A12284,2)&lt;6,ISNA(MATCH($A12284,Holidays!$A:$A,0)))</f>
        <v>1</v>
      </c>
      <c r="D12284" s="92">
        <f>IF($B12284,VLOOKUP($A12284,'BoE Rates'!$A:$G,MATCH("IUDMNZC",'BoE Rates'!$A$1:$G$1,0),FALSE),IF($C12284,VLOOKUP($A12284,Forecast!$A$39:$V$15005,MATCH("IUDMNZC",Forecast!$39:$39,0),FALSE),NA()))/100</f>
        <v>4.1087502018584736E-2</v>
      </c>
      <c r="E12284" s="92">
        <f>IF($B12284,VLOOKUP($A12284,'BoE Rates'!$A:$G,MATCH("IUDLRZC",'BoE Rates'!$A$1:$G$1,0),FALSE),IF($C12284,VLOOKUP($A12284,Forecast!$A$39:$V$15005,MATCH("IUDLRZC",Forecast!$39:$39,0),FALSE),NA()))/100</f>
        <v>3.7820133934626443E-3</v>
      </c>
      <c r="F12284" s="92">
        <f>IF($B12284,VLOOKUP($A12284,'iBoxx indices'!$A:$E,3,FALSE),IF($C12284,VLOOKUP($A12284,Forecast!$A$39:$V$15005,MATCH($F$1,Forecast!$39:$39,0),FALSE),NA()))/100</f>
        <v>5.6473099921931266E-2</v>
      </c>
      <c r="G12284" s="92">
        <f>IF($B12284,VLOOKUP($A12284,'iBoxx indices'!$A:$E,4,FALSE),IF($C12284,VLOOKUP($A12284,Forecast!$A$39:$V$15005,MATCH($G$1,Forecast!$39:$39,0),FALSE),NA()))/100</f>
        <v>6.0469285709986637E-2</v>
      </c>
      <c r="H12284" s="92">
        <f t="shared" si="1530"/>
        <v>5.8471192815958951E-2</v>
      </c>
      <c r="I12284" s="92">
        <f>IF($B12284,VLOOKUP($A12284,'iBoxx indices'!$A:$E,5,FALSE),IF($C12284,VLOOKUP($A12284,Forecast!$A$39:$V$15005,MATCH($I$1,Forecast!$39:$39,0),FALSE),NA()))/100</f>
        <v>5.8805619257684801E-2</v>
      </c>
      <c r="J12284" s="92">
        <f>H12284+Forecast!$M$11</f>
        <v>6.0971192815958954E-2</v>
      </c>
      <c r="K12284" s="92">
        <f>I12284+Forecast!$M$11</f>
        <v>6.1305619257684803E-2</v>
      </c>
      <c r="L12284" s="92">
        <f>IF($B12284,VLOOKUP($A12284,'BoE Rates'!$A:$I,MATCH("IUDSOIA",'BoE Rates'!$A$1:$I$1,0),FALSE),IF($C12284,VLOOKUP($A12284,'OIS Forecast'!$A$11:$L$8546,10,FALSE),NA()))/100</f>
        <v>3.5371781513019313E-2</v>
      </c>
      <c r="M12284" s="103">
        <f t="shared" si="1531"/>
        <v>5.3371781513019315E-2</v>
      </c>
      <c r="N12284" s="23">
        <f>IF($A12284&lt;'OBR Forecast'!$A$5,2,VLOOKUP(MIN(A12284,Forecast!$B$5),'OBR Forecast'!$A$4:$F$101,5,TRUE))/100</f>
        <v>1.7158885150351688E-2</v>
      </c>
      <c r="O12284" s="23">
        <f>IF($A12284&lt;'OBR Forecast'!$A$5,3,VLOOKUP(MIN(A12284,Forecast!$B$5),'OBR Forecast'!$A$4:$F$101,6,TRUE))/100</f>
        <v>2.5721321559330601E-2</v>
      </c>
      <c r="P12284" s="25">
        <f t="shared" si="1532"/>
        <v>8.4179930333236896E-3</v>
      </c>
      <c r="Q12284" s="23">
        <f t="shared" si="1529"/>
        <v>1.2231843389184593E-2</v>
      </c>
      <c r="R12284" s="23">
        <f t="shared" si="1533"/>
        <v>4.3402004103624048E-2</v>
      </c>
      <c r="S12284" s="23">
        <f t="shared" si="1534"/>
        <v>4.3073219243551231E-2</v>
      </c>
      <c r="T12284" s="25">
        <f t="shared" si="1535"/>
        <v>3.5602005636823142E-2</v>
      </c>
      <c r="AY12284" s="31"/>
    </row>
    <row r="12285" spans="1:51">
      <c r="A12285" s="2">
        <f t="shared" si="1536"/>
        <v>48080</v>
      </c>
      <c r="B12285" t="b">
        <f>A12285&lt;=Forecast!$C$2</f>
        <v>0</v>
      </c>
      <c r="C12285" t="b">
        <f>AND(WEEKDAY(A12285,2)&lt;6,ISNA(MATCH($A12285,Holidays!$A:$A,0)))</f>
        <v>1</v>
      </c>
      <c r="D12285" s="92">
        <f>IF($B12285,VLOOKUP($A12285,'BoE Rates'!$A:$G,MATCH("IUDMNZC",'BoE Rates'!$A$1:$G$1,0),FALSE),IF($C12285,VLOOKUP($A12285,Forecast!$A$39:$V$15005,MATCH("IUDMNZC",Forecast!$39:$39,0),FALSE),NA()))/100</f>
        <v>4.1087791944327837E-2</v>
      </c>
      <c r="E12285" s="92">
        <f>IF($B12285,VLOOKUP($A12285,'BoE Rates'!$A:$G,MATCH("IUDLRZC",'BoE Rates'!$A$1:$G$1,0),FALSE),IF($C12285,VLOOKUP($A12285,Forecast!$A$39:$V$15005,MATCH("IUDLRZC",Forecast!$39:$39,0),FALSE),NA()))/100</f>
        <v>3.7813507539214645E-3</v>
      </c>
      <c r="F12285" s="92">
        <f>IF($B12285,VLOOKUP($A12285,'iBoxx indices'!$A:$E,3,FALSE),IF($C12285,VLOOKUP($A12285,Forecast!$A$39:$V$15005,MATCH($F$1,Forecast!$39:$39,0),FALSE),NA()))/100</f>
        <v>5.6473389847674367E-2</v>
      </c>
      <c r="G12285" s="92">
        <f>IF($B12285,VLOOKUP($A12285,'iBoxx indices'!$A:$E,4,FALSE),IF($C12285,VLOOKUP($A12285,Forecast!$A$39:$V$15005,MATCH($G$1,Forecast!$39:$39,0),FALSE),NA()))/100</f>
        <v>6.0469575635729737E-2</v>
      </c>
      <c r="H12285" s="92">
        <f t="shared" si="1530"/>
        <v>5.8471482741702052E-2</v>
      </c>
      <c r="I12285" s="92">
        <f>IF($B12285,VLOOKUP($A12285,'iBoxx indices'!$A:$E,5,FALSE),IF($C12285,VLOOKUP($A12285,Forecast!$A$39:$V$15005,MATCH($I$1,Forecast!$39:$39,0),FALSE),NA()))/100</f>
        <v>5.8805909183427901E-2</v>
      </c>
      <c r="J12285" s="92">
        <f>H12285+Forecast!$M$11</f>
        <v>6.0971482741702054E-2</v>
      </c>
      <c r="K12285" s="92">
        <f>I12285+Forecast!$M$11</f>
        <v>6.1305909183427904E-2</v>
      </c>
      <c r="L12285" s="92">
        <f>IF($B12285,VLOOKUP($A12285,'BoE Rates'!$A:$I,MATCH("IUDSOIA",'BoE Rates'!$A$1:$I$1,0),FALSE),IF($C12285,VLOOKUP($A12285,'OIS Forecast'!$A$11:$L$8546,10,FALSE),NA()))/100</f>
        <v>3.5371781513019313E-2</v>
      </c>
      <c r="M12285" s="103">
        <f t="shared" si="1531"/>
        <v>5.3371781513019315E-2</v>
      </c>
      <c r="N12285" s="23">
        <f>IF($A12285&lt;'OBR Forecast'!$A$5,2,VLOOKUP(MIN(A12285,Forecast!$B$5),'OBR Forecast'!$A$4:$F$101,5,TRUE))/100</f>
        <v>1.7158885150351688E-2</v>
      </c>
      <c r="O12285" s="23">
        <f>IF($A12285&lt;'OBR Forecast'!$A$5,3,VLOOKUP(MIN(A12285,Forecast!$B$5),'OBR Forecast'!$A$4:$F$101,6,TRUE))/100</f>
        <v>2.5721321559330601E-2</v>
      </c>
      <c r="P12285" s="25">
        <f t="shared" si="1532"/>
        <v>8.4179930333236896E-3</v>
      </c>
      <c r="Q12285" s="23">
        <f t="shared" si="1529"/>
        <v>1.2231175171548259E-2</v>
      </c>
      <c r="R12285" s="23">
        <f t="shared" si="1533"/>
        <v>4.3402289138486427E-2</v>
      </c>
      <c r="S12285" s="23">
        <f t="shared" si="1534"/>
        <v>4.3073504278413832E-2</v>
      </c>
      <c r="T12285" s="25">
        <f t="shared" si="1535"/>
        <v>3.5602005636823142E-2</v>
      </c>
      <c r="AY12285" s="31"/>
    </row>
    <row r="12286" spans="1:51">
      <c r="A12286" s="2">
        <f t="shared" si="1536"/>
        <v>48081</v>
      </c>
      <c r="B12286" t="b">
        <f>A12286&lt;=Forecast!$C$2</f>
        <v>0</v>
      </c>
      <c r="C12286" t="b">
        <f>AND(WEEKDAY(A12286,2)&lt;6,ISNA(MATCH($A12286,Holidays!$A:$A,0)))</f>
        <v>1</v>
      </c>
      <c r="D12286" s="92">
        <f>IF($B12286,VLOOKUP($A12286,'BoE Rates'!$A:$G,MATCH("IUDMNZC",'BoE Rates'!$A$1:$G$1,0),FALSE),IF($C12286,VLOOKUP($A12286,Forecast!$A$39:$V$15005,MATCH("IUDMNZC",Forecast!$39:$39,0),FALSE),NA()))/100</f>
        <v>4.1088081870070937E-2</v>
      </c>
      <c r="E12286" s="92">
        <f>IF($B12286,VLOOKUP($A12286,'BoE Rates'!$A:$G,MATCH("IUDLRZC",'BoE Rates'!$A$1:$G$1,0),FALSE),IF($C12286,VLOOKUP($A12286,Forecast!$A$39:$V$15005,MATCH("IUDLRZC",Forecast!$39:$39,0),FALSE),NA()))/100</f>
        <v>3.7806881143802851E-3</v>
      </c>
      <c r="F12286" s="92">
        <f>IF($B12286,VLOOKUP($A12286,'iBoxx indices'!$A:$E,3,FALSE),IF($C12286,VLOOKUP($A12286,Forecast!$A$39:$V$15005,MATCH($F$1,Forecast!$39:$39,0),FALSE),NA()))/100</f>
        <v>5.6473679773417468E-2</v>
      </c>
      <c r="G12286" s="92">
        <f>IF($B12286,VLOOKUP($A12286,'iBoxx indices'!$A:$E,4,FALSE),IF($C12286,VLOOKUP($A12286,Forecast!$A$39:$V$15005,MATCH($G$1,Forecast!$39:$39,0),FALSE),NA()))/100</f>
        <v>6.0469865561472845E-2</v>
      </c>
      <c r="H12286" s="92">
        <f t="shared" si="1530"/>
        <v>5.847177266744516E-2</v>
      </c>
      <c r="I12286" s="92">
        <f>IF($B12286,VLOOKUP($A12286,'iBoxx indices'!$A:$E,5,FALSE),IF($C12286,VLOOKUP($A12286,Forecast!$A$39:$V$15005,MATCH($I$1,Forecast!$39:$39,0),FALSE),NA()))/100</f>
        <v>5.8806199109171002E-2</v>
      </c>
      <c r="J12286" s="92">
        <f>H12286+Forecast!$M$11</f>
        <v>6.0971772667445162E-2</v>
      </c>
      <c r="K12286" s="92">
        <f>I12286+Forecast!$M$11</f>
        <v>6.1306199109171004E-2</v>
      </c>
      <c r="L12286" s="92">
        <f>IF($B12286,VLOOKUP($A12286,'BoE Rates'!$A:$I,MATCH("IUDSOIA",'BoE Rates'!$A$1:$I$1,0),FALSE),IF($C12286,VLOOKUP($A12286,'OIS Forecast'!$A$11:$L$8546,10,FALSE),NA()))/100</f>
        <v>3.5371781513019313E-2</v>
      </c>
      <c r="M12286" s="103">
        <f t="shared" si="1531"/>
        <v>5.3371781513019315E-2</v>
      </c>
      <c r="N12286" s="23">
        <f>IF($A12286&lt;'OBR Forecast'!$A$5,2,VLOOKUP(MIN(A12286,Forecast!$B$5),'OBR Forecast'!$A$4:$F$101,5,TRUE))/100</f>
        <v>1.7158885150351688E-2</v>
      </c>
      <c r="O12286" s="23">
        <f>IF($A12286&lt;'OBR Forecast'!$A$5,3,VLOOKUP(MIN(A12286,Forecast!$B$5),'OBR Forecast'!$A$4:$F$101,6,TRUE))/100</f>
        <v>2.5721321559330601E-2</v>
      </c>
      <c r="P12286" s="25">
        <f t="shared" si="1532"/>
        <v>8.4179930333236896E-3</v>
      </c>
      <c r="Q12286" s="23">
        <f t="shared" si="1529"/>
        <v>1.2230506953911924E-2</v>
      </c>
      <c r="R12286" s="23">
        <f t="shared" si="1533"/>
        <v>4.3402574173349251E-2</v>
      </c>
      <c r="S12286" s="23">
        <f t="shared" si="1534"/>
        <v>4.3073789313276656E-2</v>
      </c>
      <c r="T12286" s="25">
        <f t="shared" si="1535"/>
        <v>3.5602005636823142E-2</v>
      </c>
      <c r="AY12286" s="31"/>
    </row>
    <row r="12287" spans="1:51">
      <c r="A12287" s="2">
        <f t="shared" si="1536"/>
        <v>48082</v>
      </c>
      <c r="B12287" t="b">
        <f>A12287&lt;=Forecast!$C$2</f>
        <v>0</v>
      </c>
      <c r="C12287" t="b">
        <f>AND(WEEKDAY(A12287,2)&lt;6,ISNA(MATCH($A12287,Holidays!$A:$A,0)))</f>
        <v>1</v>
      </c>
      <c r="D12287" s="92">
        <f>IF($B12287,VLOOKUP($A12287,'BoE Rates'!$A:$G,MATCH("IUDMNZC",'BoE Rates'!$A$1:$G$1,0),FALSE),IF($C12287,VLOOKUP($A12287,Forecast!$A$39:$V$15005,MATCH("IUDMNZC",Forecast!$39:$39,0),FALSE),NA()))/100</f>
        <v>4.1088371795814031E-2</v>
      </c>
      <c r="E12287" s="92">
        <f>IF($B12287,VLOOKUP($A12287,'BoE Rates'!$A:$G,MATCH("IUDLRZC",'BoE Rates'!$A$1:$G$1,0),FALSE),IF($C12287,VLOOKUP($A12287,Forecast!$A$39:$V$15005,MATCH("IUDLRZC",Forecast!$39:$39,0),FALSE),NA()))/100</f>
        <v>3.7800254748391053E-3</v>
      </c>
      <c r="F12287" s="92">
        <f>IF($B12287,VLOOKUP($A12287,'iBoxx indices'!$A:$E,3,FALSE),IF($C12287,VLOOKUP($A12287,Forecast!$A$39:$V$15005,MATCH($F$1,Forecast!$39:$39,0),FALSE),NA()))/100</f>
        <v>5.6473969699160562E-2</v>
      </c>
      <c r="G12287" s="92">
        <f>IF($B12287,VLOOKUP($A12287,'iBoxx indices'!$A:$E,4,FALSE),IF($C12287,VLOOKUP($A12287,Forecast!$A$39:$V$15005,MATCH($G$1,Forecast!$39:$39,0),FALSE),NA()))/100</f>
        <v>6.0470155487215932E-2</v>
      </c>
      <c r="H12287" s="92">
        <f t="shared" si="1530"/>
        <v>5.8472062593188247E-2</v>
      </c>
      <c r="I12287" s="92">
        <f>IF($B12287,VLOOKUP($A12287,'iBoxx indices'!$A:$E,5,FALSE),IF($C12287,VLOOKUP($A12287,Forecast!$A$39:$V$15005,MATCH($I$1,Forecast!$39:$39,0),FALSE),NA()))/100</f>
        <v>5.8806489034914096E-2</v>
      </c>
      <c r="J12287" s="92">
        <f>H12287+Forecast!$M$11</f>
        <v>6.0972062593188249E-2</v>
      </c>
      <c r="K12287" s="92">
        <f>I12287+Forecast!$M$11</f>
        <v>6.1306489034914098E-2</v>
      </c>
      <c r="L12287" s="92">
        <f>IF($B12287,VLOOKUP($A12287,'BoE Rates'!$A:$I,MATCH("IUDSOIA",'BoE Rates'!$A$1:$I$1,0),FALSE),IF($C12287,VLOOKUP($A12287,'OIS Forecast'!$A$11:$L$8546,10,FALSE),NA()))/100</f>
        <v>3.5371781513019313E-2</v>
      </c>
      <c r="M12287" s="103">
        <f t="shared" si="1531"/>
        <v>5.3371781513019315E-2</v>
      </c>
      <c r="N12287" s="23">
        <f>IF($A12287&lt;'OBR Forecast'!$A$5,2,VLOOKUP(MIN(A12287,Forecast!$B$5),'OBR Forecast'!$A$4:$F$101,5,TRUE))/100</f>
        <v>1.7158885150351688E-2</v>
      </c>
      <c r="O12287" s="23">
        <f>IF($A12287&lt;'OBR Forecast'!$A$5,3,VLOOKUP(MIN(A12287,Forecast!$B$5),'OBR Forecast'!$A$4:$F$101,6,TRUE))/100</f>
        <v>2.5721321559330601E-2</v>
      </c>
      <c r="P12287" s="25">
        <f t="shared" si="1532"/>
        <v>8.4179930333236896E-3</v>
      </c>
      <c r="Q12287" s="23">
        <f t="shared" si="1529"/>
        <v>1.2229838736275589E-2</v>
      </c>
      <c r="R12287" s="23">
        <f t="shared" si="1533"/>
        <v>4.3402859208211853E-2</v>
      </c>
      <c r="S12287" s="23">
        <f t="shared" si="1534"/>
        <v>4.3074074348139035E-2</v>
      </c>
      <c r="T12287" s="25">
        <f t="shared" si="1535"/>
        <v>3.5602005636823142E-2</v>
      </c>
      <c r="AY12287" s="31"/>
    </row>
    <row r="12288" spans="1:51">
      <c r="A12288" s="2">
        <f t="shared" si="1536"/>
        <v>48083</v>
      </c>
      <c r="B12288" t="b">
        <f>A12288&lt;=Forecast!$C$2</f>
        <v>0</v>
      </c>
      <c r="C12288" t="b">
        <f>AND(WEEKDAY(A12288,2)&lt;6,ISNA(MATCH($A12288,Holidays!$A:$A,0)))</f>
        <v>0</v>
      </c>
      <c r="D12288" s="92" t="e">
        <f>IF($B12288,VLOOKUP($A12288,'BoE Rates'!$A:$G,MATCH("IUDMNZC",'BoE Rates'!$A$1:$G$1,0),FALSE),IF($C12288,VLOOKUP($A12288,Forecast!$A$39:$V$15005,MATCH("IUDMNZC",Forecast!$39:$39,0),FALSE),NA()))/100</f>
        <v>#N/A</v>
      </c>
      <c r="E12288" s="92" t="e">
        <f>IF($B12288,VLOOKUP($A12288,'BoE Rates'!$A:$G,MATCH("IUDLRZC",'BoE Rates'!$A$1:$G$1,0),FALSE),IF($C12288,VLOOKUP($A12288,Forecast!$A$39:$V$15005,MATCH("IUDLRZC",Forecast!$39:$39,0),FALSE),NA()))/100</f>
        <v>#N/A</v>
      </c>
      <c r="F12288" s="92" t="e">
        <f>IF($B12288,VLOOKUP($A12288,'iBoxx indices'!$A:$E,3,FALSE),IF($C12288,VLOOKUP($A12288,Forecast!$A$39:$V$15005,MATCH($F$1,Forecast!$39:$39,0),FALSE),NA()))/100</f>
        <v>#N/A</v>
      </c>
      <c r="G12288" s="92" t="e">
        <f>IF($B12288,VLOOKUP($A12288,'iBoxx indices'!$A:$E,4,FALSE),IF($C12288,VLOOKUP($A12288,Forecast!$A$39:$V$15005,MATCH($G$1,Forecast!$39:$39,0),FALSE),NA()))/100</f>
        <v>#N/A</v>
      </c>
      <c r="H12288" s="92" t="e">
        <f t="shared" si="1530"/>
        <v>#N/A</v>
      </c>
      <c r="I12288" s="92" t="e">
        <f>IF($B12288,VLOOKUP($A12288,'iBoxx indices'!$A:$E,5,FALSE),IF($C12288,VLOOKUP($A12288,Forecast!$A$39:$V$15005,MATCH($I$1,Forecast!$39:$39,0),FALSE),NA()))/100</f>
        <v>#N/A</v>
      </c>
      <c r="J12288" s="92" t="e">
        <f>H12288+Forecast!$M$11</f>
        <v>#N/A</v>
      </c>
      <c r="K12288" s="92" t="e">
        <f>I12288+Forecast!$M$11</f>
        <v>#N/A</v>
      </c>
      <c r="L12288" s="92" t="e">
        <f>IF($B12288,VLOOKUP($A12288,'BoE Rates'!$A:$I,MATCH("IUDSOIA",'BoE Rates'!$A$1:$I$1,0),FALSE),IF($C12288,VLOOKUP($A12288,'OIS Forecast'!$A$11:$L$8546,10,FALSE),NA()))/100</f>
        <v>#N/A</v>
      </c>
      <c r="M12288" s="103" t="e">
        <f t="shared" si="1531"/>
        <v>#N/A</v>
      </c>
      <c r="N12288" s="23">
        <f>IF($A12288&lt;'OBR Forecast'!$A$5,2,VLOOKUP(MIN(A12288,Forecast!$B$5),'OBR Forecast'!$A$4:$F$101,5,TRUE))/100</f>
        <v>1.7158885150351688E-2</v>
      </c>
      <c r="O12288" s="23">
        <f>IF($A12288&lt;'OBR Forecast'!$A$5,3,VLOOKUP(MIN(A12288,Forecast!$B$5),'OBR Forecast'!$A$4:$F$101,6,TRUE))/100</f>
        <v>2.5721321559330601E-2</v>
      </c>
      <c r="P12288" s="25">
        <f t="shared" si="1532"/>
        <v>8.4179930333236896E-3</v>
      </c>
      <c r="Q12288" s="23" t="e">
        <f t="shared" si="1529"/>
        <v>#N/A</v>
      </c>
      <c r="R12288" s="23" t="e">
        <f t="shared" si="1533"/>
        <v>#N/A</v>
      </c>
      <c r="S12288" s="23" t="e">
        <f t="shared" si="1534"/>
        <v>#N/A</v>
      </c>
      <c r="T12288" s="25" t="e">
        <f t="shared" si="1535"/>
        <v>#N/A</v>
      </c>
      <c r="AY12288" s="31"/>
    </row>
    <row r="12289" spans="1:51">
      <c r="A12289" s="2">
        <f t="shared" si="1536"/>
        <v>48084</v>
      </c>
      <c r="B12289" t="b">
        <f>A12289&lt;=Forecast!$C$2</f>
        <v>0</v>
      </c>
      <c r="C12289" t="b">
        <f>AND(WEEKDAY(A12289,2)&lt;6,ISNA(MATCH($A12289,Holidays!$A:$A,0)))</f>
        <v>0</v>
      </c>
      <c r="D12289" s="92" t="e">
        <f>IF($B12289,VLOOKUP($A12289,'BoE Rates'!$A:$G,MATCH("IUDMNZC",'BoE Rates'!$A$1:$G$1,0),FALSE),IF($C12289,VLOOKUP($A12289,Forecast!$A$39:$V$15005,MATCH("IUDMNZC",Forecast!$39:$39,0),FALSE),NA()))/100</f>
        <v>#N/A</v>
      </c>
      <c r="E12289" s="92" t="e">
        <f>IF($B12289,VLOOKUP($A12289,'BoE Rates'!$A:$G,MATCH("IUDLRZC",'BoE Rates'!$A$1:$G$1,0),FALSE),IF($C12289,VLOOKUP($A12289,Forecast!$A$39:$V$15005,MATCH("IUDLRZC",Forecast!$39:$39,0),FALSE),NA()))/100</f>
        <v>#N/A</v>
      </c>
      <c r="F12289" s="92" t="e">
        <f>IF($B12289,VLOOKUP($A12289,'iBoxx indices'!$A:$E,3,FALSE),IF($C12289,VLOOKUP($A12289,Forecast!$A$39:$V$15005,MATCH($F$1,Forecast!$39:$39,0),FALSE),NA()))/100</f>
        <v>#N/A</v>
      </c>
      <c r="G12289" s="92" t="e">
        <f>IF($B12289,VLOOKUP($A12289,'iBoxx indices'!$A:$E,4,FALSE),IF($C12289,VLOOKUP($A12289,Forecast!$A$39:$V$15005,MATCH($G$1,Forecast!$39:$39,0),FALSE),NA()))/100</f>
        <v>#N/A</v>
      </c>
      <c r="H12289" s="92" t="e">
        <f t="shared" si="1530"/>
        <v>#N/A</v>
      </c>
      <c r="I12289" s="92" t="e">
        <f>IF($B12289,VLOOKUP($A12289,'iBoxx indices'!$A:$E,5,FALSE),IF($C12289,VLOOKUP($A12289,Forecast!$A$39:$V$15005,MATCH($I$1,Forecast!$39:$39,0),FALSE),NA()))/100</f>
        <v>#N/A</v>
      </c>
      <c r="J12289" s="92" t="e">
        <f>H12289+Forecast!$M$11</f>
        <v>#N/A</v>
      </c>
      <c r="K12289" s="92" t="e">
        <f>I12289+Forecast!$M$11</f>
        <v>#N/A</v>
      </c>
      <c r="L12289" s="92" t="e">
        <f>IF($B12289,VLOOKUP($A12289,'BoE Rates'!$A:$I,MATCH("IUDSOIA",'BoE Rates'!$A$1:$I$1,0),FALSE),IF($C12289,VLOOKUP($A12289,'OIS Forecast'!$A$11:$L$8546,10,FALSE),NA()))/100</f>
        <v>#N/A</v>
      </c>
      <c r="M12289" s="103" t="e">
        <f t="shared" si="1531"/>
        <v>#N/A</v>
      </c>
      <c r="N12289" s="23">
        <f>IF($A12289&lt;'OBR Forecast'!$A$5,2,VLOOKUP(MIN(A12289,Forecast!$B$5),'OBR Forecast'!$A$4:$F$101,5,TRUE))/100</f>
        <v>1.7158885150351688E-2</v>
      </c>
      <c r="O12289" s="23">
        <f>IF($A12289&lt;'OBR Forecast'!$A$5,3,VLOOKUP(MIN(A12289,Forecast!$B$5),'OBR Forecast'!$A$4:$F$101,6,TRUE))/100</f>
        <v>2.5721321559330601E-2</v>
      </c>
      <c r="P12289" s="25">
        <f t="shared" si="1532"/>
        <v>8.4179930333236896E-3</v>
      </c>
      <c r="Q12289" s="23" t="e">
        <f t="shared" si="1529"/>
        <v>#N/A</v>
      </c>
      <c r="R12289" s="23" t="e">
        <f t="shared" si="1533"/>
        <v>#N/A</v>
      </c>
      <c r="S12289" s="23" t="e">
        <f t="shared" si="1534"/>
        <v>#N/A</v>
      </c>
      <c r="T12289" s="25" t="e">
        <f t="shared" si="1535"/>
        <v>#N/A</v>
      </c>
      <c r="AY12289" s="31"/>
    </row>
    <row r="12290" spans="1:51">
      <c r="A12290" s="2">
        <f t="shared" si="1536"/>
        <v>48085</v>
      </c>
      <c r="B12290" t="b">
        <f>A12290&lt;=Forecast!$C$2</f>
        <v>0</v>
      </c>
      <c r="C12290" t="b">
        <f>AND(WEEKDAY(A12290,2)&lt;6,ISNA(MATCH($A12290,Holidays!$A:$A,0)))</f>
        <v>0</v>
      </c>
      <c r="D12290" s="92" t="e">
        <f>IF($B12290,VLOOKUP($A12290,'BoE Rates'!$A:$G,MATCH("IUDMNZC",'BoE Rates'!$A$1:$G$1,0),FALSE),IF($C12290,VLOOKUP($A12290,Forecast!$A$39:$V$15005,MATCH("IUDMNZC",Forecast!$39:$39,0),FALSE),NA()))/100</f>
        <v>#N/A</v>
      </c>
      <c r="E12290" s="92" t="e">
        <f>IF($B12290,VLOOKUP($A12290,'BoE Rates'!$A:$G,MATCH("IUDLRZC",'BoE Rates'!$A$1:$G$1,0),FALSE),IF($C12290,VLOOKUP($A12290,Forecast!$A$39:$V$15005,MATCH("IUDLRZC",Forecast!$39:$39,0),FALSE),NA()))/100</f>
        <v>#N/A</v>
      </c>
      <c r="F12290" s="92" t="e">
        <f>IF($B12290,VLOOKUP($A12290,'iBoxx indices'!$A:$E,3,FALSE),IF($C12290,VLOOKUP($A12290,Forecast!$A$39:$V$15005,MATCH($F$1,Forecast!$39:$39,0),FALSE),NA()))/100</f>
        <v>#N/A</v>
      </c>
      <c r="G12290" s="92" t="e">
        <f>IF($B12290,VLOOKUP($A12290,'iBoxx indices'!$A:$E,4,FALSE),IF($C12290,VLOOKUP($A12290,Forecast!$A$39:$V$15005,MATCH($G$1,Forecast!$39:$39,0),FALSE),NA()))/100</f>
        <v>#N/A</v>
      </c>
      <c r="H12290" s="92" t="e">
        <f t="shared" si="1530"/>
        <v>#N/A</v>
      </c>
      <c r="I12290" s="92" t="e">
        <f>IF($B12290,VLOOKUP($A12290,'iBoxx indices'!$A:$E,5,FALSE),IF($C12290,VLOOKUP($A12290,Forecast!$A$39:$V$15005,MATCH($I$1,Forecast!$39:$39,0),FALSE),NA()))/100</f>
        <v>#N/A</v>
      </c>
      <c r="J12290" s="92" t="e">
        <f>H12290+Forecast!$M$11</f>
        <v>#N/A</v>
      </c>
      <c r="K12290" s="92" t="e">
        <f>I12290+Forecast!$M$11</f>
        <v>#N/A</v>
      </c>
      <c r="L12290" s="92" t="e">
        <f>IF($B12290,VLOOKUP($A12290,'BoE Rates'!$A:$I,MATCH("IUDSOIA",'BoE Rates'!$A$1:$I$1,0),FALSE),IF($C12290,VLOOKUP($A12290,'OIS Forecast'!$A$11:$L$8546,10,FALSE),NA()))/100</f>
        <v>#N/A</v>
      </c>
      <c r="M12290" s="103" t="e">
        <f t="shared" si="1531"/>
        <v>#N/A</v>
      </c>
      <c r="N12290" s="23">
        <f>IF($A12290&lt;'OBR Forecast'!$A$5,2,VLOOKUP(MIN(A12290,Forecast!$B$5),'OBR Forecast'!$A$4:$F$101,5,TRUE))/100</f>
        <v>1.7158885150351688E-2</v>
      </c>
      <c r="O12290" s="23">
        <f>IF($A12290&lt;'OBR Forecast'!$A$5,3,VLOOKUP(MIN(A12290,Forecast!$B$5),'OBR Forecast'!$A$4:$F$101,6,TRUE))/100</f>
        <v>2.5721321559330601E-2</v>
      </c>
      <c r="P12290" s="25">
        <f t="shared" si="1532"/>
        <v>8.4179930333236896E-3</v>
      </c>
      <c r="Q12290" s="23" t="e">
        <f t="shared" ref="Q12290:Q12353" si="1537">(E12290+1)*(1+P12290)-1</f>
        <v>#N/A</v>
      </c>
      <c r="R12290" s="23" t="e">
        <f t="shared" si="1533"/>
        <v>#N/A</v>
      </c>
      <c r="S12290" s="23" t="e">
        <f t="shared" si="1534"/>
        <v>#N/A</v>
      </c>
      <c r="T12290" s="25" t="e">
        <f t="shared" si="1535"/>
        <v>#N/A</v>
      </c>
      <c r="AY12290" s="31"/>
    </row>
    <row r="12291" spans="1:51">
      <c r="A12291" s="2">
        <f t="shared" si="1536"/>
        <v>48086</v>
      </c>
      <c r="B12291" t="b">
        <f>A12291&lt;=Forecast!$C$2</f>
        <v>0</v>
      </c>
      <c r="C12291" t="b">
        <f>AND(WEEKDAY(A12291,2)&lt;6,ISNA(MATCH($A12291,Holidays!$A:$A,0)))</f>
        <v>1</v>
      </c>
      <c r="D12291" s="92">
        <f>IF($B12291,VLOOKUP($A12291,'BoE Rates'!$A:$G,MATCH("IUDMNZC",'BoE Rates'!$A$1:$G$1,0),FALSE),IF($C12291,VLOOKUP($A12291,Forecast!$A$39:$V$15005,MATCH("IUDMNZC",Forecast!$39:$39,0),FALSE),NA()))/100</f>
        <v>4.1089531498786427E-2</v>
      </c>
      <c r="E12291" s="92">
        <f>IF($B12291,VLOOKUP($A12291,'BoE Rates'!$A:$G,MATCH("IUDLRZC",'BoE Rates'!$A$1:$G$1,0),FALSE),IF($C12291,VLOOKUP($A12291,Forecast!$A$39:$V$15005,MATCH("IUDLRZC",Forecast!$39:$39,0),FALSE),NA()))/100</f>
        <v>3.7773749166743874E-3</v>
      </c>
      <c r="F12291" s="92">
        <f>IF($B12291,VLOOKUP($A12291,'iBoxx indices'!$A:$E,3,FALSE),IF($C12291,VLOOKUP($A12291,Forecast!$A$39:$V$15005,MATCH($F$1,Forecast!$39:$39,0),FALSE),NA()))/100</f>
        <v>5.6475129402132958E-2</v>
      </c>
      <c r="G12291" s="92">
        <f>IF($B12291,VLOOKUP($A12291,'iBoxx indices'!$A:$E,4,FALSE),IF($C12291,VLOOKUP($A12291,Forecast!$A$39:$V$15005,MATCH($G$1,Forecast!$39:$39,0),FALSE),NA()))/100</f>
        <v>6.0471315190188328E-2</v>
      </c>
      <c r="H12291" s="92">
        <f t="shared" ref="H12291:H12354" si="1538">AVERAGE(F12291:G12291)</f>
        <v>5.8473222296160643E-2</v>
      </c>
      <c r="I12291" s="92">
        <f>IF($B12291,VLOOKUP($A12291,'iBoxx indices'!$A:$E,5,FALSE),IF($C12291,VLOOKUP($A12291,Forecast!$A$39:$V$15005,MATCH($I$1,Forecast!$39:$39,0),FALSE),NA()))/100</f>
        <v>5.8807648737886485E-2</v>
      </c>
      <c r="J12291" s="92">
        <f>H12291+Forecast!$M$11</f>
        <v>6.0973222296160645E-2</v>
      </c>
      <c r="K12291" s="92">
        <f>I12291+Forecast!$M$11</f>
        <v>6.1307648737886487E-2</v>
      </c>
      <c r="L12291" s="92">
        <f>IF($B12291,VLOOKUP($A12291,'BoE Rates'!$A:$I,MATCH("IUDSOIA",'BoE Rates'!$A$1:$I$1,0),FALSE),IF($C12291,VLOOKUP($A12291,'OIS Forecast'!$A$11:$L$8546,10,FALSE),NA()))/100</f>
        <v>3.5371781513019313E-2</v>
      </c>
      <c r="M12291" s="103">
        <f t="shared" ref="M12291:M12354" si="1539">L12291+1.8%</f>
        <v>5.3371781513019315E-2</v>
      </c>
      <c r="N12291" s="23">
        <f>IF($A12291&lt;'OBR Forecast'!$A$5,2,VLOOKUP(MIN(A12291,Forecast!$B$5),'OBR Forecast'!$A$4:$F$101,5,TRUE))/100</f>
        <v>1.7158885150351688E-2</v>
      </c>
      <c r="O12291" s="23">
        <f>IF($A12291&lt;'OBR Forecast'!$A$5,3,VLOOKUP(MIN(A12291,Forecast!$B$5),'OBR Forecast'!$A$4:$F$101,6,TRUE))/100</f>
        <v>2.5721321559330601E-2</v>
      </c>
      <c r="P12291" s="25">
        <f t="shared" ref="P12291:P12354" si="1540">((1+O12291)/(1+N12291)-1)</f>
        <v>8.4179930333236896E-3</v>
      </c>
      <c r="Q12291" s="23">
        <f t="shared" si="1537"/>
        <v>1.2227165865730694E-2</v>
      </c>
      <c r="R12291" s="23">
        <f t="shared" ref="R12291:R12354" si="1541">((1+K12291)/(1+$N12291))-1</f>
        <v>4.3403999347662259E-2</v>
      </c>
      <c r="S12291" s="23">
        <f t="shared" ref="S12291:S12354" si="1542">((1+J12291)/(1+$N12291))-1</f>
        <v>4.3075214487589664E-2</v>
      </c>
      <c r="T12291" s="25">
        <f t="shared" ref="T12291:T12354" si="1543">((1+M12291)/(1+$N12291))-1</f>
        <v>3.5602005636823142E-2</v>
      </c>
      <c r="AY12291" s="31"/>
    </row>
    <row r="12292" spans="1:51">
      <c r="A12292" s="2">
        <f t="shared" ref="A12292:A12355" si="1544">A12291+1</f>
        <v>48087</v>
      </c>
      <c r="B12292" t="b">
        <f>A12292&lt;=Forecast!$C$2</f>
        <v>0</v>
      </c>
      <c r="C12292" t="b">
        <f>AND(WEEKDAY(A12292,2)&lt;6,ISNA(MATCH($A12292,Holidays!$A:$A,0)))</f>
        <v>1</v>
      </c>
      <c r="D12292" s="92">
        <f>IF($B12292,VLOOKUP($A12292,'BoE Rates'!$A:$G,MATCH("IUDMNZC",'BoE Rates'!$A$1:$G$1,0),FALSE),IF($C12292,VLOOKUP($A12292,Forecast!$A$39:$V$15005,MATCH("IUDMNZC",Forecast!$39:$39,0),FALSE),NA()))/100</f>
        <v>4.1089821424529528E-2</v>
      </c>
      <c r="E12292" s="92">
        <f>IF($B12292,VLOOKUP($A12292,'BoE Rates'!$A:$G,MATCH("IUDLRZC",'BoE Rates'!$A$1:$G$1,0),FALSE),IF($C12292,VLOOKUP($A12292,Forecast!$A$39:$V$15005,MATCH("IUDLRZC",Forecast!$39:$39,0),FALSE),NA()))/100</f>
        <v>3.7767122771332085E-3</v>
      </c>
      <c r="F12292" s="92">
        <f>IF($B12292,VLOOKUP($A12292,'iBoxx indices'!$A:$E,3,FALSE),IF($C12292,VLOOKUP($A12292,Forecast!$A$39:$V$15005,MATCH($F$1,Forecast!$39:$39,0),FALSE),NA()))/100</f>
        <v>5.6475419327876059E-2</v>
      </c>
      <c r="G12292" s="92">
        <f>IF($B12292,VLOOKUP($A12292,'iBoxx indices'!$A:$E,4,FALSE),IF($C12292,VLOOKUP($A12292,Forecast!$A$39:$V$15005,MATCH($G$1,Forecast!$39:$39,0),FALSE),NA()))/100</f>
        <v>6.0471605115931429E-2</v>
      </c>
      <c r="H12292" s="92">
        <f t="shared" si="1538"/>
        <v>5.8473512221903744E-2</v>
      </c>
      <c r="I12292" s="92">
        <f>IF($B12292,VLOOKUP($A12292,'iBoxx indices'!$A:$E,5,FALSE),IF($C12292,VLOOKUP($A12292,Forecast!$A$39:$V$15005,MATCH($I$1,Forecast!$39:$39,0),FALSE),NA()))/100</f>
        <v>5.8807938663629586E-2</v>
      </c>
      <c r="J12292" s="92">
        <f>H12292+Forecast!$M$11</f>
        <v>6.0973512221903746E-2</v>
      </c>
      <c r="K12292" s="92">
        <f>I12292+Forecast!$M$11</f>
        <v>6.1307938663629588E-2</v>
      </c>
      <c r="L12292" s="92">
        <f>IF($B12292,VLOOKUP($A12292,'BoE Rates'!$A:$I,MATCH("IUDSOIA",'BoE Rates'!$A$1:$I$1,0),FALSE),IF($C12292,VLOOKUP($A12292,'OIS Forecast'!$A$11:$L$8546,10,FALSE),NA()))/100</f>
        <v>3.5371781513019313E-2</v>
      </c>
      <c r="M12292" s="103">
        <f t="shared" si="1539"/>
        <v>5.3371781513019315E-2</v>
      </c>
      <c r="N12292" s="23">
        <f>IF($A12292&lt;'OBR Forecast'!$A$5,2,VLOOKUP(MIN(A12292,Forecast!$B$5),'OBR Forecast'!$A$4:$F$101,5,TRUE))/100</f>
        <v>1.7158885150351688E-2</v>
      </c>
      <c r="O12292" s="23">
        <f>IF($A12292&lt;'OBR Forecast'!$A$5,3,VLOOKUP(MIN(A12292,Forecast!$B$5),'OBR Forecast'!$A$4:$F$101,6,TRUE))/100</f>
        <v>2.5721321559330601E-2</v>
      </c>
      <c r="P12292" s="25">
        <f t="shared" si="1540"/>
        <v>8.4179930333236896E-3</v>
      </c>
      <c r="Q12292" s="23">
        <f t="shared" si="1537"/>
        <v>1.2226497648094803E-2</v>
      </c>
      <c r="R12292" s="23">
        <f t="shared" si="1541"/>
        <v>4.340428438252486E-2</v>
      </c>
      <c r="S12292" s="23">
        <f t="shared" si="1542"/>
        <v>4.3075499522452265E-2</v>
      </c>
      <c r="T12292" s="25">
        <f t="shared" si="1543"/>
        <v>3.5602005636823142E-2</v>
      </c>
      <c r="AY12292" s="31"/>
    </row>
    <row r="12293" spans="1:51">
      <c r="A12293" s="2">
        <f t="shared" si="1544"/>
        <v>48088</v>
      </c>
      <c r="B12293" t="b">
        <f>A12293&lt;=Forecast!$C$2</f>
        <v>0</v>
      </c>
      <c r="C12293" t="b">
        <f>AND(WEEKDAY(A12293,2)&lt;6,ISNA(MATCH($A12293,Holidays!$A:$A,0)))</f>
        <v>1</v>
      </c>
      <c r="D12293" s="92">
        <f>IF($B12293,VLOOKUP($A12293,'BoE Rates'!$A:$G,MATCH("IUDMNZC",'BoE Rates'!$A$1:$G$1,0),FALSE),IF($C12293,VLOOKUP($A12293,Forecast!$A$39:$V$15005,MATCH("IUDMNZC",Forecast!$39:$39,0),FALSE),NA()))/100</f>
        <v>4.1090111350272622E-2</v>
      </c>
      <c r="E12293" s="92">
        <f>IF($B12293,VLOOKUP($A12293,'BoE Rates'!$A:$G,MATCH("IUDLRZC",'BoE Rates'!$A$1:$G$1,0),FALSE),IF($C12293,VLOOKUP($A12293,Forecast!$A$39:$V$15005,MATCH("IUDLRZC",Forecast!$39:$39,0),FALSE),NA()))/100</f>
        <v>3.7760496375920287E-3</v>
      </c>
      <c r="F12293" s="92">
        <f>IF($B12293,VLOOKUP($A12293,'iBoxx indices'!$A:$E,3,FALSE),IF($C12293,VLOOKUP($A12293,Forecast!$A$39:$V$15005,MATCH($F$1,Forecast!$39:$39,0),FALSE),NA()))/100</f>
        <v>5.6475709253619152E-2</v>
      </c>
      <c r="G12293" s="92">
        <f>IF($B12293,VLOOKUP($A12293,'iBoxx indices'!$A:$E,4,FALSE),IF($C12293,VLOOKUP($A12293,Forecast!$A$39:$V$15005,MATCH($G$1,Forecast!$39:$39,0),FALSE),NA()))/100</f>
        <v>6.0471895041674523E-2</v>
      </c>
      <c r="H12293" s="92">
        <f t="shared" si="1538"/>
        <v>5.8473802147646838E-2</v>
      </c>
      <c r="I12293" s="92">
        <f>IF($B12293,VLOOKUP($A12293,'iBoxx indices'!$A:$E,5,FALSE),IF($C12293,VLOOKUP($A12293,Forecast!$A$39:$V$15005,MATCH($I$1,Forecast!$39:$39,0),FALSE),NA()))/100</f>
        <v>5.880822858937268E-2</v>
      </c>
      <c r="J12293" s="92">
        <f>H12293+Forecast!$M$11</f>
        <v>6.097380214764684E-2</v>
      </c>
      <c r="K12293" s="92">
        <f>I12293+Forecast!$M$11</f>
        <v>6.1308228589372682E-2</v>
      </c>
      <c r="L12293" s="92">
        <f>IF($B12293,VLOOKUP($A12293,'BoE Rates'!$A:$I,MATCH("IUDSOIA",'BoE Rates'!$A$1:$I$1,0),FALSE),IF($C12293,VLOOKUP($A12293,'OIS Forecast'!$A$11:$L$8546,10,FALSE),NA()))/100</f>
        <v>3.5371781513019313E-2</v>
      </c>
      <c r="M12293" s="103">
        <f t="shared" si="1539"/>
        <v>5.3371781513019315E-2</v>
      </c>
      <c r="N12293" s="23">
        <f>IF($A12293&lt;'OBR Forecast'!$A$5,2,VLOOKUP(MIN(A12293,Forecast!$B$5),'OBR Forecast'!$A$4:$F$101,5,TRUE))/100</f>
        <v>1.7158885150351688E-2</v>
      </c>
      <c r="O12293" s="23">
        <f>IF($A12293&lt;'OBR Forecast'!$A$5,3,VLOOKUP(MIN(A12293,Forecast!$B$5),'OBR Forecast'!$A$4:$F$101,6,TRUE))/100</f>
        <v>2.5721321559330601E-2</v>
      </c>
      <c r="P12293" s="25">
        <f t="shared" si="1540"/>
        <v>8.4179930333236896E-3</v>
      </c>
      <c r="Q12293" s="23">
        <f t="shared" si="1537"/>
        <v>1.2225829430458468E-2</v>
      </c>
      <c r="R12293" s="23">
        <f t="shared" si="1541"/>
        <v>4.3404569417387684E-2</v>
      </c>
      <c r="S12293" s="23">
        <f t="shared" si="1542"/>
        <v>4.3075784557314867E-2</v>
      </c>
      <c r="T12293" s="25">
        <f t="shared" si="1543"/>
        <v>3.5602005636823142E-2</v>
      </c>
      <c r="AY12293" s="31"/>
    </row>
    <row r="12294" spans="1:51">
      <c r="A12294" s="2">
        <f t="shared" si="1544"/>
        <v>48089</v>
      </c>
      <c r="B12294" t="b">
        <f>A12294&lt;=Forecast!$C$2</f>
        <v>0</v>
      </c>
      <c r="C12294" t="b">
        <f>AND(WEEKDAY(A12294,2)&lt;6,ISNA(MATCH($A12294,Holidays!$A:$A,0)))</f>
        <v>1</v>
      </c>
      <c r="D12294" s="92">
        <f>IF($B12294,VLOOKUP($A12294,'BoE Rates'!$A:$G,MATCH("IUDMNZC",'BoE Rates'!$A$1:$G$1,0),FALSE),IF($C12294,VLOOKUP($A12294,Forecast!$A$39:$V$15005,MATCH("IUDMNZC",Forecast!$39:$39,0),FALSE),NA()))/100</f>
        <v>4.1090401276015723E-2</v>
      </c>
      <c r="E12294" s="92">
        <f>IF($B12294,VLOOKUP($A12294,'BoE Rates'!$A:$G,MATCH("IUDLRZC",'BoE Rates'!$A$1:$G$1,0),FALSE),IF($C12294,VLOOKUP($A12294,Forecast!$A$39:$V$15005,MATCH("IUDLRZC",Forecast!$39:$39,0),FALSE),NA()))/100</f>
        <v>3.7753869980508494E-3</v>
      </c>
      <c r="F12294" s="92">
        <f>IF($B12294,VLOOKUP($A12294,'iBoxx indices'!$A:$E,3,FALSE),IF($C12294,VLOOKUP($A12294,Forecast!$A$39:$V$15005,MATCH($F$1,Forecast!$39:$39,0),FALSE),NA()))/100</f>
        <v>5.6475999179362253E-2</v>
      </c>
      <c r="G12294" s="92">
        <f>IF($B12294,VLOOKUP($A12294,'iBoxx indices'!$A:$E,4,FALSE),IF($C12294,VLOOKUP($A12294,Forecast!$A$39:$V$15005,MATCH($G$1,Forecast!$39:$39,0),FALSE),NA()))/100</f>
        <v>6.0472184967417623E-2</v>
      </c>
      <c r="H12294" s="92">
        <f t="shared" si="1538"/>
        <v>5.8474092073389938E-2</v>
      </c>
      <c r="I12294" s="92">
        <f>IF($B12294,VLOOKUP($A12294,'iBoxx indices'!$A:$E,5,FALSE),IF($C12294,VLOOKUP($A12294,Forecast!$A$39:$V$15005,MATCH($I$1,Forecast!$39:$39,0),FALSE),NA()))/100</f>
        <v>5.8808518515115787E-2</v>
      </c>
      <c r="J12294" s="92">
        <f>H12294+Forecast!$M$11</f>
        <v>6.0974092073389941E-2</v>
      </c>
      <c r="K12294" s="92">
        <f>I12294+Forecast!$M$11</f>
        <v>6.130851851511579E-2</v>
      </c>
      <c r="L12294" s="92">
        <f>IF($B12294,VLOOKUP($A12294,'BoE Rates'!$A:$I,MATCH("IUDSOIA",'BoE Rates'!$A$1:$I$1,0),FALSE),IF($C12294,VLOOKUP($A12294,'OIS Forecast'!$A$11:$L$8546,10,FALSE),NA()))/100</f>
        <v>3.5371781513019313E-2</v>
      </c>
      <c r="M12294" s="103">
        <f t="shared" si="1539"/>
        <v>5.3371781513019315E-2</v>
      </c>
      <c r="N12294" s="23">
        <f>IF($A12294&lt;'OBR Forecast'!$A$5,2,VLOOKUP(MIN(A12294,Forecast!$B$5),'OBR Forecast'!$A$4:$F$101,5,TRUE))/100</f>
        <v>1.7158885150351688E-2</v>
      </c>
      <c r="O12294" s="23">
        <f>IF($A12294&lt;'OBR Forecast'!$A$5,3,VLOOKUP(MIN(A12294,Forecast!$B$5),'OBR Forecast'!$A$4:$F$101,6,TRUE))/100</f>
        <v>2.5721321559330601E-2</v>
      </c>
      <c r="P12294" s="25">
        <f t="shared" si="1540"/>
        <v>8.4179930333236896E-3</v>
      </c>
      <c r="Q12294" s="23">
        <f t="shared" si="1537"/>
        <v>1.2225161212822133E-2</v>
      </c>
      <c r="R12294" s="23">
        <f t="shared" si="1541"/>
        <v>4.3404854452250285E-2</v>
      </c>
      <c r="S12294" s="23">
        <f t="shared" si="1542"/>
        <v>4.3076069592177468E-2</v>
      </c>
      <c r="T12294" s="25">
        <f t="shared" si="1543"/>
        <v>3.5602005636823142E-2</v>
      </c>
      <c r="AY12294" s="31"/>
    </row>
    <row r="12295" spans="1:51">
      <c r="A12295" s="2">
        <f t="shared" si="1544"/>
        <v>48090</v>
      </c>
      <c r="B12295" t="b">
        <f>A12295&lt;=Forecast!$C$2</f>
        <v>0</v>
      </c>
      <c r="C12295" t="b">
        <f>AND(WEEKDAY(A12295,2)&lt;6,ISNA(MATCH($A12295,Holidays!$A:$A,0)))</f>
        <v>0</v>
      </c>
      <c r="D12295" s="92" t="e">
        <f>IF($B12295,VLOOKUP($A12295,'BoE Rates'!$A:$G,MATCH("IUDMNZC",'BoE Rates'!$A$1:$G$1,0),FALSE),IF($C12295,VLOOKUP($A12295,Forecast!$A$39:$V$15005,MATCH("IUDMNZC",Forecast!$39:$39,0),FALSE),NA()))/100</f>
        <v>#N/A</v>
      </c>
      <c r="E12295" s="92" t="e">
        <f>IF($B12295,VLOOKUP($A12295,'BoE Rates'!$A:$G,MATCH("IUDLRZC",'BoE Rates'!$A$1:$G$1,0),FALSE),IF($C12295,VLOOKUP($A12295,Forecast!$A$39:$V$15005,MATCH("IUDLRZC",Forecast!$39:$39,0),FALSE),NA()))/100</f>
        <v>#N/A</v>
      </c>
      <c r="F12295" s="92" t="e">
        <f>IF($B12295,VLOOKUP($A12295,'iBoxx indices'!$A:$E,3,FALSE),IF($C12295,VLOOKUP($A12295,Forecast!$A$39:$V$15005,MATCH($F$1,Forecast!$39:$39,0),FALSE),NA()))/100</f>
        <v>#N/A</v>
      </c>
      <c r="G12295" s="92" t="e">
        <f>IF($B12295,VLOOKUP($A12295,'iBoxx indices'!$A:$E,4,FALSE),IF($C12295,VLOOKUP($A12295,Forecast!$A$39:$V$15005,MATCH($G$1,Forecast!$39:$39,0),FALSE),NA()))/100</f>
        <v>#N/A</v>
      </c>
      <c r="H12295" s="92" t="e">
        <f t="shared" si="1538"/>
        <v>#N/A</v>
      </c>
      <c r="I12295" s="92" t="e">
        <f>IF($B12295,VLOOKUP($A12295,'iBoxx indices'!$A:$E,5,FALSE),IF($C12295,VLOOKUP($A12295,Forecast!$A$39:$V$15005,MATCH($I$1,Forecast!$39:$39,0),FALSE),NA()))/100</f>
        <v>#N/A</v>
      </c>
      <c r="J12295" s="92" t="e">
        <f>H12295+Forecast!$M$11</f>
        <v>#N/A</v>
      </c>
      <c r="K12295" s="92" t="e">
        <f>I12295+Forecast!$M$11</f>
        <v>#N/A</v>
      </c>
      <c r="L12295" s="92" t="e">
        <f>IF($B12295,VLOOKUP($A12295,'BoE Rates'!$A:$I,MATCH("IUDSOIA",'BoE Rates'!$A$1:$I$1,0),FALSE),IF($C12295,VLOOKUP($A12295,'OIS Forecast'!$A$11:$L$8546,10,FALSE),NA()))/100</f>
        <v>#N/A</v>
      </c>
      <c r="M12295" s="103" t="e">
        <f t="shared" si="1539"/>
        <v>#N/A</v>
      </c>
      <c r="N12295" s="23">
        <f>IF($A12295&lt;'OBR Forecast'!$A$5,2,VLOOKUP(MIN(A12295,Forecast!$B$5),'OBR Forecast'!$A$4:$F$101,5,TRUE))/100</f>
        <v>1.7158885150351688E-2</v>
      </c>
      <c r="O12295" s="23">
        <f>IF($A12295&lt;'OBR Forecast'!$A$5,3,VLOOKUP(MIN(A12295,Forecast!$B$5),'OBR Forecast'!$A$4:$F$101,6,TRUE))/100</f>
        <v>2.5721321559330601E-2</v>
      </c>
      <c r="P12295" s="25">
        <f t="shared" si="1540"/>
        <v>8.4179930333236896E-3</v>
      </c>
      <c r="Q12295" s="23" t="e">
        <f t="shared" si="1537"/>
        <v>#N/A</v>
      </c>
      <c r="R12295" s="23" t="e">
        <f t="shared" si="1541"/>
        <v>#N/A</v>
      </c>
      <c r="S12295" s="23" t="e">
        <f t="shared" si="1542"/>
        <v>#N/A</v>
      </c>
      <c r="T12295" s="25" t="e">
        <f t="shared" si="1543"/>
        <v>#N/A</v>
      </c>
      <c r="AY12295" s="31"/>
    </row>
    <row r="12296" spans="1:51">
      <c r="A12296" s="2">
        <f t="shared" si="1544"/>
        <v>48091</v>
      </c>
      <c r="B12296" t="b">
        <f>A12296&lt;=Forecast!$C$2</f>
        <v>0</v>
      </c>
      <c r="C12296" t="b">
        <f>AND(WEEKDAY(A12296,2)&lt;6,ISNA(MATCH($A12296,Holidays!$A:$A,0)))</f>
        <v>0</v>
      </c>
      <c r="D12296" s="92" t="e">
        <f>IF($B12296,VLOOKUP($A12296,'BoE Rates'!$A:$G,MATCH("IUDMNZC",'BoE Rates'!$A$1:$G$1,0),FALSE),IF($C12296,VLOOKUP($A12296,Forecast!$A$39:$V$15005,MATCH("IUDMNZC",Forecast!$39:$39,0),FALSE),NA()))/100</f>
        <v>#N/A</v>
      </c>
      <c r="E12296" s="92" t="e">
        <f>IF($B12296,VLOOKUP($A12296,'BoE Rates'!$A:$G,MATCH("IUDLRZC",'BoE Rates'!$A$1:$G$1,0),FALSE),IF($C12296,VLOOKUP($A12296,Forecast!$A$39:$V$15005,MATCH("IUDLRZC",Forecast!$39:$39,0),FALSE),NA()))/100</f>
        <v>#N/A</v>
      </c>
      <c r="F12296" s="92" t="e">
        <f>IF($B12296,VLOOKUP($A12296,'iBoxx indices'!$A:$E,3,FALSE),IF($C12296,VLOOKUP($A12296,Forecast!$A$39:$V$15005,MATCH($F$1,Forecast!$39:$39,0),FALSE),NA()))/100</f>
        <v>#N/A</v>
      </c>
      <c r="G12296" s="92" t="e">
        <f>IF($B12296,VLOOKUP($A12296,'iBoxx indices'!$A:$E,4,FALSE),IF($C12296,VLOOKUP($A12296,Forecast!$A$39:$V$15005,MATCH($G$1,Forecast!$39:$39,0),FALSE),NA()))/100</f>
        <v>#N/A</v>
      </c>
      <c r="H12296" s="92" t="e">
        <f t="shared" si="1538"/>
        <v>#N/A</v>
      </c>
      <c r="I12296" s="92" t="e">
        <f>IF($B12296,VLOOKUP($A12296,'iBoxx indices'!$A:$E,5,FALSE),IF($C12296,VLOOKUP($A12296,Forecast!$A$39:$V$15005,MATCH($I$1,Forecast!$39:$39,0),FALSE),NA()))/100</f>
        <v>#N/A</v>
      </c>
      <c r="J12296" s="92" t="e">
        <f>H12296+Forecast!$M$11</f>
        <v>#N/A</v>
      </c>
      <c r="K12296" s="92" t="e">
        <f>I12296+Forecast!$M$11</f>
        <v>#N/A</v>
      </c>
      <c r="L12296" s="92" t="e">
        <f>IF($B12296,VLOOKUP($A12296,'BoE Rates'!$A:$I,MATCH("IUDSOIA",'BoE Rates'!$A$1:$I$1,0),FALSE),IF($C12296,VLOOKUP($A12296,'OIS Forecast'!$A$11:$L$8546,10,FALSE),NA()))/100</f>
        <v>#N/A</v>
      </c>
      <c r="M12296" s="103" t="e">
        <f t="shared" si="1539"/>
        <v>#N/A</v>
      </c>
      <c r="N12296" s="23">
        <f>IF($A12296&lt;'OBR Forecast'!$A$5,2,VLOOKUP(MIN(A12296,Forecast!$B$5),'OBR Forecast'!$A$4:$F$101,5,TRUE))/100</f>
        <v>1.7158885150351688E-2</v>
      </c>
      <c r="O12296" s="23">
        <f>IF($A12296&lt;'OBR Forecast'!$A$5,3,VLOOKUP(MIN(A12296,Forecast!$B$5),'OBR Forecast'!$A$4:$F$101,6,TRUE))/100</f>
        <v>2.5721321559330601E-2</v>
      </c>
      <c r="P12296" s="25">
        <f t="shared" si="1540"/>
        <v>8.4179930333236896E-3</v>
      </c>
      <c r="Q12296" s="23" t="e">
        <f t="shared" si="1537"/>
        <v>#N/A</v>
      </c>
      <c r="R12296" s="23" t="e">
        <f t="shared" si="1541"/>
        <v>#N/A</v>
      </c>
      <c r="S12296" s="23" t="e">
        <f t="shared" si="1542"/>
        <v>#N/A</v>
      </c>
      <c r="T12296" s="25" t="e">
        <f t="shared" si="1543"/>
        <v>#N/A</v>
      </c>
      <c r="AY12296" s="31"/>
    </row>
    <row r="12297" spans="1:51">
      <c r="A12297" s="2">
        <f t="shared" si="1544"/>
        <v>48092</v>
      </c>
      <c r="B12297" t="b">
        <f>A12297&lt;=Forecast!$C$2</f>
        <v>0</v>
      </c>
      <c r="C12297" t="b">
        <f>AND(WEEKDAY(A12297,2)&lt;6,ISNA(MATCH($A12297,Holidays!$A:$A,0)))</f>
        <v>1</v>
      </c>
      <c r="D12297" s="92">
        <f>IF($B12297,VLOOKUP($A12297,'BoE Rates'!$A:$G,MATCH("IUDMNZC",'BoE Rates'!$A$1:$G$1,0),FALSE),IF($C12297,VLOOKUP($A12297,Forecast!$A$39:$V$15005,MATCH("IUDMNZC",Forecast!$39:$39,0),FALSE),NA()))/100</f>
        <v>4.1091271053245018E-2</v>
      </c>
      <c r="E12297" s="92">
        <f>IF($B12297,VLOOKUP($A12297,'BoE Rates'!$A:$G,MATCH("IUDLRZC",'BoE Rates'!$A$1:$G$1,0),FALSE),IF($C12297,VLOOKUP($A12297,Forecast!$A$39:$V$15005,MATCH("IUDLRZC",Forecast!$39:$39,0),FALSE),NA()))/100</f>
        <v>3.7733990794273108E-3</v>
      </c>
      <c r="F12297" s="92">
        <f>IF($B12297,VLOOKUP($A12297,'iBoxx indices'!$A:$E,3,FALSE),IF($C12297,VLOOKUP($A12297,Forecast!$A$39:$V$15005,MATCH($F$1,Forecast!$39:$39,0),FALSE),NA()))/100</f>
        <v>5.6476868956591549E-2</v>
      </c>
      <c r="G12297" s="92">
        <f>IF($B12297,VLOOKUP($A12297,'iBoxx indices'!$A:$E,4,FALSE),IF($C12297,VLOOKUP($A12297,Forecast!$A$39:$V$15005,MATCH($G$1,Forecast!$39:$39,0),FALSE),NA()))/100</f>
        <v>6.0473054744646919E-2</v>
      </c>
      <c r="H12297" s="92">
        <f t="shared" si="1538"/>
        <v>5.8474961850619234E-2</v>
      </c>
      <c r="I12297" s="92">
        <f>IF($B12297,VLOOKUP($A12297,'iBoxx indices'!$A:$E,5,FALSE),IF($C12297,VLOOKUP($A12297,Forecast!$A$39:$V$15005,MATCH($I$1,Forecast!$39:$39,0),FALSE),NA()))/100</f>
        <v>5.8809388292345083E-2</v>
      </c>
      <c r="J12297" s="92">
        <f>H12297+Forecast!$M$11</f>
        <v>6.0974961850619236E-2</v>
      </c>
      <c r="K12297" s="92">
        <f>I12297+Forecast!$M$11</f>
        <v>6.1309388292345085E-2</v>
      </c>
      <c r="L12297" s="92">
        <f>IF($B12297,VLOOKUP($A12297,'BoE Rates'!$A:$I,MATCH("IUDSOIA",'BoE Rates'!$A$1:$I$1,0),FALSE),IF($C12297,VLOOKUP($A12297,'OIS Forecast'!$A$11:$L$8546,10,FALSE),NA()))/100</f>
        <v>3.5371781513019313E-2</v>
      </c>
      <c r="M12297" s="103">
        <f t="shared" si="1539"/>
        <v>5.3371781513019315E-2</v>
      </c>
      <c r="N12297" s="23">
        <f>IF($A12297&lt;'OBR Forecast'!$A$5,2,VLOOKUP(MIN(A12297,Forecast!$B$5),'OBR Forecast'!$A$4:$F$101,5,TRUE))/100</f>
        <v>1.7158885150351688E-2</v>
      </c>
      <c r="O12297" s="23">
        <f>IF($A12297&lt;'OBR Forecast'!$A$5,3,VLOOKUP(MIN(A12297,Forecast!$B$5),'OBR Forecast'!$A$4:$F$101,6,TRUE))/100</f>
        <v>2.5721321559330601E-2</v>
      </c>
      <c r="P12297" s="25">
        <f t="shared" si="1540"/>
        <v>8.4179930333236896E-3</v>
      </c>
      <c r="Q12297" s="23">
        <f t="shared" si="1537"/>
        <v>1.2223156559913573E-2</v>
      </c>
      <c r="R12297" s="23">
        <f t="shared" si="1541"/>
        <v>4.340570955683809E-2</v>
      </c>
      <c r="S12297" s="23">
        <f t="shared" si="1542"/>
        <v>4.3076924696765495E-2</v>
      </c>
      <c r="T12297" s="25">
        <f t="shared" si="1543"/>
        <v>3.5602005636823142E-2</v>
      </c>
      <c r="AY12297" s="31"/>
    </row>
    <row r="12298" spans="1:51">
      <c r="A12298" s="2">
        <f t="shared" si="1544"/>
        <v>48093</v>
      </c>
      <c r="B12298" t="b">
        <f>A12298&lt;=Forecast!$C$2</f>
        <v>0</v>
      </c>
      <c r="C12298" t="b">
        <f>AND(WEEKDAY(A12298,2)&lt;6,ISNA(MATCH($A12298,Holidays!$A:$A,0)))</f>
        <v>1</v>
      </c>
      <c r="D12298" s="92">
        <f>IF($B12298,VLOOKUP($A12298,'BoE Rates'!$A:$G,MATCH("IUDMNZC",'BoE Rates'!$A$1:$G$1,0),FALSE),IF($C12298,VLOOKUP($A12298,Forecast!$A$39:$V$15005,MATCH("IUDMNZC",Forecast!$39:$39,0),FALSE),NA()))/100</f>
        <v>4.1091560978988112E-2</v>
      </c>
      <c r="E12298" s="92">
        <f>IF($B12298,VLOOKUP($A12298,'BoE Rates'!$A:$G,MATCH("IUDLRZC",'BoE Rates'!$A$1:$G$1,0),FALSE),IF($C12298,VLOOKUP($A12298,Forecast!$A$39:$V$15005,MATCH("IUDLRZC",Forecast!$39:$39,0),FALSE),NA()))/100</f>
        <v>3.7727364398861315E-3</v>
      </c>
      <c r="F12298" s="92">
        <f>IF($B12298,VLOOKUP($A12298,'iBoxx indices'!$A:$E,3,FALSE),IF($C12298,VLOOKUP($A12298,Forecast!$A$39:$V$15005,MATCH($F$1,Forecast!$39:$39,0),FALSE),NA()))/100</f>
        <v>5.6477158882334642E-2</v>
      </c>
      <c r="G12298" s="92">
        <f>IF($B12298,VLOOKUP($A12298,'iBoxx indices'!$A:$E,4,FALSE),IF($C12298,VLOOKUP($A12298,Forecast!$A$39:$V$15005,MATCH($G$1,Forecast!$39:$39,0),FALSE),NA()))/100</f>
        <v>6.0473344670390013E-2</v>
      </c>
      <c r="H12298" s="92">
        <f t="shared" si="1538"/>
        <v>5.8475251776362328E-2</v>
      </c>
      <c r="I12298" s="92">
        <f>IF($B12298,VLOOKUP($A12298,'iBoxx indices'!$A:$E,5,FALSE),IF($C12298,VLOOKUP($A12298,Forecast!$A$39:$V$15005,MATCH($I$1,Forecast!$39:$39,0),FALSE),NA()))/100</f>
        <v>5.8809678218088177E-2</v>
      </c>
      <c r="J12298" s="92">
        <f>H12298+Forecast!$M$11</f>
        <v>6.097525177636233E-2</v>
      </c>
      <c r="K12298" s="92">
        <f>I12298+Forecast!$M$11</f>
        <v>6.1309678218088179E-2</v>
      </c>
      <c r="L12298" s="92">
        <f>IF($B12298,VLOOKUP($A12298,'BoE Rates'!$A:$I,MATCH("IUDSOIA",'BoE Rates'!$A$1:$I$1,0),FALSE),IF($C12298,VLOOKUP($A12298,'OIS Forecast'!$A$11:$L$8546,10,FALSE),NA()))/100</f>
        <v>3.5371781513019313E-2</v>
      </c>
      <c r="M12298" s="103">
        <f t="shared" si="1539"/>
        <v>5.3371781513019315E-2</v>
      </c>
      <c r="N12298" s="23">
        <f>IF($A12298&lt;'OBR Forecast'!$A$5,2,VLOOKUP(MIN(A12298,Forecast!$B$5),'OBR Forecast'!$A$4:$F$101,5,TRUE))/100</f>
        <v>1.7158885150351688E-2</v>
      </c>
      <c r="O12298" s="23">
        <f>IF($A12298&lt;'OBR Forecast'!$A$5,3,VLOOKUP(MIN(A12298,Forecast!$B$5),'OBR Forecast'!$A$4:$F$101,6,TRUE))/100</f>
        <v>2.5721321559330601E-2</v>
      </c>
      <c r="P12298" s="25">
        <f t="shared" si="1540"/>
        <v>8.4179930333236896E-3</v>
      </c>
      <c r="Q12298" s="23">
        <f t="shared" si="1537"/>
        <v>1.2222488342277238E-2</v>
      </c>
      <c r="R12298" s="23">
        <f t="shared" si="1541"/>
        <v>4.3405994591700692E-2</v>
      </c>
      <c r="S12298" s="23">
        <f t="shared" si="1542"/>
        <v>4.3077209731628097E-2</v>
      </c>
      <c r="T12298" s="25">
        <f t="shared" si="1543"/>
        <v>3.5602005636823142E-2</v>
      </c>
      <c r="AY12298" s="31"/>
    </row>
    <row r="12299" spans="1:51">
      <c r="A12299" s="2">
        <f t="shared" si="1544"/>
        <v>48094</v>
      </c>
      <c r="B12299" t="b">
        <f>A12299&lt;=Forecast!$C$2</f>
        <v>0</v>
      </c>
      <c r="C12299" t="b">
        <f>AND(WEEKDAY(A12299,2)&lt;6,ISNA(MATCH($A12299,Holidays!$A:$A,0)))</f>
        <v>1</v>
      </c>
      <c r="D12299" s="92">
        <f>IF($B12299,VLOOKUP($A12299,'BoE Rates'!$A:$G,MATCH("IUDMNZC",'BoE Rates'!$A$1:$G$1,0),FALSE),IF($C12299,VLOOKUP($A12299,Forecast!$A$39:$V$15005,MATCH("IUDMNZC",Forecast!$39:$39,0),FALSE),NA()))/100</f>
        <v>4.1091850904731213E-2</v>
      </c>
      <c r="E12299" s="92">
        <f>IF($B12299,VLOOKUP($A12299,'BoE Rates'!$A:$G,MATCH("IUDLRZC",'BoE Rates'!$A$1:$G$1,0),FALSE),IF($C12299,VLOOKUP($A12299,Forecast!$A$39:$V$15005,MATCH("IUDLRZC",Forecast!$39:$39,0),FALSE),NA()))/100</f>
        <v>3.7720738003449517E-3</v>
      </c>
      <c r="F12299" s="92">
        <f>IF($B12299,VLOOKUP($A12299,'iBoxx indices'!$A:$E,3,FALSE),IF($C12299,VLOOKUP($A12299,Forecast!$A$39:$V$15005,MATCH($F$1,Forecast!$39:$39,0),FALSE),NA()))/100</f>
        <v>5.6477448808077743E-2</v>
      </c>
      <c r="G12299" s="92">
        <f>IF($B12299,VLOOKUP($A12299,'iBoxx indices'!$A:$E,4,FALSE),IF($C12299,VLOOKUP($A12299,Forecast!$A$39:$V$15005,MATCH($G$1,Forecast!$39:$39,0),FALSE),NA()))/100</f>
        <v>6.0473634596133113E-2</v>
      </c>
      <c r="H12299" s="92">
        <f t="shared" si="1538"/>
        <v>5.8475541702105428E-2</v>
      </c>
      <c r="I12299" s="92">
        <f>IF($B12299,VLOOKUP($A12299,'iBoxx indices'!$A:$E,5,FALSE),IF($C12299,VLOOKUP($A12299,Forecast!$A$39:$V$15005,MATCH($I$1,Forecast!$39:$39,0),FALSE),NA()))/100</f>
        <v>5.8809968143831277E-2</v>
      </c>
      <c r="J12299" s="92">
        <f>H12299+Forecast!$M$11</f>
        <v>6.0975541702105431E-2</v>
      </c>
      <c r="K12299" s="92">
        <f>I12299+Forecast!$M$11</f>
        <v>6.130996814383128E-2</v>
      </c>
      <c r="L12299" s="92">
        <f>IF($B12299,VLOOKUP($A12299,'BoE Rates'!$A:$I,MATCH("IUDSOIA",'BoE Rates'!$A$1:$I$1,0),FALSE),IF($C12299,VLOOKUP($A12299,'OIS Forecast'!$A$11:$L$8546,10,FALSE),NA()))/100</f>
        <v>3.5371781513019313E-2</v>
      </c>
      <c r="M12299" s="103">
        <f t="shared" si="1539"/>
        <v>5.3371781513019315E-2</v>
      </c>
      <c r="N12299" s="23">
        <f>IF($A12299&lt;'OBR Forecast'!$A$5,2,VLOOKUP(MIN(A12299,Forecast!$B$5),'OBR Forecast'!$A$4:$F$101,5,TRUE))/100</f>
        <v>1.7158885150351688E-2</v>
      </c>
      <c r="O12299" s="23">
        <f>IF($A12299&lt;'OBR Forecast'!$A$5,3,VLOOKUP(MIN(A12299,Forecast!$B$5),'OBR Forecast'!$A$4:$F$101,6,TRUE))/100</f>
        <v>2.5721321559330601E-2</v>
      </c>
      <c r="P12299" s="25">
        <f t="shared" si="1540"/>
        <v>8.4179930333236896E-3</v>
      </c>
      <c r="Q12299" s="23">
        <f t="shared" si="1537"/>
        <v>1.2221820124641125E-2</v>
      </c>
      <c r="R12299" s="23">
        <f t="shared" si="1541"/>
        <v>4.3406279626563515E-2</v>
      </c>
      <c r="S12299" s="23">
        <f t="shared" si="1542"/>
        <v>4.3077494766490698E-2</v>
      </c>
      <c r="T12299" s="25">
        <f t="shared" si="1543"/>
        <v>3.5602005636823142E-2</v>
      </c>
      <c r="AY12299" s="31"/>
    </row>
    <row r="12300" spans="1:51">
      <c r="A12300" s="2">
        <f t="shared" si="1544"/>
        <v>48095</v>
      </c>
      <c r="B12300" t="b">
        <f>A12300&lt;=Forecast!$C$2</f>
        <v>0</v>
      </c>
      <c r="C12300" t="b">
        <f>AND(WEEKDAY(A12300,2)&lt;6,ISNA(MATCH($A12300,Holidays!$A:$A,0)))</f>
        <v>1</v>
      </c>
      <c r="D12300" s="92">
        <f>IF($B12300,VLOOKUP($A12300,'BoE Rates'!$A:$G,MATCH("IUDMNZC",'BoE Rates'!$A$1:$G$1,0),FALSE),IF($C12300,VLOOKUP($A12300,Forecast!$A$39:$V$15005,MATCH("IUDMNZC",Forecast!$39:$39,0),FALSE),NA()))/100</f>
        <v>4.1092140830474307E-2</v>
      </c>
      <c r="E12300" s="92">
        <f>IF($B12300,VLOOKUP($A12300,'BoE Rates'!$A:$G,MATCH("IUDLRZC",'BoE Rates'!$A$1:$G$1,0),FALSE),IF($C12300,VLOOKUP($A12300,Forecast!$A$39:$V$15005,MATCH("IUDLRZC",Forecast!$39:$39,0),FALSE),NA()))/100</f>
        <v>3.7714111608037728E-3</v>
      </c>
      <c r="F12300" s="92">
        <f>IF($B12300,VLOOKUP($A12300,'iBoxx indices'!$A:$E,3,FALSE),IF($C12300,VLOOKUP($A12300,Forecast!$A$39:$V$15005,MATCH($F$1,Forecast!$39:$39,0),FALSE),NA()))/100</f>
        <v>5.6477738733820837E-2</v>
      </c>
      <c r="G12300" s="92">
        <f>IF($B12300,VLOOKUP($A12300,'iBoxx indices'!$A:$E,4,FALSE),IF($C12300,VLOOKUP($A12300,Forecast!$A$39:$V$15005,MATCH($G$1,Forecast!$39:$39,0),FALSE),NA()))/100</f>
        <v>6.0473924521876207E-2</v>
      </c>
      <c r="H12300" s="92">
        <f t="shared" si="1538"/>
        <v>5.8475831627848522E-2</v>
      </c>
      <c r="I12300" s="92">
        <f>IF($B12300,VLOOKUP($A12300,'iBoxx indices'!$A:$E,5,FALSE),IF($C12300,VLOOKUP($A12300,Forecast!$A$39:$V$15005,MATCH($I$1,Forecast!$39:$39,0),FALSE),NA()))/100</f>
        <v>5.8810258069574371E-2</v>
      </c>
      <c r="J12300" s="92">
        <f>H12300+Forecast!$M$11</f>
        <v>6.0975831627848524E-2</v>
      </c>
      <c r="K12300" s="92">
        <f>I12300+Forecast!$M$11</f>
        <v>6.1310258069574373E-2</v>
      </c>
      <c r="L12300" s="92">
        <f>IF($B12300,VLOOKUP($A12300,'BoE Rates'!$A:$I,MATCH("IUDSOIA",'BoE Rates'!$A$1:$I$1,0),FALSE),IF($C12300,VLOOKUP($A12300,'OIS Forecast'!$A$11:$L$8546,10,FALSE),NA()))/100</f>
        <v>3.5371781513019313E-2</v>
      </c>
      <c r="M12300" s="103">
        <f t="shared" si="1539"/>
        <v>5.3371781513019315E-2</v>
      </c>
      <c r="N12300" s="23">
        <f>IF($A12300&lt;'OBR Forecast'!$A$5,2,VLOOKUP(MIN(A12300,Forecast!$B$5),'OBR Forecast'!$A$4:$F$101,5,TRUE))/100</f>
        <v>1.7158885150351688E-2</v>
      </c>
      <c r="O12300" s="23">
        <f>IF($A12300&lt;'OBR Forecast'!$A$5,3,VLOOKUP(MIN(A12300,Forecast!$B$5),'OBR Forecast'!$A$4:$F$101,6,TRUE))/100</f>
        <v>2.5721321559330601E-2</v>
      </c>
      <c r="P12300" s="25">
        <f t="shared" si="1540"/>
        <v>8.4179930333236896E-3</v>
      </c>
      <c r="Q12300" s="23">
        <f t="shared" si="1537"/>
        <v>1.2221151907005012E-2</v>
      </c>
      <c r="R12300" s="23">
        <f t="shared" si="1541"/>
        <v>4.3406564661425895E-2</v>
      </c>
      <c r="S12300" s="23">
        <f t="shared" si="1542"/>
        <v>4.30777798013533E-2</v>
      </c>
      <c r="T12300" s="25">
        <f t="shared" si="1543"/>
        <v>3.5602005636823142E-2</v>
      </c>
      <c r="AY12300" s="31"/>
    </row>
    <row r="12301" spans="1:51">
      <c r="A12301" s="2">
        <f t="shared" si="1544"/>
        <v>48096</v>
      </c>
      <c r="B12301" t="b">
        <f>A12301&lt;=Forecast!$C$2</f>
        <v>0</v>
      </c>
      <c r="C12301" t="b">
        <f>AND(WEEKDAY(A12301,2)&lt;6,ISNA(MATCH($A12301,Holidays!$A:$A,0)))</f>
        <v>1</v>
      </c>
      <c r="D12301" s="92">
        <f>IF($B12301,VLOOKUP($A12301,'BoE Rates'!$A:$G,MATCH("IUDMNZC",'BoE Rates'!$A$1:$G$1,0),FALSE),IF($C12301,VLOOKUP($A12301,Forecast!$A$39:$V$15005,MATCH("IUDMNZC",Forecast!$39:$39,0),FALSE),NA()))/100</f>
        <v>4.1092430756217407E-2</v>
      </c>
      <c r="E12301" s="92">
        <f>IF($B12301,VLOOKUP($A12301,'BoE Rates'!$A:$G,MATCH("IUDLRZC",'BoE Rates'!$A$1:$G$1,0),FALSE),IF($C12301,VLOOKUP($A12301,Forecast!$A$39:$V$15005,MATCH("IUDLRZC",Forecast!$39:$39,0),FALSE),NA()))/100</f>
        <v>3.770748521262593E-3</v>
      </c>
      <c r="F12301" s="92">
        <f>IF($B12301,VLOOKUP($A12301,'iBoxx indices'!$A:$E,3,FALSE),IF($C12301,VLOOKUP($A12301,Forecast!$A$39:$V$15005,MATCH($F$1,Forecast!$39:$39,0),FALSE),NA()))/100</f>
        <v>5.6478028659563945E-2</v>
      </c>
      <c r="G12301" s="92">
        <f>IF($B12301,VLOOKUP($A12301,'iBoxx indices'!$A:$E,4,FALSE),IF($C12301,VLOOKUP($A12301,Forecast!$A$39:$V$15005,MATCH($G$1,Forecast!$39:$39,0),FALSE),NA()))/100</f>
        <v>6.0474214447619315E-2</v>
      </c>
      <c r="H12301" s="92">
        <f t="shared" si="1538"/>
        <v>5.847612155359163E-2</v>
      </c>
      <c r="I12301" s="92">
        <f>IF($B12301,VLOOKUP($A12301,'iBoxx indices'!$A:$E,5,FALSE),IF($C12301,VLOOKUP($A12301,Forecast!$A$39:$V$15005,MATCH($I$1,Forecast!$39:$39,0),FALSE),NA()))/100</f>
        <v>5.8810547995317472E-2</v>
      </c>
      <c r="J12301" s="92">
        <f>H12301+Forecast!$M$11</f>
        <v>6.0976121553591632E-2</v>
      </c>
      <c r="K12301" s="92">
        <f>I12301+Forecast!$M$11</f>
        <v>6.1310547995317474E-2</v>
      </c>
      <c r="L12301" s="92">
        <f>IF($B12301,VLOOKUP($A12301,'BoE Rates'!$A:$I,MATCH("IUDSOIA",'BoE Rates'!$A$1:$I$1,0),FALSE),IF($C12301,VLOOKUP($A12301,'OIS Forecast'!$A$11:$L$8546,10,FALSE),NA()))/100</f>
        <v>3.5371781513019313E-2</v>
      </c>
      <c r="M12301" s="103">
        <f t="shared" si="1539"/>
        <v>5.3371781513019315E-2</v>
      </c>
      <c r="N12301" s="23">
        <f>IF($A12301&lt;'OBR Forecast'!$A$5,2,VLOOKUP(MIN(A12301,Forecast!$B$5),'OBR Forecast'!$A$4:$F$101,5,TRUE))/100</f>
        <v>1.7158885150351688E-2</v>
      </c>
      <c r="O12301" s="23">
        <f>IF($A12301&lt;'OBR Forecast'!$A$5,3,VLOOKUP(MIN(A12301,Forecast!$B$5),'OBR Forecast'!$A$4:$F$101,6,TRUE))/100</f>
        <v>2.5721321559330601E-2</v>
      </c>
      <c r="P12301" s="25">
        <f t="shared" si="1540"/>
        <v>8.4179930333236896E-3</v>
      </c>
      <c r="Q12301" s="23">
        <f t="shared" si="1537"/>
        <v>1.2220483689368677E-2</v>
      </c>
      <c r="R12301" s="23">
        <f t="shared" si="1541"/>
        <v>4.3406849696288718E-2</v>
      </c>
      <c r="S12301" s="23">
        <f t="shared" si="1542"/>
        <v>4.3078064836215901E-2</v>
      </c>
      <c r="T12301" s="25">
        <f t="shared" si="1543"/>
        <v>3.5602005636823142E-2</v>
      </c>
      <c r="AY12301" s="31"/>
    </row>
    <row r="12302" spans="1:51">
      <c r="A12302" s="2">
        <f t="shared" si="1544"/>
        <v>48097</v>
      </c>
      <c r="B12302" t="b">
        <f>A12302&lt;=Forecast!$C$2</f>
        <v>0</v>
      </c>
      <c r="C12302" t="b">
        <f>AND(WEEKDAY(A12302,2)&lt;6,ISNA(MATCH($A12302,Holidays!$A:$A,0)))</f>
        <v>0</v>
      </c>
      <c r="D12302" s="92" t="e">
        <f>IF($B12302,VLOOKUP($A12302,'BoE Rates'!$A:$G,MATCH("IUDMNZC",'BoE Rates'!$A$1:$G$1,0),FALSE),IF($C12302,VLOOKUP($A12302,Forecast!$A$39:$V$15005,MATCH("IUDMNZC",Forecast!$39:$39,0),FALSE),NA()))/100</f>
        <v>#N/A</v>
      </c>
      <c r="E12302" s="92" t="e">
        <f>IF($B12302,VLOOKUP($A12302,'BoE Rates'!$A:$G,MATCH("IUDLRZC",'BoE Rates'!$A$1:$G$1,0),FALSE),IF($C12302,VLOOKUP($A12302,Forecast!$A$39:$V$15005,MATCH("IUDLRZC",Forecast!$39:$39,0),FALSE),NA()))/100</f>
        <v>#N/A</v>
      </c>
      <c r="F12302" s="92" t="e">
        <f>IF($B12302,VLOOKUP($A12302,'iBoxx indices'!$A:$E,3,FALSE),IF($C12302,VLOOKUP($A12302,Forecast!$A$39:$V$15005,MATCH($F$1,Forecast!$39:$39,0),FALSE),NA()))/100</f>
        <v>#N/A</v>
      </c>
      <c r="G12302" s="92" t="e">
        <f>IF($B12302,VLOOKUP($A12302,'iBoxx indices'!$A:$E,4,FALSE),IF($C12302,VLOOKUP($A12302,Forecast!$A$39:$V$15005,MATCH($G$1,Forecast!$39:$39,0),FALSE),NA()))/100</f>
        <v>#N/A</v>
      </c>
      <c r="H12302" s="92" t="e">
        <f t="shared" si="1538"/>
        <v>#N/A</v>
      </c>
      <c r="I12302" s="92" t="e">
        <f>IF($B12302,VLOOKUP($A12302,'iBoxx indices'!$A:$E,5,FALSE),IF($C12302,VLOOKUP($A12302,Forecast!$A$39:$V$15005,MATCH($I$1,Forecast!$39:$39,0),FALSE),NA()))/100</f>
        <v>#N/A</v>
      </c>
      <c r="J12302" s="92" t="e">
        <f>H12302+Forecast!$M$11</f>
        <v>#N/A</v>
      </c>
      <c r="K12302" s="92" t="e">
        <f>I12302+Forecast!$M$11</f>
        <v>#N/A</v>
      </c>
      <c r="L12302" s="92" t="e">
        <f>IF($B12302,VLOOKUP($A12302,'BoE Rates'!$A:$I,MATCH("IUDSOIA",'BoE Rates'!$A$1:$I$1,0),FALSE),IF($C12302,VLOOKUP($A12302,'OIS Forecast'!$A$11:$L$8546,10,FALSE),NA()))/100</f>
        <v>#N/A</v>
      </c>
      <c r="M12302" s="103" t="e">
        <f t="shared" si="1539"/>
        <v>#N/A</v>
      </c>
      <c r="N12302" s="23">
        <f>IF($A12302&lt;'OBR Forecast'!$A$5,2,VLOOKUP(MIN(A12302,Forecast!$B$5),'OBR Forecast'!$A$4:$F$101,5,TRUE))/100</f>
        <v>1.7158885150351688E-2</v>
      </c>
      <c r="O12302" s="23">
        <f>IF($A12302&lt;'OBR Forecast'!$A$5,3,VLOOKUP(MIN(A12302,Forecast!$B$5),'OBR Forecast'!$A$4:$F$101,6,TRUE))/100</f>
        <v>2.5721321559330601E-2</v>
      </c>
      <c r="P12302" s="25">
        <f t="shared" si="1540"/>
        <v>8.4179930333236896E-3</v>
      </c>
      <c r="Q12302" s="23" t="e">
        <f t="shared" si="1537"/>
        <v>#N/A</v>
      </c>
      <c r="R12302" s="23" t="e">
        <f t="shared" si="1541"/>
        <v>#N/A</v>
      </c>
      <c r="S12302" s="23" t="e">
        <f t="shared" si="1542"/>
        <v>#N/A</v>
      </c>
      <c r="T12302" s="25" t="e">
        <f t="shared" si="1543"/>
        <v>#N/A</v>
      </c>
      <c r="AY12302" s="31"/>
    </row>
    <row r="12303" spans="1:51">
      <c r="A12303" s="2">
        <f t="shared" si="1544"/>
        <v>48098</v>
      </c>
      <c r="B12303" t="b">
        <f>A12303&lt;=Forecast!$C$2</f>
        <v>0</v>
      </c>
      <c r="C12303" t="b">
        <f>AND(WEEKDAY(A12303,2)&lt;6,ISNA(MATCH($A12303,Holidays!$A:$A,0)))</f>
        <v>0</v>
      </c>
      <c r="D12303" s="92" t="e">
        <f>IF($B12303,VLOOKUP($A12303,'BoE Rates'!$A:$G,MATCH("IUDMNZC",'BoE Rates'!$A$1:$G$1,0),FALSE),IF($C12303,VLOOKUP($A12303,Forecast!$A$39:$V$15005,MATCH("IUDMNZC",Forecast!$39:$39,0),FALSE),NA()))/100</f>
        <v>#N/A</v>
      </c>
      <c r="E12303" s="92" t="e">
        <f>IF($B12303,VLOOKUP($A12303,'BoE Rates'!$A:$G,MATCH("IUDLRZC",'BoE Rates'!$A$1:$G$1,0),FALSE),IF($C12303,VLOOKUP($A12303,Forecast!$A$39:$V$15005,MATCH("IUDLRZC",Forecast!$39:$39,0),FALSE),NA()))/100</f>
        <v>#N/A</v>
      </c>
      <c r="F12303" s="92" t="e">
        <f>IF($B12303,VLOOKUP($A12303,'iBoxx indices'!$A:$E,3,FALSE),IF($C12303,VLOOKUP($A12303,Forecast!$A$39:$V$15005,MATCH($F$1,Forecast!$39:$39,0),FALSE),NA()))/100</f>
        <v>#N/A</v>
      </c>
      <c r="G12303" s="92" t="e">
        <f>IF($B12303,VLOOKUP($A12303,'iBoxx indices'!$A:$E,4,FALSE),IF($C12303,VLOOKUP($A12303,Forecast!$A$39:$V$15005,MATCH($G$1,Forecast!$39:$39,0),FALSE),NA()))/100</f>
        <v>#N/A</v>
      </c>
      <c r="H12303" s="92" t="e">
        <f t="shared" si="1538"/>
        <v>#N/A</v>
      </c>
      <c r="I12303" s="92" t="e">
        <f>IF($B12303,VLOOKUP($A12303,'iBoxx indices'!$A:$E,5,FALSE),IF($C12303,VLOOKUP($A12303,Forecast!$A$39:$V$15005,MATCH($I$1,Forecast!$39:$39,0),FALSE),NA()))/100</f>
        <v>#N/A</v>
      </c>
      <c r="J12303" s="92" t="e">
        <f>H12303+Forecast!$M$11</f>
        <v>#N/A</v>
      </c>
      <c r="K12303" s="92" t="e">
        <f>I12303+Forecast!$M$11</f>
        <v>#N/A</v>
      </c>
      <c r="L12303" s="92" t="e">
        <f>IF($B12303,VLOOKUP($A12303,'BoE Rates'!$A:$I,MATCH("IUDSOIA",'BoE Rates'!$A$1:$I$1,0),FALSE),IF($C12303,VLOOKUP($A12303,'OIS Forecast'!$A$11:$L$8546,10,FALSE),NA()))/100</f>
        <v>#N/A</v>
      </c>
      <c r="M12303" s="103" t="e">
        <f t="shared" si="1539"/>
        <v>#N/A</v>
      </c>
      <c r="N12303" s="23">
        <f>IF($A12303&lt;'OBR Forecast'!$A$5,2,VLOOKUP(MIN(A12303,Forecast!$B$5),'OBR Forecast'!$A$4:$F$101,5,TRUE))/100</f>
        <v>1.7158885150351688E-2</v>
      </c>
      <c r="O12303" s="23">
        <f>IF($A12303&lt;'OBR Forecast'!$A$5,3,VLOOKUP(MIN(A12303,Forecast!$B$5),'OBR Forecast'!$A$4:$F$101,6,TRUE))/100</f>
        <v>2.5721321559330601E-2</v>
      </c>
      <c r="P12303" s="25">
        <f t="shared" si="1540"/>
        <v>8.4179930333236896E-3</v>
      </c>
      <c r="Q12303" s="23" t="e">
        <f t="shared" si="1537"/>
        <v>#N/A</v>
      </c>
      <c r="R12303" s="23" t="e">
        <f t="shared" si="1541"/>
        <v>#N/A</v>
      </c>
      <c r="S12303" s="23" t="e">
        <f t="shared" si="1542"/>
        <v>#N/A</v>
      </c>
      <c r="T12303" s="25" t="e">
        <f t="shared" si="1543"/>
        <v>#N/A</v>
      </c>
      <c r="AY12303" s="31"/>
    </row>
    <row r="12304" spans="1:51">
      <c r="A12304" s="2">
        <f t="shared" si="1544"/>
        <v>48099</v>
      </c>
      <c r="B12304" t="b">
        <f>A12304&lt;=Forecast!$C$2</f>
        <v>0</v>
      </c>
      <c r="C12304" t="b">
        <f>AND(WEEKDAY(A12304,2)&lt;6,ISNA(MATCH($A12304,Holidays!$A:$A,0)))</f>
        <v>1</v>
      </c>
      <c r="D12304" s="92">
        <f>IF($B12304,VLOOKUP($A12304,'BoE Rates'!$A:$G,MATCH("IUDMNZC",'BoE Rates'!$A$1:$G$1,0),FALSE),IF($C12304,VLOOKUP($A12304,Forecast!$A$39:$V$15005,MATCH("IUDMNZC",Forecast!$39:$39,0),FALSE),NA()))/100</f>
        <v>4.109330053344671E-2</v>
      </c>
      <c r="E12304" s="92">
        <f>IF($B12304,VLOOKUP($A12304,'BoE Rates'!$A:$G,MATCH("IUDLRZC",'BoE Rates'!$A$1:$G$1,0),FALSE),IF($C12304,VLOOKUP($A12304,Forecast!$A$39:$V$15005,MATCH("IUDLRZC",Forecast!$39:$39,0),FALSE),NA()))/100</f>
        <v>3.768760602639054E-3</v>
      </c>
      <c r="F12304" s="92">
        <f>IF($B12304,VLOOKUP($A12304,'iBoxx indices'!$A:$E,3,FALSE),IF($C12304,VLOOKUP($A12304,Forecast!$A$39:$V$15005,MATCH($F$1,Forecast!$39:$39,0),FALSE),NA()))/100</f>
        <v>5.647889843679324E-2</v>
      </c>
      <c r="G12304" s="92">
        <f>IF($B12304,VLOOKUP($A12304,'iBoxx indices'!$A:$E,4,FALSE),IF($C12304,VLOOKUP($A12304,Forecast!$A$39:$V$15005,MATCH($G$1,Forecast!$39:$39,0),FALSE),NA()))/100</f>
        <v>6.047508422484861E-2</v>
      </c>
      <c r="H12304" s="92">
        <f t="shared" si="1538"/>
        <v>5.8476991330820925E-2</v>
      </c>
      <c r="I12304" s="92">
        <f>IF($B12304,VLOOKUP($A12304,'iBoxx indices'!$A:$E,5,FALSE),IF($C12304,VLOOKUP($A12304,Forecast!$A$39:$V$15005,MATCH($I$1,Forecast!$39:$39,0),FALSE),NA()))/100</f>
        <v>5.8811417772546767E-2</v>
      </c>
      <c r="J12304" s="92">
        <f>H12304+Forecast!$M$11</f>
        <v>6.0976991330820927E-2</v>
      </c>
      <c r="K12304" s="92">
        <f>I12304+Forecast!$M$11</f>
        <v>6.131141777254677E-2</v>
      </c>
      <c r="L12304" s="92">
        <f>IF($B12304,VLOOKUP($A12304,'BoE Rates'!$A:$I,MATCH("IUDSOIA",'BoE Rates'!$A$1:$I$1,0),FALSE),IF($C12304,VLOOKUP($A12304,'OIS Forecast'!$A$11:$L$8546,10,FALSE),NA()))/100</f>
        <v>3.5371781513019313E-2</v>
      </c>
      <c r="M12304" s="103">
        <f t="shared" si="1539"/>
        <v>5.3371781513019315E-2</v>
      </c>
      <c r="N12304" s="23">
        <f>IF($A12304&lt;'OBR Forecast'!$A$5,2,VLOOKUP(MIN(A12304,Forecast!$B$5),'OBR Forecast'!$A$4:$F$101,5,TRUE))/100</f>
        <v>1.7158885150351688E-2</v>
      </c>
      <c r="O12304" s="23">
        <f>IF($A12304&lt;'OBR Forecast'!$A$5,3,VLOOKUP(MIN(A12304,Forecast!$B$5),'OBR Forecast'!$A$4:$F$101,6,TRUE))/100</f>
        <v>2.5721321559330601E-2</v>
      </c>
      <c r="P12304" s="25">
        <f t="shared" si="1540"/>
        <v>8.4179930333236896E-3</v>
      </c>
      <c r="Q12304" s="23">
        <f t="shared" si="1537"/>
        <v>1.2218479036460117E-2</v>
      </c>
      <c r="R12304" s="23">
        <f t="shared" si="1541"/>
        <v>4.3407704800876301E-2</v>
      </c>
      <c r="S12304" s="23">
        <f t="shared" si="1542"/>
        <v>4.3078919940803706E-2</v>
      </c>
      <c r="T12304" s="25">
        <f t="shared" si="1543"/>
        <v>3.5602005636823142E-2</v>
      </c>
      <c r="AY12304" s="31"/>
    </row>
    <row r="12305" spans="1:51">
      <c r="A12305" s="2">
        <f t="shared" si="1544"/>
        <v>48100</v>
      </c>
      <c r="B12305" t="b">
        <f>A12305&lt;=Forecast!$C$2</f>
        <v>0</v>
      </c>
      <c r="C12305" t="b">
        <f>AND(WEEKDAY(A12305,2)&lt;6,ISNA(MATCH($A12305,Holidays!$A:$A,0)))</f>
        <v>1</v>
      </c>
      <c r="D12305" s="92">
        <f>IF($B12305,VLOOKUP($A12305,'BoE Rates'!$A:$G,MATCH("IUDMNZC",'BoE Rates'!$A$1:$G$1,0),FALSE),IF($C12305,VLOOKUP($A12305,Forecast!$A$39:$V$15005,MATCH("IUDMNZC",Forecast!$39:$39,0),FALSE),NA()))/100</f>
        <v>4.1093590459189804E-2</v>
      </c>
      <c r="E12305" s="92">
        <f>IF($B12305,VLOOKUP($A12305,'BoE Rates'!$A:$G,MATCH("IUDLRZC",'BoE Rates'!$A$1:$G$1,0),FALSE),IF($C12305,VLOOKUP($A12305,Forecast!$A$39:$V$15005,MATCH("IUDLRZC",Forecast!$39:$39,0),FALSE),NA()))/100</f>
        <v>3.7680979630978751E-3</v>
      </c>
      <c r="F12305" s="92">
        <f>IF($B12305,VLOOKUP($A12305,'iBoxx indices'!$A:$E,3,FALSE),IF($C12305,VLOOKUP($A12305,Forecast!$A$39:$V$15005,MATCH($F$1,Forecast!$39:$39,0),FALSE),NA()))/100</f>
        <v>5.6479188362536334E-2</v>
      </c>
      <c r="G12305" s="92">
        <f>IF($B12305,VLOOKUP($A12305,'iBoxx indices'!$A:$E,4,FALSE),IF($C12305,VLOOKUP($A12305,Forecast!$A$39:$V$15005,MATCH($G$1,Forecast!$39:$39,0),FALSE),NA()))/100</f>
        <v>6.0475374150591704E-2</v>
      </c>
      <c r="H12305" s="92">
        <f t="shared" si="1538"/>
        <v>5.8477281256564019E-2</v>
      </c>
      <c r="I12305" s="92">
        <f>IF($B12305,VLOOKUP($A12305,'iBoxx indices'!$A:$E,5,FALSE),IF($C12305,VLOOKUP($A12305,Forecast!$A$39:$V$15005,MATCH($I$1,Forecast!$39:$39,0),FALSE),NA()))/100</f>
        <v>5.8811707698289861E-2</v>
      </c>
      <c r="J12305" s="92">
        <f>H12305+Forecast!$M$11</f>
        <v>6.0977281256564021E-2</v>
      </c>
      <c r="K12305" s="92">
        <f>I12305+Forecast!$M$11</f>
        <v>6.1311707698289863E-2</v>
      </c>
      <c r="L12305" s="92">
        <f>IF($B12305,VLOOKUP($A12305,'BoE Rates'!$A:$I,MATCH("IUDSOIA",'BoE Rates'!$A$1:$I$1,0),FALSE),IF($C12305,VLOOKUP($A12305,'OIS Forecast'!$A$11:$L$8546,10,FALSE),NA()))/100</f>
        <v>3.5371781513019313E-2</v>
      </c>
      <c r="M12305" s="103">
        <f t="shared" si="1539"/>
        <v>5.3371781513019315E-2</v>
      </c>
      <c r="N12305" s="23">
        <f>IF($A12305&lt;'OBR Forecast'!$A$5,2,VLOOKUP(MIN(A12305,Forecast!$B$5),'OBR Forecast'!$A$4:$F$101,5,TRUE))/100</f>
        <v>1.7158885150351688E-2</v>
      </c>
      <c r="O12305" s="23">
        <f>IF($A12305&lt;'OBR Forecast'!$A$5,3,VLOOKUP(MIN(A12305,Forecast!$B$5),'OBR Forecast'!$A$4:$F$101,6,TRUE))/100</f>
        <v>2.5721321559330601E-2</v>
      </c>
      <c r="P12305" s="25">
        <f t="shared" si="1540"/>
        <v>8.4179930333236896E-3</v>
      </c>
      <c r="Q12305" s="23">
        <f t="shared" si="1537"/>
        <v>1.2217810818823782E-2</v>
      </c>
      <c r="R12305" s="23">
        <f t="shared" si="1541"/>
        <v>4.3407989835739125E-2</v>
      </c>
      <c r="S12305" s="23">
        <f t="shared" si="1542"/>
        <v>4.307920497566653E-2</v>
      </c>
      <c r="T12305" s="25">
        <f t="shared" si="1543"/>
        <v>3.5602005636823142E-2</v>
      </c>
      <c r="AY12305" s="31"/>
    </row>
    <row r="12306" spans="1:51">
      <c r="A12306" s="2">
        <f t="shared" si="1544"/>
        <v>48101</v>
      </c>
      <c r="B12306" t="b">
        <f>A12306&lt;=Forecast!$C$2</f>
        <v>0</v>
      </c>
      <c r="C12306" t="b">
        <f>AND(WEEKDAY(A12306,2)&lt;6,ISNA(MATCH($A12306,Holidays!$A:$A,0)))</f>
        <v>1</v>
      </c>
      <c r="D12306" s="92">
        <f>IF($B12306,VLOOKUP($A12306,'BoE Rates'!$A:$G,MATCH("IUDMNZC",'BoE Rates'!$A$1:$G$1,0),FALSE),IF($C12306,VLOOKUP($A12306,Forecast!$A$39:$V$15005,MATCH("IUDMNZC",Forecast!$39:$39,0),FALSE),NA()))/100</f>
        <v>4.1093880384932904E-2</v>
      </c>
      <c r="E12306" s="92">
        <f>IF($B12306,VLOOKUP($A12306,'BoE Rates'!$A:$G,MATCH("IUDLRZC",'BoE Rates'!$A$1:$G$1,0),FALSE),IF($C12306,VLOOKUP($A12306,Forecast!$A$39:$V$15005,MATCH("IUDLRZC",Forecast!$39:$39,0),FALSE),NA()))/100</f>
        <v>3.7674353235566953E-3</v>
      </c>
      <c r="F12306" s="92">
        <f>IF($B12306,VLOOKUP($A12306,'iBoxx indices'!$A:$E,3,FALSE),IF($C12306,VLOOKUP($A12306,Forecast!$A$39:$V$15005,MATCH($F$1,Forecast!$39:$39,0),FALSE),NA()))/100</f>
        <v>5.6479478288279435E-2</v>
      </c>
      <c r="G12306" s="92">
        <f>IF($B12306,VLOOKUP($A12306,'iBoxx indices'!$A:$E,4,FALSE),IF($C12306,VLOOKUP($A12306,Forecast!$A$39:$V$15005,MATCH($G$1,Forecast!$39:$39,0),FALSE),NA()))/100</f>
        <v>6.0475664076334805E-2</v>
      </c>
      <c r="H12306" s="92">
        <f t="shared" si="1538"/>
        <v>5.847757118230712E-2</v>
      </c>
      <c r="I12306" s="92">
        <f>IF($B12306,VLOOKUP($A12306,'iBoxx indices'!$A:$E,5,FALSE),IF($C12306,VLOOKUP($A12306,Forecast!$A$39:$V$15005,MATCH($I$1,Forecast!$39:$39,0),FALSE),NA()))/100</f>
        <v>5.8811997624032969E-2</v>
      </c>
      <c r="J12306" s="92">
        <f>H12306+Forecast!$M$11</f>
        <v>6.0977571182307122E-2</v>
      </c>
      <c r="K12306" s="92">
        <f>I12306+Forecast!$M$11</f>
        <v>6.1311997624032971E-2</v>
      </c>
      <c r="L12306" s="92">
        <f>IF($B12306,VLOOKUP($A12306,'BoE Rates'!$A:$I,MATCH("IUDSOIA",'BoE Rates'!$A$1:$I$1,0),FALSE),IF($C12306,VLOOKUP($A12306,'OIS Forecast'!$A$11:$L$8546,10,FALSE),NA()))/100</f>
        <v>3.5371781513019313E-2</v>
      </c>
      <c r="M12306" s="103">
        <f t="shared" si="1539"/>
        <v>5.3371781513019315E-2</v>
      </c>
      <c r="N12306" s="23">
        <f>IF($A12306&lt;'OBR Forecast'!$A$5,2,VLOOKUP(MIN(A12306,Forecast!$B$5),'OBR Forecast'!$A$4:$F$101,5,TRUE))/100</f>
        <v>1.7158885150351688E-2</v>
      </c>
      <c r="O12306" s="23">
        <f>IF($A12306&lt;'OBR Forecast'!$A$5,3,VLOOKUP(MIN(A12306,Forecast!$B$5),'OBR Forecast'!$A$4:$F$101,6,TRUE))/100</f>
        <v>2.5721321559330601E-2</v>
      </c>
      <c r="P12306" s="25">
        <f t="shared" si="1540"/>
        <v>8.4179930333236896E-3</v>
      </c>
      <c r="Q12306" s="23">
        <f t="shared" si="1537"/>
        <v>1.2217142601187447E-2</v>
      </c>
      <c r="R12306" s="23">
        <f t="shared" si="1541"/>
        <v>4.3408274870601726E-2</v>
      </c>
      <c r="S12306" s="23">
        <f t="shared" si="1542"/>
        <v>4.3079490010528909E-2</v>
      </c>
      <c r="T12306" s="25">
        <f t="shared" si="1543"/>
        <v>3.5602005636823142E-2</v>
      </c>
      <c r="AY12306" s="31"/>
    </row>
    <row r="12307" spans="1:51">
      <c r="A12307" s="2">
        <f t="shared" si="1544"/>
        <v>48102</v>
      </c>
      <c r="B12307" t="b">
        <f>A12307&lt;=Forecast!$C$2</f>
        <v>0</v>
      </c>
      <c r="C12307" t="b">
        <f>AND(WEEKDAY(A12307,2)&lt;6,ISNA(MATCH($A12307,Holidays!$A:$A,0)))</f>
        <v>1</v>
      </c>
      <c r="D12307" s="92">
        <f>IF($B12307,VLOOKUP($A12307,'BoE Rates'!$A:$G,MATCH("IUDMNZC",'BoE Rates'!$A$1:$G$1,0),FALSE),IF($C12307,VLOOKUP($A12307,Forecast!$A$39:$V$15005,MATCH("IUDMNZC",Forecast!$39:$39,0),FALSE),NA()))/100</f>
        <v>4.1094170310675998E-2</v>
      </c>
      <c r="E12307" s="92">
        <f>IF($B12307,VLOOKUP($A12307,'BoE Rates'!$A:$G,MATCH("IUDLRZC",'BoE Rates'!$A$1:$G$1,0),FALSE),IF($C12307,VLOOKUP($A12307,Forecast!$A$39:$V$15005,MATCH("IUDLRZC",Forecast!$39:$39,0),FALSE),NA()))/100</f>
        <v>3.7667726840155159E-3</v>
      </c>
      <c r="F12307" s="92">
        <f>IF($B12307,VLOOKUP($A12307,'iBoxx indices'!$A:$E,3,FALSE),IF($C12307,VLOOKUP($A12307,Forecast!$A$39:$V$15005,MATCH($F$1,Forecast!$39:$39,0),FALSE),NA()))/100</f>
        <v>5.6479768214022529E-2</v>
      </c>
      <c r="G12307" s="92">
        <f>IF($B12307,VLOOKUP($A12307,'iBoxx indices'!$A:$E,4,FALSE),IF($C12307,VLOOKUP($A12307,Forecast!$A$39:$V$15005,MATCH($G$1,Forecast!$39:$39,0),FALSE),NA()))/100</f>
        <v>6.0475954002077899E-2</v>
      </c>
      <c r="H12307" s="92">
        <f t="shared" si="1538"/>
        <v>5.8477861108050214E-2</v>
      </c>
      <c r="I12307" s="92">
        <f>IF($B12307,VLOOKUP($A12307,'iBoxx indices'!$A:$E,5,FALSE),IF($C12307,VLOOKUP($A12307,Forecast!$A$39:$V$15005,MATCH($I$1,Forecast!$39:$39,0),FALSE),NA()))/100</f>
        <v>5.8812287549776056E-2</v>
      </c>
      <c r="J12307" s="92">
        <f>H12307+Forecast!$M$11</f>
        <v>6.0977861108050216E-2</v>
      </c>
      <c r="K12307" s="92">
        <f>I12307+Forecast!$M$11</f>
        <v>6.1312287549776058E-2</v>
      </c>
      <c r="L12307" s="92">
        <f>IF($B12307,VLOOKUP($A12307,'BoE Rates'!$A:$I,MATCH("IUDSOIA",'BoE Rates'!$A$1:$I$1,0),FALSE),IF($C12307,VLOOKUP($A12307,'OIS Forecast'!$A$11:$L$8546,10,FALSE),NA()))/100</f>
        <v>3.5371781513019313E-2</v>
      </c>
      <c r="M12307" s="103">
        <f t="shared" si="1539"/>
        <v>5.3371781513019315E-2</v>
      </c>
      <c r="N12307" s="23">
        <f>IF($A12307&lt;'OBR Forecast'!$A$5,2,VLOOKUP(MIN(A12307,Forecast!$B$5),'OBR Forecast'!$A$4:$F$101,5,TRUE))/100</f>
        <v>1.7158885150351688E-2</v>
      </c>
      <c r="O12307" s="23">
        <f>IF($A12307&lt;'OBR Forecast'!$A$5,3,VLOOKUP(MIN(A12307,Forecast!$B$5),'OBR Forecast'!$A$4:$F$101,6,TRUE))/100</f>
        <v>2.5721321559330601E-2</v>
      </c>
      <c r="P12307" s="25">
        <f t="shared" si="1540"/>
        <v>8.4179930333236896E-3</v>
      </c>
      <c r="Q12307" s="23">
        <f t="shared" si="1537"/>
        <v>1.2216474383551335E-2</v>
      </c>
      <c r="R12307" s="23">
        <f t="shared" si="1541"/>
        <v>4.3408559905464328E-2</v>
      </c>
      <c r="S12307" s="23">
        <f t="shared" si="1542"/>
        <v>4.3079775045391733E-2</v>
      </c>
      <c r="T12307" s="25">
        <f t="shared" si="1543"/>
        <v>3.5602005636823142E-2</v>
      </c>
      <c r="AY12307" s="31"/>
    </row>
    <row r="12308" spans="1:51">
      <c r="A12308" s="2">
        <f t="shared" si="1544"/>
        <v>48103</v>
      </c>
      <c r="B12308" t="b">
        <f>A12308&lt;=Forecast!$C$2</f>
        <v>0</v>
      </c>
      <c r="C12308" t="b">
        <f>AND(WEEKDAY(A12308,2)&lt;6,ISNA(MATCH($A12308,Holidays!$A:$A,0)))</f>
        <v>1</v>
      </c>
      <c r="D12308" s="92">
        <f>IF($B12308,VLOOKUP($A12308,'BoE Rates'!$A:$G,MATCH("IUDMNZC",'BoE Rates'!$A$1:$G$1,0),FALSE),IF($C12308,VLOOKUP($A12308,Forecast!$A$39:$V$15005,MATCH("IUDMNZC",Forecast!$39:$39,0),FALSE),NA()))/100</f>
        <v>4.1094460236419099E-2</v>
      </c>
      <c r="E12308" s="92">
        <f>IF($B12308,VLOOKUP($A12308,'BoE Rates'!$A:$G,MATCH("IUDLRZC",'BoE Rates'!$A$1:$G$1,0),FALSE),IF($C12308,VLOOKUP($A12308,Forecast!$A$39:$V$15005,MATCH("IUDLRZC",Forecast!$39:$39,0),FALSE),NA()))/100</f>
        <v>3.7661100444743366E-3</v>
      </c>
      <c r="F12308" s="92">
        <f>IF($B12308,VLOOKUP($A12308,'iBoxx indices'!$A:$E,3,FALSE),IF($C12308,VLOOKUP($A12308,Forecast!$A$39:$V$15005,MATCH($F$1,Forecast!$39:$39,0),FALSE),NA()))/100</f>
        <v>5.6480058139765629E-2</v>
      </c>
      <c r="G12308" s="92">
        <f>IF($B12308,VLOOKUP($A12308,'iBoxx indices'!$A:$E,4,FALSE),IF($C12308,VLOOKUP($A12308,Forecast!$A$39:$V$15005,MATCH($G$1,Forecast!$39:$39,0),FALSE),NA()))/100</f>
        <v>6.0476243927821E-2</v>
      </c>
      <c r="H12308" s="92">
        <f t="shared" si="1538"/>
        <v>5.8478151033793314E-2</v>
      </c>
      <c r="I12308" s="92">
        <f>IF($B12308,VLOOKUP($A12308,'iBoxx indices'!$A:$E,5,FALSE),IF($C12308,VLOOKUP($A12308,Forecast!$A$39:$V$15005,MATCH($I$1,Forecast!$39:$39,0),FALSE),NA()))/100</f>
        <v>5.8812577475519164E-2</v>
      </c>
      <c r="J12308" s="92">
        <f>H12308+Forecast!$M$11</f>
        <v>6.0978151033793317E-2</v>
      </c>
      <c r="K12308" s="92">
        <f>I12308+Forecast!$M$11</f>
        <v>6.1312577475519166E-2</v>
      </c>
      <c r="L12308" s="92">
        <f>IF($B12308,VLOOKUP($A12308,'BoE Rates'!$A:$I,MATCH("IUDSOIA",'BoE Rates'!$A$1:$I$1,0),FALSE),IF($C12308,VLOOKUP($A12308,'OIS Forecast'!$A$11:$L$8546,10,FALSE),NA()))/100</f>
        <v>3.5371781513019313E-2</v>
      </c>
      <c r="M12308" s="103">
        <f t="shared" si="1539"/>
        <v>5.3371781513019315E-2</v>
      </c>
      <c r="N12308" s="23">
        <f>IF($A12308&lt;'OBR Forecast'!$A$5,2,VLOOKUP(MIN(A12308,Forecast!$B$5),'OBR Forecast'!$A$4:$F$101,5,TRUE))/100</f>
        <v>1.7158885150351688E-2</v>
      </c>
      <c r="O12308" s="23">
        <f>IF($A12308&lt;'OBR Forecast'!$A$5,3,VLOOKUP(MIN(A12308,Forecast!$B$5),'OBR Forecast'!$A$4:$F$101,6,TRUE))/100</f>
        <v>2.5721321559330601E-2</v>
      </c>
      <c r="P12308" s="25">
        <f t="shared" si="1540"/>
        <v>8.4179930333236896E-3</v>
      </c>
      <c r="Q12308" s="23">
        <f t="shared" si="1537"/>
        <v>1.2215806165915222E-2</v>
      </c>
      <c r="R12308" s="23">
        <f t="shared" si="1541"/>
        <v>4.3408844940326929E-2</v>
      </c>
      <c r="S12308" s="23">
        <f t="shared" si="1542"/>
        <v>4.3080060080254112E-2</v>
      </c>
      <c r="T12308" s="25">
        <f t="shared" si="1543"/>
        <v>3.5602005636823142E-2</v>
      </c>
      <c r="AY12308" s="31"/>
    </row>
    <row r="12309" spans="1:51">
      <c r="A12309" s="2">
        <f t="shared" si="1544"/>
        <v>48104</v>
      </c>
      <c r="B12309" t="b">
        <f>A12309&lt;=Forecast!$C$2</f>
        <v>0</v>
      </c>
      <c r="C12309" t="b">
        <f>AND(WEEKDAY(A12309,2)&lt;6,ISNA(MATCH($A12309,Holidays!$A:$A,0)))</f>
        <v>0</v>
      </c>
      <c r="D12309" s="92" t="e">
        <f>IF($B12309,VLOOKUP($A12309,'BoE Rates'!$A:$G,MATCH("IUDMNZC",'BoE Rates'!$A$1:$G$1,0),FALSE),IF($C12309,VLOOKUP($A12309,Forecast!$A$39:$V$15005,MATCH("IUDMNZC",Forecast!$39:$39,0),FALSE),NA()))/100</f>
        <v>#N/A</v>
      </c>
      <c r="E12309" s="92" t="e">
        <f>IF($B12309,VLOOKUP($A12309,'BoE Rates'!$A:$G,MATCH("IUDLRZC",'BoE Rates'!$A$1:$G$1,0),FALSE),IF($C12309,VLOOKUP($A12309,Forecast!$A$39:$V$15005,MATCH("IUDLRZC",Forecast!$39:$39,0),FALSE),NA()))/100</f>
        <v>#N/A</v>
      </c>
      <c r="F12309" s="92" t="e">
        <f>IF($B12309,VLOOKUP($A12309,'iBoxx indices'!$A:$E,3,FALSE),IF($C12309,VLOOKUP($A12309,Forecast!$A$39:$V$15005,MATCH($F$1,Forecast!$39:$39,0),FALSE),NA()))/100</f>
        <v>#N/A</v>
      </c>
      <c r="G12309" s="92" t="e">
        <f>IF($B12309,VLOOKUP($A12309,'iBoxx indices'!$A:$E,4,FALSE),IF($C12309,VLOOKUP($A12309,Forecast!$A$39:$V$15005,MATCH($G$1,Forecast!$39:$39,0),FALSE),NA()))/100</f>
        <v>#N/A</v>
      </c>
      <c r="H12309" s="92" t="e">
        <f t="shared" si="1538"/>
        <v>#N/A</v>
      </c>
      <c r="I12309" s="92" t="e">
        <f>IF($B12309,VLOOKUP($A12309,'iBoxx indices'!$A:$E,5,FALSE),IF($C12309,VLOOKUP($A12309,Forecast!$A$39:$V$15005,MATCH($I$1,Forecast!$39:$39,0),FALSE),NA()))/100</f>
        <v>#N/A</v>
      </c>
      <c r="J12309" s="92" t="e">
        <f>H12309+Forecast!$M$11</f>
        <v>#N/A</v>
      </c>
      <c r="K12309" s="92" t="e">
        <f>I12309+Forecast!$M$11</f>
        <v>#N/A</v>
      </c>
      <c r="L12309" s="92" t="e">
        <f>IF($B12309,VLOOKUP($A12309,'BoE Rates'!$A:$I,MATCH("IUDSOIA",'BoE Rates'!$A$1:$I$1,0),FALSE),IF($C12309,VLOOKUP($A12309,'OIS Forecast'!$A$11:$L$8546,10,FALSE),NA()))/100</f>
        <v>#N/A</v>
      </c>
      <c r="M12309" s="103" t="e">
        <f t="shared" si="1539"/>
        <v>#N/A</v>
      </c>
      <c r="N12309" s="23">
        <f>IF($A12309&lt;'OBR Forecast'!$A$5,2,VLOOKUP(MIN(A12309,Forecast!$B$5),'OBR Forecast'!$A$4:$F$101,5,TRUE))/100</f>
        <v>1.7158885150351688E-2</v>
      </c>
      <c r="O12309" s="23">
        <f>IF($A12309&lt;'OBR Forecast'!$A$5,3,VLOOKUP(MIN(A12309,Forecast!$B$5),'OBR Forecast'!$A$4:$F$101,6,TRUE))/100</f>
        <v>2.5721321559330601E-2</v>
      </c>
      <c r="P12309" s="25">
        <f t="shared" si="1540"/>
        <v>8.4179930333236896E-3</v>
      </c>
      <c r="Q12309" s="23" t="e">
        <f t="shared" si="1537"/>
        <v>#N/A</v>
      </c>
      <c r="R12309" s="23" t="e">
        <f t="shared" si="1541"/>
        <v>#N/A</v>
      </c>
      <c r="S12309" s="23" t="e">
        <f t="shared" si="1542"/>
        <v>#N/A</v>
      </c>
      <c r="T12309" s="25" t="e">
        <f t="shared" si="1543"/>
        <v>#N/A</v>
      </c>
      <c r="AY12309" s="31"/>
    </row>
    <row r="12310" spans="1:51">
      <c r="A12310" s="2">
        <f t="shared" si="1544"/>
        <v>48105</v>
      </c>
      <c r="B12310" t="b">
        <f>A12310&lt;=Forecast!$C$2</f>
        <v>0</v>
      </c>
      <c r="C12310" t="b">
        <f>AND(WEEKDAY(A12310,2)&lt;6,ISNA(MATCH($A12310,Holidays!$A:$A,0)))</f>
        <v>0</v>
      </c>
      <c r="D12310" s="92" t="e">
        <f>IF($B12310,VLOOKUP($A12310,'BoE Rates'!$A:$G,MATCH("IUDMNZC",'BoE Rates'!$A$1:$G$1,0),FALSE),IF($C12310,VLOOKUP($A12310,Forecast!$A$39:$V$15005,MATCH("IUDMNZC",Forecast!$39:$39,0),FALSE),NA()))/100</f>
        <v>#N/A</v>
      </c>
      <c r="E12310" s="92" t="e">
        <f>IF($B12310,VLOOKUP($A12310,'BoE Rates'!$A:$G,MATCH("IUDLRZC",'BoE Rates'!$A$1:$G$1,0),FALSE),IF($C12310,VLOOKUP($A12310,Forecast!$A$39:$V$15005,MATCH("IUDLRZC",Forecast!$39:$39,0),FALSE),NA()))/100</f>
        <v>#N/A</v>
      </c>
      <c r="F12310" s="92" t="e">
        <f>IF($B12310,VLOOKUP($A12310,'iBoxx indices'!$A:$E,3,FALSE),IF($C12310,VLOOKUP($A12310,Forecast!$A$39:$V$15005,MATCH($F$1,Forecast!$39:$39,0),FALSE),NA()))/100</f>
        <v>#N/A</v>
      </c>
      <c r="G12310" s="92" t="e">
        <f>IF($B12310,VLOOKUP($A12310,'iBoxx indices'!$A:$E,4,FALSE),IF($C12310,VLOOKUP($A12310,Forecast!$A$39:$V$15005,MATCH($G$1,Forecast!$39:$39,0),FALSE),NA()))/100</f>
        <v>#N/A</v>
      </c>
      <c r="H12310" s="92" t="e">
        <f t="shared" si="1538"/>
        <v>#N/A</v>
      </c>
      <c r="I12310" s="92" t="e">
        <f>IF($B12310,VLOOKUP($A12310,'iBoxx indices'!$A:$E,5,FALSE),IF($C12310,VLOOKUP($A12310,Forecast!$A$39:$V$15005,MATCH($I$1,Forecast!$39:$39,0),FALSE),NA()))/100</f>
        <v>#N/A</v>
      </c>
      <c r="J12310" s="92" t="e">
        <f>H12310+Forecast!$M$11</f>
        <v>#N/A</v>
      </c>
      <c r="K12310" s="92" t="e">
        <f>I12310+Forecast!$M$11</f>
        <v>#N/A</v>
      </c>
      <c r="L12310" s="92" t="e">
        <f>IF($B12310,VLOOKUP($A12310,'BoE Rates'!$A:$I,MATCH("IUDSOIA",'BoE Rates'!$A$1:$I$1,0),FALSE),IF($C12310,VLOOKUP($A12310,'OIS Forecast'!$A$11:$L$8546,10,FALSE),NA()))/100</f>
        <v>#N/A</v>
      </c>
      <c r="M12310" s="103" t="e">
        <f t="shared" si="1539"/>
        <v>#N/A</v>
      </c>
      <c r="N12310" s="23">
        <f>IF($A12310&lt;'OBR Forecast'!$A$5,2,VLOOKUP(MIN(A12310,Forecast!$B$5),'OBR Forecast'!$A$4:$F$101,5,TRUE))/100</f>
        <v>1.7158885150351688E-2</v>
      </c>
      <c r="O12310" s="23">
        <f>IF($A12310&lt;'OBR Forecast'!$A$5,3,VLOOKUP(MIN(A12310,Forecast!$B$5),'OBR Forecast'!$A$4:$F$101,6,TRUE))/100</f>
        <v>2.5721321559330601E-2</v>
      </c>
      <c r="P12310" s="25">
        <f t="shared" si="1540"/>
        <v>8.4179930333236896E-3</v>
      </c>
      <c r="Q12310" s="23" t="e">
        <f t="shared" si="1537"/>
        <v>#N/A</v>
      </c>
      <c r="R12310" s="23" t="e">
        <f t="shared" si="1541"/>
        <v>#N/A</v>
      </c>
      <c r="S12310" s="23" t="e">
        <f t="shared" si="1542"/>
        <v>#N/A</v>
      </c>
      <c r="T12310" s="25" t="e">
        <f t="shared" si="1543"/>
        <v>#N/A</v>
      </c>
      <c r="AY12310" s="31"/>
    </row>
    <row r="12311" spans="1:51">
      <c r="A12311" s="2">
        <f t="shared" si="1544"/>
        <v>48106</v>
      </c>
      <c r="B12311" t="b">
        <f>A12311&lt;=Forecast!$C$2</f>
        <v>0</v>
      </c>
      <c r="C12311" t="b">
        <f>AND(WEEKDAY(A12311,2)&lt;6,ISNA(MATCH($A12311,Holidays!$A:$A,0)))</f>
        <v>1</v>
      </c>
      <c r="D12311" s="92">
        <f>IF($B12311,VLOOKUP($A12311,'BoE Rates'!$A:$G,MATCH("IUDMNZC",'BoE Rates'!$A$1:$G$1,0),FALSE),IF($C12311,VLOOKUP($A12311,Forecast!$A$39:$V$15005,MATCH("IUDMNZC",Forecast!$39:$39,0),FALSE),NA()))/100</f>
        <v>4.1095330013648394E-2</v>
      </c>
      <c r="E12311" s="92">
        <f>IF($B12311,VLOOKUP($A12311,'BoE Rates'!$A:$G,MATCH("IUDLRZC",'BoE Rates'!$A$1:$G$1,0),FALSE),IF($C12311,VLOOKUP($A12311,Forecast!$A$39:$V$15005,MATCH("IUDLRZC",Forecast!$39:$39,0),FALSE),NA()))/100</f>
        <v>3.7641221258507981E-3</v>
      </c>
      <c r="F12311" s="92">
        <f>IF($B12311,VLOOKUP($A12311,'iBoxx indices'!$A:$E,3,FALSE),IF($C12311,VLOOKUP($A12311,Forecast!$A$39:$V$15005,MATCH($F$1,Forecast!$39:$39,0),FALSE),NA()))/100</f>
        <v>5.6480927916994925E-2</v>
      </c>
      <c r="G12311" s="92">
        <f>IF($B12311,VLOOKUP($A12311,'iBoxx indices'!$A:$E,4,FALSE),IF($C12311,VLOOKUP($A12311,Forecast!$A$39:$V$15005,MATCH($G$1,Forecast!$39:$39,0),FALSE),NA()))/100</f>
        <v>6.0477113705050295E-2</v>
      </c>
      <c r="H12311" s="92">
        <f t="shared" si="1538"/>
        <v>5.847902081102261E-2</v>
      </c>
      <c r="I12311" s="92">
        <f>IF($B12311,VLOOKUP($A12311,'iBoxx indices'!$A:$E,5,FALSE),IF($C12311,VLOOKUP($A12311,Forecast!$A$39:$V$15005,MATCH($I$1,Forecast!$39:$39,0),FALSE),NA()))/100</f>
        <v>5.8813447252748459E-2</v>
      </c>
      <c r="J12311" s="92">
        <f>H12311+Forecast!$M$11</f>
        <v>6.0979020811022612E-2</v>
      </c>
      <c r="K12311" s="92">
        <f>I12311+Forecast!$M$11</f>
        <v>6.1313447252748461E-2</v>
      </c>
      <c r="L12311" s="92">
        <f>IF($B12311,VLOOKUP($A12311,'BoE Rates'!$A:$I,MATCH("IUDSOIA",'BoE Rates'!$A$1:$I$1,0),FALSE),IF($C12311,VLOOKUP($A12311,'OIS Forecast'!$A$11:$L$8546,10,FALSE),NA()))/100</f>
        <v>3.5371781513019313E-2</v>
      </c>
      <c r="M12311" s="103">
        <f t="shared" si="1539"/>
        <v>5.3371781513019315E-2</v>
      </c>
      <c r="N12311" s="23">
        <f>IF($A12311&lt;'OBR Forecast'!$A$5,2,VLOOKUP(MIN(A12311,Forecast!$B$5),'OBR Forecast'!$A$4:$F$101,5,TRUE))/100</f>
        <v>1.7158885150351688E-2</v>
      </c>
      <c r="O12311" s="23">
        <f>IF($A12311&lt;'OBR Forecast'!$A$5,3,VLOOKUP(MIN(A12311,Forecast!$B$5),'OBR Forecast'!$A$4:$F$101,6,TRUE))/100</f>
        <v>2.5721321559330601E-2</v>
      </c>
      <c r="P12311" s="25">
        <f t="shared" si="1540"/>
        <v>8.4179930333236896E-3</v>
      </c>
      <c r="Q12311" s="23">
        <f t="shared" si="1537"/>
        <v>1.2213801513006439E-2</v>
      </c>
      <c r="R12311" s="23">
        <f t="shared" si="1541"/>
        <v>4.3409700044914956E-2</v>
      </c>
      <c r="S12311" s="23">
        <f t="shared" si="1542"/>
        <v>4.3080915184842139E-2</v>
      </c>
      <c r="T12311" s="25">
        <f t="shared" si="1543"/>
        <v>3.5602005636823142E-2</v>
      </c>
      <c r="AY12311" s="31"/>
    </row>
    <row r="12312" spans="1:51">
      <c r="A12312" s="2">
        <f t="shared" si="1544"/>
        <v>48107</v>
      </c>
      <c r="B12312" t="b">
        <f>A12312&lt;=Forecast!$C$2</f>
        <v>0</v>
      </c>
      <c r="C12312" t="b">
        <f>AND(WEEKDAY(A12312,2)&lt;6,ISNA(MATCH($A12312,Holidays!$A:$A,0)))</f>
        <v>1</v>
      </c>
      <c r="D12312" s="92">
        <f>IF($B12312,VLOOKUP($A12312,'BoE Rates'!$A:$G,MATCH("IUDMNZC",'BoE Rates'!$A$1:$G$1,0),FALSE),IF($C12312,VLOOKUP($A12312,Forecast!$A$39:$V$15005,MATCH("IUDMNZC",Forecast!$39:$39,0),FALSE),NA()))/100</f>
        <v>4.1095619939391488E-2</v>
      </c>
      <c r="E12312" s="92">
        <f>IF($B12312,VLOOKUP($A12312,'BoE Rates'!$A:$G,MATCH("IUDLRZC",'BoE Rates'!$A$1:$G$1,0),FALSE),IF($C12312,VLOOKUP($A12312,Forecast!$A$39:$V$15005,MATCH("IUDLRZC",Forecast!$39:$39,0),FALSE),NA()))/100</f>
        <v>3.7634594863096183E-3</v>
      </c>
      <c r="F12312" s="92">
        <f>IF($B12312,VLOOKUP($A12312,'iBoxx indices'!$A:$E,3,FALSE),IF($C12312,VLOOKUP($A12312,Forecast!$A$39:$V$15005,MATCH($F$1,Forecast!$39:$39,0),FALSE),NA()))/100</f>
        <v>5.6481217842738018E-2</v>
      </c>
      <c r="G12312" s="92">
        <f>IF($B12312,VLOOKUP($A12312,'iBoxx indices'!$A:$E,4,FALSE),IF($C12312,VLOOKUP($A12312,Forecast!$A$39:$V$15005,MATCH($G$1,Forecast!$39:$39,0),FALSE),NA()))/100</f>
        <v>6.0477403630793389E-2</v>
      </c>
      <c r="H12312" s="92">
        <f t="shared" si="1538"/>
        <v>5.8479310736765704E-2</v>
      </c>
      <c r="I12312" s="92">
        <f>IF($B12312,VLOOKUP($A12312,'iBoxx indices'!$A:$E,5,FALSE),IF($C12312,VLOOKUP($A12312,Forecast!$A$39:$V$15005,MATCH($I$1,Forecast!$39:$39,0),FALSE),NA()))/100</f>
        <v>5.8813737178491553E-2</v>
      </c>
      <c r="J12312" s="92">
        <f>H12312+Forecast!$M$11</f>
        <v>6.0979310736765706E-2</v>
      </c>
      <c r="K12312" s="92">
        <f>I12312+Forecast!$M$11</f>
        <v>6.1313737178491555E-2</v>
      </c>
      <c r="L12312" s="92">
        <f>IF($B12312,VLOOKUP($A12312,'BoE Rates'!$A:$I,MATCH("IUDSOIA",'BoE Rates'!$A$1:$I$1,0),FALSE),IF($C12312,VLOOKUP($A12312,'OIS Forecast'!$A$11:$L$8546,10,FALSE),NA()))/100</f>
        <v>3.5371781513019313E-2</v>
      </c>
      <c r="M12312" s="103">
        <f t="shared" si="1539"/>
        <v>5.3371781513019315E-2</v>
      </c>
      <c r="N12312" s="23">
        <f>IF($A12312&lt;'OBR Forecast'!$A$5,2,VLOOKUP(MIN(A12312,Forecast!$B$5),'OBR Forecast'!$A$4:$F$101,5,TRUE))/100</f>
        <v>1.7158885150351688E-2</v>
      </c>
      <c r="O12312" s="23">
        <f>IF($A12312&lt;'OBR Forecast'!$A$5,3,VLOOKUP(MIN(A12312,Forecast!$B$5),'OBR Forecast'!$A$4:$F$101,6,TRUE))/100</f>
        <v>2.5721321559330601E-2</v>
      </c>
      <c r="P12312" s="25">
        <f t="shared" si="1540"/>
        <v>8.4179930333236896E-3</v>
      </c>
      <c r="Q12312" s="23">
        <f t="shared" si="1537"/>
        <v>1.2213133295370326E-2</v>
      </c>
      <c r="R12312" s="23">
        <f t="shared" si="1541"/>
        <v>4.3409985079777558E-2</v>
      </c>
      <c r="S12312" s="23">
        <f t="shared" si="1542"/>
        <v>4.3081200219704963E-2</v>
      </c>
      <c r="T12312" s="25">
        <f t="shared" si="1543"/>
        <v>3.5602005636823142E-2</v>
      </c>
      <c r="AY12312" s="31"/>
    </row>
    <row r="12313" spans="1:51">
      <c r="A12313" s="2">
        <f t="shared" si="1544"/>
        <v>48108</v>
      </c>
      <c r="B12313" t="b">
        <f>A12313&lt;=Forecast!$C$2</f>
        <v>0</v>
      </c>
      <c r="C12313" t="b">
        <f>AND(WEEKDAY(A12313,2)&lt;6,ISNA(MATCH($A12313,Holidays!$A:$A,0)))</f>
        <v>1</v>
      </c>
      <c r="D12313" s="92">
        <f>IF($B12313,VLOOKUP($A12313,'BoE Rates'!$A:$G,MATCH("IUDMNZC",'BoE Rates'!$A$1:$G$1,0),FALSE),IF($C12313,VLOOKUP($A12313,Forecast!$A$39:$V$15005,MATCH("IUDMNZC",Forecast!$39:$39,0),FALSE),NA()))/100</f>
        <v>4.1095909865134589E-2</v>
      </c>
      <c r="E12313" s="92">
        <f>IF($B12313,VLOOKUP($A12313,'BoE Rates'!$A:$G,MATCH("IUDLRZC",'BoE Rates'!$A$1:$G$1,0),FALSE),IF($C12313,VLOOKUP($A12313,Forecast!$A$39:$V$15005,MATCH("IUDLRZC",Forecast!$39:$39,0),FALSE),NA()))/100</f>
        <v>3.7627968467684393E-3</v>
      </c>
      <c r="F12313" s="92">
        <f>IF($B12313,VLOOKUP($A12313,'iBoxx indices'!$A:$E,3,FALSE),IF($C12313,VLOOKUP($A12313,Forecast!$A$39:$V$15005,MATCH($F$1,Forecast!$39:$39,0),FALSE),NA()))/100</f>
        <v>5.6481507768481126E-2</v>
      </c>
      <c r="G12313" s="92">
        <f>IF($B12313,VLOOKUP($A12313,'iBoxx indices'!$A:$E,4,FALSE),IF($C12313,VLOOKUP($A12313,Forecast!$A$39:$V$15005,MATCH($G$1,Forecast!$39:$39,0),FALSE),NA()))/100</f>
        <v>6.0477693556536496E-2</v>
      </c>
      <c r="H12313" s="92">
        <f t="shared" si="1538"/>
        <v>5.8479600662508811E-2</v>
      </c>
      <c r="I12313" s="92">
        <f>IF($B12313,VLOOKUP($A12313,'iBoxx indices'!$A:$E,5,FALSE),IF($C12313,VLOOKUP($A12313,Forecast!$A$39:$V$15005,MATCH($I$1,Forecast!$39:$39,0),FALSE),NA()))/100</f>
        <v>5.8814027104234654E-2</v>
      </c>
      <c r="J12313" s="92">
        <f>H12313+Forecast!$M$11</f>
        <v>6.0979600662508814E-2</v>
      </c>
      <c r="K12313" s="92">
        <f>I12313+Forecast!$M$11</f>
        <v>6.1314027104234656E-2</v>
      </c>
      <c r="L12313" s="92">
        <f>IF($B12313,VLOOKUP($A12313,'BoE Rates'!$A:$I,MATCH("IUDSOIA",'BoE Rates'!$A$1:$I$1,0),FALSE),IF($C12313,VLOOKUP($A12313,'OIS Forecast'!$A$11:$L$8546,10,FALSE),NA()))/100</f>
        <v>3.5371781513019313E-2</v>
      </c>
      <c r="M12313" s="103">
        <f t="shared" si="1539"/>
        <v>5.3371781513019315E-2</v>
      </c>
      <c r="N12313" s="23">
        <f>IF($A12313&lt;'OBR Forecast'!$A$5,2,VLOOKUP(MIN(A12313,Forecast!$B$5),'OBR Forecast'!$A$4:$F$101,5,TRUE))/100</f>
        <v>1.7158885150351688E-2</v>
      </c>
      <c r="O12313" s="23">
        <f>IF($A12313&lt;'OBR Forecast'!$A$5,3,VLOOKUP(MIN(A12313,Forecast!$B$5),'OBR Forecast'!$A$4:$F$101,6,TRUE))/100</f>
        <v>2.5721321559330601E-2</v>
      </c>
      <c r="P12313" s="25">
        <f t="shared" si="1540"/>
        <v>8.4179930333236896E-3</v>
      </c>
      <c r="Q12313" s="23">
        <f t="shared" si="1537"/>
        <v>1.2212465077733992E-2</v>
      </c>
      <c r="R12313" s="23">
        <f t="shared" si="1541"/>
        <v>4.3410270114640159E-2</v>
      </c>
      <c r="S12313" s="23">
        <f t="shared" si="1542"/>
        <v>4.3081485254567342E-2</v>
      </c>
      <c r="T12313" s="25">
        <f t="shared" si="1543"/>
        <v>3.5602005636823142E-2</v>
      </c>
      <c r="AY12313" s="31"/>
    </row>
    <row r="12314" spans="1:51">
      <c r="A12314" s="2">
        <f t="shared" si="1544"/>
        <v>48109</v>
      </c>
      <c r="B12314" t="b">
        <f>A12314&lt;=Forecast!$C$2</f>
        <v>0</v>
      </c>
      <c r="C12314" t="b">
        <f>AND(WEEKDAY(A12314,2)&lt;6,ISNA(MATCH($A12314,Holidays!$A:$A,0)))</f>
        <v>1</v>
      </c>
      <c r="D12314" s="92">
        <f>IF($B12314,VLOOKUP($A12314,'BoE Rates'!$A:$G,MATCH("IUDMNZC",'BoE Rates'!$A$1:$G$1,0),FALSE),IF($C12314,VLOOKUP($A12314,Forecast!$A$39:$V$15005,MATCH("IUDMNZC",Forecast!$39:$39,0),FALSE),NA()))/100</f>
        <v>4.1096199790877683E-2</v>
      </c>
      <c r="E12314" s="92">
        <f>IF($B12314,VLOOKUP($A12314,'BoE Rates'!$A:$G,MATCH("IUDLRZC",'BoE Rates'!$A$1:$G$1,0),FALSE),IF($C12314,VLOOKUP($A12314,Forecast!$A$39:$V$15005,MATCH("IUDLRZC",Forecast!$39:$39,0),FALSE),NA()))/100</f>
        <v>3.7621342072272595E-3</v>
      </c>
      <c r="F12314" s="92">
        <f>IF($B12314,VLOOKUP($A12314,'iBoxx indices'!$A:$E,3,FALSE),IF($C12314,VLOOKUP($A12314,Forecast!$A$39:$V$15005,MATCH($F$1,Forecast!$39:$39,0),FALSE),NA()))/100</f>
        <v>5.6481797694224213E-2</v>
      </c>
      <c r="G12314" s="92">
        <f>IF($B12314,VLOOKUP($A12314,'iBoxx indices'!$A:$E,4,FALSE),IF($C12314,VLOOKUP($A12314,Forecast!$A$39:$V$15005,MATCH($G$1,Forecast!$39:$39,0),FALSE),NA()))/100</f>
        <v>6.047798348227959E-2</v>
      </c>
      <c r="H12314" s="92">
        <f t="shared" si="1538"/>
        <v>5.8479890588251898E-2</v>
      </c>
      <c r="I12314" s="92">
        <f>IF($B12314,VLOOKUP($A12314,'iBoxx indices'!$A:$E,5,FALSE),IF($C12314,VLOOKUP($A12314,Forecast!$A$39:$V$15005,MATCH($I$1,Forecast!$39:$39,0),FALSE),NA()))/100</f>
        <v>5.8814317029977747E-2</v>
      </c>
      <c r="J12314" s="92">
        <f>H12314+Forecast!$M$11</f>
        <v>6.09798905882519E-2</v>
      </c>
      <c r="K12314" s="92">
        <f>I12314+Forecast!$M$11</f>
        <v>6.131431702997775E-2</v>
      </c>
      <c r="L12314" s="92">
        <f>IF($B12314,VLOOKUP($A12314,'BoE Rates'!$A:$I,MATCH("IUDSOIA",'BoE Rates'!$A$1:$I$1,0),FALSE),IF($C12314,VLOOKUP($A12314,'OIS Forecast'!$A$11:$L$8546,10,FALSE),NA()))/100</f>
        <v>3.5371781513019313E-2</v>
      </c>
      <c r="M12314" s="103">
        <f t="shared" si="1539"/>
        <v>5.3371781513019315E-2</v>
      </c>
      <c r="N12314" s="23">
        <f>IF($A12314&lt;'OBR Forecast'!$A$5,2,VLOOKUP(MIN(A12314,Forecast!$B$5),'OBR Forecast'!$A$4:$F$101,5,TRUE))/100</f>
        <v>1.7158885150351688E-2</v>
      </c>
      <c r="O12314" s="23">
        <f>IF($A12314&lt;'OBR Forecast'!$A$5,3,VLOOKUP(MIN(A12314,Forecast!$B$5),'OBR Forecast'!$A$4:$F$101,6,TRUE))/100</f>
        <v>2.5721321559330601E-2</v>
      </c>
      <c r="P12314" s="25">
        <f t="shared" si="1540"/>
        <v>8.4179930333236896E-3</v>
      </c>
      <c r="Q12314" s="23">
        <f t="shared" si="1537"/>
        <v>1.2211796860097657E-2</v>
      </c>
      <c r="R12314" s="23">
        <f t="shared" si="1541"/>
        <v>4.3410555149502761E-2</v>
      </c>
      <c r="S12314" s="23">
        <f t="shared" si="1542"/>
        <v>4.3081770289430166E-2</v>
      </c>
      <c r="T12314" s="25">
        <f t="shared" si="1543"/>
        <v>3.5602005636823142E-2</v>
      </c>
      <c r="AY12314" s="31"/>
    </row>
    <row r="12315" spans="1:51">
      <c r="A12315" s="2">
        <f t="shared" si="1544"/>
        <v>48110</v>
      </c>
      <c r="B12315" t="b">
        <f>A12315&lt;=Forecast!$C$2</f>
        <v>0</v>
      </c>
      <c r="C12315" t="b">
        <f>AND(WEEKDAY(A12315,2)&lt;6,ISNA(MATCH($A12315,Holidays!$A:$A,0)))</f>
        <v>1</v>
      </c>
      <c r="D12315" s="92">
        <f>IF($B12315,VLOOKUP($A12315,'BoE Rates'!$A:$G,MATCH("IUDMNZC",'BoE Rates'!$A$1:$G$1,0),FALSE),IF($C12315,VLOOKUP($A12315,Forecast!$A$39:$V$15005,MATCH("IUDMNZC",Forecast!$39:$39,0),FALSE),NA()))/100</f>
        <v>4.109648971662079E-2</v>
      </c>
      <c r="E12315" s="92">
        <f>IF($B12315,VLOOKUP($A12315,'BoE Rates'!$A:$G,MATCH("IUDLRZC",'BoE Rates'!$A$1:$G$1,0),FALSE),IF($C12315,VLOOKUP($A12315,Forecast!$A$39:$V$15005,MATCH("IUDLRZC",Forecast!$39:$39,0),FALSE),NA()))/100</f>
        <v>3.7614715676860797E-3</v>
      </c>
      <c r="F12315" s="92">
        <f>IF($B12315,VLOOKUP($A12315,'iBoxx indices'!$A:$E,3,FALSE),IF($C12315,VLOOKUP($A12315,Forecast!$A$39:$V$15005,MATCH($F$1,Forecast!$39:$39,0),FALSE),NA()))/100</f>
        <v>5.6482087619967321E-2</v>
      </c>
      <c r="G12315" s="92">
        <f>IF($B12315,VLOOKUP($A12315,'iBoxx indices'!$A:$E,4,FALSE),IF($C12315,VLOOKUP($A12315,Forecast!$A$39:$V$15005,MATCH($G$1,Forecast!$39:$39,0),FALSE),NA()))/100</f>
        <v>6.0478273408022691E-2</v>
      </c>
      <c r="H12315" s="92">
        <f t="shared" si="1538"/>
        <v>5.8480180513995006E-2</v>
      </c>
      <c r="I12315" s="92">
        <f>IF($B12315,VLOOKUP($A12315,'iBoxx indices'!$A:$E,5,FALSE),IF($C12315,VLOOKUP($A12315,Forecast!$A$39:$V$15005,MATCH($I$1,Forecast!$39:$39,0),FALSE),NA()))/100</f>
        <v>5.8814606955720848E-2</v>
      </c>
      <c r="J12315" s="92">
        <f>H12315+Forecast!$M$11</f>
        <v>6.0980180513995008E-2</v>
      </c>
      <c r="K12315" s="92">
        <f>I12315+Forecast!$M$11</f>
        <v>6.131460695572085E-2</v>
      </c>
      <c r="L12315" s="92">
        <f>IF($B12315,VLOOKUP($A12315,'BoE Rates'!$A:$I,MATCH("IUDSOIA",'BoE Rates'!$A$1:$I$1,0),FALSE),IF($C12315,VLOOKUP($A12315,'OIS Forecast'!$A$11:$L$8546,10,FALSE),NA()))/100</f>
        <v>3.5371781513019313E-2</v>
      </c>
      <c r="M12315" s="103">
        <f t="shared" si="1539"/>
        <v>5.3371781513019315E-2</v>
      </c>
      <c r="N12315" s="23">
        <f>IF($A12315&lt;'OBR Forecast'!$A$5,2,VLOOKUP(MIN(A12315,Forecast!$B$5),'OBR Forecast'!$A$4:$F$101,5,TRUE))/100</f>
        <v>1.7158885150351688E-2</v>
      </c>
      <c r="O12315" s="23">
        <f>IF($A12315&lt;'OBR Forecast'!$A$5,3,VLOOKUP(MIN(A12315,Forecast!$B$5),'OBR Forecast'!$A$4:$F$101,6,TRUE))/100</f>
        <v>2.5721321559330601E-2</v>
      </c>
      <c r="P12315" s="25">
        <f t="shared" si="1540"/>
        <v>8.4179930333236896E-3</v>
      </c>
      <c r="Q12315" s="23">
        <f t="shared" si="1537"/>
        <v>1.2211128642461544E-2</v>
      </c>
      <c r="R12315" s="23">
        <f t="shared" si="1541"/>
        <v>4.3410840184365362E-2</v>
      </c>
      <c r="S12315" s="23">
        <f t="shared" si="1542"/>
        <v>4.3082055324292767E-2</v>
      </c>
      <c r="T12315" s="25">
        <f t="shared" si="1543"/>
        <v>3.5602005636823142E-2</v>
      </c>
      <c r="AY12315" s="31"/>
    </row>
    <row r="12316" spans="1:51">
      <c r="A12316" s="2">
        <f t="shared" si="1544"/>
        <v>48111</v>
      </c>
      <c r="B12316" t="b">
        <f>A12316&lt;=Forecast!$C$2</f>
        <v>0</v>
      </c>
      <c r="C12316" t="b">
        <f>AND(WEEKDAY(A12316,2)&lt;6,ISNA(MATCH($A12316,Holidays!$A:$A,0)))</f>
        <v>0</v>
      </c>
      <c r="D12316" s="92" t="e">
        <f>IF($B12316,VLOOKUP($A12316,'BoE Rates'!$A:$G,MATCH("IUDMNZC",'BoE Rates'!$A$1:$G$1,0),FALSE),IF($C12316,VLOOKUP($A12316,Forecast!$A$39:$V$15005,MATCH("IUDMNZC",Forecast!$39:$39,0),FALSE),NA()))/100</f>
        <v>#N/A</v>
      </c>
      <c r="E12316" s="92" t="e">
        <f>IF($B12316,VLOOKUP($A12316,'BoE Rates'!$A:$G,MATCH("IUDLRZC",'BoE Rates'!$A$1:$G$1,0),FALSE),IF($C12316,VLOOKUP($A12316,Forecast!$A$39:$V$15005,MATCH("IUDLRZC",Forecast!$39:$39,0),FALSE),NA()))/100</f>
        <v>#N/A</v>
      </c>
      <c r="F12316" s="92" t="e">
        <f>IF($B12316,VLOOKUP($A12316,'iBoxx indices'!$A:$E,3,FALSE),IF($C12316,VLOOKUP($A12316,Forecast!$A$39:$V$15005,MATCH($F$1,Forecast!$39:$39,0),FALSE),NA()))/100</f>
        <v>#N/A</v>
      </c>
      <c r="G12316" s="92" t="e">
        <f>IF($B12316,VLOOKUP($A12316,'iBoxx indices'!$A:$E,4,FALSE),IF($C12316,VLOOKUP($A12316,Forecast!$A$39:$V$15005,MATCH($G$1,Forecast!$39:$39,0),FALSE),NA()))/100</f>
        <v>#N/A</v>
      </c>
      <c r="H12316" s="92" t="e">
        <f t="shared" si="1538"/>
        <v>#N/A</v>
      </c>
      <c r="I12316" s="92" t="e">
        <f>IF($B12316,VLOOKUP($A12316,'iBoxx indices'!$A:$E,5,FALSE),IF($C12316,VLOOKUP($A12316,Forecast!$A$39:$V$15005,MATCH($I$1,Forecast!$39:$39,0),FALSE),NA()))/100</f>
        <v>#N/A</v>
      </c>
      <c r="J12316" s="92" t="e">
        <f>H12316+Forecast!$M$11</f>
        <v>#N/A</v>
      </c>
      <c r="K12316" s="92" t="e">
        <f>I12316+Forecast!$M$11</f>
        <v>#N/A</v>
      </c>
      <c r="L12316" s="92" t="e">
        <f>IF($B12316,VLOOKUP($A12316,'BoE Rates'!$A:$I,MATCH("IUDSOIA",'BoE Rates'!$A$1:$I$1,0),FALSE),IF($C12316,VLOOKUP($A12316,'OIS Forecast'!$A$11:$L$8546,10,FALSE),NA()))/100</f>
        <v>#N/A</v>
      </c>
      <c r="M12316" s="103" t="e">
        <f t="shared" si="1539"/>
        <v>#N/A</v>
      </c>
      <c r="N12316" s="23">
        <f>IF($A12316&lt;'OBR Forecast'!$A$5,2,VLOOKUP(MIN(A12316,Forecast!$B$5),'OBR Forecast'!$A$4:$F$101,5,TRUE))/100</f>
        <v>1.7158885150351688E-2</v>
      </c>
      <c r="O12316" s="23">
        <f>IF($A12316&lt;'OBR Forecast'!$A$5,3,VLOOKUP(MIN(A12316,Forecast!$B$5),'OBR Forecast'!$A$4:$F$101,6,TRUE))/100</f>
        <v>2.5721321559330601E-2</v>
      </c>
      <c r="P12316" s="25">
        <f t="shared" si="1540"/>
        <v>8.4179930333236896E-3</v>
      </c>
      <c r="Q12316" s="23" t="e">
        <f t="shared" si="1537"/>
        <v>#N/A</v>
      </c>
      <c r="R12316" s="23" t="e">
        <f t="shared" si="1541"/>
        <v>#N/A</v>
      </c>
      <c r="S12316" s="23" t="e">
        <f t="shared" si="1542"/>
        <v>#N/A</v>
      </c>
      <c r="T12316" s="25" t="e">
        <f t="shared" si="1543"/>
        <v>#N/A</v>
      </c>
      <c r="AY12316" s="31"/>
    </row>
    <row r="12317" spans="1:51">
      <c r="A12317" s="2">
        <f t="shared" si="1544"/>
        <v>48112</v>
      </c>
      <c r="B12317" t="b">
        <f>A12317&lt;=Forecast!$C$2</f>
        <v>0</v>
      </c>
      <c r="C12317" t="b">
        <f>AND(WEEKDAY(A12317,2)&lt;6,ISNA(MATCH($A12317,Holidays!$A:$A,0)))</f>
        <v>0</v>
      </c>
      <c r="D12317" s="92" t="e">
        <f>IF($B12317,VLOOKUP($A12317,'BoE Rates'!$A:$G,MATCH("IUDMNZC",'BoE Rates'!$A$1:$G$1,0),FALSE),IF($C12317,VLOOKUP($A12317,Forecast!$A$39:$V$15005,MATCH("IUDMNZC",Forecast!$39:$39,0),FALSE),NA()))/100</f>
        <v>#N/A</v>
      </c>
      <c r="E12317" s="92" t="e">
        <f>IF($B12317,VLOOKUP($A12317,'BoE Rates'!$A:$G,MATCH("IUDLRZC",'BoE Rates'!$A$1:$G$1,0),FALSE),IF($C12317,VLOOKUP($A12317,Forecast!$A$39:$V$15005,MATCH("IUDLRZC",Forecast!$39:$39,0),FALSE),NA()))/100</f>
        <v>#N/A</v>
      </c>
      <c r="F12317" s="92" t="e">
        <f>IF($B12317,VLOOKUP($A12317,'iBoxx indices'!$A:$E,3,FALSE),IF($C12317,VLOOKUP($A12317,Forecast!$A$39:$V$15005,MATCH($F$1,Forecast!$39:$39,0),FALSE),NA()))/100</f>
        <v>#N/A</v>
      </c>
      <c r="G12317" s="92" t="e">
        <f>IF($B12317,VLOOKUP($A12317,'iBoxx indices'!$A:$E,4,FALSE),IF($C12317,VLOOKUP($A12317,Forecast!$A$39:$V$15005,MATCH($G$1,Forecast!$39:$39,0),FALSE),NA()))/100</f>
        <v>#N/A</v>
      </c>
      <c r="H12317" s="92" t="e">
        <f t="shared" si="1538"/>
        <v>#N/A</v>
      </c>
      <c r="I12317" s="92" t="e">
        <f>IF($B12317,VLOOKUP($A12317,'iBoxx indices'!$A:$E,5,FALSE),IF($C12317,VLOOKUP($A12317,Forecast!$A$39:$V$15005,MATCH($I$1,Forecast!$39:$39,0),FALSE),NA()))/100</f>
        <v>#N/A</v>
      </c>
      <c r="J12317" s="92" t="e">
        <f>H12317+Forecast!$M$11</f>
        <v>#N/A</v>
      </c>
      <c r="K12317" s="92" t="e">
        <f>I12317+Forecast!$M$11</f>
        <v>#N/A</v>
      </c>
      <c r="L12317" s="92" t="e">
        <f>IF($B12317,VLOOKUP($A12317,'BoE Rates'!$A:$I,MATCH("IUDSOIA",'BoE Rates'!$A$1:$I$1,0),FALSE),IF($C12317,VLOOKUP($A12317,'OIS Forecast'!$A$11:$L$8546,10,FALSE),NA()))/100</f>
        <v>#N/A</v>
      </c>
      <c r="M12317" s="103" t="e">
        <f t="shared" si="1539"/>
        <v>#N/A</v>
      </c>
      <c r="N12317" s="23">
        <f>IF($A12317&lt;'OBR Forecast'!$A$5,2,VLOOKUP(MIN(A12317,Forecast!$B$5),'OBR Forecast'!$A$4:$F$101,5,TRUE))/100</f>
        <v>1.7158885150351688E-2</v>
      </c>
      <c r="O12317" s="23">
        <f>IF($A12317&lt;'OBR Forecast'!$A$5,3,VLOOKUP(MIN(A12317,Forecast!$B$5),'OBR Forecast'!$A$4:$F$101,6,TRUE))/100</f>
        <v>2.5721321559330601E-2</v>
      </c>
      <c r="P12317" s="25">
        <f t="shared" si="1540"/>
        <v>8.4179930333236896E-3</v>
      </c>
      <c r="Q12317" s="23" t="e">
        <f t="shared" si="1537"/>
        <v>#N/A</v>
      </c>
      <c r="R12317" s="23" t="e">
        <f t="shared" si="1541"/>
        <v>#N/A</v>
      </c>
      <c r="S12317" s="23" t="e">
        <f t="shared" si="1542"/>
        <v>#N/A</v>
      </c>
      <c r="T12317" s="25" t="e">
        <f t="shared" si="1543"/>
        <v>#N/A</v>
      </c>
      <c r="AY12317" s="31"/>
    </row>
    <row r="12318" spans="1:51">
      <c r="A12318" s="2">
        <f t="shared" si="1544"/>
        <v>48113</v>
      </c>
      <c r="B12318" t="b">
        <f>A12318&lt;=Forecast!$C$2</f>
        <v>0</v>
      </c>
      <c r="C12318" t="b">
        <f>AND(WEEKDAY(A12318,2)&lt;6,ISNA(MATCH($A12318,Holidays!$A:$A,0)))</f>
        <v>1</v>
      </c>
      <c r="D12318" s="92">
        <f>IF($B12318,VLOOKUP($A12318,'BoE Rates'!$A:$G,MATCH("IUDMNZC",'BoE Rates'!$A$1:$G$1,0),FALSE),IF($C12318,VLOOKUP($A12318,Forecast!$A$39:$V$15005,MATCH("IUDMNZC",Forecast!$39:$39,0),FALSE),NA()))/100</f>
        <v>4.1097359493850086E-2</v>
      </c>
      <c r="E12318" s="92">
        <f>IF($B12318,VLOOKUP($A12318,'BoE Rates'!$A:$G,MATCH("IUDLRZC",'BoE Rates'!$A$1:$G$1,0),FALSE),IF($C12318,VLOOKUP($A12318,Forecast!$A$39:$V$15005,MATCH("IUDLRZC",Forecast!$39:$39,0),FALSE),NA()))/100</f>
        <v>3.7594836490625417E-3</v>
      </c>
      <c r="F12318" s="92">
        <f>IF($B12318,VLOOKUP($A12318,'iBoxx indices'!$A:$E,3,FALSE),IF($C12318,VLOOKUP($A12318,Forecast!$A$39:$V$15005,MATCH($F$1,Forecast!$39:$39,0),FALSE),NA()))/100</f>
        <v>5.6482957397196616E-2</v>
      </c>
      <c r="G12318" s="92">
        <f>IF($B12318,VLOOKUP($A12318,'iBoxx indices'!$A:$E,4,FALSE),IF($C12318,VLOOKUP($A12318,Forecast!$A$39:$V$15005,MATCH($G$1,Forecast!$39:$39,0),FALSE),NA()))/100</f>
        <v>6.0479143185251986E-2</v>
      </c>
      <c r="H12318" s="92">
        <f t="shared" si="1538"/>
        <v>5.8481050291224301E-2</v>
      </c>
      <c r="I12318" s="92">
        <f>IF($B12318,VLOOKUP($A12318,'iBoxx indices'!$A:$E,5,FALSE),IF($C12318,VLOOKUP($A12318,Forecast!$A$39:$V$15005,MATCH($I$1,Forecast!$39:$39,0),FALSE),NA()))/100</f>
        <v>5.881547673295015E-2</v>
      </c>
      <c r="J12318" s="92">
        <f>H12318+Forecast!$M$11</f>
        <v>6.0981050291224304E-2</v>
      </c>
      <c r="K12318" s="92">
        <f>I12318+Forecast!$M$11</f>
        <v>6.1315476732950153E-2</v>
      </c>
      <c r="L12318" s="92">
        <f>IF($B12318,VLOOKUP($A12318,'BoE Rates'!$A:$I,MATCH("IUDSOIA",'BoE Rates'!$A$1:$I$1,0),FALSE),IF($C12318,VLOOKUP($A12318,'OIS Forecast'!$A$11:$L$8546,10,FALSE),NA()))/100</f>
        <v>3.5371781513019313E-2</v>
      </c>
      <c r="M12318" s="103">
        <f t="shared" si="1539"/>
        <v>5.3371781513019315E-2</v>
      </c>
      <c r="N12318" s="23">
        <f>IF($A12318&lt;'OBR Forecast'!$A$5,2,VLOOKUP(MIN(A12318,Forecast!$B$5),'OBR Forecast'!$A$4:$F$101,5,TRUE))/100</f>
        <v>1.7158885150351688E-2</v>
      </c>
      <c r="O12318" s="23">
        <f>IF($A12318&lt;'OBR Forecast'!$A$5,3,VLOOKUP(MIN(A12318,Forecast!$B$5),'OBR Forecast'!$A$4:$F$101,6,TRUE))/100</f>
        <v>2.5721321559330601E-2</v>
      </c>
      <c r="P12318" s="25">
        <f t="shared" si="1540"/>
        <v>8.4179930333236896E-3</v>
      </c>
      <c r="Q12318" s="23">
        <f t="shared" si="1537"/>
        <v>1.2209123989552984E-2</v>
      </c>
      <c r="R12318" s="23">
        <f t="shared" si="1541"/>
        <v>4.3411695288953389E-2</v>
      </c>
      <c r="S12318" s="23">
        <f t="shared" si="1542"/>
        <v>4.3082910428880572E-2</v>
      </c>
      <c r="T12318" s="25">
        <f t="shared" si="1543"/>
        <v>3.5602005636823142E-2</v>
      </c>
      <c r="AY12318" s="31"/>
    </row>
    <row r="12319" spans="1:51">
      <c r="A12319" s="2">
        <f t="shared" si="1544"/>
        <v>48114</v>
      </c>
      <c r="B12319" t="b">
        <f>A12319&lt;=Forecast!$C$2</f>
        <v>0</v>
      </c>
      <c r="C12319" t="b">
        <f>AND(WEEKDAY(A12319,2)&lt;6,ISNA(MATCH($A12319,Holidays!$A:$A,0)))</f>
        <v>1</v>
      </c>
      <c r="D12319" s="92">
        <f>IF($B12319,VLOOKUP($A12319,'BoE Rates'!$A:$G,MATCH("IUDMNZC",'BoE Rates'!$A$1:$G$1,0),FALSE),IF($C12319,VLOOKUP($A12319,Forecast!$A$39:$V$15005,MATCH("IUDMNZC",Forecast!$39:$39,0),FALSE),NA()))/100</f>
        <v>4.109764941959318E-2</v>
      </c>
      <c r="E12319" s="92">
        <f>IF($B12319,VLOOKUP($A12319,'BoE Rates'!$A:$G,MATCH("IUDLRZC",'BoE Rates'!$A$1:$G$1,0),FALSE),IF($C12319,VLOOKUP($A12319,Forecast!$A$39:$V$15005,MATCH("IUDLRZC",Forecast!$39:$39,0),FALSE),NA()))/100</f>
        <v>3.7588210095213619E-3</v>
      </c>
      <c r="F12319" s="92">
        <f>IF($B12319,VLOOKUP($A12319,'iBoxx indices'!$A:$E,3,FALSE),IF($C12319,VLOOKUP($A12319,Forecast!$A$39:$V$15005,MATCH($F$1,Forecast!$39:$39,0),FALSE),NA()))/100</f>
        <v>5.648324732293971E-2</v>
      </c>
      <c r="G12319" s="92">
        <f>IF($B12319,VLOOKUP($A12319,'iBoxx indices'!$A:$E,4,FALSE),IF($C12319,VLOOKUP($A12319,Forecast!$A$39:$V$15005,MATCH($G$1,Forecast!$39:$39,0),FALSE),NA()))/100</f>
        <v>6.047943311099508E-2</v>
      </c>
      <c r="H12319" s="92">
        <f t="shared" si="1538"/>
        <v>5.8481340216967395E-2</v>
      </c>
      <c r="I12319" s="92">
        <f>IF($B12319,VLOOKUP($A12319,'iBoxx indices'!$A:$E,5,FALSE),IF($C12319,VLOOKUP($A12319,Forecast!$A$39:$V$15005,MATCH($I$1,Forecast!$39:$39,0),FALSE),NA()))/100</f>
        <v>5.8815766658693237E-2</v>
      </c>
      <c r="J12319" s="92">
        <f>H12319+Forecast!$M$11</f>
        <v>6.0981340216967397E-2</v>
      </c>
      <c r="K12319" s="92">
        <f>I12319+Forecast!$M$11</f>
        <v>6.131576665869324E-2</v>
      </c>
      <c r="L12319" s="92">
        <f>IF($B12319,VLOOKUP($A12319,'BoE Rates'!$A:$I,MATCH("IUDSOIA",'BoE Rates'!$A$1:$I$1,0),FALSE),IF($C12319,VLOOKUP($A12319,'OIS Forecast'!$A$11:$L$8546,10,FALSE),NA()))/100</f>
        <v>3.5371781513019313E-2</v>
      </c>
      <c r="M12319" s="103">
        <f t="shared" si="1539"/>
        <v>5.3371781513019315E-2</v>
      </c>
      <c r="N12319" s="23">
        <f>IF($A12319&lt;'OBR Forecast'!$A$5,2,VLOOKUP(MIN(A12319,Forecast!$B$5),'OBR Forecast'!$A$4:$F$101,5,TRUE))/100</f>
        <v>1.7158885150351688E-2</v>
      </c>
      <c r="O12319" s="23">
        <f>IF($A12319&lt;'OBR Forecast'!$A$5,3,VLOOKUP(MIN(A12319,Forecast!$B$5),'OBR Forecast'!$A$4:$F$101,6,TRUE))/100</f>
        <v>2.5721321559330601E-2</v>
      </c>
      <c r="P12319" s="25">
        <f t="shared" si="1540"/>
        <v>8.4179930333236896E-3</v>
      </c>
      <c r="Q12319" s="23">
        <f t="shared" si="1537"/>
        <v>1.2208455771916649E-2</v>
      </c>
      <c r="R12319" s="23">
        <f t="shared" si="1541"/>
        <v>4.3411980323815769E-2</v>
      </c>
      <c r="S12319" s="23">
        <f t="shared" si="1542"/>
        <v>4.3083195463743174E-2</v>
      </c>
      <c r="T12319" s="25">
        <f t="shared" si="1543"/>
        <v>3.5602005636823142E-2</v>
      </c>
      <c r="AY12319" s="31"/>
    </row>
    <row r="12320" spans="1:51">
      <c r="A12320" s="2">
        <f t="shared" si="1544"/>
        <v>48115</v>
      </c>
      <c r="B12320" t="b">
        <f>A12320&lt;=Forecast!$C$2</f>
        <v>0</v>
      </c>
      <c r="C12320" t="b">
        <f>AND(WEEKDAY(A12320,2)&lt;6,ISNA(MATCH($A12320,Holidays!$A:$A,0)))</f>
        <v>1</v>
      </c>
      <c r="D12320" s="92">
        <f>IF($B12320,VLOOKUP($A12320,'BoE Rates'!$A:$G,MATCH("IUDMNZC",'BoE Rates'!$A$1:$G$1,0),FALSE),IF($C12320,VLOOKUP($A12320,Forecast!$A$39:$V$15005,MATCH("IUDMNZC",Forecast!$39:$39,0),FALSE),NA()))/100</f>
        <v>4.109793934533628E-2</v>
      </c>
      <c r="E12320" s="92">
        <f>IF($B12320,VLOOKUP($A12320,'BoE Rates'!$A:$G,MATCH("IUDLRZC",'BoE Rates'!$A$1:$G$1,0),FALSE),IF($C12320,VLOOKUP($A12320,Forecast!$A$39:$V$15005,MATCH("IUDLRZC",Forecast!$39:$39,0),FALSE),NA()))/100</f>
        <v>3.7581583699801825E-3</v>
      </c>
      <c r="F12320" s="92">
        <f>IF($B12320,VLOOKUP($A12320,'iBoxx indices'!$A:$E,3,FALSE),IF($C12320,VLOOKUP($A12320,Forecast!$A$39:$V$15005,MATCH($F$1,Forecast!$39:$39,0),FALSE),NA()))/100</f>
        <v>5.6483537248682811E-2</v>
      </c>
      <c r="G12320" s="92">
        <f>IF($B12320,VLOOKUP($A12320,'iBoxx indices'!$A:$E,4,FALSE),IF($C12320,VLOOKUP($A12320,Forecast!$A$39:$V$15005,MATCH($G$1,Forecast!$39:$39,0),FALSE),NA()))/100</f>
        <v>6.0479723036738181E-2</v>
      </c>
      <c r="H12320" s="92">
        <f t="shared" si="1538"/>
        <v>5.8481630142710496E-2</v>
      </c>
      <c r="I12320" s="92">
        <f>IF($B12320,VLOOKUP($A12320,'iBoxx indices'!$A:$E,5,FALSE),IF($C12320,VLOOKUP($A12320,Forecast!$A$39:$V$15005,MATCH($I$1,Forecast!$39:$39,0),FALSE),NA()))/100</f>
        <v>5.8816056584436345E-2</v>
      </c>
      <c r="J12320" s="92">
        <f>H12320+Forecast!$M$11</f>
        <v>6.0981630142710498E-2</v>
      </c>
      <c r="K12320" s="92">
        <f>I12320+Forecast!$M$11</f>
        <v>6.1316056584436347E-2</v>
      </c>
      <c r="L12320" s="92">
        <f>IF($B12320,VLOOKUP($A12320,'BoE Rates'!$A:$I,MATCH("IUDSOIA",'BoE Rates'!$A$1:$I$1,0),FALSE),IF($C12320,VLOOKUP($A12320,'OIS Forecast'!$A$11:$L$8546,10,FALSE),NA()))/100</f>
        <v>3.5371781513019313E-2</v>
      </c>
      <c r="M12320" s="103">
        <f t="shared" si="1539"/>
        <v>5.3371781513019315E-2</v>
      </c>
      <c r="N12320" s="23">
        <f>IF($A12320&lt;'OBR Forecast'!$A$5,2,VLOOKUP(MIN(A12320,Forecast!$B$5),'OBR Forecast'!$A$4:$F$101,5,TRUE))/100</f>
        <v>1.7158885150351688E-2</v>
      </c>
      <c r="O12320" s="23">
        <f>IF($A12320&lt;'OBR Forecast'!$A$5,3,VLOOKUP(MIN(A12320,Forecast!$B$5),'OBR Forecast'!$A$4:$F$101,6,TRUE))/100</f>
        <v>2.5721321559330601E-2</v>
      </c>
      <c r="P12320" s="25">
        <f t="shared" si="1540"/>
        <v>8.4179930333236896E-3</v>
      </c>
      <c r="Q12320" s="23">
        <f t="shared" si="1537"/>
        <v>1.2207787554280536E-2</v>
      </c>
      <c r="R12320" s="23">
        <f t="shared" si="1541"/>
        <v>4.3412265358678592E-2</v>
      </c>
      <c r="S12320" s="23">
        <f t="shared" si="1542"/>
        <v>4.3083480498605775E-2</v>
      </c>
      <c r="T12320" s="25">
        <f t="shared" si="1543"/>
        <v>3.5602005636823142E-2</v>
      </c>
      <c r="AY12320" s="31"/>
    </row>
    <row r="12321" spans="1:51">
      <c r="A12321" s="2">
        <f t="shared" si="1544"/>
        <v>48116</v>
      </c>
      <c r="B12321" t="b">
        <f>A12321&lt;=Forecast!$C$2</f>
        <v>0</v>
      </c>
      <c r="C12321" t="b">
        <f>AND(WEEKDAY(A12321,2)&lt;6,ISNA(MATCH($A12321,Holidays!$A:$A,0)))</f>
        <v>1</v>
      </c>
      <c r="D12321" s="92">
        <f>IF($B12321,VLOOKUP($A12321,'BoE Rates'!$A:$G,MATCH("IUDMNZC",'BoE Rates'!$A$1:$G$1,0),FALSE),IF($C12321,VLOOKUP($A12321,Forecast!$A$39:$V$15005,MATCH("IUDMNZC",Forecast!$39:$39,0),FALSE),NA()))/100</f>
        <v>4.1098229271079374E-2</v>
      </c>
      <c r="E12321" s="92">
        <f>IF($B12321,VLOOKUP($A12321,'BoE Rates'!$A:$G,MATCH("IUDLRZC",'BoE Rates'!$A$1:$G$1,0),FALSE),IF($C12321,VLOOKUP($A12321,Forecast!$A$39:$V$15005,MATCH("IUDLRZC",Forecast!$39:$39,0),FALSE),NA()))/100</f>
        <v>3.7574957304390031E-3</v>
      </c>
      <c r="F12321" s="92">
        <f>IF($B12321,VLOOKUP($A12321,'iBoxx indices'!$A:$E,3,FALSE),IF($C12321,VLOOKUP($A12321,Forecast!$A$39:$V$15005,MATCH($F$1,Forecast!$39:$39,0),FALSE),NA()))/100</f>
        <v>5.6483827174425905E-2</v>
      </c>
      <c r="G12321" s="92">
        <f>IF($B12321,VLOOKUP($A12321,'iBoxx indices'!$A:$E,4,FALSE),IF($C12321,VLOOKUP($A12321,Forecast!$A$39:$V$15005,MATCH($G$1,Forecast!$39:$39,0),FALSE),NA()))/100</f>
        <v>6.0480012962481275E-2</v>
      </c>
      <c r="H12321" s="92">
        <f t="shared" si="1538"/>
        <v>5.848192006845359E-2</v>
      </c>
      <c r="I12321" s="92">
        <f>IF($B12321,VLOOKUP($A12321,'iBoxx indices'!$A:$E,5,FALSE),IF($C12321,VLOOKUP($A12321,Forecast!$A$39:$V$15005,MATCH($I$1,Forecast!$39:$39,0),FALSE),NA()))/100</f>
        <v>5.8816346510179439E-2</v>
      </c>
      <c r="J12321" s="92">
        <f>H12321+Forecast!$M$11</f>
        <v>6.0981920068453592E-2</v>
      </c>
      <c r="K12321" s="92">
        <f>I12321+Forecast!$M$11</f>
        <v>6.1316346510179441E-2</v>
      </c>
      <c r="L12321" s="92">
        <f>IF($B12321,VLOOKUP($A12321,'BoE Rates'!$A:$I,MATCH("IUDSOIA",'BoE Rates'!$A$1:$I$1,0),FALSE),IF($C12321,VLOOKUP($A12321,'OIS Forecast'!$A$11:$L$8546,10,FALSE),NA()))/100</f>
        <v>3.5371781513019313E-2</v>
      </c>
      <c r="M12321" s="103">
        <f t="shared" si="1539"/>
        <v>5.3371781513019315E-2</v>
      </c>
      <c r="N12321" s="23">
        <f>IF($A12321&lt;'OBR Forecast'!$A$5,2,VLOOKUP(MIN(A12321,Forecast!$B$5),'OBR Forecast'!$A$4:$F$101,5,TRUE))/100</f>
        <v>1.7158885150351688E-2</v>
      </c>
      <c r="O12321" s="23">
        <f>IF($A12321&lt;'OBR Forecast'!$A$5,3,VLOOKUP(MIN(A12321,Forecast!$B$5),'OBR Forecast'!$A$4:$F$101,6,TRUE))/100</f>
        <v>2.5721321559330601E-2</v>
      </c>
      <c r="P12321" s="25">
        <f t="shared" si="1540"/>
        <v>8.4179930333236896E-3</v>
      </c>
      <c r="Q12321" s="23">
        <f t="shared" si="1537"/>
        <v>1.2207119336644201E-2</v>
      </c>
      <c r="R12321" s="23">
        <f t="shared" si="1541"/>
        <v>4.3412550393540972E-2</v>
      </c>
      <c r="S12321" s="23">
        <f t="shared" si="1542"/>
        <v>4.3083765533468377E-2</v>
      </c>
      <c r="T12321" s="25">
        <f t="shared" si="1543"/>
        <v>3.5602005636823142E-2</v>
      </c>
      <c r="AY12321" s="31"/>
    </row>
    <row r="12322" spans="1:51">
      <c r="A12322" s="2">
        <f t="shared" si="1544"/>
        <v>48117</v>
      </c>
      <c r="B12322" t="b">
        <f>A12322&lt;=Forecast!$C$2</f>
        <v>0</v>
      </c>
      <c r="C12322" t="b">
        <f>AND(WEEKDAY(A12322,2)&lt;6,ISNA(MATCH($A12322,Holidays!$A:$A,0)))</f>
        <v>1</v>
      </c>
      <c r="D12322" s="92">
        <f>IF($B12322,VLOOKUP($A12322,'BoE Rates'!$A:$G,MATCH("IUDMNZC",'BoE Rates'!$A$1:$G$1,0),FALSE),IF($C12322,VLOOKUP($A12322,Forecast!$A$39:$V$15005,MATCH("IUDMNZC",Forecast!$39:$39,0),FALSE),NA()))/100</f>
        <v>4.1098519196822475E-2</v>
      </c>
      <c r="E12322" s="92">
        <f>IF($B12322,VLOOKUP($A12322,'BoE Rates'!$A:$G,MATCH("IUDLRZC",'BoE Rates'!$A$1:$G$1,0),FALSE),IF($C12322,VLOOKUP($A12322,Forecast!$A$39:$V$15005,MATCH("IUDLRZC",Forecast!$39:$39,0),FALSE),NA()))/100</f>
        <v>3.7568330908978238E-3</v>
      </c>
      <c r="F12322" s="92">
        <f>IF($B12322,VLOOKUP($A12322,'iBoxx indices'!$A:$E,3,FALSE),IF($C12322,VLOOKUP($A12322,Forecast!$A$39:$V$15005,MATCH($F$1,Forecast!$39:$39,0),FALSE),NA()))/100</f>
        <v>5.6484117100169005E-2</v>
      </c>
      <c r="G12322" s="92">
        <f>IF($B12322,VLOOKUP($A12322,'iBoxx indices'!$A:$E,4,FALSE),IF($C12322,VLOOKUP($A12322,Forecast!$A$39:$V$15005,MATCH($G$1,Forecast!$39:$39,0),FALSE),NA()))/100</f>
        <v>6.0480302888224376E-2</v>
      </c>
      <c r="H12322" s="92">
        <f t="shared" si="1538"/>
        <v>5.8482209994196691E-2</v>
      </c>
      <c r="I12322" s="92">
        <f>IF($B12322,VLOOKUP($A12322,'iBoxx indices'!$A:$E,5,FALSE),IF($C12322,VLOOKUP($A12322,Forecast!$A$39:$V$15005,MATCH($I$1,Forecast!$39:$39,0),FALSE),NA()))/100</f>
        <v>5.881663643592254E-2</v>
      </c>
      <c r="J12322" s="92">
        <f>H12322+Forecast!$M$11</f>
        <v>6.0982209994196693E-2</v>
      </c>
      <c r="K12322" s="92">
        <f>I12322+Forecast!$M$11</f>
        <v>6.1316636435922542E-2</v>
      </c>
      <c r="L12322" s="92">
        <f>IF($B12322,VLOOKUP($A12322,'BoE Rates'!$A:$I,MATCH("IUDSOIA",'BoE Rates'!$A$1:$I$1,0),FALSE),IF($C12322,VLOOKUP($A12322,'OIS Forecast'!$A$11:$L$8546,10,FALSE),NA()))/100</f>
        <v>3.5371781513019313E-2</v>
      </c>
      <c r="M12322" s="103">
        <f t="shared" si="1539"/>
        <v>5.3371781513019315E-2</v>
      </c>
      <c r="N12322" s="23">
        <f>IF($A12322&lt;'OBR Forecast'!$A$5,2,VLOOKUP(MIN(A12322,Forecast!$B$5),'OBR Forecast'!$A$4:$F$101,5,TRUE))/100</f>
        <v>1.7158885150351688E-2</v>
      </c>
      <c r="O12322" s="23">
        <f>IF($A12322&lt;'OBR Forecast'!$A$5,3,VLOOKUP(MIN(A12322,Forecast!$B$5),'OBR Forecast'!$A$4:$F$101,6,TRUE))/100</f>
        <v>2.5721321559330601E-2</v>
      </c>
      <c r="P12322" s="25">
        <f t="shared" si="1540"/>
        <v>8.4179930333236896E-3</v>
      </c>
      <c r="Q12322" s="23">
        <f t="shared" si="1537"/>
        <v>1.2206451119008088E-2</v>
      </c>
      <c r="R12322" s="23">
        <f t="shared" si="1541"/>
        <v>4.3412835428403795E-2</v>
      </c>
      <c r="S12322" s="23">
        <f t="shared" si="1542"/>
        <v>4.30840505683312E-2</v>
      </c>
      <c r="T12322" s="25">
        <f t="shared" si="1543"/>
        <v>3.5602005636823142E-2</v>
      </c>
      <c r="AY12322" s="31"/>
    </row>
    <row r="12323" spans="1:51">
      <c r="A12323" s="2">
        <f t="shared" si="1544"/>
        <v>48118</v>
      </c>
      <c r="B12323" t="b">
        <f>A12323&lt;=Forecast!$C$2</f>
        <v>0</v>
      </c>
      <c r="C12323" t="b">
        <f>AND(WEEKDAY(A12323,2)&lt;6,ISNA(MATCH($A12323,Holidays!$A:$A,0)))</f>
        <v>0</v>
      </c>
      <c r="D12323" s="92" t="e">
        <f>IF($B12323,VLOOKUP($A12323,'BoE Rates'!$A:$G,MATCH("IUDMNZC",'BoE Rates'!$A$1:$G$1,0),FALSE),IF($C12323,VLOOKUP($A12323,Forecast!$A$39:$V$15005,MATCH("IUDMNZC",Forecast!$39:$39,0),FALSE),NA()))/100</f>
        <v>#N/A</v>
      </c>
      <c r="E12323" s="92" t="e">
        <f>IF($B12323,VLOOKUP($A12323,'BoE Rates'!$A:$G,MATCH("IUDLRZC",'BoE Rates'!$A$1:$G$1,0),FALSE),IF($C12323,VLOOKUP($A12323,Forecast!$A$39:$V$15005,MATCH("IUDLRZC",Forecast!$39:$39,0),FALSE),NA()))/100</f>
        <v>#N/A</v>
      </c>
      <c r="F12323" s="92" t="e">
        <f>IF($B12323,VLOOKUP($A12323,'iBoxx indices'!$A:$E,3,FALSE),IF($C12323,VLOOKUP($A12323,Forecast!$A$39:$V$15005,MATCH($F$1,Forecast!$39:$39,0),FALSE),NA()))/100</f>
        <v>#N/A</v>
      </c>
      <c r="G12323" s="92" t="e">
        <f>IF($B12323,VLOOKUP($A12323,'iBoxx indices'!$A:$E,4,FALSE),IF($C12323,VLOOKUP($A12323,Forecast!$A$39:$V$15005,MATCH($G$1,Forecast!$39:$39,0),FALSE),NA()))/100</f>
        <v>#N/A</v>
      </c>
      <c r="H12323" s="92" t="e">
        <f t="shared" si="1538"/>
        <v>#N/A</v>
      </c>
      <c r="I12323" s="92" t="e">
        <f>IF($B12323,VLOOKUP($A12323,'iBoxx indices'!$A:$E,5,FALSE),IF($C12323,VLOOKUP($A12323,Forecast!$A$39:$V$15005,MATCH($I$1,Forecast!$39:$39,0),FALSE),NA()))/100</f>
        <v>#N/A</v>
      </c>
      <c r="J12323" s="92" t="e">
        <f>H12323+Forecast!$M$11</f>
        <v>#N/A</v>
      </c>
      <c r="K12323" s="92" t="e">
        <f>I12323+Forecast!$M$11</f>
        <v>#N/A</v>
      </c>
      <c r="L12323" s="92" t="e">
        <f>IF($B12323,VLOOKUP($A12323,'BoE Rates'!$A:$I,MATCH("IUDSOIA",'BoE Rates'!$A$1:$I$1,0),FALSE),IF($C12323,VLOOKUP($A12323,'OIS Forecast'!$A$11:$L$8546,10,FALSE),NA()))/100</f>
        <v>#N/A</v>
      </c>
      <c r="M12323" s="103" t="e">
        <f t="shared" si="1539"/>
        <v>#N/A</v>
      </c>
      <c r="N12323" s="23">
        <f>IF($A12323&lt;'OBR Forecast'!$A$5,2,VLOOKUP(MIN(A12323,Forecast!$B$5),'OBR Forecast'!$A$4:$F$101,5,TRUE))/100</f>
        <v>1.7158885150351688E-2</v>
      </c>
      <c r="O12323" s="23">
        <f>IF($A12323&lt;'OBR Forecast'!$A$5,3,VLOOKUP(MIN(A12323,Forecast!$B$5),'OBR Forecast'!$A$4:$F$101,6,TRUE))/100</f>
        <v>2.5721321559330601E-2</v>
      </c>
      <c r="P12323" s="25">
        <f t="shared" si="1540"/>
        <v>8.4179930333236896E-3</v>
      </c>
      <c r="Q12323" s="23" t="e">
        <f t="shared" si="1537"/>
        <v>#N/A</v>
      </c>
      <c r="R12323" s="23" t="e">
        <f t="shared" si="1541"/>
        <v>#N/A</v>
      </c>
      <c r="S12323" s="23" t="e">
        <f t="shared" si="1542"/>
        <v>#N/A</v>
      </c>
      <c r="T12323" s="25" t="e">
        <f t="shared" si="1543"/>
        <v>#N/A</v>
      </c>
      <c r="AY12323" s="31"/>
    </row>
    <row r="12324" spans="1:51">
      <c r="A12324" s="2">
        <f t="shared" si="1544"/>
        <v>48119</v>
      </c>
      <c r="B12324" t="b">
        <f>A12324&lt;=Forecast!$C$2</f>
        <v>0</v>
      </c>
      <c r="C12324" t="b">
        <f>AND(WEEKDAY(A12324,2)&lt;6,ISNA(MATCH($A12324,Holidays!$A:$A,0)))</f>
        <v>0</v>
      </c>
      <c r="D12324" s="92" t="e">
        <f>IF($B12324,VLOOKUP($A12324,'BoE Rates'!$A:$G,MATCH("IUDMNZC",'BoE Rates'!$A$1:$G$1,0),FALSE),IF($C12324,VLOOKUP($A12324,Forecast!$A$39:$V$15005,MATCH("IUDMNZC",Forecast!$39:$39,0),FALSE),NA()))/100</f>
        <v>#N/A</v>
      </c>
      <c r="E12324" s="92" t="e">
        <f>IF($B12324,VLOOKUP($A12324,'BoE Rates'!$A:$G,MATCH("IUDLRZC",'BoE Rates'!$A$1:$G$1,0),FALSE),IF($C12324,VLOOKUP($A12324,Forecast!$A$39:$V$15005,MATCH("IUDLRZC",Forecast!$39:$39,0),FALSE),NA()))/100</f>
        <v>#N/A</v>
      </c>
      <c r="F12324" s="92" t="e">
        <f>IF($B12324,VLOOKUP($A12324,'iBoxx indices'!$A:$E,3,FALSE),IF($C12324,VLOOKUP($A12324,Forecast!$A$39:$V$15005,MATCH($F$1,Forecast!$39:$39,0),FALSE),NA()))/100</f>
        <v>#N/A</v>
      </c>
      <c r="G12324" s="92" t="e">
        <f>IF($B12324,VLOOKUP($A12324,'iBoxx indices'!$A:$E,4,FALSE),IF($C12324,VLOOKUP($A12324,Forecast!$A$39:$V$15005,MATCH($G$1,Forecast!$39:$39,0),FALSE),NA()))/100</f>
        <v>#N/A</v>
      </c>
      <c r="H12324" s="92" t="e">
        <f t="shared" si="1538"/>
        <v>#N/A</v>
      </c>
      <c r="I12324" s="92" t="e">
        <f>IF($B12324,VLOOKUP($A12324,'iBoxx indices'!$A:$E,5,FALSE),IF($C12324,VLOOKUP($A12324,Forecast!$A$39:$V$15005,MATCH($I$1,Forecast!$39:$39,0),FALSE),NA()))/100</f>
        <v>#N/A</v>
      </c>
      <c r="J12324" s="92" t="e">
        <f>H12324+Forecast!$M$11</f>
        <v>#N/A</v>
      </c>
      <c r="K12324" s="92" t="e">
        <f>I12324+Forecast!$M$11</f>
        <v>#N/A</v>
      </c>
      <c r="L12324" s="92" t="e">
        <f>IF($B12324,VLOOKUP($A12324,'BoE Rates'!$A:$I,MATCH("IUDSOIA",'BoE Rates'!$A$1:$I$1,0),FALSE),IF($C12324,VLOOKUP($A12324,'OIS Forecast'!$A$11:$L$8546,10,FALSE),NA()))/100</f>
        <v>#N/A</v>
      </c>
      <c r="M12324" s="103" t="e">
        <f t="shared" si="1539"/>
        <v>#N/A</v>
      </c>
      <c r="N12324" s="23">
        <f>IF($A12324&lt;'OBR Forecast'!$A$5,2,VLOOKUP(MIN(A12324,Forecast!$B$5),'OBR Forecast'!$A$4:$F$101,5,TRUE))/100</f>
        <v>1.7158885150351688E-2</v>
      </c>
      <c r="O12324" s="23">
        <f>IF($A12324&lt;'OBR Forecast'!$A$5,3,VLOOKUP(MIN(A12324,Forecast!$B$5),'OBR Forecast'!$A$4:$F$101,6,TRUE))/100</f>
        <v>2.5721321559330601E-2</v>
      </c>
      <c r="P12324" s="25">
        <f t="shared" si="1540"/>
        <v>8.4179930333236896E-3</v>
      </c>
      <c r="Q12324" s="23" t="e">
        <f t="shared" si="1537"/>
        <v>#N/A</v>
      </c>
      <c r="R12324" s="23" t="e">
        <f t="shared" si="1541"/>
        <v>#N/A</v>
      </c>
      <c r="S12324" s="23" t="e">
        <f t="shared" si="1542"/>
        <v>#N/A</v>
      </c>
      <c r="T12324" s="25" t="e">
        <f t="shared" si="1543"/>
        <v>#N/A</v>
      </c>
      <c r="AY12324" s="31"/>
    </row>
    <row r="12325" spans="1:51">
      <c r="A12325" s="2">
        <f t="shared" si="1544"/>
        <v>48120</v>
      </c>
      <c r="B12325" t="b">
        <f>A12325&lt;=Forecast!$C$2</f>
        <v>0</v>
      </c>
      <c r="C12325" t="b">
        <f>AND(WEEKDAY(A12325,2)&lt;6,ISNA(MATCH($A12325,Holidays!$A:$A,0)))</f>
        <v>1</v>
      </c>
      <c r="D12325" s="92">
        <f>IF($B12325,VLOOKUP($A12325,'BoE Rates'!$A:$G,MATCH("IUDMNZC",'BoE Rates'!$A$1:$G$1,0),FALSE),IF($C12325,VLOOKUP($A12325,Forecast!$A$39:$V$15005,MATCH("IUDMNZC",Forecast!$39:$39,0),FALSE),NA()))/100</f>
        <v>4.1099388974051763E-2</v>
      </c>
      <c r="E12325" s="92">
        <f>IF($B12325,VLOOKUP($A12325,'BoE Rates'!$A:$G,MATCH("IUDLRZC",'BoE Rates'!$A$1:$G$1,0),FALSE),IF($C12325,VLOOKUP($A12325,Forecast!$A$39:$V$15005,MATCH("IUDLRZC",Forecast!$39:$39,0),FALSE),NA()))/100</f>
        <v>3.7548451722742853E-3</v>
      </c>
      <c r="F12325" s="92">
        <f>IF($B12325,VLOOKUP($A12325,'iBoxx indices'!$A:$E,3,FALSE),IF($C12325,VLOOKUP($A12325,Forecast!$A$39:$V$15005,MATCH($F$1,Forecast!$39:$39,0),FALSE),NA()))/100</f>
        <v>5.6484986877398294E-2</v>
      </c>
      <c r="G12325" s="92">
        <f>IF($B12325,VLOOKUP($A12325,'iBoxx indices'!$A:$E,4,FALSE),IF($C12325,VLOOKUP($A12325,Forecast!$A$39:$V$15005,MATCH($G$1,Forecast!$39:$39,0),FALSE),NA()))/100</f>
        <v>6.0481172665453664E-2</v>
      </c>
      <c r="H12325" s="92">
        <f t="shared" si="1538"/>
        <v>5.8483079771425979E-2</v>
      </c>
      <c r="I12325" s="92">
        <f>IF($B12325,VLOOKUP($A12325,'iBoxx indices'!$A:$E,5,FALSE),IF($C12325,VLOOKUP($A12325,Forecast!$A$39:$V$15005,MATCH($I$1,Forecast!$39:$39,0),FALSE),NA()))/100</f>
        <v>5.8817506213151828E-2</v>
      </c>
      <c r="J12325" s="92">
        <f>H12325+Forecast!$M$11</f>
        <v>6.0983079771425981E-2</v>
      </c>
      <c r="K12325" s="92">
        <f>I12325+Forecast!$M$11</f>
        <v>6.131750621315183E-2</v>
      </c>
      <c r="L12325" s="92">
        <f>IF($B12325,VLOOKUP($A12325,'BoE Rates'!$A:$I,MATCH("IUDSOIA",'BoE Rates'!$A$1:$I$1,0),FALSE),IF($C12325,VLOOKUP($A12325,'OIS Forecast'!$A$11:$L$8546,10,FALSE),NA()))/100</f>
        <v>3.5371781513019313E-2</v>
      </c>
      <c r="M12325" s="103">
        <f t="shared" si="1539"/>
        <v>5.3371781513019315E-2</v>
      </c>
      <c r="N12325" s="23">
        <f>IF($A12325&lt;'OBR Forecast'!$A$5,2,VLOOKUP(MIN(A12325,Forecast!$B$5),'OBR Forecast'!$A$4:$F$101,5,TRUE))/100</f>
        <v>1.7158885150351688E-2</v>
      </c>
      <c r="O12325" s="23">
        <f>IF($A12325&lt;'OBR Forecast'!$A$5,3,VLOOKUP(MIN(A12325,Forecast!$B$5),'OBR Forecast'!$A$4:$F$101,6,TRUE))/100</f>
        <v>2.5721321559330601E-2</v>
      </c>
      <c r="P12325" s="25">
        <f t="shared" si="1540"/>
        <v>8.4179930333236896E-3</v>
      </c>
      <c r="Q12325" s="23">
        <f t="shared" si="1537"/>
        <v>1.2204446466099306E-2</v>
      </c>
      <c r="R12325" s="23">
        <f t="shared" si="1541"/>
        <v>4.34136905329916E-2</v>
      </c>
      <c r="S12325" s="23">
        <f t="shared" si="1542"/>
        <v>4.3084905672918783E-2</v>
      </c>
      <c r="T12325" s="25">
        <f t="shared" si="1543"/>
        <v>3.5602005636823142E-2</v>
      </c>
      <c r="AY12325" s="31"/>
    </row>
    <row r="12326" spans="1:51">
      <c r="A12326" s="2">
        <f t="shared" si="1544"/>
        <v>48121</v>
      </c>
      <c r="B12326" t="b">
        <f>A12326&lt;=Forecast!$C$2</f>
        <v>0</v>
      </c>
      <c r="C12326" t="b">
        <f>AND(WEEKDAY(A12326,2)&lt;6,ISNA(MATCH($A12326,Holidays!$A:$A,0)))</f>
        <v>1</v>
      </c>
      <c r="D12326" s="92">
        <f>IF($B12326,VLOOKUP($A12326,'BoE Rates'!$A:$G,MATCH("IUDMNZC",'BoE Rates'!$A$1:$G$1,0),FALSE),IF($C12326,VLOOKUP($A12326,Forecast!$A$39:$V$15005,MATCH("IUDMNZC",Forecast!$39:$39,0),FALSE),NA()))/100</f>
        <v>4.1099678899794864E-2</v>
      </c>
      <c r="E12326" s="92">
        <f>IF($B12326,VLOOKUP($A12326,'BoE Rates'!$A:$G,MATCH("IUDLRZC",'BoE Rates'!$A$1:$G$1,0),FALSE),IF($C12326,VLOOKUP($A12326,Forecast!$A$39:$V$15005,MATCH("IUDLRZC",Forecast!$39:$39,0),FALSE),NA()))/100</f>
        <v>3.7541825327331059E-3</v>
      </c>
      <c r="F12326" s="92">
        <f>IF($B12326,VLOOKUP($A12326,'iBoxx indices'!$A:$E,3,FALSE),IF($C12326,VLOOKUP($A12326,Forecast!$A$39:$V$15005,MATCH($F$1,Forecast!$39:$39,0),FALSE),NA()))/100</f>
        <v>5.6485276803141395E-2</v>
      </c>
      <c r="G12326" s="92">
        <f>IF($B12326,VLOOKUP($A12326,'iBoxx indices'!$A:$E,4,FALSE),IF($C12326,VLOOKUP($A12326,Forecast!$A$39:$V$15005,MATCH($G$1,Forecast!$39:$39,0),FALSE),NA()))/100</f>
        <v>6.0481462591196772E-2</v>
      </c>
      <c r="H12326" s="92">
        <f t="shared" si="1538"/>
        <v>5.848336969716908E-2</v>
      </c>
      <c r="I12326" s="92">
        <f>IF($B12326,VLOOKUP($A12326,'iBoxx indices'!$A:$E,5,FALSE),IF($C12326,VLOOKUP($A12326,Forecast!$A$39:$V$15005,MATCH($I$1,Forecast!$39:$39,0),FALSE),NA()))/100</f>
        <v>5.8817796138894929E-2</v>
      </c>
      <c r="J12326" s="92">
        <f>H12326+Forecast!$M$11</f>
        <v>6.0983369697169082E-2</v>
      </c>
      <c r="K12326" s="92">
        <f>I12326+Forecast!$M$11</f>
        <v>6.1317796138894931E-2</v>
      </c>
      <c r="L12326" s="92">
        <f>IF($B12326,VLOOKUP($A12326,'BoE Rates'!$A:$I,MATCH("IUDSOIA",'BoE Rates'!$A$1:$I$1,0),FALSE),IF($C12326,VLOOKUP($A12326,'OIS Forecast'!$A$11:$L$8546,10,FALSE),NA()))/100</f>
        <v>3.5371781513019313E-2</v>
      </c>
      <c r="M12326" s="103">
        <f t="shared" si="1539"/>
        <v>5.3371781513019315E-2</v>
      </c>
      <c r="N12326" s="23">
        <f>IF($A12326&lt;'OBR Forecast'!$A$5,2,VLOOKUP(MIN(A12326,Forecast!$B$5),'OBR Forecast'!$A$4:$F$101,5,TRUE))/100</f>
        <v>1.7158885150351688E-2</v>
      </c>
      <c r="O12326" s="23">
        <f>IF($A12326&lt;'OBR Forecast'!$A$5,3,VLOOKUP(MIN(A12326,Forecast!$B$5),'OBR Forecast'!$A$4:$F$101,6,TRUE))/100</f>
        <v>2.5721321559330601E-2</v>
      </c>
      <c r="P12326" s="25">
        <f t="shared" si="1540"/>
        <v>8.4179930333236896E-3</v>
      </c>
      <c r="Q12326" s="23">
        <f t="shared" si="1537"/>
        <v>1.2203778248463193E-2</v>
      </c>
      <c r="R12326" s="23">
        <f t="shared" si="1541"/>
        <v>4.3413975567854202E-2</v>
      </c>
      <c r="S12326" s="23">
        <f t="shared" si="1542"/>
        <v>4.3085190707781607E-2</v>
      </c>
      <c r="T12326" s="25">
        <f t="shared" si="1543"/>
        <v>3.5602005636823142E-2</v>
      </c>
      <c r="AY12326" s="31"/>
    </row>
    <row r="12327" spans="1:51">
      <c r="A12327" s="2">
        <f t="shared" si="1544"/>
        <v>48122</v>
      </c>
      <c r="B12327" t="b">
        <f>A12327&lt;=Forecast!$C$2</f>
        <v>0</v>
      </c>
      <c r="C12327" t="b">
        <f>AND(WEEKDAY(A12327,2)&lt;6,ISNA(MATCH($A12327,Holidays!$A:$A,0)))</f>
        <v>1</v>
      </c>
      <c r="D12327" s="92">
        <f>IF($B12327,VLOOKUP($A12327,'BoE Rates'!$A:$G,MATCH("IUDMNZC",'BoE Rates'!$A$1:$G$1,0),FALSE),IF($C12327,VLOOKUP($A12327,Forecast!$A$39:$V$15005,MATCH("IUDMNZC",Forecast!$39:$39,0),FALSE),NA()))/100</f>
        <v>4.1099968825537972E-2</v>
      </c>
      <c r="E12327" s="92">
        <f>IF($B12327,VLOOKUP($A12327,'BoE Rates'!$A:$G,MATCH("IUDLRZC",'BoE Rates'!$A$1:$G$1,0),FALSE),IF($C12327,VLOOKUP($A12327,Forecast!$A$39:$V$15005,MATCH("IUDLRZC",Forecast!$39:$39,0),FALSE),NA()))/100</f>
        <v>3.7535198931919265E-3</v>
      </c>
      <c r="F12327" s="92">
        <f>IF($B12327,VLOOKUP($A12327,'iBoxx indices'!$A:$E,3,FALSE),IF($C12327,VLOOKUP($A12327,Forecast!$A$39:$V$15005,MATCH($F$1,Forecast!$39:$39,0),FALSE),NA()))/100</f>
        <v>5.6485566728884502E-2</v>
      </c>
      <c r="G12327" s="92">
        <f>IF($B12327,VLOOKUP($A12327,'iBoxx indices'!$A:$E,4,FALSE),IF($C12327,VLOOKUP($A12327,Forecast!$A$39:$V$15005,MATCH($G$1,Forecast!$39:$39,0),FALSE),NA()))/100</f>
        <v>6.0481752516939873E-2</v>
      </c>
      <c r="H12327" s="92">
        <f t="shared" si="1538"/>
        <v>5.8483659622912187E-2</v>
      </c>
      <c r="I12327" s="92">
        <f>IF($B12327,VLOOKUP($A12327,'iBoxx indices'!$A:$E,5,FALSE),IF($C12327,VLOOKUP($A12327,Forecast!$A$39:$V$15005,MATCH($I$1,Forecast!$39:$39,0),FALSE),NA()))/100</f>
        <v>5.881808606463803E-2</v>
      </c>
      <c r="J12327" s="92">
        <f>H12327+Forecast!$M$11</f>
        <v>6.098365962291219E-2</v>
      </c>
      <c r="K12327" s="92">
        <f>I12327+Forecast!$M$11</f>
        <v>6.1318086064638032E-2</v>
      </c>
      <c r="L12327" s="92">
        <f>IF($B12327,VLOOKUP($A12327,'BoE Rates'!$A:$I,MATCH("IUDSOIA",'BoE Rates'!$A$1:$I$1,0),FALSE),IF($C12327,VLOOKUP($A12327,'OIS Forecast'!$A$11:$L$8546,10,FALSE),NA()))/100</f>
        <v>3.5371781513019313E-2</v>
      </c>
      <c r="M12327" s="103">
        <f t="shared" si="1539"/>
        <v>5.3371781513019315E-2</v>
      </c>
      <c r="N12327" s="23">
        <f>IF($A12327&lt;'OBR Forecast'!$A$5,2,VLOOKUP(MIN(A12327,Forecast!$B$5),'OBR Forecast'!$A$4:$F$101,5,TRUE))/100</f>
        <v>1.7158885150351688E-2</v>
      </c>
      <c r="O12327" s="23">
        <f>IF($A12327&lt;'OBR Forecast'!$A$5,3,VLOOKUP(MIN(A12327,Forecast!$B$5),'OBR Forecast'!$A$4:$F$101,6,TRUE))/100</f>
        <v>2.5721321559330601E-2</v>
      </c>
      <c r="P12327" s="25">
        <f t="shared" si="1540"/>
        <v>8.4179930333236896E-3</v>
      </c>
      <c r="Q12327" s="23">
        <f t="shared" si="1537"/>
        <v>1.220311003082708E-2</v>
      </c>
      <c r="R12327" s="23">
        <f t="shared" si="1541"/>
        <v>4.3414260602717025E-2</v>
      </c>
      <c r="S12327" s="23">
        <f t="shared" si="1542"/>
        <v>4.3085475742643986E-2</v>
      </c>
      <c r="T12327" s="25">
        <f t="shared" si="1543"/>
        <v>3.5602005636823142E-2</v>
      </c>
      <c r="AY12327" s="31"/>
    </row>
    <row r="12328" spans="1:51">
      <c r="A12328" s="2">
        <f t="shared" si="1544"/>
        <v>48123</v>
      </c>
      <c r="B12328" t="b">
        <f>A12328&lt;=Forecast!$C$2</f>
        <v>0</v>
      </c>
      <c r="C12328" t="b">
        <f>AND(WEEKDAY(A12328,2)&lt;6,ISNA(MATCH($A12328,Holidays!$A:$A,0)))</f>
        <v>1</v>
      </c>
      <c r="D12328" s="92">
        <f>IF($B12328,VLOOKUP($A12328,'BoE Rates'!$A:$G,MATCH("IUDMNZC",'BoE Rates'!$A$1:$G$1,0),FALSE),IF($C12328,VLOOKUP($A12328,Forecast!$A$39:$V$15005,MATCH("IUDMNZC",Forecast!$39:$39,0),FALSE),NA()))/100</f>
        <v>4.1100258751281066E-2</v>
      </c>
      <c r="E12328" s="92">
        <f>IF($B12328,VLOOKUP($A12328,'BoE Rates'!$A:$G,MATCH("IUDLRZC",'BoE Rates'!$A$1:$G$1,0),FALSE),IF($C12328,VLOOKUP($A12328,Forecast!$A$39:$V$15005,MATCH("IUDLRZC",Forecast!$39:$39,0),FALSE),NA()))/100</f>
        <v>3.7528572536507472E-3</v>
      </c>
      <c r="F12328" s="92">
        <f>IF($B12328,VLOOKUP($A12328,'iBoxx indices'!$A:$E,3,FALSE),IF($C12328,VLOOKUP($A12328,Forecast!$A$39:$V$15005,MATCH($F$1,Forecast!$39:$39,0),FALSE),NA()))/100</f>
        <v>5.6485856654627596E-2</v>
      </c>
      <c r="G12328" s="92">
        <f>IF($B12328,VLOOKUP($A12328,'iBoxx indices'!$A:$E,4,FALSE),IF($C12328,VLOOKUP($A12328,Forecast!$A$39:$V$15005,MATCH($G$1,Forecast!$39:$39,0),FALSE),NA()))/100</f>
        <v>6.0482042442682966E-2</v>
      </c>
      <c r="H12328" s="92">
        <f t="shared" si="1538"/>
        <v>5.8483949548655281E-2</v>
      </c>
      <c r="I12328" s="92">
        <f>IF($B12328,VLOOKUP($A12328,'iBoxx indices'!$A:$E,5,FALSE),IF($C12328,VLOOKUP($A12328,Forecast!$A$39:$V$15005,MATCH($I$1,Forecast!$39:$39,0),FALSE),NA()))/100</f>
        <v>5.8818375990381123E-2</v>
      </c>
      <c r="J12328" s="92">
        <f>H12328+Forecast!$M$11</f>
        <v>6.0983949548655284E-2</v>
      </c>
      <c r="K12328" s="92">
        <f>I12328+Forecast!$M$11</f>
        <v>6.1318375990381126E-2</v>
      </c>
      <c r="L12328" s="92">
        <f>IF($B12328,VLOOKUP($A12328,'BoE Rates'!$A:$I,MATCH("IUDSOIA",'BoE Rates'!$A$1:$I$1,0),FALSE),IF($C12328,VLOOKUP($A12328,'OIS Forecast'!$A$11:$L$8546,10,FALSE),NA()))/100</f>
        <v>3.5371781513019313E-2</v>
      </c>
      <c r="M12328" s="103">
        <f t="shared" si="1539"/>
        <v>5.3371781513019315E-2</v>
      </c>
      <c r="N12328" s="23">
        <f>IF($A12328&lt;'OBR Forecast'!$A$5,2,VLOOKUP(MIN(A12328,Forecast!$B$5),'OBR Forecast'!$A$4:$F$101,5,TRUE))/100</f>
        <v>1.7158885150351688E-2</v>
      </c>
      <c r="O12328" s="23">
        <f>IF($A12328&lt;'OBR Forecast'!$A$5,3,VLOOKUP(MIN(A12328,Forecast!$B$5),'OBR Forecast'!$A$4:$F$101,6,TRUE))/100</f>
        <v>2.5721321559330601E-2</v>
      </c>
      <c r="P12328" s="25">
        <f t="shared" si="1540"/>
        <v>8.4179930333236896E-3</v>
      </c>
      <c r="Q12328" s="23">
        <f t="shared" si="1537"/>
        <v>1.2202441813190745E-2</v>
      </c>
      <c r="R12328" s="23">
        <f t="shared" si="1541"/>
        <v>4.3414545637579405E-2</v>
      </c>
      <c r="S12328" s="23">
        <f t="shared" si="1542"/>
        <v>4.308576077750681E-2</v>
      </c>
      <c r="T12328" s="25">
        <f t="shared" si="1543"/>
        <v>3.5602005636823142E-2</v>
      </c>
      <c r="AY12328" s="31"/>
    </row>
    <row r="12329" spans="1:51">
      <c r="A12329" s="2">
        <f t="shared" si="1544"/>
        <v>48124</v>
      </c>
      <c r="B12329" t="b">
        <f>A12329&lt;=Forecast!$C$2</f>
        <v>0</v>
      </c>
      <c r="C12329" t="b">
        <f>AND(WEEKDAY(A12329,2)&lt;6,ISNA(MATCH($A12329,Holidays!$A:$A,0)))</f>
        <v>1</v>
      </c>
      <c r="D12329" s="92">
        <f>IF($B12329,VLOOKUP($A12329,'BoE Rates'!$A:$G,MATCH("IUDMNZC",'BoE Rates'!$A$1:$G$1,0),FALSE),IF($C12329,VLOOKUP($A12329,Forecast!$A$39:$V$15005,MATCH("IUDMNZC",Forecast!$39:$39,0),FALSE),NA()))/100</f>
        <v>4.1100548677024167E-2</v>
      </c>
      <c r="E12329" s="92">
        <f>IF($B12329,VLOOKUP($A12329,'BoE Rates'!$A:$G,MATCH("IUDLRZC",'BoE Rates'!$A$1:$G$1,0),FALSE),IF($C12329,VLOOKUP($A12329,Forecast!$A$39:$V$15005,MATCH("IUDLRZC",Forecast!$39:$39,0),FALSE),NA()))/100</f>
        <v>3.7521946141095674E-3</v>
      </c>
      <c r="F12329" s="92">
        <f>IF($B12329,VLOOKUP($A12329,'iBoxx indices'!$A:$E,3,FALSE),IF($C12329,VLOOKUP($A12329,Forecast!$A$39:$V$15005,MATCH($F$1,Forecast!$39:$39,0),FALSE),NA()))/100</f>
        <v>5.6486146580370697E-2</v>
      </c>
      <c r="G12329" s="92">
        <f>IF($B12329,VLOOKUP($A12329,'iBoxx indices'!$A:$E,4,FALSE),IF($C12329,VLOOKUP($A12329,Forecast!$A$39:$V$15005,MATCH($G$1,Forecast!$39:$39,0),FALSE),NA()))/100</f>
        <v>6.0482332368426067E-2</v>
      </c>
      <c r="H12329" s="92">
        <f t="shared" si="1538"/>
        <v>5.8484239474398382E-2</v>
      </c>
      <c r="I12329" s="92">
        <f>IF($B12329,VLOOKUP($A12329,'iBoxx indices'!$A:$E,5,FALSE),IF($C12329,VLOOKUP($A12329,Forecast!$A$39:$V$15005,MATCH($I$1,Forecast!$39:$39,0),FALSE),NA()))/100</f>
        <v>5.8818665916124224E-2</v>
      </c>
      <c r="J12329" s="92">
        <f>H12329+Forecast!$M$11</f>
        <v>6.0984239474398384E-2</v>
      </c>
      <c r="K12329" s="92">
        <f>I12329+Forecast!$M$11</f>
        <v>6.1318665916124226E-2</v>
      </c>
      <c r="L12329" s="92">
        <f>IF($B12329,VLOOKUP($A12329,'BoE Rates'!$A:$I,MATCH("IUDSOIA",'BoE Rates'!$A$1:$I$1,0),FALSE),IF($C12329,VLOOKUP($A12329,'OIS Forecast'!$A$11:$L$8546,10,FALSE),NA()))/100</f>
        <v>3.5371781513019313E-2</v>
      </c>
      <c r="M12329" s="103">
        <f t="shared" si="1539"/>
        <v>5.3371781513019315E-2</v>
      </c>
      <c r="N12329" s="23">
        <f>IF($A12329&lt;'OBR Forecast'!$A$5,2,VLOOKUP(MIN(A12329,Forecast!$B$5),'OBR Forecast'!$A$4:$F$101,5,TRUE))/100</f>
        <v>1.7158885150351688E-2</v>
      </c>
      <c r="O12329" s="23">
        <f>IF($A12329&lt;'OBR Forecast'!$A$5,3,VLOOKUP(MIN(A12329,Forecast!$B$5),'OBR Forecast'!$A$4:$F$101,6,TRUE))/100</f>
        <v>2.5721321559330601E-2</v>
      </c>
      <c r="P12329" s="25">
        <f t="shared" si="1540"/>
        <v>8.4179930333236896E-3</v>
      </c>
      <c r="Q12329" s="23">
        <f t="shared" si="1537"/>
        <v>1.220177359555441E-2</v>
      </c>
      <c r="R12329" s="23">
        <f t="shared" si="1541"/>
        <v>4.3414830672442228E-2</v>
      </c>
      <c r="S12329" s="23">
        <f t="shared" si="1542"/>
        <v>4.3086045812369633E-2</v>
      </c>
      <c r="T12329" s="25">
        <f t="shared" si="1543"/>
        <v>3.5602005636823142E-2</v>
      </c>
      <c r="AY12329" s="31"/>
    </row>
    <row r="12330" spans="1:51">
      <c r="A12330" s="2">
        <f t="shared" si="1544"/>
        <v>48125</v>
      </c>
      <c r="B12330" t="b">
        <f>A12330&lt;=Forecast!$C$2</f>
        <v>0</v>
      </c>
      <c r="C12330" t="b">
        <f>AND(WEEKDAY(A12330,2)&lt;6,ISNA(MATCH($A12330,Holidays!$A:$A,0)))</f>
        <v>0</v>
      </c>
      <c r="D12330" s="92" t="e">
        <f>IF($B12330,VLOOKUP($A12330,'BoE Rates'!$A:$G,MATCH("IUDMNZC",'BoE Rates'!$A$1:$G$1,0),FALSE),IF($C12330,VLOOKUP($A12330,Forecast!$A$39:$V$15005,MATCH("IUDMNZC",Forecast!$39:$39,0),FALSE),NA()))/100</f>
        <v>#N/A</v>
      </c>
      <c r="E12330" s="92" t="e">
        <f>IF($B12330,VLOOKUP($A12330,'BoE Rates'!$A:$G,MATCH("IUDLRZC",'BoE Rates'!$A$1:$G$1,0),FALSE),IF($C12330,VLOOKUP($A12330,Forecast!$A$39:$V$15005,MATCH("IUDLRZC",Forecast!$39:$39,0),FALSE),NA()))/100</f>
        <v>#N/A</v>
      </c>
      <c r="F12330" s="92" t="e">
        <f>IF($B12330,VLOOKUP($A12330,'iBoxx indices'!$A:$E,3,FALSE),IF($C12330,VLOOKUP($A12330,Forecast!$A$39:$V$15005,MATCH($F$1,Forecast!$39:$39,0),FALSE),NA()))/100</f>
        <v>#N/A</v>
      </c>
      <c r="G12330" s="92" t="e">
        <f>IF($B12330,VLOOKUP($A12330,'iBoxx indices'!$A:$E,4,FALSE),IF($C12330,VLOOKUP($A12330,Forecast!$A$39:$V$15005,MATCH($G$1,Forecast!$39:$39,0),FALSE),NA()))/100</f>
        <v>#N/A</v>
      </c>
      <c r="H12330" s="92" t="e">
        <f t="shared" si="1538"/>
        <v>#N/A</v>
      </c>
      <c r="I12330" s="92" t="e">
        <f>IF($B12330,VLOOKUP($A12330,'iBoxx indices'!$A:$E,5,FALSE),IF($C12330,VLOOKUP($A12330,Forecast!$A$39:$V$15005,MATCH($I$1,Forecast!$39:$39,0),FALSE),NA()))/100</f>
        <v>#N/A</v>
      </c>
      <c r="J12330" s="92" t="e">
        <f>H12330+Forecast!$M$11</f>
        <v>#N/A</v>
      </c>
      <c r="K12330" s="92" t="e">
        <f>I12330+Forecast!$M$11</f>
        <v>#N/A</v>
      </c>
      <c r="L12330" s="92" t="e">
        <f>IF($B12330,VLOOKUP($A12330,'BoE Rates'!$A:$I,MATCH("IUDSOIA",'BoE Rates'!$A$1:$I$1,0),FALSE),IF($C12330,VLOOKUP($A12330,'OIS Forecast'!$A$11:$L$8546,10,FALSE),NA()))/100</f>
        <v>#N/A</v>
      </c>
      <c r="M12330" s="103" t="e">
        <f t="shared" si="1539"/>
        <v>#N/A</v>
      </c>
      <c r="N12330" s="23">
        <f>IF($A12330&lt;'OBR Forecast'!$A$5,2,VLOOKUP(MIN(A12330,Forecast!$B$5),'OBR Forecast'!$A$4:$F$101,5,TRUE))/100</f>
        <v>1.7158885150351688E-2</v>
      </c>
      <c r="O12330" s="23">
        <f>IF($A12330&lt;'OBR Forecast'!$A$5,3,VLOOKUP(MIN(A12330,Forecast!$B$5),'OBR Forecast'!$A$4:$F$101,6,TRUE))/100</f>
        <v>2.5721321559330601E-2</v>
      </c>
      <c r="P12330" s="25">
        <f t="shared" si="1540"/>
        <v>8.4179930333236896E-3</v>
      </c>
      <c r="Q12330" s="23" t="e">
        <f t="shared" si="1537"/>
        <v>#N/A</v>
      </c>
      <c r="R12330" s="23" t="e">
        <f t="shared" si="1541"/>
        <v>#N/A</v>
      </c>
      <c r="S12330" s="23" t="e">
        <f t="shared" si="1542"/>
        <v>#N/A</v>
      </c>
      <c r="T12330" s="25" t="e">
        <f t="shared" si="1543"/>
        <v>#N/A</v>
      </c>
      <c r="AY12330" s="31"/>
    </row>
    <row r="12331" spans="1:51">
      <c r="A12331" s="2">
        <f t="shared" si="1544"/>
        <v>48126</v>
      </c>
      <c r="B12331" t="b">
        <f>A12331&lt;=Forecast!$C$2</f>
        <v>0</v>
      </c>
      <c r="C12331" t="b">
        <f>AND(WEEKDAY(A12331,2)&lt;6,ISNA(MATCH($A12331,Holidays!$A:$A,0)))</f>
        <v>0</v>
      </c>
      <c r="D12331" s="92" t="e">
        <f>IF($B12331,VLOOKUP($A12331,'BoE Rates'!$A:$G,MATCH("IUDMNZC",'BoE Rates'!$A$1:$G$1,0),FALSE),IF($C12331,VLOOKUP($A12331,Forecast!$A$39:$V$15005,MATCH("IUDMNZC",Forecast!$39:$39,0),FALSE),NA()))/100</f>
        <v>#N/A</v>
      </c>
      <c r="E12331" s="92" t="e">
        <f>IF($B12331,VLOOKUP($A12331,'BoE Rates'!$A:$G,MATCH("IUDLRZC",'BoE Rates'!$A$1:$G$1,0),FALSE),IF($C12331,VLOOKUP($A12331,Forecast!$A$39:$V$15005,MATCH("IUDLRZC",Forecast!$39:$39,0),FALSE),NA()))/100</f>
        <v>#N/A</v>
      </c>
      <c r="F12331" s="92" t="e">
        <f>IF($B12331,VLOOKUP($A12331,'iBoxx indices'!$A:$E,3,FALSE),IF($C12331,VLOOKUP($A12331,Forecast!$A$39:$V$15005,MATCH($F$1,Forecast!$39:$39,0),FALSE),NA()))/100</f>
        <v>#N/A</v>
      </c>
      <c r="G12331" s="92" t="e">
        <f>IF($B12331,VLOOKUP($A12331,'iBoxx indices'!$A:$E,4,FALSE),IF($C12331,VLOOKUP($A12331,Forecast!$A$39:$V$15005,MATCH($G$1,Forecast!$39:$39,0),FALSE),NA()))/100</f>
        <v>#N/A</v>
      </c>
      <c r="H12331" s="92" t="e">
        <f t="shared" si="1538"/>
        <v>#N/A</v>
      </c>
      <c r="I12331" s="92" t="e">
        <f>IF($B12331,VLOOKUP($A12331,'iBoxx indices'!$A:$E,5,FALSE),IF($C12331,VLOOKUP($A12331,Forecast!$A$39:$V$15005,MATCH($I$1,Forecast!$39:$39,0),FALSE),NA()))/100</f>
        <v>#N/A</v>
      </c>
      <c r="J12331" s="92" t="e">
        <f>H12331+Forecast!$M$11</f>
        <v>#N/A</v>
      </c>
      <c r="K12331" s="92" t="e">
        <f>I12331+Forecast!$M$11</f>
        <v>#N/A</v>
      </c>
      <c r="L12331" s="92" t="e">
        <f>IF($B12331,VLOOKUP($A12331,'BoE Rates'!$A:$I,MATCH("IUDSOIA",'BoE Rates'!$A$1:$I$1,0),FALSE),IF($C12331,VLOOKUP($A12331,'OIS Forecast'!$A$11:$L$8546,10,FALSE),NA()))/100</f>
        <v>#N/A</v>
      </c>
      <c r="M12331" s="103" t="e">
        <f t="shared" si="1539"/>
        <v>#N/A</v>
      </c>
      <c r="N12331" s="23">
        <f>IF($A12331&lt;'OBR Forecast'!$A$5,2,VLOOKUP(MIN(A12331,Forecast!$B$5),'OBR Forecast'!$A$4:$F$101,5,TRUE))/100</f>
        <v>1.7158885150351688E-2</v>
      </c>
      <c r="O12331" s="23">
        <f>IF($A12331&lt;'OBR Forecast'!$A$5,3,VLOOKUP(MIN(A12331,Forecast!$B$5),'OBR Forecast'!$A$4:$F$101,6,TRUE))/100</f>
        <v>2.5721321559330601E-2</v>
      </c>
      <c r="P12331" s="25">
        <f t="shared" si="1540"/>
        <v>8.4179930333236896E-3</v>
      </c>
      <c r="Q12331" s="23" t="e">
        <f t="shared" si="1537"/>
        <v>#N/A</v>
      </c>
      <c r="R12331" s="23" t="e">
        <f t="shared" si="1541"/>
        <v>#N/A</v>
      </c>
      <c r="S12331" s="23" t="e">
        <f t="shared" si="1542"/>
        <v>#N/A</v>
      </c>
      <c r="T12331" s="25" t="e">
        <f t="shared" si="1543"/>
        <v>#N/A</v>
      </c>
      <c r="AY12331" s="31"/>
    </row>
    <row r="12332" spans="1:51">
      <c r="A12332" s="2">
        <f t="shared" si="1544"/>
        <v>48127</v>
      </c>
      <c r="B12332" t="b">
        <f>A12332&lt;=Forecast!$C$2</f>
        <v>0</v>
      </c>
      <c r="C12332" t="b">
        <f>AND(WEEKDAY(A12332,2)&lt;6,ISNA(MATCH($A12332,Holidays!$A:$A,0)))</f>
        <v>1</v>
      </c>
      <c r="D12332" s="92">
        <f>IF($B12332,VLOOKUP($A12332,'BoE Rates'!$A:$G,MATCH("IUDMNZC",'BoE Rates'!$A$1:$G$1,0),FALSE),IF($C12332,VLOOKUP($A12332,Forecast!$A$39:$V$15005,MATCH("IUDMNZC",Forecast!$39:$39,0),FALSE),NA()))/100</f>
        <v>4.1101418454253455E-2</v>
      </c>
      <c r="E12332" s="92">
        <f>IF($B12332,VLOOKUP($A12332,'BoE Rates'!$A:$G,MATCH("IUDLRZC",'BoE Rates'!$A$1:$G$1,0),FALSE),IF($C12332,VLOOKUP($A12332,Forecast!$A$39:$V$15005,MATCH("IUDLRZC",Forecast!$39:$39,0),FALSE),NA()))/100</f>
        <v>3.7502066954860293E-3</v>
      </c>
      <c r="F12332" s="92">
        <f>IF($B12332,VLOOKUP($A12332,'iBoxx indices'!$A:$E,3,FALSE),IF($C12332,VLOOKUP($A12332,Forecast!$A$39:$V$15005,MATCH($F$1,Forecast!$39:$39,0),FALSE),NA()))/100</f>
        <v>5.6487016357599985E-2</v>
      </c>
      <c r="G12332" s="92">
        <f>IF($B12332,VLOOKUP($A12332,'iBoxx indices'!$A:$E,4,FALSE),IF($C12332,VLOOKUP($A12332,Forecast!$A$39:$V$15005,MATCH($G$1,Forecast!$39:$39,0),FALSE),NA()))/100</f>
        <v>6.0483202145655356E-2</v>
      </c>
      <c r="H12332" s="92">
        <f t="shared" si="1538"/>
        <v>5.848510925162767E-2</v>
      </c>
      <c r="I12332" s="92">
        <f>IF($B12332,VLOOKUP($A12332,'iBoxx indices'!$A:$E,5,FALSE),IF($C12332,VLOOKUP($A12332,Forecast!$A$39:$V$15005,MATCH($I$1,Forecast!$39:$39,0),FALSE),NA()))/100</f>
        <v>5.8819535693353513E-2</v>
      </c>
      <c r="J12332" s="92">
        <f>H12332+Forecast!$M$11</f>
        <v>6.0985109251627673E-2</v>
      </c>
      <c r="K12332" s="92">
        <f>I12332+Forecast!$M$11</f>
        <v>6.1319535693353515E-2</v>
      </c>
      <c r="L12332" s="92">
        <f>IF($B12332,VLOOKUP($A12332,'BoE Rates'!$A:$I,MATCH("IUDSOIA",'BoE Rates'!$A$1:$I$1,0),FALSE),IF($C12332,VLOOKUP($A12332,'OIS Forecast'!$A$11:$L$8546,10,FALSE),NA()))/100</f>
        <v>3.5371781513019313E-2</v>
      </c>
      <c r="M12332" s="103">
        <f t="shared" si="1539"/>
        <v>5.3371781513019315E-2</v>
      </c>
      <c r="N12332" s="23">
        <f>IF($A12332&lt;'OBR Forecast'!$A$5,2,VLOOKUP(MIN(A12332,Forecast!$B$5),'OBR Forecast'!$A$4:$F$101,5,TRUE))/100</f>
        <v>1.7158885150351688E-2</v>
      </c>
      <c r="O12332" s="23">
        <f>IF($A12332&lt;'OBR Forecast'!$A$5,3,VLOOKUP(MIN(A12332,Forecast!$B$5),'OBR Forecast'!$A$4:$F$101,6,TRUE))/100</f>
        <v>2.5721321559330601E-2</v>
      </c>
      <c r="P12332" s="25">
        <f t="shared" si="1540"/>
        <v>8.4179930333236896E-3</v>
      </c>
      <c r="Q12332" s="23">
        <f t="shared" si="1537"/>
        <v>1.219976894264585E-2</v>
      </c>
      <c r="R12332" s="23">
        <f t="shared" si="1541"/>
        <v>4.3415685777030033E-2</v>
      </c>
      <c r="S12332" s="23">
        <f t="shared" si="1542"/>
        <v>4.3086900916957216E-2</v>
      </c>
      <c r="T12332" s="25">
        <f t="shared" si="1543"/>
        <v>3.5602005636823142E-2</v>
      </c>
      <c r="AY12332" s="31"/>
    </row>
    <row r="12333" spans="1:51">
      <c r="A12333" s="2">
        <f t="shared" si="1544"/>
        <v>48128</v>
      </c>
      <c r="B12333" t="b">
        <f>A12333&lt;=Forecast!$C$2</f>
        <v>0</v>
      </c>
      <c r="C12333" t="b">
        <f>AND(WEEKDAY(A12333,2)&lt;6,ISNA(MATCH($A12333,Holidays!$A:$A,0)))</f>
        <v>1</v>
      </c>
      <c r="D12333" s="92">
        <f>IF($B12333,VLOOKUP($A12333,'BoE Rates'!$A:$G,MATCH("IUDMNZC",'BoE Rates'!$A$1:$G$1,0),FALSE),IF($C12333,VLOOKUP($A12333,Forecast!$A$39:$V$15005,MATCH("IUDMNZC",Forecast!$39:$39,0),FALSE),NA()))/100</f>
        <v>4.1101708379996556E-2</v>
      </c>
      <c r="E12333" s="92">
        <f>IF($B12333,VLOOKUP($A12333,'BoE Rates'!$A:$G,MATCH("IUDLRZC",'BoE Rates'!$A$1:$G$1,0),FALSE),IF($C12333,VLOOKUP($A12333,Forecast!$A$39:$V$15005,MATCH("IUDLRZC",Forecast!$39:$39,0),FALSE),NA()))/100</f>
        <v>3.7495440559448499E-3</v>
      </c>
      <c r="F12333" s="92">
        <f>IF($B12333,VLOOKUP($A12333,'iBoxx indices'!$A:$E,3,FALSE),IF($C12333,VLOOKUP($A12333,Forecast!$A$39:$V$15005,MATCH($F$1,Forecast!$39:$39,0),FALSE),NA()))/100</f>
        <v>5.6487306283343086E-2</v>
      </c>
      <c r="G12333" s="92">
        <f>IF($B12333,VLOOKUP($A12333,'iBoxx indices'!$A:$E,4,FALSE),IF($C12333,VLOOKUP($A12333,Forecast!$A$39:$V$15005,MATCH($G$1,Forecast!$39:$39,0),FALSE),NA()))/100</f>
        <v>6.0483492071398456E-2</v>
      </c>
      <c r="H12333" s="92">
        <f t="shared" si="1538"/>
        <v>5.8485399177370771E-2</v>
      </c>
      <c r="I12333" s="92">
        <f>IF($B12333,VLOOKUP($A12333,'iBoxx indices'!$A:$E,5,FALSE),IF($C12333,VLOOKUP($A12333,Forecast!$A$39:$V$15005,MATCH($I$1,Forecast!$39:$39,0),FALSE),NA()))/100</f>
        <v>5.881982561909662E-2</v>
      </c>
      <c r="J12333" s="92">
        <f>H12333+Forecast!$M$11</f>
        <v>6.0985399177370773E-2</v>
      </c>
      <c r="K12333" s="92">
        <f>I12333+Forecast!$M$11</f>
        <v>6.1319825619096623E-2</v>
      </c>
      <c r="L12333" s="92">
        <f>IF($B12333,VLOOKUP($A12333,'BoE Rates'!$A:$I,MATCH("IUDSOIA",'BoE Rates'!$A$1:$I$1,0),FALSE),IF($C12333,VLOOKUP($A12333,'OIS Forecast'!$A$11:$L$8546,10,FALSE),NA()))/100</f>
        <v>3.5371781513019313E-2</v>
      </c>
      <c r="M12333" s="103">
        <f t="shared" si="1539"/>
        <v>5.3371781513019315E-2</v>
      </c>
      <c r="N12333" s="23">
        <f>IF($A12333&lt;'OBR Forecast'!$A$5,2,VLOOKUP(MIN(A12333,Forecast!$B$5),'OBR Forecast'!$A$4:$F$101,5,TRUE))/100</f>
        <v>1.7158885150351688E-2</v>
      </c>
      <c r="O12333" s="23">
        <f>IF($A12333&lt;'OBR Forecast'!$A$5,3,VLOOKUP(MIN(A12333,Forecast!$B$5),'OBR Forecast'!$A$4:$F$101,6,TRUE))/100</f>
        <v>2.5721321559330601E-2</v>
      </c>
      <c r="P12333" s="25">
        <f t="shared" si="1540"/>
        <v>8.4179930333236896E-3</v>
      </c>
      <c r="Q12333" s="23">
        <f t="shared" si="1537"/>
        <v>1.2199100725009515E-2</v>
      </c>
      <c r="R12333" s="23">
        <f t="shared" si="1541"/>
        <v>4.3415970811892635E-2</v>
      </c>
      <c r="S12333" s="23">
        <f t="shared" si="1542"/>
        <v>4.308718595182004E-2</v>
      </c>
      <c r="T12333" s="25">
        <f t="shared" si="1543"/>
        <v>3.5602005636823142E-2</v>
      </c>
      <c r="AY12333" s="31"/>
    </row>
    <row r="12334" spans="1:51">
      <c r="A12334" s="2">
        <f t="shared" si="1544"/>
        <v>48129</v>
      </c>
      <c r="B12334" t="b">
        <f>A12334&lt;=Forecast!$C$2</f>
        <v>0</v>
      </c>
      <c r="C12334" t="b">
        <f>AND(WEEKDAY(A12334,2)&lt;6,ISNA(MATCH($A12334,Holidays!$A:$A,0)))</f>
        <v>1</v>
      </c>
      <c r="D12334" s="92">
        <f>IF($B12334,VLOOKUP($A12334,'BoE Rates'!$A:$G,MATCH("IUDMNZC",'BoE Rates'!$A$1:$G$1,0),FALSE),IF($C12334,VLOOKUP($A12334,Forecast!$A$39:$V$15005,MATCH("IUDMNZC",Forecast!$39:$39,0),FALSE),NA()))/100</f>
        <v>4.110199830573965E-2</v>
      </c>
      <c r="E12334" s="92">
        <f>IF($B12334,VLOOKUP($A12334,'BoE Rates'!$A:$G,MATCH("IUDLRZC",'BoE Rates'!$A$1:$G$1,0),FALSE),IF($C12334,VLOOKUP($A12334,Forecast!$A$39:$V$15005,MATCH("IUDLRZC",Forecast!$39:$39,0),FALSE),NA()))/100</f>
        <v>3.7488814164036706E-3</v>
      </c>
      <c r="F12334" s="92">
        <f>IF($B12334,VLOOKUP($A12334,'iBoxx indices'!$A:$E,3,FALSE),IF($C12334,VLOOKUP($A12334,Forecast!$A$39:$V$15005,MATCH($F$1,Forecast!$39:$39,0),FALSE),NA()))/100</f>
        <v>5.648759620908618E-2</v>
      </c>
      <c r="G12334" s="92">
        <f>IF($B12334,VLOOKUP($A12334,'iBoxx indices'!$A:$E,4,FALSE),IF($C12334,VLOOKUP($A12334,Forecast!$A$39:$V$15005,MATCH($G$1,Forecast!$39:$39,0),FALSE),NA()))/100</f>
        <v>6.048378199714155E-2</v>
      </c>
      <c r="H12334" s="92">
        <f t="shared" si="1538"/>
        <v>5.8485689103113865E-2</v>
      </c>
      <c r="I12334" s="92">
        <f>IF($B12334,VLOOKUP($A12334,'iBoxx indices'!$A:$E,5,FALSE),IF($C12334,VLOOKUP($A12334,Forecast!$A$39:$V$15005,MATCH($I$1,Forecast!$39:$39,0),FALSE),NA()))/100</f>
        <v>5.8820115544839707E-2</v>
      </c>
      <c r="J12334" s="92">
        <f>H12334+Forecast!$M$11</f>
        <v>6.0985689103113867E-2</v>
      </c>
      <c r="K12334" s="92">
        <f>I12334+Forecast!$M$11</f>
        <v>6.1320115544839709E-2</v>
      </c>
      <c r="L12334" s="92">
        <f>IF($B12334,VLOOKUP($A12334,'BoE Rates'!$A:$I,MATCH("IUDSOIA",'BoE Rates'!$A$1:$I$1,0),FALSE),IF($C12334,VLOOKUP($A12334,'OIS Forecast'!$A$11:$L$8546,10,FALSE),NA()))/100</f>
        <v>3.5371781513019313E-2</v>
      </c>
      <c r="M12334" s="103">
        <f t="shared" si="1539"/>
        <v>5.3371781513019315E-2</v>
      </c>
      <c r="N12334" s="23">
        <f>IF($A12334&lt;'OBR Forecast'!$A$5,2,VLOOKUP(MIN(A12334,Forecast!$B$5),'OBR Forecast'!$A$4:$F$101,5,TRUE))/100</f>
        <v>1.7158885150351688E-2</v>
      </c>
      <c r="O12334" s="23">
        <f>IF($A12334&lt;'OBR Forecast'!$A$5,3,VLOOKUP(MIN(A12334,Forecast!$B$5),'OBR Forecast'!$A$4:$F$101,6,TRUE))/100</f>
        <v>2.5721321559330601E-2</v>
      </c>
      <c r="P12334" s="25">
        <f t="shared" si="1540"/>
        <v>8.4179930333236896E-3</v>
      </c>
      <c r="Q12334" s="23">
        <f t="shared" si="1537"/>
        <v>1.2198432507373402E-2</v>
      </c>
      <c r="R12334" s="23">
        <f t="shared" si="1541"/>
        <v>4.3416255846755236E-2</v>
      </c>
      <c r="S12334" s="23">
        <f t="shared" si="1542"/>
        <v>4.3087470986682641E-2</v>
      </c>
      <c r="T12334" s="25">
        <f t="shared" si="1543"/>
        <v>3.5602005636823142E-2</v>
      </c>
      <c r="AY12334" s="31"/>
    </row>
    <row r="12335" spans="1:51">
      <c r="A12335" s="2">
        <f t="shared" si="1544"/>
        <v>48130</v>
      </c>
      <c r="B12335" t="b">
        <f>A12335&lt;=Forecast!$C$2</f>
        <v>0</v>
      </c>
      <c r="C12335" t="b">
        <f>AND(WEEKDAY(A12335,2)&lt;6,ISNA(MATCH($A12335,Holidays!$A:$A,0)))</f>
        <v>1</v>
      </c>
      <c r="D12335" s="92">
        <f>IF($B12335,VLOOKUP($A12335,'BoE Rates'!$A:$G,MATCH("IUDMNZC",'BoE Rates'!$A$1:$G$1,0),FALSE),IF($C12335,VLOOKUP($A12335,Forecast!$A$39:$V$15005,MATCH("IUDMNZC",Forecast!$39:$39,0),FALSE),NA()))/100</f>
        <v>4.110228823148275E-2</v>
      </c>
      <c r="E12335" s="92">
        <f>IF($B12335,VLOOKUP($A12335,'BoE Rates'!$A:$G,MATCH("IUDLRZC",'BoE Rates'!$A$1:$G$1,0),FALSE),IF($C12335,VLOOKUP($A12335,Forecast!$A$39:$V$15005,MATCH("IUDLRZC",Forecast!$39:$39,0),FALSE),NA()))/100</f>
        <v>3.7482187768624908E-3</v>
      </c>
      <c r="F12335" s="92">
        <f>IF($B12335,VLOOKUP($A12335,'iBoxx indices'!$A:$E,3,FALSE),IF($C12335,VLOOKUP($A12335,Forecast!$A$39:$V$15005,MATCH($F$1,Forecast!$39:$39,0),FALSE),NA()))/100</f>
        <v>5.6487886134829281E-2</v>
      </c>
      <c r="G12335" s="92">
        <f>IF($B12335,VLOOKUP($A12335,'iBoxx indices'!$A:$E,4,FALSE),IF($C12335,VLOOKUP($A12335,Forecast!$A$39:$V$15005,MATCH($G$1,Forecast!$39:$39,0),FALSE),NA()))/100</f>
        <v>6.0484071922884651E-2</v>
      </c>
      <c r="H12335" s="92">
        <f t="shared" si="1538"/>
        <v>5.8485979028856966E-2</v>
      </c>
      <c r="I12335" s="92">
        <f>IF($B12335,VLOOKUP($A12335,'iBoxx indices'!$A:$E,5,FALSE),IF($C12335,VLOOKUP($A12335,Forecast!$A$39:$V$15005,MATCH($I$1,Forecast!$39:$39,0),FALSE),NA()))/100</f>
        <v>5.8820405470582815E-2</v>
      </c>
      <c r="J12335" s="92">
        <f>H12335+Forecast!$M$11</f>
        <v>6.0985979028856968E-2</v>
      </c>
      <c r="K12335" s="92">
        <f>I12335+Forecast!$M$11</f>
        <v>6.1320405470582817E-2</v>
      </c>
      <c r="L12335" s="92">
        <f>IF($B12335,VLOOKUP($A12335,'BoE Rates'!$A:$I,MATCH("IUDSOIA",'BoE Rates'!$A$1:$I$1,0),FALSE),IF($C12335,VLOOKUP($A12335,'OIS Forecast'!$A$11:$L$8546,10,FALSE),NA()))/100</f>
        <v>3.5371781513019313E-2</v>
      </c>
      <c r="M12335" s="103">
        <f t="shared" si="1539"/>
        <v>5.3371781513019315E-2</v>
      </c>
      <c r="N12335" s="23">
        <f>IF($A12335&lt;'OBR Forecast'!$A$5,2,VLOOKUP(MIN(A12335,Forecast!$B$5),'OBR Forecast'!$A$4:$F$101,5,TRUE))/100</f>
        <v>1.7158885150351688E-2</v>
      </c>
      <c r="O12335" s="23">
        <f>IF($A12335&lt;'OBR Forecast'!$A$5,3,VLOOKUP(MIN(A12335,Forecast!$B$5),'OBR Forecast'!$A$4:$F$101,6,TRUE))/100</f>
        <v>2.5721321559330601E-2</v>
      </c>
      <c r="P12335" s="25">
        <f t="shared" si="1540"/>
        <v>8.4179930333236896E-3</v>
      </c>
      <c r="Q12335" s="23">
        <f t="shared" si="1537"/>
        <v>1.219776428973729E-2</v>
      </c>
      <c r="R12335" s="23">
        <f t="shared" si="1541"/>
        <v>4.3416540881617838E-2</v>
      </c>
      <c r="S12335" s="23">
        <f t="shared" si="1542"/>
        <v>4.3087756021545243E-2</v>
      </c>
      <c r="T12335" s="25">
        <f t="shared" si="1543"/>
        <v>3.5602005636823142E-2</v>
      </c>
      <c r="AY12335" s="31"/>
    </row>
    <row r="12336" spans="1:51">
      <c r="A12336" s="2">
        <f t="shared" si="1544"/>
        <v>48131</v>
      </c>
      <c r="B12336" t="b">
        <f>A12336&lt;=Forecast!$C$2</f>
        <v>0</v>
      </c>
      <c r="C12336" t="b">
        <f>AND(WEEKDAY(A12336,2)&lt;6,ISNA(MATCH($A12336,Holidays!$A:$A,0)))</f>
        <v>1</v>
      </c>
      <c r="D12336" s="92">
        <f>IF($B12336,VLOOKUP($A12336,'BoE Rates'!$A:$G,MATCH("IUDMNZC",'BoE Rates'!$A$1:$G$1,0),FALSE),IF($C12336,VLOOKUP($A12336,Forecast!$A$39:$V$15005,MATCH("IUDMNZC",Forecast!$39:$39,0),FALSE),NA()))/100</f>
        <v>4.1102578157225851E-2</v>
      </c>
      <c r="E12336" s="92">
        <f>IF($B12336,VLOOKUP($A12336,'BoE Rates'!$A:$G,MATCH("IUDLRZC",'BoE Rates'!$A$1:$G$1,0),FALSE),IF($C12336,VLOOKUP($A12336,Forecast!$A$39:$V$15005,MATCH("IUDLRZC",Forecast!$39:$39,0),FALSE),NA()))/100</f>
        <v>3.7475561373213119E-3</v>
      </c>
      <c r="F12336" s="92">
        <f>IF($B12336,VLOOKUP($A12336,'iBoxx indices'!$A:$E,3,FALSE),IF($C12336,VLOOKUP($A12336,Forecast!$A$39:$V$15005,MATCH($F$1,Forecast!$39:$39,0),FALSE),NA()))/100</f>
        <v>5.6488176060572381E-2</v>
      </c>
      <c r="G12336" s="92">
        <f>IF($B12336,VLOOKUP($A12336,'iBoxx indices'!$A:$E,4,FALSE),IF($C12336,VLOOKUP($A12336,Forecast!$A$39:$V$15005,MATCH($G$1,Forecast!$39:$39,0),FALSE),NA()))/100</f>
        <v>6.0484361848627752E-2</v>
      </c>
      <c r="H12336" s="92">
        <f t="shared" si="1538"/>
        <v>5.8486268954600067E-2</v>
      </c>
      <c r="I12336" s="92">
        <f>IF($B12336,VLOOKUP($A12336,'iBoxx indices'!$A:$E,5,FALSE),IF($C12336,VLOOKUP($A12336,Forecast!$A$39:$V$15005,MATCH($I$1,Forecast!$39:$39,0),FALSE),NA()))/100</f>
        <v>5.8820695396325916E-2</v>
      </c>
      <c r="J12336" s="92">
        <f>H12336+Forecast!$M$11</f>
        <v>6.0986268954600069E-2</v>
      </c>
      <c r="K12336" s="92">
        <f>I12336+Forecast!$M$11</f>
        <v>6.1320695396325918E-2</v>
      </c>
      <c r="L12336" s="92">
        <f>IF($B12336,VLOOKUP($A12336,'BoE Rates'!$A:$I,MATCH("IUDSOIA",'BoE Rates'!$A$1:$I$1,0),FALSE),IF($C12336,VLOOKUP($A12336,'OIS Forecast'!$A$11:$L$8546,10,FALSE),NA()))/100</f>
        <v>3.5371781513019313E-2</v>
      </c>
      <c r="M12336" s="103">
        <f t="shared" si="1539"/>
        <v>5.3371781513019315E-2</v>
      </c>
      <c r="N12336" s="23">
        <f>IF($A12336&lt;'OBR Forecast'!$A$5,2,VLOOKUP(MIN(A12336,Forecast!$B$5),'OBR Forecast'!$A$4:$F$101,5,TRUE))/100</f>
        <v>1.7158885150351688E-2</v>
      </c>
      <c r="O12336" s="23">
        <f>IF($A12336&lt;'OBR Forecast'!$A$5,3,VLOOKUP(MIN(A12336,Forecast!$B$5),'OBR Forecast'!$A$4:$F$101,6,TRUE))/100</f>
        <v>2.5721321559330601E-2</v>
      </c>
      <c r="P12336" s="25">
        <f t="shared" si="1540"/>
        <v>8.4179930333236896E-3</v>
      </c>
      <c r="Q12336" s="23">
        <f t="shared" si="1537"/>
        <v>1.2197096072100955E-2</v>
      </c>
      <c r="R12336" s="23">
        <f t="shared" si="1541"/>
        <v>4.3416825916480439E-2</v>
      </c>
      <c r="S12336" s="23">
        <f t="shared" si="1542"/>
        <v>4.3088041056407844E-2</v>
      </c>
      <c r="T12336" s="25">
        <f t="shared" si="1543"/>
        <v>3.5602005636823142E-2</v>
      </c>
      <c r="AY12336" s="31"/>
    </row>
    <row r="12337" spans="1:51">
      <c r="A12337" s="2">
        <f t="shared" si="1544"/>
        <v>48132</v>
      </c>
      <c r="B12337" t="b">
        <f>A12337&lt;=Forecast!$C$2</f>
        <v>0</v>
      </c>
      <c r="C12337" t="b">
        <f>AND(WEEKDAY(A12337,2)&lt;6,ISNA(MATCH($A12337,Holidays!$A:$A,0)))</f>
        <v>0</v>
      </c>
      <c r="D12337" s="92" t="e">
        <f>IF($B12337,VLOOKUP($A12337,'BoE Rates'!$A:$G,MATCH("IUDMNZC",'BoE Rates'!$A$1:$G$1,0),FALSE),IF($C12337,VLOOKUP($A12337,Forecast!$A$39:$V$15005,MATCH("IUDMNZC",Forecast!$39:$39,0),FALSE),NA()))/100</f>
        <v>#N/A</v>
      </c>
      <c r="E12337" s="92" t="e">
        <f>IF($B12337,VLOOKUP($A12337,'BoE Rates'!$A:$G,MATCH("IUDLRZC",'BoE Rates'!$A$1:$G$1,0),FALSE),IF($C12337,VLOOKUP($A12337,Forecast!$A$39:$V$15005,MATCH("IUDLRZC",Forecast!$39:$39,0),FALSE),NA()))/100</f>
        <v>#N/A</v>
      </c>
      <c r="F12337" s="92" t="e">
        <f>IF($B12337,VLOOKUP($A12337,'iBoxx indices'!$A:$E,3,FALSE),IF($C12337,VLOOKUP($A12337,Forecast!$A$39:$V$15005,MATCH($F$1,Forecast!$39:$39,0),FALSE),NA()))/100</f>
        <v>#N/A</v>
      </c>
      <c r="G12337" s="92" t="e">
        <f>IF($B12337,VLOOKUP($A12337,'iBoxx indices'!$A:$E,4,FALSE),IF($C12337,VLOOKUP($A12337,Forecast!$A$39:$V$15005,MATCH($G$1,Forecast!$39:$39,0),FALSE),NA()))/100</f>
        <v>#N/A</v>
      </c>
      <c r="H12337" s="92" t="e">
        <f t="shared" si="1538"/>
        <v>#N/A</v>
      </c>
      <c r="I12337" s="92" t="e">
        <f>IF($B12337,VLOOKUP($A12337,'iBoxx indices'!$A:$E,5,FALSE),IF($C12337,VLOOKUP($A12337,Forecast!$A$39:$V$15005,MATCH($I$1,Forecast!$39:$39,0),FALSE),NA()))/100</f>
        <v>#N/A</v>
      </c>
      <c r="J12337" s="92" t="e">
        <f>H12337+Forecast!$M$11</f>
        <v>#N/A</v>
      </c>
      <c r="K12337" s="92" t="e">
        <f>I12337+Forecast!$M$11</f>
        <v>#N/A</v>
      </c>
      <c r="L12337" s="92" t="e">
        <f>IF($B12337,VLOOKUP($A12337,'BoE Rates'!$A:$I,MATCH("IUDSOIA",'BoE Rates'!$A$1:$I$1,0),FALSE),IF($C12337,VLOOKUP($A12337,'OIS Forecast'!$A$11:$L$8546,10,FALSE),NA()))/100</f>
        <v>#N/A</v>
      </c>
      <c r="M12337" s="103" t="e">
        <f t="shared" si="1539"/>
        <v>#N/A</v>
      </c>
      <c r="N12337" s="23">
        <f>IF($A12337&lt;'OBR Forecast'!$A$5,2,VLOOKUP(MIN(A12337,Forecast!$B$5),'OBR Forecast'!$A$4:$F$101,5,TRUE))/100</f>
        <v>1.7158885150351688E-2</v>
      </c>
      <c r="O12337" s="23">
        <f>IF($A12337&lt;'OBR Forecast'!$A$5,3,VLOOKUP(MIN(A12337,Forecast!$B$5),'OBR Forecast'!$A$4:$F$101,6,TRUE))/100</f>
        <v>2.5721321559330601E-2</v>
      </c>
      <c r="P12337" s="25">
        <f t="shared" si="1540"/>
        <v>8.4179930333236896E-3</v>
      </c>
      <c r="Q12337" s="23" t="e">
        <f t="shared" si="1537"/>
        <v>#N/A</v>
      </c>
      <c r="R12337" s="23" t="e">
        <f t="shared" si="1541"/>
        <v>#N/A</v>
      </c>
      <c r="S12337" s="23" t="e">
        <f t="shared" si="1542"/>
        <v>#N/A</v>
      </c>
      <c r="T12337" s="25" t="e">
        <f t="shared" si="1543"/>
        <v>#N/A</v>
      </c>
      <c r="AY12337" s="31"/>
    </row>
    <row r="12338" spans="1:51">
      <c r="A12338" s="2">
        <f t="shared" si="1544"/>
        <v>48133</v>
      </c>
      <c r="B12338" t="b">
        <f>A12338&lt;=Forecast!$C$2</f>
        <v>0</v>
      </c>
      <c r="C12338" t="b">
        <f>AND(WEEKDAY(A12338,2)&lt;6,ISNA(MATCH($A12338,Holidays!$A:$A,0)))</f>
        <v>0</v>
      </c>
      <c r="D12338" s="92" t="e">
        <f>IF($B12338,VLOOKUP($A12338,'BoE Rates'!$A:$G,MATCH("IUDMNZC",'BoE Rates'!$A$1:$G$1,0),FALSE),IF($C12338,VLOOKUP($A12338,Forecast!$A$39:$V$15005,MATCH("IUDMNZC",Forecast!$39:$39,0),FALSE),NA()))/100</f>
        <v>#N/A</v>
      </c>
      <c r="E12338" s="92" t="e">
        <f>IF($B12338,VLOOKUP($A12338,'BoE Rates'!$A:$G,MATCH("IUDLRZC",'BoE Rates'!$A$1:$G$1,0),FALSE),IF($C12338,VLOOKUP($A12338,Forecast!$A$39:$V$15005,MATCH("IUDLRZC",Forecast!$39:$39,0),FALSE),NA()))/100</f>
        <v>#N/A</v>
      </c>
      <c r="F12338" s="92" t="e">
        <f>IF($B12338,VLOOKUP($A12338,'iBoxx indices'!$A:$E,3,FALSE),IF($C12338,VLOOKUP($A12338,Forecast!$A$39:$V$15005,MATCH($F$1,Forecast!$39:$39,0),FALSE),NA()))/100</f>
        <v>#N/A</v>
      </c>
      <c r="G12338" s="92" t="e">
        <f>IF($B12338,VLOOKUP($A12338,'iBoxx indices'!$A:$E,4,FALSE),IF($C12338,VLOOKUP($A12338,Forecast!$A$39:$V$15005,MATCH($G$1,Forecast!$39:$39,0),FALSE),NA()))/100</f>
        <v>#N/A</v>
      </c>
      <c r="H12338" s="92" t="e">
        <f t="shared" si="1538"/>
        <v>#N/A</v>
      </c>
      <c r="I12338" s="92" t="e">
        <f>IF($B12338,VLOOKUP($A12338,'iBoxx indices'!$A:$E,5,FALSE),IF($C12338,VLOOKUP($A12338,Forecast!$A$39:$V$15005,MATCH($I$1,Forecast!$39:$39,0),FALSE),NA()))/100</f>
        <v>#N/A</v>
      </c>
      <c r="J12338" s="92" t="e">
        <f>H12338+Forecast!$M$11</f>
        <v>#N/A</v>
      </c>
      <c r="K12338" s="92" t="e">
        <f>I12338+Forecast!$M$11</f>
        <v>#N/A</v>
      </c>
      <c r="L12338" s="92" t="e">
        <f>IF($B12338,VLOOKUP($A12338,'BoE Rates'!$A:$I,MATCH("IUDSOIA",'BoE Rates'!$A$1:$I$1,0),FALSE),IF($C12338,VLOOKUP($A12338,'OIS Forecast'!$A$11:$L$8546,10,FALSE),NA()))/100</f>
        <v>#N/A</v>
      </c>
      <c r="M12338" s="103" t="e">
        <f t="shared" si="1539"/>
        <v>#N/A</v>
      </c>
      <c r="N12338" s="23">
        <f>IF($A12338&lt;'OBR Forecast'!$A$5,2,VLOOKUP(MIN(A12338,Forecast!$B$5),'OBR Forecast'!$A$4:$F$101,5,TRUE))/100</f>
        <v>1.7158885150351688E-2</v>
      </c>
      <c r="O12338" s="23">
        <f>IF($A12338&lt;'OBR Forecast'!$A$5,3,VLOOKUP(MIN(A12338,Forecast!$B$5),'OBR Forecast'!$A$4:$F$101,6,TRUE))/100</f>
        <v>2.5721321559330601E-2</v>
      </c>
      <c r="P12338" s="25">
        <f t="shared" si="1540"/>
        <v>8.4179930333236896E-3</v>
      </c>
      <c r="Q12338" s="23" t="e">
        <f t="shared" si="1537"/>
        <v>#N/A</v>
      </c>
      <c r="R12338" s="23" t="e">
        <f t="shared" si="1541"/>
        <v>#N/A</v>
      </c>
      <c r="S12338" s="23" t="e">
        <f t="shared" si="1542"/>
        <v>#N/A</v>
      </c>
      <c r="T12338" s="25" t="e">
        <f t="shared" si="1543"/>
        <v>#N/A</v>
      </c>
      <c r="AY12338" s="31"/>
    </row>
    <row r="12339" spans="1:51">
      <c r="A12339" s="2">
        <f t="shared" si="1544"/>
        <v>48134</v>
      </c>
      <c r="B12339" t="b">
        <f>A12339&lt;=Forecast!$C$2</f>
        <v>0</v>
      </c>
      <c r="C12339" t="b">
        <f>AND(WEEKDAY(A12339,2)&lt;6,ISNA(MATCH($A12339,Holidays!$A:$A,0)))</f>
        <v>1</v>
      </c>
      <c r="D12339" s="92">
        <f>IF($B12339,VLOOKUP($A12339,'BoE Rates'!$A:$G,MATCH("IUDMNZC",'BoE Rates'!$A$1:$G$1,0),FALSE),IF($C12339,VLOOKUP($A12339,Forecast!$A$39:$V$15005,MATCH("IUDMNZC",Forecast!$39:$39,0),FALSE),NA()))/100</f>
        <v>4.110344793445514E-2</v>
      </c>
      <c r="E12339" s="92">
        <f>IF($B12339,VLOOKUP($A12339,'BoE Rates'!$A:$G,MATCH("IUDLRZC",'BoE Rates'!$A$1:$G$1,0),FALSE),IF($C12339,VLOOKUP($A12339,Forecast!$A$39:$V$15005,MATCH("IUDLRZC",Forecast!$39:$39,0),FALSE),NA()))/100</f>
        <v>3.7455682186977729E-3</v>
      </c>
      <c r="F12339" s="92">
        <f>IF($B12339,VLOOKUP($A12339,'iBoxx indices'!$A:$E,3,FALSE),IF($C12339,VLOOKUP($A12339,Forecast!$A$39:$V$15005,MATCH($F$1,Forecast!$39:$39,0),FALSE),NA()))/100</f>
        <v>5.648904583780167E-2</v>
      </c>
      <c r="G12339" s="92">
        <f>IF($B12339,VLOOKUP($A12339,'iBoxx indices'!$A:$E,4,FALSE),IF($C12339,VLOOKUP($A12339,Forecast!$A$39:$V$15005,MATCH($G$1,Forecast!$39:$39,0),FALSE),NA()))/100</f>
        <v>6.048523162585704E-2</v>
      </c>
      <c r="H12339" s="92">
        <f t="shared" si="1538"/>
        <v>5.8487138731829355E-2</v>
      </c>
      <c r="I12339" s="92">
        <f>IF($B12339,VLOOKUP($A12339,'iBoxx indices'!$A:$E,5,FALSE),IF($C12339,VLOOKUP($A12339,Forecast!$A$39:$V$15005,MATCH($I$1,Forecast!$39:$39,0),FALSE),NA()))/100</f>
        <v>5.8821565173555204E-2</v>
      </c>
      <c r="J12339" s="92">
        <f>H12339+Forecast!$M$11</f>
        <v>6.0987138731829357E-2</v>
      </c>
      <c r="K12339" s="92">
        <f>I12339+Forecast!$M$11</f>
        <v>6.1321565173555206E-2</v>
      </c>
      <c r="L12339" s="92">
        <f>IF($B12339,VLOOKUP($A12339,'BoE Rates'!$A:$I,MATCH("IUDSOIA",'BoE Rates'!$A$1:$I$1,0),FALSE),IF($C12339,VLOOKUP($A12339,'OIS Forecast'!$A$11:$L$8546,10,FALSE),NA()))/100</f>
        <v>3.5371781513019313E-2</v>
      </c>
      <c r="M12339" s="103">
        <f t="shared" si="1539"/>
        <v>5.3371781513019315E-2</v>
      </c>
      <c r="N12339" s="23">
        <f>IF($A12339&lt;'OBR Forecast'!$A$5,2,VLOOKUP(MIN(A12339,Forecast!$B$5),'OBR Forecast'!$A$4:$F$101,5,TRUE))/100</f>
        <v>1.7158885150351688E-2</v>
      </c>
      <c r="O12339" s="23">
        <f>IF($A12339&lt;'OBR Forecast'!$A$5,3,VLOOKUP(MIN(A12339,Forecast!$B$5),'OBR Forecast'!$A$4:$F$101,6,TRUE))/100</f>
        <v>2.5721321559330601E-2</v>
      </c>
      <c r="P12339" s="25">
        <f t="shared" si="1540"/>
        <v>8.4179930333236896E-3</v>
      </c>
      <c r="Q12339" s="23">
        <f t="shared" si="1537"/>
        <v>1.2195091419192394E-2</v>
      </c>
      <c r="R12339" s="23">
        <f t="shared" si="1541"/>
        <v>4.3417681021068466E-2</v>
      </c>
      <c r="S12339" s="23">
        <f t="shared" si="1542"/>
        <v>4.3088896160995649E-2</v>
      </c>
      <c r="T12339" s="25">
        <f t="shared" si="1543"/>
        <v>3.5602005636823142E-2</v>
      </c>
      <c r="AY12339" s="31"/>
    </row>
    <row r="12340" spans="1:51">
      <c r="A12340" s="2">
        <f t="shared" si="1544"/>
        <v>48135</v>
      </c>
      <c r="B12340" t="b">
        <f>A12340&lt;=Forecast!$C$2</f>
        <v>0</v>
      </c>
      <c r="C12340" t="b">
        <f>AND(WEEKDAY(A12340,2)&lt;6,ISNA(MATCH($A12340,Holidays!$A:$A,0)))</f>
        <v>1</v>
      </c>
      <c r="D12340" s="92">
        <f>IF($B12340,VLOOKUP($A12340,'BoE Rates'!$A:$G,MATCH("IUDMNZC",'BoE Rates'!$A$1:$G$1,0),FALSE),IF($C12340,VLOOKUP($A12340,Forecast!$A$39:$V$15005,MATCH("IUDMNZC",Forecast!$39:$39,0),FALSE),NA()))/100</f>
        <v>4.1103737860198247E-2</v>
      </c>
      <c r="E12340" s="92">
        <f>IF($B12340,VLOOKUP($A12340,'BoE Rates'!$A:$G,MATCH("IUDLRZC",'BoE Rates'!$A$1:$G$1,0),FALSE),IF($C12340,VLOOKUP($A12340,Forecast!$A$39:$V$15005,MATCH("IUDLRZC",Forecast!$39:$39,0),FALSE),NA()))/100</f>
        <v>3.744905579156594E-3</v>
      </c>
      <c r="F12340" s="92">
        <f>IF($B12340,VLOOKUP($A12340,'iBoxx indices'!$A:$E,3,FALSE),IF($C12340,VLOOKUP($A12340,Forecast!$A$39:$V$15005,MATCH($F$1,Forecast!$39:$39,0),FALSE),NA()))/100</f>
        <v>5.6489335763544778E-2</v>
      </c>
      <c r="G12340" s="92">
        <f>IF($B12340,VLOOKUP($A12340,'iBoxx indices'!$A:$E,4,FALSE),IF($C12340,VLOOKUP($A12340,Forecast!$A$39:$V$15005,MATCH($G$1,Forecast!$39:$39,0),FALSE),NA()))/100</f>
        <v>6.0485521551600148E-2</v>
      </c>
      <c r="H12340" s="92">
        <f t="shared" si="1538"/>
        <v>5.8487428657572463E-2</v>
      </c>
      <c r="I12340" s="92">
        <f>IF($B12340,VLOOKUP($A12340,'iBoxx indices'!$A:$E,5,FALSE),IF($C12340,VLOOKUP($A12340,Forecast!$A$39:$V$15005,MATCH($I$1,Forecast!$39:$39,0),FALSE),NA()))/100</f>
        <v>5.8821855099298305E-2</v>
      </c>
      <c r="J12340" s="92">
        <f>H12340+Forecast!$M$11</f>
        <v>6.0987428657572465E-2</v>
      </c>
      <c r="K12340" s="92">
        <f>I12340+Forecast!$M$11</f>
        <v>6.1321855099298307E-2</v>
      </c>
      <c r="L12340" s="92">
        <f>IF($B12340,VLOOKUP($A12340,'BoE Rates'!$A:$I,MATCH("IUDSOIA",'BoE Rates'!$A$1:$I$1,0),FALSE),IF($C12340,VLOOKUP($A12340,'OIS Forecast'!$A$11:$L$8546,10,FALSE),NA()))/100</f>
        <v>3.5371781513019313E-2</v>
      </c>
      <c r="M12340" s="103">
        <f t="shared" si="1539"/>
        <v>5.3371781513019315E-2</v>
      </c>
      <c r="N12340" s="23">
        <f>IF($A12340&lt;'OBR Forecast'!$A$5,2,VLOOKUP(MIN(A12340,Forecast!$B$5),'OBR Forecast'!$A$4:$F$101,5,TRUE))/100</f>
        <v>1.7158885150351688E-2</v>
      </c>
      <c r="O12340" s="23">
        <f>IF($A12340&lt;'OBR Forecast'!$A$5,3,VLOOKUP(MIN(A12340,Forecast!$B$5),'OBR Forecast'!$A$4:$F$101,6,TRUE))/100</f>
        <v>2.5721321559330601E-2</v>
      </c>
      <c r="P12340" s="25">
        <f t="shared" si="1540"/>
        <v>8.4179930333236896E-3</v>
      </c>
      <c r="Q12340" s="23">
        <f t="shared" si="1537"/>
        <v>1.2194423201556059E-2</v>
      </c>
      <c r="R12340" s="23">
        <f t="shared" si="1541"/>
        <v>4.3417966055930846E-2</v>
      </c>
      <c r="S12340" s="23">
        <f t="shared" si="1542"/>
        <v>4.308918119585825E-2</v>
      </c>
      <c r="T12340" s="25">
        <f t="shared" si="1543"/>
        <v>3.5602005636823142E-2</v>
      </c>
      <c r="AY12340" s="31"/>
    </row>
    <row r="12341" spans="1:51">
      <c r="A12341" s="2">
        <f t="shared" si="1544"/>
        <v>48136</v>
      </c>
      <c r="B12341" t="b">
        <f>A12341&lt;=Forecast!$C$2</f>
        <v>0</v>
      </c>
      <c r="C12341" t="b">
        <f>AND(WEEKDAY(A12341,2)&lt;6,ISNA(MATCH($A12341,Holidays!$A:$A,0)))</f>
        <v>1</v>
      </c>
      <c r="D12341" s="92">
        <f>IF($B12341,VLOOKUP($A12341,'BoE Rates'!$A:$G,MATCH("IUDMNZC",'BoE Rates'!$A$1:$G$1,0),FALSE),IF($C12341,VLOOKUP($A12341,Forecast!$A$39:$V$15005,MATCH("IUDMNZC",Forecast!$39:$39,0),FALSE),NA()))/100</f>
        <v>4.1104027785941334E-2</v>
      </c>
      <c r="E12341" s="92">
        <f>IF($B12341,VLOOKUP($A12341,'BoE Rates'!$A:$G,MATCH("IUDLRZC",'BoE Rates'!$A$1:$G$1,0),FALSE),IF($C12341,VLOOKUP($A12341,Forecast!$A$39:$V$15005,MATCH("IUDLRZC",Forecast!$39:$39,0),FALSE),NA()))/100</f>
        <v>3.7442429396154142E-3</v>
      </c>
      <c r="F12341" s="92">
        <f>IF($B12341,VLOOKUP($A12341,'iBoxx indices'!$A:$E,3,FALSE),IF($C12341,VLOOKUP($A12341,Forecast!$A$39:$V$15005,MATCH($F$1,Forecast!$39:$39,0),FALSE),NA()))/100</f>
        <v>5.6489625689287865E-2</v>
      </c>
      <c r="G12341" s="92">
        <f>IF($B12341,VLOOKUP($A12341,'iBoxx indices'!$A:$E,4,FALSE),IF($C12341,VLOOKUP($A12341,Forecast!$A$39:$V$15005,MATCH($G$1,Forecast!$39:$39,0),FALSE),NA()))/100</f>
        <v>6.0485811477343242E-2</v>
      </c>
      <c r="H12341" s="92">
        <f t="shared" si="1538"/>
        <v>5.8487718583315557E-2</v>
      </c>
      <c r="I12341" s="92">
        <f>IF($B12341,VLOOKUP($A12341,'iBoxx indices'!$A:$E,5,FALSE),IF($C12341,VLOOKUP($A12341,Forecast!$A$39:$V$15005,MATCH($I$1,Forecast!$39:$39,0),FALSE),NA()))/100</f>
        <v>5.8822145025041399E-2</v>
      </c>
      <c r="J12341" s="92">
        <f>H12341+Forecast!$M$11</f>
        <v>6.0987718583315559E-2</v>
      </c>
      <c r="K12341" s="92">
        <f>I12341+Forecast!$M$11</f>
        <v>6.1322145025041401E-2</v>
      </c>
      <c r="L12341" s="92">
        <f>IF($B12341,VLOOKUP($A12341,'BoE Rates'!$A:$I,MATCH("IUDSOIA",'BoE Rates'!$A$1:$I$1,0),FALSE),IF($C12341,VLOOKUP($A12341,'OIS Forecast'!$A$11:$L$8546,10,FALSE),NA()))/100</f>
        <v>3.5371781513019313E-2</v>
      </c>
      <c r="M12341" s="103">
        <f t="shared" si="1539"/>
        <v>5.3371781513019315E-2</v>
      </c>
      <c r="N12341" s="23">
        <f>IF($A12341&lt;'OBR Forecast'!$A$5,2,VLOOKUP(MIN(A12341,Forecast!$B$5),'OBR Forecast'!$A$4:$F$101,5,TRUE))/100</f>
        <v>1.7158885150351688E-2</v>
      </c>
      <c r="O12341" s="23">
        <f>IF($A12341&lt;'OBR Forecast'!$A$5,3,VLOOKUP(MIN(A12341,Forecast!$B$5),'OBR Forecast'!$A$4:$F$101,6,TRUE))/100</f>
        <v>2.5721321559330601E-2</v>
      </c>
      <c r="P12341" s="25">
        <f t="shared" si="1540"/>
        <v>8.4179930333236896E-3</v>
      </c>
      <c r="Q12341" s="23">
        <f t="shared" si="1537"/>
        <v>1.2193754983919947E-2</v>
      </c>
      <c r="R12341" s="23">
        <f t="shared" si="1541"/>
        <v>4.3418251090793669E-2</v>
      </c>
      <c r="S12341" s="23">
        <f t="shared" si="1542"/>
        <v>4.3089466230721074E-2</v>
      </c>
      <c r="T12341" s="25">
        <f t="shared" si="1543"/>
        <v>3.5602005636823142E-2</v>
      </c>
      <c r="AY12341" s="31"/>
    </row>
    <row r="12342" spans="1:51">
      <c r="A12342" s="2">
        <f t="shared" si="1544"/>
        <v>48137</v>
      </c>
      <c r="B12342" t="b">
        <f>A12342&lt;=Forecast!$C$2</f>
        <v>0</v>
      </c>
      <c r="C12342" t="b">
        <f>AND(WEEKDAY(A12342,2)&lt;6,ISNA(MATCH($A12342,Holidays!$A:$A,0)))</f>
        <v>1</v>
      </c>
      <c r="D12342" s="92">
        <f>IF($B12342,VLOOKUP($A12342,'BoE Rates'!$A:$G,MATCH("IUDMNZC",'BoE Rates'!$A$1:$G$1,0),FALSE),IF($C12342,VLOOKUP($A12342,Forecast!$A$39:$V$15005,MATCH("IUDMNZC",Forecast!$39:$39,0),FALSE),NA()))/100</f>
        <v>4.1104317711684442E-2</v>
      </c>
      <c r="E12342" s="92">
        <f>IF($B12342,VLOOKUP($A12342,'BoE Rates'!$A:$G,MATCH("IUDLRZC",'BoE Rates'!$A$1:$G$1,0),FALSE),IF($C12342,VLOOKUP($A12342,Forecast!$A$39:$V$15005,MATCH("IUDLRZC",Forecast!$39:$39,0),FALSE),NA()))/100</f>
        <v>3.7435803000742344E-3</v>
      </c>
      <c r="F12342" s="92">
        <f>IF($B12342,VLOOKUP($A12342,'iBoxx indices'!$A:$E,3,FALSE),IF($C12342,VLOOKUP($A12342,Forecast!$A$39:$V$15005,MATCH($F$1,Forecast!$39:$39,0),FALSE),NA()))/100</f>
        <v>5.6489915615030972E-2</v>
      </c>
      <c r="G12342" s="92">
        <f>IF($B12342,VLOOKUP($A12342,'iBoxx indices'!$A:$E,4,FALSE),IF($C12342,VLOOKUP($A12342,Forecast!$A$39:$V$15005,MATCH($G$1,Forecast!$39:$39,0),FALSE),NA()))/100</f>
        <v>6.0486101403086343E-2</v>
      </c>
      <c r="H12342" s="92">
        <f t="shared" si="1538"/>
        <v>5.8488008509058657E-2</v>
      </c>
      <c r="I12342" s="92">
        <f>IF($B12342,VLOOKUP($A12342,'iBoxx indices'!$A:$E,5,FALSE),IF($C12342,VLOOKUP($A12342,Forecast!$A$39:$V$15005,MATCH($I$1,Forecast!$39:$39,0),FALSE),NA()))/100</f>
        <v>5.88224349507845E-2</v>
      </c>
      <c r="J12342" s="92">
        <f>H12342+Forecast!$M$11</f>
        <v>6.098800850905866E-2</v>
      </c>
      <c r="K12342" s="92">
        <f>I12342+Forecast!$M$11</f>
        <v>6.1322434950784502E-2</v>
      </c>
      <c r="L12342" s="92">
        <f>IF($B12342,VLOOKUP($A12342,'BoE Rates'!$A:$I,MATCH("IUDSOIA",'BoE Rates'!$A$1:$I$1,0),FALSE),IF($C12342,VLOOKUP($A12342,'OIS Forecast'!$A$11:$L$8546,10,FALSE),NA()))/100</f>
        <v>3.5371781513019313E-2</v>
      </c>
      <c r="M12342" s="103">
        <f t="shared" si="1539"/>
        <v>5.3371781513019315E-2</v>
      </c>
      <c r="N12342" s="23">
        <f>IF($A12342&lt;'OBR Forecast'!$A$5,2,VLOOKUP(MIN(A12342,Forecast!$B$5),'OBR Forecast'!$A$4:$F$101,5,TRUE))/100</f>
        <v>1.7158885150351688E-2</v>
      </c>
      <c r="O12342" s="23">
        <f>IF($A12342&lt;'OBR Forecast'!$A$5,3,VLOOKUP(MIN(A12342,Forecast!$B$5),'OBR Forecast'!$A$4:$F$101,6,TRUE))/100</f>
        <v>2.5721321559330601E-2</v>
      </c>
      <c r="P12342" s="25">
        <f t="shared" si="1540"/>
        <v>8.4179930333236896E-3</v>
      </c>
      <c r="Q12342" s="23">
        <f t="shared" si="1537"/>
        <v>1.2193086766283612E-2</v>
      </c>
      <c r="R12342" s="23">
        <f t="shared" si="1541"/>
        <v>4.3418536125656271E-2</v>
      </c>
      <c r="S12342" s="23">
        <f t="shared" si="1542"/>
        <v>4.3089751265583454E-2</v>
      </c>
      <c r="T12342" s="25">
        <f t="shared" si="1543"/>
        <v>3.5602005636823142E-2</v>
      </c>
      <c r="AY12342" s="31"/>
    </row>
    <row r="12343" spans="1:51">
      <c r="A12343" s="2">
        <f t="shared" si="1544"/>
        <v>48138</v>
      </c>
      <c r="B12343" t="b">
        <f>A12343&lt;=Forecast!$C$2</f>
        <v>0</v>
      </c>
      <c r="C12343" t="b">
        <f>AND(WEEKDAY(A12343,2)&lt;6,ISNA(MATCH($A12343,Holidays!$A:$A,0)))</f>
        <v>1</v>
      </c>
      <c r="D12343" s="92">
        <f>IF($B12343,VLOOKUP($A12343,'BoE Rates'!$A:$G,MATCH("IUDMNZC",'BoE Rates'!$A$1:$G$1,0),FALSE),IF($C12343,VLOOKUP($A12343,Forecast!$A$39:$V$15005,MATCH("IUDMNZC",Forecast!$39:$39,0),FALSE),NA()))/100</f>
        <v>4.1104607637427543E-2</v>
      </c>
      <c r="E12343" s="92">
        <f>IF($B12343,VLOOKUP($A12343,'BoE Rates'!$A:$G,MATCH("IUDLRZC",'BoE Rates'!$A$1:$G$1,0),FALSE),IF($C12343,VLOOKUP($A12343,Forecast!$A$39:$V$15005,MATCH("IUDLRZC",Forecast!$39:$39,0),FALSE),NA()))/100</f>
        <v>3.7429176605330555E-3</v>
      </c>
      <c r="F12343" s="92">
        <f>IF($B12343,VLOOKUP($A12343,'iBoxx indices'!$A:$E,3,FALSE),IF($C12343,VLOOKUP($A12343,Forecast!$A$39:$V$15005,MATCH($F$1,Forecast!$39:$39,0),FALSE),NA()))/100</f>
        <v>5.6490205540774073E-2</v>
      </c>
      <c r="G12343" s="92">
        <f>IF($B12343,VLOOKUP($A12343,'iBoxx indices'!$A:$E,4,FALSE),IF($C12343,VLOOKUP($A12343,Forecast!$A$39:$V$15005,MATCH($G$1,Forecast!$39:$39,0),FALSE),NA()))/100</f>
        <v>6.0486391328829443E-2</v>
      </c>
      <c r="H12343" s="92">
        <f t="shared" si="1538"/>
        <v>5.8488298434801758E-2</v>
      </c>
      <c r="I12343" s="92">
        <f>IF($B12343,VLOOKUP($A12343,'iBoxx indices'!$A:$E,5,FALSE),IF($C12343,VLOOKUP($A12343,Forecast!$A$39:$V$15005,MATCH($I$1,Forecast!$39:$39,0),FALSE),NA()))/100</f>
        <v>5.88227248765276E-2</v>
      </c>
      <c r="J12343" s="92">
        <f>H12343+Forecast!$M$11</f>
        <v>6.098829843480176E-2</v>
      </c>
      <c r="K12343" s="92">
        <f>I12343+Forecast!$M$11</f>
        <v>6.1322724876527603E-2</v>
      </c>
      <c r="L12343" s="92">
        <f>IF($B12343,VLOOKUP($A12343,'BoE Rates'!$A:$I,MATCH("IUDSOIA",'BoE Rates'!$A$1:$I$1,0),FALSE),IF($C12343,VLOOKUP($A12343,'OIS Forecast'!$A$11:$L$8546,10,FALSE),NA()))/100</f>
        <v>3.5371781513019313E-2</v>
      </c>
      <c r="M12343" s="103">
        <f t="shared" si="1539"/>
        <v>5.3371781513019315E-2</v>
      </c>
      <c r="N12343" s="23">
        <f>IF($A12343&lt;'OBR Forecast'!$A$5,2,VLOOKUP(MIN(A12343,Forecast!$B$5),'OBR Forecast'!$A$4:$F$101,5,TRUE))/100</f>
        <v>1.7158885150351688E-2</v>
      </c>
      <c r="O12343" s="23">
        <f>IF($A12343&lt;'OBR Forecast'!$A$5,3,VLOOKUP(MIN(A12343,Forecast!$B$5),'OBR Forecast'!$A$4:$F$101,6,TRUE))/100</f>
        <v>2.5721321559330601E-2</v>
      </c>
      <c r="P12343" s="25">
        <f t="shared" si="1540"/>
        <v>8.4179930333236896E-3</v>
      </c>
      <c r="Q12343" s="23">
        <f t="shared" si="1537"/>
        <v>1.2192418548647499E-2</v>
      </c>
      <c r="R12343" s="23">
        <f t="shared" si="1541"/>
        <v>4.3418821160518872E-2</v>
      </c>
      <c r="S12343" s="23">
        <f t="shared" si="1542"/>
        <v>4.3090036300446277E-2</v>
      </c>
      <c r="T12343" s="25">
        <f t="shared" si="1543"/>
        <v>3.5602005636823142E-2</v>
      </c>
      <c r="AY12343" s="31"/>
    </row>
    <row r="12344" spans="1:51">
      <c r="A12344" s="2">
        <f t="shared" si="1544"/>
        <v>48139</v>
      </c>
      <c r="B12344" t="b">
        <f>A12344&lt;=Forecast!$C$2</f>
        <v>0</v>
      </c>
      <c r="C12344" t="b">
        <f>AND(WEEKDAY(A12344,2)&lt;6,ISNA(MATCH($A12344,Holidays!$A:$A,0)))</f>
        <v>0</v>
      </c>
      <c r="D12344" s="92" t="e">
        <f>IF($B12344,VLOOKUP($A12344,'BoE Rates'!$A:$G,MATCH("IUDMNZC",'BoE Rates'!$A$1:$G$1,0),FALSE),IF($C12344,VLOOKUP($A12344,Forecast!$A$39:$V$15005,MATCH("IUDMNZC",Forecast!$39:$39,0),FALSE),NA()))/100</f>
        <v>#N/A</v>
      </c>
      <c r="E12344" s="92" t="e">
        <f>IF($B12344,VLOOKUP($A12344,'BoE Rates'!$A:$G,MATCH("IUDLRZC",'BoE Rates'!$A$1:$G$1,0),FALSE),IF($C12344,VLOOKUP($A12344,Forecast!$A$39:$V$15005,MATCH("IUDLRZC",Forecast!$39:$39,0),FALSE),NA()))/100</f>
        <v>#N/A</v>
      </c>
      <c r="F12344" s="92" t="e">
        <f>IF($B12344,VLOOKUP($A12344,'iBoxx indices'!$A:$E,3,FALSE),IF($C12344,VLOOKUP($A12344,Forecast!$A$39:$V$15005,MATCH($F$1,Forecast!$39:$39,0),FALSE),NA()))/100</f>
        <v>#N/A</v>
      </c>
      <c r="G12344" s="92" t="e">
        <f>IF($B12344,VLOOKUP($A12344,'iBoxx indices'!$A:$E,4,FALSE),IF($C12344,VLOOKUP($A12344,Forecast!$A$39:$V$15005,MATCH($G$1,Forecast!$39:$39,0),FALSE),NA()))/100</f>
        <v>#N/A</v>
      </c>
      <c r="H12344" s="92" t="e">
        <f t="shared" si="1538"/>
        <v>#N/A</v>
      </c>
      <c r="I12344" s="92" t="e">
        <f>IF($B12344,VLOOKUP($A12344,'iBoxx indices'!$A:$E,5,FALSE),IF($C12344,VLOOKUP($A12344,Forecast!$A$39:$V$15005,MATCH($I$1,Forecast!$39:$39,0),FALSE),NA()))/100</f>
        <v>#N/A</v>
      </c>
      <c r="J12344" s="92" t="e">
        <f>H12344+Forecast!$M$11</f>
        <v>#N/A</v>
      </c>
      <c r="K12344" s="92" t="e">
        <f>I12344+Forecast!$M$11</f>
        <v>#N/A</v>
      </c>
      <c r="L12344" s="92" t="e">
        <f>IF($B12344,VLOOKUP($A12344,'BoE Rates'!$A:$I,MATCH("IUDSOIA",'BoE Rates'!$A$1:$I$1,0),FALSE),IF($C12344,VLOOKUP($A12344,'OIS Forecast'!$A$11:$L$8546,10,FALSE),NA()))/100</f>
        <v>#N/A</v>
      </c>
      <c r="M12344" s="103" t="e">
        <f t="shared" si="1539"/>
        <v>#N/A</v>
      </c>
      <c r="N12344" s="23">
        <f>IF($A12344&lt;'OBR Forecast'!$A$5,2,VLOOKUP(MIN(A12344,Forecast!$B$5),'OBR Forecast'!$A$4:$F$101,5,TRUE))/100</f>
        <v>1.7158885150351688E-2</v>
      </c>
      <c r="O12344" s="23">
        <f>IF($A12344&lt;'OBR Forecast'!$A$5,3,VLOOKUP(MIN(A12344,Forecast!$B$5),'OBR Forecast'!$A$4:$F$101,6,TRUE))/100</f>
        <v>2.5721321559330601E-2</v>
      </c>
      <c r="P12344" s="25">
        <f t="shared" si="1540"/>
        <v>8.4179930333236896E-3</v>
      </c>
      <c r="Q12344" s="23" t="e">
        <f t="shared" si="1537"/>
        <v>#N/A</v>
      </c>
      <c r="R12344" s="23" t="e">
        <f t="shared" si="1541"/>
        <v>#N/A</v>
      </c>
      <c r="S12344" s="23" t="e">
        <f t="shared" si="1542"/>
        <v>#N/A</v>
      </c>
      <c r="T12344" s="25" t="e">
        <f t="shared" si="1543"/>
        <v>#N/A</v>
      </c>
      <c r="AY12344" s="31"/>
    </row>
    <row r="12345" spans="1:51">
      <c r="A12345" s="2">
        <f t="shared" si="1544"/>
        <v>48140</v>
      </c>
      <c r="B12345" t="b">
        <f>A12345&lt;=Forecast!$C$2</f>
        <v>0</v>
      </c>
      <c r="C12345" t="b">
        <f>AND(WEEKDAY(A12345,2)&lt;6,ISNA(MATCH($A12345,Holidays!$A:$A,0)))</f>
        <v>0</v>
      </c>
      <c r="D12345" s="92" t="e">
        <f>IF($B12345,VLOOKUP($A12345,'BoE Rates'!$A:$G,MATCH("IUDMNZC",'BoE Rates'!$A$1:$G$1,0),FALSE),IF($C12345,VLOOKUP($A12345,Forecast!$A$39:$V$15005,MATCH("IUDMNZC",Forecast!$39:$39,0),FALSE),NA()))/100</f>
        <v>#N/A</v>
      </c>
      <c r="E12345" s="92" t="e">
        <f>IF($B12345,VLOOKUP($A12345,'BoE Rates'!$A:$G,MATCH("IUDLRZC",'BoE Rates'!$A$1:$G$1,0),FALSE),IF($C12345,VLOOKUP($A12345,Forecast!$A$39:$V$15005,MATCH("IUDLRZC",Forecast!$39:$39,0),FALSE),NA()))/100</f>
        <v>#N/A</v>
      </c>
      <c r="F12345" s="92" t="e">
        <f>IF($B12345,VLOOKUP($A12345,'iBoxx indices'!$A:$E,3,FALSE),IF($C12345,VLOOKUP($A12345,Forecast!$A$39:$V$15005,MATCH($F$1,Forecast!$39:$39,0),FALSE),NA()))/100</f>
        <v>#N/A</v>
      </c>
      <c r="G12345" s="92" t="e">
        <f>IF($B12345,VLOOKUP($A12345,'iBoxx indices'!$A:$E,4,FALSE),IF($C12345,VLOOKUP($A12345,Forecast!$A$39:$V$15005,MATCH($G$1,Forecast!$39:$39,0),FALSE),NA()))/100</f>
        <v>#N/A</v>
      </c>
      <c r="H12345" s="92" t="e">
        <f t="shared" si="1538"/>
        <v>#N/A</v>
      </c>
      <c r="I12345" s="92" t="e">
        <f>IF($B12345,VLOOKUP($A12345,'iBoxx indices'!$A:$E,5,FALSE),IF($C12345,VLOOKUP($A12345,Forecast!$A$39:$V$15005,MATCH($I$1,Forecast!$39:$39,0),FALSE),NA()))/100</f>
        <v>#N/A</v>
      </c>
      <c r="J12345" s="92" t="e">
        <f>H12345+Forecast!$M$11</f>
        <v>#N/A</v>
      </c>
      <c r="K12345" s="92" t="e">
        <f>I12345+Forecast!$M$11</f>
        <v>#N/A</v>
      </c>
      <c r="L12345" s="92" t="e">
        <f>IF($B12345,VLOOKUP($A12345,'BoE Rates'!$A:$I,MATCH("IUDSOIA",'BoE Rates'!$A$1:$I$1,0),FALSE),IF($C12345,VLOOKUP($A12345,'OIS Forecast'!$A$11:$L$8546,10,FALSE),NA()))/100</f>
        <v>#N/A</v>
      </c>
      <c r="M12345" s="103" t="e">
        <f t="shared" si="1539"/>
        <v>#N/A</v>
      </c>
      <c r="N12345" s="23">
        <f>IF($A12345&lt;'OBR Forecast'!$A$5,2,VLOOKUP(MIN(A12345,Forecast!$B$5),'OBR Forecast'!$A$4:$F$101,5,TRUE))/100</f>
        <v>1.7158885150351688E-2</v>
      </c>
      <c r="O12345" s="23">
        <f>IF($A12345&lt;'OBR Forecast'!$A$5,3,VLOOKUP(MIN(A12345,Forecast!$B$5),'OBR Forecast'!$A$4:$F$101,6,TRUE))/100</f>
        <v>2.5721321559330601E-2</v>
      </c>
      <c r="P12345" s="25">
        <f t="shared" si="1540"/>
        <v>8.4179930333236896E-3</v>
      </c>
      <c r="Q12345" s="23" t="e">
        <f t="shared" si="1537"/>
        <v>#N/A</v>
      </c>
      <c r="R12345" s="23" t="e">
        <f t="shared" si="1541"/>
        <v>#N/A</v>
      </c>
      <c r="S12345" s="23" t="e">
        <f t="shared" si="1542"/>
        <v>#N/A</v>
      </c>
      <c r="T12345" s="25" t="e">
        <f t="shared" si="1543"/>
        <v>#N/A</v>
      </c>
      <c r="AY12345" s="31"/>
    </row>
    <row r="12346" spans="1:51">
      <c r="A12346" s="2">
        <f t="shared" si="1544"/>
        <v>48141</v>
      </c>
      <c r="B12346" t="b">
        <f>A12346&lt;=Forecast!$C$2</f>
        <v>0</v>
      </c>
      <c r="C12346" t="b">
        <f>AND(WEEKDAY(A12346,2)&lt;6,ISNA(MATCH($A12346,Holidays!$A:$A,0)))</f>
        <v>1</v>
      </c>
      <c r="D12346" s="92">
        <f>IF($B12346,VLOOKUP($A12346,'BoE Rates'!$A:$G,MATCH("IUDMNZC",'BoE Rates'!$A$1:$G$1,0),FALSE),IF($C12346,VLOOKUP($A12346,Forecast!$A$39:$V$15005,MATCH("IUDMNZC",Forecast!$39:$39,0),FALSE),NA()))/100</f>
        <v>4.1105477414656831E-2</v>
      </c>
      <c r="E12346" s="92">
        <f>IF($B12346,VLOOKUP($A12346,'BoE Rates'!$A:$G,MATCH("IUDLRZC",'BoE Rates'!$A$1:$G$1,0),FALSE),IF($C12346,VLOOKUP($A12346,Forecast!$A$39:$V$15005,MATCH("IUDLRZC",Forecast!$39:$39,0),FALSE),NA()))/100</f>
        <v>3.7409297419095174E-3</v>
      </c>
      <c r="F12346" s="92">
        <f>IF($B12346,VLOOKUP($A12346,'iBoxx indices'!$A:$E,3,FALSE),IF($C12346,VLOOKUP($A12346,Forecast!$A$39:$V$15005,MATCH($F$1,Forecast!$39:$39,0),FALSE),NA()))/100</f>
        <v>5.6491075318003361E-2</v>
      </c>
      <c r="G12346" s="92">
        <f>IF($B12346,VLOOKUP($A12346,'iBoxx indices'!$A:$E,4,FALSE),IF($C12346,VLOOKUP($A12346,Forecast!$A$39:$V$15005,MATCH($G$1,Forecast!$39:$39,0),FALSE),NA()))/100</f>
        <v>6.0487261106058732E-2</v>
      </c>
      <c r="H12346" s="92">
        <f t="shared" si="1538"/>
        <v>5.8489168212031047E-2</v>
      </c>
      <c r="I12346" s="92">
        <f>IF($B12346,VLOOKUP($A12346,'iBoxx indices'!$A:$E,5,FALSE),IF($C12346,VLOOKUP($A12346,Forecast!$A$39:$V$15005,MATCH($I$1,Forecast!$39:$39,0),FALSE),NA()))/100</f>
        <v>5.8823594653756889E-2</v>
      </c>
      <c r="J12346" s="92">
        <f>H12346+Forecast!$M$11</f>
        <v>6.0989168212031049E-2</v>
      </c>
      <c r="K12346" s="92">
        <f>I12346+Forecast!$M$11</f>
        <v>6.1323594653756891E-2</v>
      </c>
      <c r="L12346" s="92">
        <f>IF($B12346,VLOOKUP($A12346,'BoE Rates'!$A:$I,MATCH("IUDSOIA",'BoE Rates'!$A$1:$I$1,0),FALSE),IF($C12346,VLOOKUP($A12346,'OIS Forecast'!$A$11:$L$8546,10,FALSE),NA()))/100</f>
        <v>3.5371781513019313E-2</v>
      </c>
      <c r="M12346" s="103">
        <f t="shared" si="1539"/>
        <v>5.3371781513019315E-2</v>
      </c>
      <c r="N12346" s="23">
        <f>IF($A12346&lt;'OBR Forecast'!$A$5,2,VLOOKUP(MIN(A12346,Forecast!$B$5),'OBR Forecast'!$A$4:$F$101,5,TRUE))/100</f>
        <v>1.7158885150351688E-2</v>
      </c>
      <c r="O12346" s="23">
        <f>IF($A12346&lt;'OBR Forecast'!$A$5,3,VLOOKUP(MIN(A12346,Forecast!$B$5),'OBR Forecast'!$A$4:$F$101,6,TRUE))/100</f>
        <v>2.5721321559330601E-2</v>
      </c>
      <c r="P12346" s="25">
        <f t="shared" si="1540"/>
        <v>8.4179930333236896E-3</v>
      </c>
      <c r="Q12346" s="23">
        <f t="shared" si="1537"/>
        <v>1.2190413895738716E-2</v>
      </c>
      <c r="R12346" s="23">
        <f t="shared" si="1541"/>
        <v>4.3419676265106899E-2</v>
      </c>
      <c r="S12346" s="23">
        <f t="shared" si="1542"/>
        <v>4.3090891405034304E-2</v>
      </c>
      <c r="T12346" s="25">
        <f t="shared" si="1543"/>
        <v>3.5602005636823142E-2</v>
      </c>
      <c r="AY12346" s="31"/>
    </row>
    <row r="12347" spans="1:51">
      <c r="A12347" s="2">
        <f t="shared" si="1544"/>
        <v>48142</v>
      </c>
      <c r="B12347" t="b">
        <f>A12347&lt;=Forecast!$C$2</f>
        <v>0</v>
      </c>
      <c r="C12347" t="b">
        <f>AND(WEEKDAY(A12347,2)&lt;6,ISNA(MATCH($A12347,Holidays!$A:$A,0)))</f>
        <v>1</v>
      </c>
      <c r="D12347" s="92">
        <f>IF($B12347,VLOOKUP($A12347,'BoE Rates'!$A:$G,MATCH("IUDMNZC",'BoE Rates'!$A$1:$G$1,0),FALSE),IF($C12347,VLOOKUP($A12347,Forecast!$A$39:$V$15005,MATCH("IUDMNZC",Forecast!$39:$39,0),FALSE),NA()))/100</f>
        <v>4.1105767340399932E-2</v>
      </c>
      <c r="E12347" s="92">
        <f>IF($B12347,VLOOKUP($A12347,'BoE Rates'!$A:$G,MATCH("IUDLRZC",'BoE Rates'!$A$1:$G$1,0),FALSE),IF($C12347,VLOOKUP($A12347,Forecast!$A$39:$V$15005,MATCH("IUDLRZC",Forecast!$39:$39,0),FALSE),NA()))/100</f>
        <v>3.7402671023683376E-3</v>
      </c>
      <c r="F12347" s="92">
        <f>IF($B12347,VLOOKUP($A12347,'iBoxx indices'!$A:$E,3,FALSE),IF($C12347,VLOOKUP($A12347,Forecast!$A$39:$V$15005,MATCH($F$1,Forecast!$39:$39,0),FALSE),NA()))/100</f>
        <v>5.6491365243746462E-2</v>
      </c>
      <c r="G12347" s="92">
        <f>IF($B12347,VLOOKUP($A12347,'iBoxx indices'!$A:$E,4,FALSE),IF($C12347,VLOOKUP($A12347,Forecast!$A$39:$V$15005,MATCH($G$1,Forecast!$39:$39,0),FALSE),NA()))/100</f>
        <v>6.0487551031801833E-2</v>
      </c>
      <c r="H12347" s="92">
        <f t="shared" si="1538"/>
        <v>5.8489458137774147E-2</v>
      </c>
      <c r="I12347" s="92">
        <f>IF($B12347,VLOOKUP($A12347,'iBoxx indices'!$A:$E,5,FALSE),IF($C12347,VLOOKUP($A12347,Forecast!$A$39:$V$15005,MATCH($I$1,Forecast!$39:$39,0),FALSE),NA()))/100</f>
        <v>5.8823884579499996E-2</v>
      </c>
      <c r="J12347" s="92">
        <f>H12347+Forecast!$M$11</f>
        <v>6.098945813777415E-2</v>
      </c>
      <c r="K12347" s="92">
        <f>I12347+Forecast!$M$11</f>
        <v>6.1323884579499999E-2</v>
      </c>
      <c r="L12347" s="92">
        <f>IF($B12347,VLOOKUP($A12347,'BoE Rates'!$A:$I,MATCH("IUDSOIA",'BoE Rates'!$A$1:$I$1,0),FALSE),IF($C12347,VLOOKUP($A12347,'OIS Forecast'!$A$11:$L$8546,10,FALSE),NA()))/100</f>
        <v>3.5371781513019313E-2</v>
      </c>
      <c r="M12347" s="103">
        <f t="shared" si="1539"/>
        <v>5.3371781513019315E-2</v>
      </c>
      <c r="N12347" s="23">
        <f>IF($A12347&lt;'OBR Forecast'!$A$5,2,VLOOKUP(MIN(A12347,Forecast!$B$5),'OBR Forecast'!$A$4:$F$101,5,TRUE))/100</f>
        <v>1.7158885150351688E-2</v>
      </c>
      <c r="O12347" s="23">
        <f>IF($A12347&lt;'OBR Forecast'!$A$5,3,VLOOKUP(MIN(A12347,Forecast!$B$5),'OBR Forecast'!$A$4:$F$101,6,TRUE))/100</f>
        <v>2.5721321559330601E-2</v>
      </c>
      <c r="P12347" s="25">
        <f t="shared" si="1540"/>
        <v>8.4179930333236896E-3</v>
      </c>
      <c r="Q12347" s="23">
        <f t="shared" si="1537"/>
        <v>1.2189745678102604E-2</v>
      </c>
      <c r="R12347" s="23">
        <f t="shared" si="1541"/>
        <v>4.3419961299969501E-2</v>
      </c>
      <c r="S12347" s="23">
        <f t="shared" si="1542"/>
        <v>4.3091176439896683E-2</v>
      </c>
      <c r="T12347" s="25">
        <f t="shared" si="1543"/>
        <v>3.5602005636823142E-2</v>
      </c>
      <c r="AY12347" s="31"/>
    </row>
    <row r="12348" spans="1:51">
      <c r="A12348" s="2">
        <f t="shared" si="1544"/>
        <v>48143</v>
      </c>
      <c r="B12348" t="b">
        <f>A12348&lt;=Forecast!$C$2</f>
        <v>0</v>
      </c>
      <c r="C12348" t="b">
        <f>AND(WEEKDAY(A12348,2)&lt;6,ISNA(MATCH($A12348,Holidays!$A:$A,0)))</f>
        <v>1</v>
      </c>
      <c r="D12348" s="92">
        <f>IF($B12348,VLOOKUP($A12348,'BoE Rates'!$A:$G,MATCH("IUDMNZC",'BoE Rates'!$A$1:$G$1,0),FALSE),IF($C12348,VLOOKUP($A12348,Forecast!$A$39:$V$15005,MATCH("IUDMNZC",Forecast!$39:$39,0),FALSE),NA()))/100</f>
        <v>4.1106057266143026E-2</v>
      </c>
      <c r="E12348" s="92">
        <f>IF($B12348,VLOOKUP($A12348,'BoE Rates'!$A:$G,MATCH("IUDLRZC",'BoE Rates'!$A$1:$G$1,0),FALSE),IF($C12348,VLOOKUP($A12348,Forecast!$A$39:$V$15005,MATCH("IUDLRZC",Forecast!$39:$39,0),FALSE),NA()))/100</f>
        <v>3.7396044628271578E-3</v>
      </c>
      <c r="F12348" s="92">
        <f>IF($B12348,VLOOKUP($A12348,'iBoxx indices'!$A:$E,3,FALSE),IF($C12348,VLOOKUP($A12348,Forecast!$A$39:$V$15005,MATCH($F$1,Forecast!$39:$39,0),FALSE),NA()))/100</f>
        <v>5.6491655169489556E-2</v>
      </c>
      <c r="G12348" s="92">
        <f>IF($B12348,VLOOKUP($A12348,'iBoxx indices'!$A:$E,4,FALSE),IF($C12348,VLOOKUP($A12348,Forecast!$A$39:$V$15005,MATCH($G$1,Forecast!$39:$39,0),FALSE),NA()))/100</f>
        <v>6.0487840957544926E-2</v>
      </c>
      <c r="H12348" s="92">
        <f t="shared" si="1538"/>
        <v>5.8489748063517241E-2</v>
      </c>
      <c r="I12348" s="92">
        <f>IF($B12348,VLOOKUP($A12348,'iBoxx indices'!$A:$E,5,FALSE),IF($C12348,VLOOKUP($A12348,Forecast!$A$39:$V$15005,MATCH($I$1,Forecast!$39:$39,0),FALSE),NA()))/100</f>
        <v>5.882417450524309E-2</v>
      </c>
      <c r="J12348" s="92">
        <f>H12348+Forecast!$M$11</f>
        <v>6.0989748063517243E-2</v>
      </c>
      <c r="K12348" s="92">
        <f>I12348+Forecast!$M$11</f>
        <v>6.1324174505243093E-2</v>
      </c>
      <c r="L12348" s="92">
        <f>IF($B12348,VLOOKUP($A12348,'BoE Rates'!$A:$I,MATCH("IUDSOIA",'BoE Rates'!$A$1:$I$1,0),FALSE),IF($C12348,VLOOKUP($A12348,'OIS Forecast'!$A$11:$L$8546,10,FALSE),NA()))/100</f>
        <v>3.5371781513019313E-2</v>
      </c>
      <c r="M12348" s="103">
        <f t="shared" si="1539"/>
        <v>5.3371781513019315E-2</v>
      </c>
      <c r="N12348" s="23">
        <f>IF($A12348&lt;'OBR Forecast'!$A$5,2,VLOOKUP(MIN(A12348,Forecast!$B$5),'OBR Forecast'!$A$4:$F$101,5,TRUE))/100</f>
        <v>1.7158885150351688E-2</v>
      </c>
      <c r="O12348" s="23">
        <f>IF($A12348&lt;'OBR Forecast'!$A$5,3,VLOOKUP(MIN(A12348,Forecast!$B$5),'OBR Forecast'!$A$4:$F$101,6,TRUE))/100</f>
        <v>2.5721321559330601E-2</v>
      </c>
      <c r="P12348" s="25">
        <f t="shared" si="1540"/>
        <v>8.4179930333236896E-3</v>
      </c>
      <c r="Q12348" s="23">
        <f t="shared" si="1537"/>
        <v>1.2189077460466269E-2</v>
      </c>
      <c r="R12348" s="23">
        <f t="shared" si="1541"/>
        <v>4.3420246334832102E-2</v>
      </c>
      <c r="S12348" s="23">
        <f t="shared" si="1542"/>
        <v>4.3091461474759507E-2</v>
      </c>
      <c r="T12348" s="25">
        <f t="shared" si="1543"/>
        <v>3.5602005636823142E-2</v>
      </c>
      <c r="AY12348" s="31"/>
    </row>
    <row r="12349" spans="1:51">
      <c r="A12349" s="2">
        <f t="shared" si="1544"/>
        <v>48144</v>
      </c>
      <c r="B12349" t="b">
        <f>A12349&lt;=Forecast!$C$2</f>
        <v>0</v>
      </c>
      <c r="C12349" t="b">
        <f>AND(WEEKDAY(A12349,2)&lt;6,ISNA(MATCH($A12349,Holidays!$A:$A,0)))</f>
        <v>1</v>
      </c>
      <c r="D12349" s="92">
        <f>IF($B12349,VLOOKUP($A12349,'BoE Rates'!$A:$G,MATCH("IUDMNZC",'BoE Rates'!$A$1:$G$1,0),FALSE),IF($C12349,VLOOKUP($A12349,Forecast!$A$39:$V$15005,MATCH("IUDMNZC",Forecast!$39:$39,0),FALSE),NA()))/100</f>
        <v>4.1106347191886126E-2</v>
      </c>
      <c r="E12349" s="92">
        <f>IF($B12349,VLOOKUP($A12349,'BoE Rates'!$A:$G,MATCH("IUDLRZC",'BoE Rates'!$A$1:$G$1,0),FALSE),IF($C12349,VLOOKUP($A12349,Forecast!$A$39:$V$15005,MATCH("IUDLRZC",Forecast!$39:$39,0),FALSE),NA()))/100</f>
        <v>3.7389418232859789E-3</v>
      </c>
      <c r="F12349" s="92">
        <f>IF($B12349,VLOOKUP($A12349,'iBoxx indices'!$A:$E,3,FALSE),IF($C12349,VLOOKUP($A12349,Forecast!$A$39:$V$15005,MATCH($F$1,Forecast!$39:$39,0),FALSE),NA()))/100</f>
        <v>5.6491945095232657E-2</v>
      </c>
      <c r="G12349" s="92">
        <f>IF($B12349,VLOOKUP($A12349,'iBoxx indices'!$A:$E,4,FALSE),IF($C12349,VLOOKUP($A12349,Forecast!$A$39:$V$15005,MATCH($G$1,Forecast!$39:$39,0),FALSE),NA()))/100</f>
        <v>6.0488130883288027E-2</v>
      </c>
      <c r="H12349" s="92">
        <f t="shared" si="1538"/>
        <v>5.8490037989260342E-2</v>
      </c>
      <c r="I12349" s="92">
        <f>IF($B12349,VLOOKUP($A12349,'iBoxx indices'!$A:$E,5,FALSE),IF($C12349,VLOOKUP($A12349,Forecast!$A$39:$V$15005,MATCH($I$1,Forecast!$39:$39,0),FALSE),NA()))/100</f>
        <v>5.8824464430986191E-2</v>
      </c>
      <c r="J12349" s="92">
        <f>H12349+Forecast!$M$11</f>
        <v>6.0990037989260344E-2</v>
      </c>
      <c r="K12349" s="92">
        <f>I12349+Forecast!$M$11</f>
        <v>6.1324464430986193E-2</v>
      </c>
      <c r="L12349" s="92">
        <f>IF($B12349,VLOOKUP($A12349,'BoE Rates'!$A:$I,MATCH("IUDSOIA",'BoE Rates'!$A$1:$I$1,0),FALSE),IF($C12349,VLOOKUP($A12349,'OIS Forecast'!$A$11:$L$8546,10,FALSE),NA()))/100</f>
        <v>3.5371781513019313E-2</v>
      </c>
      <c r="M12349" s="103">
        <f t="shared" si="1539"/>
        <v>5.3371781513019315E-2</v>
      </c>
      <c r="N12349" s="23">
        <f>IF($A12349&lt;'OBR Forecast'!$A$5,2,VLOOKUP(MIN(A12349,Forecast!$B$5),'OBR Forecast'!$A$4:$F$101,5,TRUE))/100</f>
        <v>1.7158885150351688E-2</v>
      </c>
      <c r="O12349" s="23">
        <f>IF($A12349&lt;'OBR Forecast'!$A$5,3,VLOOKUP(MIN(A12349,Forecast!$B$5),'OBR Forecast'!$A$4:$F$101,6,TRUE))/100</f>
        <v>2.5721321559330601E-2</v>
      </c>
      <c r="P12349" s="25">
        <f t="shared" si="1540"/>
        <v>8.4179930333236896E-3</v>
      </c>
      <c r="Q12349" s="23">
        <f t="shared" si="1537"/>
        <v>1.2188409242830156E-2</v>
      </c>
      <c r="R12349" s="23">
        <f t="shared" si="1541"/>
        <v>4.3420531369694704E-2</v>
      </c>
      <c r="S12349" s="23">
        <f t="shared" si="1542"/>
        <v>4.3091746509621887E-2</v>
      </c>
      <c r="T12349" s="25">
        <f t="shared" si="1543"/>
        <v>3.5602005636823142E-2</v>
      </c>
      <c r="AY12349" s="31"/>
    </row>
    <row r="12350" spans="1:51">
      <c r="A12350" s="2">
        <f t="shared" si="1544"/>
        <v>48145</v>
      </c>
      <c r="B12350" t="b">
        <f>A12350&lt;=Forecast!$C$2</f>
        <v>0</v>
      </c>
      <c r="C12350" t="b">
        <f>AND(WEEKDAY(A12350,2)&lt;6,ISNA(MATCH($A12350,Holidays!$A:$A,0)))</f>
        <v>1</v>
      </c>
      <c r="D12350" s="92">
        <f>IF($B12350,VLOOKUP($A12350,'BoE Rates'!$A:$G,MATCH("IUDMNZC",'BoE Rates'!$A$1:$G$1,0),FALSE),IF($C12350,VLOOKUP($A12350,Forecast!$A$39:$V$15005,MATCH("IUDMNZC",Forecast!$39:$39,0),FALSE),NA()))/100</f>
        <v>4.1106637117629227E-2</v>
      </c>
      <c r="E12350" s="92">
        <f>IF($B12350,VLOOKUP($A12350,'BoE Rates'!$A:$G,MATCH("IUDLRZC",'BoE Rates'!$A$1:$G$1,0),FALSE),IF($C12350,VLOOKUP($A12350,Forecast!$A$39:$V$15005,MATCH("IUDLRZC",Forecast!$39:$39,0),FALSE),NA()))/100</f>
        <v>3.7382791837447995E-3</v>
      </c>
      <c r="F12350" s="92">
        <f>IF($B12350,VLOOKUP($A12350,'iBoxx indices'!$A:$E,3,FALSE),IF($C12350,VLOOKUP($A12350,Forecast!$A$39:$V$15005,MATCH($F$1,Forecast!$39:$39,0),FALSE),NA()))/100</f>
        <v>5.6492235020975758E-2</v>
      </c>
      <c r="G12350" s="92">
        <f>IF($B12350,VLOOKUP($A12350,'iBoxx indices'!$A:$E,4,FALSE),IF($C12350,VLOOKUP($A12350,Forecast!$A$39:$V$15005,MATCH($G$1,Forecast!$39:$39,0),FALSE),NA()))/100</f>
        <v>6.0488420809031135E-2</v>
      </c>
      <c r="H12350" s="92">
        <f t="shared" si="1538"/>
        <v>5.8490327915003443E-2</v>
      </c>
      <c r="I12350" s="92">
        <f>IF($B12350,VLOOKUP($A12350,'iBoxx indices'!$A:$E,5,FALSE),IF($C12350,VLOOKUP($A12350,Forecast!$A$39:$V$15005,MATCH($I$1,Forecast!$39:$39,0),FALSE),NA()))/100</f>
        <v>5.8824754356729292E-2</v>
      </c>
      <c r="J12350" s="92">
        <f>H12350+Forecast!$M$11</f>
        <v>6.0990327915003445E-2</v>
      </c>
      <c r="K12350" s="92">
        <f>I12350+Forecast!$M$11</f>
        <v>6.1324754356729294E-2</v>
      </c>
      <c r="L12350" s="92">
        <f>IF($B12350,VLOOKUP($A12350,'BoE Rates'!$A:$I,MATCH("IUDSOIA",'BoE Rates'!$A$1:$I$1,0),FALSE),IF($C12350,VLOOKUP($A12350,'OIS Forecast'!$A$11:$L$8546,10,FALSE),NA()))/100</f>
        <v>3.5371781513019313E-2</v>
      </c>
      <c r="M12350" s="103">
        <f t="shared" si="1539"/>
        <v>5.3371781513019315E-2</v>
      </c>
      <c r="N12350" s="23">
        <f>IF($A12350&lt;'OBR Forecast'!$A$5,2,VLOOKUP(MIN(A12350,Forecast!$B$5),'OBR Forecast'!$A$4:$F$101,5,TRUE))/100</f>
        <v>1.7158885150351688E-2</v>
      </c>
      <c r="O12350" s="23">
        <f>IF($A12350&lt;'OBR Forecast'!$A$5,3,VLOOKUP(MIN(A12350,Forecast!$B$5),'OBR Forecast'!$A$4:$F$101,6,TRUE))/100</f>
        <v>2.5721321559330601E-2</v>
      </c>
      <c r="P12350" s="25">
        <f t="shared" si="1540"/>
        <v>8.4179930333236896E-3</v>
      </c>
      <c r="Q12350" s="23">
        <f t="shared" si="1537"/>
        <v>1.2187741025193821E-2</v>
      </c>
      <c r="R12350" s="23">
        <f t="shared" si="1541"/>
        <v>4.3420816404557305E-2</v>
      </c>
      <c r="S12350" s="23">
        <f t="shared" si="1542"/>
        <v>4.309203154448471E-2</v>
      </c>
      <c r="T12350" s="25">
        <f t="shared" si="1543"/>
        <v>3.5602005636823142E-2</v>
      </c>
      <c r="AY12350" s="31"/>
    </row>
    <row r="12351" spans="1:51">
      <c r="A12351" s="2">
        <f t="shared" si="1544"/>
        <v>48146</v>
      </c>
      <c r="B12351" t="b">
        <f>A12351&lt;=Forecast!$C$2</f>
        <v>0</v>
      </c>
      <c r="C12351" t="b">
        <f>AND(WEEKDAY(A12351,2)&lt;6,ISNA(MATCH($A12351,Holidays!$A:$A,0)))</f>
        <v>0</v>
      </c>
      <c r="D12351" s="92" t="e">
        <f>IF($B12351,VLOOKUP($A12351,'BoE Rates'!$A:$G,MATCH("IUDMNZC",'BoE Rates'!$A$1:$G$1,0),FALSE),IF($C12351,VLOOKUP($A12351,Forecast!$A$39:$V$15005,MATCH("IUDMNZC",Forecast!$39:$39,0),FALSE),NA()))/100</f>
        <v>#N/A</v>
      </c>
      <c r="E12351" s="92" t="e">
        <f>IF($B12351,VLOOKUP($A12351,'BoE Rates'!$A:$G,MATCH("IUDLRZC",'BoE Rates'!$A$1:$G$1,0),FALSE),IF($C12351,VLOOKUP($A12351,Forecast!$A$39:$V$15005,MATCH("IUDLRZC",Forecast!$39:$39,0),FALSE),NA()))/100</f>
        <v>#N/A</v>
      </c>
      <c r="F12351" s="92" t="e">
        <f>IF($B12351,VLOOKUP($A12351,'iBoxx indices'!$A:$E,3,FALSE),IF($C12351,VLOOKUP($A12351,Forecast!$A$39:$V$15005,MATCH($F$1,Forecast!$39:$39,0),FALSE),NA()))/100</f>
        <v>#N/A</v>
      </c>
      <c r="G12351" s="92" t="e">
        <f>IF($B12351,VLOOKUP($A12351,'iBoxx indices'!$A:$E,4,FALSE),IF($C12351,VLOOKUP($A12351,Forecast!$A$39:$V$15005,MATCH($G$1,Forecast!$39:$39,0),FALSE),NA()))/100</f>
        <v>#N/A</v>
      </c>
      <c r="H12351" s="92" t="e">
        <f t="shared" si="1538"/>
        <v>#N/A</v>
      </c>
      <c r="I12351" s="92" t="e">
        <f>IF($B12351,VLOOKUP($A12351,'iBoxx indices'!$A:$E,5,FALSE),IF($C12351,VLOOKUP($A12351,Forecast!$A$39:$V$15005,MATCH($I$1,Forecast!$39:$39,0),FALSE),NA()))/100</f>
        <v>#N/A</v>
      </c>
      <c r="J12351" s="92" t="e">
        <f>H12351+Forecast!$M$11</f>
        <v>#N/A</v>
      </c>
      <c r="K12351" s="92" t="e">
        <f>I12351+Forecast!$M$11</f>
        <v>#N/A</v>
      </c>
      <c r="L12351" s="92" t="e">
        <f>IF($B12351,VLOOKUP($A12351,'BoE Rates'!$A:$I,MATCH("IUDSOIA",'BoE Rates'!$A$1:$I$1,0),FALSE),IF($C12351,VLOOKUP($A12351,'OIS Forecast'!$A$11:$L$8546,10,FALSE),NA()))/100</f>
        <v>#N/A</v>
      </c>
      <c r="M12351" s="103" t="e">
        <f t="shared" si="1539"/>
        <v>#N/A</v>
      </c>
      <c r="N12351" s="23">
        <f>IF($A12351&lt;'OBR Forecast'!$A$5,2,VLOOKUP(MIN(A12351,Forecast!$B$5),'OBR Forecast'!$A$4:$F$101,5,TRUE))/100</f>
        <v>1.7158885150351688E-2</v>
      </c>
      <c r="O12351" s="23">
        <f>IF($A12351&lt;'OBR Forecast'!$A$5,3,VLOOKUP(MIN(A12351,Forecast!$B$5),'OBR Forecast'!$A$4:$F$101,6,TRUE))/100</f>
        <v>2.5721321559330601E-2</v>
      </c>
      <c r="P12351" s="25">
        <f t="shared" si="1540"/>
        <v>8.4179930333236896E-3</v>
      </c>
      <c r="Q12351" s="23" t="e">
        <f t="shared" si="1537"/>
        <v>#N/A</v>
      </c>
      <c r="R12351" s="23" t="e">
        <f t="shared" si="1541"/>
        <v>#N/A</v>
      </c>
      <c r="S12351" s="23" t="e">
        <f t="shared" si="1542"/>
        <v>#N/A</v>
      </c>
      <c r="T12351" s="25" t="e">
        <f t="shared" si="1543"/>
        <v>#N/A</v>
      </c>
      <c r="AY12351" s="31"/>
    </row>
    <row r="12352" spans="1:51">
      <c r="A12352" s="2">
        <f t="shared" si="1544"/>
        <v>48147</v>
      </c>
      <c r="B12352" t="b">
        <f>A12352&lt;=Forecast!$C$2</f>
        <v>0</v>
      </c>
      <c r="C12352" t="b">
        <f>AND(WEEKDAY(A12352,2)&lt;6,ISNA(MATCH($A12352,Holidays!$A:$A,0)))</f>
        <v>0</v>
      </c>
      <c r="D12352" s="92" t="e">
        <f>IF($B12352,VLOOKUP($A12352,'BoE Rates'!$A:$G,MATCH("IUDMNZC",'BoE Rates'!$A$1:$G$1,0),FALSE),IF($C12352,VLOOKUP($A12352,Forecast!$A$39:$V$15005,MATCH("IUDMNZC",Forecast!$39:$39,0),FALSE),NA()))/100</f>
        <v>#N/A</v>
      </c>
      <c r="E12352" s="92" t="e">
        <f>IF($B12352,VLOOKUP($A12352,'BoE Rates'!$A:$G,MATCH("IUDLRZC",'BoE Rates'!$A$1:$G$1,0),FALSE),IF($C12352,VLOOKUP($A12352,Forecast!$A$39:$V$15005,MATCH("IUDLRZC",Forecast!$39:$39,0),FALSE),NA()))/100</f>
        <v>#N/A</v>
      </c>
      <c r="F12352" s="92" t="e">
        <f>IF($B12352,VLOOKUP($A12352,'iBoxx indices'!$A:$E,3,FALSE),IF($C12352,VLOOKUP($A12352,Forecast!$A$39:$V$15005,MATCH($F$1,Forecast!$39:$39,0),FALSE),NA()))/100</f>
        <v>#N/A</v>
      </c>
      <c r="G12352" s="92" t="e">
        <f>IF($B12352,VLOOKUP($A12352,'iBoxx indices'!$A:$E,4,FALSE),IF($C12352,VLOOKUP($A12352,Forecast!$A$39:$V$15005,MATCH($G$1,Forecast!$39:$39,0),FALSE),NA()))/100</f>
        <v>#N/A</v>
      </c>
      <c r="H12352" s="92" t="e">
        <f t="shared" si="1538"/>
        <v>#N/A</v>
      </c>
      <c r="I12352" s="92" t="e">
        <f>IF($B12352,VLOOKUP($A12352,'iBoxx indices'!$A:$E,5,FALSE),IF($C12352,VLOOKUP($A12352,Forecast!$A$39:$V$15005,MATCH($I$1,Forecast!$39:$39,0),FALSE),NA()))/100</f>
        <v>#N/A</v>
      </c>
      <c r="J12352" s="92" t="e">
        <f>H12352+Forecast!$M$11</f>
        <v>#N/A</v>
      </c>
      <c r="K12352" s="92" t="e">
        <f>I12352+Forecast!$M$11</f>
        <v>#N/A</v>
      </c>
      <c r="L12352" s="92" t="e">
        <f>IF($B12352,VLOOKUP($A12352,'BoE Rates'!$A:$I,MATCH("IUDSOIA",'BoE Rates'!$A$1:$I$1,0),FALSE),IF($C12352,VLOOKUP($A12352,'OIS Forecast'!$A$11:$L$8546,10,FALSE),NA()))/100</f>
        <v>#N/A</v>
      </c>
      <c r="M12352" s="103" t="e">
        <f t="shared" si="1539"/>
        <v>#N/A</v>
      </c>
      <c r="N12352" s="23">
        <f>IF($A12352&lt;'OBR Forecast'!$A$5,2,VLOOKUP(MIN(A12352,Forecast!$B$5),'OBR Forecast'!$A$4:$F$101,5,TRUE))/100</f>
        <v>1.7158885150351688E-2</v>
      </c>
      <c r="O12352" s="23">
        <f>IF($A12352&lt;'OBR Forecast'!$A$5,3,VLOOKUP(MIN(A12352,Forecast!$B$5),'OBR Forecast'!$A$4:$F$101,6,TRUE))/100</f>
        <v>2.5721321559330601E-2</v>
      </c>
      <c r="P12352" s="25">
        <f t="shared" si="1540"/>
        <v>8.4179930333236896E-3</v>
      </c>
      <c r="Q12352" s="23" t="e">
        <f t="shared" si="1537"/>
        <v>#N/A</v>
      </c>
      <c r="R12352" s="23" t="e">
        <f t="shared" si="1541"/>
        <v>#N/A</v>
      </c>
      <c r="S12352" s="23" t="e">
        <f t="shared" si="1542"/>
        <v>#N/A</v>
      </c>
      <c r="T12352" s="25" t="e">
        <f t="shared" si="1543"/>
        <v>#N/A</v>
      </c>
      <c r="AY12352" s="31"/>
    </row>
    <row r="12353" spans="1:51">
      <c r="A12353" s="2">
        <f t="shared" si="1544"/>
        <v>48148</v>
      </c>
      <c r="B12353" t="b">
        <f>A12353&lt;=Forecast!$C$2</f>
        <v>0</v>
      </c>
      <c r="C12353" t="b">
        <f>AND(WEEKDAY(A12353,2)&lt;6,ISNA(MATCH($A12353,Holidays!$A:$A,0)))</f>
        <v>1</v>
      </c>
      <c r="D12353" s="92">
        <f>IF($B12353,VLOOKUP($A12353,'BoE Rates'!$A:$G,MATCH("IUDMNZC",'BoE Rates'!$A$1:$G$1,0),FALSE),IF($C12353,VLOOKUP($A12353,Forecast!$A$39:$V$15005,MATCH("IUDMNZC",Forecast!$39:$39,0),FALSE),NA()))/100</f>
        <v>4.1107506894858516E-2</v>
      </c>
      <c r="E12353" s="92">
        <f>IF($B12353,VLOOKUP($A12353,'BoE Rates'!$A:$G,MATCH("IUDLRZC",'BoE Rates'!$A$1:$G$1,0),FALSE),IF($C12353,VLOOKUP($A12353,Forecast!$A$39:$V$15005,MATCH("IUDLRZC",Forecast!$39:$39,0),FALSE),NA()))/100</f>
        <v>3.736291265121261E-3</v>
      </c>
      <c r="F12353" s="92">
        <f>IF($B12353,VLOOKUP($A12353,'iBoxx indices'!$A:$E,3,FALSE),IF($C12353,VLOOKUP($A12353,Forecast!$A$39:$V$15005,MATCH($F$1,Forecast!$39:$39,0),FALSE),NA()))/100</f>
        <v>5.6493104798205046E-2</v>
      </c>
      <c r="G12353" s="92">
        <f>IF($B12353,VLOOKUP($A12353,'iBoxx indices'!$A:$E,4,FALSE),IF($C12353,VLOOKUP($A12353,Forecast!$A$39:$V$15005,MATCH($G$1,Forecast!$39:$39,0),FALSE),NA()))/100</f>
        <v>6.0489290586260423E-2</v>
      </c>
      <c r="H12353" s="92">
        <f t="shared" si="1538"/>
        <v>5.8491197692232738E-2</v>
      </c>
      <c r="I12353" s="92">
        <f>IF($B12353,VLOOKUP($A12353,'iBoxx indices'!$A:$E,5,FALSE),IF($C12353,VLOOKUP($A12353,Forecast!$A$39:$V$15005,MATCH($I$1,Forecast!$39:$39,0),FALSE),NA()))/100</f>
        <v>5.882562413395858E-2</v>
      </c>
      <c r="J12353" s="92">
        <f>H12353+Forecast!$M$11</f>
        <v>6.099119769223274E-2</v>
      </c>
      <c r="K12353" s="92">
        <f>I12353+Forecast!$M$11</f>
        <v>6.1325624133958583E-2</v>
      </c>
      <c r="L12353" s="92">
        <f>IF($B12353,VLOOKUP($A12353,'BoE Rates'!$A:$I,MATCH("IUDSOIA",'BoE Rates'!$A$1:$I$1,0),FALSE),IF($C12353,VLOOKUP($A12353,'OIS Forecast'!$A$11:$L$8546,10,FALSE),NA()))/100</f>
        <v>3.5371781513019313E-2</v>
      </c>
      <c r="M12353" s="103">
        <f t="shared" si="1539"/>
        <v>5.3371781513019315E-2</v>
      </c>
      <c r="N12353" s="23">
        <f>IF($A12353&lt;'OBR Forecast'!$A$5,2,VLOOKUP(MIN(A12353,Forecast!$B$5),'OBR Forecast'!$A$4:$F$101,5,TRUE))/100</f>
        <v>1.7158885150351688E-2</v>
      </c>
      <c r="O12353" s="23">
        <f>IF($A12353&lt;'OBR Forecast'!$A$5,3,VLOOKUP(MIN(A12353,Forecast!$B$5),'OBR Forecast'!$A$4:$F$101,6,TRUE))/100</f>
        <v>2.5721321559330601E-2</v>
      </c>
      <c r="P12353" s="25">
        <f t="shared" si="1540"/>
        <v>8.4179930333236896E-3</v>
      </c>
      <c r="Q12353" s="23">
        <f t="shared" si="1537"/>
        <v>1.2185736372285261E-2</v>
      </c>
      <c r="R12353" s="23">
        <f t="shared" si="1541"/>
        <v>4.342167150914511E-2</v>
      </c>
      <c r="S12353" s="23">
        <f t="shared" si="1542"/>
        <v>4.3092886649072515E-2</v>
      </c>
      <c r="T12353" s="25">
        <f t="shared" si="1543"/>
        <v>3.5602005636823142E-2</v>
      </c>
      <c r="AY12353" s="31"/>
    </row>
    <row r="12354" spans="1:51">
      <c r="A12354" s="2">
        <f t="shared" si="1544"/>
        <v>48149</v>
      </c>
      <c r="B12354" t="b">
        <f>A12354&lt;=Forecast!$C$2</f>
        <v>0</v>
      </c>
      <c r="C12354" t="b">
        <f>AND(WEEKDAY(A12354,2)&lt;6,ISNA(MATCH($A12354,Holidays!$A:$A,0)))</f>
        <v>1</v>
      </c>
      <c r="D12354" s="92">
        <f>IF($B12354,VLOOKUP($A12354,'BoE Rates'!$A:$G,MATCH("IUDMNZC",'BoE Rates'!$A$1:$G$1,0),FALSE),IF($C12354,VLOOKUP($A12354,Forecast!$A$39:$V$15005,MATCH("IUDMNZC",Forecast!$39:$39,0),FALSE),NA()))/100</f>
        <v>4.1107796820601623E-2</v>
      </c>
      <c r="E12354" s="92">
        <f>IF($B12354,VLOOKUP($A12354,'BoE Rates'!$A:$G,MATCH("IUDLRZC",'BoE Rates'!$A$1:$G$1,0),FALSE),IF($C12354,VLOOKUP($A12354,Forecast!$A$39:$V$15005,MATCH("IUDLRZC",Forecast!$39:$39,0),FALSE),NA()))/100</f>
        <v>3.7356286255800812E-3</v>
      </c>
      <c r="F12354" s="92">
        <f>IF($B12354,VLOOKUP($A12354,'iBoxx indices'!$A:$E,3,FALSE),IF($C12354,VLOOKUP($A12354,Forecast!$A$39:$V$15005,MATCH($F$1,Forecast!$39:$39,0),FALSE),NA()))/100</f>
        <v>5.6493394723948154E-2</v>
      </c>
      <c r="G12354" s="92">
        <f>IF($B12354,VLOOKUP($A12354,'iBoxx indices'!$A:$E,4,FALSE),IF($C12354,VLOOKUP($A12354,Forecast!$A$39:$V$15005,MATCH($G$1,Forecast!$39:$39,0),FALSE),NA()))/100</f>
        <v>6.0489580512003524E-2</v>
      </c>
      <c r="H12354" s="92">
        <f t="shared" si="1538"/>
        <v>5.8491487617975839E-2</v>
      </c>
      <c r="I12354" s="92">
        <f>IF($B12354,VLOOKUP($A12354,'iBoxx indices'!$A:$E,5,FALSE),IF($C12354,VLOOKUP($A12354,Forecast!$A$39:$V$15005,MATCH($I$1,Forecast!$39:$39,0),FALSE),NA()))/100</f>
        <v>5.8825914059701681E-2</v>
      </c>
      <c r="J12354" s="92">
        <f>H12354+Forecast!$M$11</f>
        <v>6.0991487617975841E-2</v>
      </c>
      <c r="K12354" s="92">
        <f>I12354+Forecast!$M$11</f>
        <v>6.1325914059701683E-2</v>
      </c>
      <c r="L12354" s="92">
        <f>IF($B12354,VLOOKUP($A12354,'BoE Rates'!$A:$I,MATCH("IUDSOIA",'BoE Rates'!$A$1:$I$1,0),FALSE),IF($C12354,VLOOKUP($A12354,'OIS Forecast'!$A$11:$L$8546,10,FALSE),NA()))/100</f>
        <v>3.5371781513019313E-2</v>
      </c>
      <c r="M12354" s="103">
        <f t="shared" si="1539"/>
        <v>5.3371781513019315E-2</v>
      </c>
      <c r="N12354" s="23">
        <f>IF($A12354&lt;'OBR Forecast'!$A$5,2,VLOOKUP(MIN(A12354,Forecast!$B$5),'OBR Forecast'!$A$4:$F$101,5,TRUE))/100</f>
        <v>1.7158885150351688E-2</v>
      </c>
      <c r="O12354" s="23">
        <f>IF($A12354&lt;'OBR Forecast'!$A$5,3,VLOOKUP(MIN(A12354,Forecast!$B$5),'OBR Forecast'!$A$4:$F$101,6,TRUE))/100</f>
        <v>2.5721321559330601E-2</v>
      </c>
      <c r="P12354" s="25">
        <f t="shared" si="1540"/>
        <v>8.4179930333236896E-3</v>
      </c>
      <c r="Q12354" s="23">
        <f t="shared" ref="Q12354:Q12417" si="1545">(E12354+1)*(1+P12354)-1</f>
        <v>1.2185068154648926E-2</v>
      </c>
      <c r="R12354" s="23">
        <f t="shared" si="1541"/>
        <v>4.3421956544007934E-2</v>
      </c>
      <c r="S12354" s="23">
        <f t="shared" si="1542"/>
        <v>4.3093171683935116E-2</v>
      </c>
      <c r="T12354" s="25">
        <f t="shared" si="1543"/>
        <v>3.5602005636823142E-2</v>
      </c>
      <c r="AY12354" s="31"/>
    </row>
    <row r="12355" spans="1:51">
      <c r="A12355" s="2">
        <f t="shared" si="1544"/>
        <v>48150</v>
      </c>
      <c r="B12355" t="b">
        <f>A12355&lt;=Forecast!$C$2</f>
        <v>0</v>
      </c>
      <c r="C12355" t="b">
        <f>AND(WEEKDAY(A12355,2)&lt;6,ISNA(MATCH($A12355,Holidays!$A:$A,0)))</f>
        <v>1</v>
      </c>
      <c r="D12355" s="92">
        <f>IF($B12355,VLOOKUP($A12355,'BoE Rates'!$A:$G,MATCH("IUDMNZC",'BoE Rates'!$A$1:$G$1,0),FALSE),IF($C12355,VLOOKUP($A12355,Forecast!$A$39:$V$15005,MATCH("IUDMNZC",Forecast!$39:$39,0),FALSE),NA()))/100</f>
        <v>4.1108086746344717E-2</v>
      </c>
      <c r="E12355" s="92">
        <f>IF($B12355,VLOOKUP($A12355,'BoE Rates'!$A:$G,MATCH("IUDLRZC",'BoE Rates'!$A$1:$G$1,0),FALSE),IF($C12355,VLOOKUP($A12355,Forecast!$A$39:$V$15005,MATCH("IUDLRZC",Forecast!$39:$39,0),FALSE),NA()))/100</f>
        <v>3.7349659860389018E-3</v>
      </c>
      <c r="F12355" s="92">
        <f>IF($B12355,VLOOKUP($A12355,'iBoxx indices'!$A:$E,3,FALSE),IF($C12355,VLOOKUP($A12355,Forecast!$A$39:$V$15005,MATCH($F$1,Forecast!$39:$39,0),FALSE),NA()))/100</f>
        <v>5.6493684649691248E-2</v>
      </c>
      <c r="G12355" s="92">
        <f>IF($B12355,VLOOKUP($A12355,'iBoxx indices'!$A:$E,4,FALSE),IF($C12355,VLOOKUP($A12355,Forecast!$A$39:$V$15005,MATCH($G$1,Forecast!$39:$39,0),FALSE),NA()))/100</f>
        <v>6.0489870437746618E-2</v>
      </c>
      <c r="H12355" s="92">
        <f t="shared" ref="H12355:H12418" si="1546">AVERAGE(F12355:G12355)</f>
        <v>5.8491777543718933E-2</v>
      </c>
      <c r="I12355" s="92">
        <f>IF($B12355,VLOOKUP($A12355,'iBoxx indices'!$A:$E,5,FALSE),IF($C12355,VLOOKUP($A12355,Forecast!$A$39:$V$15005,MATCH($I$1,Forecast!$39:$39,0),FALSE),NA()))/100</f>
        <v>5.8826203985444775E-2</v>
      </c>
      <c r="J12355" s="92">
        <f>H12355+Forecast!$M$11</f>
        <v>6.0991777543718935E-2</v>
      </c>
      <c r="K12355" s="92">
        <f>I12355+Forecast!$M$11</f>
        <v>6.1326203985444777E-2</v>
      </c>
      <c r="L12355" s="92">
        <f>IF($B12355,VLOOKUP($A12355,'BoE Rates'!$A:$I,MATCH("IUDSOIA",'BoE Rates'!$A$1:$I$1,0),FALSE),IF($C12355,VLOOKUP($A12355,'OIS Forecast'!$A$11:$L$8546,10,FALSE),NA()))/100</f>
        <v>3.5371781513019313E-2</v>
      </c>
      <c r="M12355" s="103">
        <f t="shared" ref="M12355:M12418" si="1547">L12355+1.8%</f>
        <v>5.3371781513019315E-2</v>
      </c>
      <c r="N12355" s="23">
        <f>IF($A12355&lt;'OBR Forecast'!$A$5,2,VLOOKUP(MIN(A12355,Forecast!$B$5),'OBR Forecast'!$A$4:$F$101,5,TRUE))/100</f>
        <v>1.7158885150351688E-2</v>
      </c>
      <c r="O12355" s="23">
        <f>IF($A12355&lt;'OBR Forecast'!$A$5,3,VLOOKUP(MIN(A12355,Forecast!$B$5),'OBR Forecast'!$A$4:$F$101,6,TRUE))/100</f>
        <v>2.5721321559330601E-2</v>
      </c>
      <c r="P12355" s="25">
        <f t="shared" ref="P12355:P12418" si="1548">((1+O12355)/(1+N12355)-1)</f>
        <v>8.4179930333236896E-3</v>
      </c>
      <c r="Q12355" s="23">
        <f t="shared" si="1545"/>
        <v>1.2184399937012813E-2</v>
      </c>
      <c r="R12355" s="23">
        <f t="shared" ref="R12355:R12418" si="1549">((1+K12355)/(1+$N12355))-1</f>
        <v>4.3422241578870313E-2</v>
      </c>
      <c r="S12355" s="23">
        <f t="shared" ref="S12355:S12418" si="1550">((1+J12355)/(1+$N12355))-1</f>
        <v>4.3093456718797718E-2</v>
      </c>
      <c r="T12355" s="25">
        <f t="shared" ref="T12355:T12418" si="1551">((1+M12355)/(1+$N12355))-1</f>
        <v>3.5602005636823142E-2</v>
      </c>
      <c r="AY12355" s="31"/>
    </row>
    <row r="12356" spans="1:51">
      <c r="A12356" s="2">
        <f t="shared" ref="A12356:A12419" si="1552">A12355+1</f>
        <v>48151</v>
      </c>
      <c r="B12356" t="b">
        <f>A12356&lt;=Forecast!$C$2</f>
        <v>0</v>
      </c>
      <c r="C12356" t="b">
        <f>AND(WEEKDAY(A12356,2)&lt;6,ISNA(MATCH($A12356,Holidays!$A:$A,0)))</f>
        <v>1</v>
      </c>
      <c r="D12356" s="92">
        <f>IF($B12356,VLOOKUP($A12356,'BoE Rates'!$A:$G,MATCH("IUDMNZC",'BoE Rates'!$A$1:$G$1,0),FALSE),IF($C12356,VLOOKUP($A12356,Forecast!$A$39:$V$15005,MATCH("IUDMNZC",Forecast!$39:$39,0),FALSE),NA()))/100</f>
        <v>4.1108376672087818E-2</v>
      </c>
      <c r="E12356" s="92">
        <f>IF($B12356,VLOOKUP($A12356,'BoE Rates'!$A:$G,MATCH("IUDLRZC",'BoE Rates'!$A$1:$G$1,0),FALSE),IF($C12356,VLOOKUP($A12356,Forecast!$A$39:$V$15005,MATCH("IUDLRZC",Forecast!$39:$39,0),FALSE),NA()))/100</f>
        <v>3.7343033464977225E-3</v>
      </c>
      <c r="F12356" s="92">
        <f>IF($B12356,VLOOKUP($A12356,'iBoxx indices'!$A:$E,3,FALSE),IF($C12356,VLOOKUP($A12356,Forecast!$A$39:$V$15005,MATCH($F$1,Forecast!$39:$39,0),FALSE),NA()))/100</f>
        <v>5.6493974575434348E-2</v>
      </c>
      <c r="G12356" s="92">
        <f>IF($B12356,VLOOKUP($A12356,'iBoxx indices'!$A:$E,4,FALSE),IF($C12356,VLOOKUP($A12356,Forecast!$A$39:$V$15005,MATCH($G$1,Forecast!$39:$39,0),FALSE),NA()))/100</f>
        <v>6.0490160363489719E-2</v>
      </c>
      <c r="H12356" s="92">
        <f t="shared" si="1546"/>
        <v>5.8492067469462034E-2</v>
      </c>
      <c r="I12356" s="92">
        <f>IF($B12356,VLOOKUP($A12356,'iBoxx indices'!$A:$E,5,FALSE),IF($C12356,VLOOKUP($A12356,Forecast!$A$39:$V$15005,MATCH($I$1,Forecast!$39:$39,0),FALSE),NA()))/100</f>
        <v>5.8826493911187876E-2</v>
      </c>
      <c r="J12356" s="92">
        <f>H12356+Forecast!$M$11</f>
        <v>6.0992067469462036E-2</v>
      </c>
      <c r="K12356" s="92">
        <f>I12356+Forecast!$M$11</f>
        <v>6.1326493911187878E-2</v>
      </c>
      <c r="L12356" s="92">
        <f>IF($B12356,VLOOKUP($A12356,'BoE Rates'!$A:$I,MATCH("IUDSOIA",'BoE Rates'!$A$1:$I$1,0),FALSE),IF($C12356,VLOOKUP($A12356,'OIS Forecast'!$A$11:$L$8546,10,FALSE),NA()))/100</f>
        <v>3.5371781513019313E-2</v>
      </c>
      <c r="M12356" s="103">
        <f t="shared" si="1547"/>
        <v>5.3371781513019315E-2</v>
      </c>
      <c r="N12356" s="23">
        <f>IF($A12356&lt;'OBR Forecast'!$A$5,2,VLOOKUP(MIN(A12356,Forecast!$B$5),'OBR Forecast'!$A$4:$F$101,5,TRUE))/100</f>
        <v>1.7158885150351688E-2</v>
      </c>
      <c r="O12356" s="23">
        <f>IF($A12356&lt;'OBR Forecast'!$A$5,3,VLOOKUP(MIN(A12356,Forecast!$B$5),'OBR Forecast'!$A$4:$F$101,6,TRUE))/100</f>
        <v>2.5721321559330601E-2</v>
      </c>
      <c r="P12356" s="25">
        <f t="shared" si="1548"/>
        <v>8.4179930333236896E-3</v>
      </c>
      <c r="Q12356" s="23">
        <f t="shared" si="1545"/>
        <v>1.21837317193767E-2</v>
      </c>
      <c r="R12356" s="23">
        <f t="shared" si="1549"/>
        <v>4.3422526613733137E-2</v>
      </c>
      <c r="S12356" s="23">
        <f t="shared" si="1550"/>
        <v>4.309374175366032E-2</v>
      </c>
      <c r="T12356" s="25">
        <f t="shared" si="1551"/>
        <v>3.5602005636823142E-2</v>
      </c>
      <c r="AY12356" s="31"/>
    </row>
    <row r="12357" spans="1:51">
      <c r="A12357" s="2">
        <f t="shared" si="1552"/>
        <v>48152</v>
      </c>
      <c r="B12357" t="b">
        <f>A12357&lt;=Forecast!$C$2</f>
        <v>0</v>
      </c>
      <c r="C12357" t="b">
        <f>AND(WEEKDAY(A12357,2)&lt;6,ISNA(MATCH($A12357,Holidays!$A:$A,0)))</f>
        <v>1</v>
      </c>
      <c r="D12357" s="92">
        <f>IF($B12357,VLOOKUP($A12357,'BoE Rates'!$A:$G,MATCH("IUDMNZC",'BoE Rates'!$A$1:$G$1,0),FALSE),IF($C12357,VLOOKUP($A12357,Forecast!$A$39:$V$15005,MATCH("IUDMNZC",Forecast!$39:$39,0),FALSE),NA()))/100</f>
        <v>4.1108666597830912E-2</v>
      </c>
      <c r="E12357" s="92">
        <f>IF($B12357,VLOOKUP($A12357,'BoE Rates'!$A:$G,MATCH("IUDLRZC",'BoE Rates'!$A$1:$G$1,0),FALSE),IF($C12357,VLOOKUP($A12357,Forecast!$A$39:$V$15005,MATCH("IUDLRZC",Forecast!$39:$39,0),FALSE),NA()))/100</f>
        <v>3.7336407069565431E-3</v>
      </c>
      <c r="F12357" s="92">
        <f>IF($B12357,VLOOKUP($A12357,'iBoxx indices'!$A:$E,3,FALSE),IF($C12357,VLOOKUP($A12357,Forecast!$A$39:$V$15005,MATCH($F$1,Forecast!$39:$39,0),FALSE),NA()))/100</f>
        <v>5.6494264501177442E-2</v>
      </c>
      <c r="G12357" s="92">
        <f>IF($B12357,VLOOKUP($A12357,'iBoxx indices'!$A:$E,4,FALSE),IF($C12357,VLOOKUP($A12357,Forecast!$A$39:$V$15005,MATCH($G$1,Forecast!$39:$39,0),FALSE),NA()))/100</f>
        <v>6.0490450289232812E-2</v>
      </c>
      <c r="H12357" s="92">
        <f t="shared" si="1546"/>
        <v>5.8492357395205127E-2</v>
      </c>
      <c r="I12357" s="92">
        <f>IF($B12357,VLOOKUP($A12357,'iBoxx indices'!$A:$E,5,FALSE),IF($C12357,VLOOKUP($A12357,Forecast!$A$39:$V$15005,MATCH($I$1,Forecast!$39:$39,0),FALSE),NA()))/100</f>
        <v>5.882678383693097E-2</v>
      </c>
      <c r="J12357" s="92">
        <f>H12357+Forecast!$M$11</f>
        <v>6.099235739520513E-2</v>
      </c>
      <c r="K12357" s="92">
        <f>I12357+Forecast!$M$11</f>
        <v>6.1326783836930972E-2</v>
      </c>
      <c r="L12357" s="92">
        <f>IF($B12357,VLOOKUP($A12357,'BoE Rates'!$A:$I,MATCH("IUDSOIA",'BoE Rates'!$A$1:$I$1,0),FALSE),IF($C12357,VLOOKUP($A12357,'OIS Forecast'!$A$11:$L$8546,10,FALSE),NA()))/100</f>
        <v>3.5371781513019313E-2</v>
      </c>
      <c r="M12357" s="103">
        <f t="shared" si="1547"/>
        <v>5.3371781513019315E-2</v>
      </c>
      <c r="N12357" s="23">
        <f>IF($A12357&lt;'OBR Forecast'!$A$5,2,VLOOKUP(MIN(A12357,Forecast!$B$5),'OBR Forecast'!$A$4:$F$101,5,TRUE))/100</f>
        <v>1.7158885150351688E-2</v>
      </c>
      <c r="O12357" s="23">
        <f>IF($A12357&lt;'OBR Forecast'!$A$5,3,VLOOKUP(MIN(A12357,Forecast!$B$5),'OBR Forecast'!$A$4:$F$101,6,TRUE))/100</f>
        <v>2.5721321559330601E-2</v>
      </c>
      <c r="P12357" s="25">
        <f t="shared" si="1548"/>
        <v>8.4179930333236896E-3</v>
      </c>
      <c r="Q12357" s="23">
        <f t="shared" si="1545"/>
        <v>1.2183063501740365E-2</v>
      </c>
      <c r="R12357" s="23">
        <f t="shared" si="1549"/>
        <v>4.3422811648595516E-2</v>
      </c>
      <c r="S12357" s="23">
        <f t="shared" si="1550"/>
        <v>4.3094026788522921E-2</v>
      </c>
      <c r="T12357" s="25">
        <f t="shared" si="1551"/>
        <v>3.5602005636823142E-2</v>
      </c>
      <c r="AY12357" s="31"/>
    </row>
    <row r="12358" spans="1:51">
      <c r="A12358" s="2">
        <f t="shared" si="1552"/>
        <v>48153</v>
      </c>
      <c r="B12358" t="b">
        <f>A12358&lt;=Forecast!$C$2</f>
        <v>0</v>
      </c>
      <c r="C12358" t="b">
        <f>AND(WEEKDAY(A12358,2)&lt;6,ISNA(MATCH($A12358,Holidays!$A:$A,0)))</f>
        <v>0</v>
      </c>
      <c r="D12358" s="92" t="e">
        <f>IF($B12358,VLOOKUP($A12358,'BoE Rates'!$A:$G,MATCH("IUDMNZC",'BoE Rates'!$A$1:$G$1,0),FALSE),IF($C12358,VLOOKUP($A12358,Forecast!$A$39:$V$15005,MATCH("IUDMNZC",Forecast!$39:$39,0),FALSE),NA()))/100</f>
        <v>#N/A</v>
      </c>
      <c r="E12358" s="92" t="e">
        <f>IF($B12358,VLOOKUP($A12358,'BoE Rates'!$A:$G,MATCH("IUDLRZC",'BoE Rates'!$A$1:$G$1,0),FALSE),IF($C12358,VLOOKUP($A12358,Forecast!$A$39:$V$15005,MATCH("IUDLRZC",Forecast!$39:$39,0),FALSE),NA()))/100</f>
        <v>#N/A</v>
      </c>
      <c r="F12358" s="92" t="e">
        <f>IF($B12358,VLOOKUP($A12358,'iBoxx indices'!$A:$E,3,FALSE),IF($C12358,VLOOKUP($A12358,Forecast!$A$39:$V$15005,MATCH($F$1,Forecast!$39:$39,0),FALSE),NA()))/100</f>
        <v>#N/A</v>
      </c>
      <c r="G12358" s="92" t="e">
        <f>IF($B12358,VLOOKUP($A12358,'iBoxx indices'!$A:$E,4,FALSE),IF($C12358,VLOOKUP($A12358,Forecast!$A$39:$V$15005,MATCH($G$1,Forecast!$39:$39,0),FALSE),NA()))/100</f>
        <v>#N/A</v>
      </c>
      <c r="H12358" s="92" t="e">
        <f t="shared" si="1546"/>
        <v>#N/A</v>
      </c>
      <c r="I12358" s="92" t="e">
        <f>IF($B12358,VLOOKUP($A12358,'iBoxx indices'!$A:$E,5,FALSE),IF($C12358,VLOOKUP($A12358,Forecast!$A$39:$V$15005,MATCH($I$1,Forecast!$39:$39,0),FALSE),NA()))/100</f>
        <v>#N/A</v>
      </c>
      <c r="J12358" s="92" t="e">
        <f>H12358+Forecast!$M$11</f>
        <v>#N/A</v>
      </c>
      <c r="K12358" s="92" t="e">
        <f>I12358+Forecast!$M$11</f>
        <v>#N/A</v>
      </c>
      <c r="L12358" s="92" t="e">
        <f>IF($B12358,VLOOKUP($A12358,'BoE Rates'!$A:$I,MATCH("IUDSOIA",'BoE Rates'!$A$1:$I$1,0),FALSE),IF($C12358,VLOOKUP($A12358,'OIS Forecast'!$A$11:$L$8546,10,FALSE),NA()))/100</f>
        <v>#N/A</v>
      </c>
      <c r="M12358" s="103" t="e">
        <f t="shared" si="1547"/>
        <v>#N/A</v>
      </c>
      <c r="N12358" s="23">
        <f>IF($A12358&lt;'OBR Forecast'!$A$5,2,VLOOKUP(MIN(A12358,Forecast!$B$5),'OBR Forecast'!$A$4:$F$101,5,TRUE))/100</f>
        <v>1.7158885150351688E-2</v>
      </c>
      <c r="O12358" s="23">
        <f>IF($A12358&lt;'OBR Forecast'!$A$5,3,VLOOKUP(MIN(A12358,Forecast!$B$5),'OBR Forecast'!$A$4:$F$101,6,TRUE))/100</f>
        <v>2.5721321559330601E-2</v>
      </c>
      <c r="P12358" s="25">
        <f t="shared" si="1548"/>
        <v>8.4179930333236896E-3</v>
      </c>
      <c r="Q12358" s="23" t="e">
        <f t="shared" si="1545"/>
        <v>#N/A</v>
      </c>
      <c r="R12358" s="23" t="e">
        <f t="shared" si="1549"/>
        <v>#N/A</v>
      </c>
      <c r="S12358" s="23" t="e">
        <f t="shared" si="1550"/>
        <v>#N/A</v>
      </c>
      <c r="T12358" s="25" t="e">
        <f t="shared" si="1551"/>
        <v>#N/A</v>
      </c>
      <c r="AY12358" s="31"/>
    </row>
    <row r="12359" spans="1:51">
      <c r="A12359" s="2">
        <f t="shared" si="1552"/>
        <v>48154</v>
      </c>
      <c r="B12359" t="b">
        <f>A12359&lt;=Forecast!$C$2</f>
        <v>0</v>
      </c>
      <c r="C12359" t="b">
        <f>AND(WEEKDAY(A12359,2)&lt;6,ISNA(MATCH($A12359,Holidays!$A:$A,0)))</f>
        <v>0</v>
      </c>
      <c r="D12359" s="92" t="e">
        <f>IF($B12359,VLOOKUP($A12359,'BoE Rates'!$A:$G,MATCH("IUDMNZC",'BoE Rates'!$A$1:$G$1,0),FALSE),IF($C12359,VLOOKUP($A12359,Forecast!$A$39:$V$15005,MATCH("IUDMNZC",Forecast!$39:$39,0),FALSE),NA()))/100</f>
        <v>#N/A</v>
      </c>
      <c r="E12359" s="92" t="e">
        <f>IF($B12359,VLOOKUP($A12359,'BoE Rates'!$A:$G,MATCH("IUDLRZC",'BoE Rates'!$A$1:$G$1,0),FALSE),IF($C12359,VLOOKUP($A12359,Forecast!$A$39:$V$15005,MATCH("IUDLRZC",Forecast!$39:$39,0),FALSE),NA()))/100</f>
        <v>#N/A</v>
      </c>
      <c r="F12359" s="92" t="e">
        <f>IF($B12359,VLOOKUP($A12359,'iBoxx indices'!$A:$E,3,FALSE),IF($C12359,VLOOKUP($A12359,Forecast!$A$39:$V$15005,MATCH($F$1,Forecast!$39:$39,0),FALSE),NA()))/100</f>
        <v>#N/A</v>
      </c>
      <c r="G12359" s="92" t="e">
        <f>IF($B12359,VLOOKUP($A12359,'iBoxx indices'!$A:$E,4,FALSE),IF($C12359,VLOOKUP($A12359,Forecast!$A$39:$V$15005,MATCH($G$1,Forecast!$39:$39,0),FALSE),NA()))/100</f>
        <v>#N/A</v>
      </c>
      <c r="H12359" s="92" t="e">
        <f t="shared" si="1546"/>
        <v>#N/A</v>
      </c>
      <c r="I12359" s="92" t="e">
        <f>IF($B12359,VLOOKUP($A12359,'iBoxx indices'!$A:$E,5,FALSE),IF($C12359,VLOOKUP($A12359,Forecast!$A$39:$V$15005,MATCH($I$1,Forecast!$39:$39,0),FALSE),NA()))/100</f>
        <v>#N/A</v>
      </c>
      <c r="J12359" s="92" t="e">
        <f>H12359+Forecast!$M$11</f>
        <v>#N/A</v>
      </c>
      <c r="K12359" s="92" t="e">
        <f>I12359+Forecast!$M$11</f>
        <v>#N/A</v>
      </c>
      <c r="L12359" s="92" t="e">
        <f>IF($B12359,VLOOKUP($A12359,'BoE Rates'!$A:$I,MATCH("IUDSOIA",'BoE Rates'!$A$1:$I$1,0),FALSE),IF($C12359,VLOOKUP($A12359,'OIS Forecast'!$A$11:$L$8546,10,FALSE),NA()))/100</f>
        <v>#N/A</v>
      </c>
      <c r="M12359" s="103" t="e">
        <f t="shared" si="1547"/>
        <v>#N/A</v>
      </c>
      <c r="N12359" s="23">
        <f>IF($A12359&lt;'OBR Forecast'!$A$5,2,VLOOKUP(MIN(A12359,Forecast!$B$5),'OBR Forecast'!$A$4:$F$101,5,TRUE))/100</f>
        <v>1.7158885150351688E-2</v>
      </c>
      <c r="O12359" s="23">
        <f>IF($A12359&lt;'OBR Forecast'!$A$5,3,VLOOKUP(MIN(A12359,Forecast!$B$5),'OBR Forecast'!$A$4:$F$101,6,TRUE))/100</f>
        <v>2.5721321559330601E-2</v>
      </c>
      <c r="P12359" s="25">
        <f t="shared" si="1548"/>
        <v>8.4179930333236896E-3</v>
      </c>
      <c r="Q12359" s="23" t="e">
        <f t="shared" si="1545"/>
        <v>#N/A</v>
      </c>
      <c r="R12359" s="23" t="e">
        <f t="shared" si="1549"/>
        <v>#N/A</v>
      </c>
      <c r="S12359" s="23" t="e">
        <f t="shared" si="1550"/>
        <v>#N/A</v>
      </c>
      <c r="T12359" s="25" t="e">
        <f t="shared" si="1551"/>
        <v>#N/A</v>
      </c>
      <c r="AY12359" s="31"/>
    </row>
    <row r="12360" spans="1:51">
      <c r="A12360" s="2">
        <f t="shared" si="1552"/>
        <v>48155</v>
      </c>
      <c r="B12360" t="b">
        <f>A12360&lt;=Forecast!$C$2</f>
        <v>0</v>
      </c>
      <c r="C12360" t="b">
        <f>AND(WEEKDAY(A12360,2)&lt;6,ISNA(MATCH($A12360,Holidays!$A:$A,0)))</f>
        <v>1</v>
      </c>
      <c r="D12360" s="92">
        <f>IF($B12360,VLOOKUP($A12360,'BoE Rates'!$A:$G,MATCH("IUDMNZC",'BoE Rates'!$A$1:$G$1,0),FALSE),IF($C12360,VLOOKUP($A12360,Forecast!$A$39:$V$15005,MATCH("IUDMNZC",Forecast!$39:$39,0),FALSE),NA()))/100</f>
        <v>4.1108353582301263E-2</v>
      </c>
      <c r="E12360" s="92">
        <f>IF($B12360,VLOOKUP($A12360,'BoE Rates'!$A:$G,MATCH("IUDLRZC",'BoE Rates'!$A$1:$G$1,0),FALSE),IF($C12360,VLOOKUP($A12360,Forecast!$A$39:$V$15005,MATCH("IUDLRZC",Forecast!$39:$39,0),FALSE),NA()))/100</f>
        <v>3.732230269587342E-3</v>
      </c>
      <c r="F12360" s="92">
        <f>IF($B12360,VLOOKUP($A12360,'iBoxx indices'!$A:$E,3,FALSE),IF($C12360,VLOOKUP($A12360,Forecast!$A$39:$V$15005,MATCH($F$1,Forecast!$39:$39,0),FALSE),NA()))/100</f>
        <v>5.6493951485647793E-2</v>
      </c>
      <c r="G12360" s="92">
        <f>IF($B12360,VLOOKUP($A12360,'iBoxx indices'!$A:$E,4,FALSE),IF($C12360,VLOOKUP($A12360,Forecast!$A$39:$V$15005,MATCH($G$1,Forecast!$39:$39,0),FALSE),NA()))/100</f>
        <v>6.0490137273703164E-2</v>
      </c>
      <c r="H12360" s="92">
        <f t="shared" si="1546"/>
        <v>5.8492044379675479E-2</v>
      </c>
      <c r="I12360" s="92">
        <f>IF($B12360,VLOOKUP($A12360,'iBoxx indices'!$A:$E,5,FALSE),IF($C12360,VLOOKUP($A12360,Forecast!$A$39:$V$15005,MATCH($I$1,Forecast!$39:$39,0),FALSE),NA()))/100</f>
        <v>5.8826470821401328E-2</v>
      </c>
      <c r="J12360" s="92">
        <f>H12360+Forecast!$M$11</f>
        <v>6.0992044379675481E-2</v>
      </c>
      <c r="K12360" s="92">
        <f>I12360+Forecast!$M$11</f>
        <v>6.132647082140133E-2</v>
      </c>
      <c r="L12360" s="92">
        <f>IF($B12360,VLOOKUP($A12360,'BoE Rates'!$A:$I,MATCH("IUDSOIA",'BoE Rates'!$A$1:$I$1,0),FALSE),IF($C12360,VLOOKUP($A12360,'OIS Forecast'!$A$11:$L$8546,10,FALSE),NA()))/100</f>
        <v>3.5371781513019313E-2</v>
      </c>
      <c r="M12360" s="103">
        <f t="shared" si="1547"/>
        <v>5.3371781513019315E-2</v>
      </c>
      <c r="N12360" s="23">
        <f>IF($A12360&lt;'OBR Forecast'!$A$5,2,VLOOKUP(MIN(A12360,Forecast!$B$5),'OBR Forecast'!$A$4:$F$101,5,TRUE))/100</f>
        <v>1.7158885150351688E-2</v>
      </c>
      <c r="O12360" s="23">
        <f>IF($A12360&lt;'OBR Forecast'!$A$5,3,VLOOKUP(MIN(A12360,Forecast!$B$5),'OBR Forecast'!$A$4:$F$101,6,TRUE))/100</f>
        <v>2.5721321559330601E-2</v>
      </c>
      <c r="P12360" s="25">
        <f t="shared" si="1548"/>
        <v>8.4179930333236896E-3</v>
      </c>
      <c r="Q12360" s="23">
        <f t="shared" si="1545"/>
        <v>1.2181641191319148E-2</v>
      </c>
      <c r="R12360" s="23">
        <f t="shared" si="1549"/>
        <v>4.3422503913457922E-2</v>
      </c>
      <c r="S12360" s="23">
        <f t="shared" si="1550"/>
        <v>4.3093719053385104E-2</v>
      </c>
      <c r="T12360" s="25">
        <f t="shared" si="1551"/>
        <v>3.5602005636823142E-2</v>
      </c>
      <c r="AY12360" s="31"/>
    </row>
    <row r="12361" spans="1:51">
      <c r="A12361" s="2">
        <f t="shared" si="1552"/>
        <v>48156</v>
      </c>
      <c r="B12361" t="b">
        <f>A12361&lt;=Forecast!$C$2</f>
        <v>0</v>
      </c>
      <c r="C12361" t="b">
        <f>AND(WEEKDAY(A12361,2)&lt;6,ISNA(MATCH($A12361,Holidays!$A:$A,0)))</f>
        <v>1</v>
      </c>
      <c r="D12361" s="92">
        <f>IF($B12361,VLOOKUP($A12361,'BoE Rates'!$A:$G,MATCH("IUDMNZC",'BoE Rates'!$A$1:$G$1,0),FALSE),IF($C12361,VLOOKUP($A12361,Forecast!$A$39:$V$15005,MATCH("IUDMNZC",Forecast!$39:$39,0),FALSE),NA()))/100</f>
        <v>4.1108197074536446E-2</v>
      </c>
      <c r="E12361" s="92">
        <f>IF($B12361,VLOOKUP($A12361,'BoE Rates'!$A:$G,MATCH("IUDLRZC",'BoE Rates'!$A$1:$G$1,0),FALSE),IF($C12361,VLOOKUP($A12361,Forecast!$A$39:$V$15005,MATCH("IUDLRZC",Forecast!$39:$39,0),FALSE),NA()))/100</f>
        <v>3.731525050902742E-3</v>
      </c>
      <c r="F12361" s="92">
        <f>IF($B12361,VLOOKUP($A12361,'iBoxx indices'!$A:$E,3,FALSE),IF($C12361,VLOOKUP($A12361,Forecast!$A$39:$V$15005,MATCH($F$1,Forecast!$39:$39,0),FALSE),NA()))/100</f>
        <v>5.6493794977882976E-2</v>
      </c>
      <c r="G12361" s="92">
        <f>IF($B12361,VLOOKUP($A12361,'iBoxx indices'!$A:$E,4,FALSE),IF($C12361,VLOOKUP($A12361,Forecast!$A$39:$V$15005,MATCH($G$1,Forecast!$39:$39,0),FALSE),NA()))/100</f>
        <v>6.0489980765938346E-2</v>
      </c>
      <c r="H12361" s="92">
        <f t="shared" si="1546"/>
        <v>5.8491887871910661E-2</v>
      </c>
      <c r="I12361" s="92">
        <f>IF($B12361,VLOOKUP($A12361,'iBoxx indices'!$A:$E,5,FALSE),IF($C12361,VLOOKUP($A12361,Forecast!$A$39:$V$15005,MATCH($I$1,Forecast!$39:$39,0),FALSE),NA()))/100</f>
        <v>5.8826314313636503E-2</v>
      </c>
      <c r="J12361" s="92">
        <f>H12361+Forecast!$M$11</f>
        <v>6.0991887871910663E-2</v>
      </c>
      <c r="K12361" s="92">
        <f>I12361+Forecast!$M$11</f>
        <v>6.1326314313636505E-2</v>
      </c>
      <c r="L12361" s="92">
        <f>IF($B12361,VLOOKUP($A12361,'BoE Rates'!$A:$I,MATCH("IUDSOIA",'BoE Rates'!$A$1:$I$1,0),FALSE),IF($C12361,VLOOKUP($A12361,'OIS Forecast'!$A$11:$L$8546,10,FALSE),NA()))/100</f>
        <v>3.5371781513019313E-2</v>
      </c>
      <c r="M12361" s="103">
        <f t="shared" si="1547"/>
        <v>5.3371781513019315E-2</v>
      </c>
      <c r="N12361" s="23">
        <f>IF($A12361&lt;'OBR Forecast'!$A$5,2,VLOOKUP(MIN(A12361,Forecast!$B$5),'OBR Forecast'!$A$4:$F$101,5,TRUE))/100</f>
        <v>1.7158885150351688E-2</v>
      </c>
      <c r="O12361" s="23">
        <f>IF($A12361&lt;'OBR Forecast'!$A$5,3,VLOOKUP(MIN(A12361,Forecast!$B$5),'OBR Forecast'!$A$4:$F$101,6,TRUE))/100</f>
        <v>2.5721321559330601E-2</v>
      </c>
      <c r="P12361" s="25">
        <f t="shared" si="1548"/>
        <v>8.4179930333236896E-3</v>
      </c>
      <c r="Q12361" s="23">
        <f t="shared" si="1545"/>
        <v>1.218093003610865E-2</v>
      </c>
      <c r="R12361" s="23">
        <f t="shared" si="1549"/>
        <v>4.3422350045889013E-2</v>
      </c>
      <c r="S12361" s="23">
        <f t="shared" si="1550"/>
        <v>4.3093565185816418E-2</v>
      </c>
      <c r="T12361" s="25">
        <f t="shared" si="1551"/>
        <v>3.5602005636823142E-2</v>
      </c>
      <c r="AY12361" s="31"/>
    </row>
    <row r="12362" spans="1:51">
      <c r="A12362" s="2">
        <f t="shared" si="1552"/>
        <v>48157</v>
      </c>
      <c r="B12362" t="b">
        <f>A12362&lt;=Forecast!$C$2</f>
        <v>0</v>
      </c>
      <c r="C12362" t="b">
        <f>AND(WEEKDAY(A12362,2)&lt;6,ISNA(MATCH($A12362,Holidays!$A:$A,0)))</f>
        <v>1</v>
      </c>
      <c r="D12362" s="92">
        <f>IF($B12362,VLOOKUP($A12362,'BoE Rates'!$A:$G,MATCH("IUDMNZC",'BoE Rates'!$A$1:$G$1,0),FALSE),IF($C12362,VLOOKUP($A12362,Forecast!$A$39:$V$15005,MATCH("IUDMNZC",Forecast!$39:$39,0),FALSE),NA()))/100</f>
        <v>4.1108040566771614E-2</v>
      </c>
      <c r="E12362" s="92">
        <f>IF($B12362,VLOOKUP($A12362,'BoE Rates'!$A:$G,MATCH("IUDLRZC",'BoE Rates'!$A$1:$G$1,0),FALSE),IF($C12362,VLOOKUP($A12362,Forecast!$A$39:$V$15005,MATCH("IUDLRZC",Forecast!$39:$39,0),FALSE),NA()))/100</f>
        <v>3.7308198322181414E-3</v>
      </c>
      <c r="F12362" s="92">
        <f>IF($B12362,VLOOKUP($A12362,'iBoxx indices'!$A:$E,3,FALSE),IF($C12362,VLOOKUP($A12362,Forecast!$A$39:$V$15005,MATCH($F$1,Forecast!$39:$39,0),FALSE),NA()))/100</f>
        <v>5.6493638470118145E-2</v>
      </c>
      <c r="G12362" s="92">
        <f>IF($B12362,VLOOKUP($A12362,'iBoxx indices'!$A:$E,4,FALSE),IF($C12362,VLOOKUP($A12362,Forecast!$A$39:$V$15005,MATCH($G$1,Forecast!$39:$39,0),FALSE),NA()))/100</f>
        <v>6.0489824258173515E-2</v>
      </c>
      <c r="H12362" s="92">
        <f t="shared" si="1546"/>
        <v>5.849173136414583E-2</v>
      </c>
      <c r="I12362" s="92">
        <f>IF($B12362,VLOOKUP($A12362,'iBoxx indices'!$A:$E,5,FALSE),IF($C12362,VLOOKUP($A12362,Forecast!$A$39:$V$15005,MATCH($I$1,Forecast!$39:$39,0),FALSE),NA()))/100</f>
        <v>5.8826157805871679E-2</v>
      </c>
      <c r="J12362" s="92">
        <f>H12362+Forecast!$M$11</f>
        <v>6.0991731364145832E-2</v>
      </c>
      <c r="K12362" s="92">
        <f>I12362+Forecast!$M$11</f>
        <v>6.1326157805871681E-2</v>
      </c>
      <c r="L12362" s="92">
        <f>IF($B12362,VLOOKUP($A12362,'BoE Rates'!$A:$I,MATCH("IUDSOIA",'BoE Rates'!$A$1:$I$1,0),FALSE),IF($C12362,VLOOKUP($A12362,'OIS Forecast'!$A$11:$L$8546,10,FALSE),NA()))/100</f>
        <v>3.5371781513019313E-2</v>
      </c>
      <c r="M12362" s="103">
        <f t="shared" si="1547"/>
        <v>5.3371781513019315E-2</v>
      </c>
      <c r="N12362" s="23">
        <f>IF($A12362&lt;'OBR Forecast'!$A$5,2,VLOOKUP(MIN(A12362,Forecast!$B$5),'OBR Forecast'!$A$4:$F$101,5,TRUE))/100</f>
        <v>1.7158885150351688E-2</v>
      </c>
      <c r="O12362" s="23">
        <f>IF($A12362&lt;'OBR Forecast'!$A$5,3,VLOOKUP(MIN(A12362,Forecast!$B$5),'OBR Forecast'!$A$4:$F$101,6,TRUE))/100</f>
        <v>2.5721321559330601E-2</v>
      </c>
      <c r="P12362" s="25">
        <f t="shared" si="1548"/>
        <v>8.4179930333236896E-3</v>
      </c>
      <c r="Q12362" s="23">
        <f t="shared" si="1545"/>
        <v>1.2180218880897931E-2</v>
      </c>
      <c r="R12362" s="23">
        <f t="shared" si="1549"/>
        <v>4.3422196178320105E-2</v>
      </c>
      <c r="S12362" s="23">
        <f t="shared" si="1550"/>
        <v>4.309341131824751E-2</v>
      </c>
      <c r="T12362" s="25">
        <f t="shared" si="1551"/>
        <v>3.5602005636823142E-2</v>
      </c>
      <c r="AY12362" s="31"/>
    </row>
    <row r="12363" spans="1:51">
      <c r="A12363" s="2">
        <f t="shared" si="1552"/>
        <v>48158</v>
      </c>
      <c r="B12363" t="b">
        <f>A12363&lt;=Forecast!$C$2</f>
        <v>0</v>
      </c>
      <c r="C12363" t="b">
        <f>AND(WEEKDAY(A12363,2)&lt;6,ISNA(MATCH($A12363,Holidays!$A:$A,0)))</f>
        <v>1</v>
      </c>
      <c r="D12363" s="92">
        <f>IF($B12363,VLOOKUP($A12363,'BoE Rates'!$A:$G,MATCH("IUDMNZC",'BoE Rates'!$A$1:$G$1,0),FALSE),IF($C12363,VLOOKUP($A12363,Forecast!$A$39:$V$15005,MATCH("IUDMNZC",Forecast!$39:$39,0),FALSE),NA()))/100</f>
        <v>4.1107884059006797E-2</v>
      </c>
      <c r="E12363" s="92">
        <f>IF($B12363,VLOOKUP($A12363,'BoE Rates'!$A:$G,MATCH("IUDLRZC",'BoE Rates'!$A$1:$G$1,0),FALSE),IF($C12363,VLOOKUP($A12363,Forecast!$A$39:$V$15005,MATCH("IUDLRZC",Forecast!$39:$39,0),FALSE),NA()))/100</f>
        <v>3.7301146135335413E-3</v>
      </c>
      <c r="F12363" s="92">
        <f>IF($B12363,VLOOKUP($A12363,'iBoxx indices'!$A:$E,3,FALSE),IF($C12363,VLOOKUP($A12363,Forecast!$A$39:$V$15005,MATCH($F$1,Forecast!$39:$39,0),FALSE),NA()))/100</f>
        <v>5.6493481962353327E-2</v>
      </c>
      <c r="G12363" s="92">
        <f>IF($B12363,VLOOKUP($A12363,'iBoxx indices'!$A:$E,4,FALSE),IF($C12363,VLOOKUP($A12363,Forecast!$A$39:$V$15005,MATCH($G$1,Forecast!$39:$39,0),FALSE),NA()))/100</f>
        <v>6.0489667750408697E-2</v>
      </c>
      <c r="H12363" s="92">
        <f t="shared" si="1546"/>
        <v>5.8491574856381012E-2</v>
      </c>
      <c r="I12363" s="92">
        <f>IF($B12363,VLOOKUP($A12363,'iBoxx indices'!$A:$E,5,FALSE),IF($C12363,VLOOKUP($A12363,Forecast!$A$39:$V$15005,MATCH($I$1,Forecast!$39:$39,0),FALSE),NA()))/100</f>
        <v>5.8826001298106861E-2</v>
      </c>
      <c r="J12363" s="92">
        <f>H12363+Forecast!$M$11</f>
        <v>6.0991574856381015E-2</v>
      </c>
      <c r="K12363" s="92">
        <f>I12363+Forecast!$M$11</f>
        <v>6.1326001298106864E-2</v>
      </c>
      <c r="L12363" s="92">
        <f>IF($B12363,VLOOKUP($A12363,'BoE Rates'!$A:$I,MATCH("IUDSOIA",'BoE Rates'!$A$1:$I$1,0),FALSE),IF($C12363,VLOOKUP($A12363,'OIS Forecast'!$A$11:$L$8546,10,FALSE),NA()))/100</f>
        <v>3.5371781513019313E-2</v>
      </c>
      <c r="M12363" s="103">
        <f t="shared" si="1547"/>
        <v>5.3371781513019315E-2</v>
      </c>
      <c r="N12363" s="23">
        <f>IF($A12363&lt;'OBR Forecast'!$A$5,2,VLOOKUP(MIN(A12363,Forecast!$B$5),'OBR Forecast'!$A$4:$F$101,5,TRUE))/100</f>
        <v>1.7158885150351688E-2</v>
      </c>
      <c r="O12363" s="23">
        <f>IF($A12363&lt;'OBR Forecast'!$A$5,3,VLOOKUP(MIN(A12363,Forecast!$B$5),'OBR Forecast'!$A$4:$F$101,6,TRUE))/100</f>
        <v>2.5721321559330601E-2</v>
      </c>
      <c r="P12363" s="25">
        <f t="shared" si="1548"/>
        <v>8.4179930333236896E-3</v>
      </c>
      <c r="Q12363" s="23">
        <f t="shared" si="1545"/>
        <v>1.2179507725687433E-2</v>
      </c>
      <c r="R12363" s="23">
        <f t="shared" si="1549"/>
        <v>4.3422042310751419E-2</v>
      </c>
      <c r="S12363" s="23">
        <f t="shared" si="1550"/>
        <v>4.3093257450678601E-2</v>
      </c>
      <c r="T12363" s="25">
        <f t="shared" si="1551"/>
        <v>3.5602005636823142E-2</v>
      </c>
      <c r="AY12363" s="31"/>
    </row>
    <row r="12364" spans="1:51">
      <c r="A12364" s="2">
        <f t="shared" si="1552"/>
        <v>48159</v>
      </c>
      <c r="B12364" t="b">
        <f>A12364&lt;=Forecast!$C$2</f>
        <v>0</v>
      </c>
      <c r="C12364" t="b">
        <f>AND(WEEKDAY(A12364,2)&lt;6,ISNA(MATCH($A12364,Holidays!$A:$A,0)))</f>
        <v>1</v>
      </c>
      <c r="D12364" s="92">
        <f>IF($B12364,VLOOKUP($A12364,'BoE Rates'!$A:$G,MATCH("IUDMNZC",'BoE Rates'!$A$1:$G$1,0),FALSE),IF($C12364,VLOOKUP($A12364,Forecast!$A$39:$V$15005,MATCH("IUDMNZC",Forecast!$39:$39,0),FALSE),NA()))/100</f>
        <v>4.1107727551241965E-2</v>
      </c>
      <c r="E12364" s="92">
        <f>IF($B12364,VLOOKUP($A12364,'BoE Rates'!$A:$G,MATCH("IUDLRZC",'BoE Rates'!$A$1:$G$1,0),FALSE),IF($C12364,VLOOKUP($A12364,Forecast!$A$39:$V$15005,MATCH("IUDLRZC",Forecast!$39:$39,0),FALSE),NA()))/100</f>
        <v>3.7294093948489404E-3</v>
      </c>
      <c r="F12364" s="92">
        <f>IF($B12364,VLOOKUP($A12364,'iBoxx indices'!$A:$E,3,FALSE),IF($C12364,VLOOKUP($A12364,Forecast!$A$39:$V$15005,MATCH($F$1,Forecast!$39:$39,0),FALSE),NA()))/100</f>
        <v>5.6493325454588496E-2</v>
      </c>
      <c r="G12364" s="92">
        <f>IF($B12364,VLOOKUP($A12364,'iBoxx indices'!$A:$E,4,FALSE),IF($C12364,VLOOKUP($A12364,Forecast!$A$39:$V$15005,MATCH($G$1,Forecast!$39:$39,0),FALSE),NA()))/100</f>
        <v>6.0489511242643873E-2</v>
      </c>
      <c r="H12364" s="92">
        <f t="shared" si="1546"/>
        <v>5.8491418348616181E-2</v>
      </c>
      <c r="I12364" s="92">
        <f>IF($B12364,VLOOKUP($A12364,'iBoxx indices'!$A:$E,5,FALSE),IF($C12364,VLOOKUP($A12364,Forecast!$A$39:$V$15005,MATCH($I$1,Forecast!$39:$39,0),FALSE),NA()))/100</f>
        <v>5.882584479034203E-2</v>
      </c>
      <c r="J12364" s="92">
        <f>H12364+Forecast!$M$11</f>
        <v>6.0991418348616183E-2</v>
      </c>
      <c r="K12364" s="92">
        <f>I12364+Forecast!$M$11</f>
        <v>6.1325844790342032E-2</v>
      </c>
      <c r="L12364" s="92">
        <f>IF($B12364,VLOOKUP($A12364,'BoE Rates'!$A:$I,MATCH("IUDSOIA",'BoE Rates'!$A$1:$I$1,0),FALSE),IF($C12364,VLOOKUP($A12364,'OIS Forecast'!$A$11:$L$8546,10,FALSE),NA()))/100</f>
        <v>3.5371781513019313E-2</v>
      </c>
      <c r="M12364" s="103">
        <f t="shared" si="1547"/>
        <v>5.3371781513019315E-2</v>
      </c>
      <c r="N12364" s="23">
        <f>IF($A12364&lt;'OBR Forecast'!$A$5,2,VLOOKUP(MIN(A12364,Forecast!$B$5),'OBR Forecast'!$A$4:$F$101,5,TRUE))/100</f>
        <v>1.7158885150351688E-2</v>
      </c>
      <c r="O12364" s="23">
        <f>IF($A12364&lt;'OBR Forecast'!$A$5,3,VLOOKUP(MIN(A12364,Forecast!$B$5),'OBR Forecast'!$A$4:$F$101,6,TRUE))/100</f>
        <v>2.5721321559330601E-2</v>
      </c>
      <c r="P12364" s="25">
        <f t="shared" si="1548"/>
        <v>8.4179930333236896E-3</v>
      </c>
      <c r="Q12364" s="23">
        <f t="shared" si="1545"/>
        <v>1.2178796570476935E-2</v>
      </c>
      <c r="R12364" s="23">
        <f t="shared" si="1549"/>
        <v>4.3421888443182288E-2</v>
      </c>
      <c r="S12364" s="23">
        <f t="shared" si="1550"/>
        <v>4.3093103583109693E-2</v>
      </c>
      <c r="T12364" s="25">
        <f t="shared" si="1551"/>
        <v>3.5602005636823142E-2</v>
      </c>
      <c r="AY12364" s="31"/>
    </row>
    <row r="12365" spans="1:51">
      <c r="A12365" s="2">
        <f t="shared" si="1552"/>
        <v>48160</v>
      </c>
      <c r="B12365" t="b">
        <f>A12365&lt;=Forecast!$C$2</f>
        <v>0</v>
      </c>
      <c r="C12365" t="b">
        <f>AND(WEEKDAY(A12365,2)&lt;6,ISNA(MATCH($A12365,Holidays!$A:$A,0)))</f>
        <v>0</v>
      </c>
      <c r="D12365" s="92" t="e">
        <f>IF($B12365,VLOOKUP($A12365,'BoE Rates'!$A:$G,MATCH("IUDMNZC",'BoE Rates'!$A$1:$G$1,0),FALSE),IF($C12365,VLOOKUP($A12365,Forecast!$A$39:$V$15005,MATCH("IUDMNZC",Forecast!$39:$39,0),FALSE),NA()))/100</f>
        <v>#N/A</v>
      </c>
      <c r="E12365" s="92" t="e">
        <f>IF($B12365,VLOOKUP($A12365,'BoE Rates'!$A:$G,MATCH("IUDLRZC",'BoE Rates'!$A$1:$G$1,0),FALSE),IF($C12365,VLOOKUP($A12365,Forecast!$A$39:$V$15005,MATCH("IUDLRZC",Forecast!$39:$39,0),FALSE),NA()))/100</f>
        <v>#N/A</v>
      </c>
      <c r="F12365" s="92" t="e">
        <f>IF($B12365,VLOOKUP($A12365,'iBoxx indices'!$A:$E,3,FALSE),IF($C12365,VLOOKUP($A12365,Forecast!$A$39:$V$15005,MATCH($F$1,Forecast!$39:$39,0),FALSE),NA()))/100</f>
        <v>#N/A</v>
      </c>
      <c r="G12365" s="92" t="e">
        <f>IF($B12365,VLOOKUP($A12365,'iBoxx indices'!$A:$E,4,FALSE),IF($C12365,VLOOKUP($A12365,Forecast!$A$39:$V$15005,MATCH($G$1,Forecast!$39:$39,0),FALSE),NA()))/100</f>
        <v>#N/A</v>
      </c>
      <c r="H12365" s="92" t="e">
        <f t="shared" si="1546"/>
        <v>#N/A</v>
      </c>
      <c r="I12365" s="92" t="e">
        <f>IF($B12365,VLOOKUP($A12365,'iBoxx indices'!$A:$E,5,FALSE),IF($C12365,VLOOKUP($A12365,Forecast!$A$39:$V$15005,MATCH($I$1,Forecast!$39:$39,0),FALSE),NA()))/100</f>
        <v>#N/A</v>
      </c>
      <c r="J12365" s="92" t="e">
        <f>H12365+Forecast!$M$11</f>
        <v>#N/A</v>
      </c>
      <c r="K12365" s="92" t="e">
        <f>I12365+Forecast!$M$11</f>
        <v>#N/A</v>
      </c>
      <c r="L12365" s="92" t="e">
        <f>IF($B12365,VLOOKUP($A12365,'BoE Rates'!$A:$I,MATCH("IUDSOIA",'BoE Rates'!$A$1:$I$1,0),FALSE),IF($C12365,VLOOKUP($A12365,'OIS Forecast'!$A$11:$L$8546,10,FALSE),NA()))/100</f>
        <v>#N/A</v>
      </c>
      <c r="M12365" s="103" t="e">
        <f t="shared" si="1547"/>
        <v>#N/A</v>
      </c>
      <c r="N12365" s="23">
        <f>IF($A12365&lt;'OBR Forecast'!$A$5,2,VLOOKUP(MIN(A12365,Forecast!$B$5),'OBR Forecast'!$A$4:$F$101,5,TRUE))/100</f>
        <v>1.7158885150351688E-2</v>
      </c>
      <c r="O12365" s="23">
        <f>IF($A12365&lt;'OBR Forecast'!$A$5,3,VLOOKUP(MIN(A12365,Forecast!$B$5),'OBR Forecast'!$A$4:$F$101,6,TRUE))/100</f>
        <v>2.5721321559330601E-2</v>
      </c>
      <c r="P12365" s="25">
        <f t="shared" si="1548"/>
        <v>8.4179930333236896E-3</v>
      </c>
      <c r="Q12365" s="23" t="e">
        <f t="shared" si="1545"/>
        <v>#N/A</v>
      </c>
      <c r="R12365" s="23" t="e">
        <f t="shared" si="1549"/>
        <v>#N/A</v>
      </c>
      <c r="S12365" s="23" t="e">
        <f t="shared" si="1550"/>
        <v>#N/A</v>
      </c>
      <c r="T12365" s="25" t="e">
        <f t="shared" si="1551"/>
        <v>#N/A</v>
      </c>
      <c r="AY12365" s="31"/>
    </row>
    <row r="12366" spans="1:51">
      <c r="A12366" s="2">
        <f t="shared" si="1552"/>
        <v>48161</v>
      </c>
      <c r="B12366" t="b">
        <f>A12366&lt;=Forecast!$C$2</f>
        <v>0</v>
      </c>
      <c r="C12366" t="b">
        <f>AND(WEEKDAY(A12366,2)&lt;6,ISNA(MATCH($A12366,Holidays!$A:$A,0)))</f>
        <v>0</v>
      </c>
      <c r="D12366" s="92" t="e">
        <f>IF($B12366,VLOOKUP($A12366,'BoE Rates'!$A:$G,MATCH("IUDMNZC",'BoE Rates'!$A$1:$G$1,0),FALSE),IF($C12366,VLOOKUP($A12366,Forecast!$A$39:$V$15005,MATCH("IUDMNZC",Forecast!$39:$39,0),FALSE),NA()))/100</f>
        <v>#N/A</v>
      </c>
      <c r="E12366" s="92" t="e">
        <f>IF($B12366,VLOOKUP($A12366,'BoE Rates'!$A:$G,MATCH("IUDLRZC",'BoE Rates'!$A$1:$G$1,0),FALSE),IF($C12366,VLOOKUP($A12366,Forecast!$A$39:$V$15005,MATCH("IUDLRZC",Forecast!$39:$39,0),FALSE),NA()))/100</f>
        <v>#N/A</v>
      </c>
      <c r="F12366" s="92" t="e">
        <f>IF($B12366,VLOOKUP($A12366,'iBoxx indices'!$A:$E,3,FALSE),IF($C12366,VLOOKUP($A12366,Forecast!$A$39:$V$15005,MATCH($F$1,Forecast!$39:$39,0),FALSE),NA()))/100</f>
        <v>#N/A</v>
      </c>
      <c r="G12366" s="92" t="e">
        <f>IF($B12366,VLOOKUP($A12366,'iBoxx indices'!$A:$E,4,FALSE),IF($C12366,VLOOKUP($A12366,Forecast!$A$39:$V$15005,MATCH($G$1,Forecast!$39:$39,0),FALSE),NA()))/100</f>
        <v>#N/A</v>
      </c>
      <c r="H12366" s="92" t="e">
        <f t="shared" si="1546"/>
        <v>#N/A</v>
      </c>
      <c r="I12366" s="92" t="e">
        <f>IF($B12366,VLOOKUP($A12366,'iBoxx indices'!$A:$E,5,FALSE),IF($C12366,VLOOKUP($A12366,Forecast!$A$39:$V$15005,MATCH($I$1,Forecast!$39:$39,0),FALSE),NA()))/100</f>
        <v>#N/A</v>
      </c>
      <c r="J12366" s="92" t="e">
        <f>H12366+Forecast!$M$11</f>
        <v>#N/A</v>
      </c>
      <c r="K12366" s="92" t="e">
        <f>I12366+Forecast!$M$11</f>
        <v>#N/A</v>
      </c>
      <c r="L12366" s="92" t="e">
        <f>IF($B12366,VLOOKUP($A12366,'BoE Rates'!$A:$I,MATCH("IUDSOIA",'BoE Rates'!$A$1:$I$1,0),FALSE),IF($C12366,VLOOKUP($A12366,'OIS Forecast'!$A$11:$L$8546,10,FALSE),NA()))/100</f>
        <v>#N/A</v>
      </c>
      <c r="M12366" s="103" t="e">
        <f t="shared" si="1547"/>
        <v>#N/A</v>
      </c>
      <c r="N12366" s="23">
        <f>IF($A12366&lt;'OBR Forecast'!$A$5,2,VLOOKUP(MIN(A12366,Forecast!$B$5),'OBR Forecast'!$A$4:$F$101,5,TRUE))/100</f>
        <v>1.7158885150351688E-2</v>
      </c>
      <c r="O12366" s="23">
        <f>IF($A12366&lt;'OBR Forecast'!$A$5,3,VLOOKUP(MIN(A12366,Forecast!$B$5),'OBR Forecast'!$A$4:$F$101,6,TRUE))/100</f>
        <v>2.5721321559330601E-2</v>
      </c>
      <c r="P12366" s="25">
        <f t="shared" si="1548"/>
        <v>8.4179930333236896E-3</v>
      </c>
      <c r="Q12366" s="23" t="e">
        <f t="shared" si="1545"/>
        <v>#N/A</v>
      </c>
      <c r="R12366" s="23" t="e">
        <f t="shared" si="1549"/>
        <v>#N/A</v>
      </c>
      <c r="S12366" s="23" t="e">
        <f t="shared" si="1550"/>
        <v>#N/A</v>
      </c>
      <c r="T12366" s="25" t="e">
        <f t="shared" si="1551"/>
        <v>#N/A</v>
      </c>
      <c r="AY12366" s="31"/>
    </row>
    <row r="12367" spans="1:51">
      <c r="A12367" s="2">
        <f t="shared" si="1552"/>
        <v>48162</v>
      </c>
      <c r="B12367" t="b">
        <f>A12367&lt;=Forecast!$C$2</f>
        <v>0</v>
      </c>
      <c r="C12367" t="b">
        <f>AND(WEEKDAY(A12367,2)&lt;6,ISNA(MATCH($A12367,Holidays!$A:$A,0)))</f>
        <v>1</v>
      </c>
      <c r="D12367" s="92">
        <f>IF($B12367,VLOOKUP($A12367,'BoE Rates'!$A:$G,MATCH("IUDMNZC",'BoE Rates'!$A$1:$G$1,0),FALSE),IF($C12367,VLOOKUP($A12367,Forecast!$A$39:$V$15005,MATCH("IUDMNZC",Forecast!$39:$39,0),FALSE),NA()))/100</f>
        <v>4.1107258027947492E-2</v>
      </c>
      <c r="E12367" s="92">
        <f>IF($B12367,VLOOKUP($A12367,'BoE Rates'!$A:$G,MATCH("IUDLRZC",'BoE Rates'!$A$1:$G$1,0),FALSE),IF($C12367,VLOOKUP($A12367,Forecast!$A$39:$V$15005,MATCH("IUDLRZC",Forecast!$39:$39,0),FALSE),NA()))/100</f>
        <v>3.7272937387951392E-3</v>
      </c>
      <c r="F12367" s="92">
        <f>IF($B12367,VLOOKUP($A12367,'iBoxx indices'!$A:$E,3,FALSE),IF($C12367,VLOOKUP($A12367,Forecast!$A$39:$V$15005,MATCH($F$1,Forecast!$39:$39,0),FALSE),NA()))/100</f>
        <v>5.6492855931294023E-2</v>
      </c>
      <c r="G12367" s="92">
        <f>IF($B12367,VLOOKUP($A12367,'iBoxx indices'!$A:$E,4,FALSE),IF($C12367,VLOOKUP($A12367,Forecast!$A$39:$V$15005,MATCH($G$1,Forecast!$39:$39,0),FALSE),NA()))/100</f>
        <v>6.0489041719349393E-2</v>
      </c>
      <c r="H12367" s="92">
        <f t="shared" si="1546"/>
        <v>5.8490948825321708E-2</v>
      </c>
      <c r="I12367" s="92">
        <f>IF($B12367,VLOOKUP($A12367,'iBoxx indices'!$A:$E,5,FALSE),IF($C12367,VLOOKUP($A12367,Forecast!$A$39:$V$15005,MATCH($I$1,Forecast!$39:$39,0),FALSE),NA()))/100</f>
        <v>5.8825375267047557E-2</v>
      </c>
      <c r="J12367" s="92">
        <f>H12367+Forecast!$M$11</f>
        <v>6.099094882532171E-2</v>
      </c>
      <c r="K12367" s="92">
        <f>I12367+Forecast!$M$11</f>
        <v>6.1325375267047559E-2</v>
      </c>
      <c r="L12367" s="92">
        <f>IF($B12367,VLOOKUP($A12367,'BoE Rates'!$A:$I,MATCH("IUDSOIA",'BoE Rates'!$A$1:$I$1,0),FALSE),IF($C12367,VLOOKUP($A12367,'OIS Forecast'!$A$11:$L$8546,10,FALSE),NA()))/100</f>
        <v>3.5371781513019313E-2</v>
      </c>
      <c r="M12367" s="103">
        <f t="shared" si="1547"/>
        <v>5.3371781513019315E-2</v>
      </c>
      <c r="N12367" s="23">
        <f>IF($A12367&lt;'OBR Forecast'!$A$5,2,VLOOKUP(MIN(A12367,Forecast!$B$5),'OBR Forecast'!$A$4:$F$101,5,TRUE))/100</f>
        <v>1.7158885150351688E-2</v>
      </c>
      <c r="O12367" s="23">
        <f>IF($A12367&lt;'OBR Forecast'!$A$5,3,VLOOKUP(MIN(A12367,Forecast!$B$5),'OBR Forecast'!$A$4:$F$101,6,TRUE))/100</f>
        <v>2.5721321559330601E-2</v>
      </c>
      <c r="P12367" s="25">
        <f t="shared" si="1548"/>
        <v>8.4179930333236896E-3</v>
      </c>
      <c r="Q12367" s="23">
        <f t="shared" si="1545"/>
        <v>1.217666310484522E-2</v>
      </c>
      <c r="R12367" s="23">
        <f t="shared" si="1549"/>
        <v>4.3421426840475785E-2</v>
      </c>
      <c r="S12367" s="23">
        <f t="shared" si="1550"/>
        <v>4.309264198040319E-2</v>
      </c>
      <c r="T12367" s="25">
        <f t="shared" si="1551"/>
        <v>3.5602005636823142E-2</v>
      </c>
      <c r="AY12367" s="31"/>
    </row>
    <row r="12368" spans="1:51">
      <c r="A12368" s="2">
        <f t="shared" si="1552"/>
        <v>48163</v>
      </c>
      <c r="B12368" t="b">
        <f>A12368&lt;=Forecast!$C$2</f>
        <v>0</v>
      </c>
      <c r="C12368" t="b">
        <f>AND(WEEKDAY(A12368,2)&lt;6,ISNA(MATCH($A12368,Holidays!$A:$A,0)))</f>
        <v>1</v>
      </c>
      <c r="D12368" s="92">
        <f>IF($B12368,VLOOKUP($A12368,'BoE Rates'!$A:$G,MATCH("IUDMNZC",'BoE Rates'!$A$1:$G$1,0),FALSE),IF($C12368,VLOOKUP($A12368,Forecast!$A$39:$V$15005,MATCH("IUDMNZC",Forecast!$39:$39,0),FALSE),NA()))/100</f>
        <v>4.1107101520182675E-2</v>
      </c>
      <c r="E12368" s="92">
        <f>IF($B12368,VLOOKUP($A12368,'BoE Rates'!$A:$G,MATCH("IUDLRZC",'BoE Rates'!$A$1:$G$1,0),FALSE),IF($C12368,VLOOKUP($A12368,Forecast!$A$39:$V$15005,MATCH("IUDLRZC",Forecast!$39:$39,0),FALSE),NA()))/100</f>
        <v>3.7265885201105387E-3</v>
      </c>
      <c r="F12368" s="92">
        <f>IF($B12368,VLOOKUP($A12368,'iBoxx indices'!$A:$E,3,FALSE),IF($C12368,VLOOKUP($A12368,Forecast!$A$39:$V$15005,MATCH($F$1,Forecast!$39:$39,0),FALSE),NA()))/100</f>
        <v>5.6492699423529205E-2</v>
      </c>
      <c r="G12368" s="92">
        <f>IF($B12368,VLOOKUP($A12368,'iBoxx indices'!$A:$E,4,FALSE),IF($C12368,VLOOKUP($A12368,Forecast!$A$39:$V$15005,MATCH($G$1,Forecast!$39:$39,0),FALSE),NA()))/100</f>
        <v>6.0488885211584575E-2</v>
      </c>
      <c r="H12368" s="92">
        <f t="shared" si="1546"/>
        <v>5.849079231755689E-2</v>
      </c>
      <c r="I12368" s="92">
        <f>IF($B12368,VLOOKUP($A12368,'iBoxx indices'!$A:$E,5,FALSE),IF($C12368,VLOOKUP($A12368,Forecast!$A$39:$V$15005,MATCH($I$1,Forecast!$39:$39,0),FALSE),NA()))/100</f>
        <v>5.8825218759282732E-2</v>
      </c>
      <c r="J12368" s="92">
        <f>H12368+Forecast!$M$11</f>
        <v>6.0990792317556893E-2</v>
      </c>
      <c r="K12368" s="92">
        <f>I12368+Forecast!$M$11</f>
        <v>6.1325218759282735E-2</v>
      </c>
      <c r="L12368" s="92">
        <f>IF($B12368,VLOOKUP($A12368,'BoE Rates'!$A:$I,MATCH("IUDSOIA",'BoE Rates'!$A$1:$I$1,0),FALSE),IF($C12368,VLOOKUP($A12368,'OIS Forecast'!$A$11:$L$8546,10,FALSE),NA()))/100</f>
        <v>3.5371781513019313E-2</v>
      </c>
      <c r="M12368" s="103">
        <f t="shared" si="1547"/>
        <v>5.3371781513019315E-2</v>
      </c>
      <c r="N12368" s="23">
        <f>IF($A12368&lt;'OBR Forecast'!$A$5,2,VLOOKUP(MIN(A12368,Forecast!$B$5),'OBR Forecast'!$A$4:$F$101,5,TRUE))/100</f>
        <v>1.7158885150351688E-2</v>
      </c>
      <c r="O12368" s="23">
        <f>IF($A12368&lt;'OBR Forecast'!$A$5,3,VLOOKUP(MIN(A12368,Forecast!$B$5),'OBR Forecast'!$A$4:$F$101,6,TRUE))/100</f>
        <v>2.5721321559330601E-2</v>
      </c>
      <c r="P12368" s="25">
        <f t="shared" si="1548"/>
        <v>8.4179930333236896E-3</v>
      </c>
      <c r="Q12368" s="23">
        <f t="shared" si="1545"/>
        <v>1.21759519496345E-2</v>
      </c>
      <c r="R12368" s="23">
        <f t="shared" si="1549"/>
        <v>4.3421272972906877E-2</v>
      </c>
      <c r="S12368" s="23">
        <f t="shared" si="1550"/>
        <v>4.3092488112834282E-2</v>
      </c>
      <c r="T12368" s="25">
        <f t="shared" si="1551"/>
        <v>3.5602005636823142E-2</v>
      </c>
      <c r="AY12368" s="31"/>
    </row>
    <row r="12369" spans="1:51">
      <c r="A12369" s="2">
        <f t="shared" si="1552"/>
        <v>48164</v>
      </c>
      <c r="B12369" t="b">
        <f>A12369&lt;=Forecast!$C$2</f>
        <v>0</v>
      </c>
      <c r="C12369" t="b">
        <f>AND(WEEKDAY(A12369,2)&lt;6,ISNA(MATCH($A12369,Holidays!$A:$A,0)))</f>
        <v>1</v>
      </c>
      <c r="D12369" s="92">
        <f>IF($B12369,VLOOKUP($A12369,'BoE Rates'!$A:$G,MATCH("IUDMNZC",'BoE Rates'!$A$1:$G$1,0),FALSE),IF($C12369,VLOOKUP($A12369,Forecast!$A$39:$V$15005,MATCH("IUDMNZC",Forecast!$39:$39,0),FALSE),NA()))/100</f>
        <v>4.1106945012417843E-2</v>
      </c>
      <c r="E12369" s="92">
        <f>IF($B12369,VLOOKUP($A12369,'BoE Rates'!$A:$G,MATCH("IUDLRZC",'BoE Rates'!$A$1:$G$1,0),FALSE),IF($C12369,VLOOKUP($A12369,Forecast!$A$39:$V$15005,MATCH("IUDLRZC",Forecast!$39:$39,0),FALSE),NA()))/100</f>
        <v>3.7258833014259386E-3</v>
      </c>
      <c r="F12369" s="92">
        <f>IF($B12369,VLOOKUP($A12369,'iBoxx indices'!$A:$E,3,FALSE),IF($C12369,VLOOKUP($A12369,Forecast!$A$39:$V$15005,MATCH($F$1,Forecast!$39:$39,0),FALSE),NA()))/100</f>
        <v>5.6492542915764374E-2</v>
      </c>
      <c r="G12369" s="92">
        <f>IF($B12369,VLOOKUP($A12369,'iBoxx indices'!$A:$E,4,FALSE),IF($C12369,VLOOKUP($A12369,Forecast!$A$39:$V$15005,MATCH($G$1,Forecast!$39:$39,0),FALSE),NA()))/100</f>
        <v>6.0488728703819744E-2</v>
      </c>
      <c r="H12369" s="92">
        <f t="shared" si="1546"/>
        <v>5.8490635809792059E-2</v>
      </c>
      <c r="I12369" s="92">
        <f>IF($B12369,VLOOKUP($A12369,'iBoxx indices'!$A:$E,5,FALSE),IF($C12369,VLOOKUP($A12369,Forecast!$A$39:$V$15005,MATCH($I$1,Forecast!$39:$39,0),FALSE),NA()))/100</f>
        <v>5.8825062251517908E-2</v>
      </c>
      <c r="J12369" s="92">
        <f>H12369+Forecast!$M$11</f>
        <v>6.0990635809792061E-2</v>
      </c>
      <c r="K12369" s="92">
        <f>I12369+Forecast!$M$11</f>
        <v>6.132506225151791E-2</v>
      </c>
      <c r="L12369" s="92">
        <f>IF($B12369,VLOOKUP($A12369,'BoE Rates'!$A:$I,MATCH("IUDSOIA",'BoE Rates'!$A$1:$I$1,0),FALSE),IF($C12369,VLOOKUP($A12369,'OIS Forecast'!$A$11:$L$8546,10,FALSE),NA()))/100</f>
        <v>3.5371781513019313E-2</v>
      </c>
      <c r="M12369" s="103">
        <f t="shared" si="1547"/>
        <v>5.3371781513019315E-2</v>
      </c>
      <c r="N12369" s="23">
        <f>IF($A12369&lt;'OBR Forecast'!$A$5,2,VLOOKUP(MIN(A12369,Forecast!$B$5),'OBR Forecast'!$A$4:$F$101,5,TRUE))/100</f>
        <v>1.7158885150351688E-2</v>
      </c>
      <c r="O12369" s="23">
        <f>IF($A12369&lt;'OBR Forecast'!$A$5,3,VLOOKUP(MIN(A12369,Forecast!$B$5),'OBR Forecast'!$A$4:$F$101,6,TRUE))/100</f>
        <v>2.5721321559330601E-2</v>
      </c>
      <c r="P12369" s="25">
        <f t="shared" si="1548"/>
        <v>8.4179930333236896E-3</v>
      </c>
      <c r="Q12369" s="23">
        <f t="shared" si="1545"/>
        <v>1.2175240794424003E-2</v>
      </c>
      <c r="R12369" s="23">
        <f t="shared" si="1549"/>
        <v>4.3421119105338191E-2</v>
      </c>
      <c r="S12369" s="23">
        <f t="shared" si="1550"/>
        <v>4.3092334245265373E-2</v>
      </c>
      <c r="T12369" s="25">
        <f t="shared" si="1551"/>
        <v>3.5602005636823142E-2</v>
      </c>
      <c r="AY12369" s="31"/>
    </row>
    <row r="12370" spans="1:51">
      <c r="A12370" s="2">
        <f t="shared" si="1552"/>
        <v>48165</v>
      </c>
      <c r="B12370" t="b">
        <f>A12370&lt;=Forecast!$C$2</f>
        <v>0</v>
      </c>
      <c r="C12370" t="b">
        <f>AND(WEEKDAY(A12370,2)&lt;6,ISNA(MATCH($A12370,Holidays!$A:$A,0)))</f>
        <v>1</v>
      </c>
      <c r="D12370" s="92">
        <f>IF($B12370,VLOOKUP($A12370,'BoE Rates'!$A:$G,MATCH("IUDMNZC",'BoE Rates'!$A$1:$G$1,0),FALSE),IF($C12370,VLOOKUP($A12370,Forecast!$A$39:$V$15005,MATCH("IUDMNZC",Forecast!$39:$39,0),FALSE),NA()))/100</f>
        <v>4.1106788504653026E-2</v>
      </c>
      <c r="E12370" s="92">
        <f>IF($B12370,VLOOKUP($A12370,'BoE Rates'!$A:$G,MATCH("IUDLRZC",'BoE Rates'!$A$1:$G$1,0),FALSE),IF($C12370,VLOOKUP($A12370,Forecast!$A$39:$V$15005,MATCH("IUDLRZC",Forecast!$39:$39,0),FALSE),NA()))/100</f>
        <v>3.7251780827413376E-3</v>
      </c>
      <c r="F12370" s="92">
        <f>IF($B12370,VLOOKUP($A12370,'iBoxx indices'!$A:$E,3,FALSE),IF($C12370,VLOOKUP($A12370,Forecast!$A$39:$V$15005,MATCH($F$1,Forecast!$39:$39,0),FALSE),NA()))/100</f>
        <v>5.6492386407999556E-2</v>
      </c>
      <c r="G12370" s="92">
        <f>IF($B12370,VLOOKUP($A12370,'iBoxx indices'!$A:$E,4,FALSE),IF($C12370,VLOOKUP($A12370,Forecast!$A$39:$V$15005,MATCH($G$1,Forecast!$39:$39,0),FALSE),NA()))/100</f>
        <v>6.0488572196054927E-2</v>
      </c>
      <c r="H12370" s="92">
        <f t="shared" si="1546"/>
        <v>5.8490479302027241E-2</v>
      </c>
      <c r="I12370" s="92">
        <f>IF($B12370,VLOOKUP($A12370,'iBoxx indices'!$A:$E,5,FALSE),IF($C12370,VLOOKUP($A12370,Forecast!$A$39:$V$15005,MATCH($I$1,Forecast!$39:$39,0),FALSE),NA()))/100</f>
        <v>5.8824905743753091E-2</v>
      </c>
      <c r="J12370" s="92">
        <f>H12370+Forecast!$M$11</f>
        <v>6.0990479302027244E-2</v>
      </c>
      <c r="K12370" s="92">
        <f>I12370+Forecast!$M$11</f>
        <v>6.1324905743753093E-2</v>
      </c>
      <c r="L12370" s="92">
        <f>IF($B12370,VLOOKUP($A12370,'BoE Rates'!$A:$I,MATCH("IUDSOIA",'BoE Rates'!$A$1:$I$1,0),FALSE),IF($C12370,VLOOKUP($A12370,'OIS Forecast'!$A$11:$L$8546,10,FALSE),NA()))/100</f>
        <v>3.5371781513019313E-2</v>
      </c>
      <c r="M12370" s="103">
        <f t="shared" si="1547"/>
        <v>5.3371781513019315E-2</v>
      </c>
      <c r="N12370" s="23">
        <f>IF($A12370&lt;'OBR Forecast'!$A$5,2,VLOOKUP(MIN(A12370,Forecast!$B$5),'OBR Forecast'!$A$4:$F$101,5,TRUE))/100</f>
        <v>1.7158885150351688E-2</v>
      </c>
      <c r="O12370" s="23">
        <f>IF($A12370&lt;'OBR Forecast'!$A$5,3,VLOOKUP(MIN(A12370,Forecast!$B$5),'OBR Forecast'!$A$4:$F$101,6,TRUE))/100</f>
        <v>2.5721321559330601E-2</v>
      </c>
      <c r="P12370" s="25">
        <f t="shared" si="1548"/>
        <v>8.4179930333236896E-3</v>
      </c>
      <c r="Q12370" s="23">
        <f t="shared" si="1545"/>
        <v>1.2174529639213505E-2</v>
      </c>
      <c r="R12370" s="23">
        <f t="shared" si="1549"/>
        <v>4.342096523776906E-2</v>
      </c>
      <c r="S12370" s="23">
        <f t="shared" si="1550"/>
        <v>4.3092180377696465E-2</v>
      </c>
      <c r="T12370" s="25">
        <f t="shared" si="1551"/>
        <v>3.5602005636823142E-2</v>
      </c>
      <c r="AY12370" s="31"/>
    </row>
    <row r="12371" spans="1:51">
      <c r="A12371" s="2">
        <f t="shared" si="1552"/>
        <v>48166</v>
      </c>
      <c r="B12371" t="b">
        <f>A12371&lt;=Forecast!$C$2</f>
        <v>0</v>
      </c>
      <c r="C12371" t="b">
        <f>AND(WEEKDAY(A12371,2)&lt;6,ISNA(MATCH($A12371,Holidays!$A:$A,0)))</f>
        <v>1</v>
      </c>
      <c r="D12371" s="92">
        <f>IF($B12371,VLOOKUP($A12371,'BoE Rates'!$A:$G,MATCH("IUDMNZC",'BoE Rates'!$A$1:$G$1,0),FALSE),IF($C12371,VLOOKUP($A12371,Forecast!$A$39:$V$15005,MATCH("IUDMNZC",Forecast!$39:$39,0),FALSE),NA()))/100</f>
        <v>4.1106631996888202E-2</v>
      </c>
      <c r="E12371" s="92">
        <f>IF($B12371,VLOOKUP($A12371,'BoE Rates'!$A:$G,MATCH("IUDLRZC",'BoE Rates'!$A$1:$G$1,0),FALSE),IF($C12371,VLOOKUP($A12371,Forecast!$A$39:$V$15005,MATCH("IUDLRZC",Forecast!$39:$39,0),FALSE),NA()))/100</f>
        <v>3.7244728640567376E-3</v>
      </c>
      <c r="F12371" s="92">
        <f>IF($B12371,VLOOKUP($A12371,'iBoxx indices'!$A:$E,3,FALSE),IF($C12371,VLOOKUP($A12371,Forecast!$A$39:$V$15005,MATCH($F$1,Forecast!$39:$39,0),FALSE),NA()))/100</f>
        <v>5.6492229900234732E-2</v>
      </c>
      <c r="G12371" s="92">
        <f>IF($B12371,VLOOKUP($A12371,'iBoxx indices'!$A:$E,4,FALSE),IF($C12371,VLOOKUP($A12371,Forecast!$A$39:$V$15005,MATCH($G$1,Forecast!$39:$39,0),FALSE),NA()))/100</f>
        <v>6.0488415688290102E-2</v>
      </c>
      <c r="H12371" s="92">
        <f t="shared" si="1546"/>
        <v>5.8490322794262417E-2</v>
      </c>
      <c r="I12371" s="92">
        <f>IF($B12371,VLOOKUP($A12371,'iBoxx indices'!$A:$E,5,FALSE),IF($C12371,VLOOKUP($A12371,Forecast!$A$39:$V$15005,MATCH($I$1,Forecast!$39:$39,0),FALSE),NA()))/100</f>
        <v>5.8824749235988259E-2</v>
      </c>
      <c r="J12371" s="92">
        <f>H12371+Forecast!$M$11</f>
        <v>6.0990322794262419E-2</v>
      </c>
      <c r="K12371" s="92">
        <f>I12371+Forecast!$M$11</f>
        <v>6.1324749235988261E-2</v>
      </c>
      <c r="L12371" s="92">
        <f>IF($B12371,VLOOKUP($A12371,'BoE Rates'!$A:$I,MATCH("IUDSOIA",'BoE Rates'!$A$1:$I$1,0),FALSE),IF($C12371,VLOOKUP($A12371,'OIS Forecast'!$A$11:$L$8546,10,FALSE),NA()))/100</f>
        <v>3.5371781513019313E-2</v>
      </c>
      <c r="M12371" s="103">
        <f t="shared" si="1547"/>
        <v>5.3371781513019315E-2</v>
      </c>
      <c r="N12371" s="23">
        <f>IF($A12371&lt;'OBR Forecast'!$A$5,2,VLOOKUP(MIN(A12371,Forecast!$B$5),'OBR Forecast'!$A$4:$F$101,5,TRUE))/100</f>
        <v>1.7158885150351688E-2</v>
      </c>
      <c r="O12371" s="23">
        <f>IF($A12371&lt;'OBR Forecast'!$A$5,3,VLOOKUP(MIN(A12371,Forecast!$B$5),'OBR Forecast'!$A$4:$F$101,6,TRUE))/100</f>
        <v>2.5721321559330601E-2</v>
      </c>
      <c r="P12371" s="25">
        <f t="shared" si="1548"/>
        <v>8.4179930333236896E-3</v>
      </c>
      <c r="Q12371" s="23">
        <f t="shared" si="1545"/>
        <v>1.2173818484002785E-2</v>
      </c>
      <c r="R12371" s="23">
        <f t="shared" si="1549"/>
        <v>4.3420811370200152E-2</v>
      </c>
      <c r="S12371" s="23">
        <f t="shared" si="1550"/>
        <v>4.3092026510127335E-2</v>
      </c>
      <c r="T12371" s="25">
        <f t="shared" si="1551"/>
        <v>3.5602005636823142E-2</v>
      </c>
      <c r="AY12371" s="31"/>
    </row>
    <row r="12372" spans="1:51">
      <c r="A12372" s="2">
        <f t="shared" si="1552"/>
        <v>48167</v>
      </c>
      <c r="B12372" t="b">
        <f>A12372&lt;=Forecast!$C$2</f>
        <v>0</v>
      </c>
      <c r="C12372" t="b">
        <f>AND(WEEKDAY(A12372,2)&lt;6,ISNA(MATCH($A12372,Holidays!$A:$A,0)))</f>
        <v>0</v>
      </c>
      <c r="D12372" s="92" t="e">
        <f>IF($B12372,VLOOKUP($A12372,'BoE Rates'!$A:$G,MATCH("IUDMNZC",'BoE Rates'!$A$1:$G$1,0),FALSE),IF($C12372,VLOOKUP($A12372,Forecast!$A$39:$V$15005,MATCH("IUDMNZC",Forecast!$39:$39,0),FALSE),NA()))/100</f>
        <v>#N/A</v>
      </c>
      <c r="E12372" s="92" t="e">
        <f>IF($B12372,VLOOKUP($A12372,'BoE Rates'!$A:$G,MATCH("IUDLRZC",'BoE Rates'!$A$1:$G$1,0),FALSE),IF($C12372,VLOOKUP($A12372,Forecast!$A$39:$V$15005,MATCH("IUDLRZC",Forecast!$39:$39,0),FALSE),NA()))/100</f>
        <v>#N/A</v>
      </c>
      <c r="F12372" s="92" t="e">
        <f>IF($B12372,VLOOKUP($A12372,'iBoxx indices'!$A:$E,3,FALSE),IF($C12372,VLOOKUP($A12372,Forecast!$A$39:$V$15005,MATCH($F$1,Forecast!$39:$39,0),FALSE),NA()))/100</f>
        <v>#N/A</v>
      </c>
      <c r="G12372" s="92" t="e">
        <f>IF($B12372,VLOOKUP($A12372,'iBoxx indices'!$A:$E,4,FALSE),IF($C12372,VLOOKUP($A12372,Forecast!$A$39:$V$15005,MATCH($G$1,Forecast!$39:$39,0),FALSE),NA()))/100</f>
        <v>#N/A</v>
      </c>
      <c r="H12372" s="92" t="e">
        <f t="shared" si="1546"/>
        <v>#N/A</v>
      </c>
      <c r="I12372" s="92" t="e">
        <f>IF($B12372,VLOOKUP($A12372,'iBoxx indices'!$A:$E,5,FALSE),IF($C12372,VLOOKUP($A12372,Forecast!$A$39:$V$15005,MATCH($I$1,Forecast!$39:$39,0),FALSE),NA()))/100</f>
        <v>#N/A</v>
      </c>
      <c r="J12372" s="92" t="e">
        <f>H12372+Forecast!$M$11</f>
        <v>#N/A</v>
      </c>
      <c r="K12372" s="92" t="e">
        <f>I12372+Forecast!$M$11</f>
        <v>#N/A</v>
      </c>
      <c r="L12372" s="92" t="e">
        <f>IF($B12372,VLOOKUP($A12372,'BoE Rates'!$A:$I,MATCH("IUDSOIA",'BoE Rates'!$A$1:$I$1,0),FALSE),IF($C12372,VLOOKUP($A12372,'OIS Forecast'!$A$11:$L$8546,10,FALSE),NA()))/100</f>
        <v>#N/A</v>
      </c>
      <c r="M12372" s="103" t="e">
        <f t="shared" si="1547"/>
        <v>#N/A</v>
      </c>
      <c r="N12372" s="23">
        <f>IF($A12372&lt;'OBR Forecast'!$A$5,2,VLOOKUP(MIN(A12372,Forecast!$B$5),'OBR Forecast'!$A$4:$F$101,5,TRUE))/100</f>
        <v>1.7158885150351688E-2</v>
      </c>
      <c r="O12372" s="23">
        <f>IF($A12372&lt;'OBR Forecast'!$A$5,3,VLOOKUP(MIN(A12372,Forecast!$B$5),'OBR Forecast'!$A$4:$F$101,6,TRUE))/100</f>
        <v>2.5721321559330601E-2</v>
      </c>
      <c r="P12372" s="25">
        <f t="shared" si="1548"/>
        <v>8.4179930333236896E-3</v>
      </c>
      <c r="Q12372" s="23" t="e">
        <f t="shared" si="1545"/>
        <v>#N/A</v>
      </c>
      <c r="R12372" s="23" t="e">
        <f t="shared" si="1549"/>
        <v>#N/A</v>
      </c>
      <c r="S12372" s="23" t="e">
        <f t="shared" si="1550"/>
        <v>#N/A</v>
      </c>
      <c r="T12372" s="25" t="e">
        <f t="shared" si="1551"/>
        <v>#N/A</v>
      </c>
      <c r="AY12372" s="31"/>
    </row>
    <row r="12373" spans="1:51">
      <c r="A12373" s="2">
        <f t="shared" si="1552"/>
        <v>48168</v>
      </c>
      <c r="B12373" t="b">
        <f>A12373&lt;=Forecast!$C$2</f>
        <v>0</v>
      </c>
      <c r="C12373" t="b">
        <f>AND(WEEKDAY(A12373,2)&lt;6,ISNA(MATCH($A12373,Holidays!$A:$A,0)))</f>
        <v>0</v>
      </c>
      <c r="D12373" s="92" t="e">
        <f>IF($B12373,VLOOKUP($A12373,'BoE Rates'!$A:$G,MATCH("IUDMNZC",'BoE Rates'!$A$1:$G$1,0),FALSE),IF($C12373,VLOOKUP($A12373,Forecast!$A$39:$V$15005,MATCH("IUDMNZC",Forecast!$39:$39,0),FALSE),NA()))/100</f>
        <v>#N/A</v>
      </c>
      <c r="E12373" s="92" t="e">
        <f>IF($B12373,VLOOKUP($A12373,'BoE Rates'!$A:$G,MATCH("IUDLRZC",'BoE Rates'!$A$1:$G$1,0),FALSE),IF($C12373,VLOOKUP($A12373,Forecast!$A$39:$V$15005,MATCH("IUDLRZC",Forecast!$39:$39,0),FALSE),NA()))/100</f>
        <v>#N/A</v>
      </c>
      <c r="F12373" s="92" t="e">
        <f>IF($B12373,VLOOKUP($A12373,'iBoxx indices'!$A:$E,3,FALSE),IF($C12373,VLOOKUP($A12373,Forecast!$A$39:$V$15005,MATCH($F$1,Forecast!$39:$39,0),FALSE),NA()))/100</f>
        <v>#N/A</v>
      </c>
      <c r="G12373" s="92" t="e">
        <f>IF($B12373,VLOOKUP($A12373,'iBoxx indices'!$A:$E,4,FALSE),IF($C12373,VLOOKUP($A12373,Forecast!$A$39:$V$15005,MATCH($G$1,Forecast!$39:$39,0),FALSE),NA()))/100</f>
        <v>#N/A</v>
      </c>
      <c r="H12373" s="92" t="e">
        <f t="shared" si="1546"/>
        <v>#N/A</v>
      </c>
      <c r="I12373" s="92" t="e">
        <f>IF($B12373,VLOOKUP($A12373,'iBoxx indices'!$A:$E,5,FALSE),IF($C12373,VLOOKUP($A12373,Forecast!$A$39:$V$15005,MATCH($I$1,Forecast!$39:$39,0),FALSE),NA()))/100</f>
        <v>#N/A</v>
      </c>
      <c r="J12373" s="92" t="e">
        <f>H12373+Forecast!$M$11</f>
        <v>#N/A</v>
      </c>
      <c r="K12373" s="92" t="e">
        <f>I12373+Forecast!$M$11</f>
        <v>#N/A</v>
      </c>
      <c r="L12373" s="92" t="e">
        <f>IF($B12373,VLOOKUP($A12373,'BoE Rates'!$A:$I,MATCH("IUDSOIA",'BoE Rates'!$A$1:$I$1,0),FALSE),IF($C12373,VLOOKUP($A12373,'OIS Forecast'!$A$11:$L$8546,10,FALSE),NA()))/100</f>
        <v>#N/A</v>
      </c>
      <c r="M12373" s="103" t="e">
        <f t="shared" si="1547"/>
        <v>#N/A</v>
      </c>
      <c r="N12373" s="23">
        <f>IF($A12373&lt;'OBR Forecast'!$A$5,2,VLOOKUP(MIN(A12373,Forecast!$B$5),'OBR Forecast'!$A$4:$F$101,5,TRUE))/100</f>
        <v>1.7158885150351688E-2</v>
      </c>
      <c r="O12373" s="23">
        <f>IF($A12373&lt;'OBR Forecast'!$A$5,3,VLOOKUP(MIN(A12373,Forecast!$B$5),'OBR Forecast'!$A$4:$F$101,6,TRUE))/100</f>
        <v>2.5721321559330601E-2</v>
      </c>
      <c r="P12373" s="25">
        <f t="shared" si="1548"/>
        <v>8.4179930333236896E-3</v>
      </c>
      <c r="Q12373" s="23" t="e">
        <f t="shared" si="1545"/>
        <v>#N/A</v>
      </c>
      <c r="R12373" s="23" t="e">
        <f t="shared" si="1549"/>
        <v>#N/A</v>
      </c>
      <c r="S12373" s="23" t="e">
        <f t="shared" si="1550"/>
        <v>#N/A</v>
      </c>
      <c r="T12373" s="25" t="e">
        <f t="shared" si="1551"/>
        <v>#N/A</v>
      </c>
      <c r="AY12373" s="31"/>
    </row>
    <row r="12374" spans="1:51">
      <c r="A12374" s="2">
        <f t="shared" si="1552"/>
        <v>48169</v>
      </c>
      <c r="B12374" t="b">
        <f>A12374&lt;=Forecast!$C$2</f>
        <v>0</v>
      </c>
      <c r="C12374" t="b">
        <f>AND(WEEKDAY(A12374,2)&lt;6,ISNA(MATCH($A12374,Holidays!$A:$A,0)))</f>
        <v>1</v>
      </c>
      <c r="D12374" s="92">
        <f>IF($B12374,VLOOKUP($A12374,'BoE Rates'!$A:$G,MATCH("IUDMNZC",'BoE Rates'!$A$1:$G$1,0),FALSE),IF($C12374,VLOOKUP($A12374,Forecast!$A$39:$V$15005,MATCH("IUDMNZC",Forecast!$39:$39,0),FALSE),NA()))/100</f>
        <v>4.1106162473593721E-2</v>
      </c>
      <c r="E12374" s="92">
        <f>IF($B12374,VLOOKUP($A12374,'BoE Rates'!$A:$G,MATCH("IUDLRZC",'BoE Rates'!$A$1:$G$1,0),FALSE),IF($C12374,VLOOKUP($A12374,Forecast!$A$39:$V$15005,MATCH("IUDLRZC",Forecast!$39:$39,0),FALSE),NA()))/100</f>
        <v>3.722357208002936E-3</v>
      </c>
      <c r="F12374" s="92">
        <f>IF($B12374,VLOOKUP($A12374,'iBoxx indices'!$A:$E,3,FALSE),IF($C12374,VLOOKUP($A12374,Forecast!$A$39:$V$15005,MATCH($F$1,Forecast!$39:$39,0),FALSE),NA()))/100</f>
        <v>5.6491760376940252E-2</v>
      </c>
      <c r="G12374" s="92">
        <f>IF($B12374,VLOOKUP($A12374,'iBoxx indices'!$A:$E,4,FALSE),IF($C12374,VLOOKUP($A12374,Forecast!$A$39:$V$15005,MATCH($G$1,Forecast!$39:$39,0),FALSE),NA()))/100</f>
        <v>6.0487946164995622E-2</v>
      </c>
      <c r="H12374" s="92">
        <f t="shared" si="1546"/>
        <v>5.8489853270967937E-2</v>
      </c>
      <c r="I12374" s="92">
        <f>IF($B12374,VLOOKUP($A12374,'iBoxx indices'!$A:$E,5,FALSE),IF($C12374,VLOOKUP($A12374,Forecast!$A$39:$V$15005,MATCH($I$1,Forecast!$39:$39,0),FALSE),NA()))/100</f>
        <v>5.8824279712693786E-2</v>
      </c>
      <c r="J12374" s="92">
        <f>H12374+Forecast!$M$11</f>
        <v>6.0989853270967939E-2</v>
      </c>
      <c r="K12374" s="92">
        <f>I12374+Forecast!$M$11</f>
        <v>6.1324279712693788E-2</v>
      </c>
      <c r="L12374" s="92">
        <f>IF($B12374,VLOOKUP($A12374,'BoE Rates'!$A:$I,MATCH("IUDSOIA",'BoE Rates'!$A$1:$I$1,0),FALSE),IF($C12374,VLOOKUP($A12374,'OIS Forecast'!$A$11:$L$8546,10,FALSE),NA()))/100</f>
        <v>3.5371781513019313E-2</v>
      </c>
      <c r="M12374" s="103">
        <f t="shared" si="1547"/>
        <v>5.3371781513019315E-2</v>
      </c>
      <c r="N12374" s="23">
        <f>IF($A12374&lt;'OBR Forecast'!$A$5,2,VLOOKUP(MIN(A12374,Forecast!$B$5),'OBR Forecast'!$A$4:$F$101,5,TRUE))/100</f>
        <v>1.7158885150351688E-2</v>
      </c>
      <c r="O12374" s="23">
        <f>IF($A12374&lt;'OBR Forecast'!$A$5,3,VLOOKUP(MIN(A12374,Forecast!$B$5),'OBR Forecast'!$A$4:$F$101,6,TRUE))/100</f>
        <v>2.5721321559330601E-2</v>
      </c>
      <c r="P12374" s="25">
        <f t="shared" si="1548"/>
        <v>8.4179930333236896E-3</v>
      </c>
      <c r="Q12374" s="23">
        <f t="shared" si="1545"/>
        <v>1.217168501837107E-2</v>
      </c>
      <c r="R12374" s="23">
        <f t="shared" si="1549"/>
        <v>4.3420349767493649E-2</v>
      </c>
      <c r="S12374" s="23">
        <f t="shared" si="1550"/>
        <v>4.3091564907420832E-2</v>
      </c>
      <c r="T12374" s="25">
        <f t="shared" si="1551"/>
        <v>3.5602005636823142E-2</v>
      </c>
      <c r="AY12374" s="31"/>
    </row>
    <row r="12375" spans="1:51">
      <c r="A12375" s="2">
        <f t="shared" si="1552"/>
        <v>48170</v>
      </c>
      <c r="B12375" t="b">
        <f>A12375&lt;=Forecast!$C$2</f>
        <v>0</v>
      </c>
      <c r="C12375" t="b">
        <f>AND(WEEKDAY(A12375,2)&lt;6,ISNA(MATCH($A12375,Holidays!$A:$A,0)))</f>
        <v>1</v>
      </c>
      <c r="D12375" s="92">
        <f>IF($B12375,VLOOKUP($A12375,'BoE Rates'!$A:$G,MATCH("IUDMNZC",'BoE Rates'!$A$1:$G$1,0),FALSE),IF($C12375,VLOOKUP($A12375,Forecast!$A$39:$V$15005,MATCH("IUDMNZC",Forecast!$39:$39,0),FALSE),NA()))/100</f>
        <v>4.1106005965828904E-2</v>
      </c>
      <c r="E12375" s="92">
        <f>IF($B12375,VLOOKUP($A12375,'BoE Rates'!$A:$G,MATCH("IUDLRZC",'BoE Rates'!$A$1:$G$1,0),FALSE),IF($C12375,VLOOKUP($A12375,Forecast!$A$39:$V$15005,MATCH("IUDLRZC",Forecast!$39:$39,0),FALSE),NA()))/100</f>
        <v>3.7216519893183359E-3</v>
      </c>
      <c r="F12375" s="92">
        <f>IF($B12375,VLOOKUP($A12375,'iBoxx indices'!$A:$E,3,FALSE),IF($C12375,VLOOKUP($A12375,Forecast!$A$39:$V$15005,MATCH($F$1,Forecast!$39:$39,0),FALSE),NA()))/100</f>
        <v>5.6491603869175434E-2</v>
      </c>
      <c r="G12375" s="92">
        <f>IF($B12375,VLOOKUP($A12375,'iBoxx indices'!$A:$E,4,FALSE),IF($C12375,VLOOKUP($A12375,Forecast!$A$39:$V$15005,MATCH($G$1,Forecast!$39:$39,0),FALSE),NA()))/100</f>
        <v>6.0487789657230805E-2</v>
      </c>
      <c r="H12375" s="92">
        <f t="shared" si="1546"/>
        <v>5.848969676320312E-2</v>
      </c>
      <c r="I12375" s="92">
        <f>IF($B12375,VLOOKUP($A12375,'iBoxx indices'!$A:$E,5,FALSE),IF($C12375,VLOOKUP($A12375,Forecast!$A$39:$V$15005,MATCH($I$1,Forecast!$39:$39,0),FALSE),NA()))/100</f>
        <v>5.8824123204928969E-2</v>
      </c>
      <c r="J12375" s="92">
        <f>H12375+Forecast!$M$11</f>
        <v>6.0989696763203122E-2</v>
      </c>
      <c r="K12375" s="92">
        <f>I12375+Forecast!$M$11</f>
        <v>6.1324123204928971E-2</v>
      </c>
      <c r="L12375" s="92">
        <f>IF($B12375,VLOOKUP($A12375,'BoE Rates'!$A:$I,MATCH("IUDSOIA",'BoE Rates'!$A$1:$I$1,0),FALSE),IF($C12375,VLOOKUP($A12375,'OIS Forecast'!$A$11:$L$8546,10,FALSE),NA()))/100</f>
        <v>3.5371781513019313E-2</v>
      </c>
      <c r="M12375" s="103">
        <f t="shared" si="1547"/>
        <v>5.3371781513019315E-2</v>
      </c>
      <c r="N12375" s="23">
        <f>IF($A12375&lt;'OBR Forecast'!$A$5,2,VLOOKUP(MIN(A12375,Forecast!$B$5),'OBR Forecast'!$A$4:$F$101,5,TRUE))/100</f>
        <v>1.7158885150351688E-2</v>
      </c>
      <c r="O12375" s="23">
        <f>IF($A12375&lt;'OBR Forecast'!$A$5,3,VLOOKUP(MIN(A12375,Forecast!$B$5),'OBR Forecast'!$A$4:$F$101,6,TRUE))/100</f>
        <v>2.5721321559330601E-2</v>
      </c>
      <c r="P12375" s="25">
        <f t="shared" si="1548"/>
        <v>8.4179930333236896E-3</v>
      </c>
      <c r="Q12375" s="23">
        <f t="shared" si="1545"/>
        <v>1.2170973863160572E-2</v>
      </c>
      <c r="R12375" s="23">
        <f t="shared" si="1549"/>
        <v>4.3420195899924519E-2</v>
      </c>
      <c r="S12375" s="23">
        <f t="shared" si="1550"/>
        <v>4.3091411039851923E-2</v>
      </c>
      <c r="T12375" s="25">
        <f t="shared" si="1551"/>
        <v>3.5602005636823142E-2</v>
      </c>
      <c r="AY12375" s="31"/>
    </row>
    <row r="12376" spans="1:51">
      <c r="A12376" s="2">
        <f t="shared" si="1552"/>
        <v>48171</v>
      </c>
      <c r="B12376" t="b">
        <f>A12376&lt;=Forecast!$C$2</f>
        <v>0</v>
      </c>
      <c r="C12376" t="b">
        <f>AND(WEEKDAY(A12376,2)&lt;6,ISNA(MATCH($A12376,Holidays!$A:$A,0)))</f>
        <v>1</v>
      </c>
      <c r="D12376" s="92">
        <f>IF($B12376,VLOOKUP($A12376,'BoE Rates'!$A:$G,MATCH("IUDMNZC",'BoE Rates'!$A$1:$G$1,0),FALSE),IF($C12376,VLOOKUP($A12376,Forecast!$A$39:$V$15005,MATCH("IUDMNZC",Forecast!$39:$39,0),FALSE),NA()))/100</f>
        <v>4.110584945806408E-2</v>
      </c>
      <c r="E12376" s="92">
        <f>IF($B12376,VLOOKUP($A12376,'BoE Rates'!$A:$G,MATCH("IUDLRZC",'BoE Rates'!$A$1:$G$1,0),FALSE),IF($C12376,VLOOKUP($A12376,Forecast!$A$39:$V$15005,MATCH("IUDLRZC",Forecast!$39:$39,0),FALSE),NA()))/100</f>
        <v>3.7209467706337349E-3</v>
      </c>
      <c r="F12376" s="92">
        <f>IF($B12376,VLOOKUP($A12376,'iBoxx indices'!$A:$E,3,FALSE),IF($C12376,VLOOKUP($A12376,Forecast!$A$39:$V$15005,MATCH($F$1,Forecast!$39:$39,0),FALSE),NA()))/100</f>
        <v>5.649144736141061E-2</v>
      </c>
      <c r="G12376" s="92">
        <f>IF($B12376,VLOOKUP($A12376,'iBoxx indices'!$A:$E,4,FALSE),IF($C12376,VLOOKUP($A12376,Forecast!$A$39:$V$15005,MATCH($G$1,Forecast!$39:$39,0),FALSE),NA()))/100</f>
        <v>6.048763314946598E-2</v>
      </c>
      <c r="H12376" s="92">
        <f t="shared" si="1546"/>
        <v>5.8489540255438295E-2</v>
      </c>
      <c r="I12376" s="92">
        <f>IF($B12376,VLOOKUP($A12376,'iBoxx indices'!$A:$E,5,FALSE),IF($C12376,VLOOKUP($A12376,Forecast!$A$39:$V$15005,MATCH($I$1,Forecast!$39:$39,0),FALSE),NA()))/100</f>
        <v>5.8823966697164137E-2</v>
      </c>
      <c r="J12376" s="92">
        <f>H12376+Forecast!$M$11</f>
        <v>6.0989540255438297E-2</v>
      </c>
      <c r="K12376" s="92">
        <f>I12376+Forecast!$M$11</f>
        <v>6.132396669716414E-2</v>
      </c>
      <c r="L12376" s="92">
        <f>IF($B12376,VLOOKUP($A12376,'BoE Rates'!$A:$I,MATCH("IUDSOIA",'BoE Rates'!$A$1:$I$1,0),FALSE),IF($C12376,VLOOKUP($A12376,'OIS Forecast'!$A$11:$L$8546,10,FALSE),NA()))/100</f>
        <v>3.5371781513019313E-2</v>
      </c>
      <c r="M12376" s="103">
        <f t="shared" si="1547"/>
        <v>5.3371781513019315E-2</v>
      </c>
      <c r="N12376" s="23">
        <f>IF($A12376&lt;'OBR Forecast'!$A$5,2,VLOOKUP(MIN(A12376,Forecast!$B$5),'OBR Forecast'!$A$4:$F$101,5,TRUE))/100</f>
        <v>1.7158885150351688E-2</v>
      </c>
      <c r="O12376" s="23">
        <f>IF($A12376&lt;'OBR Forecast'!$A$5,3,VLOOKUP(MIN(A12376,Forecast!$B$5),'OBR Forecast'!$A$4:$F$101,6,TRUE))/100</f>
        <v>2.5721321559330601E-2</v>
      </c>
      <c r="P12376" s="25">
        <f t="shared" si="1548"/>
        <v>8.4179930333236896E-3</v>
      </c>
      <c r="Q12376" s="23">
        <f t="shared" si="1545"/>
        <v>1.2170262707950075E-2</v>
      </c>
      <c r="R12376" s="23">
        <f t="shared" si="1549"/>
        <v>4.3420042032355832E-2</v>
      </c>
      <c r="S12376" s="23">
        <f t="shared" si="1550"/>
        <v>4.3091257172283237E-2</v>
      </c>
      <c r="T12376" s="25">
        <f t="shared" si="1551"/>
        <v>3.5602005636823142E-2</v>
      </c>
      <c r="AY12376" s="31"/>
    </row>
    <row r="12377" spans="1:51">
      <c r="A12377" s="2">
        <f t="shared" si="1552"/>
        <v>48172</v>
      </c>
      <c r="B12377" t="b">
        <f>A12377&lt;=Forecast!$C$2</f>
        <v>0</v>
      </c>
      <c r="C12377" t="b">
        <f>AND(WEEKDAY(A12377,2)&lt;6,ISNA(MATCH($A12377,Holidays!$A:$A,0)))</f>
        <v>1</v>
      </c>
      <c r="D12377" s="92">
        <f>IF($B12377,VLOOKUP($A12377,'BoE Rates'!$A:$G,MATCH("IUDMNZC",'BoE Rates'!$A$1:$G$1,0),FALSE),IF($C12377,VLOOKUP($A12377,Forecast!$A$39:$V$15005,MATCH("IUDMNZC",Forecast!$39:$39,0),FALSE),NA()))/100</f>
        <v>4.1105692950299255E-2</v>
      </c>
      <c r="E12377" s="92">
        <f>IF($B12377,VLOOKUP($A12377,'BoE Rates'!$A:$G,MATCH("IUDLRZC",'BoE Rates'!$A$1:$G$1,0),FALSE),IF($C12377,VLOOKUP($A12377,Forecast!$A$39:$V$15005,MATCH("IUDLRZC",Forecast!$39:$39,0),FALSE),NA()))/100</f>
        <v>3.7202415519491348E-3</v>
      </c>
      <c r="F12377" s="92">
        <f>IF($B12377,VLOOKUP($A12377,'iBoxx indices'!$A:$E,3,FALSE),IF($C12377,VLOOKUP($A12377,Forecast!$A$39:$V$15005,MATCH($F$1,Forecast!$39:$39,0),FALSE),NA()))/100</f>
        <v>5.6491290853645786E-2</v>
      </c>
      <c r="G12377" s="92">
        <f>IF($B12377,VLOOKUP($A12377,'iBoxx indices'!$A:$E,4,FALSE),IF($C12377,VLOOKUP($A12377,Forecast!$A$39:$V$15005,MATCH($G$1,Forecast!$39:$39,0),FALSE),NA()))/100</f>
        <v>6.0487476641701156E-2</v>
      </c>
      <c r="H12377" s="92">
        <f t="shared" si="1546"/>
        <v>5.8489383747673471E-2</v>
      </c>
      <c r="I12377" s="92">
        <f>IF($B12377,VLOOKUP($A12377,'iBoxx indices'!$A:$E,5,FALSE),IF($C12377,VLOOKUP($A12377,Forecast!$A$39:$V$15005,MATCH($I$1,Forecast!$39:$39,0),FALSE),NA()))/100</f>
        <v>5.882381018939932E-2</v>
      </c>
      <c r="J12377" s="92">
        <f>H12377+Forecast!$M$11</f>
        <v>6.0989383747673473E-2</v>
      </c>
      <c r="K12377" s="92">
        <f>I12377+Forecast!$M$11</f>
        <v>6.1323810189399322E-2</v>
      </c>
      <c r="L12377" s="92">
        <f>IF($B12377,VLOOKUP($A12377,'BoE Rates'!$A:$I,MATCH("IUDSOIA",'BoE Rates'!$A$1:$I$1,0),FALSE),IF($C12377,VLOOKUP($A12377,'OIS Forecast'!$A$11:$L$8546,10,FALSE),NA()))/100</f>
        <v>3.5371781513019313E-2</v>
      </c>
      <c r="M12377" s="103">
        <f t="shared" si="1547"/>
        <v>5.3371781513019315E-2</v>
      </c>
      <c r="N12377" s="23">
        <f>IF($A12377&lt;'OBR Forecast'!$A$5,2,VLOOKUP(MIN(A12377,Forecast!$B$5),'OBR Forecast'!$A$4:$F$101,5,TRUE))/100</f>
        <v>1.7158885150351688E-2</v>
      </c>
      <c r="O12377" s="23">
        <f>IF($A12377&lt;'OBR Forecast'!$A$5,3,VLOOKUP(MIN(A12377,Forecast!$B$5),'OBR Forecast'!$A$4:$F$101,6,TRUE))/100</f>
        <v>2.5721321559330601E-2</v>
      </c>
      <c r="P12377" s="25">
        <f t="shared" si="1548"/>
        <v>8.4179930333236896E-3</v>
      </c>
      <c r="Q12377" s="23">
        <f t="shared" si="1545"/>
        <v>1.2169551552739355E-2</v>
      </c>
      <c r="R12377" s="23">
        <f t="shared" si="1549"/>
        <v>4.3419888164786924E-2</v>
      </c>
      <c r="S12377" s="23">
        <f t="shared" si="1550"/>
        <v>4.3091103304714107E-2</v>
      </c>
      <c r="T12377" s="25">
        <f t="shared" si="1551"/>
        <v>3.5602005636823142E-2</v>
      </c>
      <c r="AY12377" s="31"/>
    </row>
    <row r="12378" spans="1:51">
      <c r="A12378" s="2">
        <f t="shared" si="1552"/>
        <v>48173</v>
      </c>
      <c r="B12378" t="b">
        <f>A12378&lt;=Forecast!$C$2</f>
        <v>0</v>
      </c>
      <c r="C12378" t="b">
        <f>AND(WEEKDAY(A12378,2)&lt;6,ISNA(MATCH($A12378,Holidays!$A:$A,0)))</f>
        <v>1</v>
      </c>
      <c r="D12378" s="92">
        <f>IF($B12378,VLOOKUP($A12378,'BoE Rates'!$A:$G,MATCH("IUDMNZC",'BoE Rates'!$A$1:$G$1,0),FALSE),IF($C12378,VLOOKUP($A12378,Forecast!$A$39:$V$15005,MATCH("IUDMNZC",Forecast!$39:$39,0),FALSE),NA()))/100</f>
        <v>4.1105536442534431E-2</v>
      </c>
      <c r="E12378" s="92">
        <f>IF($B12378,VLOOKUP($A12378,'BoE Rates'!$A:$G,MATCH("IUDLRZC",'BoE Rates'!$A$1:$G$1,0),FALSE),IF($C12378,VLOOKUP($A12378,Forecast!$A$39:$V$15005,MATCH("IUDLRZC",Forecast!$39:$39,0),FALSE),NA()))/100</f>
        <v>3.7195363332645343E-3</v>
      </c>
      <c r="F12378" s="92">
        <f>IF($B12378,VLOOKUP($A12378,'iBoxx indices'!$A:$E,3,FALSE),IF($C12378,VLOOKUP($A12378,Forecast!$A$39:$V$15005,MATCH($F$1,Forecast!$39:$39,0),FALSE),NA()))/100</f>
        <v>5.6491134345880961E-2</v>
      </c>
      <c r="G12378" s="92">
        <f>IF($B12378,VLOOKUP($A12378,'iBoxx indices'!$A:$E,4,FALSE),IF($C12378,VLOOKUP($A12378,Forecast!$A$39:$V$15005,MATCH($G$1,Forecast!$39:$39,0),FALSE),NA()))/100</f>
        <v>6.0487320133936331E-2</v>
      </c>
      <c r="H12378" s="92">
        <f t="shared" si="1546"/>
        <v>5.8489227239908646E-2</v>
      </c>
      <c r="I12378" s="92">
        <f>IF($B12378,VLOOKUP($A12378,'iBoxx indices'!$A:$E,5,FALSE),IF($C12378,VLOOKUP($A12378,Forecast!$A$39:$V$15005,MATCH($I$1,Forecast!$39:$39,0),FALSE),NA()))/100</f>
        <v>5.8823653681634488E-2</v>
      </c>
      <c r="J12378" s="92">
        <f>H12378+Forecast!$M$11</f>
        <v>6.0989227239908649E-2</v>
      </c>
      <c r="K12378" s="92">
        <f>I12378+Forecast!$M$11</f>
        <v>6.1323653681634491E-2</v>
      </c>
      <c r="L12378" s="92">
        <f>IF($B12378,VLOOKUP($A12378,'BoE Rates'!$A:$I,MATCH("IUDSOIA",'BoE Rates'!$A$1:$I$1,0),FALSE),IF($C12378,VLOOKUP($A12378,'OIS Forecast'!$A$11:$L$8546,10,FALSE),NA()))/100</f>
        <v>3.5371781513019313E-2</v>
      </c>
      <c r="M12378" s="103">
        <f t="shared" si="1547"/>
        <v>5.3371781513019315E-2</v>
      </c>
      <c r="N12378" s="23">
        <f>IF($A12378&lt;'OBR Forecast'!$A$5,2,VLOOKUP(MIN(A12378,Forecast!$B$5),'OBR Forecast'!$A$4:$F$101,5,TRUE))/100</f>
        <v>1.7158885150351688E-2</v>
      </c>
      <c r="O12378" s="23">
        <f>IF($A12378&lt;'OBR Forecast'!$A$5,3,VLOOKUP(MIN(A12378,Forecast!$B$5),'OBR Forecast'!$A$4:$F$101,6,TRUE))/100</f>
        <v>2.5721321559330601E-2</v>
      </c>
      <c r="P12378" s="25">
        <f t="shared" si="1548"/>
        <v>8.4179930333236896E-3</v>
      </c>
      <c r="Q12378" s="23">
        <f t="shared" si="1545"/>
        <v>1.2168840397528857E-2</v>
      </c>
      <c r="R12378" s="23">
        <f t="shared" si="1549"/>
        <v>4.3419734297218016E-2</v>
      </c>
      <c r="S12378" s="23">
        <f t="shared" si="1550"/>
        <v>4.309094943714542E-2</v>
      </c>
      <c r="T12378" s="25">
        <f t="shared" si="1551"/>
        <v>3.5602005636823142E-2</v>
      </c>
      <c r="AY12378" s="31"/>
    </row>
    <row r="12379" spans="1:51">
      <c r="A12379" s="2">
        <f t="shared" si="1552"/>
        <v>48174</v>
      </c>
      <c r="B12379" t="b">
        <f>A12379&lt;=Forecast!$C$2</f>
        <v>0</v>
      </c>
      <c r="C12379" t="b">
        <f>AND(WEEKDAY(A12379,2)&lt;6,ISNA(MATCH($A12379,Holidays!$A:$A,0)))</f>
        <v>0</v>
      </c>
      <c r="D12379" s="92" t="e">
        <f>IF($B12379,VLOOKUP($A12379,'BoE Rates'!$A:$G,MATCH("IUDMNZC",'BoE Rates'!$A$1:$G$1,0),FALSE),IF($C12379,VLOOKUP($A12379,Forecast!$A$39:$V$15005,MATCH("IUDMNZC",Forecast!$39:$39,0),FALSE),NA()))/100</f>
        <v>#N/A</v>
      </c>
      <c r="E12379" s="92" t="e">
        <f>IF($B12379,VLOOKUP($A12379,'BoE Rates'!$A:$G,MATCH("IUDLRZC",'BoE Rates'!$A$1:$G$1,0),FALSE),IF($C12379,VLOOKUP($A12379,Forecast!$A$39:$V$15005,MATCH("IUDLRZC",Forecast!$39:$39,0),FALSE),NA()))/100</f>
        <v>#N/A</v>
      </c>
      <c r="F12379" s="92" t="e">
        <f>IF($B12379,VLOOKUP($A12379,'iBoxx indices'!$A:$E,3,FALSE),IF($C12379,VLOOKUP($A12379,Forecast!$A$39:$V$15005,MATCH($F$1,Forecast!$39:$39,0),FALSE),NA()))/100</f>
        <v>#N/A</v>
      </c>
      <c r="G12379" s="92" t="e">
        <f>IF($B12379,VLOOKUP($A12379,'iBoxx indices'!$A:$E,4,FALSE),IF($C12379,VLOOKUP($A12379,Forecast!$A$39:$V$15005,MATCH($G$1,Forecast!$39:$39,0),FALSE),NA()))/100</f>
        <v>#N/A</v>
      </c>
      <c r="H12379" s="92" t="e">
        <f t="shared" si="1546"/>
        <v>#N/A</v>
      </c>
      <c r="I12379" s="92" t="e">
        <f>IF($B12379,VLOOKUP($A12379,'iBoxx indices'!$A:$E,5,FALSE),IF($C12379,VLOOKUP($A12379,Forecast!$A$39:$V$15005,MATCH($I$1,Forecast!$39:$39,0),FALSE),NA()))/100</f>
        <v>#N/A</v>
      </c>
      <c r="J12379" s="92" t="e">
        <f>H12379+Forecast!$M$11</f>
        <v>#N/A</v>
      </c>
      <c r="K12379" s="92" t="e">
        <f>I12379+Forecast!$M$11</f>
        <v>#N/A</v>
      </c>
      <c r="L12379" s="92" t="e">
        <f>IF($B12379,VLOOKUP($A12379,'BoE Rates'!$A:$I,MATCH("IUDSOIA",'BoE Rates'!$A$1:$I$1,0),FALSE),IF($C12379,VLOOKUP($A12379,'OIS Forecast'!$A$11:$L$8546,10,FALSE),NA()))/100</f>
        <v>#N/A</v>
      </c>
      <c r="M12379" s="103" t="e">
        <f t="shared" si="1547"/>
        <v>#N/A</v>
      </c>
      <c r="N12379" s="23">
        <f>IF($A12379&lt;'OBR Forecast'!$A$5,2,VLOOKUP(MIN(A12379,Forecast!$B$5),'OBR Forecast'!$A$4:$F$101,5,TRUE))/100</f>
        <v>1.7158885150351688E-2</v>
      </c>
      <c r="O12379" s="23">
        <f>IF($A12379&lt;'OBR Forecast'!$A$5,3,VLOOKUP(MIN(A12379,Forecast!$B$5),'OBR Forecast'!$A$4:$F$101,6,TRUE))/100</f>
        <v>2.5721321559330601E-2</v>
      </c>
      <c r="P12379" s="25">
        <f t="shared" si="1548"/>
        <v>8.4179930333236896E-3</v>
      </c>
      <c r="Q12379" s="23" t="e">
        <f t="shared" si="1545"/>
        <v>#N/A</v>
      </c>
      <c r="R12379" s="23" t="e">
        <f t="shared" si="1549"/>
        <v>#N/A</v>
      </c>
      <c r="S12379" s="23" t="e">
        <f t="shared" si="1550"/>
        <v>#N/A</v>
      </c>
      <c r="T12379" s="25" t="e">
        <f t="shared" si="1551"/>
        <v>#N/A</v>
      </c>
      <c r="AY12379" s="31"/>
    </row>
    <row r="12380" spans="1:51">
      <c r="A12380" s="2">
        <f t="shared" si="1552"/>
        <v>48175</v>
      </c>
      <c r="B12380" t="b">
        <f>A12380&lt;=Forecast!$C$2</f>
        <v>0</v>
      </c>
      <c r="C12380" t="b">
        <f>AND(WEEKDAY(A12380,2)&lt;6,ISNA(MATCH($A12380,Holidays!$A:$A,0)))</f>
        <v>0</v>
      </c>
      <c r="D12380" s="92" t="e">
        <f>IF($B12380,VLOOKUP($A12380,'BoE Rates'!$A:$G,MATCH("IUDMNZC",'BoE Rates'!$A$1:$G$1,0),FALSE),IF($C12380,VLOOKUP($A12380,Forecast!$A$39:$V$15005,MATCH("IUDMNZC",Forecast!$39:$39,0),FALSE),NA()))/100</f>
        <v>#N/A</v>
      </c>
      <c r="E12380" s="92" t="e">
        <f>IF($B12380,VLOOKUP($A12380,'BoE Rates'!$A:$G,MATCH("IUDLRZC",'BoE Rates'!$A$1:$G$1,0),FALSE),IF($C12380,VLOOKUP($A12380,Forecast!$A$39:$V$15005,MATCH("IUDLRZC",Forecast!$39:$39,0),FALSE),NA()))/100</f>
        <v>#N/A</v>
      </c>
      <c r="F12380" s="92" t="e">
        <f>IF($B12380,VLOOKUP($A12380,'iBoxx indices'!$A:$E,3,FALSE),IF($C12380,VLOOKUP($A12380,Forecast!$A$39:$V$15005,MATCH($F$1,Forecast!$39:$39,0),FALSE),NA()))/100</f>
        <v>#N/A</v>
      </c>
      <c r="G12380" s="92" t="e">
        <f>IF($B12380,VLOOKUP($A12380,'iBoxx indices'!$A:$E,4,FALSE),IF($C12380,VLOOKUP($A12380,Forecast!$A$39:$V$15005,MATCH($G$1,Forecast!$39:$39,0),FALSE),NA()))/100</f>
        <v>#N/A</v>
      </c>
      <c r="H12380" s="92" t="e">
        <f t="shared" si="1546"/>
        <v>#N/A</v>
      </c>
      <c r="I12380" s="92" t="e">
        <f>IF($B12380,VLOOKUP($A12380,'iBoxx indices'!$A:$E,5,FALSE),IF($C12380,VLOOKUP($A12380,Forecast!$A$39:$V$15005,MATCH($I$1,Forecast!$39:$39,0),FALSE),NA()))/100</f>
        <v>#N/A</v>
      </c>
      <c r="J12380" s="92" t="e">
        <f>H12380+Forecast!$M$11</f>
        <v>#N/A</v>
      </c>
      <c r="K12380" s="92" t="e">
        <f>I12380+Forecast!$M$11</f>
        <v>#N/A</v>
      </c>
      <c r="L12380" s="92" t="e">
        <f>IF($B12380,VLOOKUP($A12380,'BoE Rates'!$A:$I,MATCH("IUDSOIA",'BoE Rates'!$A$1:$I$1,0),FALSE),IF($C12380,VLOOKUP($A12380,'OIS Forecast'!$A$11:$L$8546,10,FALSE),NA()))/100</f>
        <v>#N/A</v>
      </c>
      <c r="M12380" s="103" t="e">
        <f t="shared" si="1547"/>
        <v>#N/A</v>
      </c>
      <c r="N12380" s="23">
        <f>IF($A12380&lt;'OBR Forecast'!$A$5,2,VLOOKUP(MIN(A12380,Forecast!$B$5),'OBR Forecast'!$A$4:$F$101,5,TRUE))/100</f>
        <v>1.7158885150351688E-2</v>
      </c>
      <c r="O12380" s="23">
        <f>IF($A12380&lt;'OBR Forecast'!$A$5,3,VLOOKUP(MIN(A12380,Forecast!$B$5),'OBR Forecast'!$A$4:$F$101,6,TRUE))/100</f>
        <v>2.5721321559330601E-2</v>
      </c>
      <c r="P12380" s="25">
        <f t="shared" si="1548"/>
        <v>8.4179930333236896E-3</v>
      </c>
      <c r="Q12380" s="23" t="e">
        <f t="shared" si="1545"/>
        <v>#N/A</v>
      </c>
      <c r="R12380" s="23" t="e">
        <f t="shared" si="1549"/>
        <v>#N/A</v>
      </c>
      <c r="S12380" s="23" t="e">
        <f t="shared" si="1550"/>
        <v>#N/A</v>
      </c>
      <c r="T12380" s="25" t="e">
        <f t="shared" si="1551"/>
        <v>#N/A</v>
      </c>
      <c r="AY12380" s="31"/>
    </row>
    <row r="12381" spans="1:51">
      <c r="A12381" s="2">
        <f t="shared" si="1552"/>
        <v>48176</v>
      </c>
      <c r="B12381" t="b">
        <f>A12381&lt;=Forecast!$C$2</f>
        <v>0</v>
      </c>
      <c r="C12381" t="b">
        <f>AND(WEEKDAY(A12381,2)&lt;6,ISNA(MATCH($A12381,Holidays!$A:$A,0)))</f>
        <v>1</v>
      </c>
      <c r="D12381" s="92">
        <f>IF($B12381,VLOOKUP($A12381,'BoE Rates'!$A:$G,MATCH("IUDMNZC",'BoE Rates'!$A$1:$G$1,0),FALSE),IF($C12381,VLOOKUP($A12381,Forecast!$A$39:$V$15005,MATCH("IUDMNZC",Forecast!$39:$39,0),FALSE),NA()))/100</f>
        <v>4.1105066919239965E-2</v>
      </c>
      <c r="E12381" s="92">
        <f>IF($B12381,VLOOKUP($A12381,'BoE Rates'!$A:$G,MATCH("IUDLRZC",'BoE Rates'!$A$1:$G$1,0),FALSE),IF($C12381,VLOOKUP($A12381,Forecast!$A$39:$V$15005,MATCH("IUDLRZC",Forecast!$39:$39,0),FALSE),NA()))/100</f>
        <v>3.7174206772107332E-3</v>
      </c>
      <c r="F12381" s="92">
        <f>IF($B12381,VLOOKUP($A12381,'iBoxx indices'!$A:$E,3,FALSE),IF($C12381,VLOOKUP($A12381,Forecast!$A$39:$V$15005,MATCH($F$1,Forecast!$39:$39,0),FALSE),NA()))/100</f>
        <v>5.6490664822586495E-2</v>
      </c>
      <c r="G12381" s="92">
        <f>IF($B12381,VLOOKUP($A12381,'iBoxx indices'!$A:$E,4,FALSE),IF($C12381,VLOOKUP($A12381,Forecast!$A$39:$V$15005,MATCH($G$1,Forecast!$39:$39,0),FALSE),NA()))/100</f>
        <v>6.0486850610641865E-2</v>
      </c>
      <c r="H12381" s="92">
        <f t="shared" si="1546"/>
        <v>5.848875771661418E-2</v>
      </c>
      <c r="I12381" s="92">
        <f>IF($B12381,VLOOKUP($A12381,'iBoxx indices'!$A:$E,5,FALSE),IF($C12381,VLOOKUP($A12381,Forecast!$A$39:$V$15005,MATCH($I$1,Forecast!$39:$39,0),FALSE),NA()))/100</f>
        <v>5.8823184158340022E-2</v>
      </c>
      <c r="J12381" s="92">
        <f>H12381+Forecast!$M$11</f>
        <v>6.0988757716614182E-2</v>
      </c>
      <c r="K12381" s="92">
        <f>I12381+Forecast!$M$11</f>
        <v>6.1323184158340024E-2</v>
      </c>
      <c r="L12381" s="92">
        <f>IF($B12381,VLOOKUP($A12381,'BoE Rates'!$A:$I,MATCH("IUDSOIA",'BoE Rates'!$A$1:$I$1,0),FALSE),IF($C12381,VLOOKUP($A12381,'OIS Forecast'!$A$11:$L$8546,10,FALSE),NA()))/100</f>
        <v>3.5371781513019313E-2</v>
      </c>
      <c r="M12381" s="103">
        <f t="shared" si="1547"/>
        <v>5.3371781513019315E-2</v>
      </c>
      <c r="N12381" s="23">
        <f>IF($A12381&lt;'OBR Forecast'!$A$5,2,VLOOKUP(MIN(A12381,Forecast!$B$5),'OBR Forecast'!$A$4:$F$101,5,TRUE))/100</f>
        <v>1.7158885150351688E-2</v>
      </c>
      <c r="O12381" s="23">
        <f>IF($A12381&lt;'OBR Forecast'!$A$5,3,VLOOKUP(MIN(A12381,Forecast!$B$5),'OBR Forecast'!$A$4:$F$101,6,TRUE))/100</f>
        <v>2.5721321559330601E-2</v>
      </c>
      <c r="P12381" s="25">
        <f t="shared" si="1548"/>
        <v>8.4179930333236896E-3</v>
      </c>
      <c r="Q12381" s="23">
        <f t="shared" si="1545"/>
        <v>1.2166706931897142E-2</v>
      </c>
      <c r="R12381" s="23">
        <f t="shared" si="1549"/>
        <v>4.3419272694511291E-2</v>
      </c>
      <c r="S12381" s="23">
        <f t="shared" si="1550"/>
        <v>4.3090487834438695E-2</v>
      </c>
      <c r="T12381" s="25">
        <f t="shared" si="1551"/>
        <v>3.5602005636823142E-2</v>
      </c>
      <c r="AY12381" s="31"/>
    </row>
    <row r="12382" spans="1:51">
      <c r="A12382" s="2">
        <f t="shared" si="1552"/>
        <v>48177</v>
      </c>
      <c r="B12382" t="b">
        <f>A12382&lt;=Forecast!$C$2</f>
        <v>0</v>
      </c>
      <c r="C12382" t="b">
        <f>AND(WEEKDAY(A12382,2)&lt;6,ISNA(MATCH($A12382,Holidays!$A:$A,0)))</f>
        <v>1</v>
      </c>
      <c r="D12382" s="92">
        <f>IF($B12382,VLOOKUP($A12382,'BoE Rates'!$A:$G,MATCH("IUDMNZC",'BoE Rates'!$A$1:$G$1,0),FALSE),IF($C12382,VLOOKUP($A12382,Forecast!$A$39:$V$15005,MATCH("IUDMNZC",Forecast!$39:$39,0),FALSE),NA()))/100</f>
        <v>4.1104910411475133E-2</v>
      </c>
      <c r="E12382" s="92">
        <f>IF($B12382,VLOOKUP($A12382,'BoE Rates'!$A:$G,MATCH("IUDLRZC",'BoE Rates'!$A$1:$G$1,0),FALSE),IF($C12382,VLOOKUP($A12382,Forecast!$A$39:$V$15005,MATCH("IUDLRZC",Forecast!$39:$39,0),FALSE),NA()))/100</f>
        <v>3.7167154585261326E-3</v>
      </c>
      <c r="F12382" s="92">
        <f>IF($B12382,VLOOKUP($A12382,'iBoxx indices'!$A:$E,3,FALSE),IF($C12382,VLOOKUP($A12382,Forecast!$A$39:$V$15005,MATCH($F$1,Forecast!$39:$39,0),FALSE),NA()))/100</f>
        <v>5.6490508314821664E-2</v>
      </c>
      <c r="G12382" s="92">
        <f>IF($B12382,VLOOKUP($A12382,'iBoxx indices'!$A:$E,4,FALSE),IF($C12382,VLOOKUP($A12382,Forecast!$A$39:$V$15005,MATCH($G$1,Forecast!$39:$39,0),FALSE),NA()))/100</f>
        <v>6.0486694102877034E-2</v>
      </c>
      <c r="H12382" s="92">
        <f t="shared" si="1546"/>
        <v>5.8488601208849349E-2</v>
      </c>
      <c r="I12382" s="92">
        <f>IF($B12382,VLOOKUP($A12382,'iBoxx indices'!$A:$E,5,FALSE),IF($C12382,VLOOKUP($A12382,Forecast!$A$39:$V$15005,MATCH($I$1,Forecast!$39:$39,0),FALSE),NA()))/100</f>
        <v>5.8823027650575198E-2</v>
      </c>
      <c r="J12382" s="92">
        <f>H12382+Forecast!$M$11</f>
        <v>6.0988601208849351E-2</v>
      </c>
      <c r="K12382" s="92">
        <f>I12382+Forecast!$M$11</f>
        <v>6.13230276505752E-2</v>
      </c>
      <c r="L12382" s="92">
        <f>IF($B12382,VLOOKUP($A12382,'BoE Rates'!$A:$I,MATCH("IUDSOIA",'BoE Rates'!$A$1:$I$1,0),FALSE),IF($C12382,VLOOKUP($A12382,'OIS Forecast'!$A$11:$L$8546,10,FALSE),NA()))/100</f>
        <v>3.5371781513019313E-2</v>
      </c>
      <c r="M12382" s="103">
        <f t="shared" si="1547"/>
        <v>5.3371781513019315E-2</v>
      </c>
      <c r="N12382" s="23">
        <f>IF($A12382&lt;'OBR Forecast'!$A$5,2,VLOOKUP(MIN(A12382,Forecast!$B$5),'OBR Forecast'!$A$4:$F$101,5,TRUE))/100</f>
        <v>1.7158885150351688E-2</v>
      </c>
      <c r="O12382" s="23">
        <f>IF($A12382&lt;'OBR Forecast'!$A$5,3,VLOOKUP(MIN(A12382,Forecast!$B$5),'OBR Forecast'!$A$4:$F$101,6,TRUE))/100</f>
        <v>2.5721321559330601E-2</v>
      </c>
      <c r="P12382" s="25">
        <f t="shared" si="1548"/>
        <v>8.4179930333236896E-3</v>
      </c>
      <c r="Q12382" s="23">
        <f t="shared" si="1545"/>
        <v>1.2165995776686422E-2</v>
      </c>
      <c r="R12382" s="23">
        <f t="shared" si="1549"/>
        <v>4.3419118826942604E-2</v>
      </c>
      <c r="S12382" s="23">
        <f t="shared" si="1550"/>
        <v>4.3090333966870009E-2</v>
      </c>
      <c r="T12382" s="25">
        <f t="shared" si="1551"/>
        <v>3.5602005636823142E-2</v>
      </c>
      <c r="AY12382" s="31"/>
    </row>
    <row r="12383" spans="1:51">
      <c r="A12383" s="2">
        <f t="shared" si="1552"/>
        <v>48178</v>
      </c>
      <c r="B12383" t="b">
        <f>A12383&lt;=Forecast!$C$2</f>
        <v>0</v>
      </c>
      <c r="C12383" t="b">
        <f>AND(WEEKDAY(A12383,2)&lt;6,ISNA(MATCH($A12383,Holidays!$A:$A,0)))</f>
        <v>1</v>
      </c>
      <c r="D12383" s="92">
        <f>IF($B12383,VLOOKUP($A12383,'BoE Rates'!$A:$G,MATCH("IUDMNZC",'BoE Rates'!$A$1:$G$1,0),FALSE),IF($C12383,VLOOKUP($A12383,Forecast!$A$39:$V$15005,MATCH("IUDMNZC",Forecast!$39:$39,0),FALSE),NA()))/100</f>
        <v>4.1104753903710309E-2</v>
      </c>
      <c r="E12383" s="92">
        <f>IF($B12383,VLOOKUP($A12383,'BoE Rates'!$A:$G,MATCH("IUDLRZC",'BoE Rates'!$A$1:$G$1,0),FALSE),IF($C12383,VLOOKUP($A12383,Forecast!$A$39:$V$15005,MATCH("IUDLRZC",Forecast!$39:$39,0),FALSE),NA()))/100</f>
        <v>3.7160102398415325E-3</v>
      </c>
      <c r="F12383" s="92">
        <f>IF($B12383,VLOOKUP($A12383,'iBoxx indices'!$A:$E,3,FALSE),IF($C12383,VLOOKUP($A12383,Forecast!$A$39:$V$15005,MATCH($F$1,Forecast!$39:$39,0),FALSE),NA()))/100</f>
        <v>5.6490351807056839E-2</v>
      </c>
      <c r="G12383" s="92">
        <f>IF($B12383,VLOOKUP($A12383,'iBoxx indices'!$A:$E,4,FALSE),IF($C12383,VLOOKUP($A12383,Forecast!$A$39:$V$15005,MATCH($G$1,Forecast!$39:$39,0),FALSE),NA()))/100</f>
        <v>6.0486537595112209E-2</v>
      </c>
      <c r="H12383" s="92">
        <f t="shared" si="1546"/>
        <v>5.8488444701084524E-2</v>
      </c>
      <c r="I12383" s="92">
        <f>IF($B12383,VLOOKUP($A12383,'iBoxx indices'!$A:$E,5,FALSE),IF($C12383,VLOOKUP($A12383,Forecast!$A$39:$V$15005,MATCH($I$1,Forecast!$39:$39,0),FALSE),NA()))/100</f>
        <v>5.8822871142810366E-2</v>
      </c>
      <c r="J12383" s="92">
        <f>H12383+Forecast!$M$11</f>
        <v>6.0988444701084527E-2</v>
      </c>
      <c r="K12383" s="92">
        <f>I12383+Forecast!$M$11</f>
        <v>6.1322871142810369E-2</v>
      </c>
      <c r="L12383" s="92">
        <f>IF($B12383,VLOOKUP($A12383,'BoE Rates'!$A:$I,MATCH("IUDSOIA",'BoE Rates'!$A$1:$I$1,0),FALSE),IF($C12383,VLOOKUP($A12383,'OIS Forecast'!$A$11:$L$8546,10,FALSE),NA()))/100</f>
        <v>3.5371781513019313E-2</v>
      </c>
      <c r="M12383" s="103">
        <f t="shared" si="1547"/>
        <v>5.3371781513019315E-2</v>
      </c>
      <c r="N12383" s="23">
        <f>IF($A12383&lt;'OBR Forecast'!$A$5,2,VLOOKUP(MIN(A12383,Forecast!$B$5),'OBR Forecast'!$A$4:$F$101,5,TRUE))/100</f>
        <v>1.7158885150351688E-2</v>
      </c>
      <c r="O12383" s="23">
        <f>IF($A12383&lt;'OBR Forecast'!$A$5,3,VLOOKUP(MIN(A12383,Forecast!$B$5),'OBR Forecast'!$A$4:$F$101,6,TRUE))/100</f>
        <v>2.5721321559330601E-2</v>
      </c>
      <c r="P12383" s="25">
        <f t="shared" si="1548"/>
        <v>8.4179930333236896E-3</v>
      </c>
      <c r="Q12383" s="23">
        <f t="shared" si="1545"/>
        <v>1.2165284621475925E-2</v>
      </c>
      <c r="R12383" s="23">
        <f t="shared" si="1549"/>
        <v>4.3418964959373696E-2</v>
      </c>
      <c r="S12383" s="23">
        <f t="shared" si="1550"/>
        <v>4.3090180099300879E-2</v>
      </c>
      <c r="T12383" s="25">
        <f t="shared" si="1551"/>
        <v>3.5602005636823142E-2</v>
      </c>
      <c r="AY12383" s="31"/>
    </row>
    <row r="12384" spans="1:51">
      <c r="A12384" s="2">
        <f t="shared" si="1552"/>
        <v>48179</v>
      </c>
      <c r="B12384" t="b">
        <f>A12384&lt;=Forecast!$C$2</f>
        <v>0</v>
      </c>
      <c r="C12384" t="b">
        <f>AND(WEEKDAY(A12384,2)&lt;6,ISNA(MATCH($A12384,Holidays!$A:$A,0)))</f>
        <v>1</v>
      </c>
      <c r="D12384" s="92">
        <f>IF($B12384,VLOOKUP($A12384,'BoE Rates'!$A:$G,MATCH("IUDMNZC",'BoE Rates'!$A$1:$G$1,0),FALSE),IF($C12384,VLOOKUP($A12384,Forecast!$A$39:$V$15005,MATCH("IUDMNZC",Forecast!$39:$39,0),FALSE),NA()))/100</f>
        <v>4.1104597395945491E-2</v>
      </c>
      <c r="E12384" s="92">
        <f>IF($B12384,VLOOKUP($A12384,'BoE Rates'!$A:$G,MATCH("IUDLRZC",'BoE Rates'!$A$1:$G$1,0),FALSE),IF($C12384,VLOOKUP($A12384,Forecast!$A$39:$V$15005,MATCH("IUDLRZC",Forecast!$39:$39,0),FALSE),NA()))/100</f>
        <v>3.7153050211569316E-3</v>
      </c>
      <c r="F12384" s="92">
        <f>IF($B12384,VLOOKUP($A12384,'iBoxx indices'!$A:$E,3,FALSE),IF($C12384,VLOOKUP($A12384,Forecast!$A$39:$V$15005,MATCH($F$1,Forecast!$39:$39,0),FALSE),NA()))/100</f>
        <v>5.6490195299292022E-2</v>
      </c>
      <c r="G12384" s="92">
        <f>IF($B12384,VLOOKUP($A12384,'iBoxx indices'!$A:$E,4,FALSE),IF($C12384,VLOOKUP($A12384,Forecast!$A$39:$V$15005,MATCH($G$1,Forecast!$39:$39,0),FALSE),NA()))/100</f>
        <v>6.0486381087347392E-2</v>
      </c>
      <c r="H12384" s="92">
        <f t="shared" si="1546"/>
        <v>5.8488288193319707E-2</v>
      </c>
      <c r="I12384" s="92">
        <f>IF($B12384,VLOOKUP($A12384,'iBoxx indices'!$A:$E,5,FALSE),IF($C12384,VLOOKUP($A12384,Forecast!$A$39:$V$15005,MATCH($I$1,Forecast!$39:$39,0),FALSE),NA()))/100</f>
        <v>5.8822714635045549E-2</v>
      </c>
      <c r="J12384" s="92">
        <f>H12384+Forecast!$M$11</f>
        <v>6.0988288193319709E-2</v>
      </c>
      <c r="K12384" s="92">
        <f>I12384+Forecast!$M$11</f>
        <v>6.1322714635045551E-2</v>
      </c>
      <c r="L12384" s="92">
        <f>IF($B12384,VLOOKUP($A12384,'BoE Rates'!$A:$I,MATCH("IUDSOIA",'BoE Rates'!$A$1:$I$1,0),FALSE),IF($C12384,VLOOKUP($A12384,'OIS Forecast'!$A$11:$L$8546,10,FALSE),NA()))/100</f>
        <v>3.5371781513019313E-2</v>
      </c>
      <c r="M12384" s="103">
        <f t="shared" si="1547"/>
        <v>5.3371781513019315E-2</v>
      </c>
      <c r="N12384" s="23">
        <f>IF($A12384&lt;'OBR Forecast'!$A$5,2,VLOOKUP(MIN(A12384,Forecast!$B$5),'OBR Forecast'!$A$4:$F$101,5,TRUE))/100</f>
        <v>1.7158885150351688E-2</v>
      </c>
      <c r="O12384" s="23">
        <f>IF($A12384&lt;'OBR Forecast'!$A$5,3,VLOOKUP(MIN(A12384,Forecast!$B$5),'OBR Forecast'!$A$4:$F$101,6,TRUE))/100</f>
        <v>2.5721321559330601E-2</v>
      </c>
      <c r="P12384" s="25">
        <f t="shared" si="1548"/>
        <v>8.4179930333236896E-3</v>
      </c>
      <c r="Q12384" s="23">
        <f t="shared" si="1545"/>
        <v>1.2164573466265427E-2</v>
      </c>
      <c r="R12384" s="23">
        <f t="shared" si="1549"/>
        <v>4.3418811091804788E-2</v>
      </c>
      <c r="S12384" s="23">
        <f t="shared" si="1550"/>
        <v>4.309002623173197E-2</v>
      </c>
      <c r="T12384" s="25">
        <f t="shared" si="1551"/>
        <v>3.5602005636823142E-2</v>
      </c>
      <c r="AY12384" s="31"/>
    </row>
    <row r="12385" spans="1:51">
      <c r="A12385" s="2">
        <f t="shared" si="1552"/>
        <v>48180</v>
      </c>
      <c r="B12385" t="b">
        <f>A12385&lt;=Forecast!$C$2</f>
        <v>0</v>
      </c>
      <c r="C12385" t="b">
        <f>AND(WEEKDAY(A12385,2)&lt;6,ISNA(MATCH($A12385,Holidays!$A:$A,0)))</f>
        <v>1</v>
      </c>
      <c r="D12385" s="92">
        <f>IF($B12385,VLOOKUP($A12385,'BoE Rates'!$A:$G,MATCH("IUDMNZC",'BoE Rates'!$A$1:$G$1,0),FALSE),IF($C12385,VLOOKUP($A12385,Forecast!$A$39:$V$15005,MATCH("IUDMNZC",Forecast!$39:$39,0),FALSE),NA()))/100</f>
        <v>4.110444088818066E-2</v>
      </c>
      <c r="E12385" s="92">
        <f>IF($B12385,VLOOKUP($A12385,'BoE Rates'!$A:$G,MATCH("IUDLRZC",'BoE Rates'!$A$1:$G$1,0),FALSE),IF($C12385,VLOOKUP($A12385,Forecast!$A$39:$V$15005,MATCH("IUDLRZC",Forecast!$39:$39,0),FALSE),NA()))/100</f>
        <v>3.7145998024723315E-3</v>
      </c>
      <c r="F12385" s="92">
        <f>IF($B12385,VLOOKUP($A12385,'iBoxx indices'!$A:$E,3,FALSE),IF($C12385,VLOOKUP($A12385,Forecast!$A$39:$V$15005,MATCH($F$1,Forecast!$39:$39,0),FALSE),NA()))/100</f>
        <v>5.649003879152719E-2</v>
      </c>
      <c r="G12385" s="92">
        <f>IF($B12385,VLOOKUP($A12385,'iBoxx indices'!$A:$E,4,FALSE),IF($C12385,VLOOKUP($A12385,Forecast!$A$39:$V$15005,MATCH($G$1,Forecast!$39:$39,0),FALSE),NA()))/100</f>
        <v>6.0486224579582561E-2</v>
      </c>
      <c r="H12385" s="92">
        <f t="shared" si="1546"/>
        <v>5.8488131685554876E-2</v>
      </c>
      <c r="I12385" s="92">
        <f>IF($B12385,VLOOKUP($A12385,'iBoxx indices'!$A:$E,5,FALSE),IF($C12385,VLOOKUP($A12385,Forecast!$A$39:$V$15005,MATCH($I$1,Forecast!$39:$39,0),FALSE),NA()))/100</f>
        <v>5.8822558127280725E-2</v>
      </c>
      <c r="J12385" s="92">
        <f>H12385+Forecast!$M$11</f>
        <v>6.0988131685554878E-2</v>
      </c>
      <c r="K12385" s="92">
        <f>I12385+Forecast!$M$11</f>
        <v>6.1322558127280727E-2</v>
      </c>
      <c r="L12385" s="92">
        <f>IF($B12385,VLOOKUP($A12385,'BoE Rates'!$A:$I,MATCH("IUDSOIA",'BoE Rates'!$A$1:$I$1,0),FALSE),IF($C12385,VLOOKUP($A12385,'OIS Forecast'!$A$11:$L$8546,10,FALSE),NA()))/100</f>
        <v>3.5371781513019313E-2</v>
      </c>
      <c r="M12385" s="103">
        <f t="shared" si="1547"/>
        <v>5.3371781513019315E-2</v>
      </c>
      <c r="N12385" s="23">
        <f>IF($A12385&lt;'OBR Forecast'!$A$5,2,VLOOKUP(MIN(A12385,Forecast!$B$5),'OBR Forecast'!$A$4:$F$101,5,TRUE))/100</f>
        <v>1.7158885150351688E-2</v>
      </c>
      <c r="O12385" s="23">
        <f>IF($A12385&lt;'OBR Forecast'!$A$5,3,VLOOKUP(MIN(A12385,Forecast!$B$5),'OBR Forecast'!$A$4:$F$101,6,TRUE))/100</f>
        <v>2.5721321559330601E-2</v>
      </c>
      <c r="P12385" s="25">
        <f t="shared" si="1548"/>
        <v>8.4179930333236896E-3</v>
      </c>
      <c r="Q12385" s="23">
        <f t="shared" si="1545"/>
        <v>1.2163862311054929E-2</v>
      </c>
      <c r="R12385" s="23">
        <f t="shared" si="1549"/>
        <v>4.3418657224235879E-2</v>
      </c>
      <c r="S12385" s="23">
        <f t="shared" si="1550"/>
        <v>4.3089872364163284E-2</v>
      </c>
      <c r="T12385" s="25">
        <f t="shared" si="1551"/>
        <v>3.5602005636823142E-2</v>
      </c>
      <c r="AY12385" s="31"/>
    </row>
    <row r="12386" spans="1:51">
      <c r="A12386" s="2">
        <f t="shared" si="1552"/>
        <v>48181</v>
      </c>
      <c r="B12386" t="b">
        <f>A12386&lt;=Forecast!$C$2</f>
        <v>0</v>
      </c>
      <c r="C12386" t="b">
        <f>AND(WEEKDAY(A12386,2)&lt;6,ISNA(MATCH($A12386,Holidays!$A:$A,0)))</f>
        <v>0</v>
      </c>
      <c r="D12386" s="92" t="e">
        <f>IF($B12386,VLOOKUP($A12386,'BoE Rates'!$A:$G,MATCH("IUDMNZC",'BoE Rates'!$A$1:$G$1,0),FALSE),IF($C12386,VLOOKUP($A12386,Forecast!$A$39:$V$15005,MATCH("IUDMNZC",Forecast!$39:$39,0),FALSE),NA()))/100</f>
        <v>#N/A</v>
      </c>
      <c r="E12386" s="92" t="e">
        <f>IF($B12386,VLOOKUP($A12386,'BoE Rates'!$A:$G,MATCH("IUDLRZC",'BoE Rates'!$A$1:$G$1,0),FALSE),IF($C12386,VLOOKUP($A12386,Forecast!$A$39:$V$15005,MATCH("IUDLRZC",Forecast!$39:$39,0),FALSE),NA()))/100</f>
        <v>#N/A</v>
      </c>
      <c r="F12386" s="92" t="e">
        <f>IF($B12386,VLOOKUP($A12386,'iBoxx indices'!$A:$E,3,FALSE),IF($C12386,VLOOKUP($A12386,Forecast!$A$39:$V$15005,MATCH($F$1,Forecast!$39:$39,0),FALSE),NA()))/100</f>
        <v>#N/A</v>
      </c>
      <c r="G12386" s="92" t="e">
        <f>IF($B12386,VLOOKUP($A12386,'iBoxx indices'!$A:$E,4,FALSE),IF($C12386,VLOOKUP($A12386,Forecast!$A$39:$V$15005,MATCH($G$1,Forecast!$39:$39,0),FALSE),NA()))/100</f>
        <v>#N/A</v>
      </c>
      <c r="H12386" s="92" t="e">
        <f t="shared" si="1546"/>
        <v>#N/A</v>
      </c>
      <c r="I12386" s="92" t="e">
        <f>IF($B12386,VLOOKUP($A12386,'iBoxx indices'!$A:$E,5,FALSE),IF($C12386,VLOOKUP($A12386,Forecast!$A$39:$V$15005,MATCH($I$1,Forecast!$39:$39,0),FALSE),NA()))/100</f>
        <v>#N/A</v>
      </c>
      <c r="J12386" s="92" t="e">
        <f>H12386+Forecast!$M$11</f>
        <v>#N/A</v>
      </c>
      <c r="K12386" s="92" t="e">
        <f>I12386+Forecast!$M$11</f>
        <v>#N/A</v>
      </c>
      <c r="L12386" s="92" t="e">
        <f>IF($B12386,VLOOKUP($A12386,'BoE Rates'!$A:$I,MATCH("IUDSOIA",'BoE Rates'!$A$1:$I$1,0),FALSE),IF($C12386,VLOOKUP($A12386,'OIS Forecast'!$A$11:$L$8546,10,FALSE),NA()))/100</f>
        <v>#N/A</v>
      </c>
      <c r="M12386" s="103" t="e">
        <f t="shared" si="1547"/>
        <v>#N/A</v>
      </c>
      <c r="N12386" s="23">
        <f>IF($A12386&lt;'OBR Forecast'!$A$5,2,VLOOKUP(MIN(A12386,Forecast!$B$5),'OBR Forecast'!$A$4:$F$101,5,TRUE))/100</f>
        <v>1.7158885150351688E-2</v>
      </c>
      <c r="O12386" s="23">
        <f>IF($A12386&lt;'OBR Forecast'!$A$5,3,VLOOKUP(MIN(A12386,Forecast!$B$5),'OBR Forecast'!$A$4:$F$101,6,TRUE))/100</f>
        <v>2.5721321559330601E-2</v>
      </c>
      <c r="P12386" s="25">
        <f t="shared" si="1548"/>
        <v>8.4179930333236896E-3</v>
      </c>
      <c r="Q12386" s="23" t="e">
        <f t="shared" si="1545"/>
        <v>#N/A</v>
      </c>
      <c r="R12386" s="23" t="e">
        <f t="shared" si="1549"/>
        <v>#N/A</v>
      </c>
      <c r="S12386" s="23" t="e">
        <f t="shared" si="1550"/>
        <v>#N/A</v>
      </c>
      <c r="T12386" s="25" t="e">
        <f t="shared" si="1551"/>
        <v>#N/A</v>
      </c>
      <c r="AY12386" s="31"/>
    </row>
    <row r="12387" spans="1:51">
      <c r="A12387" s="2">
        <f t="shared" si="1552"/>
        <v>48182</v>
      </c>
      <c r="B12387" t="b">
        <f>A12387&lt;=Forecast!$C$2</f>
        <v>0</v>
      </c>
      <c r="C12387" t="b">
        <f>AND(WEEKDAY(A12387,2)&lt;6,ISNA(MATCH($A12387,Holidays!$A:$A,0)))</f>
        <v>0</v>
      </c>
      <c r="D12387" s="92" t="e">
        <f>IF($B12387,VLOOKUP($A12387,'BoE Rates'!$A:$G,MATCH("IUDMNZC",'BoE Rates'!$A$1:$G$1,0),FALSE),IF($C12387,VLOOKUP($A12387,Forecast!$A$39:$V$15005,MATCH("IUDMNZC",Forecast!$39:$39,0),FALSE),NA()))/100</f>
        <v>#N/A</v>
      </c>
      <c r="E12387" s="92" t="e">
        <f>IF($B12387,VLOOKUP($A12387,'BoE Rates'!$A:$G,MATCH("IUDLRZC",'BoE Rates'!$A$1:$G$1,0),FALSE),IF($C12387,VLOOKUP($A12387,Forecast!$A$39:$V$15005,MATCH("IUDLRZC",Forecast!$39:$39,0),FALSE),NA()))/100</f>
        <v>#N/A</v>
      </c>
      <c r="F12387" s="92" t="e">
        <f>IF($B12387,VLOOKUP($A12387,'iBoxx indices'!$A:$E,3,FALSE),IF($C12387,VLOOKUP($A12387,Forecast!$A$39:$V$15005,MATCH($F$1,Forecast!$39:$39,0),FALSE),NA()))/100</f>
        <v>#N/A</v>
      </c>
      <c r="G12387" s="92" t="e">
        <f>IF($B12387,VLOOKUP($A12387,'iBoxx indices'!$A:$E,4,FALSE),IF($C12387,VLOOKUP($A12387,Forecast!$A$39:$V$15005,MATCH($G$1,Forecast!$39:$39,0),FALSE),NA()))/100</f>
        <v>#N/A</v>
      </c>
      <c r="H12387" s="92" t="e">
        <f t="shared" si="1546"/>
        <v>#N/A</v>
      </c>
      <c r="I12387" s="92" t="e">
        <f>IF($B12387,VLOOKUP($A12387,'iBoxx indices'!$A:$E,5,FALSE),IF($C12387,VLOOKUP($A12387,Forecast!$A$39:$V$15005,MATCH($I$1,Forecast!$39:$39,0),FALSE),NA()))/100</f>
        <v>#N/A</v>
      </c>
      <c r="J12387" s="92" t="e">
        <f>H12387+Forecast!$M$11</f>
        <v>#N/A</v>
      </c>
      <c r="K12387" s="92" t="e">
        <f>I12387+Forecast!$M$11</f>
        <v>#N/A</v>
      </c>
      <c r="L12387" s="92" t="e">
        <f>IF($B12387,VLOOKUP($A12387,'BoE Rates'!$A:$I,MATCH("IUDSOIA",'BoE Rates'!$A$1:$I$1,0),FALSE),IF($C12387,VLOOKUP($A12387,'OIS Forecast'!$A$11:$L$8546,10,FALSE),NA()))/100</f>
        <v>#N/A</v>
      </c>
      <c r="M12387" s="103" t="e">
        <f t="shared" si="1547"/>
        <v>#N/A</v>
      </c>
      <c r="N12387" s="23">
        <f>IF($A12387&lt;'OBR Forecast'!$A$5,2,VLOOKUP(MIN(A12387,Forecast!$B$5),'OBR Forecast'!$A$4:$F$101,5,TRUE))/100</f>
        <v>1.7158885150351688E-2</v>
      </c>
      <c r="O12387" s="23">
        <f>IF($A12387&lt;'OBR Forecast'!$A$5,3,VLOOKUP(MIN(A12387,Forecast!$B$5),'OBR Forecast'!$A$4:$F$101,6,TRUE))/100</f>
        <v>2.5721321559330601E-2</v>
      </c>
      <c r="P12387" s="25">
        <f t="shared" si="1548"/>
        <v>8.4179930333236896E-3</v>
      </c>
      <c r="Q12387" s="23" t="e">
        <f t="shared" si="1545"/>
        <v>#N/A</v>
      </c>
      <c r="R12387" s="23" t="e">
        <f t="shared" si="1549"/>
        <v>#N/A</v>
      </c>
      <c r="S12387" s="23" t="e">
        <f t="shared" si="1550"/>
        <v>#N/A</v>
      </c>
      <c r="T12387" s="25" t="e">
        <f t="shared" si="1551"/>
        <v>#N/A</v>
      </c>
      <c r="AY12387" s="31"/>
    </row>
    <row r="12388" spans="1:51">
      <c r="A12388" s="2">
        <f t="shared" si="1552"/>
        <v>48183</v>
      </c>
      <c r="B12388" t="b">
        <f>A12388&lt;=Forecast!$C$2</f>
        <v>0</v>
      </c>
      <c r="C12388" t="b">
        <f>AND(WEEKDAY(A12388,2)&lt;6,ISNA(MATCH($A12388,Holidays!$A:$A,0)))</f>
        <v>1</v>
      </c>
      <c r="D12388" s="92">
        <f>IF($B12388,VLOOKUP($A12388,'BoE Rates'!$A:$G,MATCH("IUDMNZC",'BoE Rates'!$A$1:$G$1,0),FALSE),IF($C12388,VLOOKUP($A12388,Forecast!$A$39:$V$15005,MATCH("IUDMNZC",Forecast!$39:$39,0),FALSE),NA()))/100</f>
        <v>4.1103971364886194E-2</v>
      </c>
      <c r="E12388" s="92">
        <f>IF($B12388,VLOOKUP($A12388,'BoE Rates'!$A:$G,MATCH("IUDLRZC",'BoE Rates'!$A$1:$G$1,0),FALSE),IF($C12388,VLOOKUP($A12388,Forecast!$A$39:$V$15005,MATCH("IUDLRZC",Forecast!$39:$39,0),FALSE),NA()))/100</f>
        <v>3.7124841464185299E-3</v>
      </c>
      <c r="F12388" s="92">
        <f>IF($B12388,VLOOKUP($A12388,'iBoxx indices'!$A:$E,3,FALSE),IF($C12388,VLOOKUP($A12388,Forecast!$A$39:$V$15005,MATCH($F$1,Forecast!$39:$39,0),FALSE),NA()))/100</f>
        <v>5.6489569268232724E-2</v>
      </c>
      <c r="G12388" s="92">
        <f>IF($B12388,VLOOKUP($A12388,'iBoxx indices'!$A:$E,4,FALSE),IF($C12388,VLOOKUP($A12388,Forecast!$A$39:$V$15005,MATCH($G$1,Forecast!$39:$39,0),FALSE),NA()))/100</f>
        <v>6.0485755056288094E-2</v>
      </c>
      <c r="H12388" s="92">
        <f t="shared" si="1546"/>
        <v>5.8487662162260409E-2</v>
      </c>
      <c r="I12388" s="92">
        <f>IF($B12388,VLOOKUP($A12388,'iBoxx indices'!$A:$E,5,FALSE),IF($C12388,VLOOKUP($A12388,Forecast!$A$39:$V$15005,MATCH($I$1,Forecast!$39:$39,0),FALSE),NA()))/100</f>
        <v>5.8822088603986258E-2</v>
      </c>
      <c r="J12388" s="92">
        <f>H12388+Forecast!$M$11</f>
        <v>6.0987662162260411E-2</v>
      </c>
      <c r="K12388" s="92">
        <f>I12388+Forecast!$M$11</f>
        <v>6.1322088603986261E-2</v>
      </c>
      <c r="L12388" s="92">
        <f>IF($B12388,VLOOKUP($A12388,'BoE Rates'!$A:$I,MATCH("IUDSOIA",'BoE Rates'!$A$1:$I$1,0),FALSE),IF($C12388,VLOOKUP($A12388,'OIS Forecast'!$A$11:$L$8546,10,FALSE),NA()))/100</f>
        <v>3.5371781513019313E-2</v>
      </c>
      <c r="M12388" s="103">
        <f t="shared" si="1547"/>
        <v>5.3371781513019315E-2</v>
      </c>
      <c r="N12388" s="23">
        <f>IF($A12388&lt;'OBR Forecast'!$A$5,2,VLOOKUP(MIN(A12388,Forecast!$B$5),'OBR Forecast'!$A$4:$F$101,5,TRUE))/100</f>
        <v>1.7158885150351688E-2</v>
      </c>
      <c r="O12388" s="23">
        <f>IF($A12388&lt;'OBR Forecast'!$A$5,3,VLOOKUP(MIN(A12388,Forecast!$B$5),'OBR Forecast'!$A$4:$F$101,6,TRUE))/100</f>
        <v>2.5721321559330601E-2</v>
      </c>
      <c r="P12388" s="25">
        <f t="shared" si="1548"/>
        <v>8.4179930333236896E-3</v>
      </c>
      <c r="Q12388" s="23">
        <f t="shared" si="1545"/>
        <v>1.2161728845422992E-2</v>
      </c>
      <c r="R12388" s="23">
        <f t="shared" si="1549"/>
        <v>4.3418195621529154E-2</v>
      </c>
      <c r="S12388" s="23">
        <f t="shared" si="1550"/>
        <v>4.3089410761456559E-2</v>
      </c>
      <c r="T12388" s="25">
        <f t="shared" si="1551"/>
        <v>3.5602005636823142E-2</v>
      </c>
      <c r="AY12388" s="31"/>
    </row>
    <row r="12389" spans="1:51">
      <c r="A12389" s="2">
        <f t="shared" si="1552"/>
        <v>48184</v>
      </c>
      <c r="B12389" t="b">
        <f>A12389&lt;=Forecast!$C$2</f>
        <v>0</v>
      </c>
      <c r="C12389" t="b">
        <f>AND(WEEKDAY(A12389,2)&lt;6,ISNA(MATCH($A12389,Holidays!$A:$A,0)))</f>
        <v>1</v>
      </c>
      <c r="D12389" s="92">
        <f>IF($B12389,VLOOKUP($A12389,'BoE Rates'!$A:$G,MATCH("IUDMNZC",'BoE Rates'!$A$1:$G$1,0),FALSE),IF($C12389,VLOOKUP($A12389,Forecast!$A$39:$V$15005,MATCH("IUDMNZC",Forecast!$39:$39,0),FALSE),NA()))/100</f>
        <v>4.1103814857121362E-2</v>
      </c>
      <c r="E12389" s="92">
        <f>IF($B12389,VLOOKUP($A12389,'BoE Rates'!$A:$G,MATCH("IUDLRZC",'BoE Rates'!$A$1:$G$1,0),FALSE),IF($C12389,VLOOKUP($A12389,Forecast!$A$39:$V$15005,MATCH("IUDLRZC",Forecast!$39:$39,0),FALSE),NA()))/100</f>
        <v>3.7117789277339298E-3</v>
      </c>
      <c r="F12389" s="92">
        <f>IF($B12389,VLOOKUP($A12389,'iBoxx indices'!$A:$E,3,FALSE),IF($C12389,VLOOKUP($A12389,Forecast!$A$39:$V$15005,MATCH($F$1,Forecast!$39:$39,0),FALSE),NA()))/100</f>
        <v>5.64894127604679E-2</v>
      </c>
      <c r="G12389" s="92">
        <f>IF($B12389,VLOOKUP($A12389,'iBoxx indices'!$A:$E,4,FALSE),IF($C12389,VLOOKUP($A12389,Forecast!$A$39:$V$15005,MATCH($G$1,Forecast!$39:$39,0),FALSE),NA()))/100</f>
        <v>6.048559854852327E-2</v>
      </c>
      <c r="H12389" s="92">
        <f t="shared" si="1546"/>
        <v>5.8487505654495585E-2</v>
      </c>
      <c r="I12389" s="92">
        <f>IF($B12389,VLOOKUP($A12389,'iBoxx indices'!$A:$E,5,FALSE),IF($C12389,VLOOKUP($A12389,Forecast!$A$39:$V$15005,MATCH($I$1,Forecast!$39:$39,0),FALSE),NA()))/100</f>
        <v>5.8821932096221427E-2</v>
      </c>
      <c r="J12389" s="92">
        <f>H12389+Forecast!$M$11</f>
        <v>6.0987505654495587E-2</v>
      </c>
      <c r="K12389" s="92">
        <f>I12389+Forecast!$M$11</f>
        <v>6.1321932096221429E-2</v>
      </c>
      <c r="L12389" s="92">
        <f>IF($B12389,VLOOKUP($A12389,'BoE Rates'!$A:$I,MATCH("IUDSOIA",'BoE Rates'!$A$1:$I$1,0),FALSE),IF($C12389,VLOOKUP($A12389,'OIS Forecast'!$A$11:$L$8546,10,FALSE),NA()))/100</f>
        <v>3.5371781513019313E-2</v>
      </c>
      <c r="M12389" s="103">
        <f t="shared" si="1547"/>
        <v>5.3371781513019315E-2</v>
      </c>
      <c r="N12389" s="23">
        <f>IF($A12389&lt;'OBR Forecast'!$A$5,2,VLOOKUP(MIN(A12389,Forecast!$B$5),'OBR Forecast'!$A$4:$F$101,5,TRUE))/100</f>
        <v>1.7158885150351688E-2</v>
      </c>
      <c r="O12389" s="23">
        <f>IF($A12389&lt;'OBR Forecast'!$A$5,3,VLOOKUP(MIN(A12389,Forecast!$B$5),'OBR Forecast'!$A$4:$F$101,6,TRUE))/100</f>
        <v>2.5721321559330601E-2</v>
      </c>
      <c r="P12389" s="25">
        <f t="shared" si="1548"/>
        <v>8.4179930333236896E-3</v>
      </c>
      <c r="Q12389" s="23">
        <f t="shared" si="1545"/>
        <v>1.2161017690212494E-2</v>
      </c>
      <c r="R12389" s="23">
        <f t="shared" si="1549"/>
        <v>4.3418041753960468E-2</v>
      </c>
      <c r="S12389" s="23">
        <f t="shared" si="1550"/>
        <v>4.3089256893887651E-2</v>
      </c>
      <c r="T12389" s="25">
        <f t="shared" si="1551"/>
        <v>3.5602005636823142E-2</v>
      </c>
      <c r="AY12389" s="31"/>
    </row>
    <row r="12390" spans="1:51">
      <c r="A12390" s="2">
        <f t="shared" si="1552"/>
        <v>48185</v>
      </c>
      <c r="B12390" t="b">
        <f>A12390&lt;=Forecast!$C$2</f>
        <v>0</v>
      </c>
      <c r="C12390" t="b">
        <f>AND(WEEKDAY(A12390,2)&lt;6,ISNA(MATCH($A12390,Holidays!$A:$A,0)))</f>
        <v>1</v>
      </c>
      <c r="D12390" s="92">
        <f>IF($B12390,VLOOKUP($A12390,'BoE Rates'!$A:$G,MATCH("IUDMNZC",'BoE Rates'!$A$1:$G$1,0),FALSE),IF($C12390,VLOOKUP($A12390,Forecast!$A$39:$V$15005,MATCH("IUDMNZC",Forecast!$39:$39,0),FALSE),NA()))/100</f>
        <v>4.1103658349356538E-2</v>
      </c>
      <c r="E12390" s="92">
        <f>IF($B12390,VLOOKUP($A12390,'BoE Rates'!$A:$G,MATCH("IUDLRZC",'BoE Rates'!$A$1:$G$1,0),FALSE),IF($C12390,VLOOKUP($A12390,Forecast!$A$39:$V$15005,MATCH("IUDLRZC",Forecast!$39:$39,0),FALSE),NA()))/100</f>
        <v>3.7110737090493289E-3</v>
      </c>
      <c r="F12390" s="92">
        <f>IF($B12390,VLOOKUP($A12390,'iBoxx indices'!$A:$E,3,FALSE),IF($C12390,VLOOKUP($A12390,Forecast!$A$39:$V$15005,MATCH($F$1,Forecast!$39:$39,0),FALSE),NA()))/100</f>
        <v>5.6489256252703068E-2</v>
      </c>
      <c r="G12390" s="92">
        <f>IF($B12390,VLOOKUP($A12390,'iBoxx indices'!$A:$E,4,FALSE),IF($C12390,VLOOKUP($A12390,Forecast!$A$39:$V$15005,MATCH($G$1,Forecast!$39:$39,0),FALSE),NA()))/100</f>
        <v>6.0485442040758439E-2</v>
      </c>
      <c r="H12390" s="92">
        <f t="shared" si="1546"/>
        <v>5.8487349146730754E-2</v>
      </c>
      <c r="I12390" s="92">
        <f>IF($B12390,VLOOKUP($A12390,'iBoxx indices'!$A:$E,5,FALSE),IF($C12390,VLOOKUP($A12390,Forecast!$A$39:$V$15005,MATCH($I$1,Forecast!$39:$39,0),FALSE),NA()))/100</f>
        <v>5.8821775588456603E-2</v>
      </c>
      <c r="J12390" s="92">
        <f>H12390+Forecast!$M$11</f>
        <v>6.0987349146730756E-2</v>
      </c>
      <c r="K12390" s="92">
        <f>I12390+Forecast!$M$11</f>
        <v>6.1321775588456605E-2</v>
      </c>
      <c r="L12390" s="92">
        <f>IF($B12390,VLOOKUP($A12390,'BoE Rates'!$A:$I,MATCH("IUDSOIA",'BoE Rates'!$A$1:$I$1,0),FALSE),IF($C12390,VLOOKUP($A12390,'OIS Forecast'!$A$11:$L$8546,10,FALSE),NA()))/100</f>
        <v>3.5371781513019313E-2</v>
      </c>
      <c r="M12390" s="103">
        <f t="shared" si="1547"/>
        <v>5.3371781513019315E-2</v>
      </c>
      <c r="N12390" s="23">
        <f>IF($A12390&lt;'OBR Forecast'!$A$5,2,VLOOKUP(MIN(A12390,Forecast!$B$5),'OBR Forecast'!$A$4:$F$101,5,TRUE))/100</f>
        <v>1.7158885150351688E-2</v>
      </c>
      <c r="O12390" s="23">
        <f>IF($A12390&lt;'OBR Forecast'!$A$5,3,VLOOKUP(MIN(A12390,Forecast!$B$5),'OBR Forecast'!$A$4:$F$101,6,TRUE))/100</f>
        <v>2.5721321559330601E-2</v>
      </c>
      <c r="P12390" s="25">
        <f t="shared" si="1548"/>
        <v>8.4179930333236896E-3</v>
      </c>
      <c r="Q12390" s="23">
        <f t="shared" si="1545"/>
        <v>1.2160306535001997E-2</v>
      </c>
      <c r="R12390" s="23">
        <f t="shared" si="1549"/>
        <v>4.3417887886391338E-2</v>
      </c>
      <c r="S12390" s="23">
        <f t="shared" si="1550"/>
        <v>4.3089103026318742E-2</v>
      </c>
      <c r="T12390" s="25">
        <f t="shared" si="1551"/>
        <v>3.5602005636823142E-2</v>
      </c>
      <c r="AY12390" s="31"/>
    </row>
    <row r="12391" spans="1:51">
      <c r="A12391" s="2">
        <f t="shared" si="1552"/>
        <v>48186</v>
      </c>
      <c r="B12391" t="b">
        <f>A12391&lt;=Forecast!$C$2</f>
        <v>0</v>
      </c>
      <c r="C12391" t="b">
        <f>AND(WEEKDAY(A12391,2)&lt;6,ISNA(MATCH($A12391,Holidays!$A:$A,0)))</f>
        <v>1</v>
      </c>
      <c r="D12391" s="92">
        <f>IF($B12391,VLOOKUP($A12391,'BoE Rates'!$A:$G,MATCH("IUDMNZC",'BoE Rates'!$A$1:$G$1,0),FALSE),IF($C12391,VLOOKUP($A12391,Forecast!$A$39:$V$15005,MATCH("IUDMNZC",Forecast!$39:$39,0),FALSE),NA()))/100</f>
        <v>4.1103501841591721E-2</v>
      </c>
      <c r="E12391" s="92">
        <f>IF($B12391,VLOOKUP($A12391,'BoE Rates'!$A:$G,MATCH("IUDLRZC",'BoE Rates'!$A$1:$G$1,0),FALSE),IF($C12391,VLOOKUP($A12391,Forecast!$A$39:$V$15005,MATCH("IUDLRZC",Forecast!$39:$39,0),FALSE),NA()))/100</f>
        <v>3.7103684903647288E-3</v>
      </c>
      <c r="F12391" s="92">
        <f>IF($B12391,VLOOKUP($A12391,'iBoxx indices'!$A:$E,3,FALSE),IF($C12391,VLOOKUP($A12391,Forecast!$A$39:$V$15005,MATCH($F$1,Forecast!$39:$39,0),FALSE),NA()))/100</f>
        <v>5.6489099744938251E-2</v>
      </c>
      <c r="G12391" s="92">
        <f>IF($B12391,VLOOKUP($A12391,'iBoxx indices'!$A:$E,4,FALSE),IF($C12391,VLOOKUP($A12391,Forecast!$A$39:$V$15005,MATCH($G$1,Forecast!$39:$39,0),FALSE),NA()))/100</f>
        <v>6.0485285532993621E-2</v>
      </c>
      <c r="H12391" s="92">
        <f t="shared" si="1546"/>
        <v>5.8487192638965936E-2</v>
      </c>
      <c r="I12391" s="92">
        <f>IF($B12391,VLOOKUP($A12391,'iBoxx indices'!$A:$E,5,FALSE),IF($C12391,VLOOKUP($A12391,Forecast!$A$39:$V$15005,MATCH($I$1,Forecast!$39:$39,0),FALSE),NA()))/100</f>
        <v>5.8821619080691778E-2</v>
      </c>
      <c r="J12391" s="92">
        <f>H12391+Forecast!$M$11</f>
        <v>6.0987192638965938E-2</v>
      </c>
      <c r="K12391" s="92">
        <f>I12391+Forecast!$M$11</f>
        <v>6.132161908069178E-2</v>
      </c>
      <c r="L12391" s="92">
        <f>IF($B12391,VLOOKUP($A12391,'BoE Rates'!$A:$I,MATCH("IUDSOIA",'BoE Rates'!$A$1:$I$1,0),FALSE),IF($C12391,VLOOKUP($A12391,'OIS Forecast'!$A$11:$L$8546,10,FALSE),NA()))/100</f>
        <v>3.5371781513019313E-2</v>
      </c>
      <c r="M12391" s="103">
        <f t="shared" si="1547"/>
        <v>5.3371781513019315E-2</v>
      </c>
      <c r="N12391" s="23">
        <f>IF($A12391&lt;'OBR Forecast'!$A$5,2,VLOOKUP(MIN(A12391,Forecast!$B$5),'OBR Forecast'!$A$4:$F$101,5,TRUE))/100</f>
        <v>1.7158885150351688E-2</v>
      </c>
      <c r="O12391" s="23">
        <f>IF($A12391&lt;'OBR Forecast'!$A$5,3,VLOOKUP(MIN(A12391,Forecast!$B$5),'OBR Forecast'!$A$4:$F$101,6,TRUE))/100</f>
        <v>2.5721321559330601E-2</v>
      </c>
      <c r="P12391" s="25">
        <f t="shared" si="1548"/>
        <v>8.4179930333236896E-3</v>
      </c>
      <c r="Q12391" s="23">
        <f t="shared" si="1545"/>
        <v>1.2159595379791499E-2</v>
      </c>
      <c r="R12391" s="23">
        <f t="shared" si="1549"/>
        <v>4.3417734018822651E-2</v>
      </c>
      <c r="S12391" s="23">
        <f t="shared" si="1550"/>
        <v>4.3088949158750056E-2</v>
      </c>
      <c r="T12391" s="25">
        <f t="shared" si="1551"/>
        <v>3.5602005636823142E-2</v>
      </c>
      <c r="AY12391" s="31"/>
    </row>
    <row r="12392" spans="1:51">
      <c r="A12392" s="2">
        <f t="shared" si="1552"/>
        <v>48187</v>
      </c>
      <c r="B12392" t="b">
        <f>A12392&lt;=Forecast!$C$2</f>
        <v>0</v>
      </c>
      <c r="C12392" t="b">
        <f>AND(WEEKDAY(A12392,2)&lt;6,ISNA(MATCH($A12392,Holidays!$A:$A,0)))</f>
        <v>1</v>
      </c>
      <c r="D12392" s="92">
        <f>IF($B12392,VLOOKUP($A12392,'BoE Rates'!$A:$G,MATCH("IUDMNZC",'BoE Rates'!$A$1:$G$1,0),FALSE),IF($C12392,VLOOKUP($A12392,Forecast!$A$39:$V$15005,MATCH("IUDMNZC",Forecast!$39:$39,0),FALSE),NA()))/100</f>
        <v>4.1103345333826889E-2</v>
      </c>
      <c r="E12392" s="92">
        <f>IF($B12392,VLOOKUP($A12392,'BoE Rates'!$A:$G,MATCH("IUDLRZC",'BoE Rates'!$A$1:$G$1,0),FALSE),IF($C12392,VLOOKUP($A12392,Forecast!$A$39:$V$15005,MATCH("IUDLRZC",Forecast!$39:$39,0),FALSE),NA()))/100</f>
        <v>3.7096632716801282E-3</v>
      </c>
      <c r="F12392" s="92">
        <f>IF($B12392,VLOOKUP($A12392,'iBoxx indices'!$A:$E,3,FALSE),IF($C12392,VLOOKUP($A12392,Forecast!$A$39:$V$15005,MATCH($F$1,Forecast!$39:$39,0),FALSE),NA()))/100</f>
        <v>5.648894323717342E-2</v>
      </c>
      <c r="G12392" s="92">
        <f>IF($B12392,VLOOKUP($A12392,'iBoxx indices'!$A:$E,4,FALSE),IF($C12392,VLOOKUP($A12392,Forecast!$A$39:$V$15005,MATCH($G$1,Forecast!$39:$39,0),FALSE),NA()))/100</f>
        <v>6.048512902522879E-2</v>
      </c>
      <c r="H12392" s="92">
        <f t="shared" si="1546"/>
        <v>5.8487036131201105E-2</v>
      </c>
      <c r="I12392" s="92">
        <f>IF($B12392,VLOOKUP($A12392,'iBoxx indices'!$A:$E,5,FALSE),IF($C12392,VLOOKUP($A12392,Forecast!$A$39:$V$15005,MATCH($I$1,Forecast!$39:$39,0),FALSE),NA()))/100</f>
        <v>5.8821462572926954E-2</v>
      </c>
      <c r="J12392" s="92">
        <f>H12392+Forecast!$M$11</f>
        <v>6.0987036131201107E-2</v>
      </c>
      <c r="K12392" s="92">
        <f>I12392+Forecast!$M$11</f>
        <v>6.1321462572926956E-2</v>
      </c>
      <c r="L12392" s="92">
        <f>IF($B12392,VLOOKUP($A12392,'BoE Rates'!$A:$I,MATCH("IUDSOIA",'BoE Rates'!$A$1:$I$1,0),FALSE),IF($C12392,VLOOKUP($A12392,'OIS Forecast'!$A$11:$L$8546,10,FALSE),NA()))/100</f>
        <v>3.5371781513019313E-2</v>
      </c>
      <c r="M12392" s="103">
        <f t="shared" si="1547"/>
        <v>5.3371781513019315E-2</v>
      </c>
      <c r="N12392" s="23">
        <f>IF($A12392&lt;'OBR Forecast'!$A$5,2,VLOOKUP(MIN(A12392,Forecast!$B$5),'OBR Forecast'!$A$4:$F$101,5,TRUE))/100</f>
        <v>1.7158885150351688E-2</v>
      </c>
      <c r="O12392" s="23">
        <f>IF($A12392&lt;'OBR Forecast'!$A$5,3,VLOOKUP(MIN(A12392,Forecast!$B$5),'OBR Forecast'!$A$4:$F$101,6,TRUE))/100</f>
        <v>2.5721321559330601E-2</v>
      </c>
      <c r="P12392" s="25">
        <f t="shared" si="1548"/>
        <v>8.4179930333236896E-3</v>
      </c>
      <c r="Q12392" s="23">
        <f t="shared" si="1545"/>
        <v>1.2158884224580779E-2</v>
      </c>
      <c r="R12392" s="23">
        <f t="shared" si="1549"/>
        <v>4.3417580151253743E-2</v>
      </c>
      <c r="S12392" s="23">
        <f t="shared" si="1550"/>
        <v>4.3088795291180926E-2</v>
      </c>
      <c r="T12392" s="25">
        <f t="shared" si="1551"/>
        <v>3.5602005636823142E-2</v>
      </c>
      <c r="AY12392" s="31"/>
    </row>
    <row r="12393" spans="1:51">
      <c r="A12393" s="2">
        <f t="shared" si="1552"/>
        <v>48188</v>
      </c>
      <c r="B12393" t="b">
        <f>A12393&lt;=Forecast!$C$2</f>
        <v>0</v>
      </c>
      <c r="C12393" t="b">
        <f>AND(WEEKDAY(A12393,2)&lt;6,ISNA(MATCH($A12393,Holidays!$A:$A,0)))</f>
        <v>0</v>
      </c>
      <c r="D12393" s="92" t="e">
        <f>IF($B12393,VLOOKUP($A12393,'BoE Rates'!$A:$G,MATCH("IUDMNZC",'BoE Rates'!$A$1:$G$1,0),FALSE),IF($C12393,VLOOKUP($A12393,Forecast!$A$39:$V$15005,MATCH("IUDMNZC",Forecast!$39:$39,0),FALSE),NA()))/100</f>
        <v>#N/A</v>
      </c>
      <c r="E12393" s="92" t="e">
        <f>IF($B12393,VLOOKUP($A12393,'BoE Rates'!$A:$G,MATCH("IUDLRZC",'BoE Rates'!$A$1:$G$1,0),FALSE),IF($C12393,VLOOKUP($A12393,Forecast!$A$39:$V$15005,MATCH("IUDLRZC",Forecast!$39:$39,0),FALSE),NA()))/100</f>
        <v>#N/A</v>
      </c>
      <c r="F12393" s="92" t="e">
        <f>IF($B12393,VLOOKUP($A12393,'iBoxx indices'!$A:$E,3,FALSE),IF($C12393,VLOOKUP($A12393,Forecast!$A$39:$V$15005,MATCH($F$1,Forecast!$39:$39,0),FALSE),NA()))/100</f>
        <v>#N/A</v>
      </c>
      <c r="G12393" s="92" t="e">
        <f>IF($B12393,VLOOKUP($A12393,'iBoxx indices'!$A:$E,4,FALSE),IF($C12393,VLOOKUP($A12393,Forecast!$A$39:$V$15005,MATCH($G$1,Forecast!$39:$39,0),FALSE),NA()))/100</f>
        <v>#N/A</v>
      </c>
      <c r="H12393" s="92" t="e">
        <f t="shared" si="1546"/>
        <v>#N/A</v>
      </c>
      <c r="I12393" s="92" t="e">
        <f>IF($B12393,VLOOKUP($A12393,'iBoxx indices'!$A:$E,5,FALSE),IF($C12393,VLOOKUP($A12393,Forecast!$A$39:$V$15005,MATCH($I$1,Forecast!$39:$39,0),FALSE),NA()))/100</f>
        <v>#N/A</v>
      </c>
      <c r="J12393" s="92" t="e">
        <f>H12393+Forecast!$M$11</f>
        <v>#N/A</v>
      </c>
      <c r="K12393" s="92" t="e">
        <f>I12393+Forecast!$M$11</f>
        <v>#N/A</v>
      </c>
      <c r="L12393" s="92" t="e">
        <f>IF($B12393,VLOOKUP($A12393,'BoE Rates'!$A:$I,MATCH("IUDSOIA",'BoE Rates'!$A$1:$I$1,0),FALSE),IF($C12393,VLOOKUP($A12393,'OIS Forecast'!$A$11:$L$8546,10,FALSE),NA()))/100</f>
        <v>#N/A</v>
      </c>
      <c r="M12393" s="103" t="e">
        <f t="shared" si="1547"/>
        <v>#N/A</v>
      </c>
      <c r="N12393" s="23">
        <f>IF($A12393&lt;'OBR Forecast'!$A$5,2,VLOOKUP(MIN(A12393,Forecast!$B$5),'OBR Forecast'!$A$4:$F$101,5,TRUE))/100</f>
        <v>1.7158885150351688E-2</v>
      </c>
      <c r="O12393" s="23">
        <f>IF($A12393&lt;'OBR Forecast'!$A$5,3,VLOOKUP(MIN(A12393,Forecast!$B$5),'OBR Forecast'!$A$4:$F$101,6,TRUE))/100</f>
        <v>2.5721321559330601E-2</v>
      </c>
      <c r="P12393" s="25">
        <f t="shared" si="1548"/>
        <v>8.4179930333236896E-3</v>
      </c>
      <c r="Q12393" s="23" t="e">
        <f t="shared" si="1545"/>
        <v>#N/A</v>
      </c>
      <c r="R12393" s="23" t="e">
        <f t="shared" si="1549"/>
        <v>#N/A</v>
      </c>
      <c r="S12393" s="23" t="e">
        <f t="shared" si="1550"/>
        <v>#N/A</v>
      </c>
      <c r="T12393" s="25" t="e">
        <f t="shared" si="1551"/>
        <v>#N/A</v>
      </c>
      <c r="AY12393" s="31"/>
    </row>
    <row r="12394" spans="1:51">
      <c r="A12394" s="2">
        <f t="shared" si="1552"/>
        <v>48189</v>
      </c>
      <c r="B12394" t="b">
        <f>A12394&lt;=Forecast!$C$2</f>
        <v>0</v>
      </c>
      <c r="C12394" t="b">
        <f>AND(WEEKDAY(A12394,2)&lt;6,ISNA(MATCH($A12394,Holidays!$A:$A,0)))</f>
        <v>0</v>
      </c>
      <c r="D12394" s="92" t="e">
        <f>IF($B12394,VLOOKUP($A12394,'BoE Rates'!$A:$G,MATCH("IUDMNZC",'BoE Rates'!$A$1:$G$1,0),FALSE),IF($C12394,VLOOKUP($A12394,Forecast!$A$39:$V$15005,MATCH("IUDMNZC",Forecast!$39:$39,0),FALSE),NA()))/100</f>
        <v>#N/A</v>
      </c>
      <c r="E12394" s="92" t="e">
        <f>IF($B12394,VLOOKUP($A12394,'BoE Rates'!$A:$G,MATCH("IUDLRZC",'BoE Rates'!$A$1:$G$1,0),FALSE),IF($C12394,VLOOKUP($A12394,Forecast!$A$39:$V$15005,MATCH("IUDLRZC",Forecast!$39:$39,0),FALSE),NA()))/100</f>
        <v>#N/A</v>
      </c>
      <c r="F12394" s="92" t="e">
        <f>IF($B12394,VLOOKUP($A12394,'iBoxx indices'!$A:$E,3,FALSE),IF($C12394,VLOOKUP($A12394,Forecast!$A$39:$V$15005,MATCH($F$1,Forecast!$39:$39,0),FALSE),NA()))/100</f>
        <v>#N/A</v>
      </c>
      <c r="G12394" s="92" t="e">
        <f>IF($B12394,VLOOKUP($A12394,'iBoxx indices'!$A:$E,4,FALSE),IF($C12394,VLOOKUP($A12394,Forecast!$A$39:$V$15005,MATCH($G$1,Forecast!$39:$39,0),FALSE),NA()))/100</f>
        <v>#N/A</v>
      </c>
      <c r="H12394" s="92" t="e">
        <f t="shared" si="1546"/>
        <v>#N/A</v>
      </c>
      <c r="I12394" s="92" t="e">
        <f>IF($B12394,VLOOKUP($A12394,'iBoxx indices'!$A:$E,5,FALSE),IF($C12394,VLOOKUP($A12394,Forecast!$A$39:$V$15005,MATCH($I$1,Forecast!$39:$39,0),FALSE),NA()))/100</f>
        <v>#N/A</v>
      </c>
      <c r="J12394" s="92" t="e">
        <f>H12394+Forecast!$M$11</f>
        <v>#N/A</v>
      </c>
      <c r="K12394" s="92" t="e">
        <f>I12394+Forecast!$M$11</f>
        <v>#N/A</v>
      </c>
      <c r="L12394" s="92" t="e">
        <f>IF($B12394,VLOOKUP($A12394,'BoE Rates'!$A:$I,MATCH("IUDSOIA",'BoE Rates'!$A$1:$I$1,0),FALSE),IF($C12394,VLOOKUP($A12394,'OIS Forecast'!$A$11:$L$8546,10,FALSE),NA()))/100</f>
        <v>#N/A</v>
      </c>
      <c r="M12394" s="103" t="e">
        <f t="shared" si="1547"/>
        <v>#N/A</v>
      </c>
      <c r="N12394" s="23">
        <f>IF($A12394&lt;'OBR Forecast'!$A$5,2,VLOOKUP(MIN(A12394,Forecast!$B$5),'OBR Forecast'!$A$4:$F$101,5,TRUE))/100</f>
        <v>1.7158885150351688E-2</v>
      </c>
      <c r="O12394" s="23">
        <f>IF($A12394&lt;'OBR Forecast'!$A$5,3,VLOOKUP(MIN(A12394,Forecast!$B$5),'OBR Forecast'!$A$4:$F$101,6,TRUE))/100</f>
        <v>2.5721321559330601E-2</v>
      </c>
      <c r="P12394" s="25">
        <f t="shared" si="1548"/>
        <v>8.4179930333236896E-3</v>
      </c>
      <c r="Q12394" s="23" t="e">
        <f t="shared" si="1545"/>
        <v>#N/A</v>
      </c>
      <c r="R12394" s="23" t="e">
        <f t="shared" si="1549"/>
        <v>#N/A</v>
      </c>
      <c r="S12394" s="23" t="e">
        <f t="shared" si="1550"/>
        <v>#N/A</v>
      </c>
      <c r="T12394" s="25" t="e">
        <f t="shared" si="1551"/>
        <v>#N/A</v>
      </c>
      <c r="AY12394" s="31"/>
    </row>
    <row r="12395" spans="1:51">
      <c r="A12395" s="2">
        <f t="shared" si="1552"/>
        <v>48190</v>
      </c>
      <c r="B12395" t="b">
        <f>A12395&lt;=Forecast!$C$2</f>
        <v>0</v>
      </c>
      <c r="C12395" t="b">
        <f>AND(WEEKDAY(A12395,2)&lt;6,ISNA(MATCH($A12395,Holidays!$A:$A,0)))</f>
        <v>1</v>
      </c>
      <c r="D12395" s="92">
        <f>IF($B12395,VLOOKUP($A12395,'BoE Rates'!$A:$G,MATCH("IUDMNZC",'BoE Rates'!$A$1:$G$1,0),FALSE),IF($C12395,VLOOKUP($A12395,Forecast!$A$39:$V$15005,MATCH("IUDMNZC",Forecast!$39:$39,0),FALSE),NA()))/100</f>
        <v>4.1102875810532423E-2</v>
      </c>
      <c r="E12395" s="92">
        <f>IF($B12395,VLOOKUP($A12395,'BoE Rates'!$A:$G,MATCH("IUDLRZC",'BoE Rates'!$A$1:$G$1,0),FALSE),IF($C12395,VLOOKUP($A12395,Forecast!$A$39:$V$15005,MATCH("IUDLRZC",Forecast!$39:$39,0),FALSE),NA()))/100</f>
        <v>3.7075476156263271E-3</v>
      </c>
      <c r="F12395" s="92">
        <f>IF($B12395,VLOOKUP($A12395,'iBoxx indices'!$A:$E,3,FALSE),IF($C12395,VLOOKUP($A12395,Forecast!$A$39:$V$15005,MATCH($F$1,Forecast!$39:$39,0),FALSE),NA()))/100</f>
        <v>5.6488473713878953E-2</v>
      </c>
      <c r="G12395" s="92">
        <f>IF($B12395,VLOOKUP($A12395,'iBoxx indices'!$A:$E,4,FALSE),IF($C12395,VLOOKUP($A12395,Forecast!$A$39:$V$15005,MATCH($G$1,Forecast!$39:$39,0),FALSE),NA()))/100</f>
        <v>6.0484659501934324E-2</v>
      </c>
      <c r="H12395" s="92">
        <f t="shared" si="1546"/>
        <v>5.8486566607906638E-2</v>
      </c>
      <c r="I12395" s="92">
        <f>IF($B12395,VLOOKUP($A12395,'iBoxx indices'!$A:$E,5,FALSE),IF($C12395,VLOOKUP($A12395,Forecast!$A$39:$V$15005,MATCH($I$1,Forecast!$39:$39,0),FALSE),NA()))/100</f>
        <v>5.8820993049632488E-2</v>
      </c>
      <c r="J12395" s="92">
        <f>H12395+Forecast!$M$11</f>
        <v>6.0986566607906641E-2</v>
      </c>
      <c r="K12395" s="92">
        <f>I12395+Forecast!$M$11</f>
        <v>6.132099304963249E-2</v>
      </c>
      <c r="L12395" s="92">
        <f>IF($B12395,VLOOKUP($A12395,'BoE Rates'!$A:$I,MATCH("IUDSOIA",'BoE Rates'!$A$1:$I$1,0),FALSE),IF($C12395,VLOOKUP($A12395,'OIS Forecast'!$A$11:$L$8546,10,FALSE),NA()))/100</f>
        <v>3.5371781513019313E-2</v>
      </c>
      <c r="M12395" s="103">
        <f t="shared" si="1547"/>
        <v>5.3371781513019315E-2</v>
      </c>
      <c r="N12395" s="23">
        <f>IF($A12395&lt;'OBR Forecast'!$A$5,2,VLOOKUP(MIN(A12395,Forecast!$B$5),'OBR Forecast'!$A$4:$F$101,5,TRUE))/100</f>
        <v>1.7158885150351688E-2</v>
      </c>
      <c r="O12395" s="23">
        <f>IF($A12395&lt;'OBR Forecast'!$A$5,3,VLOOKUP(MIN(A12395,Forecast!$B$5),'OBR Forecast'!$A$4:$F$101,6,TRUE))/100</f>
        <v>2.5721321559330601E-2</v>
      </c>
      <c r="P12395" s="25">
        <f t="shared" si="1548"/>
        <v>8.4179930333236896E-3</v>
      </c>
      <c r="Q12395" s="23">
        <f t="shared" si="1545"/>
        <v>1.2156750758949064E-2</v>
      </c>
      <c r="R12395" s="23">
        <f t="shared" si="1549"/>
        <v>4.341711854854724E-2</v>
      </c>
      <c r="S12395" s="23">
        <f t="shared" si="1550"/>
        <v>4.3088333688474423E-2</v>
      </c>
      <c r="T12395" s="25">
        <f t="shared" si="1551"/>
        <v>3.5602005636823142E-2</v>
      </c>
      <c r="AY12395" s="31"/>
    </row>
    <row r="12396" spans="1:51">
      <c r="A12396" s="2">
        <f t="shared" si="1552"/>
        <v>48191</v>
      </c>
      <c r="B12396" t="b">
        <f>A12396&lt;=Forecast!$C$2</f>
        <v>0</v>
      </c>
      <c r="C12396" t="b">
        <f>AND(WEEKDAY(A12396,2)&lt;6,ISNA(MATCH($A12396,Holidays!$A:$A,0)))</f>
        <v>1</v>
      </c>
      <c r="D12396" s="92">
        <f>IF($B12396,VLOOKUP($A12396,'BoE Rates'!$A:$G,MATCH("IUDMNZC",'BoE Rates'!$A$1:$G$1,0),FALSE),IF($C12396,VLOOKUP($A12396,Forecast!$A$39:$V$15005,MATCH("IUDMNZC",Forecast!$39:$39,0),FALSE),NA()))/100</f>
        <v>4.1102719302767599E-2</v>
      </c>
      <c r="E12396" s="92">
        <f>IF($B12396,VLOOKUP($A12396,'BoE Rates'!$A:$G,MATCH("IUDLRZC",'BoE Rates'!$A$1:$G$1,0),FALSE),IF($C12396,VLOOKUP($A12396,Forecast!$A$39:$V$15005,MATCH("IUDLRZC",Forecast!$39:$39,0),FALSE),NA()))/100</f>
        <v>3.7068423969417261E-3</v>
      </c>
      <c r="F12396" s="92">
        <f>IF($B12396,VLOOKUP($A12396,'iBoxx indices'!$A:$E,3,FALSE),IF($C12396,VLOOKUP($A12396,Forecast!$A$39:$V$15005,MATCH($F$1,Forecast!$39:$39,0),FALSE),NA()))/100</f>
        <v>5.6488317206114129E-2</v>
      </c>
      <c r="G12396" s="92">
        <f>IF($B12396,VLOOKUP($A12396,'iBoxx indices'!$A:$E,4,FALSE),IF($C12396,VLOOKUP($A12396,Forecast!$A$39:$V$15005,MATCH($G$1,Forecast!$39:$39,0),FALSE),NA()))/100</f>
        <v>6.0484502994169499E-2</v>
      </c>
      <c r="H12396" s="92">
        <f t="shared" si="1546"/>
        <v>5.8486410100141814E-2</v>
      </c>
      <c r="I12396" s="92">
        <f>IF($B12396,VLOOKUP($A12396,'iBoxx indices'!$A:$E,5,FALSE),IF($C12396,VLOOKUP($A12396,Forecast!$A$39:$V$15005,MATCH($I$1,Forecast!$39:$39,0),FALSE),NA()))/100</f>
        <v>5.8820836541867656E-2</v>
      </c>
      <c r="J12396" s="92">
        <f>H12396+Forecast!$M$11</f>
        <v>6.0986410100141816E-2</v>
      </c>
      <c r="K12396" s="92">
        <f>I12396+Forecast!$M$11</f>
        <v>6.1320836541867658E-2</v>
      </c>
      <c r="L12396" s="92">
        <f>IF($B12396,VLOOKUP($A12396,'BoE Rates'!$A:$I,MATCH("IUDSOIA",'BoE Rates'!$A$1:$I$1,0),FALSE),IF($C12396,VLOOKUP($A12396,'OIS Forecast'!$A$11:$L$8546,10,FALSE),NA()))/100</f>
        <v>3.5371781513019313E-2</v>
      </c>
      <c r="M12396" s="103">
        <f t="shared" si="1547"/>
        <v>5.3371781513019315E-2</v>
      </c>
      <c r="N12396" s="23">
        <f>IF($A12396&lt;'OBR Forecast'!$A$5,2,VLOOKUP(MIN(A12396,Forecast!$B$5),'OBR Forecast'!$A$4:$F$101,5,TRUE))/100</f>
        <v>1.7158885150351688E-2</v>
      </c>
      <c r="O12396" s="23">
        <f>IF($A12396&lt;'OBR Forecast'!$A$5,3,VLOOKUP(MIN(A12396,Forecast!$B$5),'OBR Forecast'!$A$4:$F$101,6,TRUE))/100</f>
        <v>2.5721321559330601E-2</v>
      </c>
      <c r="P12396" s="25">
        <f t="shared" si="1548"/>
        <v>8.4179930333236896E-3</v>
      </c>
      <c r="Q12396" s="23">
        <f t="shared" si="1545"/>
        <v>1.2156039603738567E-2</v>
      </c>
      <c r="R12396" s="23">
        <f t="shared" si="1549"/>
        <v>4.341696468097811E-2</v>
      </c>
      <c r="S12396" s="23">
        <f t="shared" si="1550"/>
        <v>4.3088179820905514E-2</v>
      </c>
      <c r="T12396" s="25">
        <f t="shared" si="1551"/>
        <v>3.5602005636823142E-2</v>
      </c>
      <c r="AY12396" s="31"/>
    </row>
    <row r="12397" spans="1:51">
      <c r="A12397" s="2">
        <f t="shared" si="1552"/>
        <v>48192</v>
      </c>
      <c r="B12397" t="b">
        <f>A12397&lt;=Forecast!$C$2</f>
        <v>0</v>
      </c>
      <c r="C12397" t="b">
        <f>AND(WEEKDAY(A12397,2)&lt;6,ISNA(MATCH($A12397,Holidays!$A:$A,0)))</f>
        <v>1</v>
      </c>
      <c r="D12397" s="92">
        <f>IF($B12397,VLOOKUP($A12397,'BoE Rates'!$A:$G,MATCH("IUDMNZC",'BoE Rates'!$A$1:$G$1,0),FALSE),IF($C12397,VLOOKUP($A12397,Forecast!$A$39:$V$15005,MATCH("IUDMNZC",Forecast!$39:$39,0),FALSE),NA()))/100</f>
        <v>4.1102562795002767E-2</v>
      </c>
      <c r="E12397" s="92">
        <f>IF($B12397,VLOOKUP($A12397,'BoE Rates'!$A:$G,MATCH("IUDLRZC",'BoE Rates'!$A$1:$G$1,0),FALSE),IF($C12397,VLOOKUP($A12397,Forecast!$A$39:$V$15005,MATCH("IUDLRZC",Forecast!$39:$39,0),FALSE),NA()))/100</f>
        <v>3.706137178257126E-3</v>
      </c>
      <c r="F12397" s="92">
        <f>IF($B12397,VLOOKUP($A12397,'iBoxx indices'!$A:$E,3,FALSE),IF($C12397,VLOOKUP($A12397,Forecast!$A$39:$V$15005,MATCH($F$1,Forecast!$39:$39,0),FALSE),NA()))/100</f>
        <v>5.6488160698349298E-2</v>
      </c>
      <c r="G12397" s="92">
        <f>IF($B12397,VLOOKUP($A12397,'iBoxx indices'!$A:$E,4,FALSE),IF($C12397,VLOOKUP($A12397,Forecast!$A$39:$V$15005,MATCH($G$1,Forecast!$39:$39,0),FALSE),NA()))/100</f>
        <v>6.0484346486404668E-2</v>
      </c>
      <c r="H12397" s="92">
        <f t="shared" si="1546"/>
        <v>5.8486253592376983E-2</v>
      </c>
      <c r="I12397" s="92">
        <f>IF($B12397,VLOOKUP($A12397,'iBoxx indices'!$A:$E,5,FALSE),IF($C12397,VLOOKUP($A12397,Forecast!$A$39:$V$15005,MATCH($I$1,Forecast!$39:$39,0),FALSE),NA()))/100</f>
        <v>5.8820680034102832E-2</v>
      </c>
      <c r="J12397" s="92">
        <f>H12397+Forecast!$M$11</f>
        <v>6.0986253592376985E-2</v>
      </c>
      <c r="K12397" s="92">
        <f>I12397+Forecast!$M$11</f>
        <v>6.1320680034102834E-2</v>
      </c>
      <c r="L12397" s="92">
        <f>IF($B12397,VLOOKUP($A12397,'BoE Rates'!$A:$I,MATCH("IUDSOIA",'BoE Rates'!$A$1:$I$1,0),FALSE),IF($C12397,VLOOKUP($A12397,'OIS Forecast'!$A$11:$L$8546,10,FALSE),NA()))/100</f>
        <v>3.5371781513019313E-2</v>
      </c>
      <c r="M12397" s="103">
        <f t="shared" si="1547"/>
        <v>5.3371781513019315E-2</v>
      </c>
      <c r="N12397" s="23">
        <f>IF($A12397&lt;'OBR Forecast'!$A$5,2,VLOOKUP(MIN(A12397,Forecast!$B$5),'OBR Forecast'!$A$4:$F$101,5,TRUE))/100</f>
        <v>1.7158885150351688E-2</v>
      </c>
      <c r="O12397" s="23">
        <f>IF($A12397&lt;'OBR Forecast'!$A$5,3,VLOOKUP(MIN(A12397,Forecast!$B$5),'OBR Forecast'!$A$4:$F$101,6,TRUE))/100</f>
        <v>2.5721321559330601E-2</v>
      </c>
      <c r="P12397" s="25">
        <f t="shared" si="1548"/>
        <v>8.4179930333236896E-3</v>
      </c>
      <c r="Q12397" s="23">
        <f t="shared" si="1545"/>
        <v>1.2155328448528069E-2</v>
      </c>
      <c r="R12397" s="23">
        <f t="shared" si="1549"/>
        <v>4.3416810813409423E-2</v>
      </c>
      <c r="S12397" s="23">
        <f t="shared" si="1550"/>
        <v>4.3088025953336606E-2</v>
      </c>
      <c r="T12397" s="25">
        <f t="shared" si="1551"/>
        <v>3.5602005636823142E-2</v>
      </c>
      <c r="AY12397" s="31"/>
    </row>
    <row r="12398" spans="1:51">
      <c r="A12398" s="2">
        <f t="shared" si="1552"/>
        <v>48193</v>
      </c>
      <c r="B12398" t="b">
        <f>A12398&lt;=Forecast!$C$2</f>
        <v>0</v>
      </c>
      <c r="C12398" t="b">
        <f>AND(WEEKDAY(A12398,2)&lt;6,ISNA(MATCH($A12398,Holidays!$A:$A,0)))</f>
        <v>1</v>
      </c>
      <c r="D12398" s="92">
        <f>IF($B12398,VLOOKUP($A12398,'BoE Rates'!$A:$G,MATCH("IUDMNZC",'BoE Rates'!$A$1:$G$1,0),FALSE),IF($C12398,VLOOKUP($A12398,Forecast!$A$39:$V$15005,MATCH("IUDMNZC",Forecast!$39:$39,0),FALSE),NA()))/100</f>
        <v>4.110240628723795E-2</v>
      </c>
      <c r="E12398" s="92">
        <f>IF($B12398,VLOOKUP($A12398,'BoE Rates'!$A:$G,MATCH("IUDLRZC",'BoE Rates'!$A$1:$G$1,0),FALSE),IF($C12398,VLOOKUP($A12398,Forecast!$A$39:$V$15005,MATCH("IUDLRZC",Forecast!$39:$39,0),FALSE),NA()))/100</f>
        <v>3.7054319595725255E-3</v>
      </c>
      <c r="F12398" s="92">
        <f>IF($B12398,VLOOKUP($A12398,'iBoxx indices'!$A:$E,3,FALSE),IF($C12398,VLOOKUP($A12398,Forecast!$A$39:$V$15005,MATCH($F$1,Forecast!$39:$39,0),FALSE),NA()))/100</f>
        <v>5.648800419058448E-2</v>
      </c>
      <c r="G12398" s="92">
        <f>IF($B12398,VLOOKUP($A12398,'iBoxx indices'!$A:$E,4,FALSE),IF($C12398,VLOOKUP($A12398,Forecast!$A$39:$V$15005,MATCH($G$1,Forecast!$39:$39,0),FALSE),NA()))/100</f>
        <v>6.048418997863985E-2</v>
      </c>
      <c r="H12398" s="92">
        <f t="shared" si="1546"/>
        <v>5.8486097084612165E-2</v>
      </c>
      <c r="I12398" s="92">
        <f>IF($B12398,VLOOKUP($A12398,'iBoxx indices'!$A:$E,5,FALSE),IF($C12398,VLOOKUP($A12398,Forecast!$A$39:$V$15005,MATCH($I$1,Forecast!$39:$39,0),FALSE),NA()))/100</f>
        <v>5.8820523526338014E-2</v>
      </c>
      <c r="J12398" s="92">
        <f>H12398+Forecast!$M$11</f>
        <v>6.0986097084612167E-2</v>
      </c>
      <c r="K12398" s="92">
        <f>I12398+Forecast!$M$11</f>
        <v>6.1320523526338017E-2</v>
      </c>
      <c r="L12398" s="92">
        <f>IF($B12398,VLOOKUP($A12398,'BoE Rates'!$A:$I,MATCH("IUDSOIA",'BoE Rates'!$A$1:$I$1,0),FALSE),IF($C12398,VLOOKUP($A12398,'OIS Forecast'!$A$11:$L$8546,10,FALSE),NA()))/100</f>
        <v>3.5371781513019313E-2</v>
      </c>
      <c r="M12398" s="103">
        <f t="shared" si="1547"/>
        <v>5.3371781513019315E-2</v>
      </c>
      <c r="N12398" s="23">
        <f>IF($A12398&lt;'OBR Forecast'!$A$5,2,VLOOKUP(MIN(A12398,Forecast!$B$5),'OBR Forecast'!$A$4:$F$101,5,TRUE))/100</f>
        <v>1.7158885150351688E-2</v>
      </c>
      <c r="O12398" s="23">
        <f>IF($A12398&lt;'OBR Forecast'!$A$5,3,VLOOKUP(MIN(A12398,Forecast!$B$5),'OBR Forecast'!$A$4:$F$101,6,TRUE))/100</f>
        <v>2.5721321559330601E-2</v>
      </c>
      <c r="P12398" s="25">
        <f t="shared" si="1548"/>
        <v>8.4179930333236896E-3</v>
      </c>
      <c r="Q12398" s="23">
        <f t="shared" si="1545"/>
        <v>1.2154617293317349E-2</v>
      </c>
      <c r="R12398" s="23">
        <f t="shared" si="1549"/>
        <v>4.3416656945840515E-2</v>
      </c>
      <c r="S12398" s="23">
        <f t="shared" si="1550"/>
        <v>4.3087872085767698E-2</v>
      </c>
      <c r="T12398" s="25">
        <f t="shared" si="1551"/>
        <v>3.5602005636823142E-2</v>
      </c>
      <c r="AY12398" s="31"/>
    </row>
    <row r="12399" spans="1:51">
      <c r="A12399" s="2">
        <f t="shared" si="1552"/>
        <v>48194</v>
      </c>
      <c r="B12399" t="b">
        <f>A12399&lt;=Forecast!$C$2</f>
        <v>0</v>
      </c>
      <c r="C12399" t="b">
        <f>AND(WEEKDAY(A12399,2)&lt;6,ISNA(MATCH($A12399,Holidays!$A:$A,0)))</f>
        <v>1</v>
      </c>
      <c r="D12399" s="92">
        <f>IF($B12399,VLOOKUP($A12399,'BoE Rates'!$A:$G,MATCH("IUDMNZC",'BoE Rates'!$A$1:$G$1,0),FALSE),IF($C12399,VLOOKUP($A12399,Forecast!$A$39:$V$15005,MATCH("IUDMNZC",Forecast!$39:$39,0),FALSE),NA()))/100</f>
        <v>4.1102249779473118E-2</v>
      </c>
      <c r="E12399" s="92">
        <f>IF($B12399,VLOOKUP($A12399,'BoE Rates'!$A:$G,MATCH("IUDLRZC",'BoE Rates'!$A$1:$G$1,0),FALSE),IF($C12399,VLOOKUP($A12399,Forecast!$A$39:$V$15005,MATCH("IUDLRZC",Forecast!$39:$39,0),FALSE),NA()))/100</f>
        <v>3.7047267408879254E-3</v>
      </c>
      <c r="F12399" s="92">
        <f>IF($B12399,VLOOKUP($A12399,'iBoxx indices'!$A:$E,3,FALSE),IF($C12399,VLOOKUP($A12399,Forecast!$A$39:$V$15005,MATCH($F$1,Forecast!$39:$39,0),FALSE),NA()))/100</f>
        <v>5.6487847682819649E-2</v>
      </c>
      <c r="G12399" s="92">
        <f>IF($B12399,VLOOKUP($A12399,'iBoxx indices'!$A:$E,4,FALSE),IF($C12399,VLOOKUP($A12399,Forecast!$A$39:$V$15005,MATCH($G$1,Forecast!$39:$39,0),FALSE),NA()))/100</f>
        <v>6.0484033470875026E-2</v>
      </c>
      <c r="H12399" s="92">
        <f t="shared" si="1546"/>
        <v>5.8485940576847334E-2</v>
      </c>
      <c r="I12399" s="92">
        <f>IF($B12399,VLOOKUP($A12399,'iBoxx indices'!$A:$E,5,FALSE),IF($C12399,VLOOKUP($A12399,Forecast!$A$39:$V$15005,MATCH($I$1,Forecast!$39:$39,0),FALSE),NA()))/100</f>
        <v>5.8820367018573183E-2</v>
      </c>
      <c r="J12399" s="92">
        <f>H12399+Forecast!$M$11</f>
        <v>6.0985940576847336E-2</v>
      </c>
      <c r="K12399" s="92">
        <f>I12399+Forecast!$M$11</f>
        <v>6.1320367018573185E-2</v>
      </c>
      <c r="L12399" s="92">
        <f>IF($B12399,VLOOKUP($A12399,'BoE Rates'!$A:$I,MATCH("IUDSOIA",'BoE Rates'!$A$1:$I$1,0),FALSE),IF($C12399,VLOOKUP($A12399,'OIS Forecast'!$A$11:$L$8546,10,FALSE),NA()))/100</f>
        <v>3.5371781513019313E-2</v>
      </c>
      <c r="M12399" s="103">
        <f t="shared" si="1547"/>
        <v>5.3371781513019315E-2</v>
      </c>
      <c r="N12399" s="23">
        <f>IF($A12399&lt;'OBR Forecast'!$A$5,2,VLOOKUP(MIN(A12399,Forecast!$B$5),'OBR Forecast'!$A$4:$F$101,5,TRUE))/100</f>
        <v>1.7158885150351688E-2</v>
      </c>
      <c r="O12399" s="23">
        <f>IF($A12399&lt;'OBR Forecast'!$A$5,3,VLOOKUP(MIN(A12399,Forecast!$B$5),'OBR Forecast'!$A$4:$F$101,6,TRUE))/100</f>
        <v>2.5721321559330601E-2</v>
      </c>
      <c r="P12399" s="25">
        <f t="shared" si="1548"/>
        <v>8.4179930333236896E-3</v>
      </c>
      <c r="Q12399" s="23">
        <f t="shared" si="1545"/>
        <v>1.2153906138106629E-2</v>
      </c>
      <c r="R12399" s="23">
        <f t="shared" si="1549"/>
        <v>4.3416503078271385E-2</v>
      </c>
      <c r="S12399" s="23">
        <f t="shared" si="1550"/>
        <v>4.3087718218198789E-2</v>
      </c>
      <c r="T12399" s="25">
        <f t="shared" si="1551"/>
        <v>3.5602005636823142E-2</v>
      </c>
      <c r="AY12399" s="31"/>
    </row>
    <row r="12400" spans="1:51">
      <c r="A12400" s="2">
        <f t="shared" si="1552"/>
        <v>48195</v>
      </c>
      <c r="B12400" t="b">
        <f>A12400&lt;=Forecast!$C$2</f>
        <v>0</v>
      </c>
      <c r="C12400" t="b">
        <f>AND(WEEKDAY(A12400,2)&lt;6,ISNA(MATCH($A12400,Holidays!$A:$A,0)))</f>
        <v>0</v>
      </c>
      <c r="D12400" s="92" t="e">
        <f>IF($B12400,VLOOKUP($A12400,'BoE Rates'!$A:$G,MATCH("IUDMNZC",'BoE Rates'!$A$1:$G$1,0),FALSE),IF($C12400,VLOOKUP($A12400,Forecast!$A$39:$V$15005,MATCH("IUDMNZC",Forecast!$39:$39,0),FALSE),NA()))/100</f>
        <v>#N/A</v>
      </c>
      <c r="E12400" s="92" t="e">
        <f>IF($B12400,VLOOKUP($A12400,'BoE Rates'!$A:$G,MATCH("IUDLRZC",'BoE Rates'!$A$1:$G$1,0),FALSE),IF($C12400,VLOOKUP($A12400,Forecast!$A$39:$V$15005,MATCH("IUDLRZC",Forecast!$39:$39,0),FALSE),NA()))/100</f>
        <v>#N/A</v>
      </c>
      <c r="F12400" s="92" t="e">
        <f>IF($B12400,VLOOKUP($A12400,'iBoxx indices'!$A:$E,3,FALSE),IF($C12400,VLOOKUP($A12400,Forecast!$A$39:$V$15005,MATCH($F$1,Forecast!$39:$39,0),FALSE),NA()))/100</f>
        <v>#N/A</v>
      </c>
      <c r="G12400" s="92" t="e">
        <f>IF($B12400,VLOOKUP($A12400,'iBoxx indices'!$A:$E,4,FALSE),IF($C12400,VLOOKUP($A12400,Forecast!$A$39:$V$15005,MATCH($G$1,Forecast!$39:$39,0),FALSE),NA()))/100</f>
        <v>#N/A</v>
      </c>
      <c r="H12400" s="92" t="e">
        <f t="shared" si="1546"/>
        <v>#N/A</v>
      </c>
      <c r="I12400" s="92" t="e">
        <f>IF($B12400,VLOOKUP($A12400,'iBoxx indices'!$A:$E,5,FALSE),IF($C12400,VLOOKUP($A12400,Forecast!$A$39:$V$15005,MATCH($I$1,Forecast!$39:$39,0),FALSE),NA()))/100</f>
        <v>#N/A</v>
      </c>
      <c r="J12400" s="92" t="e">
        <f>H12400+Forecast!$M$11</f>
        <v>#N/A</v>
      </c>
      <c r="K12400" s="92" t="e">
        <f>I12400+Forecast!$M$11</f>
        <v>#N/A</v>
      </c>
      <c r="L12400" s="92" t="e">
        <f>IF($B12400,VLOOKUP($A12400,'BoE Rates'!$A:$I,MATCH("IUDSOIA",'BoE Rates'!$A$1:$I$1,0),FALSE),IF($C12400,VLOOKUP($A12400,'OIS Forecast'!$A$11:$L$8546,10,FALSE),NA()))/100</f>
        <v>#N/A</v>
      </c>
      <c r="M12400" s="103" t="e">
        <f t="shared" si="1547"/>
        <v>#N/A</v>
      </c>
      <c r="N12400" s="23">
        <f>IF($A12400&lt;'OBR Forecast'!$A$5,2,VLOOKUP(MIN(A12400,Forecast!$B$5),'OBR Forecast'!$A$4:$F$101,5,TRUE))/100</f>
        <v>1.7158885150351688E-2</v>
      </c>
      <c r="O12400" s="23">
        <f>IF($A12400&lt;'OBR Forecast'!$A$5,3,VLOOKUP(MIN(A12400,Forecast!$B$5),'OBR Forecast'!$A$4:$F$101,6,TRUE))/100</f>
        <v>2.5721321559330601E-2</v>
      </c>
      <c r="P12400" s="25">
        <f t="shared" si="1548"/>
        <v>8.4179930333236896E-3</v>
      </c>
      <c r="Q12400" s="23" t="e">
        <f t="shared" si="1545"/>
        <v>#N/A</v>
      </c>
      <c r="R12400" s="23" t="e">
        <f t="shared" si="1549"/>
        <v>#N/A</v>
      </c>
      <c r="S12400" s="23" t="e">
        <f t="shared" si="1550"/>
        <v>#N/A</v>
      </c>
      <c r="T12400" s="25" t="e">
        <f t="shared" si="1551"/>
        <v>#N/A</v>
      </c>
      <c r="AY12400" s="31"/>
    </row>
    <row r="12401" spans="1:51">
      <c r="A12401" s="2">
        <f t="shared" si="1552"/>
        <v>48196</v>
      </c>
      <c r="B12401" t="b">
        <f>A12401&lt;=Forecast!$C$2</f>
        <v>0</v>
      </c>
      <c r="C12401" t="b">
        <f>AND(WEEKDAY(A12401,2)&lt;6,ISNA(MATCH($A12401,Holidays!$A:$A,0)))</f>
        <v>0</v>
      </c>
      <c r="D12401" s="92" t="e">
        <f>IF($B12401,VLOOKUP($A12401,'BoE Rates'!$A:$G,MATCH("IUDMNZC",'BoE Rates'!$A$1:$G$1,0),FALSE),IF($C12401,VLOOKUP($A12401,Forecast!$A$39:$V$15005,MATCH("IUDMNZC",Forecast!$39:$39,0),FALSE),NA()))/100</f>
        <v>#N/A</v>
      </c>
      <c r="E12401" s="92" t="e">
        <f>IF($B12401,VLOOKUP($A12401,'BoE Rates'!$A:$G,MATCH("IUDLRZC",'BoE Rates'!$A$1:$G$1,0),FALSE),IF($C12401,VLOOKUP($A12401,Forecast!$A$39:$V$15005,MATCH("IUDLRZC",Forecast!$39:$39,0),FALSE),NA()))/100</f>
        <v>#N/A</v>
      </c>
      <c r="F12401" s="92" t="e">
        <f>IF($B12401,VLOOKUP($A12401,'iBoxx indices'!$A:$E,3,FALSE),IF($C12401,VLOOKUP($A12401,Forecast!$A$39:$V$15005,MATCH($F$1,Forecast!$39:$39,0),FALSE),NA()))/100</f>
        <v>#N/A</v>
      </c>
      <c r="G12401" s="92" t="e">
        <f>IF($B12401,VLOOKUP($A12401,'iBoxx indices'!$A:$E,4,FALSE),IF($C12401,VLOOKUP($A12401,Forecast!$A$39:$V$15005,MATCH($G$1,Forecast!$39:$39,0),FALSE),NA()))/100</f>
        <v>#N/A</v>
      </c>
      <c r="H12401" s="92" t="e">
        <f t="shared" si="1546"/>
        <v>#N/A</v>
      </c>
      <c r="I12401" s="92" t="e">
        <f>IF($B12401,VLOOKUP($A12401,'iBoxx indices'!$A:$E,5,FALSE),IF($C12401,VLOOKUP($A12401,Forecast!$A$39:$V$15005,MATCH($I$1,Forecast!$39:$39,0),FALSE),NA()))/100</f>
        <v>#N/A</v>
      </c>
      <c r="J12401" s="92" t="e">
        <f>H12401+Forecast!$M$11</f>
        <v>#N/A</v>
      </c>
      <c r="K12401" s="92" t="e">
        <f>I12401+Forecast!$M$11</f>
        <v>#N/A</v>
      </c>
      <c r="L12401" s="92" t="e">
        <f>IF($B12401,VLOOKUP($A12401,'BoE Rates'!$A:$I,MATCH("IUDSOIA",'BoE Rates'!$A$1:$I$1,0),FALSE),IF($C12401,VLOOKUP($A12401,'OIS Forecast'!$A$11:$L$8546,10,FALSE),NA()))/100</f>
        <v>#N/A</v>
      </c>
      <c r="M12401" s="103" t="e">
        <f t="shared" si="1547"/>
        <v>#N/A</v>
      </c>
      <c r="N12401" s="23">
        <f>IF($A12401&lt;'OBR Forecast'!$A$5,2,VLOOKUP(MIN(A12401,Forecast!$B$5),'OBR Forecast'!$A$4:$F$101,5,TRUE))/100</f>
        <v>1.7158885150351688E-2</v>
      </c>
      <c r="O12401" s="23">
        <f>IF($A12401&lt;'OBR Forecast'!$A$5,3,VLOOKUP(MIN(A12401,Forecast!$B$5),'OBR Forecast'!$A$4:$F$101,6,TRUE))/100</f>
        <v>2.5721321559330601E-2</v>
      </c>
      <c r="P12401" s="25">
        <f t="shared" si="1548"/>
        <v>8.4179930333236896E-3</v>
      </c>
      <c r="Q12401" s="23" t="e">
        <f t="shared" si="1545"/>
        <v>#N/A</v>
      </c>
      <c r="R12401" s="23" t="e">
        <f t="shared" si="1549"/>
        <v>#N/A</v>
      </c>
      <c r="S12401" s="23" t="e">
        <f t="shared" si="1550"/>
        <v>#N/A</v>
      </c>
      <c r="T12401" s="25" t="e">
        <f t="shared" si="1551"/>
        <v>#N/A</v>
      </c>
      <c r="AY12401" s="31"/>
    </row>
    <row r="12402" spans="1:51">
      <c r="A12402" s="2">
        <f t="shared" si="1552"/>
        <v>48197</v>
      </c>
      <c r="B12402" t="b">
        <f>A12402&lt;=Forecast!$C$2</f>
        <v>0</v>
      </c>
      <c r="C12402" t="b">
        <f>AND(WEEKDAY(A12402,2)&lt;6,ISNA(MATCH($A12402,Holidays!$A:$A,0)))</f>
        <v>1</v>
      </c>
      <c r="D12402" s="92">
        <f>IF($B12402,VLOOKUP($A12402,'BoE Rates'!$A:$G,MATCH("IUDMNZC",'BoE Rates'!$A$1:$G$1,0),FALSE),IF($C12402,VLOOKUP($A12402,Forecast!$A$39:$V$15005,MATCH("IUDMNZC",Forecast!$39:$39,0),FALSE),NA()))/100</f>
        <v>4.1101780256178652E-2</v>
      </c>
      <c r="E12402" s="92">
        <f>IF($B12402,VLOOKUP($A12402,'BoE Rates'!$A:$G,MATCH("IUDLRZC",'BoE Rates'!$A$1:$G$1,0),FALSE),IF($C12402,VLOOKUP($A12402,Forecast!$A$39:$V$15005,MATCH("IUDLRZC",Forecast!$39:$39,0),FALSE),NA()))/100</f>
        <v>3.7026110848341239E-3</v>
      </c>
      <c r="F12402" s="92">
        <f>IF($B12402,VLOOKUP($A12402,'iBoxx indices'!$A:$E,3,FALSE),IF($C12402,VLOOKUP($A12402,Forecast!$A$39:$V$15005,MATCH($F$1,Forecast!$39:$39,0),FALSE),NA()))/100</f>
        <v>5.6487378159525183E-2</v>
      </c>
      <c r="G12402" s="92">
        <f>IF($B12402,VLOOKUP($A12402,'iBoxx indices'!$A:$E,4,FALSE),IF($C12402,VLOOKUP($A12402,Forecast!$A$39:$V$15005,MATCH($G$1,Forecast!$39:$39,0),FALSE),NA()))/100</f>
        <v>6.048356394758056E-2</v>
      </c>
      <c r="H12402" s="92">
        <f t="shared" si="1546"/>
        <v>5.8485471053552868E-2</v>
      </c>
      <c r="I12402" s="92">
        <f>IF($B12402,VLOOKUP($A12402,'iBoxx indices'!$A:$E,5,FALSE),IF($C12402,VLOOKUP($A12402,Forecast!$A$39:$V$15005,MATCH($I$1,Forecast!$39:$39,0),FALSE),NA()))/100</f>
        <v>5.8819897495278717E-2</v>
      </c>
      <c r="J12402" s="92">
        <f>H12402+Forecast!$M$11</f>
        <v>6.098547105355287E-2</v>
      </c>
      <c r="K12402" s="92">
        <f>I12402+Forecast!$M$11</f>
        <v>6.1319897495278719E-2</v>
      </c>
      <c r="L12402" s="92">
        <f>IF($B12402,VLOOKUP($A12402,'BoE Rates'!$A:$I,MATCH("IUDSOIA",'BoE Rates'!$A$1:$I$1,0),FALSE),IF($C12402,VLOOKUP($A12402,'OIS Forecast'!$A$11:$L$8546,10,FALSE),NA()))/100</f>
        <v>3.5371781513019313E-2</v>
      </c>
      <c r="M12402" s="103">
        <f t="shared" si="1547"/>
        <v>5.3371781513019315E-2</v>
      </c>
      <c r="N12402" s="23">
        <f>IF($A12402&lt;'OBR Forecast'!$A$5,2,VLOOKUP(MIN(A12402,Forecast!$B$5),'OBR Forecast'!$A$4:$F$101,5,TRUE))/100</f>
        <v>1.7158885150351688E-2</v>
      </c>
      <c r="O12402" s="23">
        <f>IF($A12402&lt;'OBR Forecast'!$A$5,3,VLOOKUP(MIN(A12402,Forecast!$B$5),'OBR Forecast'!$A$4:$F$101,6,TRUE))/100</f>
        <v>2.5721321559330601E-2</v>
      </c>
      <c r="P12402" s="25">
        <f t="shared" si="1548"/>
        <v>8.4179930333236896E-3</v>
      </c>
      <c r="Q12402" s="23">
        <f t="shared" si="1545"/>
        <v>1.2151772672475136E-2</v>
      </c>
      <c r="R12402" s="23">
        <f t="shared" si="1549"/>
        <v>4.3416041475564882E-2</v>
      </c>
      <c r="S12402" s="23">
        <f t="shared" si="1550"/>
        <v>4.3087256615492286E-2</v>
      </c>
      <c r="T12402" s="25">
        <f t="shared" si="1551"/>
        <v>3.5602005636823142E-2</v>
      </c>
      <c r="AY12402" s="31"/>
    </row>
    <row r="12403" spans="1:51">
      <c r="A12403" s="2">
        <f t="shared" si="1552"/>
        <v>48198</v>
      </c>
      <c r="B12403" t="b">
        <f>A12403&lt;=Forecast!$C$2</f>
        <v>0</v>
      </c>
      <c r="C12403" t="b">
        <f>AND(WEEKDAY(A12403,2)&lt;6,ISNA(MATCH($A12403,Holidays!$A:$A,0)))</f>
        <v>1</v>
      </c>
      <c r="D12403" s="92">
        <f>IF($B12403,VLOOKUP($A12403,'BoE Rates'!$A:$G,MATCH("IUDMNZC",'BoE Rates'!$A$1:$G$1,0),FALSE),IF($C12403,VLOOKUP($A12403,Forecast!$A$39:$V$15005,MATCH("IUDMNZC",Forecast!$39:$39,0),FALSE),NA()))/100</f>
        <v>4.1101623748413828E-2</v>
      </c>
      <c r="E12403" s="92">
        <f>IF($B12403,VLOOKUP($A12403,'BoE Rates'!$A:$G,MATCH("IUDLRZC",'BoE Rates'!$A$1:$G$1,0),FALSE),IF($C12403,VLOOKUP($A12403,Forecast!$A$39:$V$15005,MATCH("IUDLRZC",Forecast!$39:$39,0),FALSE),NA()))/100</f>
        <v>3.7019058661495238E-3</v>
      </c>
      <c r="F12403" s="92">
        <f>IF($B12403,VLOOKUP($A12403,'iBoxx indices'!$A:$E,3,FALSE),IF($C12403,VLOOKUP($A12403,Forecast!$A$39:$V$15005,MATCH($F$1,Forecast!$39:$39,0),FALSE),NA()))/100</f>
        <v>5.6487221651760358E-2</v>
      </c>
      <c r="G12403" s="92">
        <f>IF($B12403,VLOOKUP($A12403,'iBoxx indices'!$A:$E,4,FALSE),IF($C12403,VLOOKUP($A12403,Forecast!$A$39:$V$15005,MATCH($G$1,Forecast!$39:$39,0),FALSE),NA()))/100</f>
        <v>6.0483407439815728E-2</v>
      </c>
      <c r="H12403" s="92">
        <f t="shared" si="1546"/>
        <v>5.8485314545788043E-2</v>
      </c>
      <c r="I12403" s="92">
        <f>IF($B12403,VLOOKUP($A12403,'iBoxx indices'!$A:$E,5,FALSE),IF($C12403,VLOOKUP($A12403,Forecast!$A$39:$V$15005,MATCH($I$1,Forecast!$39:$39,0),FALSE),NA()))/100</f>
        <v>5.8819740987513885E-2</v>
      </c>
      <c r="J12403" s="92">
        <f>H12403+Forecast!$M$11</f>
        <v>6.0985314545788046E-2</v>
      </c>
      <c r="K12403" s="92">
        <f>I12403+Forecast!$M$11</f>
        <v>6.1319740987513888E-2</v>
      </c>
      <c r="L12403" s="92">
        <f>IF($B12403,VLOOKUP($A12403,'BoE Rates'!$A:$I,MATCH("IUDSOIA",'BoE Rates'!$A$1:$I$1,0),FALSE),IF($C12403,VLOOKUP($A12403,'OIS Forecast'!$A$11:$L$8546,10,FALSE),NA()))/100</f>
        <v>3.5371781513019313E-2</v>
      </c>
      <c r="M12403" s="103">
        <f t="shared" si="1547"/>
        <v>5.3371781513019315E-2</v>
      </c>
      <c r="N12403" s="23">
        <f>IF($A12403&lt;'OBR Forecast'!$A$5,2,VLOOKUP(MIN(A12403,Forecast!$B$5),'OBR Forecast'!$A$4:$F$101,5,TRUE))/100</f>
        <v>1.7158885150351688E-2</v>
      </c>
      <c r="O12403" s="23">
        <f>IF($A12403&lt;'OBR Forecast'!$A$5,3,VLOOKUP(MIN(A12403,Forecast!$B$5),'OBR Forecast'!$A$4:$F$101,6,TRUE))/100</f>
        <v>2.5721321559330601E-2</v>
      </c>
      <c r="P12403" s="25">
        <f t="shared" si="1548"/>
        <v>8.4179930333236896E-3</v>
      </c>
      <c r="Q12403" s="23">
        <f t="shared" si="1545"/>
        <v>1.2151061517264639E-2</v>
      </c>
      <c r="R12403" s="23">
        <f t="shared" si="1549"/>
        <v>4.3415887607995973E-2</v>
      </c>
      <c r="S12403" s="23">
        <f t="shared" si="1550"/>
        <v>4.3087102747923378E-2</v>
      </c>
      <c r="T12403" s="25">
        <f t="shared" si="1551"/>
        <v>3.5602005636823142E-2</v>
      </c>
      <c r="AY12403" s="31"/>
    </row>
    <row r="12404" spans="1:51">
      <c r="A12404" s="2">
        <f t="shared" si="1552"/>
        <v>48199</v>
      </c>
      <c r="B12404" t="b">
        <f>A12404&lt;=Forecast!$C$2</f>
        <v>0</v>
      </c>
      <c r="C12404" t="b">
        <f>AND(WEEKDAY(A12404,2)&lt;6,ISNA(MATCH($A12404,Holidays!$A:$A,0)))</f>
        <v>1</v>
      </c>
      <c r="D12404" s="92">
        <f>IF($B12404,VLOOKUP($A12404,'BoE Rates'!$A:$G,MATCH("IUDMNZC",'BoE Rates'!$A$1:$G$1,0),FALSE),IF($C12404,VLOOKUP($A12404,Forecast!$A$39:$V$15005,MATCH("IUDMNZC",Forecast!$39:$39,0),FALSE),NA()))/100</f>
        <v>4.110146724064901E-2</v>
      </c>
      <c r="E12404" s="92">
        <f>IF($B12404,VLOOKUP($A12404,'BoE Rates'!$A:$G,MATCH("IUDLRZC",'BoE Rates'!$A$1:$G$1,0),FALSE),IF($C12404,VLOOKUP($A12404,Forecast!$A$39:$V$15005,MATCH("IUDLRZC",Forecast!$39:$39,0),FALSE),NA()))/100</f>
        <v>3.7012006474649228E-3</v>
      </c>
      <c r="F12404" s="92">
        <f>IF($B12404,VLOOKUP($A12404,'iBoxx indices'!$A:$E,3,FALSE),IF($C12404,VLOOKUP($A12404,Forecast!$A$39:$V$15005,MATCH($F$1,Forecast!$39:$39,0),FALSE),NA()))/100</f>
        <v>5.6487065143995541E-2</v>
      </c>
      <c r="G12404" s="92">
        <f>IF($B12404,VLOOKUP($A12404,'iBoxx indices'!$A:$E,4,FALSE),IF($C12404,VLOOKUP($A12404,Forecast!$A$39:$V$15005,MATCH($G$1,Forecast!$39:$39,0),FALSE),NA()))/100</f>
        <v>6.0483250932050911E-2</v>
      </c>
      <c r="H12404" s="92">
        <f t="shared" si="1546"/>
        <v>5.8485158038023226E-2</v>
      </c>
      <c r="I12404" s="92">
        <f>IF($B12404,VLOOKUP($A12404,'iBoxx indices'!$A:$E,5,FALSE),IF($C12404,VLOOKUP($A12404,Forecast!$A$39:$V$15005,MATCH($I$1,Forecast!$39:$39,0),FALSE),NA()))/100</f>
        <v>5.8819584479749068E-2</v>
      </c>
      <c r="J12404" s="92">
        <f>H12404+Forecast!$M$11</f>
        <v>6.0985158038023228E-2</v>
      </c>
      <c r="K12404" s="92">
        <f>I12404+Forecast!$M$11</f>
        <v>6.131958447974907E-2</v>
      </c>
      <c r="L12404" s="92">
        <f>IF($B12404,VLOOKUP($A12404,'BoE Rates'!$A:$I,MATCH("IUDSOIA",'BoE Rates'!$A$1:$I$1,0),FALSE),IF($C12404,VLOOKUP($A12404,'OIS Forecast'!$A$11:$L$8546,10,FALSE),NA()))/100</f>
        <v>3.5371781513019313E-2</v>
      </c>
      <c r="M12404" s="103">
        <f t="shared" si="1547"/>
        <v>5.3371781513019315E-2</v>
      </c>
      <c r="N12404" s="23">
        <f>IF($A12404&lt;'OBR Forecast'!$A$5,2,VLOOKUP(MIN(A12404,Forecast!$B$5),'OBR Forecast'!$A$4:$F$101,5,TRUE))/100</f>
        <v>1.7158885150351688E-2</v>
      </c>
      <c r="O12404" s="23">
        <f>IF($A12404&lt;'OBR Forecast'!$A$5,3,VLOOKUP(MIN(A12404,Forecast!$B$5),'OBR Forecast'!$A$4:$F$101,6,TRUE))/100</f>
        <v>2.5721321559330601E-2</v>
      </c>
      <c r="P12404" s="25">
        <f t="shared" si="1548"/>
        <v>8.4179930333236896E-3</v>
      </c>
      <c r="Q12404" s="23">
        <f t="shared" si="1545"/>
        <v>1.2150350362053697E-2</v>
      </c>
      <c r="R12404" s="23">
        <f t="shared" si="1549"/>
        <v>4.3415733740427287E-2</v>
      </c>
      <c r="S12404" s="23">
        <f t="shared" si="1550"/>
        <v>4.308694888035447E-2</v>
      </c>
      <c r="T12404" s="25">
        <f t="shared" si="1551"/>
        <v>3.5602005636823142E-2</v>
      </c>
      <c r="AY12404" s="31"/>
    </row>
    <row r="12405" spans="1:51">
      <c r="A12405" s="2">
        <f t="shared" si="1552"/>
        <v>48200</v>
      </c>
      <c r="B12405" t="b">
        <f>A12405&lt;=Forecast!$C$2</f>
        <v>0</v>
      </c>
      <c r="C12405" t="b">
        <f>AND(WEEKDAY(A12405,2)&lt;6,ISNA(MATCH($A12405,Holidays!$A:$A,0)))</f>
        <v>1</v>
      </c>
      <c r="D12405" s="92">
        <f>IF($B12405,VLOOKUP($A12405,'BoE Rates'!$A:$G,MATCH("IUDMNZC",'BoE Rates'!$A$1:$G$1,0),FALSE),IF($C12405,VLOOKUP($A12405,Forecast!$A$39:$V$15005,MATCH("IUDMNZC",Forecast!$39:$39,0),FALSE),NA()))/100</f>
        <v>4.1101310732884179E-2</v>
      </c>
      <c r="E12405" s="92">
        <f>IF($B12405,VLOOKUP($A12405,'BoE Rates'!$A:$G,MATCH("IUDLRZC",'BoE Rates'!$A$1:$G$1,0),FALSE),IF($C12405,VLOOKUP($A12405,Forecast!$A$39:$V$15005,MATCH("IUDLRZC",Forecast!$39:$39,0),FALSE),NA()))/100</f>
        <v>3.7004954287803227E-3</v>
      </c>
      <c r="F12405" s="92">
        <f>IF($B12405,VLOOKUP($A12405,'iBoxx indices'!$A:$E,3,FALSE),IF($C12405,VLOOKUP($A12405,Forecast!$A$39:$V$15005,MATCH($F$1,Forecast!$39:$39,0),FALSE),NA()))/100</f>
        <v>5.6486908636230709E-2</v>
      </c>
      <c r="G12405" s="92">
        <f>IF($B12405,VLOOKUP($A12405,'iBoxx indices'!$A:$E,4,FALSE),IF($C12405,VLOOKUP($A12405,Forecast!$A$39:$V$15005,MATCH($G$1,Forecast!$39:$39,0),FALSE),NA()))/100</f>
        <v>6.048309442428608E-2</v>
      </c>
      <c r="H12405" s="92">
        <f t="shared" si="1546"/>
        <v>5.8485001530258394E-2</v>
      </c>
      <c r="I12405" s="92">
        <f>IF($B12405,VLOOKUP($A12405,'iBoxx indices'!$A:$E,5,FALSE),IF($C12405,VLOOKUP($A12405,Forecast!$A$39:$V$15005,MATCH($I$1,Forecast!$39:$39,0),FALSE),NA()))/100</f>
        <v>5.8819427971984244E-2</v>
      </c>
      <c r="J12405" s="92">
        <f>H12405+Forecast!$M$11</f>
        <v>6.0985001530258397E-2</v>
      </c>
      <c r="K12405" s="92">
        <f>I12405+Forecast!$M$11</f>
        <v>6.1319427971984246E-2</v>
      </c>
      <c r="L12405" s="92">
        <f>IF($B12405,VLOOKUP($A12405,'BoE Rates'!$A:$I,MATCH("IUDSOIA",'BoE Rates'!$A$1:$I$1,0),FALSE),IF($C12405,VLOOKUP($A12405,'OIS Forecast'!$A$11:$L$8546,10,FALSE),NA()))/100</f>
        <v>3.5371781513019313E-2</v>
      </c>
      <c r="M12405" s="103">
        <f t="shared" si="1547"/>
        <v>5.3371781513019315E-2</v>
      </c>
      <c r="N12405" s="23">
        <f>IF($A12405&lt;'OBR Forecast'!$A$5,2,VLOOKUP(MIN(A12405,Forecast!$B$5),'OBR Forecast'!$A$4:$F$101,5,TRUE))/100</f>
        <v>1.7158885150351688E-2</v>
      </c>
      <c r="O12405" s="23">
        <f>IF($A12405&lt;'OBR Forecast'!$A$5,3,VLOOKUP(MIN(A12405,Forecast!$B$5),'OBR Forecast'!$A$4:$F$101,6,TRUE))/100</f>
        <v>2.5721321559330601E-2</v>
      </c>
      <c r="P12405" s="25">
        <f t="shared" si="1548"/>
        <v>8.4179930333236896E-3</v>
      </c>
      <c r="Q12405" s="23">
        <f t="shared" si="1545"/>
        <v>1.2149639206843199E-2</v>
      </c>
      <c r="R12405" s="23">
        <f t="shared" si="1549"/>
        <v>4.3415579872858157E-2</v>
      </c>
      <c r="S12405" s="23">
        <f t="shared" si="1550"/>
        <v>4.3086795012785561E-2</v>
      </c>
      <c r="T12405" s="25">
        <f t="shared" si="1551"/>
        <v>3.5602005636823142E-2</v>
      </c>
      <c r="AY12405" s="31"/>
    </row>
    <row r="12406" spans="1:51">
      <c r="A12406" s="2">
        <f t="shared" si="1552"/>
        <v>48201</v>
      </c>
      <c r="B12406" t="b">
        <f>A12406&lt;=Forecast!$C$2</f>
        <v>0</v>
      </c>
      <c r="C12406" t="b">
        <f>AND(WEEKDAY(A12406,2)&lt;6,ISNA(MATCH($A12406,Holidays!$A:$A,0)))</f>
        <v>1</v>
      </c>
      <c r="D12406" s="92">
        <f>IF($B12406,VLOOKUP($A12406,'BoE Rates'!$A:$G,MATCH("IUDMNZC",'BoE Rates'!$A$1:$G$1,0),FALSE),IF($C12406,VLOOKUP($A12406,Forecast!$A$39:$V$15005,MATCH("IUDMNZC",Forecast!$39:$39,0),FALSE),NA()))/100</f>
        <v>4.1101154225119355E-2</v>
      </c>
      <c r="E12406" s="92">
        <f>IF($B12406,VLOOKUP($A12406,'BoE Rates'!$A:$G,MATCH("IUDLRZC",'BoE Rates'!$A$1:$G$1,0),FALSE),IF($C12406,VLOOKUP($A12406,Forecast!$A$39:$V$15005,MATCH("IUDLRZC",Forecast!$39:$39,0),FALSE),NA()))/100</f>
        <v>3.6997902100957217E-3</v>
      </c>
      <c r="F12406" s="92">
        <f>IF($B12406,VLOOKUP($A12406,'iBoxx indices'!$A:$E,3,FALSE),IF($C12406,VLOOKUP($A12406,Forecast!$A$39:$V$15005,MATCH($F$1,Forecast!$39:$39,0),FALSE),NA()))/100</f>
        <v>5.6486752128465885E-2</v>
      </c>
      <c r="G12406" s="92">
        <f>IF($B12406,VLOOKUP($A12406,'iBoxx indices'!$A:$E,4,FALSE),IF($C12406,VLOOKUP($A12406,Forecast!$A$39:$V$15005,MATCH($G$1,Forecast!$39:$39,0),FALSE),NA()))/100</f>
        <v>6.0482937916521255E-2</v>
      </c>
      <c r="H12406" s="92">
        <f t="shared" si="1546"/>
        <v>5.848484502249357E-2</v>
      </c>
      <c r="I12406" s="92">
        <f>IF($B12406,VLOOKUP($A12406,'iBoxx indices'!$A:$E,5,FALSE),IF($C12406,VLOOKUP($A12406,Forecast!$A$39:$V$15005,MATCH($I$1,Forecast!$39:$39,0),FALSE),NA()))/100</f>
        <v>5.8819271464219412E-2</v>
      </c>
      <c r="J12406" s="92">
        <f>H12406+Forecast!$M$11</f>
        <v>6.0984845022493572E-2</v>
      </c>
      <c r="K12406" s="92">
        <f>I12406+Forecast!$M$11</f>
        <v>6.1319271464219414E-2</v>
      </c>
      <c r="L12406" s="92">
        <f>IF($B12406,VLOOKUP($A12406,'BoE Rates'!$A:$I,MATCH("IUDSOIA",'BoE Rates'!$A$1:$I$1,0),FALSE),IF($C12406,VLOOKUP($A12406,'OIS Forecast'!$A$11:$L$8546,10,FALSE),NA()))/100</f>
        <v>3.5371781513019313E-2</v>
      </c>
      <c r="M12406" s="103">
        <f t="shared" si="1547"/>
        <v>5.3371781513019315E-2</v>
      </c>
      <c r="N12406" s="23">
        <f>IF($A12406&lt;'OBR Forecast'!$A$5,2,VLOOKUP(MIN(A12406,Forecast!$B$5),'OBR Forecast'!$A$4:$F$101,5,TRUE))/100</f>
        <v>1.7158885150351688E-2</v>
      </c>
      <c r="O12406" s="23">
        <f>IF($A12406&lt;'OBR Forecast'!$A$5,3,VLOOKUP(MIN(A12406,Forecast!$B$5),'OBR Forecast'!$A$4:$F$101,6,TRUE))/100</f>
        <v>2.5721321559330601E-2</v>
      </c>
      <c r="P12406" s="25">
        <f t="shared" si="1548"/>
        <v>8.4179930333236896E-3</v>
      </c>
      <c r="Q12406" s="23">
        <f t="shared" si="1545"/>
        <v>1.2148928051632701E-2</v>
      </c>
      <c r="R12406" s="23">
        <f t="shared" si="1549"/>
        <v>4.341542600528947E-2</v>
      </c>
      <c r="S12406" s="23">
        <f t="shared" si="1550"/>
        <v>4.3086641145216875E-2</v>
      </c>
      <c r="T12406" s="25">
        <f t="shared" si="1551"/>
        <v>3.5602005636823142E-2</v>
      </c>
      <c r="AY12406" s="31"/>
    </row>
    <row r="12407" spans="1:51">
      <c r="A12407" s="2">
        <f t="shared" si="1552"/>
        <v>48202</v>
      </c>
      <c r="B12407" t="b">
        <f>A12407&lt;=Forecast!$C$2</f>
        <v>0</v>
      </c>
      <c r="C12407" t="b">
        <f>AND(WEEKDAY(A12407,2)&lt;6,ISNA(MATCH($A12407,Holidays!$A:$A,0)))</f>
        <v>0</v>
      </c>
      <c r="D12407" s="92" t="e">
        <f>IF($B12407,VLOOKUP($A12407,'BoE Rates'!$A:$G,MATCH("IUDMNZC",'BoE Rates'!$A$1:$G$1,0),FALSE),IF($C12407,VLOOKUP($A12407,Forecast!$A$39:$V$15005,MATCH("IUDMNZC",Forecast!$39:$39,0),FALSE),NA()))/100</f>
        <v>#N/A</v>
      </c>
      <c r="E12407" s="92" t="e">
        <f>IF($B12407,VLOOKUP($A12407,'BoE Rates'!$A:$G,MATCH("IUDLRZC",'BoE Rates'!$A$1:$G$1,0),FALSE),IF($C12407,VLOOKUP($A12407,Forecast!$A$39:$V$15005,MATCH("IUDLRZC",Forecast!$39:$39,0),FALSE),NA()))/100</f>
        <v>#N/A</v>
      </c>
      <c r="F12407" s="92" t="e">
        <f>IF($B12407,VLOOKUP($A12407,'iBoxx indices'!$A:$E,3,FALSE),IF($C12407,VLOOKUP($A12407,Forecast!$A$39:$V$15005,MATCH($F$1,Forecast!$39:$39,0),FALSE),NA()))/100</f>
        <v>#N/A</v>
      </c>
      <c r="G12407" s="92" t="e">
        <f>IF($B12407,VLOOKUP($A12407,'iBoxx indices'!$A:$E,4,FALSE),IF($C12407,VLOOKUP($A12407,Forecast!$A$39:$V$15005,MATCH($G$1,Forecast!$39:$39,0),FALSE),NA()))/100</f>
        <v>#N/A</v>
      </c>
      <c r="H12407" s="92" t="e">
        <f t="shared" si="1546"/>
        <v>#N/A</v>
      </c>
      <c r="I12407" s="92" t="e">
        <f>IF($B12407,VLOOKUP($A12407,'iBoxx indices'!$A:$E,5,FALSE),IF($C12407,VLOOKUP($A12407,Forecast!$A$39:$V$15005,MATCH($I$1,Forecast!$39:$39,0),FALSE),NA()))/100</f>
        <v>#N/A</v>
      </c>
      <c r="J12407" s="92" t="e">
        <f>H12407+Forecast!$M$11</f>
        <v>#N/A</v>
      </c>
      <c r="K12407" s="92" t="e">
        <f>I12407+Forecast!$M$11</f>
        <v>#N/A</v>
      </c>
      <c r="L12407" s="92" t="e">
        <f>IF($B12407,VLOOKUP($A12407,'BoE Rates'!$A:$I,MATCH("IUDSOIA",'BoE Rates'!$A$1:$I$1,0),FALSE),IF($C12407,VLOOKUP($A12407,'OIS Forecast'!$A$11:$L$8546,10,FALSE),NA()))/100</f>
        <v>#N/A</v>
      </c>
      <c r="M12407" s="103" t="e">
        <f t="shared" si="1547"/>
        <v>#N/A</v>
      </c>
      <c r="N12407" s="23">
        <f>IF($A12407&lt;'OBR Forecast'!$A$5,2,VLOOKUP(MIN(A12407,Forecast!$B$5),'OBR Forecast'!$A$4:$F$101,5,TRUE))/100</f>
        <v>1.7158885150351688E-2</v>
      </c>
      <c r="O12407" s="23">
        <f>IF($A12407&lt;'OBR Forecast'!$A$5,3,VLOOKUP(MIN(A12407,Forecast!$B$5),'OBR Forecast'!$A$4:$F$101,6,TRUE))/100</f>
        <v>2.5721321559330601E-2</v>
      </c>
      <c r="P12407" s="25">
        <f t="shared" si="1548"/>
        <v>8.4179930333236896E-3</v>
      </c>
      <c r="Q12407" s="23" t="e">
        <f t="shared" si="1545"/>
        <v>#N/A</v>
      </c>
      <c r="R12407" s="23" t="e">
        <f t="shared" si="1549"/>
        <v>#N/A</v>
      </c>
      <c r="S12407" s="23" t="e">
        <f t="shared" si="1550"/>
        <v>#N/A</v>
      </c>
      <c r="T12407" s="25" t="e">
        <f t="shared" si="1551"/>
        <v>#N/A</v>
      </c>
      <c r="AY12407" s="31"/>
    </row>
    <row r="12408" spans="1:51">
      <c r="A12408" s="2">
        <f t="shared" si="1552"/>
        <v>48203</v>
      </c>
      <c r="B12408" t="b">
        <f>A12408&lt;=Forecast!$C$2</f>
        <v>0</v>
      </c>
      <c r="C12408" t="b">
        <f>AND(WEEKDAY(A12408,2)&lt;6,ISNA(MATCH($A12408,Holidays!$A:$A,0)))</f>
        <v>0</v>
      </c>
      <c r="D12408" s="92" t="e">
        <f>IF($B12408,VLOOKUP($A12408,'BoE Rates'!$A:$G,MATCH("IUDMNZC",'BoE Rates'!$A$1:$G$1,0),FALSE),IF($C12408,VLOOKUP($A12408,Forecast!$A$39:$V$15005,MATCH("IUDMNZC",Forecast!$39:$39,0),FALSE),NA()))/100</f>
        <v>#N/A</v>
      </c>
      <c r="E12408" s="92" t="e">
        <f>IF($B12408,VLOOKUP($A12408,'BoE Rates'!$A:$G,MATCH("IUDLRZC",'BoE Rates'!$A$1:$G$1,0),FALSE),IF($C12408,VLOOKUP($A12408,Forecast!$A$39:$V$15005,MATCH("IUDLRZC",Forecast!$39:$39,0),FALSE),NA()))/100</f>
        <v>#N/A</v>
      </c>
      <c r="F12408" s="92" t="e">
        <f>IF($B12408,VLOOKUP($A12408,'iBoxx indices'!$A:$E,3,FALSE),IF($C12408,VLOOKUP($A12408,Forecast!$A$39:$V$15005,MATCH($F$1,Forecast!$39:$39,0),FALSE),NA()))/100</f>
        <v>#N/A</v>
      </c>
      <c r="G12408" s="92" t="e">
        <f>IF($B12408,VLOOKUP($A12408,'iBoxx indices'!$A:$E,4,FALSE),IF($C12408,VLOOKUP($A12408,Forecast!$A$39:$V$15005,MATCH($G$1,Forecast!$39:$39,0),FALSE),NA()))/100</f>
        <v>#N/A</v>
      </c>
      <c r="H12408" s="92" t="e">
        <f t="shared" si="1546"/>
        <v>#N/A</v>
      </c>
      <c r="I12408" s="92" t="e">
        <f>IF($B12408,VLOOKUP($A12408,'iBoxx indices'!$A:$E,5,FALSE),IF($C12408,VLOOKUP($A12408,Forecast!$A$39:$V$15005,MATCH($I$1,Forecast!$39:$39,0),FALSE),NA()))/100</f>
        <v>#N/A</v>
      </c>
      <c r="J12408" s="92" t="e">
        <f>H12408+Forecast!$M$11</f>
        <v>#N/A</v>
      </c>
      <c r="K12408" s="92" t="e">
        <f>I12408+Forecast!$M$11</f>
        <v>#N/A</v>
      </c>
      <c r="L12408" s="92" t="e">
        <f>IF($B12408,VLOOKUP($A12408,'BoE Rates'!$A:$I,MATCH("IUDSOIA",'BoE Rates'!$A$1:$I$1,0),FALSE),IF($C12408,VLOOKUP($A12408,'OIS Forecast'!$A$11:$L$8546,10,FALSE),NA()))/100</f>
        <v>#N/A</v>
      </c>
      <c r="M12408" s="103" t="e">
        <f t="shared" si="1547"/>
        <v>#N/A</v>
      </c>
      <c r="N12408" s="23">
        <f>IF($A12408&lt;'OBR Forecast'!$A$5,2,VLOOKUP(MIN(A12408,Forecast!$B$5),'OBR Forecast'!$A$4:$F$101,5,TRUE))/100</f>
        <v>1.7158885150351688E-2</v>
      </c>
      <c r="O12408" s="23">
        <f>IF($A12408&lt;'OBR Forecast'!$A$5,3,VLOOKUP(MIN(A12408,Forecast!$B$5),'OBR Forecast'!$A$4:$F$101,6,TRUE))/100</f>
        <v>2.5721321559330601E-2</v>
      </c>
      <c r="P12408" s="25">
        <f t="shared" si="1548"/>
        <v>8.4179930333236896E-3</v>
      </c>
      <c r="Q12408" s="23" t="e">
        <f t="shared" si="1545"/>
        <v>#N/A</v>
      </c>
      <c r="R12408" s="23" t="e">
        <f t="shared" si="1549"/>
        <v>#N/A</v>
      </c>
      <c r="S12408" s="23" t="e">
        <f t="shared" si="1550"/>
        <v>#N/A</v>
      </c>
      <c r="T12408" s="25" t="e">
        <f t="shared" si="1551"/>
        <v>#N/A</v>
      </c>
      <c r="AY12408" s="31"/>
    </row>
    <row r="12409" spans="1:51">
      <c r="A12409" s="2">
        <f t="shared" si="1552"/>
        <v>48204</v>
      </c>
      <c r="B12409" t="b">
        <f>A12409&lt;=Forecast!$C$2</f>
        <v>0</v>
      </c>
      <c r="C12409" t="b">
        <f>AND(WEEKDAY(A12409,2)&lt;6,ISNA(MATCH($A12409,Holidays!$A:$A,0)))</f>
        <v>1</v>
      </c>
      <c r="D12409" s="92">
        <f>IF($B12409,VLOOKUP($A12409,'BoE Rates'!$A:$G,MATCH("IUDMNZC",'BoE Rates'!$A$1:$G$1,0),FALSE),IF($C12409,VLOOKUP($A12409,Forecast!$A$39:$V$15005,MATCH("IUDMNZC",Forecast!$39:$39,0),FALSE),NA()))/100</f>
        <v>4.1100684701824888E-2</v>
      </c>
      <c r="E12409" s="92">
        <f>IF($B12409,VLOOKUP($A12409,'BoE Rates'!$A:$G,MATCH("IUDLRZC",'BoE Rates'!$A$1:$G$1,0),FALSE),IF($C12409,VLOOKUP($A12409,Forecast!$A$39:$V$15005,MATCH("IUDLRZC",Forecast!$39:$39,0),FALSE),NA()))/100</f>
        <v>3.697674554041921E-3</v>
      </c>
      <c r="F12409" s="92">
        <f>IF($B12409,VLOOKUP($A12409,'iBoxx indices'!$A:$E,3,FALSE),IF($C12409,VLOOKUP($A12409,Forecast!$A$39:$V$15005,MATCH($F$1,Forecast!$39:$39,0),FALSE),NA()))/100</f>
        <v>5.6486282605171419E-2</v>
      </c>
      <c r="G12409" s="92">
        <f>IF($B12409,VLOOKUP($A12409,'iBoxx indices'!$A:$E,4,FALSE),IF($C12409,VLOOKUP($A12409,Forecast!$A$39:$V$15005,MATCH($G$1,Forecast!$39:$39,0),FALSE),NA()))/100</f>
        <v>6.0482468393226789E-2</v>
      </c>
      <c r="H12409" s="92">
        <f t="shared" si="1546"/>
        <v>5.8484375499199104E-2</v>
      </c>
      <c r="I12409" s="92">
        <f>IF($B12409,VLOOKUP($A12409,'iBoxx indices'!$A:$E,5,FALSE),IF($C12409,VLOOKUP($A12409,Forecast!$A$39:$V$15005,MATCH($I$1,Forecast!$39:$39,0),FALSE),NA()))/100</f>
        <v>5.8818801940924946E-2</v>
      </c>
      <c r="J12409" s="92">
        <f>H12409+Forecast!$M$11</f>
        <v>6.0984375499199106E-2</v>
      </c>
      <c r="K12409" s="92">
        <f>I12409+Forecast!$M$11</f>
        <v>6.1318801940924948E-2</v>
      </c>
      <c r="L12409" s="92">
        <f>IF($B12409,VLOOKUP($A12409,'BoE Rates'!$A:$I,MATCH("IUDSOIA",'BoE Rates'!$A$1:$I$1,0),FALSE),IF($C12409,VLOOKUP($A12409,'OIS Forecast'!$A$11:$L$8546,10,FALSE),NA()))/100</f>
        <v>3.5371781513019313E-2</v>
      </c>
      <c r="M12409" s="103">
        <f t="shared" si="1547"/>
        <v>5.3371781513019315E-2</v>
      </c>
      <c r="N12409" s="23">
        <f>IF($A12409&lt;'OBR Forecast'!$A$5,2,VLOOKUP(MIN(A12409,Forecast!$B$5),'OBR Forecast'!$A$4:$F$101,5,TRUE))/100</f>
        <v>1.7158885150351688E-2</v>
      </c>
      <c r="O12409" s="23">
        <f>IF($A12409&lt;'OBR Forecast'!$A$5,3,VLOOKUP(MIN(A12409,Forecast!$B$5),'OBR Forecast'!$A$4:$F$101,6,TRUE))/100</f>
        <v>2.5721321559330601E-2</v>
      </c>
      <c r="P12409" s="25">
        <f t="shared" si="1548"/>
        <v>8.4179930333236896E-3</v>
      </c>
      <c r="Q12409" s="23">
        <f t="shared" si="1545"/>
        <v>1.2146794586001208E-2</v>
      </c>
      <c r="R12409" s="23">
        <f t="shared" si="1549"/>
        <v>4.3414964402582745E-2</v>
      </c>
      <c r="S12409" s="23">
        <f t="shared" si="1550"/>
        <v>4.308617954251015E-2</v>
      </c>
      <c r="T12409" s="25">
        <f t="shared" si="1551"/>
        <v>3.5602005636823142E-2</v>
      </c>
      <c r="AY12409" s="31"/>
    </row>
    <row r="12410" spans="1:51">
      <c r="A12410" s="2">
        <f t="shared" si="1552"/>
        <v>48205</v>
      </c>
      <c r="B12410" t="b">
        <f>A12410&lt;=Forecast!$C$2</f>
        <v>0</v>
      </c>
      <c r="C12410" t="b">
        <f>AND(WEEKDAY(A12410,2)&lt;6,ISNA(MATCH($A12410,Holidays!$A:$A,0)))</f>
        <v>1</v>
      </c>
      <c r="D12410" s="92">
        <f>IF($B12410,VLOOKUP($A12410,'BoE Rates'!$A:$G,MATCH("IUDMNZC",'BoE Rates'!$A$1:$G$1,0),FALSE),IF($C12410,VLOOKUP($A12410,Forecast!$A$39:$V$15005,MATCH("IUDMNZC",Forecast!$39:$39,0),FALSE),NA()))/100</f>
        <v>4.1100528194060057E-2</v>
      </c>
      <c r="E12410" s="92">
        <f>IF($B12410,VLOOKUP($A12410,'BoE Rates'!$A:$G,MATCH("IUDLRZC",'BoE Rates'!$A$1:$G$1,0),FALSE),IF($C12410,VLOOKUP($A12410,Forecast!$A$39:$V$15005,MATCH("IUDLRZC",Forecast!$39:$39,0),FALSE),NA()))/100</f>
        <v>3.6969693353573201E-3</v>
      </c>
      <c r="F12410" s="92">
        <f>IF($B12410,VLOOKUP($A12410,'iBoxx indices'!$A:$E,3,FALSE),IF($C12410,VLOOKUP($A12410,Forecast!$A$39:$V$15005,MATCH($F$1,Forecast!$39:$39,0),FALSE),NA()))/100</f>
        <v>5.6486126097406587E-2</v>
      </c>
      <c r="G12410" s="92">
        <f>IF($B12410,VLOOKUP($A12410,'iBoxx indices'!$A:$E,4,FALSE),IF($C12410,VLOOKUP($A12410,Forecast!$A$39:$V$15005,MATCH($G$1,Forecast!$39:$39,0),FALSE),NA()))/100</f>
        <v>6.0482311885461958E-2</v>
      </c>
      <c r="H12410" s="92">
        <f t="shared" si="1546"/>
        <v>5.8484218991434272E-2</v>
      </c>
      <c r="I12410" s="92">
        <f>IF($B12410,VLOOKUP($A12410,'iBoxx indices'!$A:$E,5,FALSE),IF($C12410,VLOOKUP($A12410,Forecast!$A$39:$V$15005,MATCH($I$1,Forecast!$39:$39,0),FALSE),NA()))/100</f>
        <v>5.8818645433160122E-2</v>
      </c>
      <c r="J12410" s="92">
        <f>H12410+Forecast!$M$11</f>
        <v>6.0984218991434275E-2</v>
      </c>
      <c r="K12410" s="92">
        <f>I12410+Forecast!$M$11</f>
        <v>6.1318645433160124E-2</v>
      </c>
      <c r="L12410" s="92">
        <f>IF($B12410,VLOOKUP($A12410,'BoE Rates'!$A:$I,MATCH("IUDSOIA",'BoE Rates'!$A$1:$I$1,0),FALSE),IF($C12410,VLOOKUP($A12410,'OIS Forecast'!$A$11:$L$8546,10,FALSE),NA()))/100</f>
        <v>3.5371781513019313E-2</v>
      </c>
      <c r="M12410" s="103">
        <f t="shared" si="1547"/>
        <v>5.3371781513019315E-2</v>
      </c>
      <c r="N12410" s="23">
        <f>IF($A12410&lt;'OBR Forecast'!$A$5,2,VLOOKUP(MIN(A12410,Forecast!$B$5),'OBR Forecast'!$A$4:$F$101,5,TRUE))/100</f>
        <v>1.7158885150351688E-2</v>
      </c>
      <c r="O12410" s="23">
        <f>IF($A12410&lt;'OBR Forecast'!$A$5,3,VLOOKUP(MIN(A12410,Forecast!$B$5),'OBR Forecast'!$A$4:$F$101,6,TRUE))/100</f>
        <v>2.5721321559330601E-2</v>
      </c>
      <c r="P12410" s="25">
        <f t="shared" si="1548"/>
        <v>8.4179930333236896E-3</v>
      </c>
      <c r="Q12410" s="23">
        <f t="shared" si="1545"/>
        <v>1.2146083430790267E-2</v>
      </c>
      <c r="R12410" s="23">
        <f t="shared" si="1549"/>
        <v>4.3414810535014059E-2</v>
      </c>
      <c r="S12410" s="23">
        <f t="shared" si="1550"/>
        <v>4.3086025674941242E-2</v>
      </c>
      <c r="T12410" s="25">
        <f t="shared" si="1551"/>
        <v>3.5602005636823142E-2</v>
      </c>
      <c r="AY12410" s="31"/>
    </row>
    <row r="12411" spans="1:51">
      <c r="A12411" s="2">
        <f t="shared" si="1552"/>
        <v>48206</v>
      </c>
      <c r="B12411" t="b">
        <f>A12411&lt;=Forecast!$C$2</f>
        <v>0</v>
      </c>
      <c r="C12411" t="b">
        <f>AND(WEEKDAY(A12411,2)&lt;6,ISNA(MATCH($A12411,Holidays!$A:$A,0)))</f>
        <v>1</v>
      </c>
      <c r="D12411" s="92">
        <f>IF($B12411,VLOOKUP($A12411,'BoE Rates'!$A:$G,MATCH("IUDMNZC",'BoE Rates'!$A$1:$G$1,0),FALSE),IF($C12411,VLOOKUP($A12411,Forecast!$A$39:$V$15005,MATCH("IUDMNZC",Forecast!$39:$39,0),FALSE),NA()))/100</f>
        <v>4.110037168629524E-2</v>
      </c>
      <c r="E12411" s="92">
        <f>IF($B12411,VLOOKUP($A12411,'BoE Rates'!$A:$G,MATCH("IUDLRZC",'BoE Rates'!$A$1:$G$1,0),FALSE),IF($C12411,VLOOKUP($A12411,Forecast!$A$39:$V$15005,MATCH("IUDLRZC",Forecast!$39:$39,0),FALSE),NA()))/100</f>
        <v>3.69626411667272E-3</v>
      </c>
      <c r="F12411" s="92">
        <f>IF($B12411,VLOOKUP($A12411,'iBoxx indices'!$A:$E,3,FALSE),IF($C12411,VLOOKUP($A12411,Forecast!$A$39:$V$15005,MATCH($F$1,Forecast!$39:$39,0),FALSE),NA()))/100</f>
        <v>5.648596958964177E-2</v>
      </c>
      <c r="G12411" s="92">
        <f>IF($B12411,VLOOKUP($A12411,'iBoxx indices'!$A:$E,4,FALSE),IF($C12411,VLOOKUP($A12411,Forecast!$A$39:$V$15005,MATCH($G$1,Forecast!$39:$39,0),FALSE),NA()))/100</f>
        <v>6.048215537769714E-2</v>
      </c>
      <c r="H12411" s="92">
        <f t="shared" si="1546"/>
        <v>5.8484062483669455E-2</v>
      </c>
      <c r="I12411" s="92">
        <f>IF($B12411,VLOOKUP($A12411,'iBoxx indices'!$A:$E,5,FALSE),IF($C12411,VLOOKUP($A12411,Forecast!$A$39:$V$15005,MATCH($I$1,Forecast!$39:$39,0),FALSE),NA()))/100</f>
        <v>5.8818488925395297E-2</v>
      </c>
      <c r="J12411" s="92">
        <f>H12411+Forecast!$M$11</f>
        <v>6.0984062483669457E-2</v>
      </c>
      <c r="K12411" s="92">
        <f>I12411+Forecast!$M$11</f>
        <v>6.1318488925395299E-2</v>
      </c>
      <c r="L12411" s="92">
        <f>IF($B12411,VLOOKUP($A12411,'BoE Rates'!$A:$I,MATCH("IUDSOIA",'BoE Rates'!$A$1:$I$1,0),FALSE),IF($C12411,VLOOKUP($A12411,'OIS Forecast'!$A$11:$L$8546,10,FALSE),NA()))/100</f>
        <v>3.5371781513019313E-2</v>
      </c>
      <c r="M12411" s="103">
        <f t="shared" si="1547"/>
        <v>5.3371781513019315E-2</v>
      </c>
      <c r="N12411" s="23">
        <f>IF($A12411&lt;'OBR Forecast'!$A$5,2,VLOOKUP(MIN(A12411,Forecast!$B$5),'OBR Forecast'!$A$4:$F$101,5,TRUE))/100</f>
        <v>1.7158885150351688E-2</v>
      </c>
      <c r="O12411" s="23">
        <f>IF($A12411&lt;'OBR Forecast'!$A$5,3,VLOOKUP(MIN(A12411,Forecast!$B$5),'OBR Forecast'!$A$4:$F$101,6,TRUE))/100</f>
        <v>2.5721321559330601E-2</v>
      </c>
      <c r="P12411" s="25">
        <f t="shared" si="1548"/>
        <v>8.4179930333236896E-3</v>
      </c>
      <c r="Q12411" s="23">
        <f t="shared" si="1545"/>
        <v>1.2145372275579769E-2</v>
      </c>
      <c r="R12411" s="23">
        <f t="shared" si="1549"/>
        <v>4.3414656667444929E-2</v>
      </c>
      <c r="S12411" s="23">
        <f t="shared" si="1550"/>
        <v>4.3085871807372333E-2</v>
      </c>
      <c r="T12411" s="25">
        <f t="shared" si="1551"/>
        <v>3.5602005636823142E-2</v>
      </c>
      <c r="AY12411" s="31"/>
    </row>
    <row r="12412" spans="1:51">
      <c r="A12412" s="2">
        <f t="shared" si="1552"/>
        <v>48207</v>
      </c>
      <c r="B12412" t="b">
        <f>A12412&lt;=Forecast!$C$2</f>
        <v>0</v>
      </c>
      <c r="C12412" t="b">
        <f>AND(WEEKDAY(A12412,2)&lt;6,ISNA(MATCH($A12412,Holidays!$A:$A,0)))</f>
        <v>0</v>
      </c>
      <c r="D12412" s="92" t="e">
        <f>IF($B12412,VLOOKUP($A12412,'BoE Rates'!$A:$G,MATCH("IUDMNZC",'BoE Rates'!$A$1:$G$1,0),FALSE),IF($C12412,VLOOKUP($A12412,Forecast!$A$39:$V$15005,MATCH("IUDMNZC",Forecast!$39:$39,0),FALSE),NA()))/100</f>
        <v>#N/A</v>
      </c>
      <c r="E12412" s="92" t="e">
        <f>IF($B12412,VLOOKUP($A12412,'BoE Rates'!$A:$G,MATCH("IUDLRZC",'BoE Rates'!$A$1:$G$1,0),FALSE),IF($C12412,VLOOKUP($A12412,Forecast!$A$39:$V$15005,MATCH("IUDLRZC",Forecast!$39:$39,0),FALSE),NA()))/100</f>
        <v>#N/A</v>
      </c>
      <c r="F12412" s="92" t="e">
        <f>IF($B12412,VLOOKUP($A12412,'iBoxx indices'!$A:$E,3,FALSE),IF($C12412,VLOOKUP($A12412,Forecast!$A$39:$V$15005,MATCH($F$1,Forecast!$39:$39,0),FALSE),NA()))/100</f>
        <v>#N/A</v>
      </c>
      <c r="G12412" s="92" t="e">
        <f>IF($B12412,VLOOKUP($A12412,'iBoxx indices'!$A:$E,4,FALSE),IF($C12412,VLOOKUP($A12412,Forecast!$A$39:$V$15005,MATCH($G$1,Forecast!$39:$39,0),FALSE),NA()))/100</f>
        <v>#N/A</v>
      </c>
      <c r="H12412" s="92" t="e">
        <f t="shared" si="1546"/>
        <v>#N/A</v>
      </c>
      <c r="I12412" s="92" t="e">
        <f>IF($B12412,VLOOKUP($A12412,'iBoxx indices'!$A:$E,5,FALSE),IF($C12412,VLOOKUP($A12412,Forecast!$A$39:$V$15005,MATCH($I$1,Forecast!$39:$39,0),FALSE),NA()))/100</f>
        <v>#N/A</v>
      </c>
      <c r="J12412" s="92" t="e">
        <f>H12412+Forecast!$M$11</f>
        <v>#N/A</v>
      </c>
      <c r="K12412" s="92" t="e">
        <f>I12412+Forecast!$M$11</f>
        <v>#N/A</v>
      </c>
      <c r="L12412" s="92" t="e">
        <f>IF($B12412,VLOOKUP($A12412,'BoE Rates'!$A:$I,MATCH("IUDSOIA",'BoE Rates'!$A$1:$I$1,0),FALSE),IF($C12412,VLOOKUP($A12412,'OIS Forecast'!$A$11:$L$8546,10,FALSE),NA()))/100</f>
        <v>#N/A</v>
      </c>
      <c r="M12412" s="103" t="e">
        <f t="shared" si="1547"/>
        <v>#N/A</v>
      </c>
      <c r="N12412" s="23">
        <f>IF($A12412&lt;'OBR Forecast'!$A$5,2,VLOOKUP(MIN(A12412,Forecast!$B$5),'OBR Forecast'!$A$4:$F$101,5,TRUE))/100</f>
        <v>1.7158885150351688E-2</v>
      </c>
      <c r="O12412" s="23">
        <f>IF($A12412&lt;'OBR Forecast'!$A$5,3,VLOOKUP(MIN(A12412,Forecast!$B$5),'OBR Forecast'!$A$4:$F$101,6,TRUE))/100</f>
        <v>2.5721321559330601E-2</v>
      </c>
      <c r="P12412" s="25">
        <f t="shared" si="1548"/>
        <v>8.4179930333236896E-3</v>
      </c>
      <c r="Q12412" s="23" t="e">
        <f t="shared" si="1545"/>
        <v>#N/A</v>
      </c>
      <c r="R12412" s="23" t="e">
        <f t="shared" si="1549"/>
        <v>#N/A</v>
      </c>
      <c r="S12412" s="23" t="e">
        <f t="shared" si="1550"/>
        <v>#N/A</v>
      </c>
      <c r="T12412" s="25" t="e">
        <f t="shared" si="1551"/>
        <v>#N/A</v>
      </c>
      <c r="AY12412" s="31"/>
    </row>
    <row r="12413" spans="1:51">
      <c r="A12413" s="2">
        <f t="shared" si="1552"/>
        <v>48208</v>
      </c>
      <c r="B12413" t="b">
        <f>A12413&lt;=Forecast!$C$2</f>
        <v>0</v>
      </c>
      <c r="C12413" t="b">
        <f>AND(WEEKDAY(A12413,2)&lt;6,ISNA(MATCH($A12413,Holidays!$A:$A,0)))</f>
        <v>0</v>
      </c>
      <c r="D12413" s="92" t="e">
        <f>IF($B12413,VLOOKUP($A12413,'BoE Rates'!$A:$G,MATCH("IUDMNZC",'BoE Rates'!$A$1:$G$1,0),FALSE),IF($C12413,VLOOKUP($A12413,Forecast!$A$39:$V$15005,MATCH("IUDMNZC",Forecast!$39:$39,0),FALSE),NA()))/100</f>
        <v>#N/A</v>
      </c>
      <c r="E12413" s="92" t="e">
        <f>IF($B12413,VLOOKUP($A12413,'BoE Rates'!$A:$G,MATCH("IUDLRZC",'BoE Rates'!$A$1:$G$1,0),FALSE),IF($C12413,VLOOKUP($A12413,Forecast!$A$39:$V$15005,MATCH("IUDLRZC",Forecast!$39:$39,0),FALSE),NA()))/100</f>
        <v>#N/A</v>
      </c>
      <c r="F12413" s="92" t="e">
        <f>IF($B12413,VLOOKUP($A12413,'iBoxx indices'!$A:$E,3,FALSE),IF($C12413,VLOOKUP($A12413,Forecast!$A$39:$V$15005,MATCH($F$1,Forecast!$39:$39,0),FALSE),NA()))/100</f>
        <v>#N/A</v>
      </c>
      <c r="G12413" s="92" t="e">
        <f>IF($B12413,VLOOKUP($A12413,'iBoxx indices'!$A:$E,4,FALSE),IF($C12413,VLOOKUP($A12413,Forecast!$A$39:$V$15005,MATCH($G$1,Forecast!$39:$39,0),FALSE),NA()))/100</f>
        <v>#N/A</v>
      </c>
      <c r="H12413" s="92" t="e">
        <f t="shared" si="1546"/>
        <v>#N/A</v>
      </c>
      <c r="I12413" s="92" t="e">
        <f>IF($B12413,VLOOKUP($A12413,'iBoxx indices'!$A:$E,5,FALSE),IF($C12413,VLOOKUP($A12413,Forecast!$A$39:$V$15005,MATCH($I$1,Forecast!$39:$39,0),FALSE),NA()))/100</f>
        <v>#N/A</v>
      </c>
      <c r="J12413" s="92" t="e">
        <f>H12413+Forecast!$M$11</f>
        <v>#N/A</v>
      </c>
      <c r="K12413" s="92" t="e">
        <f>I12413+Forecast!$M$11</f>
        <v>#N/A</v>
      </c>
      <c r="L12413" s="92" t="e">
        <f>IF($B12413,VLOOKUP($A12413,'BoE Rates'!$A:$I,MATCH("IUDSOIA",'BoE Rates'!$A$1:$I$1,0),FALSE),IF($C12413,VLOOKUP($A12413,'OIS Forecast'!$A$11:$L$8546,10,FALSE),NA()))/100</f>
        <v>#N/A</v>
      </c>
      <c r="M12413" s="103" t="e">
        <f t="shared" si="1547"/>
        <v>#N/A</v>
      </c>
      <c r="N12413" s="23">
        <f>IF($A12413&lt;'OBR Forecast'!$A$5,2,VLOOKUP(MIN(A12413,Forecast!$B$5),'OBR Forecast'!$A$4:$F$101,5,TRUE))/100</f>
        <v>1.7158885150351688E-2</v>
      </c>
      <c r="O12413" s="23">
        <f>IF($A12413&lt;'OBR Forecast'!$A$5,3,VLOOKUP(MIN(A12413,Forecast!$B$5),'OBR Forecast'!$A$4:$F$101,6,TRUE))/100</f>
        <v>2.5721321559330601E-2</v>
      </c>
      <c r="P12413" s="25">
        <f t="shared" si="1548"/>
        <v>8.4179930333236896E-3</v>
      </c>
      <c r="Q12413" s="23" t="e">
        <f t="shared" si="1545"/>
        <v>#N/A</v>
      </c>
      <c r="R12413" s="23" t="e">
        <f t="shared" si="1549"/>
        <v>#N/A</v>
      </c>
      <c r="S12413" s="23" t="e">
        <f t="shared" si="1550"/>
        <v>#N/A</v>
      </c>
      <c r="T12413" s="25" t="e">
        <f t="shared" si="1551"/>
        <v>#N/A</v>
      </c>
      <c r="AY12413" s="31"/>
    </row>
    <row r="12414" spans="1:51">
      <c r="A12414" s="2">
        <f t="shared" si="1552"/>
        <v>48209</v>
      </c>
      <c r="B12414" t="b">
        <f>A12414&lt;=Forecast!$C$2</f>
        <v>0</v>
      </c>
      <c r="C12414" t="b">
        <f>AND(WEEKDAY(A12414,2)&lt;6,ISNA(MATCH($A12414,Holidays!$A:$A,0)))</f>
        <v>0</v>
      </c>
      <c r="D12414" s="92" t="e">
        <f>IF($B12414,VLOOKUP($A12414,'BoE Rates'!$A:$G,MATCH("IUDMNZC",'BoE Rates'!$A$1:$G$1,0),FALSE),IF($C12414,VLOOKUP($A12414,Forecast!$A$39:$V$15005,MATCH("IUDMNZC",Forecast!$39:$39,0),FALSE),NA()))/100</f>
        <v>#N/A</v>
      </c>
      <c r="E12414" s="92" t="e">
        <f>IF($B12414,VLOOKUP($A12414,'BoE Rates'!$A:$G,MATCH("IUDLRZC",'BoE Rates'!$A$1:$G$1,0),FALSE),IF($C12414,VLOOKUP($A12414,Forecast!$A$39:$V$15005,MATCH("IUDLRZC",Forecast!$39:$39,0),FALSE),NA()))/100</f>
        <v>#N/A</v>
      </c>
      <c r="F12414" s="92" t="e">
        <f>IF($B12414,VLOOKUP($A12414,'iBoxx indices'!$A:$E,3,FALSE),IF($C12414,VLOOKUP($A12414,Forecast!$A$39:$V$15005,MATCH($F$1,Forecast!$39:$39,0),FALSE),NA()))/100</f>
        <v>#N/A</v>
      </c>
      <c r="G12414" s="92" t="e">
        <f>IF($B12414,VLOOKUP($A12414,'iBoxx indices'!$A:$E,4,FALSE),IF($C12414,VLOOKUP($A12414,Forecast!$A$39:$V$15005,MATCH($G$1,Forecast!$39:$39,0),FALSE),NA()))/100</f>
        <v>#N/A</v>
      </c>
      <c r="H12414" s="92" t="e">
        <f t="shared" si="1546"/>
        <v>#N/A</v>
      </c>
      <c r="I12414" s="92" t="e">
        <f>IF($B12414,VLOOKUP($A12414,'iBoxx indices'!$A:$E,5,FALSE),IF($C12414,VLOOKUP($A12414,Forecast!$A$39:$V$15005,MATCH($I$1,Forecast!$39:$39,0),FALSE),NA()))/100</f>
        <v>#N/A</v>
      </c>
      <c r="J12414" s="92" t="e">
        <f>H12414+Forecast!$M$11</f>
        <v>#N/A</v>
      </c>
      <c r="K12414" s="92" t="e">
        <f>I12414+Forecast!$M$11</f>
        <v>#N/A</v>
      </c>
      <c r="L12414" s="92" t="e">
        <f>IF($B12414,VLOOKUP($A12414,'BoE Rates'!$A:$I,MATCH("IUDSOIA",'BoE Rates'!$A$1:$I$1,0),FALSE),IF($C12414,VLOOKUP($A12414,'OIS Forecast'!$A$11:$L$8546,10,FALSE),NA()))/100</f>
        <v>#N/A</v>
      </c>
      <c r="M12414" s="103" t="e">
        <f t="shared" si="1547"/>
        <v>#N/A</v>
      </c>
      <c r="N12414" s="23">
        <f>IF($A12414&lt;'OBR Forecast'!$A$5,2,VLOOKUP(MIN(A12414,Forecast!$B$5),'OBR Forecast'!$A$4:$F$101,5,TRUE))/100</f>
        <v>1.7158885150351688E-2</v>
      </c>
      <c r="O12414" s="23">
        <f>IF($A12414&lt;'OBR Forecast'!$A$5,3,VLOOKUP(MIN(A12414,Forecast!$B$5),'OBR Forecast'!$A$4:$F$101,6,TRUE))/100</f>
        <v>2.5721321559330601E-2</v>
      </c>
      <c r="P12414" s="25">
        <f t="shared" si="1548"/>
        <v>8.4179930333236896E-3</v>
      </c>
      <c r="Q12414" s="23" t="e">
        <f t="shared" si="1545"/>
        <v>#N/A</v>
      </c>
      <c r="R12414" s="23" t="e">
        <f t="shared" si="1549"/>
        <v>#N/A</v>
      </c>
      <c r="S12414" s="23" t="e">
        <f t="shared" si="1550"/>
        <v>#N/A</v>
      </c>
      <c r="T12414" s="25" t="e">
        <f t="shared" si="1551"/>
        <v>#N/A</v>
      </c>
      <c r="AY12414" s="31"/>
    </row>
    <row r="12415" spans="1:51">
      <c r="A12415" s="2">
        <f t="shared" si="1552"/>
        <v>48210</v>
      </c>
      <c r="B12415" t="b">
        <f>A12415&lt;=Forecast!$C$2</f>
        <v>0</v>
      </c>
      <c r="C12415" t="b">
        <f>AND(WEEKDAY(A12415,2)&lt;6,ISNA(MATCH($A12415,Holidays!$A:$A,0)))</f>
        <v>0</v>
      </c>
      <c r="D12415" s="92" t="e">
        <f>IF($B12415,VLOOKUP($A12415,'BoE Rates'!$A:$G,MATCH("IUDMNZC",'BoE Rates'!$A$1:$G$1,0),FALSE),IF($C12415,VLOOKUP($A12415,Forecast!$A$39:$V$15005,MATCH("IUDMNZC",Forecast!$39:$39,0),FALSE),NA()))/100</f>
        <v>#N/A</v>
      </c>
      <c r="E12415" s="92" t="e">
        <f>IF($B12415,VLOOKUP($A12415,'BoE Rates'!$A:$G,MATCH("IUDLRZC",'BoE Rates'!$A$1:$G$1,0),FALSE),IF($C12415,VLOOKUP($A12415,Forecast!$A$39:$V$15005,MATCH("IUDLRZC",Forecast!$39:$39,0),FALSE),NA()))/100</f>
        <v>#N/A</v>
      </c>
      <c r="F12415" s="92" t="e">
        <f>IF($B12415,VLOOKUP($A12415,'iBoxx indices'!$A:$E,3,FALSE),IF($C12415,VLOOKUP($A12415,Forecast!$A$39:$V$15005,MATCH($F$1,Forecast!$39:$39,0),FALSE),NA()))/100</f>
        <v>#N/A</v>
      </c>
      <c r="G12415" s="92" t="e">
        <f>IF($B12415,VLOOKUP($A12415,'iBoxx indices'!$A:$E,4,FALSE),IF($C12415,VLOOKUP($A12415,Forecast!$A$39:$V$15005,MATCH($G$1,Forecast!$39:$39,0),FALSE),NA()))/100</f>
        <v>#N/A</v>
      </c>
      <c r="H12415" s="92" t="e">
        <f t="shared" si="1546"/>
        <v>#N/A</v>
      </c>
      <c r="I12415" s="92" t="e">
        <f>IF($B12415,VLOOKUP($A12415,'iBoxx indices'!$A:$E,5,FALSE),IF($C12415,VLOOKUP($A12415,Forecast!$A$39:$V$15005,MATCH($I$1,Forecast!$39:$39,0),FALSE),NA()))/100</f>
        <v>#N/A</v>
      </c>
      <c r="J12415" s="92" t="e">
        <f>H12415+Forecast!$M$11</f>
        <v>#N/A</v>
      </c>
      <c r="K12415" s="92" t="e">
        <f>I12415+Forecast!$M$11</f>
        <v>#N/A</v>
      </c>
      <c r="L12415" s="92" t="e">
        <f>IF($B12415,VLOOKUP($A12415,'BoE Rates'!$A:$I,MATCH("IUDSOIA",'BoE Rates'!$A$1:$I$1,0),FALSE),IF($C12415,VLOOKUP($A12415,'OIS Forecast'!$A$11:$L$8546,10,FALSE),NA()))/100</f>
        <v>#N/A</v>
      </c>
      <c r="M12415" s="103" t="e">
        <f t="shared" si="1547"/>
        <v>#N/A</v>
      </c>
      <c r="N12415" s="23">
        <f>IF($A12415&lt;'OBR Forecast'!$A$5,2,VLOOKUP(MIN(A12415,Forecast!$B$5),'OBR Forecast'!$A$4:$F$101,5,TRUE))/100</f>
        <v>1.7158885150351688E-2</v>
      </c>
      <c r="O12415" s="23">
        <f>IF($A12415&lt;'OBR Forecast'!$A$5,3,VLOOKUP(MIN(A12415,Forecast!$B$5),'OBR Forecast'!$A$4:$F$101,6,TRUE))/100</f>
        <v>2.5721321559330601E-2</v>
      </c>
      <c r="P12415" s="25">
        <f t="shared" si="1548"/>
        <v>8.4179930333236896E-3</v>
      </c>
      <c r="Q12415" s="23" t="e">
        <f t="shared" si="1545"/>
        <v>#N/A</v>
      </c>
      <c r="R12415" s="23" t="e">
        <f t="shared" si="1549"/>
        <v>#N/A</v>
      </c>
      <c r="S12415" s="23" t="e">
        <f t="shared" si="1550"/>
        <v>#N/A</v>
      </c>
      <c r="T12415" s="25" t="e">
        <f t="shared" si="1551"/>
        <v>#N/A</v>
      </c>
      <c r="AY12415" s="31"/>
    </row>
    <row r="12416" spans="1:51">
      <c r="A12416" s="2">
        <f t="shared" si="1552"/>
        <v>48211</v>
      </c>
      <c r="B12416" t="b">
        <f>A12416&lt;=Forecast!$C$2</f>
        <v>0</v>
      </c>
      <c r="C12416" t="b">
        <f>AND(WEEKDAY(A12416,2)&lt;6,ISNA(MATCH($A12416,Holidays!$A:$A,0)))</f>
        <v>1</v>
      </c>
      <c r="D12416" s="92">
        <f>IF($B12416,VLOOKUP($A12416,'BoE Rates'!$A:$G,MATCH("IUDMNZC",'BoE Rates'!$A$1:$G$1,0),FALSE),IF($C12416,VLOOKUP($A12416,Forecast!$A$39:$V$15005,MATCH("IUDMNZC",Forecast!$39:$39,0),FALSE),NA()))/100</f>
        <v>4.1099589147471118E-2</v>
      </c>
      <c r="E12416" s="92">
        <f>IF($B12416,VLOOKUP($A12416,'BoE Rates'!$A:$G,MATCH("IUDLRZC",'BoE Rates'!$A$1:$G$1,0),FALSE),IF($C12416,VLOOKUP($A12416,Forecast!$A$39:$V$15005,MATCH("IUDLRZC",Forecast!$39:$39,0),FALSE),NA()))/100</f>
        <v>3.6927380232497174E-3</v>
      </c>
      <c r="F12416" s="92">
        <f>IF($B12416,VLOOKUP($A12416,'iBoxx indices'!$A:$E,3,FALSE),IF($C12416,VLOOKUP($A12416,Forecast!$A$39:$V$15005,MATCH($F$1,Forecast!$39:$39,0),FALSE),NA()))/100</f>
        <v>5.6485187050817648E-2</v>
      </c>
      <c r="G12416" s="92">
        <f>IF($B12416,VLOOKUP($A12416,'iBoxx indices'!$A:$E,4,FALSE),IF($C12416,VLOOKUP($A12416,Forecast!$A$39:$V$15005,MATCH($G$1,Forecast!$39:$39,0),FALSE),NA()))/100</f>
        <v>6.0481372838873018E-2</v>
      </c>
      <c r="H12416" s="92">
        <f t="shared" si="1546"/>
        <v>5.8483279944845333E-2</v>
      </c>
      <c r="I12416" s="92">
        <f>IF($B12416,VLOOKUP($A12416,'iBoxx indices'!$A:$E,5,FALSE),IF($C12416,VLOOKUP($A12416,Forecast!$A$39:$V$15005,MATCH($I$1,Forecast!$39:$39,0),FALSE),NA()))/100</f>
        <v>5.8817706386571175E-2</v>
      </c>
      <c r="J12416" s="92">
        <f>H12416+Forecast!$M$11</f>
        <v>6.0983279944845335E-2</v>
      </c>
      <c r="K12416" s="92">
        <f>I12416+Forecast!$M$11</f>
        <v>6.1317706386571177E-2</v>
      </c>
      <c r="L12416" s="92">
        <f>IF($B12416,VLOOKUP($A12416,'BoE Rates'!$A:$I,MATCH("IUDSOIA",'BoE Rates'!$A$1:$I$1,0),FALSE),IF($C12416,VLOOKUP($A12416,'OIS Forecast'!$A$11:$L$8546,10,FALSE),NA()))/100</f>
        <v>3.5371781513019313E-2</v>
      </c>
      <c r="M12416" s="103">
        <f t="shared" si="1547"/>
        <v>5.3371781513019315E-2</v>
      </c>
      <c r="N12416" s="23">
        <f>IF($A12416&lt;'OBR Forecast'!$A$5,2,VLOOKUP(MIN(A12416,Forecast!$B$5),'OBR Forecast'!$A$4:$F$101,5,TRUE))/100</f>
        <v>1.7158885150351688E-2</v>
      </c>
      <c r="O12416" s="23">
        <f>IF($A12416&lt;'OBR Forecast'!$A$5,3,VLOOKUP(MIN(A12416,Forecast!$B$5),'OBR Forecast'!$A$4:$F$101,6,TRUE))/100</f>
        <v>2.5721321559330601E-2</v>
      </c>
      <c r="P12416" s="25">
        <f t="shared" si="1548"/>
        <v>8.4179930333236896E-3</v>
      </c>
      <c r="Q12416" s="23">
        <f t="shared" si="1545"/>
        <v>1.2141816499527058E-2</v>
      </c>
      <c r="R12416" s="23">
        <f t="shared" si="1549"/>
        <v>4.3413887329600387E-2</v>
      </c>
      <c r="S12416" s="23">
        <f t="shared" si="1550"/>
        <v>4.3085102469527792E-2</v>
      </c>
      <c r="T12416" s="25">
        <f t="shared" si="1551"/>
        <v>3.5602005636823142E-2</v>
      </c>
      <c r="AY12416" s="31"/>
    </row>
    <row r="12417" spans="1:51">
      <c r="A12417" s="2">
        <f t="shared" si="1552"/>
        <v>48212</v>
      </c>
      <c r="B12417" t="b">
        <f>A12417&lt;=Forecast!$C$2</f>
        <v>0</v>
      </c>
      <c r="C12417" t="b">
        <f>AND(WEEKDAY(A12417,2)&lt;6,ISNA(MATCH($A12417,Holidays!$A:$A,0)))</f>
        <v>1</v>
      </c>
      <c r="D12417" s="92">
        <f>IF($B12417,VLOOKUP($A12417,'BoE Rates'!$A:$G,MATCH("IUDMNZC",'BoE Rates'!$A$1:$G$1,0),FALSE),IF($C12417,VLOOKUP($A12417,Forecast!$A$39:$V$15005,MATCH("IUDMNZC",Forecast!$39:$39,0),FALSE),NA()))/100</f>
        <v>4.1099432639706286E-2</v>
      </c>
      <c r="E12417" s="92">
        <f>IF($B12417,VLOOKUP($A12417,'BoE Rates'!$A:$G,MATCH("IUDLRZC",'BoE Rates'!$A$1:$G$1,0),FALSE),IF($C12417,VLOOKUP($A12417,Forecast!$A$39:$V$15005,MATCH("IUDLRZC",Forecast!$39:$39,0),FALSE),NA()))/100</f>
        <v>3.6920328045651173E-3</v>
      </c>
      <c r="F12417" s="92">
        <f>IF($B12417,VLOOKUP($A12417,'iBoxx indices'!$A:$E,3,FALSE),IF($C12417,VLOOKUP($A12417,Forecast!$A$39:$V$15005,MATCH($F$1,Forecast!$39:$39,0),FALSE),NA()))/100</f>
        <v>5.6485030543052817E-2</v>
      </c>
      <c r="G12417" s="92">
        <f>IF($B12417,VLOOKUP($A12417,'iBoxx indices'!$A:$E,4,FALSE),IF($C12417,VLOOKUP($A12417,Forecast!$A$39:$V$15005,MATCH($G$1,Forecast!$39:$39,0),FALSE),NA()))/100</f>
        <v>6.0481216331108187E-2</v>
      </c>
      <c r="H12417" s="92">
        <f t="shared" si="1546"/>
        <v>5.8483123437080502E-2</v>
      </c>
      <c r="I12417" s="92">
        <f>IF($B12417,VLOOKUP($A12417,'iBoxx indices'!$A:$E,5,FALSE),IF($C12417,VLOOKUP($A12417,Forecast!$A$39:$V$15005,MATCH($I$1,Forecast!$39:$39,0),FALSE),NA()))/100</f>
        <v>5.8817549878806351E-2</v>
      </c>
      <c r="J12417" s="92">
        <f>H12417+Forecast!$M$11</f>
        <v>6.0983123437080504E-2</v>
      </c>
      <c r="K12417" s="92">
        <f>I12417+Forecast!$M$11</f>
        <v>6.1317549878806353E-2</v>
      </c>
      <c r="L12417" s="92">
        <f>IF($B12417,VLOOKUP($A12417,'BoE Rates'!$A:$I,MATCH("IUDSOIA",'BoE Rates'!$A$1:$I$1,0),FALSE),IF($C12417,VLOOKUP($A12417,'OIS Forecast'!$A$11:$L$8546,10,FALSE),NA()))/100</f>
        <v>3.5371781513019313E-2</v>
      </c>
      <c r="M12417" s="103">
        <f t="shared" si="1547"/>
        <v>5.3371781513019315E-2</v>
      </c>
      <c r="N12417" s="23">
        <f>IF($A12417&lt;'OBR Forecast'!$A$5,2,VLOOKUP(MIN(A12417,Forecast!$B$5),'OBR Forecast'!$A$4:$F$101,5,TRUE))/100</f>
        <v>1.7158885150351688E-2</v>
      </c>
      <c r="O12417" s="23">
        <f>IF($A12417&lt;'OBR Forecast'!$A$5,3,VLOOKUP(MIN(A12417,Forecast!$B$5),'OBR Forecast'!$A$4:$F$101,6,TRUE))/100</f>
        <v>2.5721321559330601E-2</v>
      </c>
      <c r="P12417" s="25">
        <f t="shared" si="1548"/>
        <v>8.4179930333236896E-3</v>
      </c>
      <c r="Q12417" s="23">
        <f t="shared" si="1545"/>
        <v>1.2141105344316339E-2</v>
      </c>
      <c r="R12417" s="23">
        <f t="shared" si="1549"/>
        <v>4.3413733462031701E-2</v>
      </c>
      <c r="S12417" s="23">
        <f t="shared" si="1550"/>
        <v>4.3084948601959105E-2</v>
      </c>
      <c r="T12417" s="25">
        <f t="shared" si="1551"/>
        <v>3.5602005636823142E-2</v>
      </c>
      <c r="AY12417" s="31"/>
    </row>
    <row r="12418" spans="1:51">
      <c r="A12418" s="2">
        <f t="shared" si="1552"/>
        <v>48213</v>
      </c>
      <c r="B12418" t="b">
        <f>A12418&lt;=Forecast!$C$2</f>
        <v>0</v>
      </c>
      <c r="C12418" t="b">
        <f>AND(WEEKDAY(A12418,2)&lt;6,ISNA(MATCH($A12418,Holidays!$A:$A,0)))</f>
        <v>1</v>
      </c>
      <c r="D12418" s="92">
        <f>IF($B12418,VLOOKUP($A12418,'BoE Rates'!$A:$G,MATCH("IUDMNZC",'BoE Rates'!$A$1:$G$1,0),FALSE),IF($C12418,VLOOKUP($A12418,Forecast!$A$39:$V$15005,MATCH("IUDMNZC",Forecast!$39:$39,0),FALSE),NA()))/100</f>
        <v>4.1099276131941469E-2</v>
      </c>
      <c r="E12418" s="92">
        <f>IF($B12418,VLOOKUP($A12418,'BoE Rates'!$A:$G,MATCH("IUDLRZC",'BoE Rates'!$A$1:$G$1,0),FALSE),IF($C12418,VLOOKUP($A12418,Forecast!$A$39:$V$15005,MATCH("IUDLRZC",Forecast!$39:$39,0),FALSE),NA()))/100</f>
        <v>3.6913275858805167E-3</v>
      </c>
      <c r="F12418" s="92">
        <f>IF($B12418,VLOOKUP($A12418,'iBoxx indices'!$A:$E,3,FALSE),IF($C12418,VLOOKUP($A12418,Forecast!$A$39:$V$15005,MATCH($F$1,Forecast!$39:$39,0),FALSE),NA()))/100</f>
        <v>5.6484874035287999E-2</v>
      </c>
      <c r="G12418" s="92">
        <f>IF($B12418,VLOOKUP($A12418,'iBoxx indices'!$A:$E,4,FALSE),IF($C12418,VLOOKUP($A12418,Forecast!$A$39:$V$15005,MATCH($G$1,Forecast!$39:$39,0),FALSE),NA()))/100</f>
        <v>6.0481059823343369E-2</v>
      </c>
      <c r="H12418" s="92">
        <f t="shared" si="1546"/>
        <v>5.8482966929315684E-2</v>
      </c>
      <c r="I12418" s="92">
        <f>IF($B12418,VLOOKUP($A12418,'iBoxx indices'!$A:$E,5,FALSE),IF($C12418,VLOOKUP($A12418,Forecast!$A$39:$V$15005,MATCH($I$1,Forecast!$39:$39,0),FALSE),NA()))/100</f>
        <v>5.8817393371041533E-2</v>
      </c>
      <c r="J12418" s="92">
        <f>H12418+Forecast!$M$11</f>
        <v>6.0982966929315686E-2</v>
      </c>
      <c r="K12418" s="92">
        <f>I12418+Forecast!$M$11</f>
        <v>6.1317393371041536E-2</v>
      </c>
      <c r="L12418" s="92">
        <f>IF($B12418,VLOOKUP($A12418,'BoE Rates'!$A:$I,MATCH("IUDSOIA",'BoE Rates'!$A$1:$I$1,0),FALSE),IF($C12418,VLOOKUP($A12418,'OIS Forecast'!$A$11:$L$8546,10,FALSE),NA()))/100</f>
        <v>3.5371781513019313E-2</v>
      </c>
      <c r="M12418" s="103">
        <f t="shared" si="1547"/>
        <v>5.3371781513019315E-2</v>
      </c>
      <c r="N12418" s="23">
        <f>IF($A12418&lt;'OBR Forecast'!$A$5,2,VLOOKUP(MIN(A12418,Forecast!$B$5),'OBR Forecast'!$A$4:$F$101,5,TRUE))/100</f>
        <v>1.7158885150351688E-2</v>
      </c>
      <c r="O12418" s="23">
        <f>IF($A12418&lt;'OBR Forecast'!$A$5,3,VLOOKUP(MIN(A12418,Forecast!$B$5),'OBR Forecast'!$A$4:$F$101,6,TRUE))/100</f>
        <v>2.5721321559330601E-2</v>
      </c>
      <c r="P12418" s="25">
        <f t="shared" si="1548"/>
        <v>8.4179930333236896E-3</v>
      </c>
      <c r="Q12418" s="23">
        <f t="shared" ref="Q12418:Q12481" si="1553">(E12418+1)*(1+P12418)-1</f>
        <v>1.2140394189105841E-2</v>
      </c>
      <c r="R12418" s="23">
        <f t="shared" si="1549"/>
        <v>4.3413579594462792E-2</v>
      </c>
      <c r="S12418" s="23">
        <f t="shared" si="1550"/>
        <v>4.3084794734389975E-2</v>
      </c>
      <c r="T12418" s="25">
        <f t="shared" si="1551"/>
        <v>3.5602005636823142E-2</v>
      </c>
      <c r="AY12418" s="31"/>
    </row>
    <row r="12419" spans="1:51">
      <c r="A12419" s="2">
        <f t="shared" si="1552"/>
        <v>48214</v>
      </c>
      <c r="B12419" t="b">
        <f>A12419&lt;=Forecast!$C$2</f>
        <v>0</v>
      </c>
      <c r="C12419" t="b">
        <f>AND(WEEKDAY(A12419,2)&lt;6,ISNA(MATCH($A12419,Holidays!$A:$A,0)))</f>
        <v>0</v>
      </c>
      <c r="D12419" s="92" t="e">
        <f>IF($B12419,VLOOKUP($A12419,'BoE Rates'!$A:$G,MATCH("IUDMNZC",'BoE Rates'!$A$1:$G$1,0),FALSE),IF($C12419,VLOOKUP($A12419,Forecast!$A$39:$V$15005,MATCH("IUDMNZC",Forecast!$39:$39,0),FALSE),NA()))/100</f>
        <v>#N/A</v>
      </c>
      <c r="E12419" s="92" t="e">
        <f>IF($B12419,VLOOKUP($A12419,'BoE Rates'!$A:$G,MATCH("IUDLRZC",'BoE Rates'!$A$1:$G$1,0),FALSE),IF($C12419,VLOOKUP($A12419,Forecast!$A$39:$V$15005,MATCH("IUDLRZC",Forecast!$39:$39,0),FALSE),NA()))/100</f>
        <v>#N/A</v>
      </c>
      <c r="F12419" s="92" t="e">
        <f>IF($B12419,VLOOKUP($A12419,'iBoxx indices'!$A:$E,3,FALSE),IF($C12419,VLOOKUP($A12419,Forecast!$A$39:$V$15005,MATCH($F$1,Forecast!$39:$39,0),FALSE),NA()))/100</f>
        <v>#N/A</v>
      </c>
      <c r="G12419" s="92" t="e">
        <f>IF($B12419,VLOOKUP($A12419,'iBoxx indices'!$A:$E,4,FALSE),IF($C12419,VLOOKUP($A12419,Forecast!$A$39:$V$15005,MATCH($G$1,Forecast!$39:$39,0),FALSE),NA()))/100</f>
        <v>#N/A</v>
      </c>
      <c r="H12419" s="92" t="e">
        <f t="shared" ref="H12419:H12482" si="1554">AVERAGE(F12419:G12419)</f>
        <v>#N/A</v>
      </c>
      <c r="I12419" s="92" t="e">
        <f>IF($B12419,VLOOKUP($A12419,'iBoxx indices'!$A:$E,5,FALSE),IF($C12419,VLOOKUP($A12419,Forecast!$A$39:$V$15005,MATCH($I$1,Forecast!$39:$39,0),FALSE),NA()))/100</f>
        <v>#N/A</v>
      </c>
      <c r="J12419" s="92" t="e">
        <f>H12419+Forecast!$M$11</f>
        <v>#N/A</v>
      </c>
      <c r="K12419" s="92" t="e">
        <f>I12419+Forecast!$M$11</f>
        <v>#N/A</v>
      </c>
      <c r="L12419" s="92" t="e">
        <f>IF($B12419,VLOOKUP($A12419,'BoE Rates'!$A:$I,MATCH("IUDSOIA",'BoE Rates'!$A$1:$I$1,0),FALSE),IF($C12419,VLOOKUP($A12419,'OIS Forecast'!$A$11:$L$8546,10,FALSE),NA()))/100</f>
        <v>#N/A</v>
      </c>
      <c r="M12419" s="103" t="e">
        <f t="shared" ref="M12419:M12482" si="1555">L12419+1.8%</f>
        <v>#N/A</v>
      </c>
      <c r="N12419" s="23">
        <f>IF($A12419&lt;'OBR Forecast'!$A$5,2,VLOOKUP(MIN(A12419,Forecast!$B$5),'OBR Forecast'!$A$4:$F$101,5,TRUE))/100</f>
        <v>1.7158885150351688E-2</v>
      </c>
      <c r="O12419" s="23">
        <f>IF($A12419&lt;'OBR Forecast'!$A$5,3,VLOOKUP(MIN(A12419,Forecast!$B$5),'OBR Forecast'!$A$4:$F$101,6,TRUE))/100</f>
        <v>2.5721321559330601E-2</v>
      </c>
      <c r="P12419" s="25">
        <f t="shared" ref="P12419:P12482" si="1556">((1+O12419)/(1+N12419)-1)</f>
        <v>8.4179930333236896E-3</v>
      </c>
      <c r="Q12419" s="23" t="e">
        <f t="shared" si="1553"/>
        <v>#N/A</v>
      </c>
      <c r="R12419" s="23" t="e">
        <f t="shared" ref="R12419:R12482" si="1557">((1+K12419)/(1+$N12419))-1</f>
        <v>#N/A</v>
      </c>
      <c r="S12419" s="23" t="e">
        <f t="shared" ref="S12419:S12482" si="1558">((1+J12419)/(1+$N12419))-1</f>
        <v>#N/A</v>
      </c>
      <c r="T12419" s="25" t="e">
        <f t="shared" ref="T12419:T12482" si="1559">((1+M12419)/(1+$N12419))-1</f>
        <v>#N/A</v>
      </c>
      <c r="AY12419" s="31"/>
    </row>
    <row r="12420" spans="1:51">
      <c r="A12420" s="2">
        <f t="shared" ref="A12420:A12483" si="1560">A12419+1</f>
        <v>48215</v>
      </c>
      <c r="B12420" t="b">
        <f>A12420&lt;=Forecast!$C$2</f>
        <v>0</v>
      </c>
      <c r="C12420" t="b">
        <f>AND(WEEKDAY(A12420,2)&lt;6,ISNA(MATCH($A12420,Holidays!$A:$A,0)))</f>
        <v>1</v>
      </c>
      <c r="D12420" s="92">
        <f>IF($B12420,VLOOKUP($A12420,'BoE Rates'!$A:$G,MATCH("IUDMNZC",'BoE Rates'!$A$1:$G$1,0),FALSE),IF($C12420,VLOOKUP($A12420,Forecast!$A$39:$V$15005,MATCH("IUDMNZC",Forecast!$39:$39,0),FALSE),NA()))/100</f>
        <v>4.109896311641182E-2</v>
      </c>
      <c r="E12420" s="92">
        <f>IF($B12420,VLOOKUP($A12420,'BoE Rates'!$A:$G,MATCH("IUDLRZC",'BoE Rates'!$A$1:$G$1,0),FALSE),IF($C12420,VLOOKUP($A12420,Forecast!$A$39:$V$15005,MATCH("IUDLRZC",Forecast!$39:$39,0),FALSE),NA()))/100</f>
        <v>3.6899171485113157E-3</v>
      </c>
      <c r="F12420" s="92">
        <f>IF($B12420,VLOOKUP($A12420,'iBoxx indices'!$A:$E,3,FALSE),IF($C12420,VLOOKUP($A12420,Forecast!$A$39:$V$15005,MATCH($F$1,Forecast!$39:$39,0),FALSE),NA()))/100</f>
        <v>5.648456101975835E-2</v>
      </c>
      <c r="G12420" s="92">
        <f>IF($B12420,VLOOKUP($A12420,'iBoxx indices'!$A:$E,4,FALSE),IF($C12420,VLOOKUP($A12420,Forecast!$A$39:$V$15005,MATCH($G$1,Forecast!$39:$39,0),FALSE),NA()))/100</f>
        <v>6.0480746807813721E-2</v>
      </c>
      <c r="H12420" s="92">
        <f t="shared" si="1554"/>
        <v>5.8482653913786035E-2</v>
      </c>
      <c r="I12420" s="92">
        <f>IF($B12420,VLOOKUP($A12420,'iBoxx indices'!$A:$E,5,FALSE),IF($C12420,VLOOKUP($A12420,Forecast!$A$39:$V$15005,MATCH($I$1,Forecast!$39:$39,0),FALSE),NA()))/100</f>
        <v>5.8817080355511885E-2</v>
      </c>
      <c r="J12420" s="92">
        <f>H12420+Forecast!$M$11</f>
        <v>6.0982653913786038E-2</v>
      </c>
      <c r="K12420" s="92">
        <f>I12420+Forecast!$M$11</f>
        <v>6.1317080355511887E-2</v>
      </c>
      <c r="L12420" s="92">
        <f>IF($B12420,VLOOKUP($A12420,'BoE Rates'!$A:$I,MATCH("IUDSOIA",'BoE Rates'!$A$1:$I$1,0),FALSE),IF($C12420,VLOOKUP($A12420,'OIS Forecast'!$A$11:$L$8546,10,FALSE),NA()))/100</f>
        <v>3.5371781513019313E-2</v>
      </c>
      <c r="M12420" s="103">
        <f t="shared" si="1555"/>
        <v>5.3371781513019315E-2</v>
      </c>
      <c r="N12420" s="23">
        <f>IF($A12420&lt;'OBR Forecast'!$A$5,2,VLOOKUP(MIN(A12420,Forecast!$B$5),'OBR Forecast'!$A$4:$F$101,5,TRUE))/100</f>
        <v>1.7158885150351688E-2</v>
      </c>
      <c r="O12420" s="23">
        <f>IF($A12420&lt;'OBR Forecast'!$A$5,3,VLOOKUP(MIN(A12420,Forecast!$B$5),'OBR Forecast'!$A$4:$F$101,6,TRUE))/100</f>
        <v>2.5721321559330601E-2</v>
      </c>
      <c r="P12420" s="25">
        <f t="shared" si="1556"/>
        <v>8.4179930333236896E-3</v>
      </c>
      <c r="Q12420" s="23">
        <f t="shared" si="1553"/>
        <v>1.2138971878684846E-2</v>
      </c>
      <c r="R12420" s="23">
        <f t="shared" si="1557"/>
        <v>4.3413271859324976E-2</v>
      </c>
      <c r="S12420" s="23">
        <f t="shared" si="1558"/>
        <v>4.308448699925238E-2</v>
      </c>
      <c r="T12420" s="25">
        <f t="shared" si="1559"/>
        <v>3.5602005636823142E-2</v>
      </c>
      <c r="AY12420" s="31"/>
    </row>
    <row r="12421" spans="1:51">
      <c r="A12421" s="2">
        <f t="shared" si="1560"/>
        <v>48216</v>
      </c>
      <c r="B12421" t="b">
        <f>A12421&lt;=Forecast!$C$2</f>
        <v>0</v>
      </c>
      <c r="C12421" t="b">
        <f>AND(WEEKDAY(A12421,2)&lt;6,ISNA(MATCH($A12421,Holidays!$A:$A,0)))</f>
        <v>0</v>
      </c>
      <c r="D12421" s="92" t="e">
        <f>IF($B12421,VLOOKUP($A12421,'BoE Rates'!$A:$G,MATCH("IUDMNZC",'BoE Rates'!$A$1:$G$1,0),FALSE),IF($C12421,VLOOKUP($A12421,Forecast!$A$39:$V$15005,MATCH("IUDMNZC",Forecast!$39:$39,0),FALSE),NA()))/100</f>
        <v>#N/A</v>
      </c>
      <c r="E12421" s="92" t="e">
        <f>IF($B12421,VLOOKUP($A12421,'BoE Rates'!$A:$G,MATCH("IUDLRZC",'BoE Rates'!$A$1:$G$1,0),FALSE),IF($C12421,VLOOKUP($A12421,Forecast!$A$39:$V$15005,MATCH("IUDLRZC",Forecast!$39:$39,0),FALSE),NA()))/100</f>
        <v>#N/A</v>
      </c>
      <c r="F12421" s="92" t="e">
        <f>IF($B12421,VLOOKUP($A12421,'iBoxx indices'!$A:$E,3,FALSE),IF($C12421,VLOOKUP($A12421,Forecast!$A$39:$V$15005,MATCH($F$1,Forecast!$39:$39,0),FALSE),NA()))/100</f>
        <v>#N/A</v>
      </c>
      <c r="G12421" s="92" t="e">
        <f>IF($B12421,VLOOKUP($A12421,'iBoxx indices'!$A:$E,4,FALSE),IF($C12421,VLOOKUP($A12421,Forecast!$A$39:$V$15005,MATCH($G$1,Forecast!$39:$39,0),FALSE),NA()))/100</f>
        <v>#N/A</v>
      </c>
      <c r="H12421" s="92" t="e">
        <f t="shared" si="1554"/>
        <v>#N/A</v>
      </c>
      <c r="I12421" s="92" t="e">
        <f>IF($B12421,VLOOKUP($A12421,'iBoxx indices'!$A:$E,5,FALSE),IF($C12421,VLOOKUP($A12421,Forecast!$A$39:$V$15005,MATCH($I$1,Forecast!$39:$39,0),FALSE),NA()))/100</f>
        <v>#N/A</v>
      </c>
      <c r="J12421" s="92" t="e">
        <f>H12421+Forecast!$M$11</f>
        <v>#N/A</v>
      </c>
      <c r="K12421" s="92" t="e">
        <f>I12421+Forecast!$M$11</f>
        <v>#N/A</v>
      </c>
      <c r="L12421" s="92" t="e">
        <f>IF($B12421,VLOOKUP($A12421,'BoE Rates'!$A:$I,MATCH("IUDSOIA",'BoE Rates'!$A$1:$I$1,0),FALSE),IF($C12421,VLOOKUP($A12421,'OIS Forecast'!$A$11:$L$8546,10,FALSE),NA()))/100</f>
        <v>#N/A</v>
      </c>
      <c r="M12421" s="103" t="e">
        <f t="shared" si="1555"/>
        <v>#N/A</v>
      </c>
      <c r="N12421" s="23">
        <f>IF($A12421&lt;'OBR Forecast'!$A$5,2,VLOOKUP(MIN(A12421,Forecast!$B$5),'OBR Forecast'!$A$4:$F$101,5,TRUE))/100</f>
        <v>1.7158885150351688E-2</v>
      </c>
      <c r="O12421" s="23">
        <f>IF($A12421&lt;'OBR Forecast'!$A$5,3,VLOOKUP(MIN(A12421,Forecast!$B$5),'OBR Forecast'!$A$4:$F$101,6,TRUE))/100</f>
        <v>2.5721321559330601E-2</v>
      </c>
      <c r="P12421" s="25">
        <f t="shared" si="1556"/>
        <v>8.4179930333236896E-3</v>
      </c>
      <c r="Q12421" s="23" t="e">
        <f t="shared" si="1553"/>
        <v>#N/A</v>
      </c>
      <c r="R12421" s="23" t="e">
        <f t="shared" si="1557"/>
        <v>#N/A</v>
      </c>
      <c r="S12421" s="23" t="e">
        <f t="shared" si="1558"/>
        <v>#N/A</v>
      </c>
      <c r="T12421" s="25" t="e">
        <f t="shared" si="1559"/>
        <v>#N/A</v>
      </c>
      <c r="AY12421" s="31"/>
    </row>
    <row r="12422" spans="1:51">
      <c r="A12422" s="2">
        <f t="shared" si="1560"/>
        <v>48217</v>
      </c>
      <c r="B12422" t="b">
        <f>A12422&lt;=Forecast!$C$2</f>
        <v>0</v>
      </c>
      <c r="C12422" t="b">
        <f>AND(WEEKDAY(A12422,2)&lt;6,ISNA(MATCH($A12422,Holidays!$A:$A,0)))</f>
        <v>0</v>
      </c>
      <c r="D12422" s="92" t="e">
        <f>IF($B12422,VLOOKUP($A12422,'BoE Rates'!$A:$G,MATCH("IUDMNZC",'BoE Rates'!$A$1:$G$1,0),FALSE),IF($C12422,VLOOKUP($A12422,Forecast!$A$39:$V$15005,MATCH("IUDMNZC",Forecast!$39:$39,0),FALSE),NA()))/100</f>
        <v>#N/A</v>
      </c>
      <c r="E12422" s="92" t="e">
        <f>IF($B12422,VLOOKUP($A12422,'BoE Rates'!$A:$G,MATCH("IUDLRZC",'BoE Rates'!$A$1:$G$1,0),FALSE),IF($C12422,VLOOKUP($A12422,Forecast!$A$39:$V$15005,MATCH("IUDLRZC",Forecast!$39:$39,0),FALSE),NA()))/100</f>
        <v>#N/A</v>
      </c>
      <c r="F12422" s="92" t="e">
        <f>IF($B12422,VLOOKUP($A12422,'iBoxx indices'!$A:$E,3,FALSE),IF($C12422,VLOOKUP($A12422,Forecast!$A$39:$V$15005,MATCH($F$1,Forecast!$39:$39,0),FALSE),NA()))/100</f>
        <v>#N/A</v>
      </c>
      <c r="G12422" s="92" t="e">
        <f>IF($B12422,VLOOKUP($A12422,'iBoxx indices'!$A:$E,4,FALSE),IF($C12422,VLOOKUP($A12422,Forecast!$A$39:$V$15005,MATCH($G$1,Forecast!$39:$39,0),FALSE),NA()))/100</f>
        <v>#N/A</v>
      </c>
      <c r="H12422" s="92" t="e">
        <f t="shared" si="1554"/>
        <v>#N/A</v>
      </c>
      <c r="I12422" s="92" t="e">
        <f>IF($B12422,VLOOKUP($A12422,'iBoxx indices'!$A:$E,5,FALSE),IF($C12422,VLOOKUP($A12422,Forecast!$A$39:$V$15005,MATCH($I$1,Forecast!$39:$39,0),FALSE),NA()))/100</f>
        <v>#N/A</v>
      </c>
      <c r="J12422" s="92" t="e">
        <f>H12422+Forecast!$M$11</f>
        <v>#N/A</v>
      </c>
      <c r="K12422" s="92" t="e">
        <f>I12422+Forecast!$M$11</f>
        <v>#N/A</v>
      </c>
      <c r="L12422" s="92" t="e">
        <f>IF($B12422,VLOOKUP($A12422,'BoE Rates'!$A:$I,MATCH("IUDSOIA",'BoE Rates'!$A$1:$I$1,0),FALSE),IF($C12422,VLOOKUP($A12422,'OIS Forecast'!$A$11:$L$8546,10,FALSE),NA()))/100</f>
        <v>#N/A</v>
      </c>
      <c r="M12422" s="103" t="e">
        <f t="shared" si="1555"/>
        <v>#N/A</v>
      </c>
      <c r="N12422" s="23">
        <f>IF($A12422&lt;'OBR Forecast'!$A$5,2,VLOOKUP(MIN(A12422,Forecast!$B$5),'OBR Forecast'!$A$4:$F$101,5,TRUE))/100</f>
        <v>1.7158885150351688E-2</v>
      </c>
      <c r="O12422" s="23">
        <f>IF($A12422&lt;'OBR Forecast'!$A$5,3,VLOOKUP(MIN(A12422,Forecast!$B$5),'OBR Forecast'!$A$4:$F$101,6,TRUE))/100</f>
        <v>2.5721321559330601E-2</v>
      </c>
      <c r="P12422" s="25">
        <f t="shared" si="1556"/>
        <v>8.4179930333236896E-3</v>
      </c>
      <c r="Q12422" s="23" t="e">
        <f t="shared" si="1553"/>
        <v>#N/A</v>
      </c>
      <c r="R12422" s="23" t="e">
        <f t="shared" si="1557"/>
        <v>#N/A</v>
      </c>
      <c r="S12422" s="23" t="e">
        <f t="shared" si="1558"/>
        <v>#N/A</v>
      </c>
      <c r="T12422" s="25" t="e">
        <f t="shared" si="1559"/>
        <v>#N/A</v>
      </c>
      <c r="AY12422" s="31"/>
    </row>
    <row r="12423" spans="1:51">
      <c r="A12423" s="2">
        <f t="shared" si="1560"/>
        <v>48218</v>
      </c>
      <c r="B12423" t="b">
        <f>A12423&lt;=Forecast!$C$2</f>
        <v>0</v>
      </c>
      <c r="C12423" t="b">
        <f>AND(WEEKDAY(A12423,2)&lt;6,ISNA(MATCH($A12423,Holidays!$A:$A,0)))</f>
        <v>1</v>
      </c>
      <c r="D12423" s="92">
        <f>IF($B12423,VLOOKUP($A12423,'BoE Rates'!$A:$G,MATCH("IUDMNZC",'BoE Rates'!$A$1:$G$1,0),FALSE),IF($C12423,VLOOKUP($A12423,Forecast!$A$39:$V$15005,MATCH("IUDMNZC",Forecast!$39:$39,0),FALSE),NA()))/100</f>
        <v>4.1098493593117347E-2</v>
      </c>
      <c r="E12423" s="92">
        <f>IF($B12423,VLOOKUP($A12423,'BoE Rates'!$A:$G,MATCH("IUDLRZC",'BoE Rates'!$A$1:$G$1,0),FALSE),IF($C12423,VLOOKUP($A12423,Forecast!$A$39:$V$15005,MATCH("IUDLRZC",Forecast!$39:$39,0),FALSE),NA()))/100</f>
        <v>3.687801492457515E-3</v>
      </c>
      <c r="F12423" s="92">
        <f>IF($B12423,VLOOKUP($A12423,'iBoxx indices'!$A:$E,3,FALSE),IF($C12423,VLOOKUP($A12423,Forecast!$A$39:$V$15005,MATCH($F$1,Forecast!$39:$39,0),FALSE),NA()))/100</f>
        <v>5.6484091496463877E-2</v>
      </c>
      <c r="G12423" s="92">
        <f>IF($B12423,VLOOKUP($A12423,'iBoxx indices'!$A:$E,4,FALSE),IF($C12423,VLOOKUP($A12423,Forecast!$A$39:$V$15005,MATCH($G$1,Forecast!$39:$39,0),FALSE),NA()))/100</f>
        <v>6.0480277284519247E-2</v>
      </c>
      <c r="H12423" s="92">
        <f t="shared" si="1554"/>
        <v>5.8482184390491562E-2</v>
      </c>
      <c r="I12423" s="92">
        <f>IF($B12423,VLOOKUP($A12423,'iBoxx indices'!$A:$E,5,FALSE),IF($C12423,VLOOKUP($A12423,Forecast!$A$39:$V$15005,MATCH($I$1,Forecast!$39:$39,0),FALSE),NA()))/100</f>
        <v>5.8816610832217411E-2</v>
      </c>
      <c r="J12423" s="92">
        <f>H12423+Forecast!$M$11</f>
        <v>6.0982184390491564E-2</v>
      </c>
      <c r="K12423" s="92">
        <f>I12423+Forecast!$M$11</f>
        <v>6.1316610832217414E-2</v>
      </c>
      <c r="L12423" s="92">
        <f>IF($B12423,VLOOKUP($A12423,'BoE Rates'!$A:$I,MATCH("IUDSOIA",'BoE Rates'!$A$1:$I$1,0),FALSE),IF($C12423,VLOOKUP($A12423,'OIS Forecast'!$A$11:$L$8546,10,FALSE),NA()))/100</f>
        <v>3.5371781513019313E-2</v>
      </c>
      <c r="M12423" s="103">
        <f t="shared" si="1555"/>
        <v>5.3371781513019315E-2</v>
      </c>
      <c r="N12423" s="23">
        <f>IF($A12423&lt;'OBR Forecast'!$A$5,2,VLOOKUP(MIN(A12423,Forecast!$B$5),'OBR Forecast'!$A$4:$F$101,5,TRUE))/100</f>
        <v>1.7158885150351688E-2</v>
      </c>
      <c r="O12423" s="23">
        <f>IF($A12423&lt;'OBR Forecast'!$A$5,3,VLOOKUP(MIN(A12423,Forecast!$B$5),'OBR Forecast'!$A$4:$F$101,6,TRUE))/100</f>
        <v>2.5721321559330601E-2</v>
      </c>
      <c r="P12423" s="25">
        <f t="shared" si="1556"/>
        <v>8.4179930333236896E-3</v>
      </c>
      <c r="Q12423" s="23">
        <f t="shared" si="1553"/>
        <v>1.2136838413052908E-2</v>
      </c>
      <c r="R12423" s="23">
        <f t="shared" si="1557"/>
        <v>4.3412810256618473E-2</v>
      </c>
      <c r="S12423" s="23">
        <f t="shared" si="1558"/>
        <v>4.3084025396545877E-2</v>
      </c>
      <c r="T12423" s="25">
        <f t="shared" si="1559"/>
        <v>3.5602005636823142E-2</v>
      </c>
      <c r="AY12423" s="31"/>
    </row>
    <row r="12424" spans="1:51">
      <c r="A12424" s="2">
        <f t="shared" si="1560"/>
        <v>48219</v>
      </c>
      <c r="B12424" t="b">
        <f>A12424&lt;=Forecast!$C$2</f>
        <v>0</v>
      </c>
      <c r="C12424" t="b">
        <f>AND(WEEKDAY(A12424,2)&lt;6,ISNA(MATCH($A12424,Holidays!$A:$A,0)))</f>
        <v>1</v>
      </c>
      <c r="D12424" s="92">
        <f>IF($B12424,VLOOKUP($A12424,'BoE Rates'!$A:$G,MATCH("IUDMNZC",'BoE Rates'!$A$1:$G$1,0),FALSE),IF($C12424,VLOOKUP($A12424,Forecast!$A$39:$V$15005,MATCH("IUDMNZC",Forecast!$39:$39,0),FALSE),NA()))/100</f>
        <v>4.1098337085352515E-2</v>
      </c>
      <c r="E12424" s="92">
        <f>IF($B12424,VLOOKUP($A12424,'BoE Rates'!$A:$G,MATCH("IUDLRZC",'BoE Rates'!$A$1:$G$1,0),FALSE),IF($C12424,VLOOKUP($A12424,Forecast!$A$39:$V$15005,MATCH("IUDLRZC",Forecast!$39:$39,0),FALSE),NA()))/100</f>
        <v>3.687096273772914E-3</v>
      </c>
      <c r="F12424" s="92">
        <f>IF($B12424,VLOOKUP($A12424,'iBoxx indices'!$A:$E,3,FALSE),IF($C12424,VLOOKUP($A12424,Forecast!$A$39:$V$15005,MATCH($F$1,Forecast!$39:$39,0),FALSE),NA()))/100</f>
        <v>5.6483934988699053E-2</v>
      </c>
      <c r="G12424" s="92">
        <f>IF($B12424,VLOOKUP($A12424,'iBoxx indices'!$A:$E,4,FALSE),IF($C12424,VLOOKUP($A12424,Forecast!$A$39:$V$15005,MATCH($G$1,Forecast!$39:$39,0),FALSE),NA()))/100</f>
        <v>6.0480120776754423E-2</v>
      </c>
      <c r="H12424" s="92">
        <f t="shared" si="1554"/>
        <v>5.8482027882726738E-2</v>
      </c>
      <c r="I12424" s="92">
        <f>IF($B12424,VLOOKUP($A12424,'iBoxx indices'!$A:$E,5,FALSE),IF($C12424,VLOOKUP($A12424,Forecast!$A$39:$V$15005,MATCH($I$1,Forecast!$39:$39,0),FALSE),NA()))/100</f>
        <v>5.881645432445258E-2</v>
      </c>
      <c r="J12424" s="92">
        <f>H12424+Forecast!$M$11</f>
        <v>6.098202788272674E-2</v>
      </c>
      <c r="K12424" s="92">
        <f>I12424+Forecast!$M$11</f>
        <v>6.1316454324452582E-2</v>
      </c>
      <c r="L12424" s="92">
        <f>IF($B12424,VLOOKUP($A12424,'BoE Rates'!$A:$I,MATCH("IUDSOIA",'BoE Rates'!$A$1:$I$1,0),FALSE),IF($C12424,VLOOKUP($A12424,'OIS Forecast'!$A$11:$L$8546,10,FALSE),NA()))/100</f>
        <v>3.5371781513019313E-2</v>
      </c>
      <c r="M12424" s="103">
        <f t="shared" si="1555"/>
        <v>5.3371781513019315E-2</v>
      </c>
      <c r="N12424" s="23">
        <f>IF($A12424&lt;'OBR Forecast'!$A$5,2,VLOOKUP(MIN(A12424,Forecast!$B$5),'OBR Forecast'!$A$4:$F$101,5,TRUE))/100</f>
        <v>1.7158885150351688E-2</v>
      </c>
      <c r="O12424" s="23">
        <f>IF($A12424&lt;'OBR Forecast'!$A$5,3,VLOOKUP(MIN(A12424,Forecast!$B$5),'OBR Forecast'!$A$4:$F$101,6,TRUE))/100</f>
        <v>2.5721321559330601E-2</v>
      </c>
      <c r="P12424" s="25">
        <f t="shared" si="1556"/>
        <v>8.4179930333236896E-3</v>
      </c>
      <c r="Q12424" s="23">
        <f t="shared" si="1553"/>
        <v>1.2136127257842411E-2</v>
      </c>
      <c r="R12424" s="23">
        <f t="shared" si="1557"/>
        <v>4.3412656389049564E-2</v>
      </c>
      <c r="S12424" s="23">
        <f t="shared" si="1558"/>
        <v>4.3083871528976747E-2</v>
      </c>
      <c r="T12424" s="25">
        <f t="shared" si="1559"/>
        <v>3.5602005636823142E-2</v>
      </c>
      <c r="AY12424" s="31"/>
    </row>
    <row r="12425" spans="1:51">
      <c r="A12425" s="2">
        <f t="shared" si="1560"/>
        <v>48220</v>
      </c>
      <c r="B12425" t="b">
        <f>A12425&lt;=Forecast!$C$2</f>
        <v>0</v>
      </c>
      <c r="C12425" t="b">
        <f>AND(WEEKDAY(A12425,2)&lt;6,ISNA(MATCH($A12425,Holidays!$A:$A,0)))</f>
        <v>1</v>
      </c>
      <c r="D12425" s="92">
        <f>IF($B12425,VLOOKUP($A12425,'BoE Rates'!$A:$G,MATCH("IUDMNZC",'BoE Rates'!$A$1:$G$1,0),FALSE),IF($C12425,VLOOKUP($A12425,Forecast!$A$39:$V$15005,MATCH("IUDMNZC",Forecast!$39:$39,0),FALSE),NA()))/100</f>
        <v>4.1098180577587698E-2</v>
      </c>
      <c r="E12425" s="92">
        <f>IF($B12425,VLOOKUP($A12425,'BoE Rates'!$A:$G,MATCH("IUDLRZC",'BoE Rates'!$A$1:$G$1,0),FALSE),IF($C12425,VLOOKUP($A12425,Forecast!$A$39:$V$15005,MATCH("IUDLRZC",Forecast!$39:$39,0),FALSE),NA()))/100</f>
        <v>3.6863910550883139E-3</v>
      </c>
      <c r="F12425" s="92">
        <f>IF($B12425,VLOOKUP($A12425,'iBoxx indices'!$A:$E,3,FALSE),IF($C12425,VLOOKUP($A12425,Forecast!$A$39:$V$15005,MATCH($F$1,Forecast!$39:$39,0),FALSE),NA()))/100</f>
        <v>5.6483778480934228E-2</v>
      </c>
      <c r="G12425" s="92">
        <f>IF($B12425,VLOOKUP($A12425,'iBoxx indices'!$A:$E,4,FALSE),IF($C12425,VLOOKUP($A12425,Forecast!$A$39:$V$15005,MATCH($G$1,Forecast!$39:$39,0),FALSE),NA()))/100</f>
        <v>6.0479964268989599E-2</v>
      </c>
      <c r="H12425" s="92">
        <f t="shared" si="1554"/>
        <v>5.8481871374961913E-2</v>
      </c>
      <c r="I12425" s="92">
        <f>IF($B12425,VLOOKUP($A12425,'iBoxx indices'!$A:$E,5,FALSE),IF($C12425,VLOOKUP($A12425,Forecast!$A$39:$V$15005,MATCH($I$1,Forecast!$39:$39,0),FALSE),NA()))/100</f>
        <v>5.8816297816687763E-2</v>
      </c>
      <c r="J12425" s="92">
        <f>H12425+Forecast!$M$11</f>
        <v>6.0981871374961916E-2</v>
      </c>
      <c r="K12425" s="92">
        <f>I12425+Forecast!$M$11</f>
        <v>6.1316297816687765E-2</v>
      </c>
      <c r="L12425" s="92">
        <f>IF($B12425,VLOOKUP($A12425,'BoE Rates'!$A:$I,MATCH("IUDSOIA",'BoE Rates'!$A$1:$I$1,0),FALSE),IF($C12425,VLOOKUP($A12425,'OIS Forecast'!$A$11:$L$8546,10,FALSE),NA()))/100</f>
        <v>3.5371781513019313E-2</v>
      </c>
      <c r="M12425" s="103">
        <f t="shared" si="1555"/>
        <v>5.3371781513019315E-2</v>
      </c>
      <c r="N12425" s="23">
        <f>IF($A12425&lt;'OBR Forecast'!$A$5,2,VLOOKUP(MIN(A12425,Forecast!$B$5),'OBR Forecast'!$A$4:$F$101,5,TRUE))/100</f>
        <v>1.7158885150351688E-2</v>
      </c>
      <c r="O12425" s="23">
        <f>IF($A12425&lt;'OBR Forecast'!$A$5,3,VLOOKUP(MIN(A12425,Forecast!$B$5),'OBR Forecast'!$A$4:$F$101,6,TRUE))/100</f>
        <v>2.5721321559330601E-2</v>
      </c>
      <c r="P12425" s="25">
        <f t="shared" si="1556"/>
        <v>8.4179930333236896E-3</v>
      </c>
      <c r="Q12425" s="23">
        <f t="shared" si="1553"/>
        <v>1.2135416102631913E-2</v>
      </c>
      <c r="R12425" s="23">
        <f t="shared" si="1557"/>
        <v>4.3412502521480656E-2</v>
      </c>
      <c r="S12425" s="23">
        <f t="shared" si="1558"/>
        <v>4.3083717661408061E-2</v>
      </c>
      <c r="T12425" s="25">
        <f t="shared" si="1559"/>
        <v>3.5602005636823142E-2</v>
      </c>
      <c r="AY12425" s="31"/>
    </row>
    <row r="12426" spans="1:51">
      <c r="A12426" s="2">
        <f t="shared" si="1560"/>
        <v>48221</v>
      </c>
      <c r="B12426" t="b">
        <f>A12426&lt;=Forecast!$C$2</f>
        <v>0</v>
      </c>
      <c r="C12426" t="b">
        <f>AND(WEEKDAY(A12426,2)&lt;6,ISNA(MATCH($A12426,Holidays!$A:$A,0)))</f>
        <v>1</v>
      </c>
      <c r="D12426" s="92">
        <f>IF($B12426,VLOOKUP($A12426,'BoE Rates'!$A:$G,MATCH("IUDMNZC",'BoE Rates'!$A$1:$G$1,0),FALSE),IF($C12426,VLOOKUP($A12426,Forecast!$A$39:$V$15005,MATCH("IUDMNZC",Forecast!$39:$39,0),FALSE),NA()))/100</f>
        <v>4.1098024069822874E-2</v>
      </c>
      <c r="E12426" s="92">
        <f>IF($B12426,VLOOKUP($A12426,'BoE Rates'!$A:$G,MATCH("IUDLRZC",'BoE Rates'!$A$1:$G$1,0),FALSE),IF($C12426,VLOOKUP($A12426,Forecast!$A$39:$V$15005,MATCH("IUDLRZC",Forecast!$39:$39,0),FALSE),NA()))/100</f>
        <v>3.685685836403713E-3</v>
      </c>
      <c r="F12426" s="92">
        <f>IF($B12426,VLOOKUP($A12426,'iBoxx indices'!$A:$E,3,FALSE),IF($C12426,VLOOKUP($A12426,Forecast!$A$39:$V$15005,MATCH($F$1,Forecast!$39:$39,0),FALSE),NA()))/100</f>
        <v>5.6483621973169404E-2</v>
      </c>
      <c r="G12426" s="92">
        <f>IF($B12426,VLOOKUP($A12426,'iBoxx indices'!$A:$E,4,FALSE),IF($C12426,VLOOKUP($A12426,Forecast!$A$39:$V$15005,MATCH($G$1,Forecast!$39:$39,0),FALSE),NA()))/100</f>
        <v>6.0479807761224774E-2</v>
      </c>
      <c r="H12426" s="92">
        <f t="shared" si="1554"/>
        <v>5.8481714867197089E-2</v>
      </c>
      <c r="I12426" s="92">
        <f>IF($B12426,VLOOKUP($A12426,'iBoxx indices'!$A:$E,5,FALSE),IF($C12426,VLOOKUP($A12426,Forecast!$A$39:$V$15005,MATCH($I$1,Forecast!$39:$39,0),FALSE),NA()))/100</f>
        <v>5.8816141308922931E-2</v>
      </c>
      <c r="J12426" s="92">
        <f>H12426+Forecast!$M$11</f>
        <v>6.0981714867197091E-2</v>
      </c>
      <c r="K12426" s="92">
        <f>I12426+Forecast!$M$11</f>
        <v>6.1316141308922933E-2</v>
      </c>
      <c r="L12426" s="92">
        <f>IF($B12426,VLOOKUP($A12426,'BoE Rates'!$A:$I,MATCH("IUDSOIA",'BoE Rates'!$A$1:$I$1,0),FALSE),IF($C12426,VLOOKUP($A12426,'OIS Forecast'!$A$11:$L$8546,10,FALSE),NA()))/100</f>
        <v>3.5371781513019313E-2</v>
      </c>
      <c r="M12426" s="103">
        <f t="shared" si="1555"/>
        <v>5.3371781513019315E-2</v>
      </c>
      <c r="N12426" s="23">
        <f>IF($A12426&lt;'OBR Forecast'!$A$5,2,VLOOKUP(MIN(A12426,Forecast!$B$5),'OBR Forecast'!$A$4:$F$101,5,TRUE))/100</f>
        <v>1.7158885150351688E-2</v>
      </c>
      <c r="O12426" s="23">
        <f>IF($A12426&lt;'OBR Forecast'!$A$5,3,VLOOKUP(MIN(A12426,Forecast!$B$5),'OBR Forecast'!$A$4:$F$101,6,TRUE))/100</f>
        <v>2.5721321559330601E-2</v>
      </c>
      <c r="P12426" s="25">
        <f t="shared" si="1556"/>
        <v>8.4179930333236896E-3</v>
      </c>
      <c r="Q12426" s="23">
        <f t="shared" si="1553"/>
        <v>1.2134704947421193E-2</v>
      </c>
      <c r="R12426" s="23">
        <f t="shared" si="1557"/>
        <v>4.3412348653911748E-2</v>
      </c>
      <c r="S12426" s="23">
        <f t="shared" si="1558"/>
        <v>4.3083563793839152E-2</v>
      </c>
      <c r="T12426" s="25">
        <f t="shared" si="1559"/>
        <v>3.5602005636823142E-2</v>
      </c>
      <c r="AY12426" s="31"/>
    </row>
    <row r="12427" spans="1:51">
      <c r="A12427" s="2">
        <f t="shared" si="1560"/>
        <v>48222</v>
      </c>
      <c r="B12427" t="b">
        <f>A12427&lt;=Forecast!$C$2</f>
        <v>0</v>
      </c>
      <c r="C12427" t="b">
        <f>AND(WEEKDAY(A12427,2)&lt;6,ISNA(MATCH($A12427,Holidays!$A:$A,0)))</f>
        <v>1</v>
      </c>
      <c r="D12427" s="92">
        <f>IF($B12427,VLOOKUP($A12427,'BoE Rates'!$A:$G,MATCH("IUDMNZC",'BoE Rates'!$A$1:$G$1,0),FALSE),IF($C12427,VLOOKUP($A12427,Forecast!$A$39:$V$15005,MATCH("IUDMNZC",Forecast!$39:$39,0),FALSE),NA()))/100</f>
        <v>4.1097867562058049E-2</v>
      </c>
      <c r="E12427" s="92">
        <f>IF($B12427,VLOOKUP($A12427,'BoE Rates'!$A:$G,MATCH("IUDLRZC",'BoE Rates'!$A$1:$G$1,0),FALSE),IF($C12427,VLOOKUP($A12427,Forecast!$A$39:$V$15005,MATCH("IUDLRZC",Forecast!$39:$39,0),FALSE),NA()))/100</f>
        <v>3.6849806177191129E-3</v>
      </c>
      <c r="F12427" s="92">
        <f>IF($B12427,VLOOKUP($A12427,'iBoxx indices'!$A:$E,3,FALSE),IF($C12427,VLOOKUP($A12427,Forecast!$A$39:$V$15005,MATCH($F$1,Forecast!$39:$39,0),FALSE),NA()))/100</f>
        <v>5.6483465465404586E-2</v>
      </c>
      <c r="G12427" s="92">
        <f>IF($B12427,VLOOKUP($A12427,'iBoxx indices'!$A:$E,4,FALSE),IF($C12427,VLOOKUP($A12427,Forecast!$A$39:$V$15005,MATCH($G$1,Forecast!$39:$39,0),FALSE),NA()))/100</f>
        <v>6.0479651253459957E-2</v>
      </c>
      <c r="H12427" s="92">
        <f t="shared" si="1554"/>
        <v>5.8481558359432272E-2</v>
      </c>
      <c r="I12427" s="92">
        <f>IF($B12427,VLOOKUP($A12427,'iBoxx indices'!$A:$E,5,FALSE),IF($C12427,VLOOKUP($A12427,Forecast!$A$39:$V$15005,MATCH($I$1,Forecast!$39:$39,0),FALSE),NA()))/100</f>
        <v>5.8815984801158114E-2</v>
      </c>
      <c r="J12427" s="92">
        <f>H12427+Forecast!$M$11</f>
        <v>6.0981558359432274E-2</v>
      </c>
      <c r="K12427" s="92">
        <f>I12427+Forecast!$M$11</f>
        <v>6.1315984801158116E-2</v>
      </c>
      <c r="L12427" s="92">
        <f>IF($B12427,VLOOKUP($A12427,'BoE Rates'!$A:$I,MATCH("IUDSOIA",'BoE Rates'!$A$1:$I$1,0),FALSE),IF($C12427,VLOOKUP($A12427,'OIS Forecast'!$A$11:$L$8546,10,FALSE),NA()))/100</f>
        <v>3.5371781513019313E-2</v>
      </c>
      <c r="M12427" s="103">
        <f t="shared" si="1555"/>
        <v>5.3371781513019315E-2</v>
      </c>
      <c r="N12427" s="23">
        <f>IF($A12427&lt;'OBR Forecast'!$A$5,2,VLOOKUP(MIN(A12427,Forecast!$B$5),'OBR Forecast'!$A$4:$F$101,5,TRUE))/100</f>
        <v>1.7158885150351688E-2</v>
      </c>
      <c r="O12427" s="23">
        <f>IF($A12427&lt;'OBR Forecast'!$A$5,3,VLOOKUP(MIN(A12427,Forecast!$B$5),'OBR Forecast'!$A$4:$F$101,6,TRUE))/100</f>
        <v>2.5721321559330601E-2</v>
      </c>
      <c r="P12427" s="25">
        <f t="shared" si="1556"/>
        <v>8.4179930333236896E-3</v>
      </c>
      <c r="Q12427" s="23">
        <f t="shared" si="1553"/>
        <v>1.2133993792210696E-2</v>
      </c>
      <c r="R12427" s="23">
        <f t="shared" si="1557"/>
        <v>4.3412194786342839E-2</v>
      </c>
      <c r="S12427" s="23">
        <f t="shared" si="1558"/>
        <v>4.3083409926270022E-2</v>
      </c>
      <c r="T12427" s="25">
        <f t="shared" si="1559"/>
        <v>3.5602005636823142E-2</v>
      </c>
      <c r="AY12427" s="31"/>
    </row>
    <row r="12428" spans="1:51">
      <c r="A12428" s="2">
        <f t="shared" si="1560"/>
        <v>48223</v>
      </c>
      <c r="B12428" t="b">
        <f>A12428&lt;=Forecast!$C$2</f>
        <v>0</v>
      </c>
      <c r="C12428" t="b">
        <f>AND(WEEKDAY(A12428,2)&lt;6,ISNA(MATCH($A12428,Holidays!$A:$A,0)))</f>
        <v>0</v>
      </c>
      <c r="D12428" s="92" t="e">
        <f>IF($B12428,VLOOKUP($A12428,'BoE Rates'!$A:$G,MATCH("IUDMNZC",'BoE Rates'!$A$1:$G$1,0),FALSE),IF($C12428,VLOOKUP($A12428,Forecast!$A$39:$V$15005,MATCH("IUDMNZC",Forecast!$39:$39,0),FALSE),NA()))/100</f>
        <v>#N/A</v>
      </c>
      <c r="E12428" s="92" t="e">
        <f>IF($B12428,VLOOKUP($A12428,'BoE Rates'!$A:$G,MATCH("IUDLRZC",'BoE Rates'!$A$1:$G$1,0),FALSE),IF($C12428,VLOOKUP($A12428,Forecast!$A$39:$V$15005,MATCH("IUDLRZC",Forecast!$39:$39,0),FALSE),NA()))/100</f>
        <v>#N/A</v>
      </c>
      <c r="F12428" s="92" t="e">
        <f>IF($B12428,VLOOKUP($A12428,'iBoxx indices'!$A:$E,3,FALSE),IF($C12428,VLOOKUP($A12428,Forecast!$A$39:$V$15005,MATCH($F$1,Forecast!$39:$39,0),FALSE),NA()))/100</f>
        <v>#N/A</v>
      </c>
      <c r="G12428" s="92" t="e">
        <f>IF($B12428,VLOOKUP($A12428,'iBoxx indices'!$A:$E,4,FALSE),IF($C12428,VLOOKUP($A12428,Forecast!$A$39:$V$15005,MATCH($G$1,Forecast!$39:$39,0),FALSE),NA()))/100</f>
        <v>#N/A</v>
      </c>
      <c r="H12428" s="92" t="e">
        <f t="shared" si="1554"/>
        <v>#N/A</v>
      </c>
      <c r="I12428" s="92" t="e">
        <f>IF($B12428,VLOOKUP($A12428,'iBoxx indices'!$A:$E,5,FALSE),IF($C12428,VLOOKUP($A12428,Forecast!$A$39:$V$15005,MATCH($I$1,Forecast!$39:$39,0),FALSE),NA()))/100</f>
        <v>#N/A</v>
      </c>
      <c r="J12428" s="92" t="e">
        <f>H12428+Forecast!$M$11</f>
        <v>#N/A</v>
      </c>
      <c r="K12428" s="92" t="e">
        <f>I12428+Forecast!$M$11</f>
        <v>#N/A</v>
      </c>
      <c r="L12428" s="92" t="e">
        <f>IF($B12428,VLOOKUP($A12428,'BoE Rates'!$A:$I,MATCH("IUDSOIA",'BoE Rates'!$A$1:$I$1,0),FALSE),IF($C12428,VLOOKUP($A12428,'OIS Forecast'!$A$11:$L$8546,10,FALSE),NA()))/100</f>
        <v>#N/A</v>
      </c>
      <c r="M12428" s="103" t="e">
        <f t="shared" si="1555"/>
        <v>#N/A</v>
      </c>
      <c r="N12428" s="23">
        <f>IF($A12428&lt;'OBR Forecast'!$A$5,2,VLOOKUP(MIN(A12428,Forecast!$B$5),'OBR Forecast'!$A$4:$F$101,5,TRUE))/100</f>
        <v>1.7158885150351688E-2</v>
      </c>
      <c r="O12428" s="23">
        <f>IF($A12428&lt;'OBR Forecast'!$A$5,3,VLOOKUP(MIN(A12428,Forecast!$B$5),'OBR Forecast'!$A$4:$F$101,6,TRUE))/100</f>
        <v>2.5721321559330601E-2</v>
      </c>
      <c r="P12428" s="25">
        <f t="shared" si="1556"/>
        <v>8.4179930333236896E-3</v>
      </c>
      <c r="Q12428" s="23" t="e">
        <f t="shared" si="1553"/>
        <v>#N/A</v>
      </c>
      <c r="R12428" s="23" t="e">
        <f t="shared" si="1557"/>
        <v>#N/A</v>
      </c>
      <c r="S12428" s="23" t="e">
        <f t="shared" si="1558"/>
        <v>#N/A</v>
      </c>
      <c r="T12428" s="25" t="e">
        <f t="shared" si="1559"/>
        <v>#N/A</v>
      </c>
      <c r="AY12428" s="31"/>
    </row>
    <row r="12429" spans="1:51">
      <c r="A12429" s="2">
        <f t="shared" si="1560"/>
        <v>48224</v>
      </c>
      <c r="B12429" t="b">
        <f>A12429&lt;=Forecast!$C$2</f>
        <v>0</v>
      </c>
      <c r="C12429" t="b">
        <f>AND(WEEKDAY(A12429,2)&lt;6,ISNA(MATCH($A12429,Holidays!$A:$A,0)))</f>
        <v>0</v>
      </c>
      <c r="D12429" s="92" t="e">
        <f>IF($B12429,VLOOKUP($A12429,'BoE Rates'!$A:$G,MATCH("IUDMNZC",'BoE Rates'!$A$1:$G$1,0),FALSE),IF($C12429,VLOOKUP($A12429,Forecast!$A$39:$V$15005,MATCH("IUDMNZC",Forecast!$39:$39,0),FALSE),NA()))/100</f>
        <v>#N/A</v>
      </c>
      <c r="E12429" s="92" t="e">
        <f>IF($B12429,VLOOKUP($A12429,'BoE Rates'!$A:$G,MATCH("IUDLRZC",'BoE Rates'!$A$1:$G$1,0),FALSE),IF($C12429,VLOOKUP($A12429,Forecast!$A$39:$V$15005,MATCH("IUDLRZC",Forecast!$39:$39,0),FALSE),NA()))/100</f>
        <v>#N/A</v>
      </c>
      <c r="F12429" s="92" t="e">
        <f>IF($B12429,VLOOKUP($A12429,'iBoxx indices'!$A:$E,3,FALSE),IF($C12429,VLOOKUP($A12429,Forecast!$A$39:$V$15005,MATCH($F$1,Forecast!$39:$39,0),FALSE),NA()))/100</f>
        <v>#N/A</v>
      </c>
      <c r="G12429" s="92" t="e">
        <f>IF($B12429,VLOOKUP($A12429,'iBoxx indices'!$A:$E,4,FALSE),IF($C12429,VLOOKUP($A12429,Forecast!$A$39:$V$15005,MATCH($G$1,Forecast!$39:$39,0),FALSE),NA()))/100</f>
        <v>#N/A</v>
      </c>
      <c r="H12429" s="92" t="e">
        <f t="shared" si="1554"/>
        <v>#N/A</v>
      </c>
      <c r="I12429" s="92" t="e">
        <f>IF($B12429,VLOOKUP($A12429,'iBoxx indices'!$A:$E,5,FALSE),IF($C12429,VLOOKUP($A12429,Forecast!$A$39:$V$15005,MATCH($I$1,Forecast!$39:$39,0),FALSE),NA()))/100</f>
        <v>#N/A</v>
      </c>
      <c r="J12429" s="92" t="e">
        <f>H12429+Forecast!$M$11</f>
        <v>#N/A</v>
      </c>
      <c r="K12429" s="92" t="e">
        <f>I12429+Forecast!$M$11</f>
        <v>#N/A</v>
      </c>
      <c r="L12429" s="92" t="e">
        <f>IF($B12429,VLOOKUP($A12429,'BoE Rates'!$A:$I,MATCH("IUDSOIA",'BoE Rates'!$A$1:$I$1,0),FALSE),IF($C12429,VLOOKUP($A12429,'OIS Forecast'!$A$11:$L$8546,10,FALSE),NA()))/100</f>
        <v>#N/A</v>
      </c>
      <c r="M12429" s="103" t="e">
        <f t="shared" si="1555"/>
        <v>#N/A</v>
      </c>
      <c r="N12429" s="23">
        <f>IF($A12429&lt;'OBR Forecast'!$A$5,2,VLOOKUP(MIN(A12429,Forecast!$B$5),'OBR Forecast'!$A$4:$F$101,5,TRUE))/100</f>
        <v>1.7158885150351688E-2</v>
      </c>
      <c r="O12429" s="23">
        <f>IF($A12429&lt;'OBR Forecast'!$A$5,3,VLOOKUP(MIN(A12429,Forecast!$B$5),'OBR Forecast'!$A$4:$F$101,6,TRUE))/100</f>
        <v>2.5721321559330601E-2</v>
      </c>
      <c r="P12429" s="25">
        <f t="shared" si="1556"/>
        <v>8.4179930333236896E-3</v>
      </c>
      <c r="Q12429" s="23" t="e">
        <f t="shared" si="1553"/>
        <v>#N/A</v>
      </c>
      <c r="R12429" s="23" t="e">
        <f t="shared" si="1557"/>
        <v>#N/A</v>
      </c>
      <c r="S12429" s="23" t="e">
        <f t="shared" si="1558"/>
        <v>#N/A</v>
      </c>
      <c r="T12429" s="25" t="e">
        <f t="shared" si="1559"/>
        <v>#N/A</v>
      </c>
      <c r="AY12429" s="31"/>
    </row>
    <row r="12430" spans="1:51">
      <c r="A12430" s="2">
        <f t="shared" si="1560"/>
        <v>48225</v>
      </c>
      <c r="B12430" t="b">
        <f>A12430&lt;=Forecast!$C$2</f>
        <v>0</v>
      </c>
      <c r="C12430" t="b">
        <f>AND(WEEKDAY(A12430,2)&lt;6,ISNA(MATCH($A12430,Holidays!$A:$A,0)))</f>
        <v>1</v>
      </c>
      <c r="D12430" s="92">
        <f>IF($B12430,VLOOKUP($A12430,'BoE Rates'!$A:$G,MATCH("IUDMNZC",'BoE Rates'!$A$1:$G$1,0),FALSE),IF($C12430,VLOOKUP($A12430,Forecast!$A$39:$V$15005,MATCH("IUDMNZC",Forecast!$39:$39,0),FALSE),NA()))/100</f>
        <v>4.1097398038763576E-2</v>
      </c>
      <c r="E12430" s="92">
        <f>IF($B12430,VLOOKUP($A12430,'BoE Rates'!$A:$G,MATCH("IUDLRZC",'BoE Rates'!$A$1:$G$1,0),FALSE),IF($C12430,VLOOKUP($A12430,Forecast!$A$39:$V$15005,MATCH("IUDLRZC",Forecast!$39:$39,0),FALSE),NA()))/100</f>
        <v>3.6828649616653113E-3</v>
      </c>
      <c r="F12430" s="92">
        <f>IF($B12430,VLOOKUP($A12430,'iBoxx indices'!$A:$E,3,FALSE),IF($C12430,VLOOKUP($A12430,Forecast!$A$39:$V$15005,MATCH($F$1,Forecast!$39:$39,0),FALSE),NA()))/100</f>
        <v>5.6482995942110106E-2</v>
      </c>
      <c r="G12430" s="92">
        <f>IF($B12430,VLOOKUP($A12430,'iBoxx indices'!$A:$E,4,FALSE),IF($C12430,VLOOKUP($A12430,Forecast!$A$39:$V$15005,MATCH($G$1,Forecast!$39:$39,0),FALSE),NA()))/100</f>
        <v>6.0479181730165477E-2</v>
      </c>
      <c r="H12430" s="92">
        <f t="shared" si="1554"/>
        <v>5.8481088836137791E-2</v>
      </c>
      <c r="I12430" s="92">
        <f>IF($B12430,VLOOKUP($A12430,'iBoxx indices'!$A:$E,5,FALSE),IF($C12430,VLOOKUP($A12430,Forecast!$A$39:$V$15005,MATCH($I$1,Forecast!$39:$39,0),FALSE),NA()))/100</f>
        <v>5.8815515277863641E-2</v>
      </c>
      <c r="J12430" s="92">
        <f>H12430+Forecast!$M$11</f>
        <v>6.0981088836137794E-2</v>
      </c>
      <c r="K12430" s="92">
        <f>I12430+Forecast!$M$11</f>
        <v>6.1315515277863643E-2</v>
      </c>
      <c r="L12430" s="92">
        <f>IF($B12430,VLOOKUP($A12430,'BoE Rates'!$A:$I,MATCH("IUDSOIA",'BoE Rates'!$A$1:$I$1,0),FALSE),IF($C12430,VLOOKUP($A12430,'OIS Forecast'!$A$11:$L$8546,10,FALSE),NA()))/100</f>
        <v>3.5371781513019313E-2</v>
      </c>
      <c r="M12430" s="103">
        <f t="shared" si="1555"/>
        <v>5.3371781513019315E-2</v>
      </c>
      <c r="N12430" s="23">
        <f>IF($A12430&lt;'OBR Forecast'!$A$5,2,VLOOKUP(MIN(A12430,Forecast!$B$5),'OBR Forecast'!$A$4:$F$101,5,TRUE))/100</f>
        <v>1.7158885150351688E-2</v>
      </c>
      <c r="O12430" s="23">
        <f>IF($A12430&lt;'OBR Forecast'!$A$5,3,VLOOKUP(MIN(A12430,Forecast!$B$5),'OBR Forecast'!$A$4:$F$101,6,TRUE))/100</f>
        <v>2.5721321559330601E-2</v>
      </c>
      <c r="P12430" s="25">
        <f t="shared" si="1556"/>
        <v>8.4179930333236896E-3</v>
      </c>
      <c r="Q12430" s="23">
        <f t="shared" si="1553"/>
        <v>1.213186032657898E-2</v>
      </c>
      <c r="R12430" s="23">
        <f t="shared" si="1557"/>
        <v>4.3411733183636336E-2</v>
      </c>
      <c r="S12430" s="23">
        <f t="shared" si="1558"/>
        <v>4.3082948323563519E-2</v>
      </c>
      <c r="T12430" s="25">
        <f t="shared" si="1559"/>
        <v>3.5602005636823142E-2</v>
      </c>
      <c r="AY12430" s="31"/>
    </row>
    <row r="12431" spans="1:51">
      <c r="A12431" s="2">
        <f t="shared" si="1560"/>
        <v>48226</v>
      </c>
      <c r="B12431" t="b">
        <f>A12431&lt;=Forecast!$C$2</f>
        <v>0</v>
      </c>
      <c r="C12431" t="b">
        <f>AND(WEEKDAY(A12431,2)&lt;6,ISNA(MATCH($A12431,Holidays!$A:$A,0)))</f>
        <v>1</v>
      </c>
      <c r="D12431" s="92">
        <f>IF($B12431,VLOOKUP($A12431,'BoE Rates'!$A:$G,MATCH("IUDMNZC",'BoE Rates'!$A$1:$G$1,0),FALSE),IF($C12431,VLOOKUP($A12431,Forecast!$A$39:$V$15005,MATCH("IUDMNZC",Forecast!$39:$39,0),FALSE),NA()))/100</f>
        <v>4.1097241530998752E-2</v>
      </c>
      <c r="E12431" s="92">
        <f>IF($B12431,VLOOKUP($A12431,'BoE Rates'!$A:$G,MATCH("IUDLRZC",'BoE Rates'!$A$1:$G$1,0),FALSE),IF($C12431,VLOOKUP($A12431,Forecast!$A$39:$V$15005,MATCH("IUDLRZC",Forecast!$39:$39,0),FALSE),NA()))/100</f>
        <v>3.6821597429807112E-3</v>
      </c>
      <c r="F12431" s="92">
        <f>IF($B12431,VLOOKUP($A12431,'iBoxx indices'!$A:$E,3,FALSE),IF($C12431,VLOOKUP($A12431,Forecast!$A$39:$V$15005,MATCH($F$1,Forecast!$39:$39,0),FALSE),NA()))/100</f>
        <v>5.6482839434345282E-2</v>
      </c>
      <c r="G12431" s="92">
        <f>IF($B12431,VLOOKUP($A12431,'iBoxx indices'!$A:$E,4,FALSE),IF($C12431,VLOOKUP($A12431,Forecast!$A$39:$V$15005,MATCH($G$1,Forecast!$39:$39,0),FALSE),NA()))/100</f>
        <v>6.0479025222400652E-2</v>
      </c>
      <c r="H12431" s="92">
        <f t="shared" si="1554"/>
        <v>5.8480932328372967E-2</v>
      </c>
      <c r="I12431" s="92">
        <f>IF($B12431,VLOOKUP($A12431,'iBoxx indices'!$A:$E,5,FALSE),IF($C12431,VLOOKUP($A12431,Forecast!$A$39:$V$15005,MATCH($I$1,Forecast!$39:$39,0),FALSE),NA()))/100</f>
        <v>5.8815358770098809E-2</v>
      </c>
      <c r="J12431" s="92">
        <f>H12431+Forecast!$M$11</f>
        <v>6.0980932328372969E-2</v>
      </c>
      <c r="K12431" s="92">
        <f>I12431+Forecast!$M$11</f>
        <v>6.1315358770098811E-2</v>
      </c>
      <c r="L12431" s="92">
        <f>IF($B12431,VLOOKUP($A12431,'BoE Rates'!$A:$I,MATCH("IUDSOIA",'BoE Rates'!$A$1:$I$1,0),FALSE),IF($C12431,VLOOKUP($A12431,'OIS Forecast'!$A$11:$L$8546,10,FALSE),NA()))/100</f>
        <v>3.5371781513019313E-2</v>
      </c>
      <c r="M12431" s="103">
        <f t="shared" si="1555"/>
        <v>5.3371781513019315E-2</v>
      </c>
      <c r="N12431" s="23">
        <f>IF($A12431&lt;'OBR Forecast'!$A$5,2,VLOOKUP(MIN(A12431,Forecast!$B$5),'OBR Forecast'!$A$4:$F$101,5,TRUE))/100</f>
        <v>1.7158885150351688E-2</v>
      </c>
      <c r="O12431" s="23">
        <f>IF($A12431&lt;'OBR Forecast'!$A$5,3,VLOOKUP(MIN(A12431,Forecast!$B$5),'OBR Forecast'!$A$4:$F$101,6,TRUE))/100</f>
        <v>2.5721321559330601E-2</v>
      </c>
      <c r="P12431" s="25">
        <f t="shared" si="1556"/>
        <v>8.4179930333236896E-3</v>
      </c>
      <c r="Q12431" s="23">
        <f t="shared" si="1553"/>
        <v>1.2131149171368483E-2</v>
      </c>
      <c r="R12431" s="23">
        <f t="shared" si="1557"/>
        <v>4.3411579316067206E-2</v>
      </c>
      <c r="S12431" s="23">
        <f t="shared" si="1558"/>
        <v>4.3082794455994611E-2</v>
      </c>
      <c r="T12431" s="25">
        <f t="shared" si="1559"/>
        <v>3.5602005636823142E-2</v>
      </c>
      <c r="AY12431" s="31"/>
    </row>
    <row r="12432" spans="1:51">
      <c r="A12432" s="2">
        <f t="shared" si="1560"/>
        <v>48227</v>
      </c>
      <c r="B12432" t="b">
        <f>A12432&lt;=Forecast!$C$2</f>
        <v>0</v>
      </c>
      <c r="C12432" t="b">
        <f>AND(WEEKDAY(A12432,2)&lt;6,ISNA(MATCH($A12432,Holidays!$A:$A,0)))</f>
        <v>1</v>
      </c>
      <c r="D12432" s="92">
        <f>IF($B12432,VLOOKUP($A12432,'BoE Rates'!$A:$G,MATCH("IUDMNZC",'BoE Rates'!$A$1:$G$1,0),FALSE),IF($C12432,VLOOKUP($A12432,Forecast!$A$39:$V$15005,MATCH("IUDMNZC",Forecast!$39:$39,0),FALSE),NA()))/100</f>
        <v>4.1097085023233927E-2</v>
      </c>
      <c r="E12432" s="92">
        <f>IF($B12432,VLOOKUP($A12432,'BoE Rates'!$A:$G,MATCH("IUDLRZC",'BoE Rates'!$A$1:$G$1,0),FALSE),IF($C12432,VLOOKUP($A12432,Forecast!$A$39:$V$15005,MATCH("IUDLRZC",Forecast!$39:$39,0),FALSE),NA()))/100</f>
        <v>3.6814545242961107E-3</v>
      </c>
      <c r="F12432" s="92">
        <f>IF($B12432,VLOOKUP($A12432,'iBoxx indices'!$A:$E,3,FALSE),IF($C12432,VLOOKUP($A12432,Forecast!$A$39:$V$15005,MATCH($F$1,Forecast!$39:$39,0),FALSE),NA()))/100</f>
        <v>5.6482682926580458E-2</v>
      </c>
      <c r="G12432" s="92">
        <f>IF($B12432,VLOOKUP($A12432,'iBoxx indices'!$A:$E,4,FALSE),IF($C12432,VLOOKUP($A12432,Forecast!$A$39:$V$15005,MATCH($G$1,Forecast!$39:$39,0),FALSE),NA()))/100</f>
        <v>6.0478868714635835E-2</v>
      </c>
      <c r="H12432" s="92">
        <f t="shared" si="1554"/>
        <v>5.848077582060815E-2</v>
      </c>
      <c r="I12432" s="92">
        <f>IF($B12432,VLOOKUP($A12432,'iBoxx indices'!$A:$E,5,FALSE),IF($C12432,VLOOKUP($A12432,Forecast!$A$39:$V$15005,MATCH($I$1,Forecast!$39:$39,0),FALSE),NA()))/100</f>
        <v>5.8815202262333992E-2</v>
      </c>
      <c r="J12432" s="92">
        <f>H12432+Forecast!$M$11</f>
        <v>6.0980775820608152E-2</v>
      </c>
      <c r="K12432" s="92">
        <f>I12432+Forecast!$M$11</f>
        <v>6.1315202262333994E-2</v>
      </c>
      <c r="L12432" s="92">
        <f>IF($B12432,VLOOKUP($A12432,'BoE Rates'!$A:$I,MATCH("IUDSOIA",'BoE Rates'!$A$1:$I$1,0),FALSE),IF($C12432,VLOOKUP($A12432,'OIS Forecast'!$A$11:$L$8546,10,FALSE),NA()))/100</f>
        <v>3.5371781513019313E-2</v>
      </c>
      <c r="M12432" s="103">
        <f t="shared" si="1555"/>
        <v>5.3371781513019315E-2</v>
      </c>
      <c r="N12432" s="23">
        <f>IF($A12432&lt;'OBR Forecast'!$A$5,2,VLOOKUP(MIN(A12432,Forecast!$B$5),'OBR Forecast'!$A$4:$F$101,5,TRUE))/100</f>
        <v>1.7158885150351688E-2</v>
      </c>
      <c r="O12432" s="23">
        <f>IF($A12432&lt;'OBR Forecast'!$A$5,3,VLOOKUP(MIN(A12432,Forecast!$B$5),'OBR Forecast'!$A$4:$F$101,6,TRUE))/100</f>
        <v>2.5721321559330601E-2</v>
      </c>
      <c r="P12432" s="25">
        <f t="shared" si="1556"/>
        <v>8.4179930333236896E-3</v>
      </c>
      <c r="Q12432" s="23">
        <f t="shared" si="1553"/>
        <v>1.2130438016157763E-2</v>
      </c>
      <c r="R12432" s="23">
        <f t="shared" si="1557"/>
        <v>4.341142544849852E-2</v>
      </c>
      <c r="S12432" s="23">
        <f t="shared" si="1558"/>
        <v>4.3082640588425924E-2</v>
      </c>
      <c r="T12432" s="25">
        <f t="shared" si="1559"/>
        <v>3.5602005636823142E-2</v>
      </c>
      <c r="AY12432" s="31"/>
    </row>
    <row r="12433" spans="1:51">
      <c r="A12433" s="2">
        <f t="shared" si="1560"/>
        <v>48228</v>
      </c>
      <c r="B12433" t="b">
        <f>A12433&lt;=Forecast!$C$2</f>
        <v>0</v>
      </c>
      <c r="C12433" t="b">
        <f>AND(WEEKDAY(A12433,2)&lt;6,ISNA(MATCH($A12433,Holidays!$A:$A,0)))</f>
        <v>1</v>
      </c>
      <c r="D12433" s="92">
        <f>IF($B12433,VLOOKUP($A12433,'BoE Rates'!$A:$G,MATCH("IUDMNZC",'BoE Rates'!$A$1:$G$1,0),FALSE),IF($C12433,VLOOKUP($A12433,Forecast!$A$39:$V$15005,MATCH("IUDMNZC",Forecast!$39:$39,0),FALSE),NA()))/100</f>
        <v>4.1096928515469103E-2</v>
      </c>
      <c r="E12433" s="92">
        <f>IF($B12433,VLOOKUP($A12433,'BoE Rates'!$A:$G,MATCH("IUDLRZC",'BoE Rates'!$A$1:$G$1,0),FALSE),IF($C12433,VLOOKUP($A12433,Forecast!$A$39:$V$15005,MATCH("IUDLRZC",Forecast!$39:$39,0),FALSE),NA()))/100</f>
        <v>3.6807493056115106E-3</v>
      </c>
      <c r="F12433" s="92">
        <f>IF($B12433,VLOOKUP($A12433,'iBoxx indices'!$A:$E,3,FALSE),IF($C12433,VLOOKUP($A12433,Forecast!$A$39:$V$15005,MATCH($F$1,Forecast!$39:$39,0),FALSE),NA()))/100</f>
        <v>5.6482526418815633E-2</v>
      </c>
      <c r="G12433" s="92">
        <f>IF($B12433,VLOOKUP($A12433,'iBoxx indices'!$A:$E,4,FALSE),IF($C12433,VLOOKUP($A12433,Forecast!$A$39:$V$15005,MATCH($G$1,Forecast!$39:$39,0),FALSE),NA()))/100</f>
        <v>6.0478712206871003E-2</v>
      </c>
      <c r="H12433" s="92">
        <f t="shared" si="1554"/>
        <v>5.8480619312843318E-2</v>
      </c>
      <c r="I12433" s="92">
        <f>IF($B12433,VLOOKUP($A12433,'iBoxx indices'!$A:$E,5,FALSE),IF($C12433,VLOOKUP($A12433,Forecast!$A$39:$V$15005,MATCH($I$1,Forecast!$39:$39,0),FALSE),NA()))/100</f>
        <v>5.8815045754569167E-2</v>
      </c>
      <c r="J12433" s="92">
        <f>H12433+Forecast!$M$11</f>
        <v>6.098061931284332E-2</v>
      </c>
      <c r="K12433" s="92">
        <f>I12433+Forecast!$M$11</f>
        <v>6.131504575456917E-2</v>
      </c>
      <c r="L12433" s="92">
        <f>IF($B12433,VLOOKUP($A12433,'BoE Rates'!$A:$I,MATCH("IUDSOIA",'BoE Rates'!$A$1:$I$1,0),FALSE),IF($C12433,VLOOKUP($A12433,'OIS Forecast'!$A$11:$L$8546,10,FALSE),NA()))/100</f>
        <v>3.5371781513019313E-2</v>
      </c>
      <c r="M12433" s="103">
        <f t="shared" si="1555"/>
        <v>5.3371781513019315E-2</v>
      </c>
      <c r="N12433" s="23">
        <f>IF($A12433&lt;'OBR Forecast'!$A$5,2,VLOOKUP(MIN(A12433,Forecast!$B$5),'OBR Forecast'!$A$4:$F$101,5,TRUE))/100</f>
        <v>1.7158885150351688E-2</v>
      </c>
      <c r="O12433" s="23">
        <f>IF($A12433&lt;'OBR Forecast'!$A$5,3,VLOOKUP(MIN(A12433,Forecast!$B$5),'OBR Forecast'!$A$4:$F$101,6,TRUE))/100</f>
        <v>2.5721321559330601E-2</v>
      </c>
      <c r="P12433" s="25">
        <f t="shared" si="1556"/>
        <v>8.4179930333236896E-3</v>
      </c>
      <c r="Q12433" s="23">
        <f t="shared" si="1553"/>
        <v>1.2129726860947265E-2</v>
      </c>
      <c r="R12433" s="23">
        <f t="shared" si="1557"/>
        <v>4.3411271580929611E-2</v>
      </c>
      <c r="S12433" s="23">
        <f t="shared" si="1558"/>
        <v>4.3082486720856794E-2</v>
      </c>
      <c r="T12433" s="25">
        <f t="shared" si="1559"/>
        <v>3.5602005636823142E-2</v>
      </c>
      <c r="AY12433" s="31"/>
    </row>
    <row r="12434" spans="1:51">
      <c r="A12434" s="2">
        <f t="shared" si="1560"/>
        <v>48229</v>
      </c>
      <c r="B12434" t="b">
        <f>A12434&lt;=Forecast!$C$2</f>
        <v>0</v>
      </c>
      <c r="C12434" t="b">
        <f>AND(WEEKDAY(A12434,2)&lt;6,ISNA(MATCH($A12434,Holidays!$A:$A,0)))</f>
        <v>1</v>
      </c>
      <c r="D12434" s="92">
        <f>IF($B12434,VLOOKUP($A12434,'BoE Rates'!$A:$G,MATCH("IUDMNZC",'BoE Rates'!$A$1:$G$1,0),FALSE),IF($C12434,VLOOKUP($A12434,Forecast!$A$39:$V$15005,MATCH("IUDMNZC",Forecast!$39:$39,0),FALSE),NA()))/100</f>
        <v>4.1096772007704285E-2</v>
      </c>
      <c r="E12434" s="92">
        <f>IF($B12434,VLOOKUP($A12434,'BoE Rates'!$A:$G,MATCH("IUDLRZC",'BoE Rates'!$A$1:$G$1,0),FALSE),IF($C12434,VLOOKUP($A12434,Forecast!$A$39:$V$15005,MATCH("IUDLRZC",Forecast!$39:$39,0),FALSE),NA()))/100</f>
        <v>3.6800440869269096E-3</v>
      </c>
      <c r="F12434" s="92">
        <f>IF($B12434,VLOOKUP($A12434,'iBoxx indices'!$A:$E,3,FALSE),IF($C12434,VLOOKUP($A12434,Forecast!$A$39:$V$15005,MATCH($F$1,Forecast!$39:$39,0),FALSE),NA()))/100</f>
        <v>5.6482369911050816E-2</v>
      </c>
      <c r="G12434" s="92">
        <f>IF($B12434,VLOOKUP($A12434,'iBoxx indices'!$A:$E,4,FALSE),IF($C12434,VLOOKUP($A12434,Forecast!$A$39:$V$15005,MATCH($G$1,Forecast!$39:$39,0),FALSE),NA()))/100</f>
        <v>6.0478555699106186E-2</v>
      </c>
      <c r="H12434" s="92">
        <f t="shared" si="1554"/>
        <v>5.8480462805078501E-2</v>
      </c>
      <c r="I12434" s="92">
        <f>IF($B12434,VLOOKUP($A12434,'iBoxx indices'!$A:$E,5,FALSE),IF($C12434,VLOOKUP($A12434,Forecast!$A$39:$V$15005,MATCH($I$1,Forecast!$39:$39,0),FALSE),NA()))/100</f>
        <v>5.8814889246804343E-2</v>
      </c>
      <c r="J12434" s="92">
        <f>H12434+Forecast!$M$11</f>
        <v>6.0980462805078503E-2</v>
      </c>
      <c r="K12434" s="92">
        <f>I12434+Forecast!$M$11</f>
        <v>6.1314889246804345E-2</v>
      </c>
      <c r="L12434" s="92">
        <f>IF($B12434,VLOOKUP($A12434,'BoE Rates'!$A:$I,MATCH("IUDSOIA",'BoE Rates'!$A$1:$I$1,0),FALSE),IF($C12434,VLOOKUP($A12434,'OIS Forecast'!$A$11:$L$8546,10,FALSE),NA()))/100</f>
        <v>3.5371781513019313E-2</v>
      </c>
      <c r="M12434" s="103">
        <f t="shared" si="1555"/>
        <v>5.3371781513019315E-2</v>
      </c>
      <c r="N12434" s="23">
        <f>IF($A12434&lt;'OBR Forecast'!$A$5,2,VLOOKUP(MIN(A12434,Forecast!$B$5),'OBR Forecast'!$A$4:$F$101,5,TRUE))/100</f>
        <v>1.7158885150351688E-2</v>
      </c>
      <c r="O12434" s="23">
        <f>IF($A12434&lt;'OBR Forecast'!$A$5,3,VLOOKUP(MIN(A12434,Forecast!$B$5),'OBR Forecast'!$A$4:$F$101,6,TRUE))/100</f>
        <v>2.5721321559330601E-2</v>
      </c>
      <c r="P12434" s="25">
        <f t="shared" si="1556"/>
        <v>8.4179930333236896E-3</v>
      </c>
      <c r="Q12434" s="23">
        <f t="shared" si="1553"/>
        <v>1.2129015705736768E-2</v>
      </c>
      <c r="R12434" s="23">
        <f t="shared" si="1557"/>
        <v>4.3411117713360703E-2</v>
      </c>
      <c r="S12434" s="23">
        <f t="shared" si="1558"/>
        <v>4.3082332853288108E-2</v>
      </c>
      <c r="T12434" s="25">
        <f t="shared" si="1559"/>
        <v>3.5602005636823142E-2</v>
      </c>
      <c r="AY12434" s="31"/>
    </row>
    <row r="12435" spans="1:51">
      <c r="A12435" s="2">
        <f t="shared" si="1560"/>
        <v>48230</v>
      </c>
      <c r="B12435" t="b">
        <f>A12435&lt;=Forecast!$C$2</f>
        <v>0</v>
      </c>
      <c r="C12435" t="b">
        <f>AND(WEEKDAY(A12435,2)&lt;6,ISNA(MATCH($A12435,Holidays!$A:$A,0)))</f>
        <v>0</v>
      </c>
      <c r="D12435" s="92" t="e">
        <f>IF($B12435,VLOOKUP($A12435,'BoE Rates'!$A:$G,MATCH("IUDMNZC",'BoE Rates'!$A$1:$G$1,0),FALSE),IF($C12435,VLOOKUP($A12435,Forecast!$A$39:$V$15005,MATCH("IUDMNZC",Forecast!$39:$39,0),FALSE),NA()))/100</f>
        <v>#N/A</v>
      </c>
      <c r="E12435" s="92" t="e">
        <f>IF($B12435,VLOOKUP($A12435,'BoE Rates'!$A:$G,MATCH("IUDLRZC",'BoE Rates'!$A$1:$G$1,0),FALSE),IF($C12435,VLOOKUP($A12435,Forecast!$A$39:$V$15005,MATCH("IUDLRZC",Forecast!$39:$39,0),FALSE),NA()))/100</f>
        <v>#N/A</v>
      </c>
      <c r="F12435" s="92" t="e">
        <f>IF($B12435,VLOOKUP($A12435,'iBoxx indices'!$A:$E,3,FALSE),IF($C12435,VLOOKUP($A12435,Forecast!$A$39:$V$15005,MATCH($F$1,Forecast!$39:$39,0),FALSE),NA()))/100</f>
        <v>#N/A</v>
      </c>
      <c r="G12435" s="92" t="e">
        <f>IF($B12435,VLOOKUP($A12435,'iBoxx indices'!$A:$E,4,FALSE),IF($C12435,VLOOKUP($A12435,Forecast!$A$39:$V$15005,MATCH($G$1,Forecast!$39:$39,0),FALSE),NA()))/100</f>
        <v>#N/A</v>
      </c>
      <c r="H12435" s="92" t="e">
        <f t="shared" si="1554"/>
        <v>#N/A</v>
      </c>
      <c r="I12435" s="92" t="e">
        <f>IF($B12435,VLOOKUP($A12435,'iBoxx indices'!$A:$E,5,FALSE),IF($C12435,VLOOKUP($A12435,Forecast!$A$39:$V$15005,MATCH($I$1,Forecast!$39:$39,0),FALSE),NA()))/100</f>
        <v>#N/A</v>
      </c>
      <c r="J12435" s="92" t="e">
        <f>H12435+Forecast!$M$11</f>
        <v>#N/A</v>
      </c>
      <c r="K12435" s="92" t="e">
        <f>I12435+Forecast!$M$11</f>
        <v>#N/A</v>
      </c>
      <c r="L12435" s="92" t="e">
        <f>IF($B12435,VLOOKUP($A12435,'BoE Rates'!$A:$I,MATCH("IUDSOIA",'BoE Rates'!$A$1:$I$1,0),FALSE),IF($C12435,VLOOKUP($A12435,'OIS Forecast'!$A$11:$L$8546,10,FALSE),NA()))/100</f>
        <v>#N/A</v>
      </c>
      <c r="M12435" s="103" t="e">
        <f t="shared" si="1555"/>
        <v>#N/A</v>
      </c>
      <c r="N12435" s="23">
        <f>IF($A12435&lt;'OBR Forecast'!$A$5,2,VLOOKUP(MIN(A12435,Forecast!$B$5),'OBR Forecast'!$A$4:$F$101,5,TRUE))/100</f>
        <v>1.7158885150351688E-2</v>
      </c>
      <c r="O12435" s="23">
        <f>IF($A12435&lt;'OBR Forecast'!$A$5,3,VLOOKUP(MIN(A12435,Forecast!$B$5),'OBR Forecast'!$A$4:$F$101,6,TRUE))/100</f>
        <v>2.5721321559330601E-2</v>
      </c>
      <c r="P12435" s="25">
        <f t="shared" si="1556"/>
        <v>8.4179930333236896E-3</v>
      </c>
      <c r="Q12435" s="23" t="e">
        <f t="shared" si="1553"/>
        <v>#N/A</v>
      </c>
      <c r="R12435" s="23" t="e">
        <f t="shared" si="1557"/>
        <v>#N/A</v>
      </c>
      <c r="S12435" s="23" t="e">
        <f t="shared" si="1558"/>
        <v>#N/A</v>
      </c>
      <c r="T12435" s="25" t="e">
        <f t="shared" si="1559"/>
        <v>#N/A</v>
      </c>
      <c r="AY12435" s="31"/>
    </row>
    <row r="12436" spans="1:51">
      <c r="A12436" s="2">
        <f t="shared" si="1560"/>
        <v>48231</v>
      </c>
      <c r="B12436" t="b">
        <f>A12436&lt;=Forecast!$C$2</f>
        <v>0</v>
      </c>
      <c r="C12436" t="b">
        <f>AND(WEEKDAY(A12436,2)&lt;6,ISNA(MATCH($A12436,Holidays!$A:$A,0)))</f>
        <v>0</v>
      </c>
      <c r="D12436" s="92" t="e">
        <f>IF($B12436,VLOOKUP($A12436,'BoE Rates'!$A:$G,MATCH("IUDMNZC",'BoE Rates'!$A$1:$G$1,0),FALSE),IF($C12436,VLOOKUP($A12436,Forecast!$A$39:$V$15005,MATCH("IUDMNZC",Forecast!$39:$39,0),FALSE),NA()))/100</f>
        <v>#N/A</v>
      </c>
      <c r="E12436" s="92" t="e">
        <f>IF($B12436,VLOOKUP($A12436,'BoE Rates'!$A:$G,MATCH("IUDLRZC",'BoE Rates'!$A$1:$G$1,0),FALSE),IF($C12436,VLOOKUP($A12436,Forecast!$A$39:$V$15005,MATCH("IUDLRZC",Forecast!$39:$39,0),FALSE),NA()))/100</f>
        <v>#N/A</v>
      </c>
      <c r="F12436" s="92" t="e">
        <f>IF($B12436,VLOOKUP($A12436,'iBoxx indices'!$A:$E,3,FALSE),IF($C12436,VLOOKUP($A12436,Forecast!$A$39:$V$15005,MATCH($F$1,Forecast!$39:$39,0),FALSE),NA()))/100</f>
        <v>#N/A</v>
      </c>
      <c r="G12436" s="92" t="e">
        <f>IF($B12436,VLOOKUP($A12436,'iBoxx indices'!$A:$E,4,FALSE),IF($C12436,VLOOKUP($A12436,Forecast!$A$39:$V$15005,MATCH($G$1,Forecast!$39:$39,0),FALSE),NA()))/100</f>
        <v>#N/A</v>
      </c>
      <c r="H12436" s="92" t="e">
        <f t="shared" si="1554"/>
        <v>#N/A</v>
      </c>
      <c r="I12436" s="92" t="e">
        <f>IF($B12436,VLOOKUP($A12436,'iBoxx indices'!$A:$E,5,FALSE),IF($C12436,VLOOKUP($A12436,Forecast!$A$39:$V$15005,MATCH($I$1,Forecast!$39:$39,0),FALSE),NA()))/100</f>
        <v>#N/A</v>
      </c>
      <c r="J12436" s="92" t="e">
        <f>H12436+Forecast!$M$11</f>
        <v>#N/A</v>
      </c>
      <c r="K12436" s="92" t="e">
        <f>I12436+Forecast!$M$11</f>
        <v>#N/A</v>
      </c>
      <c r="L12436" s="92" t="e">
        <f>IF($B12436,VLOOKUP($A12436,'BoE Rates'!$A:$I,MATCH("IUDSOIA",'BoE Rates'!$A$1:$I$1,0),FALSE),IF($C12436,VLOOKUP($A12436,'OIS Forecast'!$A$11:$L$8546,10,FALSE),NA()))/100</f>
        <v>#N/A</v>
      </c>
      <c r="M12436" s="103" t="e">
        <f t="shared" si="1555"/>
        <v>#N/A</v>
      </c>
      <c r="N12436" s="23">
        <f>IF($A12436&lt;'OBR Forecast'!$A$5,2,VLOOKUP(MIN(A12436,Forecast!$B$5),'OBR Forecast'!$A$4:$F$101,5,TRUE))/100</f>
        <v>1.7158885150351688E-2</v>
      </c>
      <c r="O12436" s="23">
        <f>IF($A12436&lt;'OBR Forecast'!$A$5,3,VLOOKUP(MIN(A12436,Forecast!$B$5),'OBR Forecast'!$A$4:$F$101,6,TRUE))/100</f>
        <v>2.5721321559330601E-2</v>
      </c>
      <c r="P12436" s="25">
        <f t="shared" si="1556"/>
        <v>8.4179930333236896E-3</v>
      </c>
      <c r="Q12436" s="23" t="e">
        <f t="shared" si="1553"/>
        <v>#N/A</v>
      </c>
      <c r="R12436" s="23" t="e">
        <f t="shared" si="1557"/>
        <v>#N/A</v>
      </c>
      <c r="S12436" s="23" t="e">
        <f t="shared" si="1558"/>
        <v>#N/A</v>
      </c>
      <c r="T12436" s="25" t="e">
        <f t="shared" si="1559"/>
        <v>#N/A</v>
      </c>
      <c r="AY12436" s="31"/>
    </row>
    <row r="12437" spans="1:51">
      <c r="A12437" s="2">
        <f t="shared" si="1560"/>
        <v>48232</v>
      </c>
      <c r="B12437" t="b">
        <f>A12437&lt;=Forecast!$C$2</f>
        <v>0</v>
      </c>
      <c r="C12437" t="b">
        <f>AND(WEEKDAY(A12437,2)&lt;6,ISNA(MATCH($A12437,Holidays!$A:$A,0)))</f>
        <v>1</v>
      </c>
      <c r="D12437" s="92">
        <f>IF($B12437,VLOOKUP($A12437,'BoE Rates'!$A:$G,MATCH("IUDMNZC",'BoE Rates'!$A$1:$G$1,0),FALSE),IF($C12437,VLOOKUP($A12437,Forecast!$A$39:$V$15005,MATCH("IUDMNZC",Forecast!$39:$39,0),FALSE),NA()))/100</f>
        <v>4.1096302484409805E-2</v>
      </c>
      <c r="E12437" s="92">
        <f>IF($B12437,VLOOKUP($A12437,'BoE Rates'!$A:$G,MATCH("IUDLRZC",'BoE Rates'!$A$1:$G$1,0),FALSE),IF($C12437,VLOOKUP($A12437,Forecast!$A$39:$V$15005,MATCH("IUDLRZC",Forecast!$39:$39,0),FALSE),NA()))/100</f>
        <v>3.6779284308731085E-3</v>
      </c>
      <c r="F12437" s="92">
        <f>IF($B12437,VLOOKUP($A12437,'iBoxx indices'!$A:$E,3,FALSE),IF($C12437,VLOOKUP($A12437,Forecast!$A$39:$V$15005,MATCH($F$1,Forecast!$39:$39,0),FALSE),NA()))/100</f>
        <v>5.6481900387756336E-2</v>
      </c>
      <c r="G12437" s="92">
        <f>IF($B12437,VLOOKUP($A12437,'iBoxx indices'!$A:$E,4,FALSE),IF($C12437,VLOOKUP($A12437,Forecast!$A$39:$V$15005,MATCH($G$1,Forecast!$39:$39,0),FALSE),NA()))/100</f>
        <v>6.0478086175811713E-2</v>
      </c>
      <c r="H12437" s="92">
        <f t="shared" si="1554"/>
        <v>5.8479993281784021E-2</v>
      </c>
      <c r="I12437" s="92">
        <f>IF($B12437,VLOOKUP($A12437,'iBoxx indices'!$A:$E,5,FALSE),IF($C12437,VLOOKUP($A12437,Forecast!$A$39:$V$15005,MATCH($I$1,Forecast!$39:$39,0),FALSE),NA()))/100</f>
        <v>5.881441972350987E-2</v>
      </c>
      <c r="J12437" s="92">
        <f>H12437+Forecast!$M$11</f>
        <v>6.0979993281784023E-2</v>
      </c>
      <c r="K12437" s="92">
        <f>I12437+Forecast!$M$11</f>
        <v>6.1314419723509872E-2</v>
      </c>
      <c r="L12437" s="92">
        <f>IF($B12437,VLOOKUP($A12437,'BoE Rates'!$A:$I,MATCH("IUDSOIA",'BoE Rates'!$A$1:$I$1,0),FALSE),IF($C12437,VLOOKUP($A12437,'OIS Forecast'!$A$11:$L$8546,10,FALSE),NA()))/100</f>
        <v>3.5371781513019313E-2</v>
      </c>
      <c r="M12437" s="103">
        <f t="shared" si="1555"/>
        <v>5.3371781513019315E-2</v>
      </c>
      <c r="N12437" s="23">
        <f>IF($A12437&lt;'OBR Forecast'!$A$5,2,VLOOKUP(MIN(A12437,Forecast!$B$5),'OBR Forecast'!$A$4:$F$101,5,TRUE))/100</f>
        <v>1.7158885150351688E-2</v>
      </c>
      <c r="O12437" s="23">
        <f>IF($A12437&lt;'OBR Forecast'!$A$5,3,VLOOKUP(MIN(A12437,Forecast!$B$5),'OBR Forecast'!$A$4:$F$101,6,TRUE))/100</f>
        <v>2.5721321559330601E-2</v>
      </c>
      <c r="P12437" s="25">
        <f t="shared" si="1556"/>
        <v>8.4179930333236896E-3</v>
      </c>
      <c r="Q12437" s="23">
        <f t="shared" si="1553"/>
        <v>1.212688224010483E-2</v>
      </c>
      <c r="R12437" s="23">
        <f t="shared" si="1557"/>
        <v>4.3410656110653978E-2</v>
      </c>
      <c r="S12437" s="23">
        <f t="shared" si="1558"/>
        <v>4.3081871250581383E-2</v>
      </c>
      <c r="T12437" s="25">
        <f t="shared" si="1559"/>
        <v>3.5602005636823142E-2</v>
      </c>
      <c r="AY12437" s="31"/>
    </row>
    <row r="12438" spans="1:51">
      <c r="A12438" s="2">
        <f t="shared" si="1560"/>
        <v>48233</v>
      </c>
      <c r="B12438" t="b">
        <f>A12438&lt;=Forecast!$C$2</f>
        <v>0</v>
      </c>
      <c r="C12438" t="b">
        <f>AND(WEEKDAY(A12438,2)&lt;6,ISNA(MATCH($A12438,Holidays!$A:$A,0)))</f>
        <v>1</v>
      </c>
      <c r="D12438" s="92">
        <f>IF($B12438,VLOOKUP($A12438,'BoE Rates'!$A:$G,MATCH("IUDMNZC",'BoE Rates'!$A$1:$G$1,0),FALSE),IF($C12438,VLOOKUP($A12438,Forecast!$A$39:$V$15005,MATCH("IUDMNZC",Forecast!$39:$39,0),FALSE),NA()))/100</f>
        <v>4.1096145976644981E-2</v>
      </c>
      <c r="E12438" s="92">
        <f>IF($B12438,VLOOKUP($A12438,'BoE Rates'!$A:$G,MATCH("IUDLRZC",'BoE Rates'!$A$1:$G$1,0),FALSE),IF($C12438,VLOOKUP($A12438,Forecast!$A$39:$V$15005,MATCH("IUDLRZC",Forecast!$39:$39,0),FALSE),NA()))/100</f>
        <v>3.6772232121885079E-3</v>
      </c>
      <c r="F12438" s="92">
        <f>IF($B12438,VLOOKUP($A12438,'iBoxx indices'!$A:$E,3,FALSE),IF($C12438,VLOOKUP($A12438,Forecast!$A$39:$V$15005,MATCH($F$1,Forecast!$39:$39,0),FALSE),NA()))/100</f>
        <v>5.6481743879991511E-2</v>
      </c>
      <c r="G12438" s="92">
        <f>IF($B12438,VLOOKUP($A12438,'iBoxx indices'!$A:$E,4,FALSE),IF($C12438,VLOOKUP($A12438,Forecast!$A$39:$V$15005,MATCH($G$1,Forecast!$39:$39,0),FALSE),NA()))/100</f>
        <v>6.0477929668046881E-2</v>
      </c>
      <c r="H12438" s="92">
        <f t="shared" si="1554"/>
        <v>5.8479836774019196E-2</v>
      </c>
      <c r="I12438" s="92">
        <f>IF($B12438,VLOOKUP($A12438,'iBoxx indices'!$A:$E,5,FALSE),IF($C12438,VLOOKUP($A12438,Forecast!$A$39:$V$15005,MATCH($I$1,Forecast!$39:$39,0),FALSE),NA()))/100</f>
        <v>5.8814263215745038E-2</v>
      </c>
      <c r="J12438" s="92">
        <f>H12438+Forecast!$M$11</f>
        <v>6.0979836774019198E-2</v>
      </c>
      <c r="K12438" s="92">
        <f>I12438+Forecast!$M$11</f>
        <v>6.1314263215745041E-2</v>
      </c>
      <c r="L12438" s="92">
        <f>IF($B12438,VLOOKUP($A12438,'BoE Rates'!$A:$I,MATCH("IUDSOIA",'BoE Rates'!$A$1:$I$1,0),FALSE),IF($C12438,VLOOKUP($A12438,'OIS Forecast'!$A$11:$L$8546,10,FALSE),NA()))/100</f>
        <v>3.5371781513019313E-2</v>
      </c>
      <c r="M12438" s="103">
        <f t="shared" si="1555"/>
        <v>5.3371781513019315E-2</v>
      </c>
      <c r="N12438" s="23">
        <f>IF($A12438&lt;'OBR Forecast'!$A$5,2,VLOOKUP(MIN(A12438,Forecast!$B$5),'OBR Forecast'!$A$4:$F$101,5,TRUE))/100</f>
        <v>1.7158885150351688E-2</v>
      </c>
      <c r="O12438" s="23">
        <f>IF($A12438&lt;'OBR Forecast'!$A$5,3,VLOOKUP(MIN(A12438,Forecast!$B$5),'OBR Forecast'!$A$4:$F$101,6,TRUE))/100</f>
        <v>2.5721321559330601E-2</v>
      </c>
      <c r="P12438" s="25">
        <f t="shared" si="1556"/>
        <v>8.4179930333236896E-3</v>
      </c>
      <c r="Q12438" s="23">
        <f t="shared" si="1553"/>
        <v>1.2126171084894333E-2</v>
      </c>
      <c r="R12438" s="23">
        <f t="shared" si="1557"/>
        <v>4.3410502243085292E-2</v>
      </c>
      <c r="S12438" s="23">
        <f t="shared" si="1558"/>
        <v>4.3081717383012696E-2</v>
      </c>
      <c r="T12438" s="25">
        <f t="shared" si="1559"/>
        <v>3.5602005636823142E-2</v>
      </c>
      <c r="AY12438" s="31"/>
    </row>
    <row r="12439" spans="1:51">
      <c r="A12439" s="2">
        <f t="shared" si="1560"/>
        <v>48234</v>
      </c>
      <c r="B12439" t="b">
        <f>A12439&lt;=Forecast!$C$2</f>
        <v>0</v>
      </c>
      <c r="C12439" t="b">
        <f>AND(WEEKDAY(A12439,2)&lt;6,ISNA(MATCH($A12439,Holidays!$A:$A,0)))</f>
        <v>1</v>
      </c>
      <c r="D12439" s="92">
        <f>IF($B12439,VLOOKUP($A12439,'BoE Rates'!$A:$G,MATCH("IUDMNZC",'BoE Rates'!$A$1:$G$1,0),FALSE),IF($C12439,VLOOKUP($A12439,Forecast!$A$39:$V$15005,MATCH("IUDMNZC",Forecast!$39:$39,0),FALSE),NA()))/100</f>
        <v>4.1095989468880163E-2</v>
      </c>
      <c r="E12439" s="92">
        <f>IF($B12439,VLOOKUP($A12439,'BoE Rates'!$A:$G,MATCH("IUDLRZC",'BoE Rates'!$A$1:$G$1,0),FALSE),IF($C12439,VLOOKUP($A12439,Forecast!$A$39:$V$15005,MATCH("IUDLRZC",Forecast!$39:$39,0),FALSE),NA()))/100</f>
        <v>3.6765179935039079E-3</v>
      </c>
      <c r="F12439" s="92">
        <f>IF($B12439,VLOOKUP($A12439,'iBoxx indices'!$A:$E,3,FALSE),IF($C12439,VLOOKUP($A12439,Forecast!$A$39:$V$15005,MATCH($F$1,Forecast!$39:$39,0),FALSE),NA()))/100</f>
        <v>5.6481587372226694E-2</v>
      </c>
      <c r="G12439" s="92">
        <f>IF($B12439,VLOOKUP($A12439,'iBoxx indices'!$A:$E,4,FALSE),IF($C12439,VLOOKUP($A12439,Forecast!$A$39:$V$15005,MATCH($G$1,Forecast!$39:$39,0),FALSE),NA()))/100</f>
        <v>6.0477773160282064E-2</v>
      </c>
      <c r="H12439" s="92">
        <f t="shared" si="1554"/>
        <v>5.8479680266254379E-2</v>
      </c>
      <c r="I12439" s="92">
        <f>IF($B12439,VLOOKUP($A12439,'iBoxx indices'!$A:$E,5,FALSE),IF($C12439,VLOOKUP($A12439,Forecast!$A$39:$V$15005,MATCH($I$1,Forecast!$39:$39,0),FALSE),NA()))/100</f>
        <v>5.8814106707980221E-2</v>
      </c>
      <c r="J12439" s="92">
        <f>H12439+Forecast!$M$11</f>
        <v>6.0979680266254381E-2</v>
      </c>
      <c r="K12439" s="92">
        <f>I12439+Forecast!$M$11</f>
        <v>6.1314106707980223E-2</v>
      </c>
      <c r="L12439" s="92">
        <f>IF($B12439,VLOOKUP($A12439,'BoE Rates'!$A:$I,MATCH("IUDSOIA",'BoE Rates'!$A$1:$I$1,0),FALSE),IF($C12439,VLOOKUP($A12439,'OIS Forecast'!$A$11:$L$8546,10,FALSE),NA()))/100</f>
        <v>3.5371781513019313E-2</v>
      </c>
      <c r="M12439" s="103">
        <f t="shared" si="1555"/>
        <v>5.3371781513019315E-2</v>
      </c>
      <c r="N12439" s="23">
        <f>IF($A12439&lt;'OBR Forecast'!$A$5,2,VLOOKUP(MIN(A12439,Forecast!$B$5),'OBR Forecast'!$A$4:$F$101,5,TRUE))/100</f>
        <v>1.7158885150351688E-2</v>
      </c>
      <c r="O12439" s="23">
        <f>IF($A12439&lt;'OBR Forecast'!$A$5,3,VLOOKUP(MIN(A12439,Forecast!$B$5),'OBR Forecast'!$A$4:$F$101,6,TRUE))/100</f>
        <v>2.5721321559330601E-2</v>
      </c>
      <c r="P12439" s="25">
        <f t="shared" si="1556"/>
        <v>8.4179930333236896E-3</v>
      </c>
      <c r="Q12439" s="23">
        <f t="shared" si="1553"/>
        <v>1.2125459929683835E-2</v>
      </c>
      <c r="R12439" s="23">
        <f t="shared" si="1557"/>
        <v>4.3410348375516383E-2</v>
      </c>
      <c r="S12439" s="23">
        <f t="shared" si="1558"/>
        <v>4.3081563515443566E-2</v>
      </c>
      <c r="T12439" s="25">
        <f t="shared" si="1559"/>
        <v>3.5602005636823142E-2</v>
      </c>
      <c r="AY12439" s="31"/>
    </row>
    <row r="12440" spans="1:51">
      <c r="A12440" s="2">
        <f t="shared" si="1560"/>
        <v>48235</v>
      </c>
      <c r="B12440" t="b">
        <f>A12440&lt;=Forecast!$C$2</f>
        <v>0</v>
      </c>
      <c r="C12440" t="b">
        <f>AND(WEEKDAY(A12440,2)&lt;6,ISNA(MATCH($A12440,Holidays!$A:$A,0)))</f>
        <v>1</v>
      </c>
      <c r="D12440" s="92">
        <f>IF($B12440,VLOOKUP($A12440,'BoE Rates'!$A:$G,MATCH("IUDMNZC",'BoE Rates'!$A$1:$G$1,0),FALSE),IF($C12440,VLOOKUP($A12440,Forecast!$A$39:$V$15005,MATCH("IUDMNZC",Forecast!$39:$39,0),FALSE),NA()))/100</f>
        <v>4.1095832961115332E-2</v>
      </c>
      <c r="E12440" s="92">
        <f>IF($B12440,VLOOKUP($A12440,'BoE Rates'!$A:$G,MATCH("IUDLRZC",'BoE Rates'!$A$1:$G$1,0),FALSE),IF($C12440,VLOOKUP($A12440,Forecast!$A$39:$V$15005,MATCH("IUDLRZC",Forecast!$39:$39,0),FALSE),NA()))/100</f>
        <v>3.6758127748193069E-3</v>
      </c>
      <c r="F12440" s="92">
        <f>IF($B12440,VLOOKUP($A12440,'iBoxx indices'!$A:$E,3,FALSE),IF($C12440,VLOOKUP($A12440,Forecast!$A$39:$V$15005,MATCH($F$1,Forecast!$39:$39,0),FALSE),NA()))/100</f>
        <v>5.6481430864461862E-2</v>
      </c>
      <c r="G12440" s="92">
        <f>IF($B12440,VLOOKUP($A12440,'iBoxx indices'!$A:$E,4,FALSE),IF($C12440,VLOOKUP($A12440,Forecast!$A$39:$V$15005,MATCH($G$1,Forecast!$39:$39,0),FALSE),NA()))/100</f>
        <v>6.0477616652517233E-2</v>
      </c>
      <c r="H12440" s="92">
        <f t="shared" si="1554"/>
        <v>5.8479523758489547E-2</v>
      </c>
      <c r="I12440" s="92">
        <f>IF($B12440,VLOOKUP($A12440,'iBoxx indices'!$A:$E,5,FALSE),IF($C12440,VLOOKUP($A12440,Forecast!$A$39:$V$15005,MATCH($I$1,Forecast!$39:$39,0),FALSE),NA()))/100</f>
        <v>5.8813950200215397E-2</v>
      </c>
      <c r="J12440" s="92">
        <f>H12440+Forecast!$M$11</f>
        <v>6.097952375848955E-2</v>
      </c>
      <c r="K12440" s="92">
        <f>I12440+Forecast!$M$11</f>
        <v>6.1313950200215399E-2</v>
      </c>
      <c r="L12440" s="92">
        <f>IF($B12440,VLOOKUP($A12440,'BoE Rates'!$A:$I,MATCH("IUDSOIA",'BoE Rates'!$A$1:$I$1,0),FALSE),IF($C12440,VLOOKUP($A12440,'OIS Forecast'!$A$11:$L$8546,10,FALSE),NA()))/100</f>
        <v>3.5371781513019313E-2</v>
      </c>
      <c r="M12440" s="103">
        <f t="shared" si="1555"/>
        <v>5.3371781513019315E-2</v>
      </c>
      <c r="N12440" s="23">
        <f>IF($A12440&lt;'OBR Forecast'!$A$5,2,VLOOKUP(MIN(A12440,Forecast!$B$5),'OBR Forecast'!$A$4:$F$101,5,TRUE))/100</f>
        <v>1.7158885150351688E-2</v>
      </c>
      <c r="O12440" s="23">
        <f>IF($A12440&lt;'OBR Forecast'!$A$5,3,VLOOKUP(MIN(A12440,Forecast!$B$5),'OBR Forecast'!$A$4:$F$101,6,TRUE))/100</f>
        <v>2.5721321559330601E-2</v>
      </c>
      <c r="P12440" s="25">
        <f t="shared" si="1556"/>
        <v>8.4179930333236896E-3</v>
      </c>
      <c r="Q12440" s="23">
        <f t="shared" si="1553"/>
        <v>1.2124748774473337E-2</v>
      </c>
      <c r="R12440" s="23">
        <f t="shared" si="1557"/>
        <v>4.3410194507947475E-2</v>
      </c>
      <c r="S12440" s="23">
        <f t="shared" si="1558"/>
        <v>4.3081409647874658E-2</v>
      </c>
      <c r="T12440" s="25">
        <f t="shared" si="1559"/>
        <v>3.5602005636823142E-2</v>
      </c>
      <c r="AY12440" s="31"/>
    </row>
    <row r="12441" spans="1:51">
      <c r="A12441" s="2">
        <f t="shared" si="1560"/>
        <v>48236</v>
      </c>
      <c r="B12441" t="b">
        <f>A12441&lt;=Forecast!$C$2</f>
        <v>0</v>
      </c>
      <c r="C12441" t="b">
        <f>AND(WEEKDAY(A12441,2)&lt;6,ISNA(MATCH($A12441,Holidays!$A:$A,0)))</f>
        <v>1</v>
      </c>
      <c r="D12441" s="92">
        <f>IF($B12441,VLOOKUP($A12441,'BoE Rates'!$A:$G,MATCH("IUDMNZC",'BoE Rates'!$A$1:$G$1,0),FALSE),IF($C12441,VLOOKUP($A12441,Forecast!$A$39:$V$15005,MATCH("IUDMNZC",Forecast!$39:$39,0),FALSE),NA()))/100</f>
        <v>4.1095676453350515E-2</v>
      </c>
      <c r="E12441" s="92">
        <f>IF($B12441,VLOOKUP($A12441,'BoE Rates'!$A:$G,MATCH("IUDLRZC",'BoE Rates'!$A$1:$G$1,0),FALSE),IF($C12441,VLOOKUP($A12441,Forecast!$A$39:$V$15005,MATCH("IUDLRZC",Forecast!$39:$39,0),FALSE),NA()))/100</f>
        <v>3.6751075561347068E-3</v>
      </c>
      <c r="F12441" s="92">
        <f>IF($B12441,VLOOKUP($A12441,'iBoxx indices'!$A:$E,3,FALSE),IF($C12441,VLOOKUP($A12441,Forecast!$A$39:$V$15005,MATCH($F$1,Forecast!$39:$39,0),FALSE),NA()))/100</f>
        <v>5.6481274356697045E-2</v>
      </c>
      <c r="G12441" s="92">
        <f>IF($B12441,VLOOKUP($A12441,'iBoxx indices'!$A:$E,4,FALSE),IF($C12441,VLOOKUP($A12441,Forecast!$A$39:$V$15005,MATCH($G$1,Forecast!$39:$39,0),FALSE),NA()))/100</f>
        <v>6.0477460144752415E-2</v>
      </c>
      <c r="H12441" s="92">
        <f t="shared" si="1554"/>
        <v>5.847936725072473E-2</v>
      </c>
      <c r="I12441" s="92">
        <f>IF($B12441,VLOOKUP($A12441,'iBoxx indices'!$A:$E,5,FALSE),IF($C12441,VLOOKUP($A12441,Forecast!$A$39:$V$15005,MATCH($I$1,Forecast!$39:$39,0),FALSE),NA()))/100</f>
        <v>5.8813793692450572E-2</v>
      </c>
      <c r="J12441" s="92">
        <f>H12441+Forecast!$M$11</f>
        <v>6.0979367250724732E-2</v>
      </c>
      <c r="K12441" s="92">
        <f>I12441+Forecast!$M$11</f>
        <v>6.1313793692450574E-2</v>
      </c>
      <c r="L12441" s="92">
        <f>IF($B12441,VLOOKUP($A12441,'BoE Rates'!$A:$I,MATCH("IUDSOIA",'BoE Rates'!$A$1:$I$1,0),FALSE),IF($C12441,VLOOKUP($A12441,'OIS Forecast'!$A$11:$L$8546,10,FALSE),NA()))/100</f>
        <v>3.5371781513019313E-2</v>
      </c>
      <c r="M12441" s="103">
        <f t="shared" si="1555"/>
        <v>5.3371781513019315E-2</v>
      </c>
      <c r="N12441" s="23">
        <f>IF($A12441&lt;'OBR Forecast'!$A$5,2,VLOOKUP(MIN(A12441,Forecast!$B$5),'OBR Forecast'!$A$4:$F$101,5,TRUE))/100</f>
        <v>1.7158885150351688E-2</v>
      </c>
      <c r="O12441" s="23">
        <f>IF($A12441&lt;'OBR Forecast'!$A$5,3,VLOOKUP(MIN(A12441,Forecast!$B$5),'OBR Forecast'!$A$4:$F$101,6,TRUE))/100</f>
        <v>2.5721321559330601E-2</v>
      </c>
      <c r="P12441" s="25">
        <f t="shared" si="1556"/>
        <v>8.4179930333236896E-3</v>
      </c>
      <c r="Q12441" s="23">
        <f t="shared" si="1553"/>
        <v>1.2124037619262618E-2</v>
      </c>
      <c r="R12441" s="23">
        <f t="shared" si="1557"/>
        <v>4.3410040640378567E-2</v>
      </c>
      <c r="S12441" s="23">
        <f t="shared" si="1558"/>
        <v>4.3081255780305971E-2</v>
      </c>
      <c r="T12441" s="25">
        <f t="shared" si="1559"/>
        <v>3.5602005636823142E-2</v>
      </c>
      <c r="AY12441" s="31"/>
    </row>
    <row r="12442" spans="1:51">
      <c r="A12442" s="2">
        <f t="shared" si="1560"/>
        <v>48237</v>
      </c>
      <c r="B12442" t="b">
        <f>A12442&lt;=Forecast!$C$2</f>
        <v>0</v>
      </c>
      <c r="C12442" t="b">
        <f>AND(WEEKDAY(A12442,2)&lt;6,ISNA(MATCH($A12442,Holidays!$A:$A,0)))</f>
        <v>0</v>
      </c>
      <c r="D12442" s="92" t="e">
        <f>IF($B12442,VLOOKUP($A12442,'BoE Rates'!$A:$G,MATCH("IUDMNZC",'BoE Rates'!$A$1:$G$1,0),FALSE),IF($C12442,VLOOKUP($A12442,Forecast!$A$39:$V$15005,MATCH("IUDMNZC",Forecast!$39:$39,0),FALSE),NA()))/100</f>
        <v>#N/A</v>
      </c>
      <c r="E12442" s="92" t="e">
        <f>IF($B12442,VLOOKUP($A12442,'BoE Rates'!$A:$G,MATCH("IUDLRZC",'BoE Rates'!$A$1:$G$1,0),FALSE),IF($C12442,VLOOKUP($A12442,Forecast!$A$39:$V$15005,MATCH("IUDLRZC",Forecast!$39:$39,0),FALSE),NA()))/100</f>
        <v>#N/A</v>
      </c>
      <c r="F12442" s="92" t="e">
        <f>IF($B12442,VLOOKUP($A12442,'iBoxx indices'!$A:$E,3,FALSE),IF($C12442,VLOOKUP($A12442,Forecast!$A$39:$V$15005,MATCH($F$1,Forecast!$39:$39,0),FALSE),NA()))/100</f>
        <v>#N/A</v>
      </c>
      <c r="G12442" s="92" t="e">
        <f>IF($B12442,VLOOKUP($A12442,'iBoxx indices'!$A:$E,4,FALSE),IF($C12442,VLOOKUP($A12442,Forecast!$A$39:$V$15005,MATCH($G$1,Forecast!$39:$39,0),FALSE),NA()))/100</f>
        <v>#N/A</v>
      </c>
      <c r="H12442" s="92" t="e">
        <f t="shared" si="1554"/>
        <v>#N/A</v>
      </c>
      <c r="I12442" s="92" t="e">
        <f>IF($B12442,VLOOKUP($A12442,'iBoxx indices'!$A:$E,5,FALSE),IF($C12442,VLOOKUP($A12442,Forecast!$A$39:$V$15005,MATCH($I$1,Forecast!$39:$39,0),FALSE),NA()))/100</f>
        <v>#N/A</v>
      </c>
      <c r="J12442" s="92" t="e">
        <f>H12442+Forecast!$M$11</f>
        <v>#N/A</v>
      </c>
      <c r="K12442" s="92" t="e">
        <f>I12442+Forecast!$M$11</f>
        <v>#N/A</v>
      </c>
      <c r="L12442" s="92" t="e">
        <f>IF($B12442,VLOOKUP($A12442,'BoE Rates'!$A:$I,MATCH("IUDSOIA",'BoE Rates'!$A$1:$I$1,0),FALSE),IF($C12442,VLOOKUP($A12442,'OIS Forecast'!$A$11:$L$8546,10,FALSE),NA()))/100</f>
        <v>#N/A</v>
      </c>
      <c r="M12442" s="103" t="e">
        <f t="shared" si="1555"/>
        <v>#N/A</v>
      </c>
      <c r="N12442" s="23">
        <f>IF($A12442&lt;'OBR Forecast'!$A$5,2,VLOOKUP(MIN(A12442,Forecast!$B$5),'OBR Forecast'!$A$4:$F$101,5,TRUE))/100</f>
        <v>1.7158885150351688E-2</v>
      </c>
      <c r="O12442" s="23">
        <f>IF($A12442&lt;'OBR Forecast'!$A$5,3,VLOOKUP(MIN(A12442,Forecast!$B$5),'OBR Forecast'!$A$4:$F$101,6,TRUE))/100</f>
        <v>2.5721321559330601E-2</v>
      </c>
      <c r="P12442" s="25">
        <f t="shared" si="1556"/>
        <v>8.4179930333236896E-3</v>
      </c>
      <c r="Q12442" s="23" t="e">
        <f t="shared" si="1553"/>
        <v>#N/A</v>
      </c>
      <c r="R12442" s="23" t="e">
        <f t="shared" si="1557"/>
        <v>#N/A</v>
      </c>
      <c r="S12442" s="23" t="e">
        <f t="shared" si="1558"/>
        <v>#N/A</v>
      </c>
      <c r="T12442" s="25" t="e">
        <f t="shared" si="1559"/>
        <v>#N/A</v>
      </c>
      <c r="AY12442" s="31"/>
    </row>
    <row r="12443" spans="1:51">
      <c r="A12443" s="2">
        <f t="shared" si="1560"/>
        <v>48238</v>
      </c>
      <c r="B12443" t="b">
        <f>A12443&lt;=Forecast!$C$2</f>
        <v>0</v>
      </c>
      <c r="C12443" t="b">
        <f>AND(WEEKDAY(A12443,2)&lt;6,ISNA(MATCH($A12443,Holidays!$A:$A,0)))</f>
        <v>0</v>
      </c>
      <c r="D12443" s="92" t="e">
        <f>IF($B12443,VLOOKUP($A12443,'BoE Rates'!$A:$G,MATCH("IUDMNZC",'BoE Rates'!$A$1:$G$1,0),FALSE),IF($C12443,VLOOKUP($A12443,Forecast!$A$39:$V$15005,MATCH("IUDMNZC",Forecast!$39:$39,0),FALSE),NA()))/100</f>
        <v>#N/A</v>
      </c>
      <c r="E12443" s="92" t="e">
        <f>IF($B12443,VLOOKUP($A12443,'BoE Rates'!$A:$G,MATCH("IUDLRZC",'BoE Rates'!$A$1:$G$1,0),FALSE),IF($C12443,VLOOKUP($A12443,Forecast!$A$39:$V$15005,MATCH("IUDLRZC",Forecast!$39:$39,0),FALSE),NA()))/100</f>
        <v>#N/A</v>
      </c>
      <c r="F12443" s="92" t="e">
        <f>IF($B12443,VLOOKUP($A12443,'iBoxx indices'!$A:$E,3,FALSE),IF($C12443,VLOOKUP($A12443,Forecast!$A$39:$V$15005,MATCH($F$1,Forecast!$39:$39,0),FALSE),NA()))/100</f>
        <v>#N/A</v>
      </c>
      <c r="G12443" s="92" t="e">
        <f>IF($B12443,VLOOKUP($A12443,'iBoxx indices'!$A:$E,4,FALSE),IF($C12443,VLOOKUP($A12443,Forecast!$A$39:$V$15005,MATCH($G$1,Forecast!$39:$39,0),FALSE),NA()))/100</f>
        <v>#N/A</v>
      </c>
      <c r="H12443" s="92" t="e">
        <f t="shared" si="1554"/>
        <v>#N/A</v>
      </c>
      <c r="I12443" s="92" t="e">
        <f>IF($B12443,VLOOKUP($A12443,'iBoxx indices'!$A:$E,5,FALSE),IF($C12443,VLOOKUP($A12443,Forecast!$A$39:$V$15005,MATCH($I$1,Forecast!$39:$39,0),FALSE),NA()))/100</f>
        <v>#N/A</v>
      </c>
      <c r="J12443" s="92" t="e">
        <f>H12443+Forecast!$M$11</f>
        <v>#N/A</v>
      </c>
      <c r="K12443" s="92" t="e">
        <f>I12443+Forecast!$M$11</f>
        <v>#N/A</v>
      </c>
      <c r="L12443" s="92" t="e">
        <f>IF($B12443,VLOOKUP($A12443,'BoE Rates'!$A:$I,MATCH("IUDSOIA",'BoE Rates'!$A$1:$I$1,0),FALSE),IF($C12443,VLOOKUP($A12443,'OIS Forecast'!$A$11:$L$8546,10,FALSE),NA()))/100</f>
        <v>#N/A</v>
      </c>
      <c r="M12443" s="103" t="e">
        <f t="shared" si="1555"/>
        <v>#N/A</v>
      </c>
      <c r="N12443" s="23">
        <f>IF($A12443&lt;'OBR Forecast'!$A$5,2,VLOOKUP(MIN(A12443,Forecast!$B$5),'OBR Forecast'!$A$4:$F$101,5,TRUE))/100</f>
        <v>1.7158885150351688E-2</v>
      </c>
      <c r="O12443" s="23">
        <f>IF($A12443&lt;'OBR Forecast'!$A$5,3,VLOOKUP(MIN(A12443,Forecast!$B$5),'OBR Forecast'!$A$4:$F$101,6,TRUE))/100</f>
        <v>2.5721321559330601E-2</v>
      </c>
      <c r="P12443" s="25">
        <f t="shared" si="1556"/>
        <v>8.4179930333236896E-3</v>
      </c>
      <c r="Q12443" s="23" t="e">
        <f t="shared" si="1553"/>
        <v>#N/A</v>
      </c>
      <c r="R12443" s="23" t="e">
        <f t="shared" si="1557"/>
        <v>#N/A</v>
      </c>
      <c r="S12443" s="23" t="e">
        <f t="shared" si="1558"/>
        <v>#N/A</v>
      </c>
      <c r="T12443" s="25" t="e">
        <f t="shared" si="1559"/>
        <v>#N/A</v>
      </c>
      <c r="AY12443" s="31"/>
    </row>
    <row r="12444" spans="1:51">
      <c r="A12444" s="2">
        <f t="shared" si="1560"/>
        <v>48239</v>
      </c>
      <c r="B12444" t="b">
        <f>A12444&lt;=Forecast!$C$2</f>
        <v>0</v>
      </c>
      <c r="C12444" t="b">
        <f>AND(WEEKDAY(A12444,2)&lt;6,ISNA(MATCH($A12444,Holidays!$A:$A,0)))</f>
        <v>1</v>
      </c>
      <c r="D12444" s="92">
        <f>IF($B12444,VLOOKUP($A12444,'BoE Rates'!$A:$G,MATCH("IUDMNZC",'BoE Rates'!$A$1:$G$1,0),FALSE),IF($C12444,VLOOKUP($A12444,Forecast!$A$39:$V$15005,MATCH("IUDMNZC",Forecast!$39:$39,0),FALSE),NA()))/100</f>
        <v>4.1095206930056041E-2</v>
      </c>
      <c r="E12444" s="92">
        <f>IF($B12444,VLOOKUP($A12444,'BoE Rates'!$A:$G,MATCH("IUDLRZC",'BoE Rates'!$A$1:$G$1,0),FALSE),IF($C12444,VLOOKUP($A12444,Forecast!$A$39:$V$15005,MATCH("IUDLRZC",Forecast!$39:$39,0),FALSE),NA()))/100</f>
        <v>3.6729919000809052E-3</v>
      </c>
      <c r="F12444" s="92">
        <f>IF($B12444,VLOOKUP($A12444,'iBoxx indices'!$A:$E,3,FALSE),IF($C12444,VLOOKUP($A12444,Forecast!$A$39:$V$15005,MATCH($F$1,Forecast!$39:$39,0),FALSE),NA()))/100</f>
        <v>5.6480804833402572E-2</v>
      </c>
      <c r="G12444" s="92">
        <f>IF($B12444,VLOOKUP($A12444,'iBoxx indices'!$A:$E,4,FALSE),IF($C12444,VLOOKUP($A12444,Forecast!$A$39:$V$15005,MATCH($G$1,Forecast!$39:$39,0),FALSE),NA()))/100</f>
        <v>6.0476990621457942E-2</v>
      </c>
      <c r="H12444" s="92">
        <f t="shared" si="1554"/>
        <v>5.8478897727430257E-2</v>
      </c>
      <c r="I12444" s="92">
        <f>IF($B12444,VLOOKUP($A12444,'iBoxx indices'!$A:$E,5,FALSE),IF($C12444,VLOOKUP($A12444,Forecast!$A$39:$V$15005,MATCH($I$1,Forecast!$39:$39,0),FALSE),NA()))/100</f>
        <v>5.8813324169156099E-2</v>
      </c>
      <c r="J12444" s="92">
        <f>H12444+Forecast!$M$11</f>
        <v>6.0978897727430259E-2</v>
      </c>
      <c r="K12444" s="92">
        <f>I12444+Forecast!$M$11</f>
        <v>6.1313324169156101E-2</v>
      </c>
      <c r="L12444" s="92">
        <f>IF($B12444,VLOOKUP($A12444,'BoE Rates'!$A:$I,MATCH("IUDSOIA",'BoE Rates'!$A$1:$I$1,0),FALSE),IF($C12444,VLOOKUP($A12444,'OIS Forecast'!$A$11:$L$8546,10,FALSE),NA()))/100</f>
        <v>3.5371781513019313E-2</v>
      </c>
      <c r="M12444" s="103">
        <f t="shared" si="1555"/>
        <v>5.3371781513019315E-2</v>
      </c>
      <c r="N12444" s="23">
        <f>IF($A12444&lt;'OBR Forecast'!$A$5,2,VLOOKUP(MIN(A12444,Forecast!$B$5),'OBR Forecast'!$A$4:$F$101,5,TRUE))/100</f>
        <v>1.7158885150351688E-2</v>
      </c>
      <c r="O12444" s="23">
        <f>IF($A12444&lt;'OBR Forecast'!$A$5,3,VLOOKUP(MIN(A12444,Forecast!$B$5),'OBR Forecast'!$A$4:$F$101,6,TRUE))/100</f>
        <v>2.5721321559330601E-2</v>
      </c>
      <c r="P12444" s="25">
        <f t="shared" si="1556"/>
        <v>8.4179930333236896E-3</v>
      </c>
      <c r="Q12444" s="23">
        <f t="shared" si="1553"/>
        <v>1.2121904153630902E-2</v>
      </c>
      <c r="R12444" s="23">
        <f t="shared" si="1557"/>
        <v>4.3409579037671842E-2</v>
      </c>
      <c r="S12444" s="23">
        <f t="shared" si="1558"/>
        <v>4.3080794177599024E-2</v>
      </c>
      <c r="T12444" s="25">
        <f t="shared" si="1559"/>
        <v>3.5602005636823142E-2</v>
      </c>
      <c r="AY12444" s="31"/>
    </row>
    <row r="12445" spans="1:51">
      <c r="A12445" s="2">
        <f t="shared" si="1560"/>
        <v>48240</v>
      </c>
      <c r="B12445" t="b">
        <f>A12445&lt;=Forecast!$C$2</f>
        <v>0</v>
      </c>
      <c r="C12445" t="b">
        <f>AND(WEEKDAY(A12445,2)&lt;6,ISNA(MATCH($A12445,Holidays!$A:$A,0)))</f>
        <v>1</v>
      </c>
      <c r="D12445" s="92">
        <f>IF($B12445,VLOOKUP($A12445,'BoE Rates'!$A:$G,MATCH("IUDMNZC",'BoE Rates'!$A$1:$G$1,0),FALSE),IF($C12445,VLOOKUP($A12445,Forecast!$A$39:$V$15005,MATCH("IUDMNZC",Forecast!$39:$39,0),FALSE),NA()))/100</f>
        <v>4.1095050422291217E-2</v>
      </c>
      <c r="E12445" s="92">
        <f>IF($B12445,VLOOKUP($A12445,'BoE Rates'!$A:$G,MATCH("IUDLRZC",'BoE Rates'!$A$1:$G$1,0),FALSE),IF($C12445,VLOOKUP($A12445,Forecast!$A$39:$V$15005,MATCH("IUDLRZC",Forecast!$39:$39,0),FALSE),NA()))/100</f>
        <v>3.6722866813963051E-3</v>
      </c>
      <c r="F12445" s="92">
        <f>IF($B12445,VLOOKUP($A12445,'iBoxx indices'!$A:$E,3,FALSE),IF($C12445,VLOOKUP($A12445,Forecast!$A$39:$V$15005,MATCH($F$1,Forecast!$39:$39,0),FALSE),NA()))/100</f>
        <v>5.6480648325637747E-2</v>
      </c>
      <c r="G12445" s="92">
        <f>IF($B12445,VLOOKUP($A12445,'iBoxx indices'!$A:$E,4,FALSE),IF($C12445,VLOOKUP($A12445,Forecast!$A$39:$V$15005,MATCH($G$1,Forecast!$39:$39,0),FALSE),NA()))/100</f>
        <v>6.0476834113693118E-2</v>
      </c>
      <c r="H12445" s="92">
        <f t="shared" si="1554"/>
        <v>5.8478741219665432E-2</v>
      </c>
      <c r="I12445" s="92">
        <f>IF($B12445,VLOOKUP($A12445,'iBoxx indices'!$A:$E,5,FALSE),IF($C12445,VLOOKUP($A12445,Forecast!$A$39:$V$15005,MATCH($I$1,Forecast!$39:$39,0),FALSE),NA()))/100</f>
        <v>5.8813167661391282E-2</v>
      </c>
      <c r="J12445" s="92">
        <f>H12445+Forecast!$M$11</f>
        <v>6.0978741219665435E-2</v>
      </c>
      <c r="K12445" s="92">
        <f>I12445+Forecast!$M$11</f>
        <v>6.1313167661391284E-2</v>
      </c>
      <c r="L12445" s="92">
        <f>IF($B12445,VLOOKUP($A12445,'BoE Rates'!$A:$I,MATCH("IUDSOIA",'BoE Rates'!$A$1:$I$1,0),FALSE),IF($C12445,VLOOKUP($A12445,'OIS Forecast'!$A$11:$L$8546,10,FALSE),NA()))/100</f>
        <v>3.5371781513019313E-2</v>
      </c>
      <c r="M12445" s="103">
        <f t="shared" si="1555"/>
        <v>5.3371781513019315E-2</v>
      </c>
      <c r="N12445" s="23">
        <f>IF($A12445&lt;'OBR Forecast'!$A$5,2,VLOOKUP(MIN(A12445,Forecast!$B$5),'OBR Forecast'!$A$4:$F$101,5,TRUE))/100</f>
        <v>1.7158885150351688E-2</v>
      </c>
      <c r="O12445" s="23">
        <f>IF($A12445&lt;'OBR Forecast'!$A$5,3,VLOOKUP(MIN(A12445,Forecast!$B$5),'OBR Forecast'!$A$4:$F$101,6,TRUE))/100</f>
        <v>2.5721321559330601E-2</v>
      </c>
      <c r="P12445" s="25">
        <f t="shared" si="1556"/>
        <v>8.4179930333236896E-3</v>
      </c>
      <c r="Q12445" s="23">
        <f t="shared" si="1553"/>
        <v>1.2121192998420405E-2</v>
      </c>
      <c r="R12445" s="23">
        <f t="shared" si="1557"/>
        <v>4.3409425170103155E-2</v>
      </c>
      <c r="S12445" s="23">
        <f t="shared" si="1558"/>
        <v>4.3080640310030338E-2</v>
      </c>
      <c r="T12445" s="25">
        <f t="shared" si="1559"/>
        <v>3.5602005636823142E-2</v>
      </c>
      <c r="AY12445" s="31"/>
    </row>
    <row r="12446" spans="1:51">
      <c r="A12446" s="2">
        <f t="shared" si="1560"/>
        <v>48241</v>
      </c>
      <c r="B12446" t="b">
        <f>A12446&lt;=Forecast!$C$2</f>
        <v>0</v>
      </c>
      <c r="C12446" t="b">
        <f>AND(WEEKDAY(A12446,2)&lt;6,ISNA(MATCH($A12446,Holidays!$A:$A,0)))</f>
        <v>1</v>
      </c>
      <c r="D12446" s="92">
        <f>IF($B12446,VLOOKUP($A12446,'BoE Rates'!$A:$G,MATCH("IUDMNZC",'BoE Rates'!$A$1:$G$1,0),FALSE),IF($C12446,VLOOKUP($A12446,Forecast!$A$39:$V$15005,MATCH("IUDMNZC",Forecast!$39:$39,0),FALSE),NA()))/100</f>
        <v>4.1094893914526393E-2</v>
      </c>
      <c r="E12446" s="92">
        <f>IF($B12446,VLOOKUP($A12446,'BoE Rates'!$A:$G,MATCH("IUDLRZC",'BoE Rates'!$A$1:$G$1,0),FALSE),IF($C12446,VLOOKUP($A12446,Forecast!$A$39:$V$15005,MATCH("IUDLRZC",Forecast!$39:$39,0),FALSE),NA()))/100</f>
        <v>3.6715814627117042E-3</v>
      </c>
      <c r="F12446" s="92">
        <f>IF($B12446,VLOOKUP($A12446,'iBoxx indices'!$A:$E,3,FALSE),IF($C12446,VLOOKUP($A12446,Forecast!$A$39:$V$15005,MATCH($F$1,Forecast!$39:$39,0),FALSE),NA()))/100</f>
        <v>5.6480491817872923E-2</v>
      </c>
      <c r="G12446" s="92">
        <f>IF($B12446,VLOOKUP($A12446,'iBoxx indices'!$A:$E,4,FALSE),IF($C12446,VLOOKUP($A12446,Forecast!$A$39:$V$15005,MATCH($G$1,Forecast!$39:$39,0),FALSE),NA()))/100</f>
        <v>6.0476677605928293E-2</v>
      </c>
      <c r="H12446" s="92">
        <f t="shared" si="1554"/>
        <v>5.8478584711900608E-2</v>
      </c>
      <c r="I12446" s="92">
        <f>IF($B12446,VLOOKUP($A12446,'iBoxx indices'!$A:$E,5,FALSE),IF($C12446,VLOOKUP($A12446,Forecast!$A$39:$V$15005,MATCH($I$1,Forecast!$39:$39,0),FALSE),NA()))/100</f>
        <v>5.881301115362645E-2</v>
      </c>
      <c r="J12446" s="92">
        <f>H12446+Forecast!$M$11</f>
        <v>6.097858471190061E-2</v>
      </c>
      <c r="K12446" s="92">
        <f>I12446+Forecast!$M$11</f>
        <v>6.1313011153626452E-2</v>
      </c>
      <c r="L12446" s="92">
        <f>IF($B12446,VLOOKUP($A12446,'BoE Rates'!$A:$I,MATCH("IUDSOIA",'BoE Rates'!$A$1:$I$1,0),FALSE),IF($C12446,VLOOKUP($A12446,'OIS Forecast'!$A$11:$L$8546,10,FALSE),NA()))/100</f>
        <v>3.5371781513019313E-2</v>
      </c>
      <c r="M12446" s="103">
        <f t="shared" si="1555"/>
        <v>5.3371781513019315E-2</v>
      </c>
      <c r="N12446" s="23">
        <f>IF($A12446&lt;'OBR Forecast'!$A$5,2,VLOOKUP(MIN(A12446,Forecast!$B$5),'OBR Forecast'!$A$4:$F$101,5,TRUE))/100</f>
        <v>1.7158885150351688E-2</v>
      </c>
      <c r="O12446" s="23">
        <f>IF($A12446&lt;'OBR Forecast'!$A$5,3,VLOOKUP(MIN(A12446,Forecast!$B$5),'OBR Forecast'!$A$4:$F$101,6,TRUE))/100</f>
        <v>2.5721321559330601E-2</v>
      </c>
      <c r="P12446" s="25">
        <f t="shared" si="1556"/>
        <v>8.4179930333236896E-3</v>
      </c>
      <c r="Q12446" s="23">
        <f t="shared" si="1553"/>
        <v>1.2120481843209907E-2</v>
      </c>
      <c r="R12446" s="23">
        <f t="shared" si="1557"/>
        <v>4.3409271302534025E-2</v>
      </c>
      <c r="S12446" s="23">
        <f t="shared" si="1558"/>
        <v>4.308048644246143E-2</v>
      </c>
      <c r="T12446" s="25">
        <f t="shared" si="1559"/>
        <v>3.5602005636823142E-2</v>
      </c>
      <c r="AY12446" s="31"/>
    </row>
    <row r="12447" spans="1:51">
      <c r="A12447" s="2">
        <f t="shared" si="1560"/>
        <v>48242</v>
      </c>
      <c r="B12447" t="b">
        <f>A12447&lt;=Forecast!$C$2</f>
        <v>0</v>
      </c>
      <c r="C12447" t="b">
        <f>AND(WEEKDAY(A12447,2)&lt;6,ISNA(MATCH($A12447,Holidays!$A:$A,0)))</f>
        <v>1</v>
      </c>
      <c r="D12447" s="92">
        <f>IF($B12447,VLOOKUP($A12447,'BoE Rates'!$A:$G,MATCH("IUDMNZC",'BoE Rates'!$A$1:$G$1,0),FALSE),IF($C12447,VLOOKUP($A12447,Forecast!$A$39:$V$15005,MATCH("IUDMNZC",Forecast!$39:$39,0),FALSE),NA()))/100</f>
        <v>4.1094737406761561E-2</v>
      </c>
      <c r="E12447" s="92">
        <f>IF($B12447,VLOOKUP($A12447,'BoE Rates'!$A:$G,MATCH("IUDLRZC",'BoE Rates'!$A$1:$G$1,0),FALSE),IF($C12447,VLOOKUP($A12447,Forecast!$A$39:$V$15005,MATCH("IUDLRZC",Forecast!$39:$39,0),FALSE),NA()))/100</f>
        <v>3.6708762440271041E-3</v>
      </c>
      <c r="F12447" s="92">
        <f>IF($B12447,VLOOKUP($A12447,'iBoxx indices'!$A:$E,3,FALSE),IF($C12447,VLOOKUP($A12447,Forecast!$A$39:$V$15005,MATCH($F$1,Forecast!$39:$39,0),FALSE),NA()))/100</f>
        <v>5.6480335310108092E-2</v>
      </c>
      <c r="G12447" s="92">
        <f>IF($B12447,VLOOKUP($A12447,'iBoxx indices'!$A:$E,4,FALSE),IF($C12447,VLOOKUP($A12447,Forecast!$A$39:$V$15005,MATCH($G$1,Forecast!$39:$39,0),FALSE),NA()))/100</f>
        <v>6.0476521098163462E-2</v>
      </c>
      <c r="H12447" s="92">
        <f t="shared" si="1554"/>
        <v>5.8478428204135777E-2</v>
      </c>
      <c r="I12447" s="92">
        <f>IF($B12447,VLOOKUP($A12447,'iBoxx indices'!$A:$E,5,FALSE),IF($C12447,VLOOKUP($A12447,Forecast!$A$39:$V$15005,MATCH($I$1,Forecast!$39:$39,0),FALSE),NA()))/100</f>
        <v>5.8812854645861626E-2</v>
      </c>
      <c r="J12447" s="92">
        <f>H12447+Forecast!$M$11</f>
        <v>6.0978428204135779E-2</v>
      </c>
      <c r="K12447" s="92">
        <f>I12447+Forecast!$M$11</f>
        <v>6.1312854645861628E-2</v>
      </c>
      <c r="L12447" s="92">
        <f>IF($B12447,VLOOKUP($A12447,'BoE Rates'!$A:$I,MATCH("IUDSOIA",'BoE Rates'!$A$1:$I$1,0),FALSE),IF($C12447,VLOOKUP($A12447,'OIS Forecast'!$A$11:$L$8546,10,FALSE),NA()))/100</f>
        <v>3.5371781513019313E-2</v>
      </c>
      <c r="M12447" s="103">
        <f t="shared" si="1555"/>
        <v>5.3371781513019315E-2</v>
      </c>
      <c r="N12447" s="23">
        <f>IF($A12447&lt;'OBR Forecast'!$A$5,2,VLOOKUP(MIN(A12447,Forecast!$B$5),'OBR Forecast'!$A$4:$F$101,5,TRUE))/100</f>
        <v>1.7158885150351688E-2</v>
      </c>
      <c r="O12447" s="23">
        <f>IF($A12447&lt;'OBR Forecast'!$A$5,3,VLOOKUP(MIN(A12447,Forecast!$B$5),'OBR Forecast'!$A$4:$F$101,6,TRUE))/100</f>
        <v>2.5721321559330601E-2</v>
      </c>
      <c r="P12447" s="25">
        <f t="shared" si="1556"/>
        <v>8.4179930333236896E-3</v>
      </c>
      <c r="Q12447" s="23">
        <f t="shared" si="1553"/>
        <v>1.2119770687999187E-2</v>
      </c>
      <c r="R12447" s="23">
        <f t="shared" si="1557"/>
        <v>4.3409117434965339E-2</v>
      </c>
      <c r="S12447" s="23">
        <f t="shared" si="1558"/>
        <v>4.3080332574892521E-2</v>
      </c>
      <c r="T12447" s="25">
        <f t="shared" si="1559"/>
        <v>3.5602005636823142E-2</v>
      </c>
      <c r="AY12447" s="31"/>
    </row>
    <row r="12448" spans="1:51">
      <c r="A12448" s="2">
        <f t="shared" si="1560"/>
        <v>48243</v>
      </c>
      <c r="B12448" t="b">
        <f>A12448&lt;=Forecast!$C$2</f>
        <v>0</v>
      </c>
      <c r="C12448" t="b">
        <f>AND(WEEKDAY(A12448,2)&lt;6,ISNA(MATCH($A12448,Holidays!$A:$A,0)))</f>
        <v>1</v>
      </c>
      <c r="D12448" s="92">
        <f>IF($B12448,VLOOKUP($A12448,'BoE Rates'!$A:$G,MATCH("IUDMNZC",'BoE Rates'!$A$1:$G$1,0),FALSE),IF($C12448,VLOOKUP($A12448,Forecast!$A$39:$V$15005,MATCH("IUDMNZC",Forecast!$39:$39,0),FALSE),NA()))/100</f>
        <v>4.1094580898996744E-2</v>
      </c>
      <c r="E12448" s="92">
        <f>IF($B12448,VLOOKUP($A12448,'BoE Rates'!$A:$G,MATCH("IUDLRZC",'BoE Rates'!$A$1:$G$1,0),FALSE),IF($C12448,VLOOKUP($A12448,Forecast!$A$39:$V$15005,MATCH("IUDLRZC",Forecast!$39:$39,0),FALSE),NA()))/100</f>
        <v>3.6701710253425036E-3</v>
      </c>
      <c r="F12448" s="92">
        <f>IF($B12448,VLOOKUP($A12448,'iBoxx indices'!$A:$E,3,FALSE),IF($C12448,VLOOKUP($A12448,Forecast!$A$39:$V$15005,MATCH($F$1,Forecast!$39:$39,0),FALSE),NA()))/100</f>
        <v>5.6480178802343274E-2</v>
      </c>
      <c r="G12448" s="92">
        <f>IF($B12448,VLOOKUP($A12448,'iBoxx indices'!$A:$E,4,FALSE),IF($C12448,VLOOKUP($A12448,Forecast!$A$39:$V$15005,MATCH($G$1,Forecast!$39:$39,0),FALSE),NA()))/100</f>
        <v>6.0476364590398644E-2</v>
      </c>
      <c r="H12448" s="92">
        <f t="shared" si="1554"/>
        <v>5.8478271696370959E-2</v>
      </c>
      <c r="I12448" s="92">
        <f>IF($B12448,VLOOKUP($A12448,'iBoxx indices'!$A:$E,5,FALSE),IF($C12448,VLOOKUP($A12448,Forecast!$A$39:$V$15005,MATCH($I$1,Forecast!$39:$39,0),FALSE),NA()))/100</f>
        <v>5.8812698138096808E-2</v>
      </c>
      <c r="J12448" s="92">
        <f>H12448+Forecast!$M$11</f>
        <v>6.0978271696370961E-2</v>
      </c>
      <c r="K12448" s="92">
        <f>I12448+Forecast!$M$11</f>
        <v>6.1312698138096811E-2</v>
      </c>
      <c r="L12448" s="92">
        <f>IF($B12448,VLOOKUP($A12448,'BoE Rates'!$A:$I,MATCH("IUDSOIA",'BoE Rates'!$A$1:$I$1,0),FALSE),IF($C12448,VLOOKUP($A12448,'OIS Forecast'!$A$11:$L$8546,10,FALSE),NA()))/100</f>
        <v>3.5371781513019313E-2</v>
      </c>
      <c r="M12448" s="103">
        <f t="shared" si="1555"/>
        <v>5.3371781513019315E-2</v>
      </c>
      <c r="N12448" s="23">
        <f>IF($A12448&lt;'OBR Forecast'!$A$5,2,VLOOKUP(MIN(A12448,Forecast!$B$5),'OBR Forecast'!$A$4:$F$101,5,TRUE))/100</f>
        <v>1.7158885150351688E-2</v>
      </c>
      <c r="O12448" s="23">
        <f>IF($A12448&lt;'OBR Forecast'!$A$5,3,VLOOKUP(MIN(A12448,Forecast!$B$5),'OBR Forecast'!$A$4:$F$101,6,TRUE))/100</f>
        <v>2.5721321559330601E-2</v>
      </c>
      <c r="P12448" s="25">
        <f t="shared" si="1556"/>
        <v>8.4179930333236896E-3</v>
      </c>
      <c r="Q12448" s="23">
        <f t="shared" si="1553"/>
        <v>1.2119059532788468E-2</v>
      </c>
      <c r="R12448" s="23">
        <f t="shared" si="1557"/>
        <v>4.3408963567396208E-2</v>
      </c>
      <c r="S12448" s="23">
        <f t="shared" si="1558"/>
        <v>4.3080178707323613E-2</v>
      </c>
      <c r="T12448" s="25">
        <f t="shared" si="1559"/>
        <v>3.5602005636823142E-2</v>
      </c>
      <c r="AY12448" s="31"/>
    </row>
    <row r="12449" spans="1:51">
      <c r="A12449" s="2">
        <f t="shared" si="1560"/>
        <v>48244</v>
      </c>
      <c r="B12449" t="b">
        <f>A12449&lt;=Forecast!$C$2</f>
        <v>0</v>
      </c>
      <c r="C12449" t="b">
        <f>AND(WEEKDAY(A12449,2)&lt;6,ISNA(MATCH($A12449,Holidays!$A:$A,0)))</f>
        <v>0</v>
      </c>
      <c r="D12449" s="92" t="e">
        <f>IF($B12449,VLOOKUP($A12449,'BoE Rates'!$A:$G,MATCH("IUDMNZC",'BoE Rates'!$A$1:$G$1,0),FALSE),IF($C12449,VLOOKUP($A12449,Forecast!$A$39:$V$15005,MATCH("IUDMNZC",Forecast!$39:$39,0),FALSE),NA()))/100</f>
        <v>#N/A</v>
      </c>
      <c r="E12449" s="92" t="e">
        <f>IF($B12449,VLOOKUP($A12449,'BoE Rates'!$A:$G,MATCH("IUDLRZC",'BoE Rates'!$A$1:$G$1,0),FALSE),IF($C12449,VLOOKUP($A12449,Forecast!$A$39:$V$15005,MATCH("IUDLRZC",Forecast!$39:$39,0),FALSE),NA()))/100</f>
        <v>#N/A</v>
      </c>
      <c r="F12449" s="92" t="e">
        <f>IF($B12449,VLOOKUP($A12449,'iBoxx indices'!$A:$E,3,FALSE),IF($C12449,VLOOKUP($A12449,Forecast!$A$39:$V$15005,MATCH($F$1,Forecast!$39:$39,0),FALSE),NA()))/100</f>
        <v>#N/A</v>
      </c>
      <c r="G12449" s="92" t="e">
        <f>IF($B12449,VLOOKUP($A12449,'iBoxx indices'!$A:$E,4,FALSE),IF($C12449,VLOOKUP($A12449,Forecast!$A$39:$V$15005,MATCH($G$1,Forecast!$39:$39,0),FALSE),NA()))/100</f>
        <v>#N/A</v>
      </c>
      <c r="H12449" s="92" t="e">
        <f t="shared" si="1554"/>
        <v>#N/A</v>
      </c>
      <c r="I12449" s="92" t="e">
        <f>IF($B12449,VLOOKUP($A12449,'iBoxx indices'!$A:$E,5,FALSE),IF($C12449,VLOOKUP($A12449,Forecast!$A$39:$V$15005,MATCH($I$1,Forecast!$39:$39,0),FALSE),NA()))/100</f>
        <v>#N/A</v>
      </c>
      <c r="J12449" s="92" t="e">
        <f>H12449+Forecast!$M$11</f>
        <v>#N/A</v>
      </c>
      <c r="K12449" s="92" t="e">
        <f>I12449+Forecast!$M$11</f>
        <v>#N/A</v>
      </c>
      <c r="L12449" s="92" t="e">
        <f>IF($B12449,VLOOKUP($A12449,'BoE Rates'!$A:$I,MATCH("IUDSOIA",'BoE Rates'!$A$1:$I$1,0),FALSE),IF($C12449,VLOOKUP($A12449,'OIS Forecast'!$A$11:$L$8546,10,FALSE),NA()))/100</f>
        <v>#N/A</v>
      </c>
      <c r="M12449" s="103" t="e">
        <f t="shared" si="1555"/>
        <v>#N/A</v>
      </c>
      <c r="N12449" s="23">
        <f>IF($A12449&lt;'OBR Forecast'!$A$5,2,VLOOKUP(MIN(A12449,Forecast!$B$5),'OBR Forecast'!$A$4:$F$101,5,TRUE))/100</f>
        <v>1.7158885150351688E-2</v>
      </c>
      <c r="O12449" s="23">
        <f>IF($A12449&lt;'OBR Forecast'!$A$5,3,VLOOKUP(MIN(A12449,Forecast!$B$5),'OBR Forecast'!$A$4:$F$101,6,TRUE))/100</f>
        <v>2.5721321559330601E-2</v>
      </c>
      <c r="P12449" s="25">
        <f t="shared" si="1556"/>
        <v>8.4179930333236896E-3</v>
      </c>
      <c r="Q12449" s="23" t="e">
        <f t="shared" si="1553"/>
        <v>#N/A</v>
      </c>
      <c r="R12449" s="23" t="e">
        <f t="shared" si="1557"/>
        <v>#N/A</v>
      </c>
      <c r="S12449" s="23" t="e">
        <f t="shared" si="1558"/>
        <v>#N/A</v>
      </c>
      <c r="T12449" s="25" t="e">
        <f t="shared" si="1559"/>
        <v>#N/A</v>
      </c>
      <c r="AY12449" s="31"/>
    </row>
    <row r="12450" spans="1:51">
      <c r="A12450" s="2">
        <f t="shared" si="1560"/>
        <v>48245</v>
      </c>
      <c r="B12450" t="b">
        <f>A12450&lt;=Forecast!$C$2</f>
        <v>0</v>
      </c>
      <c r="C12450" t="b">
        <f>AND(WEEKDAY(A12450,2)&lt;6,ISNA(MATCH($A12450,Holidays!$A:$A,0)))</f>
        <v>0</v>
      </c>
      <c r="D12450" s="92" t="e">
        <f>IF($B12450,VLOOKUP($A12450,'BoE Rates'!$A:$G,MATCH("IUDMNZC",'BoE Rates'!$A$1:$G$1,0),FALSE),IF($C12450,VLOOKUP($A12450,Forecast!$A$39:$V$15005,MATCH("IUDMNZC",Forecast!$39:$39,0),FALSE),NA()))/100</f>
        <v>#N/A</v>
      </c>
      <c r="E12450" s="92" t="e">
        <f>IF($B12450,VLOOKUP($A12450,'BoE Rates'!$A:$G,MATCH("IUDLRZC",'BoE Rates'!$A$1:$G$1,0),FALSE),IF($C12450,VLOOKUP($A12450,Forecast!$A$39:$V$15005,MATCH("IUDLRZC",Forecast!$39:$39,0),FALSE),NA()))/100</f>
        <v>#N/A</v>
      </c>
      <c r="F12450" s="92" t="e">
        <f>IF($B12450,VLOOKUP($A12450,'iBoxx indices'!$A:$E,3,FALSE),IF($C12450,VLOOKUP($A12450,Forecast!$A$39:$V$15005,MATCH($F$1,Forecast!$39:$39,0),FALSE),NA()))/100</f>
        <v>#N/A</v>
      </c>
      <c r="G12450" s="92" t="e">
        <f>IF($B12450,VLOOKUP($A12450,'iBoxx indices'!$A:$E,4,FALSE),IF($C12450,VLOOKUP($A12450,Forecast!$A$39:$V$15005,MATCH($G$1,Forecast!$39:$39,0),FALSE),NA()))/100</f>
        <v>#N/A</v>
      </c>
      <c r="H12450" s="92" t="e">
        <f t="shared" si="1554"/>
        <v>#N/A</v>
      </c>
      <c r="I12450" s="92" t="e">
        <f>IF($B12450,VLOOKUP($A12450,'iBoxx indices'!$A:$E,5,FALSE),IF($C12450,VLOOKUP($A12450,Forecast!$A$39:$V$15005,MATCH($I$1,Forecast!$39:$39,0),FALSE),NA()))/100</f>
        <v>#N/A</v>
      </c>
      <c r="J12450" s="92" t="e">
        <f>H12450+Forecast!$M$11</f>
        <v>#N/A</v>
      </c>
      <c r="K12450" s="92" t="e">
        <f>I12450+Forecast!$M$11</f>
        <v>#N/A</v>
      </c>
      <c r="L12450" s="92" t="e">
        <f>IF($B12450,VLOOKUP($A12450,'BoE Rates'!$A:$I,MATCH("IUDSOIA",'BoE Rates'!$A$1:$I$1,0),FALSE),IF($C12450,VLOOKUP($A12450,'OIS Forecast'!$A$11:$L$8546,10,FALSE),NA()))/100</f>
        <v>#N/A</v>
      </c>
      <c r="M12450" s="103" t="e">
        <f t="shared" si="1555"/>
        <v>#N/A</v>
      </c>
      <c r="N12450" s="23">
        <f>IF($A12450&lt;'OBR Forecast'!$A$5,2,VLOOKUP(MIN(A12450,Forecast!$B$5),'OBR Forecast'!$A$4:$F$101,5,TRUE))/100</f>
        <v>1.7158885150351688E-2</v>
      </c>
      <c r="O12450" s="23">
        <f>IF($A12450&lt;'OBR Forecast'!$A$5,3,VLOOKUP(MIN(A12450,Forecast!$B$5),'OBR Forecast'!$A$4:$F$101,6,TRUE))/100</f>
        <v>2.5721321559330601E-2</v>
      </c>
      <c r="P12450" s="25">
        <f t="shared" si="1556"/>
        <v>8.4179930333236896E-3</v>
      </c>
      <c r="Q12450" s="23" t="e">
        <f t="shared" si="1553"/>
        <v>#N/A</v>
      </c>
      <c r="R12450" s="23" t="e">
        <f t="shared" si="1557"/>
        <v>#N/A</v>
      </c>
      <c r="S12450" s="23" t="e">
        <f t="shared" si="1558"/>
        <v>#N/A</v>
      </c>
      <c r="T12450" s="25" t="e">
        <f t="shared" si="1559"/>
        <v>#N/A</v>
      </c>
      <c r="AY12450" s="31"/>
    </row>
    <row r="12451" spans="1:51">
      <c r="A12451" s="2">
        <f t="shared" si="1560"/>
        <v>48246</v>
      </c>
      <c r="B12451" t="b">
        <f>A12451&lt;=Forecast!$C$2</f>
        <v>0</v>
      </c>
      <c r="C12451" t="b">
        <f>AND(WEEKDAY(A12451,2)&lt;6,ISNA(MATCH($A12451,Holidays!$A:$A,0)))</f>
        <v>1</v>
      </c>
      <c r="D12451" s="92">
        <f>IF($B12451,VLOOKUP($A12451,'BoE Rates'!$A:$G,MATCH("IUDMNZC",'BoE Rates'!$A$1:$G$1,0),FALSE),IF($C12451,VLOOKUP($A12451,Forecast!$A$39:$V$15005,MATCH("IUDMNZC",Forecast!$39:$39,0),FALSE),NA()))/100</f>
        <v>4.1094111375702271E-2</v>
      </c>
      <c r="E12451" s="92">
        <f>IF($B12451,VLOOKUP($A12451,'BoE Rates'!$A:$G,MATCH("IUDLRZC",'BoE Rates'!$A$1:$G$1,0),FALSE),IF($C12451,VLOOKUP($A12451,Forecast!$A$39:$V$15005,MATCH("IUDLRZC",Forecast!$39:$39,0),FALSE),NA()))/100</f>
        <v>3.6680553692887024E-3</v>
      </c>
      <c r="F12451" s="92">
        <f>IF($B12451,VLOOKUP($A12451,'iBoxx indices'!$A:$E,3,FALSE),IF($C12451,VLOOKUP($A12451,Forecast!$A$39:$V$15005,MATCH($F$1,Forecast!$39:$39,0),FALSE),NA()))/100</f>
        <v>5.6479709279048801E-2</v>
      </c>
      <c r="G12451" s="92">
        <f>IF($B12451,VLOOKUP($A12451,'iBoxx indices'!$A:$E,4,FALSE),IF($C12451,VLOOKUP($A12451,Forecast!$A$39:$V$15005,MATCH($G$1,Forecast!$39:$39,0),FALSE),NA()))/100</f>
        <v>6.0475895067104171E-2</v>
      </c>
      <c r="H12451" s="92">
        <f t="shared" si="1554"/>
        <v>5.8477802173076486E-2</v>
      </c>
      <c r="I12451" s="92">
        <f>IF($B12451,VLOOKUP($A12451,'iBoxx indices'!$A:$E,5,FALSE),IF($C12451,VLOOKUP($A12451,Forecast!$A$39:$V$15005,MATCH($I$1,Forecast!$39:$39,0),FALSE),NA()))/100</f>
        <v>5.8812228614802328E-2</v>
      </c>
      <c r="J12451" s="92">
        <f>H12451+Forecast!$M$11</f>
        <v>6.0977802173076488E-2</v>
      </c>
      <c r="K12451" s="92">
        <f>I12451+Forecast!$M$11</f>
        <v>6.131222861480233E-2</v>
      </c>
      <c r="L12451" s="92">
        <f>IF($B12451,VLOOKUP($A12451,'BoE Rates'!$A:$I,MATCH("IUDSOIA",'BoE Rates'!$A$1:$I$1,0),FALSE),IF($C12451,VLOOKUP($A12451,'OIS Forecast'!$A$11:$L$8546,10,FALSE),NA()))/100</f>
        <v>3.5371781513019313E-2</v>
      </c>
      <c r="M12451" s="103">
        <f t="shared" si="1555"/>
        <v>5.3371781513019315E-2</v>
      </c>
      <c r="N12451" s="23">
        <f>IF($A12451&lt;'OBR Forecast'!$A$5,2,VLOOKUP(MIN(A12451,Forecast!$B$5),'OBR Forecast'!$A$4:$F$101,5,TRUE))/100</f>
        <v>1.7158885150351688E-2</v>
      </c>
      <c r="O12451" s="23">
        <f>IF($A12451&lt;'OBR Forecast'!$A$5,3,VLOOKUP(MIN(A12451,Forecast!$B$5),'OBR Forecast'!$A$4:$F$101,6,TRUE))/100</f>
        <v>2.5721321559330601E-2</v>
      </c>
      <c r="P12451" s="25">
        <f t="shared" si="1556"/>
        <v>8.4179930333236896E-3</v>
      </c>
      <c r="Q12451" s="23">
        <f t="shared" si="1553"/>
        <v>1.2116926067156975E-2</v>
      </c>
      <c r="R12451" s="23">
        <f t="shared" si="1557"/>
        <v>4.3408501964689705E-2</v>
      </c>
      <c r="S12451" s="23">
        <f t="shared" si="1558"/>
        <v>4.307971710461711E-2</v>
      </c>
      <c r="T12451" s="25">
        <f t="shared" si="1559"/>
        <v>3.5602005636823142E-2</v>
      </c>
      <c r="AY12451" s="31"/>
    </row>
    <row r="12452" spans="1:51">
      <c r="A12452" s="2">
        <f t="shared" si="1560"/>
        <v>48247</v>
      </c>
      <c r="B12452" t="b">
        <f>A12452&lt;=Forecast!$C$2</f>
        <v>0</v>
      </c>
      <c r="C12452" t="b">
        <f>AND(WEEKDAY(A12452,2)&lt;6,ISNA(MATCH($A12452,Holidays!$A:$A,0)))</f>
        <v>1</v>
      </c>
      <c r="D12452" s="92">
        <f>IF($B12452,VLOOKUP($A12452,'BoE Rates'!$A:$G,MATCH("IUDMNZC",'BoE Rates'!$A$1:$G$1,0),FALSE),IF($C12452,VLOOKUP($A12452,Forecast!$A$39:$V$15005,MATCH("IUDMNZC",Forecast!$39:$39,0),FALSE),NA()))/100</f>
        <v>4.1093954867937453E-2</v>
      </c>
      <c r="E12452" s="92">
        <f>IF($B12452,VLOOKUP($A12452,'BoE Rates'!$A:$G,MATCH("IUDLRZC",'BoE Rates'!$A$1:$G$1,0),FALSE),IF($C12452,VLOOKUP($A12452,Forecast!$A$39:$V$15005,MATCH("IUDLRZC",Forecast!$39:$39,0),FALSE),NA()))/100</f>
        <v>3.6673501506041019E-3</v>
      </c>
      <c r="F12452" s="92">
        <f>IF($B12452,VLOOKUP($A12452,'iBoxx indices'!$A:$E,3,FALSE),IF($C12452,VLOOKUP($A12452,Forecast!$A$39:$V$15005,MATCH($F$1,Forecast!$39:$39,0),FALSE),NA()))/100</f>
        <v>5.6479552771283983E-2</v>
      </c>
      <c r="G12452" s="92">
        <f>IF($B12452,VLOOKUP($A12452,'iBoxx indices'!$A:$E,4,FALSE),IF($C12452,VLOOKUP($A12452,Forecast!$A$39:$V$15005,MATCH($G$1,Forecast!$39:$39,0),FALSE),NA()))/100</f>
        <v>6.0475738559339354E-2</v>
      </c>
      <c r="H12452" s="92">
        <f t="shared" si="1554"/>
        <v>5.8477645665311669E-2</v>
      </c>
      <c r="I12452" s="92">
        <f>IF($B12452,VLOOKUP($A12452,'iBoxx indices'!$A:$E,5,FALSE),IF($C12452,VLOOKUP($A12452,Forecast!$A$39:$V$15005,MATCH($I$1,Forecast!$39:$39,0),FALSE),NA()))/100</f>
        <v>5.8812072107037511E-2</v>
      </c>
      <c r="J12452" s="92">
        <f>H12452+Forecast!$M$11</f>
        <v>6.0977645665311671E-2</v>
      </c>
      <c r="K12452" s="92">
        <f>I12452+Forecast!$M$11</f>
        <v>6.1312072107037513E-2</v>
      </c>
      <c r="L12452" s="92">
        <f>IF($B12452,VLOOKUP($A12452,'BoE Rates'!$A:$I,MATCH("IUDSOIA",'BoE Rates'!$A$1:$I$1,0),FALSE),IF($C12452,VLOOKUP($A12452,'OIS Forecast'!$A$11:$L$8546,10,FALSE),NA()))/100</f>
        <v>3.5371781513019313E-2</v>
      </c>
      <c r="M12452" s="103">
        <f t="shared" si="1555"/>
        <v>5.3371781513019315E-2</v>
      </c>
      <c r="N12452" s="23">
        <f>IF($A12452&lt;'OBR Forecast'!$A$5,2,VLOOKUP(MIN(A12452,Forecast!$B$5),'OBR Forecast'!$A$4:$F$101,5,TRUE))/100</f>
        <v>1.7158885150351688E-2</v>
      </c>
      <c r="O12452" s="23">
        <f>IF($A12452&lt;'OBR Forecast'!$A$5,3,VLOOKUP(MIN(A12452,Forecast!$B$5),'OBR Forecast'!$A$4:$F$101,6,TRUE))/100</f>
        <v>2.5721321559330601E-2</v>
      </c>
      <c r="P12452" s="25">
        <f t="shared" si="1556"/>
        <v>8.4179930333236896E-3</v>
      </c>
      <c r="Q12452" s="23">
        <f t="shared" si="1553"/>
        <v>1.2116214911946477E-2</v>
      </c>
      <c r="R12452" s="23">
        <f t="shared" si="1557"/>
        <v>4.3408348097120797E-2</v>
      </c>
      <c r="S12452" s="23">
        <f t="shared" si="1558"/>
        <v>4.3079563237048202E-2</v>
      </c>
      <c r="T12452" s="25">
        <f t="shared" si="1559"/>
        <v>3.5602005636823142E-2</v>
      </c>
      <c r="AY12452" s="31"/>
    </row>
    <row r="12453" spans="1:51">
      <c r="A12453" s="2">
        <f t="shared" si="1560"/>
        <v>48248</v>
      </c>
      <c r="B12453" t="b">
        <f>A12453&lt;=Forecast!$C$2</f>
        <v>0</v>
      </c>
      <c r="C12453" t="b">
        <f>AND(WEEKDAY(A12453,2)&lt;6,ISNA(MATCH($A12453,Holidays!$A:$A,0)))</f>
        <v>1</v>
      </c>
      <c r="D12453" s="92">
        <f>IF($B12453,VLOOKUP($A12453,'BoE Rates'!$A:$G,MATCH("IUDMNZC",'BoE Rates'!$A$1:$G$1,0),FALSE),IF($C12453,VLOOKUP($A12453,Forecast!$A$39:$V$15005,MATCH("IUDMNZC",Forecast!$39:$39,0),FALSE),NA()))/100</f>
        <v>4.1093798360172622E-2</v>
      </c>
      <c r="E12453" s="92">
        <f>IF($B12453,VLOOKUP($A12453,'BoE Rates'!$A:$G,MATCH("IUDLRZC",'BoE Rates'!$A$1:$G$1,0),FALSE),IF($C12453,VLOOKUP($A12453,Forecast!$A$39:$V$15005,MATCH("IUDLRZC",Forecast!$39:$39,0),FALSE),NA()))/100</f>
        <v>3.6666449319195018E-3</v>
      </c>
      <c r="F12453" s="92">
        <f>IF($B12453,VLOOKUP($A12453,'iBoxx indices'!$A:$E,3,FALSE),IF($C12453,VLOOKUP($A12453,Forecast!$A$39:$V$15005,MATCH($F$1,Forecast!$39:$39,0),FALSE),NA()))/100</f>
        <v>5.6479396263519152E-2</v>
      </c>
      <c r="G12453" s="92">
        <f>IF($B12453,VLOOKUP($A12453,'iBoxx indices'!$A:$E,4,FALSE),IF($C12453,VLOOKUP($A12453,Forecast!$A$39:$V$15005,MATCH($G$1,Forecast!$39:$39,0),FALSE),NA()))/100</f>
        <v>6.0475582051574522E-2</v>
      </c>
      <c r="H12453" s="92">
        <f t="shared" si="1554"/>
        <v>5.8477489157546837E-2</v>
      </c>
      <c r="I12453" s="92">
        <f>IF($B12453,VLOOKUP($A12453,'iBoxx indices'!$A:$E,5,FALSE),IF($C12453,VLOOKUP($A12453,Forecast!$A$39:$V$15005,MATCH($I$1,Forecast!$39:$39,0),FALSE),NA()))/100</f>
        <v>5.8811915599272686E-2</v>
      </c>
      <c r="J12453" s="92">
        <f>H12453+Forecast!$M$11</f>
        <v>6.0977489157546839E-2</v>
      </c>
      <c r="K12453" s="92">
        <f>I12453+Forecast!$M$11</f>
        <v>6.1311915599272689E-2</v>
      </c>
      <c r="L12453" s="92">
        <f>IF($B12453,VLOOKUP($A12453,'BoE Rates'!$A:$I,MATCH("IUDSOIA",'BoE Rates'!$A$1:$I$1,0),FALSE),IF($C12453,VLOOKUP($A12453,'OIS Forecast'!$A$11:$L$8546,10,FALSE),NA()))/100</f>
        <v>3.5371781513019313E-2</v>
      </c>
      <c r="M12453" s="103">
        <f t="shared" si="1555"/>
        <v>5.3371781513019315E-2</v>
      </c>
      <c r="N12453" s="23">
        <f>IF($A12453&lt;'OBR Forecast'!$A$5,2,VLOOKUP(MIN(A12453,Forecast!$B$5),'OBR Forecast'!$A$4:$F$101,5,TRUE))/100</f>
        <v>1.7158885150351688E-2</v>
      </c>
      <c r="O12453" s="23">
        <f>IF($A12453&lt;'OBR Forecast'!$A$5,3,VLOOKUP(MIN(A12453,Forecast!$B$5),'OBR Forecast'!$A$4:$F$101,6,TRUE))/100</f>
        <v>2.5721321559330601E-2</v>
      </c>
      <c r="P12453" s="25">
        <f t="shared" si="1556"/>
        <v>8.4179930333236896E-3</v>
      </c>
      <c r="Q12453" s="23">
        <f t="shared" si="1553"/>
        <v>1.2115503756735757E-2</v>
      </c>
      <c r="R12453" s="23">
        <f t="shared" si="1557"/>
        <v>4.3408194229552111E-2</v>
      </c>
      <c r="S12453" s="23">
        <f t="shared" si="1558"/>
        <v>4.3079409369479293E-2</v>
      </c>
      <c r="T12453" s="25">
        <f t="shared" si="1559"/>
        <v>3.5602005636823142E-2</v>
      </c>
      <c r="AY12453" s="31"/>
    </row>
    <row r="12454" spans="1:51">
      <c r="A12454" s="2">
        <f t="shared" si="1560"/>
        <v>48249</v>
      </c>
      <c r="B12454" t="b">
        <f>A12454&lt;=Forecast!$C$2</f>
        <v>0</v>
      </c>
      <c r="C12454" t="b">
        <f>AND(WEEKDAY(A12454,2)&lt;6,ISNA(MATCH($A12454,Holidays!$A:$A,0)))</f>
        <v>1</v>
      </c>
      <c r="D12454" s="92">
        <f>IF($B12454,VLOOKUP($A12454,'BoE Rates'!$A:$G,MATCH("IUDMNZC",'BoE Rates'!$A$1:$G$1,0),FALSE),IF($C12454,VLOOKUP($A12454,Forecast!$A$39:$V$15005,MATCH("IUDMNZC",Forecast!$39:$39,0),FALSE),NA()))/100</f>
        <v>4.1093641852407797E-2</v>
      </c>
      <c r="E12454" s="92">
        <f>IF($B12454,VLOOKUP($A12454,'BoE Rates'!$A:$G,MATCH("IUDLRZC",'BoE Rates'!$A$1:$G$1,0),FALSE),IF($C12454,VLOOKUP($A12454,Forecast!$A$39:$V$15005,MATCH("IUDLRZC",Forecast!$39:$39,0),FALSE),NA()))/100</f>
        <v>3.6659397132349008E-3</v>
      </c>
      <c r="F12454" s="92">
        <f>IF($B12454,VLOOKUP($A12454,'iBoxx indices'!$A:$E,3,FALSE),IF($C12454,VLOOKUP($A12454,Forecast!$A$39:$V$15005,MATCH($F$1,Forecast!$39:$39,0),FALSE),NA()))/100</f>
        <v>5.6479239755754328E-2</v>
      </c>
      <c r="G12454" s="92">
        <f>IF($B12454,VLOOKUP($A12454,'iBoxx indices'!$A:$E,4,FALSE),IF($C12454,VLOOKUP($A12454,Forecast!$A$39:$V$15005,MATCH($G$1,Forecast!$39:$39,0),FALSE),NA()))/100</f>
        <v>6.0475425543809698E-2</v>
      </c>
      <c r="H12454" s="92">
        <f t="shared" si="1554"/>
        <v>5.8477332649782013E-2</v>
      </c>
      <c r="I12454" s="92">
        <f>IF($B12454,VLOOKUP($A12454,'iBoxx indices'!$A:$E,5,FALSE),IF($C12454,VLOOKUP($A12454,Forecast!$A$39:$V$15005,MATCH($I$1,Forecast!$39:$39,0),FALSE),NA()))/100</f>
        <v>5.8811759091507855E-2</v>
      </c>
      <c r="J12454" s="92">
        <f>H12454+Forecast!$M$11</f>
        <v>6.0977332649782015E-2</v>
      </c>
      <c r="K12454" s="92">
        <f>I12454+Forecast!$M$11</f>
        <v>6.1311759091507857E-2</v>
      </c>
      <c r="L12454" s="92">
        <f>IF($B12454,VLOOKUP($A12454,'BoE Rates'!$A:$I,MATCH("IUDSOIA",'BoE Rates'!$A$1:$I$1,0),FALSE),IF($C12454,VLOOKUP($A12454,'OIS Forecast'!$A$11:$L$8546,10,FALSE),NA()))/100</f>
        <v>3.5371781513019313E-2</v>
      </c>
      <c r="M12454" s="103">
        <f t="shared" si="1555"/>
        <v>5.3371781513019315E-2</v>
      </c>
      <c r="N12454" s="23">
        <f>IF($A12454&lt;'OBR Forecast'!$A$5,2,VLOOKUP(MIN(A12454,Forecast!$B$5),'OBR Forecast'!$A$4:$F$101,5,TRUE))/100</f>
        <v>1.7158885150351688E-2</v>
      </c>
      <c r="O12454" s="23">
        <f>IF($A12454&lt;'OBR Forecast'!$A$5,3,VLOOKUP(MIN(A12454,Forecast!$B$5),'OBR Forecast'!$A$4:$F$101,6,TRUE))/100</f>
        <v>2.5721321559330601E-2</v>
      </c>
      <c r="P12454" s="25">
        <f t="shared" si="1556"/>
        <v>8.4179930333236896E-3</v>
      </c>
      <c r="Q12454" s="23">
        <f t="shared" si="1553"/>
        <v>1.2114792601525037E-2</v>
      </c>
      <c r="R12454" s="23">
        <f t="shared" si="1557"/>
        <v>4.340804036198298E-2</v>
      </c>
      <c r="S12454" s="23">
        <f t="shared" si="1558"/>
        <v>4.3079255501910385E-2</v>
      </c>
      <c r="T12454" s="25">
        <f t="shared" si="1559"/>
        <v>3.5602005636823142E-2</v>
      </c>
      <c r="AY12454" s="31"/>
    </row>
    <row r="12455" spans="1:51">
      <c r="A12455" s="2">
        <f t="shared" si="1560"/>
        <v>48250</v>
      </c>
      <c r="B12455" t="b">
        <f>A12455&lt;=Forecast!$C$2</f>
        <v>0</v>
      </c>
      <c r="C12455" t="b">
        <f>AND(WEEKDAY(A12455,2)&lt;6,ISNA(MATCH($A12455,Holidays!$A:$A,0)))</f>
        <v>1</v>
      </c>
      <c r="D12455" s="92">
        <f>IF($B12455,VLOOKUP($A12455,'BoE Rates'!$A:$G,MATCH("IUDMNZC",'BoE Rates'!$A$1:$G$1,0),FALSE),IF($C12455,VLOOKUP($A12455,Forecast!$A$39:$V$15005,MATCH("IUDMNZC",Forecast!$39:$39,0),FALSE),NA()))/100</f>
        <v>4.1093485344642973E-2</v>
      </c>
      <c r="E12455" s="92">
        <f>IF($B12455,VLOOKUP($A12455,'BoE Rates'!$A:$G,MATCH("IUDLRZC",'BoE Rates'!$A$1:$G$1,0),FALSE),IF($C12455,VLOOKUP($A12455,Forecast!$A$39:$V$15005,MATCH("IUDLRZC",Forecast!$39:$39,0),FALSE),NA()))/100</f>
        <v>3.6652344945503007E-3</v>
      </c>
      <c r="F12455" s="92">
        <f>IF($B12455,VLOOKUP($A12455,'iBoxx indices'!$A:$E,3,FALSE),IF($C12455,VLOOKUP($A12455,Forecast!$A$39:$V$15005,MATCH($F$1,Forecast!$39:$39,0),FALSE),NA()))/100</f>
        <v>5.6479083247989503E-2</v>
      </c>
      <c r="G12455" s="92">
        <f>IF($B12455,VLOOKUP($A12455,'iBoxx indices'!$A:$E,4,FALSE),IF($C12455,VLOOKUP($A12455,Forecast!$A$39:$V$15005,MATCH($G$1,Forecast!$39:$39,0),FALSE),NA()))/100</f>
        <v>6.0475269036044874E-2</v>
      </c>
      <c r="H12455" s="92">
        <f t="shared" si="1554"/>
        <v>5.8477176142017188E-2</v>
      </c>
      <c r="I12455" s="92">
        <f>IF($B12455,VLOOKUP($A12455,'iBoxx indices'!$A:$E,5,FALSE),IF($C12455,VLOOKUP($A12455,Forecast!$A$39:$V$15005,MATCH($I$1,Forecast!$39:$39,0),FALSE),NA()))/100</f>
        <v>5.8811602583743038E-2</v>
      </c>
      <c r="J12455" s="92">
        <f>H12455+Forecast!$M$11</f>
        <v>6.0977176142017191E-2</v>
      </c>
      <c r="K12455" s="92">
        <f>I12455+Forecast!$M$11</f>
        <v>6.131160258374304E-2</v>
      </c>
      <c r="L12455" s="92">
        <f>IF($B12455,VLOOKUP($A12455,'BoE Rates'!$A:$I,MATCH("IUDSOIA",'BoE Rates'!$A$1:$I$1,0),FALSE),IF($C12455,VLOOKUP($A12455,'OIS Forecast'!$A$11:$L$8546,10,FALSE),NA()))/100</f>
        <v>3.5371781513019313E-2</v>
      </c>
      <c r="M12455" s="103">
        <f t="shared" si="1555"/>
        <v>5.3371781513019315E-2</v>
      </c>
      <c r="N12455" s="23">
        <f>IF($A12455&lt;'OBR Forecast'!$A$5,2,VLOOKUP(MIN(A12455,Forecast!$B$5),'OBR Forecast'!$A$4:$F$101,5,TRUE))/100</f>
        <v>1.7158885150351688E-2</v>
      </c>
      <c r="O12455" s="23">
        <f>IF($A12455&lt;'OBR Forecast'!$A$5,3,VLOOKUP(MIN(A12455,Forecast!$B$5),'OBR Forecast'!$A$4:$F$101,6,TRUE))/100</f>
        <v>2.5721321559330601E-2</v>
      </c>
      <c r="P12455" s="25">
        <f t="shared" si="1556"/>
        <v>8.4179930333236896E-3</v>
      </c>
      <c r="Q12455" s="23">
        <f t="shared" si="1553"/>
        <v>1.211408144631454E-2</v>
      </c>
      <c r="R12455" s="23">
        <f t="shared" si="1557"/>
        <v>4.3407886494414072E-2</v>
      </c>
      <c r="S12455" s="23">
        <f t="shared" si="1558"/>
        <v>4.3079101634341477E-2</v>
      </c>
      <c r="T12455" s="25">
        <f t="shared" si="1559"/>
        <v>3.5602005636823142E-2</v>
      </c>
      <c r="AY12455" s="31"/>
    </row>
    <row r="12456" spans="1:51">
      <c r="A12456" s="2">
        <f t="shared" si="1560"/>
        <v>48251</v>
      </c>
      <c r="B12456" t="b">
        <f>A12456&lt;=Forecast!$C$2</f>
        <v>0</v>
      </c>
      <c r="C12456" t="b">
        <f>AND(WEEKDAY(A12456,2)&lt;6,ISNA(MATCH($A12456,Holidays!$A:$A,0)))</f>
        <v>0</v>
      </c>
      <c r="D12456" s="92" t="e">
        <f>IF($B12456,VLOOKUP($A12456,'BoE Rates'!$A:$G,MATCH("IUDMNZC",'BoE Rates'!$A$1:$G$1,0),FALSE),IF($C12456,VLOOKUP($A12456,Forecast!$A$39:$V$15005,MATCH("IUDMNZC",Forecast!$39:$39,0),FALSE),NA()))/100</f>
        <v>#N/A</v>
      </c>
      <c r="E12456" s="92" t="e">
        <f>IF($B12456,VLOOKUP($A12456,'BoE Rates'!$A:$G,MATCH("IUDLRZC",'BoE Rates'!$A$1:$G$1,0),FALSE),IF($C12456,VLOOKUP($A12456,Forecast!$A$39:$V$15005,MATCH("IUDLRZC",Forecast!$39:$39,0),FALSE),NA()))/100</f>
        <v>#N/A</v>
      </c>
      <c r="F12456" s="92" t="e">
        <f>IF($B12456,VLOOKUP($A12456,'iBoxx indices'!$A:$E,3,FALSE),IF($C12456,VLOOKUP($A12456,Forecast!$A$39:$V$15005,MATCH($F$1,Forecast!$39:$39,0),FALSE),NA()))/100</f>
        <v>#N/A</v>
      </c>
      <c r="G12456" s="92" t="e">
        <f>IF($B12456,VLOOKUP($A12456,'iBoxx indices'!$A:$E,4,FALSE),IF($C12456,VLOOKUP($A12456,Forecast!$A$39:$V$15005,MATCH($G$1,Forecast!$39:$39,0),FALSE),NA()))/100</f>
        <v>#N/A</v>
      </c>
      <c r="H12456" s="92" t="e">
        <f t="shared" si="1554"/>
        <v>#N/A</v>
      </c>
      <c r="I12456" s="92" t="e">
        <f>IF($B12456,VLOOKUP($A12456,'iBoxx indices'!$A:$E,5,FALSE),IF($C12456,VLOOKUP($A12456,Forecast!$A$39:$V$15005,MATCH($I$1,Forecast!$39:$39,0),FALSE),NA()))/100</f>
        <v>#N/A</v>
      </c>
      <c r="J12456" s="92" t="e">
        <f>H12456+Forecast!$M$11</f>
        <v>#N/A</v>
      </c>
      <c r="K12456" s="92" t="e">
        <f>I12456+Forecast!$M$11</f>
        <v>#N/A</v>
      </c>
      <c r="L12456" s="92" t="e">
        <f>IF($B12456,VLOOKUP($A12456,'BoE Rates'!$A:$I,MATCH("IUDSOIA",'BoE Rates'!$A$1:$I$1,0),FALSE),IF($C12456,VLOOKUP($A12456,'OIS Forecast'!$A$11:$L$8546,10,FALSE),NA()))/100</f>
        <v>#N/A</v>
      </c>
      <c r="M12456" s="103" t="e">
        <f t="shared" si="1555"/>
        <v>#N/A</v>
      </c>
      <c r="N12456" s="23">
        <f>IF($A12456&lt;'OBR Forecast'!$A$5,2,VLOOKUP(MIN(A12456,Forecast!$B$5),'OBR Forecast'!$A$4:$F$101,5,TRUE))/100</f>
        <v>1.7158885150351688E-2</v>
      </c>
      <c r="O12456" s="23">
        <f>IF($A12456&lt;'OBR Forecast'!$A$5,3,VLOOKUP(MIN(A12456,Forecast!$B$5),'OBR Forecast'!$A$4:$F$101,6,TRUE))/100</f>
        <v>2.5721321559330601E-2</v>
      </c>
      <c r="P12456" s="25">
        <f t="shared" si="1556"/>
        <v>8.4179930333236896E-3</v>
      </c>
      <c r="Q12456" s="23" t="e">
        <f t="shared" si="1553"/>
        <v>#N/A</v>
      </c>
      <c r="R12456" s="23" t="e">
        <f t="shared" si="1557"/>
        <v>#N/A</v>
      </c>
      <c r="S12456" s="23" t="e">
        <f t="shared" si="1558"/>
        <v>#N/A</v>
      </c>
      <c r="T12456" s="25" t="e">
        <f t="shared" si="1559"/>
        <v>#N/A</v>
      </c>
      <c r="AY12456" s="31"/>
    </row>
    <row r="12457" spans="1:51">
      <c r="A12457" s="2">
        <f t="shared" si="1560"/>
        <v>48252</v>
      </c>
      <c r="B12457" t="b">
        <f>A12457&lt;=Forecast!$C$2</f>
        <v>0</v>
      </c>
      <c r="C12457" t="b">
        <f>AND(WEEKDAY(A12457,2)&lt;6,ISNA(MATCH($A12457,Holidays!$A:$A,0)))</f>
        <v>0</v>
      </c>
      <c r="D12457" s="92" t="e">
        <f>IF($B12457,VLOOKUP($A12457,'BoE Rates'!$A:$G,MATCH("IUDMNZC",'BoE Rates'!$A$1:$G$1,0),FALSE),IF($C12457,VLOOKUP($A12457,Forecast!$A$39:$V$15005,MATCH("IUDMNZC",Forecast!$39:$39,0),FALSE),NA()))/100</f>
        <v>#N/A</v>
      </c>
      <c r="E12457" s="92" t="e">
        <f>IF($B12457,VLOOKUP($A12457,'BoE Rates'!$A:$G,MATCH("IUDLRZC",'BoE Rates'!$A$1:$G$1,0),FALSE),IF($C12457,VLOOKUP($A12457,Forecast!$A$39:$V$15005,MATCH("IUDLRZC",Forecast!$39:$39,0),FALSE),NA()))/100</f>
        <v>#N/A</v>
      </c>
      <c r="F12457" s="92" t="e">
        <f>IF($B12457,VLOOKUP($A12457,'iBoxx indices'!$A:$E,3,FALSE),IF($C12457,VLOOKUP($A12457,Forecast!$A$39:$V$15005,MATCH($F$1,Forecast!$39:$39,0),FALSE),NA()))/100</f>
        <v>#N/A</v>
      </c>
      <c r="G12457" s="92" t="e">
        <f>IF($B12457,VLOOKUP($A12457,'iBoxx indices'!$A:$E,4,FALSE),IF($C12457,VLOOKUP($A12457,Forecast!$A$39:$V$15005,MATCH($G$1,Forecast!$39:$39,0),FALSE),NA()))/100</f>
        <v>#N/A</v>
      </c>
      <c r="H12457" s="92" t="e">
        <f t="shared" si="1554"/>
        <v>#N/A</v>
      </c>
      <c r="I12457" s="92" t="e">
        <f>IF($B12457,VLOOKUP($A12457,'iBoxx indices'!$A:$E,5,FALSE),IF($C12457,VLOOKUP($A12457,Forecast!$A$39:$V$15005,MATCH($I$1,Forecast!$39:$39,0),FALSE),NA()))/100</f>
        <v>#N/A</v>
      </c>
      <c r="J12457" s="92" t="e">
        <f>H12457+Forecast!$M$11</f>
        <v>#N/A</v>
      </c>
      <c r="K12457" s="92" t="e">
        <f>I12457+Forecast!$M$11</f>
        <v>#N/A</v>
      </c>
      <c r="L12457" s="92" t="e">
        <f>IF($B12457,VLOOKUP($A12457,'BoE Rates'!$A:$I,MATCH("IUDSOIA",'BoE Rates'!$A$1:$I$1,0),FALSE),IF($C12457,VLOOKUP($A12457,'OIS Forecast'!$A$11:$L$8546,10,FALSE),NA()))/100</f>
        <v>#N/A</v>
      </c>
      <c r="M12457" s="103" t="e">
        <f t="shared" si="1555"/>
        <v>#N/A</v>
      </c>
      <c r="N12457" s="23">
        <f>IF($A12457&lt;'OBR Forecast'!$A$5,2,VLOOKUP(MIN(A12457,Forecast!$B$5),'OBR Forecast'!$A$4:$F$101,5,TRUE))/100</f>
        <v>1.7158885150351688E-2</v>
      </c>
      <c r="O12457" s="23">
        <f>IF($A12457&lt;'OBR Forecast'!$A$5,3,VLOOKUP(MIN(A12457,Forecast!$B$5),'OBR Forecast'!$A$4:$F$101,6,TRUE))/100</f>
        <v>2.5721321559330601E-2</v>
      </c>
      <c r="P12457" s="25">
        <f t="shared" si="1556"/>
        <v>8.4179930333236896E-3</v>
      </c>
      <c r="Q12457" s="23" t="e">
        <f t="shared" si="1553"/>
        <v>#N/A</v>
      </c>
      <c r="R12457" s="23" t="e">
        <f t="shared" si="1557"/>
        <v>#N/A</v>
      </c>
      <c r="S12457" s="23" t="e">
        <f t="shared" si="1558"/>
        <v>#N/A</v>
      </c>
      <c r="T12457" s="25" t="e">
        <f t="shared" si="1559"/>
        <v>#N/A</v>
      </c>
      <c r="AY12457" s="31"/>
    </row>
    <row r="12458" spans="1:51">
      <c r="A12458" s="2">
        <f t="shared" si="1560"/>
        <v>48253</v>
      </c>
      <c r="B12458" t="b">
        <f>A12458&lt;=Forecast!$C$2</f>
        <v>0</v>
      </c>
      <c r="C12458" t="b">
        <f>AND(WEEKDAY(A12458,2)&lt;6,ISNA(MATCH($A12458,Holidays!$A:$A,0)))</f>
        <v>1</v>
      </c>
      <c r="D12458" s="92">
        <f>IF($B12458,VLOOKUP($A12458,'BoE Rates'!$A:$G,MATCH("IUDMNZC",'BoE Rates'!$A$1:$G$1,0),FALSE),IF($C12458,VLOOKUP($A12458,Forecast!$A$39:$V$15005,MATCH("IUDMNZC",Forecast!$39:$39,0),FALSE),NA()))/100</f>
        <v>4.10930158213485E-2</v>
      </c>
      <c r="E12458" s="92">
        <f>IF($B12458,VLOOKUP($A12458,'BoE Rates'!$A:$G,MATCH("IUDLRZC",'BoE Rates'!$A$1:$G$1,0),FALSE),IF($C12458,VLOOKUP($A12458,Forecast!$A$39:$V$15005,MATCH("IUDLRZC",Forecast!$39:$39,0),FALSE),NA()))/100</f>
        <v>3.6631188384964992E-3</v>
      </c>
      <c r="F12458" s="92">
        <f>IF($B12458,VLOOKUP($A12458,'iBoxx indices'!$A:$E,3,FALSE),IF($C12458,VLOOKUP($A12458,Forecast!$A$39:$V$15005,MATCH($F$1,Forecast!$39:$39,0),FALSE),NA()))/100</f>
        <v>5.647861372469503E-2</v>
      </c>
      <c r="G12458" s="92">
        <f>IF($B12458,VLOOKUP($A12458,'iBoxx indices'!$A:$E,4,FALSE),IF($C12458,VLOOKUP($A12458,Forecast!$A$39:$V$15005,MATCH($G$1,Forecast!$39:$39,0),FALSE),NA()))/100</f>
        <v>6.04747995127504E-2</v>
      </c>
      <c r="H12458" s="92">
        <f t="shared" si="1554"/>
        <v>5.8476706618722715E-2</v>
      </c>
      <c r="I12458" s="92">
        <f>IF($B12458,VLOOKUP($A12458,'iBoxx indices'!$A:$E,5,FALSE),IF($C12458,VLOOKUP($A12458,Forecast!$A$39:$V$15005,MATCH($I$1,Forecast!$39:$39,0),FALSE),NA()))/100</f>
        <v>5.8811133060448564E-2</v>
      </c>
      <c r="J12458" s="92">
        <f>H12458+Forecast!$M$11</f>
        <v>6.0976706618722717E-2</v>
      </c>
      <c r="K12458" s="92">
        <f>I12458+Forecast!$M$11</f>
        <v>6.1311133060448567E-2</v>
      </c>
      <c r="L12458" s="92">
        <f>IF($B12458,VLOOKUP($A12458,'BoE Rates'!$A:$I,MATCH("IUDSOIA",'BoE Rates'!$A$1:$I$1,0),FALSE),IF($C12458,VLOOKUP($A12458,'OIS Forecast'!$A$11:$L$8546,10,FALSE),NA()))/100</f>
        <v>3.5371781513019313E-2</v>
      </c>
      <c r="M12458" s="103">
        <f t="shared" si="1555"/>
        <v>5.3371781513019315E-2</v>
      </c>
      <c r="N12458" s="23">
        <f>IF($A12458&lt;'OBR Forecast'!$A$5,2,VLOOKUP(MIN(A12458,Forecast!$B$5),'OBR Forecast'!$A$4:$F$101,5,TRUE))/100</f>
        <v>1.7158885150351688E-2</v>
      </c>
      <c r="O12458" s="23">
        <f>IF($A12458&lt;'OBR Forecast'!$A$5,3,VLOOKUP(MIN(A12458,Forecast!$B$5),'OBR Forecast'!$A$4:$F$101,6,TRUE))/100</f>
        <v>2.5721321559330601E-2</v>
      </c>
      <c r="P12458" s="25">
        <f t="shared" si="1556"/>
        <v>8.4179930333236896E-3</v>
      </c>
      <c r="Q12458" s="23">
        <f t="shared" si="1553"/>
        <v>1.2111947980683047E-2</v>
      </c>
      <c r="R12458" s="23">
        <f t="shared" si="1557"/>
        <v>4.3407424891707569E-2</v>
      </c>
      <c r="S12458" s="23">
        <f t="shared" si="1558"/>
        <v>4.3078640031634974E-2</v>
      </c>
      <c r="T12458" s="25">
        <f t="shared" si="1559"/>
        <v>3.5602005636823142E-2</v>
      </c>
      <c r="AY12458" s="31"/>
    </row>
    <row r="12459" spans="1:51">
      <c r="A12459" s="2">
        <f t="shared" si="1560"/>
        <v>48254</v>
      </c>
      <c r="B12459" t="b">
        <f>A12459&lt;=Forecast!$C$2</f>
        <v>0</v>
      </c>
      <c r="C12459" t="b">
        <f>AND(WEEKDAY(A12459,2)&lt;6,ISNA(MATCH($A12459,Holidays!$A:$A,0)))</f>
        <v>1</v>
      </c>
      <c r="D12459" s="92">
        <f>IF($B12459,VLOOKUP($A12459,'BoE Rates'!$A:$G,MATCH("IUDMNZC",'BoE Rates'!$A$1:$G$1,0),FALSE),IF($C12459,VLOOKUP($A12459,Forecast!$A$39:$V$15005,MATCH("IUDMNZC",Forecast!$39:$39,0),FALSE),NA()))/100</f>
        <v>4.1092859313583682E-2</v>
      </c>
      <c r="E12459" s="92">
        <f>IF($B12459,VLOOKUP($A12459,'BoE Rates'!$A:$G,MATCH("IUDLRZC",'BoE Rates'!$A$1:$G$1,0),FALSE),IF($C12459,VLOOKUP($A12459,Forecast!$A$39:$V$15005,MATCH("IUDLRZC",Forecast!$39:$39,0),FALSE),NA()))/100</f>
        <v>3.6624136198118991E-3</v>
      </c>
      <c r="F12459" s="92">
        <f>IF($B12459,VLOOKUP($A12459,'iBoxx indices'!$A:$E,3,FALSE),IF($C12459,VLOOKUP($A12459,Forecast!$A$39:$V$15005,MATCH($F$1,Forecast!$39:$39,0),FALSE),NA()))/100</f>
        <v>5.6478457216930213E-2</v>
      </c>
      <c r="G12459" s="92">
        <f>IF($B12459,VLOOKUP($A12459,'iBoxx indices'!$A:$E,4,FALSE),IF($C12459,VLOOKUP($A12459,Forecast!$A$39:$V$15005,MATCH($G$1,Forecast!$39:$39,0),FALSE),NA()))/100</f>
        <v>6.0474643004985583E-2</v>
      </c>
      <c r="H12459" s="92">
        <f t="shared" si="1554"/>
        <v>5.8476550110957898E-2</v>
      </c>
      <c r="I12459" s="92">
        <f>IF($B12459,VLOOKUP($A12459,'iBoxx indices'!$A:$E,5,FALSE),IF($C12459,VLOOKUP($A12459,Forecast!$A$39:$V$15005,MATCH($I$1,Forecast!$39:$39,0),FALSE),NA()))/100</f>
        <v>5.881097655268374E-2</v>
      </c>
      <c r="J12459" s="92">
        <f>H12459+Forecast!$M$11</f>
        <v>6.09765501109579E-2</v>
      </c>
      <c r="K12459" s="92">
        <f>I12459+Forecast!$M$11</f>
        <v>6.1310976552683742E-2</v>
      </c>
      <c r="L12459" s="92">
        <f>IF($B12459,VLOOKUP($A12459,'BoE Rates'!$A:$I,MATCH("IUDSOIA",'BoE Rates'!$A$1:$I$1,0),FALSE),IF($C12459,VLOOKUP($A12459,'OIS Forecast'!$A$11:$L$8546,10,FALSE),NA()))/100</f>
        <v>3.5371781513019313E-2</v>
      </c>
      <c r="M12459" s="103">
        <f t="shared" si="1555"/>
        <v>5.3371781513019315E-2</v>
      </c>
      <c r="N12459" s="23">
        <f>IF($A12459&lt;'OBR Forecast'!$A$5,2,VLOOKUP(MIN(A12459,Forecast!$B$5),'OBR Forecast'!$A$4:$F$101,5,TRUE))/100</f>
        <v>1.7158885150351688E-2</v>
      </c>
      <c r="O12459" s="23">
        <f>IF($A12459&lt;'OBR Forecast'!$A$5,3,VLOOKUP(MIN(A12459,Forecast!$B$5),'OBR Forecast'!$A$4:$F$101,6,TRUE))/100</f>
        <v>2.5721321559330601E-2</v>
      </c>
      <c r="P12459" s="25">
        <f t="shared" si="1556"/>
        <v>8.4179930333236896E-3</v>
      </c>
      <c r="Q12459" s="23">
        <f t="shared" si="1553"/>
        <v>1.2111236825472105E-2</v>
      </c>
      <c r="R12459" s="23">
        <f t="shared" si="1557"/>
        <v>4.3407271024138661E-2</v>
      </c>
      <c r="S12459" s="23">
        <f t="shared" si="1558"/>
        <v>4.3078486164065843E-2</v>
      </c>
      <c r="T12459" s="25">
        <f t="shared" si="1559"/>
        <v>3.5602005636823142E-2</v>
      </c>
      <c r="AY12459" s="31"/>
    </row>
    <row r="12460" spans="1:51">
      <c r="A12460" s="2">
        <f t="shared" si="1560"/>
        <v>48255</v>
      </c>
      <c r="B12460" t="b">
        <f>A12460&lt;=Forecast!$C$2</f>
        <v>0</v>
      </c>
      <c r="C12460" t="b">
        <f>AND(WEEKDAY(A12460,2)&lt;6,ISNA(MATCH($A12460,Holidays!$A:$A,0)))</f>
        <v>1</v>
      </c>
      <c r="D12460" s="92">
        <f>IF($B12460,VLOOKUP($A12460,'BoE Rates'!$A:$G,MATCH("IUDMNZC",'BoE Rates'!$A$1:$G$1,0),FALSE),IF($C12460,VLOOKUP($A12460,Forecast!$A$39:$V$15005,MATCH("IUDMNZC",Forecast!$39:$39,0),FALSE),NA()))/100</f>
        <v>4.1092702805818851E-2</v>
      </c>
      <c r="E12460" s="92">
        <f>IF($B12460,VLOOKUP($A12460,'BoE Rates'!$A:$G,MATCH("IUDLRZC",'BoE Rates'!$A$1:$G$1,0),FALSE),IF($C12460,VLOOKUP($A12460,Forecast!$A$39:$V$15005,MATCH("IUDLRZC",Forecast!$39:$39,0),FALSE),NA()))/100</f>
        <v>3.6617084011272981E-3</v>
      </c>
      <c r="F12460" s="92">
        <f>IF($B12460,VLOOKUP($A12460,'iBoxx indices'!$A:$E,3,FALSE),IF($C12460,VLOOKUP($A12460,Forecast!$A$39:$V$15005,MATCH($F$1,Forecast!$39:$39,0),FALSE),NA()))/100</f>
        <v>5.6478300709165381E-2</v>
      </c>
      <c r="G12460" s="92">
        <f>IF($B12460,VLOOKUP($A12460,'iBoxx indices'!$A:$E,4,FALSE),IF($C12460,VLOOKUP($A12460,Forecast!$A$39:$V$15005,MATCH($G$1,Forecast!$39:$39,0),FALSE),NA()))/100</f>
        <v>6.0474486497220752E-2</v>
      </c>
      <c r="H12460" s="92">
        <f t="shared" si="1554"/>
        <v>5.8476393603193066E-2</v>
      </c>
      <c r="I12460" s="92">
        <f>IF($B12460,VLOOKUP($A12460,'iBoxx indices'!$A:$E,5,FALSE),IF($C12460,VLOOKUP($A12460,Forecast!$A$39:$V$15005,MATCH($I$1,Forecast!$39:$39,0),FALSE),NA()))/100</f>
        <v>5.8810820044918916E-2</v>
      </c>
      <c r="J12460" s="92">
        <f>H12460+Forecast!$M$11</f>
        <v>6.0976393603193069E-2</v>
      </c>
      <c r="K12460" s="92">
        <f>I12460+Forecast!$M$11</f>
        <v>6.1310820044918918E-2</v>
      </c>
      <c r="L12460" s="92">
        <f>IF($B12460,VLOOKUP($A12460,'BoE Rates'!$A:$I,MATCH("IUDSOIA",'BoE Rates'!$A$1:$I$1,0),FALSE),IF($C12460,VLOOKUP($A12460,'OIS Forecast'!$A$11:$L$8546,10,FALSE),NA()))/100</f>
        <v>3.5371781513019313E-2</v>
      </c>
      <c r="M12460" s="103">
        <f t="shared" si="1555"/>
        <v>5.3371781513019315E-2</v>
      </c>
      <c r="N12460" s="23">
        <f>IF($A12460&lt;'OBR Forecast'!$A$5,2,VLOOKUP(MIN(A12460,Forecast!$B$5),'OBR Forecast'!$A$4:$F$101,5,TRUE))/100</f>
        <v>1.7158885150351688E-2</v>
      </c>
      <c r="O12460" s="23">
        <f>IF($A12460&lt;'OBR Forecast'!$A$5,3,VLOOKUP(MIN(A12460,Forecast!$B$5),'OBR Forecast'!$A$4:$F$101,6,TRUE))/100</f>
        <v>2.5721321559330601E-2</v>
      </c>
      <c r="P12460" s="25">
        <f t="shared" si="1556"/>
        <v>8.4179930333236896E-3</v>
      </c>
      <c r="Q12460" s="23">
        <f t="shared" si="1553"/>
        <v>1.2110525670261607E-2</v>
      </c>
      <c r="R12460" s="23">
        <f t="shared" si="1557"/>
        <v>4.3407117156569752E-2</v>
      </c>
      <c r="S12460" s="23">
        <f t="shared" si="1558"/>
        <v>4.3078332296497157E-2</v>
      </c>
      <c r="T12460" s="25">
        <f t="shared" si="1559"/>
        <v>3.5602005636823142E-2</v>
      </c>
      <c r="AY12460" s="31"/>
    </row>
    <row r="12461" spans="1:51">
      <c r="A12461" s="2">
        <f t="shared" si="1560"/>
        <v>48256</v>
      </c>
      <c r="B12461" t="b">
        <f>A12461&lt;=Forecast!$C$2</f>
        <v>0</v>
      </c>
      <c r="C12461" t="b">
        <f>AND(WEEKDAY(A12461,2)&lt;6,ISNA(MATCH($A12461,Holidays!$A:$A,0)))</f>
        <v>1</v>
      </c>
      <c r="D12461" s="92">
        <f>IF($B12461,VLOOKUP($A12461,'BoE Rates'!$A:$G,MATCH("IUDMNZC",'BoE Rates'!$A$1:$G$1,0),FALSE),IF($C12461,VLOOKUP($A12461,Forecast!$A$39:$V$15005,MATCH("IUDMNZC",Forecast!$39:$39,0),FALSE),NA()))/100</f>
        <v>4.1092546298054027E-2</v>
      </c>
      <c r="E12461" s="92">
        <f>IF($B12461,VLOOKUP($A12461,'BoE Rates'!$A:$G,MATCH("IUDLRZC",'BoE Rates'!$A$1:$G$1,0),FALSE),IF($C12461,VLOOKUP($A12461,Forecast!$A$39:$V$15005,MATCH("IUDLRZC",Forecast!$39:$39,0),FALSE),NA()))/100</f>
        <v>3.661003182442698E-3</v>
      </c>
      <c r="F12461" s="92">
        <f>IF($B12461,VLOOKUP($A12461,'iBoxx indices'!$A:$E,3,FALSE),IF($C12461,VLOOKUP($A12461,Forecast!$A$39:$V$15005,MATCH($F$1,Forecast!$39:$39,0),FALSE),NA()))/100</f>
        <v>5.6478144201400557E-2</v>
      </c>
      <c r="G12461" s="92">
        <f>IF($B12461,VLOOKUP($A12461,'iBoxx indices'!$A:$E,4,FALSE),IF($C12461,VLOOKUP($A12461,Forecast!$A$39:$V$15005,MATCH($G$1,Forecast!$39:$39,0),FALSE),NA()))/100</f>
        <v>6.0474329989455927E-2</v>
      </c>
      <c r="H12461" s="92">
        <f t="shared" si="1554"/>
        <v>5.8476237095428242E-2</v>
      </c>
      <c r="I12461" s="92">
        <f>IF($B12461,VLOOKUP($A12461,'iBoxx indices'!$A:$E,5,FALSE),IF($C12461,VLOOKUP($A12461,Forecast!$A$39:$V$15005,MATCH($I$1,Forecast!$39:$39,0),FALSE),NA()))/100</f>
        <v>5.8810663537154084E-2</v>
      </c>
      <c r="J12461" s="92">
        <f>H12461+Forecast!$M$11</f>
        <v>6.0976237095428244E-2</v>
      </c>
      <c r="K12461" s="92">
        <f>I12461+Forecast!$M$11</f>
        <v>6.1310663537154086E-2</v>
      </c>
      <c r="L12461" s="92">
        <f>IF($B12461,VLOOKUP($A12461,'BoE Rates'!$A:$I,MATCH("IUDSOIA",'BoE Rates'!$A$1:$I$1,0),FALSE),IF($C12461,VLOOKUP($A12461,'OIS Forecast'!$A$11:$L$8546,10,FALSE),NA()))/100</f>
        <v>3.5371781513019313E-2</v>
      </c>
      <c r="M12461" s="103">
        <f t="shared" si="1555"/>
        <v>5.3371781513019315E-2</v>
      </c>
      <c r="N12461" s="23">
        <f>IF($A12461&lt;'OBR Forecast'!$A$5,2,VLOOKUP(MIN(A12461,Forecast!$B$5),'OBR Forecast'!$A$4:$F$101,5,TRUE))/100</f>
        <v>1.7158885150351688E-2</v>
      </c>
      <c r="O12461" s="23">
        <f>IF($A12461&lt;'OBR Forecast'!$A$5,3,VLOOKUP(MIN(A12461,Forecast!$B$5),'OBR Forecast'!$A$4:$F$101,6,TRUE))/100</f>
        <v>2.5721321559330601E-2</v>
      </c>
      <c r="P12461" s="25">
        <f t="shared" si="1556"/>
        <v>8.4179930333236896E-3</v>
      </c>
      <c r="Q12461" s="23">
        <f t="shared" si="1553"/>
        <v>1.2109814515051109E-2</v>
      </c>
      <c r="R12461" s="23">
        <f t="shared" si="1557"/>
        <v>4.3406963289000844E-2</v>
      </c>
      <c r="S12461" s="23">
        <f t="shared" si="1558"/>
        <v>4.3078178428928249E-2</v>
      </c>
      <c r="T12461" s="25">
        <f t="shared" si="1559"/>
        <v>3.5602005636823142E-2</v>
      </c>
      <c r="AY12461" s="31"/>
    </row>
    <row r="12462" spans="1:51">
      <c r="A12462" s="2">
        <f t="shared" si="1560"/>
        <v>48257</v>
      </c>
      <c r="B12462" t="b">
        <f>A12462&lt;=Forecast!$C$2</f>
        <v>0</v>
      </c>
      <c r="C12462" t="b">
        <f>AND(WEEKDAY(A12462,2)&lt;6,ISNA(MATCH($A12462,Holidays!$A:$A,0)))</f>
        <v>1</v>
      </c>
      <c r="D12462" s="92">
        <f>IF($B12462,VLOOKUP($A12462,'BoE Rates'!$A:$G,MATCH("IUDMNZC",'BoE Rates'!$A$1:$G$1,0),FALSE),IF($C12462,VLOOKUP($A12462,Forecast!$A$39:$V$15005,MATCH("IUDMNZC",Forecast!$39:$39,0),FALSE),NA()))/100</f>
        <v>4.1092389790289202E-2</v>
      </c>
      <c r="E12462" s="92">
        <f>IF($B12462,VLOOKUP($A12462,'BoE Rates'!$A:$G,MATCH("IUDLRZC",'BoE Rates'!$A$1:$G$1,0),FALSE),IF($C12462,VLOOKUP($A12462,Forecast!$A$39:$V$15005,MATCH("IUDLRZC",Forecast!$39:$39,0),FALSE),NA()))/100</f>
        <v>3.6602979637580975E-3</v>
      </c>
      <c r="F12462" s="92">
        <f>IF($B12462,VLOOKUP($A12462,'iBoxx indices'!$A:$E,3,FALSE),IF($C12462,VLOOKUP($A12462,Forecast!$A$39:$V$15005,MATCH($F$1,Forecast!$39:$39,0),FALSE),NA()))/100</f>
        <v>5.6477987693635739E-2</v>
      </c>
      <c r="G12462" s="92">
        <f>IF($B12462,VLOOKUP($A12462,'iBoxx indices'!$A:$E,4,FALSE),IF($C12462,VLOOKUP($A12462,Forecast!$A$39:$V$15005,MATCH($G$1,Forecast!$39:$39,0),FALSE),NA()))/100</f>
        <v>6.047417348169111E-2</v>
      </c>
      <c r="H12462" s="92">
        <f t="shared" si="1554"/>
        <v>5.8476080587663425E-2</v>
      </c>
      <c r="I12462" s="92">
        <f>IF($B12462,VLOOKUP($A12462,'iBoxx indices'!$A:$E,5,FALSE),IF($C12462,VLOOKUP($A12462,Forecast!$A$39:$V$15005,MATCH($I$1,Forecast!$39:$39,0),FALSE),NA()))/100</f>
        <v>5.8810507029389267E-2</v>
      </c>
      <c r="J12462" s="92">
        <f>H12462+Forecast!$M$11</f>
        <v>6.0976080587663427E-2</v>
      </c>
      <c r="K12462" s="92">
        <f>I12462+Forecast!$M$11</f>
        <v>6.1310507029389269E-2</v>
      </c>
      <c r="L12462" s="92">
        <f>IF($B12462,VLOOKUP($A12462,'BoE Rates'!$A:$I,MATCH("IUDSOIA",'BoE Rates'!$A$1:$I$1,0),FALSE),IF($C12462,VLOOKUP($A12462,'OIS Forecast'!$A$11:$L$8546,10,FALSE),NA()))/100</f>
        <v>3.5371781513019313E-2</v>
      </c>
      <c r="M12462" s="103">
        <f t="shared" si="1555"/>
        <v>5.3371781513019315E-2</v>
      </c>
      <c r="N12462" s="23">
        <f>IF($A12462&lt;'OBR Forecast'!$A$5,2,VLOOKUP(MIN(A12462,Forecast!$B$5),'OBR Forecast'!$A$4:$F$101,5,TRUE))/100</f>
        <v>1.7158885150351688E-2</v>
      </c>
      <c r="O12462" s="23">
        <f>IF($A12462&lt;'OBR Forecast'!$A$5,3,VLOOKUP(MIN(A12462,Forecast!$B$5),'OBR Forecast'!$A$4:$F$101,6,TRUE))/100</f>
        <v>2.5721321559330601E-2</v>
      </c>
      <c r="P12462" s="25">
        <f t="shared" si="1556"/>
        <v>8.4179930333236896E-3</v>
      </c>
      <c r="Q12462" s="23">
        <f t="shared" si="1553"/>
        <v>1.2109103359840612E-2</v>
      </c>
      <c r="R12462" s="23">
        <f t="shared" si="1557"/>
        <v>4.3406809421432158E-2</v>
      </c>
      <c r="S12462" s="23">
        <f t="shared" si="1558"/>
        <v>4.307802456135934E-2</v>
      </c>
      <c r="T12462" s="25">
        <f t="shared" si="1559"/>
        <v>3.5602005636823142E-2</v>
      </c>
      <c r="AY12462" s="31"/>
    </row>
    <row r="12463" spans="1:51">
      <c r="A12463" s="2">
        <f t="shared" si="1560"/>
        <v>48258</v>
      </c>
      <c r="B12463" t="b">
        <f>A12463&lt;=Forecast!$C$2</f>
        <v>0</v>
      </c>
      <c r="C12463" t="b">
        <f>AND(WEEKDAY(A12463,2)&lt;6,ISNA(MATCH($A12463,Holidays!$A:$A,0)))</f>
        <v>0</v>
      </c>
      <c r="D12463" s="92" t="e">
        <f>IF($B12463,VLOOKUP($A12463,'BoE Rates'!$A:$G,MATCH("IUDMNZC",'BoE Rates'!$A$1:$G$1,0),FALSE),IF($C12463,VLOOKUP($A12463,Forecast!$A$39:$V$15005,MATCH("IUDMNZC",Forecast!$39:$39,0),FALSE),NA()))/100</f>
        <v>#N/A</v>
      </c>
      <c r="E12463" s="92" t="e">
        <f>IF($B12463,VLOOKUP($A12463,'BoE Rates'!$A:$G,MATCH("IUDLRZC",'BoE Rates'!$A$1:$G$1,0),FALSE),IF($C12463,VLOOKUP($A12463,Forecast!$A$39:$V$15005,MATCH("IUDLRZC",Forecast!$39:$39,0),FALSE),NA()))/100</f>
        <v>#N/A</v>
      </c>
      <c r="F12463" s="92" t="e">
        <f>IF($B12463,VLOOKUP($A12463,'iBoxx indices'!$A:$E,3,FALSE),IF($C12463,VLOOKUP($A12463,Forecast!$A$39:$V$15005,MATCH($F$1,Forecast!$39:$39,0),FALSE),NA()))/100</f>
        <v>#N/A</v>
      </c>
      <c r="G12463" s="92" t="e">
        <f>IF($B12463,VLOOKUP($A12463,'iBoxx indices'!$A:$E,4,FALSE),IF($C12463,VLOOKUP($A12463,Forecast!$A$39:$V$15005,MATCH($G$1,Forecast!$39:$39,0),FALSE),NA()))/100</f>
        <v>#N/A</v>
      </c>
      <c r="H12463" s="92" t="e">
        <f t="shared" si="1554"/>
        <v>#N/A</v>
      </c>
      <c r="I12463" s="92" t="e">
        <f>IF($B12463,VLOOKUP($A12463,'iBoxx indices'!$A:$E,5,FALSE),IF($C12463,VLOOKUP($A12463,Forecast!$A$39:$V$15005,MATCH($I$1,Forecast!$39:$39,0),FALSE),NA()))/100</f>
        <v>#N/A</v>
      </c>
      <c r="J12463" s="92" t="e">
        <f>H12463+Forecast!$M$11</f>
        <v>#N/A</v>
      </c>
      <c r="K12463" s="92" t="e">
        <f>I12463+Forecast!$M$11</f>
        <v>#N/A</v>
      </c>
      <c r="L12463" s="92" t="e">
        <f>IF($B12463,VLOOKUP($A12463,'BoE Rates'!$A:$I,MATCH("IUDSOIA",'BoE Rates'!$A$1:$I$1,0),FALSE),IF($C12463,VLOOKUP($A12463,'OIS Forecast'!$A$11:$L$8546,10,FALSE),NA()))/100</f>
        <v>#N/A</v>
      </c>
      <c r="M12463" s="103" t="e">
        <f t="shared" si="1555"/>
        <v>#N/A</v>
      </c>
      <c r="N12463" s="23">
        <f>IF($A12463&lt;'OBR Forecast'!$A$5,2,VLOOKUP(MIN(A12463,Forecast!$B$5),'OBR Forecast'!$A$4:$F$101,5,TRUE))/100</f>
        <v>1.7158885150351688E-2</v>
      </c>
      <c r="O12463" s="23">
        <f>IF($A12463&lt;'OBR Forecast'!$A$5,3,VLOOKUP(MIN(A12463,Forecast!$B$5),'OBR Forecast'!$A$4:$F$101,6,TRUE))/100</f>
        <v>2.5721321559330601E-2</v>
      </c>
      <c r="P12463" s="25">
        <f t="shared" si="1556"/>
        <v>8.4179930333236896E-3</v>
      </c>
      <c r="Q12463" s="23" t="e">
        <f t="shared" si="1553"/>
        <v>#N/A</v>
      </c>
      <c r="R12463" s="23" t="e">
        <f t="shared" si="1557"/>
        <v>#N/A</v>
      </c>
      <c r="S12463" s="23" t="e">
        <f t="shared" si="1558"/>
        <v>#N/A</v>
      </c>
      <c r="T12463" s="25" t="e">
        <f t="shared" si="1559"/>
        <v>#N/A</v>
      </c>
      <c r="AY12463" s="31"/>
    </row>
    <row r="12464" spans="1:51">
      <c r="A12464" s="2">
        <f t="shared" si="1560"/>
        <v>48259</v>
      </c>
      <c r="B12464" t="b">
        <f>A12464&lt;=Forecast!$C$2</f>
        <v>0</v>
      </c>
      <c r="C12464" t="b">
        <f>AND(WEEKDAY(A12464,2)&lt;6,ISNA(MATCH($A12464,Holidays!$A:$A,0)))</f>
        <v>0</v>
      </c>
      <c r="D12464" s="92" t="e">
        <f>IF($B12464,VLOOKUP($A12464,'BoE Rates'!$A:$G,MATCH("IUDMNZC",'BoE Rates'!$A$1:$G$1,0),FALSE),IF($C12464,VLOOKUP($A12464,Forecast!$A$39:$V$15005,MATCH("IUDMNZC",Forecast!$39:$39,0),FALSE),NA()))/100</f>
        <v>#N/A</v>
      </c>
      <c r="E12464" s="92" t="e">
        <f>IF($B12464,VLOOKUP($A12464,'BoE Rates'!$A:$G,MATCH("IUDLRZC",'BoE Rates'!$A$1:$G$1,0),FALSE),IF($C12464,VLOOKUP($A12464,Forecast!$A$39:$V$15005,MATCH("IUDLRZC",Forecast!$39:$39,0),FALSE),NA()))/100</f>
        <v>#N/A</v>
      </c>
      <c r="F12464" s="92" t="e">
        <f>IF($B12464,VLOOKUP($A12464,'iBoxx indices'!$A:$E,3,FALSE),IF($C12464,VLOOKUP($A12464,Forecast!$A$39:$V$15005,MATCH($F$1,Forecast!$39:$39,0),FALSE),NA()))/100</f>
        <v>#N/A</v>
      </c>
      <c r="G12464" s="92" t="e">
        <f>IF($B12464,VLOOKUP($A12464,'iBoxx indices'!$A:$E,4,FALSE),IF($C12464,VLOOKUP($A12464,Forecast!$A$39:$V$15005,MATCH($G$1,Forecast!$39:$39,0),FALSE),NA()))/100</f>
        <v>#N/A</v>
      </c>
      <c r="H12464" s="92" t="e">
        <f t="shared" si="1554"/>
        <v>#N/A</v>
      </c>
      <c r="I12464" s="92" t="e">
        <f>IF($B12464,VLOOKUP($A12464,'iBoxx indices'!$A:$E,5,FALSE),IF($C12464,VLOOKUP($A12464,Forecast!$A$39:$V$15005,MATCH($I$1,Forecast!$39:$39,0),FALSE),NA()))/100</f>
        <v>#N/A</v>
      </c>
      <c r="J12464" s="92" t="e">
        <f>H12464+Forecast!$M$11</f>
        <v>#N/A</v>
      </c>
      <c r="K12464" s="92" t="e">
        <f>I12464+Forecast!$M$11</f>
        <v>#N/A</v>
      </c>
      <c r="L12464" s="92" t="e">
        <f>IF($B12464,VLOOKUP($A12464,'BoE Rates'!$A:$I,MATCH("IUDSOIA",'BoE Rates'!$A$1:$I$1,0),FALSE),IF($C12464,VLOOKUP($A12464,'OIS Forecast'!$A$11:$L$8546,10,FALSE),NA()))/100</f>
        <v>#N/A</v>
      </c>
      <c r="M12464" s="103" t="e">
        <f t="shared" si="1555"/>
        <v>#N/A</v>
      </c>
      <c r="N12464" s="23">
        <f>IF($A12464&lt;'OBR Forecast'!$A$5,2,VLOOKUP(MIN(A12464,Forecast!$B$5),'OBR Forecast'!$A$4:$F$101,5,TRUE))/100</f>
        <v>1.7158885150351688E-2</v>
      </c>
      <c r="O12464" s="23">
        <f>IF($A12464&lt;'OBR Forecast'!$A$5,3,VLOOKUP(MIN(A12464,Forecast!$B$5),'OBR Forecast'!$A$4:$F$101,6,TRUE))/100</f>
        <v>2.5721321559330601E-2</v>
      </c>
      <c r="P12464" s="25">
        <f t="shared" si="1556"/>
        <v>8.4179930333236896E-3</v>
      </c>
      <c r="Q12464" s="23" t="e">
        <f t="shared" si="1553"/>
        <v>#N/A</v>
      </c>
      <c r="R12464" s="23" t="e">
        <f t="shared" si="1557"/>
        <v>#N/A</v>
      </c>
      <c r="S12464" s="23" t="e">
        <f t="shared" si="1558"/>
        <v>#N/A</v>
      </c>
      <c r="T12464" s="25" t="e">
        <f t="shared" si="1559"/>
        <v>#N/A</v>
      </c>
      <c r="AY12464" s="31"/>
    </row>
    <row r="12465" spans="1:51">
      <c r="A12465" s="2">
        <f t="shared" si="1560"/>
        <v>48260</v>
      </c>
      <c r="B12465" t="b">
        <f>A12465&lt;=Forecast!$C$2</f>
        <v>0</v>
      </c>
      <c r="C12465" t="b">
        <f>AND(WEEKDAY(A12465,2)&lt;6,ISNA(MATCH($A12465,Holidays!$A:$A,0)))</f>
        <v>1</v>
      </c>
      <c r="D12465" s="92">
        <f>IF($B12465,VLOOKUP($A12465,'BoE Rates'!$A:$G,MATCH("IUDMNZC",'BoE Rates'!$A$1:$G$1,0),FALSE),IF($C12465,VLOOKUP($A12465,Forecast!$A$39:$V$15005,MATCH("IUDMNZC",Forecast!$39:$39,0),FALSE),NA()))/100</f>
        <v>4.1091920266994729E-2</v>
      </c>
      <c r="E12465" s="92">
        <f>IF($B12465,VLOOKUP($A12465,'BoE Rates'!$A:$G,MATCH("IUDLRZC",'BoE Rates'!$A$1:$G$1,0),FALSE),IF($C12465,VLOOKUP($A12465,Forecast!$A$39:$V$15005,MATCH("IUDLRZC",Forecast!$39:$39,0),FALSE),NA()))/100</f>
        <v>3.6581823077042963E-3</v>
      </c>
      <c r="F12465" s="92">
        <f>IF($B12465,VLOOKUP($A12465,'iBoxx indices'!$A:$E,3,FALSE),IF($C12465,VLOOKUP($A12465,Forecast!$A$39:$V$15005,MATCH($F$1,Forecast!$39:$39,0),FALSE),NA()))/100</f>
        <v>5.6477518170341259E-2</v>
      </c>
      <c r="G12465" s="92">
        <f>IF($B12465,VLOOKUP($A12465,'iBoxx indices'!$A:$E,4,FALSE),IF($C12465,VLOOKUP($A12465,Forecast!$A$39:$V$15005,MATCH($G$1,Forecast!$39:$39,0),FALSE),NA()))/100</f>
        <v>6.047370395839663E-2</v>
      </c>
      <c r="H12465" s="92">
        <f t="shared" si="1554"/>
        <v>5.8475611064368944E-2</v>
      </c>
      <c r="I12465" s="92">
        <f>IF($B12465,VLOOKUP($A12465,'iBoxx indices'!$A:$E,5,FALSE),IF($C12465,VLOOKUP($A12465,Forecast!$A$39:$V$15005,MATCH($I$1,Forecast!$39:$39,0),FALSE),NA()))/100</f>
        <v>5.8810037506094794E-2</v>
      </c>
      <c r="J12465" s="92">
        <f>H12465+Forecast!$M$11</f>
        <v>6.0975611064368947E-2</v>
      </c>
      <c r="K12465" s="92">
        <f>I12465+Forecast!$M$11</f>
        <v>6.1310037506094796E-2</v>
      </c>
      <c r="L12465" s="92">
        <f>IF($B12465,VLOOKUP($A12465,'BoE Rates'!$A:$I,MATCH("IUDSOIA",'BoE Rates'!$A$1:$I$1,0),FALSE),IF($C12465,VLOOKUP($A12465,'OIS Forecast'!$A$11:$L$8546,10,FALSE),NA()))/100</f>
        <v>3.5371781513019313E-2</v>
      </c>
      <c r="M12465" s="103">
        <f t="shared" si="1555"/>
        <v>5.3371781513019315E-2</v>
      </c>
      <c r="N12465" s="23">
        <f>IF($A12465&lt;'OBR Forecast'!$A$5,2,VLOOKUP(MIN(A12465,Forecast!$B$5),'OBR Forecast'!$A$4:$F$101,5,TRUE))/100</f>
        <v>1.7158885150351688E-2</v>
      </c>
      <c r="O12465" s="23">
        <f>IF($A12465&lt;'OBR Forecast'!$A$5,3,VLOOKUP(MIN(A12465,Forecast!$B$5),'OBR Forecast'!$A$4:$F$101,6,TRUE))/100</f>
        <v>2.5721321559330601E-2</v>
      </c>
      <c r="P12465" s="25">
        <f t="shared" si="1556"/>
        <v>8.4179930333236896E-3</v>
      </c>
      <c r="Q12465" s="23">
        <f t="shared" si="1553"/>
        <v>1.2106969894208675E-2</v>
      </c>
      <c r="R12465" s="23">
        <f t="shared" si="1557"/>
        <v>4.3406347818725433E-2</v>
      </c>
      <c r="S12465" s="23">
        <f t="shared" si="1558"/>
        <v>4.3077562958652615E-2</v>
      </c>
      <c r="T12465" s="25">
        <f t="shared" si="1559"/>
        <v>3.5602005636823142E-2</v>
      </c>
      <c r="AY12465" s="31"/>
    </row>
    <row r="12466" spans="1:51">
      <c r="A12466" s="2">
        <f t="shared" si="1560"/>
        <v>48261</v>
      </c>
      <c r="B12466" t="b">
        <f>A12466&lt;=Forecast!$C$2</f>
        <v>0</v>
      </c>
      <c r="C12466" t="b">
        <f>AND(WEEKDAY(A12466,2)&lt;6,ISNA(MATCH($A12466,Holidays!$A:$A,0)))</f>
        <v>1</v>
      </c>
      <c r="D12466" s="92">
        <f>IF($B12466,VLOOKUP($A12466,'BoE Rates'!$A:$G,MATCH("IUDMNZC",'BoE Rates'!$A$1:$G$1,0),FALSE),IF($C12466,VLOOKUP($A12466,Forecast!$A$39:$V$15005,MATCH("IUDMNZC",Forecast!$39:$39,0),FALSE),NA()))/100</f>
        <v>4.1091763759229911E-2</v>
      </c>
      <c r="E12466" s="92">
        <f>IF($B12466,VLOOKUP($A12466,'BoE Rates'!$A:$G,MATCH("IUDLRZC",'BoE Rates'!$A$1:$G$1,0),FALSE),IF($C12466,VLOOKUP($A12466,Forecast!$A$39:$V$15005,MATCH("IUDLRZC",Forecast!$39:$39,0),FALSE),NA()))/100</f>
        <v>3.6574770890196954E-3</v>
      </c>
      <c r="F12466" s="92">
        <f>IF($B12466,VLOOKUP($A12466,'iBoxx indices'!$A:$E,3,FALSE),IF($C12466,VLOOKUP($A12466,Forecast!$A$39:$V$15005,MATCH($F$1,Forecast!$39:$39,0),FALSE),NA()))/100</f>
        <v>5.6477361662576442E-2</v>
      </c>
      <c r="G12466" s="92">
        <f>IF($B12466,VLOOKUP($A12466,'iBoxx indices'!$A:$E,4,FALSE),IF($C12466,VLOOKUP($A12466,Forecast!$A$39:$V$15005,MATCH($G$1,Forecast!$39:$39,0),FALSE),NA()))/100</f>
        <v>6.0473547450631812E-2</v>
      </c>
      <c r="H12466" s="92">
        <f t="shared" si="1554"/>
        <v>5.8475454556604127E-2</v>
      </c>
      <c r="I12466" s="92">
        <f>IF($B12466,VLOOKUP($A12466,'iBoxx indices'!$A:$E,5,FALSE),IF($C12466,VLOOKUP($A12466,Forecast!$A$39:$V$15005,MATCH($I$1,Forecast!$39:$39,0),FALSE),NA()))/100</f>
        <v>5.8809880998329976E-2</v>
      </c>
      <c r="J12466" s="92">
        <f>H12466+Forecast!$M$11</f>
        <v>6.0975454556604129E-2</v>
      </c>
      <c r="K12466" s="92">
        <f>I12466+Forecast!$M$11</f>
        <v>6.1309880998329978E-2</v>
      </c>
      <c r="L12466" s="92">
        <f>IF($B12466,VLOOKUP($A12466,'BoE Rates'!$A:$I,MATCH("IUDSOIA",'BoE Rates'!$A$1:$I$1,0),FALSE),IF($C12466,VLOOKUP($A12466,'OIS Forecast'!$A$11:$L$8546,10,FALSE),NA()))/100</f>
        <v>3.5371781513019313E-2</v>
      </c>
      <c r="M12466" s="103">
        <f t="shared" si="1555"/>
        <v>5.3371781513019315E-2</v>
      </c>
      <c r="N12466" s="23">
        <f>IF($A12466&lt;'OBR Forecast'!$A$5,2,VLOOKUP(MIN(A12466,Forecast!$B$5),'OBR Forecast'!$A$4:$F$101,5,TRUE))/100</f>
        <v>1.7158885150351688E-2</v>
      </c>
      <c r="O12466" s="23">
        <f>IF($A12466&lt;'OBR Forecast'!$A$5,3,VLOOKUP(MIN(A12466,Forecast!$B$5),'OBR Forecast'!$A$4:$F$101,6,TRUE))/100</f>
        <v>2.5721321559330601E-2</v>
      </c>
      <c r="P12466" s="25">
        <f t="shared" si="1556"/>
        <v>8.4179930333236896E-3</v>
      </c>
      <c r="Q12466" s="23">
        <f t="shared" si="1553"/>
        <v>1.2106258738998177E-2</v>
      </c>
      <c r="R12466" s="23">
        <f t="shared" si="1557"/>
        <v>4.3406193951156524E-2</v>
      </c>
      <c r="S12466" s="23">
        <f t="shared" si="1558"/>
        <v>4.3077409091083929E-2</v>
      </c>
      <c r="T12466" s="25">
        <f t="shared" si="1559"/>
        <v>3.5602005636823142E-2</v>
      </c>
      <c r="AY12466" s="31"/>
    </row>
    <row r="12467" spans="1:51">
      <c r="A12467" s="2">
        <f t="shared" si="1560"/>
        <v>48262</v>
      </c>
      <c r="B12467" t="b">
        <f>A12467&lt;=Forecast!$C$2</f>
        <v>0</v>
      </c>
      <c r="C12467" t="b">
        <f>AND(WEEKDAY(A12467,2)&lt;6,ISNA(MATCH($A12467,Holidays!$A:$A,0)))</f>
        <v>1</v>
      </c>
      <c r="D12467" s="92">
        <f>IF($B12467,VLOOKUP($A12467,'BoE Rates'!$A:$G,MATCH("IUDMNZC",'BoE Rates'!$A$1:$G$1,0),FALSE),IF($C12467,VLOOKUP($A12467,Forecast!$A$39:$V$15005,MATCH("IUDMNZC",Forecast!$39:$39,0),FALSE),NA()))/100</f>
        <v>4.109160725146508E-2</v>
      </c>
      <c r="E12467" s="92">
        <f>IF($B12467,VLOOKUP($A12467,'BoE Rates'!$A:$G,MATCH("IUDLRZC",'BoE Rates'!$A$1:$G$1,0),FALSE),IF($C12467,VLOOKUP($A12467,Forecast!$A$39:$V$15005,MATCH("IUDLRZC",Forecast!$39:$39,0),FALSE),NA()))/100</f>
        <v>3.6567718703350953E-3</v>
      </c>
      <c r="F12467" s="92">
        <f>IF($B12467,VLOOKUP($A12467,'iBoxx indices'!$A:$E,3,FALSE),IF($C12467,VLOOKUP($A12467,Forecast!$A$39:$V$15005,MATCH($F$1,Forecast!$39:$39,0),FALSE),NA()))/100</f>
        <v>5.6477205154811611E-2</v>
      </c>
      <c r="G12467" s="92">
        <f>IF($B12467,VLOOKUP($A12467,'iBoxx indices'!$A:$E,4,FALSE),IF($C12467,VLOOKUP($A12467,Forecast!$A$39:$V$15005,MATCH($G$1,Forecast!$39:$39,0),FALSE),NA()))/100</f>
        <v>6.0473390942866988E-2</v>
      </c>
      <c r="H12467" s="92">
        <f t="shared" si="1554"/>
        <v>5.8475298048839303E-2</v>
      </c>
      <c r="I12467" s="92">
        <f>IF($B12467,VLOOKUP($A12467,'iBoxx indices'!$A:$E,5,FALSE),IF($C12467,VLOOKUP($A12467,Forecast!$A$39:$V$15005,MATCH($I$1,Forecast!$39:$39,0),FALSE),NA()))/100</f>
        <v>5.8809724490565145E-2</v>
      </c>
      <c r="J12467" s="92">
        <f>H12467+Forecast!$M$11</f>
        <v>6.0975298048839305E-2</v>
      </c>
      <c r="K12467" s="92">
        <f>I12467+Forecast!$M$11</f>
        <v>6.1309724490565147E-2</v>
      </c>
      <c r="L12467" s="92">
        <f>IF($B12467,VLOOKUP($A12467,'BoE Rates'!$A:$I,MATCH("IUDSOIA",'BoE Rates'!$A$1:$I$1,0),FALSE),IF($C12467,VLOOKUP($A12467,'OIS Forecast'!$A$11:$L$8546,10,FALSE),NA()))/100</f>
        <v>3.5371781513019313E-2</v>
      </c>
      <c r="M12467" s="103">
        <f t="shared" si="1555"/>
        <v>5.3371781513019315E-2</v>
      </c>
      <c r="N12467" s="23">
        <f>IF($A12467&lt;'OBR Forecast'!$A$5,2,VLOOKUP(MIN(A12467,Forecast!$B$5),'OBR Forecast'!$A$4:$F$101,5,TRUE))/100</f>
        <v>1.7158885150351688E-2</v>
      </c>
      <c r="O12467" s="23">
        <f>IF($A12467&lt;'OBR Forecast'!$A$5,3,VLOOKUP(MIN(A12467,Forecast!$B$5),'OBR Forecast'!$A$4:$F$101,6,TRUE))/100</f>
        <v>2.5721321559330601E-2</v>
      </c>
      <c r="P12467" s="25">
        <f t="shared" si="1556"/>
        <v>8.4179930333236896E-3</v>
      </c>
      <c r="Q12467" s="23">
        <f t="shared" si="1553"/>
        <v>1.2105547583787679E-2</v>
      </c>
      <c r="R12467" s="23">
        <f t="shared" si="1557"/>
        <v>4.3406040083587616E-2</v>
      </c>
      <c r="S12467" s="23">
        <f t="shared" si="1558"/>
        <v>4.3077255223515021E-2</v>
      </c>
      <c r="T12467" s="25">
        <f t="shared" si="1559"/>
        <v>3.5602005636823142E-2</v>
      </c>
      <c r="AY12467" s="31"/>
    </row>
    <row r="12468" spans="1:51">
      <c r="A12468" s="2">
        <f t="shared" si="1560"/>
        <v>48263</v>
      </c>
      <c r="B12468" t="b">
        <f>A12468&lt;=Forecast!$C$2</f>
        <v>0</v>
      </c>
      <c r="C12468" t="b">
        <f>AND(WEEKDAY(A12468,2)&lt;6,ISNA(MATCH($A12468,Holidays!$A:$A,0)))</f>
        <v>1</v>
      </c>
      <c r="D12468" s="92">
        <f>IF($B12468,VLOOKUP($A12468,'BoE Rates'!$A:$G,MATCH("IUDMNZC",'BoE Rates'!$A$1:$G$1,0),FALSE),IF($C12468,VLOOKUP($A12468,Forecast!$A$39:$V$15005,MATCH("IUDMNZC",Forecast!$39:$39,0),FALSE),NA()))/100</f>
        <v>4.1091450743700263E-2</v>
      </c>
      <c r="E12468" s="92">
        <f>IF($B12468,VLOOKUP($A12468,'BoE Rates'!$A:$G,MATCH("IUDLRZC",'BoE Rates'!$A$1:$G$1,0),FALSE),IF($C12468,VLOOKUP($A12468,Forecast!$A$39:$V$15005,MATCH("IUDLRZC",Forecast!$39:$39,0),FALSE),NA()))/100</f>
        <v>3.6560666516504948E-3</v>
      </c>
      <c r="F12468" s="92">
        <f>IF($B12468,VLOOKUP($A12468,'iBoxx indices'!$A:$E,3,FALSE),IF($C12468,VLOOKUP($A12468,Forecast!$A$39:$V$15005,MATCH($F$1,Forecast!$39:$39,0),FALSE),NA()))/100</f>
        <v>5.6477048647046793E-2</v>
      </c>
      <c r="G12468" s="92">
        <f>IF($B12468,VLOOKUP($A12468,'iBoxx indices'!$A:$E,4,FALSE),IF($C12468,VLOOKUP($A12468,Forecast!$A$39:$V$15005,MATCH($G$1,Forecast!$39:$39,0),FALSE),NA()))/100</f>
        <v>6.0473234435102163E-2</v>
      </c>
      <c r="H12468" s="92">
        <f t="shared" si="1554"/>
        <v>5.8475141541074478E-2</v>
      </c>
      <c r="I12468" s="92">
        <f>IF($B12468,VLOOKUP($A12468,'iBoxx indices'!$A:$E,5,FALSE),IF($C12468,VLOOKUP($A12468,Forecast!$A$39:$V$15005,MATCH($I$1,Forecast!$39:$39,0),FALSE),NA()))/100</f>
        <v>5.8809567982800327E-2</v>
      </c>
      <c r="J12468" s="92">
        <f>H12468+Forecast!$M$11</f>
        <v>6.097514154107448E-2</v>
      </c>
      <c r="K12468" s="92">
        <f>I12468+Forecast!$M$11</f>
        <v>6.130956798280033E-2</v>
      </c>
      <c r="L12468" s="92">
        <f>IF($B12468,VLOOKUP($A12468,'BoE Rates'!$A:$I,MATCH("IUDSOIA",'BoE Rates'!$A$1:$I$1,0),FALSE),IF($C12468,VLOOKUP($A12468,'OIS Forecast'!$A$11:$L$8546,10,FALSE),NA()))/100</f>
        <v>3.5371781513019313E-2</v>
      </c>
      <c r="M12468" s="103">
        <f t="shared" si="1555"/>
        <v>5.3371781513019315E-2</v>
      </c>
      <c r="N12468" s="23">
        <f>IF($A12468&lt;'OBR Forecast'!$A$5,2,VLOOKUP(MIN(A12468,Forecast!$B$5),'OBR Forecast'!$A$4:$F$101,5,TRUE))/100</f>
        <v>1.7158885150351688E-2</v>
      </c>
      <c r="O12468" s="23">
        <f>IF($A12468&lt;'OBR Forecast'!$A$5,3,VLOOKUP(MIN(A12468,Forecast!$B$5),'OBR Forecast'!$A$4:$F$101,6,TRUE))/100</f>
        <v>2.5721321559330601E-2</v>
      </c>
      <c r="P12468" s="25">
        <f t="shared" si="1556"/>
        <v>8.4179930333236896E-3</v>
      </c>
      <c r="Q12468" s="23">
        <f t="shared" si="1553"/>
        <v>1.2104836428577181E-2</v>
      </c>
      <c r="R12468" s="23">
        <f t="shared" si="1557"/>
        <v>4.3405886216018708E-2</v>
      </c>
      <c r="S12468" s="23">
        <f t="shared" si="1558"/>
        <v>4.307710135594589E-2</v>
      </c>
      <c r="T12468" s="25">
        <f t="shared" si="1559"/>
        <v>3.5602005636823142E-2</v>
      </c>
      <c r="AY12468" s="31"/>
    </row>
    <row r="12469" spans="1:51">
      <c r="A12469" s="2">
        <f t="shared" si="1560"/>
        <v>48264</v>
      </c>
      <c r="B12469" t="b">
        <f>A12469&lt;=Forecast!$C$2</f>
        <v>0</v>
      </c>
      <c r="C12469" t="b">
        <f>AND(WEEKDAY(A12469,2)&lt;6,ISNA(MATCH($A12469,Holidays!$A:$A,0)))</f>
        <v>1</v>
      </c>
      <c r="D12469" s="92">
        <f>IF($B12469,VLOOKUP($A12469,'BoE Rates'!$A:$G,MATCH("IUDMNZC",'BoE Rates'!$A$1:$G$1,0),FALSE),IF($C12469,VLOOKUP($A12469,Forecast!$A$39:$V$15005,MATCH("IUDMNZC",Forecast!$39:$39,0),FALSE),NA()))/100</f>
        <v>4.1091294235935438E-2</v>
      </c>
      <c r="E12469" s="92">
        <f>IF($B12469,VLOOKUP($A12469,'BoE Rates'!$A:$G,MATCH("IUDLRZC",'BoE Rates'!$A$1:$G$1,0),FALSE),IF($C12469,VLOOKUP($A12469,Forecast!$A$39:$V$15005,MATCH("IUDLRZC",Forecast!$39:$39,0),FALSE),NA()))/100</f>
        <v>3.6553614329658947E-3</v>
      </c>
      <c r="F12469" s="92">
        <f>IF($B12469,VLOOKUP($A12469,'iBoxx indices'!$A:$E,3,FALSE),IF($C12469,VLOOKUP($A12469,Forecast!$A$39:$V$15005,MATCH($F$1,Forecast!$39:$39,0),FALSE),NA()))/100</f>
        <v>5.6476892139281969E-2</v>
      </c>
      <c r="G12469" s="92">
        <f>IF($B12469,VLOOKUP($A12469,'iBoxx indices'!$A:$E,4,FALSE),IF($C12469,VLOOKUP($A12469,Forecast!$A$39:$V$15005,MATCH($G$1,Forecast!$39:$39,0),FALSE),NA()))/100</f>
        <v>6.0473077927337339E-2</v>
      </c>
      <c r="H12469" s="92">
        <f t="shared" si="1554"/>
        <v>5.8474985033309654E-2</v>
      </c>
      <c r="I12469" s="92">
        <f>IF($B12469,VLOOKUP($A12469,'iBoxx indices'!$A:$E,5,FALSE),IF($C12469,VLOOKUP($A12469,Forecast!$A$39:$V$15005,MATCH($I$1,Forecast!$39:$39,0),FALSE),NA()))/100</f>
        <v>5.8809411475035496E-2</v>
      </c>
      <c r="J12469" s="92">
        <f>H12469+Forecast!$M$11</f>
        <v>6.0974985033309656E-2</v>
      </c>
      <c r="K12469" s="92">
        <f>I12469+Forecast!$M$11</f>
        <v>6.1309411475035498E-2</v>
      </c>
      <c r="L12469" s="92">
        <f>IF($B12469,VLOOKUP($A12469,'BoE Rates'!$A:$I,MATCH("IUDSOIA",'BoE Rates'!$A$1:$I$1,0),FALSE),IF($C12469,VLOOKUP($A12469,'OIS Forecast'!$A$11:$L$8546,10,FALSE),NA()))/100</f>
        <v>3.5371781513019313E-2</v>
      </c>
      <c r="M12469" s="103">
        <f t="shared" si="1555"/>
        <v>5.3371781513019315E-2</v>
      </c>
      <c r="N12469" s="23">
        <f>IF($A12469&lt;'OBR Forecast'!$A$5,2,VLOOKUP(MIN(A12469,Forecast!$B$5),'OBR Forecast'!$A$4:$F$101,5,TRUE))/100</f>
        <v>1.7158885150351688E-2</v>
      </c>
      <c r="O12469" s="23">
        <f>IF($A12469&lt;'OBR Forecast'!$A$5,3,VLOOKUP(MIN(A12469,Forecast!$B$5),'OBR Forecast'!$A$4:$F$101,6,TRUE))/100</f>
        <v>2.5721321559330601E-2</v>
      </c>
      <c r="P12469" s="25">
        <f t="shared" si="1556"/>
        <v>8.4179930333236896E-3</v>
      </c>
      <c r="Q12469" s="23">
        <f t="shared" si="1553"/>
        <v>1.2104125273366684E-2</v>
      </c>
      <c r="R12469" s="23">
        <f t="shared" si="1557"/>
        <v>4.3405732348449799E-2</v>
      </c>
      <c r="S12469" s="23">
        <f t="shared" si="1558"/>
        <v>4.3076947488377204E-2</v>
      </c>
      <c r="T12469" s="25">
        <f t="shared" si="1559"/>
        <v>3.5602005636823142E-2</v>
      </c>
      <c r="AY12469" s="31"/>
    </row>
    <row r="12470" spans="1:51">
      <c r="A12470" s="2">
        <f t="shared" si="1560"/>
        <v>48265</v>
      </c>
      <c r="B12470" t="b">
        <f>A12470&lt;=Forecast!$C$2</f>
        <v>0</v>
      </c>
      <c r="C12470" t="b">
        <f>AND(WEEKDAY(A12470,2)&lt;6,ISNA(MATCH($A12470,Holidays!$A:$A,0)))</f>
        <v>0</v>
      </c>
      <c r="D12470" s="92" t="e">
        <f>IF($B12470,VLOOKUP($A12470,'BoE Rates'!$A:$G,MATCH("IUDMNZC",'BoE Rates'!$A$1:$G$1,0),FALSE),IF($C12470,VLOOKUP($A12470,Forecast!$A$39:$V$15005,MATCH("IUDMNZC",Forecast!$39:$39,0),FALSE),NA()))/100</f>
        <v>#N/A</v>
      </c>
      <c r="E12470" s="92" t="e">
        <f>IF($B12470,VLOOKUP($A12470,'BoE Rates'!$A:$G,MATCH("IUDLRZC",'BoE Rates'!$A$1:$G$1,0),FALSE),IF($C12470,VLOOKUP($A12470,Forecast!$A$39:$V$15005,MATCH("IUDLRZC",Forecast!$39:$39,0),FALSE),NA()))/100</f>
        <v>#N/A</v>
      </c>
      <c r="F12470" s="92" t="e">
        <f>IF($B12470,VLOOKUP($A12470,'iBoxx indices'!$A:$E,3,FALSE),IF($C12470,VLOOKUP($A12470,Forecast!$A$39:$V$15005,MATCH($F$1,Forecast!$39:$39,0),FALSE),NA()))/100</f>
        <v>#N/A</v>
      </c>
      <c r="G12470" s="92" t="e">
        <f>IF($B12470,VLOOKUP($A12470,'iBoxx indices'!$A:$E,4,FALSE),IF($C12470,VLOOKUP($A12470,Forecast!$A$39:$V$15005,MATCH($G$1,Forecast!$39:$39,0),FALSE),NA()))/100</f>
        <v>#N/A</v>
      </c>
      <c r="H12470" s="92" t="e">
        <f t="shared" si="1554"/>
        <v>#N/A</v>
      </c>
      <c r="I12470" s="92" t="e">
        <f>IF($B12470,VLOOKUP($A12470,'iBoxx indices'!$A:$E,5,FALSE),IF($C12470,VLOOKUP($A12470,Forecast!$A$39:$V$15005,MATCH($I$1,Forecast!$39:$39,0),FALSE),NA()))/100</f>
        <v>#N/A</v>
      </c>
      <c r="J12470" s="92" t="e">
        <f>H12470+Forecast!$M$11</f>
        <v>#N/A</v>
      </c>
      <c r="K12470" s="92" t="e">
        <f>I12470+Forecast!$M$11</f>
        <v>#N/A</v>
      </c>
      <c r="L12470" s="92" t="e">
        <f>IF($B12470,VLOOKUP($A12470,'BoE Rates'!$A:$I,MATCH("IUDSOIA",'BoE Rates'!$A$1:$I$1,0),FALSE),IF($C12470,VLOOKUP($A12470,'OIS Forecast'!$A$11:$L$8546,10,FALSE),NA()))/100</f>
        <v>#N/A</v>
      </c>
      <c r="M12470" s="103" t="e">
        <f t="shared" si="1555"/>
        <v>#N/A</v>
      </c>
      <c r="N12470" s="23">
        <f>IF($A12470&lt;'OBR Forecast'!$A$5,2,VLOOKUP(MIN(A12470,Forecast!$B$5),'OBR Forecast'!$A$4:$F$101,5,TRUE))/100</f>
        <v>1.7158885150351688E-2</v>
      </c>
      <c r="O12470" s="23">
        <f>IF($A12470&lt;'OBR Forecast'!$A$5,3,VLOOKUP(MIN(A12470,Forecast!$B$5),'OBR Forecast'!$A$4:$F$101,6,TRUE))/100</f>
        <v>2.5721321559330601E-2</v>
      </c>
      <c r="P12470" s="25">
        <f t="shared" si="1556"/>
        <v>8.4179930333236896E-3</v>
      </c>
      <c r="Q12470" s="23" t="e">
        <f t="shared" si="1553"/>
        <v>#N/A</v>
      </c>
      <c r="R12470" s="23" t="e">
        <f t="shared" si="1557"/>
        <v>#N/A</v>
      </c>
      <c r="S12470" s="23" t="e">
        <f t="shared" si="1558"/>
        <v>#N/A</v>
      </c>
      <c r="T12470" s="25" t="e">
        <f t="shared" si="1559"/>
        <v>#N/A</v>
      </c>
      <c r="AY12470" s="31"/>
    </row>
    <row r="12471" spans="1:51">
      <c r="A12471" s="2">
        <f t="shared" si="1560"/>
        <v>48266</v>
      </c>
      <c r="B12471" t="b">
        <f>A12471&lt;=Forecast!$C$2</f>
        <v>0</v>
      </c>
      <c r="C12471" t="b">
        <f>AND(WEEKDAY(A12471,2)&lt;6,ISNA(MATCH($A12471,Holidays!$A:$A,0)))</f>
        <v>0</v>
      </c>
      <c r="D12471" s="92" t="e">
        <f>IF($B12471,VLOOKUP($A12471,'BoE Rates'!$A:$G,MATCH("IUDMNZC",'BoE Rates'!$A$1:$G$1,0),FALSE),IF($C12471,VLOOKUP($A12471,Forecast!$A$39:$V$15005,MATCH("IUDMNZC",Forecast!$39:$39,0),FALSE),NA()))/100</f>
        <v>#N/A</v>
      </c>
      <c r="E12471" s="92" t="e">
        <f>IF($B12471,VLOOKUP($A12471,'BoE Rates'!$A:$G,MATCH("IUDLRZC",'BoE Rates'!$A$1:$G$1,0),FALSE),IF($C12471,VLOOKUP($A12471,Forecast!$A$39:$V$15005,MATCH("IUDLRZC",Forecast!$39:$39,0),FALSE),NA()))/100</f>
        <v>#N/A</v>
      </c>
      <c r="F12471" s="92" t="e">
        <f>IF($B12471,VLOOKUP($A12471,'iBoxx indices'!$A:$E,3,FALSE),IF($C12471,VLOOKUP($A12471,Forecast!$A$39:$V$15005,MATCH($F$1,Forecast!$39:$39,0),FALSE),NA()))/100</f>
        <v>#N/A</v>
      </c>
      <c r="G12471" s="92" t="e">
        <f>IF($B12471,VLOOKUP($A12471,'iBoxx indices'!$A:$E,4,FALSE),IF($C12471,VLOOKUP($A12471,Forecast!$A$39:$V$15005,MATCH($G$1,Forecast!$39:$39,0),FALSE),NA()))/100</f>
        <v>#N/A</v>
      </c>
      <c r="H12471" s="92" t="e">
        <f t="shared" si="1554"/>
        <v>#N/A</v>
      </c>
      <c r="I12471" s="92" t="e">
        <f>IF($B12471,VLOOKUP($A12471,'iBoxx indices'!$A:$E,5,FALSE),IF($C12471,VLOOKUP($A12471,Forecast!$A$39:$V$15005,MATCH($I$1,Forecast!$39:$39,0),FALSE),NA()))/100</f>
        <v>#N/A</v>
      </c>
      <c r="J12471" s="92" t="e">
        <f>H12471+Forecast!$M$11</f>
        <v>#N/A</v>
      </c>
      <c r="K12471" s="92" t="e">
        <f>I12471+Forecast!$M$11</f>
        <v>#N/A</v>
      </c>
      <c r="L12471" s="92" t="e">
        <f>IF($B12471,VLOOKUP($A12471,'BoE Rates'!$A:$I,MATCH("IUDSOIA",'BoE Rates'!$A$1:$I$1,0),FALSE),IF($C12471,VLOOKUP($A12471,'OIS Forecast'!$A$11:$L$8546,10,FALSE),NA()))/100</f>
        <v>#N/A</v>
      </c>
      <c r="M12471" s="103" t="e">
        <f t="shared" si="1555"/>
        <v>#N/A</v>
      </c>
      <c r="N12471" s="23">
        <f>IF($A12471&lt;'OBR Forecast'!$A$5,2,VLOOKUP(MIN(A12471,Forecast!$B$5),'OBR Forecast'!$A$4:$F$101,5,TRUE))/100</f>
        <v>1.7158885150351688E-2</v>
      </c>
      <c r="O12471" s="23">
        <f>IF($A12471&lt;'OBR Forecast'!$A$5,3,VLOOKUP(MIN(A12471,Forecast!$B$5),'OBR Forecast'!$A$4:$F$101,6,TRUE))/100</f>
        <v>2.5721321559330601E-2</v>
      </c>
      <c r="P12471" s="25">
        <f t="shared" si="1556"/>
        <v>8.4179930333236896E-3</v>
      </c>
      <c r="Q12471" s="23" t="e">
        <f t="shared" si="1553"/>
        <v>#N/A</v>
      </c>
      <c r="R12471" s="23" t="e">
        <f t="shared" si="1557"/>
        <v>#N/A</v>
      </c>
      <c r="S12471" s="23" t="e">
        <f t="shared" si="1558"/>
        <v>#N/A</v>
      </c>
      <c r="T12471" s="25" t="e">
        <f t="shared" si="1559"/>
        <v>#N/A</v>
      </c>
      <c r="AY12471" s="31"/>
    </row>
    <row r="12472" spans="1:51">
      <c r="A12472" s="2">
        <f t="shared" si="1560"/>
        <v>48267</v>
      </c>
      <c r="B12472" t="b">
        <f>A12472&lt;=Forecast!$C$2</f>
        <v>0</v>
      </c>
      <c r="C12472" t="b">
        <f>AND(WEEKDAY(A12472,2)&lt;6,ISNA(MATCH($A12472,Holidays!$A:$A,0)))</f>
        <v>1</v>
      </c>
      <c r="D12472" s="92">
        <f>IF($B12472,VLOOKUP($A12472,'BoE Rates'!$A:$G,MATCH("IUDMNZC",'BoE Rates'!$A$1:$G$1,0),FALSE),IF($C12472,VLOOKUP($A12472,Forecast!$A$39:$V$15005,MATCH("IUDMNZC",Forecast!$39:$39,0),FALSE),NA()))/100</f>
        <v>4.1090824712640958E-2</v>
      </c>
      <c r="E12472" s="92">
        <f>IF($B12472,VLOOKUP($A12472,'BoE Rates'!$A:$G,MATCH("IUDLRZC",'BoE Rates'!$A$1:$G$1,0),FALSE),IF($C12472,VLOOKUP($A12472,Forecast!$A$39:$V$15005,MATCH("IUDLRZC",Forecast!$39:$39,0),FALSE),NA()))/100</f>
        <v>3.6532457769120931E-3</v>
      </c>
      <c r="F12472" s="92">
        <f>IF($B12472,VLOOKUP($A12472,'iBoxx indices'!$A:$E,3,FALSE),IF($C12472,VLOOKUP($A12472,Forecast!$A$39:$V$15005,MATCH($F$1,Forecast!$39:$39,0),FALSE),NA()))/100</f>
        <v>5.6476422615987489E-2</v>
      </c>
      <c r="G12472" s="92">
        <f>IF($B12472,VLOOKUP($A12472,'iBoxx indices'!$A:$E,4,FALSE),IF($C12472,VLOOKUP($A12472,Forecast!$A$39:$V$15005,MATCH($G$1,Forecast!$39:$39,0),FALSE),NA()))/100</f>
        <v>6.0472608404042866E-2</v>
      </c>
      <c r="H12472" s="92">
        <f t="shared" si="1554"/>
        <v>5.8474515510015174E-2</v>
      </c>
      <c r="I12472" s="92">
        <f>IF($B12472,VLOOKUP($A12472,'iBoxx indices'!$A:$E,5,FALSE),IF($C12472,VLOOKUP($A12472,Forecast!$A$39:$V$15005,MATCH($I$1,Forecast!$39:$39,0),FALSE),NA()))/100</f>
        <v>5.8808941951741023E-2</v>
      </c>
      <c r="J12472" s="92">
        <f>H12472+Forecast!$M$11</f>
        <v>6.0974515510015176E-2</v>
      </c>
      <c r="K12472" s="92">
        <f>I12472+Forecast!$M$11</f>
        <v>6.1308941951741025E-2</v>
      </c>
      <c r="L12472" s="92">
        <f>IF($B12472,VLOOKUP($A12472,'BoE Rates'!$A:$I,MATCH("IUDSOIA",'BoE Rates'!$A$1:$I$1,0),FALSE),IF($C12472,VLOOKUP($A12472,'OIS Forecast'!$A$11:$L$8546,10,FALSE),NA()))/100</f>
        <v>3.5371781513019313E-2</v>
      </c>
      <c r="M12472" s="103">
        <f t="shared" si="1555"/>
        <v>5.3371781513019315E-2</v>
      </c>
      <c r="N12472" s="23">
        <f>IF($A12472&lt;'OBR Forecast'!$A$5,2,VLOOKUP(MIN(A12472,Forecast!$B$5),'OBR Forecast'!$A$4:$F$101,5,TRUE))/100</f>
        <v>1.7158885150351688E-2</v>
      </c>
      <c r="O12472" s="23">
        <f>IF($A12472&lt;'OBR Forecast'!$A$5,3,VLOOKUP(MIN(A12472,Forecast!$B$5),'OBR Forecast'!$A$4:$F$101,6,TRUE))/100</f>
        <v>2.5721321559330601E-2</v>
      </c>
      <c r="P12472" s="25">
        <f t="shared" si="1556"/>
        <v>8.4179930333236896E-3</v>
      </c>
      <c r="Q12472" s="23">
        <f t="shared" si="1553"/>
        <v>1.2101991807734747E-2</v>
      </c>
      <c r="R12472" s="23">
        <f t="shared" si="1557"/>
        <v>4.3405270745743074E-2</v>
      </c>
      <c r="S12472" s="23">
        <f t="shared" si="1558"/>
        <v>4.3076485885670479E-2</v>
      </c>
      <c r="T12472" s="25">
        <f t="shared" si="1559"/>
        <v>3.5602005636823142E-2</v>
      </c>
      <c r="AY12472" s="31"/>
    </row>
    <row r="12473" spans="1:51">
      <c r="A12473" s="2">
        <f t="shared" si="1560"/>
        <v>48268</v>
      </c>
      <c r="B12473" t="b">
        <f>A12473&lt;=Forecast!$C$2</f>
        <v>0</v>
      </c>
      <c r="C12473" t="b">
        <f>AND(WEEKDAY(A12473,2)&lt;6,ISNA(MATCH($A12473,Holidays!$A:$A,0)))</f>
        <v>1</v>
      </c>
      <c r="D12473" s="92">
        <f>IF($B12473,VLOOKUP($A12473,'BoE Rates'!$A:$G,MATCH("IUDMNZC",'BoE Rates'!$A$1:$G$1,0),FALSE),IF($C12473,VLOOKUP($A12473,Forecast!$A$39:$V$15005,MATCH("IUDMNZC",Forecast!$39:$39,0),FALSE),NA()))/100</f>
        <v>4.1090668204876141E-2</v>
      </c>
      <c r="E12473" s="92">
        <f>IF($B12473,VLOOKUP($A12473,'BoE Rates'!$A:$G,MATCH("IUDLRZC",'BoE Rates'!$A$1:$G$1,0),FALSE),IF($C12473,VLOOKUP($A12473,Forecast!$A$39:$V$15005,MATCH("IUDLRZC",Forecast!$39:$39,0),FALSE),NA()))/100</f>
        <v>3.652540558227493E-3</v>
      </c>
      <c r="F12473" s="92">
        <f>IF($B12473,VLOOKUP($A12473,'iBoxx indices'!$A:$E,3,FALSE),IF($C12473,VLOOKUP($A12473,Forecast!$A$39:$V$15005,MATCH($F$1,Forecast!$39:$39,0),FALSE),NA()))/100</f>
        <v>5.6476266108222671E-2</v>
      </c>
      <c r="G12473" s="92">
        <f>IF($B12473,VLOOKUP($A12473,'iBoxx indices'!$A:$E,4,FALSE),IF($C12473,VLOOKUP($A12473,Forecast!$A$39:$V$15005,MATCH($G$1,Forecast!$39:$39,0),FALSE),NA()))/100</f>
        <v>6.0472451896278041E-2</v>
      </c>
      <c r="H12473" s="92">
        <f t="shared" si="1554"/>
        <v>5.8474359002250356E-2</v>
      </c>
      <c r="I12473" s="92">
        <f>IF($B12473,VLOOKUP($A12473,'iBoxx indices'!$A:$E,5,FALSE),IF($C12473,VLOOKUP($A12473,Forecast!$A$39:$V$15005,MATCH($I$1,Forecast!$39:$39,0),FALSE),NA()))/100</f>
        <v>5.8808785443976205E-2</v>
      </c>
      <c r="J12473" s="92">
        <f>H12473+Forecast!$M$11</f>
        <v>6.0974359002250358E-2</v>
      </c>
      <c r="K12473" s="92">
        <f>I12473+Forecast!$M$11</f>
        <v>6.1308785443976208E-2</v>
      </c>
      <c r="L12473" s="92">
        <f>IF($B12473,VLOOKUP($A12473,'BoE Rates'!$A:$I,MATCH("IUDSOIA",'BoE Rates'!$A$1:$I$1,0),FALSE),IF($C12473,VLOOKUP($A12473,'OIS Forecast'!$A$11:$L$8546,10,FALSE),NA()))/100</f>
        <v>3.5371781513019313E-2</v>
      </c>
      <c r="M12473" s="103">
        <f t="shared" si="1555"/>
        <v>5.3371781513019315E-2</v>
      </c>
      <c r="N12473" s="23">
        <f>IF($A12473&lt;'OBR Forecast'!$A$5,2,VLOOKUP(MIN(A12473,Forecast!$B$5),'OBR Forecast'!$A$4:$F$101,5,TRUE))/100</f>
        <v>1.7158885150351688E-2</v>
      </c>
      <c r="O12473" s="23">
        <f>IF($A12473&lt;'OBR Forecast'!$A$5,3,VLOOKUP(MIN(A12473,Forecast!$B$5),'OBR Forecast'!$A$4:$F$101,6,TRUE))/100</f>
        <v>2.5721321559330601E-2</v>
      </c>
      <c r="P12473" s="25">
        <f t="shared" si="1556"/>
        <v>8.4179930333236896E-3</v>
      </c>
      <c r="Q12473" s="23">
        <f t="shared" si="1553"/>
        <v>1.2101280652524249E-2</v>
      </c>
      <c r="R12473" s="23">
        <f t="shared" si="1557"/>
        <v>4.3405116878174388E-2</v>
      </c>
      <c r="S12473" s="23">
        <f t="shared" si="1558"/>
        <v>4.3076332018101793E-2</v>
      </c>
      <c r="T12473" s="25">
        <f t="shared" si="1559"/>
        <v>3.5602005636823142E-2</v>
      </c>
      <c r="AY12473" s="31"/>
    </row>
    <row r="12474" spans="1:51">
      <c r="A12474" s="2">
        <f t="shared" si="1560"/>
        <v>48269</v>
      </c>
      <c r="B12474" t="b">
        <f>A12474&lt;=Forecast!$C$2</f>
        <v>0</v>
      </c>
      <c r="C12474" t="b">
        <f>AND(WEEKDAY(A12474,2)&lt;6,ISNA(MATCH($A12474,Holidays!$A:$A,0)))</f>
        <v>1</v>
      </c>
      <c r="D12474" s="92">
        <f>IF($B12474,VLOOKUP($A12474,'BoE Rates'!$A:$G,MATCH("IUDMNZC",'BoE Rates'!$A$1:$G$1,0),FALSE),IF($C12474,VLOOKUP($A12474,Forecast!$A$39:$V$15005,MATCH("IUDMNZC",Forecast!$39:$39,0),FALSE),NA()))/100</f>
        <v>4.1090511697111316E-2</v>
      </c>
      <c r="E12474" s="92">
        <f>IF($B12474,VLOOKUP($A12474,'BoE Rates'!$A:$G,MATCH("IUDLRZC",'BoE Rates'!$A$1:$G$1,0),FALSE),IF($C12474,VLOOKUP($A12474,Forecast!$A$39:$V$15005,MATCH("IUDLRZC",Forecast!$39:$39,0),FALSE),NA()))/100</f>
        <v>3.651835339542892E-3</v>
      </c>
      <c r="F12474" s="92">
        <f>IF($B12474,VLOOKUP($A12474,'iBoxx indices'!$A:$E,3,FALSE),IF($C12474,VLOOKUP($A12474,Forecast!$A$39:$V$15005,MATCH($F$1,Forecast!$39:$39,0),FALSE),NA()))/100</f>
        <v>5.6476109600457847E-2</v>
      </c>
      <c r="G12474" s="92">
        <f>IF($B12474,VLOOKUP($A12474,'iBoxx indices'!$A:$E,4,FALSE),IF($C12474,VLOOKUP($A12474,Forecast!$A$39:$V$15005,MATCH($G$1,Forecast!$39:$39,0),FALSE),NA()))/100</f>
        <v>6.0472295388513217E-2</v>
      </c>
      <c r="H12474" s="92">
        <f t="shared" si="1554"/>
        <v>5.8474202494485532E-2</v>
      </c>
      <c r="I12474" s="92">
        <f>IF($B12474,VLOOKUP($A12474,'iBoxx indices'!$A:$E,5,FALSE),IF($C12474,VLOOKUP($A12474,Forecast!$A$39:$V$15005,MATCH($I$1,Forecast!$39:$39,0),FALSE),NA()))/100</f>
        <v>5.8808628936211374E-2</v>
      </c>
      <c r="J12474" s="92">
        <f>H12474+Forecast!$M$11</f>
        <v>6.0974202494485534E-2</v>
      </c>
      <c r="K12474" s="92">
        <f>I12474+Forecast!$M$11</f>
        <v>6.1308628936211376E-2</v>
      </c>
      <c r="L12474" s="92">
        <f>IF($B12474,VLOOKUP($A12474,'BoE Rates'!$A:$I,MATCH("IUDSOIA",'BoE Rates'!$A$1:$I$1,0),FALSE),IF($C12474,VLOOKUP($A12474,'OIS Forecast'!$A$11:$L$8546,10,FALSE),NA()))/100</f>
        <v>3.5371781513019313E-2</v>
      </c>
      <c r="M12474" s="103">
        <f t="shared" si="1555"/>
        <v>5.3371781513019315E-2</v>
      </c>
      <c r="N12474" s="23">
        <f>IF($A12474&lt;'OBR Forecast'!$A$5,2,VLOOKUP(MIN(A12474,Forecast!$B$5),'OBR Forecast'!$A$4:$F$101,5,TRUE))/100</f>
        <v>1.7158885150351688E-2</v>
      </c>
      <c r="O12474" s="23">
        <f>IF($A12474&lt;'OBR Forecast'!$A$5,3,VLOOKUP(MIN(A12474,Forecast!$B$5),'OBR Forecast'!$A$4:$F$101,6,TRUE))/100</f>
        <v>2.5721321559330601E-2</v>
      </c>
      <c r="P12474" s="25">
        <f t="shared" si="1556"/>
        <v>8.4179930333236896E-3</v>
      </c>
      <c r="Q12474" s="23">
        <f t="shared" si="1553"/>
        <v>1.2100569497313751E-2</v>
      </c>
      <c r="R12474" s="23">
        <f t="shared" si="1557"/>
        <v>4.340496301060548E-2</v>
      </c>
      <c r="S12474" s="23">
        <f t="shared" si="1558"/>
        <v>4.3076178150532662E-2</v>
      </c>
      <c r="T12474" s="25">
        <f t="shared" si="1559"/>
        <v>3.5602005636823142E-2</v>
      </c>
      <c r="AY12474" s="31"/>
    </row>
    <row r="12475" spans="1:51">
      <c r="A12475" s="2">
        <f t="shared" si="1560"/>
        <v>48270</v>
      </c>
      <c r="B12475" t="b">
        <f>A12475&lt;=Forecast!$C$2</f>
        <v>0</v>
      </c>
      <c r="C12475" t="b">
        <f>AND(WEEKDAY(A12475,2)&lt;6,ISNA(MATCH($A12475,Holidays!$A:$A,0)))</f>
        <v>1</v>
      </c>
      <c r="D12475" s="92">
        <f>IF($B12475,VLOOKUP($A12475,'BoE Rates'!$A:$G,MATCH("IUDMNZC",'BoE Rates'!$A$1:$G$1,0),FALSE),IF($C12475,VLOOKUP($A12475,Forecast!$A$39:$V$15005,MATCH("IUDMNZC",Forecast!$39:$39,0),FALSE),NA()))/100</f>
        <v>4.1090355189346492E-2</v>
      </c>
      <c r="E12475" s="92">
        <f>IF($B12475,VLOOKUP($A12475,'BoE Rates'!$A:$G,MATCH("IUDLRZC",'BoE Rates'!$A$1:$G$1,0),FALSE),IF($C12475,VLOOKUP($A12475,Forecast!$A$39:$V$15005,MATCH("IUDLRZC",Forecast!$39:$39,0),FALSE),NA()))/100</f>
        <v>3.651130120858292E-3</v>
      </c>
      <c r="F12475" s="92">
        <f>IF($B12475,VLOOKUP($A12475,'iBoxx indices'!$A:$E,3,FALSE),IF($C12475,VLOOKUP($A12475,Forecast!$A$39:$V$15005,MATCH($F$1,Forecast!$39:$39,0),FALSE),NA()))/100</f>
        <v>5.6475953092693022E-2</v>
      </c>
      <c r="G12475" s="92">
        <f>IF($B12475,VLOOKUP($A12475,'iBoxx indices'!$A:$E,4,FALSE),IF($C12475,VLOOKUP($A12475,Forecast!$A$39:$V$15005,MATCH($G$1,Forecast!$39:$39,0),FALSE),NA()))/100</f>
        <v>6.0472138880748399E-2</v>
      </c>
      <c r="H12475" s="92">
        <f t="shared" si="1554"/>
        <v>5.8474045986720707E-2</v>
      </c>
      <c r="I12475" s="92">
        <f>IF($B12475,VLOOKUP($A12475,'iBoxx indices'!$A:$E,5,FALSE),IF($C12475,VLOOKUP($A12475,Forecast!$A$39:$V$15005,MATCH($I$1,Forecast!$39:$39,0),FALSE),NA()))/100</f>
        <v>5.8808472428446557E-2</v>
      </c>
      <c r="J12475" s="92">
        <f>H12475+Forecast!$M$11</f>
        <v>6.097404598672071E-2</v>
      </c>
      <c r="K12475" s="92">
        <f>I12475+Forecast!$M$11</f>
        <v>6.1308472428446559E-2</v>
      </c>
      <c r="L12475" s="92">
        <f>IF($B12475,VLOOKUP($A12475,'BoE Rates'!$A:$I,MATCH("IUDSOIA",'BoE Rates'!$A$1:$I$1,0),FALSE),IF($C12475,VLOOKUP($A12475,'OIS Forecast'!$A$11:$L$8546,10,FALSE),NA()))/100</f>
        <v>3.5371781513019313E-2</v>
      </c>
      <c r="M12475" s="103">
        <f t="shared" si="1555"/>
        <v>5.3371781513019315E-2</v>
      </c>
      <c r="N12475" s="23">
        <f>IF($A12475&lt;'OBR Forecast'!$A$5,2,VLOOKUP(MIN(A12475,Forecast!$B$5),'OBR Forecast'!$A$4:$F$101,5,TRUE))/100</f>
        <v>1.7158885150351688E-2</v>
      </c>
      <c r="O12475" s="23">
        <f>IF($A12475&lt;'OBR Forecast'!$A$5,3,VLOOKUP(MIN(A12475,Forecast!$B$5),'OBR Forecast'!$A$4:$F$101,6,TRUE))/100</f>
        <v>2.5721321559330601E-2</v>
      </c>
      <c r="P12475" s="25">
        <f t="shared" si="1556"/>
        <v>8.4179930333236896E-3</v>
      </c>
      <c r="Q12475" s="23">
        <f t="shared" si="1553"/>
        <v>1.2099858342103254E-2</v>
      </c>
      <c r="R12475" s="23">
        <f t="shared" si="1557"/>
        <v>4.3404809143036571E-2</v>
      </c>
      <c r="S12475" s="23">
        <f t="shared" si="1558"/>
        <v>4.3076024282963976E-2</v>
      </c>
      <c r="T12475" s="25">
        <f t="shared" si="1559"/>
        <v>3.5602005636823142E-2</v>
      </c>
      <c r="AY12475" s="31"/>
    </row>
    <row r="12476" spans="1:51">
      <c r="A12476" s="2">
        <f t="shared" si="1560"/>
        <v>48271</v>
      </c>
      <c r="B12476" t="b">
        <f>A12476&lt;=Forecast!$C$2</f>
        <v>0</v>
      </c>
      <c r="C12476" t="b">
        <f>AND(WEEKDAY(A12476,2)&lt;6,ISNA(MATCH($A12476,Holidays!$A:$A,0)))</f>
        <v>1</v>
      </c>
      <c r="D12476" s="92">
        <f>IF($B12476,VLOOKUP($A12476,'BoE Rates'!$A:$G,MATCH("IUDMNZC",'BoE Rates'!$A$1:$G$1,0),FALSE),IF($C12476,VLOOKUP($A12476,Forecast!$A$39:$V$15005,MATCH("IUDMNZC",Forecast!$39:$39,0),FALSE),NA()))/100</f>
        <v>4.1090198681581667E-2</v>
      </c>
      <c r="E12476" s="92">
        <f>IF($B12476,VLOOKUP($A12476,'BoE Rates'!$A:$G,MATCH("IUDLRZC",'BoE Rates'!$A$1:$G$1,0),FALSE),IF($C12476,VLOOKUP($A12476,Forecast!$A$39:$V$15005,MATCH("IUDLRZC",Forecast!$39:$39,0),FALSE),NA()))/100</f>
        <v>3.650424902173691E-3</v>
      </c>
      <c r="F12476" s="92">
        <f>IF($B12476,VLOOKUP($A12476,'iBoxx indices'!$A:$E,3,FALSE),IF($C12476,VLOOKUP($A12476,Forecast!$A$39:$V$15005,MATCH($F$1,Forecast!$39:$39,0),FALSE),NA()))/100</f>
        <v>5.6475796584928198E-2</v>
      </c>
      <c r="G12476" s="92">
        <f>IF($B12476,VLOOKUP($A12476,'iBoxx indices'!$A:$E,4,FALSE),IF($C12476,VLOOKUP($A12476,Forecast!$A$39:$V$15005,MATCH($G$1,Forecast!$39:$39,0),FALSE),NA()))/100</f>
        <v>6.0471982372983568E-2</v>
      </c>
      <c r="H12476" s="92">
        <f t="shared" si="1554"/>
        <v>5.8473889478955883E-2</v>
      </c>
      <c r="I12476" s="92">
        <f>IF($B12476,VLOOKUP($A12476,'iBoxx indices'!$A:$E,5,FALSE),IF($C12476,VLOOKUP($A12476,Forecast!$A$39:$V$15005,MATCH($I$1,Forecast!$39:$39,0),FALSE),NA()))/100</f>
        <v>5.8808315920681725E-2</v>
      </c>
      <c r="J12476" s="92">
        <f>H12476+Forecast!$M$11</f>
        <v>6.0973889478955885E-2</v>
      </c>
      <c r="K12476" s="92">
        <f>I12476+Forecast!$M$11</f>
        <v>6.1308315920681727E-2</v>
      </c>
      <c r="L12476" s="92">
        <f>IF($B12476,VLOOKUP($A12476,'BoE Rates'!$A:$I,MATCH("IUDSOIA",'BoE Rates'!$A$1:$I$1,0),FALSE),IF($C12476,VLOOKUP($A12476,'OIS Forecast'!$A$11:$L$8546,10,FALSE),NA()))/100</f>
        <v>3.5371781513019313E-2</v>
      </c>
      <c r="M12476" s="103">
        <f t="shared" si="1555"/>
        <v>5.3371781513019315E-2</v>
      </c>
      <c r="N12476" s="23">
        <f>IF($A12476&lt;'OBR Forecast'!$A$5,2,VLOOKUP(MIN(A12476,Forecast!$B$5),'OBR Forecast'!$A$4:$F$101,5,TRUE))/100</f>
        <v>1.7158885150351688E-2</v>
      </c>
      <c r="O12476" s="23">
        <f>IF($A12476&lt;'OBR Forecast'!$A$5,3,VLOOKUP(MIN(A12476,Forecast!$B$5),'OBR Forecast'!$A$4:$F$101,6,TRUE))/100</f>
        <v>2.5721321559330601E-2</v>
      </c>
      <c r="P12476" s="25">
        <f t="shared" si="1556"/>
        <v>8.4179930333236896E-3</v>
      </c>
      <c r="Q12476" s="23">
        <f t="shared" si="1553"/>
        <v>1.2099147186892534E-2</v>
      </c>
      <c r="R12476" s="23">
        <f t="shared" si="1557"/>
        <v>4.3404655275467663E-2</v>
      </c>
      <c r="S12476" s="23">
        <f t="shared" si="1558"/>
        <v>4.3075870415395068E-2</v>
      </c>
      <c r="T12476" s="25">
        <f t="shared" si="1559"/>
        <v>3.5602005636823142E-2</v>
      </c>
      <c r="AY12476" s="31"/>
    </row>
    <row r="12477" spans="1:51">
      <c r="A12477" s="2">
        <f t="shared" si="1560"/>
        <v>48272</v>
      </c>
      <c r="B12477" t="b">
        <f>A12477&lt;=Forecast!$C$2</f>
        <v>0</v>
      </c>
      <c r="C12477" t="b">
        <f>AND(WEEKDAY(A12477,2)&lt;6,ISNA(MATCH($A12477,Holidays!$A:$A,0)))</f>
        <v>0</v>
      </c>
      <c r="D12477" s="92" t="e">
        <f>IF($B12477,VLOOKUP($A12477,'BoE Rates'!$A:$G,MATCH("IUDMNZC",'BoE Rates'!$A$1:$G$1,0),FALSE),IF($C12477,VLOOKUP($A12477,Forecast!$A$39:$V$15005,MATCH("IUDMNZC",Forecast!$39:$39,0),FALSE),NA()))/100</f>
        <v>#N/A</v>
      </c>
      <c r="E12477" s="92" t="e">
        <f>IF($B12477,VLOOKUP($A12477,'BoE Rates'!$A:$G,MATCH("IUDLRZC",'BoE Rates'!$A$1:$G$1,0),FALSE),IF($C12477,VLOOKUP($A12477,Forecast!$A$39:$V$15005,MATCH("IUDLRZC",Forecast!$39:$39,0),FALSE),NA()))/100</f>
        <v>#N/A</v>
      </c>
      <c r="F12477" s="92" t="e">
        <f>IF($B12477,VLOOKUP($A12477,'iBoxx indices'!$A:$E,3,FALSE),IF($C12477,VLOOKUP($A12477,Forecast!$A$39:$V$15005,MATCH($F$1,Forecast!$39:$39,0),FALSE),NA()))/100</f>
        <v>#N/A</v>
      </c>
      <c r="G12477" s="92" t="e">
        <f>IF($B12477,VLOOKUP($A12477,'iBoxx indices'!$A:$E,4,FALSE),IF($C12477,VLOOKUP($A12477,Forecast!$A$39:$V$15005,MATCH($G$1,Forecast!$39:$39,0),FALSE),NA()))/100</f>
        <v>#N/A</v>
      </c>
      <c r="H12477" s="92" t="e">
        <f t="shared" si="1554"/>
        <v>#N/A</v>
      </c>
      <c r="I12477" s="92" t="e">
        <f>IF($B12477,VLOOKUP($A12477,'iBoxx indices'!$A:$E,5,FALSE),IF($C12477,VLOOKUP($A12477,Forecast!$A$39:$V$15005,MATCH($I$1,Forecast!$39:$39,0),FALSE),NA()))/100</f>
        <v>#N/A</v>
      </c>
      <c r="J12477" s="92" t="e">
        <f>H12477+Forecast!$M$11</f>
        <v>#N/A</v>
      </c>
      <c r="K12477" s="92" t="e">
        <f>I12477+Forecast!$M$11</f>
        <v>#N/A</v>
      </c>
      <c r="L12477" s="92" t="e">
        <f>IF($B12477,VLOOKUP($A12477,'BoE Rates'!$A:$I,MATCH("IUDSOIA",'BoE Rates'!$A$1:$I$1,0),FALSE),IF($C12477,VLOOKUP($A12477,'OIS Forecast'!$A$11:$L$8546,10,FALSE),NA()))/100</f>
        <v>#N/A</v>
      </c>
      <c r="M12477" s="103" t="e">
        <f t="shared" si="1555"/>
        <v>#N/A</v>
      </c>
      <c r="N12477" s="23">
        <f>IF($A12477&lt;'OBR Forecast'!$A$5,2,VLOOKUP(MIN(A12477,Forecast!$B$5),'OBR Forecast'!$A$4:$F$101,5,TRUE))/100</f>
        <v>1.7158885150351688E-2</v>
      </c>
      <c r="O12477" s="23">
        <f>IF($A12477&lt;'OBR Forecast'!$A$5,3,VLOOKUP(MIN(A12477,Forecast!$B$5),'OBR Forecast'!$A$4:$F$101,6,TRUE))/100</f>
        <v>2.5721321559330601E-2</v>
      </c>
      <c r="P12477" s="25">
        <f t="shared" si="1556"/>
        <v>8.4179930333236896E-3</v>
      </c>
      <c r="Q12477" s="23" t="e">
        <f t="shared" si="1553"/>
        <v>#N/A</v>
      </c>
      <c r="R12477" s="23" t="e">
        <f t="shared" si="1557"/>
        <v>#N/A</v>
      </c>
      <c r="S12477" s="23" t="e">
        <f t="shared" si="1558"/>
        <v>#N/A</v>
      </c>
      <c r="T12477" s="25" t="e">
        <f t="shared" si="1559"/>
        <v>#N/A</v>
      </c>
      <c r="AY12477" s="31"/>
    </row>
    <row r="12478" spans="1:51">
      <c r="A12478" s="2">
        <f t="shared" si="1560"/>
        <v>48273</v>
      </c>
      <c r="B12478" t="b">
        <f>A12478&lt;=Forecast!$C$2</f>
        <v>0</v>
      </c>
      <c r="C12478" t="b">
        <f>AND(WEEKDAY(A12478,2)&lt;6,ISNA(MATCH($A12478,Holidays!$A:$A,0)))</f>
        <v>0</v>
      </c>
      <c r="D12478" s="92" t="e">
        <f>IF($B12478,VLOOKUP($A12478,'BoE Rates'!$A:$G,MATCH("IUDMNZC",'BoE Rates'!$A$1:$G$1,0),FALSE),IF($C12478,VLOOKUP($A12478,Forecast!$A$39:$V$15005,MATCH("IUDMNZC",Forecast!$39:$39,0),FALSE),NA()))/100</f>
        <v>#N/A</v>
      </c>
      <c r="E12478" s="92" t="e">
        <f>IF($B12478,VLOOKUP($A12478,'BoE Rates'!$A:$G,MATCH("IUDLRZC",'BoE Rates'!$A$1:$G$1,0),FALSE),IF($C12478,VLOOKUP($A12478,Forecast!$A$39:$V$15005,MATCH("IUDLRZC",Forecast!$39:$39,0),FALSE),NA()))/100</f>
        <v>#N/A</v>
      </c>
      <c r="F12478" s="92" t="e">
        <f>IF($B12478,VLOOKUP($A12478,'iBoxx indices'!$A:$E,3,FALSE),IF($C12478,VLOOKUP($A12478,Forecast!$A$39:$V$15005,MATCH($F$1,Forecast!$39:$39,0),FALSE),NA()))/100</f>
        <v>#N/A</v>
      </c>
      <c r="G12478" s="92" t="e">
        <f>IF($B12478,VLOOKUP($A12478,'iBoxx indices'!$A:$E,4,FALSE),IF($C12478,VLOOKUP($A12478,Forecast!$A$39:$V$15005,MATCH($G$1,Forecast!$39:$39,0),FALSE),NA()))/100</f>
        <v>#N/A</v>
      </c>
      <c r="H12478" s="92" t="e">
        <f t="shared" si="1554"/>
        <v>#N/A</v>
      </c>
      <c r="I12478" s="92" t="e">
        <f>IF($B12478,VLOOKUP($A12478,'iBoxx indices'!$A:$E,5,FALSE),IF($C12478,VLOOKUP($A12478,Forecast!$A$39:$V$15005,MATCH($I$1,Forecast!$39:$39,0),FALSE),NA()))/100</f>
        <v>#N/A</v>
      </c>
      <c r="J12478" s="92" t="e">
        <f>H12478+Forecast!$M$11</f>
        <v>#N/A</v>
      </c>
      <c r="K12478" s="92" t="e">
        <f>I12478+Forecast!$M$11</f>
        <v>#N/A</v>
      </c>
      <c r="L12478" s="92" t="e">
        <f>IF($B12478,VLOOKUP($A12478,'BoE Rates'!$A:$I,MATCH("IUDSOIA",'BoE Rates'!$A$1:$I$1,0),FALSE),IF($C12478,VLOOKUP($A12478,'OIS Forecast'!$A$11:$L$8546,10,FALSE),NA()))/100</f>
        <v>#N/A</v>
      </c>
      <c r="M12478" s="103" t="e">
        <f t="shared" si="1555"/>
        <v>#N/A</v>
      </c>
      <c r="N12478" s="23">
        <f>IF($A12478&lt;'OBR Forecast'!$A$5,2,VLOOKUP(MIN(A12478,Forecast!$B$5),'OBR Forecast'!$A$4:$F$101,5,TRUE))/100</f>
        <v>1.7158885150351688E-2</v>
      </c>
      <c r="O12478" s="23">
        <f>IF($A12478&lt;'OBR Forecast'!$A$5,3,VLOOKUP(MIN(A12478,Forecast!$B$5),'OBR Forecast'!$A$4:$F$101,6,TRUE))/100</f>
        <v>2.5721321559330601E-2</v>
      </c>
      <c r="P12478" s="25">
        <f t="shared" si="1556"/>
        <v>8.4179930333236896E-3</v>
      </c>
      <c r="Q12478" s="23" t="e">
        <f t="shared" si="1553"/>
        <v>#N/A</v>
      </c>
      <c r="R12478" s="23" t="e">
        <f t="shared" si="1557"/>
        <v>#N/A</v>
      </c>
      <c r="S12478" s="23" t="e">
        <f t="shared" si="1558"/>
        <v>#N/A</v>
      </c>
      <c r="T12478" s="25" t="e">
        <f t="shared" si="1559"/>
        <v>#N/A</v>
      </c>
      <c r="AY12478" s="31"/>
    </row>
    <row r="12479" spans="1:51">
      <c r="A12479" s="2">
        <f t="shared" si="1560"/>
        <v>48274</v>
      </c>
      <c r="B12479" t="b">
        <f>A12479&lt;=Forecast!$C$2</f>
        <v>0</v>
      </c>
      <c r="C12479" t="b">
        <f>AND(WEEKDAY(A12479,2)&lt;6,ISNA(MATCH($A12479,Holidays!$A:$A,0)))</f>
        <v>1</v>
      </c>
      <c r="D12479" s="92">
        <f>IF($B12479,VLOOKUP($A12479,'BoE Rates'!$A:$G,MATCH("IUDMNZC",'BoE Rates'!$A$1:$G$1,0),FALSE),IF($C12479,VLOOKUP($A12479,Forecast!$A$39:$V$15005,MATCH("IUDMNZC",Forecast!$39:$39,0),FALSE),NA()))/100</f>
        <v>4.1089729158287194E-2</v>
      </c>
      <c r="E12479" s="92">
        <f>IF($B12479,VLOOKUP($A12479,'BoE Rates'!$A:$G,MATCH("IUDLRZC",'BoE Rates'!$A$1:$G$1,0),FALSE),IF($C12479,VLOOKUP($A12479,Forecast!$A$39:$V$15005,MATCH("IUDLRZC",Forecast!$39:$39,0),FALSE),NA()))/100</f>
        <v>3.6483092461198903E-3</v>
      </c>
      <c r="F12479" s="92">
        <f>IF($B12479,VLOOKUP($A12479,'iBoxx indices'!$A:$E,3,FALSE),IF($C12479,VLOOKUP($A12479,Forecast!$A$39:$V$15005,MATCH($F$1,Forecast!$39:$39,0),FALSE),NA()))/100</f>
        <v>5.6475327061633725E-2</v>
      </c>
      <c r="G12479" s="92">
        <f>IF($B12479,VLOOKUP($A12479,'iBoxx indices'!$A:$E,4,FALSE),IF($C12479,VLOOKUP($A12479,Forecast!$A$39:$V$15005,MATCH($G$1,Forecast!$39:$39,0),FALSE),NA()))/100</f>
        <v>6.0471512849689095E-2</v>
      </c>
      <c r="H12479" s="92">
        <f t="shared" si="1554"/>
        <v>5.847341995566141E-2</v>
      </c>
      <c r="I12479" s="92">
        <f>IF($B12479,VLOOKUP($A12479,'iBoxx indices'!$A:$E,5,FALSE),IF($C12479,VLOOKUP($A12479,Forecast!$A$39:$V$15005,MATCH($I$1,Forecast!$39:$39,0),FALSE),NA()))/100</f>
        <v>5.8807846397387252E-2</v>
      </c>
      <c r="J12479" s="92">
        <f>H12479+Forecast!$M$11</f>
        <v>6.0973419955661412E-2</v>
      </c>
      <c r="K12479" s="92">
        <f>I12479+Forecast!$M$11</f>
        <v>6.1307846397387254E-2</v>
      </c>
      <c r="L12479" s="92">
        <f>IF($B12479,VLOOKUP($A12479,'BoE Rates'!$A:$I,MATCH("IUDSOIA",'BoE Rates'!$A$1:$I$1,0),FALSE),IF($C12479,VLOOKUP($A12479,'OIS Forecast'!$A$11:$L$8546,10,FALSE),NA()))/100</f>
        <v>3.5371781513019313E-2</v>
      </c>
      <c r="M12479" s="103">
        <f t="shared" si="1555"/>
        <v>5.3371781513019315E-2</v>
      </c>
      <c r="N12479" s="23">
        <f>IF($A12479&lt;'OBR Forecast'!$A$5,2,VLOOKUP(MIN(A12479,Forecast!$B$5),'OBR Forecast'!$A$4:$F$101,5,TRUE))/100</f>
        <v>1.7158885150351688E-2</v>
      </c>
      <c r="O12479" s="23">
        <f>IF($A12479&lt;'OBR Forecast'!$A$5,3,VLOOKUP(MIN(A12479,Forecast!$B$5),'OBR Forecast'!$A$4:$F$101,6,TRUE))/100</f>
        <v>2.5721321559330601E-2</v>
      </c>
      <c r="P12479" s="25">
        <f t="shared" si="1556"/>
        <v>8.4179930333236896E-3</v>
      </c>
      <c r="Q12479" s="23">
        <f t="shared" si="1553"/>
        <v>1.2097013721260819E-2</v>
      </c>
      <c r="R12479" s="23">
        <f t="shared" si="1557"/>
        <v>4.340419367276116E-2</v>
      </c>
      <c r="S12479" s="23">
        <f t="shared" si="1558"/>
        <v>4.3075408812688565E-2</v>
      </c>
      <c r="T12479" s="25">
        <f t="shared" si="1559"/>
        <v>3.5602005636823142E-2</v>
      </c>
      <c r="AY12479" s="31"/>
    </row>
    <row r="12480" spans="1:51">
      <c r="A12480" s="2">
        <f t="shared" si="1560"/>
        <v>48275</v>
      </c>
      <c r="B12480" t="b">
        <f>A12480&lt;=Forecast!$C$2</f>
        <v>0</v>
      </c>
      <c r="C12480" t="b">
        <f>AND(WEEKDAY(A12480,2)&lt;6,ISNA(MATCH($A12480,Holidays!$A:$A,0)))</f>
        <v>1</v>
      </c>
      <c r="D12480" s="92">
        <f>IF($B12480,VLOOKUP($A12480,'BoE Rates'!$A:$G,MATCH("IUDMNZC",'BoE Rates'!$A$1:$G$1,0),FALSE),IF($C12480,VLOOKUP($A12480,Forecast!$A$39:$V$15005,MATCH("IUDMNZC",Forecast!$39:$39,0),FALSE),NA()))/100</f>
        <v>4.108957265052237E-2</v>
      </c>
      <c r="E12480" s="92">
        <f>IF($B12480,VLOOKUP($A12480,'BoE Rates'!$A:$G,MATCH("IUDLRZC",'BoE Rates'!$A$1:$G$1,0),FALSE),IF($C12480,VLOOKUP($A12480,Forecast!$A$39:$V$15005,MATCH("IUDLRZC",Forecast!$39:$39,0),FALSE),NA()))/100</f>
        <v>3.6476040274352893E-3</v>
      </c>
      <c r="F12480" s="92">
        <f>IF($B12480,VLOOKUP($A12480,'iBoxx indices'!$A:$E,3,FALSE),IF($C12480,VLOOKUP($A12480,Forecast!$A$39:$V$15005,MATCH($F$1,Forecast!$39:$39,0),FALSE),NA()))/100</f>
        <v>5.64751705538689E-2</v>
      </c>
      <c r="G12480" s="92">
        <f>IF($B12480,VLOOKUP($A12480,'iBoxx indices'!$A:$E,4,FALSE),IF($C12480,VLOOKUP($A12480,Forecast!$A$39:$V$15005,MATCH($G$1,Forecast!$39:$39,0),FALSE),NA()))/100</f>
        <v>6.0471356341924271E-2</v>
      </c>
      <c r="H12480" s="92">
        <f t="shared" si="1554"/>
        <v>5.8473263447896585E-2</v>
      </c>
      <c r="I12480" s="92">
        <f>IF($B12480,VLOOKUP($A12480,'iBoxx indices'!$A:$E,5,FALSE),IF($C12480,VLOOKUP($A12480,Forecast!$A$39:$V$15005,MATCH($I$1,Forecast!$39:$39,0),FALSE),NA()))/100</f>
        <v>5.8807689889622435E-2</v>
      </c>
      <c r="J12480" s="92">
        <f>H12480+Forecast!$M$11</f>
        <v>6.0973263447896588E-2</v>
      </c>
      <c r="K12480" s="92">
        <f>I12480+Forecast!$M$11</f>
        <v>6.1307689889622437E-2</v>
      </c>
      <c r="L12480" s="92">
        <f>IF($B12480,VLOOKUP($A12480,'BoE Rates'!$A:$I,MATCH("IUDSOIA",'BoE Rates'!$A$1:$I$1,0),FALSE),IF($C12480,VLOOKUP($A12480,'OIS Forecast'!$A$11:$L$8546,10,FALSE),NA()))/100</f>
        <v>3.5371781513019313E-2</v>
      </c>
      <c r="M12480" s="103">
        <f t="shared" si="1555"/>
        <v>5.3371781513019315E-2</v>
      </c>
      <c r="N12480" s="23">
        <f>IF($A12480&lt;'OBR Forecast'!$A$5,2,VLOOKUP(MIN(A12480,Forecast!$B$5),'OBR Forecast'!$A$4:$F$101,5,TRUE))/100</f>
        <v>1.7158885150351688E-2</v>
      </c>
      <c r="O12480" s="23">
        <f>IF($A12480&lt;'OBR Forecast'!$A$5,3,VLOOKUP(MIN(A12480,Forecast!$B$5),'OBR Forecast'!$A$4:$F$101,6,TRUE))/100</f>
        <v>2.5721321559330601E-2</v>
      </c>
      <c r="P12480" s="25">
        <f t="shared" si="1556"/>
        <v>8.4179930333236896E-3</v>
      </c>
      <c r="Q12480" s="23">
        <f t="shared" si="1553"/>
        <v>1.2096302566050321E-2</v>
      </c>
      <c r="R12480" s="23">
        <f t="shared" si="1557"/>
        <v>4.3404039805192252E-2</v>
      </c>
      <c r="S12480" s="23">
        <f t="shared" si="1558"/>
        <v>4.3075254945119434E-2</v>
      </c>
      <c r="T12480" s="25">
        <f t="shared" si="1559"/>
        <v>3.5602005636823142E-2</v>
      </c>
      <c r="AY12480" s="31"/>
    </row>
    <row r="12481" spans="1:51">
      <c r="A12481" s="2">
        <f t="shared" si="1560"/>
        <v>48276</v>
      </c>
      <c r="B12481" t="b">
        <f>A12481&lt;=Forecast!$C$2</f>
        <v>0</v>
      </c>
      <c r="C12481" t="b">
        <f>AND(WEEKDAY(A12481,2)&lt;6,ISNA(MATCH($A12481,Holidays!$A:$A,0)))</f>
        <v>1</v>
      </c>
      <c r="D12481" s="92">
        <f>IF($B12481,VLOOKUP($A12481,'BoE Rates'!$A:$G,MATCH("IUDMNZC",'BoE Rates'!$A$1:$G$1,0),FALSE),IF($C12481,VLOOKUP($A12481,Forecast!$A$39:$V$15005,MATCH("IUDMNZC",Forecast!$39:$39,0),FALSE),NA()))/100</f>
        <v>4.1089416142757546E-2</v>
      </c>
      <c r="E12481" s="92">
        <f>IF($B12481,VLOOKUP($A12481,'BoE Rates'!$A:$G,MATCH("IUDLRZC",'BoE Rates'!$A$1:$G$1,0),FALSE),IF($C12481,VLOOKUP($A12481,Forecast!$A$39:$V$15005,MATCH("IUDLRZC",Forecast!$39:$39,0),FALSE),NA()))/100</f>
        <v>3.6468988087506892E-3</v>
      </c>
      <c r="F12481" s="92">
        <f>IF($B12481,VLOOKUP($A12481,'iBoxx indices'!$A:$E,3,FALSE),IF($C12481,VLOOKUP($A12481,Forecast!$A$39:$V$15005,MATCH($F$1,Forecast!$39:$39,0),FALSE),NA()))/100</f>
        <v>5.6475014046104076E-2</v>
      </c>
      <c r="G12481" s="92">
        <f>IF($B12481,VLOOKUP($A12481,'iBoxx indices'!$A:$E,4,FALSE),IF($C12481,VLOOKUP($A12481,Forecast!$A$39:$V$15005,MATCH($G$1,Forecast!$39:$39,0),FALSE),NA()))/100</f>
        <v>6.0471199834159446E-2</v>
      </c>
      <c r="H12481" s="92">
        <f t="shared" si="1554"/>
        <v>5.8473106940131761E-2</v>
      </c>
      <c r="I12481" s="92">
        <f>IF($B12481,VLOOKUP($A12481,'iBoxx indices'!$A:$E,5,FALSE),IF($C12481,VLOOKUP($A12481,Forecast!$A$39:$V$15005,MATCH($I$1,Forecast!$39:$39,0),FALSE),NA()))/100</f>
        <v>5.8807533381857603E-2</v>
      </c>
      <c r="J12481" s="92">
        <f>H12481+Forecast!$M$11</f>
        <v>6.0973106940131763E-2</v>
      </c>
      <c r="K12481" s="92">
        <f>I12481+Forecast!$M$11</f>
        <v>6.1307533381857605E-2</v>
      </c>
      <c r="L12481" s="92">
        <f>IF($B12481,VLOOKUP($A12481,'BoE Rates'!$A:$I,MATCH("IUDSOIA",'BoE Rates'!$A$1:$I$1,0),FALSE),IF($C12481,VLOOKUP($A12481,'OIS Forecast'!$A$11:$L$8546,10,FALSE),NA()))/100</f>
        <v>3.5371781513019313E-2</v>
      </c>
      <c r="M12481" s="103">
        <f t="shared" si="1555"/>
        <v>5.3371781513019315E-2</v>
      </c>
      <c r="N12481" s="23">
        <f>IF($A12481&lt;'OBR Forecast'!$A$5,2,VLOOKUP(MIN(A12481,Forecast!$B$5),'OBR Forecast'!$A$4:$F$101,5,TRUE))/100</f>
        <v>1.7158885150351688E-2</v>
      </c>
      <c r="O12481" s="23">
        <f>IF($A12481&lt;'OBR Forecast'!$A$5,3,VLOOKUP(MIN(A12481,Forecast!$B$5),'OBR Forecast'!$A$4:$F$101,6,TRUE))/100</f>
        <v>2.5721321559330601E-2</v>
      </c>
      <c r="P12481" s="25">
        <f t="shared" si="1556"/>
        <v>8.4179930333236896E-3</v>
      </c>
      <c r="Q12481" s="23">
        <f t="shared" si="1553"/>
        <v>1.2095591410839823E-2</v>
      </c>
      <c r="R12481" s="23">
        <f t="shared" si="1557"/>
        <v>4.3403885937623343E-2</v>
      </c>
      <c r="S12481" s="23">
        <f t="shared" si="1558"/>
        <v>4.3075101077550526E-2</v>
      </c>
      <c r="T12481" s="25">
        <f t="shared" si="1559"/>
        <v>3.5602005636823142E-2</v>
      </c>
      <c r="AY12481" s="31"/>
    </row>
    <row r="12482" spans="1:51">
      <c r="A12482" s="2">
        <f t="shared" si="1560"/>
        <v>48277</v>
      </c>
      <c r="B12482" t="b">
        <f>A12482&lt;=Forecast!$C$2</f>
        <v>0</v>
      </c>
      <c r="C12482" t="b">
        <f>AND(WEEKDAY(A12482,2)&lt;6,ISNA(MATCH($A12482,Holidays!$A:$A,0)))</f>
        <v>1</v>
      </c>
      <c r="D12482" s="92">
        <f>IF($B12482,VLOOKUP($A12482,'BoE Rates'!$A:$G,MATCH("IUDMNZC",'BoE Rates'!$A$1:$G$1,0),FALSE),IF($C12482,VLOOKUP($A12482,Forecast!$A$39:$V$15005,MATCH("IUDMNZC",Forecast!$39:$39,0),FALSE),NA()))/100</f>
        <v>4.1089259634992728E-2</v>
      </c>
      <c r="E12482" s="92">
        <f>IF($B12482,VLOOKUP($A12482,'BoE Rates'!$A:$G,MATCH("IUDLRZC",'BoE Rates'!$A$1:$G$1,0),FALSE),IF($C12482,VLOOKUP($A12482,Forecast!$A$39:$V$15005,MATCH("IUDLRZC",Forecast!$39:$39,0),FALSE),NA()))/100</f>
        <v>3.6461935900660887E-3</v>
      </c>
      <c r="F12482" s="92">
        <f>IF($B12482,VLOOKUP($A12482,'iBoxx indices'!$A:$E,3,FALSE),IF($C12482,VLOOKUP($A12482,Forecast!$A$39:$V$15005,MATCH($F$1,Forecast!$39:$39,0),FALSE),NA()))/100</f>
        <v>5.6474857538339258E-2</v>
      </c>
      <c r="G12482" s="92">
        <f>IF($B12482,VLOOKUP($A12482,'iBoxx indices'!$A:$E,4,FALSE),IF($C12482,VLOOKUP($A12482,Forecast!$A$39:$V$15005,MATCH($G$1,Forecast!$39:$39,0),FALSE),NA()))/100</f>
        <v>6.0471043326394629E-2</v>
      </c>
      <c r="H12482" s="92">
        <f t="shared" si="1554"/>
        <v>5.8472950432366944E-2</v>
      </c>
      <c r="I12482" s="92">
        <f>IF($B12482,VLOOKUP($A12482,'iBoxx indices'!$A:$E,5,FALSE),IF($C12482,VLOOKUP($A12482,Forecast!$A$39:$V$15005,MATCH($I$1,Forecast!$39:$39,0),FALSE),NA()))/100</f>
        <v>5.8807376874092786E-2</v>
      </c>
      <c r="J12482" s="92">
        <f>H12482+Forecast!$M$11</f>
        <v>6.0972950432366946E-2</v>
      </c>
      <c r="K12482" s="92">
        <f>I12482+Forecast!$M$11</f>
        <v>6.1307376874092788E-2</v>
      </c>
      <c r="L12482" s="92">
        <f>IF($B12482,VLOOKUP($A12482,'BoE Rates'!$A:$I,MATCH("IUDSOIA",'BoE Rates'!$A$1:$I$1,0),FALSE),IF($C12482,VLOOKUP($A12482,'OIS Forecast'!$A$11:$L$8546,10,FALSE),NA()))/100</f>
        <v>3.5371781513019313E-2</v>
      </c>
      <c r="M12482" s="103">
        <f t="shared" si="1555"/>
        <v>5.3371781513019315E-2</v>
      </c>
      <c r="N12482" s="23">
        <f>IF($A12482&lt;'OBR Forecast'!$A$5,2,VLOOKUP(MIN(A12482,Forecast!$B$5),'OBR Forecast'!$A$4:$F$101,5,TRUE))/100</f>
        <v>1.7158885150351688E-2</v>
      </c>
      <c r="O12482" s="23">
        <f>IF($A12482&lt;'OBR Forecast'!$A$5,3,VLOOKUP(MIN(A12482,Forecast!$B$5),'OBR Forecast'!$A$4:$F$101,6,TRUE))/100</f>
        <v>2.5721321559330601E-2</v>
      </c>
      <c r="P12482" s="25">
        <f t="shared" si="1556"/>
        <v>8.4179930333236896E-3</v>
      </c>
      <c r="Q12482" s="23">
        <f t="shared" ref="Q12482:Q12545" si="1561">(E12482+1)*(1+P12482)-1</f>
        <v>1.2094880255629104E-2</v>
      </c>
      <c r="R12482" s="23">
        <f t="shared" si="1557"/>
        <v>4.3403732070054435E-2</v>
      </c>
      <c r="S12482" s="23">
        <f t="shared" si="1558"/>
        <v>4.307494720998184E-2</v>
      </c>
      <c r="T12482" s="25">
        <f t="shared" si="1559"/>
        <v>3.5602005636823142E-2</v>
      </c>
      <c r="AY12482" s="31"/>
    </row>
    <row r="12483" spans="1:51">
      <c r="A12483" s="2">
        <f t="shared" si="1560"/>
        <v>48278</v>
      </c>
      <c r="B12483" t="b">
        <f>A12483&lt;=Forecast!$C$2</f>
        <v>0</v>
      </c>
      <c r="C12483" t="b">
        <f>AND(WEEKDAY(A12483,2)&lt;6,ISNA(MATCH($A12483,Holidays!$A:$A,0)))</f>
        <v>1</v>
      </c>
      <c r="D12483" s="92">
        <f>IF($B12483,VLOOKUP($A12483,'BoE Rates'!$A:$G,MATCH("IUDMNZC",'BoE Rates'!$A$1:$G$1,0),FALSE),IF($C12483,VLOOKUP($A12483,Forecast!$A$39:$V$15005,MATCH("IUDMNZC",Forecast!$39:$39,0),FALSE),NA()))/100</f>
        <v>4.1089103127227897E-2</v>
      </c>
      <c r="E12483" s="92">
        <f>IF($B12483,VLOOKUP($A12483,'BoE Rates'!$A:$G,MATCH("IUDLRZC",'BoE Rates'!$A$1:$G$1,0),FALSE),IF($C12483,VLOOKUP($A12483,Forecast!$A$39:$V$15005,MATCH("IUDLRZC",Forecast!$39:$39,0),FALSE),NA()))/100</f>
        <v>3.6454883713814886E-3</v>
      </c>
      <c r="F12483" s="92">
        <f>IF($B12483,VLOOKUP($A12483,'iBoxx indices'!$A:$E,3,FALSE),IF($C12483,VLOOKUP($A12483,Forecast!$A$39:$V$15005,MATCH($F$1,Forecast!$39:$39,0),FALSE),NA()))/100</f>
        <v>5.6474701030574427E-2</v>
      </c>
      <c r="G12483" s="92">
        <f>IF($B12483,VLOOKUP($A12483,'iBoxx indices'!$A:$E,4,FALSE),IF($C12483,VLOOKUP($A12483,Forecast!$A$39:$V$15005,MATCH($G$1,Forecast!$39:$39,0),FALSE),NA()))/100</f>
        <v>6.0470886818629797E-2</v>
      </c>
      <c r="H12483" s="92">
        <f t="shared" ref="H12483:H12546" si="1562">AVERAGE(F12483:G12483)</f>
        <v>5.8472793924602112E-2</v>
      </c>
      <c r="I12483" s="92">
        <f>IF($B12483,VLOOKUP($A12483,'iBoxx indices'!$A:$E,5,FALSE),IF($C12483,VLOOKUP($A12483,Forecast!$A$39:$V$15005,MATCH($I$1,Forecast!$39:$39,0),FALSE),NA()))/100</f>
        <v>5.8807220366327961E-2</v>
      </c>
      <c r="J12483" s="92">
        <f>H12483+Forecast!$M$11</f>
        <v>6.0972793924602114E-2</v>
      </c>
      <c r="K12483" s="92">
        <f>I12483+Forecast!$M$11</f>
        <v>6.1307220366327964E-2</v>
      </c>
      <c r="L12483" s="92">
        <f>IF($B12483,VLOOKUP($A12483,'BoE Rates'!$A:$I,MATCH("IUDSOIA",'BoE Rates'!$A$1:$I$1,0),FALSE),IF($C12483,VLOOKUP($A12483,'OIS Forecast'!$A$11:$L$8546,10,FALSE),NA()))/100</f>
        <v>3.5371781513019313E-2</v>
      </c>
      <c r="M12483" s="103">
        <f t="shared" ref="M12483:M12546" si="1563">L12483+1.8%</f>
        <v>5.3371781513019315E-2</v>
      </c>
      <c r="N12483" s="23">
        <f>IF($A12483&lt;'OBR Forecast'!$A$5,2,VLOOKUP(MIN(A12483,Forecast!$B$5),'OBR Forecast'!$A$4:$F$101,5,TRUE))/100</f>
        <v>1.7158885150351688E-2</v>
      </c>
      <c r="O12483" s="23">
        <f>IF($A12483&lt;'OBR Forecast'!$A$5,3,VLOOKUP(MIN(A12483,Forecast!$B$5),'OBR Forecast'!$A$4:$F$101,6,TRUE))/100</f>
        <v>2.5721321559330601E-2</v>
      </c>
      <c r="P12483" s="25">
        <f t="shared" ref="P12483:P12546" si="1564">((1+O12483)/(1+N12483)-1)</f>
        <v>8.4179930333236896E-3</v>
      </c>
      <c r="Q12483" s="23">
        <f t="shared" si="1561"/>
        <v>1.2094169100418606E-2</v>
      </c>
      <c r="R12483" s="23">
        <f t="shared" ref="R12483:R12546" si="1565">((1+K12483)/(1+$N12483))-1</f>
        <v>4.3403578202485527E-2</v>
      </c>
      <c r="S12483" s="23">
        <f t="shared" ref="S12483:S12546" si="1566">((1+J12483)/(1+$N12483))-1</f>
        <v>4.3074793342412709E-2</v>
      </c>
      <c r="T12483" s="25">
        <f t="shared" ref="T12483:T12546" si="1567">((1+M12483)/(1+$N12483))-1</f>
        <v>3.5602005636823142E-2</v>
      </c>
      <c r="AY12483" s="31"/>
    </row>
    <row r="12484" spans="1:51">
      <c r="A12484" s="2">
        <f t="shared" ref="A12484:A12547" si="1568">A12483+1</f>
        <v>48279</v>
      </c>
      <c r="B12484" t="b">
        <f>A12484&lt;=Forecast!$C$2</f>
        <v>0</v>
      </c>
      <c r="C12484" t="b">
        <f>AND(WEEKDAY(A12484,2)&lt;6,ISNA(MATCH($A12484,Holidays!$A:$A,0)))</f>
        <v>0</v>
      </c>
      <c r="D12484" s="92" t="e">
        <f>IF($B12484,VLOOKUP($A12484,'BoE Rates'!$A:$G,MATCH("IUDMNZC",'BoE Rates'!$A$1:$G$1,0),FALSE),IF($C12484,VLOOKUP($A12484,Forecast!$A$39:$V$15005,MATCH("IUDMNZC",Forecast!$39:$39,0),FALSE),NA()))/100</f>
        <v>#N/A</v>
      </c>
      <c r="E12484" s="92" t="e">
        <f>IF($B12484,VLOOKUP($A12484,'BoE Rates'!$A:$G,MATCH("IUDLRZC",'BoE Rates'!$A$1:$G$1,0),FALSE),IF($C12484,VLOOKUP($A12484,Forecast!$A$39:$V$15005,MATCH("IUDLRZC",Forecast!$39:$39,0),FALSE),NA()))/100</f>
        <v>#N/A</v>
      </c>
      <c r="F12484" s="92" t="e">
        <f>IF($B12484,VLOOKUP($A12484,'iBoxx indices'!$A:$E,3,FALSE),IF($C12484,VLOOKUP($A12484,Forecast!$A$39:$V$15005,MATCH($F$1,Forecast!$39:$39,0),FALSE),NA()))/100</f>
        <v>#N/A</v>
      </c>
      <c r="G12484" s="92" t="e">
        <f>IF($B12484,VLOOKUP($A12484,'iBoxx indices'!$A:$E,4,FALSE),IF($C12484,VLOOKUP($A12484,Forecast!$A$39:$V$15005,MATCH($G$1,Forecast!$39:$39,0),FALSE),NA()))/100</f>
        <v>#N/A</v>
      </c>
      <c r="H12484" s="92" t="e">
        <f t="shared" si="1562"/>
        <v>#N/A</v>
      </c>
      <c r="I12484" s="92" t="e">
        <f>IF($B12484,VLOOKUP($A12484,'iBoxx indices'!$A:$E,5,FALSE),IF($C12484,VLOOKUP($A12484,Forecast!$A$39:$V$15005,MATCH($I$1,Forecast!$39:$39,0),FALSE),NA()))/100</f>
        <v>#N/A</v>
      </c>
      <c r="J12484" s="92" t="e">
        <f>H12484+Forecast!$M$11</f>
        <v>#N/A</v>
      </c>
      <c r="K12484" s="92" t="e">
        <f>I12484+Forecast!$M$11</f>
        <v>#N/A</v>
      </c>
      <c r="L12484" s="92" t="e">
        <f>IF($B12484,VLOOKUP($A12484,'BoE Rates'!$A:$I,MATCH("IUDSOIA",'BoE Rates'!$A$1:$I$1,0),FALSE),IF($C12484,VLOOKUP($A12484,'OIS Forecast'!$A$11:$L$8546,10,FALSE),NA()))/100</f>
        <v>#N/A</v>
      </c>
      <c r="M12484" s="103" t="e">
        <f t="shared" si="1563"/>
        <v>#N/A</v>
      </c>
      <c r="N12484" s="23">
        <f>IF($A12484&lt;'OBR Forecast'!$A$5,2,VLOOKUP(MIN(A12484,Forecast!$B$5),'OBR Forecast'!$A$4:$F$101,5,TRUE))/100</f>
        <v>1.7158885150351688E-2</v>
      </c>
      <c r="O12484" s="23">
        <f>IF($A12484&lt;'OBR Forecast'!$A$5,3,VLOOKUP(MIN(A12484,Forecast!$B$5),'OBR Forecast'!$A$4:$F$101,6,TRUE))/100</f>
        <v>2.5721321559330601E-2</v>
      </c>
      <c r="P12484" s="25">
        <f t="shared" si="1564"/>
        <v>8.4179930333236896E-3</v>
      </c>
      <c r="Q12484" s="23" t="e">
        <f t="shared" si="1561"/>
        <v>#N/A</v>
      </c>
      <c r="R12484" s="23" t="e">
        <f t="shared" si="1565"/>
        <v>#N/A</v>
      </c>
      <c r="S12484" s="23" t="e">
        <f t="shared" si="1566"/>
        <v>#N/A</v>
      </c>
      <c r="T12484" s="25" t="e">
        <f t="shared" si="1567"/>
        <v>#N/A</v>
      </c>
      <c r="AY12484" s="31"/>
    </row>
    <row r="12485" spans="1:51">
      <c r="A12485" s="2">
        <f t="shared" si="1568"/>
        <v>48280</v>
      </c>
      <c r="B12485" t="b">
        <f>A12485&lt;=Forecast!$C$2</f>
        <v>0</v>
      </c>
      <c r="C12485" t="b">
        <f>AND(WEEKDAY(A12485,2)&lt;6,ISNA(MATCH($A12485,Holidays!$A:$A,0)))</f>
        <v>0</v>
      </c>
      <c r="D12485" s="92" t="e">
        <f>IF($B12485,VLOOKUP($A12485,'BoE Rates'!$A:$G,MATCH("IUDMNZC",'BoE Rates'!$A$1:$G$1,0),FALSE),IF($C12485,VLOOKUP($A12485,Forecast!$A$39:$V$15005,MATCH("IUDMNZC",Forecast!$39:$39,0),FALSE),NA()))/100</f>
        <v>#N/A</v>
      </c>
      <c r="E12485" s="92" t="e">
        <f>IF($B12485,VLOOKUP($A12485,'BoE Rates'!$A:$G,MATCH("IUDLRZC",'BoE Rates'!$A$1:$G$1,0),FALSE),IF($C12485,VLOOKUP($A12485,Forecast!$A$39:$V$15005,MATCH("IUDLRZC",Forecast!$39:$39,0),FALSE),NA()))/100</f>
        <v>#N/A</v>
      </c>
      <c r="F12485" s="92" t="e">
        <f>IF($B12485,VLOOKUP($A12485,'iBoxx indices'!$A:$E,3,FALSE),IF($C12485,VLOOKUP($A12485,Forecast!$A$39:$V$15005,MATCH($F$1,Forecast!$39:$39,0),FALSE),NA()))/100</f>
        <v>#N/A</v>
      </c>
      <c r="G12485" s="92" t="e">
        <f>IF($B12485,VLOOKUP($A12485,'iBoxx indices'!$A:$E,4,FALSE),IF($C12485,VLOOKUP($A12485,Forecast!$A$39:$V$15005,MATCH($G$1,Forecast!$39:$39,0),FALSE),NA()))/100</f>
        <v>#N/A</v>
      </c>
      <c r="H12485" s="92" t="e">
        <f t="shared" si="1562"/>
        <v>#N/A</v>
      </c>
      <c r="I12485" s="92" t="e">
        <f>IF($B12485,VLOOKUP($A12485,'iBoxx indices'!$A:$E,5,FALSE),IF($C12485,VLOOKUP($A12485,Forecast!$A$39:$V$15005,MATCH($I$1,Forecast!$39:$39,0),FALSE),NA()))/100</f>
        <v>#N/A</v>
      </c>
      <c r="J12485" s="92" t="e">
        <f>H12485+Forecast!$M$11</f>
        <v>#N/A</v>
      </c>
      <c r="K12485" s="92" t="e">
        <f>I12485+Forecast!$M$11</f>
        <v>#N/A</v>
      </c>
      <c r="L12485" s="92" t="e">
        <f>IF($B12485,VLOOKUP($A12485,'BoE Rates'!$A:$I,MATCH("IUDSOIA",'BoE Rates'!$A$1:$I$1,0),FALSE),IF($C12485,VLOOKUP($A12485,'OIS Forecast'!$A$11:$L$8546,10,FALSE),NA()))/100</f>
        <v>#N/A</v>
      </c>
      <c r="M12485" s="103" t="e">
        <f t="shared" si="1563"/>
        <v>#N/A</v>
      </c>
      <c r="N12485" s="23">
        <f>IF($A12485&lt;'OBR Forecast'!$A$5,2,VLOOKUP(MIN(A12485,Forecast!$B$5),'OBR Forecast'!$A$4:$F$101,5,TRUE))/100</f>
        <v>1.7158885150351688E-2</v>
      </c>
      <c r="O12485" s="23">
        <f>IF($A12485&lt;'OBR Forecast'!$A$5,3,VLOOKUP(MIN(A12485,Forecast!$B$5),'OBR Forecast'!$A$4:$F$101,6,TRUE))/100</f>
        <v>2.5721321559330601E-2</v>
      </c>
      <c r="P12485" s="25">
        <f t="shared" si="1564"/>
        <v>8.4179930333236896E-3</v>
      </c>
      <c r="Q12485" s="23" t="e">
        <f t="shared" si="1561"/>
        <v>#N/A</v>
      </c>
      <c r="R12485" s="23" t="e">
        <f t="shared" si="1565"/>
        <v>#N/A</v>
      </c>
      <c r="S12485" s="23" t="e">
        <f t="shared" si="1566"/>
        <v>#N/A</v>
      </c>
      <c r="T12485" s="25" t="e">
        <f t="shared" si="1567"/>
        <v>#N/A</v>
      </c>
      <c r="AY12485" s="31"/>
    </row>
    <row r="12486" spans="1:51">
      <c r="A12486" s="2">
        <f t="shared" si="1568"/>
        <v>48281</v>
      </c>
      <c r="B12486" t="b">
        <f>A12486&lt;=Forecast!$C$2</f>
        <v>0</v>
      </c>
      <c r="C12486" t="b">
        <f>AND(WEEKDAY(A12486,2)&lt;6,ISNA(MATCH($A12486,Holidays!$A:$A,0)))</f>
        <v>1</v>
      </c>
      <c r="D12486" s="92">
        <f>IF($B12486,VLOOKUP($A12486,'BoE Rates'!$A:$G,MATCH("IUDMNZC",'BoE Rates'!$A$1:$G$1,0),FALSE),IF($C12486,VLOOKUP($A12486,Forecast!$A$39:$V$15005,MATCH("IUDMNZC",Forecast!$39:$39,0),FALSE),NA()))/100</f>
        <v>4.1088633603933424E-2</v>
      </c>
      <c r="E12486" s="92">
        <f>IF($B12486,VLOOKUP($A12486,'BoE Rates'!$A:$G,MATCH("IUDLRZC",'BoE Rates'!$A$1:$G$1,0),FALSE),IF($C12486,VLOOKUP($A12486,Forecast!$A$39:$V$15005,MATCH("IUDLRZC",Forecast!$39:$39,0),FALSE),NA()))/100</f>
        <v>3.6433727153276866E-3</v>
      </c>
      <c r="F12486" s="92">
        <f>IF($B12486,VLOOKUP($A12486,'iBoxx indices'!$A:$E,3,FALSE),IF($C12486,VLOOKUP($A12486,Forecast!$A$39:$V$15005,MATCH($F$1,Forecast!$39:$39,0),FALSE),NA()))/100</f>
        <v>5.6474231507279954E-2</v>
      </c>
      <c r="G12486" s="92">
        <f>IF($B12486,VLOOKUP($A12486,'iBoxx indices'!$A:$E,4,FALSE),IF($C12486,VLOOKUP($A12486,Forecast!$A$39:$V$15005,MATCH($G$1,Forecast!$39:$39,0),FALSE),NA()))/100</f>
        <v>6.0470417295335324E-2</v>
      </c>
      <c r="H12486" s="92">
        <f t="shared" si="1562"/>
        <v>5.8472324401307639E-2</v>
      </c>
      <c r="I12486" s="92">
        <f>IF($B12486,VLOOKUP($A12486,'iBoxx indices'!$A:$E,5,FALSE),IF($C12486,VLOOKUP($A12486,Forecast!$A$39:$V$15005,MATCH($I$1,Forecast!$39:$39,0),FALSE),NA()))/100</f>
        <v>5.8806750843033481E-2</v>
      </c>
      <c r="J12486" s="92">
        <f>H12486+Forecast!$M$11</f>
        <v>6.0972324401307641E-2</v>
      </c>
      <c r="K12486" s="92">
        <f>I12486+Forecast!$M$11</f>
        <v>6.1306750843033483E-2</v>
      </c>
      <c r="L12486" s="92">
        <f>IF($B12486,VLOOKUP($A12486,'BoE Rates'!$A:$I,MATCH("IUDSOIA",'BoE Rates'!$A$1:$I$1,0),FALSE),IF($C12486,VLOOKUP($A12486,'OIS Forecast'!$A$11:$L$8546,10,FALSE),NA()))/100</f>
        <v>3.5371781513019313E-2</v>
      </c>
      <c r="M12486" s="103">
        <f t="shared" si="1563"/>
        <v>5.3371781513019315E-2</v>
      </c>
      <c r="N12486" s="23">
        <f>IF($A12486&lt;'OBR Forecast'!$A$5,2,VLOOKUP(MIN(A12486,Forecast!$B$5),'OBR Forecast'!$A$4:$F$101,5,TRUE))/100</f>
        <v>1.7158885150351688E-2</v>
      </c>
      <c r="O12486" s="23">
        <f>IF($A12486&lt;'OBR Forecast'!$A$5,3,VLOOKUP(MIN(A12486,Forecast!$B$5),'OBR Forecast'!$A$4:$F$101,6,TRUE))/100</f>
        <v>2.5721321559330601E-2</v>
      </c>
      <c r="P12486" s="25">
        <f t="shared" si="1564"/>
        <v>8.4179930333236896E-3</v>
      </c>
      <c r="Q12486" s="23">
        <f t="shared" si="1561"/>
        <v>1.2092035634786891E-2</v>
      </c>
      <c r="R12486" s="23">
        <f t="shared" si="1565"/>
        <v>4.3403116599778802E-2</v>
      </c>
      <c r="S12486" s="23">
        <f t="shared" si="1566"/>
        <v>4.3074331739706206E-2</v>
      </c>
      <c r="T12486" s="25">
        <f t="shared" si="1567"/>
        <v>3.5602005636823142E-2</v>
      </c>
      <c r="AY12486" s="31"/>
    </row>
    <row r="12487" spans="1:51">
      <c r="A12487" s="2">
        <f t="shared" si="1568"/>
        <v>48282</v>
      </c>
      <c r="B12487" t="b">
        <f>A12487&lt;=Forecast!$C$2</f>
        <v>0</v>
      </c>
      <c r="C12487" t="b">
        <f>AND(WEEKDAY(A12487,2)&lt;6,ISNA(MATCH($A12487,Holidays!$A:$A,0)))</f>
        <v>1</v>
      </c>
      <c r="D12487" s="92">
        <f>IF($B12487,VLOOKUP($A12487,'BoE Rates'!$A:$G,MATCH("IUDMNZC",'BoE Rates'!$A$1:$G$1,0),FALSE),IF($C12487,VLOOKUP($A12487,Forecast!$A$39:$V$15005,MATCH("IUDMNZC",Forecast!$39:$39,0),FALSE),NA()))/100</f>
        <v>4.1088477096168606E-2</v>
      </c>
      <c r="E12487" s="92">
        <f>IF($B12487,VLOOKUP($A12487,'BoE Rates'!$A:$G,MATCH("IUDLRZC",'BoE Rates'!$A$1:$G$1,0),FALSE),IF($C12487,VLOOKUP($A12487,Forecast!$A$39:$V$15005,MATCH("IUDLRZC",Forecast!$39:$39,0),FALSE),NA()))/100</f>
        <v>3.6426674966430865E-3</v>
      </c>
      <c r="F12487" s="92">
        <f>IF($B12487,VLOOKUP($A12487,'iBoxx indices'!$A:$E,3,FALSE),IF($C12487,VLOOKUP($A12487,Forecast!$A$39:$V$15005,MATCH($F$1,Forecast!$39:$39,0),FALSE),NA()))/100</f>
        <v>5.6474074999515136E-2</v>
      </c>
      <c r="G12487" s="92">
        <f>IF($B12487,VLOOKUP($A12487,'iBoxx indices'!$A:$E,4,FALSE),IF($C12487,VLOOKUP($A12487,Forecast!$A$39:$V$15005,MATCH($G$1,Forecast!$39:$39,0),FALSE),NA()))/100</f>
        <v>6.0470260787570507E-2</v>
      </c>
      <c r="H12487" s="92">
        <f t="shared" si="1562"/>
        <v>5.8472167893542822E-2</v>
      </c>
      <c r="I12487" s="92">
        <f>IF($B12487,VLOOKUP($A12487,'iBoxx indices'!$A:$E,5,FALSE),IF($C12487,VLOOKUP($A12487,Forecast!$A$39:$V$15005,MATCH($I$1,Forecast!$39:$39,0),FALSE),NA()))/100</f>
        <v>5.8806594335268664E-2</v>
      </c>
      <c r="J12487" s="92">
        <f>H12487+Forecast!$M$11</f>
        <v>6.0972167893542824E-2</v>
      </c>
      <c r="K12487" s="92">
        <f>I12487+Forecast!$M$11</f>
        <v>6.1306594335268666E-2</v>
      </c>
      <c r="L12487" s="92">
        <f>IF($B12487,VLOOKUP($A12487,'BoE Rates'!$A:$I,MATCH("IUDSOIA",'BoE Rates'!$A$1:$I$1,0),FALSE),IF($C12487,VLOOKUP($A12487,'OIS Forecast'!$A$11:$L$8546,10,FALSE),NA()))/100</f>
        <v>3.5371781513019313E-2</v>
      </c>
      <c r="M12487" s="103">
        <f t="shared" si="1563"/>
        <v>5.3371781513019315E-2</v>
      </c>
      <c r="N12487" s="23">
        <f>IF($A12487&lt;'OBR Forecast'!$A$5,2,VLOOKUP(MIN(A12487,Forecast!$B$5),'OBR Forecast'!$A$4:$F$101,5,TRUE))/100</f>
        <v>1.7158885150351688E-2</v>
      </c>
      <c r="O12487" s="23">
        <f>IF($A12487&lt;'OBR Forecast'!$A$5,3,VLOOKUP(MIN(A12487,Forecast!$B$5),'OBR Forecast'!$A$4:$F$101,6,TRUE))/100</f>
        <v>2.5721321559330601E-2</v>
      </c>
      <c r="P12487" s="25">
        <f t="shared" si="1564"/>
        <v>8.4179930333236896E-3</v>
      </c>
      <c r="Q12487" s="23">
        <f t="shared" si="1561"/>
        <v>1.2091324479576171E-2</v>
      </c>
      <c r="R12487" s="23">
        <f t="shared" si="1565"/>
        <v>4.3402962732209893E-2</v>
      </c>
      <c r="S12487" s="23">
        <f t="shared" si="1566"/>
        <v>4.3074177872137298E-2</v>
      </c>
      <c r="T12487" s="25">
        <f t="shared" si="1567"/>
        <v>3.5602005636823142E-2</v>
      </c>
      <c r="AY12487" s="31"/>
    </row>
    <row r="12488" spans="1:51">
      <c r="A12488" s="2">
        <f t="shared" si="1568"/>
        <v>48283</v>
      </c>
      <c r="B12488" t="b">
        <f>A12488&lt;=Forecast!$C$2</f>
        <v>0</v>
      </c>
      <c r="C12488" t="b">
        <f>AND(WEEKDAY(A12488,2)&lt;6,ISNA(MATCH($A12488,Holidays!$A:$A,0)))</f>
        <v>1</v>
      </c>
      <c r="D12488" s="92">
        <f>IF($B12488,VLOOKUP($A12488,'BoE Rates'!$A:$G,MATCH("IUDMNZC",'BoE Rates'!$A$1:$G$1,0),FALSE),IF($C12488,VLOOKUP($A12488,Forecast!$A$39:$V$15005,MATCH("IUDMNZC",Forecast!$39:$39,0),FALSE),NA()))/100</f>
        <v>4.1088320588403775E-2</v>
      </c>
      <c r="E12488" s="92">
        <f>IF($B12488,VLOOKUP($A12488,'BoE Rates'!$A:$G,MATCH("IUDLRZC",'BoE Rates'!$A$1:$G$1,0),FALSE),IF($C12488,VLOOKUP($A12488,Forecast!$A$39:$V$15005,MATCH("IUDLRZC",Forecast!$39:$39,0),FALSE),NA()))/100</f>
        <v>3.641962277958486E-3</v>
      </c>
      <c r="F12488" s="92">
        <f>IF($B12488,VLOOKUP($A12488,'iBoxx indices'!$A:$E,3,FALSE),IF($C12488,VLOOKUP($A12488,Forecast!$A$39:$V$15005,MATCH($F$1,Forecast!$39:$39,0),FALSE),NA()))/100</f>
        <v>5.6473918491750305E-2</v>
      </c>
      <c r="G12488" s="92">
        <f>IF($B12488,VLOOKUP($A12488,'iBoxx indices'!$A:$E,4,FALSE),IF($C12488,VLOOKUP($A12488,Forecast!$A$39:$V$15005,MATCH($G$1,Forecast!$39:$39,0),FALSE),NA()))/100</f>
        <v>6.0470104279805675E-2</v>
      </c>
      <c r="H12488" s="92">
        <f t="shared" si="1562"/>
        <v>5.847201138577799E-2</v>
      </c>
      <c r="I12488" s="92">
        <f>IF($B12488,VLOOKUP($A12488,'iBoxx indices'!$A:$E,5,FALSE),IF($C12488,VLOOKUP($A12488,Forecast!$A$39:$V$15005,MATCH($I$1,Forecast!$39:$39,0),FALSE),NA()))/100</f>
        <v>5.8806437827503839E-2</v>
      </c>
      <c r="J12488" s="92">
        <f>H12488+Forecast!$M$11</f>
        <v>6.0972011385777992E-2</v>
      </c>
      <c r="K12488" s="92">
        <f>I12488+Forecast!$M$11</f>
        <v>6.1306437827503842E-2</v>
      </c>
      <c r="L12488" s="92">
        <f>IF($B12488,VLOOKUP($A12488,'BoE Rates'!$A:$I,MATCH("IUDSOIA",'BoE Rates'!$A$1:$I$1,0),FALSE),IF($C12488,VLOOKUP($A12488,'OIS Forecast'!$A$11:$L$8546,10,FALSE),NA()))/100</f>
        <v>3.5371781513019313E-2</v>
      </c>
      <c r="M12488" s="103">
        <f t="shared" si="1563"/>
        <v>5.3371781513019315E-2</v>
      </c>
      <c r="N12488" s="23">
        <f>IF($A12488&lt;'OBR Forecast'!$A$5,2,VLOOKUP(MIN(A12488,Forecast!$B$5),'OBR Forecast'!$A$4:$F$101,5,TRUE))/100</f>
        <v>1.7158885150351688E-2</v>
      </c>
      <c r="O12488" s="23">
        <f>IF($A12488&lt;'OBR Forecast'!$A$5,3,VLOOKUP(MIN(A12488,Forecast!$B$5),'OBR Forecast'!$A$4:$F$101,6,TRUE))/100</f>
        <v>2.5721321559330601E-2</v>
      </c>
      <c r="P12488" s="25">
        <f t="shared" si="1564"/>
        <v>8.4179930333236896E-3</v>
      </c>
      <c r="Q12488" s="23">
        <f t="shared" si="1561"/>
        <v>1.2090613324365673E-2</v>
      </c>
      <c r="R12488" s="23">
        <f t="shared" si="1565"/>
        <v>4.3402808864641207E-2</v>
      </c>
      <c r="S12488" s="23">
        <f t="shared" si="1566"/>
        <v>4.307402400456839E-2</v>
      </c>
      <c r="T12488" s="25">
        <f t="shared" si="1567"/>
        <v>3.5602005636823142E-2</v>
      </c>
      <c r="AY12488" s="31"/>
    </row>
    <row r="12489" spans="1:51">
      <c r="A12489" s="2">
        <f t="shared" si="1568"/>
        <v>48284</v>
      </c>
      <c r="B12489" t="b">
        <f>A12489&lt;=Forecast!$C$2</f>
        <v>0</v>
      </c>
      <c r="C12489" t="b">
        <f>AND(WEEKDAY(A12489,2)&lt;6,ISNA(MATCH($A12489,Holidays!$A:$A,0)))</f>
        <v>1</v>
      </c>
      <c r="D12489" s="92">
        <f>IF($B12489,VLOOKUP($A12489,'BoE Rates'!$A:$G,MATCH("IUDMNZC",'BoE Rates'!$A$1:$G$1,0),FALSE),IF($C12489,VLOOKUP($A12489,Forecast!$A$39:$V$15005,MATCH("IUDMNZC",Forecast!$39:$39,0),FALSE),NA()))/100</f>
        <v>4.1088164080638957E-2</v>
      </c>
      <c r="E12489" s="92">
        <f>IF($B12489,VLOOKUP($A12489,'BoE Rates'!$A:$G,MATCH("IUDLRZC",'BoE Rates'!$A$1:$G$1,0),FALSE),IF($C12489,VLOOKUP($A12489,Forecast!$A$39:$V$15005,MATCH("IUDLRZC",Forecast!$39:$39,0),FALSE),NA()))/100</f>
        <v>3.6412570592738859E-3</v>
      </c>
      <c r="F12489" s="92">
        <f>IF($B12489,VLOOKUP($A12489,'iBoxx indices'!$A:$E,3,FALSE),IF($C12489,VLOOKUP($A12489,Forecast!$A$39:$V$15005,MATCH($F$1,Forecast!$39:$39,0),FALSE),NA()))/100</f>
        <v>5.6473761983985488E-2</v>
      </c>
      <c r="G12489" s="92">
        <f>IF($B12489,VLOOKUP($A12489,'iBoxx indices'!$A:$E,4,FALSE),IF($C12489,VLOOKUP($A12489,Forecast!$A$39:$V$15005,MATCH($G$1,Forecast!$39:$39,0),FALSE),NA()))/100</f>
        <v>6.0469947772040858E-2</v>
      </c>
      <c r="H12489" s="92">
        <f t="shared" si="1562"/>
        <v>5.8471854878013173E-2</v>
      </c>
      <c r="I12489" s="92">
        <f>IF($B12489,VLOOKUP($A12489,'iBoxx indices'!$A:$E,5,FALSE),IF($C12489,VLOOKUP($A12489,Forecast!$A$39:$V$15005,MATCH($I$1,Forecast!$39:$39,0),FALSE),NA()))/100</f>
        <v>5.8806281319739015E-2</v>
      </c>
      <c r="J12489" s="92">
        <f>H12489+Forecast!$M$11</f>
        <v>6.0971854878013175E-2</v>
      </c>
      <c r="K12489" s="92">
        <f>I12489+Forecast!$M$11</f>
        <v>6.1306281319739017E-2</v>
      </c>
      <c r="L12489" s="92">
        <f>IF($B12489,VLOOKUP($A12489,'BoE Rates'!$A:$I,MATCH("IUDSOIA",'BoE Rates'!$A$1:$I$1,0),FALSE),IF($C12489,VLOOKUP($A12489,'OIS Forecast'!$A$11:$L$8546,10,FALSE),NA()))/100</f>
        <v>3.5371781513019313E-2</v>
      </c>
      <c r="M12489" s="103">
        <f t="shared" si="1563"/>
        <v>5.3371781513019315E-2</v>
      </c>
      <c r="N12489" s="23">
        <f>IF($A12489&lt;'OBR Forecast'!$A$5,2,VLOOKUP(MIN(A12489,Forecast!$B$5),'OBR Forecast'!$A$4:$F$101,5,TRUE))/100</f>
        <v>1.7158885150351688E-2</v>
      </c>
      <c r="O12489" s="23">
        <f>IF($A12489&lt;'OBR Forecast'!$A$5,3,VLOOKUP(MIN(A12489,Forecast!$B$5),'OBR Forecast'!$A$4:$F$101,6,TRUE))/100</f>
        <v>2.5721321559330601E-2</v>
      </c>
      <c r="P12489" s="25">
        <f t="shared" si="1564"/>
        <v>8.4179930333236896E-3</v>
      </c>
      <c r="Q12489" s="23">
        <f t="shared" si="1561"/>
        <v>1.2089902169155176E-2</v>
      </c>
      <c r="R12489" s="23">
        <f t="shared" si="1565"/>
        <v>4.3402654997072077E-2</v>
      </c>
      <c r="S12489" s="23">
        <f t="shared" si="1566"/>
        <v>4.3073870136999481E-2</v>
      </c>
      <c r="T12489" s="25">
        <f t="shared" si="1567"/>
        <v>3.5602005636823142E-2</v>
      </c>
      <c r="AY12489" s="31"/>
    </row>
    <row r="12490" spans="1:51">
      <c r="A12490" s="2">
        <f t="shared" si="1568"/>
        <v>48285</v>
      </c>
      <c r="B12490" t="b">
        <f>A12490&lt;=Forecast!$C$2</f>
        <v>0</v>
      </c>
      <c r="C12490" t="b">
        <f>AND(WEEKDAY(A12490,2)&lt;6,ISNA(MATCH($A12490,Holidays!$A:$A,0)))</f>
        <v>1</v>
      </c>
      <c r="D12490" s="92">
        <f>IF($B12490,VLOOKUP($A12490,'BoE Rates'!$A:$G,MATCH("IUDMNZC",'BoE Rates'!$A$1:$G$1,0),FALSE),IF($C12490,VLOOKUP($A12490,Forecast!$A$39:$V$15005,MATCH("IUDMNZC",Forecast!$39:$39,0),FALSE),NA()))/100</f>
        <v>4.1088007572874126E-2</v>
      </c>
      <c r="E12490" s="92">
        <f>IF($B12490,VLOOKUP($A12490,'BoE Rates'!$A:$G,MATCH("IUDLRZC",'BoE Rates'!$A$1:$G$1,0),FALSE),IF($C12490,VLOOKUP($A12490,Forecast!$A$39:$V$15005,MATCH("IUDLRZC",Forecast!$39:$39,0),FALSE),NA()))/100</f>
        <v>3.6405518405892849E-3</v>
      </c>
      <c r="F12490" s="92">
        <f>IF($B12490,VLOOKUP($A12490,'iBoxx indices'!$A:$E,3,FALSE),IF($C12490,VLOOKUP($A12490,Forecast!$A$39:$V$15005,MATCH($F$1,Forecast!$39:$39,0),FALSE),NA()))/100</f>
        <v>5.6473605476220656E-2</v>
      </c>
      <c r="G12490" s="92">
        <f>IF($B12490,VLOOKUP($A12490,'iBoxx indices'!$A:$E,4,FALSE),IF($C12490,VLOOKUP($A12490,Forecast!$A$39:$V$15005,MATCH($G$1,Forecast!$39:$39,0),FALSE),NA()))/100</f>
        <v>6.0469791264276027E-2</v>
      </c>
      <c r="H12490" s="92">
        <f t="shared" si="1562"/>
        <v>5.8471698370248341E-2</v>
      </c>
      <c r="I12490" s="92">
        <f>IF($B12490,VLOOKUP($A12490,'iBoxx indices'!$A:$E,5,FALSE),IF($C12490,VLOOKUP($A12490,Forecast!$A$39:$V$15005,MATCH($I$1,Forecast!$39:$39,0),FALSE),NA()))/100</f>
        <v>5.8806124811974191E-2</v>
      </c>
      <c r="J12490" s="92">
        <f>H12490+Forecast!$M$11</f>
        <v>6.0971698370248344E-2</v>
      </c>
      <c r="K12490" s="92">
        <f>I12490+Forecast!$M$11</f>
        <v>6.1306124811974193E-2</v>
      </c>
      <c r="L12490" s="92">
        <f>IF($B12490,VLOOKUP($A12490,'BoE Rates'!$A:$I,MATCH("IUDSOIA",'BoE Rates'!$A$1:$I$1,0),FALSE),IF($C12490,VLOOKUP($A12490,'OIS Forecast'!$A$11:$L$8546,10,FALSE),NA()))/100</f>
        <v>3.5371781513019313E-2</v>
      </c>
      <c r="M12490" s="103">
        <f t="shared" si="1563"/>
        <v>5.3371781513019315E-2</v>
      </c>
      <c r="N12490" s="23">
        <f>IF($A12490&lt;'OBR Forecast'!$A$5,2,VLOOKUP(MIN(A12490,Forecast!$B$5),'OBR Forecast'!$A$4:$F$101,5,TRUE))/100</f>
        <v>1.7158885150351688E-2</v>
      </c>
      <c r="O12490" s="23">
        <f>IF($A12490&lt;'OBR Forecast'!$A$5,3,VLOOKUP(MIN(A12490,Forecast!$B$5),'OBR Forecast'!$A$4:$F$101,6,TRUE))/100</f>
        <v>2.5721321559330601E-2</v>
      </c>
      <c r="P12490" s="25">
        <f t="shared" si="1564"/>
        <v>8.4179930333236896E-3</v>
      </c>
      <c r="Q12490" s="23">
        <f t="shared" si="1561"/>
        <v>1.2089191013944456E-2</v>
      </c>
      <c r="R12490" s="23">
        <f t="shared" si="1565"/>
        <v>4.340250112950339E-2</v>
      </c>
      <c r="S12490" s="23">
        <f t="shared" si="1566"/>
        <v>4.3073716269430795E-2</v>
      </c>
      <c r="T12490" s="25">
        <f t="shared" si="1567"/>
        <v>3.5602005636823142E-2</v>
      </c>
      <c r="AY12490" s="31"/>
    </row>
    <row r="12491" spans="1:51">
      <c r="A12491" s="2">
        <f t="shared" si="1568"/>
        <v>48286</v>
      </c>
      <c r="B12491" t="b">
        <f>A12491&lt;=Forecast!$C$2</f>
        <v>0</v>
      </c>
      <c r="C12491" t="b">
        <f>AND(WEEKDAY(A12491,2)&lt;6,ISNA(MATCH($A12491,Holidays!$A:$A,0)))</f>
        <v>0</v>
      </c>
      <c r="D12491" s="92" t="e">
        <f>IF($B12491,VLOOKUP($A12491,'BoE Rates'!$A:$G,MATCH("IUDMNZC",'BoE Rates'!$A$1:$G$1,0),FALSE),IF($C12491,VLOOKUP($A12491,Forecast!$A$39:$V$15005,MATCH("IUDMNZC",Forecast!$39:$39,0),FALSE),NA()))/100</f>
        <v>#N/A</v>
      </c>
      <c r="E12491" s="92" t="e">
        <f>IF($B12491,VLOOKUP($A12491,'BoE Rates'!$A:$G,MATCH("IUDLRZC",'BoE Rates'!$A$1:$G$1,0),FALSE),IF($C12491,VLOOKUP($A12491,Forecast!$A$39:$V$15005,MATCH("IUDLRZC",Forecast!$39:$39,0),FALSE),NA()))/100</f>
        <v>#N/A</v>
      </c>
      <c r="F12491" s="92" t="e">
        <f>IF($B12491,VLOOKUP($A12491,'iBoxx indices'!$A:$E,3,FALSE),IF($C12491,VLOOKUP($A12491,Forecast!$A$39:$V$15005,MATCH($F$1,Forecast!$39:$39,0),FALSE),NA()))/100</f>
        <v>#N/A</v>
      </c>
      <c r="G12491" s="92" t="e">
        <f>IF($B12491,VLOOKUP($A12491,'iBoxx indices'!$A:$E,4,FALSE),IF($C12491,VLOOKUP($A12491,Forecast!$A$39:$V$15005,MATCH($G$1,Forecast!$39:$39,0),FALSE),NA()))/100</f>
        <v>#N/A</v>
      </c>
      <c r="H12491" s="92" t="e">
        <f t="shared" si="1562"/>
        <v>#N/A</v>
      </c>
      <c r="I12491" s="92" t="e">
        <f>IF($B12491,VLOOKUP($A12491,'iBoxx indices'!$A:$E,5,FALSE),IF($C12491,VLOOKUP($A12491,Forecast!$A$39:$V$15005,MATCH($I$1,Forecast!$39:$39,0),FALSE),NA()))/100</f>
        <v>#N/A</v>
      </c>
      <c r="J12491" s="92" t="e">
        <f>H12491+Forecast!$M$11</f>
        <v>#N/A</v>
      </c>
      <c r="K12491" s="92" t="e">
        <f>I12491+Forecast!$M$11</f>
        <v>#N/A</v>
      </c>
      <c r="L12491" s="92" t="e">
        <f>IF($B12491,VLOOKUP($A12491,'BoE Rates'!$A:$I,MATCH("IUDSOIA",'BoE Rates'!$A$1:$I$1,0),FALSE),IF($C12491,VLOOKUP($A12491,'OIS Forecast'!$A$11:$L$8546,10,FALSE),NA()))/100</f>
        <v>#N/A</v>
      </c>
      <c r="M12491" s="103" t="e">
        <f t="shared" si="1563"/>
        <v>#N/A</v>
      </c>
      <c r="N12491" s="23">
        <f>IF($A12491&lt;'OBR Forecast'!$A$5,2,VLOOKUP(MIN(A12491,Forecast!$B$5),'OBR Forecast'!$A$4:$F$101,5,TRUE))/100</f>
        <v>1.7158885150351688E-2</v>
      </c>
      <c r="O12491" s="23">
        <f>IF($A12491&lt;'OBR Forecast'!$A$5,3,VLOOKUP(MIN(A12491,Forecast!$B$5),'OBR Forecast'!$A$4:$F$101,6,TRUE))/100</f>
        <v>2.5721321559330601E-2</v>
      </c>
      <c r="P12491" s="25">
        <f t="shared" si="1564"/>
        <v>8.4179930333236896E-3</v>
      </c>
      <c r="Q12491" s="23" t="e">
        <f t="shared" si="1561"/>
        <v>#N/A</v>
      </c>
      <c r="R12491" s="23" t="e">
        <f t="shared" si="1565"/>
        <v>#N/A</v>
      </c>
      <c r="S12491" s="23" t="e">
        <f t="shared" si="1566"/>
        <v>#N/A</v>
      </c>
      <c r="T12491" s="25" t="e">
        <f t="shared" si="1567"/>
        <v>#N/A</v>
      </c>
      <c r="AY12491" s="31"/>
    </row>
    <row r="12492" spans="1:51">
      <c r="A12492" s="2">
        <f t="shared" si="1568"/>
        <v>48287</v>
      </c>
      <c r="B12492" t="b">
        <f>A12492&lt;=Forecast!$C$2</f>
        <v>0</v>
      </c>
      <c r="C12492" t="b">
        <f>AND(WEEKDAY(A12492,2)&lt;6,ISNA(MATCH($A12492,Holidays!$A:$A,0)))</f>
        <v>0</v>
      </c>
      <c r="D12492" s="92" t="e">
        <f>IF($B12492,VLOOKUP($A12492,'BoE Rates'!$A:$G,MATCH("IUDMNZC",'BoE Rates'!$A$1:$G$1,0),FALSE),IF($C12492,VLOOKUP($A12492,Forecast!$A$39:$V$15005,MATCH("IUDMNZC",Forecast!$39:$39,0),FALSE),NA()))/100</f>
        <v>#N/A</v>
      </c>
      <c r="E12492" s="92" t="e">
        <f>IF($B12492,VLOOKUP($A12492,'BoE Rates'!$A:$G,MATCH("IUDLRZC",'BoE Rates'!$A$1:$G$1,0),FALSE),IF($C12492,VLOOKUP($A12492,Forecast!$A$39:$V$15005,MATCH("IUDLRZC",Forecast!$39:$39,0),FALSE),NA()))/100</f>
        <v>#N/A</v>
      </c>
      <c r="F12492" s="92" t="e">
        <f>IF($B12492,VLOOKUP($A12492,'iBoxx indices'!$A:$E,3,FALSE),IF($C12492,VLOOKUP($A12492,Forecast!$A$39:$V$15005,MATCH($F$1,Forecast!$39:$39,0),FALSE),NA()))/100</f>
        <v>#N/A</v>
      </c>
      <c r="G12492" s="92" t="e">
        <f>IF($B12492,VLOOKUP($A12492,'iBoxx indices'!$A:$E,4,FALSE),IF($C12492,VLOOKUP($A12492,Forecast!$A$39:$V$15005,MATCH($G$1,Forecast!$39:$39,0),FALSE),NA()))/100</f>
        <v>#N/A</v>
      </c>
      <c r="H12492" s="92" t="e">
        <f t="shared" si="1562"/>
        <v>#N/A</v>
      </c>
      <c r="I12492" s="92" t="e">
        <f>IF($B12492,VLOOKUP($A12492,'iBoxx indices'!$A:$E,5,FALSE),IF($C12492,VLOOKUP($A12492,Forecast!$A$39:$V$15005,MATCH($I$1,Forecast!$39:$39,0),FALSE),NA()))/100</f>
        <v>#N/A</v>
      </c>
      <c r="J12492" s="92" t="e">
        <f>H12492+Forecast!$M$11</f>
        <v>#N/A</v>
      </c>
      <c r="K12492" s="92" t="e">
        <f>I12492+Forecast!$M$11</f>
        <v>#N/A</v>
      </c>
      <c r="L12492" s="92" t="e">
        <f>IF($B12492,VLOOKUP($A12492,'BoE Rates'!$A:$I,MATCH("IUDSOIA",'BoE Rates'!$A$1:$I$1,0),FALSE),IF($C12492,VLOOKUP($A12492,'OIS Forecast'!$A$11:$L$8546,10,FALSE),NA()))/100</f>
        <v>#N/A</v>
      </c>
      <c r="M12492" s="103" t="e">
        <f t="shared" si="1563"/>
        <v>#N/A</v>
      </c>
      <c r="N12492" s="23">
        <f>IF($A12492&lt;'OBR Forecast'!$A$5,2,VLOOKUP(MIN(A12492,Forecast!$B$5),'OBR Forecast'!$A$4:$F$101,5,TRUE))/100</f>
        <v>1.7158885150351688E-2</v>
      </c>
      <c r="O12492" s="23">
        <f>IF($A12492&lt;'OBR Forecast'!$A$5,3,VLOOKUP(MIN(A12492,Forecast!$B$5),'OBR Forecast'!$A$4:$F$101,6,TRUE))/100</f>
        <v>2.5721321559330601E-2</v>
      </c>
      <c r="P12492" s="25">
        <f t="shared" si="1564"/>
        <v>8.4179930333236896E-3</v>
      </c>
      <c r="Q12492" s="23" t="e">
        <f t="shared" si="1561"/>
        <v>#N/A</v>
      </c>
      <c r="R12492" s="23" t="e">
        <f t="shared" si="1565"/>
        <v>#N/A</v>
      </c>
      <c r="S12492" s="23" t="e">
        <f t="shared" si="1566"/>
        <v>#N/A</v>
      </c>
      <c r="T12492" s="25" t="e">
        <f t="shared" si="1567"/>
        <v>#N/A</v>
      </c>
      <c r="AY12492" s="31"/>
    </row>
    <row r="12493" spans="1:51">
      <c r="A12493" s="2">
        <f t="shared" si="1568"/>
        <v>48288</v>
      </c>
      <c r="B12493" t="b">
        <f>A12493&lt;=Forecast!$C$2</f>
        <v>0</v>
      </c>
      <c r="C12493" t="b">
        <f>AND(WEEKDAY(A12493,2)&lt;6,ISNA(MATCH($A12493,Holidays!$A:$A,0)))</f>
        <v>1</v>
      </c>
      <c r="D12493" s="92">
        <f>IF($B12493,VLOOKUP($A12493,'BoE Rates'!$A:$G,MATCH("IUDMNZC",'BoE Rates'!$A$1:$G$1,0),FALSE),IF($C12493,VLOOKUP($A12493,Forecast!$A$39:$V$15005,MATCH("IUDMNZC",Forecast!$39:$39,0),FALSE),NA()))/100</f>
        <v>4.1087538049579653E-2</v>
      </c>
      <c r="E12493" s="92">
        <f>IF($B12493,VLOOKUP($A12493,'BoE Rates'!$A:$G,MATCH("IUDLRZC",'BoE Rates'!$A$1:$G$1,0),FALSE),IF($C12493,VLOOKUP($A12493,Forecast!$A$39:$V$15005,MATCH("IUDLRZC",Forecast!$39:$39,0),FALSE),NA()))/100</f>
        <v>3.6384361845354842E-3</v>
      </c>
      <c r="F12493" s="92">
        <f>IF($B12493,VLOOKUP($A12493,'iBoxx indices'!$A:$E,3,FALSE),IF($C12493,VLOOKUP($A12493,Forecast!$A$39:$V$15005,MATCH($F$1,Forecast!$39:$39,0),FALSE),NA()))/100</f>
        <v>5.6473135952926183E-2</v>
      </c>
      <c r="G12493" s="92">
        <f>IF($B12493,VLOOKUP($A12493,'iBoxx indices'!$A:$E,4,FALSE),IF($C12493,VLOOKUP($A12493,Forecast!$A$39:$V$15005,MATCH($G$1,Forecast!$39:$39,0),FALSE),NA()))/100</f>
        <v>6.0469321740981553E-2</v>
      </c>
      <c r="H12493" s="92">
        <f t="shared" si="1562"/>
        <v>5.8471228846953868E-2</v>
      </c>
      <c r="I12493" s="92">
        <f>IF($B12493,VLOOKUP($A12493,'iBoxx indices'!$A:$E,5,FALSE),IF($C12493,VLOOKUP($A12493,Forecast!$A$39:$V$15005,MATCH($I$1,Forecast!$39:$39,0),FALSE),NA()))/100</f>
        <v>5.8805655288679717E-2</v>
      </c>
      <c r="J12493" s="92">
        <f>H12493+Forecast!$M$11</f>
        <v>6.097122884695387E-2</v>
      </c>
      <c r="K12493" s="92">
        <f>I12493+Forecast!$M$11</f>
        <v>6.130565528867972E-2</v>
      </c>
      <c r="L12493" s="92">
        <f>IF($B12493,VLOOKUP($A12493,'BoE Rates'!$A:$I,MATCH("IUDSOIA",'BoE Rates'!$A$1:$I$1,0),FALSE),IF($C12493,VLOOKUP($A12493,'OIS Forecast'!$A$11:$L$8546,10,FALSE),NA()))/100</f>
        <v>3.5371781513019313E-2</v>
      </c>
      <c r="M12493" s="103">
        <f t="shared" si="1563"/>
        <v>5.3371781513019315E-2</v>
      </c>
      <c r="N12493" s="23">
        <f>IF($A12493&lt;'OBR Forecast'!$A$5,2,VLOOKUP(MIN(A12493,Forecast!$B$5),'OBR Forecast'!$A$4:$F$101,5,TRUE))/100</f>
        <v>1.7158885150351688E-2</v>
      </c>
      <c r="O12493" s="23">
        <f>IF($A12493&lt;'OBR Forecast'!$A$5,3,VLOOKUP(MIN(A12493,Forecast!$B$5),'OBR Forecast'!$A$4:$F$101,6,TRUE))/100</f>
        <v>2.5721321559330601E-2</v>
      </c>
      <c r="P12493" s="25">
        <f t="shared" si="1564"/>
        <v>8.4179930333236896E-3</v>
      </c>
      <c r="Q12493" s="23">
        <f t="shared" si="1561"/>
        <v>1.2087057548312741E-2</v>
      </c>
      <c r="R12493" s="23">
        <f t="shared" si="1565"/>
        <v>4.3402039526796665E-2</v>
      </c>
      <c r="S12493" s="23">
        <f t="shared" si="1566"/>
        <v>4.307325466672407E-2</v>
      </c>
      <c r="T12493" s="25">
        <f t="shared" si="1567"/>
        <v>3.5602005636823142E-2</v>
      </c>
      <c r="AY12493" s="31"/>
    </row>
    <row r="12494" spans="1:51">
      <c r="A12494" s="2">
        <f t="shared" si="1568"/>
        <v>48289</v>
      </c>
      <c r="B12494" t="b">
        <f>A12494&lt;=Forecast!$C$2</f>
        <v>0</v>
      </c>
      <c r="C12494" t="b">
        <f>AND(WEEKDAY(A12494,2)&lt;6,ISNA(MATCH($A12494,Holidays!$A:$A,0)))</f>
        <v>1</v>
      </c>
      <c r="D12494" s="92">
        <f>IF($B12494,VLOOKUP($A12494,'BoE Rates'!$A:$G,MATCH("IUDMNZC",'BoE Rates'!$A$1:$G$1,0),FALSE),IF($C12494,VLOOKUP($A12494,Forecast!$A$39:$V$15005,MATCH("IUDMNZC",Forecast!$39:$39,0),FALSE),NA()))/100</f>
        <v>4.1087381541814835E-2</v>
      </c>
      <c r="E12494" s="92">
        <f>IF($B12494,VLOOKUP($A12494,'BoE Rates'!$A:$G,MATCH("IUDLRZC",'BoE Rates'!$A$1:$G$1,0),FALSE),IF($C12494,VLOOKUP($A12494,Forecast!$A$39:$V$15005,MATCH("IUDLRZC",Forecast!$39:$39,0),FALSE),NA()))/100</f>
        <v>3.6377309658508833E-3</v>
      </c>
      <c r="F12494" s="92">
        <f>IF($B12494,VLOOKUP($A12494,'iBoxx indices'!$A:$E,3,FALSE),IF($C12494,VLOOKUP($A12494,Forecast!$A$39:$V$15005,MATCH($F$1,Forecast!$39:$39,0),FALSE),NA()))/100</f>
        <v>5.6472979445161366E-2</v>
      </c>
      <c r="G12494" s="92">
        <f>IF($B12494,VLOOKUP($A12494,'iBoxx indices'!$A:$E,4,FALSE),IF($C12494,VLOOKUP($A12494,Forecast!$A$39:$V$15005,MATCH($G$1,Forecast!$39:$39,0),FALSE),NA()))/100</f>
        <v>6.0469165233216736E-2</v>
      </c>
      <c r="H12494" s="92">
        <f t="shared" si="1562"/>
        <v>5.8471072339189051E-2</v>
      </c>
      <c r="I12494" s="92">
        <f>IF($B12494,VLOOKUP($A12494,'iBoxx indices'!$A:$E,5,FALSE),IF($C12494,VLOOKUP($A12494,Forecast!$A$39:$V$15005,MATCH($I$1,Forecast!$39:$39,0),FALSE),NA()))/100</f>
        <v>5.8805498780914893E-2</v>
      </c>
      <c r="J12494" s="92">
        <f>H12494+Forecast!$M$11</f>
        <v>6.0971072339189053E-2</v>
      </c>
      <c r="K12494" s="92">
        <f>I12494+Forecast!$M$11</f>
        <v>6.1305498780914895E-2</v>
      </c>
      <c r="L12494" s="92">
        <f>IF($B12494,VLOOKUP($A12494,'BoE Rates'!$A:$I,MATCH("IUDSOIA",'BoE Rates'!$A$1:$I$1,0),FALSE),IF($C12494,VLOOKUP($A12494,'OIS Forecast'!$A$11:$L$8546,10,FALSE),NA()))/100</f>
        <v>3.5371781513019313E-2</v>
      </c>
      <c r="M12494" s="103">
        <f t="shared" si="1563"/>
        <v>5.3371781513019315E-2</v>
      </c>
      <c r="N12494" s="23">
        <f>IF($A12494&lt;'OBR Forecast'!$A$5,2,VLOOKUP(MIN(A12494,Forecast!$B$5),'OBR Forecast'!$A$4:$F$101,5,TRUE))/100</f>
        <v>1.7158885150351688E-2</v>
      </c>
      <c r="O12494" s="23">
        <f>IF($A12494&lt;'OBR Forecast'!$A$5,3,VLOOKUP(MIN(A12494,Forecast!$B$5),'OBR Forecast'!$A$4:$F$101,6,TRUE))/100</f>
        <v>2.5721321559330601E-2</v>
      </c>
      <c r="P12494" s="25">
        <f t="shared" si="1564"/>
        <v>8.4179930333236896E-3</v>
      </c>
      <c r="Q12494" s="23">
        <f t="shared" si="1561"/>
        <v>1.2086346393102243E-2</v>
      </c>
      <c r="R12494" s="23">
        <f t="shared" si="1565"/>
        <v>4.3401885659227979E-2</v>
      </c>
      <c r="S12494" s="23">
        <f t="shared" si="1566"/>
        <v>4.3073100799155162E-2</v>
      </c>
      <c r="T12494" s="25">
        <f t="shared" si="1567"/>
        <v>3.5602005636823142E-2</v>
      </c>
      <c r="AY12494" s="31"/>
    </row>
    <row r="12495" spans="1:51">
      <c r="A12495" s="2">
        <f t="shared" si="1568"/>
        <v>48290</v>
      </c>
      <c r="B12495" t="b">
        <f>A12495&lt;=Forecast!$C$2</f>
        <v>0</v>
      </c>
      <c r="C12495" t="b">
        <f>AND(WEEKDAY(A12495,2)&lt;6,ISNA(MATCH($A12495,Holidays!$A:$A,0)))</f>
        <v>1</v>
      </c>
      <c r="D12495" s="92">
        <f>IF($B12495,VLOOKUP($A12495,'BoE Rates'!$A:$G,MATCH("IUDMNZC",'BoE Rates'!$A$1:$G$1,0),FALSE),IF($C12495,VLOOKUP($A12495,Forecast!$A$39:$V$15005,MATCH("IUDMNZC",Forecast!$39:$39,0),FALSE),NA()))/100</f>
        <v>4.1087225034050004E-2</v>
      </c>
      <c r="E12495" s="92">
        <f>IF($B12495,VLOOKUP($A12495,'BoE Rates'!$A:$G,MATCH("IUDLRZC",'BoE Rates'!$A$1:$G$1,0),FALSE),IF($C12495,VLOOKUP($A12495,Forecast!$A$39:$V$15005,MATCH("IUDLRZC",Forecast!$39:$39,0),FALSE),NA()))/100</f>
        <v>3.6370257471662832E-3</v>
      </c>
      <c r="F12495" s="92">
        <f>IF($B12495,VLOOKUP($A12495,'iBoxx indices'!$A:$E,3,FALSE),IF($C12495,VLOOKUP($A12495,Forecast!$A$39:$V$15005,MATCH($F$1,Forecast!$39:$39,0),FALSE),NA()))/100</f>
        <v>5.6472822937396534E-2</v>
      </c>
      <c r="G12495" s="92">
        <f>IF($B12495,VLOOKUP($A12495,'iBoxx indices'!$A:$E,4,FALSE),IF($C12495,VLOOKUP($A12495,Forecast!$A$39:$V$15005,MATCH($G$1,Forecast!$39:$39,0),FALSE),NA()))/100</f>
        <v>6.0469008725451905E-2</v>
      </c>
      <c r="H12495" s="92">
        <f t="shared" si="1562"/>
        <v>5.8470915831424219E-2</v>
      </c>
      <c r="I12495" s="92">
        <f>IF($B12495,VLOOKUP($A12495,'iBoxx indices'!$A:$E,5,FALSE),IF($C12495,VLOOKUP($A12495,Forecast!$A$39:$V$15005,MATCH($I$1,Forecast!$39:$39,0),FALSE),NA()))/100</f>
        <v>5.8805342273150069E-2</v>
      </c>
      <c r="J12495" s="92">
        <f>H12495+Forecast!$M$11</f>
        <v>6.0970915831424222E-2</v>
      </c>
      <c r="K12495" s="92">
        <f>I12495+Forecast!$M$11</f>
        <v>6.1305342273150071E-2</v>
      </c>
      <c r="L12495" s="92">
        <f>IF($B12495,VLOOKUP($A12495,'BoE Rates'!$A:$I,MATCH("IUDSOIA",'BoE Rates'!$A$1:$I$1,0),FALSE),IF($C12495,VLOOKUP($A12495,'OIS Forecast'!$A$11:$L$8546,10,FALSE),NA()))/100</f>
        <v>3.5371781513019313E-2</v>
      </c>
      <c r="M12495" s="103">
        <f t="shared" si="1563"/>
        <v>5.3371781513019315E-2</v>
      </c>
      <c r="N12495" s="23">
        <f>IF($A12495&lt;'OBR Forecast'!$A$5,2,VLOOKUP(MIN(A12495,Forecast!$B$5),'OBR Forecast'!$A$4:$F$101,5,TRUE))/100</f>
        <v>1.7158885150351688E-2</v>
      </c>
      <c r="O12495" s="23">
        <f>IF($A12495&lt;'OBR Forecast'!$A$5,3,VLOOKUP(MIN(A12495,Forecast!$B$5),'OBR Forecast'!$A$4:$F$101,6,TRUE))/100</f>
        <v>2.5721321559330601E-2</v>
      </c>
      <c r="P12495" s="25">
        <f t="shared" si="1564"/>
        <v>8.4179930333236896E-3</v>
      </c>
      <c r="Q12495" s="23">
        <f t="shared" si="1561"/>
        <v>1.2085635237891745E-2</v>
      </c>
      <c r="R12495" s="23">
        <f t="shared" si="1565"/>
        <v>4.3401731791658849E-2</v>
      </c>
      <c r="S12495" s="23">
        <f t="shared" si="1566"/>
        <v>4.3072946931586253E-2</v>
      </c>
      <c r="T12495" s="25">
        <f t="shared" si="1567"/>
        <v>3.5602005636823142E-2</v>
      </c>
      <c r="AY12495" s="31"/>
    </row>
    <row r="12496" spans="1:51">
      <c r="A12496" s="2">
        <f t="shared" si="1568"/>
        <v>48291</v>
      </c>
      <c r="B12496" t="b">
        <f>A12496&lt;=Forecast!$C$2</f>
        <v>0</v>
      </c>
      <c r="C12496" t="b">
        <f>AND(WEEKDAY(A12496,2)&lt;6,ISNA(MATCH($A12496,Holidays!$A:$A,0)))</f>
        <v>1</v>
      </c>
      <c r="D12496" s="92">
        <f>IF($B12496,VLOOKUP($A12496,'BoE Rates'!$A:$G,MATCH("IUDMNZC",'BoE Rates'!$A$1:$G$1,0),FALSE),IF($C12496,VLOOKUP($A12496,Forecast!$A$39:$V$15005,MATCH("IUDMNZC",Forecast!$39:$39,0),FALSE),NA()))/100</f>
        <v>4.1087068526285186E-2</v>
      </c>
      <c r="E12496" s="92">
        <f>IF($B12496,VLOOKUP($A12496,'BoE Rates'!$A:$G,MATCH("IUDLRZC",'BoE Rates'!$A$1:$G$1,0),FALSE),IF($C12496,VLOOKUP($A12496,Forecast!$A$39:$V$15005,MATCH("IUDLRZC",Forecast!$39:$39,0),FALSE),NA()))/100</f>
        <v>3.6363205284816822E-3</v>
      </c>
      <c r="F12496" s="92">
        <f>IF($B12496,VLOOKUP($A12496,'iBoxx indices'!$A:$E,3,FALSE),IF($C12496,VLOOKUP($A12496,Forecast!$A$39:$V$15005,MATCH($F$1,Forecast!$39:$39,0),FALSE),NA()))/100</f>
        <v>5.6472666429631717E-2</v>
      </c>
      <c r="G12496" s="92">
        <f>IF($B12496,VLOOKUP($A12496,'iBoxx indices'!$A:$E,4,FALSE),IF($C12496,VLOOKUP($A12496,Forecast!$A$39:$V$15005,MATCH($G$1,Forecast!$39:$39,0),FALSE),NA()))/100</f>
        <v>6.0468852217687087E-2</v>
      </c>
      <c r="H12496" s="92">
        <f t="shared" si="1562"/>
        <v>5.8470759323659402E-2</v>
      </c>
      <c r="I12496" s="92">
        <f>IF($B12496,VLOOKUP($A12496,'iBoxx indices'!$A:$E,5,FALSE),IF($C12496,VLOOKUP($A12496,Forecast!$A$39:$V$15005,MATCH($I$1,Forecast!$39:$39,0),FALSE),NA()))/100</f>
        <v>5.8805185765385251E-2</v>
      </c>
      <c r="J12496" s="92">
        <f>H12496+Forecast!$M$11</f>
        <v>6.0970759323659404E-2</v>
      </c>
      <c r="K12496" s="92">
        <f>I12496+Forecast!$M$11</f>
        <v>6.1305185765385253E-2</v>
      </c>
      <c r="L12496" s="92">
        <f>IF($B12496,VLOOKUP($A12496,'BoE Rates'!$A:$I,MATCH("IUDSOIA",'BoE Rates'!$A$1:$I$1,0),FALSE),IF($C12496,VLOOKUP($A12496,'OIS Forecast'!$A$11:$L$8546,10,FALSE),NA()))/100</f>
        <v>3.5371781513019313E-2</v>
      </c>
      <c r="M12496" s="103">
        <f t="shared" si="1563"/>
        <v>5.3371781513019315E-2</v>
      </c>
      <c r="N12496" s="23">
        <f>IF($A12496&lt;'OBR Forecast'!$A$5,2,VLOOKUP(MIN(A12496,Forecast!$B$5),'OBR Forecast'!$A$4:$F$101,5,TRUE))/100</f>
        <v>1.7158885150351688E-2</v>
      </c>
      <c r="O12496" s="23">
        <f>IF($A12496&lt;'OBR Forecast'!$A$5,3,VLOOKUP(MIN(A12496,Forecast!$B$5),'OBR Forecast'!$A$4:$F$101,6,TRUE))/100</f>
        <v>2.5721321559330601E-2</v>
      </c>
      <c r="P12496" s="25">
        <f t="shared" si="1564"/>
        <v>8.4179930333236896E-3</v>
      </c>
      <c r="Q12496" s="23">
        <f t="shared" si="1561"/>
        <v>1.2084924082681026E-2</v>
      </c>
      <c r="R12496" s="23">
        <f t="shared" si="1565"/>
        <v>4.340157792408994E-2</v>
      </c>
      <c r="S12496" s="23">
        <f t="shared" si="1566"/>
        <v>4.3072793064017345E-2</v>
      </c>
      <c r="T12496" s="25">
        <f t="shared" si="1567"/>
        <v>3.5602005636823142E-2</v>
      </c>
      <c r="AY12496" s="31"/>
    </row>
    <row r="12497" spans="1:51">
      <c r="A12497" s="2">
        <f t="shared" si="1568"/>
        <v>48292</v>
      </c>
      <c r="B12497" t="b">
        <f>A12497&lt;=Forecast!$C$2</f>
        <v>0</v>
      </c>
      <c r="C12497" t="b">
        <f>AND(WEEKDAY(A12497,2)&lt;6,ISNA(MATCH($A12497,Holidays!$A:$A,0)))</f>
        <v>1</v>
      </c>
      <c r="D12497" s="92">
        <f>IF($B12497,VLOOKUP($A12497,'BoE Rates'!$A:$G,MATCH("IUDMNZC",'BoE Rates'!$A$1:$G$1,0),FALSE),IF($C12497,VLOOKUP($A12497,Forecast!$A$39:$V$15005,MATCH("IUDMNZC",Forecast!$39:$39,0),FALSE),NA()))/100</f>
        <v>4.1086912018520355E-2</v>
      </c>
      <c r="E12497" s="92">
        <f>IF($B12497,VLOOKUP($A12497,'BoE Rates'!$A:$G,MATCH("IUDLRZC",'BoE Rates'!$A$1:$G$1,0),FALSE),IF($C12497,VLOOKUP($A12497,Forecast!$A$39:$V$15005,MATCH("IUDLRZC",Forecast!$39:$39,0),FALSE),NA()))/100</f>
        <v>3.6356153097970821E-3</v>
      </c>
      <c r="F12497" s="92">
        <f>IF($B12497,VLOOKUP($A12497,'iBoxx indices'!$A:$E,3,FALSE),IF($C12497,VLOOKUP($A12497,Forecast!$A$39:$V$15005,MATCH($F$1,Forecast!$39:$39,0),FALSE),NA()))/100</f>
        <v>5.6472509921866892E-2</v>
      </c>
      <c r="G12497" s="92">
        <f>IF($B12497,VLOOKUP($A12497,'iBoxx indices'!$A:$E,4,FALSE),IF($C12497,VLOOKUP($A12497,Forecast!$A$39:$V$15005,MATCH($G$1,Forecast!$39:$39,0),FALSE),NA()))/100</f>
        <v>6.0468695709922263E-2</v>
      </c>
      <c r="H12497" s="92">
        <f t="shared" si="1562"/>
        <v>5.8470602815894578E-2</v>
      </c>
      <c r="I12497" s="92">
        <f>IF($B12497,VLOOKUP($A12497,'iBoxx indices'!$A:$E,5,FALSE),IF($C12497,VLOOKUP($A12497,Forecast!$A$39:$V$15005,MATCH($I$1,Forecast!$39:$39,0),FALSE),NA()))/100</f>
        <v>5.880502925762042E-2</v>
      </c>
      <c r="J12497" s="92">
        <f>H12497+Forecast!$M$11</f>
        <v>6.097060281589458E-2</v>
      </c>
      <c r="K12497" s="92">
        <f>I12497+Forecast!$M$11</f>
        <v>6.1305029257620422E-2</v>
      </c>
      <c r="L12497" s="92">
        <f>IF($B12497,VLOOKUP($A12497,'BoE Rates'!$A:$I,MATCH("IUDSOIA",'BoE Rates'!$A$1:$I$1,0),FALSE),IF($C12497,VLOOKUP($A12497,'OIS Forecast'!$A$11:$L$8546,10,FALSE),NA()))/100</f>
        <v>3.5371781513019313E-2</v>
      </c>
      <c r="M12497" s="103">
        <f t="shared" si="1563"/>
        <v>5.3371781513019315E-2</v>
      </c>
      <c r="N12497" s="23">
        <f>IF($A12497&lt;'OBR Forecast'!$A$5,2,VLOOKUP(MIN(A12497,Forecast!$B$5),'OBR Forecast'!$A$4:$F$101,5,TRUE))/100</f>
        <v>1.7158885150351688E-2</v>
      </c>
      <c r="O12497" s="23">
        <f>IF($A12497&lt;'OBR Forecast'!$A$5,3,VLOOKUP(MIN(A12497,Forecast!$B$5),'OBR Forecast'!$A$4:$F$101,6,TRUE))/100</f>
        <v>2.5721321559330601E-2</v>
      </c>
      <c r="P12497" s="25">
        <f t="shared" si="1564"/>
        <v>8.4179930333236896E-3</v>
      </c>
      <c r="Q12497" s="23">
        <f t="shared" si="1561"/>
        <v>1.2084212927470528E-2</v>
      </c>
      <c r="R12497" s="23">
        <f t="shared" si="1565"/>
        <v>4.3401424056521254E-2</v>
      </c>
      <c r="S12497" s="23">
        <f t="shared" si="1566"/>
        <v>4.3072639196448437E-2</v>
      </c>
      <c r="T12497" s="25">
        <f t="shared" si="1567"/>
        <v>3.5602005636823142E-2</v>
      </c>
      <c r="AY12497" s="31"/>
    </row>
    <row r="12498" spans="1:51">
      <c r="A12498" s="2">
        <f t="shared" si="1568"/>
        <v>48293</v>
      </c>
      <c r="B12498" t="b">
        <f>A12498&lt;=Forecast!$C$2</f>
        <v>0</v>
      </c>
      <c r="C12498" t="b">
        <f>AND(WEEKDAY(A12498,2)&lt;6,ISNA(MATCH($A12498,Holidays!$A:$A,0)))</f>
        <v>0</v>
      </c>
      <c r="D12498" s="92" t="e">
        <f>IF($B12498,VLOOKUP($A12498,'BoE Rates'!$A:$G,MATCH("IUDMNZC",'BoE Rates'!$A$1:$G$1,0),FALSE),IF($C12498,VLOOKUP($A12498,Forecast!$A$39:$V$15005,MATCH("IUDMNZC",Forecast!$39:$39,0),FALSE),NA()))/100</f>
        <v>#N/A</v>
      </c>
      <c r="E12498" s="92" t="e">
        <f>IF($B12498,VLOOKUP($A12498,'BoE Rates'!$A:$G,MATCH("IUDLRZC",'BoE Rates'!$A$1:$G$1,0),FALSE),IF($C12498,VLOOKUP($A12498,Forecast!$A$39:$V$15005,MATCH("IUDLRZC",Forecast!$39:$39,0),FALSE),NA()))/100</f>
        <v>#N/A</v>
      </c>
      <c r="F12498" s="92" t="e">
        <f>IF($B12498,VLOOKUP($A12498,'iBoxx indices'!$A:$E,3,FALSE),IF($C12498,VLOOKUP($A12498,Forecast!$A$39:$V$15005,MATCH($F$1,Forecast!$39:$39,0),FALSE),NA()))/100</f>
        <v>#N/A</v>
      </c>
      <c r="G12498" s="92" t="e">
        <f>IF($B12498,VLOOKUP($A12498,'iBoxx indices'!$A:$E,4,FALSE),IF($C12498,VLOOKUP($A12498,Forecast!$A$39:$V$15005,MATCH($G$1,Forecast!$39:$39,0),FALSE),NA()))/100</f>
        <v>#N/A</v>
      </c>
      <c r="H12498" s="92" t="e">
        <f t="shared" si="1562"/>
        <v>#N/A</v>
      </c>
      <c r="I12498" s="92" t="e">
        <f>IF($B12498,VLOOKUP($A12498,'iBoxx indices'!$A:$E,5,FALSE),IF($C12498,VLOOKUP($A12498,Forecast!$A$39:$V$15005,MATCH($I$1,Forecast!$39:$39,0),FALSE),NA()))/100</f>
        <v>#N/A</v>
      </c>
      <c r="J12498" s="92" t="e">
        <f>H12498+Forecast!$M$11</f>
        <v>#N/A</v>
      </c>
      <c r="K12498" s="92" t="e">
        <f>I12498+Forecast!$M$11</f>
        <v>#N/A</v>
      </c>
      <c r="L12498" s="92" t="e">
        <f>IF($B12498,VLOOKUP($A12498,'BoE Rates'!$A:$I,MATCH("IUDSOIA",'BoE Rates'!$A$1:$I$1,0),FALSE),IF($C12498,VLOOKUP($A12498,'OIS Forecast'!$A$11:$L$8546,10,FALSE),NA()))/100</f>
        <v>#N/A</v>
      </c>
      <c r="M12498" s="103" t="e">
        <f t="shared" si="1563"/>
        <v>#N/A</v>
      </c>
      <c r="N12498" s="23">
        <f>IF($A12498&lt;'OBR Forecast'!$A$5,2,VLOOKUP(MIN(A12498,Forecast!$B$5),'OBR Forecast'!$A$4:$F$101,5,TRUE))/100</f>
        <v>1.7158885150351688E-2</v>
      </c>
      <c r="O12498" s="23">
        <f>IF($A12498&lt;'OBR Forecast'!$A$5,3,VLOOKUP(MIN(A12498,Forecast!$B$5),'OBR Forecast'!$A$4:$F$101,6,TRUE))/100</f>
        <v>2.5721321559330601E-2</v>
      </c>
      <c r="P12498" s="25">
        <f t="shared" si="1564"/>
        <v>8.4179930333236896E-3</v>
      </c>
      <c r="Q12498" s="23" t="e">
        <f t="shared" si="1561"/>
        <v>#N/A</v>
      </c>
      <c r="R12498" s="23" t="e">
        <f t="shared" si="1565"/>
        <v>#N/A</v>
      </c>
      <c r="S12498" s="23" t="e">
        <f t="shared" si="1566"/>
        <v>#N/A</v>
      </c>
      <c r="T12498" s="25" t="e">
        <f t="shared" si="1567"/>
        <v>#N/A</v>
      </c>
      <c r="AY12498" s="31"/>
    </row>
    <row r="12499" spans="1:51">
      <c r="A12499" s="2">
        <f t="shared" si="1568"/>
        <v>48294</v>
      </c>
      <c r="B12499" t="b">
        <f>A12499&lt;=Forecast!$C$2</f>
        <v>0</v>
      </c>
      <c r="C12499" t="b">
        <f>AND(WEEKDAY(A12499,2)&lt;6,ISNA(MATCH($A12499,Holidays!$A:$A,0)))</f>
        <v>0</v>
      </c>
      <c r="D12499" s="92" t="e">
        <f>IF($B12499,VLOOKUP($A12499,'BoE Rates'!$A:$G,MATCH("IUDMNZC",'BoE Rates'!$A$1:$G$1,0),FALSE),IF($C12499,VLOOKUP($A12499,Forecast!$A$39:$V$15005,MATCH("IUDMNZC",Forecast!$39:$39,0),FALSE),NA()))/100</f>
        <v>#N/A</v>
      </c>
      <c r="E12499" s="92" t="e">
        <f>IF($B12499,VLOOKUP($A12499,'BoE Rates'!$A:$G,MATCH("IUDLRZC",'BoE Rates'!$A$1:$G$1,0),FALSE),IF($C12499,VLOOKUP($A12499,Forecast!$A$39:$V$15005,MATCH("IUDLRZC",Forecast!$39:$39,0),FALSE),NA()))/100</f>
        <v>#N/A</v>
      </c>
      <c r="F12499" s="92" t="e">
        <f>IF($B12499,VLOOKUP($A12499,'iBoxx indices'!$A:$E,3,FALSE),IF($C12499,VLOOKUP($A12499,Forecast!$A$39:$V$15005,MATCH($F$1,Forecast!$39:$39,0),FALSE),NA()))/100</f>
        <v>#N/A</v>
      </c>
      <c r="G12499" s="92" t="e">
        <f>IF($B12499,VLOOKUP($A12499,'iBoxx indices'!$A:$E,4,FALSE),IF($C12499,VLOOKUP($A12499,Forecast!$A$39:$V$15005,MATCH($G$1,Forecast!$39:$39,0),FALSE),NA()))/100</f>
        <v>#N/A</v>
      </c>
      <c r="H12499" s="92" t="e">
        <f t="shared" si="1562"/>
        <v>#N/A</v>
      </c>
      <c r="I12499" s="92" t="e">
        <f>IF($B12499,VLOOKUP($A12499,'iBoxx indices'!$A:$E,5,FALSE),IF($C12499,VLOOKUP($A12499,Forecast!$A$39:$V$15005,MATCH($I$1,Forecast!$39:$39,0),FALSE),NA()))/100</f>
        <v>#N/A</v>
      </c>
      <c r="J12499" s="92" t="e">
        <f>H12499+Forecast!$M$11</f>
        <v>#N/A</v>
      </c>
      <c r="K12499" s="92" t="e">
        <f>I12499+Forecast!$M$11</f>
        <v>#N/A</v>
      </c>
      <c r="L12499" s="92" t="e">
        <f>IF($B12499,VLOOKUP($A12499,'BoE Rates'!$A:$I,MATCH("IUDSOIA",'BoE Rates'!$A$1:$I$1,0),FALSE),IF($C12499,VLOOKUP($A12499,'OIS Forecast'!$A$11:$L$8546,10,FALSE),NA()))/100</f>
        <v>#N/A</v>
      </c>
      <c r="M12499" s="103" t="e">
        <f t="shared" si="1563"/>
        <v>#N/A</v>
      </c>
      <c r="N12499" s="23">
        <f>IF($A12499&lt;'OBR Forecast'!$A$5,2,VLOOKUP(MIN(A12499,Forecast!$B$5),'OBR Forecast'!$A$4:$F$101,5,TRUE))/100</f>
        <v>1.7158885150351688E-2</v>
      </c>
      <c r="O12499" s="23">
        <f>IF($A12499&lt;'OBR Forecast'!$A$5,3,VLOOKUP(MIN(A12499,Forecast!$B$5),'OBR Forecast'!$A$4:$F$101,6,TRUE))/100</f>
        <v>2.5721321559330601E-2</v>
      </c>
      <c r="P12499" s="25">
        <f t="shared" si="1564"/>
        <v>8.4179930333236896E-3</v>
      </c>
      <c r="Q12499" s="23" t="e">
        <f t="shared" si="1561"/>
        <v>#N/A</v>
      </c>
      <c r="R12499" s="23" t="e">
        <f t="shared" si="1565"/>
        <v>#N/A</v>
      </c>
      <c r="S12499" s="23" t="e">
        <f t="shared" si="1566"/>
        <v>#N/A</v>
      </c>
      <c r="T12499" s="25" t="e">
        <f t="shared" si="1567"/>
        <v>#N/A</v>
      </c>
      <c r="AY12499" s="31"/>
    </row>
    <row r="12500" spans="1:51">
      <c r="A12500" s="2">
        <f t="shared" si="1568"/>
        <v>48295</v>
      </c>
      <c r="B12500" t="b">
        <f>A12500&lt;=Forecast!$C$2</f>
        <v>0</v>
      </c>
      <c r="C12500" t="b">
        <f>AND(WEEKDAY(A12500,2)&lt;6,ISNA(MATCH($A12500,Holidays!$A:$A,0)))</f>
        <v>1</v>
      </c>
      <c r="D12500" s="92">
        <f>IF($B12500,VLOOKUP($A12500,'BoE Rates'!$A:$G,MATCH("IUDMNZC",'BoE Rates'!$A$1:$G$1,0),FALSE),IF($C12500,VLOOKUP($A12500,Forecast!$A$39:$V$15005,MATCH("IUDMNZC",Forecast!$39:$39,0),FALSE),NA()))/100</f>
        <v>4.1086442495225889E-2</v>
      </c>
      <c r="E12500" s="92">
        <f>IF($B12500,VLOOKUP($A12500,'BoE Rates'!$A:$G,MATCH("IUDLRZC",'BoE Rates'!$A$1:$G$1,0),FALSE),IF($C12500,VLOOKUP($A12500,Forecast!$A$39:$V$15005,MATCH("IUDLRZC",Forecast!$39:$39,0),FALSE),NA()))/100</f>
        <v>3.6334996537432805E-3</v>
      </c>
      <c r="F12500" s="92">
        <f>IF($B12500,VLOOKUP($A12500,'iBoxx indices'!$A:$E,3,FALSE),IF($C12500,VLOOKUP($A12500,Forecast!$A$39:$V$15005,MATCH($F$1,Forecast!$39:$39,0),FALSE),NA()))/100</f>
        <v>5.6472040398572426E-2</v>
      </c>
      <c r="G12500" s="92">
        <f>IF($B12500,VLOOKUP($A12500,'iBoxx indices'!$A:$E,4,FALSE),IF($C12500,VLOOKUP($A12500,Forecast!$A$39:$V$15005,MATCH($G$1,Forecast!$39:$39,0),FALSE),NA()))/100</f>
        <v>6.0468226186627796E-2</v>
      </c>
      <c r="H12500" s="92">
        <f t="shared" si="1562"/>
        <v>5.8470133292600111E-2</v>
      </c>
      <c r="I12500" s="92">
        <f>IF($B12500,VLOOKUP($A12500,'iBoxx indices'!$A:$E,5,FALSE),IF($C12500,VLOOKUP($A12500,Forecast!$A$39:$V$15005,MATCH($I$1,Forecast!$39:$39,0),FALSE),NA()))/100</f>
        <v>5.8804559734325954E-2</v>
      </c>
      <c r="J12500" s="92">
        <f>H12500+Forecast!$M$11</f>
        <v>6.0970133292600114E-2</v>
      </c>
      <c r="K12500" s="92">
        <f>I12500+Forecast!$M$11</f>
        <v>6.1304559734325956E-2</v>
      </c>
      <c r="L12500" s="92">
        <f>IF($B12500,VLOOKUP($A12500,'BoE Rates'!$A:$I,MATCH("IUDSOIA",'BoE Rates'!$A$1:$I$1,0),FALSE),IF($C12500,VLOOKUP($A12500,'OIS Forecast'!$A$11:$L$8546,10,FALSE),NA()))/100</f>
        <v>3.5371781513019313E-2</v>
      </c>
      <c r="M12500" s="103">
        <f t="shared" si="1563"/>
        <v>5.3371781513019315E-2</v>
      </c>
      <c r="N12500" s="23">
        <f>IF($A12500&lt;'OBR Forecast'!$A$5,2,VLOOKUP(MIN(A12500,Forecast!$B$5),'OBR Forecast'!$A$4:$F$101,5,TRUE))/100</f>
        <v>1.7158885150351688E-2</v>
      </c>
      <c r="O12500" s="23">
        <f>IF($A12500&lt;'OBR Forecast'!$A$5,3,VLOOKUP(MIN(A12500,Forecast!$B$5),'OBR Forecast'!$A$4:$F$101,6,TRUE))/100</f>
        <v>2.5721321559330601E-2</v>
      </c>
      <c r="P12500" s="25">
        <f t="shared" si="1564"/>
        <v>8.4179930333236896E-3</v>
      </c>
      <c r="Q12500" s="23">
        <f t="shared" si="1561"/>
        <v>1.2082079461838813E-2</v>
      </c>
      <c r="R12500" s="23">
        <f t="shared" si="1565"/>
        <v>4.3400962453814529E-2</v>
      </c>
      <c r="S12500" s="23">
        <f t="shared" si="1566"/>
        <v>4.3072177593741712E-2</v>
      </c>
      <c r="T12500" s="25">
        <f t="shared" si="1567"/>
        <v>3.5602005636823142E-2</v>
      </c>
      <c r="AY12500" s="31"/>
    </row>
    <row r="12501" spans="1:51">
      <c r="A12501" s="2">
        <f t="shared" si="1568"/>
        <v>48296</v>
      </c>
      <c r="B12501" t="b">
        <f>A12501&lt;=Forecast!$C$2</f>
        <v>0</v>
      </c>
      <c r="C12501" t="b">
        <f>AND(WEEKDAY(A12501,2)&lt;6,ISNA(MATCH($A12501,Holidays!$A:$A,0)))</f>
        <v>1</v>
      </c>
      <c r="D12501" s="92">
        <f>IF($B12501,VLOOKUP($A12501,'BoE Rates'!$A:$G,MATCH("IUDMNZC",'BoE Rates'!$A$1:$G$1,0),FALSE),IF($C12501,VLOOKUP($A12501,Forecast!$A$39:$V$15005,MATCH("IUDMNZC",Forecast!$39:$39,0),FALSE),NA()))/100</f>
        <v>4.1086285987461064E-2</v>
      </c>
      <c r="E12501" s="92">
        <f>IF($B12501,VLOOKUP($A12501,'BoE Rates'!$A:$G,MATCH("IUDLRZC",'BoE Rates'!$A$1:$G$1,0),FALSE),IF($C12501,VLOOKUP($A12501,Forecast!$A$39:$V$15005,MATCH("IUDLRZC",Forecast!$39:$39,0),FALSE),NA()))/100</f>
        <v>3.6327944350586804E-3</v>
      </c>
      <c r="F12501" s="92">
        <f>IF($B12501,VLOOKUP($A12501,'iBoxx indices'!$A:$E,3,FALSE),IF($C12501,VLOOKUP($A12501,Forecast!$A$39:$V$15005,MATCH($F$1,Forecast!$39:$39,0),FALSE),NA()))/100</f>
        <v>5.6471883890807595E-2</v>
      </c>
      <c r="G12501" s="92">
        <f>IF($B12501,VLOOKUP($A12501,'iBoxx indices'!$A:$E,4,FALSE),IF($C12501,VLOOKUP($A12501,Forecast!$A$39:$V$15005,MATCH($G$1,Forecast!$39:$39,0),FALSE),NA()))/100</f>
        <v>6.0468069678862965E-2</v>
      </c>
      <c r="H12501" s="92">
        <f t="shared" si="1562"/>
        <v>5.846997678483528E-2</v>
      </c>
      <c r="I12501" s="92">
        <f>IF($B12501,VLOOKUP($A12501,'iBoxx indices'!$A:$E,5,FALSE),IF($C12501,VLOOKUP($A12501,Forecast!$A$39:$V$15005,MATCH($I$1,Forecast!$39:$39,0),FALSE),NA()))/100</f>
        <v>5.8804403226561129E-2</v>
      </c>
      <c r="J12501" s="92">
        <f>H12501+Forecast!$M$11</f>
        <v>6.0969976784835282E-2</v>
      </c>
      <c r="K12501" s="92">
        <f>I12501+Forecast!$M$11</f>
        <v>6.1304403226561131E-2</v>
      </c>
      <c r="L12501" s="92">
        <f>IF($B12501,VLOOKUP($A12501,'BoE Rates'!$A:$I,MATCH("IUDSOIA",'BoE Rates'!$A$1:$I$1,0),FALSE),IF($C12501,VLOOKUP($A12501,'OIS Forecast'!$A$11:$L$8546,10,FALSE),NA()))/100</f>
        <v>3.5371781513019313E-2</v>
      </c>
      <c r="M12501" s="103">
        <f t="shared" si="1563"/>
        <v>5.3371781513019315E-2</v>
      </c>
      <c r="N12501" s="23">
        <f>IF($A12501&lt;'OBR Forecast'!$A$5,2,VLOOKUP(MIN(A12501,Forecast!$B$5),'OBR Forecast'!$A$4:$F$101,5,TRUE))/100</f>
        <v>1.7158885150351688E-2</v>
      </c>
      <c r="O12501" s="23">
        <f>IF($A12501&lt;'OBR Forecast'!$A$5,3,VLOOKUP(MIN(A12501,Forecast!$B$5),'OBR Forecast'!$A$4:$F$101,6,TRUE))/100</f>
        <v>2.5721321559330601E-2</v>
      </c>
      <c r="P12501" s="25">
        <f t="shared" si="1564"/>
        <v>8.4179930333236896E-3</v>
      </c>
      <c r="Q12501" s="23">
        <f t="shared" si="1561"/>
        <v>1.2081368306628315E-2</v>
      </c>
      <c r="R12501" s="23">
        <f t="shared" si="1565"/>
        <v>4.3400808586245621E-2</v>
      </c>
      <c r="S12501" s="23">
        <f t="shared" si="1566"/>
        <v>4.3072023726173025E-2</v>
      </c>
      <c r="T12501" s="25">
        <f t="shared" si="1567"/>
        <v>3.5602005636823142E-2</v>
      </c>
      <c r="AY12501" s="31"/>
    </row>
    <row r="12502" spans="1:51">
      <c r="A12502" s="2">
        <f t="shared" si="1568"/>
        <v>48297</v>
      </c>
      <c r="B12502" t="b">
        <f>A12502&lt;=Forecast!$C$2</f>
        <v>0</v>
      </c>
      <c r="C12502" t="b">
        <f>AND(WEEKDAY(A12502,2)&lt;6,ISNA(MATCH($A12502,Holidays!$A:$A,0)))</f>
        <v>1</v>
      </c>
      <c r="D12502" s="92">
        <f>IF($B12502,VLOOKUP($A12502,'BoE Rates'!$A:$G,MATCH("IUDMNZC",'BoE Rates'!$A$1:$G$1,0),FALSE),IF($C12502,VLOOKUP($A12502,Forecast!$A$39:$V$15005,MATCH("IUDMNZC",Forecast!$39:$39,0),FALSE),NA()))/100</f>
        <v>4.1086129479696233E-2</v>
      </c>
      <c r="E12502" s="92">
        <f>IF($B12502,VLOOKUP($A12502,'BoE Rates'!$A:$G,MATCH("IUDLRZC",'BoE Rates'!$A$1:$G$1,0),FALSE),IF($C12502,VLOOKUP($A12502,Forecast!$A$39:$V$15005,MATCH("IUDLRZC",Forecast!$39:$39,0),FALSE),NA()))/100</f>
        <v>3.6320892163740799E-3</v>
      </c>
      <c r="F12502" s="92">
        <f>IF($B12502,VLOOKUP($A12502,'iBoxx indices'!$A:$E,3,FALSE),IF($C12502,VLOOKUP($A12502,Forecast!$A$39:$V$15005,MATCH($F$1,Forecast!$39:$39,0),FALSE),NA()))/100</f>
        <v>5.6471727383042764E-2</v>
      </c>
      <c r="G12502" s="92">
        <f>IF($B12502,VLOOKUP($A12502,'iBoxx indices'!$A:$E,4,FALSE),IF($C12502,VLOOKUP($A12502,Forecast!$A$39:$V$15005,MATCH($G$1,Forecast!$39:$39,0),FALSE),NA()))/100</f>
        <v>6.0467913171098141E-2</v>
      </c>
      <c r="H12502" s="92">
        <f t="shared" si="1562"/>
        <v>5.8469820277070456E-2</v>
      </c>
      <c r="I12502" s="92">
        <f>IF($B12502,VLOOKUP($A12502,'iBoxx indices'!$A:$E,5,FALSE),IF($C12502,VLOOKUP($A12502,Forecast!$A$39:$V$15005,MATCH($I$1,Forecast!$39:$39,0),FALSE),NA()))/100</f>
        <v>5.8804246718796298E-2</v>
      </c>
      <c r="J12502" s="92">
        <f>H12502+Forecast!$M$11</f>
        <v>6.0969820277070458E-2</v>
      </c>
      <c r="K12502" s="92">
        <f>I12502+Forecast!$M$11</f>
        <v>6.13042467187963E-2</v>
      </c>
      <c r="L12502" s="92">
        <f>IF($B12502,VLOOKUP($A12502,'BoE Rates'!$A:$I,MATCH("IUDSOIA",'BoE Rates'!$A$1:$I$1,0),FALSE),IF($C12502,VLOOKUP($A12502,'OIS Forecast'!$A$11:$L$8546,10,FALSE),NA()))/100</f>
        <v>3.5371781513019313E-2</v>
      </c>
      <c r="M12502" s="103">
        <f t="shared" si="1563"/>
        <v>5.3371781513019315E-2</v>
      </c>
      <c r="N12502" s="23">
        <f>IF($A12502&lt;'OBR Forecast'!$A$5,2,VLOOKUP(MIN(A12502,Forecast!$B$5),'OBR Forecast'!$A$4:$F$101,5,TRUE))/100</f>
        <v>1.7158885150351688E-2</v>
      </c>
      <c r="O12502" s="23">
        <f>IF($A12502&lt;'OBR Forecast'!$A$5,3,VLOOKUP(MIN(A12502,Forecast!$B$5),'OBR Forecast'!$A$4:$F$101,6,TRUE))/100</f>
        <v>2.5721321559330601E-2</v>
      </c>
      <c r="P12502" s="25">
        <f t="shared" si="1564"/>
        <v>8.4179930333236896E-3</v>
      </c>
      <c r="Q12502" s="23">
        <f t="shared" si="1561"/>
        <v>1.2080657151417595E-2</v>
      </c>
      <c r="R12502" s="23">
        <f t="shared" si="1565"/>
        <v>4.3400654718676712E-2</v>
      </c>
      <c r="S12502" s="23">
        <f t="shared" si="1566"/>
        <v>4.3071869858604117E-2</v>
      </c>
      <c r="T12502" s="25">
        <f t="shared" si="1567"/>
        <v>3.5602005636823142E-2</v>
      </c>
      <c r="AY12502" s="31"/>
    </row>
    <row r="12503" spans="1:51">
      <c r="A12503" s="2">
        <f t="shared" si="1568"/>
        <v>48298</v>
      </c>
      <c r="B12503" t="b">
        <f>A12503&lt;=Forecast!$C$2</f>
        <v>0</v>
      </c>
      <c r="C12503" t="b">
        <f>AND(WEEKDAY(A12503,2)&lt;6,ISNA(MATCH($A12503,Holidays!$A:$A,0)))</f>
        <v>1</v>
      </c>
      <c r="D12503" s="92">
        <f>IF($B12503,VLOOKUP($A12503,'BoE Rates'!$A:$G,MATCH("IUDMNZC",'BoE Rates'!$A$1:$G$1,0),FALSE),IF($C12503,VLOOKUP($A12503,Forecast!$A$39:$V$15005,MATCH("IUDMNZC",Forecast!$39:$39,0),FALSE),NA()))/100</f>
        <v>4.1085972971931416E-2</v>
      </c>
      <c r="E12503" s="92">
        <f>IF($B12503,VLOOKUP($A12503,'BoE Rates'!$A:$G,MATCH("IUDLRZC",'BoE Rates'!$A$1:$G$1,0),FALSE),IF($C12503,VLOOKUP($A12503,Forecast!$A$39:$V$15005,MATCH("IUDLRZC",Forecast!$39:$39,0),FALSE),NA()))/100</f>
        <v>3.6313839976894798E-3</v>
      </c>
      <c r="F12503" s="92">
        <f>IF($B12503,VLOOKUP($A12503,'iBoxx indices'!$A:$E,3,FALSE),IF($C12503,VLOOKUP($A12503,Forecast!$A$39:$V$15005,MATCH($F$1,Forecast!$39:$39,0),FALSE),NA()))/100</f>
        <v>5.6471570875277946E-2</v>
      </c>
      <c r="G12503" s="92">
        <f>IF($B12503,VLOOKUP($A12503,'iBoxx indices'!$A:$E,4,FALSE),IF($C12503,VLOOKUP($A12503,Forecast!$A$39:$V$15005,MATCH($G$1,Forecast!$39:$39,0),FALSE),NA()))/100</f>
        <v>6.0467756663333316E-2</v>
      </c>
      <c r="H12503" s="92">
        <f t="shared" si="1562"/>
        <v>5.8469663769305631E-2</v>
      </c>
      <c r="I12503" s="92">
        <f>IF($B12503,VLOOKUP($A12503,'iBoxx indices'!$A:$E,5,FALSE),IF($C12503,VLOOKUP($A12503,Forecast!$A$39:$V$15005,MATCH($I$1,Forecast!$39:$39,0),FALSE),NA()))/100</f>
        <v>5.880409021103148E-2</v>
      </c>
      <c r="J12503" s="92">
        <f>H12503+Forecast!$M$11</f>
        <v>6.0969663769305633E-2</v>
      </c>
      <c r="K12503" s="92">
        <f>I12503+Forecast!$M$11</f>
        <v>6.1304090211031483E-2</v>
      </c>
      <c r="L12503" s="92">
        <f>IF($B12503,VLOOKUP($A12503,'BoE Rates'!$A:$I,MATCH("IUDSOIA",'BoE Rates'!$A$1:$I$1,0),FALSE),IF($C12503,VLOOKUP($A12503,'OIS Forecast'!$A$11:$L$8546,10,FALSE),NA()))/100</f>
        <v>3.5371781513019313E-2</v>
      </c>
      <c r="M12503" s="103">
        <f t="shared" si="1563"/>
        <v>5.3371781513019315E-2</v>
      </c>
      <c r="N12503" s="23">
        <f>IF($A12503&lt;'OBR Forecast'!$A$5,2,VLOOKUP(MIN(A12503,Forecast!$B$5),'OBR Forecast'!$A$4:$F$101,5,TRUE))/100</f>
        <v>1.7158885150351688E-2</v>
      </c>
      <c r="O12503" s="23">
        <f>IF($A12503&lt;'OBR Forecast'!$A$5,3,VLOOKUP(MIN(A12503,Forecast!$B$5),'OBR Forecast'!$A$4:$F$101,6,TRUE))/100</f>
        <v>2.5721321559330601E-2</v>
      </c>
      <c r="P12503" s="25">
        <f t="shared" si="1564"/>
        <v>8.4179930333236896E-3</v>
      </c>
      <c r="Q12503" s="23">
        <f t="shared" si="1561"/>
        <v>1.2079945996207098E-2</v>
      </c>
      <c r="R12503" s="23">
        <f t="shared" si="1565"/>
        <v>4.3400500851108026E-2</v>
      </c>
      <c r="S12503" s="23">
        <f t="shared" si="1566"/>
        <v>4.3071715991035209E-2</v>
      </c>
      <c r="T12503" s="25">
        <f t="shared" si="1567"/>
        <v>3.5602005636823142E-2</v>
      </c>
      <c r="AY12503" s="31"/>
    </row>
    <row r="12504" spans="1:51">
      <c r="A12504" s="2">
        <f t="shared" si="1568"/>
        <v>48299</v>
      </c>
      <c r="B12504" t="b">
        <f>A12504&lt;=Forecast!$C$2</f>
        <v>0</v>
      </c>
      <c r="C12504" t="b">
        <f>AND(WEEKDAY(A12504,2)&lt;6,ISNA(MATCH($A12504,Holidays!$A:$A,0)))</f>
        <v>0</v>
      </c>
      <c r="D12504" s="92" t="e">
        <f>IF($B12504,VLOOKUP($A12504,'BoE Rates'!$A:$G,MATCH("IUDMNZC",'BoE Rates'!$A$1:$G$1,0),FALSE),IF($C12504,VLOOKUP($A12504,Forecast!$A$39:$V$15005,MATCH("IUDMNZC",Forecast!$39:$39,0),FALSE),NA()))/100</f>
        <v>#N/A</v>
      </c>
      <c r="E12504" s="92" t="e">
        <f>IF($B12504,VLOOKUP($A12504,'BoE Rates'!$A:$G,MATCH("IUDLRZC",'BoE Rates'!$A$1:$G$1,0),FALSE),IF($C12504,VLOOKUP($A12504,Forecast!$A$39:$V$15005,MATCH("IUDLRZC",Forecast!$39:$39,0),FALSE),NA()))/100</f>
        <v>#N/A</v>
      </c>
      <c r="F12504" s="92" t="e">
        <f>IF($B12504,VLOOKUP($A12504,'iBoxx indices'!$A:$E,3,FALSE),IF($C12504,VLOOKUP($A12504,Forecast!$A$39:$V$15005,MATCH($F$1,Forecast!$39:$39,0),FALSE),NA()))/100</f>
        <v>#N/A</v>
      </c>
      <c r="G12504" s="92" t="e">
        <f>IF($B12504,VLOOKUP($A12504,'iBoxx indices'!$A:$E,4,FALSE),IF($C12504,VLOOKUP($A12504,Forecast!$A$39:$V$15005,MATCH($G$1,Forecast!$39:$39,0),FALSE),NA()))/100</f>
        <v>#N/A</v>
      </c>
      <c r="H12504" s="92" t="e">
        <f t="shared" si="1562"/>
        <v>#N/A</v>
      </c>
      <c r="I12504" s="92" t="e">
        <f>IF($B12504,VLOOKUP($A12504,'iBoxx indices'!$A:$E,5,FALSE),IF($C12504,VLOOKUP($A12504,Forecast!$A$39:$V$15005,MATCH($I$1,Forecast!$39:$39,0),FALSE),NA()))/100</f>
        <v>#N/A</v>
      </c>
      <c r="J12504" s="92" t="e">
        <f>H12504+Forecast!$M$11</f>
        <v>#N/A</v>
      </c>
      <c r="K12504" s="92" t="e">
        <f>I12504+Forecast!$M$11</f>
        <v>#N/A</v>
      </c>
      <c r="L12504" s="92" t="e">
        <f>IF($B12504,VLOOKUP($A12504,'BoE Rates'!$A:$I,MATCH("IUDSOIA",'BoE Rates'!$A$1:$I$1,0),FALSE),IF($C12504,VLOOKUP($A12504,'OIS Forecast'!$A$11:$L$8546,10,FALSE),NA()))/100</f>
        <v>#N/A</v>
      </c>
      <c r="M12504" s="103" t="e">
        <f t="shared" si="1563"/>
        <v>#N/A</v>
      </c>
      <c r="N12504" s="23">
        <f>IF($A12504&lt;'OBR Forecast'!$A$5,2,VLOOKUP(MIN(A12504,Forecast!$B$5),'OBR Forecast'!$A$4:$F$101,5,TRUE))/100</f>
        <v>1.7158885150351688E-2</v>
      </c>
      <c r="O12504" s="23">
        <f>IF($A12504&lt;'OBR Forecast'!$A$5,3,VLOOKUP(MIN(A12504,Forecast!$B$5),'OBR Forecast'!$A$4:$F$101,6,TRUE))/100</f>
        <v>2.5721321559330601E-2</v>
      </c>
      <c r="P12504" s="25">
        <f t="shared" si="1564"/>
        <v>8.4179930333236896E-3</v>
      </c>
      <c r="Q12504" s="23" t="e">
        <f t="shared" si="1561"/>
        <v>#N/A</v>
      </c>
      <c r="R12504" s="23" t="e">
        <f t="shared" si="1565"/>
        <v>#N/A</v>
      </c>
      <c r="S12504" s="23" t="e">
        <f t="shared" si="1566"/>
        <v>#N/A</v>
      </c>
      <c r="T12504" s="25" t="e">
        <f t="shared" si="1567"/>
        <v>#N/A</v>
      </c>
      <c r="AY12504" s="31"/>
    </row>
    <row r="12505" spans="1:51">
      <c r="A12505" s="2">
        <f t="shared" si="1568"/>
        <v>48300</v>
      </c>
      <c r="B12505" t="b">
        <f>A12505&lt;=Forecast!$C$2</f>
        <v>0</v>
      </c>
      <c r="C12505" t="b">
        <f>AND(WEEKDAY(A12505,2)&lt;6,ISNA(MATCH($A12505,Holidays!$A:$A,0)))</f>
        <v>0</v>
      </c>
      <c r="D12505" s="92" t="e">
        <f>IF($B12505,VLOOKUP($A12505,'BoE Rates'!$A:$G,MATCH("IUDMNZC",'BoE Rates'!$A$1:$G$1,0),FALSE),IF($C12505,VLOOKUP($A12505,Forecast!$A$39:$V$15005,MATCH("IUDMNZC",Forecast!$39:$39,0),FALSE),NA()))/100</f>
        <v>#N/A</v>
      </c>
      <c r="E12505" s="92" t="e">
        <f>IF($B12505,VLOOKUP($A12505,'BoE Rates'!$A:$G,MATCH("IUDLRZC",'BoE Rates'!$A$1:$G$1,0),FALSE),IF($C12505,VLOOKUP($A12505,Forecast!$A$39:$V$15005,MATCH("IUDLRZC",Forecast!$39:$39,0),FALSE),NA()))/100</f>
        <v>#N/A</v>
      </c>
      <c r="F12505" s="92" t="e">
        <f>IF($B12505,VLOOKUP($A12505,'iBoxx indices'!$A:$E,3,FALSE),IF($C12505,VLOOKUP($A12505,Forecast!$A$39:$V$15005,MATCH($F$1,Forecast!$39:$39,0),FALSE),NA()))/100</f>
        <v>#N/A</v>
      </c>
      <c r="G12505" s="92" t="e">
        <f>IF($B12505,VLOOKUP($A12505,'iBoxx indices'!$A:$E,4,FALSE),IF($C12505,VLOOKUP($A12505,Forecast!$A$39:$V$15005,MATCH($G$1,Forecast!$39:$39,0),FALSE),NA()))/100</f>
        <v>#N/A</v>
      </c>
      <c r="H12505" s="92" t="e">
        <f t="shared" si="1562"/>
        <v>#N/A</v>
      </c>
      <c r="I12505" s="92" t="e">
        <f>IF($B12505,VLOOKUP($A12505,'iBoxx indices'!$A:$E,5,FALSE),IF($C12505,VLOOKUP($A12505,Forecast!$A$39:$V$15005,MATCH($I$1,Forecast!$39:$39,0),FALSE),NA()))/100</f>
        <v>#N/A</v>
      </c>
      <c r="J12505" s="92" t="e">
        <f>H12505+Forecast!$M$11</f>
        <v>#N/A</v>
      </c>
      <c r="K12505" s="92" t="e">
        <f>I12505+Forecast!$M$11</f>
        <v>#N/A</v>
      </c>
      <c r="L12505" s="92" t="e">
        <f>IF($B12505,VLOOKUP($A12505,'BoE Rates'!$A:$I,MATCH("IUDSOIA",'BoE Rates'!$A$1:$I$1,0),FALSE),IF($C12505,VLOOKUP($A12505,'OIS Forecast'!$A$11:$L$8546,10,FALSE),NA()))/100</f>
        <v>#N/A</v>
      </c>
      <c r="M12505" s="103" t="e">
        <f t="shared" si="1563"/>
        <v>#N/A</v>
      </c>
      <c r="N12505" s="23">
        <f>IF($A12505&lt;'OBR Forecast'!$A$5,2,VLOOKUP(MIN(A12505,Forecast!$B$5),'OBR Forecast'!$A$4:$F$101,5,TRUE))/100</f>
        <v>1.7158885150351688E-2</v>
      </c>
      <c r="O12505" s="23">
        <f>IF($A12505&lt;'OBR Forecast'!$A$5,3,VLOOKUP(MIN(A12505,Forecast!$B$5),'OBR Forecast'!$A$4:$F$101,6,TRUE))/100</f>
        <v>2.5721321559330601E-2</v>
      </c>
      <c r="P12505" s="25">
        <f t="shared" si="1564"/>
        <v>8.4179930333236896E-3</v>
      </c>
      <c r="Q12505" s="23" t="e">
        <f t="shared" si="1561"/>
        <v>#N/A</v>
      </c>
      <c r="R12505" s="23" t="e">
        <f t="shared" si="1565"/>
        <v>#N/A</v>
      </c>
      <c r="S12505" s="23" t="e">
        <f t="shared" si="1566"/>
        <v>#N/A</v>
      </c>
      <c r="T12505" s="25" t="e">
        <f t="shared" si="1567"/>
        <v>#N/A</v>
      </c>
      <c r="AY12505" s="31"/>
    </row>
    <row r="12506" spans="1:51">
      <c r="A12506" s="2">
        <f t="shared" si="1568"/>
        <v>48301</v>
      </c>
      <c r="B12506" t="b">
        <f>A12506&lt;=Forecast!$C$2</f>
        <v>0</v>
      </c>
      <c r="C12506" t="b">
        <f>AND(WEEKDAY(A12506,2)&lt;6,ISNA(MATCH($A12506,Holidays!$A:$A,0)))</f>
        <v>0</v>
      </c>
      <c r="D12506" s="92" t="e">
        <f>IF($B12506,VLOOKUP($A12506,'BoE Rates'!$A:$G,MATCH("IUDMNZC",'BoE Rates'!$A$1:$G$1,0),FALSE),IF($C12506,VLOOKUP($A12506,Forecast!$A$39:$V$15005,MATCH("IUDMNZC",Forecast!$39:$39,0),FALSE),NA()))/100</f>
        <v>#N/A</v>
      </c>
      <c r="E12506" s="92" t="e">
        <f>IF($B12506,VLOOKUP($A12506,'BoE Rates'!$A:$G,MATCH("IUDLRZC",'BoE Rates'!$A$1:$G$1,0),FALSE),IF($C12506,VLOOKUP($A12506,Forecast!$A$39:$V$15005,MATCH("IUDLRZC",Forecast!$39:$39,0),FALSE),NA()))/100</f>
        <v>#N/A</v>
      </c>
      <c r="F12506" s="92" t="e">
        <f>IF($B12506,VLOOKUP($A12506,'iBoxx indices'!$A:$E,3,FALSE),IF($C12506,VLOOKUP($A12506,Forecast!$A$39:$V$15005,MATCH($F$1,Forecast!$39:$39,0),FALSE),NA()))/100</f>
        <v>#N/A</v>
      </c>
      <c r="G12506" s="92" t="e">
        <f>IF($B12506,VLOOKUP($A12506,'iBoxx indices'!$A:$E,4,FALSE),IF($C12506,VLOOKUP($A12506,Forecast!$A$39:$V$15005,MATCH($G$1,Forecast!$39:$39,0),FALSE),NA()))/100</f>
        <v>#N/A</v>
      </c>
      <c r="H12506" s="92" t="e">
        <f t="shared" si="1562"/>
        <v>#N/A</v>
      </c>
      <c r="I12506" s="92" t="e">
        <f>IF($B12506,VLOOKUP($A12506,'iBoxx indices'!$A:$E,5,FALSE),IF($C12506,VLOOKUP($A12506,Forecast!$A$39:$V$15005,MATCH($I$1,Forecast!$39:$39,0),FALSE),NA()))/100</f>
        <v>#N/A</v>
      </c>
      <c r="J12506" s="92" t="e">
        <f>H12506+Forecast!$M$11</f>
        <v>#N/A</v>
      </c>
      <c r="K12506" s="92" t="e">
        <f>I12506+Forecast!$M$11</f>
        <v>#N/A</v>
      </c>
      <c r="L12506" s="92" t="e">
        <f>IF($B12506,VLOOKUP($A12506,'BoE Rates'!$A:$I,MATCH("IUDSOIA",'BoE Rates'!$A$1:$I$1,0),FALSE),IF($C12506,VLOOKUP($A12506,'OIS Forecast'!$A$11:$L$8546,10,FALSE),NA()))/100</f>
        <v>#N/A</v>
      </c>
      <c r="M12506" s="103" t="e">
        <f t="shared" si="1563"/>
        <v>#N/A</v>
      </c>
      <c r="N12506" s="23">
        <f>IF($A12506&lt;'OBR Forecast'!$A$5,2,VLOOKUP(MIN(A12506,Forecast!$B$5),'OBR Forecast'!$A$4:$F$101,5,TRUE))/100</f>
        <v>1.7158885150351688E-2</v>
      </c>
      <c r="O12506" s="23">
        <f>IF($A12506&lt;'OBR Forecast'!$A$5,3,VLOOKUP(MIN(A12506,Forecast!$B$5),'OBR Forecast'!$A$4:$F$101,6,TRUE))/100</f>
        <v>2.5721321559330601E-2</v>
      </c>
      <c r="P12506" s="25">
        <f t="shared" si="1564"/>
        <v>8.4179930333236896E-3</v>
      </c>
      <c r="Q12506" s="23" t="e">
        <f t="shared" si="1561"/>
        <v>#N/A</v>
      </c>
      <c r="R12506" s="23" t="e">
        <f t="shared" si="1565"/>
        <v>#N/A</v>
      </c>
      <c r="S12506" s="23" t="e">
        <f t="shared" si="1566"/>
        <v>#N/A</v>
      </c>
      <c r="T12506" s="25" t="e">
        <f t="shared" si="1567"/>
        <v>#N/A</v>
      </c>
      <c r="AY12506" s="31"/>
    </row>
    <row r="12507" spans="1:51">
      <c r="A12507" s="2">
        <f t="shared" si="1568"/>
        <v>48302</v>
      </c>
      <c r="B12507" t="b">
        <f>A12507&lt;=Forecast!$C$2</f>
        <v>0</v>
      </c>
      <c r="C12507" t="b">
        <f>AND(WEEKDAY(A12507,2)&lt;6,ISNA(MATCH($A12507,Holidays!$A:$A,0)))</f>
        <v>0</v>
      </c>
      <c r="D12507" s="92" t="e">
        <f>IF($B12507,VLOOKUP($A12507,'BoE Rates'!$A:$G,MATCH("IUDMNZC",'BoE Rates'!$A$1:$G$1,0),FALSE),IF($C12507,VLOOKUP($A12507,Forecast!$A$39:$V$15005,MATCH("IUDMNZC",Forecast!$39:$39,0),FALSE),NA()))/100</f>
        <v>#N/A</v>
      </c>
      <c r="E12507" s="92" t="e">
        <f>IF($B12507,VLOOKUP($A12507,'BoE Rates'!$A:$G,MATCH("IUDLRZC",'BoE Rates'!$A$1:$G$1,0),FALSE),IF($C12507,VLOOKUP($A12507,Forecast!$A$39:$V$15005,MATCH("IUDLRZC",Forecast!$39:$39,0),FALSE),NA()))/100</f>
        <v>#N/A</v>
      </c>
      <c r="F12507" s="92" t="e">
        <f>IF($B12507,VLOOKUP($A12507,'iBoxx indices'!$A:$E,3,FALSE),IF($C12507,VLOOKUP($A12507,Forecast!$A$39:$V$15005,MATCH($F$1,Forecast!$39:$39,0),FALSE),NA()))/100</f>
        <v>#N/A</v>
      </c>
      <c r="G12507" s="92" t="e">
        <f>IF($B12507,VLOOKUP($A12507,'iBoxx indices'!$A:$E,4,FALSE),IF($C12507,VLOOKUP($A12507,Forecast!$A$39:$V$15005,MATCH($G$1,Forecast!$39:$39,0),FALSE),NA()))/100</f>
        <v>#N/A</v>
      </c>
      <c r="H12507" s="92" t="e">
        <f t="shared" si="1562"/>
        <v>#N/A</v>
      </c>
      <c r="I12507" s="92" t="e">
        <f>IF($B12507,VLOOKUP($A12507,'iBoxx indices'!$A:$E,5,FALSE),IF($C12507,VLOOKUP($A12507,Forecast!$A$39:$V$15005,MATCH($I$1,Forecast!$39:$39,0),FALSE),NA()))/100</f>
        <v>#N/A</v>
      </c>
      <c r="J12507" s="92" t="e">
        <f>H12507+Forecast!$M$11</f>
        <v>#N/A</v>
      </c>
      <c r="K12507" s="92" t="e">
        <f>I12507+Forecast!$M$11</f>
        <v>#N/A</v>
      </c>
      <c r="L12507" s="92" t="e">
        <f>IF($B12507,VLOOKUP($A12507,'BoE Rates'!$A:$I,MATCH("IUDSOIA",'BoE Rates'!$A$1:$I$1,0),FALSE),IF($C12507,VLOOKUP($A12507,'OIS Forecast'!$A$11:$L$8546,10,FALSE),NA()))/100</f>
        <v>#N/A</v>
      </c>
      <c r="M12507" s="103" t="e">
        <f t="shared" si="1563"/>
        <v>#N/A</v>
      </c>
      <c r="N12507" s="23">
        <f>IF($A12507&lt;'OBR Forecast'!$A$5,2,VLOOKUP(MIN(A12507,Forecast!$B$5),'OBR Forecast'!$A$4:$F$101,5,TRUE))/100</f>
        <v>1.7158885150351688E-2</v>
      </c>
      <c r="O12507" s="23">
        <f>IF($A12507&lt;'OBR Forecast'!$A$5,3,VLOOKUP(MIN(A12507,Forecast!$B$5),'OBR Forecast'!$A$4:$F$101,6,TRUE))/100</f>
        <v>2.5721321559330601E-2</v>
      </c>
      <c r="P12507" s="25">
        <f t="shared" si="1564"/>
        <v>8.4179930333236896E-3</v>
      </c>
      <c r="Q12507" s="23" t="e">
        <f t="shared" si="1561"/>
        <v>#N/A</v>
      </c>
      <c r="R12507" s="23" t="e">
        <f t="shared" si="1565"/>
        <v>#N/A</v>
      </c>
      <c r="S12507" s="23" t="e">
        <f t="shared" si="1566"/>
        <v>#N/A</v>
      </c>
      <c r="T12507" s="25" t="e">
        <f t="shared" si="1567"/>
        <v>#N/A</v>
      </c>
      <c r="AY12507" s="31"/>
    </row>
    <row r="12508" spans="1:51">
      <c r="A12508" s="2">
        <f t="shared" si="1568"/>
        <v>48303</v>
      </c>
      <c r="B12508" t="b">
        <f>A12508&lt;=Forecast!$C$2</f>
        <v>0</v>
      </c>
      <c r="C12508" t="b">
        <f>AND(WEEKDAY(A12508,2)&lt;6,ISNA(MATCH($A12508,Holidays!$A:$A,0)))</f>
        <v>1</v>
      </c>
      <c r="D12508" s="92">
        <f>IF($B12508,VLOOKUP($A12508,'BoE Rates'!$A:$G,MATCH("IUDMNZC",'BoE Rates'!$A$1:$G$1,0),FALSE),IF($C12508,VLOOKUP($A12508,Forecast!$A$39:$V$15005,MATCH("IUDMNZC",Forecast!$39:$39,0),FALSE),NA()))/100</f>
        <v>4.1085190433107294E-2</v>
      </c>
      <c r="E12508" s="92">
        <f>IF($B12508,VLOOKUP($A12508,'BoE Rates'!$A:$G,MATCH("IUDLRZC",'BoE Rates'!$A$1:$G$1,0),FALSE),IF($C12508,VLOOKUP($A12508,Forecast!$A$39:$V$15005,MATCH("IUDLRZC",Forecast!$39:$39,0),FALSE),NA()))/100</f>
        <v>3.6278579042664772E-3</v>
      </c>
      <c r="F12508" s="92">
        <f>IF($B12508,VLOOKUP($A12508,'iBoxx indices'!$A:$E,3,FALSE),IF($C12508,VLOOKUP($A12508,Forecast!$A$39:$V$15005,MATCH($F$1,Forecast!$39:$39,0),FALSE),NA()))/100</f>
        <v>5.6470788336453824E-2</v>
      </c>
      <c r="G12508" s="92">
        <f>IF($B12508,VLOOKUP($A12508,'iBoxx indices'!$A:$E,4,FALSE),IF($C12508,VLOOKUP($A12508,Forecast!$A$39:$V$15005,MATCH($G$1,Forecast!$39:$39,0),FALSE),NA()))/100</f>
        <v>6.0466974124509194E-2</v>
      </c>
      <c r="H12508" s="92">
        <f t="shared" si="1562"/>
        <v>5.8468881230481509E-2</v>
      </c>
      <c r="I12508" s="92">
        <f>IF($B12508,VLOOKUP($A12508,'iBoxx indices'!$A:$E,5,FALSE),IF($C12508,VLOOKUP($A12508,Forecast!$A$39:$V$15005,MATCH($I$1,Forecast!$39:$39,0),FALSE),NA()))/100</f>
        <v>5.8803307672207358E-2</v>
      </c>
      <c r="J12508" s="92">
        <f>H12508+Forecast!$M$11</f>
        <v>6.0968881230481511E-2</v>
      </c>
      <c r="K12508" s="92">
        <f>I12508+Forecast!$M$11</f>
        <v>6.1303307672207361E-2</v>
      </c>
      <c r="L12508" s="92">
        <f>IF($B12508,VLOOKUP($A12508,'BoE Rates'!$A:$I,MATCH("IUDSOIA",'BoE Rates'!$A$1:$I$1,0),FALSE),IF($C12508,VLOOKUP($A12508,'OIS Forecast'!$A$11:$L$8546,10,FALSE),NA()))/100</f>
        <v>3.5371781513019313E-2</v>
      </c>
      <c r="M12508" s="103">
        <f t="shared" si="1563"/>
        <v>5.3371781513019315E-2</v>
      </c>
      <c r="N12508" s="23">
        <f>IF($A12508&lt;'OBR Forecast'!$A$5,2,VLOOKUP(MIN(A12508,Forecast!$B$5),'OBR Forecast'!$A$4:$F$101,5,TRUE))/100</f>
        <v>1.7158885150351688E-2</v>
      </c>
      <c r="O12508" s="23">
        <f>IF($A12508&lt;'OBR Forecast'!$A$5,3,VLOOKUP(MIN(A12508,Forecast!$B$5),'OBR Forecast'!$A$4:$F$101,6,TRUE))/100</f>
        <v>2.5721321559330601E-2</v>
      </c>
      <c r="P12508" s="25">
        <f t="shared" si="1564"/>
        <v>8.4179930333236896E-3</v>
      </c>
      <c r="Q12508" s="23">
        <f t="shared" si="1561"/>
        <v>1.2076390220154165E-2</v>
      </c>
      <c r="R12508" s="23">
        <f t="shared" si="1565"/>
        <v>4.3399731513263484E-2</v>
      </c>
      <c r="S12508" s="23">
        <f t="shared" si="1566"/>
        <v>4.3070946653190889E-2</v>
      </c>
      <c r="T12508" s="25">
        <f t="shared" si="1567"/>
        <v>3.5602005636823142E-2</v>
      </c>
      <c r="AY12508" s="31"/>
    </row>
    <row r="12509" spans="1:51">
      <c r="A12509" s="2">
        <f t="shared" si="1568"/>
        <v>48304</v>
      </c>
      <c r="B12509" t="b">
        <f>A12509&lt;=Forecast!$C$2</f>
        <v>0</v>
      </c>
      <c r="C12509" t="b">
        <f>AND(WEEKDAY(A12509,2)&lt;6,ISNA(MATCH($A12509,Holidays!$A:$A,0)))</f>
        <v>1</v>
      </c>
      <c r="D12509" s="92">
        <f>IF($B12509,VLOOKUP($A12509,'BoE Rates'!$A:$G,MATCH("IUDMNZC",'BoE Rates'!$A$1:$G$1,0),FALSE),IF($C12509,VLOOKUP($A12509,Forecast!$A$39:$V$15005,MATCH("IUDMNZC",Forecast!$39:$39,0),FALSE),NA()))/100</f>
        <v>4.1085033925342476E-2</v>
      </c>
      <c r="E12509" s="92">
        <f>IF($B12509,VLOOKUP($A12509,'BoE Rates'!$A:$G,MATCH("IUDLRZC",'BoE Rates'!$A$1:$G$1,0),FALSE),IF($C12509,VLOOKUP($A12509,Forecast!$A$39:$V$15005,MATCH("IUDLRZC",Forecast!$39:$39,0),FALSE),NA()))/100</f>
        <v>3.6271526855818771E-3</v>
      </c>
      <c r="F12509" s="92">
        <f>IF($B12509,VLOOKUP($A12509,'iBoxx indices'!$A:$E,3,FALSE),IF($C12509,VLOOKUP($A12509,Forecast!$A$39:$V$15005,MATCH($F$1,Forecast!$39:$39,0),FALSE),NA()))/100</f>
        <v>5.6470631828689007E-2</v>
      </c>
      <c r="G12509" s="92">
        <f>IF($B12509,VLOOKUP($A12509,'iBoxx indices'!$A:$E,4,FALSE),IF($C12509,VLOOKUP($A12509,Forecast!$A$39:$V$15005,MATCH($G$1,Forecast!$39:$39,0),FALSE),NA()))/100</f>
        <v>6.0466817616744377E-2</v>
      </c>
      <c r="H12509" s="92">
        <f t="shared" si="1562"/>
        <v>5.8468724722716692E-2</v>
      </c>
      <c r="I12509" s="92">
        <f>IF($B12509,VLOOKUP($A12509,'iBoxx indices'!$A:$E,5,FALSE),IF($C12509,VLOOKUP($A12509,Forecast!$A$39:$V$15005,MATCH($I$1,Forecast!$39:$39,0),FALSE),NA()))/100</f>
        <v>5.8803151164442541E-2</v>
      </c>
      <c r="J12509" s="92">
        <f>H12509+Forecast!$M$11</f>
        <v>6.0968724722716694E-2</v>
      </c>
      <c r="K12509" s="92">
        <f>I12509+Forecast!$M$11</f>
        <v>6.1303151164442543E-2</v>
      </c>
      <c r="L12509" s="92">
        <f>IF($B12509,VLOOKUP($A12509,'BoE Rates'!$A:$I,MATCH("IUDSOIA",'BoE Rates'!$A$1:$I$1,0),FALSE),IF($C12509,VLOOKUP($A12509,'OIS Forecast'!$A$11:$L$8546,10,FALSE),NA()))/100</f>
        <v>3.5371781513019313E-2</v>
      </c>
      <c r="M12509" s="103">
        <f t="shared" si="1563"/>
        <v>5.3371781513019315E-2</v>
      </c>
      <c r="N12509" s="23">
        <f>IF($A12509&lt;'OBR Forecast'!$A$5,2,VLOOKUP(MIN(A12509,Forecast!$B$5),'OBR Forecast'!$A$4:$F$101,5,TRUE))/100</f>
        <v>1.7158885150351688E-2</v>
      </c>
      <c r="O12509" s="23">
        <f>IF($A12509&lt;'OBR Forecast'!$A$5,3,VLOOKUP(MIN(A12509,Forecast!$B$5),'OBR Forecast'!$A$4:$F$101,6,TRUE))/100</f>
        <v>2.5721321559330601E-2</v>
      </c>
      <c r="P12509" s="25">
        <f t="shared" si="1564"/>
        <v>8.4179930333236896E-3</v>
      </c>
      <c r="Q12509" s="23">
        <f t="shared" si="1561"/>
        <v>1.2075679064943445E-2</v>
      </c>
      <c r="R12509" s="23">
        <f t="shared" si="1565"/>
        <v>4.3399577645694798E-2</v>
      </c>
      <c r="S12509" s="23">
        <f t="shared" si="1566"/>
        <v>4.3070792785621759E-2</v>
      </c>
      <c r="T12509" s="25">
        <f t="shared" si="1567"/>
        <v>3.5602005636823142E-2</v>
      </c>
      <c r="AY12509" s="31"/>
    </row>
    <row r="12510" spans="1:51">
      <c r="A12510" s="2">
        <f t="shared" si="1568"/>
        <v>48305</v>
      </c>
      <c r="B12510" t="b">
        <f>A12510&lt;=Forecast!$C$2</f>
        <v>0</v>
      </c>
      <c r="C12510" t="b">
        <f>AND(WEEKDAY(A12510,2)&lt;6,ISNA(MATCH($A12510,Holidays!$A:$A,0)))</f>
        <v>1</v>
      </c>
      <c r="D12510" s="92">
        <f>IF($B12510,VLOOKUP($A12510,'BoE Rates'!$A:$G,MATCH("IUDMNZC",'BoE Rates'!$A$1:$G$1,0),FALSE),IF($C12510,VLOOKUP($A12510,Forecast!$A$39:$V$15005,MATCH("IUDMNZC",Forecast!$39:$39,0),FALSE),NA()))/100</f>
        <v>4.1084877417577645E-2</v>
      </c>
      <c r="E12510" s="92">
        <f>IF($B12510,VLOOKUP($A12510,'BoE Rates'!$A:$G,MATCH("IUDLRZC",'BoE Rates'!$A$1:$G$1,0),FALSE),IF($C12510,VLOOKUP($A12510,Forecast!$A$39:$V$15005,MATCH("IUDLRZC",Forecast!$39:$39,0),FALSE),NA()))/100</f>
        <v>3.6264474668972761E-3</v>
      </c>
      <c r="F12510" s="92">
        <f>IF($B12510,VLOOKUP($A12510,'iBoxx indices'!$A:$E,3,FALSE),IF($C12510,VLOOKUP($A12510,Forecast!$A$39:$V$15005,MATCH($F$1,Forecast!$39:$39,0),FALSE),NA()))/100</f>
        <v>5.6470475320924175E-2</v>
      </c>
      <c r="G12510" s="92">
        <f>IF($B12510,VLOOKUP($A12510,'iBoxx indices'!$A:$E,4,FALSE),IF($C12510,VLOOKUP($A12510,Forecast!$A$39:$V$15005,MATCH($G$1,Forecast!$39:$39,0),FALSE),NA()))/100</f>
        <v>6.0466661108979552E-2</v>
      </c>
      <c r="H12510" s="92">
        <f t="shared" si="1562"/>
        <v>5.846856821495186E-2</v>
      </c>
      <c r="I12510" s="92">
        <f>IF($B12510,VLOOKUP($A12510,'iBoxx indices'!$A:$E,5,FALSE),IF($C12510,VLOOKUP($A12510,Forecast!$A$39:$V$15005,MATCH($I$1,Forecast!$39:$39,0),FALSE),NA()))/100</f>
        <v>5.880299465667771E-2</v>
      </c>
      <c r="J12510" s="92">
        <f>H12510+Forecast!$M$11</f>
        <v>6.0968568214951863E-2</v>
      </c>
      <c r="K12510" s="92">
        <f>I12510+Forecast!$M$11</f>
        <v>6.1302994656677712E-2</v>
      </c>
      <c r="L12510" s="92">
        <f>IF($B12510,VLOOKUP($A12510,'BoE Rates'!$A:$I,MATCH("IUDSOIA",'BoE Rates'!$A$1:$I$1,0),FALSE),IF($C12510,VLOOKUP($A12510,'OIS Forecast'!$A$11:$L$8546,10,FALSE),NA()))/100</f>
        <v>3.5371781513019313E-2</v>
      </c>
      <c r="M12510" s="103">
        <f t="shared" si="1563"/>
        <v>5.3371781513019315E-2</v>
      </c>
      <c r="N12510" s="23">
        <f>IF($A12510&lt;'OBR Forecast'!$A$5,2,VLOOKUP(MIN(A12510,Forecast!$B$5),'OBR Forecast'!$A$4:$F$101,5,TRUE))/100</f>
        <v>1.7158885150351688E-2</v>
      </c>
      <c r="O12510" s="23">
        <f>IF($A12510&lt;'OBR Forecast'!$A$5,3,VLOOKUP(MIN(A12510,Forecast!$B$5),'OBR Forecast'!$A$4:$F$101,6,TRUE))/100</f>
        <v>2.5721321559330601E-2</v>
      </c>
      <c r="P12510" s="25">
        <f t="shared" si="1564"/>
        <v>8.4179930333236896E-3</v>
      </c>
      <c r="Q12510" s="23">
        <f t="shared" si="1561"/>
        <v>1.2074967909732948E-2</v>
      </c>
      <c r="R12510" s="23">
        <f t="shared" si="1565"/>
        <v>4.3399423778125668E-2</v>
      </c>
      <c r="S12510" s="23">
        <f t="shared" si="1566"/>
        <v>4.3070638918053072E-2</v>
      </c>
      <c r="T12510" s="25">
        <f t="shared" si="1567"/>
        <v>3.5602005636823142E-2</v>
      </c>
      <c r="AY12510" s="31"/>
    </row>
    <row r="12511" spans="1:51">
      <c r="A12511" s="2">
        <f t="shared" si="1568"/>
        <v>48306</v>
      </c>
      <c r="B12511" t="b">
        <f>A12511&lt;=Forecast!$C$2</f>
        <v>0</v>
      </c>
      <c r="C12511" t="b">
        <f>AND(WEEKDAY(A12511,2)&lt;6,ISNA(MATCH($A12511,Holidays!$A:$A,0)))</f>
        <v>1</v>
      </c>
      <c r="D12511" s="92">
        <f>IF($B12511,VLOOKUP($A12511,'BoE Rates'!$A:$G,MATCH("IUDMNZC",'BoE Rates'!$A$1:$G$1,0),FALSE),IF($C12511,VLOOKUP($A12511,Forecast!$A$39:$V$15005,MATCH("IUDMNZC",Forecast!$39:$39,0),FALSE),NA()))/100</f>
        <v>4.108472090981282E-2</v>
      </c>
      <c r="E12511" s="92">
        <f>IF($B12511,VLOOKUP($A12511,'BoE Rates'!$A:$G,MATCH("IUDLRZC",'BoE Rates'!$A$1:$G$1,0),FALSE),IF($C12511,VLOOKUP($A12511,Forecast!$A$39:$V$15005,MATCH("IUDLRZC",Forecast!$39:$39,0),FALSE),NA()))/100</f>
        <v>3.625742248212676E-3</v>
      </c>
      <c r="F12511" s="92">
        <f>IF($B12511,VLOOKUP($A12511,'iBoxx indices'!$A:$E,3,FALSE),IF($C12511,VLOOKUP($A12511,Forecast!$A$39:$V$15005,MATCH($F$1,Forecast!$39:$39,0),FALSE),NA()))/100</f>
        <v>5.6470318813159351E-2</v>
      </c>
      <c r="G12511" s="92">
        <f>IF($B12511,VLOOKUP($A12511,'iBoxx indices'!$A:$E,4,FALSE),IF($C12511,VLOOKUP($A12511,Forecast!$A$39:$V$15005,MATCH($G$1,Forecast!$39:$39,0),FALSE),NA()))/100</f>
        <v>6.0466504601214721E-2</v>
      </c>
      <c r="H12511" s="92">
        <f t="shared" si="1562"/>
        <v>5.8468411707187036E-2</v>
      </c>
      <c r="I12511" s="92">
        <f>IF($B12511,VLOOKUP($A12511,'iBoxx indices'!$A:$E,5,FALSE),IF($C12511,VLOOKUP($A12511,Forecast!$A$39:$V$15005,MATCH($I$1,Forecast!$39:$39,0),FALSE),NA()))/100</f>
        <v>5.8802838148912878E-2</v>
      </c>
      <c r="J12511" s="92">
        <f>H12511+Forecast!$M$11</f>
        <v>6.0968411707187038E-2</v>
      </c>
      <c r="K12511" s="92">
        <f>I12511+Forecast!$M$11</f>
        <v>6.130283814891288E-2</v>
      </c>
      <c r="L12511" s="92">
        <f>IF($B12511,VLOOKUP($A12511,'BoE Rates'!$A:$I,MATCH("IUDSOIA",'BoE Rates'!$A$1:$I$1,0),FALSE),IF($C12511,VLOOKUP($A12511,'OIS Forecast'!$A$11:$L$8546,10,FALSE),NA()))/100</f>
        <v>3.5371781513019313E-2</v>
      </c>
      <c r="M12511" s="103">
        <f t="shared" si="1563"/>
        <v>5.3371781513019315E-2</v>
      </c>
      <c r="N12511" s="23">
        <f>IF($A12511&lt;'OBR Forecast'!$A$5,2,VLOOKUP(MIN(A12511,Forecast!$B$5),'OBR Forecast'!$A$4:$F$101,5,TRUE))/100</f>
        <v>1.7158885150351688E-2</v>
      </c>
      <c r="O12511" s="23">
        <f>IF($A12511&lt;'OBR Forecast'!$A$5,3,VLOOKUP(MIN(A12511,Forecast!$B$5),'OBR Forecast'!$A$4:$F$101,6,TRUE))/100</f>
        <v>2.5721321559330601E-2</v>
      </c>
      <c r="P12511" s="25">
        <f t="shared" si="1564"/>
        <v>8.4179930333236896E-3</v>
      </c>
      <c r="Q12511" s="23">
        <f t="shared" si="1561"/>
        <v>1.207425675452245E-2</v>
      </c>
      <c r="R12511" s="23">
        <f t="shared" si="1565"/>
        <v>4.3399269910556759E-2</v>
      </c>
      <c r="S12511" s="23">
        <f t="shared" si="1566"/>
        <v>4.3070485050484164E-2</v>
      </c>
      <c r="T12511" s="25">
        <f t="shared" si="1567"/>
        <v>3.5602005636823142E-2</v>
      </c>
      <c r="AY12511" s="31"/>
    </row>
    <row r="12512" spans="1:51">
      <c r="A12512" s="2">
        <f t="shared" si="1568"/>
        <v>48307</v>
      </c>
      <c r="B12512" t="b">
        <f>A12512&lt;=Forecast!$C$2</f>
        <v>0</v>
      </c>
      <c r="C12512" t="b">
        <f>AND(WEEKDAY(A12512,2)&lt;6,ISNA(MATCH($A12512,Holidays!$A:$A,0)))</f>
        <v>0</v>
      </c>
      <c r="D12512" s="92" t="e">
        <f>IF($B12512,VLOOKUP($A12512,'BoE Rates'!$A:$G,MATCH("IUDMNZC",'BoE Rates'!$A$1:$G$1,0),FALSE),IF($C12512,VLOOKUP($A12512,Forecast!$A$39:$V$15005,MATCH("IUDMNZC",Forecast!$39:$39,0),FALSE),NA()))/100</f>
        <v>#N/A</v>
      </c>
      <c r="E12512" s="92" t="e">
        <f>IF($B12512,VLOOKUP($A12512,'BoE Rates'!$A:$G,MATCH("IUDLRZC",'BoE Rates'!$A$1:$G$1,0),FALSE),IF($C12512,VLOOKUP($A12512,Forecast!$A$39:$V$15005,MATCH("IUDLRZC",Forecast!$39:$39,0),FALSE),NA()))/100</f>
        <v>#N/A</v>
      </c>
      <c r="F12512" s="92" t="e">
        <f>IF($B12512,VLOOKUP($A12512,'iBoxx indices'!$A:$E,3,FALSE),IF($C12512,VLOOKUP($A12512,Forecast!$A$39:$V$15005,MATCH($F$1,Forecast!$39:$39,0),FALSE),NA()))/100</f>
        <v>#N/A</v>
      </c>
      <c r="G12512" s="92" t="e">
        <f>IF($B12512,VLOOKUP($A12512,'iBoxx indices'!$A:$E,4,FALSE),IF($C12512,VLOOKUP($A12512,Forecast!$A$39:$V$15005,MATCH($G$1,Forecast!$39:$39,0),FALSE),NA()))/100</f>
        <v>#N/A</v>
      </c>
      <c r="H12512" s="92" t="e">
        <f t="shared" si="1562"/>
        <v>#N/A</v>
      </c>
      <c r="I12512" s="92" t="e">
        <f>IF($B12512,VLOOKUP($A12512,'iBoxx indices'!$A:$E,5,FALSE),IF($C12512,VLOOKUP($A12512,Forecast!$A$39:$V$15005,MATCH($I$1,Forecast!$39:$39,0),FALSE),NA()))/100</f>
        <v>#N/A</v>
      </c>
      <c r="J12512" s="92" t="e">
        <f>H12512+Forecast!$M$11</f>
        <v>#N/A</v>
      </c>
      <c r="K12512" s="92" t="e">
        <f>I12512+Forecast!$M$11</f>
        <v>#N/A</v>
      </c>
      <c r="L12512" s="92" t="e">
        <f>IF($B12512,VLOOKUP($A12512,'BoE Rates'!$A:$I,MATCH("IUDSOIA",'BoE Rates'!$A$1:$I$1,0),FALSE),IF($C12512,VLOOKUP($A12512,'OIS Forecast'!$A$11:$L$8546,10,FALSE),NA()))/100</f>
        <v>#N/A</v>
      </c>
      <c r="M12512" s="103" t="e">
        <f t="shared" si="1563"/>
        <v>#N/A</v>
      </c>
      <c r="N12512" s="23">
        <f>IF($A12512&lt;'OBR Forecast'!$A$5,2,VLOOKUP(MIN(A12512,Forecast!$B$5),'OBR Forecast'!$A$4:$F$101,5,TRUE))/100</f>
        <v>1.7158885150351688E-2</v>
      </c>
      <c r="O12512" s="23">
        <f>IF($A12512&lt;'OBR Forecast'!$A$5,3,VLOOKUP(MIN(A12512,Forecast!$B$5),'OBR Forecast'!$A$4:$F$101,6,TRUE))/100</f>
        <v>2.5721321559330601E-2</v>
      </c>
      <c r="P12512" s="25">
        <f t="shared" si="1564"/>
        <v>8.4179930333236896E-3</v>
      </c>
      <c r="Q12512" s="23" t="e">
        <f t="shared" si="1561"/>
        <v>#N/A</v>
      </c>
      <c r="R12512" s="23" t="e">
        <f t="shared" si="1565"/>
        <v>#N/A</v>
      </c>
      <c r="S12512" s="23" t="e">
        <f t="shared" si="1566"/>
        <v>#N/A</v>
      </c>
      <c r="T12512" s="25" t="e">
        <f t="shared" si="1567"/>
        <v>#N/A</v>
      </c>
      <c r="AY12512" s="31"/>
    </row>
    <row r="12513" spans="1:51">
      <c r="A12513" s="2">
        <f t="shared" si="1568"/>
        <v>48308</v>
      </c>
      <c r="B12513" t="b">
        <f>A12513&lt;=Forecast!$C$2</f>
        <v>0</v>
      </c>
      <c r="C12513" t="b">
        <f>AND(WEEKDAY(A12513,2)&lt;6,ISNA(MATCH($A12513,Holidays!$A:$A,0)))</f>
        <v>0</v>
      </c>
      <c r="D12513" s="92" t="e">
        <f>IF($B12513,VLOOKUP($A12513,'BoE Rates'!$A:$G,MATCH("IUDMNZC",'BoE Rates'!$A$1:$G$1,0),FALSE),IF($C12513,VLOOKUP($A12513,Forecast!$A$39:$V$15005,MATCH("IUDMNZC",Forecast!$39:$39,0),FALSE),NA()))/100</f>
        <v>#N/A</v>
      </c>
      <c r="E12513" s="92" t="e">
        <f>IF($B12513,VLOOKUP($A12513,'BoE Rates'!$A:$G,MATCH("IUDLRZC",'BoE Rates'!$A$1:$G$1,0),FALSE),IF($C12513,VLOOKUP($A12513,Forecast!$A$39:$V$15005,MATCH("IUDLRZC",Forecast!$39:$39,0),FALSE),NA()))/100</f>
        <v>#N/A</v>
      </c>
      <c r="F12513" s="92" t="e">
        <f>IF($B12513,VLOOKUP($A12513,'iBoxx indices'!$A:$E,3,FALSE),IF($C12513,VLOOKUP($A12513,Forecast!$A$39:$V$15005,MATCH($F$1,Forecast!$39:$39,0),FALSE),NA()))/100</f>
        <v>#N/A</v>
      </c>
      <c r="G12513" s="92" t="e">
        <f>IF($B12513,VLOOKUP($A12513,'iBoxx indices'!$A:$E,4,FALSE),IF($C12513,VLOOKUP($A12513,Forecast!$A$39:$V$15005,MATCH($G$1,Forecast!$39:$39,0),FALSE),NA()))/100</f>
        <v>#N/A</v>
      </c>
      <c r="H12513" s="92" t="e">
        <f t="shared" si="1562"/>
        <v>#N/A</v>
      </c>
      <c r="I12513" s="92" t="e">
        <f>IF($B12513,VLOOKUP($A12513,'iBoxx indices'!$A:$E,5,FALSE),IF($C12513,VLOOKUP($A12513,Forecast!$A$39:$V$15005,MATCH($I$1,Forecast!$39:$39,0),FALSE),NA()))/100</f>
        <v>#N/A</v>
      </c>
      <c r="J12513" s="92" t="e">
        <f>H12513+Forecast!$M$11</f>
        <v>#N/A</v>
      </c>
      <c r="K12513" s="92" t="e">
        <f>I12513+Forecast!$M$11</f>
        <v>#N/A</v>
      </c>
      <c r="L12513" s="92" t="e">
        <f>IF($B12513,VLOOKUP($A12513,'BoE Rates'!$A:$I,MATCH("IUDSOIA",'BoE Rates'!$A$1:$I$1,0),FALSE),IF($C12513,VLOOKUP($A12513,'OIS Forecast'!$A$11:$L$8546,10,FALSE),NA()))/100</f>
        <v>#N/A</v>
      </c>
      <c r="M12513" s="103" t="e">
        <f t="shared" si="1563"/>
        <v>#N/A</v>
      </c>
      <c r="N12513" s="23">
        <f>IF($A12513&lt;'OBR Forecast'!$A$5,2,VLOOKUP(MIN(A12513,Forecast!$B$5),'OBR Forecast'!$A$4:$F$101,5,TRUE))/100</f>
        <v>1.7158885150351688E-2</v>
      </c>
      <c r="O12513" s="23">
        <f>IF($A12513&lt;'OBR Forecast'!$A$5,3,VLOOKUP(MIN(A12513,Forecast!$B$5),'OBR Forecast'!$A$4:$F$101,6,TRUE))/100</f>
        <v>2.5721321559330601E-2</v>
      </c>
      <c r="P12513" s="25">
        <f t="shared" si="1564"/>
        <v>8.4179930333236896E-3</v>
      </c>
      <c r="Q12513" s="23" t="e">
        <f t="shared" si="1561"/>
        <v>#N/A</v>
      </c>
      <c r="R12513" s="23" t="e">
        <f t="shared" si="1565"/>
        <v>#N/A</v>
      </c>
      <c r="S12513" s="23" t="e">
        <f t="shared" si="1566"/>
        <v>#N/A</v>
      </c>
      <c r="T12513" s="25" t="e">
        <f t="shared" si="1567"/>
        <v>#N/A</v>
      </c>
      <c r="AY12513" s="31"/>
    </row>
    <row r="12514" spans="1:51">
      <c r="A12514" s="2">
        <f t="shared" si="1568"/>
        <v>48309</v>
      </c>
      <c r="B12514" t="b">
        <f>A12514&lt;=Forecast!$C$2</f>
        <v>0</v>
      </c>
      <c r="C12514" t="b">
        <f>AND(WEEKDAY(A12514,2)&lt;6,ISNA(MATCH($A12514,Holidays!$A:$A,0)))</f>
        <v>1</v>
      </c>
      <c r="D12514" s="92">
        <f>IF($B12514,VLOOKUP($A12514,'BoE Rates'!$A:$G,MATCH("IUDMNZC",'BoE Rates'!$A$1:$G$1,0),FALSE),IF($C12514,VLOOKUP($A12514,Forecast!$A$39:$V$15005,MATCH("IUDMNZC",Forecast!$39:$39,0),FALSE),NA()))/100</f>
        <v>4.1084251386518354E-2</v>
      </c>
      <c r="E12514" s="92">
        <f>IF($B12514,VLOOKUP($A12514,'BoE Rates'!$A:$G,MATCH("IUDLRZC",'BoE Rates'!$A$1:$G$1,0),FALSE),IF($C12514,VLOOKUP($A12514,Forecast!$A$39:$V$15005,MATCH("IUDLRZC",Forecast!$39:$39,0),FALSE),NA()))/100</f>
        <v>3.6236265921588745E-3</v>
      </c>
      <c r="F12514" s="92">
        <f>IF($B12514,VLOOKUP($A12514,'iBoxx indices'!$A:$E,3,FALSE),IF($C12514,VLOOKUP($A12514,Forecast!$A$39:$V$15005,MATCH($F$1,Forecast!$39:$39,0),FALSE),NA()))/100</f>
        <v>5.6469849289864885E-2</v>
      </c>
      <c r="G12514" s="92">
        <f>IF($B12514,VLOOKUP($A12514,'iBoxx indices'!$A:$E,4,FALSE),IF($C12514,VLOOKUP($A12514,Forecast!$A$39:$V$15005,MATCH($G$1,Forecast!$39:$39,0),FALSE),NA()))/100</f>
        <v>6.0466035077920255E-2</v>
      </c>
      <c r="H12514" s="92">
        <f t="shared" si="1562"/>
        <v>5.846794218389257E-2</v>
      </c>
      <c r="I12514" s="92">
        <f>IF($B12514,VLOOKUP($A12514,'iBoxx indices'!$A:$E,5,FALSE),IF($C12514,VLOOKUP($A12514,Forecast!$A$39:$V$15005,MATCH($I$1,Forecast!$39:$39,0),FALSE),NA()))/100</f>
        <v>5.8802368625618412E-2</v>
      </c>
      <c r="J12514" s="92">
        <f>H12514+Forecast!$M$11</f>
        <v>6.0967942183892572E-2</v>
      </c>
      <c r="K12514" s="92">
        <f>I12514+Forecast!$M$11</f>
        <v>6.1302368625618414E-2</v>
      </c>
      <c r="L12514" s="92">
        <f>IF($B12514,VLOOKUP($A12514,'BoE Rates'!$A:$I,MATCH("IUDSOIA",'BoE Rates'!$A$1:$I$1,0),FALSE),IF($C12514,VLOOKUP($A12514,'OIS Forecast'!$A$11:$L$8546,10,FALSE),NA()))/100</f>
        <v>3.5371781513019313E-2</v>
      </c>
      <c r="M12514" s="103">
        <f t="shared" si="1563"/>
        <v>5.3371781513019315E-2</v>
      </c>
      <c r="N12514" s="23">
        <f>IF($A12514&lt;'OBR Forecast'!$A$5,2,VLOOKUP(MIN(A12514,Forecast!$B$5),'OBR Forecast'!$A$4:$F$101,5,TRUE))/100</f>
        <v>1.7158885150351688E-2</v>
      </c>
      <c r="O12514" s="23">
        <f>IF($A12514&lt;'OBR Forecast'!$A$5,3,VLOOKUP(MIN(A12514,Forecast!$B$5),'OBR Forecast'!$A$4:$F$101,6,TRUE))/100</f>
        <v>2.5721321559330601E-2</v>
      </c>
      <c r="P12514" s="25">
        <f t="shared" si="1564"/>
        <v>8.4179930333236896E-3</v>
      </c>
      <c r="Q12514" s="23">
        <f t="shared" si="1561"/>
        <v>1.2072123288890735E-2</v>
      </c>
      <c r="R12514" s="23">
        <f t="shared" si="1565"/>
        <v>4.3398808307850256E-2</v>
      </c>
      <c r="S12514" s="23">
        <f t="shared" si="1566"/>
        <v>4.3070023447777661E-2</v>
      </c>
      <c r="T12514" s="25">
        <f t="shared" si="1567"/>
        <v>3.5602005636823142E-2</v>
      </c>
      <c r="AY12514" s="31"/>
    </row>
    <row r="12515" spans="1:51">
      <c r="A12515" s="2">
        <f t="shared" si="1568"/>
        <v>48310</v>
      </c>
      <c r="B12515" t="b">
        <f>A12515&lt;=Forecast!$C$2</f>
        <v>0</v>
      </c>
      <c r="C12515" t="b">
        <f>AND(WEEKDAY(A12515,2)&lt;6,ISNA(MATCH($A12515,Holidays!$A:$A,0)))</f>
        <v>1</v>
      </c>
      <c r="D12515" s="92">
        <f>IF($B12515,VLOOKUP($A12515,'BoE Rates'!$A:$G,MATCH("IUDMNZC",'BoE Rates'!$A$1:$G$1,0),FALSE),IF($C12515,VLOOKUP($A12515,Forecast!$A$39:$V$15005,MATCH("IUDMNZC",Forecast!$39:$39,0),FALSE),NA()))/100</f>
        <v>4.1084094878753523E-2</v>
      </c>
      <c r="E12515" s="92">
        <f>IF($B12515,VLOOKUP($A12515,'BoE Rates'!$A:$G,MATCH("IUDLRZC",'BoE Rates'!$A$1:$G$1,0),FALSE),IF($C12515,VLOOKUP($A12515,Forecast!$A$39:$V$15005,MATCH("IUDLRZC",Forecast!$39:$39,0),FALSE),NA()))/100</f>
        <v>3.6229213734742744E-3</v>
      </c>
      <c r="F12515" s="92">
        <f>IF($B12515,VLOOKUP($A12515,'iBoxx indices'!$A:$E,3,FALSE),IF($C12515,VLOOKUP($A12515,Forecast!$A$39:$V$15005,MATCH($F$1,Forecast!$39:$39,0),FALSE),NA()))/100</f>
        <v>5.6469692782100053E-2</v>
      </c>
      <c r="G12515" s="92">
        <f>IF($B12515,VLOOKUP($A12515,'iBoxx indices'!$A:$E,4,FALSE),IF($C12515,VLOOKUP($A12515,Forecast!$A$39:$V$15005,MATCH($G$1,Forecast!$39:$39,0),FALSE),NA()))/100</f>
        <v>6.0465878570155424E-2</v>
      </c>
      <c r="H12515" s="92">
        <f t="shared" si="1562"/>
        <v>5.8467785676127738E-2</v>
      </c>
      <c r="I12515" s="92">
        <f>IF($B12515,VLOOKUP($A12515,'iBoxx indices'!$A:$E,5,FALSE),IF($C12515,VLOOKUP($A12515,Forecast!$A$39:$V$15005,MATCH($I$1,Forecast!$39:$39,0),FALSE),NA()))/100</f>
        <v>5.8802212117853588E-2</v>
      </c>
      <c r="J12515" s="92">
        <f>H12515+Forecast!$M$11</f>
        <v>6.0967785676127741E-2</v>
      </c>
      <c r="K12515" s="92">
        <f>I12515+Forecast!$M$11</f>
        <v>6.130221211785359E-2</v>
      </c>
      <c r="L12515" s="92">
        <f>IF($B12515,VLOOKUP($A12515,'BoE Rates'!$A:$I,MATCH("IUDSOIA",'BoE Rates'!$A$1:$I$1,0),FALSE),IF($C12515,VLOOKUP($A12515,'OIS Forecast'!$A$11:$L$8546,10,FALSE),NA()))/100</f>
        <v>3.5371781513019313E-2</v>
      </c>
      <c r="M12515" s="103">
        <f t="shared" si="1563"/>
        <v>5.3371781513019315E-2</v>
      </c>
      <c r="N12515" s="23">
        <f>IF($A12515&lt;'OBR Forecast'!$A$5,2,VLOOKUP(MIN(A12515,Forecast!$B$5),'OBR Forecast'!$A$4:$F$101,5,TRUE))/100</f>
        <v>1.7158885150351688E-2</v>
      </c>
      <c r="O12515" s="23">
        <f>IF($A12515&lt;'OBR Forecast'!$A$5,3,VLOOKUP(MIN(A12515,Forecast!$B$5),'OBR Forecast'!$A$4:$F$101,6,TRUE))/100</f>
        <v>2.5721321559330601E-2</v>
      </c>
      <c r="P12515" s="25">
        <f t="shared" si="1564"/>
        <v>8.4179930333236896E-3</v>
      </c>
      <c r="Q12515" s="23">
        <f t="shared" si="1561"/>
        <v>1.2071412133680015E-2</v>
      </c>
      <c r="R12515" s="23">
        <f t="shared" si="1565"/>
        <v>4.3398654440281348E-2</v>
      </c>
      <c r="S12515" s="23">
        <f t="shared" si="1566"/>
        <v>4.3069869580208531E-2</v>
      </c>
      <c r="T12515" s="25">
        <f t="shared" si="1567"/>
        <v>3.5602005636823142E-2</v>
      </c>
      <c r="AY12515" s="31"/>
    </row>
    <row r="12516" spans="1:51">
      <c r="A12516" s="2">
        <f t="shared" si="1568"/>
        <v>48311</v>
      </c>
      <c r="B12516" t="b">
        <f>A12516&lt;=Forecast!$C$2</f>
        <v>0</v>
      </c>
      <c r="C12516" t="b">
        <f>AND(WEEKDAY(A12516,2)&lt;6,ISNA(MATCH($A12516,Holidays!$A:$A,0)))</f>
        <v>1</v>
      </c>
      <c r="D12516" s="92">
        <f>IF($B12516,VLOOKUP($A12516,'BoE Rates'!$A:$G,MATCH("IUDMNZC",'BoE Rates'!$A$1:$G$1,0),FALSE),IF($C12516,VLOOKUP($A12516,Forecast!$A$39:$V$15005,MATCH("IUDMNZC",Forecast!$39:$39,0),FALSE),NA()))/100</f>
        <v>4.1083938370988705E-2</v>
      </c>
      <c r="E12516" s="92">
        <f>IF($B12516,VLOOKUP($A12516,'BoE Rates'!$A:$G,MATCH("IUDLRZC",'BoE Rates'!$A$1:$G$1,0),FALSE),IF($C12516,VLOOKUP($A12516,Forecast!$A$39:$V$15005,MATCH("IUDLRZC",Forecast!$39:$39,0),FALSE),NA()))/100</f>
        <v>3.6222161547896734E-3</v>
      </c>
      <c r="F12516" s="92">
        <f>IF($B12516,VLOOKUP($A12516,'iBoxx indices'!$A:$E,3,FALSE),IF($C12516,VLOOKUP($A12516,Forecast!$A$39:$V$15005,MATCH($F$1,Forecast!$39:$39,0),FALSE),NA()))/100</f>
        <v>5.6469536274335236E-2</v>
      </c>
      <c r="G12516" s="92">
        <f>IF($B12516,VLOOKUP($A12516,'iBoxx indices'!$A:$E,4,FALSE),IF($C12516,VLOOKUP($A12516,Forecast!$A$39:$V$15005,MATCH($G$1,Forecast!$39:$39,0),FALSE),NA()))/100</f>
        <v>6.0465722062390606E-2</v>
      </c>
      <c r="H12516" s="92">
        <f t="shared" si="1562"/>
        <v>5.8467629168362921E-2</v>
      </c>
      <c r="I12516" s="92">
        <f>IF($B12516,VLOOKUP($A12516,'iBoxx indices'!$A:$E,5,FALSE),IF($C12516,VLOOKUP($A12516,Forecast!$A$39:$V$15005,MATCH($I$1,Forecast!$39:$39,0),FALSE),NA()))/100</f>
        <v>5.880205561008877E-2</v>
      </c>
      <c r="J12516" s="92">
        <f>H12516+Forecast!$M$11</f>
        <v>6.0967629168362923E-2</v>
      </c>
      <c r="K12516" s="92">
        <f>I12516+Forecast!$M$11</f>
        <v>6.1302055610088772E-2</v>
      </c>
      <c r="L12516" s="92">
        <f>IF($B12516,VLOOKUP($A12516,'BoE Rates'!$A:$I,MATCH("IUDSOIA",'BoE Rates'!$A$1:$I$1,0),FALSE),IF($C12516,VLOOKUP($A12516,'OIS Forecast'!$A$11:$L$8546,10,FALSE),NA()))/100</f>
        <v>3.5371781513019313E-2</v>
      </c>
      <c r="M12516" s="103">
        <f t="shared" si="1563"/>
        <v>5.3371781513019315E-2</v>
      </c>
      <c r="N12516" s="23">
        <f>IF($A12516&lt;'OBR Forecast'!$A$5,2,VLOOKUP(MIN(A12516,Forecast!$B$5),'OBR Forecast'!$A$4:$F$101,5,TRUE))/100</f>
        <v>1.7158885150351688E-2</v>
      </c>
      <c r="O12516" s="23">
        <f>IF($A12516&lt;'OBR Forecast'!$A$5,3,VLOOKUP(MIN(A12516,Forecast!$B$5),'OBR Forecast'!$A$4:$F$101,6,TRUE))/100</f>
        <v>2.5721321559330601E-2</v>
      </c>
      <c r="P12516" s="25">
        <f t="shared" si="1564"/>
        <v>8.4179930333236896E-3</v>
      </c>
      <c r="Q12516" s="23">
        <f t="shared" si="1561"/>
        <v>1.2070700978469517E-2</v>
      </c>
      <c r="R12516" s="23">
        <f t="shared" si="1565"/>
        <v>4.339850057271244E-2</v>
      </c>
      <c r="S12516" s="23">
        <f t="shared" si="1566"/>
        <v>4.3069715712639844E-2</v>
      </c>
      <c r="T12516" s="25">
        <f t="shared" si="1567"/>
        <v>3.5602005636823142E-2</v>
      </c>
      <c r="AY12516" s="31"/>
    </row>
    <row r="12517" spans="1:51">
      <c r="A12517" s="2">
        <f t="shared" si="1568"/>
        <v>48312</v>
      </c>
      <c r="B12517" t="b">
        <f>A12517&lt;=Forecast!$C$2</f>
        <v>0</v>
      </c>
      <c r="C12517" t="b">
        <f>AND(WEEKDAY(A12517,2)&lt;6,ISNA(MATCH($A12517,Holidays!$A:$A,0)))</f>
        <v>1</v>
      </c>
      <c r="D12517" s="92">
        <f>IF($B12517,VLOOKUP($A12517,'BoE Rates'!$A:$G,MATCH("IUDMNZC",'BoE Rates'!$A$1:$G$1,0),FALSE),IF($C12517,VLOOKUP($A12517,Forecast!$A$39:$V$15005,MATCH("IUDMNZC",Forecast!$39:$39,0),FALSE),NA()))/100</f>
        <v>4.1083781863223881E-2</v>
      </c>
      <c r="E12517" s="92">
        <f>IF($B12517,VLOOKUP($A12517,'BoE Rates'!$A:$G,MATCH("IUDLRZC",'BoE Rates'!$A$1:$G$1,0),FALSE),IF($C12517,VLOOKUP($A12517,Forecast!$A$39:$V$15005,MATCH("IUDLRZC",Forecast!$39:$39,0),FALSE),NA()))/100</f>
        <v>3.6215109361050733E-3</v>
      </c>
      <c r="F12517" s="92">
        <f>IF($B12517,VLOOKUP($A12517,'iBoxx indices'!$A:$E,3,FALSE),IF($C12517,VLOOKUP($A12517,Forecast!$A$39:$V$15005,MATCH($F$1,Forecast!$39:$39,0),FALSE),NA()))/100</f>
        <v>5.6469379766570411E-2</v>
      </c>
      <c r="G12517" s="92">
        <f>IF($B12517,VLOOKUP($A12517,'iBoxx indices'!$A:$E,4,FALSE),IF($C12517,VLOOKUP($A12517,Forecast!$A$39:$V$15005,MATCH($G$1,Forecast!$39:$39,0),FALSE),NA()))/100</f>
        <v>6.0465565554625782E-2</v>
      </c>
      <c r="H12517" s="92">
        <f t="shared" si="1562"/>
        <v>5.8467472660598097E-2</v>
      </c>
      <c r="I12517" s="92">
        <f>IF($B12517,VLOOKUP($A12517,'iBoxx indices'!$A:$E,5,FALSE),IF($C12517,VLOOKUP($A12517,Forecast!$A$39:$V$15005,MATCH($I$1,Forecast!$39:$39,0),FALSE),NA()))/100</f>
        <v>5.8801899102323939E-2</v>
      </c>
      <c r="J12517" s="92">
        <f>H12517+Forecast!$M$11</f>
        <v>6.0967472660598099E-2</v>
      </c>
      <c r="K12517" s="92">
        <f>I12517+Forecast!$M$11</f>
        <v>6.1301899102323941E-2</v>
      </c>
      <c r="L12517" s="92">
        <f>IF($B12517,VLOOKUP($A12517,'BoE Rates'!$A:$I,MATCH("IUDSOIA",'BoE Rates'!$A$1:$I$1,0),FALSE),IF($C12517,VLOOKUP($A12517,'OIS Forecast'!$A$11:$L$8546,10,FALSE),NA()))/100</f>
        <v>3.5371781513019313E-2</v>
      </c>
      <c r="M12517" s="103">
        <f t="shared" si="1563"/>
        <v>5.3371781513019315E-2</v>
      </c>
      <c r="N12517" s="23">
        <f>IF($A12517&lt;'OBR Forecast'!$A$5,2,VLOOKUP(MIN(A12517,Forecast!$B$5),'OBR Forecast'!$A$4:$F$101,5,TRUE))/100</f>
        <v>1.7158885150351688E-2</v>
      </c>
      <c r="O12517" s="23">
        <f>IF($A12517&lt;'OBR Forecast'!$A$5,3,VLOOKUP(MIN(A12517,Forecast!$B$5),'OBR Forecast'!$A$4:$F$101,6,TRUE))/100</f>
        <v>2.5721321559330601E-2</v>
      </c>
      <c r="P12517" s="25">
        <f t="shared" si="1564"/>
        <v>8.4179930333236896E-3</v>
      </c>
      <c r="Q12517" s="23">
        <f t="shared" si="1561"/>
        <v>1.206998982325902E-2</v>
      </c>
      <c r="R12517" s="23">
        <f t="shared" si="1565"/>
        <v>4.3398346705143531E-2</v>
      </c>
      <c r="S12517" s="23">
        <f t="shared" si="1566"/>
        <v>4.3069561845070714E-2</v>
      </c>
      <c r="T12517" s="25">
        <f t="shared" si="1567"/>
        <v>3.5602005636823142E-2</v>
      </c>
      <c r="AY12517" s="31"/>
    </row>
    <row r="12518" spans="1:51">
      <c r="A12518" s="2">
        <f t="shared" si="1568"/>
        <v>48313</v>
      </c>
      <c r="B12518" t="b">
        <f>A12518&lt;=Forecast!$C$2</f>
        <v>0</v>
      </c>
      <c r="C12518" t="b">
        <f>AND(WEEKDAY(A12518,2)&lt;6,ISNA(MATCH($A12518,Holidays!$A:$A,0)))</f>
        <v>1</v>
      </c>
      <c r="D12518" s="92">
        <f>IF($B12518,VLOOKUP($A12518,'BoE Rates'!$A:$G,MATCH("IUDMNZC",'BoE Rates'!$A$1:$G$1,0),FALSE),IF($C12518,VLOOKUP($A12518,Forecast!$A$39:$V$15005,MATCH("IUDMNZC",Forecast!$39:$39,0),FALSE),NA()))/100</f>
        <v>4.108362535545905E-2</v>
      </c>
      <c r="E12518" s="92">
        <f>IF($B12518,VLOOKUP($A12518,'BoE Rates'!$A:$G,MATCH("IUDLRZC",'BoE Rates'!$A$1:$G$1,0),FALSE),IF($C12518,VLOOKUP($A12518,Forecast!$A$39:$V$15005,MATCH("IUDLRZC",Forecast!$39:$39,0),FALSE),NA()))/100</f>
        <v>3.6208057174204728E-3</v>
      </c>
      <c r="F12518" s="92">
        <f>IF($B12518,VLOOKUP($A12518,'iBoxx indices'!$A:$E,3,FALSE),IF($C12518,VLOOKUP($A12518,Forecast!$A$39:$V$15005,MATCH($F$1,Forecast!$39:$39,0),FALSE),NA()))/100</f>
        <v>5.646922325880558E-2</v>
      </c>
      <c r="G12518" s="92">
        <f>IF($B12518,VLOOKUP($A12518,'iBoxx indices'!$A:$E,4,FALSE),IF($C12518,VLOOKUP($A12518,Forecast!$A$39:$V$15005,MATCH($G$1,Forecast!$39:$39,0),FALSE),NA()))/100</f>
        <v>6.046540904686095E-2</v>
      </c>
      <c r="H12518" s="92">
        <f t="shared" si="1562"/>
        <v>5.8467316152833265E-2</v>
      </c>
      <c r="I12518" s="92">
        <f>IF($B12518,VLOOKUP($A12518,'iBoxx indices'!$A:$E,5,FALSE),IF($C12518,VLOOKUP($A12518,Forecast!$A$39:$V$15005,MATCH($I$1,Forecast!$39:$39,0),FALSE),NA()))/100</f>
        <v>5.8801742594559114E-2</v>
      </c>
      <c r="J12518" s="92">
        <f>H12518+Forecast!$M$11</f>
        <v>6.0967316152833267E-2</v>
      </c>
      <c r="K12518" s="92">
        <f>I12518+Forecast!$M$11</f>
        <v>6.1301742594559117E-2</v>
      </c>
      <c r="L12518" s="92">
        <f>IF($B12518,VLOOKUP($A12518,'BoE Rates'!$A:$I,MATCH("IUDSOIA",'BoE Rates'!$A$1:$I$1,0),FALSE),IF($C12518,VLOOKUP($A12518,'OIS Forecast'!$A$11:$L$8546,10,FALSE),NA()))/100</f>
        <v>3.5371781513019313E-2</v>
      </c>
      <c r="M12518" s="103">
        <f t="shared" si="1563"/>
        <v>5.3371781513019315E-2</v>
      </c>
      <c r="N12518" s="23">
        <f>IF($A12518&lt;'OBR Forecast'!$A$5,2,VLOOKUP(MIN(A12518,Forecast!$B$5),'OBR Forecast'!$A$4:$F$101,5,TRUE))/100</f>
        <v>1.7158885150351688E-2</v>
      </c>
      <c r="O12518" s="23">
        <f>IF($A12518&lt;'OBR Forecast'!$A$5,3,VLOOKUP(MIN(A12518,Forecast!$B$5),'OBR Forecast'!$A$4:$F$101,6,TRUE))/100</f>
        <v>2.5721321559330601E-2</v>
      </c>
      <c r="P12518" s="25">
        <f t="shared" si="1564"/>
        <v>8.4179930333236896E-3</v>
      </c>
      <c r="Q12518" s="23">
        <f t="shared" si="1561"/>
        <v>1.2069278668048522E-2</v>
      </c>
      <c r="R12518" s="23">
        <f t="shared" si="1565"/>
        <v>4.3398192837574623E-2</v>
      </c>
      <c r="S12518" s="23">
        <f t="shared" si="1566"/>
        <v>4.3069407977502028E-2</v>
      </c>
      <c r="T12518" s="25">
        <f t="shared" si="1567"/>
        <v>3.5602005636823142E-2</v>
      </c>
      <c r="AY12518" s="31"/>
    </row>
    <row r="12519" spans="1:51">
      <c r="A12519" s="2">
        <f t="shared" si="1568"/>
        <v>48314</v>
      </c>
      <c r="B12519" t="b">
        <f>A12519&lt;=Forecast!$C$2</f>
        <v>0</v>
      </c>
      <c r="C12519" t="b">
        <f>AND(WEEKDAY(A12519,2)&lt;6,ISNA(MATCH($A12519,Holidays!$A:$A,0)))</f>
        <v>0</v>
      </c>
      <c r="D12519" s="92" t="e">
        <f>IF($B12519,VLOOKUP($A12519,'BoE Rates'!$A:$G,MATCH("IUDMNZC",'BoE Rates'!$A$1:$G$1,0),FALSE),IF($C12519,VLOOKUP($A12519,Forecast!$A$39:$V$15005,MATCH("IUDMNZC",Forecast!$39:$39,0),FALSE),NA()))/100</f>
        <v>#N/A</v>
      </c>
      <c r="E12519" s="92" t="e">
        <f>IF($B12519,VLOOKUP($A12519,'BoE Rates'!$A:$G,MATCH("IUDLRZC",'BoE Rates'!$A$1:$G$1,0),FALSE),IF($C12519,VLOOKUP($A12519,Forecast!$A$39:$V$15005,MATCH("IUDLRZC",Forecast!$39:$39,0),FALSE),NA()))/100</f>
        <v>#N/A</v>
      </c>
      <c r="F12519" s="92" t="e">
        <f>IF($B12519,VLOOKUP($A12519,'iBoxx indices'!$A:$E,3,FALSE),IF($C12519,VLOOKUP($A12519,Forecast!$A$39:$V$15005,MATCH($F$1,Forecast!$39:$39,0),FALSE),NA()))/100</f>
        <v>#N/A</v>
      </c>
      <c r="G12519" s="92" t="e">
        <f>IF($B12519,VLOOKUP($A12519,'iBoxx indices'!$A:$E,4,FALSE),IF($C12519,VLOOKUP($A12519,Forecast!$A$39:$V$15005,MATCH($G$1,Forecast!$39:$39,0),FALSE),NA()))/100</f>
        <v>#N/A</v>
      </c>
      <c r="H12519" s="92" t="e">
        <f t="shared" si="1562"/>
        <v>#N/A</v>
      </c>
      <c r="I12519" s="92" t="e">
        <f>IF($B12519,VLOOKUP($A12519,'iBoxx indices'!$A:$E,5,FALSE),IF($C12519,VLOOKUP($A12519,Forecast!$A$39:$V$15005,MATCH($I$1,Forecast!$39:$39,0),FALSE),NA()))/100</f>
        <v>#N/A</v>
      </c>
      <c r="J12519" s="92" t="e">
        <f>H12519+Forecast!$M$11</f>
        <v>#N/A</v>
      </c>
      <c r="K12519" s="92" t="e">
        <f>I12519+Forecast!$M$11</f>
        <v>#N/A</v>
      </c>
      <c r="L12519" s="92" t="e">
        <f>IF($B12519,VLOOKUP($A12519,'BoE Rates'!$A:$I,MATCH("IUDSOIA",'BoE Rates'!$A$1:$I$1,0),FALSE),IF($C12519,VLOOKUP($A12519,'OIS Forecast'!$A$11:$L$8546,10,FALSE),NA()))/100</f>
        <v>#N/A</v>
      </c>
      <c r="M12519" s="103" t="e">
        <f t="shared" si="1563"/>
        <v>#N/A</v>
      </c>
      <c r="N12519" s="23">
        <f>IF($A12519&lt;'OBR Forecast'!$A$5,2,VLOOKUP(MIN(A12519,Forecast!$B$5),'OBR Forecast'!$A$4:$F$101,5,TRUE))/100</f>
        <v>1.7158885150351688E-2</v>
      </c>
      <c r="O12519" s="23">
        <f>IF($A12519&lt;'OBR Forecast'!$A$5,3,VLOOKUP(MIN(A12519,Forecast!$B$5),'OBR Forecast'!$A$4:$F$101,6,TRUE))/100</f>
        <v>2.5721321559330601E-2</v>
      </c>
      <c r="P12519" s="25">
        <f t="shared" si="1564"/>
        <v>8.4179930333236896E-3</v>
      </c>
      <c r="Q12519" s="23" t="e">
        <f t="shared" si="1561"/>
        <v>#N/A</v>
      </c>
      <c r="R12519" s="23" t="e">
        <f t="shared" si="1565"/>
        <v>#N/A</v>
      </c>
      <c r="S12519" s="23" t="e">
        <f t="shared" si="1566"/>
        <v>#N/A</v>
      </c>
      <c r="T12519" s="25" t="e">
        <f t="shared" si="1567"/>
        <v>#N/A</v>
      </c>
      <c r="AY12519" s="31"/>
    </row>
    <row r="12520" spans="1:51">
      <c r="A12520" s="2">
        <f t="shared" si="1568"/>
        <v>48315</v>
      </c>
      <c r="B12520" t="b">
        <f>A12520&lt;=Forecast!$C$2</f>
        <v>0</v>
      </c>
      <c r="C12520" t="b">
        <f>AND(WEEKDAY(A12520,2)&lt;6,ISNA(MATCH($A12520,Holidays!$A:$A,0)))</f>
        <v>0</v>
      </c>
      <c r="D12520" s="92" t="e">
        <f>IF($B12520,VLOOKUP($A12520,'BoE Rates'!$A:$G,MATCH("IUDMNZC",'BoE Rates'!$A$1:$G$1,0),FALSE),IF($C12520,VLOOKUP($A12520,Forecast!$A$39:$V$15005,MATCH("IUDMNZC",Forecast!$39:$39,0),FALSE),NA()))/100</f>
        <v>#N/A</v>
      </c>
      <c r="E12520" s="92" t="e">
        <f>IF($B12520,VLOOKUP($A12520,'BoE Rates'!$A:$G,MATCH("IUDLRZC",'BoE Rates'!$A$1:$G$1,0),FALSE),IF($C12520,VLOOKUP($A12520,Forecast!$A$39:$V$15005,MATCH("IUDLRZC",Forecast!$39:$39,0),FALSE),NA()))/100</f>
        <v>#N/A</v>
      </c>
      <c r="F12520" s="92" t="e">
        <f>IF($B12520,VLOOKUP($A12520,'iBoxx indices'!$A:$E,3,FALSE),IF($C12520,VLOOKUP($A12520,Forecast!$A$39:$V$15005,MATCH($F$1,Forecast!$39:$39,0),FALSE),NA()))/100</f>
        <v>#N/A</v>
      </c>
      <c r="G12520" s="92" t="e">
        <f>IF($B12520,VLOOKUP($A12520,'iBoxx indices'!$A:$E,4,FALSE),IF($C12520,VLOOKUP($A12520,Forecast!$A$39:$V$15005,MATCH($G$1,Forecast!$39:$39,0),FALSE),NA()))/100</f>
        <v>#N/A</v>
      </c>
      <c r="H12520" s="92" t="e">
        <f t="shared" si="1562"/>
        <v>#N/A</v>
      </c>
      <c r="I12520" s="92" t="e">
        <f>IF($B12520,VLOOKUP($A12520,'iBoxx indices'!$A:$E,5,FALSE),IF($C12520,VLOOKUP($A12520,Forecast!$A$39:$V$15005,MATCH($I$1,Forecast!$39:$39,0),FALSE),NA()))/100</f>
        <v>#N/A</v>
      </c>
      <c r="J12520" s="92" t="e">
        <f>H12520+Forecast!$M$11</f>
        <v>#N/A</v>
      </c>
      <c r="K12520" s="92" t="e">
        <f>I12520+Forecast!$M$11</f>
        <v>#N/A</v>
      </c>
      <c r="L12520" s="92" t="e">
        <f>IF($B12520,VLOOKUP($A12520,'BoE Rates'!$A:$I,MATCH("IUDSOIA",'BoE Rates'!$A$1:$I$1,0),FALSE),IF($C12520,VLOOKUP($A12520,'OIS Forecast'!$A$11:$L$8546,10,FALSE),NA()))/100</f>
        <v>#N/A</v>
      </c>
      <c r="M12520" s="103" t="e">
        <f t="shared" si="1563"/>
        <v>#N/A</v>
      </c>
      <c r="N12520" s="23">
        <f>IF($A12520&lt;'OBR Forecast'!$A$5,2,VLOOKUP(MIN(A12520,Forecast!$B$5),'OBR Forecast'!$A$4:$F$101,5,TRUE))/100</f>
        <v>1.7158885150351688E-2</v>
      </c>
      <c r="O12520" s="23">
        <f>IF($A12520&lt;'OBR Forecast'!$A$5,3,VLOOKUP(MIN(A12520,Forecast!$B$5),'OBR Forecast'!$A$4:$F$101,6,TRUE))/100</f>
        <v>2.5721321559330601E-2</v>
      </c>
      <c r="P12520" s="25">
        <f t="shared" si="1564"/>
        <v>8.4179930333236896E-3</v>
      </c>
      <c r="Q12520" s="23" t="e">
        <f t="shared" si="1561"/>
        <v>#N/A</v>
      </c>
      <c r="R12520" s="23" t="e">
        <f t="shared" si="1565"/>
        <v>#N/A</v>
      </c>
      <c r="S12520" s="23" t="e">
        <f t="shared" si="1566"/>
        <v>#N/A</v>
      </c>
      <c r="T12520" s="25" t="e">
        <f t="shared" si="1567"/>
        <v>#N/A</v>
      </c>
      <c r="AY12520" s="31"/>
    </row>
    <row r="12521" spans="1:51">
      <c r="A12521" s="2">
        <f t="shared" si="1568"/>
        <v>48316</v>
      </c>
      <c r="B12521" t="b">
        <f>A12521&lt;=Forecast!$C$2</f>
        <v>0</v>
      </c>
      <c r="C12521" t="b">
        <f>AND(WEEKDAY(A12521,2)&lt;6,ISNA(MATCH($A12521,Holidays!$A:$A,0)))</f>
        <v>1</v>
      </c>
      <c r="D12521" s="92">
        <f>IF($B12521,VLOOKUP($A12521,'BoE Rates'!$A:$G,MATCH("IUDMNZC",'BoE Rates'!$A$1:$G$1,0),FALSE),IF($C12521,VLOOKUP($A12521,Forecast!$A$39:$V$15005,MATCH("IUDMNZC",Forecast!$39:$39,0),FALSE),NA()))/100</f>
        <v>4.1083155832164583E-2</v>
      </c>
      <c r="E12521" s="92">
        <f>IF($B12521,VLOOKUP($A12521,'BoE Rates'!$A:$G,MATCH("IUDLRZC",'BoE Rates'!$A$1:$G$1,0),FALSE),IF($C12521,VLOOKUP($A12521,Forecast!$A$39:$V$15005,MATCH("IUDLRZC",Forecast!$39:$39,0),FALSE),NA()))/100</f>
        <v>3.6186900613666717E-3</v>
      </c>
      <c r="F12521" s="92">
        <f>IF($B12521,VLOOKUP($A12521,'iBoxx indices'!$A:$E,3,FALSE),IF($C12521,VLOOKUP($A12521,Forecast!$A$39:$V$15005,MATCH($F$1,Forecast!$39:$39,0),FALSE),NA()))/100</f>
        <v>5.6468753735511114E-2</v>
      </c>
      <c r="G12521" s="92">
        <f>IF($B12521,VLOOKUP($A12521,'iBoxx indices'!$A:$E,4,FALSE),IF($C12521,VLOOKUP($A12521,Forecast!$A$39:$V$15005,MATCH($G$1,Forecast!$39:$39,0),FALSE),NA()))/100</f>
        <v>6.0464939523566484E-2</v>
      </c>
      <c r="H12521" s="92">
        <f t="shared" si="1562"/>
        <v>5.8466846629538799E-2</v>
      </c>
      <c r="I12521" s="92">
        <f>IF($B12521,VLOOKUP($A12521,'iBoxx indices'!$A:$E,5,FALSE),IF($C12521,VLOOKUP($A12521,Forecast!$A$39:$V$15005,MATCH($I$1,Forecast!$39:$39,0),FALSE),NA()))/100</f>
        <v>5.8801273071264648E-2</v>
      </c>
      <c r="J12521" s="92">
        <f>H12521+Forecast!$M$11</f>
        <v>6.0966846629538801E-2</v>
      </c>
      <c r="K12521" s="92">
        <f>I12521+Forecast!$M$11</f>
        <v>6.130127307126465E-2</v>
      </c>
      <c r="L12521" s="92">
        <f>IF($B12521,VLOOKUP($A12521,'BoE Rates'!$A:$I,MATCH("IUDSOIA",'BoE Rates'!$A$1:$I$1,0),FALSE),IF($C12521,VLOOKUP($A12521,'OIS Forecast'!$A$11:$L$8546,10,FALSE),NA()))/100</f>
        <v>3.5371781513019313E-2</v>
      </c>
      <c r="M12521" s="103">
        <f t="shared" si="1563"/>
        <v>5.3371781513019315E-2</v>
      </c>
      <c r="N12521" s="23">
        <f>IF($A12521&lt;'OBR Forecast'!$A$5,2,VLOOKUP(MIN(A12521,Forecast!$B$5),'OBR Forecast'!$A$4:$F$101,5,TRUE))/100</f>
        <v>1.7158885150351688E-2</v>
      </c>
      <c r="O12521" s="23">
        <f>IF($A12521&lt;'OBR Forecast'!$A$5,3,VLOOKUP(MIN(A12521,Forecast!$B$5),'OBR Forecast'!$A$4:$F$101,6,TRUE))/100</f>
        <v>2.5721321559330601E-2</v>
      </c>
      <c r="P12521" s="25">
        <f t="shared" si="1564"/>
        <v>8.4179930333236896E-3</v>
      </c>
      <c r="Q12521" s="23">
        <f t="shared" si="1561"/>
        <v>1.2067145202416585E-2</v>
      </c>
      <c r="R12521" s="23">
        <f t="shared" si="1565"/>
        <v>4.3397731234867898E-2</v>
      </c>
      <c r="S12521" s="23">
        <f t="shared" si="1566"/>
        <v>4.3068946374795303E-2</v>
      </c>
      <c r="T12521" s="25">
        <f t="shared" si="1567"/>
        <v>3.5602005636823142E-2</v>
      </c>
      <c r="AY12521" s="31"/>
    </row>
    <row r="12522" spans="1:51">
      <c r="A12522" s="2">
        <f t="shared" si="1568"/>
        <v>48317</v>
      </c>
      <c r="B12522" t="b">
        <f>A12522&lt;=Forecast!$C$2</f>
        <v>0</v>
      </c>
      <c r="C12522" t="b">
        <f>AND(WEEKDAY(A12522,2)&lt;6,ISNA(MATCH($A12522,Holidays!$A:$A,0)))</f>
        <v>1</v>
      </c>
      <c r="D12522" s="92">
        <f>IF($B12522,VLOOKUP($A12522,'BoE Rates'!$A:$G,MATCH("IUDMNZC",'BoE Rates'!$A$1:$G$1,0),FALSE),IF($C12522,VLOOKUP($A12522,Forecast!$A$39:$V$15005,MATCH("IUDMNZC",Forecast!$39:$39,0),FALSE),NA()))/100</f>
        <v>4.1082999324399759E-2</v>
      </c>
      <c r="E12522" s="92">
        <f>IF($B12522,VLOOKUP($A12522,'BoE Rates'!$A:$G,MATCH("IUDLRZC",'BoE Rates'!$A$1:$G$1,0),FALSE),IF($C12522,VLOOKUP($A12522,Forecast!$A$39:$V$15005,MATCH("IUDLRZC",Forecast!$39:$39,0),FALSE),NA()))/100</f>
        <v>3.6179848426820711E-3</v>
      </c>
      <c r="F12522" s="92">
        <f>IF($B12522,VLOOKUP($A12522,'iBoxx indices'!$A:$E,3,FALSE),IF($C12522,VLOOKUP($A12522,Forecast!$A$39:$V$15005,MATCH($F$1,Forecast!$39:$39,0),FALSE),NA()))/100</f>
        <v>5.6468597227746289E-2</v>
      </c>
      <c r="G12522" s="92">
        <f>IF($B12522,VLOOKUP($A12522,'iBoxx indices'!$A:$E,4,FALSE),IF($C12522,VLOOKUP($A12522,Forecast!$A$39:$V$15005,MATCH($G$1,Forecast!$39:$39,0),FALSE),NA()))/100</f>
        <v>6.046478301580166E-2</v>
      </c>
      <c r="H12522" s="92">
        <f t="shared" si="1562"/>
        <v>5.8466690121773975E-2</v>
      </c>
      <c r="I12522" s="92">
        <f>IF($B12522,VLOOKUP($A12522,'iBoxx indices'!$A:$E,5,FALSE),IF($C12522,VLOOKUP($A12522,Forecast!$A$39:$V$15005,MATCH($I$1,Forecast!$39:$39,0),FALSE),NA()))/100</f>
        <v>5.8801116563499817E-2</v>
      </c>
      <c r="J12522" s="92">
        <f>H12522+Forecast!$M$11</f>
        <v>6.0966690121773977E-2</v>
      </c>
      <c r="K12522" s="92">
        <f>I12522+Forecast!$M$11</f>
        <v>6.1301116563499819E-2</v>
      </c>
      <c r="L12522" s="92">
        <f>IF($B12522,VLOOKUP($A12522,'BoE Rates'!$A:$I,MATCH("IUDSOIA",'BoE Rates'!$A$1:$I$1,0),FALSE),IF($C12522,VLOOKUP($A12522,'OIS Forecast'!$A$11:$L$8546,10,FALSE),NA()))/100</f>
        <v>3.5371781513019313E-2</v>
      </c>
      <c r="M12522" s="103">
        <f t="shared" si="1563"/>
        <v>5.3371781513019315E-2</v>
      </c>
      <c r="N12522" s="23">
        <f>IF($A12522&lt;'OBR Forecast'!$A$5,2,VLOOKUP(MIN(A12522,Forecast!$B$5),'OBR Forecast'!$A$4:$F$101,5,TRUE))/100</f>
        <v>1.7158885150351688E-2</v>
      </c>
      <c r="O12522" s="23">
        <f>IF($A12522&lt;'OBR Forecast'!$A$5,3,VLOOKUP(MIN(A12522,Forecast!$B$5),'OBR Forecast'!$A$4:$F$101,6,TRUE))/100</f>
        <v>2.5721321559330601E-2</v>
      </c>
      <c r="P12522" s="25">
        <f t="shared" si="1564"/>
        <v>8.4179930333236896E-3</v>
      </c>
      <c r="Q12522" s="23">
        <f t="shared" si="1561"/>
        <v>1.2066434047206087E-2</v>
      </c>
      <c r="R12522" s="23">
        <f t="shared" si="1565"/>
        <v>4.3397577367299212E-2</v>
      </c>
      <c r="S12522" s="23">
        <f t="shared" si="1566"/>
        <v>4.3068792507226616E-2</v>
      </c>
      <c r="T12522" s="25">
        <f t="shared" si="1567"/>
        <v>3.5602005636823142E-2</v>
      </c>
      <c r="AY12522" s="31"/>
    </row>
    <row r="12523" spans="1:51">
      <c r="A12523" s="2">
        <f t="shared" si="1568"/>
        <v>48318</v>
      </c>
      <c r="B12523" t="b">
        <f>A12523&lt;=Forecast!$C$2</f>
        <v>0</v>
      </c>
      <c r="C12523" t="b">
        <f>AND(WEEKDAY(A12523,2)&lt;6,ISNA(MATCH($A12523,Holidays!$A:$A,0)))</f>
        <v>1</v>
      </c>
      <c r="D12523" s="92">
        <f>IF($B12523,VLOOKUP($A12523,'BoE Rates'!$A:$G,MATCH("IUDMNZC",'BoE Rates'!$A$1:$G$1,0),FALSE),IF($C12523,VLOOKUP($A12523,Forecast!$A$39:$V$15005,MATCH("IUDMNZC",Forecast!$39:$39,0),FALSE),NA()))/100</f>
        <v>4.1082842816634935E-2</v>
      </c>
      <c r="E12523" s="92">
        <f>IF($B12523,VLOOKUP($A12523,'BoE Rates'!$A:$G,MATCH("IUDLRZC",'BoE Rates'!$A$1:$G$1,0),FALSE),IF($C12523,VLOOKUP($A12523,Forecast!$A$39:$V$15005,MATCH("IUDLRZC",Forecast!$39:$39,0),FALSE),NA()))/100</f>
        <v>3.617279623997471E-3</v>
      </c>
      <c r="F12523" s="92">
        <f>IF($B12523,VLOOKUP($A12523,'iBoxx indices'!$A:$E,3,FALSE),IF($C12523,VLOOKUP($A12523,Forecast!$A$39:$V$15005,MATCH($F$1,Forecast!$39:$39,0),FALSE),NA()))/100</f>
        <v>5.6468440719981465E-2</v>
      </c>
      <c r="G12523" s="92">
        <f>IF($B12523,VLOOKUP($A12523,'iBoxx indices'!$A:$E,4,FALSE),IF($C12523,VLOOKUP($A12523,Forecast!$A$39:$V$15005,MATCH($G$1,Forecast!$39:$39,0),FALSE),NA()))/100</f>
        <v>6.0464626508036835E-2</v>
      </c>
      <c r="H12523" s="92">
        <f t="shared" si="1562"/>
        <v>5.846653361400915E-2</v>
      </c>
      <c r="I12523" s="92">
        <f>IF($B12523,VLOOKUP($A12523,'iBoxx indices'!$A:$E,5,FALSE),IF($C12523,VLOOKUP($A12523,Forecast!$A$39:$V$15005,MATCH($I$1,Forecast!$39:$39,0),FALSE),NA()))/100</f>
        <v>5.8800960055734999E-2</v>
      </c>
      <c r="J12523" s="92">
        <f>H12523+Forecast!$M$11</f>
        <v>6.0966533614009152E-2</v>
      </c>
      <c r="K12523" s="92">
        <f>I12523+Forecast!$M$11</f>
        <v>6.1300960055735002E-2</v>
      </c>
      <c r="L12523" s="92">
        <f>IF($B12523,VLOOKUP($A12523,'BoE Rates'!$A:$I,MATCH("IUDSOIA",'BoE Rates'!$A$1:$I$1,0),FALSE),IF($C12523,VLOOKUP($A12523,'OIS Forecast'!$A$11:$L$8546,10,FALSE),NA()))/100</f>
        <v>3.5371781513019313E-2</v>
      </c>
      <c r="M12523" s="103">
        <f t="shared" si="1563"/>
        <v>5.3371781513019315E-2</v>
      </c>
      <c r="N12523" s="23">
        <f>IF($A12523&lt;'OBR Forecast'!$A$5,2,VLOOKUP(MIN(A12523,Forecast!$B$5),'OBR Forecast'!$A$4:$F$101,5,TRUE))/100</f>
        <v>1.7158885150351688E-2</v>
      </c>
      <c r="O12523" s="23">
        <f>IF($A12523&lt;'OBR Forecast'!$A$5,3,VLOOKUP(MIN(A12523,Forecast!$B$5),'OBR Forecast'!$A$4:$F$101,6,TRUE))/100</f>
        <v>2.5721321559330601E-2</v>
      </c>
      <c r="P12523" s="25">
        <f t="shared" si="1564"/>
        <v>8.4179930333236896E-3</v>
      </c>
      <c r="Q12523" s="23">
        <f t="shared" si="1561"/>
        <v>1.2065722891995589E-2</v>
      </c>
      <c r="R12523" s="23">
        <f t="shared" si="1565"/>
        <v>4.3397423499730303E-2</v>
      </c>
      <c r="S12523" s="23">
        <f t="shared" si="1566"/>
        <v>4.3068638639657486E-2</v>
      </c>
      <c r="T12523" s="25">
        <f t="shared" si="1567"/>
        <v>3.5602005636823142E-2</v>
      </c>
      <c r="AY12523" s="31"/>
    </row>
    <row r="12524" spans="1:51">
      <c r="A12524" s="2">
        <f t="shared" si="1568"/>
        <v>48319</v>
      </c>
      <c r="B12524" t="b">
        <f>A12524&lt;=Forecast!$C$2</f>
        <v>0</v>
      </c>
      <c r="C12524" t="b">
        <f>AND(WEEKDAY(A12524,2)&lt;6,ISNA(MATCH($A12524,Holidays!$A:$A,0)))</f>
        <v>1</v>
      </c>
      <c r="D12524" s="92">
        <f>IF($B12524,VLOOKUP($A12524,'BoE Rates'!$A:$G,MATCH("IUDMNZC",'BoE Rates'!$A$1:$G$1,0),FALSE),IF($C12524,VLOOKUP($A12524,Forecast!$A$39:$V$15005,MATCH("IUDMNZC",Forecast!$39:$39,0),FALSE),NA()))/100</f>
        <v>4.108268630887011E-2</v>
      </c>
      <c r="E12524" s="92">
        <f>IF($B12524,VLOOKUP($A12524,'BoE Rates'!$A:$G,MATCH("IUDLRZC",'BoE Rates'!$A$1:$G$1,0),FALSE),IF($C12524,VLOOKUP($A12524,Forecast!$A$39:$V$15005,MATCH("IUDLRZC",Forecast!$39:$39,0),FALSE),NA()))/100</f>
        <v>3.6165744053128701E-3</v>
      </c>
      <c r="F12524" s="92">
        <f>IF($B12524,VLOOKUP($A12524,'iBoxx indices'!$A:$E,3,FALSE),IF($C12524,VLOOKUP($A12524,Forecast!$A$39:$V$15005,MATCH($F$1,Forecast!$39:$39,0),FALSE),NA()))/100</f>
        <v>5.6468284212216641E-2</v>
      </c>
      <c r="G12524" s="92">
        <f>IF($B12524,VLOOKUP($A12524,'iBoxx indices'!$A:$E,4,FALSE),IF($C12524,VLOOKUP($A12524,Forecast!$A$39:$V$15005,MATCH($G$1,Forecast!$39:$39,0),FALSE),NA()))/100</f>
        <v>6.0464470000272011E-2</v>
      </c>
      <c r="H12524" s="92">
        <f t="shared" si="1562"/>
        <v>5.8466377106244326E-2</v>
      </c>
      <c r="I12524" s="92">
        <f>IF($B12524,VLOOKUP($A12524,'iBoxx indices'!$A:$E,5,FALSE),IF($C12524,VLOOKUP($A12524,Forecast!$A$39:$V$15005,MATCH($I$1,Forecast!$39:$39,0),FALSE),NA()))/100</f>
        <v>5.8800803547970168E-2</v>
      </c>
      <c r="J12524" s="92">
        <f>H12524+Forecast!$M$11</f>
        <v>6.0966377106244328E-2</v>
      </c>
      <c r="K12524" s="92">
        <f>I12524+Forecast!$M$11</f>
        <v>6.130080354797017E-2</v>
      </c>
      <c r="L12524" s="92">
        <f>IF($B12524,VLOOKUP($A12524,'BoE Rates'!$A:$I,MATCH("IUDSOIA",'BoE Rates'!$A$1:$I$1,0),FALSE),IF($C12524,VLOOKUP($A12524,'OIS Forecast'!$A$11:$L$8546,10,FALSE),NA()))/100</f>
        <v>3.5371781513019313E-2</v>
      </c>
      <c r="M12524" s="103">
        <f t="shared" si="1563"/>
        <v>5.3371781513019315E-2</v>
      </c>
      <c r="N12524" s="23">
        <f>IF($A12524&lt;'OBR Forecast'!$A$5,2,VLOOKUP(MIN(A12524,Forecast!$B$5),'OBR Forecast'!$A$4:$F$101,5,TRUE))/100</f>
        <v>1.7158885150351688E-2</v>
      </c>
      <c r="O12524" s="23">
        <f>IF($A12524&lt;'OBR Forecast'!$A$5,3,VLOOKUP(MIN(A12524,Forecast!$B$5),'OBR Forecast'!$A$4:$F$101,6,TRUE))/100</f>
        <v>2.5721321559330601E-2</v>
      </c>
      <c r="P12524" s="25">
        <f t="shared" si="1564"/>
        <v>8.4179930333236896E-3</v>
      </c>
      <c r="Q12524" s="23">
        <f t="shared" si="1561"/>
        <v>1.2065011736785092E-2</v>
      </c>
      <c r="R12524" s="23">
        <f t="shared" si="1565"/>
        <v>4.3397269632161395E-2</v>
      </c>
      <c r="S12524" s="23">
        <f t="shared" si="1566"/>
        <v>4.3068484772088578E-2</v>
      </c>
      <c r="T12524" s="25">
        <f t="shared" si="1567"/>
        <v>3.5602005636823142E-2</v>
      </c>
      <c r="AY12524" s="31"/>
    </row>
    <row r="12525" spans="1:51">
      <c r="A12525" s="2">
        <f t="shared" si="1568"/>
        <v>48320</v>
      </c>
      <c r="B12525" t="b">
        <f>A12525&lt;=Forecast!$C$2</f>
        <v>0</v>
      </c>
      <c r="C12525" t="b">
        <f>AND(WEEKDAY(A12525,2)&lt;6,ISNA(MATCH($A12525,Holidays!$A:$A,0)))</f>
        <v>1</v>
      </c>
      <c r="D12525" s="92">
        <f>IF($B12525,VLOOKUP($A12525,'BoE Rates'!$A:$G,MATCH("IUDMNZC",'BoE Rates'!$A$1:$G$1,0),FALSE),IF($C12525,VLOOKUP($A12525,Forecast!$A$39:$V$15005,MATCH("IUDMNZC",Forecast!$39:$39,0),FALSE),NA()))/100</f>
        <v>4.1082529801105279E-2</v>
      </c>
      <c r="E12525" s="92">
        <f>IF($B12525,VLOOKUP($A12525,'BoE Rates'!$A:$G,MATCH("IUDLRZC",'BoE Rates'!$A$1:$G$1,0),FALSE),IF($C12525,VLOOKUP($A12525,Forecast!$A$39:$V$15005,MATCH("IUDLRZC",Forecast!$39:$39,0),FALSE),NA()))/100</f>
        <v>3.61586918662827E-3</v>
      </c>
      <c r="F12525" s="92">
        <f>IF($B12525,VLOOKUP($A12525,'iBoxx indices'!$A:$E,3,FALSE),IF($C12525,VLOOKUP($A12525,Forecast!$A$39:$V$15005,MATCH($F$1,Forecast!$39:$39,0),FALSE),NA()))/100</f>
        <v>5.6468127704451809E-2</v>
      </c>
      <c r="G12525" s="92">
        <f>IF($B12525,VLOOKUP($A12525,'iBoxx indices'!$A:$E,4,FALSE),IF($C12525,VLOOKUP($A12525,Forecast!$A$39:$V$15005,MATCH($G$1,Forecast!$39:$39,0),FALSE),NA()))/100</f>
        <v>6.046431349250718E-2</v>
      </c>
      <c r="H12525" s="92">
        <f t="shared" si="1562"/>
        <v>5.8466220598479494E-2</v>
      </c>
      <c r="I12525" s="92">
        <f>IF($B12525,VLOOKUP($A12525,'iBoxx indices'!$A:$E,5,FALSE),IF($C12525,VLOOKUP($A12525,Forecast!$A$39:$V$15005,MATCH($I$1,Forecast!$39:$39,0),FALSE),NA()))/100</f>
        <v>5.8800647040205344E-2</v>
      </c>
      <c r="J12525" s="92">
        <f>H12525+Forecast!$M$11</f>
        <v>6.0966220598479497E-2</v>
      </c>
      <c r="K12525" s="92">
        <f>I12525+Forecast!$M$11</f>
        <v>6.1300647040205346E-2</v>
      </c>
      <c r="L12525" s="92">
        <f>IF($B12525,VLOOKUP($A12525,'BoE Rates'!$A:$I,MATCH("IUDSOIA",'BoE Rates'!$A$1:$I$1,0),FALSE),IF($C12525,VLOOKUP($A12525,'OIS Forecast'!$A$11:$L$8546,10,FALSE),NA()))/100</f>
        <v>3.5371781513019313E-2</v>
      </c>
      <c r="M12525" s="103">
        <f t="shared" si="1563"/>
        <v>5.3371781513019315E-2</v>
      </c>
      <c r="N12525" s="23">
        <f>IF($A12525&lt;'OBR Forecast'!$A$5,2,VLOOKUP(MIN(A12525,Forecast!$B$5),'OBR Forecast'!$A$4:$F$101,5,TRUE))/100</f>
        <v>1.7158885150351688E-2</v>
      </c>
      <c r="O12525" s="23">
        <f>IF($A12525&lt;'OBR Forecast'!$A$5,3,VLOOKUP(MIN(A12525,Forecast!$B$5),'OBR Forecast'!$A$4:$F$101,6,TRUE))/100</f>
        <v>2.5721321559330601E-2</v>
      </c>
      <c r="P12525" s="25">
        <f t="shared" si="1564"/>
        <v>8.4179930333236896E-3</v>
      </c>
      <c r="Q12525" s="23">
        <f t="shared" si="1561"/>
        <v>1.2064300581574594E-2</v>
      </c>
      <c r="R12525" s="23">
        <f t="shared" si="1565"/>
        <v>4.3397115764592487E-2</v>
      </c>
      <c r="S12525" s="23">
        <f t="shared" si="1566"/>
        <v>4.3068330904519891E-2</v>
      </c>
      <c r="T12525" s="25">
        <f t="shared" si="1567"/>
        <v>3.5602005636823142E-2</v>
      </c>
      <c r="AY12525" s="31"/>
    </row>
    <row r="12526" spans="1:51">
      <c r="A12526" s="2">
        <f t="shared" si="1568"/>
        <v>48321</v>
      </c>
      <c r="B12526" t="b">
        <f>A12526&lt;=Forecast!$C$2</f>
        <v>0</v>
      </c>
      <c r="C12526" t="b">
        <f>AND(WEEKDAY(A12526,2)&lt;6,ISNA(MATCH($A12526,Holidays!$A:$A,0)))</f>
        <v>0</v>
      </c>
      <c r="D12526" s="92" t="e">
        <f>IF($B12526,VLOOKUP($A12526,'BoE Rates'!$A:$G,MATCH("IUDMNZC",'BoE Rates'!$A$1:$G$1,0),FALSE),IF($C12526,VLOOKUP($A12526,Forecast!$A$39:$V$15005,MATCH("IUDMNZC",Forecast!$39:$39,0),FALSE),NA()))/100</f>
        <v>#N/A</v>
      </c>
      <c r="E12526" s="92" t="e">
        <f>IF($B12526,VLOOKUP($A12526,'BoE Rates'!$A:$G,MATCH("IUDLRZC",'BoE Rates'!$A$1:$G$1,0),FALSE),IF($C12526,VLOOKUP($A12526,Forecast!$A$39:$V$15005,MATCH("IUDLRZC",Forecast!$39:$39,0),FALSE),NA()))/100</f>
        <v>#N/A</v>
      </c>
      <c r="F12526" s="92" t="e">
        <f>IF($B12526,VLOOKUP($A12526,'iBoxx indices'!$A:$E,3,FALSE),IF($C12526,VLOOKUP($A12526,Forecast!$A$39:$V$15005,MATCH($F$1,Forecast!$39:$39,0),FALSE),NA()))/100</f>
        <v>#N/A</v>
      </c>
      <c r="G12526" s="92" t="e">
        <f>IF($B12526,VLOOKUP($A12526,'iBoxx indices'!$A:$E,4,FALSE),IF($C12526,VLOOKUP($A12526,Forecast!$A$39:$V$15005,MATCH($G$1,Forecast!$39:$39,0),FALSE),NA()))/100</f>
        <v>#N/A</v>
      </c>
      <c r="H12526" s="92" t="e">
        <f t="shared" si="1562"/>
        <v>#N/A</v>
      </c>
      <c r="I12526" s="92" t="e">
        <f>IF($B12526,VLOOKUP($A12526,'iBoxx indices'!$A:$E,5,FALSE),IF($C12526,VLOOKUP($A12526,Forecast!$A$39:$V$15005,MATCH($I$1,Forecast!$39:$39,0),FALSE),NA()))/100</f>
        <v>#N/A</v>
      </c>
      <c r="J12526" s="92" t="e">
        <f>H12526+Forecast!$M$11</f>
        <v>#N/A</v>
      </c>
      <c r="K12526" s="92" t="e">
        <f>I12526+Forecast!$M$11</f>
        <v>#N/A</v>
      </c>
      <c r="L12526" s="92" t="e">
        <f>IF($B12526,VLOOKUP($A12526,'BoE Rates'!$A:$I,MATCH("IUDSOIA",'BoE Rates'!$A$1:$I$1,0),FALSE),IF($C12526,VLOOKUP($A12526,'OIS Forecast'!$A$11:$L$8546,10,FALSE),NA()))/100</f>
        <v>#N/A</v>
      </c>
      <c r="M12526" s="103" t="e">
        <f t="shared" si="1563"/>
        <v>#N/A</v>
      </c>
      <c r="N12526" s="23">
        <f>IF($A12526&lt;'OBR Forecast'!$A$5,2,VLOOKUP(MIN(A12526,Forecast!$B$5),'OBR Forecast'!$A$4:$F$101,5,TRUE))/100</f>
        <v>1.7158885150351688E-2</v>
      </c>
      <c r="O12526" s="23">
        <f>IF($A12526&lt;'OBR Forecast'!$A$5,3,VLOOKUP(MIN(A12526,Forecast!$B$5),'OBR Forecast'!$A$4:$F$101,6,TRUE))/100</f>
        <v>2.5721321559330601E-2</v>
      </c>
      <c r="P12526" s="25">
        <f t="shared" si="1564"/>
        <v>8.4179930333236896E-3</v>
      </c>
      <c r="Q12526" s="23" t="e">
        <f t="shared" si="1561"/>
        <v>#N/A</v>
      </c>
      <c r="R12526" s="23" t="e">
        <f t="shared" si="1565"/>
        <v>#N/A</v>
      </c>
      <c r="S12526" s="23" t="e">
        <f t="shared" si="1566"/>
        <v>#N/A</v>
      </c>
      <c r="T12526" s="25" t="e">
        <f t="shared" si="1567"/>
        <v>#N/A</v>
      </c>
      <c r="AY12526" s="31"/>
    </row>
    <row r="12527" spans="1:51">
      <c r="A12527" s="2">
        <f t="shared" si="1568"/>
        <v>48322</v>
      </c>
      <c r="B12527" t="b">
        <f>A12527&lt;=Forecast!$C$2</f>
        <v>0</v>
      </c>
      <c r="C12527" t="b">
        <f>AND(WEEKDAY(A12527,2)&lt;6,ISNA(MATCH($A12527,Holidays!$A:$A,0)))</f>
        <v>0</v>
      </c>
      <c r="D12527" s="92" t="e">
        <f>IF($B12527,VLOOKUP($A12527,'BoE Rates'!$A:$G,MATCH("IUDMNZC",'BoE Rates'!$A$1:$G$1,0),FALSE),IF($C12527,VLOOKUP($A12527,Forecast!$A$39:$V$15005,MATCH("IUDMNZC",Forecast!$39:$39,0),FALSE),NA()))/100</f>
        <v>#N/A</v>
      </c>
      <c r="E12527" s="92" t="e">
        <f>IF($B12527,VLOOKUP($A12527,'BoE Rates'!$A:$G,MATCH("IUDLRZC",'BoE Rates'!$A$1:$G$1,0),FALSE),IF($C12527,VLOOKUP($A12527,Forecast!$A$39:$V$15005,MATCH("IUDLRZC",Forecast!$39:$39,0),FALSE),NA()))/100</f>
        <v>#N/A</v>
      </c>
      <c r="F12527" s="92" t="e">
        <f>IF($B12527,VLOOKUP($A12527,'iBoxx indices'!$A:$E,3,FALSE),IF($C12527,VLOOKUP($A12527,Forecast!$A$39:$V$15005,MATCH($F$1,Forecast!$39:$39,0),FALSE),NA()))/100</f>
        <v>#N/A</v>
      </c>
      <c r="G12527" s="92" t="e">
        <f>IF($B12527,VLOOKUP($A12527,'iBoxx indices'!$A:$E,4,FALSE),IF($C12527,VLOOKUP($A12527,Forecast!$A$39:$V$15005,MATCH($G$1,Forecast!$39:$39,0),FALSE),NA()))/100</f>
        <v>#N/A</v>
      </c>
      <c r="H12527" s="92" t="e">
        <f t="shared" si="1562"/>
        <v>#N/A</v>
      </c>
      <c r="I12527" s="92" t="e">
        <f>IF($B12527,VLOOKUP($A12527,'iBoxx indices'!$A:$E,5,FALSE),IF($C12527,VLOOKUP($A12527,Forecast!$A$39:$V$15005,MATCH($I$1,Forecast!$39:$39,0),FALSE),NA()))/100</f>
        <v>#N/A</v>
      </c>
      <c r="J12527" s="92" t="e">
        <f>H12527+Forecast!$M$11</f>
        <v>#N/A</v>
      </c>
      <c r="K12527" s="92" t="e">
        <f>I12527+Forecast!$M$11</f>
        <v>#N/A</v>
      </c>
      <c r="L12527" s="92" t="e">
        <f>IF($B12527,VLOOKUP($A12527,'BoE Rates'!$A:$I,MATCH("IUDSOIA",'BoE Rates'!$A$1:$I$1,0),FALSE),IF($C12527,VLOOKUP($A12527,'OIS Forecast'!$A$11:$L$8546,10,FALSE),NA()))/100</f>
        <v>#N/A</v>
      </c>
      <c r="M12527" s="103" t="e">
        <f t="shared" si="1563"/>
        <v>#N/A</v>
      </c>
      <c r="N12527" s="23">
        <f>IF($A12527&lt;'OBR Forecast'!$A$5,2,VLOOKUP(MIN(A12527,Forecast!$B$5),'OBR Forecast'!$A$4:$F$101,5,TRUE))/100</f>
        <v>1.7158885150351688E-2</v>
      </c>
      <c r="O12527" s="23">
        <f>IF($A12527&lt;'OBR Forecast'!$A$5,3,VLOOKUP(MIN(A12527,Forecast!$B$5),'OBR Forecast'!$A$4:$F$101,6,TRUE))/100</f>
        <v>2.5721321559330601E-2</v>
      </c>
      <c r="P12527" s="25">
        <f t="shared" si="1564"/>
        <v>8.4179930333236896E-3</v>
      </c>
      <c r="Q12527" s="23" t="e">
        <f t="shared" si="1561"/>
        <v>#N/A</v>
      </c>
      <c r="R12527" s="23" t="e">
        <f t="shared" si="1565"/>
        <v>#N/A</v>
      </c>
      <c r="S12527" s="23" t="e">
        <f t="shared" si="1566"/>
        <v>#N/A</v>
      </c>
      <c r="T12527" s="25" t="e">
        <f t="shared" si="1567"/>
        <v>#N/A</v>
      </c>
      <c r="AY12527" s="31"/>
    </row>
    <row r="12528" spans="1:51">
      <c r="A12528" s="2">
        <f t="shared" si="1568"/>
        <v>48323</v>
      </c>
      <c r="B12528" t="b">
        <f>A12528&lt;=Forecast!$C$2</f>
        <v>0</v>
      </c>
      <c r="C12528" t="b">
        <f>AND(WEEKDAY(A12528,2)&lt;6,ISNA(MATCH($A12528,Holidays!$A:$A,0)))</f>
        <v>1</v>
      </c>
      <c r="D12528" s="92">
        <f>IF($B12528,VLOOKUP($A12528,'BoE Rates'!$A:$G,MATCH("IUDMNZC",'BoE Rates'!$A$1:$G$1,0),FALSE),IF($C12528,VLOOKUP($A12528,Forecast!$A$39:$V$15005,MATCH("IUDMNZC",Forecast!$39:$39,0),FALSE),NA()))/100</f>
        <v>4.1082060277810813E-2</v>
      </c>
      <c r="E12528" s="92">
        <f>IF($B12528,VLOOKUP($A12528,'BoE Rates'!$A:$G,MATCH("IUDLRZC",'BoE Rates'!$A$1:$G$1,0),FALSE),IF($C12528,VLOOKUP($A12528,Forecast!$A$39:$V$15005,MATCH("IUDLRZC",Forecast!$39:$39,0),FALSE),NA()))/100</f>
        <v>3.6137535305744684E-3</v>
      </c>
      <c r="F12528" s="92">
        <f>IF($B12528,VLOOKUP($A12528,'iBoxx indices'!$A:$E,3,FALSE),IF($C12528,VLOOKUP($A12528,Forecast!$A$39:$V$15005,MATCH($F$1,Forecast!$39:$39,0),FALSE),NA()))/100</f>
        <v>5.6467658181157343E-2</v>
      </c>
      <c r="G12528" s="92">
        <f>IF($B12528,VLOOKUP($A12528,'iBoxx indices'!$A:$E,4,FALSE),IF($C12528,VLOOKUP($A12528,Forecast!$A$39:$V$15005,MATCH($G$1,Forecast!$39:$39,0),FALSE),NA()))/100</f>
        <v>6.0463843969212713E-2</v>
      </c>
      <c r="H12528" s="92">
        <f t="shared" si="1562"/>
        <v>5.8465751075185028E-2</v>
      </c>
      <c r="I12528" s="92">
        <f>IF($B12528,VLOOKUP($A12528,'iBoxx indices'!$A:$E,5,FALSE),IF($C12528,VLOOKUP($A12528,Forecast!$A$39:$V$15005,MATCH($I$1,Forecast!$39:$39,0),FALSE),NA()))/100</f>
        <v>5.8800177516910877E-2</v>
      </c>
      <c r="J12528" s="92">
        <f>H12528+Forecast!$M$11</f>
        <v>6.096575107518503E-2</v>
      </c>
      <c r="K12528" s="92">
        <f>I12528+Forecast!$M$11</f>
        <v>6.130017751691088E-2</v>
      </c>
      <c r="L12528" s="92">
        <f>IF($B12528,VLOOKUP($A12528,'BoE Rates'!$A:$I,MATCH("IUDSOIA",'BoE Rates'!$A$1:$I$1,0),FALSE),IF($C12528,VLOOKUP($A12528,'OIS Forecast'!$A$11:$L$8546,10,FALSE),NA()))/100</f>
        <v>3.5371781513019313E-2</v>
      </c>
      <c r="M12528" s="103">
        <f t="shared" si="1563"/>
        <v>5.3371781513019315E-2</v>
      </c>
      <c r="N12528" s="23">
        <f>IF($A12528&lt;'OBR Forecast'!$A$5,2,VLOOKUP(MIN(A12528,Forecast!$B$5),'OBR Forecast'!$A$4:$F$101,5,TRUE))/100</f>
        <v>1.7158885150351688E-2</v>
      </c>
      <c r="O12528" s="23">
        <f>IF($A12528&lt;'OBR Forecast'!$A$5,3,VLOOKUP(MIN(A12528,Forecast!$B$5),'OBR Forecast'!$A$4:$F$101,6,TRUE))/100</f>
        <v>2.5721321559330601E-2</v>
      </c>
      <c r="P12528" s="25">
        <f t="shared" si="1564"/>
        <v>8.4179930333236896E-3</v>
      </c>
      <c r="Q12528" s="23">
        <f t="shared" si="1561"/>
        <v>1.2062167115942657E-2</v>
      </c>
      <c r="R12528" s="23">
        <f t="shared" si="1565"/>
        <v>4.3396654161885762E-2</v>
      </c>
      <c r="S12528" s="23">
        <f t="shared" si="1566"/>
        <v>4.3067869301813166E-2</v>
      </c>
      <c r="T12528" s="25">
        <f t="shared" si="1567"/>
        <v>3.5602005636823142E-2</v>
      </c>
      <c r="AY12528" s="31"/>
    </row>
    <row r="12529" spans="1:51">
      <c r="A12529" s="2">
        <f t="shared" si="1568"/>
        <v>48324</v>
      </c>
      <c r="B12529" t="b">
        <f>A12529&lt;=Forecast!$C$2</f>
        <v>0</v>
      </c>
      <c r="C12529" t="b">
        <f>AND(WEEKDAY(A12529,2)&lt;6,ISNA(MATCH($A12529,Holidays!$A:$A,0)))</f>
        <v>1</v>
      </c>
      <c r="D12529" s="92">
        <f>IF($B12529,VLOOKUP($A12529,'BoE Rates'!$A:$G,MATCH("IUDMNZC",'BoE Rates'!$A$1:$G$1,0),FALSE),IF($C12529,VLOOKUP($A12529,Forecast!$A$39:$V$15005,MATCH("IUDMNZC",Forecast!$39:$39,0),FALSE),NA()))/100</f>
        <v>4.1081903770045988E-2</v>
      </c>
      <c r="E12529" s="92">
        <f>IF($B12529,VLOOKUP($A12529,'BoE Rates'!$A:$G,MATCH("IUDLRZC",'BoE Rates'!$A$1:$G$1,0),FALSE),IF($C12529,VLOOKUP($A12529,Forecast!$A$39:$V$15005,MATCH("IUDLRZC",Forecast!$39:$39,0),FALSE),NA()))/100</f>
        <v>3.6130483118898683E-3</v>
      </c>
      <c r="F12529" s="92">
        <f>IF($B12529,VLOOKUP($A12529,'iBoxx indices'!$A:$E,3,FALSE),IF($C12529,VLOOKUP($A12529,Forecast!$A$39:$V$15005,MATCH($F$1,Forecast!$39:$39,0),FALSE),NA()))/100</f>
        <v>5.6467501673392519E-2</v>
      </c>
      <c r="G12529" s="92">
        <f>IF($B12529,VLOOKUP($A12529,'iBoxx indices'!$A:$E,4,FALSE),IF($C12529,VLOOKUP($A12529,Forecast!$A$39:$V$15005,MATCH($G$1,Forecast!$39:$39,0),FALSE),NA()))/100</f>
        <v>6.0463687461447889E-2</v>
      </c>
      <c r="H12529" s="92">
        <f t="shared" si="1562"/>
        <v>5.8465594567420204E-2</v>
      </c>
      <c r="I12529" s="92">
        <f>IF($B12529,VLOOKUP($A12529,'iBoxx indices'!$A:$E,5,FALSE),IF($C12529,VLOOKUP($A12529,Forecast!$A$39:$V$15005,MATCH($I$1,Forecast!$39:$39,0),FALSE),NA()))/100</f>
        <v>5.8800021009146046E-2</v>
      </c>
      <c r="J12529" s="92">
        <f>H12529+Forecast!$M$11</f>
        <v>6.0965594567420206E-2</v>
      </c>
      <c r="K12529" s="92">
        <f>I12529+Forecast!$M$11</f>
        <v>6.1300021009146048E-2</v>
      </c>
      <c r="L12529" s="92">
        <f>IF($B12529,VLOOKUP($A12529,'BoE Rates'!$A:$I,MATCH("IUDSOIA",'BoE Rates'!$A$1:$I$1,0),FALSE),IF($C12529,VLOOKUP($A12529,'OIS Forecast'!$A$11:$L$8546,10,FALSE),NA()))/100</f>
        <v>3.5371781513019313E-2</v>
      </c>
      <c r="M12529" s="103">
        <f t="shared" si="1563"/>
        <v>5.3371781513019315E-2</v>
      </c>
      <c r="N12529" s="23">
        <f>IF($A12529&lt;'OBR Forecast'!$A$5,2,VLOOKUP(MIN(A12529,Forecast!$B$5),'OBR Forecast'!$A$4:$F$101,5,TRUE))/100</f>
        <v>1.7158885150351688E-2</v>
      </c>
      <c r="O12529" s="23">
        <f>IF($A12529&lt;'OBR Forecast'!$A$5,3,VLOOKUP(MIN(A12529,Forecast!$B$5),'OBR Forecast'!$A$4:$F$101,6,TRUE))/100</f>
        <v>2.5721321559330601E-2</v>
      </c>
      <c r="P12529" s="25">
        <f t="shared" si="1564"/>
        <v>8.4179930333236896E-3</v>
      </c>
      <c r="Q12529" s="23">
        <f t="shared" si="1561"/>
        <v>1.2061455960732159E-2</v>
      </c>
      <c r="R12529" s="23">
        <f t="shared" si="1565"/>
        <v>4.3396500294317075E-2</v>
      </c>
      <c r="S12529" s="23">
        <f t="shared" si="1566"/>
        <v>4.3067715434244258E-2</v>
      </c>
      <c r="T12529" s="25">
        <f t="shared" si="1567"/>
        <v>3.5602005636823142E-2</v>
      </c>
      <c r="AY12529" s="31"/>
    </row>
    <row r="12530" spans="1:51">
      <c r="A12530" s="2">
        <f t="shared" si="1568"/>
        <v>48325</v>
      </c>
      <c r="B12530" t="b">
        <f>A12530&lt;=Forecast!$C$2</f>
        <v>0</v>
      </c>
      <c r="C12530" t="b">
        <f>AND(WEEKDAY(A12530,2)&lt;6,ISNA(MATCH($A12530,Holidays!$A:$A,0)))</f>
        <v>1</v>
      </c>
      <c r="D12530" s="92">
        <f>IF($B12530,VLOOKUP($A12530,'BoE Rates'!$A:$G,MATCH("IUDMNZC",'BoE Rates'!$A$1:$G$1,0),FALSE),IF($C12530,VLOOKUP($A12530,Forecast!$A$39:$V$15005,MATCH("IUDMNZC",Forecast!$39:$39,0),FALSE),NA()))/100</f>
        <v>4.1081747262281171E-2</v>
      </c>
      <c r="E12530" s="92">
        <f>IF($B12530,VLOOKUP($A12530,'BoE Rates'!$A:$G,MATCH("IUDLRZC",'BoE Rates'!$A$1:$G$1,0),FALSE),IF($C12530,VLOOKUP($A12530,Forecast!$A$39:$V$15005,MATCH("IUDLRZC",Forecast!$39:$39,0),FALSE),NA()))/100</f>
        <v>3.6123430932052674E-3</v>
      </c>
      <c r="F12530" s="92">
        <f>IF($B12530,VLOOKUP($A12530,'iBoxx indices'!$A:$E,3,FALSE),IF($C12530,VLOOKUP($A12530,Forecast!$A$39:$V$15005,MATCH($F$1,Forecast!$39:$39,0),FALSE),NA()))/100</f>
        <v>5.6467345165627701E-2</v>
      </c>
      <c r="G12530" s="92">
        <f>IF($B12530,VLOOKUP($A12530,'iBoxx indices'!$A:$E,4,FALSE),IF($C12530,VLOOKUP($A12530,Forecast!$A$39:$V$15005,MATCH($G$1,Forecast!$39:$39,0),FALSE),NA()))/100</f>
        <v>6.0463530953683071E-2</v>
      </c>
      <c r="H12530" s="92">
        <f t="shared" si="1562"/>
        <v>5.8465438059655386E-2</v>
      </c>
      <c r="I12530" s="92">
        <f>IF($B12530,VLOOKUP($A12530,'iBoxx indices'!$A:$E,5,FALSE),IF($C12530,VLOOKUP($A12530,Forecast!$A$39:$V$15005,MATCH($I$1,Forecast!$39:$39,0),FALSE),NA()))/100</f>
        <v>5.8799864501381228E-2</v>
      </c>
      <c r="J12530" s="92">
        <f>H12530+Forecast!$M$11</f>
        <v>6.0965438059655389E-2</v>
      </c>
      <c r="K12530" s="92">
        <f>I12530+Forecast!$M$11</f>
        <v>6.1299864501381231E-2</v>
      </c>
      <c r="L12530" s="92">
        <f>IF($B12530,VLOOKUP($A12530,'BoE Rates'!$A:$I,MATCH("IUDSOIA",'BoE Rates'!$A$1:$I$1,0),FALSE),IF($C12530,VLOOKUP($A12530,'OIS Forecast'!$A$11:$L$8546,10,FALSE),NA()))/100</f>
        <v>3.5371781513019313E-2</v>
      </c>
      <c r="M12530" s="103">
        <f t="shared" si="1563"/>
        <v>5.3371781513019315E-2</v>
      </c>
      <c r="N12530" s="23">
        <f>IF($A12530&lt;'OBR Forecast'!$A$5,2,VLOOKUP(MIN(A12530,Forecast!$B$5),'OBR Forecast'!$A$4:$F$101,5,TRUE))/100</f>
        <v>1.7158885150351688E-2</v>
      </c>
      <c r="O12530" s="23">
        <f>IF($A12530&lt;'OBR Forecast'!$A$5,3,VLOOKUP(MIN(A12530,Forecast!$B$5),'OBR Forecast'!$A$4:$F$101,6,TRUE))/100</f>
        <v>2.5721321559330601E-2</v>
      </c>
      <c r="P12530" s="25">
        <f t="shared" si="1564"/>
        <v>8.4179930333236896E-3</v>
      </c>
      <c r="Q12530" s="23">
        <f t="shared" si="1561"/>
        <v>1.2060744805521662E-2</v>
      </c>
      <c r="R12530" s="23">
        <f t="shared" si="1565"/>
        <v>4.3396346426747945E-2</v>
      </c>
      <c r="S12530" s="23">
        <f t="shared" si="1566"/>
        <v>4.306756156667535E-2</v>
      </c>
      <c r="T12530" s="25">
        <f t="shared" si="1567"/>
        <v>3.5602005636823142E-2</v>
      </c>
      <c r="AY12530" s="31"/>
    </row>
    <row r="12531" spans="1:51">
      <c r="A12531" s="2">
        <f t="shared" si="1568"/>
        <v>48326</v>
      </c>
      <c r="B12531" t="b">
        <f>A12531&lt;=Forecast!$C$2</f>
        <v>0</v>
      </c>
      <c r="C12531" t="b">
        <f>AND(WEEKDAY(A12531,2)&lt;6,ISNA(MATCH($A12531,Holidays!$A:$A,0)))</f>
        <v>1</v>
      </c>
      <c r="D12531" s="92">
        <f>IF($B12531,VLOOKUP($A12531,'BoE Rates'!$A:$G,MATCH("IUDMNZC",'BoE Rates'!$A$1:$G$1,0),FALSE),IF($C12531,VLOOKUP($A12531,Forecast!$A$39:$V$15005,MATCH("IUDMNZC",Forecast!$39:$39,0),FALSE),NA()))/100</f>
        <v>4.1081590754516339E-2</v>
      </c>
      <c r="E12531" s="92">
        <f>IF($B12531,VLOOKUP($A12531,'BoE Rates'!$A:$G,MATCH("IUDLRZC",'BoE Rates'!$A$1:$G$1,0),FALSE),IF($C12531,VLOOKUP($A12531,Forecast!$A$39:$V$15005,MATCH("IUDLRZC",Forecast!$39:$39,0),FALSE),NA()))/100</f>
        <v>3.6116378745206673E-3</v>
      </c>
      <c r="F12531" s="92">
        <f>IF($B12531,VLOOKUP($A12531,'iBoxx indices'!$A:$E,3,FALSE),IF($C12531,VLOOKUP($A12531,Forecast!$A$39:$V$15005,MATCH($F$1,Forecast!$39:$39,0),FALSE),NA()))/100</f>
        <v>5.646718865786287E-2</v>
      </c>
      <c r="G12531" s="92">
        <f>IF($B12531,VLOOKUP($A12531,'iBoxx indices'!$A:$E,4,FALSE),IF($C12531,VLOOKUP($A12531,Forecast!$A$39:$V$15005,MATCH($G$1,Forecast!$39:$39,0),FALSE),NA()))/100</f>
        <v>6.046337444591824E-2</v>
      </c>
      <c r="H12531" s="92">
        <f t="shared" si="1562"/>
        <v>5.8465281551890555E-2</v>
      </c>
      <c r="I12531" s="92">
        <f>IF($B12531,VLOOKUP($A12531,'iBoxx indices'!$A:$E,5,FALSE),IF($C12531,VLOOKUP($A12531,Forecast!$A$39:$V$15005,MATCH($I$1,Forecast!$39:$39,0),FALSE),NA()))/100</f>
        <v>5.8799707993616404E-2</v>
      </c>
      <c r="J12531" s="92">
        <f>H12531+Forecast!$M$11</f>
        <v>6.0965281551890557E-2</v>
      </c>
      <c r="K12531" s="92">
        <f>I12531+Forecast!$M$11</f>
        <v>6.1299707993616406E-2</v>
      </c>
      <c r="L12531" s="92">
        <f>IF($B12531,VLOOKUP($A12531,'BoE Rates'!$A:$I,MATCH("IUDSOIA",'BoE Rates'!$A$1:$I$1,0),FALSE),IF($C12531,VLOOKUP($A12531,'OIS Forecast'!$A$11:$L$8546,10,FALSE),NA()))/100</f>
        <v>3.5371781513019313E-2</v>
      </c>
      <c r="M12531" s="103">
        <f t="shared" si="1563"/>
        <v>5.3371781513019315E-2</v>
      </c>
      <c r="N12531" s="23">
        <f>IF($A12531&lt;'OBR Forecast'!$A$5,2,VLOOKUP(MIN(A12531,Forecast!$B$5),'OBR Forecast'!$A$4:$F$101,5,TRUE))/100</f>
        <v>1.7158885150351688E-2</v>
      </c>
      <c r="O12531" s="23">
        <f>IF($A12531&lt;'OBR Forecast'!$A$5,3,VLOOKUP(MIN(A12531,Forecast!$B$5),'OBR Forecast'!$A$4:$F$101,6,TRUE))/100</f>
        <v>2.5721321559330601E-2</v>
      </c>
      <c r="P12531" s="25">
        <f t="shared" si="1564"/>
        <v>8.4179930333236896E-3</v>
      </c>
      <c r="Q12531" s="23">
        <f t="shared" si="1561"/>
        <v>1.2060033650310942E-2</v>
      </c>
      <c r="R12531" s="23">
        <f t="shared" si="1565"/>
        <v>4.3396192559179259E-2</v>
      </c>
      <c r="S12531" s="23">
        <f t="shared" si="1566"/>
        <v>4.3067407699106663E-2</v>
      </c>
      <c r="T12531" s="25">
        <f t="shared" si="1567"/>
        <v>3.5602005636823142E-2</v>
      </c>
      <c r="AY12531" s="31"/>
    </row>
    <row r="12532" spans="1:51">
      <c r="A12532" s="2">
        <f t="shared" si="1568"/>
        <v>48327</v>
      </c>
      <c r="B12532" t="b">
        <f>A12532&lt;=Forecast!$C$2</f>
        <v>0</v>
      </c>
      <c r="C12532" t="b">
        <f>AND(WEEKDAY(A12532,2)&lt;6,ISNA(MATCH($A12532,Holidays!$A:$A,0)))</f>
        <v>1</v>
      </c>
      <c r="D12532" s="92">
        <f>IF($B12532,VLOOKUP($A12532,'BoE Rates'!$A:$G,MATCH("IUDMNZC",'BoE Rates'!$A$1:$G$1,0),FALSE),IF($C12532,VLOOKUP($A12532,Forecast!$A$39:$V$15005,MATCH("IUDMNZC",Forecast!$39:$39,0),FALSE),NA()))/100</f>
        <v>4.1081434246751522E-2</v>
      </c>
      <c r="E12532" s="92">
        <f>IF($B12532,VLOOKUP($A12532,'BoE Rates'!$A:$G,MATCH("IUDLRZC",'BoE Rates'!$A$1:$G$1,0),FALSE),IF($C12532,VLOOKUP($A12532,Forecast!$A$39:$V$15005,MATCH("IUDLRZC",Forecast!$39:$39,0),FALSE),NA()))/100</f>
        <v>3.6109326558360667E-3</v>
      </c>
      <c r="F12532" s="92">
        <f>IF($B12532,VLOOKUP($A12532,'iBoxx indices'!$A:$E,3,FALSE),IF($C12532,VLOOKUP($A12532,Forecast!$A$39:$V$15005,MATCH($F$1,Forecast!$39:$39,0),FALSE),NA()))/100</f>
        <v>5.6467032150098052E-2</v>
      </c>
      <c r="G12532" s="92">
        <f>IF($B12532,VLOOKUP($A12532,'iBoxx indices'!$A:$E,4,FALSE),IF($C12532,VLOOKUP($A12532,Forecast!$A$39:$V$15005,MATCH($G$1,Forecast!$39:$39,0),FALSE),NA()))/100</f>
        <v>6.0463217938153423E-2</v>
      </c>
      <c r="H12532" s="92">
        <f t="shared" si="1562"/>
        <v>5.8465125044125738E-2</v>
      </c>
      <c r="I12532" s="92">
        <f>IF($B12532,VLOOKUP($A12532,'iBoxx indices'!$A:$E,5,FALSE),IF($C12532,VLOOKUP($A12532,Forecast!$A$39:$V$15005,MATCH($I$1,Forecast!$39:$39,0),FALSE),NA()))/100</f>
        <v>5.879955148585158E-2</v>
      </c>
      <c r="J12532" s="92">
        <f>H12532+Forecast!$M$11</f>
        <v>6.096512504412574E-2</v>
      </c>
      <c r="K12532" s="92">
        <f>I12532+Forecast!$M$11</f>
        <v>6.1299551485851582E-2</v>
      </c>
      <c r="L12532" s="92">
        <f>IF($B12532,VLOOKUP($A12532,'BoE Rates'!$A:$I,MATCH("IUDSOIA",'BoE Rates'!$A$1:$I$1,0),FALSE),IF($C12532,VLOOKUP($A12532,'OIS Forecast'!$A$11:$L$8546,10,FALSE),NA()))/100</f>
        <v>3.5371781513019313E-2</v>
      </c>
      <c r="M12532" s="103">
        <f t="shared" si="1563"/>
        <v>5.3371781513019315E-2</v>
      </c>
      <c r="N12532" s="23">
        <f>IF($A12532&lt;'OBR Forecast'!$A$5,2,VLOOKUP(MIN(A12532,Forecast!$B$5),'OBR Forecast'!$A$4:$F$101,5,TRUE))/100</f>
        <v>1.7158885150351688E-2</v>
      </c>
      <c r="O12532" s="23">
        <f>IF($A12532&lt;'OBR Forecast'!$A$5,3,VLOOKUP(MIN(A12532,Forecast!$B$5),'OBR Forecast'!$A$4:$F$101,6,TRUE))/100</f>
        <v>2.5721321559330601E-2</v>
      </c>
      <c r="P12532" s="25">
        <f t="shared" si="1564"/>
        <v>8.4179930333236896E-3</v>
      </c>
      <c r="Q12532" s="23">
        <f t="shared" si="1561"/>
        <v>1.2059322495100222E-2</v>
      </c>
      <c r="R12532" s="23">
        <f t="shared" si="1565"/>
        <v>4.339603869161035E-2</v>
      </c>
      <c r="S12532" s="23">
        <f t="shared" si="1566"/>
        <v>4.3067253831537533E-2</v>
      </c>
      <c r="T12532" s="25">
        <f t="shared" si="1567"/>
        <v>3.5602005636823142E-2</v>
      </c>
      <c r="AY12532" s="31"/>
    </row>
    <row r="12533" spans="1:51">
      <c r="A12533" s="2">
        <f t="shared" si="1568"/>
        <v>48328</v>
      </c>
      <c r="B12533" t="b">
        <f>A12533&lt;=Forecast!$C$2</f>
        <v>0</v>
      </c>
      <c r="C12533" t="b">
        <f>AND(WEEKDAY(A12533,2)&lt;6,ISNA(MATCH($A12533,Holidays!$A:$A,0)))</f>
        <v>0</v>
      </c>
      <c r="D12533" s="92" t="e">
        <f>IF($B12533,VLOOKUP($A12533,'BoE Rates'!$A:$G,MATCH("IUDMNZC",'BoE Rates'!$A$1:$G$1,0),FALSE),IF($C12533,VLOOKUP($A12533,Forecast!$A$39:$V$15005,MATCH("IUDMNZC",Forecast!$39:$39,0),FALSE),NA()))/100</f>
        <v>#N/A</v>
      </c>
      <c r="E12533" s="92" t="e">
        <f>IF($B12533,VLOOKUP($A12533,'BoE Rates'!$A:$G,MATCH("IUDLRZC",'BoE Rates'!$A$1:$G$1,0),FALSE),IF($C12533,VLOOKUP($A12533,Forecast!$A$39:$V$15005,MATCH("IUDLRZC",Forecast!$39:$39,0),FALSE),NA()))/100</f>
        <v>#N/A</v>
      </c>
      <c r="F12533" s="92" t="e">
        <f>IF($B12533,VLOOKUP($A12533,'iBoxx indices'!$A:$E,3,FALSE),IF($C12533,VLOOKUP($A12533,Forecast!$A$39:$V$15005,MATCH($F$1,Forecast!$39:$39,0),FALSE),NA()))/100</f>
        <v>#N/A</v>
      </c>
      <c r="G12533" s="92" t="e">
        <f>IF($B12533,VLOOKUP($A12533,'iBoxx indices'!$A:$E,4,FALSE),IF($C12533,VLOOKUP($A12533,Forecast!$A$39:$V$15005,MATCH($G$1,Forecast!$39:$39,0),FALSE),NA()))/100</f>
        <v>#N/A</v>
      </c>
      <c r="H12533" s="92" t="e">
        <f t="shared" si="1562"/>
        <v>#N/A</v>
      </c>
      <c r="I12533" s="92" t="e">
        <f>IF($B12533,VLOOKUP($A12533,'iBoxx indices'!$A:$E,5,FALSE),IF($C12533,VLOOKUP($A12533,Forecast!$A$39:$V$15005,MATCH($I$1,Forecast!$39:$39,0),FALSE),NA()))/100</f>
        <v>#N/A</v>
      </c>
      <c r="J12533" s="92" t="e">
        <f>H12533+Forecast!$M$11</f>
        <v>#N/A</v>
      </c>
      <c r="K12533" s="92" t="e">
        <f>I12533+Forecast!$M$11</f>
        <v>#N/A</v>
      </c>
      <c r="L12533" s="92" t="e">
        <f>IF($B12533,VLOOKUP($A12533,'BoE Rates'!$A:$I,MATCH("IUDSOIA",'BoE Rates'!$A$1:$I$1,0),FALSE),IF($C12533,VLOOKUP($A12533,'OIS Forecast'!$A$11:$L$8546,10,FALSE),NA()))/100</f>
        <v>#N/A</v>
      </c>
      <c r="M12533" s="103" t="e">
        <f t="shared" si="1563"/>
        <v>#N/A</v>
      </c>
      <c r="N12533" s="23">
        <f>IF($A12533&lt;'OBR Forecast'!$A$5,2,VLOOKUP(MIN(A12533,Forecast!$B$5),'OBR Forecast'!$A$4:$F$101,5,TRUE))/100</f>
        <v>1.7158885150351688E-2</v>
      </c>
      <c r="O12533" s="23">
        <f>IF($A12533&lt;'OBR Forecast'!$A$5,3,VLOOKUP(MIN(A12533,Forecast!$B$5),'OBR Forecast'!$A$4:$F$101,6,TRUE))/100</f>
        <v>2.5721321559330601E-2</v>
      </c>
      <c r="P12533" s="25">
        <f t="shared" si="1564"/>
        <v>8.4179930333236896E-3</v>
      </c>
      <c r="Q12533" s="23" t="e">
        <f t="shared" si="1561"/>
        <v>#N/A</v>
      </c>
      <c r="R12533" s="23" t="e">
        <f t="shared" si="1565"/>
        <v>#N/A</v>
      </c>
      <c r="S12533" s="23" t="e">
        <f t="shared" si="1566"/>
        <v>#N/A</v>
      </c>
      <c r="T12533" s="25" t="e">
        <f t="shared" si="1567"/>
        <v>#N/A</v>
      </c>
      <c r="AY12533" s="31"/>
    </row>
    <row r="12534" spans="1:51">
      <c r="A12534" s="2">
        <f t="shared" si="1568"/>
        <v>48329</v>
      </c>
      <c r="B12534" t="b">
        <f>A12534&lt;=Forecast!$C$2</f>
        <v>0</v>
      </c>
      <c r="C12534" t="b">
        <f>AND(WEEKDAY(A12534,2)&lt;6,ISNA(MATCH($A12534,Holidays!$A:$A,0)))</f>
        <v>0</v>
      </c>
      <c r="D12534" s="92" t="e">
        <f>IF($B12534,VLOOKUP($A12534,'BoE Rates'!$A:$G,MATCH("IUDMNZC",'BoE Rates'!$A$1:$G$1,0),FALSE),IF($C12534,VLOOKUP($A12534,Forecast!$A$39:$V$15005,MATCH("IUDMNZC",Forecast!$39:$39,0),FALSE),NA()))/100</f>
        <v>#N/A</v>
      </c>
      <c r="E12534" s="92" t="e">
        <f>IF($B12534,VLOOKUP($A12534,'BoE Rates'!$A:$G,MATCH("IUDLRZC",'BoE Rates'!$A$1:$G$1,0),FALSE),IF($C12534,VLOOKUP($A12534,Forecast!$A$39:$V$15005,MATCH("IUDLRZC",Forecast!$39:$39,0),FALSE),NA()))/100</f>
        <v>#N/A</v>
      </c>
      <c r="F12534" s="92" t="e">
        <f>IF($B12534,VLOOKUP($A12534,'iBoxx indices'!$A:$E,3,FALSE),IF($C12534,VLOOKUP($A12534,Forecast!$A$39:$V$15005,MATCH($F$1,Forecast!$39:$39,0),FALSE),NA()))/100</f>
        <v>#N/A</v>
      </c>
      <c r="G12534" s="92" t="e">
        <f>IF($B12534,VLOOKUP($A12534,'iBoxx indices'!$A:$E,4,FALSE),IF($C12534,VLOOKUP($A12534,Forecast!$A$39:$V$15005,MATCH($G$1,Forecast!$39:$39,0),FALSE),NA()))/100</f>
        <v>#N/A</v>
      </c>
      <c r="H12534" s="92" t="e">
        <f t="shared" si="1562"/>
        <v>#N/A</v>
      </c>
      <c r="I12534" s="92" t="e">
        <f>IF($B12534,VLOOKUP($A12534,'iBoxx indices'!$A:$E,5,FALSE),IF($C12534,VLOOKUP($A12534,Forecast!$A$39:$V$15005,MATCH($I$1,Forecast!$39:$39,0),FALSE),NA()))/100</f>
        <v>#N/A</v>
      </c>
      <c r="J12534" s="92" t="e">
        <f>H12534+Forecast!$M$11</f>
        <v>#N/A</v>
      </c>
      <c r="K12534" s="92" t="e">
        <f>I12534+Forecast!$M$11</f>
        <v>#N/A</v>
      </c>
      <c r="L12534" s="92" t="e">
        <f>IF($B12534,VLOOKUP($A12534,'BoE Rates'!$A:$I,MATCH("IUDSOIA",'BoE Rates'!$A$1:$I$1,0),FALSE),IF($C12534,VLOOKUP($A12534,'OIS Forecast'!$A$11:$L$8546,10,FALSE),NA()))/100</f>
        <v>#N/A</v>
      </c>
      <c r="M12534" s="103" t="e">
        <f t="shared" si="1563"/>
        <v>#N/A</v>
      </c>
      <c r="N12534" s="23">
        <f>IF($A12534&lt;'OBR Forecast'!$A$5,2,VLOOKUP(MIN(A12534,Forecast!$B$5),'OBR Forecast'!$A$4:$F$101,5,TRUE))/100</f>
        <v>1.7158885150351688E-2</v>
      </c>
      <c r="O12534" s="23">
        <f>IF($A12534&lt;'OBR Forecast'!$A$5,3,VLOOKUP(MIN(A12534,Forecast!$B$5),'OBR Forecast'!$A$4:$F$101,6,TRUE))/100</f>
        <v>2.5721321559330601E-2</v>
      </c>
      <c r="P12534" s="25">
        <f t="shared" si="1564"/>
        <v>8.4179930333236896E-3</v>
      </c>
      <c r="Q12534" s="23" t="e">
        <f t="shared" si="1561"/>
        <v>#N/A</v>
      </c>
      <c r="R12534" s="23" t="e">
        <f t="shared" si="1565"/>
        <v>#N/A</v>
      </c>
      <c r="S12534" s="23" t="e">
        <f t="shared" si="1566"/>
        <v>#N/A</v>
      </c>
      <c r="T12534" s="25" t="e">
        <f t="shared" si="1567"/>
        <v>#N/A</v>
      </c>
      <c r="AY12534" s="31"/>
    </row>
    <row r="12535" spans="1:51">
      <c r="A12535" s="2">
        <f t="shared" si="1568"/>
        <v>48330</v>
      </c>
      <c r="B12535" t="b">
        <f>A12535&lt;=Forecast!$C$2</f>
        <v>0</v>
      </c>
      <c r="C12535" t="b">
        <f>AND(WEEKDAY(A12535,2)&lt;6,ISNA(MATCH($A12535,Holidays!$A:$A,0)))</f>
        <v>1</v>
      </c>
      <c r="D12535" s="92">
        <f>IF($B12535,VLOOKUP($A12535,'BoE Rates'!$A:$G,MATCH("IUDMNZC",'BoE Rates'!$A$1:$G$1,0),FALSE),IF($C12535,VLOOKUP($A12535,Forecast!$A$39:$V$15005,MATCH("IUDMNZC",Forecast!$39:$39,0),FALSE),NA()))/100</f>
        <v>4.1080964723457042E-2</v>
      </c>
      <c r="E12535" s="92">
        <f>IF($B12535,VLOOKUP($A12535,'BoE Rates'!$A:$G,MATCH("IUDLRZC",'BoE Rates'!$A$1:$G$1,0),FALSE),IF($C12535,VLOOKUP($A12535,Forecast!$A$39:$V$15005,MATCH("IUDLRZC",Forecast!$39:$39,0),FALSE),NA()))/100</f>
        <v>3.6088169997822656E-3</v>
      </c>
      <c r="F12535" s="92">
        <f>IF($B12535,VLOOKUP($A12535,'iBoxx indices'!$A:$E,3,FALSE),IF($C12535,VLOOKUP($A12535,Forecast!$A$39:$V$15005,MATCH($F$1,Forecast!$39:$39,0),FALSE),NA()))/100</f>
        <v>5.6466562626803579E-2</v>
      </c>
      <c r="G12535" s="92">
        <f>IF($B12535,VLOOKUP($A12535,'iBoxx indices'!$A:$E,4,FALSE),IF($C12535,VLOOKUP($A12535,Forecast!$A$39:$V$15005,MATCH($G$1,Forecast!$39:$39,0),FALSE),NA()))/100</f>
        <v>6.0462748414858949E-2</v>
      </c>
      <c r="H12535" s="92">
        <f t="shared" si="1562"/>
        <v>5.8464655520831264E-2</v>
      </c>
      <c r="I12535" s="92">
        <f>IF($B12535,VLOOKUP($A12535,'iBoxx indices'!$A:$E,5,FALSE),IF($C12535,VLOOKUP($A12535,Forecast!$A$39:$V$15005,MATCH($I$1,Forecast!$39:$39,0),FALSE),NA()))/100</f>
        <v>5.8799081962557107E-2</v>
      </c>
      <c r="J12535" s="92">
        <f>H12535+Forecast!$M$11</f>
        <v>6.0964655520831267E-2</v>
      </c>
      <c r="K12535" s="92">
        <f>I12535+Forecast!$M$11</f>
        <v>6.1299081962557109E-2</v>
      </c>
      <c r="L12535" s="92">
        <f>IF($B12535,VLOOKUP($A12535,'BoE Rates'!$A:$I,MATCH("IUDSOIA",'BoE Rates'!$A$1:$I$1,0),FALSE),IF($C12535,VLOOKUP($A12535,'OIS Forecast'!$A$11:$L$8546,10,FALSE),NA()))/100</f>
        <v>3.5371781513019313E-2</v>
      </c>
      <c r="M12535" s="103">
        <f t="shared" si="1563"/>
        <v>5.3371781513019315E-2</v>
      </c>
      <c r="N12535" s="23">
        <f>IF($A12535&lt;'OBR Forecast'!$A$5,2,VLOOKUP(MIN(A12535,Forecast!$B$5),'OBR Forecast'!$A$4:$F$101,5,TRUE))/100</f>
        <v>1.7158885150351688E-2</v>
      </c>
      <c r="O12535" s="23">
        <f>IF($A12535&lt;'OBR Forecast'!$A$5,3,VLOOKUP(MIN(A12535,Forecast!$B$5),'OBR Forecast'!$A$4:$F$101,6,TRUE))/100</f>
        <v>2.5721321559330601E-2</v>
      </c>
      <c r="P12535" s="25">
        <f t="shared" si="1564"/>
        <v>8.4179930333236896E-3</v>
      </c>
      <c r="Q12535" s="23">
        <f t="shared" si="1561"/>
        <v>1.2057189029468729E-2</v>
      </c>
      <c r="R12535" s="23">
        <f t="shared" si="1565"/>
        <v>4.3395577088903847E-2</v>
      </c>
      <c r="S12535" s="23">
        <f t="shared" si="1566"/>
        <v>4.306679222883103E-2</v>
      </c>
      <c r="T12535" s="25">
        <f t="shared" si="1567"/>
        <v>3.5602005636823142E-2</v>
      </c>
      <c r="AY12535" s="31"/>
    </row>
    <row r="12536" spans="1:51">
      <c r="A12536" s="2">
        <f t="shared" si="1568"/>
        <v>48331</v>
      </c>
      <c r="B12536" t="b">
        <f>A12536&lt;=Forecast!$C$2</f>
        <v>0</v>
      </c>
      <c r="C12536" t="b">
        <f>AND(WEEKDAY(A12536,2)&lt;6,ISNA(MATCH($A12536,Holidays!$A:$A,0)))</f>
        <v>1</v>
      </c>
      <c r="D12536" s="92">
        <f>IF($B12536,VLOOKUP($A12536,'BoE Rates'!$A:$G,MATCH("IUDMNZC",'BoE Rates'!$A$1:$G$1,0),FALSE),IF($C12536,VLOOKUP($A12536,Forecast!$A$39:$V$15005,MATCH("IUDMNZC",Forecast!$39:$39,0),FALSE),NA()))/100</f>
        <v>4.1080808215692217E-2</v>
      </c>
      <c r="E12536" s="92">
        <f>IF($B12536,VLOOKUP($A12536,'BoE Rates'!$A:$G,MATCH("IUDLRZC",'BoE Rates'!$A$1:$G$1,0),FALSE),IF($C12536,VLOOKUP($A12536,Forecast!$A$39:$V$15005,MATCH("IUDLRZC",Forecast!$39:$39,0),FALSE),NA()))/100</f>
        <v>3.6081117810976646E-3</v>
      </c>
      <c r="F12536" s="92">
        <f>IF($B12536,VLOOKUP($A12536,'iBoxx indices'!$A:$E,3,FALSE),IF($C12536,VLOOKUP($A12536,Forecast!$A$39:$V$15005,MATCH($F$1,Forecast!$39:$39,0),FALSE),NA()))/100</f>
        <v>5.6466406119038748E-2</v>
      </c>
      <c r="G12536" s="92">
        <f>IF($B12536,VLOOKUP($A12536,'iBoxx indices'!$A:$E,4,FALSE),IF($C12536,VLOOKUP($A12536,Forecast!$A$39:$V$15005,MATCH($G$1,Forecast!$39:$39,0),FALSE),NA()))/100</f>
        <v>6.0462591907094118E-2</v>
      </c>
      <c r="H12536" s="92">
        <f t="shared" si="1562"/>
        <v>5.8464499013066433E-2</v>
      </c>
      <c r="I12536" s="92">
        <f>IF($B12536,VLOOKUP($A12536,'iBoxx indices'!$A:$E,5,FALSE),IF($C12536,VLOOKUP($A12536,Forecast!$A$39:$V$15005,MATCH($I$1,Forecast!$39:$39,0),FALSE),NA()))/100</f>
        <v>5.8798925454792282E-2</v>
      </c>
      <c r="J12536" s="92">
        <f>H12536+Forecast!$M$11</f>
        <v>6.0964499013066435E-2</v>
      </c>
      <c r="K12536" s="92">
        <f>I12536+Forecast!$M$11</f>
        <v>6.1298925454792284E-2</v>
      </c>
      <c r="L12536" s="92">
        <f>IF($B12536,VLOOKUP($A12536,'BoE Rates'!$A:$I,MATCH("IUDSOIA",'BoE Rates'!$A$1:$I$1,0),FALSE),IF($C12536,VLOOKUP($A12536,'OIS Forecast'!$A$11:$L$8546,10,FALSE),NA()))/100</f>
        <v>3.5371781513019313E-2</v>
      </c>
      <c r="M12536" s="103">
        <f t="shared" si="1563"/>
        <v>5.3371781513019315E-2</v>
      </c>
      <c r="N12536" s="23">
        <f>IF($A12536&lt;'OBR Forecast'!$A$5,2,VLOOKUP(MIN(A12536,Forecast!$B$5),'OBR Forecast'!$A$4:$F$101,5,TRUE))/100</f>
        <v>1.7158885150351688E-2</v>
      </c>
      <c r="O12536" s="23">
        <f>IF($A12536&lt;'OBR Forecast'!$A$5,3,VLOOKUP(MIN(A12536,Forecast!$B$5),'OBR Forecast'!$A$4:$F$101,6,TRUE))/100</f>
        <v>2.5721321559330601E-2</v>
      </c>
      <c r="P12536" s="25">
        <f t="shared" si="1564"/>
        <v>8.4179930333236896E-3</v>
      </c>
      <c r="Q12536" s="23">
        <f t="shared" si="1561"/>
        <v>1.2056477874258231E-2</v>
      </c>
      <c r="R12536" s="23">
        <f t="shared" si="1565"/>
        <v>4.3395423221334717E-2</v>
      </c>
      <c r="S12536" s="23">
        <f t="shared" si="1566"/>
        <v>4.3066638361262122E-2</v>
      </c>
      <c r="T12536" s="25">
        <f t="shared" si="1567"/>
        <v>3.5602005636823142E-2</v>
      </c>
      <c r="AY12536" s="31"/>
    </row>
    <row r="12537" spans="1:51">
      <c r="A12537" s="2">
        <f t="shared" si="1568"/>
        <v>48332</v>
      </c>
      <c r="B12537" t="b">
        <f>A12537&lt;=Forecast!$C$2</f>
        <v>0</v>
      </c>
      <c r="C12537" t="b">
        <f>AND(WEEKDAY(A12537,2)&lt;6,ISNA(MATCH($A12537,Holidays!$A:$A,0)))</f>
        <v>1</v>
      </c>
      <c r="D12537" s="92">
        <f>IF($B12537,VLOOKUP($A12537,'BoE Rates'!$A:$G,MATCH("IUDMNZC",'BoE Rates'!$A$1:$G$1,0),FALSE),IF($C12537,VLOOKUP($A12537,Forecast!$A$39:$V$15005,MATCH("IUDMNZC",Forecast!$39:$39,0),FALSE),NA()))/100</f>
        <v>4.10806517079274E-2</v>
      </c>
      <c r="E12537" s="92">
        <f>IF($B12537,VLOOKUP($A12537,'BoE Rates'!$A:$G,MATCH("IUDLRZC",'BoE Rates'!$A$1:$G$1,0),FALSE),IF($C12537,VLOOKUP($A12537,Forecast!$A$39:$V$15005,MATCH("IUDLRZC",Forecast!$39:$39,0),FALSE),NA()))/100</f>
        <v>3.6074065624130645E-3</v>
      </c>
      <c r="F12537" s="92">
        <f>IF($B12537,VLOOKUP($A12537,'iBoxx indices'!$A:$E,3,FALSE),IF($C12537,VLOOKUP($A12537,Forecast!$A$39:$V$15005,MATCH($F$1,Forecast!$39:$39,0),FALSE),NA()))/100</f>
        <v>5.646624961127393E-2</v>
      </c>
      <c r="G12537" s="92">
        <f>IF($B12537,VLOOKUP($A12537,'iBoxx indices'!$A:$E,4,FALSE),IF($C12537,VLOOKUP($A12537,Forecast!$A$39:$V$15005,MATCH($G$1,Forecast!$39:$39,0),FALSE),NA()))/100</f>
        <v>6.0462435399329301E-2</v>
      </c>
      <c r="H12537" s="92">
        <f t="shared" si="1562"/>
        <v>5.8464342505301616E-2</v>
      </c>
      <c r="I12537" s="92">
        <f>IF($B12537,VLOOKUP($A12537,'iBoxx indices'!$A:$E,5,FALSE),IF($C12537,VLOOKUP($A12537,Forecast!$A$39:$V$15005,MATCH($I$1,Forecast!$39:$39,0),FALSE),NA()))/100</f>
        <v>5.8798768947027458E-2</v>
      </c>
      <c r="J12537" s="92">
        <f>H12537+Forecast!$M$11</f>
        <v>6.0964342505301618E-2</v>
      </c>
      <c r="K12537" s="92">
        <f>I12537+Forecast!$M$11</f>
        <v>6.129876894702746E-2</v>
      </c>
      <c r="L12537" s="92">
        <f>IF($B12537,VLOOKUP($A12537,'BoE Rates'!$A:$I,MATCH("IUDSOIA",'BoE Rates'!$A$1:$I$1,0),FALSE),IF($C12537,VLOOKUP($A12537,'OIS Forecast'!$A$11:$L$8546,10,FALSE),NA()))/100</f>
        <v>3.5371781513019313E-2</v>
      </c>
      <c r="M12537" s="103">
        <f t="shared" si="1563"/>
        <v>5.3371781513019315E-2</v>
      </c>
      <c r="N12537" s="23">
        <f>IF($A12537&lt;'OBR Forecast'!$A$5,2,VLOOKUP(MIN(A12537,Forecast!$B$5),'OBR Forecast'!$A$4:$F$101,5,TRUE))/100</f>
        <v>1.7158885150351688E-2</v>
      </c>
      <c r="O12537" s="23">
        <f>IF($A12537&lt;'OBR Forecast'!$A$5,3,VLOOKUP(MIN(A12537,Forecast!$B$5),'OBR Forecast'!$A$4:$F$101,6,TRUE))/100</f>
        <v>2.5721321559330601E-2</v>
      </c>
      <c r="P12537" s="25">
        <f t="shared" si="1564"/>
        <v>8.4179930333236896E-3</v>
      </c>
      <c r="Q12537" s="23">
        <f t="shared" si="1561"/>
        <v>1.2055766719047512E-2</v>
      </c>
      <c r="R12537" s="23">
        <f t="shared" si="1565"/>
        <v>4.3395269353766031E-2</v>
      </c>
      <c r="S12537" s="23">
        <f t="shared" si="1566"/>
        <v>4.3066484493693213E-2</v>
      </c>
      <c r="T12537" s="25">
        <f t="shared" si="1567"/>
        <v>3.5602005636823142E-2</v>
      </c>
      <c r="AY12537" s="31"/>
    </row>
    <row r="12538" spans="1:51">
      <c r="A12538" s="2">
        <f t="shared" si="1568"/>
        <v>48333</v>
      </c>
      <c r="B12538" t="b">
        <f>A12538&lt;=Forecast!$C$2</f>
        <v>0</v>
      </c>
      <c r="C12538" t="b">
        <f>AND(WEEKDAY(A12538,2)&lt;6,ISNA(MATCH($A12538,Holidays!$A:$A,0)))</f>
        <v>1</v>
      </c>
      <c r="D12538" s="92">
        <f>IF($B12538,VLOOKUP($A12538,'BoE Rates'!$A:$G,MATCH("IUDMNZC",'BoE Rates'!$A$1:$G$1,0),FALSE),IF($C12538,VLOOKUP($A12538,Forecast!$A$39:$V$15005,MATCH("IUDMNZC",Forecast!$39:$39,0),FALSE),NA()))/100</f>
        <v>4.1080495200162569E-2</v>
      </c>
      <c r="E12538" s="92">
        <f>IF($B12538,VLOOKUP($A12538,'BoE Rates'!$A:$G,MATCH("IUDLRZC",'BoE Rates'!$A$1:$G$1,0),FALSE),IF($C12538,VLOOKUP($A12538,Forecast!$A$39:$V$15005,MATCH("IUDLRZC",Forecast!$39:$39,0),FALSE),NA()))/100</f>
        <v>3.606701343728464E-3</v>
      </c>
      <c r="F12538" s="92">
        <f>IF($B12538,VLOOKUP($A12538,'iBoxx indices'!$A:$E,3,FALSE),IF($C12538,VLOOKUP($A12538,Forecast!$A$39:$V$15005,MATCH($F$1,Forecast!$39:$39,0),FALSE),NA()))/100</f>
        <v>5.6466093103509099E-2</v>
      </c>
      <c r="G12538" s="92">
        <f>IF($B12538,VLOOKUP($A12538,'iBoxx indices'!$A:$E,4,FALSE),IF($C12538,VLOOKUP($A12538,Forecast!$A$39:$V$15005,MATCH($G$1,Forecast!$39:$39,0),FALSE),NA()))/100</f>
        <v>6.0462278891564469E-2</v>
      </c>
      <c r="H12538" s="92">
        <f t="shared" si="1562"/>
        <v>5.8464185997536784E-2</v>
      </c>
      <c r="I12538" s="92">
        <f>IF($B12538,VLOOKUP($A12538,'iBoxx indices'!$A:$E,5,FALSE),IF($C12538,VLOOKUP($A12538,Forecast!$A$39:$V$15005,MATCH($I$1,Forecast!$39:$39,0),FALSE),NA()))/100</f>
        <v>5.8798612439262633E-2</v>
      </c>
      <c r="J12538" s="92">
        <f>H12538+Forecast!$M$11</f>
        <v>6.0964185997536786E-2</v>
      </c>
      <c r="K12538" s="92">
        <f>I12538+Forecast!$M$11</f>
        <v>6.1298612439262636E-2</v>
      </c>
      <c r="L12538" s="92">
        <f>IF($B12538,VLOOKUP($A12538,'BoE Rates'!$A:$I,MATCH("IUDSOIA",'BoE Rates'!$A$1:$I$1,0),FALSE),IF($C12538,VLOOKUP($A12538,'OIS Forecast'!$A$11:$L$8546,10,FALSE),NA()))/100</f>
        <v>3.5371781513019313E-2</v>
      </c>
      <c r="M12538" s="103">
        <f t="shared" si="1563"/>
        <v>5.3371781513019315E-2</v>
      </c>
      <c r="N12538" s="23">
        <f>IF($A12538&lt;'OBR Forecast'!$A$5,2,VLOOKUP(MIN(A12538,Forecast!$B$5),'OBR Forecast'!$A$4:$F$101,5,TRUE))/100</f>
        <v>1.7158885150351688E-2</v>
      </c>
      <c r="O12538" s="23">
        <f>IF($A12538&lt;'OBR Forecast'!$A$5,3,VLOOKUP(MIN(A12538,Forecast!$B$5),'OBR Forecast'!$A$4:$F$101,6,TRUE))/100</f>
        <v>2.5721321559330601E-2</v>
      </c>
      <c r="P12538" s="25">
        <f t="shared" si="1564"/>
        <v>8.4179930333236896E-3</v>
      </c>
      <c r="Q12538" s="23">
        <f t="shared" si="1561"/>
        <v>1.2055055563836792E-2</v>
      </c>
      <c r="R12538" s="23">
        <f t="shared" si="1565"/>
        <v>4.3395115486197122E-2</v>
      </c>
      <c r="S12538" s="23">
        <f t="shared" si="1566"/>
        <v>4.3066330626124305E-2</v>
      </c>
      <c r="T12538" s="25">
        <f t="shared" si="1567"/>
        <v>3.5602005636823142E-2</v>
      </c>
      <c r="AY12538" s="31"/>
    </row>
    <row r="12539" spans="1:51">
      <c r="A12539" s="2">
        <f t="shared" si="1568"/>
        <v>48334</v>
      </c>
      <c r="B12539" t="b">
        <f>A12539&lt;=Forecast!$C$2</f>
        <v>0</v>
      </c>
      <c r="C12539" t="b">
        <f>AND(WEEKDAY(A12539,2)&lt;6,ISNA(MATCH($A12539,Holidays!$A:$A,0)))</f>
        <v>1</v>
      </c>
      <c r="D12539" s="92">
        <f>IF($B12539,VLOOKUP($A12539,'BoE Rates'!$A:$G,MATCH("IUDMNZC",'BoE Rates'!$A$1:$G$1,0),FALSE),IF($C12539,VLOOKUP($A12539,Forecast!$A$39:$V$15005,MATCH("IUDMNZC",Forecast!$39:$39,0),FALSE),NA()))/100</f>
        <v>4.1080338692397751E-2</v>
      </c>
      <c r="E12539" s="92">
        <f>IF($B12539,VLOOKUP($A12539,'BoE Rates'!$A:$G,MATCH("IUDLRZC",'BoE Rates'!$A$1:$G$1,0),FALSE),IF($C12539,VLOOKUP($A12539,Forecast!$A$39:$V$15005,MATCH("IUDLRZC",Forecast!$39:$39,0),FALSE),NA()))/100</f>
        <v>3.6059961250438639E-3</v>
      </c>
      <c r="F12539" s="92">
        <f>IF($B12539,VLOOKUP($A12539,'iBoxx indices'!$A:$E,3,FALSE),IF($C12539,VLOOKUP($A12539,Forecast!$A$39:$V$15005,MATCH($F$1,Forecast!$39:$39,0),FALSE),NA()))/100</f>
        <v>5.6465936595744282E-2</v>
      </c>
      <c r="G12539" s="92">
        <f>IF($B12539,VLOOKUP($A12539,'iBoxx indices'!$A:$E,4,FALSE),IF($C12539,VLOOKUP($A12539,Forecast!$A$39:$V$15005,MATCH($G$1,Forecast!$39:$39,0),FALSE),NA()))/100</f>
        <v>6.0462122383799652E-2</v>
      </c>
      <c r="H12539" s="92">
        <f t="shared" si="1562"/>
        <v>5.8464029489771967E-2</v>
      </c>
      <c r="I12539" s="92">
        <f>IF($B12539,VLOOKUP($A12539,'iBoxx indices'!$A:$E,5,FALSE),IF($C12539,VLOOKUP($A12539,Forecast!$A$39:$V$15005,MATCH($I$1,Forecast!$39:$39,0),FALSE),NA()))/100</f>
        <v>5.8798455931497816E-2</v>
      </c>
      <c r="J12539" s="92">
        <f>H12539+Forecast!$M$11</f>
        <v>6.0964029489771969E-2</v>
      </c>
      <c r="K12539" s="92">
        <f>I12539+Forecast!$M$11</f>
        <v>6.1298455931497818E-2</v>
      </c>
      <c r="L12539" s="92">
        <f>IF($B12539,VLOOKUP($A12539,'BoE Rates'!$A:$I,MATCH("IUDSOIA",'BoE Rates'!$A$1:$I$1,0),FALSE),IF($C12539,VLOOKUP($A12539,'OIS Forecast'!$A$11:$L$8546,10,FALSE),NA()))/100</f>
        <v>3.5371781513019313E-2</v>
      </c>
      <c r="M12539" s="103">
        <f t="shared" si="1563"/>
        <v>5.3371781513019315E-2</v>
      </c>
      <c r="N12539" s="23">
        <f>IF($A12539&lt;'OBR Forecast'!$A$5,2,VLOOKUP(MIN(A12539,Forecast!$B$5),'OBR Forecast'!$A$4:$F$101,5,TRUE))/100</f>
        <v>1.7158885150351688E-2</v>
      </c>
      <c r="O12539" s="23">
        <f>IF($A12539&lt;'OBR Forecast'!$A$5,3,VLOOKUP(MIN(A12539,Forecast!$B$5),'OBR Forecast'!$A$4:$F$101,6,TRUE))/100</f>
        <v>2.5721321559330601E-2</v>
      </c>
      <c r="P12539" s="25">
        <f t="shared" si="1564"/>
        <v>8.4179930333236896E-3</v>
      </c>
      <c r="Q12539" s="23">
        <f t="shared" si="1561"/>
        <v>1.2054344408626294E-2</v>
      </c>
      <c r="R12539" s="23">
        <f t="shared" si="1565"/>
        <v>4.3394961618627992E-2</v>
      </c>
      <c r="S12539" s="23">
        <f t="shared" si="1566"/>
        <v>4.3066176758555397E-2</v>
      </c>
      <c r="T12539" s="25">
        <f t="shared" si="1567"/>
        <v>3.5602005636823142E-2</v>
      </c>
      <c r="AY12539" s="31"/>
    </row>
    <row r="12540" spans="1:51">
      <c r="A12540" s="2">
        <f t="shared" si="1568"/>
        <v>48335</v>
      </c>
      <c r="B12540" t="b">
        <f>A12540&lt;=Forecast!$C$2</f>
        <v>0</v>
      </c>
      <c r="C12540" t="b">
        <f>AND(WEEKDAY(A12540,2)&lt;6,ISNA(MATCH($A12540,Holidays!$A:$A,0)))</f>
        <v>0</v>
      </c>
      <c r="D12540" s="92" t="e">
        <f>IF($B12540,VLOOKUP($A12540,'BoE Rates'!$A:$G,MATCH("IUDMNZC",'BoE Rates'!$A$1:$G$1,0),FALSE),IF($C12540,VLOOKUP($A12540,Forecast!$A$39:$V$15005,MATCH("IUDMNZC",Forecast!$39:$39,0),FALSE),NA()))/100</f>
        <v>#N/A</v>
      </c>
      <c r="E12540" s="92" t="e">
        <f>IF($B12540,VLOOKUP($A12540,'BoE Rates'!$A:$G,MATCH("IUDLRZC",'BoE Rates'!$A$1:$G$1,0),FALSE),IF($C12540,VLOOKUP($A12540,Forecast!$A$39:$V$15005,MATCH("IUDLRZC",Forecast!$39:$39,0),FALSE),NA()))/100</f>
        <v>#N/A</v>
      </c>
      <c r="F12540" s="92" t="e">
        <f>IF($B12540,VLOOKUP($A12540,'iBoxx indices'!$A:$E,3,FALSE),IF($C12540,VLOOKUP($A12540,Forecast!$A$39:$V$15005,MATCH($F$1,Forecast!$39:$39,0),FALSE),NA()))/100</f>
        <v>#N/A</v>
      </c>
      <c r="G12540" s="92" t="e">
        <f>IF($B12540,VLOOKUP($A12540,'iBoxx indices'!$A:$E,4,FALSE),IF($C12540,VLOOKUP($A12540,Forecast!$A$39:$V$15005,MATCH($G$1,Forecast!$39:$39,0),FALSE),NA()))/100</f>
        <v>#N/A</v>
      </c>
      <c r="H12540" s="92" t="e">
        <f t="shared" si="1562"/>
        <v>#N/A</v>
      </c>
      <c r="I12540" s="92" t="e">
        <f>IF($B12540,VLOOKUP($A12540,'iBoxx indices'!$A:$E,5,FALSE),IF($C12540,VLOOKUP($A12540,Forecast!$A$39:$V$15005,MATCH($I$1,Forecast!$39:$39,0),FALSE),NA()))/100</f>
        <v>#N/A</v>
      </c>
      <c r="J12540" s="92" t="e">
        <f>H12540+Forecast!$M$11</f>
        <v>#N/A</v>
      </c>
      <c r="K12540" s="92" t="e">
        <f>I12540+Forecast!$M$11</f>
        <v>#N/A</v>
      </c>
      <c r="L12540" s="92" t="e">
        <f>IF($B12540,VLOOKUP($A12540,'BoE Rates'!$A:$I,MATCH("IUDSOIA",'BoE Rates'!$A$1:$I$1,0),FALSE),IF($C12540,VLOOKUP($A12540,'OIS Forecast'!$A$11:$L$8546,10,FALSE),NA()))/100</f>
        <v>#N/A</v>
      </c>
      <c r="M12540" s="103" t="e">
        <f t="shared" si="1563"/>
        <v>#N/A</v>
      </c>
      <c r="N12540" s="23">
        <f>IF($A12540&lt;'OBR Forecast'!$A$5,2,VLOOKUP(MIN(A12540,Forecast!$B$5),'OBR Forecast'!$A$4:$F$101,5,TRUE))/100</f>
        <v>1.7158885150351688E-2</v>
      </c>
      <c r="O12540" s="23">
        <f>IF($A12540&lt;'OBR Forecast'!$A$5,3,VLOOKUP(MIN(A12540,Forecast!$B$5),'OBR Forecast'!$A$4:$F$101,6,TRUE))/100</f>
        <v>2.5721321559330601E-2</v>
      </c>
      <c r="P12540" s="25">
        <f t="shared" si="1564"/>
        <v>8.4179930333236896E-3</v>
      </c>
      <c r="Q12540" s="23" t="e">
        <f t="shared" si="1561"/>
        <v>#N/A</v>
      </c>
      <c r="R12540" s="23" t="e">
        <f t="shared" si="1565"/>
        <v>#N/A</v>
      </c>
      <c r="S12540" s="23" t="e">
        <f t="shared" si="1566"/>
        <v>#N/A</v>
      </c>
      <c r="T12540" s="25" t="e">
        <f t="shared" si="1567"/>
        <v>#N/A</v>
      </c>
      <c r="AY12540" s="31"/>
    </row>
    <row r="12541" spans="1:51">
      <c r="A12541" s="2">
        <f t="shared" si="1568"/>
        <v>48336</v>
      </c>
      <c r="B12541" t="b">
        <f>A12541&lt;=Forecast!$C$2</f>
        <v>0</v>
      </c>
      <c r="C12541" t="b">
        <f>AND(WEEKDAY(A12541,2)&lt;6,ISNA(MATCH($A12541,Holidays!$A:$A,0)))</f>
        <v>0</v>
      </c>
      <c r="D12541" s="92" t="e">
        <f>IF($B12541,VLOOKUP($A12541,'BoE Rates'!$A:$G,MATCH("IUDMNZC",'BoE Rates'!$A$1:$G$1,0),FALSE),IF($C12541,VLOOKUP($A12541,Forecast!$A$39:$V$15005,MATCH("IUDMNZC",Forecast!$39:$39,0),FALSE),NA()))/100</f>
        <v>#N/A</v>
      </c>
      <c r="E12541" s="92" t="e">
        <f>IF($B12541,VLOOKUP($A12541,'BoE Rates'!$A:$G,MATCH("IUDLRZC",'BoE Rates'!$A$1:$G$1,0),FALSE),IF($C12541,VLOOKUP($A12541,Forecast!$A$39:$V$15005,MATCH("IUDLRZC",Forecast!$39:$39,0),FALSE),NA()))/100</f>
        <v>#N/A</v>
      </c>
      <c r="F12541" s="92" t="e">
        <f>IF($B12541,VLOOKUP($A12541,'iBoxx indices'!$A:$E,3,FALSE),IF($C12541,VLOOKUP($A12541,Forecast!$A$39:$V$15005,MATCH($F$1,Forecast!$39:$39,0),FALSE),NA()))/100</f>
        <v>#N/A</v>
      </c>
      <c r="G12541" s="92" t="e">
        <f>IF($B12541,VLOOKUP($A12541,'iBoxx indices'!$A:$E,4,FALSE),IF($C12541,VLOOKUP($A12541,Forecast!$A$39:$V$15005,MATCH($G$1,Forecast!$39:$39,0),FALSE),NA()))/100</f>
        <v>#N/A</v>
      </c>
      <c r="H12541" s="92" t="e">
        <f t="shared" si="1562"/>
        <v>#N/A</v>
      </c>
      <c r="I12541" s="92" t="e">
        <f>IF($B12541,VLOOKUP($A12541,'iBoxx indices'!$A:$E,5,FALSE),IF($C12541,VLOOKUP($A12541,Forecast!$A$39:$V$15005,MATCH($I$1,Forecast!$39:$39,0),FALSE),NA()))/100</f>
        <v>#N/A</v>
      </c>
      <c r="J12541" s="92" t="e">
        <f>H12541+Forecast!$M$11</f>
        <v>#N/A</v>
      </c>
      <c r="K12541" s="92" t="e">
        <f>I12541+Forecast!$M$11</f>
        <v>#N/A</v>
      </c>
      <c r="L12541" s="92" t="e">
        <f>IF($B12541,VLOOKUP($A12541,'BoE Rates'!$A:$I,MATCH("IUDSOIA",'BoE Rates'!$A$1:$I$1,0),FALSE),IF($C12541,VLOOKUP($A12541,'OIS Forecast'!$A$11:$L$8546,10,FALSE),NA()))/100</f>
        <v>#N/A</v>
      </c>
      <c r="M12541" s="103" t="e">
        <f t="shared" si="1563"/>
        <v>#N/A</v>
      </c>
      <c r="N12541" s="23">
        <f>IF($A12541&lt;'OBR Forecast'!$A$5,2,VLOOKUP(MIN(A12541,Forecast!$B$5),'OBR Forecast'!$A$4:$F$101,5,TRUE))/100</f>
        <v>1.7158885150351688E-2</v>
      </c>
      <c r="O12541" s="23">
        <f>IF($A12541&lt;'OBR Forecast'!$A$5,3,VLOOKUP(MIN(A12541,Forecast!$B$5),'OBR Forecast'!$A$4:$F$101,6,TRUE))/100</f>
        <v>2.5721321559330601E-2</v>
      </c>
      <c r="P12541" s="25">
        <f t="shared" si="1564"/>
        <v>8.4179930333236896E-3</v>
      </c>
      <c r="Q12541" s="23" t="e">
        <f t="shared" si="1561"/>
        <v>#N/A</v>
      </c>
      <c r="R12541" s="23" t="e">
        <f t="shared" si="1565"/>
        <v>#N/A</v>
      </c>
      <c r="S12541" s="23" t="e">
        <f t="shared" si="1566"/>
        <v>#N/A</v>
      </c>
      <c r="T12541" s="25" t="e">
        <f t="shared" si="1567"/>
        <v>#N/A</v>
      </c>
      <c r="AY12541" s="31"/>
    </row>
    <row r="12542" spans="1:51">
      <c r="A12542" s="2">
        <f t="shared" si="1568"/>
        <v>48337</v>
      </c>
      <c r="B12542" t="b">
        <f>A12542&lt;=Forecast!$C$2</f>
        <v>0</v>
      </c>
      <c r="C12542" t="b">
        <f>AND(WEEKDAY(A12542,2)&lt;6,ISNA(MATCH($A12542,Holidays!$A:$A,0)))</f>
        <v>0</v>
      </c>
      <c r="D12542" s="92" t="e">
        <f>IF($B12542,VLOOKUP($A12542,'BoE Rates'!$A:$G,MATCH("IUDMNZC",'BoE Rates'!$A$1:$G$1,0),FALSE),IF($C12542,VLOOKUP($A12542,Forecast!$A$39:$V$15005,MATCH("IUDMNZC",Forecast!$39:$39,0),FALSE),NA()))/100</f>
        <v>#N/A</v>
      </c>
      <c r="E12542" s="92" t="e">
        <f>IF($B12542,VLOOKUP($A12542,'BoE Rates'!$A:$G,MATCH("IUDLRZC",'BoE Rates'!$A$1:$G$1,0),FALSE),IF($C12542,VLOOKUP($A12542,Forecast!$A$39:$V$15005,MATCH("IUDLRZC",Forecast!$39:$39,0),FALSE),NA()))/100</f>
        <v>#N/A</v>
      </c>
      <c r="F12542" s="92" t="e">
        <f>IF($B12542,VLOOKUP($A12542,'iBoxx indices'!$A:$E,3,FALSE),IF($C12542,VLOOKUP($A12542,Forecast!$A$39:$V$15005,MATCH($F$1,Forecast!$39:$39,0),FALSE),NA()))/100</f>
        <v>#N/A</v>
      </c>
      <c r="G12542" s="92" t="e">
        <f>IF($B12542,VLOOKUP($A12542,'iBoxx indices'!$A:$E,4,FALSE),IF($C12542,VLOOKUP($A12542,Forecast!$A$39:$V$15005,MATCH($G$1,Forecast!$39:$39,0),FALSE),NA()))/100</f>
        <v>#N/A</v>
      </c>
      <c r="H12542" s="92" t="e">
        <f t="shared" si="1562"/>
        <v>#N/A</v>
      </c>
      <c r="I12542" s="92" t="e">
        <f>IF($B12542,VLOOKUP($A12542,'iBoxx indices'!$A:$E,5,FALSE),IF($C12542,VLOOKUP($A12542,Forecast!$A$39:$V$15005,MATCH($I$1,Forecast!$39:$39,0),FALSE),NA()))/100</f>
        <v>#N/A</v>
      </c>
      <c r="J12542" s="92" t="e">
        <f>H12542+Forecast!$M$11</f>
        <v>#N/A</v>
      </c>
      <c r="K12542" s="92" t="e">
        <f>I12542+Forecast!$M$11</f>
        <v>#N/A</v>
      </c>
      <c r="L12542" s="92" t="e">
        <f>IF($B12542,VLOOKUP($A12542,'BoE Rates'!$A:$I,MATCH("IUDSOIA",'BoE Rates'!$A$1:$I$1,0),FALSE),IF($C12542,VLOOKUP($A12542,'OIS Forecast'!$A$11:$L$8546,10,FALSE),NA()))/100</f>
        <v>#N/A</v>
      </c>
      <c r="M12542" s="103" t="e">
        <f t="shared" si="1563"/>
        <v>#N/A</v>
      </c>
      <c r="N12542" s="23">
        <f>IF($A12542&lt;'OBR Forecast'!$A$5,2,VLOOKUP(MIN(A12542,Forecast!$B$5),'OBR Forecast'!$A$4:$F$101,5,TRUE))/100</f>
        <v>1.7158885150351688E-2</v>
      </c>
      <c r="O12542" s="23">
        <f>IF($A12542&lt;'OBR Forecast'!$A$5,3,VLOOKUP(MIN(A12542,Forecast!$B$5),'OBR Forecast'!$A$4:$F$101,6,TRUE))/100</f>
        <v>2.5721321559330601E-2</v>
      </c>
      <c r="P12542" s="25">
        <f t="shared" si="1564"/>
        <v>8.4179930333236896E-3</v>
      </c>
      <c r="Q12542" s="23" t="e">
        <f t="shared" si="1561"/>
        <v>#N/A</v>
      </c>
      <c r="R12542" s="23" t="e">
        <f t="shared" si="1565"/>
        <v>#N/A</v>
      </c>
      <c r="S12542" s="23" t="e">
        <f t="shared" si="1566"/>
        <v>#N/A</v>
      </c>
      <c r="T12542" s="25" t="e">
        <f t="shared" si="1567"/>
        <v>#N/A</v>
      </c>
      <c r="AY12542" s="31"/>
    </row>
    <row r="12543" spans="1:51">
      <c r="A12543" s="2">
        <f t="shared" si="1568"/>
        <v>48338</v>
      </c>
      <c r="B12543" t="b">
        <f>A12543&lt;=Forecast!$C$2</f>
        <v>0</v>
      </c>
      <c r="C12543" t="b">
        <f>AND(WEEKDAY(A12543,2)&lt;6,ISNA(MATCH($A12543,Holidays!$A:$A,0)))</f>
        <v>1</v>
      </c>
      <c r="D12543" s="92">
        <f>IF($B12543,VLOOKUP($A12543,'BoE Rates'!$A:$G,MATCH("IUDMNZC",'BoE Rates'!$A$1:$G$1,0),FALSE),IF($C12543,VLOOKUP($A12543,Forecast!$A$39:$V$15005,MATCH("IUDMNZC",Forecast!$39:$39,0),FALSE),NA()))/100</f>
        <v>4.1078917635238986E-2</v>
      </c>
      <c r="E12543" s="92">
        <f>IF($B12543,VLOOKUP($A12543,'BoE Rates'!$A:$G,MATCH("IUDLRZC",'BoE Rates'!$A$1:$G$1,0),FALSE),IF($C12543,VLOOKUP($A12543,Forecast!$A$39:$V$15005,MATCH("IUDLRZC",Forecast!$39:$39,0),FALSE),NA()))/100</f>
        <v>3.6037695135901302E-3</v>
      </c>
      <c r="F12543" s="92">
        <f>IF($B12543,VLOOKUP($A12543,'iBoxx indices'!$A:$E,3,FALSE),IF($C12543,VLOOKUP($A12543,Forecast!$A$39:$V$15005,MATCH($F$1,Forecast!$39:$39,0),FALSE),NA()))/100</f>
        <v>5.6464515538585516E-2</v>
      </c>
      <c r="G12543" s="92">
        <f>IF($B12543,VLOOKUP($A12543,'iBoxx indices'!$A:$E,4,FALSE),IF($C12543,VLOOKUP($A12543,Forecast!$A$39:$V$15005,MATCH($G$1,Forecast!$39:$39,0),FALSE),NA()))/100</f>
        <v>6.0460701326640887E-2</v>
      </c>
      <c r="H12543" s="92">
        <f t="shared" si="1562"/>
        <v>5.8462608432613201E-2</v>
      </c>
      <c r="I12543" s="92">
        <f>IF($B12543,VLOOKUP($A12543,'iBoxx indices'!$A:$E,5,FALSE),IF($C12543,VLOOKUP($A12543,Forecast!$A$39:$V$15005,MATCH($I$1,Forecast!$39:$39,0),FALSE),NA()))/100</f>
        <v>5.8797034874339051E-2</v>
      </c>
      <c r="J12543" s="92">
        <f>H12543+Forecast!$M$11</f>
        <v>6.0962608432613204E-2</v>
      </c>
      <c r="K12543" s="92">
        <f>I12543+Forecast!$M$11</f>
        <v>6.1297034874339053E-2</v>
      </c>
      <c r="L12543" s="92">
        <f>IF($B12543,VLOOKUP($A12543,'BoE Rates'!$A:$I,MATCH("IUDSOIA",'BoE Rates'!$A$1:$I$1,0),FALSE),IF($C12543,VLOOKUP($A12543,'OIS Forecast'!$A$11:$L$8546,10,FALSE),NA()))/100</f>
        <v>3.5371781513019313E-2</v>
      </c>
      <c r="M12543" s="103">
        <f t="shared" si="1563"/>
        <v>5.3371781513019315E-2</v>
      </c>
      <c r="N12543" s="23">
        <f>IF($A12543&lt;'OBR Forecast'!$A$5,2,VLOOKUP(MIN(A12543,Forecast!$B$5),'OBR Forecast'!$A$4:$F$101,5,TRUE))/100</f>
        <v>1.7158885150351688E-2</v>
      </c>
      <c r="O12543" s="23">
        <f>IF($A12543&lt;'OBR Forecast'!$A$5,3,VLOOKUP(MIN(A12543,Forecast!$B$5),'OBR Forecast'!$A$4:$F$101,6,TRUE))/100</f>
        <v>2.5721321559330601E-2</v>
      </c>
      <c r="P12543" s="25">
        <f t="shared" si="1564"/>
        <v>8.4179930333236896E-3</v>
      </c>
      <c r="Q12543" s="23">
        <f t="shared" si="1561"/>
        <v>1.2052099053573073E-2</v>
      </c>
      <c r="R12543" s="23">
        <f t="shared" si="1565"/>
        <v>4.3393564533886098E-2</v>
      </c>
      <c r="S12543" s="23">
        <f t="shared" si="1566"/>
        <v>4.306477967381328E-2</v>
      </c>
      <c r="T12543" s="25">
        <f t="shared" si="1567"/>
        <v>3.5602005636823142E-2</v>
      </c>
      <c r="AY12543" s="31"/>
    </row>
    <row r="12544" spans="1:51">
      <c r="A12544" s="2">
        <f t="shared" si="1568"/>
        <v>48339</v>
      </c>
      <c r="B12544" t="b">
        <f>A12544&lt;=Forecast!$C$2</f>
        <v>0</v>
      </c>
      <c r="C12544" t="b">
        <f>AND(WEEKDAY(A12544,2)&lt;6,ISNA(MATCH($A12544,Holidays!$A:$A,0)))</f>
        <v>1</v>
      </c>
      <c r="D12544" s="92">
        <f>IF($B12544,VLOOKUP($A12544,'BoE Rates'!$A:$G,MATCH("IUDMNZC",'BoE Rates'!$A$1:$G$1,0),FALSE),IF($C12544,VLOOKUP($A12544,Forecast!$A$39:$V$15005,MATCH("IUDMNZC",Forecast!$39:$39,0),FALSE),NA()))/100</f>
        <v>4.1078285360542026E-2</v>
      </c>
      <c r="E12544" s="92">
        <f>IF($B12544,VLOOKUP($A12544,'BoE Rates'!$A:$G,MATCH("IUDLRZC",'BoE Rates'!$A$1:$G$1,0),FALSE),IF($C12544,VLOOKUP($A12544,Forecast!$A$39:$V$15005,MATCH("IUDLRZC",Forecast!$39:$39,0),FALSE),NA()))/100</f>
        <v>3.6030088172055641E-3</v>
      </c>
      <c r="F12544" s="92">
        <f>IF($B12544,VLOOKUP($A12544,'iBoxx indices'!$A:$E,3,FALSE),IF($C12544,VLOOKUP($A12544,Forecast!$A$39:$V$15005,MATCH($F$1,Forecast!$39:$39,0),FALSE),NA()))/100</f>
        <v>5.6463883263888556E-2</v>
      </c>
      <c r="G12544" s="92">
        <f>IF($B12544,VLOOKUP($A12544,'iBoxx indices'!$A:$E,4,FALSE),IF($C12544,VLOOKUP($A12544,Forecast!$A$39:$V$15005,MATCH($G$1,Forecast!$39:$39,0),FALSE),NA()))/100</f>
        <v>6.0460069051943927E-2</v>
      </c>
      <c r="H12544" s="92">
        <f t="shared" si="1562"/>
        <v>5.8461976157916241E-2</v>
      </c>
      <c r="I12544" s="92">
        <f>IF($B12544,VLOOKUP($A12544,'iBoxx indices'!$A:$E,5,FALSE),IF($C12544,VLOOKUP($A12544,Forecast!$A$39:$V$15005,MATCH($I$1,Forecast!$39:$39,0),FALSE),NA()))/100</f>
        <v>5.8796402599642084E-2</v>
      </c>
      <c r="J12544" s="92">
        <f>H12544+Forecast!$M$11</f>
        <v>6.0961976157916244E-2</v>
      </c>
      <c r="K12544" s="92">
        <f>I12544+Forecast!$M$11</f>
        <v>6.1296402599642086E-2</v>
      </c>
      <c r="L12544" s="92">
        <f>IF($B12544,VLOOKUP($A12544,'BoE Rates'!$A:$I,MATCH("IUDSOIA",'BoE Rates'!$A$1:$I$1,0),FALSE),IF($C12544,VLOOKUP($A12544,'OIS Forecast'!$A$11:$L$8546,10,FALSE),NA()))/100</f>
        <v>3.5371781513019313E-2</v>
      </c>
      <c r="M12544" s="103">
        <f t="shared" si="1563"/>
        <v>5.3371781513019315E-2</v>
      </c>
      <c r="N12544" s="23">
        <f>IF($A12544&lt;'OBR Forecast'!$A$5,2,VLOOKUP(MIN(A12544,Forecast!$B$5),'OBR Forecast'!$A$4:$F$101,5,TRUE))/100</f>
        <v>1.7158885150351688E-2</v>
      </c>
      <c r="O12544" s="23">
        <f>IF($A12544&lt;'OBR Forecast'!$A$5,3,VLOOKUP(MIN(A12544,Forecast!$B$5),'OBR Forecast'!$A$4:$F$101,6,TRUE))/100</f>
        <v>2.5721321559330601E-2</v>
      </c>
      <c r="P12544" s="25">
        <f t="shared" si="1564"/>
        <v>8.4179930333236896E-3</v>
      </c>
      <c r="Q12544" s="23">
        <f t="shared" si="1561"/>
        <v>1.205133195365149E-2</v>
      </c>
      <c r="R12544" s="23">
        <f t="shared" si="1565"/>
        <v>4.3392942925299494E-2</v>
      </c>
      <c r="S12544" s="23">
        <f t="shared" si="1566"/>
        <v>4.3064158065226898E-2</v>
      </c>
      <c r="T12544" s="25">
        <f t="shared" si="1567"/>
        <v>3.5602005636823142E-2</v>
      </c>
      <c r="AY12544" s="31"/>
    </row>
    <row r="12545" spans="1:51">
      <c r="A12545" s="2">
        <f t="shared" si="1568"/>
        <v>48340</v>
      </c>
      <c r="B12545" t="b">
        <f>A12545&lt;=Forecast!$C$2</f>
        <v>0</v>
      </c>
      <c r="C12545" t="b">
        <f>AND(WEEKDAY(A12545,2)&lt;6,ISNA(MATCH($A12545,Holidays!$A:$A,0)))</f>
        <v>1</v>
      </c>
      <c r="D12545" s="92">
        <f>IF($B12545,VLOOKUP($A12545,'BoE Rates'!$A:$G,MATCH("IUDMNZC",'BoE Rates'!$A$1:$G$1,0),FALSE),IF($C12545,VLOOKUP($A12545,Forecast!$A$39:$V$15005,MATCH("IUDMNZC",Forecast!$39:$39,0),FALSE),NA()))/100</f>
        <v>4.1077653085845052E-2</v>
      </c>
      <c r="E12545" s="92">
        <f>IF($B12545,VLOOKUP($A12545,'BoE Rates'!$A:$G,MATCH("IUDLRZC",'BoE Rates'!$A$1:$G$1,0),FALSE),IF($C12545,VLOOKUP($A12545,Forecast!$A$39:$V$15005,MATCH("IUDLRZC",Forecast!$39:$39,0),FALSE),NA()))/100</f>
        <v>3.6022481208209979E-3</v>
      </c>
      <c r="F12545" s="92">
        <f>IF($B12545,VLOOKUP($A12545,'iBoxx indices'!$A:$E,3,FALSE),IF($C12545,VLOOKUP($A12545,Forecast!$A$39:$V$15005,MATCH($F$1,Forecast!$39:$39,0),FALSE),NA()))/100</f>
        <v>5.6463250989191582E-2</v>
      </c>
      <c r="G12545" s="92">
        <f>IF($B12545,VLOOKUP($A12545,'iBoxx indices'!$A:$E,4,FALSE),IF($C12545,VLOOKUP($A12545,Forecast!$A$39:$V$15005,MATCH($G$1,Forecast!$39:$39,0),FALSE),NA()))/100</f>
        <v>6.0459436777246953E-2</v>
      </c>
      <c r="H12545" s="92">
        <f t="shared" si="1562"/>
        <v>5.8461343883219268E-2</v>
      </c>
      <c r="I12545" s="92">
        <f>IF($B12545,VLOOKUP($A12545,'iBoxx indices'!$A:$E,5,FALSE),IF($C12545,VLOOKUP($A12545,Forecast!$A$39:$V$15005,MATCH($I$1,Forecast!$39:$39,0),FALSE),NA()))/100</f>
        <v>5.8795770324945117E-2</v>
      </c>
      <c r="J12545" s="92">
        <f>H12545+Forecast!$M$11</f>
        <v>6.096134388321927E-2</v>
      </c>
      <c r="K12545" s="92">
        <f>I12545+Forecast!$M$11</f>
        <v>6.1295770324945119E-2</v>
      </c>
      <c r="L12545" s="92">
        <f>IF($B12545,VLOOKUP($A12545,'BoE Rates'!$A:$I,MATCH("IUDSOIA",'BoE Rates'!$A$1:$I$1,0),FALSE),IF($C12545,VLOOKUP($A12545,'OIS Forecast'!$A$11:$L$8546,10,FALSE),NA()))/100</f>
        <v>3.5371781513019313E-2</v>
      </c>
      <c r="M12545" s="103">
        <f t="shared" si="1563"/>
        <v>5.3371781513019315E-2</v>
      </c>
      <c r="N12545" s="23">
        <f>IF($A12545&lt;'OBR Forecast'!$A$5,2,VLOOKUP(MIN(A12545,Forecast!$B$5),'OBR Forecast'!$A$4:$F$101,5,TRUE))/100</f>
        <v>1.7158885150351688E-2</v>
      </c>
      <c r="O12545" s="23">
        <f>IF($A12545&lt;'OBR Forecast'!$A$5,3,VLOOKUP(MIN(A12545,Forecast!$B$5),'OBR Forecast'!$A$4:$F$101,6,TRUE))/100</f>
        <v>2.5721321559330601E-2</v>
      </c>
      <c r="P12545" s="25">
        <f t="shared" si="1564"/>
        <v>8.4179930333236896E-3</v>
      </c>
      <c r="Q12545" s="23">
        <f t="shared" si="1561"/>
        <v>1.2050564853730128E-2</v>
      </c>
      <c r="R12545" s="23">
        <f t="shared" si="1565"/>
        <v>4.3392321316712668E-2</v>
      </c>
      <c r="S12545" s="23">
        <f t="shared" si="1566"/>
        <v>4.3063536456640072E-2</v>
      </c>
      <c r="T12545" s="25">
        <f t="shared" si="1567"/>
        <v>3.5602005636823142E-2</v>
      </c>
      <c r="AY12545" s="31"/>
    </row>
    <row r="12546" spans="1:51">
      <c r="A12546" s="2">
        <f t="shared" si="1568"/>
        <v>48341</v>
      </c>
      <c r="B12546" t="b">
        <f>A12546&lt;=Forecast!$C$2</f>
        <v>0</v>
      </c>
      <c r="C12546" t="b">
        <f>AND(WEEKDAY(A12546,2)&lt;6,ISNA(MATCH($A12546,Holidays!$A:$A,0)))</f>
        <v>1</v>
      </c>
      <c r="D12546" s="92">
        <f>IF($B12546,VLOOKUP($A12546,'BoE Rates'!$A:$G,MATCH("IUDMNZC",'BoE Rates'!$A$1:$G$1,0),FALSE),IF($C12546,VLOOKUP($A12546,Forecast!$A$39:$V$15005,MATCH("IUDMNZC",Forecast!$39:$39,0),FALSE),NA()))/100</f>
        <v>4.1077020811148085E-2</v>
      </c>
      <c r="E12546" s="92">
        <f>IF($B12546,VLOOKUP($A12546,'BoE Rates'!$A:$G,MATCH("IUDLRZC",'BoE Rates'!$A$1:$G$1,0),FALSE),IF($C12546,VLOOKUP($A12546,Forecast!$A$39:$V$15005,MATCH("IUDLRZC",Forecast!$39:$39,0),FALSE),NA()))/100</f>
        <v>3.6014874244364313E-3</v>
      </c>
      <c r="F12546" s="92">
        <f>IF($B12546,VLOOKUP($A12546,'iBoxx indices'!$A:$E,3,FALSE),IF($C12546,VLOOKUP($A12546,Forecast!$A$39:$V$15005,MATCH($F$1,Forecast!$39:$39,0),FALSE),NA()))/100</f>
        <v>5.6462618714494622E-2</v>
      </c>
      <c r="G12546" s="92">
        <f>IF($B12546,VLOOKUP($A12546,'iBoxx indices'!$A:$E,4,FALSE),IF($C12546,VLOOKUP($A12546,Forecast!$A$39:$V$15005,MATCH($G$1,Forecast!$39:$39,0),FALSE),NA()))/100</f>
        <v>6.0458804502549993E-2</v>
      </c>
      <c r="H12546" s="92">
        <f t="shared" si="1562"/>
        <v>5.8460711608522307E-2</v>
      </c>
      <c r="I12546" s="92">
        <f>IF($B12546,VLOOKUP($A12546,'iBoxx indices'!$A:$E,5,FALSE),IF($C12546,VLOOKUP($A12546,Forecast!$A$39:$V$15005,MATCH($I$1,Forecast!$39:$39,0),FALSE),NA()))/100</f>
        <v>5.879513805024815E-2</v>
      </c>
      <c r="J12546" s="92">
        <f>H12546+Forecast!$M$11</f>
        <v>6.096071160852231E-2</v>
      </c>
      <c r="K12546" s="92">
        <f>I12546+Forecast!$M$11</f>
        <v>6.1295138050248152E-2</v>
      </c>
      <c r="L12546" s="92">
        <f>IF($B12546,VLOOKUP($A12546,'BoE Rates'!$A:$I,MATCH("IUDSOIA",'BoE Rates'!$A$1:$I$1,0),FALSE),IF($C12546,VLOOKUP($A12546,'OIS Forecast'!$A$11:$L$8546,10,FALSE),NA()))/100</f>
        <v>3.5371781513019313E-2</v>
      </c>
      <c r="M12546" s="103">
        <f t="shared" si="1563"/>
        <v>5.3371781513019315E-2</v>
      </c>
      <c r="N12546" s="23">
        <f>IF($A12546&lt;'OBR Forecast'!$A$5,2,VLOOKUP(MIN(A12546,Forecast!$B$5),'OBR Forecast'!$A$4:$F$101,5,TRUE))/100</f>
        <v>1.7158885150351688E-2</v>
      </c>
      <c r="O12546" s="23">
        <f>IF($A12546&lt;'OBR Forecast'!$A$5,3,VLOOKUP(MIN(A12546,Forecast!$B$5),'OBR Forecast'!$A$4:$F$101,6,TRUE))/100</f>
        <v>2.5721321559330601E-2</v>
      </c>
      <c r="P12546" s="25">
        <f t="shared" si="1564"/>
        <v>8.4179930333236896E-3</v>
      </c>
      <c r="Q12546" s="23">
        <f t="shared" ref="Q12546:Q12609" si="1569">(E12546+1)*(1+P12546)-1</f>
        <v>1.2049797753808544E-2</v>
      </c>
      <c r="R12546" s="23">
        <f t="shared" si="1565"/>
        <v>4.3391699708126286E-2</v>
      </c>
      <c r="S12546" s="23">
        <f t="shared" si="1566"/>
        <v>4.3062914848053468E-2</v>
      </c>
      <c r="T12546" s="25">
        <f t="shared" si="1567"/>
        <v>3.5602005636823142E-2</v>
      </c>
      <c r="AY12546" s="31"/>
    </row>
    <row r="12547" spans="1:51">
      <c r="A12547" s="2">
        <f t="shared" si="1568"/>
        <v>48342</v>
      </c>
      <c r="B12547" t="b">
        <f>A12547&lt;=Forecast!$C$2</f>
        <v>0</v>
      </c>
      <c r="C12547" t="b">
        <f>AND(WEEKDAY(A12547,2)&lt;6,ISNA(MATCH($A12547,Holidays!$A:$A,0)))</f>
        <v>0</v>
      </c>
      <c r="D12547" s="92" t="e">
        <f>IF($B12547,VLOOKUP($A12547,'BoE Rates'!$A:$G,MATCH("IUDMNZC",'BoE Rates'!$A$1:$G$1,0),FALSE),IF($C12547,VLOOKUP($A12547,Forecast!$A$39:$V$15005,MATCH("IUDMNZC",Forecast!$39:$39,0),FALSE),NA()))/100</f>
        <v>#N/A</v>
      </c>
      <c r="E12547" s="92" t="e">
        <f>IF($B12547,VLOOKUP($A12547,'BoE Rates'!$A:$G,MATCH("IUDLRZC",'BoE Rates'!$A$1:$G$1,0),FALSE),IF($C12547,VLOOKUP($A12547,Forecast!$A$39:$V$15005,MATCH("IUDLRZC",Forecast!$39:$39,0),FALSE),NA()))/100</f>
        <v>#N/A</v>
      </c>
      <c r="F12547" s="92" t="e">
        <f>IF($B12547,VLOOKUP($A12547,'iBoxx indices'!$A:$E,3,FALSE),IF($C12547,VLOOKUP($A12547,Forecast!$A$39:$V$15005,MATCH($F$1,Forecast!$39:$39,0),FALSE),NA()))/100</f>
        <v>#N/A</v>
      </c>
      <c r="G12547" s="92" t="e">
        <f>IF($B12547,VLOOKUP($A12547,'iBoxx indices'!$A:$E,4,FALSE),IF($C12547,VLOOKUP($A12547,Forecast!$A$39:$V$15005,MATCH($G$1,Forecast!$39:$39,0),FALSE),NA()))/100</f>
        <v>#N/A</v>
      </c>
      <c r="H12547" s="92" t="e">
        <f t="shared" ref="H12547:H12610" si="1570">AVERAGE(F12547:G12547)</f>
        <v>#N/A</v>
      </c>
      <c r="I12547" s="92" t="e">
        <f>IF($B12547,VLOOKUP($A12547,'iBoxx indices'!$A:$E,5,FALSE),IF($C12547,VLOOKUP($A12547,Forecast!$A$39:$V$15005,MATCH($I$1,Forecast!$39:$39,0),FALSE),NA()))/100</f>
        <v>#N/A</v>
      </c>
      <c r="J12547" s="92" t="e">
        <f>H12547+Forecast!$M$11</f>
        <v>#N/A</v>
      </c>
      <c r="K12547" s="92" t="e">
        <f>I12547+Forecast!$M$11</f>
        <v>#N/A</v>
      </c>
      <c r="L12547" s="92" t="e">
        <f>IF($B12547,VLOOKUP($A12547,'BoE Rates'!$A:$I,MATCH("IUDSOIA",'BoE Rates'!$A$1:$I$1,0),FALSE),IF($C12547,VLOOKUP($A12547,'OIS Forecast'!$A$11:$L$8546,10,FALSE),NA()))/100</f>
        <v>#N/A</v>
      </c>
      <c r="M12547" s="103" t="e">
        <f t="shared" ref="M12547:M12610" si="1571">L12547+1.8%</f>
        <v>#N/A</v>
      </c>
      <c r="N12547" s="23">
        <f>IF($A12547&lt;'OBR Forecast'!$A$5,2,VLOOKUP(MIN(A12547,Forecast!$B$5),'OBR Forecast'!$A$4:$F$101,5,TRUE))/100</f>
        <v>1.7158885150351688E-2</v>
      </c>
      <c r="O12547" s="23">
        <f>IF($A12547&lt;'OBR Forecast'!$A$5,3,VLOOKUP(MIN(A12547,Forecast!$B$5),'OBR Forecast'!$A$4:$F$101,6,TRUE))/100</f>
        <v>2.5721321559330601E-2</v>
      </c>
      <c r="P12547" s="25">
        <f t="shared" ref="P12547:P12610" si="1572">((1+O12547)/(1+N12547)-1)</f>
        <v>8.4179930333236896E-3</v>
      </c>
      <c r="Q12547" s="23" t="e">
        <f t="shared" si="1569"/>
        <v>#N/A</v>
      </c>
      <c r="R12547" s="23" t="e">
        <f t="shared" ref="R12547:R12610" si="1573">((1+K12547)/(1+$N12547))-1</f>
        <v>#N/A</v>
      </c>
      <c r="S12547" s="23" t="e">
        <f t="shared" ref="S12547:S12610" si="1574">((1+J12547)/(1+$N12547))-1</f>
        <v>#N/A</v>
      </c>
      <c r="T12547" s="25" t="e">
        <f t="shared" ref="T12547:T12610" si="1575">((1+M12547)/(1+$N12547))-1</f>
        <v>#N/A</v>
      </c>
      <c r="AY12547" s="31"/>
    </row>
    <row r="12548" spans="1:51">
      <c r="A12548" s="2">
        <f t="shared" ref="A12548:A12611" si="1576">A12547+1</f>
        <v>48343</v>
      </c>
      <c r="B12548" t="b">
        <f>A12548&lt;=Forecast!$C$2</f>
        <v>0</v>
      </c>
      <c r="C12548" t="b">
        <f>AND(WEEKDAY(A12548,2)&lt;6,ISNA(MATCH($A12548,Holidays!$A:$A,0)))</f>
        <v>0</v>
      </c>
      <c r="D12548" s="92" t="e">
        <f>IF($B12548,VLOOKUP($A12548,'BoE Rates'!$A:$G,MATCH("IUDMNZC",'BoE Rates'!$A$1:$G$1,0),FALSE),IF($C12548,VLOOKUP($A12548,Forecast!$A$39:$V$15005,MATCH("IUDMNZC",Forecast!$39:$39,0),FALSE),NA()))/100</f>
        <v>#N/A</v>
      </c>
      <c r="E12548" s="92" t="e">
        <f>IF($B12548,VLOOKUP($A12548,'BoE Rates'!$A:$G,MATCH("IUDLRZC",'BoE Rates'!$A$1:$G$1,0),FALSE),IF($C12548,VLOOKUP($A12548,Forecast!$A$39:$V$15005,MATCH("IUDLRZC",Forecast!$39:$39,0),FALSE),NA()))/100</f>
        <v>#N/A</v>
      </c>
      <c r="F12548" s="92" t="e">
        <f>IF($B12548,VLOOKUP($A12548,'iBoxx indices'!$A:$E,3,FALSE),IF($C12548,VLOOKUP($A12548,Forecast!$A$39:$V$15005,MATCH($F$1,Forecast!$39:$39,0),FALSE),NA()))/100</f>
        <v>#N/A</v>
      </c>
      <c r="G12548" s="92" t="e">
        <f>IF($B12548,VLOOKUP($A12548,'iBoxx indices'!$A:$E,4,FALSE),IF($C12548,VLOOKUP($A12548,Forecast!$A$39:$V$15005,MATCH($G$1,Forecast!$39:$39,0),FALSE),NA()))/100</f>
        <v>#N/A</v>
      </c>
      <c r="H12548" s="92" t="e">
        <f t="shared" si="1570"/>
        <v>#N/A</v>
      </c>
      <c r="I12548" s="92" t="e">
        <f>IF($B12548,VLOOKUP($A12548,'iBoxx indices'!$A:$E,5,FALSE),IF($C12548,VLOOKUP($A12548,Forecast!$A$39:$V$15005,MATCH($I$1,Forecast!$39:$39,0),FALSE),NA()))/100</f>
        <v>#N/A</v>
      </c>
      <c r="J12548" s="92" t="e">
        <f>H12548+Forecast!$M$11</f>
        <v>#N/A</v>
      </c>
      <c r="K12548" s="92" t="e">
        <f>I12548+Forecast!$M$11</f>
        <v>#N/A</v>
      </c>
      <c r="L12548" s="92" t="e">
        <f>IF($B12548,VLOOKUP($A12548,'BoE Rates'!$A:$I,MATCH("IUDSOIA",'BoE Rates'!$A$1:$I$1,0),FALSE),IF($C12548,VLOOKUP($A12548,'OIS Forecast'!$A$11:$L$8546,10,FALSE),NA()))/100</f>
        <v>#N/A</v>
      </c>
      <c r="M12548" s="103" t="e">
        <f t="shared" si="1571"/>
        <v>#N/A</v>
      </c>
      <c r="N12548" s="23">
        <f>IF($A12548&lt;'OBR Forecast'!$A$5,2,VLOOKUP(MIN(A12548,Forecast!$B$5),'OBR Forecast'!$A$4:$F$101,5,TRUE))/100</f>
        <v>1.7158885150351688E-2</v>
      </c>
      <c r="O12548" s="23">
        <f>IF($A12548&lt;'OBR Forecast'!$A$5,3,VLOOKUP(MIN(A12548,Forecast!$B$5),'OBR Forecast'!$A$4:$F$101,6,TRUE))/100</f>
        <v>2.5721321559330601E-2</v>
      </c>
      <c r="P12548" s="25">
        <f t="shared" si="1572"/>
        <v>8.4179930333236896E-3</v>
      </c>
      <c r="Q12548" s="23" t="e">
        <f t="shared" si="1569"/>
        <v>#N/A</v>
      </c>
      <c r="R12548" s="23" t="e">
        <f t="shared" si="1573"/>
        <v>#N/A</v>
      </c>
      <c r="S12548" s="23" t="e">
        <f t="shared" si="1574"/>
        <v>#N/A</v>
      </c>
      <c r="T12548" s="25" t="e">
        <f t="shared" si="1575"/>
        <v>#N/A</v>
      </c>
      <c r="AY12548" s="31"/>
    </row>
    <row r="12549" spans="1:51">
      <c r="A12549" s="2">
        <f t="shared" si="1576"/>
        <v>48344</v>
      </c>
      <c r="B12549" t="b">
        <f>A12549&lt;=Forecast!$C$2</f>
        <v>0</v>
      </c>
      <c r="C12549" t="b">
        <f>AND(WEEKDAY(A12549,2)&lt;6,ISNA(MATCH($A12549,Holidays!$A:$A,0)))</f>
        <v>1</v>
      </c>
      <c r="D12549" s="92">
        <f>IF($B12549,VLOOKUP($A12549,'BoE Rates'!$A:$G,MATCH("IUDMNZC",'BoE Rates'!$A$1:$G$1,0),FALSE),IF($C12549,VLOOKUP($A12549,Forecast!$A$39:$V$15005,MATCH("IUDMNZC",Forecast!$39:$39,0),FALSE),NA()))/100</f>
        <v>4.1075123987057177E-2</v>
      </c>
      <c r="E12549" s="92">
        <f>IF($B12549,VLOOKUP($A12549,'BoE Rates'!$A:$G,MATCH("IUDLRZC",'BoE Rates'!$A$1:$G$1,0),FALSE),IF($C12549,VLOOKUP($A12549,Forecast!$A$39:$V$15005,MATCH("IUDLRZC",Forecast!$39:$39,0),FALSE),NA()))/100</f>
        <v>3.5992053352827324E-3</v>
      </c>
      <c r="F12549" s="92">
        <f>IF($B12549,VLOOKUP($A12549,'iBoxx indices'!$A:$E,3,FALSE),IF($C12549,VLOOKUP($A12549,Forecast!$A$39:$V$15005,MATCH($F$1,Forecast!$39:$39,0),FALSE),NA()))/100</f>
        <v>5.6460721890403714E-2</v>
      </c>
      <c r="G12549" s="92">
        <f>IF($B12549,VLOOKUP($A12549,'iBoxx indices'!$A:$E,4,FALSE),IF($C12549,VLOOKUP($A12549,Forecast!$A$39:$V$15005,MATCH($G$1,Forecast!$39:$39,0),FALSE),NA()))/100</f>
        <v>6.0456907678459085E-2</v>
      </c>
      <c r="H12549" s="92">
        <f t="shared" si="1570"/>
        <v>5.84588147844314E-2</v>
      </c>
      <c r="I12549" s="92">
        <f>IF($B12549,VLOOKUP($A12549,'iBoxx indices'!$A:$E,5,FALSE),IF($C12549,VLOOKUP($A12549,Forecast!$A$39:$V$15005,MATCH($I$1,Forecast!$39:$39,0),FALSE),NA()))/100</f>
        <v>5.8793241226157242E-2</v>
      </c>
      <c r="J12549" s="92">
        <f>H12549+Forecast!$M$11</f>
        <v>6.0958814784431402E-2</v>
      </c>
      <c r="K12549" s="92">
        <f>I12549+Forecast!$M$11</f>
        <v>6.1293241226157244E-2</v>
      </c>
      <c r="L12549" s="92">
        <f>IF($B12549,VLOOKUP($A12549,'BoE Rates'!$A:$I,MATCH("IUDSOIA",'BoE Rates'!$A$1:$I$1,0),FALSE),IF($C12549,VLOOKUP($A12549,'OIS Forecast'!$A$11:$L$8546,10,FALSE),NA()))/100</f>
        <v>3.5371781513019313E-2</v>
      </c>
      <c r="M12549" s="103">
        <f t="shared" si="1571"/>
        <v>5.3371781513019315E-2</v>
      </c>
      <c r="N12549" s="23">
        <f>IF($A12549&lt;'OBR Forecast'!$A$5,2,VLOOKUP(MIN(A12549,Forecast!$B$5),'OBR Forecast'!$A$4:$F$101,5,TRUE))/100</f>
        <v>1.7158885150351688E-2</v>
      </c>
      <c r="O12549" s="23">
        <f>IF($A12549&lt;'OBR Forecast'!$A$5,3,VLOOKUP(MIN(A12549,Forecast!$B$5),'OBR Forecast'!$A$4:$F$101,6,TRUE))/100</f>
        <v>2.5721321559330601E-2</v>
      </c>
      <c r="P12549" s="25">
        <f t="shared" si="1572"/>
        <v>8.4179930333236896E-3</v>
      </c>
      <c r="Q12549" s="23">
        <f t="shared" si="1569"/>
        <v>1.2047496454044238E-2</v>
      </c>
      <c r="R12549" s="23">
        <f t="shared" si="1573"/>
        <v>4.3389834882366474E-2</v>
      </c>
      <c r="S12549" s="23">
        <f t="shared" si="1574"/>
        <v>4.3061050022293657E-2</v>
      </c>
      <c r="T12549" s="25">
        <f t="shared" si="1575"/>
        <v>3.5602005636823142E-2</v>
      </c>
      <c r="AY12549" s="31"/>
    </row>
    <row r="12550" spans="1:51">
      <c r="A12550" s="2">
        <f t="shared" si="1576"/>
        <v>48345</v>
      </c>
      <c r="B12550" t="b">
        <f>A12550&lt;=Forecast!$C$2</f>
        <v>0</v>
      </c>
      <c r="C12550" t="b">
        <f>AND(WEEKDAY(A12550,2)&lt;6,ISNA(MATCH($A12550,Holidays!$A:$A,0)))</f>
        <v>1</v>
      </c>
      <c r="D12550" s="92">
        <f>IF($B12550,VLOOKUP($A12550,'BoE Rates'!$A:$G,MATCH("IUDMNZC",'BoE Rates'!$A$1:$G$1,0),FALSE),IF($C12550,VLOOKUP($A12550,Forecast!$A$39:$V$15005,MATCH("IUDMNZC",Forecast!$39:$39,0),FALSE),NA()))/100</f>
        <v>4.1074491712360217E-2</v>
      </c>
      <c r="E12550" s="92">
        <f>IF($B12550,VLOOKUP($A12550,'BoE Rates'!$A:$G,MATCH("IUDLRZC",'BoE Rates'!$A$1:$G$1,0),FALSE),IF($C12550,VLOOKUP($A12550,Forecast!$A$39:$V$15005,MATCH("IUDLRZC",Forecast!$39:$39,0),FALSE),NA()))/100</f>
        <v>3.5984446388981663E-3</v>
      </c>
      <c r="F12550" s="92">
        <f>IF($B12550,VLOOKUP($A12550,'iBoxx indices'!$A:$E,3,FALSE),IF($C12550,VLOOKUP($A12550,Forecast!$A$39:$V$15005,MATCH($F$1,Forecast!$39:$39,0),FALSE),NA()))/100</f>
        <v>5.6460089615706748E-2</v>
      </c>
      <c r="G12550" s="92">
        <f>IF($B12550,VLOOKUP($A12550,'iBoxx indices'!$A:$E,4,FALSE),IF($C12550,VLOOKUP($A12550,Forecast!$A$39:$V$15005,MATCH($G$1,Forecast!$39:$39,0),FALSE),NA()))/100</f>
        <v>6.0456275403762118E-2</v>
      </c>
      <c r="H12550" s="92">
        <f t="shared" si="1570"/>
        <v>5.8458182509734433E-2</v>
      </c>
      <c r="I12550" s="92">
        <f>IF($B12550,VLOOKUP($A12550,'iBoxx indices'!$A:$E,5,FALSE),IF($C12550,VLOOKUP($A12550,Forecast!$A$39:$V$15005,MATCH($I$1,Forecast!$39:$39,0),FALSE),NA()))/100</f>
        <v>5.8792608951460282E-2</v>
      </c>
      <c r="J12550" s="92">
        <f>H12550+Forecast!$M$11</f>
        <v>6.0958182509734435E-2</v>
      </c>
      <c r="K12550" s="92">
        <f>I12550+Forecast!$M$11</f>
        <v>6.1292608951460284E-2</v>
      </c>
      <c r="L12550" s="92">
        <f>IF($B12550,VLOOKUP($A12550,'BoE Rates'!$A:$I,MATCH("IUDSOIA",'BoE Rates'!$A$1:$I$1,0),FALSE),IF($C12550,VLOOKUP($A12550,'OIS Forecast'!$A$11:$L$8546,10,FALSE),NA()))/100</f>
        <v>3.5371781513019313E-2</v>
      </c>
      <c r="M12550" s="103">
        <f t="shared" si="1571"/>
        <v>5.3371781513019315E-2</v>
      </c>
      <c r="N12550" s="23">
        <f>IF($A12550&lt;'OBR Forecast'!$A$5,2,VLOOKUP(MIN(A12550,Forecast!$B$5),'OBR Forecast'!$A$4:$F$101,5,TRUE))/100</f>
        <v>1.7158885150351688E-2</v>
      </c>
      <c r="O12550" s="23">
        <f>IF($A12550&lt;'OBR Forecast'!$A$5,3,VLOOKUP(MIN(A12550,Forecast!$B$5),'OBR Forecast'!$A$4:$F$101,6,TRUE))/100</f>
        <v>2.5721321559330601E-2</v>
      </c>
      <c r="P12550" s="25">
        <f t="shared" si="1572"/>
        <v>8.4179930333236896E-3</v>
      </c>
      <c r="Q12550" s="23">
        <f t="shared" si="1569"/>
        <v>1.2046729354122876E-2</v>
      </c>
      <c r="R12550" s="23">
        <f t="shared" si="1573"/>
        <v>4.3389213273779648E-2</v>
      </c>
      <c r="S12550" s="23">
        <f t="shared" si="1574"/>
        <v>4.3060428413707053E-2</v>
      </c>
      <c r="T12550" s="25">
        <f t="shared" si="1575"/>
        <v>3.5602005636823142E-2</v>
      </c>
      <c r="AY12550" s="31"/>
    </row>
    <row r="12551" spans="1:51">
      <c r="A12551" s="2">
        <f t="shared" si="1576"/>
        <v>48346</v>
      </c>
      <c r="B12551" t="b">
        <f>A12551&lt;=Forecast!$C$2</f>
        <v>0</v>
      </c>
      <c r="C12551" t="b">
        <f>AND(WEEKDAY(A12551,2)&lt;6,ISNA(MATCH($A12551,Holidays!$A:$A,0)))</f>
        <v>1</v>
      </c>
      <c r="D12551" s="92">
        <f>IF($B12551,VLOOKUP($A12551,'BoE Rates'!$A:$G,MATCH("IUDMNZC",'BoE Rates'!$A$1:$G$1,0),FALSE),IF($C12551,VLOOKUP($A12551,Forecast!$A$39:$V$15005,MATCH("IUDMNZC",Forecast!$39:$39,0),FALSE),NA()))/100</f>
        <v>4.1073859437663243E-2</v>
      </c>
      <c r="E12551" s="92">
        <f>IF($B12551,VLOOKUP($A12551,'BoE Rates'!$A:$G,MATCH("IUDLRZC",'BoE Rates'!$A$1:$G$1,0),FALSE),IF($C12551,VLOOKUP($A12551,Forecast!$A$39:$V$15005,MATCH("IUDLRZC",Forecast!$39:$39,0),FALSE),NA()))/100</f>
        <v>3.5976839425135997E-3</v>
      </c>
      <c r="F12551" s="92">
        <f>IF($B12551,VLOOKUP($A12551,'iBoxx indices'!$A:$E,3,FALSE),IF($C12551,VLOOKUP($A12551,Forecast!$A$39:$V$15005,MATCH($F$1,Forecast!$39:$39,0),FALSE),NA()))/100</f>
        <v>5.6459457341009774E-2</v>
      </c>
      <c r="G12551" s="92">
        <f>IF($B12551,VLOOKUP($A12551,'iBoxx indices'!$A:$E,4,FALSE),IF($C12551,VLOOKUP($A12551,Forecast!$A$39:$V$15005,MATCH($G$1,Forecast!$39:$39,0),FALSE),NA()))/100</f>
        <v>6.0455643129065144E-2</v>
      </c>
      <c r="H12551" s="92">
        <f t="shared" si="1570"/>
        <v>5.8457550235037459E-2</v>
      </c>
      <c r="I12551" s="92">
        <f>IF($B12551,VLOOKUP($A12551,'iBoxx indices'!$A:$E,5,FALSE),IF($C12551,VLOOKUP($A12551,Forecast!$A$39:$V$15005,MATCH($I$1,Forecast!$39:$39,0),FALSE),NA()))/100</f>
        <v>5.8791976676763308E-2</v>
      </c>
      <c r="J12551" s="92">
        <f>H12551+Forecast!$M$11</f>
        <v>6.0957550235037461E-2</v>
      </c>
      <c r="K12551" s="92">
        <f>I12551+Forecast!$M$11</f>
        <v>6.129197667676331E-2</v>
      </c>
      <c r="L12551" s="92">
        <f>IF($B12551,VLOOKUP($A12551,'BoE Rates'!$A:$I,MATCH("IUDSOIA",'BoE Rates'!$A$1:$I$1,0),FALSE),IF($C12551,VLOOKUP($A12551,'OIS Forecast'!$A$11:$L$8546,10,FALSE),NA()))/100</f>
        <v>3.5371781513019313E-2</v>
      </c>
      <c r="M12551" s="103">
        <f t="shared" si="1571"/>
        <v>5.3371781513019315E-2</v>
      </c>
      <c r="N12551" s="23">
        <f>IF($A12551&lt;'OBR Forecast'!$A$5,2,VLOOKUP(MIN(A12551,Forecast!$B$5),'OBR Forecast'!$A$4:$F$101,5,TRUE))/100</f>
        <v>1.7158885150351688E-2</v>
      </c>
      <c r="O12551" s="23">
        <f>IF($A12551&lt;'OBR Forecast'!$A$5,3,VLOOKUP(MIN(A12551,Forecast!$B$5),'OBR Forecast'!$A$4:$F$101,6,TRUE))/100</f>
        <v>2.5721321559330601E-2</v>
      </c>
      <c r="P12551" s="25">
        <f t="shared" si="1572"/>
        <v>8.4179930333236896E-3</v>
      </c>
      <c r="Q12551" s="23">
        <f t="shared" si="1569"/>
        <v>1.2045962254201514E-2</v>
      </c>
      <c r="R12551" s="23">
        <f t="shared" si="1573"/>
        <v>4.3388591665193044E-2</v>
      </c>
      <c r="S12551" s="23">
        <f t="shared" si="1574"/>
        <v>4.3059806805120449E-2</v>
      </c>
      <c r="T12551" s="25">
        <f t="shared" si="1575"/>
        <v>3.5602005636823142E-2</v>
      </c>
      <c r="AY12551" s="31"/>
    </row>
    <row r="12552" spans="1:51">
      <c r="A12552" s="2">
        <f t="shared" si="1576"/>
        <v>48347</v>
      </c>
      <c r="B12552" t="b">
        <f>A12552&lt;=Forecast!$C$2</f>
        <v>0</v>
      </c>
      <c r="C12552" t="b">
        <f>AND(WEEKDAY(A12552,2)&lt;6,ISNA(MATCH($A12552,Holidays!$A:$A,0)))</f>
        <v>1</v>
      </c>
      <c r="D12552" s="92">
        <f>IF($B12552,VLOOKUP($A12552,'BoE Rates'!$A:$G,MATCH("IUDMNZC",'BoE Rates'!$A$1:$G$1,0),FALSE),IF($C12552,VLOOKUP($A12552,Forecast!$A$39:$V$15005,MATCH("IUDMNZC",Forecast!$39:$39,0),FALSE),NA()))/100</f>
        <v>4.1073227162966283E-2</v>
      </c>
      <c r="E12552" s="92">
        <f>IF($B12552,VLOOKUP($A12552,'BoE Rates'!$A:$G,MATCH("IUDLRZC",'BoE Rates'!$A$1:$G$1,0),FALSE),IF($C12552,VLOOKUP($A12552,Forecast!$A$39:$V$15005,MATCH("IUDLRZC",Forecast!$39:$39,0),FALSE),NA()))/100</f>
        <v>3.5969232461290335E-3</v>
      </c>
      <c r="F12552" s="92">
        <f>IF($B12552,VLOOKUP($A12552,'iBoxx indices'!$A:$E,3,FALSE),IF($C12552,VLOOKUP($A12552,Forecast!$A$39:$V$15005,MATCH($F$1,Forecast!$39:$39,0),FALSE),NA()))/100</f>
        <v>5.6458825066312814E-2</v>
      </c>
      <c r="G12552" s="92">
        <f>IF($B12552,VLOOKUP($A12552,'iBoxx indices'!$A:$E,4,FALSE),IF($C12552,VLOOKUP($A12552,Forecast!$A$39:$V$15005,MATCH($G$1,Forecast!$39:$39,0),FALSE),NA()))/100</f>
        <v>6.0455010854368184E-2</v>
      </c>
      <c r="H12552" s="92">
        <f t="shared" si="1570"/>
        <v>5.8456917960340499E-2</v>
      </c>
      <c r="I12552" s="92">
        <f>IF($B12552,VLOOKUP($A12552,'iBoxx indices'!$A:$E,5,FALSE),IF($C12552,VLOOKUP($A12552,Forecast!$A$39:$V$15005,MATCH($I$1,Forecast!$39:$39,0),FALSE),NA()))/100</f>
        <v>5.8791344402066341E-2</v>
      </c>
      <c r="J12552" s="92">
        <f>H12552+Forecast!$M$11</f>
        <v>6.0956917960340501E-2</v>
      </c>
      <c r="K12552" s="92">
        <f>I12552+Forecast!$M$11</f>
        <v>6.1291344402066343E-2</v>
      </c>
      <c r="L12552" s="92">
        <f>IF($B12552,VLOOKUP($A12552,'BoE Rates'!$A:$I,MATCH("IUDSOIA",'BoE Rates'!$A$1:$I$1,0),FALSE),IF($C12552,VLOOKUP($A12552,'OIS Forecast'!$A$11:$L$8546,10,FALSE),NA()))/100</f>
        <v>3.5371781513019313E-2</v>
      </c>
      <c r="M12552" s="103">
        <f t="shared" si="1571"/>
        <v>5.3371781513019315E-2</v>
      </c>
      <c r="N12552" s="23">
        <f>IF($A12552&lt;'OBR Forecast'!$A$5,2,VLOOKUP(MIN(A12552,Forecast!$B$5),'OBR Forecast'!$A$4:$F$101,5,TRUE))/100</f>
        <v>1.7158885150351688E-2</v>
      </c>
      <c r="O12552" s="23">
        <f>IF($A12552&lt;'OBR Forecast'!$A$5,3,VLOOKUP(MIN(A12552,Forecast!$B$5),'OBR Forecast'!$A$4:$F$101,6,TRUE))/100</f>
        <v>2.5721321559330601E-2</v>
      </c>
      <c r="P12552" s="25">
        <f t="shared" si="1572"/>
        <v>8.4179930333236896E-3</v>
      </c>
      <c r="Q12552" s="23">
        <f t="shared" si="1569"/>
        <v>1.2045195154279931E-2</v>
      </c>
      <c r="R12552" s="23">
        <f t="shared" si="1573"/>
        <v>4.338797005660644E-2</v>
      </c>
      <c r="S12552" s="23">
        <f t="shared" si="1574"/>
        <v>4.3059185196533623E-2</v>
      </c>
      <c r="T12552" s="25">
        <f t="shared" si="1575"/>
        <v>3.5602005636823142E-2</v>
      </c>
      <c r="AY12552" s="31"/>
    </row>
    <row r="12553" spans="1:51">
      <c r="A12553" s="2">
        <f t="shared" si="1576"/>
        <v>48348</v>
      </c>
      <c r="B12553" t="b">
        <f>A12553&lt;=Forecast!$C$2</f>
        <v>0</v>
      </c>
      <c r="C12553" t="b">
        <f>AND(WEEKDAY(A12553,2)&lt;6,ISNA(MATCH($A12553,Holidays!$A:$A,0)))</f>
        <v>1</v>
      </c>
      <c r="D12553" s="92">
        <f>IF($B12553,VLOOKUP($A12553,'BoE Rates'!$A:$G,MATCH("IUDMNZC",'BoE Rates'!$A$1:$G$1,0),FALSE),IF($C12553,VLOOKUP($A12553,Forecast!$A$39:$V$15005,MATCH("IUDMNZC",Forecast!$39:$39,0),FALSE),NA()))/100</f>
        <v>4.1072594888269309E-2</v>
      </c>
      <c r="E12553" s="92">
        <f>IF($B12553,VLOOKUP($A12553,'BoE Rates'!$A:$G,MATCH("IUDLRZC",'BoE Rates'!$A$1:$G$1,0),FALSE),IF($C12553,VLOOKUP($A12553,Forecast!$A$39:$V$15005,MATCH("IUDLRZC",Forecast!$39:$39,0),FALSE),NA()))/100</f>
        <v>3.5961625497444669E-3</v>
      </c>
      <c r="F12553" s="92">
        <f>IF($B12553,VLOOKUP($A12553,'iBoxx indices'!$A:$E,3,FALSE),IF($C12553,VLOOKUP($A12553,Forecast!$A$39:$V$15005,MATCH($F$1,Forecast!$39:$39,0),FALSE),NA()))/100</f>
        <v>5.645819279161584E-2</v>
      </c>
      <c r="G12553" s="92">
        <f>IF($B12553,VLOOKUP($A12553,'iBoxx indices'!$A:$E,4,FALSE),IF($C12553,VLOOKUP($A12553,Forecast!$A$39:$V$15005,MATCH($G$1,Forecast!$39:$39,0),FALSE),NA()))/100</f>
        <v>6.045437857967121E-2</v>
      </c>
      <c r="H12553" s="92">
        <f t="shared" si="1570"/>
        <v>5.8456285685643525E-2</v>
      </c>
      <c r="I12553" s="92">
        <f>IF($B12553,VLOOKUP($A12553,'iBoxx indices'!$A:$E,5,FALSE),IF($C12553,VLOOKUP($A12553,Forecast!$A$39:$V$15005,MATCH($I$1,Forecast!$39:$39,0),FALSE),NA()))/100</f>
        <v>5.8790712127369374E-2</v>
      </c>
      <c r="J12553" s="92">
        <f>H12553+Forecast!$M$11</f>
        <v>6.0956285685643527E-2</v>
      </c>
      <c r="K12553" s="92">
        <f>I12553+Forecast!$M$11</f>
        <v>6.1290712127369376E-2</v>
      </c>
      <c r="L12553" s="92">
        <f>IF($B12553,VLOOKUP($A12553,'BoE Rates'!$A:$I,MATCH("IUDSOIA",'BoE Rates'!$A$1:$I$1,0),FALSE),IF($C12553,VLOOKUP($A12553,'OIS Forecast'!$A$11:$L$8546,10,FALSE),NA()))/100</f>
        <v>3.5371781513019313E-2</v>
      </c>
      <c r="M12553" s="103">
        <f t="shared" si="1571"/>
        <v>5.3371781513019315E-2</v>
      </c>
      <c r="N12553" s="23">
        <f>IF($A12553&lt;'OBR Forecast'!$A$5,2,VLOOKUP(MIN(A12553,Forecast!$B$5),'OBR Forecast'!$A$4:$F$101,5,TRUE))/100</f>
        <v>1.7158885150351688E-2</v>
      </c>
      <c r="O12553" s="23">
        <f>IF($A12553&lt;'OBR Forecast'!$A$5,3,VLOOKUP(MIN(A12553,Forecast!$B$5),'OBR Forecast'!$A$4:$F$101,6,TRUE))/100</f>
        <v>2.5721321559330601E-2</v>
      </c>
      <c r="P12553" s="25">
        <f t="shared" si="1572"/>
        <v>8.4179930333236896E-3</v>
      </c>
      <c r="Q12553" s="23">
        <f t="shared" si="1569"/>
        <v>1.2044428054358569E-2</v>
      </c>
      <c r="R12553" s="23">
        <f t="shared" si="1573"/>
        <v>4.3387348448019836E-2</v>
      </c>
      <c r="S12553" s="23">
        <f t="shared" si="1574"/>
        <v>4.3058563587947241E-2</v>
      </c>
      <c r="T12553" s="25">
        <f t="shared" si="1575"/>
        <v>3.5602005636823142E-2</v>
      </c>
      <c r="AY12553" s="31"/>
    </row>
    <row r="12554" spans="1:51">
      <c r="A12554" s="2">
        <f t="shared" si="1576"/>
        <v>48349</v>
      </c>
      <c r="B12554" t="b">
        <f>A12554&lt;=Forecast!$C$2</f>
        <v>0</v>
      </c>
      <c r="C12554" t="b">
        <f>AND(WEEKDAY(A12554,2)&lt;6,ISNA(MATCH($A12554,Holidays!$A:$A,0)))</f>
        <v>0</v>
      </c>
      <c r="D12554" s="92" t="e">
        <f>IF($B12554,VLOOKUP($A12554,'BoE Rates'!$A:$G,MATCH("IUDMNZC",'BoE Rates'!$A$1:$G$1,0),FALSE),IF($C12554,VLOOKUP($A12554,Forecast!$A$39:$V$15005,MATCH("IUDMNZC",Forecast!$39:$39,0),FALSE),NA()))/100</f>
        <v>#N/A</v>
      </c>
      <c r="E12554" s="92" t="e">
        <f>IF($B12554,VLOOKUP($A12554,'BoE Rates'!$A:$G,MATCH("IUDLRZC",'BoE Rates'!$A$1:$G$1,0),FALSE),IF($C12554,VLOOKUP($A12554,Forecast!$A$39:$V$15005,MATCH("IUDLRZC",Forecast!$39:$39,0),FALSE),NA()))/100</f>
        <v>#N/A</v>
      </c>
      <c r="F12554" s="92" t="e">
        <f>IF($B12554,VLOOKUP($A12554,'iBoxx indices'!$A:$E,3,FALSE),IF($C12554,VLOOKUP($A12554,Forecast!$A$39:$V$15005,MATCH($F$1,Forecast!$39:$39,0),FALSE),NA()))/100</f>
        <v>#N/A</v>
      </c>
      <c r="G12554" s="92" t="e">
        <f>IF($B12554,VLOOKUP($A12554,'iBoxx indices'!$A:$E,4,FALSE),IF($C12554,VLOOKUP($A12554,Forecast!$A$39:$V$15005,MATCH($G$1,Forecast!$39:$39,0),FALSE),NA()))/100</f>
        <v>#N/A</v>
      </c>
      <c r="H12554" s="92" t="e">
        <f t="shared" si="1570"/>
        <v>#N/A</v>
      </c>
      <c r="I12554" s="92" t="e">
        <f>IF($B12554,VLOOKUP($A12554,'iBoxx indices'!$A:$E,5,FALSE),IF($C12554,VLOOKUP($A12554,Forecast!$A$39:$V$15005,MATCH($I$1,Forecast!$39:$39,0),FALSE),NA()))/100</f>
        <v>#N/A</v>
      </c>
      <c r="J12554" s="92" t="e">
        <f>H12554+Forecast!$M$11</f>
        <v>#N/A</v>
      </c>
      <c r="K12554" s="92" t="e">
        <f>I12554+Forecast!$M$11</f>
        <v>#N/A</v>
      </c>
      <c r="L12554" s="92" t="e">
        <f>IF($B12554,VLOOKUP($A12554,'BoE Rates'!$A:$I,MATCH("IUDSOIA",'BoE Rates'!$A$1:$I$1,0),FALSE),IF($C12554,VLOOKUP($A12554,'OIS Forecast'!$A$11:$L$8546,10,FALSE),NA()))/100</f>
        <v>#N/A</v>
      </c>
      <c r="M12554" s="103" t="e">
        <f t="shared" si="1571"/>
        <v>#N/A</v>
      </c>
      <c r="N12554" s="23">
        <f>IF($A12554&lt;'OBR Forecast'!$A$5,2,VLOOKUP(MIN(A12554,Forecast!$B$5),'OBR Forecast'!$A$4:$F$101,5,TRUE))/100</f>
        <v>1.7158885150351688E-2</v>
      </c>
      <c r="O12554" s="23">
        <f>IF($A12554&lt;'OBR Forecast'!$A$5,3,VLOOKUP(MIN(A12554,Forecast!$B$5),'OBR Forecast'!$A$4:$F$101,6,TRUE))/100</f>
        <v>2.5721321559330601E-2</v>
      </c>
      <c r="P12554" s="25">
        <f t="shared" si="1572"/>
        <v>8.4179930333236896E-3</v>
      </c>
      <c r="Q12554" s="23" t="e">
        <f t="shared" si="1569"/>
        <v>#N/A</v>
      </c>
      <c r="R12554" s="23" t="e">
        <f t="shared" si="1573"/>
        <v>#N/A</v>
      </c>
      <c r="S12554" s="23" t="e">
        <f t="shared" si="1574"/>
        <v>#N/A</v>
      </c>
      <c r="T12554" s="25" t="e">
        <f t="shared" si="1575"/>
        <v>#N/A</v>
      </c>
      <c r="AY12554" s="31"/>
    </row>
    <row r="12555" spans="1:51">
      <c r="A12555" s="2">
        <f t="shared" si="1576"/>
        <v>48350</v>
      </c>
      <c r="B12555" t="b">
        <f>A12555&lt;=Forecast!$C$2</f>
        <v>0</v>
      </c>
      <c r="C12555" t="b">
        <f>AND(WEEKDAY(A12555,2)&lt;6,ISNA(MATCH($A12555,Holidays!$A:$A,0)))</f>
        <v>0</v>
      </c>
      <c r="D12555" s="92" t="e">
        <f>IF($B12555,VLOOKUP($A12555,'BoE Rates'!$A:$G,MATCH("IUDMNZC",'BoE Rates'!$A$1:$G$1,0),FALSE),IF($C12555,VLOOKUP($A12555,Forecast!$A$39:$V$15005,MATCH("IUDMNZC",Forecast!$39:$39,0),FALSE),NA()))/100</f>
        <v>#N/A</v>
      </c>
      <c r="E12555" s="92" t="e">
        <f>IF($B12555,VLOOKUP($A12555,'BoE Rates'!$A:$G,MATCH("IUDLRZC",'BoE Rates'!$A$1:$G$1,0),FALSE),IF($C12555,VLOOKUP($A12555,Forecast!$A$39:$V$15005,MATCH("IUDLRZC",Forecast!$39:$39,0),FALSE),NA()))/100</f>
        <v>#N/A</v>
      </c>
      <c r="F12555" s="92" t="e">
        <f>IF($B12555,VLOOKUP($A12555,'iBoxx indices'!$A:$E,3,FALSE),IF($C12555,VLOOKUP($A12555,Forecast!$A$39:$V$15005,MATCH($F$1,Forecast!$39:$39,0),FALSE),NA()))/100</f>
        <v>#N/A</v>
      </c>
      <c r="G12555" s="92" t="e">
        <f>IF($B12555,VLOOKUP($A12555,'iBoxx indices'!$A:$E,4,FALSE),IF($C12555,VLOOKUP($A12555,Forecast!$A$39:$V$15005,MATCH($G$1,Forecast!$39:$39,0),FALSE),NA()))/100</f>
        <v>#N/A</v>
      </c>
      <c r="H12555" s="92" t="e">
        <f t="shared" si="1570"/>
        <v>#N/A</v>
      </c>
      <c r="I12555" s="92" t="e">
        <f>IF($B12555,VLOOKUP($A12555,'iBoxx indices'!$A:$E,5,FALSE),IF($C12555,VLOOKUP($A12555,Forecast!$A$39:$V$15005,MATCH($I$1,Forecast!$39:$39,0),FALSE),NA()))/100</f>
        <v>#N/A</v>
      </c>
      <c r="J12555" s="92" t="e">
        <f>H12555+Forecast!$M$11</f>
        <v>#N/A</v>
      </c>
      <c r="K12555" s="92" t="e">
        <f>I12555+Forecast!$M$11</f>
        <v>#N/A</v>
      </c>
      <c r="L12555" s="92" t="e">
        <f>IF($B12555,VLOOKUP($A12555,'BoE Rates'!$A:$I,MATCH("IUDSOIA",'BoE Rates'!$A$1:$I$1,0),FALSE),IF($C12555,VLOOKUP($A12555,'OIS Forecast'!$A$11:$L$8546,10,FALSE),NA()))/100</f>
        <v>#N/A</v>
      </c>
      <c r="M12555" s="103" t="e">
        <f t="shared" si="1571"/>
        <v>#N/A</v>
      </c>
      <c r="N12555" s="23">
        <f>IF($A12555&lt;'OBR Forecast'!$A$5,2,VLOOKUP(MIN(A12555,Forecast!$B$5),'OBR Forecast'!$A$4:$F$101,5,TRUE))/100</f>
        <v>1.7158885150351688E-2</v>
      </c>
      <c r="O12555" s="23">
        <f>IF($A12555&lt;'OBR Forecast'!$A$5,3,VLOOKUP(MIN(A12555,Forecast!$B$5),'OBR Forecast'!$A$4:$F$101,6,TRUE))/100</f>
        <v>2.5721321559330601E-2</v>
      </c>
      <c r="P12555" s="25">
        <f t="shared" si="1572"/>
        <v>8.4179930333236896E-3</v>
      </c>
      <c r="Q12555" s="23" t="e">
        <f t="shared" si="1569"/>
        <v>#N/A</v>
      </c>
      <c r="R12555" s="23" t="e">
        <f t="shared" si="1573"/>
        <v>#N/A</v>
      </c>
      <c r="S12555" s="23" t="e">
        <f t="shared" si="1574"/>
        <v>#N/A</v>
      </c>
      <c r="T12555" s="25" t="e">
        <f t="shared" si="1575"/>
        <v>#N/A</v>
      </c>
      <c r="AY12555" s="31"/>
    </row>
    <row r="12556" spans="1:51">
      <c r="A12556" s="2">
        <f t="shared" si="1576"/>
        <v>48351</v>
      </c>
      <c r="B12556" t="b">
        <f>A12556&lt;=Forecast!$C$2</f>
        <v>0</v>
      </c>
      <c r="C12556" t="b">
        <f>AND(WEEKDAY(A12556,2)&lt;6,ISNA(MATCH($A12556,Holidays!$A:$A,0)))</f>
        <v>1</v>
      </c>
      <c r="D12556" s="92">
        <f>IF($B12556,VLOOKUP($A12556,'BoE Rates'!$A:$G,MATCH("IUDMNZC",'BoE Rates'!$A$1:$G$1,0),FALSE),IF($C12556,VLOOKUP($A12556,Forecast!$A$39:$V$15005,MATCH("IUDMNZC",Forecast!$39:$39,0),FALSE),NA()))/100</f>
        <v>4.1070698064178408E-2</v>
      </c>
      <c r="E12556" s="92">
        <f>IF($B12556,VLOOKUP($A12556,'BoE Rates'!$A:$G,MATCH("IUDLRZC",'BoE Rates'!$A$1:$G$1,0),FALSE),IF($C12556,VLOOKUP($A12556,Forecast!$A$39:$V$15005,MATCH("IUDLRZC",Forecast!$39:$39,0),FALSE),NA()))/100</f>
        <v>3.593880460590768E-3</v>
      </c>
      <c r="F12556" s="92">
        <f>IF($B12556,VLOOKUP($A12556,'iBoxx indices'!$A:$E,3,FALSE),IF($C12556,VLOOKUP($A12556,Forecast!$A$39:$V$15005,MATCH($F$1,Forecast!$39:$39,0),FALSE),NA()))/100</f>
        <v>5.6456295967524939E-2</v>
      </c>
      <c r="G12556" s="92">
        <f>IF($B12556,VLOOKUP($A12556,'iBoxx indices'!$A:$E,4,FALSE),IF($C12556,VLOOKUP($A12556,Forecast!$A$39:$V$15005,MATCH($G$1,Forecast!$39:$39,0),FALSE),NA()))/100</f>
        <v>6.0452481755580309E-2</v>
      </c>
      <c r="H12556" s="92">
        <f t="shared" si="1570"/>
        <v>5.8454388861552624E-2</v>
      </c>
      <c r="I12556" s="92">
        <f>IF($B12556,VLOOKUP($A12556,'iBoxx indices'!$A:$E,5,FALSE),IF($C12556,VLOOKUP($A12556,Forecast!$A$39:$V$15005,MATCH($I$1,Forecast!$39:$39,0),FALSE),NA()))/100</f>
        <v>5.8788815303278473E-2</v>
      </c>
      <c r="J12556" s="92">
        <f>H12556+Forecast!$M$11</f>
        <v>6.0954388861552626E-2</v>
      </c>
      <c r="K12556" s="92">
        <f>I12556+Forecast!$M$11</f>
        <v>6.1288815303278475E-2</v>
      </c>
      <c r="L12556" s="92">
        <f>IF($B12556,VLOOKUP($A12556,'BoE Rates'!$A:$I,MATCH("IUDSOIA",'BoE Rates'!$A$1:$I$1,0),FALSE),IF($C12556,VLOOKUP($A12556,'OIS Forecast'!$A$11:$L$8546,10,FALSE),NA()))/100</f>
        <v>3.5371781513019313E-2</v>
      </c>
      <c r="M12556" s="103">
        <f t="shared" si="1571"/>
        <v>5.3371781513019315E-2</v>
      </c>
      <c r="N12556" s="23">
        <f>IF($A12556&lt;'OBR Forecast'!$A$5,2,VLOOKUP(MIN(A12556,Forecast!$B$5),'OBR Forecast'!$A$4:$F$101,5,TRUE))/100</f>
        <v>1.7158885150351688E-2</v>
      </c>
      <c r="O12556" s="23">
        <f>IF($A12556&lt;'OBR Forecast'!$A$5,3,VLOOKUP(MIN(A12556,Forecast!$B$5),'OBR Forecast'!$A$4:$F$101,6,TRUE))/100</f>
        <v>2.5721321559330601E-2</v>
      </c>
      <c r="P12556" s="25">
        <f t="shared" si="1572"/>
        <v>8.4179930333236896E-3</v>
      </c>
      <c r="Q12556" s="23">
        <f t="shared" si="1569"/>
        <v>1.2042126754594484E-2</v>
      </c>
      <c r="R12556" s="23">
        <f t="shared" si="1573"/>
        <v>4.3385483622260024E-2</v>
      </c>
      <c r="S12556" s="23">
        <f t="shared" si="1574"/>
        <v>4.3056698762187429E-2</v>
      </c>
      <c r="T12556" s="25">
        <f t="shared" si="1575"/>
        <v>3.5602005636823142E-2</v>
      </c>
      <c r="AY12556" s="31"/>
    </row>
    <row r="12557" spans="1:51">
      <c r="A12557" s="2">
        <f t="shared" si="1576"/>
        <v>48352</v>
      </c>
      <c r="B12557" t="b">
        <f>A12557&lt;=Forecast!$C$2</f>
        <v>0</v>
      </c>
      <c r="C12557" t="b">
        <f>AND(WEEKDAY(A12557,2)&lt;6,ISNA(MATCH($A12557,Holidays!$A:$A,0)))</f>
        <v>1</v>
      </c>
      <c r="D12557" s="92">
        <f>IF($B12557,VLOOKUP($A12557,'BoE Rates'!$A:$G,MATCH("IUDMNZC",'BoE Rates'!$A$1:$G$1,0),FALSE),IF($C12557,VLOOKUP($A12557,Forecast!$A$39:$V$15005,MATCH("IUDMNZC",Forecast!$39:$39,0),FALSE),NA()))/100</f>
        <v>4.1070065789481441E-2</v>
      </c>
      <c r="E12557" s="92">
        <f>IF($B12557,VLOOKUP($A12557,'BoE Rates'!$A:$G,MATCH("IUDLRZC",'BoE Rates'!$A$1:$G$1,0),FALSE),IF($C12557,VLOOKUP($A12557,Forecast!$A$39:$V$15005,MATCH("IUDLRZC",Forecast!$39:$39,0),FALSE),NA()))/100</f>
        <v>3.5931197642062019E-3</v>
      </c>
      <c r="F12557" s="92">
        <f>IF($B12557,VLOOKUP($A12557,'iBoxx indices'!$A:$E,3,FALSE),IF($C12557,VLOOKUP($A12557,Forecast!$A$39:$V$15005,MATCH($F$1,Forecast!$39:$39,0),FALSE),NA()))/100</f>
        <v>5.6455663692827972E-2</v>
      </c>
      <c r="G12557" s="92">
        <f>IF($B12557,VLOOKUP($A12557,'iBoxx indices'!$A:$E,4,FALSE),IF($C12557,VLOOKUP($A12557,Forecast!$A$39:$V$15005,MATCH($G$1,Forecast!$39:$39,0),FALSE),NA()))/100</f>
        <v>6.0451849480883342E-2</v>
      </c>
      <c r="H12557" s="92">
        <f t="shared" si="1570"/>
        <v>5.8453756586855657E-2</v>
      </c>
      <c r="I12557" s="92">
        <f>IF($B12557,VLOOKUP($A12557,'iBoxx indices'!$A:$E,5,FALSE),IF($C12557,VLOOKUP($A12557,Forecast!$A$39:$V$15005,MATCH($I$1,Forecast!$39:$39,0),FALSE),NA()))/100</f>
        <v>5.8788183028581499E-2</v>
      </c>
      <c r="J12557" s="92">
        <f>H12557+Forecast!$M$11</f>
        <v>6.0953756586855659E-2</v>
      </c>
      <c r="K12557" s="92">
        <f>I12557+Forecast!$M$11</f>
        <v>6.1288183028581501E-2</v>
      </c>
      <c r="L12557" s="92">
        <f>IF($B12557,VLOOKUP($A12557,'BoE Rates'!$A:$I,MATCH("IUDSOIA",'BoE Rates'!$A$1:$I$1,0),FALSE),IF($C12557,VLOOKUP($A12557,'OIS Forecast'!$A$11:$L$8546,10,FALSE),NA()))/100</f>
        <v>3.5371781513019313E-2</v>
      </c>
      <c r="M12557" s="103">
        <f t="shared" si="1571"/>
        <v>5.3371781513019315E-2</v>
      </c>
      <c r="N12557" s="23">
        <f>IF($A12557&lt;'OBR Forecast'!$A$5,2,VLOOKUP(MIN(A12557,Forecast!$B$5),'OBR Forecast'!$A$4:$F$101,5,TRUE))/100</f>
        <v>1.7158885150351688E-2</v>
      </c>
      <c r="O12557" s="23">
        <f>IF($A12557&lt;'OBR Forecast'!$A$5,3,VLOOKUP(MIN(A12557,Forecast!$B$5),'OBR Forecast'!$A$4:$F$101,6,TRUE))/100</f>
        <v>2.5721321559330601E-2</v>
      </c>
      <c r="P12557" s="25">
        <f t="shared" si="1572"/>
        <v>8.4179930333236896E-3</v>
      </c>
      <c r="Q12557" s="23">
        <f t="shared" si="1569"/>
        <v>1.2041359654672901E-2</v>
      </c>
      <c r="R12557" s="23">
        <f t="shared" si="1573"/>
        <v>4.3384862013673198E-2</v>
      </c>
      <c r="S12557" s="23">
        <f t="shared" si="1574"/>
        <v>4.3056077153600603E-2</v>
      </c>
      <c r="T12557" s="25">
        <f t="shared" si="1575"/>
        <v>3.5602005636823142E-2</v>
      </c>
      <c r="AY12557" s="31"/>
    </row>
    <row r="12558" spans="1:51">
      <c r="A12558" s="2">
        <f t="shared" si="1576"/>
        <v>48353</v>
      </c>
      <c r="B12558" t="b">
        <f>A12558&lt;=Forecast!$C$2</f>
        <v>0</v>
      </c>
      <c r="C12558" t="b">
        <f>AND(WEEKDAY(A12558,2)&lt;6,ISNA(MATCH($A12558,Holidays!$A:$A,0)))</f>
        <v>1</v>
      </c>
      <c r="D12558" s="92">
        <f>IF($B12558,VLOOKUP($A12558,'BoE Rates'!$A:$G,MATCH("IUDMNZC",'BoE Rates'!$A$1:$G$1,0),FALSE),IF($C12558,VLOOKUP($A12558,Forecast!$A$39:$V$15005,MATCH("IUDMNZC",Forecast!$39:$39,0),FALSE),NA()))/100</f>
        <v>4.1069433514784474E-2</v>
      </c>
      <c r="E12558" s="92">
        <f>IF($B12558,VLOOKUP($A12558,'BoE Rates'!$A:$G,MATCH("IUDLRZC",'BoE Rates'!$A$1:$G$1,0),FALSE),IF($C12558,VLOOKUP($A12558,Forecast!$A$39:$V$15005,MATCH("IUDLRZC",Forecast!$39:$39,0),FALSE),NA()))/100</f>
        <v>3.5923590678216353E-3</v>
      </c>
      <c r="F12558" s="92">
        <f>IF($B12558,VLOOKUP($A12558,'iBoxx indices'!$A:$E,3,FALSE),IF($C12558,VLOOKUP($A12558,Forecast!$A$39:$V$15005,MATCH($F$1,Forecast!$39:$39,0),FALSE),NA()))/100</f>
        <v>5.6455031418131005E-2</v>
      </c>
      <c r="G12558" s="92">
        <f>IF($B12558,VLOOKUP($A12558,'iBoxx indices'!$A:$E,4,FALSE),IF($C12558,VLOOKUP($A12558,Forecast!$A$39:$V$15005,MATCH($G$1,Forecast!$39:$39,0),FALSE),NA()))/100</f>
        <v>6.0451217206186375E-2</v>
      </c>
      <c r="H12558" s="92">
        <f t="shared" si="1570"/>
        <v>5.845312431215869E-2</v>
      </c>
      <c r="I12558" s="92">
        <f>IF($B12558,VLOOKUP($A12558,'iBoxx indices'!$A:$E,5,FALSE),IF($C12558,VLOOKUP($A12558,Forecast!$A$39:$V$15005,MATCH($I$1,Forecast!$39:$39,0),FALSE),NA()))/100</f>
        <v>5.8787550753884539E-2</v>
      </c>
      <c r="J12558" s="92">
        <f>H12558+Forecast!$M$11</f>
        <v>6.0953124312158692E-2</v>
      </c>
      <c r="K12558" s="92">
        <f>I12558+Forecast!$M$11</f>
        <v>6.1287550753884541E-2</v>
      </c>
      <c r="L12558" s="92">
        <f>IF($B12558,VLOOKUP($A12558,'BoE Rates'!$A:$I,MATCH("IUDSOIA",'BoE Rates'!$A$1:$I$1,0),FALSE),IF($C12558,VLOOKUP($A12558,'OIS Forecast'!$A$11:$L$8546,10,FALSE),NA()))/100</f>
        <v>3.5371781513019313E-2</v>
      </c>
      <c r="M12558" s="103">
        <f t="shared" si="1571"/>
        <v>5.3371781513019315E-2</v>
      </c>
      <c r="N12558" s="23">
        <f>IF($A12558&lt;'OBR Forecast'!$A$5,2,VLOOKUP(MIN(A12558,Forecast!$B$5),'OBR Forecast'!$A$4:$F$101,5,TRUE))/100</f>
        <v>1.7158885150351688E-2</v>
      </c>
      <c r="O12558" s="23">
        <f>IF($A12558&lt;'OBR Forecast'!$A$5,3,VLOOKUP(MIN(A12558,Forecast!$B$5),'OBR Forecast'!$A$4:$F$101,6,TRUE))/100</f>
        <v>2.5721321559330601E-2</v>
      </c>
      <c r="P12558" s="25">
        <f t="shared" si="1572"/>
        <v>8.4179930333236896E-3</v>
      </c>
      <c r="Q12558" s="23">
        <f t="shared" si="1569"/>
        <v>1.2040592554751539E-2</v>
      </c>
      <c r="R12558" s="23">
        <f t="shared" si="1573"/>
        <v>4.3384240405086816E-2</v>
      </c>
      <c r="S12558" s="23">
        <f t="shared" si="1574"/>
        <v>4.3055455545013999E-2</v>
      </c>
      <c r="T12558" s="25">
        <f t="shared" si="1575"/>
        <v>3.5602005636823142E-2</v>
      </c>
      <c r="AY12558" s="31"/>
    </row>
    <row r="12559" spans="1:51">
      <c r="A12559" s="2">
        <f t="shared" si="1576"/>
        <v>48354</v>
      </c>
      <c r="B12559" t="b">
        <f>A12559&lt;=Forecast!$C$2</f>
        <v>0</v>
      </c>
      <c r="C12559" t="b">
        <f>AND(WEEKDAY(A12559,2)&lt;6,ISNA(MATCH($A12559,Holidays!$A:$A,0)))</f>
        <v>1</v>
      </c>
      <c r="D12559" s="92">
        <f>IF($B12559,VLOOKUP($A12559,'BoE Rates'!$A:$G,MATCH("IUDMNZC",'BoE Rates'!$A$1:$G$1,0),FALSE),IF($C12559,VLOOKUP($A12559,Forecast!$A$39:$V$15005,MATCH("IUDMNZC",Forecast!$39:$39,0),FALSE),NA()))/100</f>
        <v>4.10688012400875E-2</v>
      </c>
      <c r="E12559" s="92">
        <f>IF($B12559,VLOOKUP($A12559,'BoE Rates'!$A:$G,MATCH("IUDLRZC",'BoE Rates'!$A$1:$G$1,0),FALSE),IF($C12559,VLOOKUP($A12559,Forecast!$A$39:$V$15005,MATCH("IUDLRZC",Forecast!$39:$39,0),FALSE),NA()))/100</f>
        <v>3.5915983714370691E-3</v>
      </c>
      <c r="F12559" s="92">
        <f>IF($B12559,VLOOKUP($A12559,'iBoxx indices'!$A:$E,3,FALSE),IF($C12559,VLOOKUP($A12559,Forecast!$A$39:$V$15005,MATCH($F$1,Forecast!$39:$39,0),FALSE),NA()))/100</f>
        <v>5.6454399143434031E-2</v>
      </c>
      <c r="G12559" s="92">
        <f>IF($B12559,VLOOKUP($A12559,'iBoxx indices'!$A:$E,4,FALSE),IF($C12559,VLOOKUP($A12559,Forecast!$A$39:$V$15005,MATCH($G$1,Forecast!$39:$39,0),FALSE),NA()))/100</f>
        <v>6.0450584931489401E-2</v>
      </c>
      <c r="H12559" s="92">
        <f t="shared" si="1570"/>
        <v>5.8452492037461716E-2</v>
      </c>
      <c r="I12559" s="92">
        <f>IF($B12559,VLOOKUP($A12559,'iBoxx indices'!$A:$E,5,FALSE),IF($C12559,VLOOKUP($A12559,Forecast!$A$39:$V$15005,MATCH($I$1,Forecast!$39:$39,0),FALSE),NA()))/100</f>
        <v>5.8786918479187565E-2</v>
      </c>
      <c r="J12559" s="92">
        <f>H12559+Forecast!$M$11</f>
        <v>6.0952492037461718E-2</v>
      </c>
      <c r="K12559" s="92">
        <f>I12559+Forecast!$M$11</f>
        <v>6.1286918479187567E-2</v>
      </c>
      <c r="L12559" s="92">
        <f>IF($B12559,VLOOKUP($A12559,'BoE Rates'!$A:$I,MATCH("IUDSOIA",'BoE Rates'!$A$1:$I$1,0),FALSE),IF($C12559,VLOOKUP($A12559,'OIS Forecast'!$A$11:$L$8546,10,FALSE),NA()))/100</f>
        <v>3.5371781513019313E-2</v>
      </c>
      <c r="M12559" s="103">
        <f t="shared" si="1571"/>
        <v>5.3371781513019315E-2</v>
      </c>
      <c r="N12559" s="23">
        <f>IF($A12559&lt;'OBR Forecast'!$A$5,2,VLOOKUP(MIN(A12559,Forecast!$B$5),'OBR Forecast'!$A$4:$F$101,5,TRUE))/100</f>
        <v>1.7158885150351688E-2</v>
      </c>
      <c r="O12559" s="23">
        <f>IF($A12559&lt;'OBR Forecast'!$A$5,3,VLOOKUP(MIN(A12559,Forecast!$B$5),'OBR Forecast'!$A$4:$F$101,6,TRUE))/100</f>
        <v>2.5721321559330601E-2</v>
      </c>
      <c r="P12559" s="25">
        <f t="shared" si="1572"/>
        <v>8.4179930333236896E-3</v>
      </c>
      <c r="Q12559" s="23">
        <f t="shared" si="1569"/>
        <v>1.2039825454829955E-2</v>
      </c>
      <c r="R12559" s="23">
        <f t="shared" si="1573"/>
        <v>4.338361879649999E-2</v>
      </c>
      <c r="S12559" s="23">
        <f t="shared" si="1574"/>
        <v>4.3054833936427395E-2</v>
      </c>
      <c r="T12559" s="25">
        <f t="shared" si="1575"/>
        <v>3.5602005636823142E-2</v>
      </c>
      <c r="AY12559" s="31"/>
    </row>
    <row r="12560" spans="1:51">
      <c r="A12560" s="2">
        <f t="shared" si="1576"/>
        <v>48355</v>
      </c>
      <c r="B12560" t="b">
        <f>A12560&lt;=Forecast!$C$2</f>
        <v>0</v>
      </c>
      <c r="C12560" t="b">
        <f>AND(WEEKDAY(A12560,2)&lt;6,ISNA(MATCH($A12560,Holidays!$A:$A,0)))</f>
        <v>1</v>
      </c>
      <c r="D12560" s="92">
        <f>IF($B12560,VLOOKUP($A12560,'BoE Rates'!$A:$G,MATCH("IUDMNZC",'BoE Rates'!$A$1:$G$1,0),FALSE),IF($C12560,VLOOKUP($A12560,Forecast!$A$39:$V$15005,MATCH("IUDMNZC",Forecast!$39:$39,0),FALSE),NA()))/100</f>
        <v>4.106816896539054E-2</v>
      </c>
      <c r="E12560" s="92">
        <f>IF($B12560,VLOOKUP($A12560,'BoE Rates'!$A:$G,MATCH("IUDLRZC",'BoE Rates'!$A$1:$G$1,0),FALSE),IF($C12560,VLOOKUP($A12560,Forecast!$A$39:$V$15005,MATCH("IUDLRZC",Forecast!$39:$39,0),FALSE),NA()))/100</f>
        <v>3.590837675052503E-3</v>
      </c>
      <c r="F12560" s="92">
        <f>IF($B12560,VLOOKUP($A12560,'iBoxx indices'!$A:$E,3,FALSE),IF($C12560,VLOOKUP($A12560,Forecast!$A$39:$V$15005,MATCH($F$1,Forecast!$39:$39,0),FALSE),NA()))/100</f>
        <v>5.6453766868737071E-2</v>
      </c>
      <c r="G12560" s="92">
        <f>IF($B12560,VLOOKUP($A12560,'iBoxx indices'!$A:$E,4,FALSE),IF($C12560,VLOOKUP($A12560,Forecast!$A$39:$V$15005,MATCH($G$1,Forecast!$39:$39,0),FALSE),NA()))/100</f>
        <v>6.0449952656792441E-2</v>
      </c>
      <c r="H12560" s="92">
        <f t="shared" si="1570"/>
        <v>5.8451859762764756E-2</v>
      </c>
      <c r="I12560" s="92">
        <f>IF($B12560,VLOOKUP($A12560,'iBoxx indices'!$A:$E,5,FALSE),IF($C12560,VLOOKUP($A12560,Forecast!$A$39:$V$15005,MATCH($I$1,Forecast!$39:$39,0),FALSE),NA()))/100</f>
        <v>5.8786286204490598E-2</v>
      </c>
      <c r="J12560" s="92">
        <f>H12560+Forecast!$M$11</f>
        <v>6.0951859762764758E-2</v>
      </c>
      <c r="K12560" s="92">
        <f>I12560+Forecast!$M$11</f>
        <v>6.12862862044906E-2</v>
      </c>
      <c r="L12560" s="92">
        <f>IF($B12560,VLOOKUP($A12560,'BoE Rates'!$A:$I,MATCH("IUDSOIA",'BoE Rates'!$A$1:$I$1,0),FALSE),IF($C12560,VLOOKUP($A12560,'OIS Forecast'!$A$11:$L$8546,10,FALSE),NA()))/100</f>
        <v>3.5371781513019313E-2</v>
      </c>
      <c r="M12560" s="103">
        <f t="shared" si="1571"/>
        <v>5.3371781513019315E-2</v>
      </c>
      <c r="N12560" s="23">
        <f>IF($A12560&lt;'OBR Forecast'!$A$5,2,VLOOKUP(MIN(A12560,Forecast!$B$5),'OBR Forecast'!$A$4:$F$101,5,TRUE))/100</f>
        <v>1.7158885150351688E-2</v>
      </c>
      <c r="O12560" s="23">
        <f>IF($A12560&lt;'OBR Forecast'!$A$5,3,VLOOKUP(MIN(A12560,Forecast!$B$5),'OBR Forecast'!$A$4:$F$101,6,TRUE))/100</f>
        <v>2.5721321559330601E-2</v>
      </c>
      <c r="P12560" s="25">
        <f t="shared" si="1572"/>
        <v>8.4179930333236896E-3</v>
      </c>
      <c r="Q12560" s="23">
        <f t="shared" si="1569"/>
        <v>1.2039058354908594E-2</v>
      </c>
      <c r="R12560" s="23">
        <f t="shared" si="1573"/>
        <v>4.3382997187913386E-2</v>
      </c>
      <c r="S12560" s="23">
        <f t="shared" si="1574"/>
        <v>4.3054212327840791E-2</v>
      </c>
      <c r="T12560" s="25">
        <f t="shared" si="1575"/>
        <v>3.5602005636823142E-2</v>
      </c>
      <c r="AY12560" s="31"/>
    </row>
    <row r="12561" spans="1:51">
      <c r="A12561" s="2">
        <f t="shared" si="1576"/>
        <v>48356</v>
      </c>
      <c r="B12561" t="b">
        <f>A12561&lt;=Forecast!$C$2</f>
        <v>0</v>
      </c>
      <c r="C12561" t="b">
        <f>AND(WEEKDAY(A12561,2)&lt;6,ISNA(MATCH($A12561,Holidays!$A:$A,0)))</f>
        <v>0</v>
      </c>
      <c r="D12561" s="92" t="e">
        <f>IF($B12561,VLOOKUP($A12561,'BoE Rates'!$A:$G,MATCH("IUDMNZC",'BoE Rates'!$A$1:$G$1,0),FALSE),IF($C12561,VLOOKUP($A12561,Forecast!$A$39:$V$15005,MATCH("IUDMNZC",Forecast!$39:$39,0),FALSE),NA()))/100</f>
        <v>#N/A</v>
      </c>
      <c r="E12561" s="92" t="e">
        <f>IF($B12561,VLOOKUP($A12561,'BoE Rates'!$A:$G,MATCH("IUDLRZC",'BoE Rates'!$A$1:$G$1,0),FALSE),IF($C12561,VLOOKUP($A12561,Forecast!$A$39:$V$15005,MATCH("IUDLRZC",Forecast!$39:$39,0),FALSE),NA()))/100</f>
        <v>#N/A</v>
      </c>
      <c r="F12561" s="92" t="e">
        <f>IF($B12561,VLOOKUP($A12561,'iBoxx indices'!$A:$E,3,FALSE),IF($C12561,VLOOKUP($A12561,Forecast!$A$39:$V$15005,MATCH($F$1,Forecast!$39:$39,0),FALSE),NA()))/100</f>
        <v>#N/A</v>
      </c>
      <c r="G12561" s="92" t="e">
        <f>IF($B12561,VLOOKUP($A12561,'iBoxx indices'!$A:$E,4,FALSE),IF($C12561,VLOOKUP($A12561,Forecast!$A$39:$V$15005,MATCH($G$1,Forecast!$39:$39,0),FALSE),NA()))/100</f>
        <v>#N/A</v>
      </c>
      <c r="H12561" s="92" t="e">
        <f t="shared" si="1570"/>
        <v>#N/A</v>
      </c>
      <c r="I12561" s="92" t="e">
        <f>IF($B12561,VLOOKUP($A12561,'iBoxx indices'!$A:$E,5,FALSE),IF($C12561,VLOOKUP($A12561,Forecast!$A$39:$V$15005,MATCH($I$1,Forecast!$39:$39,0),FALSE),NA()))/100</f>
        <v>#N/A</v>
      </c>
      <c r="J12561" s="92" t="e">
        <f>H12561+Forecast!$M$11</f>
        <v>#N/A</v>
      </c>
      <c r="K12561" s="92" t="e">
        <f>I12561+Forecast!$M$11</f>
        <v>#N/A</v>
      </c>
      <c r="L12561" s="92" t="e">
        <f>IF($B12561,VLOOKUP($A12561,'BoE Rates'!$A:$I,MATCH("IUDSOIA",'BoE Rates'!$A$1:$I$1,0),FALSE),IF($C12561,VLOOKUP($A12561,'OIS Forecast'!$A$11:$L$8546,10,FALSE),NA()))/100</f>
        <v>#N/A</v>
      </c>
      <c r="M12561" s="103" t="e">
        <f t="shared" si="1571"/>
        <v>#N/A</v>
      </c>
      <c r="N12561" s="23">
        <f>IF($A12561&lt;'OBR Forecast'!$A$5,2,VLOOKUP(MIN(A12561,Forecast!$B$5),'OBR Forecast'!$A$4:$F$101,5,TRUE))/100</f>
        <v>1.7158885150351688E-2</v>
      </c>
      <c r="O12561" s="23">
        <f>IF($A12561&lt;'OBR Forecast'!$A$5,3,VLOOKUP(MIN(A12561,Forecast!$B$5),'OBR Forecast'!$A$4:$F$101,6,TRUE))/100</f>
        <v>2.5721321559330601E-2</v>
      </c>
      <c r="P12561" s="25">
        <f t="shared" si="1572"/>
        <v>8.4179930333236896E-3</v>
      </c>
      <c r="Q12561" s="23" t="e">
        <f t="shared" si="1569"/>
        <v>#N/A</v>
      </c>
      <c r="R12561" s="23" t="e">
        <f t="shared" si="1573"/>
        <v>#N/A</v>
      </c>
      <c r="S12561" s="23" t="e">
        <f t="shared" si="1574"/>
        <v>#N/A</v>
      </c>
      <c r="T12561" s="25" t="e">
        <f t="shared" si="1575"/>
        <v>#N/A</v>
      </c>
      <c r="AY12561" s="31"/>
    </row>
    <row r="12562" spans="1:51">
      <c r="A12562" s="2">
        <f t="shared" si="1576"/>
        <v>48357</v>
      </c>
      <c r="B12562" t="b">
        <f>A12562&lt;=Forecast!$C$2</f>
        <v>0</v>
      </c>
      <c r="C12562" t="b">
        <f>AND(WEEKDAY(A12562,2)&lt;6,ISNA(MATCH($A12562,Holidays!$A:$A,0)))</f>
        <v>0</v>
      </c>
      <c r="D12562" s="92" t="e">
        <f>IF($B12562,VLOOKUP($A12562,'BoE Rates'!$A:$G,MATCH("IUDMNZC",'BoE Rates'!$A$1:$G$1,0),FALSE),IF($C12562,VLOOKUP($A12562,Forecast!$A$39:$V$15005,MATCH("IUDMNZC",Forecast!$39:$39,0),FALSE),NA()))/100</f>
        <v>#N/A</v>
      </c>
      <c r="E12562" s="92" t="e">
        <f>IF($B12562,VLOOKUP($A12562,'BoE Rates'!$A:$G,MATCH("IUDLRZC",'BoE Rates'!$A$1:$G$1,0),FALSE),IF($C12562,VLOOKUP($A12562,Forecast!$A$39:$V$15005,MATCH("IUDLRZC",Forecast!$39:$39,0),FALSE),NA()))/100</f>
        <v>#N/A</v>
      </c>
      <c r="F12562" s="92" t="e">
        <f>IF($B12562,VLOOKUP($A12562,'iBoxx indices'!$A:$E,3,FALSE),IF($C12562,VLOOKUP($A12562,Forecast!$A$39:$V$15005,MATCH($F$1,Forecast!$39:$39,0),FALSE),NA()))/100</f>
        <v>#N/A</v>
      </c>
      <c r="G12562" s="92" t="e">
        <f>IF($B12562,VLOOKUP($A12562,'iBoxx indices'!$A:$E,4,FALSE),IF($C12562,VLOOKUP($A12562,Forecast!$A$39:$V$15005,MATCH($G$1,Forecast!$39:$39,0),FALSE),NA()))/100</f>
        <v>#N/A</v>
      </c>
      <c r="H12562" s="92" t="e">
        <f t="shared" si="1570"/>
        <v>#N/A</v>
      </c>
      <c r="I12562" s="92" t="e">
        <f>IF($B12562,VLOOKUP($A12562,'iBoxx indices'!$A:$E,5,FALSE),IF($C12562,VLOOKUP($A12562,Forecast!$A$39:$V$15005,MATCH($I$1,Forecast!$39:$39,0),FALSE),NA()))/100</f>
        <v>#N/A</v>
      </c>
      <c r="J12562" s="92" t="e">
        <f>H12562+Forecast!$M$11</f>
        <v>#N/A</v>
      </c>
      <c r="K12562" s="92" t="e">
        <f>I12562+Forecast!$M$11</f>
        <v>#N/A</v>
      </c>
      <c r="L12562" s="92" t="e">
        <f>IF($B12562,VLOOKUP($A12562,'BoE Rates'!$A:$I,MATCH("IUDSOIA",'BoE Rates'!$A$1:$I$1,0),FALSE),IF($C12562,VLOOKUP($A12562,'OIS Forecast'!$A$11:$L$8546,10,FALSE),NA()))/100</f>
        <v>#N/A</v>
      </c>
      <c r="M12562" s="103" t="e">
        <f t="shared" si="1571"/>
        <v>#N/A</v>
      </c>
      <c r="N12562" s="23">
        <f>IF($A12562&lt;'OBR Forecast'!$A$5,2,VLOOKUP(MIN(A12562,Forecast!$B$5),'OBR Forecast'!$A$4:$F$101,5,TRUE))/100</f>
        <v>1.7158885150351688E-2</v>
      </c>
      <c r="O12562" s="23">
        <f>IF($A12562&lt;'OBR Forecast'!$A$5,3,VLOOKUP(MIN(A12562,Forecast!$B$5),'OBR Forecast'!$A$4:$F$101,6,TRUE))/100</f>
        <v>2.5721321559330601E-2</v>
      </c>
      <c r="P12562" s="25">
        <f t="shared" si="1572"/>
        <v>8.4179930333236896E-3</v>
      </c>
      <c r="Q12562" s="23" t="e">
        <f t="shared" si="1569"/>
        <v>#N/A</v>
      </c>
      <c r="R12562" s="23" t="e">
        <f t="shared" si="1573"/>
        <v>#N/A</v>
      </c>
      <c r="S12562" s="23" t="e">
        <f t="shared" si="1574"/>
        <v>#N/A</v>
      </c>
      <c r="T12562" s="25" t="e">
        <f t="shared" si="1575"/>
        <v>#N/A</v>
      </c>
      <c r="AY12562" s="31"/>
    </row>
    <row r="12563" spans="1:51">
      <c r="A12563" s="2">
        <f t="shared" si="1576"/>
        <v>48358</v>
      </c>
      <c r="B12563" t="b">
        <f>A12563&lt;=Forecast!$C$2</f>
        <v>0</v>
      </c>
      <c r="C12563" t="b">
        <f>AND(WEEKDAY(A12563,2)&lt;6,ISNA(MATCH($A12563,Holidays!$A:$A,0)))</f>
        <v>1</v>
      </c>
      <c r="D12563" s="92">
        <f>IF($B12563,VLOOKUP($A12563,'BoE Rates'!$A:$G,MATCH("IUDMNZC",'BoE Rates'!$A$1:$G$1,0),FALSE),IF($C12563,VLOOKUP($A12563,Forecast!$A$39:$V$15005,MATCH("IUDMNZC",Forecast!$39:$39,0),FALSE),NA()))/100</f>
        <v>4.1066272141299633E-2</v>
      </c>
      <c r="E12563" s="92">
        <f>IF($B12563,VLOOKUP($A12563,'BoE Rates'!$A:$G,MATCH("IUDLRZC",'BoE Rates'!$A$1:$G$1,0),FALSE),IF($C12563,VLOOKUP($A12563,Forecast!$A$39:$V$15005,MATCH("IUDLRZC",Forecast!$39:$39,0),FALSE),NA()))/100</f>
        <v>3.5885555858988036E-3</v>
      </c>
      <c r="F12563" s="92">
        <f>IF($B12563,VLOOKUP($A12563,'iBoxx indices'!$A:$E,3,FALSE),IF($C12563,VLOOKUP($A12563,Forecast!$A$39:$V$15005,MATCH($F$1,Forecast!$39:$39,0),FALSE),NA()))/100</f>
        <v>5.6451870044646163E-2</v>
      </c>
      <c r="G12563" s="92">
        <f>IF($B12563,VLOOKUP($A12563,'iBoxx indices'!$A:$E,4,FALSE),IF($C12563,VLOOKUP($A12563,Forecast!$A$39:$V$15005,MATCH($G$1,Forecast!$39:$39,0),FALSE),NA()))/100</f>
        <v>6.0448055832701533E-2</v>
      </c>
      <c r="H12563" s="92">
        <f t="shared" si="1570"/>
        <v>5.8449962938673848E-2</v>
      </c>
      <c r="I12563" s="92">
        <f>IF($B12563,VLOOKUP($A12563,'iBoxx indices'!$A:$E,5,FALSE),IF($C12563,VLOOKUP($A12563,Forecast!$A$39:$V$15005,MATCH($I$1,Forecast!$39:$39,0),FALSE),NA()))/100</f>
        <v>5.878438938039969E-2</v>
      </c>
      <c r="J12563" s="92">
        <f>H12563+Forecast!$M$11</f>
        <v>6.094996293867385E-2</v>
      </c>
      <c r="K12563" s="92">
        <f>I12563+Forecast!$M$11</f>
        <v>6.1284389380399693E-2</v>
      </c>
      <c r="L12563" s="92">
        <f>IF($B12563,VLOOKUP($A12563,'BoE Rates'!$A:$I,MATCH("IUDSOIA",'BoE Rates'!$A$1:$I$1,0),FALSE),IF($C12563,VLOOKUP($A12563,'OIS Forecast'!$A$11:$L$8546,10,FALSE),NA()))/100</f>
        <v>3.5371781513019313E-2</v>
      </c>
      <c r="M12563" s="103">
        <f t="shared" si="1571"/>
        <v>5.3371781513019315E-2</v>
      </c>
      <c r="N12563" s="23">
        <f>IF($A12563&lt;'OBR Forecast'!$A$5,2,VLOOKUP(MIN(A12563,Forecast!$B$5),'OBR Forecast'!$A$4:$F$101,5,TRUE))/100</f>
        <v>1.7158885150351688E-2</v>
      </c>
      <c r="O12563" s="23">
        <f>IF($A12563&lt;'OBR Forecast'!$A$5,3,VLOOKUP(MIN(A12563,Forecast!$B$5),'OBR Forecast'!$A$4:$F$101,6,TRUE))/100</f>
        <v>2.5721321559330601E-2</v>
      </c>
      <c r="P12563" s="25">
        <f t="shared" si="1572"/>
        <v>8.4179930333236896E-3</v>
      </c>
      <c r="Q12563" s="23">
        <f t="shared" si="1569"/>
        <v>1.2036757055144287E-2</v>
      </c>
      <c r="R12563" s="23">
        <f t="shared" si="1573"/>
        <v>4.3381132362153574E-2</v>
      </c>
      <c r="S12563" s="23">
        <f t="shared" si="1574"/>
        <v>4.3052347502080979E-2</v>
      </c>
      <c r="T12563" s="25">
        <f t="shared" si="1575"/>
        <v>3.5602005636823142E-2</v>
      </c>
      <c r="AY12563" s="31"/>
    </row>
    <row r="12564" spans="1:51">
      <c r="A12564" s="2">
        <f t="shared" si="1576"/>
        <v>48359</v>
      </c>
      <c r="B12564" t="b">
        <f>A12564&lt;=Forecast!$C$2</f>
        <v>0</v>
      </c>
      <c r="C12564" t="b">
        <f>AND(WEEKDAY(A12564,2)&lt;6,ISNA(MATCH($A12564,Holidays!$A:$A,0)))</f>
        <v>1</v>
      </c>
      <c r="D12564" s="92">
        <f>IF($B12564,VLOOKUP($A12564,'BoE Rates'!$A:$G,MATCH("IUDMNZC",'BoE Rates'!$A$1:$G$1,0),FALSE),IF($C12564,VLOOKUP($A12564,Forecast!$A$39:$V$15005,MATCH("IUDMNZC",Forecast!$39:$39,0),FALSE),NA()))/100</f>
        <v>4.1065639866602666E-2</v>
      </c>
      <c r="E12564" s="92">
        <f>IF($B12564,VLOOKUP($A12564,'BoE Rates'!$A:$G,MATCH("IUDLRZC",'BoE Rates'!$A$1:$G$1,0),FALSE),IF($C12564,VLOOKUP($A12564,Forecast!$A$39:$V$15005,MATCH("IUDLRZC",Forecast!$39:$39,0),FALSE),NA()))/100</f>
        <v>3.5877948895142375E-3</v>
      </c>
      <c r="F12564" s="92">
        <f>IF($B12564,VLOOKUP($A12564,'iBoxx indices'!$A:$E,3,FALSE),IF($C12564,VLOOKUP($A12564,Forecast!$A$39:$V$15005,MATCH($F$1,Forecast!$39:$39,0),FALSE),NA()))/100</f>
        <v>5.6451237769949196E-2</v>
      </c>
      <c r="G12564" s="92">
        <f>IF($B12564,VLOOKUP($A12564,'iBoxx indices'!$A:$E,4,FALSE),IF($C12564,VLOOKUP($A12564,Forecast!$A$39:$V$15005,MATCH($G$1,Forecast!$39:$39,0),FALSE),NA()))/100</f>
        <v>6.0447423558004566E-2</v>
      </c>
      <c r="H12564" s="92">
        <f t="shared" si="1570"/>
        <v>5.8449330663976881E-2</v>
      </c>
      <c r="I12564" s="92">
        <f>IF($B12564,VLOOKUP($A12564,'iBoxx indices'!$A:$E,5,FALSE),IF($C12564,VLOOKUP($A12564,Forecast!$A$39:$V$15005,MATCH($I$1,Forecast!$39:$39,0),FALSE),NA()))/100</f>
        <v>5.878375710570273E-2</v>
      </c>
      <c r="J12564" s="92">
        <f>H12564+Forecast!$M$11</f>
        <v>6.0949330663976883E-2</v>
      </c>
      <c r="K12564" s="92">
        <f>I12564+Forecast!$M$11</f>
        <v>6.1283757105702732E-2</v>
      </c>
      <c r="L12564" s="92">
        <f>IF($B12564,VLOOKUP($A12564,'BoE Rates'!$A:$I,MATCH("IUDSOIA",'BoE Rates'!$A$1:$I$1,0),FALSE),IF($C12564,VLOOKUP($A12564,'OIS Forecast'!$A$11:$L$8546,10,FALSE),NA()))/100</f>
        <v>3.5371781513019313E-2</v>
      </c>
      <c r="M12564" s="103">
        <f t="shared" si="1571"/>
        <v>5.3371781513019315E-2</v>
      </c>
      <c r="N12564" s="23">
        <f>IF($A12564&lt;'OBR Forecast'!$A$5,2,VLOOKUP(MIN(A12564,Forecast!$B$5),'OBR Forecast'!$A$4:$F$101,5,TRUE))/100</f>
        <v>1.7158885150351688E-2</v>
      </c>
      <c r="O12564" s="23">
        <f>IF($A12564&lt;'OBR Forecast'!$A$5,3,VLOOKUP(MIN(A12564,Forecast!$B$5),'OBR Forecast'!$A$4:$F$101,6,TRUE))/100</f>
        <v>2.5721321559330601E-2</v>
      </c>
      <c r="P12564" s="25">
        <f t="shared" si="1572"/>
        <v>8.4179930333236896E-3</v>
      </c>
      <c r="Q12564" s="23">
        <f t="shared" si="1569"/>
        <v>1.2035989955222925E-2</v>
      </c>
      <c r="R12564" s="23">
        <f t="shared" si="1573"/>
        <v>4.338051075356697E-2</v>
      </c>
      <c r="S12564" s="23">
        <f t="shared" si="1574"/>
        <v>4.3051725893494153E-2</v>
      </c>
      <c r="T12564" s="25">
        <f t="shared" si="1575"/>
        <v>3.5602005636823142E-2</v>
      </c>
      <c r="AY12564" s="31"/>
    </row>
    <row r="12565" spans="1:51">
      <c r="A12565" s="2">
        <f t="shared" si="1576"/>
        <v>48360</v>
      </c>
      <c r="B12565" t="b">
        <f>A12565&lt;=Forecast!$C$2</f>
        <v>0</v>
      </c>
      <c r="C12565" t="b">
        <f>AND(WEEKDAY(A12565,2)&lt;6,ISNA(MATCH($A12565,Holidays!$A:$A,0)))</f>
        <v>1</v>
      </c>
      <c r="D12565" s="92">
        <f>IF($B12565,VLOOKUP($A12565,'BoE Rates'!$A:$G,MATCH("IUDMNZC",'BoE Rates'!$A$1:$G$1,0),FALSE),IF($C12565,VLOOKUP($A12565,Forecast!$A$39:$V$15005,MATCH("IUDMNZC",Forecast!$39:$39,0),FALSE),NA()))/100</f>
        <v>4.1065007591905699E-2</v>
      </c>
      <c r="E12565" s="92">
        <f>IF($B12565,VLOOKUP($A12565,'BoE Rates'!$A:$G,MATCH("IUDLRZC",'BoE Rates'!$A$1:$G$1,0),FALSE),IF($C12565,VLOOKUP($A12565,Forecast!$A$39:$V$15005,MATCH("IUDLRZC",Forecast!$39:$39,0),FALSE),NA()))/100</f>
        <v>3.5870341931296713E-3</v>
      </c>
      <c r="F12565" s="92">
        <f>IF($B12565,VLOOKUP($A12565,'iBoxx indices'!$A:$E,3,FALSE),IF($C12565,VLOOKUP($A12565,Forecast!$A$39:$V$15005,MATCH($F$1,Forecast!$39:$39,0),FALSE),NA()))/100</f>
        <v>5.6450605495252229E-2</v>
      </c>
      <c r="G12565" s="92">
        <f>IF($B12565,VLOOKUP($A12565,'iBoxx indices'!$A:$E,4,FALSE),IF($C12565,VLOOKUP($A12565,Forecast!$A$39:$V$15005,MATCH($G$1,Forecast!$39:$39,0),FALSE),NA()))/100</f>
        <v>6.0446791283307599E-2</v>
      </c>
      <c r="H12565" s="92">
        <f t="shared" si="1570"/>
        <v>5.8448698389279914E-2</v>
      </c>
      <c r="I12565" s="92">
        <f>IF($B12565,VLOOKUP($A12565,'iBoxx indices'!$A:$E,5,FALSE),IF($C12565,VLOOKUP($A12565,Forecast!$A$39:$V$15005,MATCH($I$1,Forecast!$39:$39,0),FALSE),NA()))/100</f>
        <v>5.8783124831005756E-2</v>
      </c>
      <c r="J12565" s="92">
        <f>H12565+Forecast!$M$11</f>
        <v>6.0948698389279916E-2</v>
      </c>
      <c r="K12565" s="92">
        <f>I12565+Forecast!$M$11</f>
        <v>6.1283124831005759E-2</v>
      </c>
      <c r="L12565" s="92">
        <f>IF($B12565,VLOOKUP($A12565,'BoE Rates'!$A:$I,MATCH("IUDSOIA",'BoE Rates'!$A$1:$I$1,0),FALSE),IF($C12565,VLOOKUP($A12565,'OIS Forecast'!$A$11:$L$8546,10,FALSE),NA()))/100</f>
        <v>3.5371781513019313E-2</v>
      </c>
      <c r="M12565" s="103">
        <f t="shared" si="1571"/>
        <v>5.3371781513019315E-2</v>
      </c>
      <c r="N12565" s="23">
        <f>IF($A12565&lt;'OBR Forecast'!$A$5,2,VLOOKUP(MIN(A12565,Forecast!$B$5),'OBR Forecast'!$A$4:$F$101,5,TRUE))/100</f>
        <v>1.7158885150351688E-2</v>
      </c>
      <c r="O12565" s="23">
        <f>IF($A12565&lt;'OBR Forecast'!$A$5,3,VLOOKUP(MIN(A12565,Forecast!$B$5),'OBR Forecast'!$A$4:$F$101,6,TRUE))/100</f>
        <v>2.5721321559330601E-2</v>
      </c>
      <c r="P12565" s="25">
        <f t="shared" si="1572"/>
        <v>8.4179930333236896E-3</v>
      </c>
      <c r="Q12565" s="23">
        <f t="shared" si="1569"/>
        <v>1.2035222855301342E-2</v>
      </c>
      <c r="R12565" s="23">
        <f t="shared" si="1573"/>
        <v>4.3379889144980366E-2</v>
      </c>
      <c r="S12565" s="23">
        <f t="shared" si="1574"/>
        <v>4.3051104284907771E-2</v>
      </c>
      <c r="T12565" s="25">
        <f t="shared" si="1575"/>
        <v>3.5602005636823142E-2</v>
      </c>
      <c r="AY12565" s="31"/>
    </row>
    <row r="12566" spans="1:51">
      <c r="A12566" s="2">
        <f t="shared" si="1576"/>
        <v>48361</v>
      </c>
      <c r="B12566" t="b">
        <f>A12566&lt;=Forecast!$C$2</f>
        <v>0</v>
      </c>
      <c r="C12566" t="b">
        <f>AND(WEEKDAY(A12566,2)&lt;6,ISNA(MATCH($A12566,Holidays!$A:$A,0)))</f>
        <v>1</v>
      </c>
      <c r="D12566" s="92">
        <f>IF($B12566,VLOOKUP($A12566,'BoE Rates'!$A:$G,MATCH("IUDMNZC",'BoE Rates'!$A$1:$G$1,0),FALSE),IF($C12566,VLOOKUP($A12566,Forecast!$A$39:$V$15005,MATCH("IUDMNZC",Forecast!$39:$39,0),FALSE),NA()))/100</f>
        <v>4.1064375317208732E-2</v>
      </c>
      <c r="E12566" s="92">
        <f>IF($B12566,VLOOKUP($A12566,'BoE Rates'!$A:$G,MATCH("IUDLRZC",'BoE Rates'!$A$1:$G$1,0),FALSE),IF($C12566,VLOOKUP($A12566,Forecast!$A$39:$V$15005,MATCH("IUDLRZC",Forecast!$39:$39,0),FALSE),NA()))/100</f>
        <v>3.5862734967451048E-3</v>
      </c>
      <c r="F12566" s="92">
        <f>IF($B12566,VLOOKUP($A12566,'iBoxx indices'!$A:$E,3,FALSE),IF($C12566,VLOOKUP($A12566,Forecast!$A$39:$V$15005,MATCH($F$1,Forecast!$39:$39,0),FALSE),NA()))/100</f>
        <v>5.6449973220555262E-2</v>
      </c>
      <c r="G12566" s="92">
        <f>IF($B12566,VLOOKUP($A12566,'iBoxx indices'!$A:$E,4,FALSE),IF($C12566,VLOOKUP($A12566,Forecast!$A$39:$V$15005,MATCH($G$1,Forecast!$39:$39,0),FALSE),NA()))/100</f>
        <v>6.0446159008610632E-2</v>
      </c>
      <c r="H12566" s="92">
        <f t="shared" si="1570"/>
        <v>5.8448066114582947E-2</v>
      </c>
      <c r="I12566" s="92">
        <f>IF($B12566,VLOOKUP($A12566,'iBoxx indices'!$A:$E,5,FALSE),IF($C12566,VLOOKUP($A12566,Forecast!$A$39:$V$15005,MATCH($I$1,Forecast!$39:$39,0),FALSE),NA()))/100</f>
        <v>5.8782492556308796E-2</v>
      </c>
      <c r="J12566" s="92">
        <f>H12566+Forecast!$M$11</f>
        <v>6.0948066114582949E-2</v>
      </c>
      <c r="K12566" s="92">
        <f>I12566+Forecast!$M$11</f>
        <v>6.1282492556308799E-2</v>
      </c>
      <c r="L12566" s="92">
        <f>IF($B12566,VLOOKUP($A12566,'BoE Rates'!$A:$I,MATCH("IUDSOIA",'BoE Rates'!$A$1:$I$1,0),FALSE),IF($C12566,VLOOKUP($A12566,'OIS Forecast'!$A$11:$L$8546,10,FALSE),NA()))/100</f>
        <v>3.5371781513019313E-2</v>
      </c>
      <c r="M12566" s="103">
        <f t="shared" si="1571"/>
        <v>5.3371781513019315E-2</v>
      </c>
      <c r="N12566" s="23">
        <f>IF($A12566&lt;'OBR Forecast'!$A$5,2,VLOOKUP(MIN(A12566,Forecast!$B$5),'OBR Forecast'!$A$4:$F$101,5,TRUE))/100</f>
        <v>1.7158885150351688E-2</v>
      </c>
      <c r="O12566" s="23">
        <f>IF($A12566&lt;'OBR Forecast'!$A$5,3,VLOOKUP(MIN(A12566,Forecast!$B$5),'OBR Forecast'!$A$4:$F$101,6,TRUE))/100</f>
        <v>2.5721321559330601E-2</v>
      </c>
      <c r="P12566" s="25">
        <f t="shared" si="1572"/>
        <v>8.4179930333236896E-3</v>
      </c>
      <c r="Q12566" s="23">
        <f t="shared" si="1569"/>
        <v>1.203445575537998E-2</v>
      </c>
      <c r="R12566" s="23">
        <f t="shared" si="1573"/>
        <v>4.3379267536393762E-2</v>
      </c>
      <c r="S12566" s="23">
        <f t="shared" si="1574"/>
        <v>4.3050482676320945E-2</v>
      </c>
      <c r="T12566" s="25">
        <f t="shared" si="1575"/>
        <v>3.5602005636823142E-2</v>
      </c>
      <c r="AY12566" s="31"/>
    </row>
    <row r="12567" spans="1:51">
      <c r="A12567" s="2">
        <f t="shared" si="1576"/>
        <v>48362</v>
      </c>
      <c r="B12567" t="b">
        <f>A12567&lt;=Forecast!$C$2</f>
        <v>0</v>
      </c>
      <c r="C12567" t="b">
        <f>AND(WEEKDAY(A12567,2)&lt;6,ISNA(MATCH($A12567,Holidays!$A:$A,0)))</f>
        <v>1</v>
      </c>
      <c r="D12567" s="92">
        <f>IF($B12567,VLOOKUP($A12567,'BoE Rates'!$A:$G,MATCH("IUDMNZC",'BoE Rates'!$A$1:$G$1,0),FALSE),IF($C12567,VLOOKUP($A12567,Forecast!$A$39:$V$15005,MATCH("IUDMNZC",Forecast!$39:$39,0),FALSE),NA()))/100</f>
        <v>4.1063743042511758E-2</v>
      </c>
      <c r="E12567" s="92">
        <f>IF($B12567,VLOOKUP($A12567,'BoE Rates'!$A:$G,MATCH("IUDLRZC",'BoE Rates'!$A$1:$G$1,0),FALSE),IF($C12567,VLOOKUP($A12567,Forecast!$A$39:$V$15005,MATCH("IUDLRZC",Forecast!$39:$39,0),FALSE),NA()))/100</f>
        <v>3.5855128003605386E-3</v>
      </c>
      <c r="F12567" s="92">
        <f>IF($B12567,VLOOKUP($A12567,'iBoxx indices'!$A:$E,3,FALSE),IF($C12567,VLOOKUP($A12567,Forecast!$A$39:$V$15005,MATCH($F$1,Forecast!$39:$39,0),FALSE),NA()))/100</f>
        <v>5.6449340945858288E-2</v>
      </c>
      <c r="G12567" s="92">
        <f>IF($B12567,VLOOKUP($A12567,'iBoxx indices'!$A:$E,4,FALSE),IF($C12567,VLOOKUP($A12567,Forecast!$A$39:$V$15005,MATCH($G$1,Forecast!$39:$39,0),FALSE),NA()))/100</f>
        <v>6.0445526733913658E-2</v>
      </c>
      <c r="H12567" s="92">
        <f t="shared" si="1570"/>
        <v>5.8447433839885973E-2</v>
      </c>
      <c r="I12567" s="92">
        <f>IF($B12567,VLOOKUP($A12567,'iBoxx indices'!$A:$E,5,FALSE),IF($C12567,VLOOKUP($A12567,Forecast!$A$39:$V$15005,MATCH($I$1,Forecast!$39:$39,0),FALSE),NA()))/100</f>
        <v>5.8781860281611822E-2</v>
      </c>
      <c r="J12567" s="92">
        <f>H12567+Forecast!$M$11</f>
        <v>6.0947433839885976E-2</v>
      </c>
      <c r="K12567" s="92">
        <f>I12567+Forecast!$M$11</f>
        <v>6.1281860281611825E-2</v>
      </c>
      <c r="L12567" s="92">
        <f>IF($B12567,VLOOKUP($A12567,'BoE Rates'!$A:$I,MATCH("IUDSOIA",'BoE Rates'!$A$1:$I$1,0),FALSE),IF($C12567,VLOOKUP($A12567,'OIS Forecast'!$A$11:$L$8546,10,FALSE),NA()))/100</f>
        <v>3.5371781513019313E-2</v>
      </c>
      <c r="M12567" s="103">
        <f t="shared" si="1571"/>
        <v>5.3371781513019315E-2</v>
      </c>
      <c r="N12567" s="23">
        <f>IF($A12567&lt;'OBR Forecast'!$A$5,2,VLOOKUP(MIN(A12567,Forecast!$B$5),'OBR Forecast'!$A$4:$F$101,5,TRUE))/100</f>
        <v>1.7158885150351688E-2</v>
      </c>
      <c r="O12567" s="23">
        <f>IF($A12567&lt;'OBR Forecast'!$A$5,3,VLOOKUP(MIN(A12567,Forecast!$B$5),'OBR Forecast'!$A$4:$F$101,6,TRUE))/100</f>
        <v>2.5721321559330601E-2</v>
      </c>
      <c r="P12567" s="25">
        <f t="shared" si="1572"/>
        <v>8.4179930333236896E-3</v>
      </c>
      <c r="Q12567" s="23">
        <f t="shared" si="1569"/>
        <v>1.2033688655458619E-2</v>
      </c>
      <c r="R12567" s="23">
        <f t="shared" si="1573"/>
        <v>4.3378645927807158E-2</v>
      </c>
      <c r="S12567" s="23">
        <f t="shared" si="1574"/>
        <v>4.3049861067734341E-2</v>
      </c>
      <c r="T12567" s="25">
        <f t="shared" si="1575"/>
        <v>3.5602005636823142E-2</v>
      </c>
      <c r="AY12567" s="31"/>
    </row>
    <row r="12568" spans="1:51">
      <c r="A12568" s="2">
        <f t="shared" si="1576"/>
        <v>48363</v>
      </c>
      <c r="B12568" t="b">
        <f>A12568&lt;=Forecast!$C$2</f>
        <v>0</v>
      </c>
      <c r="C12568" t="b">
        <f>AND(WEEKDAY(A12568,2)&lt;6,ISNA(MATCH($A12568,Holidays!$A:$A,0)))</f>
        <v>0</v>
      </c>
      <c r="D12568" s="92" t="e">
        <f>IF($B12568,VLOOKUP($A12568,'BoE Rates'!$A:$G,MATCH("IUDMNZC",'BoE Rates'!$A$1:$G$1,0),FALSE),IF($C12568,VLOOKUP($A12568,Forecast!$A$39:$V$15005,MATCH("IUDMNZC",Forecast!$39:$39,0),FALSE),NA()))/100</f>
        <v>#N/A</v>
      </c>
      <c r="E12568" s="92" t="e">
        <f>IF($B12568,VLOOKUP($A12568,'BoE Rates'!$A:$G,MATCH("IUDLRZC",'BoE Rates'!$A$1:$G$1,0),FALSE),IF($C12568,VLOOKUP($A12568,Forecast!$A$39:$V$15005,MATCH("IUDLRZC",Forecast!$39:$39,0),FALSE),NA()))/100</f>
        <v>#N/A</v>
      </c>
      <c r="F12568" s="92" t="e">
        <f>IF($B12568,VLOOKUP($A12568,'iBoxx indices'!$A:$E,3,FALSE),IF($C12568,VLOOKUP($A12568,Forecast!$A$39:$V$15005,MATCH($F$1,Forecast!$39:$39,0),FALSE),NA()))/100</f>
        <v>#N/A</v>
      </c>
      <c r="G12568" s="92" t="e">
        <f>IF($B12568,VLOOKUP($A12568,'iBoxx indices'!$A:$E,4,FALSE),IF($C12568,VLOOKUP($A12568,Forecast!$A$39:$V$15005,MATCH($G$1,Forecast!$39:$39,0),FALSE),NA()))/100</f>
        <v>#N/A</v>
      </c>
      <c r="H12568" s="92" t="e">
        <f t="shared" si="1570"/>
        <v>#N/A</v>
      </c>
      <c r="I12568" s="92" t="e">
        <f>IF($B12568,VLOOKUP($A12568,'iBoxx indices'!$A:$E,5,FALSE),IF($C12568,VLOOKUP($A12568,Forecast!$A$39:$V$15005,MATCH($I$1,Forecast!$39:$39,0),FALSE),NA()))/100</f>
        <v>#N/A</v>
      </c>
      <c r="J12568" s="92" t="e">
        <f>H12568+Forecast!$M$11</f>
        <v>#N/A</v>
      </c>
      <c r="K12568" s="92" t="e">
        <f>I12568+Forecast!$M$11</f>
        <v>#N/A</v>
      </c>
      <c r="L12568" s="92" t="e">
        <f>IF($B12568,VLOOKUP($A12568,'BoE Rates'!$A:$I,MATCH("IUDSOIA",'BoE Rates'!$A$1:$I$1,0),FALSE),IF($C12568,VLOOKUP($A12568,'OIS Forecast'!$A$11:$L$8546,10,FALSE),NA()))/100</f>
        <v>#N/A</v>
      </c>
      <c r="M12568" s="103" t="e">
        <f t="shared" si="1571"/>
        <v>#N/A</v>
      </c>
      <c r="N12568" s="23">
        <f>IF($A12568&lt;'OBR Forecast'!$A$5,2,VLOOKUP(MIN(A12568,Forecast!$B$5),'OBR Forecast'!$A$4:$F$101,5,TRUE))/100</f>
        <v>1.7158885150351688E-2</v>
      </c>
      <c r="O12568" s="23">
        <f>IF($A12568&lt;'OBR Forecast'!$A$5,3,VLOOKUP(MIN(A12568,Forecast!$B$5),'OBR Forecast'!$A$4:$F$101,6,TRUE))/100</f>
        <v>2.5721321559330601E-2</v>
      </c>
      <c r="P12568" s="25">
        <f t="shared" si="1572"/>
        <v>8.4179930333236896E-3</v>
      </c>
      <c r="Q12568" s="23" t="e">
        <f t="shared" si="1569"/>
        <v>#N/A</v>
      </c>
      <c r="R12568" s="23" t="e">
        <f t="shared" si="1573"/>
        <v>#N/A</v>
      </c>
      <c r="S12568" s="23" t="e">
        <f t="shared" si="1574"/>
        <v>#N/A</v>
      </c>
      <c r="T12568" s="25" t="e">
        <f t="shared" si="1575"/>
        <v>#N/A</v>
      </c>
      <c r="AY12568" s="31"/>
    </row>
    <row r="12569" spans="1:51">
      <c r="A12569" s="2">
        <f t="shared" si="1576"/>
        <v>48364</v>
      </c>
      <c r="B12569" t="b">
        <f>A12569&lt;=Forecast!$C$2</f>
        <v>0</v>
      </c>
      <c r="C12569" t="b">
        <f>AND(WEEKDAY(A12569,2)&lt;6,ISNA(MATCH($A12569,Holidays!$A:$A,0)))</f>
        <v>0</v>
      </c>
      <c r="D12569" s="92" t="e">
        <f>IF($B12569,VLOOKUP($A12569,'BoE Rates'!$A:$G,MATCH("IUDMNZC",'BoE Rates'!$A$1:$G$1,0),FALSE),IF($C12569,VLOOKUP($A12569,Forecast!$A$39:$V$15005,MATCH("IUDMNZC",Forecast!$39:$39,0),FALSE),NA()))/100</f>
        <v>#N/A</v>
      </c>
      <c r="E12569" s="92" t="e">
        <f>IF($B12569,VLOOKUP($A12569,'BoE Rates'!$A:$G,MATCH("IUDLRZC",'BoE Rates'!$A$1:$G$1,0),FALSE),IF($C12569,VLOOKUP($A12569,Forecast!$A$39:$V$15005,MATCH("IUDLRZC",Forecast!$39:$39,0),FALSE),NA()))/100</f>
        <v>#N/A</v>
      </c>
      <c r="F12569" s="92" t="e">
        <f>IF($B12569,VLOOKUP($A12569,'iBoxx indices'!$A:$E,3,FALSE),IF($C12569,VLOOKUP($A12569,Forecast!$A$39:$V$15005,MATCH($F$1,Forecast!$39:$39,0),FALSE),NA()))/100</f>
        <v>#N/A</v>
      </c>
      <c r="G12569" s="92" t="e">
        <f>IF($B12569,VLOOKUP($A12569,'iBoxx indices'!$A:$E,4,FALSE),IF($C12569,VLOOKUP($A12569,Forecast!$A$39:$V$15005,MATCH($G$1,Forecast!$39:$39,0),FALSE),NA()))/100</f>
        <v>#N/A</v>
      </c>
      <c r="H12569" s="92" t="e">
        <f t="shared" si="1570"/>
        <v>#N/A</v>
      </c>
      <c r="I12569" s="92" t="e">
        <f>IF($B12569,VLOOKUP($A12569,'iBoxx indices'!$A:$E,5,FALSE),IF($C12569,VLOOKUP($A12569,Forecast!$A$39:$V$15005,MATCH($I$1,Forecast!$39:$39,0),FALSE),NA()))/100</f>
        <v>#N/A</v>
      </c>
      <c r="J12569" s="92" t="e">
        <f>H12569+Forecast!$M$11</f>
        <v>#N/A</v>
      </c>
      <c r="K12569" s="92" t="e">
        <f>I12569+Forecast!$M$11</f>
        <v>#N/A</v>
      </c>
      <c r="L12569" s="92" t="e">
        <f>IF($B12569,VLOOKUP($A12569,'BoE Rates'!$A:$I,MATCH("IUDSOIA",'BoE Rates'!$A$1:$I$1,0),FALSE),IF($C12569,VLOOKUP($A12569,'OIS Forecast'!$A$11:$L$8546,10,FALSE),NA()))/100</f>
        <v>#N/A</v>
      </c>
      <c r="M12569" s="103" t="e">
        <f t="shared" si="1571"/>
        <v>#N/A</v>
      </c>
      <c r="N12569" s="23">
        <f>IF($A12569&lt;'OBR Forecast'!$A$5,2,VLOOKUP(MIN(A12569,Forecast!$B$5),'OBR Forecast'!$A$4:$F$101,5,TRUE))/100</f>
        <v>1.7158885150351688E-2</v>
      </c>
      <c r="O12569" s="23">
        <f>IF($A12569&lt;'OBR Forecast'!$A$5,3,VLOOKUP(MIN(A12569,Forecast!$B$5),'OBR Forecast'!$A$4:$F$101,6,TRUE))/100</f>
        <v>2.5721321559330601E-2</v>
      </c>
      <c r="P12569" s="25">
        <f t="shared" si="1572"/>
        <v>8.4179930333236896E-3</v>
      </c>
      <c r="Q12569" s="23" t="e">
        <f t="shared" si="1569"/>
        <v>#N/A</v>
      </c>
      <c r="R12569" s="23" t="e">
        <f t="shared" si="1573"/>
        <v>#N/A</v>
      </c>
      <c r="S12569" s="23" t="e">
        <f t="shared" si="1574"/>
        <v>#N/A</v>
      </c>
      <c r="T12569" s="25" t="e">
        <f t="shared" si="1575"/>
        <v>#N/A</v>
      </c>
      <c r="AY12569" s="31"/>
    </row>
    <row r="12570" spans="1:51">
      <c r="A12570" s="2">
        <f t="shared" si="1576"/>
        <v>48365</v>
      </c>
      <c r="B12570" t="b">
        <f>A12570&lt;=Forecast!$C$2</f>
        <v>0</v>
      </c>
      <c r="C12570" t="b">
        <f>AND(WEEKDAY(A12570,2)&lt;6,ISNA(MATCH($A12570,Holidays!$A:$A,0)))</f>
        <v>0</v>
      </c>
      <c r="D12570" s="92" t="e">
        <f>IF($B12570,VLOOKUP($A12570,'BoE Rates'!$A:$G,MATCH("IUDMNZC",'BoE Rates'!$A$1:$G$1,0),FALSE),IF($C12570,VLOOKUP($A12570,Forecast!$A$39:$V$15005,MATCH("IUDMNZC",Forecast!$39:$39,0),FALSE),NA()))/100</f>
        <v>#N/A</v>
      </c>
      <c r="E12570" s="92" t="e">
        <f>IF($B12570,VLOOKUP($A12570,'BoE Rates'!$A:$G,MATCH("IUDLRZC",'BoE Rates'!$A$1:$G$1,0),FALSE),IF($C12570,VLOOKUP($A12570,Forecast!$A$39:$V$15005,MATCH("IUDLRZC",Forecast!$39:$39,0),FALSE),NA()))/100</f>
        <v>#N/A</v>
      </c>
      <c r="F12570" s="92" t="e">
        <f>IF($B12570,VLOOKUP($A12570,'iBoxx indices'!$A:$E,3,FALSE),IF($C12570,VLOOKUP($A12570,Forecast!$A$39:$V$15005,MATCH($F$1,Forecast!$39:$39,0),FALSE),NA()))/100</f>
        <v>#N/A</v>
      </c>
      <c r="G12570" s="92" t="e">
        <f>IF($B12570,VLOOKUP($A12570,'iBoxx indices'!$A:$E,4,FALSE),IF($C12570,VLOOKUP($A12570,Forecast!$A$39:$V$15005,MATCH($G$1,Forecast!$39:$39,0),FALSE),NA()))/100</f>
        <v>#N/A</v>
      </c>
      <c r="H12570" s="92" t="e">
        <f t="shared" si="1570"/>
        <v>#N/A</v>
      </c>
      <c r="I12570" s="92" t="e">
        <f>IF($B12570,VLOOKUP($A12570,'iBoxx indices'!$A:$E,5,FALSE),IF($C12570,VLOOKUP($A12570,Forecast!$A$39:$V$15005,MATCH($I$1,Forecast!$39:$39,0),FALSE),NA()))/100</f>
        <v>#N/A</v>
      </c>
      <c r="J12570" s="92" t="e">
        <f>H12570+Forecast!$M$11</f>
        <v>#N/A</v>
      </c>
      <c r="K12570" s="92" t="e">
        <f>I12570+Forecast!$M$11</f>
        <v>#N/A</v>
      </c>
      <c r="L12570" s="92" t="e">
        <f>IF($B12570,VLOOKUP($A12570,'BoE Rates'!$A:$I,MATCH("IUDSOIA",'BoE Rates'!$A$1:$I$1,0),FALSE),IF($C12570,VLOOKUP($A12570,'OIS Forecast'!$A$11:$L$8546,10,FALSE),NA()))/100</f>
        <v>#N/A</v>
      </c>
      <c r="M12570" s="103" t="e">
        <f t="shared" si="1571"/>
        <v>#N/A</v>
      </c>
      <c r="N12570" s="23">
        <f>IF($A12570&lt;'OBR Forecast'!$A$5,2,VLOOKUP(MIN(A12570,Forecast!$B$5),'OBR Forecast'!$A$4:$F$101,5,TRUE))/100</f>
        <v>1.7158885150351688E-2</v>
      </c>
      <c r="O12570" s="23">
        <f>IF($A12570&lt;'OBR Forecast'!$A$5,3,VLOOKUP(MIN(A12570,Forecast!$B$5),'OBR Forecast'!$A$4:$F$101,6,TRUE))/100</f>
        <v>2.5721321559330601E-2</v>
      </c>
      <c r="P12570" s="25">
        <f t="shared" si="1572"/>
        <v>8.4179930333236896E-3</v>
      </c>
      <c r="Q12570" s="23" t="e">
        <f t="shared" si="1569"/>
        <v>#N/A</v>
      </c>
      <c r="R12570" s="23" t="e">
        <f t="shared" si="1573"/>
        <v>#N/A</v>
      </c>
      <c r="S12570" s="23" t="e">
        <f t="shared" si="1574"/>
        <v>#N/A</v>
      </c>
      <c r="T12570" s="25" t="e">
        <f t="shared" si="1575"/>
        <v>#N/A</v>
      </c>
      <c r="AY12570" s="31"/>
    </row>
    <row r="12571" spans="1:51">
      <c r="A12571" s="2">
        <f t="shared" si="1576"/>
        <v>48366</v>
      </c>
      <c r="B12571" t="b">
        <f>A12571&lt;=Forecast!$C$2</f>
        <v>0</v>
      </c>
      <c r="C12571" t="b">
        <f>AND(WEEKDAY(A12571,2)&lt;6,ISNA(MATCH($A12571,Holidays!$A:$A,0)))</f>
        <v>1</v>
      </c>
      <c r="D12571" s="92">
        <f>IF($B12571,VLOOKUP($A12571,'BoE Rates'!$A:$G,MATCH("IUDMNZC",'BoE Rates'!$A$1:$G$1,0),FALSE),IF($C12571,VLOOKUP($A12571,Forecast!$A$39:$V$15005,MATCH("IUDMNZC",Forecast!$39:$39,0),FALSE),NA()))/100</f>
        <v>4.106121394372389E-2</v>
      </c>
      <c r="E12571" s="92">
        <f>IF($B12571,VLOOKUP($A12571,'BoE Rates'!$A:$G,MATCH("IUDLRZC",'BoE Rates'!$A$1:$G$1,0),FALSE),IF($C12571,VLOOKUP($A12571,Forecast!$A$39:$V$15005,MATCH("IUDLRZC",Forecast!$39:$39,0),FALSE),NA()))/100</f>
        <v>3.5824700148222731E-3</v>
      </c>
      <c r="F12571" s="92">
        <f>IF($B12571,VLOOKUP($A12571,'iBoxx indices'!$A:$E,3,FALSE),IF($C12571,VLOOKUP($A12571,Forecast!$A$39:$V$15005,MATCH($F$1,Forecast!$39:$39,0),FALSE),NA()))/100</f>
        <v>5.644681184707042E-2</v>
      </c>
      <c r="G12571" s="92">
        <f>IF($B12571,VLOOKUP($A12571,'iBoxx indices'!$A:$E,4,FALSE),IF($C12571,VLOOKUP($A12571,Forecast!$A$39:$V$15005,MATCH($G$1,Forecast!$39:$39,0),FALSE),NA()))/100</f>
        <v>6.0442997635125791E-2</v>
      </c>
      <c r="H12571" s="92">
        <f t="shared" si="1570"/>
        <v>5.8444904741098105E-2</v>
      </c>
      <c r="I12571" s="92">
        <f>IF($B12571,VLOOKUP($A12571,'iBoxx indices'!$A:$E,5,FALSE),IF($C12571,VLOOKUP($A12571,Forecast!$A$39:$V$15005,MATCH($I$1,Forecast!$39:$39,0),FALSE),NA()))/100</f>
        <v>5.8779331182823948E-2</v>
      </c>
      <c r="J12571" s="92">
        <f>H12571+Forecast!$M$11</f>
        <v>6.0944904741098108E-2</v>
      </c>
      <c r="K12571" s="92">
        <f>I12571+Forecast!$M$11</f>
        <v>6.127933118282395E-2</v>
      </c>
      <c r="L12571" s="92">
        <f>IF($B12571,VLOOKUP($A12571,'BoE Rates'!$A:$I,MATCH("IUDSOIA",'BoE Rates'!$A$1:$I$1,0),FALSE),IF($C12571,VLOOKUP($A12571,'OIS Forecast'!$A$11:$L$8546,10,FALSE),NA()))/100</f>
        <v>3.5371781513019313E-2</v>
      </c>
      <c r="M12571" s="103">
        <f t="shared" si="1571"/>
        <v>5.3371781513019315E-2</v>
      </c>
      <c r="N12571" s="23">
        <f>IF($A12571&lt;'OBR Forecast'!$A$5,2,VLOOKUP(MIN(A12571,Forecast!$B$5),'OBR Forecast'!$A$4:$F$101,5,TRUE))/100</f>
        <v>1.7158885150351688E-2</v>
      </c>
      <c r="O12571" s="23">
        <f>IF($A12571&lt;'OBR Forecast'!$A$5,3,VLOOKUP(MIN(A12571,Forecast!$B$5),'OBR Forecast'!$A$4:$F$101,6,TRUE))/100</f>
        <v>2.5721321559330601E-2</v>
      </c>
      <c r="P12571" s="25">
        <f t="shared" si="1572"/>
        <v>8.4179930333236896E-3</v>
      </c>
      <c r="Q12571" s="23">
        <f t="shared" si="1569"/>
        <v>1.203062025577295E-2</v>
      </c>
      <c r="R12571" s="23">
        <f t="shared" si="1573"/>
        <v>4.337615949346052E-2</v>
      </c>
      <c r="S12571" s="23">
        <f t="shared" si="1574"/>
        <v>4.3047374633387925E-2</v>
      </c>
      <c r="T12571" s="25">
        <f t="shared" si="1575"/>
        <v>3.5602005636823142E-2</v>
      </c>
      <c r="AY12571" s="31"/>
    </row>
    <row r="12572" spans="1:51">
      <c r="A12572" s="2">
        <f t="shared" si="1576"/>
        <v>48367</v>
      </c>
      <c r="B12572" t="b">
        <f>A12572&lt;=Forecast!$C$2</f>
        <v>0</v>
      </c>
      <c r="C12572" t="b">
        <f>AND(WEEKDAY(A12572,2)&lt;6,ISNA(MATCH($A12572,Holidays!$A:$A,0)))</f>
        <v>1</v>
      </c>
      <c r="D12572" s="92">
        <f>IF($B12572,VLOOKUP($A12572,'BoE Rates'!$A:$G,MATCH("IUDMNZC",'BoE Rates'!$A$1:$G$1,0),FALSE),IF($C12572,VLOOKUP($A12572,Forecast!$A$39:$V$15005,MATCH("IUDMNZC",Forecast!$39:$39,0),FALSE),NA()))/100</f>
        <v>4.1060581669026923E-2</v>
      </c>
      <c r="E12572" s="92">
        <f>IF($B12572,VLOOKUP($A12572,'BoE Rates'!$A:$G,MATCH("IUDLRZC",'BoE Rates'!$A$1:$G$1,0),FALSE),IF($C12572,VLOOKUP($A12572,Forecast!$A$39:$V$15005,MATCH("IUDLRZC",Forecast!$39:$39,0),FALSE),NA()))/100</f>
        <v>3.581709318437707E-3</v>
      </c>
      <c r="F12572" s="92">
        <f>IF($B12572,VLOOKUP($A12572,'iBoxx indices'!$A:$E,3,FALSE),IF($C12572,VLOOKUP($A12572,Forecast!$A$39:$V$15005,MATCH($F$1,Forecast!$39:$39,0),FALSE),NA()))/100</f>
        <v>5.6446179572373453E-2</v>
      </c>
      <c r="G12572" s="92">
        <f>IF($B12572,VLOOKUP($A12572,'iBoxx indices'!$A:$E,4,FALSE),IF($C12572,VLOOKUP($A12572,Forecast!$A$39:$V$15005,MATCH($G$1,Forecast!$39:$39,0),FALSE),NA()))/100</f>
        <v>6.0442365360428824E-2</v>
      </c>
      <c r="H12572" s="92">
        <f t="shared" si="1570"/>
        <v>5.8444272466401138E-2</v>
      </c>
      <c r="I12572" s="92">
        <f>IF($B12572,VLOOKUP($A12572,'iBoxx indices'!$A:$E,5,FALSE),IF($C12572,VLOOKUP($A12572,Forecast!$A$39:$V$15005,MATCH($I$1,Forecast!$39:$39,0),FALSE),NA()))/100</f>
        <v>5.8778698908126988E-2</v>
      </c>
      <c r="J12572" s="92">
        <f>H12572+Forecast!$M$11</f>
        <v>6.0944272466401141E-2</v>
      </c>
      <c r="K12572" s="92">
        <f>I12572+Forecast!$M$11</f>
        <v>6.127869890812699E-2</v>
      </c>
      <c r="L12572" s="92">
        <f>IF($B12572,VLOOKUP($A12572,'BoE Rates'!$A:$I,MATCH("IUDSOIA",'BoE Rates'!$A$1:$I$1,0),FALSE),IF($C12572,VLOOKUP($A12572,'OIS Forecast'!$A$11:$L$8546,10,FALSE),NA()))/100</f>
        <v>3.5371781513019313E-2</v>
      </c>
      <c r="M12572" s="103">
        <f t="shared" si="1571"/>
        <v>5.3371781513019315E-2</v>
      </c>
      <c r="N12572" s="23">
        <f>IF($A12572&lt;'OBR Forecast'!$A$5,2,VLOOKUP(MIN(A12572,Forecast!$B$5),'OBR Forecast'!$A$4:$F$101,5,TRUE))/100</f>
        <v>1.7158885150351688E-2</v>
      </c>
      <c r="O12572" s="23">
        <f>IF($A12572&lt;'OBR Forecast'!$A$5,3,VLOOKUP(MIN(A12572,Forecast!$B$5),'OBR Forecast'!$A$4:$F$101,6,TRUE))/100</f>
        <v>2.5721321559330601E-2</v>
      </c>
      <c r="P12572" s="25">
        <f t="shared" si="1572"/>
        <v>8.4179930333236896E-3</v>
      </c>
      <c r="Q12572" s="23">
        <f t="shared" si="1569"/>
        <v>1.2029853155851367E-2</v>
      </c>
      <c r="R12572" s="23">
        <f t="shared" si="1573"/>
        <v>4.3375537884874138E-2</v>
      </c>
      <c r="S12572" s="23">
        <f t="shared" si="1574"/>
        <v>4.3046753024801321E-2</v>
      </c>
      <c r="T12572" s="25">
        <f t="shared" si="1575"/>
        <v>3.5602005636823142E-2</v>
      </c>
      <c r="AY12572" s="31"/>
    </row>
    <row r="12573" spans="1:51">
      <c r="A12573" s="2">
        <f t="shared" si="1576"/>
        <v>48368</v>
      </c>
      <c r="B12573" t="b">
        <f>A12573&lt;=Forecast!$C$2</f>
        <v>0</v>
      </c>
      <c r="C12573" t="b">
        <f>AND(WEEKDAY(A12573,2)&lt;6,ISNA(MATCH($A12573,Holidays!$A:$A,0)))</f>
        <v>1</v>
      </c>
      <c r="D12573" s="92">
        <f>IF($B12573,VLOOKUP($A12573,'BoE Rates'!$A:$G,MATCH("IUDMNZC",'BoE Rates'!$A$1:$G$1,0),FALSE),IF($C12573,VLOOKUP($A12573,Forecast!$A$39:$V$15005,MATCH("IUDMNZC",Forecast!$39:$39,0),FALSE),NA()))/100</f>
        <v>4.1059949394329956E-2</v>
      </c>
      <c r="E12573" s="92">
        <f>IF($B12573,VLOOKUP($A12573,'BoE Rates'!$A:$G,MATCH("IUDLRZC",'BoE Rates'!$A$1:$G$1,0),FALSE),IF($C12573,VLOOKUP($A12573,Forecast!$A$39:$V$15005,MATCH("IUDLRZC",Forecast!$39:$39,0),FALSE),NA()))/100</f>
        <v>3.5809486220531404E-3</v>
      </c>
      <c r="F12573" s="92">
        <f>IF($B12573,VLOOKUP($A12573,'iBoxx indices'!$A:$E,3,FALSE),IF($C12573,VLOOKUP($A12573,Forecast!$A$39:$V$15005,MATCH($F$1,Forecast!$39:$39,0),FALSE),NA()))/100</f>
        <v>5.6445547297676486E-2</v>
      </c>
      <c r="G12573" s="92">
        <f>IF($B12573,VLOOKUP($A12573,'iBoxx indices'!$A:$E,4,FALSE),IF($C12573,VLOOKUP($A12573,Forecast!$A$39:$V$15005,MATCH($G$1,Forecast!$39:$39,0),FALSE),NA()))/100</f>
        <v>6.0441733085731857E-2</v>
      </c>
      <c r="H12573" s="92">
        <f t="shared" si="1570"/>
        <v>5.8443640191704171E-2</v>
      </c>
      <c r="I12573" s="92">
        <f>IF($B12573,VLOOKUP($A12573,'iBoxx indices'!$A:$E,5,FALSE),IF($C12573,VLOOKUP($A12573,Forecast!$A$39:$V$15005,MATCH($I$1,Forecast!$39:$39,0),FALSE),NA()))/100</f>
        <v>5.8778066633430014E-2</v>
      </c>
      <c r="J12573" s="92">
        <f>H12573+Forecast!$M$11</f>
        <v>6.0943640191704174E-2</v>
      </c>
      <c r="K12573" s="92">
        <f>I12573+Forecast!$M$11</f>
        <v>6.1278066633430016E-2</v>
      </c>
      <c r="L12573" s="92">
        <f>IF($B12573,VLOOKUP($A12573,'BoE Rates'!$A:$I,MATCH("IUDSOIA",'BoE Rates'!$A$1:$I$1,0),FALSE),IF($C12573,VLOOKUP($A12573,'OIS Forecast'!$A$11:$L$8546,10,FALSE),NA()))/100</f>
        <v>3.5371781513019313E-2</v>
      </c>
      <c r="M12573" s="103">
        <f t="shared" si="1571"/>
        <v>5.3371781513019315E-2</v>
      </c>
      <c r="N12573" s="23">
        <f>IF($A12573&lt;'OBR Forecast'!$A$5,2,VLOOKUP(MIN(A12573,Forecast!$B$5),'OBR Forecast'!$A$4:$F$101,5,TRUE))/100</f>
        <v>1.7158885150351688E-2</v>
      </c>
      <c r="O12573" s="23">
        <f>IF($A12573&lt;'OBR Forecast'!$A$5,3,VLOOKUP(MIN(A12573,Forecast!$B$5),'OBR Forecast'!$A$4:$F$101,6,TRUE))/100</f>
        <v>2.5721321559330601E-2</v>
      </c>
      <c r="P12573" s="25">
        <f t="shared" si="1572"/>
        <v>8.4179930333236896E-3</v>
      </c>
      <c r="Q12573" s="23">
        <f t="shared" si="1569"/>
        <v>1.2029086055929783E-2</v>
      </c>
      <c r="R12573" s="23">
        <f t="shared" si="1573"/>
        <v>4.3374916276287534E-2</v>
      </c>
      <c r="S12573" s="23">
        <f t="shared" si="1574"/>
        <v>4.3046131416214495E-2</v>
      </c>
      <c r="T12573" s="25">
        <f t="shared" si="1575"/>
        <v>3.5602005636823142E-2</v>
      </c>
      <c r="AY12573" s="31"/>
    </row>
    <row r="12574" spans="1:51">
      <c r="A12574" s="2">
        <f t="shared" si="1576"/>
        <v>48369</v>
      </c>
      <c r="B12574" t="b">
        <f>A12574&lt;=Forecast!$C$2</f>
        <v>0</v>
      </c>
      <c r="C12574" t="b">
        <f>AND(WEEKDAY(A12574,2)&lt;6,ISNA(MATCH($A12574,Holidays!$A:$A,0)))</f>
        <v>1</v>
      </c>
      <c r="D12574" s="92">
        <f>IF($B12574,VLOOKUP($A12574,'BoE Rates'!$A:$G,MATCH("IUDMNZC",'BoE Rates'!$A$1:$G$1,0),FALSE),IF($C12574,VLOOKUP($A12574,Forecast!$A$39:$V$15005,MATCH("IUDMNZC",Forecast!$39:$39,0),FALSE),NA()))/100</f>
        <v>4.1059317119632989E-2</v>
      </c>
      <c r="E12574" s="92">
        <f>IF($B12574,VLOOKUP($A12574,'BoE Rates'!$A:$G,MATCH("IUDLRZC",'BoE Rates'!$A$1:$G$1,0),FALSE),IF($C12574,VLOOKUP($A12574,Forecast!$A$39:$V$15005,MATCH("IUDLRZC",Forecast!$39:$39,0),FALSE),NA()))/100</f>
        <v>3.5801879256685742E-3</v>
      </c>
      <c r="F12574" s="92">
        <f>IF($B12574,VLOOKUP($A12574,'iBoxx indices'!$A:$E,3,FALSE),IF($C12574,VLOOKUP($A12574,Forecast!$A$39:$V$15005,MATCH($F$1,Forecast!$39:$39,0),FALSE),NA()))/100</f>
        <v>5.6444915022979519E-2</v>
      </c>
      <c r="G12574" s="92">
        <f>IF($B12574,VLOOKUP($A12574,'iBoxx indices'!$A:$E,4,FALSE),IF($C12574,VLOOKUP($A12574,Forecast!$A$39:$V$15005,MATCH($G$1,Forecast!$39:$39,0),FALSE),NA()))/100</f>
        <v>6.044110081103489E-2</v>
      </c>
      <c r="H12574" s="92">
        <f t="shared" si="1570"/>
        <v>5.8443007917007204E-2</v>
      </c>
      <c r="I12574" s="92">
        <f>IF($B12574,VLOOKUP($A12574,'iBoxx indices'!$A:$E,5,FALSE),IF($C12574,VLOOKUP($A12574,Forecast!$A$39:$V$15005,MATCH($I$1,Forecast!$39:$39,0),FALSE),NA()))/100</f>
        <v>5.8777434358733054E-2</v>
      </c>
      <c r="J12574" s="92">
        <f>H12574+Forecast!$M$11</f>
        <v>6.0943007917007207E-2</v>
      </c>
      <c r="K12574" s="92">
        <f>I12574+Forecast!$M$11</f>
        <v>6.1277434358733056E-2</v>
      </c>
      <c r="L12574" s="92">
        <f>IF($B12574,VLOOKUP($A12574,'BoE Rates'!$A:$I,MATCH("IUDSOIA",'BoE Rates'!$A$1:$I$1,0),FALSE),IF($C12574,VLOOKUP($A12574,'OIS Forecast'!$A$11:$L$8546,10,FALSE),NA()))/100</f>
        <v>3.5371781513019313E-2</v>
      </c>
      <c r="M12574" s="103">
        <f t="shared" si="1571"/>
        <v>5.3371781513019315E-2</v>
      </c>
      <c r="N12574" s="23">
        <f>IF($A12574&lt;'OBR Forecast'!$A$5,2,VLOOKUP(MIN(A12574,Forecast!$B$5),'OBR Forecast'!$A$4:$F$101,5,TRUE))/100</f>
        <v>1.7158885150351688E-2</v>
      </c>
      <c r="O12574" s="23">
        <f>IF($A12574&lt;'OBR Forecast'!$A$5,3,VLOOKUP(MIN(A12574,Forecast!$B$5),'OBR Forecast'!$A$4:$F$101,6,TRUE))/100</f>
        <v>2.5721321559330601E-2</v>
      </c>
      <c r="P12574" s="25">
        <f t="shared" si="1572"/>
        <v>8.4179930333236896E-3</v>
      </c>
      <c r="Q12574" s="23">
        <f t="shared" si="1569"/>
        <v>1.2028318956008421E-2</v>
      </c>
      <c r="R12574" s="23">
        <f t="shared" si="1573"/>
        <v>4.3374294667700708E-2</v>
      </c>
      <c r="S12574" s="23">
        <f t="shared" si="1574"/>
        <v>4.3045509807628113E-2</v>
      </c>
      <c r="T12574" s="25">
        <f t="shared" si="1575"/>
        <v>3.5602005636823142E-2</v>
      </c>
      <c r="AY12574" s="31"/>
    </row>
    <row r="12575" spans="1:51">
      <c r="A12575" s="2">
        <f t="shared" si="1576"/>
        <v>48370</v>
      </c>
      <c r="B12575" t="b">
        <f>A12575&lt;=Forecast!$C$2</f>
        <v>0</v>
      </c>
      <c r="C12575" t="b">
        <f>AND(WEEKDAY(A12575,2)&lt;6,ISNA(MATCH($A12575,Holidays!$A:$A,0)))</f>
        <v>0</v>
      </c>
      <c r="D12575" s="92" t="e">
        <f>IF($B12575,VLOOKUP($A12575,'BoE Rates'!$A:$G,MATCH("IUDMNZC",'BoE Rates'!$A$1:$G$1,0),FALSE),IF($C12575,VLOOKUP($A12575,Forecast!$A$39:$V$15005,MATCH("IUDMNZC",Forecast!$39:$39,0),FALSE),NA()))/100</f>
        <v>#N/A</v>
      </c>
      <c r="E12575" s="92" t="e">
        <f>IF($B12575,VLOOKUP($A12575,'BoE Rates'!$A:$G,MATCH("IUDLRZC",'BoE Rates'!$A$1:$G$1,0),FALSE),IF($C12575,VLOOKUP($A12575,Forecast!$A$39:$V$15005,MATCH("IUDLRZC",Forecast!$39:$39,0),FALSE),NA()))/100</f>
        <v>#N/A</v>
      </c>
      <c r="F12575" s="92" t="e">
        <f>IF($B12575,VLOOKUP($A12575,'iBoxx indices'!$A:$E,3,FALSE),IF($C12575,VLOOKUP($A12575,Forecast!$A$39:$V$15005,MATCH($F$1,Forecast!$39:$39,0),FALSE),NA()))/100</f>
        <v>#N/A</v>
      </c>
      <c r="G12575" s="92" t="e">
        <f>IF($B12575,VLOOKUP($A12575,'iBoxx indices'!$A:$E,4,FALSE),IF($C12575,VLOOKUP($A12575,Forecast!$A$39:$V$15005,MATCH($G$1,Forecast!$39:$39,0),FALSE),NA()))/100</f>
        <v>#N/A</v>
      </c>
      <c r="H12575" s="92" t="e">
        <f t="shared" si="1570"/>
        <v>#N/A</v>
      </c>
      <c r="I12575" s="92" t="e">
        <f>IF($B12575,VLOOKUP($A12575,'iBoxx indices'!$A:$E,5,FALSE),IF($C12575,VLOOKUP($A12575,Forecast!$A$39:$V$15005,MATCH($I$1,Forecast!$39:$39,0),FALSE),NA()))/100</f>
        <v>#N/A</v>
      </c>
      <c r="J12575" s="92" t="e">
        <f>H12575+Forecast!$M$11</f>
        <v>#N/A</v>
      </c>
      <c r="K12575" s="92" t="e">
        <f>I12575+Forecast!$M$11</f>
        <v>#N/A</v>
      </c>
      <c r="L12575" s="92" t="e">
        <f>IF($B12575,VLOOKUP($A12575,'BoE Rates'!$A:$I,MATCH("IUDSOIA",'BoE Rates'!$A$1:$I$1,0),FALSE),IF($C12575,VLOOKUP($A12575,'OIS Forecast'!$A$11:$L$8546,10,FALSE),NA()))/100</f>
        <v>#N/A</v>
      </c>
      <c r="M12575" s="103" t="e">
        <f t="shared" si="1571"/>
        <v>#N/A</v>
      </c>
      <c r="N12575" s="23">
        <f>IF($A12575&lt;'OBR Forecast'!$A$5,2,VLOOKUP(MIN(A12575,Forecast!$B$5),'OBR Forecast'!$A$4:$F$101,5,TRUE))/100</f>
        <v>1.7158885150351688E-2</v>
      </c>
      <c r="O12575" s="23">
        <f>IF($A12575&lt;'OBR Forecast'!$A$5,3,VLOOKUP(MIN(A12575,Forecast!$B$5),'OBR Forecast'!$A$4:$F$101,6,TRUE))/100</f>
        <v>2.5721321559330601E-2</v>
      </c>
      <c r="P12575" s="25">
        <f t="shared" si="1572"/>
        <v>8.4179930333236896E-3</v>
      </c>
      <c r="Q12575" s="23" t="e">
        <f t="shared" si="1569"/>
        <v>#N/A</v>
      </c>
      <c r="R12575" s="23" t="e">
        <f t="shared" si="1573"/>
        <v>#N/A</v>
      </c>
      <c r="S12575" s="23" t="e">
        <f t="shared" si="1574"/>
        <v>#N/A</v>
      </c>
      <c r="T12575" s="25" t="e">
        <f t="shared" si="1575"/>
        <v>#N/A</v>
      </c>
      <c r="AY12575" s="31"/>
    </row>
    <row r="12576" spans="1:51">
      <c r="A12576" s="2">
        <f t="shared" si="1576"/>
        <v>48371</v>
      </c>
      <c r="B12576" t="b">
        <f>A12576&lt;=Forecast!$C$2</f>
        <v>0</v>
      </c>
      <c r="C12576" t="b">
        <f>AND(WEEKDAY(A12576,2)&lt;6,ISNA(MATCH($A12576,Holidays!$A:$A,0)))</f>
        <v>0</v>
      </c>
      <c r="D12576" s="92" t="e">
        <f>IF($B12576,VLOOKUP($A12576,'BoE Rates'!$A:$G,MATCH("IUDMNZC",'BoE Rates'!$A$1:$G$1,0),FALSE),IF($C12576,VLOOKUP($A12576,Forecast!$A$39:$V$15005,MATCH("IUDMNZC",Forecast!$39:$39,0),FALSE),NA()))/100</f>
        <v>#N/A</v>
      </c>
      <c r="E12576" s="92" t="e">
        <f>IF($B12576,VLOOKUP($A12576,'BoE Rates'!$A:$G,MATCH("IUDLRZC",'BoE Rates'!$A$1:$G$1,0),FALSE),IF($C12576,VLOOKUP($A12576,Forecast!$A$39:$V$15005,MATCH("IUDLRZC",Forecast!$39:$39,0),FALSE),NA()))/100</f>
        <v>#N/A</v>
      </c>
      <c r="F12576" s="92" t="e">
        <f>IF($B12576,VLOOKUP($A12576,'iBoxx indices'!$A:$E,3,FALSE),IF($C12576,VLOOKUP($A12576,Forecast!$A$39:$V$15005,MATCH($F$1,Forecast!$39:$39,0),FALSE),NA()))/100</f>
        <v>#N/A</v>
      </c>
      <c r="G12576" s="92" t="e">
        <f>IF($B12576,VLOOKUP($A12576,'iBoxx indices'!$A:$E,4,FALSE),IF($C12576,VLOOKUP($A12576,Forecast!$A$39:$V$15005,MATCH($G$1,Forecast!$39:$39,0),FALSE),NA()))/100</f>
        <v>#N/A</v>
      </c>
      <c r="H12576" s="92" t="e">
        <f t="shared" si="1570"/>
        <v>#N/A</v>
      </c>
      <c r="I12576" s="92" t="e">
        <f>IF($B12576,VLOOKUP($A12576,'iBoxx indices'!$A:$E,5,FALSE),IF($C12576,VLOOKUP($A12576,Forecast!$A$39:$V$15005,MATCH($I$1,Forecast!$39:$39,0),FALSE),NA()))/100</f>
        <v>#N/A</v>
      </c>
      <c r="J12576" s="92" t="e">
        <f>H12576+Forecast!$M$11</f>
        <v>#N/A</v>
      </c>
      <c r="K12576" s="92" t="e">
        <f>I12576+Forecast!$M$11</f>
        <v>#N/A</v>
      </c>
      <c r="L12576" s="92" t="e">
        <f>IF($B12576,VLOOKUP($A12576,'BoE Rates'!$A:$I,MATCH("IUDSOIA",'BoE Rates'!$A$1:$I$1,0),FALSE),IF($C12576,VLOOKUP($A12576,'OIS Forecast'!$A$11:$L$8546,10,FALSE),NA()))/100</f>
        <v>#N/A</v>
      </c>
      <c r="M12576" s="103" t="e">
        <f t="shared" si="1571"/>
        <v>#N/A</v>
      </c>
      <c r="N12576" s="23">
        <f>IF($A12576&lt;'OBR Forecast'!$A$5,2,VLOOKUP(MIN(A12576,Forecast!$B$5),'OBR Forecast'!$A$4:$F$101,5,TRUE))/100</f>
        <v>1.7158885150351688E-2</v>
      </c>
      <c r="O12576" s="23">
        <f>IF($A12576&lt;'OBR Forecast'!$A$5,3,VLOOKUP(MIN(A12576,Forecast!$B$5),'OBR Forecast'!$A$4:$F$101,6,TRUE))/100</f>
        <v>2.5721321559330601E-2</v>
      </c>
      <c r="P12576" s="25">
        <f t="shared" si="1572"/>
        <v>8.4179930333236896E-3</v>
      </c>
      <c r="Q12576" s="23" t="e">
        <f t="shared" si="1569"/>
        <v>#N/A</v>
      </c>
      <c r="R12576" s="23" t="e">
        <f t="shared" si="1573"/>
        <v>#N/A</v>
      </c>
      <c r="S12576" s="23" t="e">
        <f t="shared" si="1574"/>
        <v>#N/A</v>
      </c>
      <c r="T12576" s="25" t="e">
        <f t="shared" si="1575"/>
        <v>#N/A</v>
      </c>
      <c r="AY12576" s="31"/>
    </row>
    <row r="12577" spans="1:51">
      <c r="A12577" s="2">
        <f t="shared" si="1576"/>
        <v>48372</v>
      </c>
      <c r="B12577" t="b">
        <f>A12577&lt;=Forecast!$C$2</f>
        <v>0</v>
      </c>
      <c r="C12577" t="b">
        <f>AND(WEEKDAY(A12577,2)&lt;6,ISNA(MATCH($A12577,Holidays!$A:$A,0)))</f>
        <v>1</v>
      </c>
      <c r="D12577" s="92">
        <f>IF($B12577,VLOOKUP($A12577,'BoE Rates'!$A:$G,MATCH("IUDMNZC",'BoE Rates'!$A$1:$G$1,0),FALSE),IF($C12577,VLOOKUP($A12577,Forecast!$A$39:$V$15005,MATCH("IUDMNZC",Forecast!$39:$39,0),FALSE),NA()))/100</f>
        <v>4.1057420295542081E-2</v>
      </c>
      <c r="E12577" s="92">
        <f>IF($B12577,VLOOKUP($A12577,'BoE Rates'!$A:$G,MATCH("IUDLRZC",'BoE Rates'!$A$1:$G$1,0),FALSE),IF($C12577,VLOOKUP($A12577,Forecast!$A$39:$V$15005,MATCH("IUDLRZC",Forecast!$39:$39,0),FALSE),NA()))/100</f>
        <v>3.5779058365148753E-3</v>
      </c>
      <c r="F12577" s="92">
        <f>IF($B12577,VLOOKUP($A12577,'iBoxx indices'!$A:$E,3,FALSE),IF($C12577,VLOOKUP($A12577,Forecast!$A$39:$V$15005,MATCH($F$1,Forecast!$39:$39,0),FALSE),NA()))/100</f>
        <v>5.6443018198888611E-2</v>
      </c>
      <c r="G12577" s="92">
        <f>IF($B12577,VLOOKUP($A12577,'iBoxx indices'!$A:$E,4,FALSE),IF($C12577,VLOOKUP($A12577,Forecast!$A$39:$V$15005,MATCH($G$1,Forecast!$39:$39,0),FALSE),NA()))/100</f>
        <v>6.0439203986943982E-2</v>
      </c>
      <c r="H12577" s="92">
        <f t="shared" si="1570"/>
        <v>5.8441111092916297E-2</v>
      </c>
      <c r="I12577" s="92">
        <f>IF($B12577,VLOOKUP($A12577,'iBoxx indices'!$A:$E,5,FALSE),IF($C12577,VLOOKUP($A12577,Forecast!$A$39:$V$15005,MATCH($I$1,Forecast!$39:$39,0),FALSE),NA()))/100</f>
        <v>5.8775537534642146E-2</v>
      </c>
      <c r="J12577" s="92">
        <f>H12577+Forecast!$M$11</f>
        <v>6.0941111092916299E-2</v>
      </c>
      <c r="K12577" s="92">
        <f>I12577+Forecast!$M$11</f>
        <v>6.1275537534642148E-2</v>
      </c>
      <c r="L12577" s="92">
        <f>IF($B12577,VLOOKUP($A12577,'BoE Rates'!$A:$I,MATCH("IUDSOIA",'BoE Rates'!$A$1:$I$1,0),FALSE),IF($C12577,VLOOKUP($A12577,'OIS Forecast'!$A$11:$L$8546,10,FALSE),NA()))/100</f>
        <v>3.5371781513019313E-2</v>
      </c>
      <c r="M12577" s="103">
        <f t="shared" si="1571"/>
        <v>5.3371781513019315E-2</v>
      </c>
      <c r="N12577" s="23">
        <f>IF($A12577&lt;'OBR Forecast'!$A$5,2,VLOOKUP(MIN(A12577,Forecast!$B$5),'OBR Forecast'!$A$4:$F$101,5,TRUE))/100</f>
        <v>1.7158885150351688E-2</v>
      </c>
      <c r="O12577" s="23">
        <f>IF($A12577&lt;'OBR Forecast'!$A$5,3,VLOOKUP(MIN(A12577,Forecast!$B$5),'OBR Forecast'!$A$4:$F$101,6,TRUE))/100</f>
        <v>2.5721321559330601E-2</v>
      </c>
      <c r="P12577" s="25">
        <f t="shared" si="1572"/>
        <v>8.4179930333236896E-3</v>
      </c>
      <c r="Q12577" s="23">
        <f t="shared" si="1569"/>
        <v>1.2026017656244115E-2</v>
      </c>
      <c r="R12577" s="23">
        <f t="shared" si="1573"/>
        <v>4.3372429841940896E-2</v>
      </c>
      <c r="S12577" s="23">
        <f t="shared" si="1574"/>
        <v>4.3043644981868301E-2</v>
      </c>
      <c r="T12577" s="25">
        <f t="shared" si="1575"/>
        <v>3.5602005636823142E-2</v>
      </c>
      <c r="AY12577" s="31"/>
    </row>
    <row r="12578" spans="1:51">
      <c r="A12578" s="2">
        <f t="shared" si="1576"/>
        <v>48373</v>
      </c>
      <c r="B12578" t="b">
        <f>A12578&lt;=Forecast!$C$2</f>
        <v>0</v>
      </c>
      <c r="C12578" t="b">
        <f>AND(WEEKDAY(A12578,2)&lt;6,ISNA(MATCH($A12578,Holidays!$A:$A,0)))</f>
        <v>1</v>
      </c>
      <c r="D12578" s="92">
        <f>IF($B12578,VLOOKUP($A12578,'BoE Rates'!$A:$G,MATCH("IUDMNZC",'BoE Rates'!$A$1:$G$1,0),FALSE),IF($C12578,VLOOKUP($A12578,Forecast!$A$39:$V$15005,MATCH("IUDMNZC",Forecast!$39:$39,0),FALSE),NA()))/100</f>
        <v>4.1056788020845121E-2</v>
      </c>
      <c r="E12578" s="92">
        <f>IF($B12578,VLOOKUP($A12578,'BoE Rates'!$A:$G,MATCH("IUDLRZC",'BoE Rates'!$A$1:$G$1,0),FALSE),IF($C12578,VLOOKUP($A12578,Forecast!$A$39:$V$15005,MATCH("IUDLRZC",Forecast!$39:$39,0),FALSE),NA()))/100</f>
        <v>3.5771451401303087E-3</v>
      </c>
      <c r="F12578" s="92">
        <f>IF($B12578,VLOOKUP($A12578,'iBoxx indices'!$A:$E,3,FALSE),IF($C12578,VLOOKUP($A12578,Forecast!$A$39:$V$15005,MATCH($F$1,Forecast!$39:$39,0),FALSE),NA()))/100</f>
        <v>5.6442385924191651E-2</v>
      </c>
      <c r="G12578" s="92">
        <f>IF($B12578,VLOOKUP($A12578,'iBoxx indices'!$A:$E,4,FALSE),IF($C12578,VLOOKUP($A12578,Forecast!$A$39:$V$15005,MATCH($G$1,Forecast!$39:$39,0),FALSE),NA()))/100</f>
        <v>6.0438571712247022E-2</v>
      </c>
      <c r="H12578" s="92">
        <f t="shared" si="1570"/>
        <v>5.8440478818219337E-2</v>
      </c>
      <c r="I12578" s="92">
        <f>IF($B12578,VLOOKUP($A12578,'iBoxx indices'!$A:$E,5,FALSE),IF($C12578,VLOOKUP($A12578,Forecast!$A$39:$V$15005,MATCH($I$1,Forecast!$39:$39,0),FALSE),NA()))/100</f>
        <v>5.8774905259945179E-2</v>
      </c>
      <c r="J12578" s="92">
        <f>H12578+Forecast!$M$11</f>
        <v>6.0940478818219339E-2</v>
      </c>
      <c r="K12578" s="92">
        <f>I12578+Forecast!$M$11</f>
        <v>6.1274905259945181E-2</v>
      </c>
      <c r="L12578" s="92">
        <f>IF($B12578,VLOOKUP($A12578,'BoE Rates'!$A:$I,MATCH("IUDSOIA",'BoE Rates'!$A$1:$I$1,0),FALSE),IF($C12578,VLOOKUP($A12578,'OIS Forecast'!$A$11:$L$8546,10,FALSE),NA()))/100</f>
        <v>3.5371781513019313E-2</v>
      </c>
      <c r="M12578" s="103">
        <f t="shared" si="1571"/>
        <v>5.3371781513019315E-2</v>
      </c>
      <c r="N12578" s="23">
        <f>IF($A12578&lt;'OBR Forecast'!$A$5,2,VLOOKUP(MIN(A12578,Forecast!$B$5),'OBR Forecast'!$A$4:$F$101,5,TRUE))/100</f>
        <v>1.7158885150351688E-2</v>
      </c>
      <c r="O12578" s="23">
        <f>IF($A12578&lt;'OBR Forecast'!$A$5,3,VLOOKUP(MIN(A12578,Forecast!$B$5),'OBR Forecast'!$A$4:$F$101,6,TRUE))/100</f>
        <v>2.5721321559330601E-2</v>
      </c>
      <c r="P12578" s="25">
        <f t="shared" si="1572"/>
        <v>8.4179930333236896E-3</v>
      </c>
      <c r="Q12578" s="23">
        <f t="shared" si="1569"/>
        <v>1.2025250556322753E-2</v>
      </c>
      <c r="R12578" s="23">
        <f t="shared" si="1573"/>
        <v>4.3371808233354292E-2</v>
      </c>
      <c r="S12578" s="23">
        <f t="shared" si="1574"/>
        <v>4.3043023373281475E-2</v>
      </c>
      <c r="T12578" s="25">
        <f t="shared" si="1575"/>
        <v>3.5602005636823142E-2</v>
      </c>
      <c r="AY12578" s="31"/>
    </row>
    <row r="12579" spans="1:51">
      <c r="A12579" s="2">
        <f t="shared" si="1576"/>
        <v>48374</v>
      </c>
      <c r="B12579" t="b">
        <f>A12579&lt;=Forecast!$C$2</f>
        <v>0</v>
      </c>
      <c r="C12579" t="b">
        <f>AND(WEEKDAY(A12579,2)&lt;6,ISNA(MATCH($A12579,Holidays!$A:$A,0)))</f>
        <v>1</v>
      </c>
      <c r="D12579" s="92">
        <f>IF($B12579,VLOOKUP($A12579,'BoE Rates'!$A:$G,MATCH("IUDMNZC",'BoE Rates'!$A$1:$G$1,0),FALSE),IF($C12579,VLOOKUP($A12579,Forecast!$A$39:$V$15005,MATCH("IUDMNZC",Forecast!$39:$39,0),FALSE),NA()))/100</f>
        <v>4.1056155746148147E-2</v>
      </c>
      <c r="E12579" s="92">
        <f>IF($B12579,VLOOKUP($A12579,'BoE Rates'!$A:$G,MATCH("IUDLRZC",'BoE Rates'!$A$1:$G$1,0),FALSE),IF($C12579,VLOOKUP($A12579,Forecast!$A$39:$V$15005,MATCH("IUDLRZC",Forecast!$39:$39,0),FALSE),NA()))/100</f>
        <v>3.5763844437457426E-3</v>
      </c>
      <c r="F12579" s="92">
        <f>IF($B12579,VLOOKUP($A12579,'iBoxx indices'!$A:$E,3,FALSE),IF($C12579,VLOOKUP($A12579,Forecast!$A$39:$V$15005,MATCH($F$1,Forecast!$39:$39,0),FALSE),NA()))/100</f>
        <v>5.6441753649494678E-2</v>
      </c>
      <c r="G12579" s="92">
        <f>IF($B12579,VLOOKUP($A12579,'iBoxx indices'!$A:$E,4,FALSE),IF($C12579,VLOOKUP($A12579,Forecast!$A$39:$V$15005,MATCH($G$1,Forecast!$39:$39,0),FALSE),NA()))/100</f>
        <v>6.0437939437550048E-2</v>
      </c>
      <c r="H12579" s="92">
        <f t="shared" si="1570"/>
        <v>5.8439846543522363E-2</v>
      </c>
      <c r="I12579" s="92">
        <f>IF($B12579,VLOOKUP($A12579,'iBoxx indices'!$A:$E,5,FALSE),IF($C12579,VLOOKUP($A12579,Forecast!$A$39:$V$15005,MATCH($I$1,Forecast!$39:$39,0),FALSE),NA()))/100</f>
        <v>5.8774272985248205E-2</v>
      </c>
      <c r="J12579" s="92">
        <f>H12579+Forecast!$M$11</f>
        <v>6.0939846543522365E-2</v>
      </c>
      <c r="K12579" s="92">
        <f>I12579+Forecast!$M$11</f>
        <v>6.1274272985248207E-2</v>
      </c>
      <c r="L12579" s="92">
        <f>IF($B12579,VLOOKUP($A12579,'BoE Rates'!$A:$I,MATCH("IUDSOIA",'BoE Rates'!$A$1:$I$1,0),FALSE),IF($C12579,VLOOKUP($A12579,'OIS Forecast'!$A$11:$L$8546,10,FALSE),NA()))/100</f>
        <v>3.5371781513019313E-2</v>
      </c>
      <c r="M12579" s="103">
        <f t="shared" si="1571"/>
        <v>5.3371781513019315E-2</v>
      </c>
      <c r="N12579" s="23">
        <f>IF($A12579&lt;'OBR Forecast'!$A$5,2,VLOOKUP(MIN(A12579,Forecast!$B$5),'OBR Forecast'!$A$4:$F$101,5,TRUE))/100</f>
        <v>1.7158885150351688E-2</v>
      </c>
      <c r="O12579" s="23">
        <f>IF($A12579&lt;'OBR Forecast'!$A$5,3,VLOOKUP(MIN(A12579,Forecast!$B$5),'OBR Forecast'!$A$4:$F$101,6,TRUE))/100</f>
        <v>2.5721321559330601E-2</v>
      </c>
      <c r="P12579" s="25">
        <f t="shared" si="1572"/>
        <v>8.4179930333236896E-3</v>
      </c>
      <c r="Q12579" s="23">
        <f t="shared" si="1569"/>
        <v>1.2024483456401391E-2</v>
      </c>
      <c r="R12579" s="23">
        <f t="shared" si="1573"/>
        <v>4.3371186624767688E-2</v>
      </c>
      <c r="S12579" s="23">
        <f t="shared" si="1574"/>
        <v>4.3042401764695093E-2</v>
      </c>
      <c r="T12579" s="25">
        <f t="shared" si="1575"/>
        <v>3.5602005636823142E-2</v>
      </c>
      <c r="AY12579" s="31"/>
    </row>
    <row r="12580" spans="1:51">
      <c r="A12580" s="2">
        <f t="shared" si="1576"/>
        <v>48375</v>
      </c>
      <c r="B12580" t="b">
        <f>A12580&lt;=Forecast!$C$2</f>
        <v>0</v>
      </c>
      <c r="C12580" t="b">
        <f>AND(WEEKDAY(A12580,2)&lt;6,ISNA(MATCH($A12580,Holidays!$A:$A,0)))</f>
        <v>1</v>
      </c>
      <c r="D12580" s="92">
        <f>IF($B12580,VLOOKUP($A12580,'BoE Rates'!$A:$G,MATCH("IUDMNZC",'BoE Rates'!$A$1:$G$1,0),FALSE),IF($C12580,VLOOKUP($A12580,Forecast!$A$39:$V$15005,MATCH("IUDMNZC",Forecast!$39:$39,0),FALSE),NA()))/100</f>
        <v>4.105552347145118E-2</v>
      </c>
      <c r="E12580" s="92">
        <f>IF($B12580,VLOOKUP($A12580,'BoE Rates'!$A:$G,MATCH("IUDLRZC",'BoE Rates'!$A$1:$G$1,0),FALSE),IF($C12580,VLOOKUP($A12580,Forecast!$A$39:$V$15005,MATCH("IUDLRZC",Forecast!$39:$39,0),FALSE),NA()))/100</f>
        <v>3.5756237473611764E-3</v>
      </c>
      <c r="F12580" s="92">
        <f>IF($B12580,VLOOKUP($A12580,'iBoxx indices'!$A:$E,3,FALSE),IF($C12580,VLOOKUP($A12580,Forecast!$A$39:$V$15005,MATCH($F$1,Forecast!$39:$39,0),FALSE),NA()))/100</f>
        <v>5.6441121374797711E-2</v>
      </c>
      <c r="G12580" s="92">
        <f>IF($B12580,VLOOKUP($A12580,'iBoxx indices'!$A:$E,4,FALSE),IF($C12580,VLOOKUP($A12580,Forecast!$A$39:$V$15005,MATCH($G$1,Forecast!$39:$39,0),FALSE),NA()))/100</f>
        <v>6.0437307162853088E-2</v>
      </c>
      <c r="H12580" s="92">
        <f t="shared" si="1570"/>
        <v>5.8439214268825396E-2</v>
      </c>
      <c r="I12580" s="92">
        <f>IF($B12580,VLOOKUP($A12580,'iBoxx indices'!$A:$E,5,FALSE),IF($C12580,VLOOKUP($A12580,Forecast!$A$39:$V$15005,MATCH($I$1,Forecast!$39:$39,0),FALSE),NA()))/100</f>
        <v>5.8773640710551245E-2</v>
      </c>
      <c r="J12580" s="92">
        <f>H12580+Forecast!$M$11</f>
        <v>6.0939214268825398E-2</v>
      </c>
      <c r="K12580" s="92">
        <f>I12580+Forecast!$M$11</f>
        <v>6.1273640710551247E-2</v>
      </c>
      <c r="L12580" s="92">
        <f>IF($B12580,VLOOKUP($A12580,'BoE Rates'!$A:$I,MATCH("IUDSOIA",'BoE Rates'!$A$1:$I$1,0),FALSE),IF($C12580,VLOOKUP($A12580,'OIS Forecast'!$A$11:$L$8546,10,FALSE),NA()))/100</f>
        <v>3.5371781513019313E-2</v>
      </c>
      <c r="M12580" s="103">
        <f t="shared" si="1571"/>
        <v>5.3371781513019315E-2</v>
      </c>
      <c r="N12580" s="23">
        <f>IF($A12580&lt;'OBR Forecast'!$A$5,2,VLOOKUP(MIN(A12580,Forecast!$B$5),'OBR Forecast'!$A$4:$F$101,5,TRUE))/100</f>
        <v>1.7158885150351688E-2</v>
      </c>
      <c r="O12580" s="23">
        <f>IF($A12580&lt;'OBR Forecast'!$A$5,3,VLOOKUP(MIN(A12580,Forecast!$B$5),'OBR Forecast'!$A$4:$F$101,6,TRUE))/100</f>
        <v>2.5721321559330601E-2</v>
      </c>
      <c r="P12580" s="25">
        <f t="shared" si="1572"/>
        <v>8.4179930333236896E-3</v>
      </c>
      <c r="Q12580" s="23">
        <f t="shared" si="1569"/>
        <v>1.202371635648003E-2</v>
      </c>
      <c r="R12580" s="23">
        <f t="shared" si="1573"/>
        <v>4.3370565016181084E-2</v>
      </c>
      <c r="S12580" s="23">
        <f t="shared" si="1574"/>
        <v>4.3041780156108489E-2</v>
      </c>
      <c r="T12580" s="25">
        <f t="shared" si="1575"/>
        <v>3.5602005636823142E-2</v>
      </c>
      <c r="AY12580" s="31"/>
    </row>
    <row r="12581" spans="1:51">
      <c r="A12581" s="2">
        <f t="shared" si="1576"/>
        <v>48376</v>
      </c>
      <c r="B12581" t="b">
        <f>A12581&lt;=Forecast!$C$2</f>
        <v>0</v>
      </c>
      <c r="C12581" t="b">
        <f>AND(WEEKDAY(A12581,2)&lt;6,ISNA(MATCH($A12581,Holidays!$A:$A,0)))</f>
        <v>1</v>
      </c>
      <c r="D12581" s="92">
        <f>IF($B12581,VLOOKUP($A12581,'BoE Rates'!$A:$G,MATCH("IUDMNZC",'BoE Rates'!$A$1:$G$1,0),FALSE),IF($C12581,VLOOKUP($A12581,Forecast!$A$39:$V$15005,MATCH("IUDMNZC",Forecast!$39:$39,0),FALSE),NA()))/100</f>
        <v>4.1054891196754213E-2</v>
      </c>
      <c r="E12581" s="92">
        <f>IF($B12581,VLOOKUP($A12581,'BoE Rates'!$A:$G,MATCH("IUDLRZC",'BoE Rates'!$A$1:$G$1,0),FALSE),IF($C12581,VLOOKUP($A12581,Forecast!$A$39:$V$15005,MATCH("IUDLRZC",Forecast!$39:$39,0),FALSE),NA()))/100</f>
        <v>3.5748630509766098E-3</v>
      </c>
      <c r="F12581" s="92">
        <f>IF($B12581,VLOOKUP($A12581,'iBoxx indices'!$A:$E,3,FALSE),IF($C12581,VLOOKUP($A12581,Forecast!$A$39:$V$15005,MATCH($F$1,Forecast!$39:$39,0),FALSE),NA()))/100</f>
        <v>5.6440489100100744E-2</v>
      </c>
      <c r="G12581" s="92">
        <f>IF($B12581,VLOOKUP($A12581,'iBoxx indices'!$A:$E,4,FALSE),IF($C12581,VLOOKUP($A12581,Forecast!$A$39:$V$15005,MATCH($G$1,Forecast!$39:$39,0),FALSE),NA()))/100</f>
        <v>6.0436674888156114E-2</v>
      </c>
      <c r="H12581" s="92">
        <f t="shared" si="1570"/>
        <v>5.8438581994128429E-2</v>
      </c>
      <c r="I12581" s="92">
        <f>IF($B12581,VLOOKUP($A12581,'iBoxx indices'!$A:$E,5,FALSE),IF($C12581,VLOOKUP($A12581,Forecast!$A$39:$V$15005,MATCH($I$1,Forecast!$39:$39,0),FALSE),NA()))/100</f>
        <v>5.8773008435854271E-2</v>
      </c>
      <c r="J12581" s="92">
        <f>H12581+Forecast!$M$11</f>
        <v>6.0938581994128431E-2</v>
      </c>
      <c r="K12581" s="92">
        <f>I12581+Forecast!$M$11</f>
        <v>6.1273008435854273E-2</v>
      </c>
      <c r="L12581" s="92">
        <f>IF($B12581,VLOOKUP($A12581,'BoE Rates'!$A:$I,MATCH("IUDSOIA",'BoE Rates'!$A$1:$I$1,0),FALSE),IF($C12581,VLOOKUP($A12581,'OIS Forecast'!$A$11:$L$8546,10,FALSE),NA()))/100</f>
        <v>3.5371781513019313E-2</v>
      </c>
      <c r="M12581" s="103">
        <f t="shared" si="1571"/>
        <v>5.3371781513019315E-2</v>
      </c>
      <c r="N12581" s="23">
        <f>IF($A12581&lt;'OBR Forecast'!$A$5,2,VLOOKUP(MIN(A12581,Forecast!$B$5),'OBR Forecast'!$A$4:$F$101,5,TRUE))/100</f>
        <v>1.7158885150351688E-2</v>
      </c>
      <c r="O12581" s="23">
        <f>IF($A12581&lt;'OBR Forecast'!$A$5,3,VLOOKUP(MIN(A12581,Forecast!$B$5),'OBR Forecast'!$A$4:$F$101,6,TRUE))/100</f>
        <v>2.5721321559330601E-2</v>
      </c>
      <c r="P12581" s="25">
        <f t="shared" si="1572"/>
        <v>8.4179930333236896E-3</v>
      </c>
      <c r="Q12581" s="23">
        <f t="shared" si="1569"/>
        <v>1.2022949256558446E-2</v>
      </c>
      <c r="R12581" s="23">
        <f t="shared" si="1573"/>
        <v>4.336994340759448E-2</v>
      </c>
      <c r="S12581" s="23">
        <f t="shared" si="1574"/>
        <v>4.3041158547521663E-2</v>
      </c>
      <c r="T12581" s="25">
        <f t="shared" si="1575"/>
        <v>3.5602005636823142E-2</v>
      </c>
      <c r="AY12581" s="31"/>
    </row>
    <row r="12582" spans="1:51">
      <c r="A12582" s="2">
        <f t="shared" si="1576"/>
        <v>48377</v>
      </c>
      <c r="B12582" t="b">
        <f>A12582&lt;=Forecast!$C$2</f>
        <v>0</v>
      </c>
      <c r="C12582" t="b">
        <f>AND(WEEKDAY(A12582,2)&lt;6,ISNA(MATCH($A12582,Holidays!$A:$A,0)))</f>
        <v>0</v>
      </c>
      <c r="D12582" s="92" t="e">
        <f>IF($B12582,VLOOKUP($A12582,'BoE Rates'!$A:$G,MATCH("IUDMNZC",'BoE Rates'!$A$1:$G$1,0),FALSE),IF($C12582,VLOOKUP($A12582,Forecast!$A$39:$V$15005,MATCH("IUDMNZC",Forecast!$39:$39,0),FALSE),NA()))/100</f>
        <v>#N/A</v>
      </c>
      <c r="E12582" s="92" t="e">
        <f>IF($B12582,VLOOKUP($A12582,'BoE Rates'!$A:$G,MATCH("IUDLRZC",'BoE Rates'!$A$1:$G$1,0),FALSE),IF($C12582,VLOOKUP($A12582,Forecast!$A$39:$V$15005,MATCH("IUDLRZC",Forecast!$39:$39,0),FALSE),NA()))/100</f>
        <v>#N/A</v>
      </c>
      <c r="F12582" s="92" t="e">
        <f>IF($B12582,VLOOKUP($A12582,'iBoxx indices'!$A:$E,3,FALSE),IF($C12582,VLOOKUP($A12582,Forecast!$A$39:$V$15005,MATCH($F$1,Forecast!$39:$39,0),FALSE),NA()))/100</f>
        <v>#N/A</v>
      </c>
      <c r="G12582" s="92" t="e">
        <f>IF($B12582,VLOOKUP($A12582,'iBoxx indices'!$A:$E,4,FALSE),IF($C12582,VLOOKUP($A12582,Forecast!$A$39:$V$15005,MATCH($G$1,Forecast!$39:$39,0),FALSE),NA()))/100</f>
        <v>#N/A</v>
      </c>
      <c r="H12582" s="92" t="e">
        <f t="shared" si="1570"/>
        <v>#N/A</v>
      </c>
      <c r="I12582" s="92" t="e">
        <f>IF($B12582,VLOOKUP($A12582,'iBoxx indices'!$A:$E,5,FALSE),IF($C12582,VLOOKUP($A12582,Forecast!$A$39:$V$15005,MATCH($I$1,Forecast!$39:$39,0),FALSE),NA()))/100</f>
        <v>#N/A</v>
      </c>
      <c r="J12582" s="92" t="e">
        <f>H12582+Forecast!$M$11</f>
        <v>#N/A</v>
      </c>
      <c r="K12582" s="92" t="e">
        <f>I12582+Forecast!$M$11</f>
        <v>#N/A</v>
      </c>
      <c r="L12582" s="92" t="e">
        <f>IF($B12582,VLOOKUP($A12582,'BoE Rates'!$A:$I,MATCH("IUDSOIA",'BoE Rates'!$A$1:$I$1,0),FALSE),IF($C12582,VLOOKUP($A12582,'OIS Forecast'!$A$11:$L$8546,10,FALSE),NA()))/100</f>
        <v>#N/A</v>
      </c>
      <c r="M12582" s="103" t="e">
        <f t="shared" si="1571"/>
        <v>#N/A</v>
      </c>
      <c r="N12582" s="23">
        <f>IF($A12582&lt;'OBR Forecast'!$A$5,2,VLOOKUP(MIN(A12582,Forecast!$B$5),'OBR Forecast'!$A$4:$F$101,5,TRUE))/100</f>
        <v>1.7158885150351688E-2</v>
      </c>
      <c r="O12582" s="23">
        <f>IF($A12582&lt;'OBR Forecast'!$A$5,3,VLOOKUP(MIN(A12582,Forecast!$B$5),'OBR Forecast'!$A$4:$F$101,6,TRUE))/100</f>
        <v>2.5721321559330601E-2</v>
      </c>
      <c r="P12582" s="25">
        <f t="shared" si="1572"/>
        <v>8.4179930333236896E-3</v>
      </c>
      <c r="Q12582" s="23" t="e">
        <f t="shared" si="1569"/>
        <v>#N/A</v>
      </c>
      <c r="R12582" s="23" t="e">
        <f t="shared" si="1573"/>
        <v>#N/A</v>
      </c>
      <c r="S12582" s="23" t="e">
        <f t="shared" si="1574"/>
        <v>#N/A</v>
      </c>
      <c r="T12582" s="25" t="e">
        <f t="shared" si="1575"/>
        <v>#N/A</v>
      </c>
      <c r="AY12582" s="31"/>
    </row>
    <row r="12583" spans="1:51">
      <c r="A12583" s="2">
        <f t="shared" si="1576"/>
        <v>48378</v>
      </c>
      <c r="B12583" t="b">
        <f>A12583&lt;=Forecast!$C$2</f>
        <v>0</v>
      </c>
      <c r="C12583" t="b">
        <f>AND(WEEKDAY(A12583,2)&lt;6,ISNA(MATCH($A12583,Holidays!$A:$A,0)))</f>
        <v>0</v>
      </c>
      <c r="D12583" s="92" t="e">
        <f>IF($B12583,VLOOKUP($A12583,'BoE Rates'!$A:$G,MATCH("IUDMNZC",'BoE Rates'!$A$1:$G$1,0),FALSE),IF($C12583,VLOOKUP($A12583,Forecast!$A$39:$V$15005,MATCH("IUDMNZC",Forecast!$39:$39,0),FALSE),NA()))/100</f>
        <v>#N/A</v>
      </c>
      <c r="E12583" s="92" t="e">
        <f>IF($B12583,VLOOKUP($A12583,'BoE Rates'!$A:$G,MATCH("IUDLRZC",'BoE Rates'!$A$1:$G$1,0),FALSE),IF($C12583,VLOOKUP($A12583,Forecast!$A$39:$V$15005,MATCH("IUDLRZC",Forecast!$39:$39,0),FALSE),NA()))/100</f>
        <v>#N/A</v>
      </c>
      <c r="F12583" s="92" t="e">
        <f>IF($B12583,VLOOKUP($A12583,'iBoxx indices'!$A:$E,3,FALSE),IF($C12583,VLOOKUP($A12583,Forecast!$A$39:$V$15005,MATCH($F$1,Forecast!$39:$39,0),FALSE),NA()))/100</f>
        <v>#N/A</v>
      </c>
      <c r="G12583" s="92" t="e">
        <f>IF($B12583,VLOOKUP($A12583,'iBoxx indices'!$A:$E,4,FALSE),IF($C12583,VLOOKUP($A12583,Forecast!$A$39:$V$15005,MATCH($G$1,Forecast!$39:$39,0),FALSE),NA()))/100</f>
        <v>#N/A</v>
      </c>
      <c r="H12583" s="92" t="e">
        <f t="shared" si="1570"/>
        <v>#N/A</v>
      </c>
      <c r="I12583" s="92" t="e">
        <f>IF($B12583,VLOOKUP($A12583,'iBoxx indices'!$A:$E,5,FALSE),IF($C12583,VLOOKUP($A12583,Forecast!$A$39:$V$15005,MATCH($I$1,Forecast!$39:$39,0),FALSE),NA()))/100</f>
        <v>#N/A</v>
      </c>
      <c r="J12583" s="92" t="e">
        <f>H12583+Forecast!$M$11</f>
        <v>#N/A</v>
      </c>
      <c r="K12583" s="92" t="e">
        <f>I12583+Forecast!$M$11</f>
        <v>#N/A</v>
      </c>
      <c r="L12583" s="92" t="e">
        <f>IF($B12583,VLOOKUP($A12583,'BoE Rates'!$A:$I,MATCH("IUDSOIA",'BoE Rates'!$A$1:$I$1,0),FALSE),IF($C12583,VLOOKUP($A12583,'OIS Forecast'!$A$11:$L$8546,10,FALSE),NA()))/100</f>
        <v>#N/A</v>
      </c>
      <c r="M12583" s="103" t="e">
        <f t="shared" si="1571"/>
        <v>#N/A</v>
      </c>
      <c r="N12583" s="23">
        <f>IF($A12583&lt;'OBR Forecast'!$A$5,2,VLOOKUP(MIN(A12583,Forecast!$B$5),'OBR Forecast'!$A$4:$F$101,5,TRUE))/100</f>
        <v>1.7158885150351688E-2</v>
      </c>
      <c r="O12583" s="23">
        <f>IF($A12583&lt;'OBR Forecast'!$A$5,3,VLOOKUP(MIN(A12583,Forecast!$B$5),'OBR Forecast'!$A$4:$F$101,6,TRUE))/100</f>
        <v>2.5721321559330601E-2</v>
      </c>
      <c r="P12583" s="25">
        <f t="shared" si="1572"/>
        <v>8.4179930333236896E-3</v>
      </c>
      <c r="Q12583" s="23" t="e">
        <f t="shared" si="1569"/>
        <v>#N/A</v>
      </c>
      <c r="R12583" s="23" t="e">
        <f t="shared" si="1573"/>
        <v>#N/A</v>
      </c>
      <c r="S12583" s="23" t="e">
        <f t="shared" si="1574"/>
        <v>#N/A</v>
      </c>
      <c r="T12583" s="25" t="e">
        <f t="shared" si="1575"/>
        <v>#N/A</v>
      </c>
      <c r="AY12583" s="31"/>
    </row>
    <row r="12584" spans="1:51">
      <c r="A12584" s="2">
        <f t="shared" si="1576"/>
        <v>48379</v>
      </c>
      <c r="B12584" t="b">
        <f>A12584&lt;=Forecast!$C$2</f>
        <v>0</v>
      </c>
      <c r="C12584" t="b">
        <f>AND(WEEKDAY(A12584,2)&lt;6,ISNA(MATCH($A12584,Holidays!$A:$A,0)))</f>
        <v>1</v>
      </c>
      <c r="D12584" s="92">
        <f>IF($B12584,VLOOKUP($A12584,'BoE Rates'!$A:$G,MATCH("IUDMNZC",'BoE Rates'!$A$1:$G$1,0),FALSE),IF($C12584,VLOOKUP($A12584,Forecast!$A$39:$V$15005,MATCH("IUDMNZC",Forecast!$39:$39,0),FALSE),NA()))/100</f>
        <v>4.1052994372663312E-2</v>
      </c>
      <c r="E12584" s="92">
        <f>IF($B12584,VLOOKUP($A12584,'BoE Rates'!$A:$G,MATCH("IUDLRZC",'BoE Rates'!$A$1:$G$1,0),FALSE),IF($C12584,VLOOKUP($A12584,Forecast!$A$39:$V$15005,MATCH("IUDLRZC",Forecast!$39:$39,0),FALSE),NA()))/100</f>
        <v>3.5725809618229109E-3</v>
      </c>
      <c r="F12584" s="92">
        <f>IF($B12584,VLOOKUP($A12584,'iBoxx indices'!$A:$E,3,FALSE),IF($C12584,VLOOKUP($A12584,Forecast!$A$39:$V$15005,MATCH($F$1,Forecast!$39:$39,0),FALSE),NA()))/100</f>
        <v>5.6438592276009843E-2</v>
      </c>
      <c r="G12584" s="92">
        <f>IF($B12584,VLOOKUP($A12584,'iBoxx indices'!$A:$E,4,FALSE),IF($C12584,VLOOKUP($A12584,Forecast!$A$39:$V$15005,MATCH($G$1,Forecast!$39:$39,0),FALSE),NA()))/100</f>
        <v>6.0434778064065213E-2</v>
      </c>
      <c r="H12584" s="92">
        <f t="shared" si="1570"/>
        <v>5.8436685170037528E-2</v>
      </c>
      <c r="I12584" s="92">
        <f>IF($B12584,VLOOKUP($A12584,'iBoxx indices'!$A:$E,5,FALSE),IF($C12584,VLOOKUP($A12584,Forecast!$A$39:$V$15005,MATCH($I$1,Forecast!$39:$39,0),FALSE),NA()))/100</f>
        <v>5.8771111611763377E-2</v>
      </c>
      <c r="J12584" s="92">
        <f>H12584+Forecast!$M$11</f>
        <v>6.093668517003753E-2</v>
      </c>
      <c r="K12584" s="92">
        <f>I12584+Forecast!$M$11</f>
        <v>6.1271111611763379E-2</v>
      </c>
      <c r="L12584" s="92">
        <f>IF($B12584,VLOOKUP($A12584,'BoE Rates'!$A:$I,MATCH("IUDSOIA",'BoE Rates'!$A$1:$I$1,0),FALSE),IF($C12584,VLOOKUP($A12584,'OIS Forecast'!$A$11:$L$8546,10,FALSE),NA()))/100</f>
        <v>3.5371781513019313E-2</v>
      </c>
      <c r="M12584" s="103">
        <f t="shared" si="1571"/>
        <v>5.3371781513019315E-2</v>
      </c>
      <c r="N12584" s="23">
        <f>IF($A12584&lt;'OBR Forecast'!$A$5,2,VLOOKUP(MIN(A12584,Forecast!$B$5),'OBR Forecast'!$A$4:$F$101,5,TRUE))/100</f>
        <v>1.7158885150351688E-2</v>
      </c>
      <c r="O12584" s="23">
        <f>IF($A12584&lt;'OBR Forecast'!$A$5,3,VLOOKUP(MIN(A12584,Forecast!$B$5),'OBR Forecast'!$A$4:$F$101,6,TRUE))/100</f>
        <v>2.5721321559330601E-2</v>
      </c>
      <c r="P12584" s="25">
        <f t="shared" si="1572"/>
        <v>8.4179930333236896E-3</v>
      </c>
      <c r="Q12584" s="23">
        <f t="shared" si="1569"/>
        <v>1.2020647956794361E-2</v>
      </c>
      <c r="R12584" s="23">
        <f t="shared" si="1573"/>
        <v>4.3368078581834668E-2</v>
      </c>
      <c r="S12584" s="23">
        <f t="shared" si="1574"/>
        <v>4.3039293721761851E-2</v>
      </c>
      <c r="T12584" s="25">
        <f t="shared" si="1575"/>
        <v>3.5602005636823142E-2</v>
      </c>
      <c r="AY12584" s="31"/>
    </row>
    <row r="12585" spans="1:51">
      <c r="A12585" s="2">
        <f t="shared" si="1576"/>
        <v>48380</v>
      </c>
      <c r="B12585" t="b">
        <f>A12585&lt;=Forecast!$C$2</f>
        <v>0</v>
      </c>
      <c r="C12585" t="b">
        <f>AND(WEEKDAY(A12585,2)&lt;6,ISNA(MATCH($A12585,Holidays!$A:$A,0)))</f>
        <v>1</v>
      </c>
      <c r="D12585" s="92">
        <f>IF($B12585,VLOOKUP($A12585,'BoE Rates'!$A:$G,MATCH("IUDMNZC",'BoE Rates'!$A$1:$G$1,0),FALSE),IF($C12585,VLOOKUP($A12585,Forecast!$A$39:$V$15005,MATCH("IUDMNZC",Forecast!$39:$39,0),FALSE),NA()))/100</f>
        <v>4.1052362097966338E-2</v>
      </c>
      <c r="E12585" s="92">
        <f>IF($B12585,VLOOKUP($A12585,'BoE Rates'!$A:$G,MATCH("IUDLRZC",'BoE Rates'!$A$1:$G$1,0),FALSE),IF($C12585,VLOOKUP($A12585,Forecast!$A$39:$V$15005,MATCH("IUDLRZC",Forecast!$39:$39,0),FALSE),NA()))/100</f>
        <v>3.5718202654383448E-3</v>
      </c>
      <c r="F12585" s="92">
        <f>IF($B12585,VLOOKUP($A12585,'iBoxx indices'!$A:$E,3,FALSE),IF($C12585,VLOOKUP($A12585,Forecast!$A$39:$V$15005,MATCH($F$1,Forecast!$39:$39,0),FALSE),NA()))/100</f>
        <v>5.6437960001312869E-2</v>
      </c>
      <c r="G12585" s="92">
        <f>IF($B12585,VLOOKUP($A12585,'iBoxx indices'!$A:$E,4,FALSE),IF($C12585,VLOOKUP($A12585,Forecast!$A$39:$V$15005,MATCH($G$1,Forecast!$39:$39,0),FALSE),NA()))/100</f>
        <v>6.0434145789368239E-2</v>
      </c>
      <c r="H12585" s="92">
        <f t="shared" si="1570"/>
        <v>5.8436052895340554E-2</v>
      </c>
      <c r="I12585" s="92">
        <f>IF($B12585,VLOOKUP($A12585,'iBoxx indices'!$A:$E,5,FALSE),IF($C12585,VLOOKUP($A12585,Forecast!$A$39:$V$15005,MATCH($I$1,Forecast!$39:$39,0),FALSE),NA()))/100</f>
        <v>5.8770479337066403E-2</v>
      </c>
      <c r="J12585" s="92">
        <f>H12585+Forecast!$M$11</f>
        <v>6.0936052895340556E-2</v>
      </c>
      <c r="K12585" s="92">
        <f>I12585+Forecast!$M$11</f>
        <v>6.1270479337066405E-2</v>
      </c>
      <c r="L12585" s="92">
        <f>IF($B12585,VLOOKUP($A12585,'BoE Rates'!$A:$I,MATCH("IUDSOIA",'BoE Rates'!$A$1:$I$1,0),FALSE),IF($C12585,VLOOKUP($A12585,'OIS Forecast'!$A$11:$L$8546,10,FALSE),NA()))/100</f>
        <v>3.5371781513019313E-2</v>
      </c>
      <c r="M12585" s="103">
        <f t="shared" si="1571"/>
        <v>5.3371781513019315E-2</v>
      </c>
      <c r="N12585" s="23">
        <f>IF($A12585&lt;'OBR Forecast'!$A$5,2,VLOOKUP(MIN(A12585,Forecast!$B$5),'OBR Forecast'!$A$4:$F$101,5,TRUE))/100</f>
        <v>1.7158885150351688E-2</v>
      </c>
      <c r="O12585" s="23">
        <f>IF($A12585&lt;'OBR Forecast'!$A$5,3,VLOOKUP(MIN(A12585,Forecast!$B$5),'OBR Forecast'!$A$4:$F$101,6,TRUE))/100</f>
        <v>2.5721321559330601E-2</v>
      </c>
      <c r="P12585" s="25">
        <f t="shared" si="1572"/>
        <v>8.4179930333236896E-3</v>
      </c>
      <c r="Q12585" s="23">
        <f t="shared" si="1569"/>
        <v>1.2019880856872778E-2</v>
      </c>
      <c r="R12585" s="23">
        <f t="shared" si="1573"/>
        <v>4.3367456973247842E-2</v>
      </c>
      <c r="S12585" s="23">
        <f t="shared" si="1574"/>
        <v>4.3038672113175247E-2</v>
      </c>
      <c r="T12585" s="25">
        <f t="shared" si="1575"/>
        <v>3.5602005636823142E-2</v>
      </c>
      <c r="AY12585" s="31"/>
    </row>
    <row r="12586" spans="1:51">
      <c r="A12586" s="2">
        <f t="shared" si="1576"/>
        <v>48381</v>
      </c>
      <c r="B12586" t="b">
        <f>A12586&lt;=Forecast!$C$2</f>
        <v>0</v>
      </c>
      <c r="C12586" t="b">
        <f>AND(WEEKDAY(A12586,2)&lt;6,ISNA(MATCH($A12586,Holidays!$A:$A,0)))</f>
        <v>1</v>
      </c>
      <c r="D12586" s="92">
        <f>IF($B12586,VLOOKUP($A12586,'BoE Rates'!$A:$G,MATCH("IUDMNZC",'BoE Rates'!$A$1:$G$1,0),FALSE),IF($C12586,VLOOKUP($A12586,Forecast!$A$39:$V$15005,MATCH("IUDMNZC",Forecast!$39:$39,0),FALSE),NA()))/100</f>
        <v>4.1051729823269378E-2</v>
      </c>
      <c r="E12586" s="92">
        <f>IF($B12586,VLOOKUP($A12586,'BoE Rates'!$A:$G,MATCH("IUDLRZC",'BoE Rates'!$A$1:$G$1,0),FALSE),IF($C12586,VLOOKUP($A12586,Forecast!$A$39:$V$15005,MATCH("IUDLRZC",Forecast!$39:$39,0),FALSE),NA()))/100</f>
        <v>3.5710595690537782E-3</v>
      </c>
      <c r="F12586" s="92">
        <f>IF($B12586,VLOOKUP($A12586,'iBoxx indices'!$A:$E,3,FALSE),IF($C12586,VLOOKUP($A12586,Forecast!$A$39:$V$15005,MATCH($F$1,Forecast!$39:$39,0),FALSE),NA()))/100</f>
        <v>5.6437327726615909E-2</v>
      </c>
      <c r="G12586" s="92">
        <f>IF($B12586,VLOOKUP($A12586,'iBoxx indices'!$A:$E,4,FALSE),IF($C12586,VLOOKUP($A12586,Forecast!$A$39:$V$15005,MATCH($G$1,Forecast!$39:$39,0),FALSE),NA()))/100</f>
        <v>6.0433513514671279E-2</v>
      </c>
      <c r="H12586" s="92">
        <f t="shared" si="1570"/>
        <v>5.8435420620643594E-2</v>
      </c>
      <c r="I12586" s="92">
        <f>IF($B12586,VLOOKUP($A12586,'iBoxx indices'!$A:$E,5,FALSE),IF($C12586,VLOOKUP($A12586,Forecast!$A$39:$V$15005,MATCH($I$1,Forecast!$39:$39,0),FALSE),NA()))/100</f>
        <v>5.8769847062369436E-2</v>
      </c>
      <c r="J12586" s="92">
        <f>H12586+Forecast!$M$11</f>
        <v>6.0935420620643596E-2</v>
      </c>
      <c r="K12586" s="92">
        <f>I12586+Forecast!$M$11</f>
        <v>6.1269847062369438E-2</v>
      </c>
      <c r="L12586" s="92">
        <f>IF($B12586,VLOOKUP($A12586,'BoE Rates'!$A:$I,MATCH("IUDSOIA",'BoE Rates'!$A$1:$I$1,0),FALSE),IF($C12586,VLOOKUP($A12586,'OIS Forecast'!$A$11:$L$8546,10,FALSE),NA()))/100</f>
        <v>3.5371781513019313E-2</v>
      </c>
      <c r="M12586" s="103">
        <f t="shared" si="1571"/>
        <v>5.3371781513019315E-2</v>
      </c>
      <c r="N12586" s="23">
        <f>IF($A12586&lt;'OBR Forecast'!$A$5,2,VLOOKUP(MIN(A12586,Forecast!$B$5),'OBR Forecast'!$A$4:$F$101,5,TRUE))/100</f>
        <v>1.7158885150351688E-2</v>
      </c>
      <c r="O12586" s="23">
        <f>IF($A12586&lt;'OBR Forecast'!$A$5,3,VLOOKUP(MIN(A12586,Forecast!$B$5),'OBR Forecast'!$A$4:$F$101,6,TRUE))/100</f>
        <v>2.5721321559330601E-2</v>
      </c>
      <c r="P12586" s="25">
        <f t="shared" si="1572"/>
        <v>8.4179930333236896E-3</v>
      </c>
      <c r="Q12586" s="23">
        <f t="shared" si="1569"/>
        <v>1.2019113756951194E-2</v>
      </c>
      <c r="R12586" s="23">
        <f t="shared" si="1573"/>
        <v>4.3366835364661238E-2</v>
      </c>
      <c r="S12586" s="23">
        <f t="shared" si="1574"/>
        <v>4.3038050504588643E-2</v>
      </c>
      <c r="T12586" s="25">
        <f t="shared" si="1575"/>
        <v>3.5602005636823142E-2</v>
      </c>
      <c r="AY12586" s="31"/>
    </row>
    <row r="12587" spans="1:51">
      <c r="A12587" s="2">
        <f t="shared" si="1576"/>
        <v>48382</v>
      </c>
      <c r="B12587" t="b">
        <f>A12587&lt;=Forecast!$C$2</f>
        <v>0</v>
      </c>
      <c r="C12587" t="b">
        <f>AND(WEEKDAY(A12587,2)&lt;6,ISNA(MATCH($A12587,Holidays!$A:$A,0)))</f>
        <v>1</v>
      </c>
      <c r="D12587" s="92">
        <f>IF($B12587,VLOOKUP($A12587,'BoE Rates'!$A:$G,MATCH("IUDMNZC",'BoE Rates'!$A$1:$G$1,0),FALSE),IF($C12587,VLOOKUP($A12587,Forecast!$A$39:$V$15005,MATCH("IUDMNZC",Forecast!$39:$39,0),FALSE),NA()))/100</f>
        <v>4.1051097548572404E-2</v>
      </c>
      <c r="E12587" s="92">
        <f>IF($B12587,VLOOKUP($A12587,'BoE Rates'!$A:$G,MATCH("IUDLRZC",'BoE Rates'!$A$1:$G$1,0),FALSE),IF($C12587,VLOOKUP($A12587,Forecast!$A$39:$V$15005,MATCH("IUDLRZC",Forecast!$39:$39,0),FALSE),NA()))/100</f>
        <v>3.570298872669212E-3</v>
      </c>
      <c r="F12587" s="92">
        <f>IF($B12587,VLOOKUP($A12587,'iBoxx indices'!$A:$E,3,FALSE),IF($C12587,VLOOKUP($A12587,Forecast!$A$39:$V$15005,MATCH($F$1,Forecast!$39:$39,0),FALSE),NA()))/100</f>
        <v>5.6436695451918935E-2</v>
      </c>
      <c r="G12587" s="92">
        <f>IF($B12587,VLOOKUP($A12587,'iBoxx indices'!$A:$E,4,FALSE),IF($C12587,VLOOKUP($A12587,Forecast!$A$39:$V$15005,MATCH($G$1,Forecast!$39:$39,0),FALSE),NA()))/100</f>
        <v>6.0432881239974305E-2</v>
      </c>
      <c r="H12587" s="92">
        <f t="shared" si="1570"/>
        <v>5.843478834594662E-2</v>
      </c>
      <c r="I12587" s="92">
        <f>IF($B12587,VLOOKUP($A12587,'iBoxx indices'!$A:$E,5,FALSE),IF($C12587,VLOOKUP($A12587,Forecast!$A$39:$V$15005,MATCH($I$1,Forecast!$39:$39,0),FALSE),NA()))/100</f>
        <v>5.8769214787672469E-2</v>
      </c>
      <c r="J12587" s="92">
        <f>H12587+Forecast!$M$11</f>
        <v>6.0934788345946622E-2</v>
      </c>
      <c r="K12587" s="92">
        <f>I12587+Forecast!$M$11</f>
        <v>6.1269214787672471E-2</v>
      </c>
      <c r="L12587" s="92">
        <f>IF($B12587,VLOOKUP($A12587,'BoE Rates'!$A:$I,MATCH("IUDSOIA",'BoE Rates'!$A$1:$I$1,0),FALSE),IF($C12587,VLOOKUP($A12587,'OIS Forecast'!$A$11:$L$8546,10,FALSE),NA()))/100</f>
        <v>3.5371781513019313E-2</v>
      </c>
      <c r="M12587" s="103">
        <f t="shared" si="1571"/>
        <v>5.3371781513019315E-2</v>
      </c>
      <c r="N12587" s="23">
        <f>IF($A12587&lt;'OBR Forecast'!$A$5,2,VLOOKUP(MIN(A12587,Forecast!$B$5),'OBR Forecast'!$A$4:$F$101,5,TRUE))/100</f>
        <v>1.7158885150351688E-2</v>
      </c>
      <c r="O12587" s="23">
        <f>IF($A12587&lt;'OBR Forecast'!$A$5,3,VLOOKUP(MIN(A12587,Forecast!$B$5),'OBR Forecast'!$A$4:$F$101,6,TRUE))/100</f>
        <v>2.5721321559330601E-2</v>
      </c>
      <c r="P12587" s="25">
        <f t="shared" si="1572"/>
        <v>8.4179930333236896E-3</v>
      </c>
      <c r="Q12587" s="23">
        <f t="shared" si="1569"/>
        <v>1.2018346657029833E-2</v>
      </c>
      <c r="R12587" s="23">
        <f t="shared" si="1573"/>
        <v>4.3366213756074856E-2</v>
      </c>
      <c r="S12587" s="23">
        <f t="shared" si="1574"/>
        <v>4.3037428896002039E-2</v>
      </c>
      <c r="T12587" s="25">
        <f t="shared" si="1575"/>
        <v>3.5602005636823142E-2</v>
      </c>
      <c r="AY12587" s="31"/>
    </row>
    <row r="12588" spans="1:51">
      <c r="A12588" s="2">
        <f t="shared" si="1576"/>
        <v>48383</v>
      </c>
      <c r="B12588" t="b">
        <f>A12588&lt;=Forecast!$C$2</f>
        <v>0</v>
      </c>
      <c r="C12588" t="b">
        <f>AND(WEEKDAY(A12588,2)&lt;6,ISNA(MATCH($A12588,Holidays!$A:$A,0)))</f>
        <v>1</v>
      </c>
      <c r="D12588" s="92">
        <f>IF($B12588,VLOOKUP($A12588,'BoE Rates'!$A:$G,MATCH("IUDMNZC",'BoE Rates'!$A$1:$G$1,0),FALSE),IF($C12588,VLOOKUP($A12588,Forecast!$A$39:$V$15005,MATCH("IUDMNZC",Forecast!$39:$39,0),FALSE),NA()))/100</f>
        <v>4.1050465273875437E-2</v>
      </c>
      <c r="E12588" s="92">
        <f>IF($B12588,VLOOKUP($A12588,'BoE Rates'!$A:$G,MATCH("IUDLRZC",'BoE Rates'!$A$1:$G$1,0),FALSE),IF($C12588,VLOOKUP($A12588,Forecast!$A$39:$V$15005,MATCH("IUDLRZC",Forecast!$39:$39,0),FALSE),NA()))/100</f>
        <v>3.5695381762846454E-3</v>
      </c>
      <c r="F12588" s="92">
        <f>IF($B12588,VLOOKUP($A12588,'iBoxx indices'!$A:$E,3,FALSE),IF($C12588,VLOOKUP($A12588,Forecast!$A$39:$V$15005,MATCH($F$1,Forecast!$39:$39,0),FALSE),NA()))/100</f>
        <v>5.6436063177221968E-2</v>
      </c>
      <c r="G12588" s="92">
        <f>IF($B12588,VLOOKUP($A12588,'iBoxx indices'!$A:$E,4,FALSE),IF($C12588,VLOOKUP($A12588,Forecast!$A$39:$V$15005,MATCH($G$1,Forecast!$39:$39,0),FALSE),NA()))/100</f>
        <v>6.0432248965277345E-2</v>
      </c>
      <c r="H12588" s="92">
        <f t="shared" si="1570"/>
        <v>5.843415607124966E-2</v>
      </c>
      <c r="I12588" s="92">
        <f>IF($B12588,VLOOKUP($A12588,'iBoxx indices'!$A:$E,5,FALSE),IF($C12588,VLOOKUP($A12588,Forecast!$A$39:$V$15005,MATCH($I$1,Forecast!$39:$39,0),FALSE),NA()))/100</f>
        <v>5.8768582512975502E-2</v>
      </c>
      <c r="J12588" s="92">
        <f>H12588+Forecast!$M$11</f>
        <v>6.0934156071249662E-2</v>
      </c>
      <c r="K12588" s="92">
        <f>I12588+Forecast!$M$11</f>
        <v>6.1268582512975504E-2</v>
      </c>
      <c r="L12588" s="92">
        <f>IF($B12588,VLOOKUP($A12588,'BoE Rates'!$A:$I,MATCH("IUDSOIA",'BoE Rates'!$A$1:$I$1,0),FALSE),IF($C12588,VLOOKUP($A12588,'OIS Forecast'!$A$11:$L$8546,10,FALSE),NA()))/100</f>
        <v>3.5371781513019313E-2</v>
      </c>
      <c r="M12588" s="103">
        <f t="shared" si="1571"/>
        <v>5.3371781513019315E-2</v>
      </c>
      <c r="N12588" s="23">
        <f>IF($A12588&lt;'OBR Forecast'!$A$5,2,VLOOKUP(MIN(A12588,Forecast!$B$5),'OBR Forecast'!$A$4:$F$101,5,TRUE))/100</f>
        <v>1.7158885150351688E-2</v>
      </c>
      <c r="O12588" s="23">
        <f>IF($A12588&lt;'OBR Forecast'!$A$5,3,VLOOKUP(MIN(A12588,Forecast!$B$5),'OBR Forecast'!$A$4:$F$101,6,TRUE))/100</f>
        <v>2.5721321559330601E-2</v>
      </c>
      <c r="P12588" s="25">
        <f t="shared" si="1572"/>
        <v>8.4179930333236896E-3</v>
      </c>
      <c r="Q12588" s="23">
        <f t="shared" si="1569"/>
        <v>1.2017579557108471E-2</v>
      </c>
      <c r="R12588" s="23">
        <f t="shared" si="1573"/>
        <v>4.336559214748803E-2</v>
      </c>
      <c r="S12588" s="23">
        <f t="shared" si="1574"/>
        <v>4.3036807287415435E-2</v>
      </c>
      <c r="T12588" s="25">
        <f t="shared" si="1575"/>
        <v>3.5602005636823142E-2</v>
      </c>
      <c r="AY12588" s="31"/>
    </row>
    <row r="12589" spans="1:51">
      <c r="A12589" s="2">
        <f t="shared" si="1576"/>
        <v>48384</v>
      </c>
      <c r="B12589" t="b">
        <f>A12589&lt;=Forecast!$C$2</f>
        <v>0</v>
      </c>
      <c r="C12589" t="b">
        <f>AND(WEEKDAY(A12589,2)&lt;6,ISNA(MATCH($A12589,Holidays!$A:$A,0)))</f>
        <v>0</v>
      </c>
      <c r="D12589" s="92" t="e">
        <f>IF($B12589,VLOOKUP($A12589,'BoE Rates'!$A:$G,MATCH("IUDMNZC",'BoE Rates'!$A$1:$G$1,0),FALSE),IF($C12589,VLOOKUP($A12589,Forecast!$A$39:$V$15005,MATCH("IUDMNZC",Forecast!$39:$39,0),FALSE),NA()))/100</f>
        <v>#N/A</v>
      </c>
      <c r="E12589" s="92" t="e">
        <f>IF($B12589,VLOOKUP($A12589,'BoE Rates'!$A:$G,MATCH("IUDLRZC",'BoE Rates'!$A$1:$G$1,0),FALSE),IF($C12589,VLOOKUP($A12589,Forecast!$A$39:$V$15005,MATCH("IUDLRZC",Forecast!$39:$39,0),FALSE),NA()))/100</f>
        <v>#N/A</v>
      </c>
      <c r="F12589" s="92" t="e">
        <f>IF($B12589,VLOOKUP($A12589,'iBoxx indices'!$A:$E,3,FALSE),IF($C12589,VLOOKUP($A12589,Forecast!$A$39:$V$15005,MATCH($F$1,Forecast!$39:$39,0),FALSE),NA()))/100</f>
        <v>#N/A</v>
      </c>
      <c r="G12589" s="92" t="e">
        <f>IF($B12589,VLOOKUP($A12589,'iBoxx indices'!$A:$E,4,FALSE),IF($C12589,VLOOKUP($A12589,Forecast!$A$39:$V$15005,MATCH($G$1,Forecast!$39:$39,0),FALSE),NA()))/100</f>
        <v>#N/A</v>
      </c>
      <c r="H12589" s="92" t="e">
        <f t="shared" si="1570"/>
        <v>#N/A</v>
      </c>
      <c r="I12589" s="92" t="e">
        <f>IF($B12589,VLOOKUP($A12589,'iBoxx indices'!$A:$E,5,FALSE),IF($C12589,VLOOKUP($A12589,Forecast!$A$39:$V$15005,MATCH($I$1,Forecast!$39:$39,0),FALSE),NA()))/100</f>
        <v>#N/A</v>
      </c>
      <c r="J12589" s="92" t="e">
        <f>H12589+Forecast!$M$11</f>
        <v>#N/A</v>
      </c>
      <c r="K12589" s="92" t="e">
        <f>I12589+Forecast!$M$11</f>
        <v>#N/A</v>
      </c>
      <c r="L12589" s="92" t="e">
        <f>IF($B12589,VLOOKUP($A12589,'BoE Rates'!$A:$I,MATCH("IUDSOIA",'BoE Rates'!$A$1:$I$1,0),FALSE),IF($C12589,VLOOKUP($A12589,'OIS Forecast'!$A$11:$L$8546,10,FALSE),NA()))/100</f>
        <v>#N/A</v>
      </c>
      <c r="M12589" s="103" t="e">
        <f t="shared" si="1571"/>
        <v>#N/A</v>
      </c>
      <c r="N12589" s="23">
        <f>IF($A12589&lt;'OBR Forecast'!$A$5,2,VLOOKUP(MIN(A12589,Forecast!$B$5),'OBR Forecast'!$A$4:$F$101,5,TRUE))/100</f>
        <v>1.7158885150351688E-2</v>
      </c>
      <c r="O12589" s="23">
        <f>IF($A12589&lt;'OBR Forecast'!$A$5,3,VLOOKUP(MIN(A12589,Forecast!$B$5),'OBR Forecast'!$A$4:$F$101,6,TRUE))/100</f>
        <v>2.5721321559330601E-2</v>
      </c>
      <c r="P12589" s="25">
        <f t="shared" si="1572"/>
        <v>8.4179930333236896E-3</v>
      </c>
      <c r="Q12589" s="23" t="e">
        <f t="shared" si="1569"/>
        <v>#N/A</v>
      </c>
      <c r="R12589" s="23" t="e">
        <f t="shared" si="1573"/>
        <v>#N/A</v>
      </c>
      <c r="S12589" s="23" t="e">
        <f t="shared" si="1574"/>
        <v>#N/A</v>
      </c>
      <c r="T12589" s="25" t="e">
        <f t="shared" si="1575"/>
        <v>#N/A</v>
      </c>
      <c r="AY12589" s="31"/>
    </row>
    <row r="12590" spans="1:51">
      <c r="A12590" s="2">
        <f t="shared" si="1576"/>
        <v>48385</v>
      </c>
      <c r="B12590" t="b">
        <f>A12590&lt;=Forecast!$C$2</f>
        <v>0</v>
      </c>
      <c r="C12590" t="b">
        <f>AND(WEEKDAY(A12590,2)&lt;6,ISNA(MATCH($A12590,Holidays!$A:$A,0)))</f>
        <v>0</v>
      </c>
      <c r="D12590" s="92" t="e">
        <f>IF($B12590,VLOOKUP($A12590,'BoE Rates'!$A:$G,MATCH("IUDMNZC",'BoE Rates'!$A$1:$G$1,0),FALSE),IF($C12590,VLOOKUP($A12590,Forecast!$A$39:$V$15005,MATCH("IUDMNZC",Forecast!$39:$39,0),FALSE),NA()))/100</f>
        <v>#N/A</v>
      </c>
      <c r="E12590" s="92" t="e">
        <f>IF($B12590,VLOOKUP($A12590,'BoE Rates'!$A:$G,MATCH("IUDLRZC",'BoE Rates'!$A$1:$G$1,0),FALSE),IF($C12590,VLOOKUP($A12590,Forecast!$A$39:$V$15005,MATCH("IUDLRZC",Forecast!$39:$39,0),FALSE),NA()))/100</f>
        <v>#N/A</v>
      </c>
      <c r="F12590" s="92" t="e">
        <f>IF($B12590,VLOOKUP($A12590,'iBoxx indices'!$A:$E,3,FALSE),IF($C12590,VLOOKUP($A12590,Forecast!$A$39:$V$15005,MATCH($F$1,Forecast!$39:$39,0),FALSE),NA()))/100</f>
        <v>#N/A</v>
      </c>
      <c r="G12590" s="92" t="e">
        <f>IF($B12590,VLOOKUP($A12590,'iBoxx indices'!$A:$E,4,FALSE),IF($C12590,VLOOKUP($A12590,Forecast!$A$39:$V$15005,MATCH($G$1,Forecast!$39:$39,0),FALSE),NA()))/100</f>
        <v>#N/A</v>
      </c>
      <c r="H12590" s="92" t="e">
        <f t="shared" si="1570"/>
        <v>#N/A</v>
      </c>
      <c r="I12590" s="92" t="e">
        <f>IF($B12590,VLOOKUP($A12590,'iBoxx indices'!$A:$E,5,FALSE),IF($C12590,VLOOKUP($A12590,Forecast!$A$39:$V$15005,MATCH($I$1,Forecast!$39:$39,0),FALSE),NA()))/100</f>
        <v>#N/A</v>
      </c>
      <c r="J12590" s="92" t="e">
        <f>H12590+Forecast!$M$11</f>
        <v>#N/A</v>
      </c>
      <c r="K12590" s="92" t="e">
        <f>I12590+Forecast!$M$11</f>
        <v>#N/A</v>
      </c>
      <c r="L12590" s="92" t="e">
        <f>IF($B12590,VLOOKUP($A12590,'BoE Rates'!$A:$I,MATCH("IUDSOIA",'BoE Rates'!$A$1:$I$1,0),FALSE),IF($C12590,VLOOKUP($A12590,'OIS Forecast'!$A$11:$L$8546,10,FALSE),NA()))/100</f>
        <v>#N/A</v>
      </c>
      <c r="M12590" s="103" t="e">
        <f t="shared" si="1571"/>
        <v>#N/A</v>
      </c>
      <c r="N12590" s="23">
        <f>IF($A12590&lt;'OBR Forecast'!$A$5,2,VLOOKUP(MIN(A12590,Forecast!$B$5),'OBR Forecast'!$A$4:$F$101,5,TRUE))/100</f>
        <v>1.7158885150351688E-2</v>
      </c>
      <c r="O12590" s="23">
        <f>IF($A12590&lt;'OBR Forecast'!$A$5,3,VLOOKUP(MIN(A12590,Forecast!$B$5),'OBR Forecast'!$A$4:$F$101,6,TRUE))/100</f>
        <v>2.5721321559330601E-2</v>
      </c>
      <c r="P12590" s="25">
        <f t="shared" si="1572"/>
        <v>8.4179930333236896E-3</v>
      </c>
      <c r="Q12590" s="23" t="e">
        <f t="shared" si="1569"/>
        <v>#N/A</v>
      </c>
      <c r="R12590" s="23" t="e">
        <f t="shared" si="1573"/>
        <v>#N/A</v>
      </c>
      <c r="S12590" s="23" t="e">
        <f t="shared" si="1574"/>
        <v>#N/A</v>
      </c>
      <c r="T12590" s="25" t="e">
        <f t="shared" si="1575"/>
        <v>#N/A</v>
      </c>
      <c r="AY12590" s="31"/>
    </row>
    <row r="12591" spans="1:51">
      <c r="A12591" s="2">
        <f t="shared" si="1576"/>
        <v>48386</v>
      </c>
      <c r="B12591" t="b">
        <f>A12591&lt;=Forecast!$C$2</f>
        <v>0</v>
      </c>
      <c r="C12591" t="b">
        <f>AND(WEEKDAY(A12591,2)&lt;6,ISNA(MATCH($A12591,Holidays!$A:$A,0)))</f>
        <v>1</v>
      </c>
      <c r="D12591" s="92">
        <f>IF($B12591,VLOOKUP($A12591,'BoE Rates'!$A:$G,MATCH("IUDMNZC",'BoE Rates'!$A$1:$G$1,0),FALSE),IF($C12591,VLOOKUP($A12591,Forecast!$A$39:$V$15005,MATCH("IUDMNZC",Forecast!$39:$39,0),FALSE),NA()))/100</f>
        <v>4.104856844978453E-2</v>
      </c>
      <c r="E12591" s="92">
        <f>IF($B12591,VLOOKUP($A12591,'BoE Rates'!$A:$G,MATCH("IUDLRZC",'BoE Rates'!$A$1:$G$1,0),FALSE),IF($C12591,VLOOKUP($A12591,Forecast!$A$39:$V$15005,MATCH("IUDLRZC",Forecast!$39:$39,0),FALSE),NA()))/100</f>
        <v>3.5672560871309465E-3</v>
      </c>
      <c r="F12591" s="92">
        <f>IF($B12591,VLOOKUP($A12591,'iBoxx indices'!$A:$E,3,FALSE),IF($C12591,VLOOKUP($A12591,Forecast!$A$39:$V$15005,MATCH($F$1,Forecast!$39:$39,0),FALSE),NA()))/100</f>
        <v>5.643416635313106E-2</v>
      </c>
      <c r="G12591" s="92">
        <f>IF($B12591,VLOOKUP($A12591,'iBoxx indices'!$A:$E,4,FALSE),IF($C12591,VLOOKUP($A12591,Forecast!$A$39:$V$15005,MATCH($G$1,Forecast!$39:$39,0),FALSE),NA()))/100</f>
        <v>6.0430352141186437E-2</v>
      </c>
      <c r="H12591" s="92">
        <f t="shared" si="1570"/>
        <v>5.8432259247158752E-2</v>
      </c>
      <c r="I12591" s="92">
        <f>IF($B12591,VLOOKUP($A12591,'iBoxx indices'!$A:$E,5,FALSE),IF($C12591,VLOOKUP($A12591,Forecast!$A$39:$V$15005,MATCH($I$1,Forecast!$39:$39,0),FALSE),NA()))/100</f>
        <v>5.8766685688884594E-2</v>
      </c>
      <c r="J12591" s="92">
        <f>H12591+Forecast!$M$11</f>
        <v>6.0932259247158754E-2</v>
      </c>
      <c r="K12591" s="92">
        <f>I12591+Forecast!$M$11</f>
        <v>6.1266685688884596E-2</v>
      </c>
      <c r="L12591" s="92">
        <f>IF($B12591,VLOOKUP($A12591,'BoE Rates'!$A:$I,MATCH("IUDSOIA",'BoE Rates'!$A$1:$I$1,0),FALSE),IF($C12591,VLOOKUP($A12591,'OIS Forecast'!$A$11:$L$8546,10,FALSE),NA()))/100</f>
        <v>3.5371781513019313E-2</v>
      </c>
      <c r="M12591" s="103">
        <f t="shared" si="1571"/>
        <v>5.3371781513019315E-2</v>
      </c>
      <c r="N12591" s="23">
        <f>IF($A12591&lt;'OBR Forecast'!$A$5,2,VLOOKUP(MIN(A12591,Forecast!$B$5),'OBR Forecast'!$A$4:$F$101,5,TRUE))/100</f>
        <v>1.7158885150351688E-2</v>
      </c>
      <c r="O12591" s="23">
        <f>IF($A12591&lt;'OBR Forecast'!$A$5,3,VLOOKUP(MIN(A12591,Forecast!$B$5),'OBR Forecast'!$A$4:$F$101,6,TRUE))/100</f>
        <v>2.5721321559330601E-2</v>
      </c>
      <c r="P12591" s="25">
        <f t="shared" si="1572"/>
        <v>8.4179930333236896E-3</v>
      </c>
      <c r="Q12591" s="23">
        <f t="shared" si="1569"/>
        <v>1.2015278257344164E-2</v>
      </c>
      <c r="R12591" s="23">
        <f t="shared" si="1573"/>
        <v>4.3363727321728218E-2</v>
      </c>
      <c r="S12591" s="23">
        <f t="shared" si="1574"/>
        <v>4.3034942461655623E-2</v>
      </c>
      <c r="T12591" s="25">
        <f t="shared" si="1575"/>
        <v>3.5602005636823142E-2</v>
      </c>
      <c r="AY12591" s="31"/>
    </row>
    <row r="12592" spans="1:51">
      <c r="A12592" s="2">
        <f t="shared" si="1576"/>
        <v>48387</v>
      </c>
      <c r="B12592" t="b">
        <f>A12592&lt;=Forecast!$C$2</f>
        <v>0</v>
      </c>
      <c r="C12592" t="b">
        <f>AND(WEEKDAY(A12592,2)&lt;6,ISNA(MATCH($A12592,Holidays!$A:$A,0)))</f>
        <v>1</v>
      </c>
      <c r="D12592" s="92">
        <f>IF($B12592,VLOOKUP($A12592,'BoE Rates'!$A:$G,MATCH("IUDMNZC",'BoE Rates'!$A$1:$G$1,0),FALSE),IF($C12592,VLOOKUP($A12592,Forecast!$A$39:$V$15005,MATCH("IUDMNZC",Forecast!$39:$39,0),FALSE),NA()))/100</f>
        <v>4.104793617508757E-2</v>
      </c>
      <c r="E12592" s="92">
        <f>IF($B12592,VLOOKUP($A12592,'BoE Rates'!$A:$G,MATCH("IUDLRZC",'BoE Rates'!$A$1:$G$1,0),FALSE),IF($C12592,VLOOKUP($A12592,Forecast!$A$39:$V$15005,MATCH("IUDLRZC",Forecast!$39:$39,0),FALSE),NA()))/100</f>
        <v>3.5664953907463804E-3</v>
      </c>
      <c r="F12592" s="92">
        <f>IF($B12592,VLOOKUP($A12592,'iBoxx indices'!$A:$E,3,FALSE),IF($C12592,VLOOKUP($A12592,Forecast!$A$39:$V$15005,MATCH($F$1,Forecast!$39:$39,0),FALSE),NA()))/100</f>
        <v>5.64335340784341E-2</v>
      </c>
      <c r="G12592" s="92">
        <f>IF($B12592,VLOOKUP($A12592,'iBoxx indices'!$A:$E,4,FALSE),IF($C12592,VLOOKUP($A12592,Forecast!$A$39:$V$15005,MATCH($G$1,Forecast!$39:$39,0),FALSE),NA()))/100</f>
        <v>6.042971986648947E-2</v>
      </c>
      <c r="H12592" s="92">
        <f t="shared" si="1570"/>
        <v>5.8431626972461785E-2</v>
      </c>
      <c r="I12592" s="92">
        <f>IF($B12592,VLOOKUP($A12592,'iBoxx indices'!$A:$E,5,FALSE),IF($C12592,VLOOKUP($A12592,Forecast!$A$39:$V$15005,MATCH($I$1,Forecast!$39:$39,0),FALSE),NA()))/100</f>
        <v>5.8766053414187634E-2</v>
      </c>
      <c r="J12592" s="92">
        <f>H12592+Forecast!$M$11</f>
        <v>6.0931626972461787E-2</v>
      </c>
      <c r="K12592" s="92">
        <f>I12592+Forecast!$M$11</f>
        <v>6.1266053414187636E-2</v>
      </c>
      <c r="L12592" s="92">
        <f>IF($B12592,VLOOKUP($A12592,'BoE Rates'!$A:$I,MATCH("IUDSOIA",'BoE Rates'!$A$1:$I$1,0),FALSE),IF($C12592,VLOOKUP($A12592,'OIS Forecast'!$A$11:$L$8546,10,FALSE),NA()))/100</f>
        <v>3.5371781513019313E-2</v>
      </c>
      <c r="M12592" s="103">
        <f t="shared" si="1571"/>
        <v>5.3371781513019315E-2</v>
      </c>
      <c r="N12592" s="23">
        <f>IF($A12592&lt;'OBR Forecast'!$A$5,2,VLOOKUP(MIN(A12592,Forecast!$B$5),'OBR Forecast'!$A$4:$F$101,5,TRUE))/100</f>
        <v>1.7158885150351688E-2</v>
      </c>
      <c r="O12592" s="23">
        <f>IF($A12592&lt;'OBR Forecast'!$A$5,3,VLOOKUP(MIN(A12592,Forecast!$B$5),'OBR Forecast'!$A$4:$F$101,6,TRUE))/100</f>
        <v>2.5721321559330601E-2</v>
      </c>
      <c r="P12592" s="25">
        <f t="shared" si="1572"/>
        <v>8.4179930333236896E-3</v>
      </c>
      <c r="Q12592" s="23">
        <f t="shared" si="1569"/>
        <v>1.2014511157422803E-2</v>
      </c>
      <c r="R12592" s="23">
        <f t="shared" si="1573"/>
        <v>4.3363105713141614E-2</v>
      </c>
      <c r="S12592" s="23">
        <f t="shared" si="1574"/>
        <v>4.3034320853069019E-2</v>
      </c>
      <c r="T12592" s="25">
        <f t="shared" si="1575"/>
        <v>3.5602005636823142E-2</v>
      </c>
      <c r="AY12592" s="31"/>
    </row>
    <row r="12593" spans="1:51">
      <c r="A12593" s="2">
        <f t="shared" si="1576"/>
        <v>48388</v>
      </c>
      <c r="B12593" t="b">
        <f>A12593&lt;=Forecast!$C$2</f>
        <v>0</v>
      </c>
      <c r="C12593" t="b">
        <f>AND(WEEKDAY(A12593,2)&lt;6,ISNA(MATCH($A12593,Holidays!$A:$A,0)))</f>
        <v>1</v>
      </c>
      <c r="D12593" s="92">
        <f>IF($B12593,VLOOKUP($A12593,'BoE Rates'!$A:$G,MATCH("IUDMNZC",'BoE Rates'!$A$1:$G$1,0),FALSE),IF($C12593,VLOOKUP($A12593,Forecast!$A$39:$V$15005,MATCH("IUDMNZC",Forecast!$39:$39,0),FALSE),NA()))/100</f>
        <v>4.1047303900390596E-2</v>
      </c>
      <c r="E12593" s="92">
        <f>IF($B12593,VLOOKUP($A12593,'BoE Rates'!$A:$G,MATCH("IUDLRZC",'BoE Rates'!$A$1:$G$1,0),FALSE),IF($C12593,VLOOKUP($A12593,Forecast!$A$39:$V$15005,MATCH("IUDLRZC",Forecast!$39:$39,0),FALSE),NA()))/100</f>
        <v>3.5657346943618138E-3</v>
      </c>
      <c r="F12593" s="92">
        <f>IF($B12593,VLOOKUP($A12593,'iBoxx indices'!$A:$E,3,FALSE),IF($C12593,VLOOKUP($A12593,Forecast!$A$39:$V$15005,MATCH($F$1,Forecast!$39:$39,0),FALSE),NA()))/100</f>
        <v>5.6432901803737126E-2</v>
      </c>
      <c r="G12593" s="92">
        <f>IF($B12593,VLOOKUP($A12593,'iBoxx indices'!$A:$E,4,FALSE),IF($C12593,VLOOKUP($A12593,Forecast!$A$39:$V$15005,MATCH($G$1,Forecast!$39:$39,0),FALSE),NA()))/100</f>
        <v>6.0429087591792496E-2</v>
      </c>
      <c r="H12593" s="92">
        <f t="shared" si="1570"/>
        <v>5.8430994697764811E-2</v>
      </c>
      <c r="I12593" s="92">
        <f>IF($B12593,VLOOKUP($A12593,'iBoxx indices'!$A:$E,5,FALSE),IF($C12593,VLOOKUP($A12593,Forecast!$A$39:$V$15005,MATCH($I$1,Forecast!$39:$39,0),FALSE),NA()))/100</f>
        <v>5.876542113949066E-2</v>
      </c>
      <c r="J12593" s="92">
        <f>H12593+Forecast!$M$11</f>
        <v>6.0930994697764813E-2</v>
      </c>
      <c r="K12593" s="92">
        <f>I12593+Forecast!$M$11</f>
        <v>6.1265421139490663E-2</v>
      </c>
      <c r="L12593" s="92">
        <f>IF($B12593,VLOOKUP($A12593,'BoE Rates'!$A:$I,MATCH("IUDSOIA",'BoE Rates'!$A$1:$I$1,0),FALSE),IF($C12593,VLOOKUP($A12593,'OIS Forecast'!$A$11:$L$8546,10,FALSE),NA()))/100</f>
        <v>3.5371781513019313E-2</v>
      </c>
      <c r="M12593" s="103">
        <f t="shared" si="1571"/>
        <v>5.3371781513019315E-2</v>
      </c>
      <c r="N12593" s="23">
        <f>IF($A12593&lt;'OBR Forecast'!$A$5,2,VLOOKUP(MIN(A12593,Forecast!$B$5),'OBR Forecast'!$A$4:$F$101,5,TRUE))/100</f>
        <v>1.7158885150351688E-2</v>
      </c>
      <c r="O12593" s="23">
        <f>IF($A12593&lt;'OBR Forecast'!$A$5,3,VLOOKUP(MIN(A12593,Forecast!$B$5),'OBR Forecast'!$A$4:$F$101,6,TRUE))/100</f>
        <v>2.5721321559330601E-2</v>
      </c>
      <c r="P12593" s="25">
        <f t="shared" si="1572"/>
        <v>8.4179930333236896E-3</v>
      </c>
      <c r="Q12593" s="23">
        <f t="shared" si="1569"/>
        <v>1.2013744057501441E-2</v>
      </c>
      <c r="R12593" s="23">
        <f t="shared" si="1573"/>
        <v>4.336248410455501E-2</v>
      </c>
      <c r="S12593" s="23">
        <f t="shared" si="1574"/>
        <v>4.3033699244482193E-2</v>
      </c>
      <c r="T12593" s="25">
        <f t="shared" si="1575"/>
        <v>3.5602005636823142E-2</v>
      </c>
      <c r="AY12593" s="31"/>
    </row>
    <row r="12594" spans="1:51">
      <c r="A12594" s="2">
        <f t="shared" si="1576"/>
        <v>48389</v>
      </c>
      <c r="B12594" t="b">
        <f>A12594&lt;=Forecast!$C$2</f>
        <v>0</v>
      </c>
      <c r="C12594" t="b">
        <f>AND(WEEKDAY(A12594,2)&lt;6,ISNA(MATCH($A12594,Holidays!$A:$A,0)))</f>
        <v>1</v>
      </c>
      <c r="D12594" s="92">
        <f>IF($B12594,VLOOKUP($A12594,'BoE Rates'!$A:$G,MATCH("IUDMNZC",'BoE Rates'!$A$1:$G$1,0),FALSE),IF($C12594,VLOOKUP($A12594,Forecast!$A$39:$V$15005,MATCH("IUDMNZC",Forecast!$39:$39,0),FALSE),NA()))/100</f>
        <v>4.1046671625693636E-2</v>
      </c>
      <c r="E12594" s="92">
        <f>IF($B12594,VLOOKUP($A12594,'BoE Rates'!$A:$G,MATCH("IUDLRZC",'BoE Rates'!$A$1:$G$1,0),FALSE),IF($C12594,VLOOKUP($A12594,Forecast!$A$39:$V$15005,MATCH("IUDLRZC",Forecast!$39:$39,0),FALSE),NA()))/100</f>
        <v>3.5649739979772476E-3</v>
      </c>
      <c r="F12594" s="92">
        <f>IF($B12594,VLOOKUP($A12594,'iBoxx indices'!$A:$E,3,FALSE),IF($C12594,VLOOKUP($A12594,Forecast!$A$39:$V$15005,MATCH($F$1,Forecast!$39:$39,0),FALSE),NA()))/100</f>
        <v>5.6432269529040166E-2</v>
      </c>
      <c r="G12594" s="92">
        <f>IF($B12594,VLOOKUP($A12594,'iBoxx indices'!$A:$E,4,FALSE),IF($C12594,VLOOKUP($A12594,Forecast!$A$39:$V$15005,MATCH($G$1,Forecast!$39:$39,0),FALSE),NA()))/100</f>
        <v>6.0428455317095536E-2</v>
      </c>
      <c r="H12594" s="92">
        <f t="shared" si="1570"/>
        <v>5.8430362423067851E-2</v>
      </c>
      <c r="I12594" s="92">
        <f>IF($B12594,VLOOKUP($A12594,'iBoxx indices'!$A:$E,5,FALSE),IF($C12594,VLOOKUP($A12594,Forecast!$A$39:$V$15005,MATCH($I$1,Forecast!$39:$39,0),FALSE),NA()))/100</f>
        <v>5.8764788864793693E-2</v>
      </c>
      <c r="J12594" s="92">
        <f>H12594+Forecast!$M$11</f>
        <v>6.0930362423067853E-2</v>
      </c>
      <c r="K12594" s="92">
        <f>I12594+Forecast!$M$11</f>
        <v>6.1264788864793696E-2</v>
      </c>
      <c r="L12594" s="92">
        <f>IF($B12594,VLOOKUP($A12594,'BoE Rates'!$A:$I,MATCH("IUDSOIA",'BoE Rates'!$A$1:$I$1,0),FALSE),IF($C12594,VLOOKUP($A12594,'OIS Forecast'!$A$11:$L$8546,10,FALSE),NA()))/100</f>
        <v>3.5371781513019313E-2</v>
      </c>
      <c r="M12594" s="103">
        <f t="shared" si="1571"/>
        <v>5.3371781513019315E-2</v>
      </c>
      <c r="N12594" s="23">
        <f>IF($A12594&lt;'OBR Forecast'!$A$5,2,VLOOKUP(MIN(A12594,Forecast!$B$5),'OBR Forecast'!$A$4:$F$101,5,TRUE))/100</f>
        <v>1.7158885150351688E-2</v>
      </c>
      <c r="O12594" s="23">
        <f>IF($A12594&lt;'OBR Forecast'!$A$5,3,VLOOKUP(MIN(A12594,Forecast!$B$5),'OBR Forecast'!$A$4:$F$101,6,TRUE))/100</f>
        <v>2.5721321559330601E-2</v>
      </c>
      <c r="P12594" s="25">
        <f t="shared" si="1572"/>
        <v>8.4179930333236896E-3</v>
      </c>
      <c r="Q12594" s="23">
        <f t="shared" si="1569"/>
        <v>1.2012976957579857E-2</v>
      </c>
      <c r="R12594" s="23">
        <f t="shared" si="1573"/>
        <v>4.3361862495968406E-2</v>
      </c>
      <c r="S12594" s="23">
        <f t="shared" si="1574"/>
        <v>4.3033077635895811E-2</v>
      </c>
      <c r="T12594" s="25">
        <f t="shared" si="1575"/>
        <v>3.5602005636823142E-2</v>
      </c>
      <c r="AY12594" s="31"/>
    </row>
    <row r="12595" spans="1:51">
      <c r="A12595" s="2">
        <f t="shared" si="1576"/>
        <v>48390</v>
      </c>
      <c r="B12595" t="b">
        <f>A12595&lt;=Forecast!$C$2</f>
        <v>0</v>
      </c>
      <c r="C12595" t="b">
        <f>AND(WEEKDAY(A12595,2)&lt;6,ISNA(MATCH($A12595,Holidays!$A:$A,0)))</f>
        <v>1</v>
      </c>
      <c r="D12595" s="92">
        <f>IF($B12595,VLOOKUP($A12595,'BoE Rates'!$A:$G,MATCH("IUDMNZC",'BoE Rates'!$A$1:$G$1,0),FALSE),IF($C12595,VLOOKUP($A12595,Forecast!$A$39:$V$15005,MATCH("IUDMNZC",Forecast!$39:$39,0),FALSE),NA()))/100</f>
        <v>4.1046039350996662E-2</v>
      </c>
      <c r="E12595" s="92">
        <f>IF($B12595,VLOOKUP($A12595,'BoE Rates'!$A:$G,MATCH("IUDLRZC",'BoE Rates'!$A$1:$G$1,0),FALSE),IF($C12595,VLOOKUP($A12595,Forecast!$A$39:$V$15005,MATCH("IUDLRZC",Forecast!$39:$39,0),FALSE),NA()))/100</f>
        <v>3.5642133015926815E-3</v>
      </c>
      <c r="F12595" s="92">
        <f>IF($B12595,VLOOKUP($A12595,'iBoxx indices'!$A:$E,3,FALSE),IF($C12595,VLOOKUP($A12595,Forecast!$A$39:$V$15005,MATCH($F$1,Forecast!$39:$39,0),FALSE),NA()))/100</f>
        <v>5.6431637254343192E-2</v>
      </c>
      <c r="G12595" s="92">
        <f>IF($B12595,VLOOKUP($A12595,'iBoxx indices'!$A:$E,4,FALSE),IF($C12595,VLOOKUP($A12595,Forecast!$A$39:$V$15005,MATCH($G$1,Forecast!$39:$39,0),FALSE),NA()))/100</f>
        <v>6.0427823042398562E-2</v>
      </c>
      <c r="H12595" s="92">
        <f t="shared" si="1570"/>
        <v>5.8429730148370877E-2</v>
      </c>
      <c r="I12595" s="92">
        <f>IF($B12595,VLOOKUP($A12595,'iBoxx indices'!$A:$E,5,FALSE),IF($C12595,VLOOKUP($A12595,Forecast!$A$39:$V$15005,MATCH($I$1,Forecast!$39:$39,0),FALSE),NA()))/100</f>
        <v>5.8764156590096726E-2</v>
      </c>
      <c r="J12595" s="92">
        <f>H12595+Forecast!$M$11</f>
        <v>6.0929730148370879E-2</v>
      </c>
      <c r="K12595" s="92">
        <f>I12595+Forecast!$M$11</f>
        <v>6.1264156590096729E-2</v>
      </c>
      <c r="L12595" s="92">
        <f>IF($B12595,VLOOKUP($A12595,'BoE Rates'!$A:$I,MATCH("IUDSOIA",'BoE Rates'!$A$1:$I$1,0),FALSE),IF($C12595,VLOOKUP($A12595,'OIS Forecast'!$A$11:$L$8546,10,FALSE),NA()))/100</f>
        <v>3.5371781513019313E-2</v>
      </c>
      <c r="M12595" s="103">
        <f t="shared" si="1571"/>
        <v>5.3371781513019315E-2</v>
      </c>
      <c r="N12595" s="23">
        <f>IF($A12595&lt;'OBR Forecast'!$A$5,2,VLOOKUP(MIN(A12595,Forecast!$B$5),'OBR Forecast'!$A$4:$F$101,5,TRUE))/100</f>
        <v>1.7158885150351688E-2</v>
      </c>
      <c r="O12595" s="23">
        <f>IF($A12595&lt;'OBR Forecast'!$A$5,3,VLOOKUP(MIN(A12595,Forecast!$B$5),'OBR Forecast'!$A$4:$F$101,6,TRUE))/100</f>
        <v>2.5721321559330601E-2</v>
      </c>
      <c r="P12595" s="25">
        <f t="shared" si="1572"/>
        <v>8.4179930333236896E-3</v>
      </c>
      <c r="Q12595" s="23">
        <f t="shared" si="1569"/>
        <v>1.2012209857658496E-2</v>
      </c>
      <c r="R12595" s="23">
        <f t="shared" si="1573"/>
        <v>4.336124088738158E-2</v>
      </c>
      <c r="S12595" s="23">
        <f t="shared" si="1574"/>
        <v>4.3032456027308985E-2</v>
      </c>
      <c r="T12595" s="25">
        <f t="shared" si="1575"/>
        <v>3.5602005636823142E-2</v>
      </c>
      <c r="AY12595" s="31"/>
    </row>
    <row r="12596" spans="1:51">
      <c r="A12596" s="2">
        <f t="shared" si="1576"/>
        <v>48391</v>
      </c>
      <c r="B12596" t="b">
        <f>A12596&lt;=Forecast!$C$2</f>
        <v>0</v>
      </c>
      <c r="C12596" t="b">
        <f>AND(WEEKDAY(A12596,2)&lt;6,ISNA(MATCH($A12596,Holidays!$A:$A,0)))</f>
        <v>0</v>
      </c>
      <c r="D12596" s="92" t="e">
        <f>IF($B12596,VLOOKUP($A12596,'BoE Rates'!$A:$G,MATCH("IUDMNZC",'BoE Rates'!$A$1:$G$1,0),FALSE),IF($C12596,VLOOKUP($A12596,Forecast!$A$39:$V$15005,MATCH("IUDMNZC",Forecast!$39:$39,0),FALSE),NA()))/100</f>
        <v>#N/A</v>
      </c>
      <c r="E12596" s="92" t="e">
        <f>IF($B12596,VLOOKUP($A12596,'BoE Rates'!$A:$G,MATCH("IUDLRZC",'BoE Rates'!$A$1:$G$1,0),FALSE),IF($C12596,VLOOKUP($A12596,Forecast!$A$39:$V$15005,MATCH("IUDLRZC",Forecast!$39:$39,0),FALSE),NA()))/100</f>
        <v>#N/A</v>
      </c>
      <c r="F12596" s="92" t="e">
        <f>IF($B12596,VLOOKUP($A12596,'iBoxx indices'!$A:$E,3,FALSE),IF($C12596,VLOOKUP($A12596,Forecast!$A$39:$V$15005,MATCH($F$1,Forecast!$39:$39,0),FALSE),NA()))/100</f>
        <v>#N/A</v>
      </c>
      <c r="G12596" s="92" t="e">
        <f>IF($B12596,VLOOKUP($A12596,'iBoxx indices'!$A:$E,4,FALSE),IF($C12596,VLOOKUP($A12596,Forecast!$A$39:$V$15005,MATCH($G$1,Forecast!$39:$39,0),FALSE),NA()))/100</f>
        <v>#N/A</v>
      </c>
      <c r="H12596" s="92" t="e">
        <f t="shared" si="1570"/>
        <v>#N/A</v>
      </c>
      <c r="I12596" s="92" t="e">
        <f>IF($B12596,VLOOKUP($A12596,'iBoxx indices'!$A:$E,5,FALSE),IF($C12596,VLOOKUP($A12596,Forecast!$A$39:$V$15005,MATCH($I$1,Forecast!$39:$39,0),FALSE),NA()))/100</f>
        <v>#N/A</v>
      </c>
      <c r="J12596" s="92" t="e">
        <f>H12596+Forecast!$M$11</f>
        <v>#N/A</v>
      </c>
      <c r="K12596" s="92" t="e">
        <f>I12596+Forecast!$M$11</f>
        <v>#N/A</v>
      </c>
      <c r="L12596" s="92" t="e">
        <f>IF($B12596,VLOOKUP($A12596,'BoE Rates'!$A:$I,MATCH("IUDSOIA",'BoE Rates'!$A$1:$I$1,0),FALSE),IF($C12596,VLOOKUP($A12596,'OIS Forecast'!$A$11:$L$8546,10,FALSE),NA()))/100</f>
        <v>#N/A</v>
      </c>
      <c r="M12596" s="103" t="e">
        <f t="shared" si="1571"/>
        <v>#N/A</v>
      </c>
      <c r="N12596" s="23">
        <f>IF($A12596&lt;'OBR Forecast'!$A$5,2,VLOOKUP(MIN(A12596,Forecast!$B$5),'OBR Forecast'!$A$4:$F$101,5,TRUE))/100</f>
        <v>1.7158885150351688E-2</v>
      </c>
      <c r="O12596" s="23">
        <f>IF($A12596&lt;'OBR Forecast'!$A$5,3,VLOOKUP(MIN(A12596,Forecast!$B$5),'OBR Forecast'!$A$4:$F$101,6,TRUE))/100</f>
        <v>2.5721321559330601E-2</v>
      </c>
      <c r="P12596" s="25">
        <f t="shared" si="1572"/>
        <v>8.4179930333236896E-3</v>
      </c>
      <c r="Q12596" s="23" t="e">
        <f t="shared" si="1569"/>
        <v>#N/A</v>
      </c>
      <c r="R12596" s="23" t="e">
        <f t="shared" si="1573"/>
        <v>#N/A</v>
      </c>
      <c r="S12596" s="23" t="e">
        <f t="shared" si="1574"/>
        <v>#N/A</v>
      </c>
      <c r="T12596" s="25" t="e">
        <f t="shared" si="1575"/>
        <v>#N/A</v>
      </c>
      <c r="AY12596" s="31"/>
    </row>
    <row r="12597" spans="1:51">
      <c r="A12597" s="2">
        <f t="shared" si="1576"/>
        <v>48392</v>
      </c>
      <c r="B12597" t="b">
        <f>A12597&lt;=Forecast!$C$2</f>
        <v>0</v>
      </c>
      <c r="C12597" t="b">
        <f>AND(WEEKDAY(A12597,2)&lt;6,ISNA(MATCH($A12597,Holidays!$A:$A,0)))</f>
        <v>0</v>
      </c>
      <c r="D12597" s="92" t="e">
        <f>IF($B12597,VLOOKUP($A12597,'BoE Rates'!$A:$G,MATCH("IUDMNZC",'BoE Rates'!$A$1:$G$1,0),FALSE),IF($C12597,VLOOKUP($A12597,Forecast!$A$39:$V$15005,MATCH("IUDMNZC",Forecast!$39:$39,0),FALSE),NA()))/100</f>
        <v>#N/A</v>
      </c>
      <c r="E12597" s="92" t="e">
        <f>IF($B12597,VLOOKUP($A12597,'BoE Rates'!$A:$G,MATCH("IUDLRZC",'BoE Rates'!$A$1:$G$1,0),FALSE),IF($C12597,VLOOKUP($A12597,Forecast!$A$39:$V$15005,MATCH("IUDLRZC",Forecast!$39:$39,0),FALSE),NA()))/100</f>
        <v>#N/A</v>
      </c>
      <c r="F12597" s="92" t="e">
        <f>IF($B12597,VLOOKUP($A12597,'iBoxx indices'!$A:$E,3,FALSE),IF($C12597,VLOOKUP($A12597,Forecast!$A$39:$V$15005,MATCH($F$1,Forecast!$39:$39,0),FALSE),NA()))/100</f>
        <v>#N/A</v>
      </c>
      <c r="G12597" s="92" t="e">
        <f>IF($B12597,VLOOKUP($A12597,'iBoxx indices'!$A:$E,4,FALSE),IF($C12597,VLOOKUP($A12597,Forecast!$A$39:$V$15005,MATCH($G$1,Forecast!$39:$39,0),FALSE),NA()))/100</f>
        <v>#N/A</v>
      </c>
      <c r="H12597" s="92" t="e">
        <f t="shared" si="1570"/>
        <v>#N/A</v>
      </c>
      <c r="I12597" s="92" t="e">
        <f>IF($B12597,VLOOKUP($A12597,'iBoxx indices'!$A:$E,5,FALSE),IF($C12597,VLOOKUP($A12597,Forecast!$A$39:$V$15005,MATCH($I$1,Forecast!$39:$39,0),FALSE),NA()))/100</f>
        <v>#N/A</v>
      </c>
      <c r="J12597" s="92" t="e">
        <f>H12597+Forecast!$M$11</f>
        <v>#N/A</v>
      </c>
      <c r="K12597" s="92" t="e">
        <f>I12597+Forecast!$M$11</f>
        <v>#N/A</v>
      </c>
      <c r="L12597" s="92" t="e">
        <f>IF($B12597,VLOOKUP($A12597,'BoE Rates'!$A:$I,MATCH("IUDSOIA",'BoE Rates'!$A$1:$I$1,0),FALSE),IF($C12597,VLOOKUP($A12597,'OIS Forecast'!$A$11:$L$8546,10,FALSE),NA()))/100</f>
        <v>#N/A</v>
      </c>
      <c r="M12597" s="103" t="e">
        <f t="shared" si="1571"/>
        <v>#N/A</v>
      </c>
      <c r="N12597" s="23">
        <f>IF($A12597&lt;'OBR Forecast'!$A$5,2,VLOOKUP(MIN(A12597,Forecast!$B$5),'OBR Forecast'!$A$4:$F$101,5,TRUE))/100</f>
        <v>1.7158885150351688E-2</v>
      </c>
      <c r="O12597" s="23">
        <f>IF($A12597&lt;'OBR Forecast'!$A$5,3,VLOOKUP(MIN(A12597,Forecast!$B$5),'OBR Forecast'!$A$4:$F$101,6,TRUE))/100</f>
        <v>2.5721321559330601E-2</v>
      </c>
      <c r="P12597" s="25">
        <f t="shared" si="1572"/>
        <v>8.4179930333236896E-3</v>
      </c>
      <c r="Q12597" s="23" t="e">
        <f t="shared" si="1569"/>
        <v>#N/A</v>
      </c>
      <c r="R12597" s="23" t="e">
        <f t="shared" si="1573"/>
        <v>#N/A</v>
      </c>
      <c r="S12597" s="23" t="e">
        <f t="shared" si="1574"/>
        <v>#N/A</v>
      </c>
      <c r="T12597" s="25" t="e">
        <f t="shared" si="1575"/>
        <v>#N/A</v>
      </c>
      <c r="AY12597" s="31"/>
    </row>
    <row r="12598" spans="1:51">
      <c r="A12598" s="2">
        <f t="shared" si="1576"/>
        <v>48393</v>
      </c>
      <c r="B12598" t="b">
        <f>A12598&lt;=Forecast!$C$2</f>
        <v>0</v>
      </c>
      <c r="C12598" t="b">
        <f>AND(WEEKDAY(A12598,2)&lt;6,ISNA(MATCH($A12598,Holidays!$A:$A,0)))</f>
        <v>1</v>
      </c>
      <c r="D12598" s="92">
        <f>IF($B12598,VLOOKUP($A12598,'BoE Rates'!$A:$G,MATCH("IUDMNZC",'BoE Rates'!$A$1:$G$1,0),FALSE),IF($C12598,VLOOKUP($A12598,Forecast!$A$39:$V$15005,MATCH("IUDMNZC",Forecast!$39:$39,0),FALSE),NA()))/100</f>
        <v>4.1044142526905761E-2</v>
      </c>
      <c r="E12598" s="92">
        <f>IF($B12598,VLOOKUP($A12598,'BoE Rates'!$A:$G,MATCH("IUDLRZC",'BoE Rates'!$A$1:$G$1,0),FALSE),IF($C12598,VLOOKUP($A12598,Forecast!$A$39:$V$15005,MATCH("IUDLRZC",Forecast!$39:$39,0),FALSE),NA()))/100</f>
        <v>3.5619312124389822E-3</v>
      </c>
      <c r="F12598" s="92">
        <f>IF($B12598,VLOOKUP($A12598,'iBoxx indices'!$A:$E,3,FALSE),IF($C12598,VLOOKUP($A12598,Forecast!$A$39:$V$15005,MATCH($F$1,Forecast!$39:$39,0),FALSE),NA()))/100</f>
        <v>5.6429740430252291E-2</v>
      </c>
      <c r="G12598" s="92">
        <f>IF($B12598,VLOOKUP($A12598,'iBoxx indices'!$A:$E,4,FALSE),IF($C12598,VLOOKUP($A12598,Forecast!$A$39:$V$15005,MATCH($G$1,Forecast!$39:$39,0),FALSE),NA()))/100</f>
        <v>6.0425926218307661E-2</v>
      </c>
      <c r="H12598" s="92">
        <f t="shared" si="1570"/>
        <v>5.8427833324279976E-2</v>
      </c>
      <c r="I12598" s="92">
        <f>IF($B12598,VLOOKUP($A12598,'iBoxx indices'!$A:$E,5,FALSE),IF($C12598,VLOOKUP($A12598,Forecast!$A$39:$V$15005,MATCH($I$1,Forecast!$39:$39,0),FALSE),NA()))/100</f>
        <v>5.8762259766005825E-2</v>
      </c>
      <c r="J12598" s="92">
        <f>H12598+Forecast!$M$11</f>
        <v>6.0927833324279979E-2</v>
      </c>
      <c r="K12598" s="92">
        <f>I12598+Forecast!$M$11</f>
        <v>6.1262259766005828E-2</v>
      </c>
      <c r="L12598" s="92">
        <f>IF($B12598,VLOOKUP($A12598,'BoE Rates'!$A:$I,MATCH("IUDSOIA",'BoE Rates'!$A$1:$I$1,0),FALSE),IF($C12598,VLOOKUP($A12598,'OIS Forecast'!$A$11:$L$8546,10,FALSE),NA()))/100</f>
        <v>3.5371781513019313E-2</v>
      </c>
      <c r="M12598" s="103">
        <f t="shared" si="1571"/>
        <v>5.3371781513019315E-2</v>
      </c>
      <c r="N12598" s="23">
        <f>IF($A12598&lt;'OBR Forecast'!$A$5,2,VLOOKUP(MIN(A12598,Forecast!$B$5),'OBR Forecast'!$A$4:$F$101,5,TRUE))/100</f>
        <v>1.7158885150351688E-2</v>
      </c>
      <c r="O12598" s="23">
        <f>IF($A12598&lt;'OBR Forecast'!$A$5,3,VLOOKUP(MIN(A12598,Forecast!$B$5),'OBR Forecast'!$A$4:$F$101,6,TRUE))/100</f>
        <v>2.5721321559330601E-2</v>
      </c>
      <c r="P12598" s="25">
        <f t="shared" si="1572"/>
        <v>8.4179930333236896E-3</v>
      </c>
      <c r="Q12598" s="23">
        <f t="shared" si="1569"/>
        <v>1.2009908557894189E-2</v>
      </c>
      <c r="R12598" s="23">
        <f t="shared" si="1573"/>
        <v>4.3359376061621768E-2</v>
      </c>
      <c r="S12598" s="23">
        <f t="shared" si="1574"/>
        <v>4.3030591201549173E-2</v>
      </c>
      <c r="T12598" s="25">
        <f t="shared" si="1575"/>
        <v>3.5602005636823142E-2</v>
      </c>
      <c r="AY12598" s="31"/>
    </row>
    <row r="12599" spans="1:51">
      <c r="A12599" s="2">
        <f t="shared" si="1576"/>
        <v>48394</v>
      </c>
      <c r="B12599" t="b">
        <f>A12599&lt;=Forecast!$C$2</f>
        <v>0</v>
      </c>
      <c r="C12599" t="b">
        <f>AND(WEEKDAY(A12599,2)&lt;6,ISNA(MATCH($A12599,Holidays!$A:$A,0)))</f>
        <v>1</v>
      </c>
      <c r="D12599" s="92">
        <f>IF($B12599,VLOOKUP($A12599,'BoE Rates'!$A:$G,MATCH("IUDMNZC",'BoE Rates'!$A$1:$G$1,0),FALSE),IF($C12599,VLOOKUP($A12599,Forecast!$A$39:$V$15005,MATCH("IUDMNZC",Forecast!$39:$39,0),FALSE),NA()))/100</f>
        <v>4.1043510252208787E-2</v>
      </c>
      <c r="E12599" s="92">
        <f>IF($B12599,VLOOKUP($A12599,'BoE Rates'!$A:$G,MATCH("IUDLRZC",'BoE Rates'!$A$1:$G$1,0),FALSE),IF($C12599,VLOOKUP($A12599,Forecast!$A$39:$V$15005,MATCH("IUDLRZC",Forecast!$39:$39,0),FALSE),NA()))/100</f>
        <v>3.561170516054416E-3</v>
      </c>
      <c r="F12599" s="92">
        <f>IF($B12599,VLOOKUP($A12599,'iBoxx indices'!$A:$E,3,FALSE),IF($C12599,VLOOKUP($A12599,Forecast!$A$39:$V$15005,MATCH($F$1,Forecast!$39:$39,0),FALSE),NA()))/100</f>
        <v>5.6429108155555324E-2</v>
      </c>
      <c r="G12599" s="92">
        <f>IF($B12599,VLOOKUP($A12599,'iBoxx indices'!$A:$E,4,FALSE),IF($C12599,VLOOKUP($A12599,Forecast!$A$39:$V$15005,MATCH($G$1,Forecast!$39:$39,0),FALSE),NA()))/100</f>
        <v>6.0425293943610695E-2</v>
      </c>
      <c r="H12599" s="92">
        <f t="shared" si="1570"/>
        <v>5.8427201049583009E-2</v>
      </c>
      <c r="I12599" s="92">
        <f>IF($B12599,VLOOKUP($A12599,'iBoxx indices'!$A:$E,5,FALSE),IF($C12599,VLOOKUP($A12599,Forecast!$A$39:$V$15005,MATCH($I$1,Forecast!$39:$39,0),FALSE),NA()))/100</f>
        <v>5.8761627491308852E-2</v>
      </c>
      <c r="J12599" s="92">
        <f>H12599+Forecast!$M$11</f>
        <v>6.0927201049583012E-2</v>
      </c>
      <c r="K12599" s="92">
        <f>I12599+Forecast!$M$11</f>
        <v>6.1261627491308854E-2</v>
      </c>
      <c r="L12599" s="92">
        <f>IF($B12599,VLOOKUP($A12599,'BoE Rates'!$A:$I,MATCH("IUDSOIA",'BoE Rates'!$A$1:$I$1,0),FALSE),IF($C12599,VLOOKUP($A12599,'OIS Forecast'!$A$11:$L$8546,10,FALSE),NA()))/100</f>
        <v>3.5371781513019313E-2</v>
      </c>
      <c r="M12599" s="103">
        <f t="shared" si="1571"/>
        <v>5.3371781513019315E-2</v>
      </c>
      <c r="N12599" s="23">
        <f>IF($A12599&lt;'OBR Forecast'!$A$5,2,VLOOKUP(MIN(A12599,Forecast!$B$5),'OBR Forecast'!$A$4:$F$101,5,TRUE))/100</f>
        <v>1.7158885150351688E-2</v>
      </c>
      <c r="O12599" s="23">
        <f>IF($A12599&lt;'OBR Forecast'!$A$5,3,VLOOKUP(MIN(A12599,Forecast!$B$5),'OBR Forecast'!$A$4:$F$101,6,TRUE))/100</f>
        <v>2.5721321559330601E-2</v>
      </c>
      <c r="P12599" s="25">
        <f t="shared" si="1572"/>
        <v>8.4179930333236896E-3</v>
      </c>
      <c r="Q12599" s="23">
        <f t="shared" si="1569"/>
        <v>1.2009141457972605E-2</v>
      </c>
      <c r="R12599" s="23">
        <f t="shared" si="1573"/>
        <v>4.3358754453035386E-2</v>
      </c>
      <c r="S12599" s="23">
        <f t="shared" si="1574"/>
        <v>4.3029969592962569E-2</v>
      </c>
      <c r="T12599" s="25">
        <f t="shared" si="1575"/>
        <v>3.5602005636823142E-2</v>
      </c>
      <c r="AY12599" s="31"/>
    </row>
    <row r="12600" spans="1:51">
      <c r="A12600" s="2">
        <f t="shared" si="1576"/>
        <v>48395</v>
      </c>
      <c r="B12600" t="b">
        <f>A12600&lt;=Forecast!$C$2</f>
        <v>0</v>
      </c>
      <c r="C12600" t="b">
        <f>AND(WEEKDAY(A12600,2)&lt;6,ISNA(MATCH($A12600,Holidays!$A:$A,0)))</f>
        <v>1</v>
      </c>
      <c r="D12600" s="92">
        <f>IF($B12600,VLOOKUP($A12600,'BoE Rates'!$A:$G,MATCH("IUDMNZC",'BoE Rates'!$A$1:$G$1,0),FALSE),IF($C12600,VLOOKUP($A12600,Forecast!$A$39:$V$15005,MATCH("IUDMNZC",Forecast!$39:$39,0),FALSE),NA()))/100</f>
        <v>4.1042877977511827E-2</v>
      </c>
      <c r="E12600" s="92">
        <f>IF($B12600,VLOOKUP($A12600,'BoE Rates'!$A:$G,MATCH("IUDLRZC",'BoE Rates'!$A$1:$G$1,0),FALSE),IF($C12600,VLOOKUP($A12600,Forecast!$A$39:$V$15005,MATCH("IUDLRZC",Forecast!$39:$39,0),FALSE),NA()))/100</f>
        <v>3.5604098196698498E-3</v>
      </c>
      <c r="F12600" s="92">
        <f>IF($B12600,VLOOKUP($A12600,'iBoxx indices'!$A:$E,3,FALSE),IF($C12600,VLOOKUP($A12600,Forecast!$A$39:$V$15005,MATCH($F$1,Forecast!$39:$39,0),FALSE),NA()))/100</f>
        <v>5.6428475880858357E-2</v>
      </c>
      <c r="G12600" s="92">
        <f>IF($B12600,VLOOKUP($A12600,'iBoxx indices'!$A:$E,4,FALSE),IF($C12600,VLOOKUP($A12600,Forecast!$A$39:$V$15005,MATCH($G$1,Forecast!$39:$39,0),FALSE),NA()))/100</f>
        <v>6.0424661668913728E-2</v>
      </c>
      <c r="H12600" s="92">
        <f t="shared" si="1570"/>
        <v>5.8426568774886042E-2</v>
      </c>
      <c r="I12600" s="92">
        <f>IF($B12600,VLOOKUP($A12600,'iBoxx indices'!$A:$E,5,FALSE),IF($C12600,VLOOKUP($A12600,Forecast!$A$39:$V$15005,MATCH($I$1,Forecast!$39:$39,0),FALSE),NA()))/100</f>
        <v>5.8760995216611892E-2</v>
      </c>
      <c r="J12600" s="92">
        <f>H12600+Forecast!$M$11</f>
        <v>6.0926568774886045E-2</v>
      </c>
      <c r="K12600" s="92">
        <f>I12600+Forecast!$M$11</f>
        <v>6.1260995216611894E-2</v>
      </c>
      <c r="L12600" s="92">
        <f>IF($B12600,VLOOKUP($A12600,'BoE Rates'!$A:$I,MATCH("IUDSOIA",'BoE Rates'!$A$1:$I$1,0),FALSE),IF($C12600,VLOOKUP($A12600,'OIS Forecast'!$A$11:$L$8546,10,FALSE),NA()))/100</f>
        <v>3.5371781513019313E-2</v>
      </c>
      <c r="M12600" s="103">
        <f t="shared" si="1571"/>
        <v>5.3371781513019315E-2</v>
      </c>
      <c r="N12600" s="23">
        <f>IF($A12600&lt;'OBR Forecast'!$A$5,2,VLOOKUP(MIN(A12600,Forecast!$B$5),'OBR Forecast'!$A$4:$F$101,5,TRUE))/100</f>
        <v>1.7158885150351688E-2</v>
      </c>
      <c r="O12600" s="23">
        <f>IF($A12600&lt;'OBR Forecast'!$A$5,3,VLOOKUP(MIN(A12600,Forecast!$B$5),'OBR Forecast'!$A$4:$F$101,6,TRUE))/100</f>
        <v>2.5721321559330601E-2</v>
      </c>
      <c r="P12600" s="25">
        <f t="shared" si="1572"/>
        <v>8.4179930333236896E-3</v>
      </c>
      <c r="Q12600" s="23">
        <f t="shared" si="1569"/>
        <v>1.2008374358051244E-2</v>
      </c>
      <c r="R12600" s="23">
        <f t="shared" si="1573"/>
        <v>4.335813284444856E-2</v>
      </c>
      <c r="S12600" s="23">
        <f t="shared" si="1574"/>
        <v>4.3029347984375965E-2</v>
      </c>
      <c r="T12600" s="25">
        <f t="shared" si="1575"/>
        <v>3.5602005636823142E-2</v>
      </c>
      <c r="AY12600" s="31"/>
    </row>
    <row r="12601" spans="1:51">
      <c r="A12601" s="2">
        <f t="shared" si="1576"/>
        <v>48396</v>
      </c>
      <c r="B12601" t="b">
        <f>A12601&lt;=Forecast!$C$2</f>
        <v>0</v>
      </c>
      <c r="C12601" t="b">
        <f>AND(WEEKDAY(A12601,2)&lt;6,ISNA(MATCH($A12601,Holidays!$A:$A,0)))</f>
        <v>1</v>
      </c>
      <c r="D12601" s="92">
        <f>IF($B12601,VLOOKUP($A12601,'BoE Rates'!$A:$G,MATCH("IUDMNZC",'BoE Rates'!$A$1:$G$1,0),FALSE),IF($C12601,VLOOKUP($A12601,Forecast!$A$39:$V$15005,MATCH("IUDMNZC",Forecast!$39:$39,0),FALSE),NA()))/100</f>
        <v>4.1042245702814853E-2</v>
      </c>
      <c r="E12601" s="92">
        <f>IF($B12601,VLOOKUP($A12601,'BoE Rates'!$A:$G,MATCH("IUDLRZC",'BoE Rates'!$A$1:$G$1,0),FALSE),IF($C12601,VLOOKUP($A12601,Forecast!$A$39:$V$15005,MATCH("IUDLRZC",Forecast!$39:$39,0),FALSE),NA()))/100</f>
        <v>3.5596491232852833E-3</v>
      </c>
      <c r="F12601" s="92">
        <f>IF($B12601,VLOOKUP($A12601,'iBoxx indices'!$A:$E,3,FALSE),IF($C12601,VLOOKUP($A12601,Forecast!$A$39:$V$15005,MATCH($F$1,Forecast!$39:$39,0),FALSE),NA()))/100</f>
        <v>5.6427843606161383E-2</v>
      </c>
      <c r="G12601" s="92">
        <f>IF($B12601,VLOOKUP($A12601,'iBoxx indices'!$A:$E,4,FALSE),IF($C12601,VLOOKUP($A12601,Forecast!$A$39:$V$15005,MATCH($G$1,Forecast!$39:$39,0),FALSE),NA()))/100</f>
        <v>6.0424029394216754E-2</v>
      </c>
      <c r="H12601" s="92">
        <f t="shared" si="1570"/>
        <v>5.8425936500189068E-2</v>
      </c>
      <c r="I12601" s="92">
        <f>IF($B12601,VLOOKUP($A12601,'iBoxx indices'!$A:$E,5,FALSE),IF($C12601,VLOOKUP($A12601,Forecast!$A$39:$V$15005,MATCH($I$1,Forecast!$39:$39,0),FALSE),NA()))/100</f>
        <v>5.8760362941914918E-2</v>
      </c>
      <c r="J12601" s="92">
        <f>H12601+Forecast!$M$11</f>
        <v>6.0925936500189071E-2</v>
      </c>
      <c r="K12601" s="92">
        <f>I12601+Forecast!$M$11</f>
        <v>6.126036294191492E-2</v>
      </c>
      <c r="L12601" s="92">
        <f>IF($B12601,VLOOKUP($A12601,'BoE Rates'!$A:$I,MATCH("IUDSOIA",'BoE Rates'!$A$1:$I$1,0),FALSE),IF($C12601,VLOOKUP($A12601,'OIS Forecast'!$A$11:$L$8546,10,FALSE),NA()))/100</f>
        <v>3.5371781513019313E-2</v>
      </c>
      <c r="M12601" s="103">
        <f t="shared" si="1571"/>
        <v>5.3371781513019315E-2</v>
      </c>
      <c r="N12601" s="23">
        <f>IF($A12601&lt;'OBR Forecast'!$A$5,2,VLOOKUP(MIN(A12601,Forecast!$B$5),'OBR Forecast'!$A$4:$F$101,5,TRUE))/100</f>
        <v>1.7158885150351688E-2</v>
      </c>
      <c r="O12601" s="23">
        <f>IF($A12601&lt;'OBR Forecast'!$A$5,3,VLOOKUP(MIN(A12601,Forecast!$B$5),'OBR Forecast'!$A$4:$F$101,6,TRUE))/100</f>
        <v>2.5721321559330601E-2</v>
      </c>
      <c r="P12601" s="25">
        <f t="shared" si="1572"/>
        <v>8.4179930333236896E-3</v>
      </c>
      <c r="Q12601" s="23">
        <f t="shared" si="1569"/>
        <v>1.2007607258129882E-2</v>
      </c>
      <c r="R12601" s="23">
        <f t="shared" si="1573"/>
        <v>4.3357511235861956E-2</v>
      </c>
      <c r="S12601" s="23">
        <f t="shared" si="1574"/>
        <v>4.3028726375789361E-2</v>
      </c>
      <c r="T12601" s="25">
        <f t="shared" si="1575"/>
        <v>3.5602005636823142E-2</v>
      </c>
      <c r="AY12601" s="31"/>
    </row>
    <row r="12602" spans="1:51">
      <c r="A12602" s="2">
        <f t="shared" si="1576"/>
        <v>48397</v>
      </c>
      <c r="B12602" t="b">
        <f>A12602&lt;=Forecast!$C$2</f>
        <v>0</v>
      </c>
      <c r="C12602" t="b">
        <f>AND(WEEKDAY(A12602,2)&lt;6,ISNA(MATCH($A12602,Holidays!$A:$A,0)))</f>
        <v>1</v>
      </c>
      <c r="D12602" s="92">
        <f>IF($B12602,VLOOKUP($A12602,'BoE Rates'!$A:$G,MATCH("IUDMNZC",'BoE Rates'!$A$1:$G$1,0),FALSE),IF($C12602,VLOOKUP($A12602,Forecast!$A$39:$V$15005,MATCH("IUDMNZC",Forecast!$39:$39,0),FALSE),NA()))/100</f>
        <v>4.1041613428117893E-2</v>
      </c>
      <c r="E12602" s="92">
        <f>IF($B12602,VLOOKUP($A12602,'BoE Rates'!$A:$G,MATCH("IUDLRZC",'BoE Rates'!$A$1:$G$1,0),FALSE),IF($C12602,VLOOKUP($A12602,Forecast!$A$39:$V$15005,MATCH("IUDLRZC",Forecast!$39:$39,0),FALSE),NA()))/100</f>
        <v>3.5588884269007171E-3</v>
      </c>
      <c r="F12602" s="92">
        <f>IF($B12602,VLOOKUP($A12602,'iBoxx indices'!$A:$E,3,FALSE),IF($C12602,VLOOKUP($A12602,Forecast!$A$39:$V$15005,MATCH($F$1,Forecast!$39:$39,0),FALSE),NA()))/100</f>
        <v>5.6427211331464423E-2</v>
      </c>
      <c r="G12602" s="92">
        <f>IF($B12602,VLOOKUP($A12602,'iBoxx indices'!$A:$E,4,FALSE),IF($C12602,VLOOKUP($A12602,Forecast!$A$39:$V$15005,MATCH($G$1,Forecast!$39:$39,0),FALSE),NA()))/100</f>
        <v>6.0423397119519794E-2</v>
      </c>
      <c r="H12602" s="92">
        <f t="shared" si="1570"/>
        <v>5.8425304225492108E-2</v>
      </c>
      <c r="I12602" s="92">
        <f>IF($B12602,VLOOKUP($A12602,'iBoxx indices'!$A:$E,5,FALSE),IF($C12602,VLOOKUP($A12602,Forecast!$A$39:$V$15005,MATCH($I$1,Forecast!$39:$39,0),FALSE),NA()))/100</f>
        <v>5.8759730667217951E-2</v>
      </c>
      <c r="J12602" s="92">
        <f>H12602+Forecast!$M$11</f>
        <v>6.0925304225492111E-2</v>
      </c>
      <c r="K12602" s="92">
        <f>I12602+Forecast!$M$11</f>
        <v>6.1259730667217953E-2</v>
      </c>
      <c r="L12602" s="92">
        <f>IF($B12602,VLOOKUP($A12602,'BoE Rates'!$A:$I,MATCH("IUDSOIA",'BoE Rates'!$A$1:$I$1,0),FALSE),IF($C12602,VLOOKUP($A12602,'OIS Forecast'!$A$11:$L$8546,10,FALSE),NA()))/100</f>
        <v>3.5371781513019313E-2</v>
      </c>
      <c r="M12602" s="103">
        <f t="shared" si="1571"/>
        <v>5.3371781513019315E-2</v>
      </c>
      <c r="N12602" s="23">
        <f>IF($A12602&lt;'OBR Forecast'!$A$5,2,VLOOKUP(MIN(A12602,Forecast!$B$5),'OBR Forecast'!$A$4:$F$101,5,TRUE))/100</f>
        <v>1.7158885150351688E-2</v>
      </c>
      <c r="O12602" s="23">
        <f>IF($A12602&lt;'OBR Forecast'!$A$5,3,VLOOKUP(MIN(A12602,Forecast!$B$5),'OBR Forecast'!$A$4:$F$101,6,TRUE))/100</f>
        <v>2.5721321559330601E-2</v>
      </c>
      <c r="P12602" s="25">
        <f t="shared" si="1572"/>
        <v>8.4179930333236896E-3</v>
      </c>
      <c r="Q12602" s="23">
        <f t="shared" si="1569"/>
        <v>1.2006840158208298E-2</v>
      </c>
      <c r="R12602" s="23">
        <f t="shared" si="1573"/>
        <v>4.3356889627275352E-2</v>
      </c>
      <c r="S12602" s="23">
        <f t="shared" si="1574"/>
        <v>4.3028104767202535E-2</v>
      </c>
      <c r="T12602" s="25">
        <f t="shared" si="1575"/>
        <v>3.5602005636823142E-2</v>
      </c>
      <c r="AY12602" s="31"/>
    </row>
    <row r="12603" spans="1:51">
      <c r="A12603" s="2">
        <f t="shared" si="1576"/>
        <v>48398</v>
      </c>
      <c r="B12603" t="b">
        <f>A12603&lt;=Forecast!$C$2</f>
        <v>0</v>
      </c>
      <c r="C12603" t="b">
        <f>AND(WEEKDAY(A12603,2)&lt;6,ISNA(MATCH($A12603,Holidays!$A:$A,0)))</f>
        <v>0</v>
      </c>
      <c r="D12603" s="92" t="e">
        <f>IF($B12603,VLOOKUP($A12603,'BoE Rates'!$A:$G,MATCH("IUDMNZC",'BoE Rates'!$A$1:$G$1,0),FALSE),IF($C12603,VLOOKUP($A12603,Forecast!$A$39:$V$15005,MATCH("IUDMNZC",Forecast!$39:$39,0),FALSE),NA()))/100</f>
        <v>#N/A</v>
      </c>
      <c r="E12603" s="92" t="e">
        <f>IF($B12603,VLOOKUP($A12603,'BoE Rates'!$A:$G,MATCH("IUDLRZC",'BoE Rates'!$A$1:$G$1,0),FALSE),IF($C12603,VLOOKUP($A12603,Forecast!$A$39:$V$15005,MATCH("IUDLRZC",Forecast!$39:$39,0),FALSE),NA()))/100</f>
        <v>#N/A</v>
      </c>
      <c r="F12603" s="92" t="e">
        <f>IF($B12603,VLOOKUP($A12603,'iBoxx indices'!$A:$E,3,FALSE),IF($C12603,VLOOKUP($A12603,Forecast!$A$39:$V$15005,MATCH($F$1,Forecast!$39:$39,0),FALSE),NA()))/100</f>
        <v>#N/A</v>
      </c>
      <c r="G12603" s="92" t="e">
        <f>IF($B12603,VLOOKUP($A12603,'iBoxx indices'!$A:$E,4,FALSE),IF($C12603,VLOOKUP($A12603,Forecast!$A$39:$V$15005,MATCH($G$1,Forecast!$39:$39,0),FALSE),NA()))/100</f>
        <v>#N/A</v>
      </c>
      <c r="H12603" s="92" t="e">
        <f t="shared" si="1570"/>
        <v>#N/A</v>
      </c>
      <c r="I12603" s="92" t="e">
        <f>IF($B12603,VLOOKUP($A12603,'iBoxx indices'!$A:$E,5,FALSE),IF($C12603,VLOOKUP($A12603,Forecast!$A$39:$V$15005,MATCH($I$1,Forecast!$39:$39,0),FALSE),NA()))/100</f>
        <v>#N/A</v>
      </c>
      <c r="J12603" s="92" t="e">
        <f>H12603+Forecast!$M$11</f>
        <v>#N/A</v>
      </c>
      <c r="K12603" s="92" t="e">
        <f>I12603+Forecast!$M$11</f>
        <v>#N/A</v>
      </c>
      <c r="L12603" s="92" t="e">
        <f>IF($B12603,VLOOKUP($A12603,'BoE Rates'!$A:$I,MATCH("IUDSOIA",'BoE Rates'!$A$1:$I$1,0),FALSE),IF($C12603,VLOOKUP($A12603,'OIS Forecast'!$A$11:$L$8546,10,FALSE),NA()))/100</f>
        <v>#N/A</v>
      </c>
      <c r="M12603" s="103" t="e">
        <f t="shared" si="1571"/>
        <v>#N/A</v>
      </c>
      <c r="N12603" s="23">
        <f>IF($A12603&lt;'OBR Forecast'!$A$5,2,VLOOKUP(MIN(A12603,Forecast!$B$5),'OBR Forecast'!$A$4:$F$101,5,TRUE))/100</f>
        <v>1.7158885150351688E-2</v>
      </c>
      <c r="O12603" s="23">
        <f>IF($A12603&lt;'OBR Forecast'!$A$5,3,VLOOKUP(MIN(A12603,Forecast!$B$5),'OBR Forecast'!$A$4:$F$101,6,TRUE))/100</f>
        <v>2.5721321559330601E-2</v>
      </c>
      <c r="P12603" s="25">
        <f t="shared" si="1572"/>
        <v>8.4179930333236896E-3</v>
      </c>
      <c r="Q12603" s="23" t="e">
        <f t="shared" si="1569"/>
        <v>#N/A</v>
      </c>
      <c r="R12603" s="23" t="e">
        <f t="shared" si="1573"/>
        <v>#N/A</v>
      </c>
      <c r="S12603" s="23" t="e">
        <f t="shared" si="1574"/>
        <v>#N/A</v>
      </c>
      <c r="T12603" s="25" t="e">
        <f t="shared" si="1575"/>
        <v>#N/A</v>
      </c>
      <c r="AY12603" s="31"/>
    </row>
    <row r="12604" spans="1:51">
      <c r="A12604" s="2">
        <f t="shared" si="1576"/>
        <v>48399</v>
      </c>
      <c r="B12604" t="b">
        <f>A12604&lt;=Forecast!$C$2</f>
        <v>0</v>
      </c>
      <c r="C12604" t="b">
        <f>AND(WEEKDAY(A12604,2)&lt;6,ISNA(MATCH($A12604,Holidays!$A:$A,0)))</f>
        <v>0</v>
      </c>
      <c r="D12604" s="92" t="e">
        <f>IF($B12604,VLOOKUP($A12604,'BoE Rates'!$A:$G,MATCH("IUDMNZC",'BoE Rates'!$A$1:$G$1,0),FALSE),IF($C12604,VLOOKUP($A12604,Forecast!$A$39:$V$15005,MATCH("IUDMNZC",Forecast!$39:$39,0),FALSE),NA()))/100</f>
        <v>#N/A</v>
      </c>
      <c r="E12604" s="92" t="e">
        <f>IF($B12604,VLOOKUP($A12604,'BoE Rates'!$A:$G,MATCH("IUDLRZC",'BoE Rates'!$A$1:$G$1,0),FALSE),IF($C12604,VLOOKUP($A12604,Forecast!$A$39:$V$15005,MATCH("IUDLRZC",Forecast!$39:$39,0),FALSE),NA()))/100</f>
        <v>#N/A</v>
      </c>
      <c r="F12604" s="92" t="e">
        <f>IF($B12604,VLOOKUP($A12604,'iBoxx indices'!$A:$E,3,FALSE),IF($C12604,VLOOKUP($A12604,Forecast!$A$39:$V$15005,MATCH($F$1,Forecast!$39:$39,0),FALSE),NA()))/100</f>
        <v>#N/A</v>
      </c>
      <c r="G12604" s="92" t="e">
        <f>IF($B12604,VLOOKUP($A12604,'iBoxx indices'!$A:$E,4,FALSE),IF($C12604,VLOOKUP($A12604,Forecast!$A$39:$V$15005,MATCH($G$1,Forecast!$39:$39,0),FALSE),NA()))/100</f>
        <v>#N/A</v>
      </c>
      <c r="H12604" s="92" t="e">
        <f t="shared" si="1570"/>
        <v>#N/A</v>
      </c>
      <c r="I12604" s="92" t="e">
        <f>IF($B12604,VLOOKUP($A12604,'iBoxx indices'!$A:$E,5,FALSE),IF($C12604,VLOOKUP($A12604,Forecast!$A$39:$V$15005,MATCH($I$1,Forecast!$39:$39,0),FALSE),NA()))/100</f>
        <v>#N/A</v>
      </c>
      <c r="J12604" s="92" t="e">
        <f>H12604+Forecast!$M$11</f>
        <v>#N/A</v>
      </c>
      <c r="K12604" s="92" t="e">
        <f>I12604+Forecast!$M$11</f>
        <v>#N/A</v>
      </c>
      <c r="L12604" s="92" t="e">
        <f>IF($B12604,VLOOKUP($A12604,'BoE Rates'!$A:$I,MATCH("IUDSOIA",'BoE Rates'!$A$1:$I$1,0),FALSE),IF($C12604,VLOOKUP($A12604,'OIS Forecast'!$A$11:$L$8546,10,FALSE),NA()))/100</f>
        <v>#N/A</v>
      </c>
      <c r="M12604" s="103" t="e">
        <f t="shared" si="1571"/>
        <v>#N/A</v>
      </c>
      <c r="N12604" s="23">
        <f>IF($A12604&lt;'OBR Forecast'!$A$5,2,VLOOKUP(MIN(A12604,Forecast!$B$5),'OBR Forecast'!$A$4:$F$101,5,TRUE))/100</f>
        <v>1.7158885150351688E-2</v>
      </c>
      <c r="O12604" s="23">
        <f>IF($A12604&lt;'OBR Forecast'!$A$5,3,VLOOKUP(MIN(A12604,Forecast!$B$5),'OBR Forecast'!$A$4:$F$101,6,TRUE))/100</f>
        <v>2.5721321559330601E-2</v>
      </c>
      <c r="P12604" s="25">
        <f t="shared" si="1572"/>
        <v>8.4179930333236896E-3</v>
      </c>
      <c r="Q12604" s="23" t="e">
        <f t="shared" si="1569"/>
        <v>#N/A</v>
      </c>
      <c r="R12604" s="23" t="e">
        <f t="shared" si="1573"/>
        <v>#N/A</v>
      </c>
      <c r="S12604" s="23" t="e">
        <f t="shared" si="1574"/>
        <v>#N/A</v>
      </c>
      <c r="T12604" s="25" t="e">
        <f t="shared" si="1575"/>
        <v>#N/A</v>
      </c>
      <c r="AY12604" s="31"/>
    </row>
    <row r="12605" spans="1:51">
      <c r="A12605" s="2">
        <f t="shared" si="1576"/>
        <v>48400</v>
      </c>
      <c r="B12605" t="b">
        <f>A12605&lt;=Forecast!$C$2</f>
        <v>0</v>
      </c>
      <c r="C12605" t="b">
        <f>AND(WEEKDAY(A12605,2)&lt;6,ISNA(MATCH($A12605,Holidays!$A:$A,0)))</f>
        <v>1</v>
      </c>
      <c r="D12605" s="92">
        <f>IF($B12605,VLOOKUP($A12605,'BoE Rates'!$A:$G,MATCH("IUDMNZC",'BoE Rates'!$A$1:$G$1,0),FALSE),IF($C12605,VLOOKUP($A12605,Forecast!$A$39:$V$15005,MATCH("IUDMNZC",Forecast!$39:$39,0),FALSE),NA()))/100</f>
        <v>4.1039716604026985E-2</v>
      </c>
      <c r="E12605" s="92">
        <f>IF($B12605,VLOOKUP($A12605,'BoE Rates'!$A:$G,MATCH("IUDLRZC",'BoE Rates'!$A$1:$G$1,0),FALSE),IF($C12605,VLOOKUP($A12605,Forecast!$A$39:$V$15005,MATCH("IUDLRZC",Forecast!$39:$39,0),FALSE),NA()))/100</f>
        <v>3.5566063377470182E-3</v>
      </c>
      <c r="F12605" s="92">
        <f>IF($B12605,VLOOKUP($A12605,'iBoxx indices'!$A:$E,3,FALSE),IF($C12605,VLOOKUP($A12605,Forecast!$A$39:$V$15005,MATCH($F$1,Forecast!$39:$39,0),FALSE),NA()))/100</f>
        <v>5.6425314507373515E-2</v>
      </c>
      <c r="G12605" s="92">
        <f>IF($B12605,VLOOKUP($A12605,'iBoxx indices'!$A:$E,4,FALSE),IF($C12605,VLOOKUP($A12605,Forecast!$A$39:$V$15005,MATCH($G$1,Forecast!$39:$39,0),FALSE),NA()))/100</f>
        <v>6.0421500295428886E-2</v>
      </c>
      <c r="H12605" s="92">
        <f t="shared" si="1570"/>
        <v>5.8423407401401201E-2</v>
      </c>
      <c r="I12605" s="92">
        <f>IF($B12605,VLOOKUP($A12605,'iBoxx indices'!$A:$E,5,FALSE),IF($C12605,VLOOKUP($A12605,Forecast!$A$39:$V$15005,MATCH($I$1,Forecast!$39:$39,0),FALSE),NA()))/100</f>
        <v>5.8757833843127043E-2</v>
      </c>
      <c r="J12605" s="92">
        <f>H12605+Forecast!$M$11</f>
        <v>6.0923407401401203E-2</v>
      </c>
      <c r="K12605" s="92">
        <f>I12605+Forecast!$M$11</f>
        <v>6.1257833843127045E-2</v>
      </c>
      <c r="L12605" s="92">
        <f>IF($B12605,VLOOKUP($A12605,'BoE Rates'!$A:$I,MATCH("IUDSOIA",'BoE Rates'!$A$1:$I$1,0),FALSE),IF($C12605,VLOOKUP($A12605,'OIS Forecast'!$A$11:$L$8546,10,FALSE),NA()))/100</f>
        <v>3.5371781513019313E-2</v>
      </c>
      <c r="M12605" s="103">
        <f t="shared" si="1571"/>
        <v>5.3371781513019315E-2</v>
      </c>
      <c r="N12605" s="23">
        <f>IF($A12605&lt;'OBR Forecast'!$A$5,2,VLOOKUP(MIN(A12605,Forecast!$B$5),'OBR Forecast'!$A$4:$F$101,5,TRUE))/100</f>
        <v>1.7158885150351688E-2</v>
      </c>
      <c r="O12605" s="23">
        <f>IF($A12605&lt;'OBR Forecast'!$A$5,3,VLOOKUP(MIN(A12605,Forecast!$B$5),'OBR Forecast'!$A$4:$F$101,6,TRUE))/100</f>
        <v>2.5721321559330601E-2</v>
      </c>
      <c r="P12605" s="25">
        <f t="shared" si="1572"/>
        <v>8.4179930333236896E-3</v>
      </c>
      <c r="Q12605" s="23">
        <f t="shared" si="1569"/>
        <v>1.2004538858444214E-2</v>
      </c>
      <c r="R12605" s="23">
        <f t="shared" si="1573"/>
        <v>4.335502480151554E-2</v>
      </c>
      <c r="S12605" s="23">
        <f t="shared" si="1574"/>
        <v>4.3026239941442723E-2</v>
      </c>
      <c r="T12605" s="25">
        <f t="shared" si="1575"/>
        <v>3.5602005636823142E-2</v>
      </c>
      <c r="AY12605" s="31"/>
    </row>
    <row r="12606" spans="1:51">
      <c r="A12606" s="2">
        <f t="shared" si="1576"/>
        <v>48401</v>
      </c>
      <c r="B12606" t="b">
        <f>A12606&lt;=Forecast!$C$2</f>
        <v>0</v>
      </c>
      <c r="C12606" t="b">
        <f>AND(WEEKDAY(A12606,2)&lt;6,ISNA(MATCH($A12606,Holidays!$A:$A,0)))</f>
        <v>1</v>
      </c>
      <c r="D12606" s="92">
        <f>IF($B12606,VLOOKUP($A12606,'BoE Rates'!$A:$G,MATCH("IUDMNZC",'BoE Rates'!$A$1:$G$1,0),FALSE),IF($C12606,VLOOKUP($A12606,Forecast!$A$39:$V$15005,MATCH("IUDMNZC",Forecast!$39:$39,0),FALSE),NA()))/100</f>
        <v>4.1039084329330018E-2</v>
      </c>
      <c r="E12606" s="92">
        <f>IF($B12606,VLOOKUP($A12606,'BoE Rates'!$A:$G,MATCH("IUDLRZC",'BoE Rates'!$A$1:$G$1,0),FALSE),IF($C12606,VLOOKUP($A12606,Forecast!$A$39:$V$15005,MATCH("IUDLRZC",Forecast!$39:$39,0),FALSE),NA()))/100</f>
        <v>3.5558456413624516E-3</v>
      </c>
      <c r="F12606" s="92">
        <f>IF($B12606,VLOOKUP($A12606,'iBoxx indices'!$A:$E,3,FALSE),IF($C12606,VLOOKUP($A12606,Forecast!$A$39:$V$15005,MATCH($F$1,Forecast!$39:$39,0),FALSE),NA()))/100</f>
        <v>5.6424682232676548E-2</v>
      </c>
      <c r="G12606" s="92">
        <f>IF($B12606,VLOOKUP($A12606,'iBoxx indices'!$A:$E,4,FALSE),IF($C12606,VLOOKUP($A12606,Forecast!$A$39:$V$15005,MATCH($G$1,Forecast!$39:$39,0),FALSE),NA()))/100</f>
        <v>6.0420868020731919E-2</v>
      </c>
      <c r="H12606" s="92">
        <f t="shared" si="1570"/>
        <v>5.8422775126704234E-2</v>
      </c>
      <c r="I12606" s="92">
        <f>IF($B12606,VLOOKUP($A12606,'iBoxx indices'!$A:$E,5,FALSE),IF($C12606,VLOOKUP($A12606,Forecast!$A$39:$V$15005,MATCH($I$1,Forecast!$39:$39,0),FALSE),NA()))/100</f>
        <v>5.8757201568430083E-2</v>
      </c>
      <c r="J12606" s="92">
        <f>H12606+Forecast!$M$11</f>
        <v>6.0922775126704236E-2</v>
      </c>
      <c r="K12606" s="92">
        <f>I12606+Forecast!$M$11</f>
        <v>6.1257201568430085E-2</v>
      </c>
      <c r="L12606" s="92">
        <f>IF($B12606,VLOOKUP($A12606,'BoE Rates'!$A:$I,MATCH("IUDSOIA",'BoE Rates'!$A$1:$I$1,0),FALSE),IF($C12606,VLOOKUP($A12606,'OIS Forecast'!$A$11:$L$8546,10,FALSE),NA()))/100</f>
        <v>3.5371781513019313E-2</v>
      </c>
      <c r="M12606" s="103">
        <f t="shared" si="1571"/>
        <v>5.3371781513019315E-2</v>
      </c>
      <c r="N12606" s="23">
        <f>IF($A12606&lt;'OBR Forecast'!$A$5,2,VLOOKUP(MIN(A12606,Forecast!$B$5),'OBR Forecast'!$A$4:$F$101,5,TRUE))/100</f>
        <v>1.7158885150351688E-2</v>
      </c>
      <c r="O12606" s="23">
        <f>IF($A12606&lt;'OBR Forecast'!$A$5,3,VLOOKUP(MIN(A12606,Forecast!$B$5),'OBR Forecast'!$A$4:$F$101,6,TRUE))/100</f>
        <v>2.5721321559330601E-2</v>
      </c>
      <c r="P12606" s="25">
        <f t="shared" si="1572"/>
        <v>8.4179930333236896E-3</v>
      </c>
      <c r="Q12606" s="23">
        <f t="shared" si="1569"/>
        <v>1.200377175852263E-2</v>
      </c>
      <c r="R12606" s="23">
        <f t="shared" si="1573"/>
        <v>4.3354403192928936E-2</v>
      </c>
      <c r="S12606" s="23">
        <f t="shared" si="1574"/>
        <v>4.3025618332856341E-2</v>
      </c>
      <c r="T12606" s="25">
        <f t="shared" si="1575"/>
        <v>3.5602005636823142E-2</v>
      </c>
      <c r="AY12606" s="31"/>
    </row>
    <row r="12607" spans="1:51">
      <c r="A12607" s="2">
        <f t="shared" si="1576"/>
        <v>48402</v>
      </c>
      <c r="B12607" t="b">
        <f>A12607&lt;=Forecast!$C$2</f>
        <v>0</v>
      </c>
      <c r="C12607" t="b">
        <f>AND(WEEKDAY(A12607,2)&lt;6,ISNA(MATCH($A12607,Holidays!$A:$A,0)))</f>
        <v>1</v>
      </c>
      <c r="D12607" s="92">
        <f>IF($B12607,VLOOKUP($A12607,'BoE Rates'!$A:$G,MATCH("IUDMNZC",'BoE Rates'!$A$1:$G$1,0),FALSE),IF($C12607,VLOOKUP($A12607,Forecast!$A$39:$V$15005,MATCH("IUDMNZC",Forecast!$39:$39,0),FALSE),NA()))/100</f>
        <v>4.1038452054633051E-2</v>
      </c>
      <c r="E12607" s="92">
        <f>IF($B12607,VLOOKUP($A12607,'BoE Rates'!$A:$G,MATCH("IUDLRZC",'BoE Rates'!$A$1:$G$1,0),FALSE),IF($C12607,VLOOKUP($A12607,Forecast!$A$39:$V$15005,MATCH("IUDLRZC",Forecast!$39:$39,0),FALSE),NA()))/100</f>
        <v>3.5550849449778855E-3</v>
      </c>
      <c r="F12607" s="92">
        <f>IF($B12607,VLOOKUP($A12607,'iBoxx indices'!$A:$E,3,FALSE),IF($C12607,VLOOKUP($A12607,Forecast!$A$39:$V$15005,MATCH($F$1,Forecast!$39:$39,0),FALSE),NA()))/100</f>
        <v>5.6424049957979582E-2</v>
      </c>
      <c r="G12607" s="92">
        <f>IF($B12607,VLOOKUP($A12607,'iBoxx indices'!$A:$E,4,FALSE),IF($C12607,VLOOKUP($A12607,Forecast!$A$39:$V$15005,MATCH($G$1,Forecast!$39:$39,0),FALSE),NA()))/100</f>
        <v>6.0420235746034952E-2</v>
      </c>
      <c r="H12607" s="92">
        <f t="shared" si="1570"/>
        <v>5.8422142852007267E-2</v>
      </c>
      <c r="I12607" s="92">
        <f>IF($B12607,VLOOKUP($A12607,'iBoxx indices'!$A:$E,5,FALSE),IF($C12607,VLOOKUP($A12607,Forecast!$A$39:$V$15005,MATCH($I$1,Forecast!$39:$39,0),FALSE),NA()))/100</f>
        <v>5.8756569293733109E-2</v>
      </c>
      <c r="J12607" s="92">
        <f>H12607+Forecast!$M$11</f>
        <v>6.0922142852007269E-2</v>
      </c>
      <c r="K12607" s="92">
        <f>I12607+Forecast!$M$11</f>
        <v>6.1256569293733111E-2</v>
      </c>
      <c r="L12607" s="92">
        <f>IF($B12607,VLOOKUP($A12607,'BoE Rates'!$A:$I,MATCH("IUDSOIA",'BoE Rates'!$A$1:$I$1,0),FALSE),IF($C12607,VLOOKUP($A12607,'OIS Forecast'!$A$11:$L$8546,10,FALSE),NA()))/100</f>
        <v>3.5371781513019313E-2</v>
      </c>
      <c r="M12607" s="103">
        <f t="shared" si="1571"/>
        <v>5.3371781513019315E-2</v>
      </c>
      <c r="N12607" s="23">
        <f>IF($A12607&lt;'OBR Forecast'!$A$5,2,VLOOKUP(MIN(A12607,Forecast!$B$5),'OBR Forecast'!$A$4:$F$101,5,TRUE))/100</f>
        <v>1.7158885150351688E-2</v>
      </c>
      <c r="O12607" s="23">
        <f>IF($A12607&lt;'OBR Forecast'!$A$5,3,VLOOKUP(MIN(A12607,Forecast!$B$5),'OBR Forecast'!$A$4:$F$101,6,TRUE))/100</f>
        <v>2.5721321559330601E-2</v>
      </c>
      <c r="P12607" s="25">
        <f t="shared" si="1572"/>
        <v>8.4179930333236896E-3</v>
      </c>
      <c r="Q12607" s="23">
        <f t="shared" si="1569"/>
        <v>1.2003004658601268E-2</v>
      </c>
      <c r="R12607" s="23">
        <f t="shared" si="1573"/>
        <v>4.335378158434211E-2</v>
      </c>
      <c r="S12607" s="23">
        <f t="shared" si="1574"/>
        <v>4.3024996724269515E-2</v>
      </c>
      <c r="T12607" s="25">
        <f t="shared" si="1575"/>
        <v>3.5602005636823142E-2</v>
      </c>
      <c r="AY12607" s="31"/>
    </row>
    <row r="12608" spans="1:51">
      <c r="A12608" s="2">
        <f t="shared" si="1576"/>
        <v>48403</v>
      </c>
      <c r="B12608" t="b">
        <f>A12608&lt;=Forecast!$C$2</f>
        <v>0</v>
      </c>
      <c r="C12608" t="b">
        <f>AND(WEEKDAY(A12608,2)&lt;6,ISNA(MATCH($A12608,Holidays!$A:$A,0)))</f>
        <v>1</v>
      </c>
      <c r="D12608" s="92">
        <f>IF($B12608,VLOOKUP($A12608,'BoE Rates'!$A:$G,MATCH("IUDMNZC",'BoE Rates'!$A$1:$G$1,0),FALSE),IF($C12608,VLOOKUP($A12608,Forecast!$A$39:$V$15005,MATCH("IUDMNZC",Forecast!$39:$39,0),FALSE),NA()))/100</f>
        <v>4.1037819779936084E-2</v>
      </c>
      <c r="E12608" s="92">
        <f>IF($B12608,VLOOKUP($A12608,'BoE Rates'!$A:$G,MATCH("IUDLRZC",'BoE Rates'!$A$1:$G$1,0),FALSE),IF($C12608,VLOOKUP($A12608,Forecast!$A$39:$V$15005,MATCH("IUDLRZC",Forecast!$39:$39,0),FALSE),NA()))/100</f>
        <v>3.5543242485933189E-3</v>
      </c>
      <c r="F12608" s="92">
        <f>IF($B12608,VLOOKUP($A12608,'iBoxx indices'!$A:$E,3,FALSE),IF($C12608,VLOOKUP($A12608,Forecast!$A$39:$V$15005,MATCH($F$1,Forecast!$39:$39,0),FALSE),NA()))/100</f>
        <v>5.6423417683282615E-2</v>
      </c>
      <c r="G12608" s="92">
        <f>IF($B12608,VLOOKUP($A12608,'iBoxx indices'!$A:$E,4,FALSE),IF($C12608,VLOOKUP($A12608,Forecast!$A$39:$V$15005,MATCH($G$1,Forecast!$39:$39,0),FALSE),NA()))/100</f>
        <v>6.0419603471337985E-2</v>
      </c>
      <c r="H12608" s="92">
        <f t="shared" si="1570"/>
        <v>5.84215105773103E-2</v>
      </c>
      <c r="I12608" s="92">
        <f>IF($B12608,VLOOKUP($A12608,'iBoxx indices'!$A:$E,5,FALSE),IF($C12608,VLOOKUP($A12608,Forecast!$A$39:$V$15005,MATCH($I$1,Forecast!$39:$39,0),FALSE),NA()))/100</f>
        <v>5.8755937019036149E-2</v>
      </c>
      <c r="J12608" s="92">
        <f>H12608+Forecast!$M$11</f>
        <v>6.0921510577310302E-2</v>
      </c>
      <c r="K12608" s="92">
        <f>I12608+Forecast!$M$11</f>
        <v>6.1255937019036151E-2</v>
      </c>
      <c r="L12608" s="92">
        <f>IF($B12608,VLOOKUP($A12608,'BoE Rates'!$A:$I,MATCH("IUDSOIA",'BoE Rates'!$A$1:$I$1,0),FALSE),IF($C12608,VLOOKUP($A12608,'OIS Forecast'!$A$11:$L$8546,10,FALSE),NA()))/100</f>
        <v>3.5371781513019313E-2</v>
      </c>
      <c r="M12608" s="103">
        <f t="shared" si="1571"/>
        <v>5.3371781513019315E-2</v>
      </c>
      <c r="N12608" s="23">
        <f>IF($A12608&lt;'OBR Forecast'!$A$5,2,VLOOKUP(MIN(A12608,Forecast!$B$5),'OBR Forecast'!$A$4:$F$101,5,TRUE))/100</f>
        <v>1.7158885150351688E-2</v>
      </c>
      <c r="O12608" s="23">
        <f>IF($A12608&lt;'OBR Forecast'!$A$5,3,VLOOKUP(MIN(A12608,Forecast!$B$5),'OBR Forecast'!$A$4:$F$101,6,TRUE))/100</f>
        <v>2.5721321559330601E-2</v>
      </c>
      <c r="P12608" s="25">
        <f t="shared" si="1572"/>
        <v>8.4179930333236896E-3</v>
      </c>
      <c r="Q12608" s="23">
        <f t="shared" si="1569"/>
        <v>1.2002237558679907E-2</v>
      </c>
      <c r="R12608" s="23">
        <f t="shared" si="1573"/>
        <v>4.3353159975755728E-2</v>
      </c>
      <c r="S12608" s="23">
        <f t="shared" si="1574"/>
        <v>4.3024375115682911E-2</v>
      </c>
      <c r="T12608" s="25">
        <f t="shared" si="1575"/>
        <v>3.5602005636823142E-2</v>
      </c>
      <c r="AY12608" s="31"/>
    </row>
    <row r="12609" spans="1:51">
      <c r="A12609" s="2">
        <f t="shared" si="1576"/>
        <v>48404</v>
      </c>
      <c r="B12609" t="b">
        <f>A12609&lt;=Forecast!$C$2</f>
        <v>0</v>
      </c>
      <c r="C12609" t="b">
        <f>AND(WEEKDAY(A12609,2)&lt;6,ISNA(MATCH($A12609,Holidays!$A:$A,0)))</f>
        <v>1</v>
      </c>
      <c r="D12609" s="92">
        <f>IF($B12609,VLOOKUP($A12609,'BoE Rates'!$A:$G,MATCH("IUDMNZC",'BoE Rates'!$A$1:$G$1,0),FALSE),IF($C12609,VLOOKUP($A12609,Forecast!$A$39:$V$15005,MATCH("IUDMNZC",Forecast!$39:$39,0),FALSE),NA()))/100</f>
        <v>4.103718750523911E-2</v>
      </c>
      <c r="E12609" s="92">
        <f>IF($B12609,VLOOKUP($A12609,'BoE Rates'!$A:$G,MATCH("IUDLRZC",'BoE Rates'!$A$1:$G$1,0),FALSE),IF($C12609,VLOOKUP($A12609,Forecast!$A$39:$V$15005,MATCH("IUDLRZC",Forecast!$39:$39,0),FALSE),NA()))/100</f>
        <v>3.5535635522087527E-3</v>
      </c>
      <c r="F12609" s="92">
        <f>IF($B12609,VLOOKUP($A12609,'iBoxx indices'!$A:$E,3,FALSE),IF($C12609,VLOOKUP($A12609,Forecast!$A$39:$V$15005,MATCH($F$1,Forecast!$39:$39,0),FALSE),NA()))/100</f>
        <v>5.6422785408585641E-2</v>
      </c>
      <c r="G12609" s="92">
        <f>IF($B12609,VLOOKUP($A12609,'iBoxx indices'!$A:$E,4,FALSE),IF($C12609,VLOOKUP($A12609,Forecast!$A$39:$V$15005,MATCH($G$1,Forecast!$39:$39,0),FALSE),NA()))/100</f>
        <v>6.0418971196641011E-2</v>
      </c>
      <c r="H12609" s="92">
        <f t="shared" si="1570"/>
        <v>5.8420878302613326E-2</v>
      </c>
      <c r="I12609" s="92">
        <f>IF($B12609,VLOOKUP($A12609,'iBoxx indices'!$A:$E,5,FALSE),IF($C12609,VLOOKUP($A12609,Forecast!$A$39:$V$15005,MATCH($I$1,Forecast!$39:$39,0),FALSE),NA()))/100</f>
        <v>5.8755304744339175E-2</v>
      </c>
      <c r="J12609" s="92">
        <f>H12609+Forecast!$M$11</f>
        <v>6.0920878302613328E-2</v>
      </c>
      <c r="K12609" s="92">
        <f>I12609+Forecast!$M$11</f>
        <v>6.1255304744339177E-2</v>
      </c>
      <c r="L12609" s="92">
        <f>IF($B12609,VLOOKUP($A12609,'BoE Rates'!$A:$I,MATCH("IUDSOIA",'BoE Rates'!$A$1:$I$1,0),FALSE),IF($C12609,VLOOKUP($A12609,'OIS Forecast'!$A$11:$L$8546,10,FALSE),NA()))/100</f>
        <v>3.5371781513019313E-2</v>
      </c>
      <c r="M12609" s="103">
        <f t="shared" si="1571"/>
        <v>5.3371781513019315E-2</v>
      </c>
      <c r="N12609" s="23">
        <f>IF($A12609&lt;'OBR Forecast'!$A$5,2,VLOOKUP(MIN(A12609,Forecast!$B$5),'OBR Forecast'!$A$4:$F$101,5,TRUE))/100</f>
        <v>1.7158885150351688E-2</v>
      </c>
      <c r="O12609" s="23">
        <f>IF($A12609&lt;'OBR Forecast'!$A$5,3,VLOOKUP(MIN(A12609,Forecast!$B$5),'OBR Forecast'!$A$4:$F$101,6,TRUE))/100</f>
        <v>2.5721321559330601E-2</v>
      </c>
      <c r="P12609" s="25">
        <f t="shared" si="1572"/>
        <v>8.4179930333236896E-3</v>
      </c>
      <c r="Q12609" s="23">
        <f t="shared" si="1569"/>
        <v>1.2001470458758545E-2</v>
      </c>
      <c r="R12609" s="23">
        <f t="shared" si="1573"/>
        <v>4.3352538367168902E-2</v>
      </c>
      <c r="S12609" s="23">
        <f t="shared" si="1574"/>
        <v>4.3023753507096307E-2</v>
      </c>
      <c r="T12609" s="25">
        <f t="shared" si="1575"/>
        <v>3.5602005636823142E-2</v>
      </c>
      <c r="AY12609" s="31"/>
    </row>
    <row r="12610" spans="1:51">
      <c r="A12610" s="2">
        <f t="shared" si="1576"/>
        <v>48405</v>
      </c>
      <c r="B12610" t="b">
        <f>A12610&lt;=Forecast!$C$2</f>
        <v>0</v>
      </c>
      <c r="C12610" t="b">
        <f>AND(WEEKDAY(A12610,2)&lt;6,ISNA(MATCH($A12610,Holidays!$A:$A,0)))</f>
        <v>0</v>
      </c>
      <c r="D12610" s="92" t="e">
        <f>IF($B12610,VLOOKUP($A12610,'BoE Rates'!$A:$G,MATCH("IUDMNZC",'BoE Rates'!$A$1:$G$1,0),FALSE),IF($C12610,VLOOKUP($A12610,Forecast!$A$39:$V$15005,MATCH("IUDMNZC",Forecast!$39:$39,0),FALSE),NA()))/100</f>
        <v>#N/A</v>
      </c>
      <c r="E12610" s="92" t="e">
        <f>IF($B12610,VLOOKUP($A12610,'BoE Rates'!$A:$G,MATCH("IUDLRZC",'BoE Rates'!$A$1:$G$1,0),FALSE),IF($C12610,VLOOKUP($A12610,Forecast!$A$39:$V$15005,MATCH("IUDLRZC",Forecast!$39:$39,0),FALSE),NA()))/100</f>
        <v>#N/A</v>
      </c>
      <c r="F12610" s="92" t="e">
        <f>IF($B12610,VLOOKUP($A12610,'iBoxx indices'!$A:$E,3,FALSE),IF($C12610,VLOOKUP($A12610,Forecast!$A$39:$V$15005,MATCH($F$1,Forecast!$39:$39,0),FALSE),NA()))/100</f>
        <v>#N/A</v>
      </c>
      <c r="G12610" s="92" t="e">
        <f>IF($B12610,VLOOKUP($A12610,'iBoxx indices'!$A:$E,4,FALSE),IF($C12610,VLOOKUP($A12610,Forecast!$A$39:$V$15005,MATCH($G$1,Forecast!$39:$39,0),FALSE),NA()))/100</f>
        <v>#N/A</v>
      </c>
      <c r="H12610" s="92" t="e">
        <f t="shared" si="1570"/>
        <v>#N/A</v>
      </c>
      <c r="I12610" s="92" t="e">
        <f>IF($B12610,VLOOKUP($A12610,'iBoxx indices'!$A:$E,5,FALSE),IF($C12610,VLOOKUP($A12610,Forecast!$A$39:$V$15005,MATCH($I$1,Forecast!$39:$39,0),FALSE),NA()))/100</f>
        <v>#N/A</v>
      </c>
      <c r="J12610" s="92" t="e">
        <f>H12610+Forecast!$M$11</f>
        <v>#N/A</v>
      </c>
      <c r="K12610" s="92" t="e">
        <f>I12610+Forecast!$M$11</f>
        <v>#N/A</v>
      </c>
      <c r="L12610" s="92" t="e">
        <f>IF($B12610,VLOOKUP($A12610,'BoE Rates'!$A:$I,MATCH("IUDSOIA",'BoE Rates'!$A$1:$I$1,0),FALSE),IF($C12610,VLOOKUP($A12610,'OIS Forecast'!$A$11:$L$8546,10,FALSE),NA()))/100</f>
        <v>#N/A</v>
      </c>
      <c r="M12610" s="103" t="e">
        <f t="shared" si="1571"/>
        <v>#N/A</v>
      </c>
      <c r="N12610" s="23">
        <f>IF($A12610&lt;'OBR Forecast'!$A$5,2,VLOOKUP(MIN(A12610,Forecast!$B$5),'OBR Forecast'!$A$4:$F$101,5,TRUE))/100</f>
        <v>1.7158885150351688E-2</v>
      </c>
      <c r="O12610" s="23">
        <f>IF($A12610&lt;'OBR Forecast'!$A$5,3,VLOOKUP(MIN(A12610,Forecast!$B$5),'OBR Forecast'!$A$4:$F$101,6,TRUE))/100</f>
        <v>2.5721321559330601E-2</v>
      </c>
      <c r="P12610" s="25">
        <f t="shared" si="1572"/>
        <v>8.4179930333236896E-3</v>
      </c>
      <c r="Q12610" s="23" t="e">
        <f t="shared" ref="Q12610:Q12673" si="1577">(E12610+1)*(1+P12610)-1</f>
        <v>#N/A</v>
      </c>
      <c r="R12610" s="23" t="e">
        <f t="shared" si="1573"/>
        <v>#N/A</v>
      </c>
      <c r="S12610" s="23" t="e">
        <f t="shared" si="1574"/>
        <v>#N/A</v>
      </c>
      <c r="T12610" s="25" t="e">
        <f t="shared" si="1575"/>
        <v>#N/A</v>
      </c>
      <c r="AY12610" s="31"/>
    </row>
    <row r="12611" spans="1:51">
      <c r="A12611" s="2">
        <f t="shared" si="1576"/>
        <v>48406</v>
      </c>
      <c r="B12611" t="b">
        <f>A12611&lt;=Forecast!$C$2</f>
        <v>0</v>
      </c>
      <c r="C12611" t="b">
        <f>AND(WEEKDAY(A12611,2)&lt;6,ISNA(MATCH($A12611,Holidays!$A:$A,0)))</f>
        <v>0</v>
      </c>
      <c r="D12611" s="92" t="e">
        <f>IF($B12611,VLOOKUP($A12611,'BoE Rates'!$A:$G,MATCH("IUDMNZC",'BoE Rates'!$A$1:$G$1,0),FALSE),IF($C12611,VLOOKUP($A12611,Forecast!$A$39:$V$15005,MATCH("IUDMNZC",Forecast!$39:$39,0),FALSE),NA()))/100</f>
        <v>#N/A</v>
      </c>
      <c r="E12611" s="92" t="e">
        <f>IF($B12611,VLOOKUP($A12611,'BoE Rates'!$A:$G,MATCH("IUDLRZC",'BoE Rates'!$A$1:$G$1,0),FALSE),IF($C12611,VLOOKUP($A12611,Forecast!$A$39:$V$15005,MATCH("IUDLRZC",Forecast!$39:$39,0),FALSE),NA()))/100</f>
        <v>#N/A</v>
      </c>
      <c r="F12611" s="92" t="e">
        <f>IF($B12611,VLOOKUP($A12611,'iBoxx indices'!$A:$E,3,FALSE),IF($C12611,VLOOKUP($A12611,Forecast!$A$39:$V$15005,MATCH($F$1,Forecast!$39:$39,0),FALSE),NA()))/100</f>
        <v>#N/A</v>
      </c>
      <c r="G12611" s="92" t="e">
        <f>IF($B12611,VLOOKUP($A12611,'iBoxx indices'!$A:$E,4,FALSE),IF($C12611,VLOOKUP($A12611,Forecast!$A$39:$V$15005,MATCH($G$1,Forecast!$39:$39,0),FALSE),NA()))/100</f>
        <v>#N/A</v>
      </c>
      <c r="H12611" s="92" t="e">
        <f t="shared" ref="H12611:H12674" si="1578">AVERAGE(F12611:G12611)</f>
        <v>#N/A</v>
      </c>
      <c r="I12611" s="92" t="e">
        <f>IF($B12611,VLOOKUP($A12611,'iBoxx indices'!$A:$E,5,FALSE),IF($C12611,VLOOKUP($A12611,Forecast!$A$39:$V$15005,MATCH($I$1,Forecast!$39:$39,0),FALSE),NA()))/100</f>
        <v>#N/A</v>
      </c>
      <c r="J12611" s="92" t="e">
        <f>H12611+Forecast!$M$11</f>
        <v>#N/A</v>
      </c>
      <c r="K12611" s="92" t="e">
        <f>I12611+Forecast!$M$11</f>
        <v>#N/A</v>
      </c>
      <c r="L12611" s="92" t="e">
        <f>IF($B12611,VLOOKUP($A12611,'BoE Rates'!$A:$I,MATCH("IUDSOIA",'BoE Rates'!$A$1:$I$1,0),FALSE),IF($C12611,VLOOKUP($A12611,'OIS Forecast'!$A$11:$L$8546,10,FALSE),NA()))/100</f>
        <v>#N/A</v>
      </c>
      <c r="M12611" s="103" t="e">
        <f t="shared" ref="M12611:M12674" si="1579">L12611+1.8%</f>
        <v>#N/A</v>
      </c>
      <c r="N12611" s="23">
        <f>IF($A12611&lt;'OBR Forecast'!$A$5,2,VLOOKUP(MIN(A12611,Forecast!$B$5),'OBR Forecast'!$A$4:$F$101,5,TRUE))/100</f>
        <v>1.7158885150351688E-2</v>
      </c>
      <c r="O12611" s="23">
        <f>IF($A12611&lt;'OBR Forecast'!$A$5,3,VLOOKUP(MIN(A12611,Forecast!$B$5),'OBR Forecast'!$A$4:$F$101,6,TRUE))/100</f>
        <v>2.5721321559330601E-2</v>
      </c>
      <c r="P12611" s="25">
        <f t="shared" ref="P12611:P12674" si="1580">((1+O12611)/(1+N12611)-1)</f>
        <v>8.4179930333236896E-3</v>
      </c>
      <c r="Q12611" s="23" t="e">
        <f t="shared" si="1577"/>
        <v>#N/A</v>
      </c>
      <c r="R12611" s="23" t="e">
        <f t="shared" ref="R12611:R12674" si="1581">((1+K12611)/(1+$N12611))-1</f>
        <v>#N/A</v>
      </c>
      <c r="S12611" s="23" t="e">
        <f t="shared" ref="S12611:S12674" si="1582">((1+J12611)/(1+$N12611))-1</f>
        <v>#N/A</v>
      </c>
      <c r="T12611" s="25" t="e">
        <f t="shared" ref="T12611:T12674" si="1583">((1+M12611)/(1+$N12611))-1</f>
        <v>#N/A</v>
      </c>
      <c r="AY12611" s="31"/>
    </row>
    <row r="12612" spans="1:51">
      <c r="A12612" s="2">
        <f t="shared" ref="A12612:A12675" si="1584">A12611+1</f>
        <v>48407</v>
      </c>
      <c r="B12612" t="b">
        <f>A12612&lt;=Forecast!$C$2</f>
        <v>0</v>
      </c>
      <c r="C12612" t="b">
        <f>AND(WEEKDAY(A12612,2)&lt;6,ISNA(MATCH($A12612,Holidays!$A:$A,0)))</f>
        <v>1</v>
      </c>
      <c r="D12612" s="92">
        <f>IF($B12612,VLOOKUP($A12612,'BoE Rates'!$A:$G,MATCH("IUDMNZC",'BoE Rates'!$A$1:$G$1,0),FALSE),IF($C12612,VLOOKUP($A12612,Forecast!$A$39:$V$15005,MATCH("IUDMNZC",Forecast!$39:$39,0),FALSE),NA()))/100</f>
        <v>4.1035290681148216E-2</v>
      </c>
      <c r="E12612" s="92">
        <f>IF($B12612,VLOOKUP($A12612,'BoE Rates'!$A:$G,MATCH("IUDLRZC",'BoE Rates'!$A$1:$G$1,0),FALSE),IF($C12612,VLOOKUP($A12612,Forecast!$A$39:$V$15005,MATCH("IUDLRZC",Forecast!$39:$39,0),FALSE),NA()))/100</f>
        <v>3.5512814630550538E-3</v>
      </c>
      <c r="F12612" s="92">
        <f>IF($B12612,VLOOKUP($A12612,'iBoxx indices'!$A:$E,3,FALSE),IF($C12612,VLOOKUP($A12612,Forecast!$A$39:$V$15005,MATCH($F$1,Forecast!$39:$39,0),FALSE),NA()))/100</f>
        <v>5.6420888584494747E-2</v>
      </c>
      <c r="G12612" s="92">
        <f>IF($B12612,VLOOKUP($A12612,'iBoxx indices'!$A:$E,4,FALSE),IF($C12612,VLOOKUP($A12612,Forecast!$A$39:$V$15005,MATCH($G$1,Forecast!$39:$39,0),FALSE),NA()))/100</f>
        <v>6.0417074372550117E-2</v>
      </c>
      <c r="H12612" s="92">
        <f t="shared" si="1578"/>
        <v>5.8418981478522432E-2</v>
      </c>
      <c r="I12612" s="92">
        <f>IF($B12612,VLOOKUP($A12612,'iBoxx indices'!$A:$E,5,FALSE),IF($C12612,VLOOKUP($A12612,Forecast!$A$39:$V$15005,MATCH($I$1,Forecast!$39:$39,0),FALSE),NA()))/100</f>
        <v>5.8753407920248274E-2</v>
      </c>
      <c r="J12612" s="92">
        <f>H12612+Forecast!$M$11</f>
        <v>6.0918981478522434E-2</v>
      </c>
      <c r="K12612" s="92">
        <f>I12612+Forecast!$M$11</f>
        <v>6.1253407920248276E-2</v>
      </c>
      <c r="L12612" s="92">
        <f>IF($B12612,VLOOKUP($A12612,'BoE Rates'!$A:$I,MATCH("IUDSOIA",'BoE Rates'!$A$1:$I$1,0),FALSE),IF($C12612,VLOOKUP($A12612,'OIS Forecast'!$A$11:$L$8546,10,FALSE),NA()))/100</f>
        <v>3.5371781513019313E-2</v>
      </c>
      <c r="M12612" s="103">
        <f t="shared" si="1579"/>
        <v>5.3371781513019315E-2</v>
      </c>
      <c r="N12612" s="23">
        <f>IF($A12612&lt;'OBR Forecast'!$A$5,2,VLOOKUP(MIN(A12612,Forecast!$B$5),'OBR Forecast'!$A$4:$F$101,5,TRUE))/100</f>
        <v>1.7158885150351688E-2</v>
      </c>
      <c r="O12612" s="23">
        <f>IF($A12612&lt;'OBR Forecast'!$A$5,3,VLOOKUP(MIN(A12612,Forecast!$B$5),'OBR Forecast'!$A$4:$F$101,6,TRUE))/100</f>
        <v>2.5721321559330601E-2</v>
      </c>
      <c r="P12612" s="25">
        <f t="shared" si="1580"/>
        <v>8.4179930333236896E-3</v>
      </c>
      <c r="Q12612" s="23">
        <f t="shared" si="1577"/>
        <v>1.1999169158994016E-2</v>
      </c>
      <c r="R12612" s="23">
        <f t="shared" si="1581"/>
        <v>4.335067354140909E-2</v>
      </c>
      <c r="S12612" s="23">
        <f t="shared" si="1582"/>
        <v>4.3021888681336495E-2</v>
      </c>
      <c r="T12612" s="25">
        <f t="shared" si="1583"/>
        <v>3.5602005636823142E-2</v>
      </c>
      <c r="AY12612" s="31"/>
    </row>
    <row r="12613" spans="1:51">
      <c r="A12613" s="2">
        <f t="shared" si="1584"/>
        <v>48408</v>
      </c>
      <c r="B12613" t="b">
        <f>A12613&lt;=Forecast!$C$2</f>
        <v>0</v>
      </c>
      <c r="C12613" t="b">
        <f>AND(WEEKDAY(A12613,2)&lt;6,ISNA(MATCH($A12613,Holidays!$A:$A,0)))</f>
        <v>1</v>
      </c>
      <c r="D12613" s="92">
        <f>IF($B12613,VLOOKUP($A12613,'BoE Rates'!$A:$G,MATCH("IUDMNZC",'BoE Rates'!$A$1:$G$1,0),FALSE),IF($C12613,VLOOKUP($A12613,Forecast!$A$39:$V$15005,MATCH("IUDMNZC",Forecast!$39:$39,0),FALSE),NA()))/100</f>
        <v>4.1034658406451242E-2</v>
      </c>
      <c r="E12613" s="92">
        <f>IF($B12613,VLOOKUP($A12613,'BoE Rates'!$A:$G,MATCH("IUDLRZC",'BoE Rates'!$A$1:$G$1,0),FALSE),IF($C12613,VLOOKUP($A12613,Forecast!$A$39:$V$15005,MATCH("IUDLRZC",Forecast!$39:$39,0),FALSE),NA()))/100</f>
        <v>3.5505207666704872E-3</v>
      </c>
      <c r="F12613" s="92">
        <f>IF($B12613,VLOOKUP($A12613,'iBoxx indices'!$A:$E,3,FALSE),IF($C12613,VLOOKUP($A12613,Forecast!$A$39:$V$15005,MATCH($F$1,Forecast!$39:$39,0),FALSE),NA()))/100</f>
        <v>5.6420256309797773E-2</v>
      </c>
      <c r="G12613" s="92">
        <f>IF($B12613,VLOOKUP($A12613,'iBoxx indices'!$A:$E,4,FALSE),IF($C12613,VLOOKUP($A12613,Forecast!$A$39:$V$15005,MATCH($G$1,Forecast!$39:$39,0),FALSE),NA()))/100</f>
        <v>6.0416442097853143E-2</v>
      </c>
      <c r="H12613" s="92">
        <f t="shared" si="1578"/>
        <v>5.8418349203825458E-2</v>
      </c>
      <c r="I12613" s="92">
        <f>IF($B12613,VLOOKUP($A12613,'iBoxx indices'!$A:$E,5,FALSE),IF($C12613,VLOOKUP($A12613,Forecast!$A$39:$V$15005,MATCH($I$1,Forecast!$39:$39,0),FALSE),NA()))/100</f>
        <v>5.87527756455513E-2</v>
      </c>
      <c r="J12613" s="92">
        <f>H12613+Forecast!$M$11</f>
        <v>6.091834920382546E-2</v>
      </c>
      <c r="K12613" s="92">
        <f>I12613+Forecast!$M$11</f>
        <v>6.1252775645551302E-2</v>
      </c>
      <c r="L12613" s="92">
        <f>IF($B12613,VLOOKUP($A12613,'BoE Rates'!$A:$I,MATCH("IUDSOIA",'BoE Rates'!$A$1:$I$1,0),FALSE),IF($C12613,VLOOKUP($A12613,'OIS Forecast'!$A$11:$L$8546,10,FALSE),NA()))/100</f>
        <v>3.5371781513019313E-2</v>
      </c>
      <c r="M12613" s="103">
        <f t="shared" si="1579"/>
        <v>5.3371781513019315E-2</v>
      </c>
      <c r="N12613" s="23">
        <f>IF($A12613&lt;'OBR Forecast'!$A$5,2,VLOOKUP(MIN(A12613,Forecast!$B$5),'OBR Forecast'!$A$4:$F$101,5,TRUE))/100</f>
        <v>1.7158885150351688E-2</v>
      </c>
      <c r="O12613" s="23">
        <f>IF($A12613&lt;'OBR Forecast'!$A$5,3,VLOOKUP(MIN(A12613,Forecast!$B$5),'OBR Forecast'!$A$4:$F$101,6,TRUE))/100</f>
        <v>2.5721321559330601E-2</v>
      </c>
      <c r="P12613" s="25">
        <f t="shared" si="1580"/>
        <v>8.4179930333236896E-3</v>
      </c>
      <c r="Q12613" s="23">
        <f t="shared" si="1577"/>
        <v>1.1998402059072655E-2</v>
      </c>
      <c r="R12613" s="23">
        <f t="shared" si="1581"/>
        <v>4.3350051932822486E-2</v>
      </c>
      <c r="S12613" s="23">
        <f t="shared" si="1582"/>
        <v>4.3021267072749891E-2</v>
      </c>
      <c r="T12613" s="25">
        <f t="shared" si="1583"/>
        <v>3.5602005636823142E-2</v>
      </c>
      <c r="AY12613" s="31"/>
    </row>
    <row r="12614" spans="1:51">
      <c r="A12614" s="2">
        <f t="shared" si="1584"/>
        <v>48409</v>
      </c>
      <c r="B12614" t="b">
        <f>A12614&lt;=Forecast!$C$2</f>
        <v>0</v>
      </c>
      <c r="C12614" t="b">
        <f>AND(WEEKDAY(A12614,2)&lt;6,ISNA(MATCH($A12614,Holidays!$A:$A,0)))</f>
        <v>1</v>
      </c>
      <c r="D12614" s="92">
        <f>IF($B12614,VLOOKUP($A12614,'BoE Rates'!$A:$G,MATCH("IUDMNZC",'BoE Rates'!$A$1:$G$1,0),FALSE),IF($C12614,VLOOKUP($A12614,Forecast!$A$39:$V$15005,MATCH("IUDMNZC",Forecast!$39:$39,0),FALSE),NA()))/100</f>
        <v>4.1034026131754275E-2</v>
      </c>
      <c r="E12614" s="92">
        <f>IF($B12614,VLOOKUP($A12614,'BoE Rates'!$A:$G,MATCH("IUDLRZC",'BoE Rates'!$A$1:$G$1,0),FALSE),IF($C12614,VLOOKUP($A12614,Forecast!$A$39:$V$15005,MATCH("IUDLRZC",Forecast!$39:$39,0),FALSE),NA()))/100</f>
        <v>3.5497600702859211E-3</v>
      </c>
      <c r="F12614" s="92">
        <f>IF($B12614,VLOOKUP($A12614,'iBoxx indices'!$A:$E,3,FALSE),IF($C12614,VLOOKUP($A12614,Forecast!$A$39:$V$15005,MATCH($F$1,Forecast!$39:$39,0),FALSE),NA()))/100</f>
        <v>5.6419624035100806E-2</v>
      </c>
      <c r="G12614" s="92">
        <f>IF($B12614,VLOOKUP($A12614,'iBoxx indices'!$A:$E,4,FALSE),IF($C12614,VLOOKUP($A12614,Forecast!$A$39:$V$15005,MATCH($G$1,Forecast!$39:$39,0),FALSE),NA()))/100</f>
        <v>6.0415809823156176E-2</v>
      </c>
      <c r="H12614" s="92">
        <f t="shared" si="1578"/>
        <v>5.8417716929128491E-2</v>
      </c>
      <c r="I12614" s="92">
        <f>IF($B12614,VLOOKUP($A12614,'iBoxx indices'!$A:$E,5,FALSE),IF($C12614,VLOOKUP($A12614,Forecast!$A$39:$V$15005,MATCH($I$1,Forecast!$39:$39,0),FALSE),NA()))/100</f>
        <v>5.875214337085434E-2</v>
      </c>
      <c r="J12614" s="92">
        <f>H12614+Forecast!$M$11</f>
        <v>6.0917716929128493E-2</v>
      </c>
      <c r="K12614" s="92">
        <f>I12614+Forecast!$M$11</f>
        <v>6.1252143370854342E-2</v>
      </c>
      <c r="L12614" s="92">
        <f>IF($B12614,VLOOKUP($A12614,'BoE Rates'!$A:$I,MATCH("IUDSOIA",'BoE Rates'!$A$1:$I$1,0),FALSE),IF($C12614,VLOOKUP($A12614,'OIS Forecast'!$A$11:$L$8546,10,FALSE),NA()))/100</f>
        <v>3.5371781513019313E-2</v>
      </c>
      <c r="M12614" s="103">
        <f t="shared" si="1579"/>
        <v>5.3371781513019315E-2</v>
      </c>
      <c r="N12614" s="23">
        <f>IF($A12614&lt;'OBR Forecast'!$A$5,2,VLOOKUP(MIN(A12614,Forecast!$B$5),'OBR Forecast'!$A$4:$F$101,5,TRUE))/100</f>
        <v>1.7158885150351688E-2</v>
      </c>
      <c r="O12614" s="23">
        <f>IF($A12614&lt;'OBR Forecast'!$A$5,3,VLOOKUP(MIN(A12614,Forecast!$B$5),'OBR Forecast'!$A$4:$F$101,6,TRUE))/100</f>
        <v>2.5721321559330601E-2</v>
      </c>
      <c r="P12614" s="25">
        <f t="shared" si="1580"/>
        <v>8.4179930333236896E-3</v>
      </c>
      <c r="Q12614" s="23">
        <f t="shared" si="1577"/>
        <v>1.1997634959151071E-2</v>
      </c>
      <c r="R12614" s="23">
        <f t="shared" si="1581"/>
        <v>4.3349430324235882E-2</v>
      </c>
      <c r="S12614" s="23">
        <f t="shared" si="1582"/>
        <v>4.3020645464163065E-2</v>
      </c>
      <c r="T12614" s="25">
        <f t="shared" si="1583"/>
        <v>3.5602005636823142E-2</v>
      </c>
      <c r="AY12614" s="31"/>
    </row>
    <row r="12615" spans="1:51">
      <c r="A12615" s="2">
        <f t="shared" si="1584"/>
        <v>48410</v>
      </c>
      <c r="B12615" t="b">
        <f>A12615&lt;=Forecast!$C$2</f>
        <v>0</v>
      </c>
      <c r="C12615" t="b">
        <f>AND(WEEKDAY(A12615,2)&lt;6,ISNA(MATCH($A12615,Holidays!$A:$A,0)))</f>
        <v>1</v>
      </c>
      <c r="D12615" s="92">
        <f>IF($B12615,VLOOKUP($A12615,'BoE Rates'!$A:$G,MATCH("IUDMNZC",'BoE Rates'!$A$1:$G$1,0),FALSE),IF($C12615,VLOOKUP($A12615,Forecast!$A$39:$V$15005,MATCH("IUDMNZC",Forecast!$39:$39,0),FALSE),NA()))/100</f>
        <v>4.1033393857057308E-2</v>
      </c>
      <c r="E12615" s="92">
        <f>IF($B12615,VLOOKUP($A12615,'BoE Rates'!$A:$G,MATCH("IUDLRZC",'BoE Rates'!$A$1:$G$1,0),FALSE),IF($C12615,VLOOKUP($A12615,Forecast!$A$39:$V$15005,MATCH("IUDLRZC",Forecast!$39:$39,0),FALSE),NA()))/100</f>
        <v>3.5489993739013549E-3</v>
      </c>
      <c r="F12615" s="92">
        <f>IF($B12615,VLOOKUP($A12615,'iBoxx indices'!$A:$E,3,FALSE),IF($C12615,VLOOKUP($A12615,Forecast!$A$39:$V$15005,MATCH($F$1,Forecast!$39:$39,0),FALSE),NA()))/100</f>
        <v>5.6418991760403839E-2</v>
      </c>
      <c r="G12615" s="92">
        <f>IF($B12615,VLOOKUP($A12615,'iBoxx indices'!$A:$E,4,FALSE),IF($C12615,VLOOKUP($A12615,Forecast!$A$39:$V$15005,MATCH($G$1,Forecast!$39:$39,0),FALSE),NA()))/100</f>
        <v>6.0415177548459209E-2</v>
      </c>
      <c r="H12615" s="92">
        <f t="shared" si="1578"/>
        <v>5.8417084654431524E-2</v>
      </c>
      <c r="I12615" s="92">
        <f>IF($B12615,VLOOKUP($A12615,'iBoxx indices'!$A:$E,5,FALSE),IF($C12615,VLOOKUP($A12615,Forecast!$A$39:$V$15005,MATCH($I$1,Forecast!$39:$39,0),FALSE),NA()))/100</f>
        <v>5.8751511096157366E-2</v>
      </c>
      <c r="J12615" s="92">
        <f>H12615+Forecast!$M$11</f>
        <v>6.0917084654431526E-2</v>
      </c>
      <c r="K12615" s="92">
        <f>I12615+Forecast!$M$11</f>
        <v>6.1251511096157368E-2</v>
      </c>
      <c r="L12615" s="92">
        <f>IF($B12615,VLOOKUP($A12615,'BoE Rates'!$A:$I,MATCH("IUDSOIA",'BoE Rates'!$A$1:$I$1,0),FALSE),IF($C12615,VLOOKUP($A12615,'OIS Forecast'!$A$11:$L$8546,10,FALSE),NA()))/100</f>
        <v>3.5371781513019313E-2</v>
      </c>
      <c r="M12615" s="103">
        <f t="shared" si="1579"/>
        <v>5.3371781513019315E-2</v>
      </c>
      <c r="N12615" s="23">
        <f>IF($A12615&lt;'OBR Forecast'!$A$5,2,VLOOKUP(MIN(A12615,Forecast!$B$5),'OBR Forecast'!$A$4:$F$101,5,TRUE))/100</f>
        <v>1.7158885150351688E-2</v>
      </c>
      <c r="O12615" s="23">
        <f>IF($A12615&lt;'OBR Forecast'!$A$5,3,VLOOKUP(MIN(A12615,Forecast!$B$5),'OBR Forecast'!$A$4:$F$101,6,TRUE))/100</f>
        <v>2.5721321559330601E-2</v>
      </c>
      <c r="P12615" s="25">
        <f t="shared" si="1580"/>
        <v>8.4179930333236896E-3</v>
      </c>
      <c r="Q12615" s="23">
        <f t="shared" si="1577"/>
        <v>1.199686785922971E-2</v>
      </c>
      <c r="R12615" s="23">
        <f t="shared" si="1581"/>
        <v>4.3348808715649279E-2</v>
      </c>
      <c r="S12615" s="23">
        <f t="shared" si="1582"/>
        <v>4.3020023855576683E-2</v>
      </c>
      <c r="T12615" s="25">
        <f t="shared" si="1583"/>
        <v>3.5602005636823142E-2</v>
      </c>
      <c r="AY12615" s="31"/>
    </row>
    <row r="12616" spans="1:51">
      <c r="A12616" s="2">
        <f t="shared" si="1584"/>
        <v>48411</v>
      </c>
      <c r="B12616" t="b">
        <f>A12616&lt;=Forecast!$C$2</f>
        <v>0</v>
      </c>
      <c r="C12616" t="b">
        <f>AND(WEEKDAY(A12616,2)&lt;6,ISNA(MATCH($A12616,Holidays!$A:$A,0)))</f>
        <v>1</v>
      </c>
      <c r="D12616" s="92">
        <f>IF($B12616,VLOOKUP($A12616,'BoE Rates'!$A:$G,MATCH("IUDMNZC",'BoE Rates'!$A$1:$G$1,0),FALSE),IF($C12616,VLOOKUP($A12616,Forecast!$A$39:$V$15005,MATCH("IUDMNZC",Forecast!$39:$39,0),FALSE),NA()))/100</f>
        <v>4.1032761582360341E-2</v>
      </c>
      <c r="E12616" s="92">
        <f>IF($B12616,VLOOKUP($A12616,'BoE Rates'!$A:$G,MATCH("IUDLRZC",'BoE Rates'!$A$1:$G$1,0),FALSE),IF($C12616,VLOOKUP($A12616,Forecast!$A$39:$V$15005,MATCH("IUDLRZC",Forecast!$39:$39,0),FALSE),NA()))/100</f>
        <v>3.5482386775167883E-3</v>
      </c>
      <c r="F12616" s="92">
        <f>IF($B12616,VLOOKUP($A12616,'iBoxx indices'!$A:$E,3,FALSE),IF($C12616,VLOOKUP($A12616,Forecast!$A$39:$V$15005,MATCH($F$1,Forecast!$39:$39,0),FALSE),NA()))/100</f>
        <v>5.6418359485706872E-2</v>
      </c>
      <c r="G12616" s="92">
        <f>IF($B12616,VLOOKUP($A12616,'iBoxx indices'!$A:$E,4,FALSE),IF($C12616,VLOOKUP($A12616,Forecast!$A$39:$V$15005,MATCH($G$1,Forecast!$39:$39,0),FALSE),NA()))/100</f>
        <v>6.0414545273762242E-2</v>
      </c>
      <c r="H12616" s="92">
        <f t="shared" si="1578"/>
        <v>5.8416452379734557E-2</v>
      </c>
      <c r="I12616" s="92">
        <f>IF($B12616,VLOOKUP($A12616,'iBoxx indices'!$A:$E,5,FALSE),IF($C12616,VLOOKUP($A12616,Forecast!$A$39:$V$15005,MATCH($I$1,Forecast!$39:$39,0),FALSE),NA()))/100</f>
        <v>5.8750878821460406E-2</v>
      </c>
      <c r="J12616" s="92">
        <f>H12616+Forecast!$M$11</f>
        <v>6.0916452379734559E-2</v>
      </c>
      <c r="K12616" s="92">
        <f>I12616+Forecast!$M$11</f>
        <v>6.1250878821460408E-2</v>
      </c>
      <c r="L12616" s="92">
        <f>IF($B12616,VLOOKUP($A12616,'BoE Rates'!$A:$I,MATCH("IUDSOIA",'BoE Rates'!$A$1:$I$1,0),FALSE),IF($C12616,VLOOKUP($A12616,'OIS Forecast'!$A$11:$L$8546,10,FALSE),NA()))/100</f>
        <v>3.5371781513019313E-2</v>
      </c>
      <c r="M12616" s="103">
        <f t="shared" si="1579"/>
        <v>5.3371781513019315E-2</v>
      </c>
      <c r="N12616" s="23">
        <f>IF($A12616&lt;'OBR Forecast'!$A$5,2,VLOOKUP(MIN(A12616,Forecast!$B$5),'OBR Forecast'!$A$4:$F$101,5,TRUE))/100</f>
        <v>1.7158885150351688E-2</v>
      </c>
      <c r="O12616" s="23">
        <f>IF($A12616&lt;'OBR Forecast'!$A$5,3,VLOOKUP(MIN(A12616,Forecast!$B$5),'OBR Forecast'!$A$4:$F$101,6,TRUE))/100</f>
        <v>2.5721321559330601E-2</v>
      </c>
      <c r="P12616" s="25">
        <f t="shared" si="1580"/>
        <v>8.4179930333236896E-3</v>
      </c>
      <c r="Q12616" s="23">
        <f t="shared" si="1577"/>
        <v>1.1996100759308348E-2</v>
      </c>
      <c r="R12616" s="23">
        <f t="shared" si="1581"/>
        <v>4.3348187107062675E-2</v>
      </c>
      <c r="S12616" s="23">
        <f t="shared" si="1582"/>
        <v>4.3019402246989857E-2</v>
      </c>
      <c r="T12616" s="25">
        <f t="shared" si="1583"/>
        <v>3.5602005636823142E-2</v>
      </c>
      <c r="AY12616" s="31"/>
    </row>
    <row r="12617" spans="1:51">
      <c r="A12617" s="2">
        <f t="shared" si="1584"/>
        <v>48412</v>
      </c>
      <c r="B12617" t="b">
        <f>A12617&lt;=Forecast!$C$2</f>
        <v>0</v>
      </c>
      <c r="C12617" t="b">
        <f>AND(WEEKDAY(A12617,2)&lt;6,ISNA(MATCH($A12617,Holidays!$A:$A,0)))</f>
        <v>0</v>
      </c>
      <c r="D12617" s="92" t="e">
        <f>IF($B12617,VLOOKUP($A12617,'BoE Rates'!$A:$G,MATCH("IUDMNZC",'BoE Rates'!$A$1:$G$1,0),FALSE),IF($C12617,VLOOKUP($A12617,Forecast!$A$39:$V$15005,MATCH("IUDMNZC",Forecast!$39:$39,0),FALSE),NA()))/100</f>
        <v>#N/A</v>
      </c>
      <c r="E12617" s="92" t="e">
        <f>IF($B12617,VLOOKUP($A12617,'BoE Rates'!$A:$G,MATCH("IUDLRZC",'BoE Rates'!$A$1:$G$1,0),FALSE),IF($C12617,VLOOKUP($A12617,Forecast!$A$39:$V$15005,MATCH("IUDLRZC",Forecast!$39:$39,0),FALSE),NA()))/100</f>
        <v>#N/A</v>
      </c>
      <c r="F12617" s="92" t="e">
        <f>IF($B12617,VLOOKUP($A12617,'iBoxx indices'!$A:$E,3,FALSE),IF($C12617,VLOOKUP($A12617,Forecast!$A$39:$V$15005,MATCH($F$1,Forecast!$39:$39,0),FALSE),NA()))/100</f>
        <v>#N/A</v>
      </c>
      <c r="G12617" s="92" t="e">
        <f>IF($B12617,VLOOKUP($A12617,'iBoxx indices'!$A:$E,4,FALSE),IF($C12617,VLOOKUP($A12617,Forecast!$A$39:$V$15005,MATCH($G$1,Forecast!$39:$39,0),FALSE),NA()))/100</f>
        <v>#N/A</v>
      </c>
      <c r="H12617" s="92" t="e">
        <f t="shared" si="1578"/>
        <v>#N/A</v>
      </c>
      <c r="I12617" s="92" t="e">
        <f>IF($B12617,VLOOKUP($A12617,'iBoxx indices'!$A:$E,5,FALSE),IF($C12617,VLOOKUP($A12617,Forecast!$A$39:$V$15005,MATCH($I$1,Forecast!$39:$39,0),FALSE),NA()))/100</f>
        <v>#N/A</v>
      </c>
      <c r="J12617" s="92" t="e">
        <f>H12617+Forecast!$M$11</f>
        <v>#N/A</v>
      </c>
      <c r="K12617" s="92" t="e">
        <f>I12617+Forecast!$M$11</f>
        <v>#N/A</v>
      </c>
      <c r="L12617" s="92" t="e">
        <f>IF($B12617,VLOOKUP($A12617,'BoE Rates'!$A:$I,MATCH("IUDSOIA",'BoE Rates'!$A$1:$I$1,0),FALSE),IF($C12617,VLOOKUP($A12617,'OIS Forecast'!$A$11:$L$8546,10,FALSE),NA()))/100</f>
        <v>#N/A</v>
      </c>
      <c r="M12617" s="103" t="e">
        <f t="shared" si="1579"/>
        <v>#N/A</v>
      </c>
      <c r="N12617" s="23">
        <f>IF($A12617&lt;'OBR Forecast'!$A$5,2,VLOOKUP(MIN(A12617,Forecast!$B$5),'OBR Forecast'!$A$4:$F$101,5,TRUE))/100</f>
        <v>1.7158885150351688E-2</v>
      </c>
      <c r="O12617" s="23">
        <f>IF($A12617&lt;'OBR Forecast'!$A$5,3,VLOOKUP(MIN(A12617,Forecast!$B$5),'OBR Forecast'!$A$4:$F$101,6,TRUE))/100</f>
        <v>2.5721321559330601E-2</v>
      </c>
      <c r="P12617" s="25">
        <f t="shared" si="1580"/>
        <v>8.4179930333236896E-3</v>
      </c>
      <c r="Q12617" s="23" t="e">
        <f t="shared" si="1577"/>
        <v>#N/A</v>
      </c>
      <c r="R12617" s="23" t="e">
        <f t="shared" si="1581"/>
        <v>#N/A</v>
      </c>
      <c r="S12617" s="23" t="e">
        <f t="shared" si="1582"/>
        <v>#N/A</v>
      </c>
      <c r="T12617" s="25" t="e">
        <f t="shared" si="1583"/>
        <v>#N/A</v>
      </c>
      <c r="AY12617" s="31"/>
    </row>
    <row r="12618" spans="1:51">
      <c r="A12618" s="2">
        <f t="shared" si="1584"/>
        <v>48413</v>
      </c>
      <c r="B12618" t="b">
        <f>A12618&lt;=Forecast!$C$2</f>
        <v>0</v>
      </c>
      <c r="C12618" t="b">
        <f>AND(WEEKDAY(A12618,2)&lt;6,ISNA(MATCH($A12618,Holidays!$A:$A,0)))</f>
        <v>0</v>
      </c>
      <c r="D12618" s="92" t="e">
        <f>IF($B12618,VLOOKUP($A12618,'BoE Rates'!$A:$G,MATCH("IUDMNZC",'BoE Rates'!$A$1:$G$1,0),FALSE),IF($C12618,VLOOKUP($A12618,Forecast!$A$39:$V$15005,MATCH("IUDMNZC",Forecast!$39:$39,0),FALSE),NA()))/100</f>
        <v>#N/A</v>
      </c>
      <c r="E12618" s="92" t="e">
        <f>IF($B12618,VLOOKUP($A12618,'BoE Rates'!$A:$G,MATCH("IUDLRZC",'BoE Rates'!$A$1:$G$1,0),FALSE),IF($C12618,VLOOKUP($A12618,Forecast!$A$39:$V$15005,MATCH("IUDLRZC",Forecast!$39:$39,0),FALSE),NA()))/100</f>
        <v>#N/A</v>
      </c>
      <c r="F12618" s="92" t="e">
        <f>IF($B12618,VLOOKUP($A12618,'iBoxx indices'!$A:$E,3,FALSE),IF($C12618,VLOOKUP($A12618,Forecast!$A$39:$V$15005,MATCH($F$1,Forecast!$39:$39,0),FALSE),NA()))/100</f>
        <v>#N/A</v>
      </c>
      <c r="G12618" s="92" t="e">
        <f>IF($B12618,VLOOKUP($A12618,'iBoxx indices'!$A:$E,4,FALSE),IF($C12618,VLOOKUP($A12618,Forecast!$A$39:$V$15005,MATCH($G$1,Forecast!$39:$39,0),FALSE),NA()))/100</f>
        <v>#N/A</v>
      </c>
      <c r="H12618" s="92" t="e">
        <f t="shared" si="1578"/>
        <v>#N/A</v>
      </c>
      <c r="I12618" s="92" t="e">
        <f>IF($B12618,VLOOKUP($A12618,'iBoxx indices'!$A:$E,5,FALSE),IF($C12618,VLOOKUP($A12618,Forecast!$A$39:$V$15005,MATCH($I$1,Forecast!$39:$39,0),FALSE),NA()))/100</f>
        <v>#N/A</v>
      </c>
      <c r="J12618" s="92" t="e">
        <f>H12618+Forecast!$M$11</f>
        <v>#N/A</v>
      </c>
      <c r="K12618" s="92" t="e">
        <f>I12618+Forecast!$M$11</f>
        <v>#N/A</v>
      </c>
      <c r="L12618" s="92" t="e">
        <f>IF($B12618,VLOOKUP($A12618,'BoE Rates'!$A:$I,MATCH("IUDSOIA",'BoE Rates'!$A$1:$I$1,0),FALSE),IF($C12618,VLOOKUP($A12618,'OIS Forecast'!$A$11:$L$8546,10,FALSE),NA()))/100</f>
        <v>#N/A</v>
      </c>
      <c r="M12618" s="103" t="e">
        <f t="shared" si="1579"/>
        <v>#N/A</v>
      </c>
      <c r="N12618" s="23">
        <f>IF($A12618&lt;'OBR Forecast'!$A$5,2,VLOOKUP(MIN(A12618,Forecast!$B$5),'OBR Forecast'!$A$4:$F$101,5,TRUE))/100</f>
        <v>1.7158885150351688E-2</v>
      </c>
      <c r="O12618" s="23">
        <f>IF($A12618&lt;'OBR Forecast'!$A$5,3,VLOOKUP(MIN(A12618,Forecast!$B$5),'OBR Forecast'!$A$4:$F$101,6,TRUE))/100</f>
        <v>2.5721321559330601E-2</v>
      </c>
      <c r="P12618" s="25">
        <f t="shared" si="1580"/>
        <v>8.4179930333236896E-3</v>
      </c>
      <c r="Q12618" s="23" t="e">
        <f t="shared" si="1577"/>
        <v>#N/A</v>
      </c>
      <c r="R12618" s="23" t="e">
        <f t="shared" si="1581"/>
        <v>#N/A</v>
      </c>
      <c r="S12618" s="23" t="e">
        <f t="shared" si="1582"/>
        <v>#N/A</v>
      </c>
      <c r="T12618" s="25" t="e">
        <f t="shared" si="1583"/>
        <v>#N/A</v>
      </c>
      <c r="AY12618" s="31"/>
    </row>
    <row r="12619" spans="1:51">
      <c r="A12619" s="2">
        <f t="shared" si="1584"/>
        <v>48414</v>
      </c>
      <c r="B12619" t="b">
        <f>A12619&lt;=Forecast!$C$2</f>
        <v>0</v>
      </c>
      <c r="C12619" t="b">
        <f>AND(WEEKDAY(A12619,2)&lt;6,ISNA(MATCH($A12619,Holidays!$A:$A,0)))</f>
        <v>1</v>
      </c>
      <c r="D12619" s="92">
        <f>IF($B12619,VLOOKUP($A12619,'BoE Rates'!$A:$G,MATCH("IUDMNZC",'BoE Rates'!$A$1:$G$1,0),FALSE),IF($C12619,VLOOKUP($A12619,Forecast!$A$39:$V$15005,MATCH("IUDMNZC",Forecast!$39:$39,0),FALSE),NA()))/100</f>
        <v>4.1030864758269434E-2</v>
      </c>
      <c r="E12619" s="92">
        <f>IF($B12619,VLOOKUP($A12619,'BoE Rates'!$A:$G,MATCH("IUDLRZC",'BoE Rates'!$A$1:$G$1,0),FALSE),IF($C12619,VLOOKUP($A12619,Forecast!$A$39:$V$15005,MATCH("IUDLRZC",Forecast!$39:$39,0),FALSE),NA()))/100</f>
        <v>3.5459565883630894E-3</v>
      </c>
      <c r="F12619" s="92">
        <f>IF($B12619,VLOOKUP($A12619,'iBoxx indices'!$A:$E,3,FALSE),IF($C12619,VLOOKUP($A12619,Forecast!$A$39:$V$15005,MATCH($F$1,Forecast!$39:$39,0),FALSE),NA()))/100</f>
        <v>5.6416462661615964E-2</v>
      </c>
      <c r="G12619" s="92">
        <f>IF($B12619,VLOOKUP($A12619,'iBoxx indices'!$A:$E,4,FALSE),IF($C12619,VLOOKUP($A12619,Forecast!$A$39:$V$15005,MATCH($G$1,Forecast!$39:$39,0),FALSE),NA()))/100</f>
        <v>6.0412648449671334E-2</v>
      </c>
      <c r="H12619" s="92">
        <f t="shared" si="1578"/>
        <v>5.8414555555643649E-2</v>
      </c>
      <c r="I12619" s="92">
        <f>IF($B12619,VLOOKUP($A12619,'iBoxx indices'!$A:$E,5,FALSE),IF($C12619,VLOOKUP($A12619,Forecast!$A$39:$V$15005,MATCH($I$1,Forecast!$39:$39,0),FALSE),NA()))/100</f>
        <v>5.8748981997369498E-2</v>
      </c>
      <c r="J12619" s="92">
        <f>H12619+Forecast!$M$11</f>
        <v>6.0914555555643651E-2</v>
      </c>
      <c r="K12619" s="92">
        <f>I12619+Forecast!$M$11</f>
        <v>6.12489819973695E-2</v>
      </c>
      <c r="L12619" s="92">
        <f>IF($B12619,VLOOKUP($A12619,'BoE Rates'!$A:$I,MATCH("IUDSOIA",'BoE Rates'!$A$1:$I$1,0),FALSE),IF($C12619,VLOOKUP($A12619,'OIS Forecast'!$A$11:$L$8546,10,FALSE),NA()))/100</f>
        <v>3.5371781513019313E-2</v>
      </c>
      <c r="M12619" s="103">
        <f t="shared" si="1579"/>
        <v>5.3371781513019315E-2</v>
      </c>
      <c r="N12619" s="23">
        <f>IF($A12619&lt;'OBR Forecast'!$A$5,2,VLOOKUP(MIN(A12619,Forecast!$B$5),'OBR Forecast'!$A$4:$F$101,5,TRUE))/100</f>
        <v>1.7158885150351688E-2</v>
      </c>
      <c r="O12619" s="23">
        <f>IF($A12619&lt;'OBR Forecast'!$A$5,3,VLOOKUP(MIN(A12619,Forecast!$B$5),'OBR Forecast'!$A$4:$F$101,6,TRUE))/100</f>
        <v>2.5721321559330601E-2</v>
      </c>
      <c r="P12619" s="25">
        <f t="shared" si="1580"/>
        <v>8.4179930333236896E-3</v>
      </c>
      <c r="Q12619" s="23">
        <f t="shared" si="1577"/>
        <v>1.1993799459544041E-2</v>
      </c>
      <c r="R12619" s="23">
        <f t="shared" si="1581"/>
        <v>4.3346322281302863E-2</v>
      </c>
      <c r="S12619" s="23">
        <f t="shared" si="1582"/>
        <v>4.3017537421230045E-2</v>
      </c>
      <c r="T12619" s="25">
        <f t="shared" si="1583"/>
        <v>3.5602005636823142E-2</v>
      </c>
      <c r="AY12619" s="31"/>
    </row>
    <row r="12620" spans="1:51">
      <c r="A12620" s="2">
        <f t="shared" si="1584"/>
        <v>48415</v>
      </c>
      <c r="B12620" t="b">
        <f>A12620&lt;=Forecast!$C$2</f>
        <v>0</v>
      </c>
      <c r="C12620" t="b">
        <f>AND(WEEKDAY(A12620,2)&lt;6,ISNA(MATCH($A12620,Holidays!$A:$A,0)))</f>
        <v>1</v>
      </c>
      <c r="D12620" s="92">
        <f>IF($B12620,VLOOKUP($A12620,'BoE Rates'!$A:$G,MATCH("IUDMNZC",'BoE Rates'!$A$1:$G$1,0),FALSE),IF($C12620,VLOOKUP($A12620,Forecast!$A$39:$V$15005,MATCH("IUDMNZC",Forecast!$39:$39,0),FALSE),NA()))/100</f>
        <v>4.1030232483572474E-2</v>
      </c>
      <c r="E12620" s="92">
        <f>IF($B12620,VLOOKUP($A12620,'BoE Rates'!$A:$G,MATCH("IUDLRZC",'BoE Rates'!$A$1:$G$1,0),FALSE),IF($C12620,VLOOKUP($A12620,Forecast!$A$39:$V$15005,MATCH("IUDLRZC",Forecast!$39:$39,0),FALSE),NA()))/100</f>
        <v>3.5451958919785233E-3</v>
      </c>
      <c r="F12620" s="92">
        <f>IF($B12620,VLOOKUP($A12620,'iBoxx indices'!$A:$E,3,FALSE),IF($C12620,VLOOKUP($A12620,Forecast!$A$39:$V$15005,MATCH($F$1,Forecast!$39:$39,0),FALSE),NA()))/100</f>
        <v>5.6415830386919004E-2</v>
      </c>
      <c r="G12620" s="92">
        <f>IF($B12620,VLOOKUP($A12620,'iBoxx indices'!$A:$E,4,FALSE),IF($C12620,VLOOKUP($A12620,Forecast!$A$39:$V$15005,MATCH($G$1,Forecast!$39:$39,0),FALSE),NA()))/100</f>
        <v>6.0412016174974374E-2</v>
      </c>
      <c r="H12620" s="92">
        <f t="shared" si="1578"/>
        <v>5.8413923280946689E-2</v>
      </c>
      <c r="I12620" s="92">
        <f>IF($B12620,VLOOKUP($A12620,'iBoxx indices'!$A:$E,5,FALSE),IF($C12620,VLOOKUP($A12620,Forecast!$A$39:$V$15005,MATCH($I$1,Forecast!$39:$39,0),FALSE),NA()))/100</f>
        <v>5.8748349722672531E-2</v>
      </c>
      <c r="J12620" s="92">
        <f>H12620+Forecast!$M$11</f>
        <v>6.0913923280946691E-2</v>
      </c>
      <c r="K12620" s="92">
        <f>I12620+Forecast!$M$11</f>
        <v>6.1248349722672533E-2</v>
      </c>
      <c r="L12620" s="92">
        <f>IF($B12620,VLOOKUP($A12620,'BoE Rates'!$A:$I,MATCH("IUDSOIA",'BoE Rates'!$A$1:$I$1,0),FALSE),IF($C12620,VLOOKUP($A12620,'OIS Forecast'!$A$11:$L$8546,10,FALSE),NA()))/100</f>
        <v>3.5371781513019313E-2</v>
      </c>
      <c r="M12620" s="103">
        <f t="shared" si="1579"/>
        <v>5.3371781513019315E-2</v>
      </c>
      <c r="N12620" s="23">
        <f>IF($A12620&lt;'OBR Forecast'!$A$5,2,VLOOKUP(MIN(A12620,Forecast!$B$5),'OBR Forecast'!$A$4:$F$101,5,TRUE))/100</f>
        <v>1.7158885150351688E-2</v>
      </c>
      <c r="O12620" s="23">
        <f>IF($A12620&lt;'OBR Forecast'!$A$5,3,VLOOKUP(MIN(A12620,Forecast!$B$5),'OBR Forecast'!$A$4:$F$101,6,TRUE))/100</f>
        <v>2.5721321559330601E-2</v>
      </c>
      <c r="P12620" s="25">
        <f t="shared" si="1580"/>
        <v>8.4179930333236896E-3</v>
      </c>
      <c r="Q12620" s="23">
        <f t="shared" si="1577"/>
        <v>1.199303235962268E-2</v>
      </c>
      <c r="R12620" s="23">
        <f t="shared" si="1581"/>
        <v>4.3345700672716259E-2</v>
      </c>
      <c r="S12620" s="23">
        <f t="shared" si="1582"/>
        <v>4.3016915812643441E-2</v>
      </c>
      <c r="T12620" s="25">
        <f t="shared" si="1583"/>
        <v>3.5602005636823142E-2</v>
      </c>
      <c r="AY12620" s="31"/>
    </row>
    <row r="12621" spans="1:51">
      <c r="A12621" s="2">
        <f t="shared" si="1584"/>
        <v>48416</v>
      </c>
      <c r="B12621" t="b">
        <f>A12621&lt;=Forecast!$C$2</f>
        <v>0</v>
      </c>
      <c r="C12621" t="b">
        <f>AND(WEEKDAY(A12621,2)&lt;6,ISNA(MATCH($A12621,Holidays!$A:$A,0)))</f>
        <v>1</v>
      </c>
      <c r="D12621" s="92">
        <f>IF($B12621,VLOOKUP($A12621,'BoE Rates'!$A:$G,MATCH("IUDMNZC",'BoE Rates'!$A$1:$G$1,0),FALSE),IF($C12621,VLOOKUP($A12621,Forecast!$A$39:$V$15005,MATCH("IUDMNZC",Forecast!$39:$39,0),FALSE),NA()))/100</f>
        <v>4.10296002088755E-2</v>
      </c>
      <c r="E12621" s="92">
        <f>IF($B12621,VLOOKUP($A12621,'BoE Rates'!$A:$G,MATCH("IUDLRZC",'BoE Rates'!$A$1:$G$1,0),FALSE),IF($C12621,VLOOKUP($A12621,Forecast!$A$39:$V$15005,MATCH("IUDLRZC",Forecast!$39:$39,0),FALSE),NA()))/100</f>
        <v>3.5444351955939567E-3</v>
      </c>
      <c r="F12621" s="92">
        <f>IF($B12621,VLOOKUP($A12621,'iBoxx indices'!$A:$E,3,FALSE),IF($C12621,VLOOKUP($A12621,Forecast!$A$39:$V$15005,MATCH($F$1,Forecast!$39:$39,0),FALSE),NA()))/100</f>
        <v>5.641519811222203E-2</v>
      </c>
      <c r="G12621" s="92">
        <f>IF($B12621,VLOOKUP($A12621,'iBoxx indices'!$A:$E,4,FALSE),IF($C12621,VLOOKUP($A12621,Forecast!$A$39:$V$15005,MATCH($G$1,Forecast!$39:$39,0),FALSE),NA()))/100</f>
        <v>6.04113839002774E-2</v>
      </c>
      <c r="H12621" s="92">
        <f t="shared" si="1578"/>
        <v>5.8413291006249715E-2</v>
      </c>
      <c r="I12621" s="92">
        <f>IF($B12621,VLOOKUP($A12621,'iBoxx indices'!$A:$E,5,FALSE),IF($C12621,VLOOKUP($A12621,Forecast!$A$39:$V$15005,MATCH($I$1,Forecast!$39:$39,0),FALSE),NA()))/100</f>
        <v>5.8747717447975557E-2</v>
      </c>
      <c r="J12621" s="92">
        <f>H12621+Forecast!$M$11</f>
        <v>6.0913291006249717E-2</v>
      </c>
      <c r="K12621" s="92">
        <f>I12621+Forecast!$M$11</f>
        <v>6.124771744797556E-2</v>
      </c>
      <c r="L12621" s="92">
        <f>IF($B12621,VLOOKUP($A12621,'BoE Rates'!$A:$I,MATCH("IUDSOIA",'BoE Rates'!$A$1:$I$1,0),FALSE),IF($C12621,VLOOKUP($A12621,'OIS Forecast'!$A$11:$L$8546,10,FALSE),NA()))/100</f>
        <v>3.5371781513019313E-2</v>
      </c>
      <c r="M12621" s="103">
        <f t="shared" si="1579"/>
        <v>5.3371781513019315E-2</v>
      </c>
      <c r="N12621" s="23">
        <f>IF($A12621&lt;'OBR Forecast'!$A$5,2,VLOOKUP(MIN(A12621,Forecast!$B$5),'OBR Forecast'!$A$4:$F$101,5,TRUE))/100</f>
        <v>1.7158885150351688E-2</v>
      </c>
      <c r="O12621" s="23">
        <f>IF($A12621&lt;'OBR Forecast'!$A$5,3,VLOOKUP(MIN(A12621,Forecast!$B$5),'OBR Forecast'!$A$4:$F$101,6,TRUE))/100</f>
        <v>2.5721321559330601E-2</v>
      </c>
      <c r="P12621" s="25">
        <f t="shared" si="1580"/>
        <v>8.4179930333236896E-3</v>
      </c>
      <c r="Q12621" s="23">
        <f t="shared" si="1577"/>
        <v>1.1992265259701318E-2</v>
      </c>
      <c r="R12621" s="23">
        <f t="shared" si="1581"/>
        <v>4.3345079064129433E-2</v>
      </c>
      <c r="S12621" s="23">
        <f t="shared" si="1582"/>
        <v>4.3016294204056837E-2</v>
      </c>
      <c r="T12621" s="25">
        <f t="shared" si="1583"/>
        <v>3.5602005636823142E-2</v>
      </c>
      <c r="AY12621" s="31"/>
    </row>
    <row r="12622" spans="1:51">
      <c r="A12622" s="2">
        <f t="shared" si="1584"/>
        <v>48417</v>
      </c>
      <c r="B12622" t="b">
        <f>A12622&lt;=Forecast!$C$2</f>
        <v>0</v>
      </c>
      <c r="C12622" t="b">
        <f>AND(WEEKDAY(A12622,2)&lt;6,ISNA(MATCH($A12622,Holidays!$A:$A,0)))</f>
        <v>1</v>
      </c>
      <c r="D12622" s="92">
        <f>IF($B12622,VLOOKUP($A12622,'BoE Rates'!$A:$G,MATCH("IUDMNZC",'BoE Rates'!$A$1:$G$1,0),FALSE),IF($C12622,VLOOKUP($A12622,Forecast!$A$39:$V$15005,MATCH("IUDMNZC",Forecast!$39:$39,0),FALSE),NA()))/100</f>
        <v>4.1028967934178533E-2</v>
      </c>
      <c r="E12622" s="92">
        <f>IF($B12622,VLOOKUP($A12622,'BoE Rates'!$A:$G,MATCH("IUDLRZC",'BoE Rates'!$A$1:$G$1,0),FALSE),IF($C12622,VLOOKUP($A12622,Forecast!$A$39:$V$15005,MATCH("IUDLRZC",Forecast!$39:$39,0),FALSE),NA()))/100</f>
        <v>3.5436744992093905E-3</v>
      </c>
      <c r="F12622" s="92">
        <f>IF($B12622,VLOOKUP($A12622,'iBoxx indices'!$A:$E,3,FALSE),IF($C12622,VLOOKUP($A12622,Forecast!$A$39:$V$15005,MATCH($F$1,Forecast!$39:$39,0),FALSE),NA()))/100</f>
        <v>5.6414565837525063E-2</v>
      </c>
      <c r="G12622" s="92">
        <f>IF($B12622,VLOOKUP($A12622,'iBoxx indices'!$A:$E,4,FALSE),IF($C12622,VLOOKUP($A12622,Forecast!$A$39:$V$15005,MATCH($G$1,Forecast!$39:$39,0),FALSE),NA()))/100</f>
        <v>6.0410751625580433E-2</v>
      </c>
      <c r="H12622" s="92">
        <f t="shared" si="1578"/>
        <v>5.8412658731552748E-2</v>
      </c>
      <c r="I12622" s="92">
        <f>IF($B12622,VLOOKUP($A12622,'iBoxx indices'!$A:$E,5,FALSE),IF($C12622,VLOOKUP($A12622,Forecast!$A$39:$V$15005,MATCH($I$1,Forecast!$39:$39,0),FALSE),NA()))/100</f>
        <v>5.8747085173278597E-2</v>
      </c>
      <c r="J12622" s="92">
        <f>H12622+Forecast!$M$11</f>
        <v>6.091265873155275E-2</v>
      </c>
      <c r="K12622" s="92">
        <f>I12622+Forecast!$M$11</f>
        <v>6.12470851732786E-2</v>
      </c>
      <c r="L12622" s="92">
        <f>IF($B12622,VLOOKUP($A12622,'BoE Rates'!$A:$I,MATCH("IUDSOIA",'BoE Rates'!$A$1:$I$1,0),FALSE),IF($C12622,VLOOKUP($A12622,'OIS Forecast'!$A$11:$L$8546,10,FALSE),NA()))/100</f>
        <v>3.5371781513019313E-2</v>
      </c>
      <c r="M12622" s="103">
        <f t="shared" si="1579"/>
        <v>5.3371781513019315E-2</v>
      </c>
      <c r="N12622" s="23">
        <f>IF($A12622&lt;'OBR Forecast'!$A$5,2,VLOOKUP(MIN(A12622,Forecast!$B$5),'OBR Forecast'!$A$4:$F$101,5,TRUE))/100</f>
        <v>1.7158885150351688E-2</v>
      </c>
      <c r="O12622" s="23">
        <f>IF($A12622&lt;'OBR Forecast'!$A$5,3,VLOOKUP(MIN(A12622,Forecast!$B$5),'OBR Forecast'!$A$4:$F$101,6,TRUE))/100</f>
        <v>2.5721321559330601E-2</v>
      </c>
      <c r="P12622" s="25">
        <f t="shared" si="1580"/>
        <v>8.4179930333236896E-3</v>
      </c>
      <c r="Q12622" s="23">
        <f t="shared" si="1577"/>
        <v>1.1991498159779956E-2</v>
      </c>
      <c r="R12622" s="23">
        <f t="shared" si="1581"/>
        <v>4.3344457455543051E-2</v>
      </c>
      <c r="S12622" s="23">
        <f t="shared" si="1582"/>
        <v>4.3015672595470233E-2</v>
      </c>
      <c r="T12622" s="25">
        <f t="shared" si="1583"/>
        <v>3.5602005636823142E-2</v>
      </c>
      <c r="AY12622" s="31"/>
    </row>
    <row r="12623" spans="1:51">
      <c r="A12623" s="2">
        <f t="shared" si="1584"/>
        <v>48418</v>
      </c>
      <c r="B12623" t="b">
        <f>A12623&lt;=Forecast!$C$2</f>
        <v>0</v>
      </c>
      <c r="C12623" t="b">
        <f>AND(WEEKDAY(A12623,2)&lt;6,ISNA(MATCH($A12623,Holidays!$A:$A,0)))</f>
        <v>1</v>
      </c>
      <c r="D12623" s="92">
        <f>IF($B12623,VLOOKUP($A12623,'BoE Rates'!$A:$G,MATCH("IUDMNZC",'BoE Rates'!$A$1:$G$1,0),FALSE),IF($C12623,VLOOKUP($A12623,Forecast!$A$39:$V$15005,MATCH("IUDMNZC",Forecast!$39:$39,0),FALSE),NA()))/100</f>
        <v>4.1028335659481566E-2</v>
      </c>
      <c r="E12623" s="92">
        <f>IF($B12623,VLOOKUP($A12623,'BoE Rates'!$A:$G,MATCH("IUDLRZC",'BoE Rates'!$A$1:$G$1,0),FALSE),IF($C12623,VLOOKUP($A12623,Forecast!$A$39:$V$15005,MATCH("IUDLRZC",Forecast!$39:$39,0),FALSE),NA()))/100</f>
        <v>3.5429138028248239E-3</v>
      </c>
      <c r="F12623" s="92">
        <f>IF($B12623,VLOOKUP($A12623,'iBoxx indices'!$A:$E,3,FALSE),IF($C12623,VLOOKUP($A12623,Forecast!$A$39:$V$15005,MATCH($F$1,Forecast!$39:$39,0),FALSE),NA()))/100</f>
        <v>5.6413933562828096E-2</v>
      </c>
      <c r="G12623" s="92">
        <f>IF($B12623,VLOOKUP($A12623,'iBoxx indices'!$A:$E,4,FALSE),IF($C12623,VLOOKUP($A12623,Forecast!$A$39:$V$15005,MATCH($G$1,Forecast!$39:$39,0),FALSE),NA()))/100</f>
        <v>6.0410119350883466E-2</v>
      </c>
      <c r="H12623" s="92">
        <f t="shared" si="1578"/>
        <v>5.8412026456855781E-2</v>
      </c>
      <c r="I12623" s="92">
        <f>IF($B12623,VLOOKUP($A12623,'iBoxx indices'!$A:$E,5,FALSE),IF($C12623,VLOOKUP($A12623,Forecast!$A$39:$V$15005,MATCH($I$1,Forecast!$39:$39,0),FALSE),NA()))/100</f>
        <v>5.8746452898581623E-2</v>
      </c>
      <c r="J12623" s="92">
        <f>H12623+Forecast!$M$11</f>
        <v>6.0912026456855783E-2</v>
      </c>
      <c r="K12623" s="92">
        <f>I12623+Forecast!$M$11</f>
        <v>6.1246452898581626E-2</v>
      </c>
      <c r="L12623" s="92">
        <f>IF($B12623,VLOOKUP($A12623,'BoE Rates'!$A:$I,MATCH("IUDSOIA",'BoE Rates'!$A$1:$I$1,0),FALSE),IF($C12623,VLOOKUP($A12623,'OIS Forecast'!$A$11:$L$8546,10,FALSE),NA()))/100</f>
        <v>3.5371781513019313E-2</v>
      </c>
      <c r="M12623" s="103">
        <f t="shared" si="1579"/>
        <v>5.3371781513019315E-2</v>
      </c>
      <c r="N12623" s="23">
        <f>IF($A12623&lt;'OBR Forecast'!$A$5,2,VLOOKUP(MIN(A12623,Forecast!$B$5),'OBR Forecast'!$A$4:$F$101,5,TRUE))/100</f>
        <v>1.7158885150351688E-2</v>
      </c>
      <c r="O12623" s="23">
        <f>IF($A12623&lt;'OBR Forecast'!$A$5,3,VLOOKUP(MIN(A12623,Forecast!$B$5),'OBR Forecast'!$A$4:$F$101,6,TRUE))/100</f>
        <v>2.5721321559330601E-2</v>
      </c>
      <c r="P12623" s="25">
        <f t="shared" si="1580"/>
        <v>8.4179930333236896E-3</v>
      </c>
      <c r="Q12623" s="23">
        <f t="shared" si="1577"/>
        <v>1.1990731059858373E-2</v>
      </c>
      <c r="R12623" s="23">
        <f t="shared" si="1581"/>
        <v>4.3343835846956447E-2</v>
      </c>
      <c r="S12623" s="23">
        <f t="shared" si="1582"/>
        <v>4.3015050986883852E-2</v>
      </c>
      <c r="T12623" s="25">
        <f t="shared" si="1583"/>
        <v>3.5602005636823142E-2</v>
      </c>
      <c r="AY12623" s="31"/>
    </row>
    <row r="12624" spans="1:51">
      <c r="A12624" s="2">
        <f t="shared" si="1584"/>
        <v>48419</v>
      </c>
      <c r="B12624" t="b">
        <f>A12624&lt;=Forecast!$C$2</f>
        <v>0</v>
      </c>
      <c r="C12624" t="b">
        <f>AND(WEEKDAY(A12624,2)&lt;6,ISNA(MATCH($A12624,Holidays!$A:$A,0)))</f>
        <v>0</v>
      </c>
      <c r="D12624" s="92" t="e">
        <f>IF($B12624,VLOOKUP($A12624,'BoE Rates'!$A:$G,MATCH("IUDMNZC",'BoE Rates'!$A$1:$G$1,0),FALSE),IF($C12624,VLOOKUP($A12624,Forecast!$A$39:$V$15005,MATCH("IUDMNZC",Forecast!$39:$39,0),FALSE),NA()))/100</f>
        <v>#N/A</v>
      </c>
      <c r="E12624" s="92" t="e">
        <f>IF($B12624,VLOOKUP($A12624,'BoE Rates'!$A:$G,MATCH("IUDLRZC",'BoE Rates'!$A$1:$G$1,0),FALSE),IF($C12624,VLOOKUP($A12624,Forecast!$A$39:$V$15005,MATCH("IUDLRZC",Forecast!$39:$39,0),FALSE),NA()))/100</f>
        <v>#N/A</v>
      </c>
      <c r="F12624" s="92" t="e">
        <f>IF($B12624,VLOOKUP($A12624,'iBoxx indices'!$A:$E,3,FALSE),IF($C12624,VLOOKUP($A12624,Forecast!$A$39:$V$15005,MATCH($F$1,Forecast!$39:$39,0),FALSE),NA()))/100</f>
        <v>#N/A</v>
      </c>
      <c r="G12624" s="92" t="e">
        <f>IF($B12624,VLOOKUP($A12624,'iBoxx indices'!$A:$E,4,FALSE),IF($C12624,VLOOKUP($A12624,Forecast!$A$39:$V$15005,MATCH($G$1,Forecast!$39:$39,0),FALSE),NA()))/100</f>
        <v>#N/A</v>
      </c>
      <c r="H12624" s="92" t="e">
        <f t="shared" si="1578"/>
        <v>#N/A</v>
      </c>
      <c r="I12624" s="92" t="e">
        <f>IF($B12624,VLOOKUP($A12624,'iBoxx indices'!$A:$E,5,FALSE),IF($C12624,VLOOKUP($A12624,Forecast!$A$39:$V$15005,MATCH($I$1,Forecast!$39:$39,0),FALSE),NA()))/100</f>
        <v>#N/A</v>
      </c>
      <c r="J12624" s="92" t="e">
        <f>H12624+Forecast!$M$11</f>
        <v>#N/A</v>
      </c>
      <c r="K12624" s="92" t="e">
        <f>I12624+Forecast!$M$11</f>
        <v>#N/A</v>
      </c>
      <c r="L12624" s="92" t="e">
        <f>IF($B12624,VLOOKUP($A12624,'BoE Rates'!$A:$I,MATCH("IUDSOIA",'BoE Rates'!$A$1:$I$1,0),FALSE),IF($C12624,VLOOKUP($A12624,'OIS Forecast'!$A$11:$L$8546,10,FALSE),NA()))/100</f>
        <v>#N/A</v>
      </c>
      <c r="M12624" s="103" t="e">
        <f t="shared" si="1579"/>
        <v>#N/A</v>
      </c>
      <c r="N12624" s="23">
        <f>IF($A12624&lt;'OBR Forecast'!$A$5,2,VLOOKUP(MIN(A12624,Forecast!$B$5),'OBR Forecast'!$A$4:$F$101,5,TRUE))/100</f>
        <v>1.7158885150351688E-2</v>
      </c>
      <c r="O12624" s="23">
        <f>IF($A12624&lt;'OBR Forecast'!$A$5,3,VLOOKUP(MIN(A12624,Forecast!$B$5),'OBR Forecast'!$A$4:$F$101,6,TRUE))/100</f>
        <v>2.5721321559330601E-2</v>
      </c>
      <c r="P12624" s="25">
        <f t="shared" si="1580"/>
        <v>8.4179930333236896E-3</v>
      </c>
      <c r="Q12624" s="23" t="e">
        <f t="shared" si="1577"/>
        <v>#N/A</v>
      </c>
      <c r="R12624" s="23" t="e">
        <f t="shared" si="1581"/>
        <v>#N/A</v>
      </c>
      <c r="S12624" s="23" t="e">
        <f t="shared" si="1582"/>
        <v>#N/A</v>
      </c>
      <c r="T12624" s="25" t="e">
        <f t="shared" si="1583"/>
        <v>#N/A</v>
      </c>
      <c r="AY12624" s="31"/>
    </row>
    <row r="12625" spans="1:51">
      <c r="A12625" s="2">
        <f t="shared" si="1584"/>
        <v>48420</v>
      </c>
      <c r="B12625" t="b">
        <f>A12625&lt;=Forecast!$C$2</f>
        <v>0</v>
      </c>
      <c r="C12625" t="b">
        <f>AND(WEEKDAY(A12625,2)&lt;6,ISNA(MATCH($A12625,Holidays!$A:$A,0)))</f>
        <v>0</v>
      </c>
      <c r="D12625" s="92" t="e">
        <f>IF($B12625,VLOOKUP($A12625,'BoE Rates'!$A:$G,MATCH("IUDMNZC",'BoE Rates'!$A$1:$G$1,0),FALSE),IF($C12625,VLOOKUP($A12625,Forecast!$A$39:$V$15005,MATCH("IUDMNZC",Forecast!$39:$39,0),FALSE),NA()))/100</f>
        <v>#N/A</v>
      </c>
      <c r="E12625" s="92" t="e">
        <f>IF($B12625,VLOOKUP($A12625,'BoE Rates'!$A:$G,MATCH("IUDLRZC",'BoE Rates'!$A$1:$G$1,0),FALSE),IF($C12625,VLOOKUP($A12625,Forecast!$A$39:$V$15005,MATCH("IUDLRZC",Forecast!$39:$39,0),FALSE),NA()))/100</f>
        <v>#N/A</v>
      </c>
      <c r="F12625" s="92" t="e">
        <f>IF($B12625,VLOOKUP($A12625,'iBoxx indices'!$A:$E,3,FALSE),IF($C12625,VLOOKUP($A12625,Forecast!$A$39:$V$15005,MATCH($F$1,Forecast!$39:$39,0),FALSE),NA()))/100</f>
        <v>#N/A</v>
      </c>
      <c r="G12625" s="92" t="e">
        <f>IF($B12625,VLOOKUP($A12625,'iBoxx indices'!$A:$E,4,FALSE),IF($C12625,VLOOKUP($A12625,Forecast!$A$39:$V$15005,MATCH($G$1,Forecast!$39:$39,0),FALSE),NA()))/100</f>
        <v>#N/A</v>
      </c>
      <c r="H12625" s="92" t="e">
        <f t="shared" si="1578"/>
        <v>#N/A</v>
      </c>
      <c r="I12625" s="92" t="e">
        <f>IF($B12625,VLOOKUP($A12625,'iBoxx indices'!$A:$E,5,FALSE),IF($C12625,VLOOKUP($A12625,Forecast!$A$39:$V$15005,MATCH($I$1,Forecast!$39:$39,0),FALSE),NA()))/100</f>
        <v>#N/A</v>
      </c>
      <c r="J12625" s="92" t="e">
        <f>H12625+Forecast!$M$11</f>
        <v>#N/A</v>
      </c>
      <c r="K12625" s="92" t="e">
        <f>I12625+Forecast!$M$11</f>
        <v>#N/A</v>
      </c>
      <c r="L12625" s="92" t="e">
        <f>IF($B12625,VLOOKUP($A12625,'BoE Rates'!$A:$I,MATCH("IUDSOIA",'BoE Rates'!$A$1:$I$1,0),FALSE),IF($C12625,VLOOKUP($A12625,'OIS Forecast'!$A$11:$L$8546,10,FALSE),NA()))/100</f>
        <v>#N/A</v>
      </c>
      <c r="M12625" s="103" t="e">
        <f t="shared" si="1579"/>
        <v>#N/A</v>
      </c>
      <c r="N12625" s="23">
        <f>IF($A12625&lt;'OBR Forecast'!$A$5,2,VLOOKUP(MIN(A12625,Forecast!$B$5),'OBR Forecast'!$A$4:$F$101,5,TRUE))/100</f>
        <v>1.7158885150351688E-2</v>
      </c>
      <c r="O12625" s="23">
        <f>IF($A12625&lt;'OBR Forecast'!$A$5,3,VLOOKUP(MIN(A12625,Forecast!$B$5),'OBR Forecast'!$A$4:$F$101,6,TRUE))/100</f>
        <v>2.5721321559330601E-2</v>
      </c>
      <c r="P12625" s="25">
        <f t="shared" si="1580"/>
        <v>8.4179930333236896E-3</v>
      </c>
      <c r="Q12625" s="23" t="e">
        <f t="shared" si="1577"/>
        <v>#N/A</v>
      </c>
      <c r="R12625" s="23" t="e">
        <f t="shared" si="1581"/>
        <v>#N/A</v>
      </c>
      <c r="S12625" s="23" t="e">
        <f t="shared" si="1582"/>
        <v>#N/A</v>
      </c>
      <c r="T12625" s="25" t="e">
        <f t="shared" si="1583"/>
        <v>#N/A</v>
      </c>
      <c r="AY12625" s="31"/>
    </row>
    <row r="12626" spans="1:51">
      <c r="A12626" s="2">
        <f t="shared" si="1584"/>
        <v>48421</v>
      </c>
      <c r="B12626" t="b">
        <f>A12626&lt;=Forecast!$C$2</f>
        <v>0</v>
      </c>
      <c r="C12626" t="b">
        <f>AND(WEEKDAY(A12626,2)&lt;6,ISNA(MATCH($A12626,Holidays!$A:$A,0)))</f>
        <v>1</v>
      </c>
      <c r="D12626" s="92">
        <f>IF($B12626,VLOOKUP($A12626,'BoE Rates'!$A:$G,MATCH("IUDMNZC",'BoE Rates'!$A$1:$G$1,0),FALSE),IF($C12626,VLOOKUP($A12626,Forecast!$A$39:$V$15005,MATCH("IUDMNZC",Forecast!$39:$39,0),FALSE),NA()))/100</f>
        <v>4.1026438835390665E-2</v>
      </c>
      <c r="E12626" s="92">
        <f>IF($B12626,VLOOKUP($A12626,'BoE Rates'!$A:$G,MATCH("IUDLRZC",'BoE Rates'!$A$1:$G$1,0),FALSE),IF($C12626,VLOOKUP($A12626,Forecast!$A$39:$V$15005,MATCH("IUDLRZC",Forecast!$39:$39,0),FALSE),NA()))/100</f>
        <v>3.540631713671125E-3</v>
      </c>
      <c r="F12626" s="92">
        <f>IF($B12626,VLOOKUP($A12626,'iBoxx indices'!$A:$E,3,FALSE),IF($C12626,VLOOKUP($A12626,Forecast!$A$39:$V$15005,MATCH($F$1,Forecast!$39:$39,0),FALSE),NA()))/100</f>
        <v>5.6412036738737195E-2</v>
      </c>
      <c r="G12626" s="92">
        <f>IF($B12626,VLOOKUP($A12626,'iBoxx indices'!$A:$E,4,FALSE),IF($C12626,VLOOKUP($A12626,Forecast!$A$39:$V$15005,MATCH($G$1,Forecast!$39:$39,0),FALSE),NA()))/100</f>
        <v>6.0408222526792565E-2</v>
      </c>
      <c r="H12626" s="92">
        <f t="shared" si="1578"/>
        <v>5.841012963276488E-2</v>
      </c>
      <c r="I12626" s="92">
        <f>IF($B12626,VLOOKUP($A12626,'iBoxx indices'!$A:$E,5,FALSE),IF($C12626,VLOOKUP($A12626,Forecast!$A$39:$V$15005,MATCH($I$1,Forecast!$39:$39,0),FALSE),NA()))/100</f>
        <v>5.8744556074490722E-2</v>
      </c>
      <c r="J12626" s="92">
        <f>H12626+Forecast!$M$11</f>
        <v>6.0910129632764883E-2</v>
      </c>
      <c r="K12626" s="92">
        <f>I12626+Forecast!$M$11</f>
        <v>6.1244556074490725E-2</v>
      </c>
      <c r="L12626" s="92">
        <f>IF($B12626,VLOOKUP($A12626,'BoE Rates'!$A:$I,MATCH("IUDSOIA",'BoE Rates'!$A$1:$I$1,0),FALSE),IF($C12626,VLOOKUP($A12626,'OIS Forecast'!$A$11:$L$8546,10,FALSE),NA()))/100</f>
        <v>3.5371781513019313E-2</v>
      </c>
      <c r="M12626" s="103">
        <f t="shared" si="1579"/>
        <v>5.3371781513019315E-2</v>
      </c>
      <c r="N12626" s="23">
        <f>IF($A12626&lt;'OBR Forecast'!$A$5,2,VLOOKUP(MIN(A12626,Forecast!$B$5),'OBR Forecast'!$A$4:$F$101,5,TRUE))/100</f>
        <v>1.7158885150351688E-2</v>
      </c>
      <c r="O12626" s="23">
        <f>IF($A12626&lt;'OBR Forecast'!$A$5,3,VLOOKUP(MIN(A12626,Forecast!$B$5),'OBR Forecast'!$A$4:$F$101,6,TRUE))/100</f>
        <v>2.5721321559330601E-2</v>
      </c>
      <c r="P12626" s="25">
        <f t="shared" si="1580"/>
        <v>8.4179930333236896E-3</v>
      </c>
      <c r="Q12626" s="23">
        <f t="shared" si="1577"/>
        <v>1.1988429760094066E-2</v>
      </c>
      <c r="R12626" s="23">
        <f t="shared" si="1581"/>
        <v>4.3341971021196413E-2</v>
      </c>
      <c r="S12626" s="23">
        <f t="shared" si="1582"/>
        <v>4.3013186161123818E-2</v>
      </c>
      <c r="T12626" s="25">
        <f t="shared" si="1583"/>
        <v>3.5602005636823142E-2</v>
      </c>
      <c r="AY12626" s="31"/>
    </row>
    <row r="12627" spans="1:51">
      <c r="A12627" s="2">
        <f t="shared" si="1584"/>
        <v>48422</v>
      </c>
      <c r="B12627" t="b">
        <f>A12627&lt;=Forecast!$C$2</f>
        <v>0</v>
      </c>
      <c r="C12627" t="b">
        <f>AND(WEEKDAY(A12627,2)&lt;6,ISNA(MATCH($A12627,Holidays!$A:$A,0)))</f>
        <v>1</v>
      </c>
      <c r="D12627" s="92">
        <f>IF($B12627,VLOOKUP($A12627,'BoE Rates'!$A:$G,MATCH("IUDMNZC",'BoE Rates'!$A$1:$G$1,0),FALSE),IF($C12627,VLOOKUP($A12627,Forecast!$A$39:$V$15005,MATCH("IUDMNZC",Forecast!$39:$39,0),FALSE),NA()))/100</f>
        <v>4.1025806560693691E-2</v>
      </c>
      <c r="E12627" s="92">
        <f>IF($B12627,VLOOKUP($A12627,'BoE Rates'!$A:$G,MATCH("IUDLRZC",'BoE Rates'!$A$1:$G$1,0),FALSE),IF($C12627,VLOOKUP($A12627,Forecast!$A$39:$V$15005,MATCH("IUDLRZC",Forecast!$39:$39,0),FALSE),NA()))/100</f>
        <v>3.5398710172865589E-3</v>
      </c>
      <c r="F12627" s="92">
        <f>IF($B12627,VLOOKUP($A12627,'iBoxx indices'!$A:$E,3,FALSE),IF($C12627,VLOOKUP($A12627,Forecast!$A$39:$V$15005,MATCH($F$1,Forecast!$39:$39,0),FALSE),NA()))/100</f>
        <v>5.6411404464040221E-2</v>
      </c>
      <c r="G12627" s="92">
        <f>IF($B12627,VLOOKUP($A12627,'iBoxx indices'!$A:$E,4,FALSE),IF($C12627,VLOOKUP($A12627,Forecast!$A$39:$V$15005,MATCH($G$1,Forecast!$39:$39,0),FALSE),NA()))/100</f>
        <v>6.0407590252095592E-2</v>
      </c>
      <c r="H12627" s="92">
        <f t="shared" si="1578"/>
        <v>5.8409497358067906E-2</v>
      </c>
      <c r="I12627" s="92">
        <f>IF($B12627,VLOOKUP($A12627,'iBoxx indices'!$A:$E,5,FALSE),IF($C12627,VLOOKUP($A12627,Forecast!$A$39:$V$15005,MATCH($I$1,Forecast!$39:$39,0),FALSE),NA()))/100</f>
        <v>5.8743923799793756E-2</v>
      </c>
      <c r="J12627" s="92">
        <f>H12627+Forecast!$M$11</f>
        <v>6.0909497358067909E-2</v>
      </c>
      <c r="K12627" s="92">
        <f>I12627+Forecast!$M$11</f>
        <v>6.1243923799793758E-2</v>
      </c>
      <c r="L12627" s="92">
        <f>IF($B12627,VLOOKUP($A12627,'BoE Rates'!$A:$I,MATCH("IUDSOIA",'BoE Rates'!$A$1:$I$1,0),FALSE),IF($C12627,VLOOKUP($A12627,'OIS Forecast'!$A$11:$L$8546,10,FALSE),NA()))/100</f>
        <v>3.5371781513019313E-2</v>
      </c>
      <c r="M12627" s="103">
        <f t="shared" si="1579"/>
        <v>5.3371781513019315E-2</v>
      </c>
      <c r="N12627" s="23">
        <f>IF($A12627&lt;'OBR Forecast'!$A$5,2,VLOOKUP(MIN(A12627,Forecast!$B$5),'OBR Forecast'!$A$4:$F$101,5,TRUE))/100</f>
        <v>1.7158885150351688E-2</v>
      </c>
      <c r="O12627" s="23">
        <f>IF($A12627&lt;'OBR Forecast'!$A$5,3,VLOOKUP(MIN(A12627,Forecast!$B$5),'OBR Forecast'!$A$4:$F$101,6,TRUE))/100</f>
        <v>2.5721321559330601E-2</v>
      </c>
      <c r="P12627" s="25">
        <f t="shared" si="1580"/>
        <v>8.4179930333236896E-3</v>
      </c>
      <c r="Q12627" s="23">
        <f t="shared" si="1577"/>
        <v>1.1987662660172482E-2</v>
      </c>
      <c r="R12627" s="23">
        <f t="shared" si="1581"/>
        <v>4.3341349412609809E-2</v>
      </c>
      <c r="S12627" s="23">
        <f t="shared" si="1582"/>
        <v>4.3012564552537214E-2</v>
      </c>
      <c r="T12627" s="25">
        <f t="shared" si="1583"/>
        <v>3.5602005636823142E-2</v>
      </c>
      <c r="AY12627" s="31"/>
    </row>
    <row r="12628" spans="1:51">
      <c r="A12628" s="2">
        <f t="shared" si="1584"/>
        <v>48423</v>
      </c>
      <c r="B12628" t="b">
        <f>A12628&lt;=Forecast!$C$2</f>
        <v>0</v>
      </c>
      <c r="C12628" t="b">
        <f>AND(WEEKDAY(A12628,2)&lt;6,ISNA(MATCH($A12628,Holidays!$A:$A,0)))</f>
        <v>1</v>
      </c>
      <c r="D12628" s="92">
        <f>IF($B12628,VLOOKUP($A12628,'BoE Rates'!$A:$G,MATCH("IUDMNZC",'BoE Rates'!$A$1:$G$1,0),FALSE),IF($C12628,VLOOKUP($A12628,Forecast!$A$39:$V$15005,MATCH("IUDMNZC",Forecast!$39:$39,0),FALSE),NA()))/100</f>
        <v>4.1025174285996731E-2</v>
      </c>
      <c r="E12628" s="92">
        <f>IF($B12628,VLOOKUP($A12628,'BoE Rates'!$A:$G,MATCH("IUDLRZC",'BoE Rates'!$A$1:$G$1,0),FALSE),IF($C12628,VLOOKUP($A12628,Forecast!$A$39:$V$15005,MATCH("IUDLRZC",Forecast!$39:$39,0),FALSE),NA()))/100</f>
        <v>3.5391103209019923E-3</v>
      </c>
      <c r="F12628" s="92">
        <f>IF($B12628,VLOOKUP($A12628,'iBoxx indices'!$A:$E,3,FALSE),IF($C12628,VLOOKUP($A12628,Forecast!$A$39:$V$15005,MATCH($F$1,Forecast!$39:$39,0),FALSE),NA()))/100</f>
        <v>5.6410772189343261E-2</v>
      </c>
      <c r="G12628" s="92">
        <f>IF($B12628,VLOOKUP($A12628,'iBoxx indices'!$A:$E,4,FALSE),IF($C12628,VLOOKUP($A12628,Forecast!$A$39:$V$15005,MATCH($G$1,Forecast!$39:$39,0),FALSE),NA()))/100</f>
        <v>6.0406957977398631E-2</v>
      </c>
      <c r="H12628" s="92">
        <f t="shared" si="1578"/>
        <v>5.8408865083370946E-2</v>
      </c>
      <c r="I12628" s="92">
        <f>IF($B12628,VLOOKUP($A12628,'iBoxx indices'!$A:$E,5,FALSE),IF($C12628,VLOOKUP($A12628,Forecast!$A$39:$V$15005,MATCH($I$1,Forecast!$39:$39,0),FALSE),NA()))/100</f>
        <v>5.8743291525096789E-2</v>
      </c>
      <c r="J12628" s="92">
        <f>H12628+Forecast!$M$11</f>
        <v>6.0908865083370949E-2</v>
      </c>
      <c r="K12628" s="92">
        <f>I12628+Forecast!$M$11</f>
        <v>6.1243291525096791E-2</v>
      </c>
      <c r="L12628" s="92">
        <f>IF($B12628,VLOOKUP($A12628,'BoE Rates'!$A:$I,MATCH("IUDSOIA",'BoE Rates'!$A$1:$I$1,0),FALSE),IF($C12628,VLOOKUP($A12628,'OIS Forecast'!$A$11:$L$8546,10,FALSE),NA()))/100</f>
        <v>3.5371781513019313E-2</v>
      </c>
      <c r="M12628" s="103">
        <f t="shared" si="1579"/>
        <v>5.3371781513019315E-2</v>
      </c>
      <c r="N12628" s="23">
        <f>IF($A12628&lt;'OBR Forecast'!$A$5,2,VLOOKUP(MIN(A12628,Forecast!$B$5),'OBR Forecast'!$A$4:$F$101,5,TRUE))/100</f>
        <v>1.7158885150351688E-2</v>
      </c>
      <c r="O12628" s="23">
        <f>IF($A12628&lt;'OBR Forecast'!$A$5,3,VLOOKUP(MIN(A12628,Forecast!$B$5),'OBR Forecast'!$A$4:$F$101,6,TRUE))/100</f>
        <v>2.5721321559330601E-2</v>
      </c>
      <c r="P12628" s="25">
        <f t="shared" si="1580"/>
        <v>8.4179930333236896E-3</v>
      </c>
      <c r="Q12628" s="23">
        <f t="shared" si="1577"/>
        <v>1.1986895560251121E-2</v>
      </c>
      <c r="R12628" s="23">
        <f t="shared" si="1581"/>
        <v>4.3340727804023205E-2</v>
      </c>
      <c r="S12628" s="23">
        <f t="shared" si="1582"/>
        <v>4.3011942943950388E-2</v>
      </c>
      <c r="T12628" s="25">
        <f t="shared" si="1583"/>
        <v>3.5602005636823142E-2</v>
      </c>
      <c r="AY12628" s="31"/>
    </row>
    <row r="12629" spans="1:51">
      <c r="A12629" s="2">
        <f t="shared" si="1584"/>
        <v>48424</v>
      </c>
      <c r="B12629" t="b">
        <f>A12629&lt;=Forecast!$C$2</f>
        <v>0</v>
      </c>
      <c r="C12629" t="b">
        <f>AND(WEEKDAY(A12629,2)&lt;6,ISNA(MATCH($A12629,Holidays!$A:$A,0)))</f>
        <v>1</v>
      </c>
      <c r="D12629" s="92">
        <f>IF($B12629,VLOOKUP($A12629,'BoE Rates'!$A:$G,MATCH("IUDMNZC",'BoE Rates'!$A$1:$G$1,0),FALSE),IF($C12629,VLOOKUP($A12629,Forecast!$A$39:$V$15005,MATCH("IUDMNZC",Forecast!$39:$39,0),FALSE),NA()))/100</f>
        <v>4.1024542011299757E-2</v>
      </c>
      <c r="E12629" s="92">
        <f>IF($B12629,VLOOKUP($A12629,'BoE Rates'!$A:$G,MATCH("IUDLRZC",'BoE Rates'!$A$1:$G$1,0),FALSE),IF($C12629,VLOOKUP($A12629,Forecast!$A$39:$V$15005,MATCH("IUDLRZC",Forecast!$39:$39,0),FALSE),NA()))/100</f>
        <v>3.5383496245174261E-3</v>
      </c>
      <c r="F12629" s="92">
        <f>IF($B12629,VLOOKUP($A12629,'iBoxx indices'!$A:$E,3,FALSE),IF($C12629,VLOOKUP($A12629,Forecast!$A$39:$V$15005,MATCH($F$1,Forecast!$39:$39,0),FALSE),NA()))/100</f>
        <v>5.6410139914646287E-2</v>
      </c>
      <c r="G12629" s="92">
        <f>IF($B12629,VLOOKUP($A12629,'iBoxx indices'!$A:$E,4,FALSE),IF($C12629,VLOOKUP($A12629,Forecast!$A$39:$V$15005,MATCH($G$1,Forecast!$39:$39,0),FALSE),NA()))/100</f>
        <v>6.0406325702701658E-2</v>
      </c>
      <c r="H12629" s="92">
        <f t="shared" si="1578"/>
        <v>5.8408232808673972E-2</v>
      </c>
      <c r="I12629" s="92">
        <f>IF($B12629,VLOOKUP($A12629,'iBoxx indices'!$A:$E,5,FALSE),IF($C12629,VLOOKUP($A12629,Forecast!$A$39:$V$15005,MATCH($I$1,Forecast!$39:$39,0),FALSE),NA()))/100</f>
        <v>5.8742659250399815E-2</v>
      </c>
      <c r="J12629" s="92">
        <f>H12629+Forecast!$M$11</f>
        <v>6.0908232808673975E-2</v>
      </c>
      <c r="K12629" s="92">
        <f>I12629+Forecast!$M$11</f>
        <v>6.1242659250399817E-2</v>
      </c>
      <c r="L12629" s="92">
        <f>IF($B12629,VLOOKUP($A12629,'BoE Rates'!$A:$I,MATCH("IUDSOIA",'BoE Rates'!$A$1:$I$1,0),FALSE),IF($C12629,VLOOKUP($A12629,'OIS Forecast'!$A$11:$L$8546,10,FALSE),NA()))/100</f>
        <v>3.5371781513019313E-2</v>
      </c>
      <c r="M12629" s="103">
        <f t="shared" si="1579"/>
        <v>5.3371781513019315E-2</v>
      </c>
      <c r="N12629" s="23">
        <f>IF($A12629&lt;'OBR Forecast'!$A$5,2,VLOOKUP(MIN(A12629,Forecast!$B$5),'OBR Forecast'!$A$4:$F$101,5,TRUE))/100</f>
        <v>1.7158885150351688E-2</v>
      </c>
      <c r="O12629" s="23">
        <f>IF($A12629&lt;'OBR Forecast'!$A$5,3,VLOOKUP(MIN(A12629,Forecast!$B$5),'OBR Forecast'!$A$4:$F$101,6,TRUE))/100</f>
        <v>2.5721321559330601E-2</v>
      </c>
      <c r="P12629" s="25">
        <f t="shared" si="1580"/>
        <v>8.4179930333236896E-3</v>
      </c>
      <c r="Q12629" s="23">
        <f t="shared" si="1577"/>
        <v>1.1986128460329759E-2</v>
      </c>
      <c r="R12629" s="23">
        <f t="shared" si="1581"/>
        <v>4.3340106195436601E-2</v>
      </c>
      <c r="S12629" s="23">
        <f t="shared" si="1582"/>
        <v>4.3011321335364006E-2</v>
      </c>
      <c r="T12629" s="25">
        <f t="shared" si="1583"/>
        <v>3.5602005636823142E-2</v>
      </c>
      <c r="AY12629" s="31"/>
    </row>
    <row r="12630" spans="1:51">
      <c r="A12630" s="2">
        <f t="shared" si="1584"/>
        <v>48425</v>
      </c>
      <c r="B12630" t="b">
        <f>A12630&lt;=Forecast!$C$2</f>
        <v>0</v>
      </c>
      <c r="C12630" t="b">
        <f>AND(WEEKDAY(A12630,2)&lt;6,ISNA(MATCH($A12630,Holidays!$A:$A,0)))</f>
        <v>1</v>
      </c>
      <c r="D12630" s="92">
        <f>IF($B12630,VLOOKUP($A12630,'BoE Rates'!$A:$G,MATCH("IUDMNZC",'BoE Rates'!$A$1:$G$1,0),FALSE),IF($C12630,VLOOKUP($A12630,Forecast!$A$39:$V$15005,MATCH("IUDMNZC",Forecast!$39:$39,0),FALSE),NA()))/100</f>
        <v>4.102390973660279E-2</v>
      </c>
      <c r="E12630" s="92">
        <f>IF($B12630,VLOOKUP($A12630,'BoE Rates'!$A:$G,MATCH("IUDLRZC",'BoE Rates'!$A$1:$G$1,0),FALSE),IF($C12630,VLOOKUP($A12630,Forecast!$A$39:$V$15005,MATCH("IUDLRZC",Forecast!$39:$39,0),FALSE),NA()))/100</f>
        <v>3.53758892813286E-3</v>
      </c>
      <c r="F12630" s="92">
        <f>IF($B12630,VLOOKUP($A12630,'iBoxx indices'!$A:$E,3,FALSE),IF($C12630,VLOOKUP($A12630,Forecast!$A$39:$V$15005,MATCH($F$1,Forecast!$39:$39,0),FALSE),NA()))/100</f>
        <v>5.640950763994932E-2</v>
      </c>
      <c r="G12630" s="92">
        <f>IF($B12630,VLOOKUP($A12630,'iBoxx indices'!$A:$E,4,FALSE),IF($C12630,VLOOKUP($A12630,Forecast!$A$39:$V$15005,MATCH($G$1,Forecast!$39:$39,0),FALSE),NA()))/100</f>
        <v>6.0405693428004698E-2</v>
      </c>
      <c r="H12630" s="92">
        <f t="shared" si="1578"/>
        <v>5.8407600533977005E-2</v>
      </c>
      <c r="I12630" s="92">
        <f>IF($B12630,VLOOKUP($A12630,'iBoxx indices'!$A:$E,5,FALSE),IF($C12630,VLOOKUP($A12630,Forecast!$A$39:$V$15005,MATCH($I$1,Forecast!$39:$39,0),FALSE),NA()))/100</f>
        <v>5.8742026975702855E-2</v>
      </c>
      <c r="J12630" s="92">
        <f>H12630+Forecast!$M$11</f>
        <v>6.0907600533977008E-2</v>
      </c>
      <c r="K12630" s="92">
        <f>I12630+Forecast!$M$11</f>
        <v>6.1242026975702857E-2</v>
      </c>
      <c r="L12630" s="92">
        <f>IF($B12630,VLOOKUP($A12630,'BoE Rates'!$A:$I,MATCH("IUDSOIA",'BoE Rates'!$A$1:$I$1,0),FALSE),IF($C12630,VLOOKUP($A12630,'OIS Forecast'!$A$11:$L$8546,10,FALSE),NA()))/100</f>
        <v>3.5371781513019313E-2</v>
      </c>
      <c r="M12630" s="103">
        <f t="shared" si="1579"/>
        <v>5.3371781513019315E-2</v>
      </c>
      <c r="N12630" s="23">
        <f>IF($A12630&lt;'OBR Forecast'!$A$5,2,VLOOKUP(MIN(A12630,Forecast!$B$5),'OBR Forecast'!$A$4:$F$101,5,TRUE))/100</f>
        <v>1.7158885150351688E-2</v>
      </c>
      <c r="O12630" s="23">
        <f>IF($A12630&lt;'OBR Forecast'!$A$5,3,VLOOKUP(MIN(A12630,Forecast!$B$5),'OBR Forecast'!$A$4:$F$101,6,TRUE))/100</f>
        <v>2.5721321559330601E-2</v>
      </c>
      <c r="P12630" s="25">
        <f t="shared" si="1580"/>
        <v>8.4179930333236896E-3</v>
      </c>
      <c r="Q12630" s="23">
        <f t="shared" si="1577"/>
        <v>1.1985361360408398E-2</v>
      </c>
      <c r="R12630" s="23">
        <f t="shared" si="1581"/>
        <v>4.3339484586849997E-2</v>
      </c>
      <c r="S12630" s="23">
        <f t="shared" si="1582"/>
        <v>4.3010699726777402E-2</v>
      </c>
      <c r="T12630" s="25">
        <f t="shared" si="1583"/>
        <v>3.5602005636823142E-2</v>
      </c>
      <c r="AY12630" s="31"/>
    </row>
    <row r="12631" spans="1:51">
      <c r="A12631" s="2">
        <f t="shared" si="1584"/>
        <v>48426</v>
      </c>
      <c r="B12631" t="b">
        <f>A12631&lt;=Forecast!$C$2</f>
        <v>0</v>
      </c>
      <c r="C12631" t="b">
        <f>AND(WEEKDAY(A12631,2)&lt;6,ISNA(MATCH($A12631,Holidays!$A:$A,0)))</f>
        <v>0</v>
      </c>
      <c r="D12631" s="92" t="e">
        <f>IF($B12631,VLOOKUP($A12631,'BoE Rates'!$A:$G,MATCH("IUDMNZC",'BoE Rates'!$A$1:$G$1,0),FALSE),IF($C12631,VLOOKUP($A12631,Forecast!$A$39:$V$15005,MATCH("IUDMNZC",Forecast!$39:$39,0),FALSE),NA()))/100</f>
        <v>#N/A</v>
      </c>
      <c r="E12631" s="92" t="e">
        <f>IF($B12631,VLOOKUP($A12631,'BoE Rates'!$A:$G,MATCH("IUDLRZC",'BoE Rates'!$A$1:$G$1,0),FALSE),IF($C12631,VLOOKUP($A12631,Forecast!$A$39:$V$15005,MATCH("IUDLRZC",Forecast!$39:$39,0),FALSE),NA()))/100</f>
        <v>#N/A</v>
      </c>
      <c r="F12631" s="92" t="e">
        <f>IF($B12631,VLOOKUP($A12631,'iBoxx indices'!$A:$E,3,FALSE),IF($C12631,VLOOKUP($A12631,Forecast!$A$39:$V$15005,MATCH($F$1,Forecast!$39:$39,0),FALSE),NA()))/100</f>
        <v>#N/A</v>
      </c>
      <c r="G12631" s="92" t="e">
        <f>IF($B12631,VLOOKUP($A12631,'iBoxx indices'!$A:$E,4,FALSE),IF($C12631,VLOOKUP($A12631,Forecast!$A$39:$V$15005,MATCH($G$1,Forecast!$39:$39,0),FALSE),NA()))/100</f>
        <v>#N/A</v>
      </c>
      <c r="H12631" s="92" t="e">
        <f t="shared" si="1578"/>
        <v>#N/A</v>
      </c>
      <c r="I12631" s="92" t="e">
        <f>IF($B12631,VLOOKUP($A12631,'iBoxx indices'!$A:$E,5,FALSE),IF($C12631,VLOOKUP($A12631,Forecast!$A$39:$V$15005,MATCH($I$1,Forecast!$39:$39,0),FALSE),NA()))/100</f>
        <v>#N/A</v>
      </c>
      <c r="J12631" s="92" t="e">
        <f>H12631+Forecast!$M$11</f>
        <v>#N/A</v>
      </c>
      <c r="K12631" s="92" t="e">
        <f>I12631+Forecast!$M$11</f>
        <v>#N/A</v>
      </c>
      <c r="L12631" s="92" t="e">
        <f>IF($B12631,VLOOKUP($A12631,'BoE Rates'!$A:$I,MATCH("IUDSOIA",'BoE Rates'!$A$1:$I$1,0),FALSE),IF($C12631,VLOOKUP($A12631,'OIS Forecast'!$A$11:$L$8546,10,FALSE),NA()))/100</f>
        <v>#N/A</v>
      </c>
      <c r="M12631" s="103" t="e">
        <f t="shared" si="1579"/>
        <v>#N/A</v>
      </c>
      <c r="N12631" s="23">
        <f>IF($A12631&lt;'OBR Forecast'!$A$5,2,VLOOKUP(MIN(A12631,Forecast!$B$5),'OBR Forecast'!$A$4:$F$101,5,TRUE))/100</f>
        <v>1.7158885150351688E-2</v>
      </c>
      <c r="O12631" s="23">
        <f>IF($A12631&lt;'OBR Forecast'!$A$5,3,VLOOKUP(MIN(A12631,Forecast!$B$5),'OBR Forecast'!$A$4:$F$101,6,TRUE))/100</f>
        <v>2.5721321559330601E-2</v>
      </c>
      <c r="P12631" s="25">
        <f t="shared" si="1580"/>
        <v>8.4179930333236896E-3</v>
      </c>
      <c r="Q12631" s="23" t="e">
        <f t="shared" si="1577"/>
        <v>#N/A</v>
      </c>
      <c r="R12631" s="23" t="e">
        <f t="shared" si="1581"/>
        <v>#N/A</v>
      </c>
      <c r="S12631" s="23" t="e">
        <f t="shared" si="1582"/>
        <v>#N/A</v>
      </c>
      <c r="T12631" s="25" t="e">
        <f t="shared" si="1583"/>
        <v>#N/A</v>
      </c>
      <c r="AY12631" s="31"/>
    </row>
    <row r="12632" spans="1:51">
      <c r="A12632" s="2">
        <f t="shared" si="1584"/>
        <v>48427</v>
      </c>
      <c r="B12632" t="b">
        <f>A12632&lt;=Forecast!$C$2</f>
        <v>0</v>
      </c>
      <c r="C12632" t="b">
        <f>AND(WEEKDAY(A12632,2)&lt;6,ISNA(MATCH($A12632,Holidays!$A:$A,0)))</f>
        <v>0</v>
      </c>
      <c r="D12632" s="92" t="e">
        <f>IF($B12632,VLOOKUP($A12632,'BoE Rates'!$A:$G,MATCH("IUDMNZC",'BoE Rates'!$A$1:$G$1,0),FALSE),IF($C12632,VLOOKUP($A12632,Forecast!$A$39:$V$15005,MATCH("IUDMNZC",Forecast!$39:$39,0),FALSE),NA()))/100</f>
        <v>#N/A</v>
      </c>
      <c r="E12632" s="92" t="e">
        <f>IF($B12632,VLOOKUP($A12632,'BoE Rates'!$A:$G,MATCH("IUDLRZC",'BoE Rates'!$A$1:$G$1,0),FALSE),IF($C12632,VLOOKUP($A12632,Forecast!$A$39:$V$15005,MATCH("IUDLRZC",Forecast!$39:$39,0),FALSE),NA()))/100</f>
        <v>#N/A</v>
      </c>
      <c r="F12632" s="92" t="e">
        <f>IF($B12632,VLOOKUP($A12632,'iBoxx indices'!$A:$E,3,FALSE),IF($C12632,VLOOKUP($A12632,Forecast!$A$39:$V$15005,MATCH($F$1,Forecast!$39:$39,0),FALSE),NA()))/100</f>
        <v>#N/A</v>
      </c>
      <c r="G12632" s="92" t="e">
        <f>IF($B12632,VLOOKUP($A12632,'iBoxx indices'!$A:$E,4,FALSE),IF($C12632,VLOOKUP($A12632,Forecast!$A$39:$V$15005,MATCH($G$1,Forecast!$39:$39,0),FALSE),NA()))/100</f>
        <v>#N/A</v>
      </c>
      <c r="H12632" s="92" t="e">
        <f t="shared" si="1578"/>
        <v>#N/A</v>
      </c>
      <c r="I12632" s="92" t="e">
        <f>IF($B12632,VLOOKUP($A12632,'iBoxx indices'!$A:$E,5,FALSE),IF($C12632,VLOOKUP($A12632,Forecast!$A$39:$V$15005,MATCH($I$1,Forecast!$39:$39,0),FALSE),NA()))/100</f>
        <v>#N/A</v>
      </c>
      <c r="J12632" s="92" t="e">
        <f>H12632+Forecast!$M$11</f>
        <v>#N/A</v>
      </c>
      <c r="K12632" s="92" t="e">
        <f>I12632+Forecast!$M$11</f>
        <v>#N/A</v>
      </c>
      <c r="L12632" s="92" t="e">
        <f>IF($B12632,VLOOKUP($A12632,'BoE Rates'!$A:$I,MATCH("IUDSOIA",'BoE Rates'!$A$1:$I$1,0),FALSE),IF($C12632,VLOOKUP($A12632,'OIS Forecast'!$A$11:$L$8546,10,FALSE),NA()))/100</f>
        <v>#N/A</v>
      </c>
      <c r="M12632" s="103" t="e">
        <f t="shared" si="1579"/>
        <v>#N/A</v>
      </c>
      <c r="N12632" s="23">
        <f>IF($A12632&lt;'OBR Forecast'!$A$5,2,VLOOKUP(MIN(A12632,Forecast!$B$5),'OBR Forecast'!$A$4:$F$101,5,TRUE))/100</f>
        <v>1.7158885150351688E-2</v>
      </c>
      <c r="O12632" s="23">
        <f>IF($A12632&lt;'OBR Forecast'!$A$5,3,VLOOKUP(MIN(A12632,Forecast!$B$5),'OBR Forecast'!$A$4:$F$101,6,TRUE))/100</f>
        <v>2.5721321559330601E-2</v>
      </c>
      <c r="P12632" s="25">
        <f t="shared" si="1580"/>
        <v>8.4179930333236896E-3</v>
      </c>
      <c r="Q12632" s="23" t="e">
        <f t="shared" si="1577"/>
        <v>#N/A</v>
      </c>
      <c r="R12632" s="23" t="e">
        <f t="shared" si="1581"/>
        <v>#N/A</v>
      </c>
      <c r="S12632" s="23" t="e">
        <f t="shared" si="1582"/>
        <v>#N/A</v>
      </c>
      <c r="T12632" s="25" t="e">
        <f t="shared" si="1583"/>
        <v>#N/A</v>
      </c>
      <c r="AY12632" s="31"/>
    </row>
    <row r="12633" spans="1:51">
      <c r="A12633" s="2">
        <f t="shared" si="1584"/>
        <v>48428</v>
      </c>
      <c r="B12633" t="b">
        <f>A12633&lt;=Forecast!$C$2</f>
        <v>0</v>
      </c>
      <c r="C12633" t="b">
        <f>AND(WEEKDAY(A12633,2)&lt;6,ISNA(MATCH($A12633,Holidays!$A:$A,0)))</f>
        <v>1</v>
      </c>
      <c r="D12633" s="92">
        <f>IF($B12633,VLOOKUP($A12633,'BoE Rates'!$A:$G,MATCH("IUDMNZC",'BoE Rates'!$A$1:$G$1,0),FALSE),IF($C12633,VLOOKUP($A12633,Forecast!$A$39:$V$15005,MATCH("IUDMNZC",Forecast!$39:$39,0),FALSE),NA()))/100</f>
        <v>4.1022012912511882E-2</v>
      </c>
      <c r="E12633" s="92">
        <f>IF($B12633,VLOOKUP($A12633,'BoE Rates'!$A:$G,MATCH("IUDLRZC",'BoE Rates'!$A$1:$G$1,0),FALSE),IF($C12633,VLOOKUP($A12633,Forecast!$A$39:$V$15005,MATCH("IUDLRZC",Forecast!$39:$39,0),FALSE),NA()))/100</f>
        <v>3.5353068389791607E-3</v>
      </c>
      <c r="F12633" s="92">
        <f>IF($B12633,VLOOKUP($A12633,'iBoxx indices'!$A:$E,3,FALSE),IF($C12633,VLOOKUP($A12633,Forecast!$A$39:$V$15005,MATCH($F$1,Forecast!$39:$39,0),FALSE),NA()))/100</f>
        <v>5.6407610815858412E-2</v>
      </c>
      <c r="G12633" s="92">
        <f>IF($B12633,VLOOKUP($A12633,'iBoxx indices'!$A:$E,4,FALSE),IF($C12633,VLOOKUP($A12633,Forecast!$A$39:$V$15005,MATCH($G$1,Forecast!$39:$39,0),FALSE),NA()))/100</f>
        <v>6.040379660391379E-2</v>
      </c>
      <c r="H12633" s="92">
        <f t="shared" si="1578"/>
        <v>5.8405703709886098E-2</v>
      </c>
      <c r="I12633" s="92">
        <f>IF($B12633,VLOOKUP($A12633,'iBoxx indices'!$A:$E,5,FALSE),IF($C12633,VLOOKUP($A12633,Forecast!$A$39:$V$15005,MATCH($I$1,Forecast!$39:$39,0),FALSE),NA()))/100</f>
        <v>5.8740130151611947E-2</v>
      </c>
      <c r="J12633" s="92">
        <f>H12633+Forecast!$M$11</f>
        <v>6.09057037098861E-2</v>
      </c>
      <c r="K12633" s="92">
        <f>I12633+Forecast!$M$11</f>
        <v>6.1240130151611949E-2</v>
      </c>
      <c r="L12633" s="92">
        <f>IF($B12633,VLOOKUP($A12633,'BoE Rates'!$A:$I,MATCH("IUDSOIA",'BoE Rates'!$A$1:$I$1,0),FALSE),IF($C12633,VLOOKUP($A12633,'OIS Forecast'!$A$11:$L$8546,10,FALSE),NA()))/100</f>
        <v>3.5371781513019313E-2</v>
      </c>
      <c r="M12633" s="103">
        <f t="shared" si="1579"/>
        <v>5.3371781513019315E-2</v>
      </c>
      <c r="N12633" s="23">
        <f>IF($A12633&lt;'OBR Forecast'!$A$5,2,VLOOKUP(MIN(A12633,Forecast!$B$5),'OBR Forecast'!$A$4:$F$101,5,TRUE))/100</f>
        <v>1.7158885150351688E-2</v>
      </c>
      <c r="O12633" s="23">
        <f>IF($A12633&lt;'OBR Forecast'!$A$5,3,VLOOKUP(MIN(A12633,Forecast!$B$5),'OBR Forecast'!$A$4:$F$101,6,TRUE))/100</f>
        <v>2.5721321559330601E-2</v>
      </c>
      <c r="P12633" s="25">
        <f t="shared" si="1580"/>
        <v>8.4179930333236896E-3</v>
      </c>
      <c r="Q12633" s="23">
        <f t="shared" si="1577"/>
        <v>1.1983060060644091E-2</v>
      </c>
      <c r="R12633" s="23">
        <f t="shared" si="1581"/>
        <v>4.3337619761089963E-2</v>
      </c>
      <c r="S12633" s="23">
        <f t="shared" si="1582"/>
        <v>4.3008834901017368E-2</v>
      </c>
      <c r="T12633" s="25">
        <f t="shared" si="1583"/>
        <v>3.5602005636823142E-2</v>
      </c>
      <c r="AY12633" s="31"/>
    </row>
    <row r="12634" spans="1:51">
      <c r="A12634" s="2">
        <f t="shared" si="1584"/>
        <v>48429</v>
      </c>
      <c r="B12634" t="b">
        <f>A12634&lt;=Forecast!$C$2</f>
        <v>0</v>
      </c>
      <c r="C12634" t="b">
        <f>AND(WEEKDAY(A12634,2)&lt;6,ISNA(MATCH($A12634,Holidays!$A:$A,0)))</f>
        <v>1</v>
      </c>
      <c r="D12634" s="92">
        <f>IF($B12634,VLOOKUP($A12634,'BoE Rates'!$A:$G,MATCH("IUDMNZC",'BoE Rates'!$A$1:$G$1,0),FALSE),IF($C12634,VLOOKUP($A12634,Forecast!$A$39:$V$15005,MATCH("IUDMNZC",Forecast!$39:$39,0),FALSE),NA()))/100</f>
        <v>4.1021380637814922E-2</v>
      </c>
      <c r="E12634" s="92">
        <f>IF($B12634,VLOOKUP($A12634,'BoE Rates'!$A:$G,MATCH("IUDLRZC",'BoE Rates'!$A$1:$G$1,0),FALSE),IF($C12634,VLOOKUP($A12634,Forecast!$A$39:$V$15005,MATCH("IUDLRZC",Forecast!$39:$39,0),FALSE),NA()))/100</f>
        <v>3.5345461425945945E-3</v>
      </c>
      <c r="F12634" s="92">
        <f>IF($B12634,VLOOKUP($A12634,'iBoxx indices'!$A:$E,3,FALSE),IF($C12634,VLOOKUP($A12634,Forecast!$A$39:$V$15005,MATCH($F$1,Forecast!$39:$39,0),FALSE),NA()))/100</f>
        <v>5.6406978541161452E-2</v>
      </c>
      <c r="G12634" s="92">
        <f>IF($B12634,VLOOKUP($A12634,'iBoxx indices'!$A:$E,4,FALSE),IF($C12634,VLOOKUP($A12634,Forecast!$A$39:$V$15005,MATCH($G$1,Forecast!$39:$39,0),FALSE),NA()))/100</f>
        <v>6.0403164329216823E-2</v>
      </c>
      <c r="H12634" s="92">
        <f t="shared" si="1578"/>
        <v>5.8405071435189138E-2</v>
      </c>
      <c r="I12634" s="92">
        <f>IF($B12634,VLOOKUP($A12634,'iBoxx indices'!$A:$E,5,FALSE),IF($C12634,VLOOKUP($A12634,Forecast!$A$39:$V$15005,MATCH($I$1,Forecast!$39:$39,0),FALSE),NA()))/100</f>
        <v>5.8739497876914987E-2</v>
      </c>
      <c r="J12634" s="92">
        <f>H12634+Forecast!$M$11</f>
        <v>6.090507143518914E-2</v>
      </c>
      <c r="K12634" s="92">
        <f>I12634+Forecast!$M$11</f>
        <v>6.1239497876914989E-2</v>
      </c>
      <c r="L12634" s="92">
        <f>IF($B12634,VLOOKUP($A12634,'BoE Rates'!$A:$I,MATCH("IUDSOIA",'BoE Rates'!$A$1:$I$1,0),FALSE),IF($C12634,VLOOKUP($A12634,'OIS Forecast'!$A$11:$L$8546,10,FALSE),NA()))/100</f>
        <v>3.5371781513019313E-2</v>
      </c>
      <c r="M12634" s="103">
        <f t="shared" si="1579"/>
        <v>5.3371781513019315E-2</v>
      </c>
      <c r="N12634" s="23">
        <f>IF($A12634&lt;'OBR Forecast'!$A$5,2,VLOOKUP(MIN(A12634,Forecast!$B$5),'OBR Forecast'!$A$4:$F$101,5,TRUE))/100</f>
        <v>1.7158885150351688E-2</v>
      </c>
      <c r="O12634" s="23">
        <f>IF($A12634&lt;'OBR Forecast'!$A$5,3,VLOOKUP(MIN(A12634,Forecast!$B$5),'OBR Forecast'!$A$4:$F$101,6,TRUE))/100</f>
        <v>2.5721321559330601E-2</v>
      </c>
      <c r="P12634" s="25">
        <f t="shared" si="1580"/>
        <v>8.4179930333236896E-3</v>
      </c>
      <c r="Q12634" s="23">
        <f t="shared" si="1577"/>
        <v>1.1982292960722729E-2</v>
      </c>
      <c r="R12634" s="23">
        <f t="shared" si="1581"/>
        <v>4.3336998152503581E-2</v>
      </c>
      <c r="S12634" s="23">
        <f t="shared" si="1582"/>
        <v>4.3008213292430764E-2</v>
      </c>
      <c r="T12634" s="25">
        <f t="shared" si="1583"/>
        <v>3.5602005636823142E-2</v>
      </c>
      <c r="AY12634" s="31"/>
    </row>
    <row r="12635" spans="1:51">
      <c r="A12635" s="2">
        <f t="shared" si="1584"/>
        <v>48430</v>
      </c>
      <c r="B12635" t="b">
        <f>A12635&lt;=Forecast!$C$2</f>
        <v>0</v>
      </c>
      <c r="C12635" t="b">
        <f>AND(WEEKDAY(A12635,2)&lt;6,ISNA(MATCH($A12635,Holidays!$A:$A,0)))</f>
        <v>1</v>
      </c>
      <c r="D12635" s="92">
        <f>IF($B12635,VLOOKUP($A12635,'BoE Rates'!$A:$G,MATCH("IUDMNZC",'BoE Rates'!$A$1:$G$1,0),FALSE),IF($C12635,VLOOKUP($A12635,Forecast!$A$39:$V$15005,MATCH("IUDMNZC",Forecast!$39:$39,0),FALSE),NA()))/100</f>
        <v>4.1020748363117948E-2</v>
      </c>
      <c r="E12635" s="92">
        <f>IF($B12635,VLOOKUP($A12635,'BoE Rates'!$A:$G,MATCH("IUDLRZC",'BoE Rates'!$A$1:$G$1,0),FALSE),IF($C12635,VLOOKUP($A12635,Forecast!$A$39:$V$15005,MATCH("IUDLRZC",Forecast!$39:$39,0),FALSE),NA()))/100</f>
        <v>3.5337854462100284E-3</v>
      </c>
      <c r="F12635" s="92">
        <f>IF($B12635,VLOOKUP($A12635,'iBoxx indices'!$A:$E,3,FALSE),IF($C12635,VLOOKUP($A12635,Forecast!$A$39:$V$15005,MATCH($F$1,Forecast!$39:$39,0),FALSE),NA()))/100</f>
        <v>5.6406346266464479E-2</v>
      </c>
      <c r="G12635" s="92">
        <f>IF($B12635,VLOOKUP($A12635,'iBoxx indices'!$A:$E,4,FALSE),IF($C12635,VLOOKUP($A12635,Forecast!$A$39:$V$15005,MATCH($G$1,Forecast!$39:$39,0),FALSE),NA()))/100</f>
        <v>6.0402532054519849E-2</v>
      </c>
      <c r="H12635" s="92">
        <f t="shared" si="1578"/>
        <v>5.8404439160492164E-2</v>
      </c>
      <c r="I12635" s="92">
        <f>IF($B12635,VLOOKUP($A12635,'iBoxx indices'!$A:$E,5,FALSE),IF($C12635,VLOOKUP($A12635,Forecast!$A$39:$V$15005,MATCH($I$1,Forecast!$39:$39,0),FALSE),NA()))/100</f>
        <v>5.8738865602218013E-2</v>
      </c>
      <c r="J12635" s="92">
        <f>H12635+Forecast!$M$11</f>
        <v>6.0904439160492166E-2</v>
      </c>
      <c r="K12635" s="92">
        <f>I12635+Forecast!$M$11</f>
        <v>6.1238865602218015E-2</v>
      </c>
      <c r="L12635" s="92">
        <f>IF($B12635,VLOOKUP($A12635,'BoE Rates'!$A:$I,MATCH("IUDSOIA",'BoE Rates'!$A$1:$I$1,0),FALSE),IF($C12635,VLOOKUP($A12635,'OIS Forecast'!$A$11:$L$8546,10,FALSE),NA()))/100</f>
        <v>3.5371781513019313E-2</v>
      </c>
      <c r="M12635" s="103">
        <f t="shared" si="1579"/>
        <v>5.3371781513019315E-2</v>
      </c>
      <c r="N12635" s="23">
        <f>IF($A12635&lt;'OBR Forecast'!$A$5,2,VLOOKUP(MIN(A12635,Forecast!$B$5),'OBR Forecast'!$A$4:$F$101,5,TRUE))/100</f>
        <v>1.7158885150351688E-2</v>
      </c>
      <c r="O12635" s="23">
        <f>IF($A12635&lt;'OBR Forecast'!$A$5,3,VLOOKUP(MIN(A12635,Forecast!$B$5),'OBR Forecast'!$A$4:$F$101,6,TRUE))/100</f>
        <v>2.5721321559330601E-2</v>
      </c>
      <c r="P12635" s="25">
        <f t="shared" si="1580"/>
        <v>8.4179930333236896E-3</v>
      </c>
      <c r="Q12635" s="23">
        <f t="shared" si="1577"/>
        <v>1.1981525860801145E-2</v>
      </c>
      <c r="R12635" s="23">
        <f t="shared" si="1581"/>
        <v>4.3336376543916977E-2</v>
      </c>
      <c r="S12635" s="23">
        <f t="shared" si="1582"/>
        <v>4.3007591683844382E-2</v>
      </c>
      <c r="T12635" s="25">
        <f t="shared" si="1583"/>
        <v>3.5602005636823142E-2</v>
      </c>
      <c r="AY12635" s="31"/>
    </row>
    <row r="12636" spans="1:51">
      <c r="A12636" s="2">
        <f t="shared" si="1584"/>
        <v>48431</v>
      </c>
      <c r="B12636" t="b">
        <f>A12636&lt;=Forecast!$C$2</f>
        <v>0</v>
      </c>
      <c r="C12636" t="b">
        <f>AND(WEEKDAY(A12636,2)&lt;6,ISNA(MATCH($A12636,Holidays!$A:$A,0)))</f>
        <v>1</v>
      </c>
      <c r="D12636" s="92">
        <f>IF($B12636,VLOOKUP($A12636,'BoE Rates'!$A:$G,MATCH("IUDMNZC",'BoE Rates'!$A$1:$G$1,0),FALSE),IF($C12636,VLOOKUP($A12636,Forecast!$A$39:$V$15005,MATCH("IUDMNZC",Forecast!$39:$39,0),FALSE),NA()))/100</f>
        <v>4.1020116088420988E-2</v>
      </c>
      <c r="E12636" s="92">
        <f>IF($B12636,VLOOKUP($A12636,'BoE Rates'!$A:$G,MATCH("IUDLRZC",'BoE Rates'!$A$1:$G$1,0),FALSE),IF($C12636,VLOOKUP($A12636,Forecast!$A$39:$V$15005,MATCH("IUDLRZC",Forecast!$39:$39,0),FALSE),NA()))/100</f>
        <v>3.5330247498254618E-3</v>
      </c>
      <c r="F12636" s="92">
        <f>IF($B12636,VLOOKUP($A12636,'iBoxx indices'!$A:$E,3,FALSE),IF($C12636,VLOOKUP($A12636,Forecast!$A$39:$V$15005,MATCH($F$1,Forecast!$39:$39,0),FALSE),NA()))/100</f>
        <v>5.6405713991767518E-2</v>
      </c>
      <c r="G12636" s="92">
        <f>IF($B12636,VLOOKUP($A12636,'iBoxx indices'!$A:$E,4,FALSE),IF($C12636,VLOOKUP($A12636,Forecast!$A$39:$V$15005,MATCH($G$1,Forecast!$39:$39,0),FALSE),NA()))/100</f>
        <v>6.0401899779822889E-2</v>
      </c>
      <c r="H12636" s="92">
        <f t="shared" si="1578"/>
        <v>5.8403806885795204E-2</v>
      </c>
      <c r="I12636" s="92">
        <f>IF($B12636,VLOOKUP($A12636,'iBoxx indices'!$A:$E,5,FALSE),IF($C12636,VLOOKUP($A12636,Forecast!$A$39:$V$15005,MATCH($I$1,Forecast!$39:$39,0),FALSE),NA()))/100</f>
        <v>5.8738233327521046E-2</v>
      </c>
      <c r="J12636" s="92">
        <f>H12636+Forecast!$M$11</f>
        <v>6.0903806885795206E-2</v>
      </c>
      <c r="K12636" s="92">
        <f>I12636+Forecast!$M$11</f>
        <v>6.1238233327521048E-2</v>
      </c>
      <c r="L12636" s="92">
        <f>IF($B12636,VLOOKUP($A12636,'BoE Rates'!$A:$I,MATCH("IUDSOIA",'BoE Rates'!$A$1:$I$1,0),FALSE),IF($C12636,VLOOKUP($A12636,'OIS Forecast'!$A$11:$L$8546,10,FALSE),NA()))/100</f>
        <v>3.5371781513019313E-2</v>
      </c>
      <c r="M12636" s="103">
        <f t="shared" si="1579"/>
        <v>5.3371781513019315E-2</v>
      </c>
      <c r="N12636" s="23">
        <f>IF($A12636&lt;'OBR Forecast'!$A$5,2,VLOOKUP(MIN(A12636,Forecast!$B$5),'OBR Forecast'!$A$4:$F$101,5,TRUE))/100</f>
        <v>1.7158885150351688E-2</v>
      </c>
      <c r="O12636" s="23">
        <f>IF($A12636&lt;'OBR Forecast'!$A$5,3,VLOOKUP(MIN(A12636,Forecast!$B$5),'OBR Forecast'!$A$4:$F$101,6,TRUE))/100</f>
        <v>2.5721321559330601E-2</v>
      </c>
      <c r="P12636" s="25">
        <f t="shared" si="1580"/>
        <v>8.4179930333236896E-3</v>
      </c>
      <c r="Q12636" s="23">
        <f t="shared" si="1577"/>
        <v>1.1980758760879784E-2</v>
      </c>
      <c r="R12636" s="23">
        <f t="shared" si="1581"/>
        <v>4.3335754935330151E-2</v>
      </c>
      <c r="S12636" s="23">
        <f t="shared" si="1582"/>
        <v>4.3006970075257556E-2</v>
      </c>
      <c r="T12636" s="25">
        <f t="shared" si="1583"/>
        <v>3.5602005636823142E-2</v>
      </c>
      <c r="AY12636" s="31"/>
    </row>
    <row r="12637" spans="1:51">
      <c r="A12637" s="2">
        <f t="shared" si="1584"/>
        <v>48432</v>
      </c>
      <c r="B12637" t="b">
        <f>A12637&lt;=Forecast!$C$2</f>
        <v>0</v>
      </c>
      <c r="C12637" t="b">
        <f>AND(WEEKDAY(A12637,2)&lt;6,ISNA(MATCH($A12637,Holidays!$A:$A,0)))</f>
        <v>1</v>
      </c>
      <c r="D12637" s="92">
        <f>IF($B12637,VLOOKUP($A12637,'BoE Rates'!$A:$G,MATCH("IUDMNZC",'BoE Rates'!$A$1:$G$1,0),FALSE),IF($C12637,VLOOKUP($A12637,Forecast!$A$39:$V$15005,MATCH("IUDMNZC",Forecast!$39:$39,0),FALSE),NA()))/100</f>
        <v>4.1019483813724014E-2</v>
      </c>
      <c r="E12637" s="92">
        <f>IF($B12637,VLOOKUP($A12637,'BoE Rates'!$A:$G,MATCH("IUDLRZC",'BoE Rates'!$A$1:$G$1,0),FALSE),IF($C12637,VLOOKUP($A12637,Forecast!$A$39:$V$15005,MATCH("IUDLRZC",Forecast!$39:$39,0),FALSE),NA()))/100</f>
        <v>3.5322640534408956E-3</v>
      </c>
      <c r="F12637" s="92">
        <f>IF($B12637,VLOOKUP($A12637,'iBoxx indices'!$A:$E,3,FALSE),IF($C12637,VLOOKUP($A12637,Forecast!$A$39:$V$15005,MATCH($F$1,Forecast!$39:$39,0),FALSE),NA()))/100</f>
        <v>5.6405081717070545E-2</v>
      </c>
      <c r="G12637" s="92">
        <f>IF($B12637,VLOOKUP($A12637,'iBoxx indices'!$A:$E,4,FALSE),IF($C12637,VLOOKUP($A12637,Forecast!$A$39:$V$15005,MATCH($G$1,Forecast!$39:$39,0),FALSE),NA()))/100</f>
        <v>6.0401267505125915E-2</v>
      </c>
      <c r="H12637" s="92">
        <f t="shared" si="1578"/>
        <v>5.840317461109823E-2</v>
      </c>
      <c r="I12637" s="92">
        <f>IF($B12637,VLOOKUP($A12637,'iBoxx indices'!$A:$E,5,FALSE),IF($C12637,VLOOKUP($A12637,Forecast!$A$39:$V$15005,MATCH($I$1,Forecast!$39:$39,0),FALSE),NA()))/100</f>
        <v>5.8737601052824079E-2</v>
      </c>
      <c r="J12637" s="92">
        <f>H12637+Forecast!$M$11</f>
        <v>6.0903174611098232E-2</v>
      </c>
      <c r="K12637" s="92">
        <f>I12637+Forecast!$M$11</f>
        <v>6.1237601052824081E-2</v>
      </c>
      <c r="L12637" s="92">
        <f>IF($B12637,VLOOKUP($A12637,'BoE Rates'!$A:$I,MATCH("IUDSOIA",'BoE Rates'!$A$1:$I$1,0),FALSE),IF($C12637,VLOOKUP($A12637,'OIS Forecast'!$A$11:$L$8546,10,FALSE),NA()))/100</f>
        <v>3.5371781513019313E-2</v>
      </c>
      <c r="M12637" s="103">
        <f t="shared" si="1579"/>
        <v>5.3371781513019315E-2</v>
      </c>
      <c r="N12637" s="23">
        <f>IF($A12637&lt;'OBR Forecast'!$A$5,2,VLOOKUP(MIN(A12637,Forecast!$B$5),'OBR Forecast'!$A$4:$F$101,5,TRUE))/100</f>
        <v>1.7158885150351688E-2</v>
      </c>
      <c r="O12637" s="23">
        <f>IF($A12637&lt;'OBR Forecast'!$A$5,3,VLOOKUP(MIN(A12637,Forecast!$B$5),'OBR Forecast'!$A$4:$F$101,6,TRUE))/100</f>
        <v>2.5721321559330601E-2</v>
      </c>
      <c r="P12637" s="25">
        <f t="shared" si="1580"/>
        <v>8.4179930333236896E-3</v>
      </c>
      <c r="Q12637" s="23">
        <f t="shared" si="1577"/>
        <v>1.1979991660958422E-2</v>
      </c>
      <c r="R12637" s="23">
        <f t="shared" si="1581"/>
        <v>4.3335133326743769E-2</v>
      </c>
      <c r="S12637" s="23">
        <f t="shared" si="1582"/>
        <v>4.3006348466670952E-2</v>
      </c>
      <c r="T12637" s="25">
        <f t="shared" si="1583"/>
        <v>3.5602005636823142E-2</v>
      </c>
      <c r="AY12637" s="31"/>
    </row>
    <row r="12638" spans="1:51">
      <c r="A12638" s="2">
        <f t="shared" si="1584"/>
        <v>48433</v>
      </c>
      <c r="B12638" t="b">
        <f>A12638&lt;=Forecast!$C$2</f>
        <v>0</v>
      </c>
      <c r="C12638" t="b">
        <f>AND(WEEKDAY(A12638,2)&lt;6,ISNA(MATCH($A12638,Holidays!$A:$A,0)))</f>
        <v>0</v>
      </c>
      <c r="D12638" s="92" t="e">
        <f>IF($B12638,VLOOKUP($A12638,'BoE Rates'!$A:$G,MATCH("IUDMNZC",'BoE Rates'!$A$1:$G$1,0),FALSE),IF($C12638,VLOOKUP($A12638,Forecast!$A$39:$V$15005,MATCH("IUDMNZC",Forecast!$39:$39,0),FALSE),NA()))/100</f>
        <v>#N/A</v>
      </c>
      <c r="E12638" s="92" t="e">
        <f>IF($B12638,VLOOKUP($A12638,'BoE Rates'!$A:$G,MATCH("IUDLRZC",'BoE Rates'!$A$1:$G$1,0),FALSE),IF($C12638,VLOOKUP($A12638,Forecast!$A$39:$V$15005,MATCH("IUDLRZC",Forecast!$39:$39,0),FALSE),NA()))/100</f>
        <v>#N/A</v>
      </c>
      <c r="F12638" s="92" t="e">
        <f>IF($B12638,VLOOKUP($A12638,'iBoxx indices'!$A:$E,3,FALSE),IF($C12638,VLOOKUP($A12638,Forecast!$A$39:$V$15005,MATCH($F$1,Forecast!$39:$39,0),FALSE),NA()))/100</f>
        <v>#N/A</v>
      </c>
      <c r="G12638" s="92" t="e">
        <f>IF($B12638,VLOOKUP($A12638,'iBoxx indices'!$A:$E,4,FALSE),IF($C12638,VLOOKUP($A12638,Forecast!$A$39:$V$15005,MATCH($G$1,Forecast!$39:$39,0),FALSE),NA()))/100</f>
        <v>#N/A</v>
      </c>
      <c r="H12638" s="92" t="e">
        <f t="shared" si="1578"/>
        <v>#N/A</v>
      </c>
      <c r="I12638" s="92" t="e">
        <f>IF($B12638,VLOOKUP($A12638,'iBoxx indices'!$A:$E,5,FALSE),IF($C12638,VLOOKUP($A12638,Forecast!$A$39:$V$15005,MATCH($I$1,Forecast!$39:$39,0),FALSE),NA()))/100</f>
        <v>#N/A</v>
      </c>
      <c r="J12638" s="92" t="e">
        <f>H12638+Forecast!$M$11</f>
        <v>#N/A</v>
      </c>
      <c r="K12638" s="92" t="e">
        <f>I12638+Forecast!$M$11</f>
        <v>#N/A</v>
      </c>
      <c r="L12638" s="92" t="e">
        <f>IF($B12638,VLOOKUP($A12638,'BoE Rates'!$A:$I,MATCH("IUDSOIA",'BoE Rates'!$A$1:$I$1,0),FALSE),IF($C12638,VLOOKUP($A12638,'OIS Forecast'!$A$11:$L$8546,10,FALSE),NA()))/100</f>
        <v>#N/A</v>
      </c>
      <c r="M12638" s="103" t="e">
        <f t="shared" si="1579"/>
        <v>#N/A</v>
      </c>
      <c r="N12638" s="23">
        <f>IF($A12638&lt;'OBR Forecast'!$A$5,2,VLOOKUP(MIN(A12638,Forecast!$B$5),'OBR Forecast'!$A$4:$F$101,5,TRUE))/100</f>
        <v>1.7158885150351688E-2</v>
      </c>
      <c r="O12638" s="23">
        <f>IF($A12638&lt;'OBR Forecast'!$A$5,3,VLOOKUP(MIN(A12638,Forecast!$B$5),'OBR Forecast'!$A$4:$F$101,6,TRUE))/100</f>
        <v>2.5721321559330601E-2</v>
      </c>
      <c r="P12638" s="25">
        <f t="shared" si="1580"/>
        <v>8.4179930333236896E-3</v>
      </c>
      <c r="Q12638" s="23" t="e">
        <f t="shared" si="1577"/>
        <v>#N/A</v>
      </c>
      <c r="R12638" s="23" t="e">
        <f t="shared" si="1581"/>
        <v>#N/A</v>
      </c>
      <c r="S12638" s="23" t="e">
        <f t="shared" si="1582"/>
        <v>#N/A</v>
      </c>
      <c r="T12638" s="25" t="e">
        <f t="shared" si="1583"/>
        <v>#N/A</v>
      </c>
      <c r="AY12638" s="31"/>
    </row>
    <row r="12639" spans="1:51">
      <c r="A12639" s="2">
        <f t="shared" si="1584"/>
        <v>48434</v>
      </c>
      <c r="B12639" t="b">
        <f>A12639&lt;=Forecast!$C$2</f>
        <v>0</v>
      </c>
      <c r="C12639" t="b">
        <f>AND(WEEKDAY(A12639,2)&lt;6,ISNA(MATCH($A12639,Holidays!$A:$A,0)))</f>
        <v>0</v>
      </c>
      <c r="D12639" s="92" t="e">
        <f>IF($B12639,VLOOKUP($A12639,'BoE Rates'!$A:$G,MATCH("IUDMNZC",'BoE Rates'!$A$1:$G$1,0),FALSE),IF($C12639,VLOOKUP($A12639,Forecast!$A$39:$V$15005,MATCH("IUDMNZC",Forecast!$39:$39,0),FALSE),NA()))/100</f>
        <v>#N/A</v>
      </c>
      <c r="E12639" s="92" t="e">
        <f>IF($B12639,VLOOKUP($A12639,'BoE Rates'!$A:$G,MATCH("IUDLRZC",'BoE Rates'!$A$1:$G$1,0),FALSE),IF($C12639,VLOOKUP($A12639,Forecast!$A$39:$V$15005,MATCH("IUDLRZC",Forecast!$39:$39,0),FALSE),NA()))/100</f>
        <v>#N/A</v>
      </c>
      <c r="F12639" s="92" t="e">
        <f>IF($B12639,VLOOKUP($A12639,'iBoxx indices'!$A:$E,3,FALSE),IF($C12639,VLOOKUP($A12639,Forecast!$A$39:$V$15005,MATCH($F$1,Forecast!$39:$39,0),FALSE),NA()))/100</f>
        <v>#N/A</v>
      </c>
      <c r="G12639" s="92" t="e">
        <f>IF($B12639,VLOOKUP($A12639,'iBoxx indices'!$A:$E,4,FALSE),IF($C12639,VLOOKUP($A12639,Forecast!$A$39:$V$15005,MATCH($G$1,Forecast!$39:$39,0),FALSE),NA()))/100</f>
        <v>#N/A</v>
      </c>
      <c r="H12639" s="92" t="e">
        <f t="shared" si="1578"/>
        <v>#N/A</v>
      </c>
      <c r="I12639" s="92" t="e">
        <f>IF($B12639,VLOOKUP($A12639,'iBoxx indices'!$A:$E,5,FALSE),IF($C12639,VLOOKUP($A12639,Forecast!$A$39:$V$15005,MATCH($I$1,Forecast!$39:$39,0),FALSE),NA()))/100</f>
        <v>#N/A</v>
      </c>
      <c r="J12639" s="92" t="e">
        <f>H12639+Forecast!$M$11</f>
        <v>#N/A</v>
      </c>
      <c r="K12639" s="92" t="e">
        <f>I12639+Forecast!$M$11</f>
        <v>#N/A</v>
      </c>
      <c r="L12639" s="92" t="e">
        <f>IF($B12639,VLOOKUP($A12639,'BoE Rates'!$A:$I,MATCH("IUDSOIA",'BoE Rates'!$A$1:$I$1,0),FALSE),IF($C12639,VLOOKUP($A12639,'OIS Forecast'!$A$11:$L$8546,10,FALSE),NA()))/100</f>
        <v>#N/A</v>
      </c>
      <c r="M12639" s="103" t="e">
        <f t="shared" si="1579"/>
        <v>#N/A</v>
      </c>
      <c r="N12639" s="23">
        <f>IF($A12639&lt;'OBR Forecast'!$A$5,2,VLOOKUP(MIN(A12639,Forecast!$B$5),'OBR Forecast'!$A$4:$F$101,5,TRUE))/100</f>
        <v>1.7158885150351688E-2</v>
      </c>
      <c r="O12639" s="23">
        <f>IF($A12639&lt;'OBR Forecast'!$A$5,3,VLOOKUP(MIN(A12639,Forecast!$B$5),'OBR Forecast'!$A$4:$F$101,6,TRUE))/100</f>
        <v>2.5721321559330601E-2</v>
      </c>
      <c r="P12639" s="25">
        <f t="shared" si="1580"/>
        <v>8.4179930333236896E-3</v>
      </c>
      <c r="Q12639" s="23" t="e">
        <f t="shared" si="1577"/>
        <v>#N/A</v>
      </c>
      <c r="R12639" s="23" t="e">
        <f t="shared" si="1581"/>
        <v>#N/A</v>
      </c>
      <c r="S12639" s="23" t="e">
        <f t="shared" si="1582"/>
        <v>#N/A</v>
      </c>
      <c r="T12639" s="25" t="e">
        <f t="shared" si="1583"/>
        <v>#N/A</v>
      </c>
      <c r="AY12639" s="31"/>
    </row>
    <row r="12640" spans="1:51">
      <c r="A12640" s="2">
        <f t="shared" si="1584"/>
        <v>48435</v>
      </c>
      <c r="B12640" t="b">
        <f>A12640&lt;=Forecast!$C$2</f>
        <v>0</v>
      </c>
      <c r="C12640" t="b">
        <f>AND(WEEKDAY(A12640,2)&lt;6,ISNA(MATCH($A12640,Holidays!$A:$A,0)))</f>
        <v>1</v>
      </c>
      <c r="D12640" s="92">
        <f>IF($B12640,VLOOKUP($A12640,'BoE Rates'!$A:$G,MATCH("IUDMNZC",'BoE Rates'!$A$1:$G$1,0),FALSE),IF($C12640,VLOOKUP($A12640,Forecast!$A$39:$V$15005,MATCH("IUDMNZC",Forecast!$39:$39,0),FALSE),NA()))/100</f>
        <v>4.1017586989633113E-2</v>
      </c>
      <c r="E12640" s="92">
        <f>IF($B12640,VLOOKUP($A12640,'BoE Rates'!$A:$G,MATCH("IUDLRZC",'BoE Rates'!$A$1:$G$1,0),FALSE),IF($C12640,VLOOKUP($A12640,Forecast!$A$39:$V$15005,MATCH("IUDLRZC",Forecast!$39:$39,0),FALSE),NA()))/100</f>
        <v>3.5299819642871967E-3</v>
      </c>
      <c r="F12640" s="92">
        <f>IF($B12640,VLOOKUP($A12640,'iBoxx indices'!$A:$E,3,FALSE),IF($C12640,VLOOKUP($A12640,Forecast!$A$39:$V$15005,MATCH($F$1,Forecast!$39:$39,0),FALSE),NA()))/100</f>
        <v>5.6403184892979644E-2</v>
      </c>
      <c r="G12640" s="92">
        <f>IF($B12640,VLOOKUP($A12640,'iBoxx indices'!$A:$E,4,FALSE),IF($C12640,VLOOKUP($A12640,Forecast!$A$39:$V$15005,MATCH($G$1,Forecast!$39:$39,0),FALSE),NA()))/100</f>
        <v>6.0399370681035014E-2</v>
      </c>
      <c r="H12640" s="92">
        <f t="shared" si="1578"/>
        <v>5.8401277787007329E-2</v>
      </c>
      <c r="I12640" s="92">
        <f>IF($B12640,VLOOKUP($A12640,'iBoxx indices'!$A:$E,5,FALSE),IF($C12640,VLOOKUP($A12640,Forecast!$A$39:$V$15005,MATCH($I$1,Forecast!$39:$39,0),FALSE),NA()))/100</f>
        <v>5.8735704228733178E-2</v>
      </c>
      <c r="J12640" s="92">
        <f>H12640+Forecast!$M$11</f>
        <v>6.0901277787007331E-2</v>
      </c>
      <c r="K12640" s="92">
        <f>I12640+Forecast!$M$11</f>
        <v>6.123570422873318E-2</v>
      </c>
      <c r="L12640" s="92">
        <f>IF($B12640,VLOOKUP($A12640,'BoE Rates'!$A:$I,MATCH("IUDSOIA",'BoE Rates'!$A$1:$I$1,0),FALSE),IF($C12640,VLOOKUP($A12640,'OIS Forecast'!$A$11:$L$8546,10,FALSE),NA()))/100</f>
        <v>3.5371781513019313E-2</v>
      </c>
      <c r="M12640" s="103">
        <f t="shared" si="1579"/>
        <v>5.3371781513019315E-2</v>
      </c>
      <c r="N12640" s="23">
        <f>IF($A12640&lt;'OBR Forecast'!$A$5,2,VLOOKUP(MIN(A12640,Forecast!$B$5),'OBR Forecast'!$A$4:$F$101,5,TRUE))/100</f>
        <v>1.7158885150351688E-2</v>
      </c>
      <c r="O12640" s="23">
        <f>IF($A12640&lt;'OBR Forecast'!$A$5,3,VLOOKUP(MIN(A12640,Forecast!$B$5),'OBR Forecast'!$A$4:$F$101,6,TRUE))/100</f>
        <v>2.5721321559330601E-2</v>
      </c>
      <c r="P12640" s="25">
        <f t="shared" si="1580"/>
        <v>8.4179930333236896E-3</v>
      </c>
      <c r="Q12640" s="23">
        <f t="shared" si="1577"/>
        <v>1.1977690361193893E-2</v>
      </c>
      <c r="R12640" s="23">
        <f t="shared" si="1581"/>
        <v>4.3333268500983735E-2</v>
      </c>
      <c r="S12640" s="23">
        <f t="shared" si="1582"/>
        <v>4.3004483640910918E-2</v>
      </c>
      <c r="T12640" s="25">
        <f t="shared" si="1583"/>
        <v>3.5602005636823142E-2</v>
      </c>
      <c r="AY12640" s="31"/>
    </row>
    <row r="12641" spans="1:51">
      <c r="A12641" s="2">
        <f t="shared" si="1584"/>
        <v>48436</v>
      </c>
      <c r="B12641" t="b">
        <f>A12641&lt;=Forecast!$C$2</f>
        <v>0</v>
      </c>
      <c r="C12641" t="b">
        <f>AND(WEEKDAY(A12641,2)&lt;6,ISNA(MATCH($A12641,Holidays!$A:$A,0)))</f>
        <v>1</v>
      </c>
      <c r="D12641" s="92">
        <f>IF($B12641,VLOOKUP($A12641,'BoE Rates'!$A:$G,MATCH("IUDMNZC",'BoE Rates'!$A$1:$G$1,0),FALSE),IF($C12641,VLOOKUP($A12641,Forecast!$A$39:$V$15005,MATCH("IUDMNZC",Forecast!$39:$39,0),FALSE),NA()))/100</f>
        <v>4.1016954714936139E-2</v>
      </c>
      <c r="E12641" s="92">
        <f>IF($B12641,VLOOKUP($A12641,'BoE Rates'!$A:$G,MATCH("IUDLRZC",'BoE Rates'!$A$1:$G$1,0),FALSE),IF($C12641,VLOOKUP($A12641,Forecast!$A$39:$V$15005,MATCH("IUDLRZC",Forecast!$39:$39,0),FALSE),NA()))/100</f>
        <v>3.5292212679026301E-3</v>
      </c>
      <c r="F12641" s="92">
        <f>IF($B12641,VLOOKUP($A12641,'iBoxx indices'!$A:$E,3,FALSE),IF($C12641,VLOOKUP($A12641,Forecast!$A$39:$V$15005,MATCH($F$1,Forecast!$39:$39,0),FALSE),NA()))/100</f>
        <v>5.640255261828267E-2</v>
      </c>
      <c r="G12641" s="92">
        <f>IF($B12641,VLOOKUP($A12641,'iBoxx indices'!$A:$E,4,FALSE),IF($C12641,VLOOKUP($A12641,Forecast!$A$39:$V$15005,MATCH($G$1,Forecast!$39:$39,0),FALSE),NA()))/100</f>
        <v>6.0398738406338047E-2</v>
      </c>
      <c r="H12641" s="92">
        <f t="shared" si="1578"/>
        <v>5.8400645512310362E-2</v>
      </c>
      <c r="I12641" s="92">
        <f>IF($B12641,VLOOKUP($A12641,'iBoxx indices'!$A:$E,5,FALSE),IF($C12641,VLOOKUP($A12641,Forecast!$A$39:$V$15005,MATCH($I$1,Forecast!$39:$39,0),FALSE),NA()))/100</f>
        <v>5.8735071954036204E-2</v>
      </c>
      <c r="J12641" s="92">
        <f>H12641+Forecast!$M$11</f>
        <v>6.0900645512310364E-2</v>
      </c>
      <c r="K12641" s="92">
        <f>I12641+Forecast!$M$11</f>
        <v>6.1235071954036206E-2</v>
      </c>
      <c r="L12641" s="92">
        <f>IF($B12641,VLOOKUP($A12641,'BoE Rates'!$A:$I,MATCH("IUDSOIA",'BoE Rates'!$A$1:$I$1,0),FALSE),IF($C12641,VLOOKUP($A12641,'OIS Forecast'!$A$11:$L$8546,10,FALSE),NA()))/100</f>
        <v>3.5371781513019313E-2</v>
      </c>
      <c r="M12641" s="103">
        <f t="shared" si="1579"/>
        <v>5.3371781513019315E-2</v>
      </c>
      <c r="N12641" s="23">
        <f>IF($A12641&lt;'OBR Forecast'!$A$5,2,VLOOKUP(MIN(A12641,Forecast!$B$5),'OBR Forecast'!$A$4:$F$101,5,TRUE))/100</f>
        <v>1.7158885150351688E-2</v>
      </c>
      <c r="O12641" s="23">
        <f>IF($A12641&lt;'OBR Forecast'!$A$5,3,VLOOKUP(MIN(A12641,Forecast!$B$5),'OBR Forecast'!$A$4:$F$101,6,TRUE))/100</f>
        <v>2.5721321559330601E-2</v>
      </c>
      <c r="P12641" s="25">
        <f t="shared" si="1580"/>
        <v>8.4179930333236896E-3</v>
      </c>
      <c r="Q12641" s="23">
        <f t="shared" si="1577"/>
        <v>1.1976923261272532E-2</v>
      </c>
      <c r="R12641" s="23">
        <f t="shared" si="1581"/>
        <v>4.3332646892397131E-2</v>
      </c>
      <c r="S12641" s="23">
        <f t="shared" si="1582"/>
        <v>4.3003862032324536E-2</v>
      </c>
      <c r="T12641" s="25">
        <f t="shared" si="1583"/>
        <v>3.5602005636823142E-2</v>
      </c>
      <c r="AY12641" s="31"/>
    </row>
    <row r="12642" spans="1:51">
      <c r="A12642" s="2">
        <f t="shared" si="1584"/>
        <v>48437</v>
      </c>
      <c r="B12642" t="b">
        <f>A12642&lt;=Forecast!$C$2</f>
        <v>0</v>
      </c>
      <c r="C12642" t="b">
        <f>AND(WEEKDAY(A12642,2)&lt;6,ISNA(MATCH($A12642,Holidays!$A:$A,0)))</f>
        <v>1</v>
      </c>
      <c r="D12642" s="92">
        <f>IF($B12642,VLOOKUP($A12642,'BoE Rates'!$A:$G,MATCH("IUDMNZC",'BoE Rates'!$A$1:$G$1,0),FALSE),IF($C12642,VLOOKUP($A12642,Forecast!$A$39:$V$15005,MATCH("IUDMNZC",Forecast!$39:$39,0),FALSE),NA()))/100</f>
        <v>4.1016322440239179E-2</v>
      </c>
      <c r="E12642" s="92">
        <f>IF($B12642,VLOOKUP($A12642,'BoE Rates'!$A:$G,MATCH("IUDLRZC",'BoE Rates'!$A$1:$G$1,0),FALSE),IF($C12642,VLOOKUP($A12642,Forecast!$A$39:$V$15005,MATCH("IUDLRZC",Forecast!$39:$39,0),FALSE),NA()))/100</f>
        <v>3.528460571518064E-3</v>
      </c>
      <c r="F12642" s="92">
        <f>IF($B12642,VLOOKUP($A12642,'iBoxx indices'!$A:$E,3,FALSE),IF($C12642,VLOOKUP($A12642,Forecast!$A$39:$V$15005,MATCH($F$1,Forecast!$39:$39,0),FALSE),NA()))/100</f>
        <v>5.640192034358571E-2</v>
      </c>
      <c r="G12642" s="92">
        <f>IF($B12642,VLOOKUP($A12642,'iBoxx indices'!$A:$E,4,FALSE),IF($C12642,VLOOKUP($A12642,Forecast!$A$39:$V$15005,MATCH($G$1,Forecast!$39:$39,0),FALSE),NA()))/100</f>
        <v>6.039810613164108E-2</v>
      </c>
      <c r="H12642" s="92">
        <f t="shared" si="1578"/>
        <v>5.8400013237613395E-2</v>
      </c>
      <c r="I12642" s="92">
        <f>IF($B12642,VLOOKUP($A12642,'iBoxx indices'!$A:$E,5,FALSE),IF($C12642,VLOOKUP($A12642,Forecast!$A$39:$V$15005,MATCH($I$1,Forecast!$39:$39,0),FALSE),NA()))/100</f>
        <v>5.8734439679339244E-2</v>
      </c>
      <c r="J12642" s="92">
        <f>H12642+Forecast!$M$11</f>
        <v>6.0900013237613397E-2</v>
      </c>
      <c r="K12642" s="92">
        <f>I12642+Forecast!$M$11</f>
        <v>6.1234439679339246E-2</v>
      </c>
      <c r="L12642" s="92">
        <f>IF($B12642,VLOOKUP($A12642,'BoE Rates'!$A:$I,MATCH("IUDSOIA",'BoE Rates'!$A$1:$I$1,0),FALSE),IF($C12642,VLOOKUP($A12642,'OIS Forecast'!$A$11:$L$8546,10,FALSE),NA()))/100</f>
        <v>3.5371781513019313E-2</v>
      </c>
      <c r="M12642" s="103">
        <f t="shared" si="1579"/>
        <v>5.3371781513019315E-2</v>
      </c>
      <c r="N12642" s="23">
        <f>IF($A12642&lt;'OBR Forecast'!$A$5,2,VLOOKUP(MIN(A12642,Forecast!$B$5),'OBR Forecast'!$A$4:$F$101,5,TRUE))/100</f>
        <v>1.7158885150351688E-2</v>
      </c>
      <c r="O12642" s="23">
        <f>IF($A12642&lt;'OBR Forecast'!$A$5,3,VLOOKUP(MIN(A12642,Forecast!$B$5),'OBR Forecast'!$A$4:$F$101,6,TRUE))/100</f>
        <v>2.5721321559330601E-2</v>
      </c>
      <c r="P12642" s="25">
        <f t="shared" si="1580"/>
        <v>8.4179930333236896E-3</v>
      </c>
      <c r="Q12642" s="23">
        <f t="shared" si="1577"/>
        <v>1.197615616135117E-2</v>
      </c>
      <c r="R12642" s="23">
        <f t="shared" si="1581"/>
        <v>4.3332025283810527E-2</v>
      </c>
      <c r="S12642" s="23">
        <f t="shared" si="1582"/>
        <v>4.3003240423737932E-2</v>
      </c>
      <c r="T12642" s="25">
        <f t="shared" si="1583"/>
        <v>3.5602005636823142E-2</v>
      </c>
      <c r="AY12642" s="31"/>
    </row>
    <row r="12643" spans="1:51">
      <c r="A12643" s="2">
        <f t="shared" si="1584"/>
        <v>48438</v>
      </c>
      <c r="B12643" t="b">
        <f>A12643&lt;=Forecast!$C$2</f>
        <v>0</v>
      </c>
      <c r="C12643" t="b">
        <f>AND(WEEKDAY(A12643,2)&lt;6,ISNA(MATCH($A12643,Holidays!$A:$A,0)))</f>
        <v>1</v>
      </c>
      <c r="D12643" s="92">
        <f>IF($B12643,VLOOKUP($A12643,'BoE Rates'!$A:$G,MATCH("IUDMNZC",'BoE Rates'!$A$1:$G$1,0),FALSE),IF($C12643,VLOOKUP($A12643,Forecast!$A$39:$V$15005,MATCH("IUDMNZC",Forecast!$39:$39,0),FALSE),NA()))/100</f>
        <v>4.1015690165542205E-2</v>
      </c>
      <c r="E12643" s="92">
        <f>IF($B12643,VLOOKUP($A12643,'BoE Rates'!$A:$G,MATCH("IUDLRZC",'BoE Rates'!$A$1:$G$1,0),FALSE),IF($C12643,VLOOKUP($A12643,Forecast!$A$39:$V$15005,MATCH("IUDLRZC",Forecast!$39:$39,0),FALSE),NA()))/100</f>
        <v>3.5276998751334974E-3</v>
      </c>
      <c r="F12643" s="92">
        <f>IF($B12643,VLOOKUP($A12643,'iBoxx indices'!$A:$E,3,FALSE),IF($C12643,VLOOKUP($A12643,Forecast!$A$39:$V$15005,MATCH($F$1,Forecast!$39:$39,0),FALSE),NA()))/100</f>
        <v>5.6401288068888736E-2</v>
      </c>
      <c r="G12643" s="92">
        <f>IF($B12643,VLOOKUP($A12643,'iBoxx indices'!$A:$E,4,FALSE),IF($C12643,VLOOKUP($A12643,Forecast!$A$39:$V$15005,MATCH($G$1,Forecast!$39:$39,0),FALSE),NA()))/100</f>
        <v>6.0397473856944106E-2</v>
      </c>
      <c r="H12643" s="92">
        <f t="shared" si="1578"/>
        <v>5.8399380962916421E-2</v>
      </c>
      <c r="I12643" s="92">
        <f>IF($B12643,VLOOKUP($A12643,'iBoxx indices'!$A:$E,5,FALSE),IF($C12643,VLOOKUP($A12643,Forecast!$A$39:$V$15005,MATCH($I$1,Forecast!$39:$39,0),FALSE),NA()))/100</f>
        <v>5.873380740464227E-2</v>
      </c>
      <c r="J12643" s="92">
        <f>H12643+Forecast!$M$11</f>
        <v>6.0899380962916423E-2</v>
      </c>
      <c r="K12643" s="92">
        <f>I12643+Forecast!$M$11</f>
        <v>6.1233807404642272E-2</v>
      </c>
      <c r="L12643" s="92">
        <f>IF($B12643,VLOOKUP($A12643,'BoE Rates'!$A:$I,MATCH("IUDSOIA",'BoE Rates'!$A$1:$I$1,0),FALSE),IF($C12643,VLOOKUP($A12643,'OIS Forecast'!$A$11:$L$8546,10,FALSE),NA()))/100</f>
        <v>3.5371781513019313E-2</v>
      </c>
      <c r="M12643" s="103">
        <f t="shared" si="1579"/>
        <v>5.3371781513019315E-2</v>
      </c>
      <c r="N12643" s="23">
        <f>IF($A12643&lt;'OBR Forecast'!$A$5,2,VLOOKUP(MIN(A12643,Forecast!$B$5),'OBR Forecast'!$A$4:$F$101,5,TRUE))/100</f>
        <v>1.7158885150351688E-2</v>
      </c>
      <c r="O12643" s="23">
        <f>IF($A12643&lt;'OBR Forecast'!$A$5,3,VLOOKUP(MIN(A12643,Forecast!$B$5),'OBR Forecast'!$A$4:$F$101,6,TRUE))/100</f>
        <v>2.5721321559330601E-2</v>
      </c>
      <c r="P12643" s="25">
        <f t="shared" si="1580"/>
        <v>8.4179930333236896E-3</v>
      </c>
      <c r="Q12643" s="23">
        <f t="shared" si="1577"/>
        <v>1.1975389061429587E-2</v>
      </c>
      <c r="R12643" s="23">
        <f t="shared" si="1581"/>
        <v>4.3331403675223923E-2</v>
      </c>
      <c r="S12643" s="23">
        <f t="shared" si="1582"/>
        <v>4.3002618815151106E-2</v>
      </c>
      <c r="T12643" s="25">
        <f t="shared" si="1583"/>
        <v>3.5602005636823142E-2</v>
      </c>
      <c r="AY12643" s="31"/>
    </row>
    <row r="12644" spans="1:51">
      <c r="A12644" s="2">
        <f t="shared" si="1584"/>
        <v>48439</v>
      </c>
      <c r="B12644" t="b">
        <f>A12644&lt;=Forecast!$C$2</f>
        <v>0</v>
      </c>
      <c r="C12644" t="b">
        <f>AND(WEEKDAY(A12644,2)&lt;6,ISNA(MATCH($A12644,Holidays!$A:$A,0)))</f>
        <v>1</v>
      </c>
      <c r="D12644" s="92">
        <f>IF($B12644,VLOOKUP($A12644,'BoE Rates'!$A:$G,MATCH("IUDMNZC",'BoE Rates'!$A$1:$G$1,0),FALSE),IF($C12644,VLOOKUP($A12644,Forecast!$A$39:$V$15005,MATCH("IUDMNZC",Forecast!$39:$39,0),FALSE),NA()))/100</f>
        <v>4.1015057890845245E-2</v>
      </c>
      <c r="E12644" s="92">
        <f>IF($B12644,VLOOKUP($A12644,'BoE Rates'!$A:$G,MATCH("IUDLRZC",'BoE Rates'!$A$1:$G$1,0),FALSE),IF($C12644,VLOOKUP($A12644,Forecast!$A$39:$V$15005,MATCH("IUDLRZC",Forecast!$39:$39,0),FALSE),NA()))/100</f>
        <v>3.5269391787489312E-3</v>
      </c>
      <c r="F12644" s="92">
        <f>IF($B12644,VLOOKUP($A12644,'iBoxx indices'!$A:$E,3,FALSE),IF($C12644,VLOOKUP($A12644,Forecast!$A$39:$V$15005,MATCH($F$1,Forecast!$39:$39,0),FALSE),NA()))/100</f>
        <v>5.6400655794191776E-2</v>
      </c>
      <c r="G12644" s="92">
        <f>IF($B12644,VLOOKUP($A12644,'iBoxx indices'!$A:$E,4,FALSE),IF($C12644,VLOOKUP($A12644,Forecast!$A$39:$V$15005,MATCH($G$1,Forecast!$39:$39,0),FALSE),NA()))/100</f>
        <v>6.0396841582247146E-2</v>
      </c>
      <c r="H12644" s="92">
        <f t="shared" si="1578"/>
        <v>5.8398748688219461E-2</v>
      </c>
      <c r="I12644" s="92">
        <f>IF($B12644,VLOOKUP($A12644,'iBoxx indices'!$A:$E,5,FALSE),IF($C12644,VLOOKUP($A12644,Forecast!$A$39:$V$15005,MATCH($I$1,Forecast!$39:$39,0),FALSE),NA()))/100</f>
        <v>5.8733175129945303E-2</v>
      </c>
      <c r="J12644" s="92">
        <f>H12644+Forecast!$M$11</f>
        <v>6.0898748688219463E-2</v>
      </c>
      <c r="K12644" s="92">
        <f>I12644+Forecast!$M$11</f>
        <v>6.1233175129945305E-2</v>
      </c>
      <c r="L12644" s="92">
        <f>IF($B12644,VLOOKUP($A12644,'BoE Rates'!$A:$I,MATCH("IUDSOIA",'BoE Rates'!$A$1:$I$1,0),FALSE),IF($C12644,VLOOKUP($A12644,'OIS Forecast'!$A$11:$L$8546,10,FALSE),NA()))/100</f>
        <v>3.5371781513019313E-2</v>
      </c>
      <c r="M12644" s="103">
        <f t="shared" si="1579"/>
        <v>5.3371781513019315E-2</v>
      </c>
      <c r="N12644" s="23">
        <f>IF($A12644&lt;'OBR Forecast'!$A$5,2,VLOOKUP(MIN(A12644,Forecast!$B$5),'OBR Forecast'!$A$4:$F$101,5,TRUE))/100</f>
        <v>1.7158885150351688E-2</v>
      </c>
      <c r="O12644" s="23">
        <f>IF($A12644&lt;'OBR Forecast'!$A$5,3,VLOOKUP(MIN(A12644,Forecast!$B$5),'OBR Forecast'!$A$4:$F$101,6,TRUE))/100</f>
        <v>2.5721321559330601E-2</v>
      </c>
      <c r="P12644" s="25">
        <f t="shared" si="1580"/>
        <v>8.4179930333236896E-3</v>
      </c>
      <c r="Q12644" s="23">
        <f t="shared" si="1577"/>
        <v>1.1974621961508225E-2</v>
      </c>
      <c r="R12644" s="23">
        <f t="shared" si="1581"/>
        <v>4.3330782066637319E-2</v>
      </c>
      <c r="S12644" s="23">
        <f t="shared" si="1582"/>
        <v>4.3001997206564724E-2</v>
      </c>
      <c r="T12644" s="25">
        <f t="shared" si="1583"/>
        <v>3.5602005636823142E-2</v>
      </c>
      <c r="AY12644" s="31"/>
    </row>
    <row r="12645" spans="1:51">
      <c r="A12645" s="2">
        <f t="shared" si="1584"/>
        <v>48440</v>
      </c>
      <c r="B12645" t="b">
        <f>A12645&lt;=Forecast!$C$2</f>
        <v>0</v>
      </c>
      <c r="C12645" t="b">
        <f>AND(WEEKDAY(A12645,2)&lt;6,ISNA(MATCH($A12645,Holidays!$A:$A,0)))</f>
        <v>0</v>
      </c>
      <c r="D12645" s="92" t="e">
        <f>IF($B12645,VLOOKUP($A12645,'BoE Rates'!$A:$G,MATCH("IUDMNZC",'BoE Rates'!$A$1:$G$1,0),FALSE),IF($C12645,VLOOKUP($A12645,Forecast!$A$39:$V$15005,MATCH("IUDMNZC",Forecast!$39:$39,0),FALSE),NA()))/100</f>
        <v>#N/A</v>
      </c>
      <c r="E12645" s="92" t="e">
        <f>IF($B12645,VLOOKUP($A12645,'BoE Rates'!$A:$G,MATCH("IUDLRZC",'BoE Rates'!$A$1:$G$1,0),FALSE),IF($C12645,VLOOKUP($A12645,Forecast!$A$39:$V$15005,MATCH("IUDLRZC",Forecast!$39:$39,0),FALSE),NA()))/100</f>
        <v>#N/A</v>
      </c>
      <c r="F12645" s="92" t="e">
        <f>IF($B12645,VLOOKUP($A12645,'iBoxx indices'!$A:$E,3,FALSE),IF($C12645,VLOOKUP($A12645,Forecast!$A$39:$V$15005,MATCH($F$1,Forecast!$39:$39,0),FALSE),NA()))/100</f>
        <v>#N/A</v>
      </c>
      <c r="G12645" s="92" t="e">
        <f>IF($B12645,VLOOKUP($A12645,'iBoxx indices'!$A:$E,4,FALSE),IF($C12645,VLOOKUP($A12645,Forecast!$A$39:$V$15005,MATCH($G$1,Forecast!$39:$39,0),FALSE),NA()))/100</f>
        <v>#N/A</v>
      </c>
      <c r="H12645" s="92" t="e">
        <f t="shared" si="1578"/>
        <v>#N/A</v>
      </c>
      <c r="I12645" s="92" t="e">
        <f>IF($B12645,VLOOKUP($A12645,'iBoxx indices'!$A:$E,5,FALSE),IF($C12645,VLOOKUP($A12645,Forecast!$A$39:$V$15005,MATCH($I$1,Forecast!$39:$39,0),FALSE),NA()))/100</f>
        <v>#N/A</v>
      </c>
      <c r="J12645" s="92" t="e">
        <f>H12645+Forecast!$M$11</f>
        <v>#N/A</v>
      </c>
      <c r="K12645" s="92" t="e">
        <f>I12645+Forecast!$M$11</f>
        <v>#N/A</v>
      </c>
      <c r="L12645" s="92" t="e">
        <f>IF($B12645,VLOOKUP($A12645,'BoE Rates'!$A:$I,MATCH("IUDSOIA",'BoE Rates'!$A$1:$I$1,0),FALSE),IF($C12645,VLOOKUP($A12645,'OIS Forecast'!$A$11:$L$8546,10,FALSE),NA()))/100</f>
        <v>#N/A</v>
      </c>
      <c r="M12645" s="103" t="e">
        <f t="shared" si="1579"/>
        <v>#N/A</v>
      </c>
      <c r="N12645" s="23">
        <f>IF($A12645&lt;'OBR Forecast'!$A$5,2,VLOOKUP(MIN(A12645,Forecast!$B$5),'OBR Forecast'!$A$4:$F$101,5,TRUE))/100</f>
        <v>1.7158885150351688E-2</v>
      </c>
      <c r="O12645" s="23">
        <f>IF($A12645&lt;'OBR Forecast'!$A$5,3,VLOOKUP(MIN(A12645,Forecast!$B$5),'OBR Forecast'!$A$4:$F$101,6,TRUE))/100</f>
        <v>2.5721321559330601E-2</v>
      </c>
      <c r="P12645" s="25">
        <f t="shared" si="1580"/>
        <v>8.4179930333236896E-3</v>
      </c>
      <c r="Q12645" s="23" t="e">
        <f t="shared" si="1577"/>
        <v>#N/A</v>
      </c>
      <c r="R12645" s="23" t="e">
        <f t="shared" si="1581"/>
        <v>#N/A</v>
      </c>
      <c r="S12645" s="23" t="e">
        <f t="shared" si="1582"/>
        <v>#N/A</v>
      </c>
      <c r="T12645" s="25" t="e">
        <f t="shared" si="1583"/>
        <v>#N/A</v>
      </c>
      <c r="AY12645" s="31"/>
    </row>
    <row r="12646" spans="1:51">
      <c r="A12646" s="2">
        <f t="shared" si="1584"/>
        <v>48441</v>
      </c>
      <c r="B12646" t="b">
        <f>A12646&lt;=Forecast!$C$2</f>
        <v>0</v>
      </c>
      <c r="C12646" t="b">
        <f>AND(WEEKDAY(A12646,2)&lt;6,ISNA(MATCH($A12646,Holidays!$A:$A,0)))</f>
        <v>0</v>
      </c>
      <c r="D12646" s="92" t="e">
        <f>IF($B12646,VLOOKUP($A12646,'BoE Rates'!$A:$G,MATCH("IUDMNZC",'BoE Rates'!$A$1:$G$1,0),FALSE),IF($C12646,VLOOKUP($A12646,Forecast!$A$39:$V$15005,MATCH("IUDMNZC",Forecast!$39:$39,0),FALSE),NA()))/100</f>
        <v>#N/A</v>
      </c>
      <c r="E12646" s="92" t="e">
        <f>IF($B12646,VLOOKUP($A12646,'BoE Rates'!$A:$G,MATCH("IUDLRZC",'BoE Rates'!$A$1:$G$1,0),FALSE),IF($C12646,VLOOKUP($A12646,Forecast!$A$39:$V$15005,MATCH("IUDLRZC",Forecast!$39:$39,0),FALSE),NA()))/100</f>
        <v>#N/A</v>
      </c>
      <c r="F12646" s="92" t="e">
        <f>IF($B12646,VLOOKUP($A12646,'iBoxx indices'!$A:$E,3,FALSE),IF($C12646,VLOOKUP($A12646,Forecast!$A$39:$V$15005,MATCH($F$1,Forecast!$39:$39,0),FALSE),NA()))/100</f>
        <v>#N/A</v>
      </c>
      <c r="G12646" s="92" t="e">
        <f>IF($B12646,VLOOKUP($A12646,'iBoxx indices'!$A:$E,4,FALSE),IF($C12646,VLOOKUP($A12646,Forecast!$A$39:$V$15005,MATCH($G$1,Forecast!$39:$39,0),FALSE),NA()))/100</f>
        <v>#N/A</v>
      </c>
      <c r="H12646" s="92" t="e">
        <f t="shared" si="1578"/>
        <v>#N/A</v>
      </c>
      <c r="I12646" s="92" t="e">
        <f>IF($B12646,VLOOKUP($A12646,'iBoxx indices'!$A:$E,5,FALSE),IF($C12646,VLOOKUP($A12646,Forecast!$A$39:$V$15005,MATCH($I$1,Forecast!$39:$39,0),FALSE),NA()))/100</f>
        <v>#N/A</v>
      </c>
      <c r="J12646" s="92" t="e">
        <f>H12646+Forecast!$M$11</f>
        <v>#N/A</v>
      </c>
      <c r="K12646" s="92" t="e">
        <f>I12646+Forecast!$M$11</f>
        <v>#N/A</v>
      </c>
      <c r="L12646" s="92" t="e">
        <f>IF($B12646,VLOOKUP($A12646,'BoE Rates'!$A:$I,MATCH("IUDSOIA",'BoE Rates'!$A$1:$I$1,0),FALSE),IF($C12646,VLOOKUP($A12646,'OIS Forecast'!$A$11:$L$8546,10,FALSE),NA()))/100</f>
        <v>#N/A</v>
      </c>
      <c r="M12646" s="103" t="e">
        <f t="shared" si="1579"/>
        <v>#N/A</v>
      </c>
      <c r="N12646" s="23">
        <f>IF($A12646&lt;'OBR Forecast'!$A$5,2,VLOOKUP(MIN(A12646,Forecast!$B$5),'OBR Forecast'!$A$4:$F$101,5,TRUE))/100</f>
        <v>1.7158885150351688E-2</v>
      </c>
      <c r="O12646" s="23">
        <f>IF($A12646&lt;'OBR Forecast'!$A$5,3,VLOOKUP(MIN(A12646,Forecast!$B$5),'OBR Forecast'!$A$4:$F$101,6,TRUE))/100</f>
        <v>2.5721321559330601E-2</v>
      </c>
      <c r="P12646" s="25">
        <f t="shared" si="1580"/>
        <v>8.4179930333236896E-3</v>
      </c>
      <c r="Q12646" s="23" t="e">
        <f t="shared" si="1577"/>
        <v>#N/A</v>
      </c>
      <c r="R12646" s="23" t="e">
        <f t="shared" si="1581"/>
        <v>#N/A</v>
      </c>
      <c r="S12646" s="23" t="e">
        <f t="shared" si="1582"/>
        <v>#N/A</v>
      </c>
      <c r="T12646" s="25" t="e">
        <f t="shared" si="1583"/>
        <v>#N/A</v>
      </c>
      <c r="AY12646" s="31"/>
    </row>
    <row r="12647" spans="1:51">
      <c r="A12647" s="2">
        <f t="shared" si="1584"/>
        <v>48442</v>
      </c>
      <c r="B12647" t="b">
        <f>A12647&lt;=Forecast!$C$2</f>
        <v>0</v>
      </c>
      <c r="C12647" t="b">
        <f>AND(WEEKDAY(A12647,2)&lt;6,ISNA(MATCH($A12647,Holidays!$A:$A,0)))</f>
        <v>1</v>
      </c>
      <c r="D12647" s="92">
        <f>IF($B12647,VLOOKUP($A12647,'BoE Rates'!$A:$G,MATCH("IUDMNZC",'BoE Rates'!$A$1:$G$1,0),FALSE),IF($C12647,VLOOKUP($A12647,Forecast!$A$39:$V$15005,MATCH("IUDMNZC",Forecast!$39:$39,0),FALSE),NA()))/100</f>
        <v>4.1013161066754338E-2</v>
      </c>
      <c r="E12647" s="92">
        <f>IF($B12647,VLOOKUP($A12647,'BoE Rates'!$A:$G,MATCH("IUDLRZC",'BoE Rates'!$A$1:$G$1,0),FALSE),IF($C12647,VLOOKUP($A12647,Forecast!$A$39:$V$15005,MATCH("IUDLRZC",Forecast!$39:$39,0),FALSE),NA()))/100</f>
        <v>3.5246570895952323E-3</v>
      </c>
      <c r="F12647" s="92">
        <f>IF($B12647,VLOOKUP($A12647,'iBoxx indices'!$A:$E,3,FALSE),IF($C12647,VLOOKUP($A12647,Forecast!$A$39:$V$15005,MATCH($F$1,Forecast!$39:$39,0),FALSE),NA()))/100</f>
        <v>5.6398758970100868E-2</v>
      </c>
      <c r="G12647" s="92">
        <f>IF($B12647,VLOOKUP($A12647,'iBoxx indices'!$A:$E,4,FALSE),IF($C12647,VLOOKUP($A12647,Forecast!$A$39:$V$15005,MATCH($G$1,Forecast!$39:$39,0),FALSE),NA()))/100</f>
        <v>6.0394944758156238E-2</v>
      </c>
      <c r="H12647" s="92">
        <f t="shared" si="1578"/>
        <v>5.8396851864128553E-2</v>
      </c>
      <c r="I12647" s="92">
        <f>IF($B12647,VLOOKUP($A12647,'iBoxx indices'!$A:$E,5,FALSE),IF($C12647,VLOOKUP($A12647,Forecast!$A$39:$V$15005,MATCH($I$1,Forecast!$39:$39,0),FALSE),NA()))/100</f>
        <v>5.8731278305854395E-2</v>
      </c>
      <c r="J12647" s="92">
        <f>H12647+Forecast!$M$11</f>
        <v>6.0896851864128555E-2</v>
      </c>
      <c r="K12647" s="92">
        <f>I12647+Forecast!$M$11</f>
        <v>6.1231278305854397E-2</v>
      </c>
      <c r="L12647" s="92">
        <f>IF($B12647,VLOOKUP($A12647,'BoE Rates'!$A:$I,MATCH("IUDSOIA",'BoE Rates'!$A$1:$I$1,0),FALSE),IF($C12647,VLOOKUP($A12647,'OIS Forecast'!$A$11:$L$8546,10,FALSE),NA()))/100</f>
        <v>3.5371781513019313E-2</v>
      </c>
      <c r="M12647" s="103">
        <f t="shared" si="1579"/>
        <v>5.3371781513019315E-2</v>
      </c>
      <c r="N12647" s="23">
        <f>IF($A12647&lt;'OBR Forecast'!$A$5,2,VLOOKUP(MIN(A12647,Forecast!$B$5),'OBR Forecast'!$A$4:$F$101,5,TRUE))/100</f>
        <v>1.7158885150351688E-2</v>
      </c>
      <c r="O12647" s="23">
        <f>IF($A12647&lt;'OBR Forecast'!$A$5,3,VLOOKUP(MIN(A12647,Forecast!$B$5),'OBR Forecast'!$A$4:$F$101,6,TRUE))/100</f>
        <v>2.5721321559330601E-2</v>
      </c>
      <c r="P12647" s="25">
        <f t="shared" si="1580"/>
        <v>8.4179930333236896E-3</v>
      </c>
      <c r="Q12647" s="23">
        <f t="shared" si="1577"/>
        <v>1.1972320661743918E-2</v>
      </c>
      <c r="R12647" s="23">
        <f t="shared" si="1581"/>
        <v>4.3328917240877507E-2</v>
      </c>
      <c r="S12647" s="23">
        <f t="shared" si="1582"/>
        <v>4.300013238080469E-2</v>
      </c>
      <c r="T12647" s="25">
        <f t="shared" si="1583"/>
        <v>3.5602005636823142E-2</v>
      </c>
      <c r="AY12647" s="31"/>
    </row>
    <row r="12648" spans="1:51">
      <c r="A12648" s="2">
        <f t="shared" si="1584"/>
        <v>48443</v>
      </c>
      <c r="B12648" t="b">
        <f>A12648&lt;=Forecast!$C$2</f>
        <v>0</v>
      </c>
      <c r="C12648" t="b">
        <f>AND(WEEKDAY(A12648,2)&lt;6,ISNA(MATCH($A12648,Holidays!$A:$A,0)))</f>
        <v>1</v>
      </c>
      <c r="D12648" s="92">
        <f>IF($B12648,VLOOKUP($A12648,'BoE Rates'!$A:$G,MATCH("IUDMNZC",'BoE Rates'!$A$1:$G$1,0),FALSE),IF($C12648,VLOOKUP($A12648,Forecast!$A$39:$V$15005,MATCH("IUDMNZC",Forecast!$39:$39,0),FALSE),NA()))/100</f>
        <v>4.1012528792057371E-2</v>
      </c>
      <c r="E12648" s="92">
        <f>IF($B12648,VLOOKUP($A12648,'BoE Rates'!$A:$G,MATCH("IUDLRZC",'BoE Rates'!$A$1:$G$1,0),FALSE),IF($C12648,VLOOKUP($A12648,Forecast!$A$39:$V$15005,MATCH("IUDLRZC",Forecast!$39:$39,0),FALSE),NA()))/100</f>
        <v>3.5238963932106657E-3</v>
      </c>
      <c r="F12648" s="92">
        <f>IF($B12648,VLOOKUP($A12648,'iBoxx indices'!$A:$E,3,FALSE),IF($C12648,VLOOKUP($A12648,Forecast!$A$39:$V$15005,MATCH($F$1,Forecast!$39:$39,0),FALSE),NA()))/100</f>
        <v>5.6398126695403901E-2</v>
      </c>
      <c r="G12648" s="92">
        <f>IF($B12648,VLOOKUP($A12648,'iBoxx indices'!$A:$E,4,FALSE),IF($C12648,VLOOKUP($A12648,Forecast!$A$39:$V$15005,MATCH($G$1,Forecast!$39:$39,0),FALSE),NA()))/100</f>
        <v>6.0394312483459271E-2</v>
      </c>
      <c r="H12648" s="92">
        <f t="shared" si="1578"/>
        <v>5.8396219589431586E-2</v>
      </c>
      <c r="I12648" s="92">
        <f>IF($B12648,VLOOKUP($A12648,'iBoxx indices'!$A:$E,5,FALSE),IF($C12648,VLOOKUP($A12648,Forecast!$A$39:$V$15005,MATCH($I$1,Forecast!$39:$39,0),FALSE),NA()))/100</f>
        <v>5.8730646031157435E-2</v>
      </c>
      <c r="J12648" s="92">
        <f>H12648+Forecast!$M$11</f>
        <v>6.0896219589431588E-2</v>
      </c>
      <c r="K12648" s="92">
        <f>I12648+Forecast!$M$11</f>
        <v>6.1230646031157437E-2</v>
      </c>
      <c r="L12648" s="92">
        <f>IF($B12648,VLOOKUP($A12648,'BoE Rates'!$A:$I,MATCH("IUDSOIA",'BoE Rates'!$A$1:$I$1,0),FALSE),IF($C12648,VLOOKUP($A12648,'OIS Forecast'!$A$11:$L$8546,10,FALSE),NA()))/100</f>
        <v>3.5371781513019313E-2</v>
      </c>
      <c r="M12648" s="103">
        <f t="shared" si="1579"/>
        <v>5.3371781513019315E-2</v>
      </c>
      <c r="N12648" s="23">
        <f>IF($A12648&lt;'OBR Forecast'!$A$5,2,VLOOKUP(MIN(A12648,Forecast!$B$5),'OBR Forecast'!$A$4:$F$101,5,TRUE))/100</f>
        <v>1.7158885150351688E-2</v>
      </c>
      <c r="O12648" s="23">
        <f>IF($A12648&lt;'OBR Forecast'!$A$5,3,VLOOKUP(MIN(A12648,Forecast!$B$5),'OBR Forecast'!$A$4:$F$101,6,TRUE))/100</f>
        <v>2.5721321559330601E-2</v>
      </c>
      <c r="P12648" s="25">
        <f t="shared" si="1580"/>
        <v>8.4179930333236896E-3</v>
      </c>
      <c r="Q12648" s="23">
        <f t="shared" si="1577"/>
        <v>1.1971553561822557E-2</v>
      </c>
      <c r="R12648" s="23">
        <f t="shared" si="1581"/>
        <v>4.3328295632290681E-2</v>
      </c>
      <c r="S12648" s="23">
        <f t="shared" si="1582"/>
        <v>4.2999510772218086E-2</v>
      </c>
      <c r="T12648" s="25">
        <f t="shared" si="1583"/>
        <v>3.5602005636823142E-2</v>
      </c>
      <c r="AY12648" s="31"/>
    </row>
    <row r="12649" spans="1:51">
      <c r="A12649" s="2">
        <f t="shared" si="1584"/>
        <v>48444</v>
      </c>
      <c r="B12649" t="b">
        <f>A12649&lt;=Forecast!$C$2</f>
        <v>0</v>
      </c>
      <c r="C12649" t="b">
        <f>AND(WEEKDAY(A12649,2)&lt;6,ISNA(MATCH($A12649,Holidays!$A:$A,0)))</f>
        <v>1</v>
      </c>
      <c r="D12649" s="92">
        <f>IF($B12649,VLOOKUP($A12649,'BoE Rates'!$A:$G,MATCH("IUDMNZC",'BoE Rates'!$A$1:$G$1,0),FALSE),IF($C12649,VLOOKUP($A12649,Forecast!$A$39:$V$15005,MATCH("IUDMNZC",Forecast!$39:$39,0),FALSE),NA()))/100</f>
        <v>4.1011896517360397E-2</v>
      </c>
      <c r="E12649" s="92">
        <f>IF($B12649,VLOOKUP($A12649,'BoE Rates'!$A:$G,MATCH("IUDLRZC",'BoE Rates'!$A$1:$G$1,0),FALSE),IF($C12649,VLOOKUP($A12649,Forecast!$A$39:$V$15005,MATCH("IUDLRZC",Forecast!$39:$39,0),FALSE),NA()))/100</f>
        <v>3.5231356968260996E-3</v>
      </c>
      <c r="F12649" s="92">
        <f>IF($B12649,VLOOKUP($A12649,'iBoxx indices'!$A:$E,3,FALSE),IF($C12649,VLOOKUP($A12649,Forecast!$A$39:$V$15005,MATCH($F$1,Forecast!$39:$39,0),FALSE),NA()))/100</f>
        <v>5.6397494420706934E-2</v>
      </c>
      <c r="G12649" s="92">
        <f>IF($B12649,VLOOKUP($A12649,'iBoxx indices'!$A:$E,4,FALSE),IF($C12649,VLOOKUP($A12649,Forecast!$A$39:$V$15005,MATCH($G$1,Forecast!$39:$39,0),FALSE),NA()))/100</f>
        <v>6.0393680208762304E-2</v>
      </c>
      <c r="H12649" s="92">
        <f t="shared" si="1578"/>
        <v>5.8395587314734619E-2</v>
      </c>
      <c r="I12649" s="92">
        <f>IF($B12649,VLOOKUP($A12649,'iBoxx indices'!$A:$E,5,FALSE),IF($C12649,VLOOKUP($A12649,Forecast!$A$39:$V$15005,MATCH($I$1,Forecast!$39:$39,0),FALSE),NA()))/100</f>
        <v>5.8730013756460461E-2</v>
      </c>
      <c r="J12649" s="92">
        <f>H12649+Forecast!$M$11</f>
        <v>6.0895587314734621E-2</v>
      </c>
      <c r="K12649" s="92">
        <f>I12649+Forecast!$M$11</f>
        <v>6.1230013756460464E-2</v>
      </c>
      <c r="L12649" s="92">
        <f>IF($B12649,VLOOKUP($A12649,'BoE Rates'!$A:$I,MATCH("IUDSOIA",'BoE Rates'!$A$1:$I$1,0),FALSE),IF($C12649,VLOOKUP($A12649,'OIS Forecast'!$A$11:$L$8546,10,FALSE),NA()))/100</f>
        <v>3.5371781513019313E-2</v>
      </c>
      <c r="M12649" s="103">
        <f t="shared" si="1579"/>
        <v>5.3371781513019315E-2</v>
      </c>
      <c r="N12649" s="23">
        <f>IF($A12649&lt;'OBR Forecast'!$A$5,2,VLOOKUP(MIN(A12649,Forecast!$B$5),'OBR Forecast'!$A$4:$F$101,5,TRUE))/100</f>
        <v>1.7158885150351688E-2</v>
      </c>
      <c r="O12649" s="23">
        <f>IF($A12649&lt;'OBR Forecast'!$A$5,3,VLOOKUP(MIN(A12649,Forecast!$B$5),'OBR Forecast'!$A$4:$F$101,6,TRUE))/100</f>
        <v>2.5721321559330601E-2</v>
      </c>
      <c r="P12649" s="25">
        <f t="shared" si="1580"/>
        <v>8.4179930333236896E-3</v>
      </c>
      <c r="Q12649" s="23">
        <f t="shared" si="1577"/>
        <v>1.1970786461901195E-2</v>
      </c>
      <c r="R12649" s="23">
        <f t="shared" si="1581"/>
        <v>4.3327674023704299E-2</v>
      </c>
      <c r="S12649" s="23">
        <f t="shared" si="1582"/>
        <v>4.2998889163631482E-2</v>
      </c>
      <c r="T12649" s="25">
        <f t="shared" si="1583"/>
        <v>3.5602005636823142E-2</v>
      </c>
      <c r="AY12649" s="31"/>
    </row>
    <row r="12650" spans="1:51">
      <c r="A12650" s="2">
        <f t="shared" si="1584"/>
        <v>48445</v>
      </c>
      <c r="B12650" t="b">
        <f>A12650&lt;=Forecast!$C$2</f>
        <v>0</v>
      </c>
      <c r="C12650" t="b">
        <f>AND(WEEKDAY(A12650,2)&lt;6,ISNA(MATCH($A12650,Holidays!$A:$A,0)))</f>
        <v>1</v>
      </c>
      <c r="D12650" s="92">
        <f>IF($B12650,VLOOKUP($A12650,'BoE Rates'!$A:$G,MATCH("IUDMNZC",'BoE Rates'!$A$1:$G$1,0),FALSE),IF($C12650,VLOOKUP($A12650,Forecast!$A$39:$V$15005,MATCH("IUDMNZC",Forecast!$39:$39,0),FALSE),NA()))/100</f>
        <v>4.1011264242663437E-2</v>
      </c>
      <c r="E12650" s="92">
        <f>IF($B12650,VLOOKUP($A12650,'BoE Rates'!$A:$G,MATCH("IUDLRZC",'BoE Rates'!$A$1:$G$1,0),FALSE),IF($C12650,VLOOKUP($A12650,Forecast!$A$39:$V$15005,MATCH("IUDLRZC",Forecast!$39:$39,0),FALSE),NA()))/100</f>
        <v>3.5223750004415334E-3</v>
      </c>
      <c r="F12650" s="92">
        <f>IF($B12650,VLOOKUP($A12650,'iBoxx indices'!$A:$E,3,FALSE),IF($C12650,VLOOKUP($A12650,Forecast!$A$39:$V$15005,MATCH($F$1,Forecast!$39:$39,0),FALSE),NA()))/100</f>
        <v>5.6396862146009967E-2</v>
      </c>
      <c r="G12650" s="92">
        <f>IF($B12650,VLOOKUP($A12650,'iBoxx indices'!$A:$E,4,FALSE),IF($C12650,VLOOKUP($A12650,Forecast!$A$39:$V$15005,MATCH($G$1,Forecast!$39:$39,0),FALSE),NA()))/100</f>
        <v>6.0393047934065337E-2</v>
      </c>
      <c r="H12650" s="92">
        <f t="shared" si="1578"/>
        <v>5.8394955040037652E-2</v>
      </c>
      <c r="I12650" s="92">
        <f>IF($B12650,VLOOKUP($A12650,'iBoxx indices'!$A:$E,5,FALSE),IF($C12650,VLOOKUP($A12650,Forecast!$A$39:$V$15005,MATCH($I$1,Forecast!$39:$39,0),FALSE),NA()))/100</f>
        <v>5.8729381481763501E-2</v>
      </c>
      <c r="J12650" s="92">
        <f>H12650+Forecast!$M$11</f>
        <v>6.0894955040037654E-2</v>
      </c>
      <c r="K12650" s="92">
        <f>I12650+Forecast!$M$11</f>
        <v>6.1229381481763503E-2</v>
      </c>
      <c r="L12650" s="92">
        <f>IF($B12650,VLOOKUP($A12650,'BoE Rates'!$A:$I,MATCH("IUDSOIA",'BoE Rates'!$A$1:$I$1,0),FALSE),IF($C12650,VLOOKUP($A12650,'OIS Forecast'!$A$11:$L$8546,10,FALSE),NA()))/100</f>
        <v>3.5371781513019313E-2</v>
      </c>
      <c r="M12650" s="103">
        <f t="shared" si="1579"/>
        <v>5.3371781513019315E-2</v>
      </c>
      <c r="N12650" s="23">
        <f>IF($A12650&lt;'OBR Forecast'!$A$5,2,VLOOKUP(MIN(A12650,Forecast!$B$5),'OBR Forecast'!$A$4:$F$101,5,TRUE))/100</f>
        <v>1.7158885150351688E-2</v>
      </c>
      <c r="O12650" s="23">
        <f>IF($A12650&lt;'OBR Forecast'!$A$5,3,VLOOKUP(MIN(A12650,Forecast!$B$5),'OBR Forecast'!$A$4:$F$101,6,TRUE))/100</f>
        <v>2.5721321559330601E-2</v>
      </c>
      <c r="P12650" s="25">
        <f t="shared" si="1580"/>
        <v>8.4179930333236896E-3</v>
      </c>
      <c r="Q12650" s="23">
        <f t="shared" si="1577"/>
        <v>1.1970019361979833E-2</v>
      </c>
      <c r="R12650" s="23">
        <f t="shared" si="1581"/>
        <v>4.3327052415117473E-2</v>
      </c>
      <c r="S12650" s="23">
        <f t="shared" si="1582"/>
        <v>4.2998267555044878E-2</v>
      </c>
      <c r="T12650" s="25">
        <f t="shared" si="1583"/>
        <v>3.5602005636823142E-2</v>
      </c>
      <c r="AY12650" s="31"/>
    </row>
    <row r="12651" spans="1:51">
      <c r="A12651" s="2">
        <f t="shared" si="1584"/>
        <v>48446</v>
      </c>
      <c r="B12651" t="b">
        <f>A12651&lt;=Forecast!$C$2</f>
        <v>0</v>
      </c>
      <c r="C12651" t="b">
        <f>AND(WEEKDAY(A12651,2)&lt;6,ISNA(MATCH($A12651,Holidays!$A:$A,0)))</f>
        <v>1</v>
      </c>
      <c r="D12651" s="92">
        <f>IF($B12651,VLOOKUP($A12651,'BoE Rates'!$A:$G,MATCH("IUDMNZC",'BoE Rates'!$A$1:$G$1,0),FALSE),IF($C12651,VLOOKUP($A12651,Forecast!$A$39:$V$15005,MATCH("IUDMNZC",Forecast!$39:$39,0),FALSE),NA()))/100</f>
        <v>4.1010631967966463E-2</v>
      </c>
      <c r="E12651" s="92">
        <f>IF($B12651,VLOOKUP($A12651,'BoE Rates'!$A:$G,MATCH("IUDLRZC",'BoE Rates'!$A$1:$G$1,0),FALSE),IF($C12651,VLOOKUP($A12651,Forecast!$A$39:$V$15005,MATCH("IUDLRZC",Forecast!$39:$39,0),FALSE),NA()))/100</f>
        <v>3.5216143040569668E-3</v>
      </c>
      <c r="F12651" s="92">
        <f>IF($B12651,VLOOKUP($A12651,'iBoxx indices'!$A:$E,3,FALSE),IF($C12651,VLOOKUP($A12651,Forecast!$A$39:$V$15005,MATCH($F$1,Forecast!$39:$39,0),FALSE),NA()))/100</f>
        <v>5.6396229871312993E-2</v>
      </c>
      <c r="G12651" s="92">
        <f>IF($B12651,VLOOKUP($A12651,'iBoxx indices'!$A:$E,4,FALSE),IF($C12651,VLOOKUP($A12651,Forecast!$A$39:$V$15005,MATCH($G$1,Forecast!$39:$39,0),FALSE),NA()))/100</f>
        <v>6.0392415659368363E-2</v>
      </c>
      <c r="H12651" s="92">
        <f t="shared" si="1578"/>
        <v>5.8394322765340678E-2</v>
      </c>
      <c r="I12651" s="92">
        <f>IF($B12651,VLOOKUP($A12651,'iBoxx indices'!$A:$E,5,FALSE),IF($C12651,VLOOKUP($A12651,Forecast!$A$39:$V$15005,MATCH($I$1,Forecast!$39:$39,0),FALSE),NA()))/100</f>
        <v>5.8728749207066527E-2</v>
      </c>
      <c r="J12651" s="92">
        <f>H12651+Forecast!$M$11</f>
        <v>6.089432276534068E-2</v>
      </c>
      <c r="K12651" s="92">
        <f>I12651+Forecast!$M$11</f>
        <v>6.122874920706653E-2</v>
      </c>
      <c r="L12651" s="92">
        <f>IF($B12651,VLOOKUP($A12651,'BoE Rates'!$A:$I,MATCH("IUDSOIA",'BoE Rates'!$A$1:$I$1,0),FALSE),IF($C12651,VLOOKUP($A12651,'OIS Forecast'!$A$11:$L$8546,10,FALSE),NA()))/100</f>
        <v>3.5371781513019313E-2</v>
      </c>
      <c r="M12651" s="103">
        <f t="shared" si="1579"/>
        <v>5.3371781513019315E-2</v>
      </c>
      <c r="N12651" s="23">
        <f>IF($A12651&lt;'OBR Forecast'!$A$5,2,VLOOKUP(MIN(A12651,Forecast!$B$5),'OBR Forecast'!$A$4:$F$101,5,TRUE))/100</f>
        <v>1.7158885150351688E-2</v>
      </c>
      <c r="O12651" s="23">
        <f>IF($A12651&lt;'OBR Forecast'!$A$5,3,VLOOKUP(MIN(A12651,Forecast!$B$5),'OBR Forecast'!$A$4:$F$101,6,TRUE))/100</f>
        <v>2.5721321559330601E-2</v>
      </c>
      <c r="P12651" s="25">
        <f t="shared" si="1580"/>
        <v>8.4179930333236896E-3</v>
      </c>
      <c r="Q12651" s="23">
        <f t="shared" si="1577"/>
        <v>1.196925226205825E-2</v>
      </c>
      <c r="R12651" s="23">
        <f t="shared" si="1581"/>
        <v>4.3326430806530869E-2</v>
      </c>
      <c r="S12651" s="23">
        <f t="shared" si="1582"/>
        <v>4.2997645946458274E-2</v>
      </c>
      <c r="T12651" s="25">
        <f t="shared" si="1583"/>
        <v>3.5602005636823142E-2</v>
      </c>
      <c r="AY12651" s="31"/>
    </row>
    <row r="12652" spans="1:51">
      <c r="A12652" s="2">
        <f t="shared" si="1584"/>
        <v>48447</v>
      </c>
      <c r="B12652" t="b">
        <f>A12652&lt;=Forecast!$C$2</f>
        <v>0</v>
      </c>
      <c r="C12652" t="b">
        <f>AND(WEEKDAY(A12652,2)&lt;6,ISNA(MATCH($A12652,Holidays!$A:$A,0)))</f>
        <v>0</v>
      </c>
      <c r="D12652" s="92" t="e">
        <f>IF($B12652,VLOOKUP($A12652,'BoE Rates'!$A:$G,MATCH("IUDMNZC",'BoE Rates'!$A$1:$G$1,0),FALSE),IF($C12652,VLOOKUP($A12652,Forecast!$A$39:$V$15005,MATCH("IUDMNZC",Forecast!$39:$39,0),FALSE),NA()))/100</f>
        <v>#N/A</v>
      </c>
      <c r="E12652" s="92" t="e">
        <f>IF($B12652,VLOOKUP($A12652,'BoE Rates'!$A:$G,MATCH("IUDLRZC",'BoE Rates'!$A$1:$G$1,0),FALSE),IF($C12652,VLOOKUP($A12652,Forecast!$A$39:$V$15005,MATCH("IUDLRZC",Forecast!$39:$39,0),FALSE),NA()))/100</f>
        <v>#N/A</v>
      </c>
      <c r="F12652" s="92" t="e">
        <f>IF($B12652,VLOOKUP($A12652,'iBoxx indices'!$A:$E,3,FALSE),IF($C12652,VLOOKUP($A12652,Forecast!$A$39:$V$15005,MATCH($F$1,Forecast!$39:$39,0),FALSE),NA()))/100</f>
        <v>#N/A</v>
      </c>
      <c r="G12652" s="92" t="e">
        <f>IF($B12652,VLOOKUP($A12652,'iBoxx indices'!$A:$E,4,FALSE),IF($C12652,VLOOKUP($A12652,Forecast!$A$39:$V$15005,MATCH($G$1,Forecast!$39:$39,0),FALSE),NA()))/100</f>
        <v>#N/A</v>
      </c>
      <c r="H12652" s="92" t="e">
        <f t="shared" si="1578"/>
        <v>#N/A</v>
      </c>
      <c r="I12652" s="92" t="e">
        <f>IF($B12652,VLOOKUP($A12652,'iBoxx indices'!$A:$E,5,FALSE),IF($C12652,VLOOKUP($A12652,Forecast!$A$39:$V$15005,MATCH($I$1,Forecast!$39:$39,0),FALSE),NA()))/100</f>
        <v>#N/A</v>
      </c>
      <c r="J12652" s="92" t="e">
        <f>H12652+Forecast!$M$11</f>
        <v>#N/A</v>
      </c>
      <c r="K12652" s="92" t="e">
        <f>I12652+Forecast!$M$11</f>
        <v>#N/A</v>
      </c>
      <c r="L12652" s="92" t="e">
        <f>IF($B12652,VLOOKUP($A12652,'BoE Rates'!$A:$I,MATCH("IUDSOIA",'BoE Rates'!$A$1:$I$1,0),FALSE),IF($C12652,VLOOKUP($A12652,'OIS Forecast'!$A$11:$L$8546,10,FALSE),NA()))/100</f>
        <v>#N/A</v>
      </c>
      <c r="M12652" s="103" t="e">
        <f t="shared" si="1579"/>
        <v>#N/A</v>
      </c>
      <c r="N12652" s="23">
        <f>IF($A12652&lt;'OBR Forecast'!$A$5,2,VLOOKUP(MIN(A12652,Forecast!$B$5),'OBR Forecast'!$A$4:$F$101,5,TRUE))/100</f>
        <v>1.7158885150351688E-2</v>
      </c>
      <c r="O12652" s="23">
        <f>IF($A12652&lt;'OBR Forecast'!$A$5,3,VLOOKUP(MIN(A12652,Forecast!$B$5),'OBR Forecast'!$A$4:$F$101,6,TRUE))/100</f>
        <v>2.5721321559330601E-2</v>
      </c>
      <c r="P12652" s="25">
        <f t="shared" si="1580"/>
        <v>8.4179930333236896E-3</v>
      </c>
      <c r="Q12652" s="23" t="e">
        <f t="shared" si="1577"/>
        <v>#N/A</v>
      </c>
      <c r="R12652" s="23" t="e">
        <f t="shared" si="1581"/>
        <v>#N/A</v>
      </c>
      <c r="S12652" s="23" t="e">
        <f t="shared" si="1582"/>
        <v>#N/A</v>
      </c>
      <c r="T12652" s="25" t="e">
        <f t="shared" si="1583"/>
        <v>#N/A</v>
      </c>
      <c r="AY12652" s="31"/>
    </row>
    <row r="12653" spans="1:51">
      <c r="A12653" s="2">
        <f t="shared" si="1584"/>
        <v>48448</v>
      </c>
      <c r="B12653" t="b">
        <f>A12653&lt;=Forecast!$C$2</f>
        <v>0</v>
      </c>
      <c r="C12653" t="b">
        <f>AND(WEEKDAY(A12653,2)&lt;6,ISNA(MATCH($A12653,Holidays!$A:$A,0)))</f>
        <v>0</v>
      </c>
      <c r="D12653" s="92" t="e">
        <f>IF($B12653,VLOOKUP($A12653,'BoE Rates'!$A:$G,MATCH("IUDMNZC",'BoE Rates'!$A$1:$G$1,0),FALSE),IF($C12653,VLOOKUP($A12653,Forecast!$A$39:$V$15005,MATCH("IUDMNZC",Forecast!$39:$39,0),FALSE),NA()))/100</f>
        <v>#N/A</v>
      </c>
      <c r="E12653" s="92" t="e">
        <f>IF($B12653,VLOOKUP($A12653,'BoE Rates'!$A:$G,MATCH("IUDLRZC",'BoE Rates'!$A$1:$G$1,0),FALSE),IF($C12653,VLOOKUP($A12653,Forecast!$A$39:$V$15005,MATCH("IUDLRZC",Forecast!$39:$39,0),FALSE),NA()))/100</f>
        <v>#N/A</v>
      </c>
      <c r="F12653" s="92" t="e">
        <f>IF($B12653,VLOOKUP($A12653,'iBoxx indices'!$A:$E,3,FALSE),IF($C12653,VLOOKUP($A12653,Forecast!$A$39:$V$15005,MATCH($F$1,Forecast!$39:$39,0),FALSE),NA()))/100</f>
        <v>#N/A</v>
      </c>
      <c r="G12653" s="92" t="e">
        <f>IF($B12653,VLOOKUP($A12653,'iBoxx indices'!$A:$E,4,FALSE),IF($C12653,VLOOKUP($A12653,Forecast!$A$39:$V$15005,MATCH($G$1,Forecast!$39:$39,0),FALSE),NA()))/100</f>
        <v>#N/A</v>
      </c>
      <c r="H12653" s="92" t="e">
        <f t="shared" si="1578"/>
        <v>#N/A</v>
      </c>
      <c r="I12653" s="92" t="e">
        <f>IF($B12653,VLOOKUP($A12653,'iBoxx indices'!$A:$E,5,FALSE),IF($C12653,VLOOKUP($A12653,Forecast!$A$39:$V$15005,MATCH($I$1,Forecast!$39:$39,0),FALSE),NA()))/100</f>
        <v>#N/A</v>
      </c>
      <c r="J12653" s="92" t="e">
        <f>H12653+Forecast!$M$11</f>
        <v>#N/A</v>
      </c>
      <c r="K12653" s="92" t="e">
        <f>I12653+Forecast!$M$11</f>
        <v>#N/A</v>
      </c>
      <c r="L12653" s="92" t="e">
        <f>IF($B12653,VLOOKUP($A12653,'BoE Rates'!$A:$I,MATCH("IUDSOIA",'BoE Rates'!$A$1:$I$1,0),FALSE),IF($C12653,VLOOKUP($A12653,'OIS Forecast'!$A$11:$L$8546,10,FALSE),NA()))/100</f>
        <v>#N/A</v>
      </c>
      <c r="M12653" s="103" t="e">
        <f t="shared" si="1579"/>
        <v>#N/A</v>
      </c>
      <c r="N12653" s="23">
        <f>IF($A12653&lt;'OBR Forecast'!$A$5,2,VLOOKUP(MIN(A12653,Forecast!$B$5),'OBR Forecast'!$A$4:$F$101,5,TRUE))/100</f>
        <v>1.7158885150351688E-2</v>
      </c>
      <c r="O12653" s="23">
        <f>IF($A12653&lt;'OBR Forecast'!$A$5,3,VLOOKUP(MIN(A12653,Forecast!$B$5),'OBR Forecast'!$A$4:$F$101,6,TRUE))/100</f>
        <v>2.5721321559330601E-2</v>
      </c>
      <c r="P12653" s="25">
        <f t="shared" si="1580"/>
        <v>8.4179930333236896E-3</v>
      </c>
      <c r="Q12653" s="23" t="e">
        <f t="shared" si="1577"/>
        <v>#N/A</v>
      </c>
      <c r="R12653" s="23" t="e">
        <f t="shared" si="1581"/>
        <v>#N/A</v>
      </c>
      <c r="S12653" s="23" t="e">
        <f t="shared" si="1582"/>
        <v>#N/A</v>
      </c>
      <c r="T12653" s="25" t="e">
        <f t="shared" si="1583"/>
        <v>#N/A</v>
      </c>
      <c r="AY12653" s="31"/>
    </row>
    <row r="12654" spans="1:51">
      <c r="A12654" s="2">
        <f t="shared" si="1584"/>
        <v>48449</v>
      </c>
      <c r="B12654" t="b">
        <f>A12654&lt;=Forecast!$C$2</f>
        <v>0</v>
      </c>
      <c r="C12654" t="b">
        <f>AND(WEEKDAY(A12654,2)&lt;6,ISNA(MATCH($A12654,Holidays!$A:$A,0)))</f>
        <v>1</v>
      </c>
      <c r="D12654" s="92">
        <f>IF($B12654,VLOOKUP($A12654,'BoE Rates'!$A:$G,MATCH("IUDMNZC",'BoE Rates'!$A$1:$G$1,0),FALSE),IF($C12654,VLOOKUP($A12654,Forecast!$A$39:$V$15005,MATCH("IUDMNZC",Forecast!$39:$39,0),FALSE),NA()))/100</f>
        <v>4.1008735143875569E-2</v>
      </c>
      <c r="E12654" s="92">
        <f>IF($B12654,VLOOKUP($A12654,'BoE Rates'!$A:$G,MATCH("IUDLRZC",'BoE Rates'!$A$1:$G$1,0),FALSE),IF($C12654,VLOOKUP($A12654,Forecast!$A$39:$V$15005,MATCH("IUDLRZC",Forecast!$39:$39,0),FALSE),NA()))/100</f>
        <v>3.5193322149032679E-3</v>
      </c>
      <c r="F12654" s="92">
        <f>IF($B12654,VLOOKUP($A12654,'iBoxx indices'!$A:$E,3,FALSE),IF($C12654,VLOOKUP($A12654,Forecast!$A$39:$V$15005,MATCH($F$1,Forecast!$39:$39,0),FALSE),NA()))/100</f>
        <v>5.6394333047222099E-2</v>
      </c>
      <c r="G12654" s="92">
        <f>IF($B12654,VLOOKUP($A12654,'iBoxx indices'!$A:$E,4,FALSE),IF($C12654,VLOOKUP($A12654,Forecast!$A$39:$V$15005,MATCH($G$1,Forecast!$39:$39,0),FALSE),NA()))/100</f>
        <v>6.0390518835277469E-2</v>
      </c>
      <c r="H12654" s="92">
        <f t="shared" si="1578"/>
        <v>5.8392425941249784E-2</v>
      </c>
      <c r="I12654" s="92">
        <f>IF($B12654,VLOOKUP($A12654,'iBoxx indices'!$A:$E,5,FALSE),IF($C12654,VLOOKUP($A12654,Forecast!$A$39:$V$15005,MATCH($I$1,Forecast!$39:$39,0),FALSE),NA()))/100</f>
        <v>5.8726852382975626E-2</v>
      </c>
      <c r="J12654" s="92">
        <f>H12654+Forecast!$M$11</f>
        <v>6.0892425941249786E-2</v>
      </c>
      <c r="K12654" s="92">
        <f>I12654+Forecast!$M$11</f>
        <v>6.1226852382975629E-2</v>
      </c>
      <c r="L12654" s="92">
        <f>IF($B12654,VLOOKUP($A12654,'BoE Rates'!$A:$I,MATCH("IUDSOIA",'BoE Rates'!$A$1:$I$1,0),FALSE),IF($C12654,VLOOKUP($A12654,'OIS Forecast'!$A$11:$L$8546,10,FALSE),NA()))/100</f>
        <v>3.5371781513019313E-2</v>
      </c>
      <c r="M12654" s="103">
        <f t="shared" si="1579"/>
        <v>5.3371781513019315E-2</v>
      </c>
      <c r="N12654" s="23">
        <f>IF($A12654&lt;'OBR Forecast'!$A$5,2,VLOOKUP(MIN(A12654,Forecast!$B$5),'OBR Forecast'!$A$4:$F$101,5,TRUE))/100</f>
        <v>1.7158885150351688E-2</v>
      </c>
      <c r="O12654" s="23">
        <f>IF($A12654&lt;'OBR Forecast'!$A$5,3,VLOOKUP(MIN(A12654,Forecast!$B$5),'OBR Forecast'!$A$4:$F$101,6,TRUE))/100</f>
        <v>2.5721321559330601E-2</v>
      </c>
      <c r="P12654" s="25">
        <f t="shared" si="1580"/>
        <v>8.4179930333236896E-3</v>
      </c>
      <c r="Q12654" s="23">
        <f t="shared" si="1577"/>
        <v>1.1966950962293943E-2</v>
      </c>
      <c r="R12654" s="23">
        <f t="shared" si="1581"/>
        <v>4.3324565980771057E-2</v>
      </c>
      <c r="S12654" s="23">
        <f t="shared" si="1582"/>
        <v>4.2995781120698462E-2</v>
      </c>
      <c r="T12654" s="25">
        <f t="shared" si="1583"/>
        <v>3.5602005636823142E-2</v>
      </c>
      <c r="AY12654" s="31"/>
    </row>
    <row r="12655" spans="1:51">
      <c r="A12655" s="2">
        <f t="shared" si="1584"/>
        <v>48450</v>
      </c>
      <c r="B12655" t="b">
        <f>A12655&lt;=Forecast!$C$2</f>
        <v>0</v>
      </c>
      <c r="C12655" t="b">
        <f>AND(WEEKDAY(A12655,2)&lt;6,ISNA(MATCH($A12655,Holidays!$A:$A,0)))</f>
        <v>1</v>
      </c>
      <c r="D12655" s="92">
        <f>IF($B12655,VLOOKUP($A12655,'BoE Rates'!$A:$G,MATCH("IUDMNZC",'BoE Rates'!$A$1:$G$1,0),FALSE),IF($C12655,VLOOKUP($A12655,Forecast!$A$39:$V$15005,MATCH("IUDMNZC",Forecast!$39:$39,0),FALSE),NA()))/100</f>
        <v>4.1008102869178595E-2</v>
      </c>
      <c r="E12655" s="92">
        <f>IF($B12655,VLOOKUP($A12655,'BoE Rates'!$A:$G,MATCH("IUDLRZC",'BoE Rates'!$A$1:$G$1,0),FALSE),IF($C12655,VLOOKUP($A12655,Forecast!$A$39:$V$15005,MATCH("IUDLRZC",Forecast!$39:$39,0),FALSE),NA()))/100</f>
        <v>3.5185715185187018E-3</v>
      </c>
      <c r="F12655" s="92">
        <f>IF($B12655,VLOOKUP($A12655,'iBoxx indices'!$A:$E,3,FALSE),IF($C12655,VLOOKUP($A12655,Forecast!$A$39:$V$15005,MATCH($F$1,Forecast!$39:$39,0),FALSE),NA()))/100</f>
        <v>5.6393700772525125E-2</v>
      </c>
      <c r="G12655" s="92">
        <f>IF($B12655,VLOOKUP($A12655,'iBoxx indices'!$A:$E,4,FALSE),IF($C12655,VLOOKUP($A12655,Forecast!$A$39:$V$15005,MATCH($G$1,Forecast!$39:$39,0),FALSE),NA()))/100</f>
        <v>6.0389886560580495E-2</v>
      </c>
      <c r="H12655" s="92">
        <f t="shared" si="1578"/>
        <v>5.839179366655281E-2</v>
      </c>
      <c r="I12655" s="92">
        <f>IF($B12655,VLOOKUP($A12655,'iBoxx indices'!$A:$E,5,FALSE),IF($C12655,VLOOKUP($A12655,Forecast!$A$39:$V$15005,MATCH($I$1,Forecast!$39:$39,0),FALSE),NA()))/100</f>
        <v>5.8726220108278653E-2</v>
      </c>
      <c r="J12655" s="92">
        <f>H12655+Forecast!$M$11</f>
        <v>6.0891793666552813E-2</v>
      </c>
      <c r="K12655" s="92">
        <f>I12655+Forecast!$M$11</f>
        <v>6.1226220108278655E-2</v>
      </c>
      <c r="L12655" s="92">
        <f>IF($B12655,VLOOKUP($A12655,'BoE Rates'!$A:$I,MATCH("IUDSOIA",'BoE Rates'!$A$1:$I$1,0),FALSE),IF($C12655,VLOOKUP($A12655,'OIS Forecast'!$A$11:$L$8546,10,FALSE),NA()))/100</f>
        <v>3.5371781513019313E-2</v>
      </c>
      <c r="M12655" s="103">
        <f t="shared" si="1579"/>
        <v>5.3371781513019315E-2</v>
      </c>
      <c r="N12655" s="23">
        <f>IF($A12655&lt;'OBR Forecast'!$A$5,2,VLOOKUP(MIN(A12655,Forecast!$B$5),'OBR Forecast'!$A$4:$F$101,5,TRUE))/100</f>
        <v>1.7158885150351688E-2</v>
      </c>
      <c r="O12655" s="23">
        <f>IF($A12655&lt;'OBR Forecast'!$A$5,3,VLOOKUP(MIN(A12655,Forecast!$B$5),'OBR Forecast'!$A$4:$F$101,6,TRUE))/100</f>
        <v>2.5721321559330601E-2</v>
      </c>
      <c r="P12655" s="25">
        <f t="shared" si="1580"/>
        <v>8.4179930333236896E-3</v>
      </c>
      <c r="Q12655" s="23">
        <f t="shared" si="1577"/>
        <v>1.1966183862372581E-2</v>
      </c>
      <c r="R12655" s="23">
        <f t="shared" si="1581"/>
        <v>4.3323944372184453E-2</v>
      </c>
      <c r="S12655" s="23">
        <f t="shared" si="1582"/>
        <v>4.2995159512111636E-2</v>
      </c>
      <c r="T12655" s="25">
        <f t="shared" si="1583"/>
        <v>3.5602005636823142E-2</v>
      </c>
      <c r="AY12655" s="31"/>
    </row>
    <row r="12656" spans="1:51">
      <c r="A12656" s="2">
        <f t="shared" si="1584"/>
        <v>48451</v>
      </c>
      <c r="B12656" t="b">
        <f>A12656&lt;=Forecast!$C$2</f>
        <v>0</v>
      </c>
      <c r="C12656" t="b">
        <f>AND(WEEKDAY(A12656,2)&lt;6,ISNA(MATCH($A12656,Holidays!$A:$A,0)))</f>
        <v>1</v>
      </c>
      <c r="D12656" s="92">
        <f>IF($B12656,VLOOKUP($A12656,'BoE Rates'!$A:$G,MATCH("IUDMNZC",'BoE Rates'!$A$1:$G$1,0),FALSE),IF($C12656,VLOOKUP($A12656,Forecast!$A$39:$V$15005,MATCH("IUDMNZC",Forecast!$39:$39,0),FALSE),NA()))/100</f>
        <v>4.1007470594481628E-2</v>
      </c>
      <c r="E12656" s="92">
        <f>IF($B12656,VLOOKUP($A12656,'BoE Rates'!$A:$G,MATCH("IUDLRZC",'BoE Rates'!$A$1:$G$1,0),FALSE),IF($C12656,VLOOKUP($A12656,Forecast!$A$39:$V$15005,MATCH("IUDLRZC",Forecast!$39:$39,0),FALSE),NA()))/100</f>
        <v>3.5178108221341352E-3</v>
      </c>
      <c r="F12656" s="92">
        <f>IF($B12656,VLOOKUP($A12656,'iBoxx indices'!$A:$E,3,FALSE),IF($C12656,VLOOKUP($A12656,Forecast!$A$39:$V$15005,MATCH($F$1,Forecast!$39:$39,0),FALSE),NA()))/100</f>
        <v>5.6393068497828158E-2</v>
      </c>
      <c r="G12656" s="92">
        <f>IF($B12656,VLOOKUP($A12656,'iBoxx indices'!$A:$E,4,FALSE),IF($C12656,VLOOKUP($A12656,Forecast!$A$39:$V$15005,MATCH($G$1,Forecast!$39:$39,0),FALSE),NA()))/100</f>
        <v>6.0389254285883529E-2</v>
      </c>
      <c r="H12656" s="92">
        <f t="shared" si="1578"/>
        <v>5.8391161391855843E-2</v>
      </c>
      <c r="I12656" s="92">
        <f>IF($B12656,VLOOKUP($A12656,'iBoxx indices'!$A:$E,5,FALSE),IF($C12656,VLOOKUP($A12656,Forecast!$A$39:$V$15005,MATCH($I$1,Forecast!$39:$39,0),FALSE),NA()))/100</f>
        <v>5.8725587833581692E-2</v>
      </c>
      <c r="J12656" s="92">
        <f>H12656+Forecast!$M$11</f>
        <v>6.0891161391855846E-2</v>
      </c>
      <c r="K12656" s="92">
        <f>I12656+Forecast!$M$11</f>
        <v>6.1225587833581695E-2</v>
      </c>
      <c r="L12656" s="92">
        <f>IF($B12656,VLOOKUP($A12656,'BoE Rates'!$A:$I,MATCH("IUDSOIA",'BoE Rates'!$A$1:$I$1,0),FALSE),IF($C12656,VLOOKUP($A12656,'OIS Forecast'!$A$11:$L$8546,10,FALSE),NA()))/100</f>
        <v>3.5371781513019313E-2</v>
      </c>
      <c r="M12656" s="103">
        <f t="shared" si="1579"/>
        <v>5.3371781513019315E-2</v>
      </c>
      <c r="N12656" s="23">
        <f>IF($A12656&lt;'OBR Forecast'!$A$5,2,VLOOKUP(MIN(A12656,Forecast!$B$5),'OBR Forecast'!$A$4:$F$101,5,TRUE))/100</f>
        <v>1.7158885150351688E-2</v>
      </c>
      <c r="O12656" s="23">
        <f>IF($A12656&lt;'OBR Forecast'!$A$5,3,VLOOKUP(MIN(A12656,Forecast!$B$5),'OBR Forecast'!$A$4:$F$101,6,TRUE))/100</f>
        <v>2.5721321559330601E-2</v>
      </c>
      <c r="P12656" s="25">
        <f t="shared" si="1580"/>
        <v>8.4179930333236896E-3</v>
      </c>
      <c r="Q12656" s="23">
        <f t="shared" si="1577"/>
        <v>1.1965416762450998E-2</v>
      </c>
      <c r="R12656" s="23">
        <f t="shared" si="1581"/>
        <v>4.3323322763597849E-2</v>
      </c>
      <c r="S12656" s="23">
        <f t="shared" si="1582"/>
        <v>4.2994537903525254E-2</v>
      </c>
      <c r="T12656" s="25">
        <f t="shared" si="1583"/>
        <v>3.5602005636823142E-2</v>
      </c>
      <c r="AY12656" s="31"/>
    </row>
    <row r="12657" spans="1:51">
      <c r="A12657" s="2">
        <f t="shared" si="1584"/>
        <v>48452</v>
      </c>
      <c r="B12657" t="b">
        <f>A12657&lt;=Forecast!$C$2</f>
        <v>0</v>
      </c>
      <c r="C12657" t="b">
        <f>AND(WEEKDAY(A12657,2)&lt;6,ISNA(MATCH($A12657,Holidays!$A:$A,0)))</f>
        <v>1</v>
      </c>
      <c r="D12657" s="92">
        <f>IF($B12657,VLOOKUP($A12657,'BoE Rates'!$A:$G,MATCH("IUDMNZC",'BoE Rates'!$A$1:$G$1,0),FALSE),IF($C12657,VLOOKUP($A12657,Forecast!$A$39:$V$15005,MATCH("IUDMNZC",Forecast!$39:$39,0),FALSE),NA()))/100</f>
        <v>4.1006838319784661E-2</v>
      </c>
      <c r="E12657" s="92">
        <f>IF($B12657,VLOOKUP($A12657,'BoE Rates'!$A:$G,MATCH("IUDLRZC",'BoE Rates'!$A$1:$G$1,0),FALSE),IF($C12657,VLOOKUP($A12657,Forecast!$A$39:$V$15005,MATCH("IUDLRZC",Forecast!$39:$39,0),FALSE),NA()))/100</f>
        <v>3.517050125749569E-3</v>
      </c>
      <c r="F12657" s="92">
        <f>IF($B12657,VLOOKUP($A12657,'iBoxx indices'!$A:$E,3,FALSE),IF($C12657,VLOOKUP($A12657,Forecast!$A$39:$V$15005,MATCH($F$1,Forecast!$39:$39,0),FALSE),NA()))/100</f>
        <v>5.6392436223131191E-2</v>
      </c>
      <c r="G12657" s="92">
        <f>IF($B12657,VLOOKUP($A12657,'iBoxx indices'!$A:$E,4,FALSE),IF($C12657,VLOOKUP($A12657,Forecast!$A$39:$V$15005,MATCH($G$1,Forecast!$39:$39,0),FALSE),NA()))/100</f>
        <v>6.0388622011186562E-2</v>
      </c>
      <c r="H12657" s="92">
        <f t="shared" si="1578"/>
        <v>5.8390529117158876E-2</v>
      </c>
      <c r="I12657" s="92">
        <f>IF($B12657,VLOOKUP($A12657,'iBoxx indices'!$A:$E,5,FALSE),IF($C12657,VLOOKUP($A12657,Forecast!$A$39:$V$15005,MATCH($I$1,Forecast!$39:$39,0),FALSE),NA()))/100</f>
        <v>5.8724955558884719E-2</v>
      </c>
      <c r="J12657" s="92">
        <f>H12657+Forecast!$M$11</f>
        <v>6.0890529117158879E-2</v>
      </c>
      <c r="K12657" s="92">
        <f>I12657+Forecast!$M$11</f>
        <v>6.1224955558884721E-2</v>
      </c>
      <c r="L12657" s="92">
        <f>IF($B12657,VLOOKUP($A12657,'BoE Rates'!$A:$I,MATCH("IUDSOIA",'BoE Rates'!$A$1:$I$1,0),FALSE),IF($C12657,VLOOKUP($A12657,'OIS Forecast'!$A$11:$L$8546,10,FALSE),NA()))/100</f>
        <v>3.5371781513019313E-2</v>
      </c>
      <c r="M12657" s="103">
        <f t="shared" si="1579"/>
        <v>5.3371781513019315E-2</v>
      </c>
      <c r="N12657" s="23">
        <f>IF($A12657&lt;'OBR Forecast'!$A$5,2,VLOOKUP(MIN(A12657,Forecast!$B$5),'OBR Forecast'!$A$4:$F$101,5,TRUE))/100</f>
        <v>1.7158885150351688E-2</v>
      </c>
      <c r="O12657" s="23">
        <f>IF($A12657&lt;'OBR Forecast'!$A$5,3,VLOOKUP(MIN(A12657,Forecast!$B$5),'OBR Forecast'!$A$4:$F$101,6,TRUE))/100</f>
        <v>2.5721321559330601E-2</v>
      </c>
      <c r="P12657" s="25">
        <f t="shared" si="1580"/>
        <v>8.4179930333236896E-3</v>
      </c>
      <c r="Q12657" s="23">
        <f t="shared" si="1577"/>
        <v>1.1964649662529636E-2</v>
      </c>
      <c r="R12657" s="23">
        <f t="shared" si="1581"/>
        <v>4.3322701155011023E-2</v>
      </c>
      <c r="S12657" s="23">
        <f t="shared" si="1582"/>
        <v>4.2993916294938428E-2</v>
      </c>
      <c r="T12657" s="25">
        <f t="shared" si="1583"/>
        <v>3.5602005636823142E-2</v>
      </c>
      <c r="AY12657" s="31"/>
    </row>
    <row r="12658" spans="1:51">
      <c r="A12658" s="2">
        <f t="shared" si="1584"/>
        <v>48453</v>
      </c>
      <c r="B12658" t="b">
        <f>A12658&lt;=Forecast!$C$2</f>
        <v>0</v>
      </c>
      <c r="C12658" t="b">
        <f>AND(WEEKDAY(A12658,2)&lt;6,ISNA(MATCH($A12658,Holidays!$A:$A,0)))</f>
        <v>1</v>
      </c>
      <c r="D12658" s="92">
        <f>IF($B12658,VLOOKUP($A12658,'BoE Rates'!$A:$G,MATCH("IUDMNZC",'BoE Rates'!$A$1:$G$1,0),FALSE),IF($C12658,VLOOKUP($A12658,Forecast!$A$39:$V$15005,MATCH("IUDMNZC",Forecast!$39:$39,0),FALSE),NA()))/100</f>
        <v>4.1006206045087694E-2</v>
      </c>
      <c r="E12658" s="92">
        <f>IF($B12658,VLOOKUP($A12658,'BoE Rates'!$A:$G,MATCH("IUDLRZC",'BoE Rates'!$A$1:$G$1,0),FALSE),IF($C12658,VLOOKUP($A12658,Forecast!$A$39:$V$15005,MATCH("IUDLRZC",Forecast!$39:$39,0),FALSE),NA()))/100</f>
        <v>3.5162894293650025E-3</v>
      </c>
      <c r="F12658" s="92">
        <f>IF($B12658,VLOOKUP($A12658,'iBoxx indices'!$A:$E,3,FALSE),IF($C12658,VLOOKUP($A12658,Forecast!$A$39:$V$15005,MATCH($F$1,Forecast!$39:$39,0),FALSE),NA()))/100</f>
        <v>5.6391803948434224E-2</v>
      </c>
      <c r="G12658" s="92">
        <f>IF($B12658,VLOOKUP($A12658,'iBoxx indices'!$A:$E,4,FALSE),IF($C12658,VLOOKUP($A12658,Forecast!$A$39:$V$15005,MATCH($G$1,Forecast!$39:$39,0),FALSE),NA()))/100</f>
        <v>6.0387989736489595E-2</v>
      </c>
      <c r="H12658" s="92">
        <f t="shared" si="1578"/>
        <v>5.8389896842461909E-2</v>
      </c>
      <c r="I12658" s="92">
        <f>IF($B12658,VLOOKUP($A12658,'iBoxx indices'!$A:$E,5,FALSE),IF($C12658,VLOOKUP($A12658,Forecast!$A$39:$V$15005,MATCH($I$1,Forecast!$39:$39,0),FALSE),NA()))/100</f>
        <v>5.8724323284187759E-2</v>
      </c>
      <c r="J12658" s="92">
        <f>H12658+Forecast!$M$11</f>
        <v>6.0889896842461912E-2</v>
      </c>
      <c r="K12658" s="92">
        <f>I12658+Forecast!$M$11</f>
        <v>6.1224323284187761E-2</v>
      </c>
      <c r="L12658" s="92">
        <f>IF($B12658,VLOOKUP($A12658,'BoE Rates'!$A:$I,MATCH("IUDSOIA",'BoE Rates'!$A$1:$I$1,0),FALSE),IF($C12658,VLOOKUP($A12658,'OIS Forecast'!$A$11:$L$8546,10,FALSE),NA()))/100</f>
        <v>3.5371781513019313E-2</v>
      </c>
      <c r="M12658" s="103">
        <f t="shared" si="1579"/>
        <v>5.3371781513019315E-2</v>
      </c>
      <c r="N12658" s="23">
        <f>IF($A12658&lt;'OBR Forecast'!$A$5,2,VLOOKUP(MIN(A12658,Forecast!$B$5),'OBR Forecast'!$A$4:$F$101,5,TRUE))/100</f>
        <v>1.7158885150351688E-2</v>
      </c>
      <c r="O12658" s="23">
        <f>IF($A12658&lt;'OBR Forecast'!$A$5,3,VLOOKUP(MIN(A12658,Forecast!$B$5),'OBR Forecast'!$A$4:$F$101,6,TRUE))/100</f>
        <v>2.5721321559330601E-2</v>
      </c>
      <c r="P12658" s="25">
        <f t="shared" si="1580"/>
        <v>8.4179930333236896E-3</v>
      </c>
      <c r="Q12658" s="23">
        <f t="shared" si="1577"/>
        <v>1.1963882562608275E-2</v>
      </c>
      <c r="R12658" s="23">
        <f t="shared" si="1581"/>
        <v>4.3322079546424641E-2</v>
      </c>
      <c r="S12658" s="23">
        <f t="shared" si="1582"/>
        <v>4.2993294686351824E-2</v>
      </c>
      <c r="T12658" s="25">
        <f t="shared" si="1583"/>
        <v>3.5602005636823142E-2</v>
      </c>
      <c r="AY12658" s="31"/>
    </row>
    <row r="12659" spans="1:51">
      <c r="A12659" s="2">
        <f t="shared" si="1584"/>
        <v>48454</v>
      </c>
      <c r="B12659" t="b">
        <f>A12659&lt;=Forecast!$C$2</f>
        <v>0</v>
      </c>
      <c r="C12659" t="b">
        <f>AND(WEEKDAY(A12659,2)&lt;6,ISNA(MATCH($A12659,Holidays!$A:$A,0)))</f>
        <v>0</v>
      </c>
      <c r="D12659" s="92" t="e">
        <f>IF($B12659,VLOOKUP($A12659,'BoE Rates'!$A:$G,MATCH("IUDMNZC",'BoE Rates'!$A$1:$G$1,0),FALSE),IF($C12659,VLOOKUP($A12659,Forecast!$A$39:$V$15005,MATCH("IUDMNZC",Forecast!$39:$39,0),FALSE),NA()))/100</f>
        <v>#N/A</v>
      </c>
      <c r="E12659" s="92" t="e">
        <f>IF($B12659,VLOOKUP($A12659,'BoE Rates'!$A:$G,MATCH("IUDLRZC",'BoE Rates'!$A$1:$G$1,0),FALSE),IF($C12659,VLOOKUP($A12659,Forecast!$A$39:$V$15005,MATCH("IUDLRZC",Forecast!$39:$39,0),FALSE),NA()))/100</f>
        <v>#N/A</v>
      </c>
      <c r="F12659" s="92" t="e">
        <f>IF($B12659,VLOOKUP($A12659,'iBoxx indices'!$A:$E,3,FALSE),IF($C12659,VLOOKUP($A12659,Forecast!$A$39:$V$15005,MATCH($F$1,Forecast!$39:$39,0),FALSE),NA()))/100</f>
        <v>#N/A</v>
      </c>
      <c r="G12659" s="92" t="e">
        <f>IF($B12659,VLOOKUP($A12659,'iBoxx indices'!$A:$E,4,FALSE),IF($C12659,VLOOKUP($A12659,Forecast!$A$39:$V$15005,MATCH($G$1,Forecast!$39:$39,0),FALSE),NA()))/100</f>
        <v>#N/A</v>
      </c>
      <c r="H12659" s="92" t="e">
        <f t="shared" si="1578"/>
        <v>#N/A</v>
      </c>
      <c r="I12659" s="92" t="e">
        <f>IF($B12659,VLOOKUP($A12659,'iBoxx indices'!$A:$E,5,FALSE),IF($C12659,VLOOKUP($A12659,Forecast!$A$39:$V$15005,MATCH($I$1,Forecast!$39:$39,0),FALSE),NA()))/100</f>
        <v>#N/A</v>
      </c>
      <c r="J12659" s="92" t="e">
        <f>H12659+Forecast!$M$11</f>
        <v>#N/A</v>
      </c>
      <c r="K12659" s="92" t="e">
        <f>I12659+Forecast!$M$11</f>
        <v>#N/A</v>
      </c>
      <c r="L12659" s="92" t="e">
        <f>IF($B12659,VLOOKUP($A12659,'BoE Rates'!$A:$I,MATCH("IUDSOIA",'BoE Rates'!$A$1:$I$1,0),FALSE),IF($C12659,VLOOKUP($A12659,'OIS Forecast'!$A$11:$L$8546,10,FALSE),NA()))/100</f>
        <v>#N/A</v>
      </c>
      <c r="M12659" s="103" t="e">
        <f t="shared" si="1579"/>
        <v>#N/A</v>
      </c>
      <c r="N12659" s="23">
        <f>IF($A12659&lt;'OBR Forecast'!$A$5,2,VLOOKUP(MIN(A12659,Forecast!$B$5),'OBR Forecast'!$A$4:$F$101,5,TRUE))/100</f>
        <v>1.7158885150351688E-2</v>
      </c>
      <c r="O12659" s="23">
        <f>IF($A12659&lt;'OBR Forecast'!$A$5,3,VLOOKUP(MIN(A12659,Forecast!$B$5),'OBR Forecast'!$A$4:$F$101,6,TRUE))/100</f>
        <v>2.5721321559330601E-2</v>
      </c>
      <c r="P12659" s="25">
        <f t="shared" si="1580"/>
        <v>8.4179930333236896E-3</v>
      </c>
      <c r="Q12659" s="23" t="e">
        <f t="shared" si="1577"/>
        <v>#N/A</v>
      </c>
      <c r="R12659" s="23" t="e">
        <f t="shared" si="1581"/>
        <v>#N/A</v>
      </c>
      <c r="S12659" s="23" t="e">
        <f t="shared" si="1582"/>
        <v>#N/A</v>
      </c>
      <c r="T12659" s="25" t="e">
        <f t="shared" si="1583"/>
        <v>#N/A</v>
      </c>
      <c r="AY12659" s="31"/>
    </row>
    <row r="12660" spans="1:51">
      <c r="A12660" s="2">
        <f t="shared" si="1584"/>
        <v>48455</v>
      </c>
      <c r="B12660" t="b">
        <f>A12660&lt;=Forecast!$C$2</f>
        <v>0</v>
      </c>
      <c r="C12660" t="b">
        <f>AND(WEEKDAY(A12660,2)&lt;6,ISNA(MATCH($A12660,Holidays!$A:$A,0)))</f>
        <v>0</v>
      </c>
      <c r="D12660" s="92" t="e">
        <f>IF($B12660,VLOOKUP($A12660,'BoE Rates'!$A:$G,MATCH("IUDMNZC",'BoE Rates'!$A$1:$G$1,0),FALSE),IF($C12660,VLOOKUP($A12660,Forecast!$A$39:$V$15005,MATCH("IUDMNZC",Forecast!$39:$39,0),FALSE),NA()))/100</f>
        <v>#N/A</v>
      </c>
      <c r="E12660" s="92" t="e">
        <f>IF($B12660,VLOOKUP($A12660,'BoE Rates'!$A:$G,MATCH("IUDLRZC",'BoE Rates'!$A$1:$G$1,0),FALSE),IF($C12660,VLOOKUP($A12660,Forecast!$A$39:$V$15005,MATCH("IUDLRZC",Forecast!$39:$39,0),FALSE),NA()))/100</f>
        <v>#N/A</v>
      </c>
      <c r="F12660" s="92" t="e">
        <f>IF($B12660,VLOOKUP($A12660,'iBoxx indices'!$A:$E,3,FALSE),IF($C12660,VLOOKUP($A12660,Forecast!$A$39:$V$15005,MATCH($F$1,Forecast!$39:$39,0),FALSE),NA()))/100</f>
        <v>#N/A</v>
      </c>
      <c r="G12660" s="92" t="e">
        <f>IF($B12660,VLOOKUP($A12660,'iBoxx indices'!$A:$E,4,FALSE),IF($C12660,VLOOKUP($A12660,Forecast!$A$39:$V$15005,MATCH($G$1,Forecast!$39:$39,0),FALSE),NA()))/100</f>
        <v>#N/A</v>
      </c>
      <c r="H12660" s="92" t="e">
        <f t="shared" si="1578"/>
        <v>#N/A</v>
      </c>
      <c r="I12660" s="92" t="e">
        <f>IF($B12660,VLOOKUP($A12660,'iBoxx indices'!$A:$E,5,FALSE),IF($C12660,VLOOKUP($A12660,Forecast!$A$39:$V$15005,MATCH($I$1,Forecast!$39:$39,0),FALSE),NA()))/100</f>
        <v>#N/A</v>
      </c>
      <c r="J12660" s="92" t="e">
        <f>H12660+Forecast!$M$11</f>
        <v>#N/A</v>
      </c>
      <c r="K12660" s="92" t="e">
        <f>I12660+Forecast!$M$11</f>
        <v>#N/A</v>
      </c>
      <c r="L12660" s="92" t="e">
        <f>IF($B12660,VLOOKUP($A12660,'BoE Rates'!$A:$I,MATCH("IUDSOIA",'BoE Rates'!$A$1:$I$1,0),FALSE),IF($C12660,VLOOKUP($A12660,'OIS Forecast'!$A$11:$L$8546,10,FALSE),NA()))/100</f>
        <v>#N/A</v>
      </c>
      <c r="M12660" s="103" t="e">
        <f t="shared" si="1579"/>
        <v>#N/A</v>
      </c>
      <c r="N12660" s="23">
        <f>IF($A12660&lt;'OBR Forecast'!$A$5,2,VLOOKUP(MIN(A12660,Forecast!$B$5),'OBR Forecast'!$A$4:$F$101,5,TRUE))/100</f>
        <v>1.7158885150351688E-2</v>
      </c>
      <c r="O12660" s="23">
        <f>IF($A12660&lt;'OBR Forecast'!$A$5,3,VLOOKUP(MIN(A12660,Forecast!$B$5),'OBR Forecast'!$A$4:$F$101,6,TRUE))/100</f>
        <v>2.5721321559330601E-2</v>
      </c>
      <c r="P12660" s="25">
        <f t="shared" si="1580"/>
        <v>8.4179930333236896E-3</v>
      </c>
      <c r="Q12660" s="23" t="e">
        <f t="shared" si="1577"/>
        <v>#N/A</v>
      </c>
      <c r="R12660" s="23" t="e">
        <f t="shared" si="1581"/>
        <v>#N/A</v>
      </c>
      <c r="S12660" s="23" t="e">
        <f t="shared" si="1582"/>
        <v>#N/A</v>
      </c>
      <c r="T12660" s="25" t="e">
        <f t="shared" si="1583"/>
        <v>#N/A</v>
      </c>
      <c r="AY12660" s="31"/>
    </row>
    <row r="12661" spans="1:51">
      <c r="A12661" s="2">
        <f t="shared" si="1584"/>
        <v>48456</v>
      </c>
      <c r="B12661" t="b">
        <f>A12661&lt;=Forecast!$C$2</f>
        <v>0</v>
      </c>
      <c r="C12661" t="b">
        <f>AND(WEEKDAY(A12661,2)&lt;6,ISNA(MATCH($A12661,Holidays!$A:$A,0)))</f>
        <v>0</v>
      </c>
      <c r="D12661" s="92" t="e">
        <f>IF($B12661,VLOOKUP($A12661,'BoE Rates'!$A:$G,MATCH("IUDMNZC",'BoE Rates'!$A$1:$G$1,0),FALSE),IF($C12661,VLOOKUP($A12661,Forecast!$A$39:$V$15005,MATCH("IUDMNZC",Forecast!$39:$39,0),FALSE),NA()))/100</f>
        <v>#N/A</v>
      </c>
      <c r="E12661" s="92" t="e">
        <f>IF($B12661,VLOOKUP($A12661,'BoE Rates'!$A:$G,MATCH("IUDLRZC",'BoE Rates'!$A$1:$G$1,0),FALSE),IF($C12661,VLOOKUP($A12661,Forecast!$A$39:$V$15005,MATCH("IUDLRZC",Forecast!$39:$39,0),FALSE),NA()))/100</f>
        <v>#N/A</v>
      </c>
      <c r="F12661" s="92" t="e">
        <f>IF($B12661,VLOOKUP($A12661,'iBoxx indices'!$A:$E,3,FALSE),IF($C12661,VLOOKUP($A12661,Forecast!$A$39:$V$15005,MATCH($F$1,Forecast!$39:$39,0),FALSE),NA()))/100</f>
        <v>#N/A</v>
      </c>
      <c r="G12661" s="92" t="e">
        <f>IF($B12661,VLOOKUP($A12661,'iBoxx indices'!$A:$E,4,FALSE),IF($C12661,VLOOKUP($A12661,Forecast!$A$39:$V$15005,MATCH($G$1,Forecast!$39:$39,0),FALSE),NA()))/100</f>
        <v>#N/A</v>
      </c>
      <c r="H12661" s="92" t="e">
        <f t="shared" si="1578"/>
        <v>#N/A</v>
      </c>
      <c r="I12661" s="92" t="e">
        <f>IF($B12661,VLOOKUP($A12661,'iBoxx indices'!$A:$E,5,FALSE),IF($C12661,VLOOKUP($A12661,Forecast!$A$39:$V$15005,MATCH($I$1,Forecast!$39:$39,0),FALSE),NA()))/100</f>
        <v>#N/A</v>
      </c>
      <c r="J12661" s="92" t="e">
        <f>H12661+Forecast!$M$11</f>
        <v>#N/A</v>
      </c>
      <c r="K12661" s="92" t="e">
        <f>I12661+Forecast!$M$11</f>
        <v>#N/A</v>
      </c>
      <c r="L12661" s="92" t="e">
        <f>IF($B12661,VLOOKUP($A12661,'BoE Rates'!$A:$I,MATCH("IUDSOIA",'BoE Rates'!$A$1:$I$1,0),FALSE),IF($C12661,VLOOKUP($A12661,'OIS Forecast'!$A$11:$L$8546,10,FALSE),NA()))/100</f>
        <v>#N/A</v>
      </c>
      <c r="M12661" s="103" t="e">
        <f t="shared" si="1579"/>
        <v>#N/A</v>
      </c>
      <c r="N12661" s="23">
        <f>IF($A12661&lt;'OBR Forecast'!$A$5,2,VLOOKUP(MIN(A12661,Forecast!$B$5),'OBR Forecast'!$A$4:$F$101,5,TRUE))/100</f>
        <v>1.7158885150351688E-2</v>
      </c>
      <c r="O12661" s="23">
        <f>IF($A12661&lt;'OBR Forecast'!$A$5,3,VLOOKUP(MIN(A12661,Forecast!$B$5),'OBR Forecast'!$A$4:$F$101,6,TRUE))/100</f>
        <v>2.5721321559330601E-2</v>
      </c>
      <c r="P12661" s="25">
        <f t="shared" si="1580"/>
        <v>8.4179930333236896E-3</v>
      </c>
      <c r="Q12661" s="23" t="e">
        <f t="shared" si="1577"/>
        <v>#N/A</v>
      </c>
      <c r="R12661" s="23" t="e">
        <f t="shared" si="1581"/>
        <v>#N/A</v>
      </c>
      <c r="S12661" s="23" t="e">
        <f t="shared" si="1582"/>
        <v>#N/A</v>
      </c>
      <c r="T12661" s="25" t="e">
        <f t="shared" si="1583"/>
        <v>#N/A</v>
      </c>
      <c r="AY12661" s="31"/>
    </row>
    <row r="12662" spans="1:51">
      <c r="A12662" s="2">
        <f t="shared" si="1584"/>
        <v>48457</v>
      </c>
      <c r="B12662" t="b">
        <f>A12662&lt;=Forecast!$C$2</f>
        <v>0</v>
      </c>
      <c r="C12662" t="b">
        <f>AND(WEEKDAY(A12662,2)&lt;6,ISNA(MATCH($A12662,Holidays!$A:$A,0)))</f>
        <v>1</v>
      </c>
      <c r="D12662" s="92">
        <f>IF($B12662,VLOOKUP($A12662,'BoE Rates'!$A:$G,MATCH("IUDMNZC",'BoE Rates'!$A$1:$G$1,0),FALSE),IF($C12662,VLOOKUP($A12662,Forecast!$A$39:$V$15005,MATCH("IUDMNZC",Forecast!$39:$39,0),FALSE),NA()))/100</f>
        <v>4.1003676946299826E-2</v>
      </c>
      <c r="E12662" s="92">
        <f>IF($B12662,VLOOKUP($A12662,'BoE Rates'!$A:$G,MATCH("IUDLRZC",'BoE Rates'!$A$1:$G$1,0),FALSE),IF($C12662,VLOOKUP($A12662,Forecast!$A$39:$V$15005,MATCH("IUDLRZC",Forecast!$39:$39,0),FALSE),NA()))/100</f>
        <v>3.5132466438267374E-3</v>
      </c>
      <c r="F12662" s="92">
        <f>IF($B12662,VLOOKUP($A12662,'iBoxx indices'!$A:$E,3,FALSE),IF($C12662,VLOOKUP($A12662,Forecast!$A$39:$V$15005,MATCH($F$1,Forecast!$39:$39,0),FALSE),NA()))/100</f>
        <v>5.6389274849646356E-2</v>
      </c>
      <c r="G12662" s="92">
        <f>IF($B12662,VLOOKUP($A12662,'iBoxx indices'!$A:$E,4,FALSE),IF($C12662,VLOOKUP($A12662,Forecast!$A$39:$V$15005,MATCH($G$1,Forecast!$39:$39,0),FALSE),NA()))/100</f>
        <v>6.0385460637701727E-2</v>
      </c>
      <c r="H12662" s="92">
        <f t="shared" si="1578"/>
        <v>5.8387367743674042E-2</v>
      </c>
      <c r="I12662" s="92">
        <f>IF($B12662,VLOOKUP($A12662,'iBoxx indices'!$A:$E,5,FALSE),IF($C12662,VLOOKUP($A12662,Forecast!$A$39:$V$15005,MATCH($I$1,Forecast!$39:$39,0),FALSE),NA()))/100</f>
        <v>5.8721794185399884E-2</v>
      </c>
      <c r="J12662" s="92">
        <f>H12662+Forecast!$M$11</f>
        <v>6.0887367743674044E-2</v>
      </c>
      <c r="K12662" s="92">
        <f>I12662+Forecast!$M$11</f>
        <v>6.1221794185399886E-2</v>
      </c>
      <c r="L12662" s="92">
        <f>IF($B12662,VLOOKUP($A12662,'BoE Rates'!$A:$I,MATCH("IUDSOIA",'BoE Rates'!$A$1:$I$1,0),FALSE),IF($C12662,VLOOKUP($A12662,'OIS Forecast'!$A$11:$L$8546,10,FALSE),NA()))/100</f>
        <v>3.5371781513019313E-2</v>
      </c>
      <c r="M12662" s="103">
        <f t="shared" si="1579"/>
        <v>5.3371781513019315E-2</v>
      </c>
      <c r="N12662" s="23">
        <f>IF($A12662&lt;'OBR Forecast'!$A$5,2,VLOOKUP(MIN(A12662,Forecast!$B$5),'OBR Forecast'!$A$4:$F$101,5,TRUE))/100</f>
        <v>1.7158885150351688E-2</v>
      </c>
      <c r="O12662" s="23">
        <f>IF($A12662&lt;'OBR Forecast'!$A$5,3,VLOOKUP(MIN(A12662,Forecast!$B$5),'OBR Forecast'!$A$4:$F$101,6,TRUE))/100</f>
        <v>2.5721321559330601E-2</v>
      </c>
      <c r="P12662" s="25">
        <f t="shared" si="1580"/>
        <v>8.4179930333236896E-3</v>
      </c>
      <c r="Q12662" s="23">
        <f t="shared" si="1577"/>
        <v>1.1960814162922606E-2</v>
      </c>
      <c r="R12662" s="23">
        <f t="shared" si="1581"/>
        <v>4.3319593112078003E-2</v>
      </c>
      <c r="S12662" s="23">
        <f t="shared" si="1582"/>
        <v>4.2990808252005408E-2</v>
      </c>
      <c r="T12662" s="25">
        <f t="shared" si="1583"/>
        <v>3.5602005636823142E-2</v>
      </c>
      <c r="AY12662" s="31"/>
    </row>
    <row r="12663" spans="1:51">
      <c r="A12663" s="2">
        <f t="shared" si="1584"/>
        <v>48458</v>
      </c>
      <c r="B12663" t="b">
        <f>A12663&lt;=Forecast!$C$2</f>
        <v>0</v>
      </c>
      <c r="C12663" t="b">
        <f>AND(WEEKDAY(A12663,2)&lt;6,ISNA(MATCH($A12663,Holidays!$A:$A,0)))</f>
        <v>1</v>
      </c>
      <c r="D12663" s="92">
        <f>IF($B12663,VLOOKUP($A12663,'BoE Rates'!$A:$G,MATCH("IUDMNZC",'BoE Rates'!$A$1:$G$1,0),FALSE),IF($C12663,VLOOKUP($A12663,Forecast!$A$39:$V$15005,MATCH("IUDMNZC",Forecast!$39:$39,0),FALSE),NA()))/100</f>
        <v>4.1003044671602852E-2</v>
      </c>
      <c r="E12663" s="92">
        <f>IF($B12663,VLOOKUP($A12663,'BoE Rates'!$A:$G,MATCH("IUDLRZC",'BoE Rates'!$A$1:$G$1,0),FALSE),IF($C12663,VLOOKUP($A12663,Forecast!$A$39:$V$15005,MATCH("IUDLRZC",Forecast!$39:$39,0),FALSE),NA()))/100</f>
        <v>3.5124859474421708E-3</v>
      </c>
      <c r="F12663" s="92">
        <f>IF($B12663,VLOOKUP($A12663,'iBoxx indices'!$A:$E,3,FALSE),IF($C12663,VLOOKUP($A12663,Forecast!$A$39:$V$15005,MATCH($F$1,Forecast!$39:$39,0),FALSE),NA()))/100</f>
        <v>5.6388642574949382E-2</v>
      </c>
      <c r="G12663" s="92">
        <f>IF($B12663,VLOOKUP($A12663,'iBoxx indices'!$A:$E,4,FALSE),IF($C12663,VLOOKUP($A12663,Forecast!$A$39:$V$15005,MATCH($G$1,Forecast!$39:$39,0),FALSE),NA()))/100</f>
        <v>6.0384828363004753E-2</v>
      </c>
      <c r="H12663" s="92">
        <f t="shared" si="1578"/>
        <v>5.8386735468977068E-2</v>
      </c>
      <c r="I12663" s="92">
        <f>IF($B12663,VLOOKUP($A12663,'iBoxx indices'!$A:$E,5,FALSE),IF($C12663,VLOOKUP($A12663,Forecast!$A$39:$V$15005,MATCH($I$1,Forecast!$39:$39,0),FALSE),NA()))/100</f>
        <v>5.872116191070291E-2</v>
      </c>
      <c r="J12663" s="92">
        <f>H12663+Forecast!$M$11</f>
        <v>6.088673546897707E-2</v>
      </c>
      <c r="K12663" s="92">
        <f>I12663+Forecast!$M$11</f>
        <v>6.1221161910702912E-2</v>
      </c>
      <c r="L12663" s="92">
        <f>IF($B12663,VLOOKUP($A12663,'BoE Rates'!$A:$I,MATCH("IUDSOIA",'BoE Rates'!$A$1:$I$1,0),FALSE),IF($C12663,VLOOKUP($A12663,'OIS Forecast'!$A$11:$L$8546,10,FALSE),NA()))/100</f>
        <v>3.5371781513019313E-2</v>
      </c>
      <c r="M12663" s="103">
        <f t="shared" si="1579"/>
        <v>5.3371781513019315E-2</v>
      </c>
      <c r="N12663" s="23">
        <f>IF($A12663&lt;'OBR Forecast'!$A$5,2,VLOOKUP(MIN(A12663,Forecast!$B$5),'OBR Forecast'!$A$4:$F$101,5,TRUE))/100</f>
        <v>1.7158885150351688E-2</v>
      </c>
      <c r="O12663" s="23">
        <f>IF($A12663&lt;'OBR Forecast'!$A$5,3,VLOOKUP(MIN(A12663,Forecast!$B$5),'OBR Forecast'!$A$4:$F$101,6,TRUE))/100</f>
        <v>2.5721321559330601E-2</v>
      </c>
      <c r="P12663" s="25">
        <f t="shared" si="1580"/>
        <v>8.4179930333236896E-3</v>
      </c>
      <c r="Q12663" s="23">
        <f t="shared" si="1577"/>
        <v>1.1960047063001245E-2</v>
      </c>
      <c r="R12663" s="23">
        <f t="shared" si="1581"/>
        <v>4.3318971503491399E-2</v>
      </c>
      <c r="S12663" s="23">
        <f t="shared" si="1582"/>
        <v>4.2990186643418804E-2</v>
      </c>
      <c r="T12663" s="25">
        <f t="shared" si="1583"/>
        <v>3.5602005636823142E-2</v>
      </c>
      <c r="AY12663" s="31"/>
    </row>
    <row r="12664" spans="1:51">
      <c r="A12664" s="2">
        <f t="shared" si="1584"/>
        <v>48459</v>
      </c>
      <c r="B12664" t="b">
        <f>A12664&lt;=Forecast!$C$2</f>
        <v>0</v>
      </c>
      <c r="C12664" t="b">
        <f>AND(WEEKDAY(A12664,2)&lt;6,ISNA(MATCH($A12664,Holidays!$A:$A,0)))</f>
        <v>1</v>
      </c>
      <c r="D12664" s="92">
        <f>IF($B12664,VLOOKUP($A12664,'BoE Rates'!$A:$G,MATCH("IUDMNZC",'BoE Rates'!$A$1:$G$1,0),FALSE),IF($C12664,VLOOKUP($A12664,Forecast!$A$39:$V$15005,MATCH("IUDMNZC",Forecast!$39:$39,0),FALSE),NA()))/100</f>
        <v>4.1002412396905885E-2</v>
      </c>
      <c r="E12664" s="92">
        <f>IF($B12664,VLOOKUP($A12664,'BoE Rates'!$A:$G,MATCH("IUDLRZC",'BoE Rates'!$A$1:$G$1,0),FALSE),IF($C12664,VLOOKUP($A12664,Forecast!$A$39:$V$15005,MATCH("IUDLRZC",Forecast!$39:$39,0),FALSE),NA()))/100</f>
        <v>3.5117252510576047E-3</v>
      </c>
      <c r="F12664" s="92">
        <f>IF($B12664,VLOOKUP($A12664,'iBoxx indices'!$A:$E,3,FALSE),IF($C12664,VLOOKUP($A12664,Forecast!$A$39:$V$15005,MATCH($F$1,Forecast!$39:$39,0),FALSE),NA()))/100</f>
        <v>5.6388010300252416E-2</v>
      </c>
      <c r="G12664" s="92">
        <f>IF($B12664,VLOOKUP($A12664,'iBoxx indices'!$A:$E,4,FALSE),IF($C12664,VLOOKUP($A12664,Forecast!$A$39:$V$15005,MATCH($G$1,Forecast!$39:$39,0),FALSE),NA()))/100</f>
        <v>6.0384196088307786E-2</v>
      </c>
      <c r="H12664" s="92">
        <f t="shared" si="1578"/>
        <v>5.8386103194280101E-2</v>
      </c>
      <c r="I12664" s="92">
        <f>IF($B12664,VLOOKUP($A12664,'iBoxx indices'!$A:$E,5,FALSE),IF($C12664,VLOOKUP($A12664,Forecast!$A$39:$V$15005,MATCH($I$1,Forecast!$39:$39,0),FALSE),NA()))/100</f>
        <v>5.872052963600595E-2</v>
      </c>
      <c r="J12664" s="92">
        <f>H12664+Forecast!$M$11</f>
        <v>6.0886103194280103E-2</v>
      </c>
      <c r="K12664" s="92">
        <f>I12664+Forecast!$M$11</f>
        <v>6.1220529636005952E-2</v>
      </c>
      <c r="L12664" s="92">
        <f>IF($B12664,VLOOKUP($A12664,'BoE Rates'!$A:$I,MATCH("IUDSOIA",'BoE Rates'!$A$1:$I$1,0),FALSE),IF($C12664,VLOOKUP($A12664,'OIS Forecast'!$A$11:$L$8546,10,FALSE),NA()))/100</f>
        <v>3.5371781513019313E-2</v>
      </c>
      <c r="M12664" s="103">
        <f t="shared" si="1579"/>
        <v>5.3371781513019315E-2</v>
      </c>
      <c r="N12664" s="23">
        <f>IF($A12664&lt;'OBR Forecast'!$A$5,2,VLOOKUP(MIN(A12664,Forecast!$B$5),'OBR Forecast'!$A$4:$F$101,5,TRUE))/100</f>
        <v>1.7158885150351688E-2</v>
      </c>
      <c r="O12664" s="23">
        <f>IF($A12664&lt;'OBR Forecast'!$A$5,3,VLOOKUP(MIN(A12664,Forecast!$B$5),'OBR Forecast'!$A$4:$F$101,6,TRUE))/100</f>
        <v>2.5721321559330601E-2</v>
      </c>
      <c r="P12664" s="25">
        <f t="shared" si="1580"/>
        <v>8.4179930333236896E-3</v>
      </c>
      <c r="Q12664" s="23">
        <f t="shared" si="1577"/>
        <v>1.1959279963079661E-2</v>
      </c>
      <c r="R12664" s="23">
        <f t="shared" si="1581"/>
        <v>4.3318349894904795E-2</v>
      </c>
      <c r="S12664" s="23">
        <f t="shared" si="1582"/>
        <v>4.2989565034831978E-2</v>
      </c>
      <c r="T12664" s="25">
        <f t="shared" si="1583"/>
        <v>3.5602005636823142E-2</v>
      </c>
      <c r="AY12664" s="31"/>
    </row>
    <row r="12665" spans="1:51">
      <c r="A12665" s="2">
        <f t="shared" si="1584"/>
        <v>48460</v>
      </c>
      <c r="B12665" t="b">
        <f>A12665&lt;=Forecast!$C$2</f>
        <v>0</v>
      </c>
      <c r="C12665" t="b">
        <f>AND(WEEKDAY(A12665,2)&lt;6,ISNA(MATCH($A12665,Holidays!$A:$A,0)))</f>
        <v>1</v>
      </c>
      <c r="D12665" s="92">
        <f>IF($B12665,VLOOKUP($A12665,'BoE Rates'!$A:$G,MATCH("IUDMNZC",'BoE Rates'!$A$1:$G$1,0),FALSE),IF($C12665,VLOOKUP($A12665,Forecast!$A$39:$V$15005,MATCH("IUDMNZC",Forecast!$39:$39,0),FALSE),NA()))/100</f>
        <v>4.1001780122208918E-2</v>
      </c>
      <c r="E12665" s="92">
        <f>IF($B12665,VLOOKUP($A12665,'BoE Rates'!$A:$G,MATCH("IUDLRZC",'BoE Rates'!$A$1:$G$1,0),FALSE),IF($C12665,VLOOKUP($A12665,Forecast!$A$39:$V$15005,MATCH("IUDLRZC",Forecast!$39:$39,0),FALSE),NA()))/100</f>
        <v>3.5109645546730385E-3</v>
      </c>
      <c r="F12665" s="92">
        <f>IF($B12665,VLOOKUP($A12665,'iBoxx indices'!$A:$E,3,FALSE),IF($C12665,VLOOKUP($A12665,Forecast!$A$39:$V$15005,MATCH($F$1,Forecast!$39:$39,0),FALSE),NA()))/100</f>
        <v>5.6387378025555449E-2</v>
      </c>
      <c r="G12665" s="92">
        <f>IF($B12665,VLOOKUP($A12665,'iBoxx indices'!$A:$E,4,FALSE),IF($C12665,VLOOKUP($A12665,Forecast!$A$39:$V$15005,MATCH($G$1,Forecast!$39:$39,0),FALSE),NA()))/100</f>
        <v>6.0383563813610819E-2</v>
      </c>
      <c r="H12665" s="92">
        <f t="shared" si="1578"/>
        <v>5.8385470919583134E-2</v>
      </c>
      <c r="I12665" s="92">
        <f>IF($B12665,VLOOKUP($A12665,'iBoxx indices'!$A:$E,5,FALSE),IF($C12665,VLOOKUP($A12665,Forecast!$A$39:$V$15005,MATCH($I$1,Forecast!$39:$39,0),FALSE),NA()))/100</f>
        <v>5.8719897361308976E-2</v>
      </c>
      <c r="J12665" s="92">
        <f>H12665+Forecast!$M$11</f>
        <v>6.0885470919583136E-2</v>
      </c>
      <c r="K12665" s="92">
        <f>I12665+Forecast!$M$11</f>
        <v>6.1219897361308978E-2</v>
      </c>
      <c r="L12665" s="92">
        <f>IF($B12665,VLOOKUP($A12665,'BoE Rates'!$A:$I,MATCH("IUDSOIA",'BoE Rates'!$A$1:$I$1,0),FALSE),IF($C12665,VLOOKUP($A12665,'OIS Forecast'!$A$11:$L$8546,10,FALSE),NA()))/100</f>
        <v>3.5371781513019313E-2</v>
      </c>
      <c r="M12665" s="103">
        <f t="shared" si="1579"/>
        <v>5.3371781513019315E-2</v>
      </c>
      <c r="N12665" s="23">
        <f>IF($A12665&lt;'OBR Forecast'!$A$5,2,VLOOKUP(MIN(A12665,Forecast!$B$5),'OBR Forecast'!$A$4:$F$101,5,TRUE))/100</f>
        <v>1.7158885150351688E-2</v>
      </c>
      <c r="O12665" s="23">
        <f>IF($A12665&lt;'OBR Forecast'!$A$5,3,VLOOKUP(MIN(A12665,Forecast!$B$5),'OBR Forecast'!$A$4:$F$101,6,TRUE))/100</f>
        <v>2.5721321559330601E-2</v>
      </c>
      <c r="P12665" s="25">
        <f t="shared" si="1580"/>
        <v>8.4179930333236896E-3</v>
      </c>
      <c r="Q12665" s="23">
        <f t="shared" si="1577"/>
        <v>1.1958512863158299E-2</v>
      </c>
      <c r="R12665" s="23">
        <f t="shared" si="1581"/>
        <v>4.3317728286318191E-2</v>
      </c>
      <c r="S12665" s="23">
        <f t="shared" si="1582"/>
        <v>4.2988943426245596E-2</v>
      </c>
      <c r="T12665" s="25">
        <f t="shared" si="1583"/>
        <v>3.5602005636823142E-2</v>
      </c>
      <c r="AY12665" s="31"/>
    </row>
    <row r="12666" spans="1:51">
      <c r="A12666" s="2">
        <f t="shared" si="1584"/>
        <v>48461</v>
      </c>
      <c r="B12666" t="b">
        <f>A12666&lt;=Forecast!$C$2</f>
        <v>0</v>
      </c>
      <c r="C12666" t="b">
        <f>AND(WEEKDAY(A12666,2)&lt;6,ISNA(MATCH($A12666,Holidays!$A:$A,0)))</f>
        <v>0</v>
      </c>
      <c r="D12666" s="92" t="e">
        <f>IF($B12666,VLOOKUP($A12666,'BoE Rates'!$A:$G,MATCH("IUDMNZC",'BoE Rates'!$A$1:$G$1,0),FALSE),IF($C12666,VLOOKUP($A12666,Forecast!$A$39:$V$15005,MATCH("IUDMNZC",Forecast!$39:$39,0),FALSE),NA()))/100</f>
        <v>#N/A</v>
      </c>
      <c r="E12666" s="92" t="e">
        <f>IF($B12666,VLOOKUP($A12666,'BoE Rates'!$A:$G,MATCH("IUDLRZC",'BoE Rates'!$A$1:$G$1,0),FALSE),IF($C12666,VLOOKUP($A12666,Forecast!$A$39:$V$15005,MATCH("IUDLRZC",Forecast!$39:$39,0),FALSE),NA()))/100</f>
        <v>#N/A</v>
      </c>
      <c r="F12666" s="92" t="e">
        <f>IF($B12666,VLOOKUP($A12666,'iBoxx indices'!$A:$E,3,FALSE),IF($C12666,VLOOKUP($A12666,Forecast!$A$39:$V$15005,MATCH($F$1,Forecast!$39:$39,0),FALSE),NA()))/100</f>
        <v>#N/A</v>
      </c>
      <c r="G12666" s="92" t="e">
        <f>IF($B12666,VLOOKUP($A12666,'iBoxx indices'!$A:$E,4,FALSE),IF($C12666,VLOOKUP($A12666,Forecast!$A$39:$V$15005,MATCH($G$1,Forecast!$39:$39,0),FALSE),NA()))/100</f>
        <v>#N/A</v>
      </c>
      <c r="H12666" s="92" t="e">
        <f t="shared" si="1578"/>
        <v>#N/A</v>
      </c>
      <c r="I12666" s="92" t="e">
        <f>IF($B12666,VLOOKUP($A12666,'iBoxx indices'!$A:$E,5,FALSE),IF($C12666,VLOOKUP($A12666,Forecast!$A$39:$V$15005,MATCH($I$1,Forecast!$39:$39,0),FALSE),NA()))/100</f>
        <v>#N/A</v>
      </c>
      <c r="J12666" s="92" t="e">
        <f>H12666+Forecast!$M$11</f>
        <v>#N/A</v>
      </c>
      <c r="K12666" s="92" t="e">
        <f>I12666+Forecast!$M$11</f>
        <v>#N/A</v>
      </c>
      <c r="L12666" s="92" t="e">
        <f>IF($B12666,VLOOKUP($A12666,'BoE Rates'!$A:$I,MATCH("IUDSOIA",'BoE Rates'!$A$1:$I$1,0),FALSE),IF($C12666,VLOOKUP($A12666,'OIS Forecast'!$A$11:$L$8546,10,FALSE),NA()))/100</f>
        <v>#N/A</v>
      </c>
      <c r="M12666" s="103" t="e">
        <f t="shared" si="1579"/>
        <v>#N/A</v>
      </c>
      <c r="N12666" s="23">
        <f>IF($A12666&lt;'OBR Forecast'!$A$5,2,VLOOKUP(MIN(A12666,Forecast!$B$5),'OBR Forecast'!$A$4:$F$101,5,TRUE))/100</f>
        <v>1.7158885150351688E-2</v>
      </c>
      <c r="O12666" s="23">
        <f>IF($A12666&lt;'OBR Forecast'!$A$5,3,VLOOKUP(MIN(A12666,Forecast!$B$5),'OBR Forecast'!$A$4:$F$101,6,TRUE))/100</f>
        <v>2.5721321559330601E-2</v>
      </c>
      <c r="P12666" s="25">
        <f t="shared" si="1580"/>
        <v>8.4179930333236896E-3</v>
      </c>
      <c r="Q12666" s="23" t="e">
        <f t="shared" si="1577"/>
        <v>#N/A</v>
      </c>
      <c r="R12666" s="23" t="e">
        <f t="shared" si="1581"/>
        <v>#N/A</v>
      </c>
      <c r="S12666" s="23" t="e">
        <f t="shared" si="1582"/>
        <v>#N/A</v>
      </c>
      <c r="T12666" s="25" t="e">
        <f t="shared" si="1583"/>
        <v>#N/A</v>
      </c>
      <c r="AY12666" s="31"/>
    </row>
    <row r="12667" spans="1:51">
      <c r="A12667" s="2">
        <f t="shared" si="1584"/>
        <v>48462</v>
      </c>
      <c r="B12667" t="b">
        <f>A12667&lt;=Forecast!$C$2</f>
        <v>0</v>
      </c>
      <c r="C12667" t="b">
        <f>AND(WEEKDAY(A12667,2)&lt;6,ISNA(MATCH($A12667,Holidays!$A:$A,0)))</f>
        <v>0</v>
      </c>
      <c r="D12667" s="92" t="e">
        <f>IF($B12667,VLOOKUP($A12667,'BoE Rates'!$A:$G,MATCH("IUDMNZC",'BoE Rates'!$A$1:$G$1,0),FALSE),IF($C12667,VLOOKUP($A12667,Forecast!$A$39:$V$15005,MATCH("IUDMNZC",Forecast!$39:$39,0),FALSE),NA()))/100</f>
        <v>#N/A</v>
      </c>
      <c r="E12667" s="92" t="e">
        <f>IF($B12667,VLOOKUP($A12667,'BoE Rates'!$A:$G,MATCH("IUDLRZC",'BoE Rates'!$A$1:$G$1,0),FALSE),IF($C12667,VLOOKUP($A12667,Forecast!$A$39:$V$15005,MATCH("IUDLRZC",Forecast!$39:$39,0),FALSE),NA()))/100</f>
        <v>#N/A</v>
      </c>
      <c r="F12667" s="92" t="e">
        <f>IF($B12667,VLOOKUP($A12667,'iBoxx indices'!$A:$E,3,FALSE),IF($C12667,VLOOKUP($A12667,Forecast!$A$39:$V$15005,MATCH($F$1,Forecast!$39:$39,0),FALSE),NA()))/100</f>
        <v>#N/A</v>
      </c>
      <c r="G12667" s="92" t="e">
        <f>IF($B12667,VLOOKUP($A12667,'iBoxx indices'!$A:$E,4,FALSE),IF($C12667,VLOOKUP($A12667,Forecast!$A$39:$V$15005,MATCH($G$1,Forecast!$39:$39,0),FALSE),NA()))/100</f>
        <v>#N/A</v>
      </c>
      <c r="H12667" s="92" t="e">
        <f t="shared" si="1578"/>
        <v>#N/A</v>
      </c>
      <c r="I12667" s="92" t="e">
        <f>IF($B12667,VLOOKUP($A12667,'iBoxx indices'!$A:$E,5,FALSE),IF($C12667,VLOOKUP($A12667,Forecast!$A$39:$V$15005,MATCH($I$1,Forecast!$39:$39,0),FALSE),NA()))/100</f>
        <v>#N/A</v>
      </c>
      <c r="J12667" s="92" t="e">
        <f>H12667+Forecast!$M$11</f>
        <v>#N/A</v>
      </c>
      <c r="K12667" s="92" t="e">
        <f>I12667+Forecast!$M$11</f>
        <v>#N/A</v>
      </c>
      <c r="L12667" s="92" t="e">
        <f>IF($B12667,VLOOKUP($A12667,'BoE Rates'!$A:$I,MATCH("IUDSOIA",'BoE Rates'!$A$1:$I$1,0),FALSE),IF($C12667,VLOOKUP($A12667,'OIS Forecast'!$A$11:$L$8546,10,FALSE),NA()))/100</f>
        <v>#N/A</v>
      </c>
      <c r="M12667" s="103" t="e">
        <f t="shared" si="1579"/>
        <v>#N/A</v>
      </c>
      <c r="N12667" s="23">
        <f>IF($A12667&lt;'OBR Forecast'!$A$5,2,VLOOKUP(MIN(A12667,Forecast!$B$5),'OBR Forecast'!$A$4:$F$101,5,TRUE))/100</f>
        <v>1.7158885150351688E-2</v>
      </c>
      <c r="O12667" s="23">
        <f>IF($A12667&lt;'OBR Forecast'!$A$5,3,VLOOKUP(MIN(A12667,Forecast!$B$5),'OBR Forecast'!$A$4:$F$101,6,TRUE))/100</f>
        <v>2.5721321559330601E-2</v>
      </c>
      <c r="P12667" s="25">
        <f t="shared" si="1580"/>
        <v>8.4179930333236896E-3</v>
      </c>
      <c r="Q12667" s="23" t="e">
        <f t="shared" si="1577"/>
        <v>#N/A</v>
      </c>
      <c r="R12667" s="23" t="e">
        <f t="shared" si="1581"/>
        <v>#N/A</v>
      </c>
      <c r="S12667" s="23" t="e">
        <f t="shared" si="1582"/>
        <v>#N/A</v>
      </c>
      <c r="T12667" s="25" t="e">
        <f t="shared" si="1583"/>
        <v>#N/A</v>
      </c>
      <c r="AY12667" s="31"/>
    </row>
    <row r="12668" spans="1:51">
      <c r="A12668" s="2">
        <f t="shared" si="1584"/>
        <v>48463</v>
      </c>
      <c r="B12668" t="b">
        <f>A12668&lt;=Forecast!$C$2</f>
        <v>0</v>
      </c>
      <c r="C12668" t="b">
        <f>AND(WEEKDAY(A12668,2)&lt;6,ISNA(MATCH($A12668,Holidays!$A:$A,0)))</f>
        <v>1</v>
      </c>
      <c r="D12668" s="92">
        <f>IF($B12668,VLOOKUP($A12668,'BoE Rates'!$A:$G,MATCH("IUDMNZC",'BoE Rates'!$A$1:$G$1,0),FALSE),IF($C12668,VLOOKUP($A12668,Forecast!$A$39:$V$15005,MATCH("IUDMNZC",Forecast!$39:$39,0),FALSE),NA()))/100</f>
        <v>4.0999883298118017E-2</v>
      </c>
      <c r="E12668" s="92">
        <f>IF($B12668,VLOOKUP($A12668,'BoE Rates'!$A:$G,MATCH("IUDLRZC",'BoE Rates'!$A$1:$G$1,0),FALSE),IF($C12668,VLOOKUP($A12668,Forecast!$A$39:$V$15005,MATCH("IUDLRZC",Forecast!$39:$39,0),FALSE),NA()))/100</f>
        <v>3.5086824655193392E-3</v>
      </c>
      <c r="F12668" s="92">
        <f>IF($B12668,VLOOKUP($A12668,'iBoxx indices'!$A:$E,3,FALSE),IF($C12668,VLOOKUP($A12668,Forecast!$A$39:$V$15005,MATCH($F$1,Forecast!$39:$39,0),FALSE),NA()))/100</f>
        <v>5.6385481201464548E-2</v>
      </c>
      <c r="G12668" s="92">
        <f>IF($B12668,VLOOKUP($A12668,'iBoxx indices'!$A:$E,4,FALSE),IF($C12668,VLOOKUP($A12668,Forecast!$A$39:$V$15005,MATCH($G$1,Forecast!$39:$39,0),FALSE),NA()))/100</f>
        <v>6.0381666989519918E-2</v>
      </c>
      <c r="H12668" s="92">
        <f t="shared" si="1578"/>
        <v>5.8383574095492233E-2</v>
      </c>
      <c r="I12668" s="92">
        <f>IF($B12668,VLOOKUP($A12668,'iBoxx indices'!$A:$E,5,FALSE),IF($C12668,VLOOKUP($A12668,Forecast!$A$39:$V$15005,MATCH($I$1,Forecast!$39:$39,0),FALSE),NA()))/100</f>
        <v>5.8718000537218075E-2</v>
      </c>
      <c r="J12668" s="92">
        <f>H12668+Forecast!$M$11</f>
        <v>6.0883574095492235E-2</v>
      </c>
      <c r="K12668" s="92">
        <f>I12668+Forecast!$M$11</f>
        <v>6.1218000537218077E-2</v>
      </c>
      <c r="L12668" s="92">
        <f>IF($B12668,VLOOKUP($A12668,'BoE Rates'!$A:$I,MATCH("IUDSOIA",'BoE Rates'!$A$1:$I$1,0),FALSE),IF($C12668,VLOOKUP($A12668,'OIS Forecast'!$A$11:$L$8546,10,FALSE),NA()))/100</f>
        <v>3.5371781513019313E-2</v>
      </c>
      <c r="M12668" s="103">
        <f t="shared" si="1579"/>
        <v>5.3371781513019315E-2</v>
      </c>
      <c r="N12668" s="23">
        <f>IF($A12668&lt;'OBR Forecast'!$A$5,2,VLOOKUP(MIN(A12668,Forecast!$B$5),'OBR Forecast'!$A$4:$F$101,5,TRUE))/100</f>
        <v>1.7158885150351688E-2</v>
      </c>
      <c r="O12668" s="23">
        <f>IF($A12668&lt;'OBR Forecast'!$A$5,3,VLOOKUP(MIN(A12668,Forecast!$B$5),'OBR Forecast'!$A$4:$F$101,6,TRUE))/100</f>
        <v>2.5721321559330601E-2</v>
      </c>
      <c r="P12668" s="25">
        <f t="shared" si="1580"/>
        <v>8.4179930333236896E-3</v>
      </c>
      <c r="Q12668" s="23">
        <f t="shared" si="1577"/>
        <v>1.195621156339377E-2</v>
      </c>
      <c r="R12668" s="23">
        <f t="shared" si="1581"/>
        <v>4.3315863460558379E-2</v>
      </c>
      <c r="S12668" s="23">
        <f t="shared" si="1582"/>
        <v>4.2987078600485784E-2</v>
      </c>
      <c r="T12668" s="25">
        <f t="shared" si="1583"/>
        <v>3.5602005636823142E-2</v>
      </c>
      <c r="AY12668" s="31"/>
    </row>
    <row r="12669" spans="1:51">
      <c r="A12669" s="2">
        <f t="shared" si="1584"/>
        <v>48464</v>
      </c>
      <c r="B12669" t="b">
        <f>A12669&lt;=Forecast!$C$2</f>
        <v>0</v>
      </c>
      <c r="C12669" t="b">
        <f>AND(WEEKDAY(A12669,2)&lt;6,ISNA(MATCH($A12669,Holidays!$A:$A,0)))</f>
        <v>1</v>
      </c>
      <c r="D12669" s="92">
        <f>IF($B12669,VLOOKUP($A12669,'BoE Rates'!$A:$G,MATCH("IUDMNZC",'BoE Rates'!$A$1:$G$1,0),FALSE),IF($C12669,VLOOKUP($A12669,Forecast!$A$39:$V$15005,MATCH("IUDMNZC",Forecast!$39:$39,0),FALSE),NA()))/100</f>
        <v>4.0999251023421043E-2</v>
      </c>
      <c r="E12669" s="92">
        <f>IF($B12669,VLOOKUP($A12669,'BoE Rates'!$A:$G,MATCH("IUDLRZC",'BoE Rates'!$A$1:$G$1,0),FALSE),IF($C12669,VLOOKUP($A12669,Forecast!$A$39:$V$15005,MATCH("IUDLRZC",Forecast!$39:$39,0),FALSE),NA()))/100</f>
        <v>3.507921769134773E-3</v>
      </c>
      <c r="F12669" s="92">
        <f>IF($B12669,VLOOKUP($A12669,'iBoxx indices'!$A:$E,3,FALSE),IF($C12669,VLOOKUP($A12669,Forecast!$A$39:$V$15005,MATCH($F$1,Forecast!$39:$39,0),FALSE),NA()))/100</f>
        <v>5.6384848926767574E-2</v>
      </c>
      <c r="G12669" s="92">
        <f>IF($B12669,VLOOKUP($A12669,'iBoxx indices'!$A:$E,4,FALSE),IF($C12669,VLOOKUP($A12669,Forecast!$A$39:$V$15005,MATCH($G$1,Forecast!$39:$39,0),FALSE),NA()))/100</f>
        <v>6.0381034714822944E-2</v>
      </c>
      <c r="H12669" s="92">
        <f t="shared" si="1578"/>
        <v>5.8382941820795259E-2</v>
      </c>
      <c r="I12669" s="92">
        <f>IF($B12669,VLOOKUP($A12669,'iBoxx indices'!$A:$E,5,FALSE),IF($C12669,VLOOKUP($A12669,Forecast!$A$39:$V$15005,MATCH($I$1,Forecast!$39:$39,0),FALSE),NA()))/100</f>
        <v>5.8717368262521108E-2</v>
      </c>
      <c r="J12669" s="92">
        <f>H12669+Forecast!$M$11</f>
        <v>6.0882941820795261E-2</v>
      </c>
      <c r="K12669" s="92">
        <f>I12669+Forecast!$M$11</f>
        <v>6.121736826252111E-2</v>
      </c>
      <c r="L12669" s="92">
        <f>IF($B12669,VLOOKUP($A12669,'BoE Rates'!$A:$I,MATCH("IUDSOIA",'BoE Rates'!$A$1:$I$1,0),FALSE),IF($C12669,VLOOKUP($A12669,'OIS Forecast'!$A$11:$L$8546,10,FALSE),NA()))/100</f>
        <v>3.5371781513019313E-2</v>
      </c>
      <c r="M12669" s="103">
        <f t="shared" si="1579"/>
        <v>5.3371781513019315E-2</v>
      </c>
      <c r="N12669" s="23">
        <f>IF($A12669&lt;'OBR Forecast'!$A$5,2,VLOOKUP(MIN(A12669,Forecast!$B$5),'OBR Forecast'!$A$4:$F$101,5,TRUE))/100</f>
        <v>1.7158885150351688E-2</v>
      </c>
      <c r="O12669" s="23">
        <f>IF($A12669&lt;'OBR Forecast'!$A$5,3,VLOOKUP(MIN(A12669,Forecast!$B$5),'OBR Forecast'!$A$4:$F$101,6,TRUE))/100</f>
        <v>2.5721321559330601E-2</v>
      </c>
      <c r="P12669" s="25">
        <f t="shared" si="1580"/>
        <v>8.4179930333236896E-3</v>
      </c>
      <c r="Q12669" s="23">
        <f t="shared" si="1577"/>
        <v>1.1955444463472409E-2</v>
      </c>
      <c r="R12669" s="23">
        <f t="shared" si="1581"/>
        <v>4.3315241851971553E-2</v>
      </c>
      <c r="S12669" s="23">
        <f t="shared" si="1582"/>
        <v>4.2986456991898958E-2</v>
      </c>
      <c r="T12669" s="25">
        <f t="shared" si="1583"/>
        <v>3.5602005636823142E-2</v>
      </c>
      <c r="AY12669" s="31"/>
    </row>
    <row r="12670" spans="1:51">
      <c r="A12670" s="2">
        <f t="shared" si="1584"/>
        <v>48465</v>
      </c>
      <c r="B12670" t="b">
        <f>A12670&lt;=Forecast!$C$2</f>
        <v>0</v>
      </c>
      <c r="C12670" t="b">
        <f>AND(WEEKDAY(A12670,2)&lt;6,ISNA(MATCH($A12670,Holidays!$A:$A,0)))</f>
        <v>1</v>
      </c>
      <c r="D12670" s="92">
        <f>IF($B12670,VLOOKUP($A12670,'BoE Rates'!$A:$G,MATCH("IUDMNZC",'BoE Rates'!$A$1:$G$1,0),FALSE),IF($C12670,VLOOKUP($A12670,Forecast!$A$39:$V$15005,MATCH("IUDMNZC",Forecast!$39:$39,0),FALSE),NA()))/100</f>
        <v>4.0998618748724083E-2</v>
      </c>
      <c r="E12670" s="92">
        <f>IF($B12670,VLOOKUP($A12670,'BoE Rates'!$A:$G,MATCH("IUDLRZC",'BoE Rates'!$A$1:$G$1,0),FALSE),IF($C12670,VLOOKUP($A12670,Forecast!$A$39:$V$15005,MATCH("IUDLRZC",Forecast!$39:$39,0),FALSE),NA()))/100</f>
        <v>3.5071610727502069E-3</v>
      </c>
      <c r="F12670" s="92">
        <f>IF($B12670,VLOOKUP($A12670,'iBoxx indices'!$A:$E,3,FALSE),IF($C12670,VLOOKUP($A12670,Forecast!$A$39:$V$15005,MATCH($F$1,Forecast!$39:$39,0),FALSE),NA()))/100</f>
        <v>5.6384216652070614E-2</v>
      </c>
      <c r="G12670" s="92">
        <f>IF($B12670,VLOOKUP($A12670,'iBoxx indices'!$A:$E,4,FALSE),IF($C12670,VLOOKUP($A12670,Forecast!$A$39:$V$15005,MATCH($G$1,Forecast!$39:$39,0),FALSE),NA()))/100</f>
        <v>6.0380402440125984E-2</v>
      </c>
      <c r="H12670" s="92">
        <f t="shared" si="1578"/>
        <v>5.8382309546098299E-2</v>
      </c>
      <c r="I12670" s="92">
        <f>IF($B12670,VLOOKUP($A12670,'iBoxx indices'!$A:$E,5,FALSE),IF($C12670,VLOOKUP($A12670,Forecast!$A$39:$V$15005,MATCH($I$1,Forecast!$39:$39,0),FALSE),NA()))/100</f>
        <v>5.8716735987824141E-2</v>
      </c>
      <c r="J12670" s="92">
        <f>H12670+Forecast!$M$11</f>
        <v>6.0882309546098301E-2</v>
      </c>
      <c r="K12670" s="92">
        <f>I12670+Forecast!$M$11</f>
        <v>6.1216735987824143E-2</v>
      </c>
      <c r="L12670" s="92">
        <f>IF($B12670,VLOOKUP($A12670,'BoE Rates'!$A:$I,MATCH("IUDSOIA",'BoE Rates'!$A$1:$I$1,0),FALSE),IF($C12670,VLOOKUP($A12670,'OIS Forecast'!$A$11:$L$8546,10,FALSE),NA()))/100</f>
        <v>3.5371781513019313E-2</v>
      </c>
      <c r="M12670" s="103">
        <f t="shared" si="1579"/>
        <v>5.3371781513019315E-2</v>
      </c>
      <c r="N12670" s="23">
        <f>IF($A12670&lt;'OBR Forecast'!$A$5,2,VLOOKUP(MIN(A12670,Forecast!$B$5),'OBR Forecast'!$A$4:$F$101,5,TRUE))/100</f>
        <v>1.7158885150351688E-2</v>
      </c>
      <c r="O12670" s="23">
        <f>IF($A12670&lt;'OBR Forecast'!$A$5,3,VLOOKUP(MIN(A12670,Forecast!$B$5),'OBR Forecast'!$A$4:$F$101,6,TRUE))/100</f>
        <v>2.5721321559330601E-2</v>
      </c>
      <c r="P12670" s="25">
        <f t="shared" si="1580"/>
        <v>8.4179930333236896E-3</v>
      </c>
      <c r="Q12670" s="23">
        <f t="shared" si="1577"/>
        <v>1.1954677363551047E-2</v>
      </c>
      <c r="R12670" s="23">
        <f t="shared" si="1581"/>
        <v>4.3314620243385171E-2</v>
      </c>
      <c r="S12670" s="23">
        <f t="shared" si="1582"/>
        <v>4.2985835383312576E-2</v>
      </c>
      <c r="T12670" s="25">
        <f t="shared" si="1583"/>
        <v>3.5602005636823142E-2</v>
      </c>
      <c r="AY12670" s="31"/>
    </row>
    <row r="12671" spans="1:51">
      <c r="A12671" s="2">
        <f t="shared" si="1584"/>
        <v>48466</v>
      </c>
      <c r="B12671" t="b">
        <f>A12671&lt;=Forecast!$C$2</f>
        <v>0</v>
      </c>
      <c r="C12671" t="b">
        <f>AND(WEEKDAY(A12671,2)&lt;6,ISNA(MATCH($A12671,Holidays!$A:$A,0)))</f>
        <v>1</v>
      </c>
      <c r="D12671" s="92">
        <f>IF($B12671,VLOOKUP($A12671,'BoE Rates'!$A:$G,MATCH("IUDMNZC",'BoE Rates'!$A$1:$G$1,0),FALSE),IF($C12671,VLOOKUP($A12671,Forecast!$A$39:$V$15005,MATCH("IUDMNZC",Forecast!$39:$39,0),FALSE),NA()))/100</f>
        <v>4.0997986474027109E-2</v>
      </c>
      <c r="E12671" s="92">
        <f>IF($B12671,VLOOKUP($A12671,'BoE Rates'!$A:$G,MATCH("IUDLRZC",'BoE Rates'!$A$1:$G$1,0),FALSE),IF($C12671,VLOOKUP($A12671,Forecast!$A$39:$V$15005,MATCH("IUDLRZC",Forecast!$39:$39,0),FALSE),NA()))/100</f>
        <v>3.5064003763656403E-3</v>
      </c>
      <c r="F12671" s="92">
        <f>IF($B12671,VLOOKUP($A12671,'iBoxx indices'!$A:$E,3,FALSE),IF($C12671,VLOOKUP($A12671,Forecast!$A$39:$V$15005,MATCH($F$1,Forecast!$39:$39,0),FALSE),NA()))/100</f>
        <v>5.638358437737364E-2</v>
      </c>
      <c r="G12671" s="92">
        <f>IF($B12671,VLOOKUP($A12671,'iBoxx indices'!$A:$E,4,FALSE),IF($C12671,VLOOKUP($A12671,Forecast!$A$39:$V$15005,MATCH($G$1,Forecast!$39:$39,0),FALSE),NA()))/100</f>
        <v>6.037977016542901E-2</v>
      </c>
      <c r="H12671" s="92">
        <f t="shared" si="1578"/>
        <v>5.8381677271401325E-2</v>
      </c>
      <c r="I12671" s="92">
        <f>IF($B12671,VLOOKUP($A12671,'iBoxx indices'!$A:$E,5,FALSE),IF($C12671,VLOOKUP($A12671,Forecast!$A$39:$V$15005,MATCH($I$1,Forecast!$39:$39,0),FALSE),NA()))/100</f>
        <v>5.8716103713127167E-2</v>
      </c>
      <c r="J12671" s="92">
        <f>H12671+Forecast!$M$11</f>
        <v>6.0881677271401327E-2</v>
      </c>
      <c r="K12671" s="92">
        <f>I12671+Forecast!$M$11</f>
        <v>6.1216103713127169E-2</v>
      </c>
      <c r="L12671" s="92">
        <f>IF($B12671,VLOOKUP($A12671,'BoE Rates'!$A:$I,MATCH("IUDSOIA",'BoE Rates'!$A$1:$I$1,0),FALSE),IF($C12671,VLOOKUP($A12671,'OIS Forecast'!$A$11:$L$8546,10,FALSE),NA()))/100</f>
        <v>3.5371781513019313E-2</v>
      </c>
      <c r="M12671" s="103">
        <f t="shared" si="1579"/>
        <v>5.3371781513019315E-2</v>
      </c>
      <c r="N12671" s="23">
        <f>IF($A12671&lt;'OBR Forecast'!$A$5,2,VLOOKUP(MIN(A12671,Forecast!$B$5),'OBR Forecast'!$A$4:$F$101,5,TRUE))/100</f>
        <v>1.7158885150351688E-2</v>
      </c>
      <c r="O12671" s="23">
        <f>IF($A12671&lt;'OBR Forecast'!$A$5,3,VLOOKUP(MIN(A12671,Forecast!$B$5),'OBR Forecast'!$A$4:$F$101,6,TRUE))/100</f>
        <v>2.5721321559330601E-2</v>
      </c>
      <c r="P12671" s="25">
        <f t="shared" si="1580"/>
        <v>8.4179930333236896E-3</v>
      </c>
      <c r="Q12671" s="23">
        <f t="shared" si="1577"/>
        <v>1.1953910263629686E-2</v>
      </c>
      <c r="R12671" s="23">
        <f t="shared" si="1581"/>
        <v>4.3313998634798345E-2</v>
      </c>
      <c r="S12671" s="23">
        <f t="shared" si="1582"/>
        <v>4.298521377472575E-2</v>
      </c>
      <c r="T12671" s="25">
        <f t="shared" si="1583"/>
        <v>3.5602005636823142E-2</v>
      </c>
      <c r="AY12671" s="31"/>
    </row>
    <row r="12672" spans="1:51">
      <c r="A12672" s="2">
        <f t="shared" si="1584"/>
        <v>48467</v>
      </c>
      <c r="B12672" t="b">
        <f>A12672&lt;=Forecast!$C$2</f>
        <v>0</v>
      </c>
      <c r="C12672" t="b">
        <f>AND(WEEKDAY(A12672,2)&lt;6,ISNA(MATCH($A12672,Holidays!$A:$A,0)))</f>
        <v>1</v>
      </c>
      <c r="D12672" s="92">
        <f>IF($B12672,VLOOKUP($A12672,'BoE Rates'!$A:$G,MATCH("IUDMNZC",'BoE Rates'!$A$1:$G$1,0),FALSE),IF($C12672,VLOOKUP($A12672,Forecast!$A$39:$V$15005,MATCH("IUDMNZC",Forecast!$39:$39,0),FALSE),NA()))/100</f>
        <v>4.0997354199330142E-2</v>
      </c>
      <c r="E12672" s="92">
        <f>IF($B12672,VLOOKUP($A12672,'BoE Rates'!$A:$G,MATCH("IUDLRZC",'BoE Rates'!$A$1:$G$1,0),FALSE),IF($C12672,VLOOKUP($A12672,Forecast!$A$39:$V$15005,MATCH("IUDLRZC",Forecast!$39:$39,0),FALSE),NA()))/100</f>
        <v>3.5056396799810741E-3</v>
      </c>
      <c r="F12672" s="92">
        <f>IF($B12672,VLOOKUP($A12672,'iBoxx indices'!$A:$E,3,FALSE),IF($C12672,VLOOKUP($A12672,Forecast!$A$39:$V$15005,MATCH($F$1,Forecast!$39:$39,0),FALSE),NA()))/100</f>
        <v>5.6382952102676673E-2</v>
      </c>
      <c r="G12672" s="92">
        <f>IF($B12672,VLOOKUP($A12672,'iBoxx indices'!$A:$E,4,FALSE),IF($C12672,VLOOKUP($A12672,Forecast!$A$39:$V$15005,MATCH($G$1,Forecast!$39:$39,0),FALSE),NA()))/100</f>
        <v>6.0379137890732043E-2</v>
      </c>
      <c r="H12672" s="92">
        <f t="shared" si="1578"/>
        <v>5.8381044996704358E-2</v>
      </c>
      <c r="I12672" s="92">
        <f>IF($B12672,VLOOKUP($A12672,'iBoxx indices'!$A:$E,5,FALSE),IF($C12672,VLOOKUP($A12672,Forecast!$A$39:$V$15005,MATCH($I$1,Forecast!$39:$39,0),FALSE),NA()))/100</f>
        <v>5.8715471438430207E-2</v>
      </c>
      <c r="J12672" s="92">
        <f>H12672+Forecast!$M$11</f>
        <v>6.088104499670436E-2</v>
      </c>
      <c r="K12672" s="92">
        <f>I12672+Forecast!$M$11</f>
        <v>6.1215471438430209E-2</v>
      </c>
      <c r="L12672" s="92">
        <f>IF($B12672,VLOOKUP($A12672,'BoE Rates'!$A:$I,MATCH("IUDSOIA",'BoE Rates'!$A$1:$I$1,0),FALSE),IF($C12672,VLOOKUP($A12672,'OIS Forecast'!$A$11:$L$8546,10,FALSE),NA()))/100</f>
        <v>3.5371781513019313E-2</v>
      </c>
      <c r="M12672" s="103">
        <f t="shared" si="1579"/>
        <v>5.3371781513019315E-2</v>
      </c>
      <c r="N12672" s="23">
        <f>IF($A12672&lt;'OBR Forecast'!$A$5,2,VLOOKUP(MIN(A12672,Forecast!$B$5),'OBR Forecast'!$A$4:$F$101,5,TRUE))/100</f>
        <v>1.7158885150351688E-2</v>
      </c>
      <c r="O12672" s="23">
        <f>IF($A12672&lt;'OBR Forecast'!$A$5,3,VLOOKUP(MIN(A12672,Forecast!$B$5),'OBR Forecast'!$A$4:$F$101,6,TRUE))/100</f>
        <v>2.5721321559330601E-2</v>
      </c>
      <c r="P12672" s="25">
        <f t="shared" si="1580"/>
        <v>8.4179930333236896E-3</v>
      </c>
      <c r="Q12672" s="23">
        <f t="shared" si="1577"/>
        <v>1.1953143163708102E-2</v>
      </c>
      <c r="R12672" s="23">
        <f t="shared" si="1581"/>
        <v>4.3313377026211963E-2</v>
      </c>
      <c r="S12672" s="23">
        <f t="shared" si="1582"/>
        <v>4.2984592166139146E-2</v>
      </c>
      <c r="T12672" s="25">
        <f t="shared" si="1583"/>
        <v>3.5602005636823142E-2</v>
      </c>
      <c r="AY12672" s="31"/>
    </row>
    <row r="12673" spans="1:51">
      <c r="A12673" s="2">
        <f t="shared" si="1584"/>
        <v>48468</v>
      </c>
      <c r="B12673" t="b">
        <f>A12673&lt;=Forecast!$C$2</f>
        <v>0</v>
      </c>
      <c r="C12673" t="b">
        <f>AND(WEEKDAY(A12673,2)&lt;6,ISNA(MATCH($A12673,Holidays!$A:$A,0)))</f>
        <v>0</v>
      </c>
      <c r="D12673" s="92" t="e">
        <f>IF($B12673,VLOOKUP($A12673,'BoE Rates'!$A:$G,MATCH("IUDMNZC",'BoE Rates'!$A$1:$G$1,0),FALSE),IF($C12673,VLOOKUP($A12673,Forecast!$A$39:$V$15005,MATCH("IUDMNZC",Forecast!$39:$39,0),FALSE),NA()))/100</f>
        <v>#N/A</v>
      </c>
      <c r="E12673" s="92" t="e">
        <f>IF($B12673,VLOOKUP($A12673,'BoE Rates'!$A:$G,MATCH("IUDLRZC",'BoE Rates'!$A$1:$G$1,0),FALSE),IF($C12673,VLOOKUP($A12673,Forecast!$A$39:$V$15005,MATCH("IUDLRZC",Forecast!$39:$39,0),FALSE),NA()))/100</f>
        <v>#N/A</v>
      </c>
      <c r="F12673" s="92" t="e">
        <f>IF($B12673,VLOOKUP($A12673,'iBoxx indices'!$A:$E,3,FALSE),IF($C12673,VLOOKUP($A12673,Forecast!$A$39:$V$15005,MATCH($F$1,Forecast!$39:$39,0),FALSE),NA()))/100</f>
        <v>#N/A</v>
      </c>
      <c r="G12673" s="92" t="e">
        <f>IF($B12673,VLOOKUP($A12673,'iBoxx indices'!$A:$E,4,FALSE),IF($C12673,VLOOKUP($A12673,Forecast!$A$39:$V$15005,MATCH($G$1,Forecast!$39:$39,0),FALSE),NA()))/100</f>
        <v>#N/A</v>
      </c>
      <c r="H12673" s="92" t="e">
        <f t="shared" si="1578"/>
        <v>#N/A</v>
      </c>
      <c r="I12673" s="92" t="e">
        <f>IF($B12673,VLOOKUP($A12673,'iBoxx indices'!$A:$E,5,FALSE),IF($C12673,VLOOKUP($A12673,Forecast!$A$39:$V$15005,MATCH($I$1,Forecast!$39:$39,0),FALSE),NA()))/100</f>
        <v>#N/A</v>
      </c>
      <c r="J12673" s="92" t="e">
        <f>H12673+Forecast!$M$11</f>
        <v>#N/A</v>
      </c>
      <c r="K12673" s="92" t="e">
        <f>I12673+Forecast!$M$11</f>
        <v>#N/A</v>
      </c>
      <c r="L12673" s="92" t="e">
        <f>IF($B12673,VLOOKUP($A12673,'BoE Rates'!$A:$I,MATCH("IUDSOIA",'BoE Rates'!$A$1:$I$1,0),FALSE),IF($C12673,VLOOKUP($A12673,'OIS Forecast'!$A$11:$L$8546,10,FALSE),NA()))/100</f>
        <v>#N/A</v>
      </c>
      <c r="M12673" s="103" t="e">
        <f t="shared" si="1579"/>
        <v>#N/A</v>
      </c>
      <c r="N12673" s="23">
        <f>IF($A12673&lt;'OBR Forecast'!$A$5,2,VLOOKUP(MIN(A12673,Forecast!$B$5),'OBR Forecast'!$A$4:$F$101,5,TRUE))/100</f>
        <v>1.7158885150351688E-2</v>
      </c>
      <c r="O12673" s="23">
        <f>IF($A12673&lt;'OBR Forecast'!$A$5,3,VLOOKUP(MIN(A12673,Forecast!$B$5),'OBR Forecast'!$A$4:$F$101,6,TRUE))/100</f>
        <v>2.5721321559330601E-2</v>
      </c>
      <c r="P12673" s="25">
        <f t="shared" si="1580"/>
        <v>8.4179930333236896E-3</v>
      </c>
      <c r="Q12673" s="23" t="e">
        <f t="shared" si="1577"/>
        <v>#N/A</v>
      </c>
      <c r="R12673" s="23" t="e">
        <f t="shared" si="1581"/>
        <v>#N/A</v>
      </c>
      <c r="S12673" s="23" t="e">
        <f t="shared" si="1582"/>
        <v>#N/A</v>
      </c>
      <c r="T12673" s="25" t="e">
        <f t="shared" si="1583"/>
        <v>#N/A</v>
      </c>
      <c r="AY12673" s="31"/>
    </row>
    <row r="12674" spans="1:51">
      <c r="A12674" s="2">
        <f t="shared" si="1584"/>
        <v>48469</v>
      </c>
      <c r="B12674" t="b">
        <f>A12674&lt;=Forecast!$C$2</f>
        <v>0</v>
      </c>
      <c r="C12674" t="b">
        <f>AND(WEEKDAY(A12674,2)&lt;6,ISNA(MATCH($A12674,Holidays!$A:$A,0)))</f>
        <v>0</v>
      </c>
      <c r="D12674" s="92" t="e">
        <f>IF($B12674,VLOOKUP($A12674,'BoE Rates'!$A:$G,MATCH("IUDMNZC",'BoE Rates'!$A$1:$G$1,0),FALSE),IF($C12674,VLOOKUP($A12674,Forecast!$A$39:$V$15005,MATCH("IUDMNZC",Forecast!$39:$39,0),FALSE),NA()))/100</f>
        <v>#N/A</v>
      </c>
      <c r="E12674" s="92" t="e">
        <f>IF($B12674,VLOOKUP($A12674,'BoE Rates'!$A:$G,MATCH("IUDLRZC",'BoE Rates'!$A$1:$G$1,0),FALSE),IF($C12674,VLOOKUP($A12674,Forecast!$A$39:$V$15005,MATCH("IUDLRZC",Forecast!$39:$39,0),FALSE),NA()))/100</f>
        <v>#N/A</v>
      </c>
      <c r="F12674" s="92" t="e">
        <f>IF($B12674,VLOOKUP($A12674,'iBoxx indices'!$A:$E,3,FALSE),IF($C12674,VLOOKUP($A12674,Forecast!$A$39:$V$15005,MATCH($F$1,Forecast!$39:$39,0),FALSE),NA()))/100</f>
        <v>#N/A</v>
      </c>
      <c r="G12674" s="92" t="e">
        <f>IF($B12674,VLOOKUP($A12674,'iBoxx indices'!$A:$E,4,FALSE),IF($C12674,VLOOKUP($A12674,Forecast!$A$39:$V$15005,MATCH($G$1,Forecast!$39:$39,0),FALSE),NA()))/100</f>
        <v>#N/A</v>
      </c>
      <c r="H12674" s="92" t="e">
        <f t="shared" si="1578"/>
        <v>#N/A</v>
      </c>
      <c r="I12674" s="92" t="e">
        <f>IF($B12674,VLOOKUP($A12674,'iBoxx indices'!$A:$E,5,FALSE),IF($C12674,VLOOKUP($A12674,Forecast!$A$39:$V$15005,MATCH($I$1,Forecast!$39:$39,0),FALSE),NA()))/100</f>
        <v>#N/A</v>
      </c>
      <c r="J12674" s="92" t="e">
        <f>H12674+Forecast!$M$11</f>
        <v>#N/A</v>
      </c>
      <c r="K12674" s="92" t="e">
        <f>I12674+Forecast!$M$11</f>
        <v>#N/A</v>
      </c>
      <c r="L12674" s="92" t="e">
        <f>IF($B12674,VLOOKUP($A12674,'BoE Rates'!$A:$I,MATCH("IUDSOIA",'BoE Rates'!$A$1:$I$1,0),FALSE),IF($C12674,VLOOKUP($A12674,'OIS Forecast'!$A$11:$L$8546,10,FALSE),NA()))/100</f>
        <v>#N/A</v>
      </c>
      <c r="M12674" s="103" t="e">
        <f t="shared" si="1579"/>
        <v>#N/A</v>
      </c>
      <c r="N12674" s="23">
        <f>IF($A12674&lt;'OBR Forecast'!$A$5,2,VLOOKUP(MIN(A12674,Forecast!$B$5),'OBR Forecast'!$A$4:$F$101,5,TRUE))/100</f>
        <v>1.7158885150351688E-2</v>
      </c>
      <c r="O12674" s="23">
        <f>IF($A12674&lt;'OBR Forecast'!$A$5,3,VLOOKUP(MIN(A12674,Forecast!$B$5),'OBR Forecast'!$A$4:$F$101,6,TRUE))/100</f>
        <v>2.5721321559330601E-2</v>
      </c>
      <c r="P12674" s="25">
        <f t="shared" si="1580"/>
        <v>8.4179930333236896E-3</v>
      </c>
      <c r="Q12674" s="23" t="e">
        <f t="shared" ref="Q12674:Q12737" si="1585">(E12674+1)*(1+P12674)-1</f>
        <v>#N/A</v>
      </c>
      <c r="R12674" s="23" t="e">
        <f t="shared" si="1581"/>
        <v>#N/A</v>
      </c>
      <c r="S12674" s="23" t="e">
        <f t="shared" si="1582"/>
        <v>#N/A</v>
      </c>
      <c r="T12674" s="25" t="e">
        <f t="shared" si="1583"/>
        <v>#N/A</v>
      </c>
      <c r="AY12674" s="31"/>
    </row>
    <row r="12675" spans="1:51">
      <c r="A12675" s="2">
        <f t="shared" si="1584"/>
        <v>48470</v>
      </c>
      <c r="B12675" t="b">
        <f>A12675&lt;=Forecast!$C$2</f>
        <v>0</v>
      </c>
      <c r="C12675" t="b">
        <f>AND(WEEKDAY(A12675,2)&lt;6,ISNA(MATCH($A12675,Holidays!$A:$A,0)))</f>
        <v>1</v>
      </c>
      <c r="D12675" s="92">
        <f>IF($B12675,VLOOKUP($A12675,'BoE Rates'!$A:$G,MATCH("IUDMNZC",'BoE Rates'!$A$1:$G$1,0),FALSE),IF($C12675,VLOOKUP($A12675,Forecast!$A$39:$V$15005,MATCH("IUDMNZC",Forecast!$39:$39,0),FALSE),NA()))/100</f>
        <v>4.0995457375239235E-2</v>
      </c>
      <c r="E12675" s="92">
        <f>IF($B12675,VLOOKUP($A12675,'BoE Rates'!$A:$G,MATCH("IUDLRZC",'BoE Rates'!$A$1:$G$1,0),FALSE),IF($C12675,VLOOKUP($A12675,Forecast!$A$39:$V$15005,MATCH("IUDLRZC",Forecast!$39:$39,0),FALSE),NA()))/100</f>
        <v>3.5033575908273752E-3</v>
      </c>
      <c r="F12675" s="92">
        <f>IF($B12675,VLOOKUP($A12675,'iBoxx indices'!$A:$E,3,FALSE),IF($C12675,VLOOKUP($A12675,Forecast!$A$39:$V$15005,MATCH($F$1,Forecast!$39:$39,0),FALSE),NA()))/100</f>
        <v>5.6381055278585765E-2</v>
      </c>
      <c r="G12675" s="92">
        <f>IF($B12675,VLOOKUP($A12675,'iBoxx indices'!$A:$E,4,FALSE),IF($C12675,VLOOKUP($A12675,Forecast!$A$39:$V$15005,MATCH($G$1,Forecast!$39:$39,0),FALSE),NA()))/100</f>
        <v>6.0377241066641135E-2</v>
      </c>
      <c r="H12675" s="92">
        <f t="shared" ref="H12675:H12738" si="1586">AVERAGE(F12675:G12675)</f>
        <v>5.837914817261345E-2</v>
      </c>
      <c r="I12675" s="92">
        <f>IF($B12675,VLOOKUP($A12675,'iBoxx indices'!$A:$E,5,FALSE),IF($C12675,VLOOKUP($A12675,Forecast!$A$39:$V$15005,MATCH($I$1,Forecast!$39:$39,0),FALSE),NA()))/100</f>
        <v>5.8713574614339299E-2</v>
      </c>
      <c r="J12675" s="92">
        <f>H12675+Forecast!$M$11</f>
        <v>6.0879148172613452E-2</v>
      </c>
      <c r="K12675" s="92">
        <f>I12675+Forecast!$M$11</f>
        <v>6.1213574614339301E-2</v>
      </c>
      <c r="L12675" s="92">
        <f>IF($B12675,VLOOKUP($A12675,'BoE Rates'!$A:$I,MATCH("IUDSOIA",'BoE Rates'!$A$1:$I$1,0),FALSE),IF($C12675,VLOOKUP($A12675,'OIS Forecast'!$A$11:$L$8546,10,FALSE),NA()))/100</f>
        <v>3.5371781513019313E-2</v>
      </c>
      <c r="M12675" s="103">
        <f t="shared" ref="M12675:M12738" si="1587">L12675+1.8%</f>
        <v>5.3371781513019315E-2</v>
      </c>
      <c r="N12675" s="23">
        <f>IF($A12675&lt;'OBR Forecast'!$A$5,2,VLOOKUP(MIN(A12675,Forecast!$B$5),'OBR Forecast'!$A$4:$F$101,5,TRUE))/100</f>
        <v>1.7158885150351688E-2</v>
      </c>
      <c r="O12675" s="23">
        <f>IF($A12675&lt;'OBR Forecast'!$A$5,3,VLOOKUP(MIN(A12675,Forecast!$B$5),'OBR Forecast'!$A$4:$F$101,6,TRUE))/100</f>
        <v>2.5721321559330601E-2</v>
      </c>
      <c r="P12675" s="25">
        <f t="shared" ref="P12675:P12738" si="1588">((1+O12675)/(1+N12675)-1)</f>
        <v>8.4179930333236896E-3</v>
      </c>
      <c r="Q12675" s="23">
        <f t="shared" si="1585"/>
        <v>1.1950841863944017E-2</v>
      </c>
      <c r="R12675" s="23">
        <f t="shared" ref="R12675:R12738" si="1589">((1+K12675)/(1+$N12675))-1</f>
        <v>4.3311512200452151E-2</v>
      </c>
      <c r="S12675" s="23">
        <f t="shared" ref="S12675:S12738" si="1590">((1+J12675)/(1+$N12675))-1</f>
        <v>4.2982727340379334E-2</v>
      </c>
      <c r="T12675" s="25">
        <f t="shared" ref="T12675:T12738" si="1591">((1+M12675)/(1+$N12675))-1</f>
        <v>3.5602005636823142E-2</v>
      </c>
      <c r="AY12675" s="31"/>
    </row>
    <row r="12676" spans="1:51">
      <c r="A12676" s="2">
        <f t="shared" ref="A12676:A12739" si="1592">A12675+1</f>
        <v>48471</v>
      </c>
      <c r="B12676" t="b">
        <f>A12676&lt;=Forecast!$C$2</f>
        <v>0</v>
      </c>
      <c r="C12676" t="b">
        <f>AND(WEEKDAY(A12676,2)&lt;6,ISNA(MATCH($A12676,Holidays!$A:$A,0)))</f>
        <v>1</v>
      </c>
      <c r="D12676" s="92">
        <f>IF($B12676,VLOOKUP($A12676,'BoE Rates'!$A:$G,MATCH("IUDMNZC",'BoE Rates'!$A$1:$G$1,0),FALSE),IF($C12676,VLOOKUP($A12676,Forecast!$A$39:$V$15005,MATCH("IUDMNZC",Forecast!$39:$39,0),FALSE),NA()))/100</f>
        <v>4.0994825100542275E-2</v>
      </c>
      <c r="E12676" s="92">
        <f>IF($B12676,VLOOKUP($A12676,'BoE Rates'!$A:$G,MATCH("IUDLRZC",'BoE Rates'!$A$1:$G$1,0),FALSE),IF($C12676,VLOOKUP($A12676,Forecast!$A$39:$V$15005,MATCH("IUDLRZC",Forecast!$39:$39,0),FALSE),NA()))/100</f>
        <v>3.5025968944428086E-3</v>
      </c>
      <c r="F12676" s="92">
        <f>IF($B12676,VLOOKUP($A12676,'iBoxx indices'!$A:$E,3,FALSE),IF($C12676,VLOOKUP($A12676,Forecast!$A$39:$V$15005,MATCH($F$1,Forecast!$39:$39,0),FALSE),NA()))/100</f>
        <v>5.6380423003888805E-2</v>
      </c>
      <c r="G12676" s="92">
        <f>IF($B12676,VLOOKUP($A12676,'iBoxx indices'!$A:$E,4,FALSE),IF($C12676,VLOOKUP($A12676,Forecast!$A$39:$V$15005,MATCH($G$1,Forecast!$39:$39,0),FALSE),NA()))/100</f>
        <v>6.0376608791944175E-2</v>
      </c>
      <c r="H12676" s="92">
        <f t="shared" si="1586"/>
        <v>5.837851589791649E-2</v>
      </c>
      <c r="I12676" s="92">
        <f>IF($B12676,VLOOKUP($A12676,'iBoxx indices'!$A:$E,5,FALSE),IF($C12676,VLOOKUP($A12676,Forecast!$A$39:$V$15005,MATCH($I$1,Forecast!$39:$39,0),FALSE),NA()))/100</f>
        <v>5.8712942339642332E-2</v>
      </c>
      <c r="J12676" s="92">
        <f>H12676+Forecast!$M$11</f>
        <v>6.0878515897916492E-2</v>
      </c>
      <c r="K12676" s="92">
        <f>I12676+Forecast!$M$11</f>
        <v>6.1212942339642334E-2</v>
      </c>
      <c r="L12676" s="92">
        <f>IF($B12676,VLOOKUP($A12676,'BoE Rates'!$A:$I,MATCH("IUDSOIA",'BoE Rates'!$A$1:$I$1,0),FALSE),IF($C12676,VLOOKUP($A12676,'OIS Forecast'!$A$11:$L$8546,10,FALSE),NA()))/100</f>
        <v>3.5371781513019313E-2</v>
      </c>
      <c r="M12676" s="103">
        <f t="shared" si="1587"/>
        <v>5.3371781513019315E-2</v>
      </c>
      <c r="N12676" s="23">
        <f>IF($A12676&lt;'OBR Forecast'!$A$5,2,VLOOKUP(MIN(A12676,Forecast!$B$5),'OBR Forecast'!$A$4:$F$101,5,TRUE))/100</f>
        <v>1.7158885150351688E-2</v>
      </c>
      <c r="O12676" s="23">
        <f>IF($A12676&lt;'OBR Forecast'!$A$5,3,VLOOKUP(MIN(A12676,Forecast!$B$5),'OBR Forecast'!$A$4:$F$101,6,TRUE))/100</f>
        <v>2.5721321559330601E-2</v>
      </c>
      <c r="P12676" s="25">
        <f t="shared" si="1588"/>
        <v>8.4179930333236896E-3</v>
      </c>
      <c r="Q12676" s="23">
        <f t="shared" si="1585"/>
        <v>1.1950074764022434E-2</v>
      </c>
      <c r="R12676" s="23">
        <f t="shared" si="1589"/>
        <v>4.3310890591865325E-2</v>
      </c>
      <c r="S12676" s="23">
        <f t="shared" si="1590"/>
        <v>4.298210573179273E-2</v>
      </c>
      <c r="T12676" s="25">
        <f t="shared" si="1591"/>
        <v>3.5602005636823142E-2</v>
      </c>
      <c r="AY12676" s="31"/>
    </row>
    <row r="12677" spans="1:51">
      <c r="A12677" s="2">
        <f t="shared" si="1592"/>
        <v>48472</v>
      </c>
      <c r="B12677" t="b">
        <f>A12677&lt;=Forecast!$C$2</f>
        <v>0</v>
      </c>
      <c r="C12677" t="b">
        <f>AND(WEEKDAY(A12677,2)&lt;6,ISNA(MATCH($A12677,Holidays!$A:$A,0)))</f>
        <v>1</v>
      </c>
      <c r="D12677" s="92">
        <f>IF($B12677,VLOOKUP($A12677,'BoE Rates'!$A:$G,MATCH("IUDMNZC",'BoE Rates'!$A$1:$G$1,0),FALSE),IF($C12677,VLOOKUP($A12677,Forecast!$A$39:$V$15005,MATCH("IUDMNZC",Forecast!$39:$39,0),FALSE),NA()))/100</f>
        <v>4.0994192825845301E-2</v>
      </c>
      <c r="E12677" s="92">
        <f>IF($B12677,VLOOKUP($A12677,'BoE Rates'!$A:$G,MATCH("IUDLRZC",'BoE Rates'!$A$1:$G$1,0),FALSE),IF($C12677,VLOOKUP($A12677,Forecast!$A$39:$V$15005,MATCH("IUDLRZC",Forecast!$39:$39,0),FALSE),NA()))/100</f>
        <v>3.5018361980582425E-3</v>
      </c>
      <c r="F12677" s="92">
        <f>IF($B12677,VLOOKUP($A12677,'iBoxx indices'!$A:$E,3,FALSE),IF($C12677,VLOOKUP($A12677,Forecast!$A$39:$V$15005,MATCH($F$1,Forecast!$39:$39,0),FALSE),NA()))/100</f>
        <v>5.6379790729191831E-2</v>
      </c>
      <c r="G12677" s="92">
        <f>IF($B12677,VLOOKUP($A12677,'iBoxx indices'!$A:$E,4,FALSE),IF($C12677,VLOOKUP($A12677,Forecast!$A$39:$V$15005,MATCH($G$1,Forecast!$39:$39,0),FALSE),NA()))/100</f>
        <v>6.0375976517247201E-2</v>
      </c>
      <c r="H12677" s="92">
        <f t="shared" si="1586"/>
        <v>5.8377883623219516E-2</v>
      </c>
      <c r="I12677" s="92">
        <f>IF($B12677,VLOOKUP($A12677,'iBoxx indices'!$A:$E,5,FALSE),IF($C12677,VLOOKUP($A12677,Forecast!$A$39:$V$15005,MATCH($I$1,Forecast!$39:$39,0),FALSE),NA()))/100</f>
        <v>5.8712310064945365E-2</v>
      </c>
      <c r="J12677" s="92">
        <f>H12677+Forecast!$M$11</f>
        <v>6.0877883623219518E-2</v>
      </c>
      <c r="K12677" s="92">
        <f>I12677+Forecast!$M$11</f>
        <v>6.1212310064945367E-2</v>
      </c>
      <c r="L12677" s="92">
        <f>IF($B12677,VLOOKUP($A12677,'BoE Rates'!$A:$I,MATCH("IUDSOIA",'BoE Rates'!$A$1:$I$1,0),FALSE),IF($C12677,VLOOKUP($A12677,'OIS Forecast'!$A$11:$L$8546,10,FALSE),NA()))/100</f>
        <v>3.5371781513019313E-2</v>
      </c>
      <c r="M12677" s="103">
        <f t="shared" si="1587"/>
        <v>5.3371781513019315E-2</v>
      </c>
      <c r="N12677" s="23">
        <f>IF($A12677&lt;'OBR Forecast'!$A$5,2,VLOOKUP(MIN(A12677,Forecast!$B$5),'OBR Forecast'!$A$4:$F$101,5,TRUE))/100</f>
        <v>1.7158885150351688E-2</v>
      </c>
      <c r="O12677" s="23">
        <f>IF($A12677&lt;'OBR Forecast'!$A$5,3,VLOOKUP(MIN(A12677,Forecast!$B$5),'OBR Forecast'!$A$4:$F$101,6,TRUE))/100</f>
        <v>2.5721321559330601E-2</v>
      </c>
      <c r="P12677" s="25">
        <f t="shared" si="1588"/>
        <v>8.4179930333236896E-3</v>
      </c>
      <c r="Q12677" s="23">
        <f t="shared" si="1585"/>
        <v>1.1949307664101072E-2</v>
      </c>
      <c r="R12677" s="23">
        <f t="shared" si="1589"/>
        <v>4.3310268983278721E-2</v>
      </c>
      <c r="S12677" s="23">
        <f t="shared" si="1590"/>
        <v>4.2981484123206126E-2</v>
      </c>
      <c r="T12677" s="25">
        <f t="shared" si="1591"/>
        <v>3.5602005636823142E-2</v>
      </c>
      <c r="AY12677" s="31"/>
    </row>
    <row r="12678" spans="1:51">
      <c r="A12678" s="2">
        <f t="shared" si="1592"/>
        <v>48473</v>
      </c>
      <c r="B12678" t="b">
        <f>A12678&lt;=Forecast!$C$2</f>
        <v>0</v>
      </c>
      <c r="C12678" t="b">
        <f>AND(WEEKDAY(A12678,2)&lt;6,ISNA(MATCH($A12678,Holidays!$A:$A,0)))</f>
        <v>1</v>
      </c>
      <c r="D12678" s="92">
        <f>IF($B12678,VLOOKUP($A12678,'BoE Rates'!$A:$G,MATCH("IUDMNZC",'BoE Rates'!$A$1:$G$1,0),FALSE),IF($C12678,VLOOKUP($A12678,Forecast!$A$39:$V$15005,MATCH("IUDMNZC",Forecast!$39:$39,0),FALSE),NA()))/100</f>
        <v>4.0993560551148341E-2</v>
      </c>
      <c r="E12678" s="92">
        <f>IF($B12678,VLOOKUP($A12678,'BoE Rates'!$A:$G,MATCH("IUDLRZC",'BoE Rates'!$A$1:$G$1,0),FALSE),IF($C12678,VLOOKUP($A12678,Forecast!$A$39:$V$15005,MATCH("IUDLRZC",Forecast!$39:$39,0),FALSE),NA()))/100</f>
        <v>3.5010755016736768E-3</v>
      </c>
      <c r="F12678" s="92">
        <f>IF($B12678,VLOOKUP($A12678,'iBoxx indices'!$A:$E,3,FALSE),IF($C12678,VLOOKUP($A12678,Forecast!$A$39:$V$15005,MATCH($F$1,Forecast!$39:$39,0),FALSE),NA()))/100</f>
        <v>5.6379158454494871E-2</v>
      </c>
      <c r="G12678" s="92">
        <f>IF($B12678,VLOOKUP($A12678,'iBoxx indices'!$A:$E,4,FALSE),IF($C12678,VLOOKUP($A12678,Forecast!$A$39:$V$15005,MATCH($G$1,Forecast!$39:$39,0),FALSE),NA()))/100</f>
        <v>6.0375344242550241E-2</v>
      </c>
      <c r="H12678" s="92">
        <f t="shared" si="1586"/>
        <v>5.8377251348522556E-2</v>
      </c>
      <c r="I12678" s="92">
        <f>IF($B12678,VLOOKUP($A12678,'iBoxx indices'!$A:$E,5,FALSE),IF($C12678,VLOOKUP($A12678,Forecast!$A$39:$V$15005,MATCH($I$1,Forecast!$39:$39,0),FALSE),NA()))/100</f>
        <v>5.8711677790248398E-2</v>
      </c>
      <c r="J12678" s="92">
        <f>H12678+Forecast!$M$11</f>
        <v>6.0877251348522558E-2</v>
      </c>
      <c r="K12678" s="92">
        <f>I12678+Forecast!$M$11</f>
        <v>6.12116777902484E-2</v>
      </c>
      <c r="L12678" s="92">
        <f>IF($B12678,VLOOKUP($A12678,'BoE Rates'!$A:$I,MATCH("IUDSOIA",'BoE Rates'!$A$1:$I$1,0),FALSE),IF($C12678,VLOOKUP($A12678,'OIS Forecast'!$A$11:$L$8546,10,FALSE),NA()))/100</f>
        <v>3.5371781513019313E-2</v>
      </c>
      <c r="M12678" s="103">
        <f t="shared" si="1587"/>
        <v>5.3371781513019315E-2</v>
      </c>
      <c r="N12678" s="23">
        <f>IF($A12678&lt;'OBR Forecast'!$A$5,2,VLOOKUP(MIN(A12678,Forecast!$B$5),'OBR Forecast'!$A$4:$F$101,5,TRUE))/100</f>
        <v>1.7158885150351688E-2</v>
      </c>
      <c r="O12678" s="23">
        <f>IF($A12678&lt;'OBR Forecast'!$A$5,3,VLOOKUP(MIN(A12678,Forecast!$B$5),'OBR Forecast'!$A$4:$F$101,6,TRUE))/100</f>
        <v>2.5721321559330601E-2</v>
      </c>
      <c r="P12678" s="25">
        <f t="shared" si="1588"/>
        <v>8.4179930333236896E-3</v>
      </c>
      <c r="Q12678" s="23">
        <f t="shared" si="1585"/>
        <v>1.194854056417971E-2</v>
      </c>
      <c r="R12678" s="23">
        <f t="shared" si="1589"/>
        <v>4.3309647374692339E-2</v>
      </c>
      <c r="S12678" s="23">
        <f t="shared" si="1590"/>
        <v>4.29808625146193E-2</v>
      </c>
      <c r="T12678" s="25">
        <f t="shared" si="1591"/>
        <v>3.5602005636823142E-2</v>
      </c>
      <c r="AY12678" s="31"/>
    </row>
    <row r="12679" spans="1:51">
      <c r="A12679" s="2">
        <f t="shared" si="1592"/>
        <v>48474</v>
      </c>
      <c r="B12679" t="b">
        <f>A12679&lt;=Forecast!$C$2</f>
        <v>0</v>
      </c>
      <c r="C12679" t="b">
        <f>AND(WEEKDAY(A12679,2)&lt;6,ISNA(MATCH($A12679,Holidays!$A:$A,0)))</f>
        <v>1</v>
      </c>
      <c r="D12679" s="92">
        <f>IF($B12679,VLOOKUP($A12679,'BoE Rates'!$A:$G,MATCH("IUDMNZC",'BoE Rates'!$A$1:$G$1,0),FALSE),IF($C12679,VLOOKUP($A12679,Forecast!$A$39:$V$15005,MATCH("IUDMNZC",Forecast!$39:$39,0),FALSE),NA()))/100</f>
        <v>4.0992928276451367E-2</v>
      </c>
      <c r="E12679" s="92">
        <f>IF($B12679,VLOOKUP($A12679,'BoE Rates'!$A:$G,MATCH("IUDLRZC",'BoE Rates'!$A$1:$G$1,0),FALSE),IF($C12679,VLOOKUP($A12679,Forecast!$A$39:$V$15005,MATCH("IUDLRZC",Forecast!$39:$39,0),FALSE),NA()))/100</f>
        <v>3.5003148052891102E-3</v>
      </c>
      <c r="F12679" s="92">
        <f>IF($B12679,VLOOKUP($A12679,'iBoxx indices'!$A:$E,3,FALSE),IF($C12679,VLOOKUP($A12679,Forecast!$A$39:$V$15005,MATCH($F$1,Forecast!$39:$39,0),FALSE),NA()))/100</f>
        <v>5.6378526179797897E-2</v>
      </c>
      <c r="G12679" s="92">
        <f>IF($B12679,VLOOKUP($A12679,'iBoxx indices'!$A:$E,4,FALSE),IF($C12679,VLOOKUP($A12679,Forecast!$A$39:$V$15005,MATCH($G$1,Forecast!$39:$39,0),FALSE),NA()))/100</f>
        <v>6.0374711967853267E-2</v>
      </c>
      <c r="H12679" s="92">
        <f t="shared" si="1586"/>
        <v>5.8376619073825582E-2</v>
      </c>
      <c r="I12679" s="92">
        <f>IF($B12679,VLOOKUP($A12679,'iBoxx indices'!$A:$E,5,FALSE),IF($C12679,VLOOKUP($A12679,Forecast!$A$39:$V$15005,MATCH($I$1,Forecast!$39:$39,0),FALSE),NA()))/100</f>
        <v>5.8711045515551424E-2</v>
      </c>
      <c r="J12679" s="92">
        <f>H12679+Forecast!$M$11</f>
        <v>6.0876619073825584E-2</v>
      </c>
      <c r="K12679" s="92">
        <f>I12679+Forecast!$M$11</f>
        <v>6.1211045515551427E-2</v>
      </c>
      <c r="L12679" s="92">
        <f>IF($B12679,VLOOKUP($A12679,'BoE Rates'!$A:$I,MATCH("IUDSOIA",'BoE Rates'!$A$1:$I$1,0),FALSE),IF($C12679,VLOOKUP($A12679,'OIS Forecast'!$A$11:$L$8546,10,FALSE),NA()))/100</f>
        <v>3.5371781513019313E-2</v>
      </c>
      <c r="M12679" s="103">
        <f t="shared" si="1587"/>
        <v>5.3371781513019315E-2</v>
      </c>
      <c r="N12679" s="23">
        <f>IF($A12679&lt;'OBR Forecast'!$A$5,2,VLOOKUP(MIN(A12679,Forecast!$B$5),'OBR Forecast'!$A$4:$F$101,5,TRUE))/100</f>
        <v>1.7158885150351688E-2</v>
      </c>
      <c r="O12679" s="23">
        <f>IF($A12679&lt;'OBR Forecast'!$A$5,3,VLOOKUP(MIN(A12679,Forecast!$B$5),'OBR Forecast'!$A$4:$F$101,6,TRUE))/100</f>
        <v>2.5721321559330601E-2</v>
      </c>
      <c r="P12679" s="25">
        <f t="shared" si="1588"/>
        <v>8.4179930333236896E-3</v>
      </c>
      <c r="Q12679" s="23">
        <f t="shared" si="1585"/>
        <v>1.1947773464258127E-2</v>
      </c>
      <c r="R12679" s="23">
        <f t="shared" si="1589"/>
        <v>4.3309025766105513E-2</v>
      </c>
      <c r="S12679" s="23">
        <f t="shared" si="1590"/>
        <v>4.2980240906032918E-2</v>
      </c>
      <c r="T12679" s="25">
        <f t="shared" si="1591"/>
        <v>3.5602005636823142E-2</v>
      </c>
      <c r="AY12679" s="31"/>
    </row>
    <row r="12680" spans="1:51">
      <c r="A12680" s="2">
        <f t="shared" si="1592"/>
        <v>48475</v>
      </c>
      <c r="B12680" t="b">
        <f>A12680&lt;=Forecast!$C$2</f>
        <v>0</v>
      </c>
      <c r="C12680" t="b">
        <f>AND(WEEKDAY(A12680,2)&lt;6,ISNA(MATCH($A12680,Holidays!$A:$A,0)))</f>
        <v>0</v>
      </c>
      <c r="D12680" s="92" t="e">
        <f>IF($B12680,VLOOKUP($A12680,'BoE Rates'!$A:$G,MATCH("IUDMNZC",'BoE Rates'!$A$1:$G$1,0),FALSE),IF($C12680,VLOOKUP($A12680,Forecast!$A$39:$V$15005,MATCH("IUDMNZC",Forecast!$39:$39,0),FALSE),NA()))/100</f>
        <v>#N/A</v>
      </c>
      <c r="E12680" s="92" t="e">
        <f>IF($B12680,VLOOKUP($A12680,'BoE Rates'!$A:$G,MATCH("IUDLRZC",'BoE Rates'!$A$1:$G$1,0),FALSE),IF($C12680,VLOOKUP($A12680,Forecast!$A$39:$V$15005,MATCH("IUDLRZC",Forecast!$39:$39,0),FALSE),NA()))/100</f>
        <v>#N/A</v>
      </c>
      <c r="F12680" s="92" t="e">
        <f>IF($B12680,VLOOKUP($A12680,'iBoxx indices'!$A:$E,3,FALSE),IF($C12680,VLOOKUP($A12680,Forecast!$A$39:$V$15005,MATCH($F$1,Forecast!$39:$39,0),FALSE),NA()))/100</f>
        <v>#N/A</v>
      </c>
      <c r="G12680" s="92" t="e">
        <f>IF($B12680,VLOOKUP($A12680,'iBoxx indices'!$A:$E,4,FALSE),IF($C12680,VLOOKUP($A12680,Forecast!$A$39:$V$15005,MATCH($G$1,Forecast!$39:$39,0),FALSE),NA()))/100</f>
        <v>#N/A</v>
      </c>
      <c r="H12680" s="92" t="e">
        <f t="shared" si="1586"/>
        <v>#N/A</v>
      </c>
      <c r="I12680" s="92" t="e">
        <f>IF($B12680,VLOOKUP($A12680,'iBoxx indices'!$A:$E,5,FALSE),IF($C12680,VLOOKUP($A12680,Forecast!$A$39:$V$15005,MATCH($I$1,Forecast!$39:$39,0),FALSE),NA()))/100</f>
        <v>#N/A</v>
      </c>
      <c r="J12680" s="92" t="e">
        <f>H12680+Forecast!$M$11</f>
        <v>#N/A</v>
      </c>
      <c r="K12680" s="92" t="e">
        <f>I12680+Forecast!$M$11</f>
        <v>#N/A</v>
      </c>
      <c r="L12680" s="92" t="e">
        <f>IF($B12680,VLOOKUP($A12680,'BoE Rates'!$A:$I,MATCH("IUDSOIA",'BoE Rates'!$A$1:$I$1,0),FALSE),IF($C12680,VLOOKUP($A12680,'OIS Forecast'!$A$11:$L$8546,10,FALSE),NA()))/100</f>
        <v>#N/A</v>
      </c>
      <c r="M12680" s="103" t="e">
        <f t="shared" si="1587"/>
        <v>#N/A</v>
      </c>
      <c r="N12680" s="23">
        <f>IF($A12680&lt;'OBR Forecast'!$A$5,2,VLOOKUP(MIN(A12680,Forecast!$B$5),'OBR Forecast'!$A$4:$F$101,5,TRUE))/100</f>
        <v>1.7158885150351688E-2</v>
      </c>
      <c r="O12680" s="23">
        <f>IF($A12680&lt;'OBR Forecast'!$A$5,3,VLOOKUP(MIN(A12680,Forecast!$B$5),'OBR Forecast'!$A$4:$F$101,6,TRUE))/100</f>
        <v>2.5721321559330601E-2</v>
      </c>
      <c r="P12680" s="25">
        <f t="shared" si="1588"/>
        <v>8.4179930333236896E-3</v>
      </c>
      <c r="Q12680" s="23" t="e">
        <f t="shared" si="1585"/>
        <v>#N/A</v>
      </c>
      <c r="R12680" s="23" t="e">
        <f t="shared" si="1589"/>
        <v>#N/A</v>
      </c>
      <c r="S12680" s="23" t="e">
        <f t="shared" si="1590"/>
        <v>#N/A</v>
      </c>
      <c r="T12680" s="25" t="e">
        <f t="shared" si="1591"/>
        <v>#N/A</v>
      </c>
      <c r="AY12680" s="31"/>
    </row>
    <row r="12681" spans="1:51">
      <c r="A12681" s="2">
        <f t="shared" si="1592"/>
        <v>48476</v>
      </c>
      <c r="B12681" t="b">
        <f>A12681&lt;=Forecast!$C$2</f>
        <v>0</v>
      </c>
      <c r="C12681" t="b">
        <f>AND(WEEKDAY(A12681,2)&lt;6,ISNA(MATCH($A12681,Holidays!$A:$A,0)))</f>
        <v>0</v>
      </c>
      <c r="D12681" s="92" t="e">
        <f>IF($B12681,VLOOKUP($A12681,'BoE Rates'!$A:$G,MATCH("IUDMNZC",'BoE Rates'!$A$1:$G$1,0),FALSE),IF($C12681,VLOOKUP($A12681,Forecast!$A$39:$V$15005,MATCH("IUDMNZC",Forecast!$39:$39,0),FALSE),NA()))/100</f>
        <v>#N/A</v>
      </c>
      <c r="E12681" s="92" t="e">
        <f>IF($B12681,VLOOKUP($A12681,'BoE Rates'!$A:$G,MATCH("IUDLRZC",'BoE Rates'!$A$1:$G$1,0),FALSE),IF($C12681,VLOOKUP($A12681,Forecast!$A$39:$V$15005,MATCH("IUDLRZC",Forecast!$39:$39,0),FALSE),NA()))/100</f>
        <v>#N/A</v>
      </c>
      <c r="F12681" s="92" t="e">
        <f>IF($B12681,VLOOKUP($A12681,'iBoxx indices'!$A:$E,3,FALSE),IF($C12681,VLOOKUP($A12681,Forecast!$A$39:$V$15005,MATCH($F$1,Forecast!$39:$39,0),FALSE),NA()))/100</f>
        <v>#N/A</v>
      </c>
      <c r="G12681" s="92" t="e">
        <f>IF($B12681,VLOOKUP($A12681,'iBoxx indices'!$A:$E,4,FALSE),IF($C12681,VLOOKUP($A12681,Forecast!$A$39:$V$15005,MATCH($G$1,Forecast!$39:$39,0),FALSE),NA()))/100</f>
        <v>#N/A</v>
      </c>
      <c r="H12681" s="92" t="e">
        <f t="shared" si="1586"/>
        <v>#N/A</v>
      </c>
      <c r="I12681" s="92" t="e">
        <f>IF($B12681,VLOOKUP($A12681,'iBoxx indices'!$A:$E,5,FALSE),IF($C12681,VLOOKUP($A12681,Forecast!$A$39:$V$15005,MATCH($I$1,Forecast!$39:$39,0),FALSE),NA()))/100</f>
        <v>#N/A</v>
      </c>
      <c r="J12681" s="92" t="e">
        <f>H12681+Forecast!$M$11</f>
        <v>#N/A</v>
      </c>
      <c r="K12681" s="92" t="e">
        <f>I12681+Forecast!$M$11</f>
        <v>#N/A</v>
      </c>
      <c r="L12681" s="92" t="e">
        <f>IF($B12681,VLOOKUP($A12681,'BoE Rates'!$A:$I,MATCH("IUDSOIA",'BoE Rates'!$A$1:$I$1,0),FALSE),IF($C12681,VLOOKUP($A12681,'OIS Forecast'!$A$11:$L$8546,10,FALSE),NA()))/100</f>
        <v>#N/A</v>
      </c>
      <c r="M12681" s="103" t="e">
        <f t="shared" si="1587"/>
        <v>#N/A</v>
      </c>
      <c r="N12681" s="23">
        <f>IF($A12681&lt;'OBR Forecast'!$A$5,2,VLOOKUP(MIN(A12681,Forecast!$B$5),'OBR Forecast'!$A$4:$F$101,5,TRUE))/100</f>
        <v>1.7158885150351688E-2</v>
      </c>
      <c r="O12681" s="23">
        <f>IF($A12681&lt;'OBR Forecast'!$A$5,3,VLOOKUP(MIN(A12681,Forecast!$B$5),'OBR Forecast'!$A$4:$F$101,6,TRUE))/100</f>
        <v>2.5721321559330601E-2</v>
      </c>
      <c r="P12681" s="25">
        <f t="shared" si="1588"/>
        <v>8.4179930333236896E-3</v>
      </c>
      <c r="Q12681" s="23" t="e">
        <f t="shared" si="1585"/>
        <v>#N/A</v>
      </c>
      <c r="R12681" s="23" t="e">
        <f t="shared" si="1589"/>
        <v>#N/A</v>
      </c>
      <c r="S12681" s="23" t="e">
        <f t="shared" si="1590"/>
        <v>#N/A</v>
      </c>
      <c r="T12681" s="25" t="e">
        <f t="shared" si="1591"/>
        <v>#N/A</v>
      </c>
      <c r="AY12681" s="31"/>
    </row>
    <row r="12682" spans="1:51">
      <c r="A12682" s="2">
        <f t="shared" si="1592"/>
        <v>48477</v>
      </c>
      <c r="B12682" t="b">
        <f>A12682&lt;=Forecast!$C$2</f>
        <v>0</v>
      </c>
      <c r="C12682" t="b">
        <f>AND(WEEKDAY(A12682,2)&lt;6,ISNA(MATCH($A12682,Holidays!$A:$A,0)))</f>
        <v>1</v>
      </c>
      <c r="D12682" s="92">
        <f>IF($B12682,VLOOKUP($A12682,'BoE Rates'!$A:$G,MATCH("IUDMNZC",'BoE Rates'!$A$1:$G$1,0),FALSE),IF($C12682,VLOOKUP($A12682,Forecast!$A$39:$V$15005,MATCH("IUDMNZC",Forecast!$39:$39,0),FALSE),NA()))/100</f>
        <v>4.0991031452360466E-2</v>
      </c>
      <c r="E12682" s="92">
        <f>IF($B12682,VLOOKUP($A12682,'BoE Rates'!$A:$G,MATCH("IUDLRZC",'BoE Rates'!$A$1:$G$1,0),FALSE),IF($C12682,VLOOKUP($A12682,Forecast!$A$39:$V$15005,MATCH("IUDLRZC",Forecast!$39:$39,0),FALSE),NA()))/100</f>
        <v>3.4980327161354113E-3</v>
      </c>
      <c r="F12682" s="92">
        <f>IF($B12682,VLOOKUP($A12682,'iBoxx indices'!$A:$E,3,FALSE),IF($C12682,VLOOKUP($A12682,Forecast!$A$39:$V$15005,MATCH($F$1,Forecast!$39:$39,0),FALSE),NA()))/100</f>
        <v>5.6376629355706996E-2</v>
      </c>
      <c r="G12682" s="92">
        <f>IF($B12682,VLOOKUP($A12682,'iBoxx indices'!$A:$E,4,FALSE),IF($C12682,VLOOKUP($A12682,Forecast!$A$39:$V$15005,MATCH($G$1,Forecast!$39:$39,0),FALSE),NA()))/100</f>
        <v>6.0372815143762366E-2</v>
      </c>
      <c r="H12682" s="92">
        <f t="shared" si="1586"/>
        <v>5.8374722249734681E-2</v>
      </c>
      <c r="I12682" s="92">
        <f>IF($B12682,VLOOKUP($A12682,'iBoxx indices'!$A:$E,5,FALSE),IF($C12682,VLOOKUP($A12682,Forecast!$A$39:$V$15005,MATCH($I$1,Forecast!$39:$39,0),FALSE),NA()))/100</f>
        <v>5.870914869146053E-2</v>
      </c>
      <c r="J12682" s="92">
        <f>H12682+Forecast!$M$11</f>
        <v>6.0874722249734683E-2</v>
      </c>
      <c r="K12682" s="92">
        <f>I12682+Forecast!$M$11</f>
        <v>6.1209148691460533E-2</v>
      </c>
      <c r="L12682" s="92">
        <f>IF($B12682,VLOOKUP($A12682,'BoE Rates'!$A:$I,MATCH("IUDSOIA",'BoE Rates'!$A$1:$I$1,0),FALSE),IF($C12682,VLOOKUP($A12682,'OIS Forecast'!$A$11:$L$8546,10,FALSE),NA()))/100</f>
        <v>3.5371781513019313E-2</v>
      </c>
      <c r="M12682" s="103">
        <f t="shared" si="1587"/>
        <v>5.3371781513019315E-2</v>
      </c>
      <c r="N12682" s="23">
        <f>IF($A12682&lt;'OBR Forecast'!$A$5,2,VLOOKUP(MIN(A12682,Forecast!$B$5),'OBR Forecast'!$A$4:$F$101,5,TRUE))/100</f>
        <v>1.7158885150351688E-2</v>
      </c>
      <c r="O12682" s="23">
        <f>IF($A12682&lt;'OBR Forecast'!$A$5,3,VLOOKUP(MIN(A12682,Forecast!$B$5),'OBR Forecast'!$A$4:$F$101,6,TRUE))/100</f>
        <v>2.5721321559330601E-2</v>
      </c>
      <c r="P12682" s="25">
        <f t="shared" si="1588"/>
        <v>8.4179930333236896E-3</v>
      </c>
      <c r="Q12682" s="23">
        <f t="shared" si="1585"/>
        <v>1.194547216449382E-2</v>
      </c>
      <c r="R12682" s="23">
        <f t="shared" si="1589"/>
        <v>4.3307160940345701E-2</v>
      </c>
      <c r="S12682" s="23">
        <f t="shared" si="1590"/>
        <v>4.2978376080273106E-2</v>
      </c>
      <c r="T12682" s="25">
        <f t="shared" si="1591"/>
        <v>3.5602005636823142E-2</v>
      </c>
      <c r="AY12682" s="31"/>
    </row>
    <row r="12683" spans="1:51">
      <c r="A12683" s="2">
        <f t="shared" si="1592"/>
        <v>48478</v>
      </c>
      <c r="B12683" t="b">
        <f>A12683&lt;=Forecast!$C$2</f>
        <v>0</v>
      </c>
      <c r="C12683" t="b">
        <f>AND(WEEKDAY(A12683,2)&lt;6,ISNA(MATCH($A12683,Holidays!$A:$A,0)))</f>
        <v>1</v>
      </c>
      <c r="D12683" s="92">
        <f>IF($B12683,VLOOKUP($A12683,'BoE Rates'!$A:$G,MATCH("IUDMNZC",'BoE Rates'!$A$1:$G$1,0),FALSE),IF($C12683,VLOOKUP($A12683,Forecast!$A$39:$V$15005,MATCH("IUDMNZC",Forecast!$39:$39,0),FALSE),NA()))/100</f>
        <v>4.0990399177663492E-2</v>
      </c>
      <c r="E12683" s="92">
        <f>IF($B12683,VLOOKUP($A12683,'BoE Rates'!$A:$G,MATCH("IUDLRZC",'BoE Rates'!$A$1:$G$1,0),FALSE),IF($C12683,VLOOKUP($A12683,Forecast!$A$39:$V$15005,MATCH("IUDLRZC",Forecast!$39:$39,0),FALSE),NA()))/100</f>
        <v>3.4972720197508451E-3</v>
      </c>
      <c r="F12683" s="92">
        <f>IF($B12683,VLOOKUP($A12683,'iBoxx indices'!$A:$E,3,FALSE),IF($C12683,VLOOKUP($A12683,Forecast!$A$39:$V$15005,MATCH($F$1,Forecast!$39:$39,0),FALSE),NA()))/100</f>
        <v>5.6375997081010022E-2</v>
      </c>
      <c r="G12683" s="92">
        <f>IF($B12683,VLOOKUP($A12683,'iBoxx indices'!$A:$E,4,FALSE),IF($C12683,VLOOKUP($A12683,Forecast!$A$39:$V$15005,MATCH($G$1,Forecast!$39:$39,0),FALSE),NA()))/100</f>
        <v>6.0372182869065399E-2</v>
      </c>
      <c r="H12683" s="92">
        <f t="shared" si="1586"/>
        <v>5.8374089975037707E-2</v>
      </c>
      <c r="I12683" s="92">
        <f>IF($B12683,VLOOKUP($A12683,'iBoxx indices'!$A:$E,5,FALSE),IF($C12683,VLOOKUP($A12683,Forecast!$A$39:$V$15005,MATCH($I$1,Forecast!$39:$39,0),FALSE),NA()))/100</f>
        <v>5.8708516416763556E-2</v>
      </c>
      <c r="J12683" s="92">
        <f>H12683+Forecast!$M$11</f>
        <v>6.087408997503771E-2</v>
      </c>
      <c r="K12683" s="92">
        <f>I12683+Forecast!$M$11</f>
        <v>6.1208516416763559E-2</v>
      </c>
      <c r="L12683" s="92">
        <f>IF($B12683,VLOOKUP($A12683,'BoE Rates'!$A:$I,MATCH("IUDSOIA",'BoE Rates'!$A$1:$I$1,0),FALSE),IF($C12683,VLOOKUP($A12683,'OIS Forecast'!$A$11:$L$8546,10,FALSE),NA()))/100</f>
        <v>3.5371781513019313E-2</v>
      </c>
      <c r="M12683" s="103">
        <f t="shared" si="1587"/>
        <v>5.3371781513019315E-2</v>
      </c>
      <c r="N12683" s="23">
        <f>IF($A12683&lt;'OBR Forecast'!$A$5,2,VLOOKUP(MIN(A12683,Forecast!$B$5),'OBR Forecast'!$A$4:$F$101,5,TRUE))/100</f>
        <v>1.7158885150351688E-2</v>
      </c>
      <c r="O12683" s="23">
        <f>IF($A12683&lt;'OBR Forecast'!$A$5,3,VLOOKUP(MIN(A12683,Forecast!$B$5),'OBR Forecast'!$A$4:$F$101,6,TRUE))/100</f>
        <v>2.5721321559330601E-2</v>
      </c>
      <c r="P12683" s="25">
        <f t="shared" si="1588"/>
        <v>8.4179930333236896E-3</v>
      </c>
      <c r="Q12683" s="23">
        <f t="shared" si="1585"/>
        <v>1.1944705064572458E-2</v>
      </c>
      <c r="R12683" s="23">
        <f t="shared" si="1589"/>
        <v>4.3306539331758875E-2</v>
      </c>
      <c r="S12683" s="23">
        <f t="shared" si="1590"/>
        <v>4.297775447168628E-2</v>
      </c>
      <c r="T12683" s="25">
        <f t="shared" si="1591"/>
        <v>3.5602005636823142E-2</v>
      </c>
      <c r="AY12683" s="31"/>
    </row>
    <row r="12684" spans="1:51">
      <c r="A12684" s="2">
        <f t="shared" si="1592"/>
        <v>48479</v>
      </c>
      <c r="B12684" t="b">
        <f>A12684&lt;=Forecast!$C$2</f>
        <v>0</v>
      </c>
      <c r="C12684" t="b">
        <f>AND(WEEKDAY(A12684,2)&lt;6,ISNA(MATCH($A12684,Holidays!$A:$A,0)))</f>
        <v>1</v>
      </c>
      <c r="D12684" s="92">
        <f>IF($B12684,VLOOKUP($A12684,'BoE Rates'!$A:$G,MATCH("IUDMNZC",'BoE Rates'!$A$1:$G$1,0),FALSE),IF($C12684,VLOOKUP($A12684,Forecast!$A$39:$V$15005,MATCH("IUDMNZC",Forecast!$39:$39,0),FALSE),NA()))/100</f>
        <v>4.0989766902966532E-2</v>
      </c>
      <c r="E12684" s="92">
        <f>IF($B12684,VLOOKUP($A12684,'BoE Rates'!$A:$G,MATCH("IUDLRZC",'BoE Rates'!$A$1:$G$1,0),FALSE),IF($C12684,VLOOKUP($A12684,Forecast!$A$39:$V$15005,MATCH("IUDLRZC",Forecast!$39:$39,0),FALSE),NA()))/100</f>
        <v>3.4965113233662785E-3</v>
      </c>
      <c r="F12684" s="92">
        <f>IF($B12684,VLOOKUP($A12684,'iBoxx indices'!$A:$E,3,FALSE),IF($C12684,VLOOKUP($A12684,Forecast!$A$39:$V$15005,MATCH($F$1,Forecast!$39:$39,0),FALSE),NA()))/100</f>
        <v>5.6375364806313062E-2</v>
      </c>
      <c r="G12684" s="92">
        <f>IF($B12684,VLOOKUP($A12684,'iBoxx indices'!$A:$E,4,FALSE),IF($C12684,VLOOKUP($A12684,Forecast!$A$39:$V$15005,MATCH($G$1,Forecast!$39:$39,0),FALSE),NA()))/100</f>
        <v>6.0371550594368432E-2</v>
      </c>
      <c r="H12684" s="92">
        <f t="shared" si="1586"/>
        <v>5.8373457700340747E-2</v>
      </c>
      <c r="I12684" s="92">
        <f>IF($B12684,VLOOKUP($A12684,'iBoxx indices'!$A:$E,5,FALSE),IF($C12684,VLOOKUP($A12684,Forecast!$A$39:$V$15005,MATCH($I$1,Forecast!$39:$39,0),FALSE),NA()))/100</f>
        <v>5.8707884142066596E-2</v>
      </c>
      <c r="J12684" s="92">
        <f>H12684+Forecast!$M$11</f>
        <v>6.087345770034075E-2</v>
      </c>
      <c r="K12684" s="92">
        <f>I12684+Forecast!$M$11</f>
        <v>6.1207884142066599E-2</v>
      </c>
      <c r="L12684" s="92">
        <f>IF($B12684,VLOOKUP($A12684,'BoE Rates'!$A:$I,MATCH("IUDSOIA",'BoE Rates'!$A$1:$I$1,0),FALSE),IF($C12684,VLOOKUP($A12684,'OIS Forecast'!$A$11:$L$8546,10,FALSE),NA()))/100</f>
        <v>3.5371781513019313E-2</v>
      </c>
      <c r="M12684" s="103">
        <f t="shared" si="1587"/>
        <v>5.3371781513019315E-2</v>
      </c>
      <c r="N12684" s="23">
        <f>IF($A12684&lt;'OBR Forecast'!$A$5,2,VLOOKUP(MIN(A12684,Forecast!$B$5),'OBR Forecast'!$A$4:$F$101,5,TRUE))/100</f>
        <v>1.7158885150351688E-2</v>
      </c>
      <c r="O12684" s="23">
        <f>IF($A12684&lt;'OBR Forecast'!$A$5,3,VLOOKUP(MIN(A12684,Forecast!$B$5),'OBR Forecast'!$A$4:$F$101,6,TRUE))/100</f>
        <v>2.5721321559330601E-2</v>
      </c>
      <c r="P12684" s="25">
        <f t="shared" si="1588"/>
        <v>8.4179930333236896E-3</v>
      </c>
      <c r="Q12684" s="23">
        <f t="shared" si="1585"/>
        <v>1.1943937964650875E-2</v>
      </c>
      <c r="R12684" s="23">
        <f t="shared" si="1589"/>
        <v>4.3305917723172493E-2</v>
      </c>
      <c r="S12684" s="23">
        <f t="shared" si="1590"/>
        <v>4.2977132863099676E-2</v>
      </c>
      <c r="T12684" s="25">
        <f t="shared" si="1591"/>
        <v>3.5602005636823142E-2</v>
      </c>
      <c r="AY12684" s="31"/>
    </row>
    <row r="12685" spans="1:51">
      <c r="A12685" s="2">
        <f t="shared" si="1592"/>
        <v>48480</v>
      </c>
      <c r="B12685" t="b">
        <f>A12685&lt;=Forecast!$C$2</f>
        <v>0</v>
      </c>
      <c r="C12685" t="b">
        <f>AND(WEEKDAY(A12685,2)&lt;6,ISNA(MATCH($A12685,Holidays!$A:$A,0)))</f>
        <v>1</v>
      </c>
      <c r="D12685" s="92">
        <f>IF($B12685,VLOOKUP($A12685,'BoE Rates'!$A:$G,MATCH("IUDMNZC",'BoE Rates'!$A$1:$G$1,0),FALSE),IF($C12685,VLOOKUP($A12685,Forecast!$A$39:$V$15005,MATCH("IUDMNZC",Forecast!$39:$39,0),FALSE),NA()))/100</f>
        <v>4.0989134628269558E-2</v>
      </c>
      <c r="E12685" s="92">
        <f>IF($B12685,VLOOKUP($A12685,'BoE Rates'!$A:$G,MATCH("IUDLRZC",'BoE Rates'!$A$1:$G$1,0),FALSE),IF($C12685,VLOOKUP($A12685,Forecast!$A$39:$V$15005,MATCH("IUDLRZC",Forecast!$39:$39,0),FALSE),NA()))/100</f>
        <v>3.4957506269817124E-3</v>
      </c>
      <c r="F12685" s="92">
        <f>IF($B12685,VLOOKUP($A12685,'iBoxx indices'!$A:$E,3,FALSE),IF($C12685,VLOOKUP($A12685,Forecast!$A$39:$V$15005,MATCH($F$1,Forecast!$39:$39,0),FALSE),NA()))/100</f>
        <v>5.6374732531616088E-2</v>
      </c>
      <c r="G12685" s="92">
        <f>IF($B12685,VLOOKUP($A12685,'iBoxx indices'!$A:$E,4,FALSE),IF($C12685,VLOOKUP($A12685,Forecast!$A$39:$V$15005,MATCH($G$1,Forecast!$39:$39,0),FALSE),NA()))/100</f>
        <v>6.0370918319671459E-2</v>
      </c>
      <c r="H12685" s="92">
        <f t="shared" si="1586"/>
        <v>5.8372825425643773E-2</v>
      </c>
      <c r="I12685" s="92">
        <f>IF($B12685,VLOOKUP($A12685,'iBoxx indices'!$A:$E,5,FALSE),IF($C12685,VLOOKUP($A12685,Forecast!$A$39:$V$15005,MATCH($I$1,Forecast!$39:$39,0),FALSE),NA()))/100</f>
        <v>5.8707251867369623E-2</v>
      </c>
      <c r="J12685" s="92">
        <f>H12685+Forecast!$M$11</f>
        <v>6.0872825425643776E-2</v>
      </c>
      <c r="K12685" s="92">
        <f>I12685+Forecast!$M$11</f>
        <v>6.1207251867369625E-2</v>
      </c>
      <c r="L12685" s="92">
        <f>IF($B12685,VLOOKUP($A12685,'BoE Rates'!$A:$I,MATCH("IUDSOIA",'BoE Rates'!$A$1:$I$1,0),FALSE),IF($C12685,VLOOKUP($A12685,'OIS Forecast'!$A$11:$L$8546,10,FALSE),NA()))/100</f>
        <v>3.5371781513019313E-2</v>
      </c>
      <c r="M12685" s="103">
        <f t="shared" si="1587"/>
        <v>5.3371781513019315E-2</v>
      </c>
      <c r="N12685" s="23">
        <f>IF($A12685&lt;'OBR Forecast'!$A$5,2,VLOOKUP(MIN(A12685,Forecast!$B$5),'OBR Forecast'!$A$4:$F$101,5,TRUE))/100</f>
        <v>1.7158885150351688E-2</v>
      </c>
      <c r="O12685" s="23">
        <f>IF($A12685&lt;'OBR Forecast'!$A$5,3,VLOOKUP(MIN(A12685,Forecast!$B$5),'OBR Forecast'!$A$4:$F$101,6,TRUE))/100</f>
        <v>2.5721321559330601E-2</v>
      </c>
      <c r="P12685" s="25">
        <f t="shared" si="1588"/>
        <v>8.4179930333236896E-3</v>
      </c>
      <c r="Q12685" s="23">
        <f t="shared" si="1585"/>
        <v>1.1943170864729513E-2</v>
      </c>
      <c r="R12685" s="23">
        <f t="shared" si="1589"/>
        <v>4.3305296114585889E-2</v>
      </c>
      <c r="S12685" s="23">
        <f t="shared" si="1590"/>
        <v>4.2976511254513294E-2</v>
      </c>
      <c r="T12685" s="25">
        <f t="shared" si="1591"/>
        <v>3.5602005636823142E-2</v>
      </c>
      <c r="AY12685" s="31"/>
    </row>
    <row r="12686" spans="1:51">
      <c r="A12686" s="2">
        <f t="shared" si="1592"/>
        <v>48481</v>
      </c>
      <c r="B12686" t="b">
        <f>A12686&lt;=Forecast!$C$2</f>
        <v>0</v>
      </c>
      <c r="C12686" t="b">
        <f>AND(WEEKDAY(A12686,2)&lt;6,ISNA(MATCH($A12686,Holidays!$A:$A,0)))</f>
        <v>1</v>
      </c>
      <c r="D12686" s="92">
        <f>IF($B12686,VLOOKUP($A12686,'BoE Rates'!$A:$G,MATCH("IUDMNZC",'BoE Rates'!$A$1:$G$1,0),FALSE),IF($C12686,VLOOKUP($A12686,Forecast!$A$39:$V$15005,MATCH("IUDMNZC",Forecast!$39:$39,0),FALSE),NA()))/100</f>
        <v>4.0988502353572598E-2</v>
      </c>
      <c r="E12686" s="92">
        <f>IF($B12686,VLOOKUP($A12686,'BoE Rates'!$A:$G,MATCH("IUDLRZC",'BoE Rates'!$A$1:$G$1,0),FALSE),IF($C12686,VLOOKUP($A12686,Forecast!$A$39:$V$15005,MATCH("IUDLRZC",Forecast!$39:$39,0),FALSE),NA()))/100</f>
        <v>3.4949899305971462E-3</v>
      </c>
      <c r="F12686" s="92">
        <f>IF($B12686,VLOOKUP($A12686,'iBoxx indices'!$A:$E,3,FALSE),IF($C12686,VLOOKUP($A12686,Forecast!$A$39:$V$15005,MATCH($F$1,Forecast!$39:$39,0),FALSE),NA()))/100</f>
        <v>5.6374100256919128E-2</v>
      </c>
      <c r="G12686" s="92">
        <f>IF($B12686,VLOOKUP($A12686,'iBoxx indices'!$A:$E,4,FALSE),IF($C12686,VLOOKUP($A12686,Forecast!$A$39:$V$15005,MATCH($G$1,Forecast!$39:$39,0),FALSE),NA()))/100</f>
        <v>6.0370286044974499E-2</v>
      </c>
      <c r="H12686" s="92">
        <f t="shared" si="1586"/>
        <v>5.8372193150946813E-2</v>
      </c>
      <c r="I12686" s="92">
        <f>IF($B12686,VLOOKUP($A12686,'iBoxx indices'!$A:$E,5,FALSE),IF($C12686,VLOOKUP($A12686,Forecast!$A$39:$V$15005,MATCH($I$1,Forecast!$39:$39,0),FALSE),NA()))/100</f>
        <v>5.8706619592672656E-2</v>
      </c>
      <c r="J12686" s="92">
        <f>H12686+Forecast!$M$11</f>
        <v>6.0872193150946816E-2</v>
      </c>
      <c r="K12686" s="92">
        <f>I12686+Forecast!$M$11</f>
        <v>6.1206619592672658E-2</v>
      </c>
      <c r="L12686" s="92">
        <f>IF($B12686,VLOOKUP($A12686,'BoE Rates'!$A:$I,MATCH("IUDSOIA",'BoE Rates'!$A$1:$I$1,0),FALSE),IF($C12686,VLOOKUP($A12686,'OIS Forecast'!$A$11:$L$8546,10,FALSE),NA()))/100</f>
        <v>3.5371781513019313E-2</v>
      </c>
      <c r="M12686" s="103">
        <f t="shared" si="1587"/>
        <v>5.3371781513019315E-2</v>
      </c>
      <c r="N12686" s="23">
        <f>IF($A12686&lt;'OBR Forecast'!$A$5,2,VLOOKUP(MIN(A12686,Forecast!$B$5),'OBR Forecast'!$A$4:$F$101,5,TRUE))/100</f>
        <v>1.7158885150351688E-2</v>
      </c>
      <c r="O12686" s="23">
        <f>IF($A12686&lt;'OBR Forecast'!$A$5,3,VLOOKUP(MIN(A12686,Forecast!$B$5),'OBR Forecast'!$A$4:$F$101,6,TRUE))/100</f>
        <v>2.5721321559330601E-2</v>
      </c>
      <c r="P12686" s="25">
        <f t="shared" si="1588"/>
        <v>8.4179930333236896E-3</v>
      </c>
      <c r="Q12686" s="23">
        <f t="shared" si="1585"/>
        <v>1.1942403764808152E-2</v>
      </c>
      <c r="R12686" s="23">
        <f t="shared" si="1589"/>
        <v>4.3304674505999063E-2</v>
      </c>
      <c r="S12686" s="23">
        <f t="shared" si="1590"/>
        <v>4.2975889645926468E-2</v>
      </c>
      <c r="T12686" s="25">
        <f t="shared" si="1591"/>
        <v>3.5602005636823142E-2</v>
      </c>
      <c r="AY12686" s="31"/>
    </row>
    <row r="12687" spans="1:51">
      <c r="A12687" s="2">
        <f t="shared" si="1592"/>
        <v>48482</v>
      </c>
      <c r="B12687" t="b">
        <f>A12687&lt;=Forecast!$C$2</f>
        <v>0</v>
      </c>
      <c r="C12687" t="b">
        <f>AND(WEEKDAY(A12687,2)&lt;6,ISNA(MATCH($A12687,Holidays!$A:$A,0)))</f>
        <v>0</v>
      </c>
      <c r="D12687" s="92" t="e">
        <f>IF($B12687,VLOOKUP($A12687,'BoE Rates'!$A:$G,MATCH("IUDMNZC",'BoE Rates'!$A$1:$G$1,0),FALSE),IF($C12687,VLOOKUP($A12687,Forecast!$A$39:$V$15005,MATCH("IUDMNZC",Forecast!$39:$39,0),FALSE),NA()))/100</f>
        <v>#N/A</v>
      </c>
      <c r="E12687" s="92" t="e">
        <f>IF($B12687,VLOOKUP($A12687,'BoE Rates'!$A:$G,MATCH("IUDLRZC",'BoE Rates'!$A$1:$G$1,0),FALSE),IF($C12687,VLOOKUP($A12687,Forecast!$A$39:$V$15005,MATCH("IUDLRZC",Forecast!$39:$39,0),FALSE),NA()))/100</f>
        <v>#N/A</v>
      </c>
      <c r="F12687" s="92" t="e">
        <f>IF($B12687,VLOOKUP($A12687,'iBoxx indices'!$A:$E,3,FALSE),IF($C12687,VLOOKUP($A12687,Forecast!$A$39:$V$15005,MATCH($F$1,Forecast!$39:$39,0),FALSE),NA()))/100</f>
        <v>#N/A</v>
      </c>
      <c r="G12687" s="92" t="e">
        <f>IF($B12687,VLOOKUP($A12687,'iBoxx indices'!$A:$E,4,FALSE),IF($C12687,VLOOKUP($A12687,Forecast!$A$39:$V$15005,MATCH($G$1,Forecast!$39:$39,0),FALSE),NA()))/100</f>
        <v>#N/A</v>
      </c>
      <c r="H12687" s="92" t="e">
        <f t="shared" si="1586"/>
        <v>#N/A</v>
      </c>
      <c r="I12687" s="92" t="e">
        <f>IF($B12687,VLOOKUP($A12687,'iBoxx indices'!$A:$E,5,FALSE),IF($C12687,VLOOKUP($A12687,Forecast!$A$39:$V$15005,MATCH($I$1,Forecast!$39:$39,0),FALSE),NA()))/100</f>
        <v>#N/A</v>
      </c>
      <c r="J12687" s="92" t="e">
        <f>H12687+Forecast!$M$11</f>
        <v>#N/A</v>
      </c>
      <c r="K12687" s="92" t="e">
        <f>I12687+Forecast!$M$11</f>
        <v>#N/A</v>
      </c>
      <c r="L12687" s="92" t="e">
        <f>IF($B12687,VLOOKUP($A12687,'BoE Rates'!$A:$I,MATCH("IUDSOIA",'BoE Rates'!$A$1:$I$1,0),FALSE),IF($C12687,VLOOKUP($A12687,'OIS Forecast'!$A$11:$L$8546,10,FALSE),NA()))/100</f>
        <v>#N/A</v>
      </c>
      <c r="M12687" s="103" t="e">
        <f t="shared" si="1587"/>
        <v>#N/A</v>
      </c>
      <c r="N12687" s="23">
        <f>IF($A12687&lt;'OBR Forecast'!$A$5,2,VLOOKUP(MIN(A12687,Forecast!$B$5),'OBR Forecast'!$A$4:$F$101,5,TRUE))/100</f>
        <v>1.7158885150351688E-2</v>
      </c>
      <c r="O12687" s="23">
        <f>IF($A12687&lt;'OBR Forecast'!$A$5,3,VLOOKUP(MIN(A12687,Forecast!$B$5),'OBR Forecast'!$A$4:$F$101,6,TRUE))/100</f>
        <v>2.5721321559330601E-2</v>
      </c>
      <c r="P12687" s="25">
        <f t="shared" si="1588"/>
        <v>8.4179930333236896E-3</v>
      </c>
      <c r="Q12687" s="23" t="e">
        <f t="shared" si="1585"/>
        <v>#N/A</v>
      </c>
      <c r="R12687" s="23" t="e">
        <f t="shared" si="1589"/>
        <v>#N/A</v>
      </c>
      <c r="S12687" s="23" t="e">
        <f t="shared" si="1590"/>
        <v>#N/A</v>
      </c>
      <c r="T12687" s="25" t="e">
        <f t="shared" si="1591"/>
        <v>#N/A</v>
      </c>
      <c r="AY12687" s="31"/>
    </row>
    <row r="12688" spans="1:51">
      <c r="A12688" s="2">
        <f t="shared" si="1592"/>
        <v>48483</v>
      </c>
      <c r="B12688" t="b">
        <f>A12688&lt;=Forecast!$C$2</f>
        <v>0</v>
      </c>
      <c r="C12688" t="b">
        <f>AND(WEEKDAY(A12688,2)&lt;6,ISNA(MATCH($A12688,Holidays!$A:$A,0)))</f>
        <v>0</v>
      </c>
      <c r="D12688" s="92" t="e">
        <f>IF($B12688,VLOOKUP($A12688,'BoE Rates'!$A:$G,MATCH("IUDMNZC",'BoE Rates'!$A$1:$G$1,0),FALSE),IF($C12688,VLOOKUP($A12688,Forecast!$A$39:$V$15005,MATCH("IUDMNZC",Forecast!$39:$39,0),FALSE),NA()))/100</f>
        <v>#N/A</v>
      </c>
      <c r="E12688" s="92" t="e">
        <f>IF($B12688,VLOOKUP($A12688,'BoE Rates'!$A:$G,MATCH("IUDLRZC",'BoE Rates'!$A$1:$G$1,0),FALSE),IF($C12688,VLOOKUP($A12688,Forecast!$A$39:$V$15005,MATCH("IUDLRZC",Forecast!$39:$39,0),FALSE),NA()))/100</f>
        <v>#N/A</v>
      </c>
      <c r="F12688" s="92" t="e">
        <f>IF($B12688,VLOOKUP($A12688,'iBoxx indices'!$A:$E,3,FALSE),IF($C12688,VLOOKUP($A12688,Forecast!$A$39:$V$15005,MATCH($F$1,Forecast!$39:$39,0),FALSE),NA()))/100</f>
        <v>#N/A</v>
      </c>
      <c r="G12688" s="92" t="e">
        <f>IF($B12688,VLOOKUP($A12688,'iBoxx indices'!$A:$E,4,FALSE),IF($C12688,VLOOKUP($A12688,Forecast!$A$39:$V$15005,MATCH($G$1,Forecast!$39:$39,0),FALSE),NA()))/100</f>
        <v>#N/A</v>
      </c>
      <c r="H12688" s="92" t="e">
        <f t="shared" si="1586"/>
        <v>#N/A</v>
      </c>
      <c r="I12688" s="92" t="e">
        <f>IF($B12688,VLOOKUP($A12688,'iBoxx indices'!$A:$E,5,FALSE),IF($C12688,VLOOKUP($A12688,Forecast!$A$39:$V$15005,MATCH($I$1,Forecast!$39:$39,0),FALSE),NA()))/100</f>
        <v>#N/A</v>
      </c>
      <c r="J12688" s="92" t="e">
        <f>H12688+Forecast!$M$11</f>
        <v>#N/A</v>
      </c>
      <c r="K12688" s="92" t="e">
        <f>I12688+Forecast!$M$11</f>
        <v>#N/A</v>
      </c>
      <c r="L12688" s="92" t="e">
        <f>IF($B12688,VLOOKUP($A12688,'BoE Rates'!$A:$I,MATCH("IUDSOIA",'BoE Rates'!$A$1:$I$1,0),FALSE),IF($C12688,VLOOKUP($A12688,'OIS Forecast'!$A$11:$L$8546,10,FALSE),NA()))/100</f>
        <v>#N/A</v>
      </c>
      <c r="M12688" s="103" t="e">
        <f t="shared" si="1587"/>
        <v>#N/A</v>
      </c>
      <c r="N12688" s="23">
        <f>IF($A12688&lt;'OBR Forecast'!$A$5,2,VLOOKUP(MIN(A12688,Forecast!$B$5),'OBR Forecast'!$A$4:$F$101,5,TRUE))/100</f>
        <v>1.7158885150351688E-2</v>
      </c>
      <c r="O12688" s="23">
        <f>IF($A12688&lt;'OBR Forecast'!$A$5,3,VLOOKUP(MIN(A12688,Forecast!$B$5),'OBR Forecast'!$A$4:$F$101,6,TRUE))/100</f>
        <v>2.5721321559330601E-2</v>
      </c>
      <c r="P12688" s="25">
        <f t="shared" si="1588"/>
        <v>8.4179930333236896E-3</v>
      </c>
      <c r="Q12688" s="23" t="e">
        <f t="shared" si="1585"/>
        <v>#N/A</v>
      </c>
      <c r="R12688" s="23" t="e">
        <f t="shared" si="1589"/>
        <v>#N/A</v>
      </c>
      <c r="S12688" s="23" t="e">
        <f t="shared" si="1590"/>
        <v>#N/A</v>
      </c>
      <c r="T12688" s="25" t="e">
        <f t="shared" si="1591"/>
        <v>#N/A</v>
      </c>
      <c r="AY12688" s="31"/>
    </row>
    <row r="12689" spans="1:51">
      <c r="A12689" s="2">
        <f t="shared" si="1592"/>
        <v>48484</v>
      </c>
      <c r="B12689" t="b">
        <f>A12689&lt;=Forecast!$C$2</f>
        <v>0</v>
      </c>
      <c r="C12689" t="b">
        <f>AND(WEEKDAY(A12689,2)&lt;6,ISNA(MATCH($A12689,Holidays!$A:$A,0)))</f>
        <v>1</v>
      </c>
      <c r="D12689" s="92">
        <f>IF($B12689,VLOOKUP($A12689,'BoE Rates'!$A:$G,MATCH("IUDMNZC",'BoE Rates'!$A$1:$G$1,0),FALSE),IF($C12689,VLOOKUP($A12689,Forecast!$A$39:$V$15005,MATCH("IUDMNZC",Forecast!$39:$39,0),FALSE),NA()))/100</f>
        <v>4.098660552948169E-2</v>
      </c>
      <c r="E12689" s="92">
        <f>IF($B12689,VLOOKUP($A12689,'BoE Rates'!$A:$G,MATCH("IUDLRZC",'BoE Rates'!$A$1:$G$1,0),FALSE),IF($C12689,VLOOKUP($A12689,Forecast!$A$39:$V$15005,MATCH("IUDLRZC",Forecast!$39:$39,0),FALSE),NA()))/100</f>
        <v>3.4927078414434469E-3</v>
      </c>
      <c r="F12689" s="92">
        <f>IF($B12689,VLOOKUP($A12689,'iBoxx indices'!$A:$E,3,FALSE),IF($C12689,VLOOKUP($A12689,Forecast!$A$39:$V$15005,MATCH($F$1,Forecast!$39:$39,0),FALSE),NA()))/100</f>
        <v>5.637220343282822E-2</v>
      </c>
      <c r="G12689" s="92">
        <f>IF($B12689,VLOOKUP($A12689,'iBoxx indices'!$A:$E,4,FALSE),IF($C12689,VLOOKUP($A12689,Forecast!$A$39:$V$15005,MATCH($G$1,Forecast!$39:$39,0),FALSE),NA()))/100</f>
        <v>6.0368389220883591E-2</v>
      </c>
      <c r="H12689" s="92">
        <f t="shared" si="1586"/>
        <v>5.8370296326855906E-2</v>
      </c>
      <c r="I12689" s="92">
        <f>IF($B12689,VLOOKUP($A12689,'iBoxx indices'!$A:$E,5,FALSE),IF($C12689,VLOOKUP($A12689,Forecast!$A$39:$V$15005,MATCH($I$1,Forecast!$39:$39,0),FALSE),NA()))/100</f>
        <v>5.8704722768581748E-2</v>
      </c>
      <c r="J12689" s="92">
        <f>H12689+Forecast!$M$11</f>
        <v>6.0870296326855908E-2</v>
      </c>
      <c r="K12689" s="92">
        <f>I12689+Forecast!$M$11</f>
        <v>6.120472276858175E-2</v>
      </c>
      <c r="L12689" s="92">
        <f>IF($B12689,VLOOKUP($A12689,'BoE Rates'!$A:$I,MATCH("IUDSOIA",'BoE Rates'!$A$1:$I$1,0),FALSE),IF($C12689,VLOOKUP($A12689,'OIS Forecast'!$A$11:$L$8546,10,FALSE),NA()))/100</f>
        <v>3.5371781513019313E-2</v>
      </c>
      <c r="M12689" s="103">
        <f t="shared" si="1587"/>
        <v>5.3371781513019315E-2</v>
      </c>
      <c r="N12689" s="23">
        <f>IF($A12689&lt;'OBR Forecast'!$A$5,2,VLOOKUP(MIN(A12689,Forecast!$B$5),'OBR Forecast'!$A$4:$F$101,5,TRUE))/100</f>
        <v>1.7158885150351688E-2</v>
      </c>
      <c r="O12689" s="23">
        <f>IF($A12689&lt;'OBR Forecast'!$A$5,3,VLOOKUP(MIN(A12689,Forecast!$B$5),'OBR Forecast'!$A$4:$F$101,6,TRUE))/100</f>
        <v>2.5721321559330601E-2</v>
      </c>
      <c r="P12689" s="25">
        <f t="shared" si="1588"/>
        <v>8.4179930333236896E-3</v>
      </c>
      <c r="Q12689" s="23">
        <f t="shared" si="1585"/>
        <v>1.1940102465043845E-2</v>
      </c>
      <c r="R12689" s="23">
        <f t="shared" si="1589"/>
        <v>4.3302809680239251E-2</v>
      </c>
      <c r="S12689" s="23">
        <f t="shared" si="1590"/>
        <v>4.2974024820166656E-2</v>
      </c>
      <c r="T12689" s="25">
        <f t="shared" si="1591"/>
        <v>3.5602005636823142E-2</v>
      </c>
      <c r="AY12689" s="31"/>
    </row>
    <row r="12690" spans="1:51">
      <c r="A12690" s="2">
        <f t="shared" si="1592"/>
        <v>48485</v>
      </c>
      <c r="B12690" t="b">
        <f>A12690&lt;=Forecast!$C$2</f>
        <v>0</v>
      </c>
      <c r="C12690" t="b">
        <f>AND(WEEKDAY(A12690,2)&lt;6,ISNA(MATCH($A12690,Holidays!$A:$A,0)))</f>
        <v>1</v>
      </c>
      <c r="D12690" s="92">
        <f>IF($B12690,VLOOKUP($A12690,'BoE Rates'!$A:$G,MATCH("IUDMNZC",'BoE Rates'!$A$1:$G$1,0),FALSE),IF($C12690,VLOOKUP($A12690,Forecast!$A$39:$V$15005,MATCH("IUDMNZC",Forecast!$39:$39,0),FALSE),NA()))/100</f>
        <v>4.0985973254784723E-2</v>
      </c>
      <c r="E12690" s="92">
        <f>IF($B12690,VLOOKUP($A12690,'BoE Rates'!$A:$G,MATCH("IUDLRZC",'BoE Rates'!$A$1:$G$1,0),FALSE),IF($C12690,VLOOKUP($A12690,Forecast!$A$39:$V$15005,MATCH("IUDLRZC",Forecast!$39:$39,0),FALSE),NA()))/100</f>
        <v>3.4919471450588807E-3</v>
      </c>
      <c r="F12690" s="92">
        <f>IF($B12690,VLOOKUP($A12690,'iBoxx indices'!$A:$E,3,FALSE),IF($C12690,VLOOKUP($A12690,Forecast!$A$39:$V$15005,MATCH($F$1,Forecast!$39:$39,0),FALSE),NA()))/100</f>
        <v>5.6371571158131253E-2</v>
      </c>
      <c r="G12690" s="92">
        <f>IF($B12690,VLOOKUP($A12690,'iBoxx indices'!$A:$E,4,FALSE),IF($C12690,VLOOKUP($A12690,Forecast!$A$39:$V$15005,MATCH($G$1,Forecast!$39:$39,0),FALSE),NA()))/100</f>
        <v>6.0367756946186624E-2</v>
      </c>
      <c r="H12690" s="92">
        <f t="shared" si="1586"/>
        <v>5.8369664052158939E-2</v>
      </c>
      <c r="I12690" s="92">
        <f>IF($B12690,VLOOKUP($A12690,'iBoxx indices'!$A:$E,5,FALSE),IF($C12690,VLOOKUP($A12690,Forecast!$A$39:$V$15005,MATCH($I$1,Forecast!$39:$39,0),FALSE),NA()))/100</f>
        <v>5.8704090493884788E-2</v>
      </c>
      <c r="J12690" s="92">
        <f>H12690+Forecast!$M$11</f>
        <v>6.0869664052158941E-2</v>
      </c>
      <c r="K12690" s="92">
        <f>I12690+Forecast!$M$11</f>
        <v>6.120409049388479E-2</v>
      </c>
      <c r="L12690" s="92">
        <f>IF($B12690,VLOOKUP($A12690,'BoE Rates'!$A:$I,MATCH("IUDSOIA",'BoE Rates'!$A$1:$I$1,0),FALSE),IF($C12690,VLOOKUP($A12690,'OIS Forecast'!$A$11:$L$8546,10,FALSE),NA()))/100</f>
        <v>3.5371781513019313E-2</v>
      </c>
      <c r="M12690" s="103">
        <f t="shared" si="1587"/>
        <v>5.3371781513019315E-2</v>
      </c>
      <c r="N12690" s="23">
        <f>IF($A12690&lt;'OBR Forecast'!$A$5,2,VLOOKUP(MIN(A12690,Forecast!$B$5),'OBR Forecast'!$A$4:$F$101,5,TRUE))/100</f>
        <v>1.7158885150351688E-2</v>
      </c>
      <c r="O12690" s="23">
        <f>IF($A12690&lt;'OBR Forecast'!$A$5,3,VLOOKUP(MIN(A12690,Forecast!$B$5),'OBR Forecast'!$A$4:$F$101,6,TRUE))/100</f>
        <v>2.5721321559330601E-2</v>
      </c>
      <c r="P12690" s="25">
        <f t="shared" si="1588"/>
        <v>8.4179930333236896E-3</v>
      </c>
      <c r="Q12690" s="23">
        <f t="shared" si="1585"/>
        <v>1.1939335365122483E-2</v>
      </c>
      <c r="R12690" s="23">
        <f t="shared" si="1589"/>
        <v>4.330218807165287E-2</v>
      </c>
      <c r="S12690" s="23">
        <f t="shared" si="1590"/>
        <v>4.297340321157983E-2</v>
      </c>
      <c r="T12690" s="25">
        <f t="shared" si="1591"/>
        <v>3.5602005636823142E-2</v>
      </c>
      <c r="AY12690" s="31"/>
    </row>
    <row r="12691" spans="1:51">
      <c r="A12691" s="2">
        <f t="shared" si="1592"/>
        <v>48486</v>
      </c>
      <c r="B12691" t="b">
        <f>A12691&lt;=Forecast!$C$2</f>
        <v>0</v>
      </c>
      <c r="C12691" t="b">
        <f>AND(WEEKDAY(A12691,2)&lt;6,ISNA(MATCH($A12691,Holidays!$A:$A,0)))</f>
        <v>1</v>
      </c>
      <c r="D12691" s="92">
        <f>IF($B12691,VLOOKUP($A12691,'BoE Rates'!$A:$G,MATCH("IUDMNZC",'BoE Rates'!$A$1:$G$1,0),FALSE),IF($C12691,VLOOKUP($A12691,Forecast!$A$39:$V$15005,MATCH("IUDMNZC",Forecast!$39:$39,0),FALSE),NA()))/100</f>
        <v>4.0985340980087749E-2</v>
      </c>
      <c r="E12691" s="92">
        <f>IF($B12691,VLOOKUP($A12691,'BoE Rates'!$A:$G,MATCH("IUDLRZC",'BoE Rates'!$A$1:$G$1,0),FALSE),IF($C12691,VLOOKUP($A12691,Forecast!$A$39:$V$15005,MATCH("IUDLRZC",Forecast!$39:$39,0),FALSE),NA()))/100</f>
        <v>3.4911864486743146E-3</v>
      </c>
      <c r="F12691" s="92">
        <f>IF($B12691,VLOOKUP($A12691,'iBoxx indices'!$A:$E,3,FALSE),IF($C12691,VLOOKUP($A12691,Forecast!$A$39:$V$15005,MATCH($F$1,Forecast!$39:$39,0),FALSE),NA()))/100</f>
        <v>5.6370938883434279E-2</v>
      </c>
      <c r="G12691" s="92">
        <f>IF($B12691,VLOOKUP($A12691,'iBoxx indices'!$A:$E,4,FALSE),IF($C12691,VLOOKUP($A12691,Forecast!$A$39:$V$15005,MATCH($G$1,Forecast!$39:$39,0),FALSE),NA()))/100</f>
        <v>6.0367124671489657E-2</v>
      </c>
      <c r="H12691" s="92">
        <f t="shared" si="1586"/>
        <v>5.8369031777461972E-2</v>
      </c>
      <c r="I12691" s="92">
        <f>IF($B12691,VLOOKUP($A12691,'iBoxx indices'!$A:$E,5,FALSE),IF($C12691,VLOOKUP($A12691,Forecast!$A$39:$V$15005,MATCH($I$1,Forecast!$39:$39,0),FALSE),NA()))/100</f>
        <v>5.8703458219187814E-2</v>
      </c>
      <c r="J12691" s="92">
        <f>H12691+Forecast!$M$11</f>
        <v>6.0869031777461974E-2</v>
      </c>
      <c r="K12691" s="92">
        <f>I12691+Forecast!$M$11</f>
        <v>6.1203458219187816E-2</v>
      </c>
      <c r="L12691" s="92">
        <f>IF($B12691,VLOOKUP($A12691,'BoE Rates'!$A:$I,MATCH("IUDSOIA",'BoE Rates'!$A$1:$I$1,0),FALSE),IF($C12691,VLOOKUP($A12691,'OIS Forecast'!$A$11:$L$8546,10,FALSE),NA()))/100</f>
        <v>3.5371781513019313E-2</v>
      </c>
      <c r="M12691" s="103">
        <f t="shared" si="1587"/>
        <v>5.3371781513019315E-2</v>
      </c>
      <c r="N12691" s="23">
        <f>IF($A12691&lt;'OBR Forecast'!$A$5,2,VLOOKUP(MIN(A12691,Forecast!$B$5),'OBR Forecast'!$A$4:$F$101,5,TRUE))/100</f>
        <v>1.7158885150351688E-2</v>
      </c>
      <c r="O12691" s="23">
        <f>IF($A12691&lt;'OBR Forecast'!$A$5,3,VLOOKUP(MIN(A12691,Forecast!$B$5),'OBR Forecast'!$A$4:$F$101,6,TRUE))/100</f>
        <v>2.5721321559330601E-2</v>
      </c>
      <c r="P12691" s="25">
        <f t="shared" si="1588"/>
        <v>8.4179930333236896E-3</v>
      </c>
      <c r="Q12691" s="23">
        <f t="shared" si="1585"/>
        <v>1.1938568265201122E-2</v>
      </c>
      <c r="R12691" s="23">
        <f t="shared" si="1589"/>
        <v>4.3301566463066044E-2</v>
      </c>
      <c r="S12691" s="23">
        <f t="shared" si="1590"/>
        <v>4.2972781602993448E-2</v>
      </c>
      <c r="T12691" s="25">
        <f t="shared" si="1591"/>
        <v>3.5602005636823142E-2</v>
      </c>
      <c r="AY12691" s="31"/>
    </row>
    <row r="12692" spans="1:51">
      <c r="A12692" s="2">
        <f t="shared" si="1592"/>
        <v>48487</v>
      </c>
      <c r="B12692" t="b">
        <f>A12692&lt;=Forecast!$C$2</f>
        <v>0</v>
      </c>
      <c r="C12692" t="b">
        <f>AND(WEEKDAY(A12692,2)&lt;6,ISNA(MATCH($A12692,Holidays!$A:$A,0)))</f>
        <v>1</v>
      </c>
      <c r="D12692" s="92">
        <f>IF($B12692,VLOOKUP($A12692,'BoE Rates'!$A:$G,MATCH("IUDMNZC",'BoE Rates'!$A$1:$G$1,0),FALSE),IF($C12692,VLOOKUP($A12692,Forecast!$A$39:$V$15005,MATCH("IUDMNZC",Forecast!$39:$39,0),FALSE),NA()))/100</f>
        <v>4.0984708705390789E-2</v>
      </c>
      <c r="E12692" s="92">
        <f>IF($B12692,VLOOKUP($A12692,'BoE Rates'!$A:$G,MATCH("IUDLRZC",'BoE Rates'!$A$1:$G$1,0),FALSE),IF($C12692,VLOOKUP($A12692,Forecast!$A$39:$V$15005,MATCH("IUDLRZC",Forecast!$39:$39,0),FALSE),NA()))/100</f>
        <v>3.490425752289748E-3</v>
      </c>
      <c r="F12692" s="92">
        <f>IF($B12692,VLOOKUP($A12692,'iBoxx indices'!$A:$E,3,FALSE),IF($C12692,VLOOKUP($A12692,Forecast!$A$39:$V$15005,MATCH($F$1,Forecast!$39:$39,0),FALSE),NA()))/100</f>
        <v>5.6370306608737319E-2</v>
      </c>
      <c r="G12692" s="92">
        <f>IF($B12692,VLOOKUP($A12692,'iBoxx indices'!$A:$E,4,FALSE),IF($C12692,VLOOKUP($A12692,Forecast!$A$39:$V$15005,MATCH($G$1,Forecast!$39:$39,0),FALSE),NA()))/100</f>
        <v>6.036649239679269E-2</v>
      </c>
      <c r="H12692" s="92">
        <f t="shared" si="1586"/>
        <v>5.8368399502765005E-2</v>
      </c>
      <c r="I12692" s="92">
        <f>IF($B12692,VLOOKUP($A12692,'iBoxx indices'!$A:$E,5,FALSE),IF($C12692,VLOOKUP($A12692,Forecast!$A$39:$V$15005,MATCH($I$1,Forecast!$39:$39,0),FALSE),NA()))/100</f>
        <v>5.8702825944490854E-2</v>
      </c>
      <c r="J12692" s="92">
        <f>H12692+Forecast!$M$11</f>
        <v>6.0868399502765007E-2</v>
      </c>
      <c r="K12692" s="92">
        <f>I12692+Forecast!$M$11</f>
        <v>6.1202825944490856E-2</v>
      </c>
      <c r="L12692" s="92">
        <f>IF($B12692,VLOOKUP($A12692,'BoE Rates'!$A:$I,MATCH("IUDSOIA",'BoE Rates'!$A$1:$I$1,0),FALSE),IF($C12692,VLOOKUP($A12692,'OIS Forecast'!$A$11:$L$8546,10,FALSE),NA()))/100</f>
        <v>3.5371781513019313E-2</v>
      </c>
      <c r="M12692" s="103">
        <f t="shared" si="1587"/>
        <v>5.3371781513019315E-2</v>
      </c>
      <c r="N12692" s="23">
        <f>IF($A12692&lt;'OBR Forecast'!$A$5,2,VLOOKUP(MIN(A12692,Forecast!$B$5),'OBR Forecast'!$A$4:$F$101,5,TRUE))/100</f>
        <v>1.7158885150351688E-2</v>
      </c>
      <c r="O12692" s="23">
        <f>IF($A12692&lt;'OBR Forecast'!$A$5,3,VLOOKUP(MIN(A12692,Forecast!$B$5),'OBR Forecast'!$A$4:$F$101,6,TRUE))/100</f>
        <v>2.5721321559330601E-2</v>
      </c>
      <c r="P12692" s="25">
        <f t="shared" si="1588"/>
        <v>8.4179930333236896E-3</v>
      </c>
      <c r="Q12692" s="23">
        <f t="shared" si="1585"/>
        <v>1.1937801165279538E-2</v>
      </c>
      <c r="R12692" s="23">
        <f t="shared" si="1589"/>
        <v>4.330094485447944E-2</v>
      </c>
      <c r="S12692" s="23">
        <f t="shared" si="1590"/>
        <v>4.2972159994406844E-2</v>
      </c>
      <c r="T12692" s="25">
        <f t="shared" si="1591"/>
        <v>3.5602005636823142E-2</v>
      </c>
      <c r="AY12692" s="31"/>
    </row>
    <row r="12693" spans="1:51">
      <c r="A12693" s="2">
        <f t="shared" si="1592"/>
        <v>48488</v>
      </c>
      <c r="B12693" t="b">
        <f>A12693&lt;=Forecast!$C$2</f>
        <v>0</v>
      </c>
      <c r="C12693" t="b">
        <f>AND(WEEKDAY(A12693,2)&lt;6,ISNA(MATCH($A12693,Holidays!$A:$A,0)))</f>
        <v>1</v>
      </c>
      <c r="D12693" s="92">
        <f>IF($B12693,VLOOKUP($A12693,'BoE Rates'!$A:$G,MATCH("IUDMNZC",'BoE Rates'!$A$1:$G$1,0),FALSE),IF($C12693,VLOOKUP($A12693,Forecast!$A$39:$V$15005,MATCH("IUDMNZC",Forecast!$39:$39,0),FALSE),NA()))/100</f>
        <v>4.0984076430693815E-2</v>
      </c>
      <c r="E12693" s="92">
        <f>IF($B12693,VLOOKUP($A12693,'BoE Rates'!$A:$G,MATCH("IUDLRZC",'BoE Rates'!$A$1:$G$1,0),FALSE),IF($C12693,VLOOKUP($A12693,Forecast!$A$39:$V$15005,MATCH("IUDLRZC",Forecast!$39:$39,0),FALSE),NA()))/100</f>
        <v>3.4896650559051818E-3</v>
      </c>
      <c r="F12693" s="92">
        <f>IF($B12693,VLOOKUP($A12693,'iBoxx indices'!$A:$E,3,FALSE),IF($C12693,VLOOKUP($A12693,Forecast!$A$39:$V$15005,MATCH($F$1,Forecast!$39:$39,0),FALSE),NA()))/100</f>
        <v>5.6369674334040346E-2</v>
      </c>
      <c r="G12693" s="92">
        <f>IF($B12693,VLOOKUP($A12693,'iBoxx indices'!$A:$E,4,FALSE),IF($C12693,VLOOKUP($A12693,Forecast!$A$39:$V$15005,MATCH($G$1,Forecast!$39:$39,0),FALSE),NA()))/100</f>
        <v>6.0365860122095716E-2</v>
      </c>
      <c r="H12693" s="92">
        <f t="shared" si="1586"/>
        <v>5.8367767228068031E-2</v>
      </c>
      <c r="I12693" s="92">
        <f>IF($B12693,VLOOKUP($A12693,'iBoxx indices'!$A:$E,5,FALSE),IF($C12693,VLOOKUP($A12693,Forecast!$A$39:$V$15005,MATCH($I$1,Forecast!$39:$39,0),FALSE),NA()))/100</f>
        <v>5.870219366979388E-2</v>
      </c>
      <c r="J12693" s="92">
        <f>H12693+Forecast!$M$11</f>
        <v>6.0867767228068033E-2</v>
      </c>
      <c r="K12693" s="92">
        <f>I12693+Forecast!$M$11</f>
        <v>6.1202193669793882E-2</v>
      </c>
      <c r="L12693" s="92">
        <f>IF($B12693,VLOOKUP($A12693,'BoE Rates'!$A:$I,MATCH("IUDSOIA",'BoE Rates'!$A$1:$I$1,0),FALSE),IF($C12693,VLOOKUP($A12693,'OIS Forecast'!$A$11:$L$8546,10,FALSE),NA()))/100</f>
        <v>3.5371781513019313E-2</v>
      </c>
      <c r="M12693" s="103">
        <f t="shared" si="1587"/>
        <v>5.3371781513019315E-2</v>
      </c>
      <c r="N12693" s="23">
        <f>IF($A12693&lt;'OBR Forecast'!$A$5,2,VLOOKUP(MIN(A12693,Forecast!$B$5),'OBR Forecast'!$A$4:$F$101,5,TRUE))/100</f>
        <v>1.7158885150351688E-2</v>
      </c>
      <c r="O12693" s="23">
        <f>IF($A12693&lt;'OBR Forecast'!$A$5,3,VLOOKUP(MIN(A12693,Forecast!$B$5),'OBR Forecast'!$A$4:$F$101,6,TRUE))/100</f>
        <v>2.5721321559330601E-2</v>
      </c>
      <c r="P12693" s="25">
        <f t="shared" si="1588"/>
        <v>8.4179930333236896E-3</v>
      </c>
      <c r="Q12693" s="23">
        <f t="shared" si="1585"/>
        <v>1.1937034065357954E-2</v>
      </c>
      <c r="R12693" s="23">
        <f t="shared" si="1589"/>
        <v>4.3300323245892836E-2</v>
      </c>
      <c r="S12693" s="23">
        <f t="shared" si="1590"/>
        <v>4.2971538385820018E-2</v>
      </c>
      <c r="T12693" s="25">
        <f t="shared" si="1591"/>
        <v>3.5602005636823142E-2</v>
      </c>
      <c r="AY12693" s="31"/>
    </row>
    <row r="12694" spans="1:51">
      <c r="A12694" s="2">
        <f t="shared" si="1592"/>
        <v>48489</v>
      </c>
      <c r="B12694" t="b">
        <f>A12694&lt;=Forecast!$C$2</f>
        <v>0</v>
      </c>
      <c r="C12694" t="b">
        <f>AND(WEEKDAY(A12694,2)&lt;6,ISNA(MATCH($A12694,Holidays!$A:$A,0)))</f>
        <v>0</v>
      </c>
      <c r="D12694" s="92" t="e">
        <f>IF($B12694,VLOOKUP($A12694,'BoE Rates'!$A:$G,MATCH("IUDMNZC",'BoE Rates'!$A$1:$G$1,0),FALSE),IF($C12694,VLOOKUP($A12694,Forecast!$A$39:$V$15005,MATCH("IUDMNZC",Forecast!$39:$39,0),FALSE),NA()))/100</f>
        <v>#N/A</v>
      </c>
      <c r="E12694" s="92" t="e">
        <f>IF($B12694,VLOOKUP($A12694,'BoE Rates'!$A:$G,MATCH("IUDLRZC",'BoE Rates'!$A$1:$G$1,0),FALSE),IF($C12694,VLOOKUP($A12694,Forecast!$A$39:$V$15005,MATCH("IUDLRZC",Forecast!$39:$39,0),FALSE),NA()))/100</f>
        <v>#N/A</v>
      </c>
      <c r="F12694" s="92" t="e">
        <f>IF($B12694,VLOOKUP($A12694,'iBoxx indices'!$A:$E,3,FALSE),IF($C12694,VLOOKUP($A12694,Forecast!$A$39:$V$15005,MATCH($F$1,Forecast!$39:$39,0),FALSE),NA()))/100</f>
        <v>#N/A</v>
      </c>
      <c r="G12694" s="92" t="e">
        <f>IF($B12694,VLOOKUP($A12694,'iBoxx indices'!$A:$E,4,FALSE),IF($C12694,VLOOKUP($A12694,Forecast!$A$39:$V$15005,MATCH($G$1,Forecast!$39:$39,0),FALSE),NA()))/100</f>
        <v>#N/A</v>
      </c>
      <c r="H12694" s="92" t="e">
        <f t="shared" si="1586"/>
        <v>#N/A</v>
      </c>
      <c r="I12694" s="92" t="e">
        <f>IF($B12694,VLOOKUP($A12694,'iBoxx indices'!$A:$E,5,FALSE),IF($C12694,VLOOKUP($A12694,Forecast!$A$39:$V$15005,MATCH($I$1,Forecast!$39:$39,0),FALSE),NA()))/100</f>
        <v>#N/A</v>
      </c>
      <c r="J12694" s="92" t="e">
        <f>H12694+Forecast!$M$11</f>
        <v>#N/A</v>
      </c>
      <c r="K12694" s="92" t="e">
        <f>I12694+Forecast!$M$11</f>
        <v>#N/A</v>
      </c>
      <c r="L12694" s="92" t="e">
        <f>IF($B12694,VLOOKUP($A12694,'BoE Rates'!$A:$I,MATCH("IUDSOIA",'BoE Rates'!$A$1:$I$1,0),FALSE),IF($C12694,VLOOKUP($A12694,'OIS Forecast'!$A$11:$L$8546,10,FALSE),NA()))/100</f>
        <v>#N/A</v>
      </c>
      <c r="M12694" s="103" t="e">
        <f t="shared" si="1587"/>
        <v>#N/A</v>
      </c>
      <c r="N12694" s="23">
        <f>IF($A12694&lt;'OBR Forecast'!$A$5,2,VLOOKUP(MIN(A12694,Forecast!$B$5),'OBR Forecast'!$A$4:$F$101,5,TRUE))/100</f>
        <v>1.7158885150351688E-2</v>
      </c>
      <c r="O12694" s="23">
        <f>IF($A12694&lt;'OBR Forecast'!$A$5,3,VLOOKUP(MIN(A12694,Forecast!$B$5),'OBR Forecast'!$A$4:$F$101,6,TRUE))/100</f>
        <v>2.5721321559330601E-2</v>
      </c>
      <c r="P12694" s="25">
        <f t="shared" si="1588"/>
        <v>8.4179930333236896E-3</v>
      </c>
      <c r="Q12694" s="23" t="e">
        <f t="shared" si="1585"/>
        <v>#N/A</v>
      </c>
      <c r="R12694" s="23" t="e">
        <f t="shared" si="1589"/>
        <v>#N/A</v>
      </c>
      <c r="S12694" s="23" t="e">
        <f t="shared" si="1590"/>
        <v>#N/A</v>
      </c>
      <c r="T12694" s="25" t="e">
        <f t="shared" si="1591"/>
        <v>#N/A</v>
      </c>
      <c r="AY12694" s="31"/>
    </row>
    <row r="12695" spans="1:51">
      <c r="A12695" s="2">
        <f t="shared" si="1592"/>
        <v>48490</v>
      </c>
      <c r="B12695" t="b">
        <f>A12695&lt;=Forecast!$C$2</f>
        <v>0</v>
      </c>
      <c r="C12695" t="b">
        <f>AND(WEEKDAY(A12695,2)&lt;6,ISNA(MATCH($A12695,Holidays!$A:$A,0)))</f>
        <v>0</v>
      </c>
      <c r="D12695" s="92" t="e">
        <f>IF($B12695,VLOOKUP($A12695,'BoE Rates'!$A:$G,MATCH("IUDMNZC",'BoE Rates'!$A$1:$G$1,0),FALSE),IF($C12695,VLOOKUP($A12695,Forecast!$A$39:$V$15005,MATCH("IUDMNZC",Forecast!$39:$39,0),FALSE),NA()))/100</f>
        <v>#N/A</v>
      </c>
      <c r="E12695" s="92" t="e">
        <f>IF($B12695,VLOOKUP($A12695,'BoE Rates'!$A:$G,MATCH("IUDLRZC",'BoE Rates'!$A$1:$G$1,0),FALSE),IF($C12695,VLOOKUP($A12695,Forecast!$A$39:$V$15005,MATCH("IUDLRZC",Forecast!$39:$39,0),FALSE),NA()))/100</f>
        <v>#N/A</v>
      </c>
      <c r="F12695" s="92" t="e">
        <f>IF($B12695,VLOOKUP($A12695,'iBoxx indices'!$A:$E,3,FALSE),IF($C12695,VLOOKUP($A12695,Forecast!$A$39:$V$15005,MATCH($F$1,Forecast!$39:$39,0),FALSE),NA()))/100</f>
        <v>#N/A</v>
      </c>
      <c r="G12695" s="92" t="e">
        <f>IF($B12695,VLOOKUP($A12695,'iBoxx indices'!$A:$E,4,FALSE),IF($C12695,VLOOKUP($A12695,Forecast!$A$39:$V$15005,MATCH($G$1,Forecast!$39:$39,0),FALSE),NA()))/100</f>
        <v>#N/A</v>
      </c>
      <c r="H12695" s="92" t="e">
        <f t="shared" si="1586"/>
        <v>#N/A</v>
      </c>
      <c r="I12695" s="92" t="e">
        <f>IF($B12695,VLOOKUP($A12695,'iBoxx indices'!$A:$E,5,FALSE),IF($C12695,VLOOKUP($A12695,Forecast!$A$39:$V$15005,MATCH($I$1,Forecast!$39:$39,0),FALSE),NA()))/100</f>
        <v>#N/A</v>
      </c>
      <c r="J12695" s="92" t="e">
        <f>H12695+Forecast!$M$11</f>
        <v>#N/A</v>
      </c>
      <c r="K12695" s="92" t="e">
        <f>I12695+Forecast!$M$11</f>
        <v>#N/A</v>
      </c>
      <c r="L12695" s="92" t="e">
        <f>IF($B12695,VLOOKUP($A12695,'BoE Rates'!$A:$I,MATCH("IUDSOIA",'BoE Rates'!$A$1:$I$1,0),FALSE),IF($C12695,VLOOKUP($A12695,'OIS Forecast'!$A$11:$L$8546,10,FALSE),NA()))/100</f>
        <v>#N/A</v>
      </c>
      <c r="M12695" s="103" t="e">
        <f t="shared" si="1587"/>
        <v>#N/A</v>
      </c>
      <c r="N12695" s="23">
        <f>IF($A12695&lt;'OBR Forecast'!$A$5,2,VLOOKUP(MIN(A12695,Forecast!$B$5),'OBR Forecast'!$A$4:$F$101,5,TRUE))/100</f>
        <v>1.7158885150351688E-2</v>
      </c>
      <c r="O12695" s="23">
        <f>IF($A12695&lt;'OBR Forecast'!$A$5,3,VLOOKUP(MIN(A12695,Forecast!$B$5),'OBR Forecast'!$A$4:$F$101,6,TRUE))/100</f>
        <v>2.5721321559330601E-2</v>
      </c>
      <c r="P12695" s="25">
        <f t="shared" si="1588"/>
        <v>8.4179930333236896E-3</v>
      </c>
      <c r="Q12695" s="23" t="e">
        <f t="shared" si="1585"/>
        <v>#N/A</v>
      </c>
      <c r="R12695" s="23" t="e">
        <f t="shared" si="1589"/>
        <v>#N/A</v>
      </c>
      <c r="S12695" s="23" t="e">
        <f t="shared" si="1590"/>
        <v>#N/A</v>
      </c>
      <c r="T12695" s="25" t="e">
        <f t="shared" si="1591"/>
        <v>#N/A</v>
      </c>
      <c r="AY12695" s="31"/>
    </row>
    <row r="12696" spans="1:51">
      <c r="A12696" s="2">
        <f t="shared" si="1592"/>
        <v>48491</v>
      </c>
      <c r="B12696" t="b">
        <f>A12696&lt;=Forecast!$C$2</f>
        <v>0</v>
      </c>
      <c r="C12696" t="b">
        <f>AND(WEEKDAY(A12696,2)&lt;6,ISNA(MATCH($A12696,Holidays!$A:$A,0)))</f>
        <v>1</v>
      </c>
      <c r="D12696" s="92">
        <f>IF($B12696,VLOOKUP($A12696,'BoE Rates'!$A:$G,MATCH("IUDMNZC",'BoE Rates'!$A$1:$G$1,0),FALSE),IF($C12696,VLOOKUP($A12696,Forecast!$A$39:$V$15005,MATCH("IUDMNZC",Forecast!$39:$39,0),FALSE),NA()))/100</f>
        <v>4.0982179606602914E-2</v>
      </c>
      <c r="E12696" s="92">
        <f>IF($B12696,VLOOKUP($A12696,'BoE Rates'!$A:$G,MATCH("IUDLRZC",'BoE Rates'!$A$1:$G$1,0),FALSE),IF($C12696,VLOOKUP($A12696,Forecast!$A$39:$V$15005,MATCH("IUDLRZC",Forecast!$39:$39,0),FALSE),NA()))/100</f>
        <v>3.4873829667514829E-3</v>
      </c>
      <c r="F12696" s="92">
        <f>IF($B12696,VLOOKUP($A12696,'iBoxx indices'!$A:$E,3,FALSE),IF($C12696,VLOOKUP($A12696,Forecast!$A$39:$V$15005,MATCH($F$1,Forecast!$39:$39,0),FALSE),NA()))/100</f>
        <v>5.6367777509949452E-2</v>
      </c>
      <c r="G12696" s="92">
        <f>IF($B12696,VLOOKUP($A12696,'iBoxx indices'!$A:$E,4,FALSE),IF($C12696,VLOOKUP($A12696,Forecast!$A$39:$V$15005,MATCH($G$1,Forecast!$39:$39,0),FALSE),NA()))/100</f>
        <v>6.0363963298004822E-2</v>
      </c>
      <c r="H12696" s="92">
        <f t="shared" si="1586"/>
        <v>5.8365870403977137E-2</v>
      </c>
      <c r="I12696" s="92">
        <f>IF($B12696,VLOOKUP($A12696,'iBoxx indices'!$A:$E,5,FALSE),IF($C12696,VLOOKUP($A12696,Forecast!$A$39:$V$15005,MATCH($I$1,Forecast!$39:$39,0),FALSE),NA()))/100</f>
        <v>5.8700296845702979E-2</v>
      </c>
      <c r="J12696" s="92">
        <f>H12696+Forecast!$M$11</f>
        <v>6.0865870403977139E-2</v>
      </c>
      <c r="K12696" s="92">
        <f>I12696+Forecast!$M$11</f>
        <v>6.1200296845702981E-2</v>
      </c>
      <c r="L12696" s="92">
        <f>IF($B12696,VLOOKUP($A12696,'BoE Rates'!$A:$I,MATCH("IUDSOIA",'BoE Rates'!$A$1:$I$1,0),FALSE),IF($C12696,VLOOKUP($A12696,'OIS Forecast'!$A$11:$L$8546,10,FALSE),NA()))/100</f>
        <v>3.5371781513019313E-2</v>
      </c>
      <c r="M12696" s="103">
        <f t="shared" si="1587"/>
        <v>5.3371781513019315E-2</v>
      </c>
      <c r="N12696" s="23">
        <f>IF($A12696&lt;'OBR Forecast'!$A$5,2,VLOOKUP(MIN(A12696,Forecast!$B$5),'OBR Forecast'!$A$4:$F$101,5,TRUE))/100</f>
        <v>1.7158885150351688E-2</v>
      </c>
      <c r="O12696" s="23">
        <f>IF($A12696&lt;'OBR Forecast'!$A$5,3,VLOOKUP(MIN(A12696,Forecast!$B$5),'OBR Forecast'!$A$4:$F$101,6,TRUE))/100</f>
        <v>2.5721321559330601E-2</v>
      </c>
      <c r="P12696" s="25">
        <f t="shared" si="1588"/>
        <v>8.4179930333236896E-3</v>
      </c>
      <c r="Q12696" s="23">
        <f t="shared" si="1585"/>
        <v>1.193473276559387E-2</v>
      </c>
      <c r="R12696" s="23">
        <f t="shared" si="1589"/>
        <v>4.3298458420133024E-2</v>
      </c>
      <c r="S12696" s="23">
        <f t="shared" si="1590"/>
        <v>4.2969673560060206E-2</v>
      </c>
      <c r="T12696" s="25">
        <f t="shared" si="1591"/>
        <v>3.5602005636823142E-2</v>
      </c>
      <c r="AY12696" s="31"/>
    </row>
    <row r="12697" spans="1:51">
      <c r="A12697" s="2">
        <f t="shared" si="1592"/>
        <v>48492</v>
      </c>
      <c r="B12697" t="b">
        <f>A12697&lt;=Forecast!$C$2</f>
        <v>0</v>
      </c>
      <c r="C12697" t="b">
        <f>AND(WEEKDAY(A12697,2)&lt;6,ISNA(MATCH($A12697,Holidays!$A:$A,0)))</f>
        <v>1</v>
      </c>
      <c r="D12697" s="92">
        <f>IF($B12697,VLOOKUP($A12697,'BoE Rates'!$A:$G,MATCH("IUDMNZC",'BoE Rates'!$A$1:$G$1,0),FALSE),IF($C12697,VLOOKUP($A12697,Forecast!$A$39:$V$15005,MATCH("IUDMNZC",Forecast!$39:$39,0),FALSE),NA()))/100</f>
        <v>4.0981547331905947E-2</v>
      </c>
      <c r="E12697" s="92">
        <f>IF($B12697,VLOOKUP($A12697,'BoE Rates'!$A:$G,MATCH("IUDLRZC",'BoE Rates'!$A$1:$G$1,0),FALSE),IF($C12697,VLOOKUP($A12697,Forecast!$A$39:$V$15005,MATCH("IUDLRZC",Forecast!$39:$39,0),FALSE),NA()))/100</f>
        <v>3.4866222703669163E-3</v>
      </c>
      <c r="F12697" s="92">
        <f>IF($B12697,VLOOKUP($A12697,'iBoxx indices'!$A:$E,3,FALSE),IF($C12697,VLOOKUP($A12697,Forecast!$A$39:$V$15005,MATCH($F$1,Forecast!$39:$39,0),FALSE),NA()))/100</f>
        <v>5.6367145235252478E-2</v>
      </c>
      <c r="G12697" s="92">
        <f>IF($B12697,VLOOKUP($A12697,'iBoxx indices'!$A:$E,4,FALSE),IF($C12697,VLOOKUP($A12697,Forecast!$A$39:$V$15005,MATCH($G$1,Forecast!$39:$39,0),FALSE),NA()))/100</f>
        <v>6.0363331023307848E-2</v>
      </c>
      <c r="H12697" s="92">
        <f t="shared" si="1586"/>
        <v>5.8365238129280163E-2</v>
      </c>
      <c r="I12697" s="92">
        <f>IF($B12697,VLOOKUP($A12697,'iBoxx indices'!$A:$E,5,FALSE),IF($C12697,VLOOKUP($A12697,Forecast!$A$39:$V$15005,MATCH($I$1,Forecast!$39:$39,0),FALSE),NA()))/100</f>
        <v>5.8699664571006005E-2</v>
      </c>
      <c r="J12697" s="92">
        <f>H12697+Forecast!$M$11</f>
        <v>6.0865238129280165E-2</v>
      </c>
      <c r="K12697" s="92">
        <f>I12697+Forecast!$M$11</f>
        <v>6.1199664571006007E-2</v>
      </c>
      <c r="L12697" s="92">
        <f>IF($B12697,VLOOKUP($A12697,'BoE Rates'!$A:$I,MATCH("IUDSOIA",'BoE Rates'!$A$1:$I$1,0),FALSE),IF($C12697,VLOOKUP($A12697,'OIS Forecast'!$A$11:$L$8546,10,FALSE),NA()))/100</f>
        <v>3.5371781513019313E-2</v>
      </c>
      <c r="M12697" s="103">
        <f t="shared" si="1587"/>
        <v>5.3371781513019315E-2</v>
      </c>
      <c r="N12697" s="23">
        <f>IF($A12697&lt;'OBR Forecast'!$A$5,2,VLOOKUP(MIN(A12697,Forecast!$B$5),'OBR Forecast'!$A$4:$F$101,5,TRUE))/100</f>
        <v>1.7158885150351688E-2</v>
      </c>
      <c r="O12697" s="23">
        <f>IF($A12697&lt;'OBR Forecast'!$A$5,3,VLOOKUP(MIN(A12697,Forecast!$B$5),'OBR Forecast'!$A$4:$F$101,6,TRUE))/100</f>
        <v>2.5721321559330601E-2</v>
      </c>
      <c r="P12697" s="25">
        <f t="shared" si="1588"/>
        <v>8.4179930333236896E-3</v>
      </c>
      <c r="Q12697" s="23">
        <f t="shared" si="1585"/>
        <v>1.1933965665672286E-2</v>
      </c>
      <c r="R12697" s="23">
        <f t="shared" si="1589"/>
        <v>4.329783681154642E-2</v>
      </c>
      <c r="S12697" s="23">
        <f t="shared" si="1590"/>
        <v>4.2969051951473825E-2</v>
      </c>
      <c r="T12697" s="25">
        <f t="shared" si="1591"/>
        <v>3.5602005636823142E-2</v>
      </c>
      <c r="AY12697" s="31"/>
    </row>
    <row r="12698" spans="1:51">
      <c r="A12698" s="2">
        <f t="shared" si="1592"/>
        <v>48493</v>
      </c>
      <c r="B12698" t="b">
        <f>A12698&lt;=Forecast!$C$2</f>
        <v>0</v>
      </c>
      <c r="C12698" t="b">
        <f>AND(WEEKDAY(A12698,2)&lt;6,ISNA(MATCH($A12698,Holidays!$A:$A,0)))</f>
        <v>1</v>
      </c>
      <c r="D12698" s="92">
        <f>IF($B12698,VLOOKUP($A12698,'BoE Rates'!$A:$G,MATCH("IUDMNZC",'BoE Rates'!$A$1:$G$1,0),FALSE),IF($C12698,VLOOKUP($A12698,Forecast!$A$39:$V$15005,MATCH("IUDMNZC",Forecast!$39:$39,0),FALSE),NA()))/100</f>
        <v>4.098091505720898E-2</v>
      </c>
      <c r="E12698" s="92">
        <f>IF($B12698,VLOOKUP($A12698,'BoE Rates'!$A:$G,MATCH("IUDLRZC",'BoE Rates'!$A$1:$G$1,0),FALSE),IF($C12698,VLOOKUP($A12698,Forecast!$A$39:$V$15005,MATCH("IUDLRZC",Forecast!$39:$39,0),FALSE),NA()))/100</f>
        <v>3.4858615739823502E-3</v>
      </c>
      <c r="F12698" s="92">
        <f>IF($B12698,VLOOKUP($A12698,'iBoxx indices'!$A:$E,3,FALSE),IF($C12698,VLOOKUP($A12698,Forecast!$A$39:$V$15005,MATCH($F$1,Forecast!$39:$39,0),FALSE),NA()))/100</f>
        <v>5.6366512960555511E-2</v>
      </c>
      <c r="G12698" s="92">
        <f>IF($B12698,VLOOKUP($A12698,'iBoxx indices'!$A:$E,4,FALSE),IF($C12698,VLOOKUP($A12698,Forecast!$A$39:$V$15005,MATCH($G$1,Forecast!$39:$39,0),FALSE),NA()))/100</f>
        <v>6.0362698748610881E-2</v>
      </c>
      <c r="H12698" s="92">
        <f t="shared" si="1586"/>
        <v>5.8364605854583196E-2</v>
      </c>
      <c r="I12698" s="92">
        <f>IF($B12698,VLOOKUP($A12698,'iBoxx indices'!$A:$E,5,FALSE),IF($C12698,VLOOKUP($A12698,Forecast!$A$39:$V$15005,MATCH($I$1,Forecast!$39:$39,0),FALSE),NA()))/100</f>
        <v>5.8699032296309045E-2</v>
      </c>
      <c r="J12698" s="92">
        <f>H12698+Forecast!$M$11</f>
        <v>6.0864605854583198E-2</v>
      </c>
      <c r="K12698" s="92">
        <f>I12698+Forecast!$M$11</f>
        <v>6.1199032296309047E-2</v>
      </c>
      <c r="L12698" s="92">
        <f>IF($B12698,VLOOKUP($A12698,'BoE Rates'!$A:$I,MATCH("IUDSOIA",'BoE Rates'!$A$1:$I$1,0),FALSE),IF($C12698,VLOOKUP($A12698,'OIS Forecast'!$A$11:$L$8546,10,FALSE),NA()))/100</f>
        <v>3.5371781513019313E-2</v>
      </c>
      <c r="M12698" s="103">
        <f t="shared" si="1587"/>
        <v>5.3371781513019315E-2</v>
      </c>
      <c r="N12698" s="23">
        <f>IF($A12698&lt;'OBR Forecast'!$A$5,2,VLOOKUP(MIN(A12698,Forecast!$B$5),'OBR Forecast'!$A$4:$F$101,5,TRUE))/100</f>
        <v>1.7158885150351688E-2</v>
      </c>
      <c r="O12698" s="23">
        <f>IF($A12698&lt;'OBR Forecast'!$A$5,3,VLOOKUP(MIN(A12698,Forecast!$B$5),'OBR Forecast'!$A$4:$F$101,6,TRUE))/100</f>
        <v>2.5721321559330601E-2</v>
      </c>
      <c r="P12698" s="25">
        <f t="shared" si="1588"/>
        <v>8.4179930333236896E-3</v>
      </c>
      <c r="Q12698" s="23">
        <f t="shared" si="1585"/>
        <v>1.1933198565750924E-2</v>
      </c>
      <c r="R12698" s="23">
        <f t="shared" si="1589"/>
        <v>4.3297215202959594E-2</v>
      </c>
      <c r="S12698" s="23">
        <f t="shared" si="1590"/>
        <v>4.2968430342886998E-2</v>
      </c>
      <c r="T12698" s="25">
        <f t="shared" si="1591"/>
        <v>3.5602005636823142E-2</v>
      </c>
      <c r="AY12698" s="31"/>
    </row>
    <row r="12699" spans="1:51">
      <c r="A12699" s="2">
        <f t="shared" si="1592"/>
        <v>48494</v>
      </c>
      <c r="B12699" t="b">
        <f>A12699&lt;=Forecast!$C$2</f>
        <v>0</v>
      </c>
      <c r="C12699" t="b">
        <f>AND(WEEKDAY(A12699,2)&lt;6,ISNA(MATCH($A12699,Holidays!$A:$A,0)))</f>
        <v>1</v>
      </c>
      <c r="D12699" s="92">
        <f>IF($B12699,VLOOKUP($A12699,'BoE Rates'!$A:$G,MATCH("IUDMNZC",'BoE Rates'!$A$1:$G$1,0),FALSE),IF($C12699,VLOOKUP($A12699,Forecast!$A$39:$V$15005,MATCH("IUDMNZC",Forecast!$39:$39,0),FALSE),NA()))/100</f>
        <v>4.0980282782512006E-2</v>
      </c>
      <c r="E12699" s="92">
        <f>IF($B12699,VLOOKUP($A12699,'BoE Rates'!$A:$G,MATCH("IUDLRZC",'BoE Rates'!$A$1:$G$1,0),FALSE),IF($C12699,VLOOKUP($A12699,Forecast!$A$39:$V$15005,MATCH("IUDLRZC",Forecast!$39:$39,0),FALSE),NA()))/100</f>
        <v>3.4851008775977836E-3</v>
      </c>
      <c r="F12699" s="92">
        <f>IF($B12699,VLOOKUP($A12699,'iBoxx indices'!$A:$E,3,FALSE),IF($C12699,VLOOKUP($A12699,Forecast!$A$39:$V$15005,MATCH($F$1,Forecast!$39:$39,0),FALSE),NA()))/100</f>
        <v>5.6365880685858544E-2</v>
      </c>
      <c r="G12699" s="92">
        <f>IF($B12699,VLOOKUP($A12699,'iBoxx indices'!$A:$E,4,FALSE),IF($C12699,VLOOKUP($A12699,Forecast!$A$39:$V$15005,MATCH($G$1,Forecast!$39:$39,0),FALSE),NA()))/100</f>
        <v>6.0362066473913914E-2</v>
      </c>
      <c r="H12699" s="92">
        <f t="shared" si="1586"/>
        <v>5.8363973579886229E-2</v>
      </c>
      <c r="I12699" s="92">
        <f>IF($B12699,VLOOKUP($A12699,'iBoxx indices'!$A:$E,5,FALSE),IF($C12699,VLOOKUP($A12699,Forecast!$A$39:$V$15005,MATCH($I$1,Forecast!$39:$39,0),FALSE),NA()))/100</f>
        <v>5.8698400021612071E-2</v>
      </c>
      <c r="J12699" s="92">
        <f>H12699+Forecast!$M$11</f>
        <v>6.0863973579886231E-2</v>
      </c>
      <c r="K12699" s="92">
        <f>I12699+Forecast!$M$11</f>
        <v>6.1198400021612073E-2</v>
      </c>
      <c r="L12699" s="92">
        <f>IF($B12699,VLOOKUP($A12699,'BoE Rates'!$A:$I,MATCH("IUDSOIA",'BoE Rates'!$A$1:$I$1,0),FALSE),IF($C12699,VLOOKUP($A12699,'OIS Forecast'!$A$11:$L$8546,10,FALSE),NA()))/100</f>
        <v>3.5371781513019313E-2</v>
      </c>
      <c r="M12699" s="103">
        <f t="shared" si="1587"/>
        <v>5.3371781513019315E-2</v>
      </c>
      <c r="N12699" s="23">
        <f>IF($A12699&lt;'OBR Forecast'!$A$5,2,VLOOKUP(MIN(A12699,Forecast!$B$5),'OBR Forecast'!$A$4:$F$101,5,TRUE))/100</f>
        <v>1.7158885150351688E-2</v>
      </c>
      <c r="O12699" s="23">
        <f>IF($A12699&lt;'OBR Forecast'!$A$5,3,VLOOKUP(MIN(A12699,Forecast!$B$5),'OBR Forecast'!$A$4:$F$101,6,TRUE))/100</f>
        <v>2.5721321559330601E-2</v>
      </c>
      <c r="P12699" s="25">
        <f t="shared" si="1588"/>
        <v>8.4179930333236896E-3</v>
      </c>
      <c r="Q12699" s="23">
        <f t="shared" si="1585"/>
        <v>1.1932431465829563E-2</v>
      </c>
      <c r="R12699" s="23">
        <f t="shared" si="1589"/>
        <v>4.3296593594373212E-2</v>
      </c>
      <c r="S12699" s="23">
        <f t="shared" si="1590"/>
        <v>4.2967808734300394E-2</v>
      </c>
      <c r="T12699" s="25">
        <f t="shared" si="1591"/>
        <v>3.5602005636823142E-2</v>
      </c>
      <c r="AY12699" s="31"/>
    </row>
    <row r="12700" spans="1:51">
      <c r="A12700" s="2">
        <f t="shared" si="1592"/>
        <v>48495</v>
      </c>
      <c r="B12700" t="b">
        <f>A12700&lt;=Forecast!$C$2</f>
        <v>0</v>
      </c>
      <c r="C12700" t="b">
        <f>AND(WEEKDAY(A12700,2)&lt;6,ISNA(MATCH($A12700,Holidays!$A:$A,0)))</f>
        <v>1</v>
      </c>
      <c r="D12700" s="92">
        <f>IF($B12700,VLOOKUP($A12700,'BoE Rates'!$A:$G,MATCH("IUDMNZC",'BoE Rates'!$A$1:$G$1,0),FALSE),IF($C12700,VLOOKUP($A12700,Forecast!$A$39:$V$15005,MATCH("IUDMNZC",Forecast!$39:$39,0),FALSE),NA()))/100</f>
        <v>4.0979650507815046E-2</v>
      </c>
      <c r="E12700" s="92">
        <f>IF($B12700,VLOOKUP($A12700,'BoE Rates'!$A:$G,MATCH("IUDLRZC",'BoE Rates'!$A$1:$G$1,0),FALSE),IF($C12700,VLOOKUP($A12700,Forecast!$A$39:$V$15005,MATCH("IUDLRZC",Forecast!$39:$39,0),FALSE),NA()))/100</f>
        <v>3.4843401812132174E-3</v>
      </c>
      <c r="F12700" s="92">
        <f>IF($B12700,VLOOKUP($A12700,'iBoxx indices'!$A:$E,3,FALSE),IF($C12700,VLOOKUP($A12700,Forecast!$A$39:$V$15005,MATCH($F$1,Forecast!$39:$39,0),FALSE),NA()))/100</f>
        <v>5.6365248411161577E-2</v>
      </c>
      <c r="G12700" s="92">
        <f>IF($B12700,VLOOKUP($A12700,'iBoxx indices'!$A:$E,4,FALSE),IF($C12700,VLOOKUP($A12700,Forecast!$A$39:$V$15005,MATCH($G$1,Forecast!$39:$39,0),FALSE),NA()))/100</f>
        <v>6.0361434199216947E-2</v>
      </c>
      <c r="H12700" s="92">
        <f t="shared" si="1586"/>
        <v>5.8363341305189262E-2</v>
      </c>
      <c r="I12700" s="92">
        <f>IF($B12700,VLOOKUP($A12700,'iBoxx indices'!$A:$E,5,FALSE),IF($C12700,VLOOKUP($A12700,Forecast!$A$39:$V$15005,MATCH($I$1,Forecast!$39:$39,0),FALSE),NA()))/100</f>
        <v>5.8697767746915111E-2</v>
      </c>
      <c r="J12700" s="92">
        <f>H12700+Forecast!$M$11</f>
        <v>6.0863341305189264E-2</v>
      </c>
      <c r="K12700" s="92">
        <f>I12700+Forecast!$M$11</f>
        <v>6.1197767746915113E-2</v>
      </c>
      <c r="L12700" s="92">
        <f>IF($B12700,VLOOKUP($A12700,'BoE Rates'!$A:$I,MATCH("IUDSOIA",'BoE Rates'!$A$1:$I$1,0),FALSE),IF($C12700,VLOOKUP($A12700,'OIS Forecast'!$A$11:$L$8546,10,FALSE),NA()))/100</f>
        <v>3.5371781513019313E-2</v>
      </c>
      <c r="M12700" s="103">
        <f t="shared" si="1587"/>
        <v>5.3371781513019315E-2</v>
      </c>
      <c r="N12700" s="23">
        <f>IF($A12700&lt;'OBR Forecast'!$A$5,2,VLOOKUP(MIN(A12700,Forecast!$B$5),'OBR Forecast'!$A$4:$F$101,5,TRUE))/100</f>
        <v>1.7158885150351688E-2</v>
      </c>
      <c r="O12700" s="23">
        <f>IF($A12700&lt;'OBR Forecast'!$A$5,3,VLOOKUP(MIN(A12700,Forecast!$B$5),'OBR Forecast'!$A$4:$F$101,6,TRUE))/100</f>
        <v>2.5721321559330601E-2</v>
      </c>
      <c r="P12700" s="25">
        <f t="shared" si="1588"/>
        <v>8.4179930333236896E-3</v>
      </c>
      <c r="Q12700" s="23">
        <f t="shared" si="1585"/>
        <v>1.1931664365908201E-2</v>
      </c>
      <c r="R12700" s="23">
        <f t="shared" si="1589"/>
        <v>4.3295971985786386E-2</v>
      </c>
      <c r="S12700" s="23">
        <f t="shared" si="1590"/>
        <v>4.2967187125713791E-2</v>
      </c>
      <c r="T12700" s="25">
        <f t="shared" si="1591"/>
        <v>3.5602005636823142E-2</v>
      </c>
      <c r="AY12700" s="31"/>
    </row>
    <row r="12701" spans="1:51">
      <c r="A12701" s="2">
        <f t="shared" si="1592"/>
        <v>48496</v>
      </c>
      <c r="B12701" t="b">
        <f>A12701&lt;=Forecast!$C$2</f>
        <v>0</v>
      </c>
      <c r="C12701" t="b">
        <f>AND(WEEKDAY(A12701,2)&lt;6,ISNA(MATCH($A12701,Holidays!$A:$A,0)))</f>
        <v>0</v>
      </c>
      <c r="D12701" s="92" t="e">
        <f>IF($B12701,VLOOKUP($A12701,'BoE Rates'!$A:$G,MATCH("IUDMNZC",'BoE Rates'!$A$1:$G$1,0),FALSE),IF($C12701,VLOOKUP($A12701,Forecast!$A$39:$V$15005,MATCH("IUDMNZC",Forecast!$39:$39,0),FALSE),NA()))/100</f>
        <v>#N/A</v>
      </c>
      <c r="E12701" s="92" t="e">
        <f>IF($B12701,VLOOKUP($A12701,'BoE Rates'!$A:$G,MATCH("IUDLRZC",'BoE Rates'!$A$1:$G$1,0),FALSE),IF($C12701,VLOOKUP($A12701,Forecast!$A$39:$V$15005,MATCH("IUDLRZC",Forecast!$39:$39,0),FALSE),NA()))/100</f>
        <v>#N/A</v>
      </c>
      <c r="F12701" s="92" t="e">
        <f>IF($B12701,VLOOKUP($A12701,'iBoxx indices'!$A:$E,3,FALSE),IF($C12701,VLOOKUP($A12701,Forecast!$A$39:$V$15005,MATCH($F$1,Forecast!$39:$39,0),FALSE),NA()))/100</f>
        <v>#N/A</v>
      </c>
      <c r="G12701" s="92" t="e">
        <f>IF($B12701,VLOOKUP($A12701,'iBoxx indices'!$A:$E,4,FALSE),IF($C12701,VLOOKUP($A12701,Forecast!$A$39:$V$15005,MATCH($G$1,Forecast!$39:$39,0),FALSE),NA()))/100</f>
        <v>#N/A</v>
      </c>
      <c r="H12701" s="92" t="e">
        <f t="shared" si="1586"/>
        <v>#N/A</v>
      </c>
      <c r="I12701" s="92" t="e">
        <f>IF($B12701,VLOOKUP($A12701,'iBoxx indices'!$A:$E,5,FALSE),IF($C12701,VLOOKUP($A12701,Forecast!$A$39:$V$15005,MATCH($I$1,Forecast!$39:$39,0),FALSE),NA()))/100</f>
        <v>#N/A</v>
      </c>
      <c r="J12701" s="92" t="e">
        <f>H12701+Forecast!$M$11</f>
        <v>#N/A</v>
      </c>
      <c r="K12701" s="92" t="e">
        <f>I12701+Forecast!$M$11</f>
        <v>#N/A</v>
      </c>
      <c r="L12701" s="92" t="e">
        <f>IF($B12701,VLOOKUP($A12701,'BoE Rates'!$A:$I,MATCH("IUDSOIA",'BoE Rates'!$A$1:$I$1,0),FALSE),IF($C12701,VLOOKUP($A12701,'OIS Forecast'!$A$11:$L$8546,10,FALSE),NA()))/100</f>
        <v>#N/A</v>
      </c>
      <c r="M12701" s="103" t="e">
        <f t="shared" si="1587"/>
        <v>#N/A</v>
      </c>
      <c r="N12701" s="23">
        <f>IF($A12701&lt;'OBR Forecast'!$A$5,2,VLOOKUP(MIN(A12701,Forecast!$B$5),'OBR Forecast'!$A$4:$F$101,5,TRUE))/100</f>
        <v>1.7158885150351688E-2</v>
      </c>
      <c r="O12701" s="23">
        <f>IF($A12701&lt;'OBR Forecast'!$A$5,3,VLOOKUP(MIN(A12701,Forecast!$B$5),'OBR Forecast'!$A$4:$F$101,6,TRUE))/100</f>
        <v>2.5721321559330601E-2</v>
      </c>
      <c r="P12701" s="25">
        <f t="shared" si="1588"/>
        <v>8.4179930333236896E-3</v>
      </c>
      <c r="Q12701" s="23" t="e">
        <f t="shared" si="1585"/>
        <v>#N/A</v>
      </c>
      <c r="R12701" s="23" t="e">
        <f t="shared" si="1589"/>
        <v>#N/A</v>
      </c>
      <c r="S12701" s="23" t="e">
        <f t="shared" si="1590"/>
        <v>#N/A</v>
      </c>
      <c r="T12701" s="25" t="e">
        <f t="shared" si="1591"/>
        <v>#N/A</v>
      </c>
      <c r="AY12701" s="31"/>
    </row>
    <row r="12702" spans="1:51">
      <c r="A12702" s="2">
        <f t="shared" si="1592"/>
        <v>48497</v>
      </c>
      <c r="B12702" t="b">
        <f>A12702&lt;=Forecast!$C$2</f>
        <v>0</v>
      </c>
      <c r="C12702" t="b">
        <f>AND(WEEKDAY(A12702,2)&lt;6,ISNA(MATCH($A12702,Holidays!$A:$A,0)))</f>
        <v>0</v>
      </c>
      <c r="D12702" s="92" t="e">
        <f>IF($B12702,VLOOKUP($A12702,'BoE Rates'!$A:$G,MATCH("IUDMNZC",'BoE Rates'!$A$1:$G$1,0),FALSE),IF($C12702,VLOOKUP($A12702,Forecast!$A$39:$V$15005,MATCH("IUDMNZC",Forecast!$39:$39,0),FALSE),NA()))/100</f>
        <v>#N/A</v>
      </c>
      <c r="E12702" s="92" t="e">
        <f>IF($B12702,VLOOKUP($A12702,'BoE Rates'!$A:$G,MATCH("IUDLRZC",'BoE Rates'!$A$1:$G$1,0),FALSE),IF($C12702,VLOOKUP($A12702,Forecast!$A$39:$V$15005,MATCH("IUDLRZC",Forecast!$39:$39,0),FALSE),NA()))/100</f>
        <v>#N/A</v>
      </c>
      <c r="F12702" s="92" t="e">
        <f>IF($B12702,VLOOKUP($A12702,'iBoxx indices'!$A:$E,3,FALSE),IF($C12702,VLOOKUP($A12702,Forecast!$A$39:$V$15005,MATCH($F$1,Forecast!$39:$39,0),FALSE),NA()))/100</f>
        <v>#N/A</v>
      </c>
      <c r="G12702" s="92" t="e">
        <f>IF($B12702,VLOOKUP($A12702,'iBoxx indices'!$A:$E,4,FALSE),IF($C12702,VLOOKUP($A12702,Forecast!$A$39:$V$15005,MATCH($G$1,Forecast!$39:$39,0),FALSE),NA()))/100</f>
        <v>#N/A</v>
      </c>
      <c r="H12702" s="92" t="e">
        <f t="shared" si="1586"/>
        <v>#N/A</v>
      </c>
      <c r="I12702" s="92" t="e">
        <f>IF($B12702,VLOOKUP($A12702,'iBoxx indices'!$A:$E,5,FALSE),IF($C12702,VLOOKUP($A12702,Forecast!$A$39:$V$15005,MATCH($I$1,Forecast!$39:$39,0),FALSE),NA()))/100</f>
        <v>#N/A</v>
      </c>
      <c r="J12702" s="92" t="e">
        <f>H12702+Forecast!$M$11</f>
        <v>#N/A</v>
      </c>
      <c r="K12702" s="92" t="e">
        <f>I12702+Forecast!$M$11</f>
        <v>#N/A</v>
      </c>
      <c r="L12702" s="92" t="e">
        <f>IF($B12702,VLOOKUP($A12702,'BoE Rates'!$A:$I,MATCH("IUDSOIA",'BoE Rates'!$A$1:$I$1,0),FALSE),IF($C12702,VLOOKUP($A12702,'OIS Forecast'!$A$11:$L$8546,10,FALSE),NA()))/100</f>
        <v>#N/A</v>
      </c>
      <c r="M12702" s="103" t="e">
        <f t="shared" si="1587"/>
        <v>#N/A</v>
      </c>
      <c r="N12702" s="23">
        <f>IF($A12702&lt;'OBR Forecast'!$A$5,2,VLOOKUP(MIN(A12702,Forecast!$B$5),'OBR Forecast'!$A$4:$F$101,5,TRUE))/100</f>
        <v>1.7158885150351688E-2</v>
      </c>
      <c r="O12702" s="23">
        <f>IF($A12702&lt;'OBR Forecast'!$A$5,3,VLOOKUP(MIN(A12702,Forecast!$B$5),'OBR Forecast'!$A$4:$F$101,6,TRUE))/100</f>
        <v>2.5721321559330601E-2</v>
      </c>
      <c r="P12702" s="25">
        <f t="shared" si="1588"/>
        <v>8.4179930333236896E-3</v>
      </c>
      <c r="Q12702" s="23" t="e">
        <f t="shared" si="1585"/>
        <v>#N/A</v>
      </c>
      <c r="R12702" s="23" t="e">
        <f t="shared" si="1589"/>
        <v>#N/A</v>
      </c>
      <c r="S12702" s="23" t="e">
        <f t="shared" si="1590"/>
        <v>#N/A</v>
      </c>
      <c r="T12702" s="25" t="e">
        <f t="shared" si="1591"/>
        <v>#N/A</v>
      </c>
      <c r="AY12702" s="31"/>
    </row>
    <row r="12703" spans="1:51">
      <c r="A12703" s="2">
        <f t="shared" si="1592"/>
        <v>48498</v>
      </c>
      <c r="B12703" t="b">
        <f>A12703&lt;=Forecast!$C$2</f>
        <v>0</v>
      </c>
      <c r="C12703" t="b">
        <f>AND(WEEKDAY(A12703,2)&lt;6,ISNA(MATCH($A12703,Holidays!$A:$A,0)))</f>
        <v>1</v>
      </c>
      <c r="D12703" s="92">
        <f>IF($B12703,VLOOKUP($A12703,'BoE Rates'!$A:$G,MATCH("IUDMNZC",'BoE Rates'!$A$1:$G$1,0),FALSE),IF($C12703,VLOOKUP($A12703,Forecast!$A$39:$V$15005,MATCH("IUDMNZC",Forecast!$39:$39,0),FALSE),NA()))/100</f>
        <v>4.0977753683724139E-2</v>
      </c>
      <c r="E12703" s="92">
        <f>IF($B12703,VLOOKUP($A12703,'BoE Rates'!$A:$G,MATCH("IUDLRZC",'BoE Rates'!$A$1:$G$1,0),FALSE),IF($C12703,VLOOKUP($A12703,Forecast!$A$39:$V$15005,MATCH("IUDLRZC",Forecast!$39:$39,0),FALSE),NA()))/100</f>
        <v>3.4820580920595185E-3</v>
      </c>
      <c r="F12703" s="92">
        <f>IF($B12703,VLOOKUP($A12703,'iBoxx indices'!$A:$E,3,FALSE),IF($C12703,VLOOKUP($A12703,Forecast!$A$39:$V$15005,MATCH($F$1,Forecast!$39:$39,0),FALSE),NA()))/100</f>
        <v>5.6363351587070669E-2</v>
      </c>
      <c r="G12703" s="92">
        <f>IF($B12703,VLOOKUP($A12703,'iBoxx indices'!$A:$E,4,FALSE),IF($C12703,VLOOKUP($A12703,Forecast!$A$39:$V$15005,MATCH($G$1,Forecast!$39:$39,0),FALSE),NA()))/100</f>
        <v>6.0359537375126039E-2</v>
      </c>
      <c r="H12703" s="92">
        <f t="shared" si="1586"/>
        <v>5.8361444481098354E-2</v>
      </c>
      <c r="I12703" s="92">
        <f>IF($B12703,VLOOKUP($A12703,'iBoxx indices'!$A:$E,5,FALSE),IF($C12703,VLOOKUP($A12703,Forecast!$A$39:$V$15005,MATCH($I$1,Forecast!$39:$39,0),FALSE),NA()))/100</f>
        <v>5.8695870922824203E-2</v>
      </c>
      <c r="J12703" s="92">
        <f>H12703+Forecast!$M$11</f>
        <v>6.0861444481098356E-2</v>
      </c>
      <c r="K12703" s="92">
        <f>I12703+Forecast!$M$11</f>
        <v>6.1195870922824205E-2</v>
      </c>
      <c r="L12703" s="92">
        <f>IF($B12703,VLOOKUP($A12703,'BoE Rates'!$A:$I,MATCH("IUDSOIA",'BoE Rates'!$A$1:$I$1,0),FALSE),IF($C12703,VLOOKUP($A12703,'OIS Forecast'!$A$11:$L$8546,10,FALSE),NA()))/100</f>
        <v>3.5371781513019313E-2</v>
      </c>
      <c r="M12703" s="103">
        <f t="shared" si="1587"/>
        <v>5.3371781513019315E-2</v>
      </c>
      <c r="N12703" s="23">
        <f>IF($A12703&lt;'OBR Forecast'!$A$5,2,VLOOKUP(MIN(A12703,Forecast!$B$5),'OBR Forecast'!$A$4:$F$101,5,TRUE))/100</f>
        <v>1.7158885150351688E-2</v>
      </c>
      <c r="O12703" s="23">
        <f>IF($A12703&lt;'OBR Forecast'!$A$5,3,VLOOKUP(MIN(A12703,Forecast!$B$5),'OBR Forecast'!$A$4:$F$101,6,TRUE))/100</f>
        <v>2.5721321559330601E-2</v>
      </c>
      <c r="P12703" s="25">
        <f t="shared" si="1588"/>
        <v>8.4179930333236896E-3</v>
      </c>
      <c r="Q12703" s="23">
        <f t="shared" si="1585"/>
        <v>1.1929363066143894E-2</v>
      </c>
      <c r="R12703" s="23">
        <f t="shared" si="1589"/>
        <v>4.3294107160026574E-2</v>
      </c>
      <c r="S12703" s="23">
        <f t="shared" si="1590"/>
        <v>4.2965322299953979E-2</v>
      </c>
      <c r="T12703" s="25">
        <f t="shared" si="1591"/>
        <v>3.5602005636823142E-2</v>
      </c>
      <c r="AY12703" s="31"/>
    </row>
    <row r="12704" spans="1:51">
      <c r="A12704" s="2">
        <f t="shared" si="1592"/>
        <v>48499</v>
      </c>
      <c r="B12704" t="b">
        <f>A12704&lt;=Forecast!$C$2</f>
        <v>0</v>
      </c>
      <c r="C12704" t="b">
        <f>AND(WEEKDAY(A12704,2)&lt;6,ISNA(MATCH($A12704,Holidays!$A:$A,0)))</f>
        <v>1</v>
      </c>
      <c r="D12704" s="92">
        <f>IF($B12704,VLOOKUP($A12704,'BoE Rates'!$A:$G,MATCH("IUDMNZC",'BoE Rates'!$A$1:$G$1,0),FALSE),IF($C12704,VLOOKUP($A12704,Forecast!$A$39:$V$15005,MATCH("IUDMNZC",Forecast!$39:$39,0),FALSE),NA()))/100</f>
        <v>4.0977121409027178E-2</v>
      </c>
      <c r="E12704" s="92">
        <f>IF($B12704,VLOOKUP($A12704,'BoE Rates'!$A:$G,MATCH("IUDLRZC",'BoE Rates'!$A$1:$G$1,0),FALSE),IF($C12704,VLOOKUP($A12704,Forecast!$A$39:$V$15005,MATCH("IUDLRZC",Forecast!$39:$39,0),FALSE),NA()))/100</f>
        <v>3.481297395674952E-3</v>
      </c>
      <c r="F12704" s="92">
        <f>IF($B12704,VLOOKUP($A12704,'iBoxx indices'!$A:$E,3,FALSE),IF($C12704,VLOOKUP($A12704,Forecast!$A$39:$V$15005,MATCH($F$1,Forecast!$39:$39,0),FALSE),NA()))/100</f>
        <v>5.6362719312373709E-2</v>
      </c>
      <c r="G12704" s="92">
        <f>IF($B12704,VLOOKUP($A12704,'iBoxx indices'!$A:$E,4,FALSE),IF($C12704,VLOOKUP($A12704,Forecast!$A$39:$V$15005,MATCH($G$1,Forecast!$39:$39,0),FALSE),NA()))/100</f>
        <v>6.0358905100429079E-2</v>
      </c>
      <c r="H12704" s="92">
        <f t="shared" si="1586"/>
        <v>5.8360812206401394E-2</v>
      </c>
      <c r="I12704" s="92">
        <f>IF($B12704,VLOOKUP($A12704,'iBoxx indices'!$A:$E,5,FALSE),IF($C12704,VLOOKUP($A12704,Forecast!$A$39:$V$15005,MATCH($I$1,Forecast!$39:$39,0),FALSE),NA()))/100</f>
        <v>5.8695238648127236E-2</v>
      </c>
      <c r="J12704" s="92">
        <f>H12704+Forecast!$M$11</f>
        <v>6.0860812206401396E-2</v>
      </c>
      <c r="K12704" s="92">
        <f>I12704+Forecast!$M$11</f>
        <v>6.1195238648127238E-2</v>
      </c>
      <c r="L12704" s="92">
        <f>IF($B12704,VLOOKUP($A12704,'BoE Rates'!$A:$I,MATCH("IUDSOIA",'BoE Rates'!$A$1:$I$1,0),FALSE),IF($C12704,VLOOKUP($A12704,'OIS Forecast'!$A$11:$L$8546,10,FALSE),NA()))/100</f>
        <v>3.5371781513019313E-2</v>
      </c>
      <c r="M12704" s="103">
        <f t="shared" si="1587"/>
        <v>5.3371781513019315E-2</v>
      </c>
      <c r="N12704" s="23">
        <f>IF($A12704&lt;'OBR Forecast'!$A$5,2,VLOOKUP(MIN(A12704,Forecast!$B$5),'OBR Forecast'!$A$4:$F$101,5,TRUE))/100</f>
        <v>1.7158885150351688E-2</v>
      </c>
      <c r="O12704" s="23">
        <f>IF($A12704&lt;'OBR Forecast'!$A$5,3,VLOOKUP(MIN(A12704,Forecast!$B$5),'OBR Forecast'!$A$4:$F$101,6,TRUE))/100</f>
        <v>2.5721321559330601E-2</v>
      </c>
      <c r="P12704" s="25">
        <f t="shared" si="1588"/>
        <v>8.4179930333236896E-3</v>
      </c>
      <c r="Q12704" s="23">
        <f t="shared" si="1585"/>
        <v>1.1928595966222533E-2</v>
      </c>
      <c r="R12704" s="23">
        <f t="shared" si="1589"/>
        <v>4.329348555143997E-2</v>
      </c>
      <c r="S12704" s="23">
        <f t="shared" si="1590"/>
        <v>4.2964700691367375E-2</v>
      </c>
      <c r="T12704" s="25">
        <f t="shared" si="1591"/>
        <v>3.5602005636823142E-2</v>
      </c>
      <c r="AY12704" s="31"/>
    </row>
    <row r="12705" spans="1:51">
      <c r="A12705" s="2">
        <f t="shared" si="1592"/>
        <v>48500</v>
      </c>
      <c r="B12705" t="b">
        <f>A12705&lt;=Forecast!$C$2</f>
        <v>0</v>
      </c>
      <c r="C12705" t="b">
        <f>AND(WEEKDAY(A12705,2)&lt;6,ISNA(MATCH($A12705,Holidays!$A:$A,0)))</f>
        <v>1</v>
      </c>
      <c r="D12705" s="92">
        <f>IF($B12705,VLOOKUP($A12705,'BoE Rates'!$A:$G,MATCH("IUDMNZC",'BoE Rates'!$A$1:$G$1,0),FALSE),IF($C12705,VLOOKUP($A12705,Forecast!$A$39:$V$15005,MATCH("IUDMNZC",Forecast!$39:$39,0),FALSE),NA()))/100</f>
        <v>4.0976489134330205E-2</v>
      </c>
      <c r="E12705" s="92">
        <f>IF($B12705,VLOOKUP($A12705,'BoE Rates'!$A:$G,MATCH("IUDLRZC",'BoE Rates'!$A$1:$G$1,0),FALSE),IF($C12705,VLOOKUP($A12705,Forecast!$A$39:$V$15005,MATCH("IUDLRZC",Forecast!$39:$39,0),FALSE),NA()))/100</f>
        <v>3.4805366992903858E-3</v>
      </c>
      <c r="F12705" s="92">
        <f>IF($B12705,VLOOKUP($A12705,'iBoxx indices'!$A:$E,3,FALSE),IF($C12705,VLOOKUP($A12705,Forecast!$A$39:$V$15005,MATCH($F$1,Forecast!$39:$39,0),FALSE),NA()))/100</f>
        <v>5.6362087037676735E-2</v>
      </c>
      <c r="G12705" s="92">
        <f>IF($B12705,VLOOKUP($A12705,'iBoxx indices'!$A:$E,4,FALSE),IF($C12705,VLOOKUP($A12705,Forecast!$A$39:$V$15005,MATCH($G$1,Forecast!$39:$39,0),FALSE),NA()))/100</f>
        <v>6.0358272825732105E-2</v>
      </c>
      <c r="H12705" s="92">
        <f t="shared" si="1586"/>
        <v>5.836017993170442E-2</v>
      </c>
      <c r="I12705" s="92">
        <f>IF($B12705,VLOOKUP($A12705,'iBoxx indices'!$A:$E,5,FALSE),IF($C12705,VLOOKUP($A12705,Forecast!$A$39:$V$15005,MATCH($I$1,Forecast!$39:$39,0),FALSE),NA()))/100</f>
        <v>5.8694606373430262E-2</v>
      </c>
      <c r="J12705" s="92">
        <f>H12705+Forecast!$M$11</f>
        <v>6.0860179931704422E-2</v>
      </c>
      <c r="K12705" s="92">
        <f>I12705+Forecast!$M$11</f>
        <v>6.1194606373430264E-2</v>
      </c>
      <c r="L12705" s="92">
        <f>IF($B12705,VLOOKUP($A12705,'BoE Rates'!$A:$I,MATCH("IUDSOIA",'BoE Rates'!$A$1:$I$1,0),FALSE),IF($C12705,VLOOKUP($A12705,'OIS Forecast'!$A$11:$L$8546,10,FALSE),NA()))/100</f>
        <v>3.5371781513019313E-2</v>
      </c>
      <c r="M12705" s="103">
        <f t="shared" si="1587"/>
        <v>5.3371781513019315E-2</v>
      </c>
      <c r="N12705" s="23">
        <f>IF($A12705&lt;'OBR Forecast'!$A$5,2,VLOOKUP(MIN(A12705,Forecast!$B$5),'OBR Forecast'!$A$4:$F$101,5,TRUE))/100</f>
        <v>1.7158885150351688E-2</v>
      </c>
      <c r="O12705" s="23">
        <f>IF($A12705&lt;'OBR Forecast'!$A$5,3,VLOOKUP(MIN(A12705,Forecast!$B$5),'OBR Forecast'!$A$4:$F$101,6,TRUE))/100</f>
        <v>2.5721321559330601E-2</v>
      </c>
      <c r="P12705" s="25">
        <f t="shared" si="1588"/>
        <v>8.4179930333236896E-3</v>
      </c>
      <c r="Q12705" s="23">
        <f t="shared" si="1585"/>
        <v>1.1927828866300949E-2</v>
      </c>
      <c r="R12705" s="23">
        <f t="shared" si="1589"/>
        <v>4.3292863942853366E-2</v>
      </c>
      <c r="S12705" s="23">
        <f t="shared" si="1590"/>
        <v>4.2964079082780549E-2</v>
      </c>
      <c r="T12705" s="25">
        <f t="shared" si="1591"/>
        <v>3.5602005636823142E-2</v>
      </c>
      <c r="AY12705" s="31"/>
    </row>
    <row r="12706" spans="1:51">
      <c r="A12706" s="2">
        <f t="shared" si="1592"/>
        <v>48501</v>
      </c>
      <c r="B12706" t="b">
        <f>A12706&lt;=Forecast!$C$2</f>
        <v>0</v>
      </c>
      <c r="C12706" t="b">
        <f>AND(WEEKDAY(A12706,2)&lt;6,ISNA(MATCH($A12706,Holidays!$A:$A,0)))</f>
        <v>1</v>
      </c>
      <c r="D12706" s="92">
        <f>IF($B12706,VLOOKUP($A12706,'BoE Rates'!$A:$G,MATCH("IUDMNZC",'BoE Rates'!$A$1:$G$1,0),FALSE),IF($C12706,VLOOKUP($A12706,Forecast!$A$39:$V$15005,MATCH("IUDMNZC",Forecast!$39:$39,0),FALSE),NA()))/100</f>
        <v>4.0975856859633238E-2</v>
      </c>
      <c r="E12706" s="92">
        <f>IF($B12706,VLOOKUP($A12706,'BoE Rates'!$A:$G,MATCH("IUDLRZC",'BoE Rates'!$A$1:$G$1,0),FALSE),IF($C12706,VLOOKUP($A12706,Forecast!$A$39:$V$15005,MATCH("IUDLRZC",Forecast!$39:$39,0),FALSE),NA()))/100</f>
        <v>3.4797760029058196E-3</v>
      </c>
      <c r="F12706" s="92">
        <f>IF($B12706,VLOOKUP($A12706,'iBoxx indices'!$A:$E,3,FALSE),IF($C12706,VLOOKUP($A12706,Forecast!$A$39:$V$15005,MATCH($F$1,Forecast!$39:$39,0),FALSE),NA()))/100</f>
        <v>5.6361454762979768E-2</v>
      </c>
      <c r="G12706" s="92">
        <f>IF($B12706,VLOOKUP($A12706,'iBoxx indices'!$A:$E,4,FALSE),IF($C12706,VLOOKUP($A12706,Forecast!$A$39:$V$15005,MATCH($G$1,Forecast!$39:$39,0),FALSE),NA()))/100</f>
        <v>6.0357640551035138E-2</v>
      </c>
      <c r="H12706" s="92">
        <f t="shared" si="1586"/>
        <v>5.8359547657007453E-2</v>
      </c>
      <c r="I12706" s="92">
        <f>IF($B12706,VLOOKUP($A12706,'iBoxx indices'!$A:$E,5,FALSE),IF($C12706,VLOOKUP($A12706,Forecast!$A$39:$V$15005,MATCH($I$1,Forecast!$39:$39,0),FALSE),NA()))/100</f>
        <v>5.8693974098733302E-2</v>
      </c>
      <c r="J12706" s="92">
        <f>H12706+Forecast!$M$11</f>
        <v>6.0859547657007455E-2</v>
      </c>
      <c r="K12706" s="92">
        <f>I12706+Forecast!$M$11</f>
        <v>6.1193974098733304E-2</v>
      </c>
      <c r="L12706" s="92">
        <f>IF($B12706,VLOOKUP($A12706,'BoE Rates'!$A:$I,MATCH("IUDSOIA",'BoE Rates'!$A$1:$I$1,0),FALSE),IF($C12706,VLOOKUP($A12706,'OIS Forecast'!$A$11:$L$8546,10,FALSE),NA()))/100</f>
        <v>3.5371781513019313E-2</v>
      </c>
      <c r="M12706" s="103">
        <f t="shared" si="1587"/>
        <v>5.3371781513019315E-2</v>
      </c>
      <c r="N12706" s="23">
        <f>IF($A12706&lt;'OBR Forecast'!$A$5,2,VLOOKUP(MIN(A12706,Forecast!$B$5),'OBR Forecast'!$A$4:$F$101,5,TRUE))/100</f>
        <v>1.7158885150351688E-2</v>
      </c>
      <c r="O12706" s="23">
        <f>IF($A12706&lt;'OBR Forecast'!$A$5,3,VLOOKUP(MIN(A12706,Forecast!$B$5),'OBR Forecast'!$A$4:$F$101,6,TRUE))/100</f>
        <v>2.5721321559330601E-2</v>
      </c>
      <c r="P12706" s="25">
        <f t="shared" si="1588"/>
        <v>8.4179930333236896E-3</v>
      </c>
      <c r="Q12706" s="23">
        <f t="shared" si="1585"/>
        <v>1.1927061766379365E-2</v>
      </c>
      <c r="R12706" s="23">
        <f t="shared" si="1589"/>
        <v>4.3292242334266762E-2</v>
      </c>
      <c r="S12706" s="23">
        <f t="shared" si="1590"/>
        <v>4.2963457474194167E-2</v>
      </c>
      <c r="T12706" s="25">
        <f t="shared" si="1591"/>
        <v>3.5602005636823142E-2</v>
      </c>
      <c r="AY12706" s="31"/>
    </row>
    <row r="12707" spans="1:51">
      <c r="A12707" s="2">
        <f t="shared" si="1592"/>
        <v>48502</v>
      </c>
      <c r="B12707" t="b">
        <f>A12707&lt;=Forecast!$C$2</f>
        <v>0</v>
      </c>
      <c r="C12707" t="b">
        <f>AND(WEEKDAY(A12707,2)&lt;6,ISNA(MATCH($A12707,Holidays!$A:$A,0)))</f>
        <v>1</v>
      </c>
      <c r="D12707" s="92">
        <f>IF($B12707,VLOOKUP($A12707,'BoE Rates'!$A:$G,MATCH("IUDMNZC",'BoE Rates'!$A$1:$G$1,0),FALSE),IF($C12707,VLOOKUP($A12707,Forecast!$A$39:$V$15005,MATCH("IUDMNZC",Forecast!$39:$39,0),FALSE),NA()))/100</f>
        <v>4.0975224584936271E-2</v>
      </c>
      <c r="E12707" s="92">
        <f>IF($B12707,VLOOKUP($A12707,'BoE Rates'!$A:$G,MATCH("IUDLRZC",'BoE Rates'!$A$1:$G$1,0),FALSE),IF($C12707,VLOOKUP($A12707,Forecast!$A$39:$V$15005,MATCH("IUDLRZC",Forecast!$39:$39,0),FALSE),NA()))/100</f>
        <v>3.4790153065212531E-3</v>
      </c>
      <c r="F12707" s="92">
        <f>IF($B12707,VLOOKUP($A12707,'iBoxx indices'!$A:$E,3,FALSE),IF($C12707,VLOOKUP($A12707,Forecast!$A$39:$V$15005,MATCH($F$1,Forecast!$39:$39,0),FALSE),NA()))/100</f>
        <v>5.6360822488282801E-2</v>
      </c>
      <c r="G12707" s="92">
        <f>IF($B12707,VLOOKUP($A12707,'iBoxx indices'!$A:$E,4,FALSE),IF($C12707,VLOOKUP($A12707,Forecast!$A$39:$V$15005,MATCH($G$1,Forecast!$39:$39,0),FALSE),NA()))/100</f>
        <v>6.0357008276338171E-2</v>
      </c>
      <c r="H12707" s="92">
        <f t="shared" si="1586"/>
        <v>5.8358915382310486E-2</v>
      </c>
      <c r="I12707" s="92">
        <f>IF($B12707,VLOOKUP($A12707,'iBoxx indices'!$A:$E,5,FALSE),IF($C12707,VLOOKUP($A12707,Forecast!$A$39:$V$15005,MATCH($I$1,Forecast!$39:$39,0),FALSE),NA()))/100</f>
        <v>5.8693341824036328E-2</v>
      </c>
      <c r="J12707" s="92">
        <f>H12707+Forecast!$M$11</f>
        <v>6.0858915382310488E-2</v>
      </c>
      <c r="K12707" s="92">
        <f>I12707+Forecast!$M$11</f>
        <v>6.1193341824036331E-2</v>
      </c>
      <c r="L12707" s="92">
        <f>IF($B12707,VLOOKUP($A12707,'BoE Rates'!$A:$I,MATCH("IUDSOIA",'BoE Rates'!$A$1:$I$1,0),FALSE),IF($C12707,VLOOKUP($A12707,'OIS Forecast'!$A$11:$L$8546,10,FALSE),NA()))/100</f>
        <v>3.5371781513019313E-2</v>
      </c>
      <c r="M12707" s="103">
        <f t="shared" si="1587"/>
        <v>5.3371781513019315E-2</v>
      </c>
      <c r="N12707" s="23">
        <f>IF($A12707&lt;'OBR Forecast'!$A$5,2,VLOOKUP(MIN(A12707,Forecast!$B$5),'OBR Forecast'!$A$4:$F$101,5,TRUE))/100</f>
        <v>1.7158885150351688E-2</v>
      </c>
      <c r="O12707" s="23">
        <f>IF($A12707&lt;'OBR Forecast'!$A$5,3,VLOOKUP(MIN(A12707,Forecast!$B$5),'OBR Forecast'!$A$4:$F$101,6,TRUE))/100</f>
        <v>2.5721321559330601E-2</v>
      </c>
      <c r="P12707" s="25">
        <f t="shared" si="1588"/>
        <v>8.4179930333236896E-3</v>
      </c>
      <c r="Q12707" s="23">
        <f t="shared" si="1585"/>
        <v>1.1926294666458004E-2</v>
      </c>
      <c r="R12707" s="23">
        <f t="shared" si="1589"/>
        <v>4.3291620725679936E-2</v>
      </c>
      <c r="S12707" s="23">
        <f t="shared" si="1590"/>
        <v>4.2962835865607341E-2</v>
      </c>
      <c r="T12707" s="25">
        <f t="shared" si="1591"/>
        <v>3.5602005636823142E-2</v>
      </c>
      <c r="AY12707" s="31"/>
    </row>
    <row r="12708" spans="1:51">
      <c r="A12708" s="2">
        <f t="shared" si="1592"/>
        <v>48503</v>
      </c>
      <c r="B12708" t="b">
        <f>A12708&lt;=Forecast!$C$2</f>
        <v>0</v>
      </c>
      <c r="C12708" t="b">
        <f>AND(WEEKDAY(A12708,2)&lt;6,ISNA(MATCH($A12708,Holidays!$A:$A,0)))</f>
        <v>0</v>
      </c>
      <c r="D12708" s="92" t="e">
        <f>IF($B12708,VLOOKUP($A12708,'BoE Rates'!$A:$G,MATCH("IUDMNZC",'BoE Rates'!$A$1:$G$1,0),FALSE),IF($C12708,VLOOKUP($A12708,Forecast!$A$39:$V$15005,MATCH("IUDMNZC",Forecast!$39:$39,0),FALSE),NA()))/100</f>
        <v>#N/A</v>
      </c>
      <c r="E12708" s="92" t="e">
        <f>IF($B12708,VLOOKUP($A12708,'BoE Rates'!$A:$G,MATCH("IUDLRZC",'BoE Rates'!$A$1:$G$1,0),FALSE),IF($C12708,VLOOKUP($A12708,Forecast!$A$39:$V$15005,MATCH("IUDLRZC",Forecast!$39:$39,0),FALSE),NA()))/100</f>
        <v>#N/A</v>
      </c>
      <c r="F12708" s="92" t="e">
        <f>IF($B12708,VLOOKUP($A12708,'iBoxx indices'!$A:$E,3,FALSE),IF($C12708,VLOOKUP($A12708,Forecast!$A$39:$V$15005,MATCH($F$1,Forecast!$39:$39,0),FALSE),NA()))/100</f>
        <v>#N/A</v>
      </c>
      <c r="G12708" s="92" t="e">
        <f>IF($B12708,VLOOKUP($A12708,'iBoxx indices'!$A:$E,4,FALSE),IF($C12708,VLOOKUP($A12708,Forecast!$A$39:$V$15005,MATCH($G$1,Forecast!$39:$39,0),FALSE),NA()))/100</f>
        <v>#N/A</v>
      </c>
      <c r="H12708" s="92" t="e">
        <f t="shared" si="1586"/>
        <v>#N/A</v>
      </c>
      <c r="I12708" s="92" t="e">
        <f>IF($B12708,VLOOKUP($A12708,'iBoxx indices'!$A:$E,5,FALSE),IF($C12708,VLOOKUP($A12708,Forecast!$A$39:$V$15005,MATCH($I$1,Forecast!$39:$39,0),FALSE),NA()))/100</f>
        <v>#N/A</v>
      </c>
      <c r="J12708" s="92" t="e">
        <f>H12708+Forecast!$M$11</f>
        <v>#N/A</v>
      </c>
      <c r="K12708" s="92" t="e">
        <f>I12708+Forecast!$M$11</f>
        <v>#N/A</v>
      </c>
      <c r="L12708" s="92" t="e">
        <f>IF($B12708,VLOOKUP($A12708,'BoE Rates'!$A:$I,MATCH("IUDSOIA",'BoE Rates'!$A$1:$I$1,0),FALSE),IF($C12708,VLOOKUP($A12708,'OIS Forecast'!$A$11:$L$8546,10,FALSE),NA()))/100</f>
        <v>#N/A</v>
      </c>
      <c r="M12708" s="103" t="e">
        <f t="shared" si="1587"/>
        <v>#N/A</v>
      </c>
      <c r="N12708" s="23">
        <f>IF($A12708&lt;'OBR Forecast'!$A$5,2,VLOOKUP(MIN(A12708,Forecast!$B$5),'OBR Forecast'!$A$4:$F$101,5,TRUE))/100</f>
        <v>1.7158885150351688E-2</v>
      </c>
      <c r="O12708" s="23">
        <f>IF($A12708&lt;'OBR Forecast'!$A$5,3,VLOOKUP(MIN(A12708,Forecast!$B$5),'OBR Forecast'!$A$4:$F$101,6,TRUE))/100</f>
        <v>2.5721321559330601E-2</v>
      </c>
      <c r="P12708" s="25">
        <f t="shared" si="1588"/>
        <v>8.4179930333236896E-3</v>
      </c>
      <c r="Q12708" s="23" t="e">
        <f t="shared" si="1585"/>
        <v>#N/A</v>
      </c>
      <c r="R12708" s="23" t="e">
        <f t="shared" si="1589"/>
        <v>#N/A</v>
      </c>
      <c r="S12708" s="23" t="e">
        <f t="shared" si="1590"/>
        <v>#N/A</v>
      </c>
      <c r="T12708" s="25" t="e">
        <f t="shared" si="1591"/>
        <v>#N/A</v>
      </c>
      <c r="AY12708" s="31"/>
    </row>
    <row r="12709" spans="1:51">
      <c r="A12709" s="2">
        <f t="shared" si="1592"/>
        <v>48504</v>
      </c>
      <c r="B12709" t="b">
        <f>A12709&lt;=Forecast!$C$2</f>
        <v>0</v>
      </c>
      <c r="C12709" t="b">
        <f>AND(WEEKDAY(A12709,2)&lt;6,ISNA(MATCH($A12709,Holidays!$A:$A,0)))</f>
        <v>0</v>
      </c>
      <c r="D12709" s="92" t="e">
        <f>IF($B12709,VLOOKUP($A12709,'BoE Rates'!$A:$G,MATCH("IUDMNZC",'BoE Rates'!$A$1:$G$1,0),FALSE),IF($C12709,VLOOKUP($A12709,Forecast!$A$39:$V$15005,MATCH("IUDMNZC",Forecast!$39:$39,0),FALSE),NA()))/100</f>
        <v>#N/A</v>
      </c>
      <c r="E12709" s="92" t="e">
        <f>IF($B12709,VLOOKUP($A12709,'BoE Rates'!$A:$G,MATCH("IUDLRZC",'BoE Rates'!$A$1:$G$1,0),FALSE),IF($C12709,VLOOKUP($A12709,Forecast!$A$39:$V$15005,MATCH("IUDLRZC",Forecast!$39:$39,0),FALSE),NA()))/100</f>
        <v>#N/A</v>
      </c>
      <c r="F12709" s="92" t="e">
        <f>IF($B12709,VLOOKUP($A12709,'iBoxx indices'!$A:$E,3,FALSE),IF($C12709,VLOOKUP($A12709,Forecast!$A$39:$V$15005,MATCH($F$1,Forecast!$39:$39,0),FALSE),NA()))/100</f>
        <v>#N/A</v>
      </c>
      <c r="G12709" s="92" t="e">
        <f>IF($B12709,VLOOKUP($A12709,'iBoxx indices'!$A:$E,4,FALSE),IF($C12709,VLOOKUP($A12709,Forecast!$A$39:$V$15005,MATCH($G$1,Forecast!$39:$39,0),FALSE),NA()))/100</f>
        <v>#N/A</v>
      </c>
      <c r="H12709" s="92" t="e">
        <f t="shared" si="1586"/>
        <v>#N/A</v>
      </c>
      <c r="I12709" s="92" t="e">
        <f>IF($B12709,VLOOKUP($A12709,'iBoxx indices'!$A:$E,5,FALSE),IF($C12709,VLOOKUP($A12709,Forecast!$A$39:$V$15005,MATCH($I$1,Forecast!$39:$39,0),FALSE),NA()))/100</f>
        <v>#N/A</v>
      </c>
      <c r="J12709" s="92" t="e">
        <f>H12709+Forecast!$M$11</f>
        <v>#N/A</v>
      </c>
      <c r="K12709" s="92" t="e">
        <f>I12709+Forecast!$M$11</f>
        <v>#N/A</v>
      </c>
      <c r="L12709" s="92" t="e">
        <f>IF($B12709,VLOOKUP($A12709,'BoE Rates'!$A:$I,MATCH("IUDSOIA",'BoE Rates'!$A$1:$I$1,0),FALSE),IF($C12709,VLOOKUP($A12709,'OIS Forecast'!$A$11:$L$8546,10,FALSE),NA()))/100</f>
        <v>#N/A</v>
      </c>
      <c r="M12709" s="103" t="e">
        <f t="shared" si="1587"/>
        <v>#N/A</v>
      </c>
      <c r="N12709" s="23">
        <f>IF($A12709&lt;'OBR Forecast'!$A$5,2,VLOOKUP(MIN(A12709,Forecast!$B$5),'OBR Forecast'!$A$4:$F$101,5,TRUE))/100</f>
        <v>1.7158885150351688E-2</v>
      </c>
      <c r="O12709" s="23">
        <f>IF($A12709&lt;'OBR Forecast'!$A$5,3,VLOOKUP(MIN(A12709,Forecast!$B$5),'OBR Forecast'!$A$4:$F$101,6,TRUE))/100</f>
        <v>2.5721321559330601E-2</v>
      </c>
      <c r="P12709" s="25">
        <f t="shared" si="1588"/>
        <v>8.4179930333236896E-3</v>
      </c>
      <c r="Q12709" s="23" t="e">
        <f t="shared" si="1585"/>
        <v>#N/A</v>
      </c>
      <c r="R12709" s="23" t="e">
        <f t="shared" si="1589"/>
        <v>#N/A</v>
      </c>
      <c r="S12709" s="23" t="e">
        <f t="shared" si="1590"/>
        <v>#N/A</v>
      </c>
      <c r="T12709" s="25" t="e">
        <f t="shared" si="1591"/>
        <v>#N/A</v>
      </c>
      <c r="AY12709" s="31"/>
    </row>
    <row r="12710" spans="1:51">
      <c r="A12710" s="2">
        <f t="shared" si="1592"/>
        <v>48505</v>
      </c>
      <c r="B12710" t="b">
        <f>A12710&lt;=Forecast!$C$2</f>
        <v>0</v>
      </c>
      <c r="C12710" t="b">
        <f>AND(WEEKDAY(A12710,2)&lt;6,ISNA(MATCH($A12710,Holidays!$A:$A,0)))</f>
        <v>1</v>
      </c>
      <c r="D12710" s="92">
        <f>IF($B12710,VLOOKUP($A12710,'BoE Rates'!$A:$G,MATCH("IUDMNZC",'BoE Rates'!$A$1:$G$1,0),FALSE),IF($C12710,VLOOKUP($A12710,Forecast!$A$39:$V$15005,MATCH("IUDMNZC",Forecast!$39:$39,0),FALSE),NA()))/100</f>
        <v>4.097332776084537E-2</v>
      </c>
      <c r="E12710" s="92">
        <f>IF($B12710,VLOOKUP($A12710,'BoE Rates'!$A:$G,MATCH("IUDLRZC",'BoE Rates'!$A$1:$G$1,0),FALSE),IF($C12710,VLOOKUP($A12710,Forecast!$A$39:$V$15005,MATCH("IUDLRZC",Forecast!$39:$39,0),FALSE),NA()))/100</f>
        <v>3.4767332173675542E-3</v>
      </c>
      <c r="F12710" s="92">
        <f>IF($B12710,VLOOKUP($A12710,'iBoxx indices'!$A:$E,3,FALSE),IF($C12710,VLOOKUP($A12710,Forecast!$A$39:$V$15005,MATCH($F$1,Forecast!$39:$39,0),FALSE),NA()))/100</f>
        <v>5.63589256641919E-2</v>
      </c>
      <c r="G12710" s="92">
        <f>IF($B12710,VLOOKUP($A12710,'iBoxx indices'!$A:$E,4,FALSE),IF($C12710,VLOOKUP($A12710,Forecast!$A$39:$V$15005,MATCH($G$1,Forecast!$39:$39,0),FALSE),NA()))/100</f>
        <v>6.035511145224727E-2</v>
      </c>
      <c r="H12710" s="92">
        <f t="shared" si="1586"/>
        <v>5.8357018558219585E-2</v>
      </c>
      <c r="I12710" s="92">
        <f>IF($B12710,VLOOKUP($A12710,'iBoxx indices'!$A:$E,5,FALSE),IF($C12710,VLOOKUP($A12710,Forecast!$A$39:$V$15005,MATCH($I$1,Forecast!$39:$39,0),FALSE),NA()))/100</f>
        <v>5.8691444999945427E-2</v>
      </c>
      <c r="J12710" s="92">
        <f>H12710+Forecast!$M$11</f>
        <v>6.0857018558219587E-2</v>
      </c>
      <c r="K12710" s="92">
        <f>I12710+Forecast!$M$11</f>
        <v>6.119144499994543E-2</v>
      </c>
      <c r="L12710" s="92">
        <f>IF($B12710,VLOOKUP($A12710,'BoE Rates'!$A:$I,MATCH("IUDSOIA",'BoE Rates'!$A$1:$I$1,0),FALSE),IF($C12710,VLOOKUP($A12710,'OIS Forecast'!$A$11:$L$8546,10,FALSE),NA()))/100</f>
        <v>3.5371781513019313E-2</v>
      </c>
      <c r="M12710" s="103">
        <f t="shared" si="1587"/>
        <v>5.3371781513019315E-2</v>
      </c>
      <c r="N12710" s="23">
        <f>IF($A12710&lt;'OBR Forecast'!$A$5,2,VLOOKUP(MIN(A12710,Forecast!$B$5),'OBR Forecast'!$A$4:$F$101,5,TRUE))/100</f>
        <v>1.7158885150351688E-2</v>
      </c>
      <c r="O12710" s="23">
        <f>IF($A12710&lt;'OBR Forecast'!$A$5,3,VLOOKUP(MIN(A12710,Forecast!$B$5),'OBR Forecast'!$A$4:$F$101,6,TRUE))/100</f>
        <v>2.5721321559330601E-2</v>
      </c>
      <c r="P12710" s="25">
        <f t="shared" si="1588"/>
        <v>8.4179930333236896E-3</v>
      </c>
      <c r="Q12710" s="23">
        <f t="shared" si="1585"/>
        <v>1.1923993366693697E-2</v>
      </c>
      <c r="R12710" s="23">
        <f t="shared" si="1589"/>
        <v>4.3289755899920124E-2</v>
      </c>
      <c r="S12710" s="23">
        <f t="shared" si="1590"/>
        <v>4.2960971039847529E-2</v>
      </c>
      <c r="T12710" s="25">
        <f t="shared" si="1591"/>
        <v>3.5602005636823142E-2</v>
      </c>
      <c r="AY12710" s="31"/>
    </row>
    <row r="12711" spans="1:51">
      <c r="A12711" s="2">
        <f t="shared" si="1592"/>
        <v>48506</v>
      </c>
      <c r="B12711" t="b">
        <f>A12711&lt;=Forecast!$C$2</f>
        <v>0</v>
      </c>
      <c r="C12711" t="b">
        <f>AND(WEEKDAY(A12711,2)&lt;6,ISNA(MATCH($A12711,Holidays!$A:$A,0)))</f>
        <v>1</v>
      </c>
      <c r="D12711" s="92">
        <f>IF($B12711,VLOOKUP($A12711,'BoE Rates'!$A:$G,MATCH("IUDMNZC",'BoE Rates'!$A$1:$G$1,0),FALSE),IF($C12711,VLOOKUP($A12711,Forecast!$A$39:$V$15005,MATCH("IUDMNZC",Forecast!$39:$39,0),FALSE),NA()))/100</f>
        <v>4.0972695486148396E-2</v>
      </c>
      <c r="E12711" s="92">
        <f>IF($B12711,VLOOKUP($A12711,'BoE Rates'!$A:$G,MATCH("IUDLRZC",'BoE Rates'!$A$1:$G$1,0),FALSE),IF($C12711,VLOOKUP($A12711,Forecast!$A$39:$V$15005,MATCH("IUDLRZC",Forecast!$39:$39,0),FALSE),NA()))/100</f>
        <v>3.475972520982988E-3</v>
      </c>
      <c r="F12711" s="92">
        <f>IF($B12711,VLOOKUP($A12711,'iBoxx indices'!$A:$E,3,FALSE),IF($C12711,VLOOKUP($A12711,Forecast!$A$39:$V$15005,MATCH($F$1,Forecast!$39:$39,0),FALSE),NA()))/100</f>
        <v>5.6358293389494926E-2</v>
      </c>
      <c r="G12711" s="92">
        <f>IF($B12711,VLOOKUP($A12711,'iBoxx indices'!$A:$E,4,FALSE),IF($C12711,VLOOKUP($A12711,Forecast!$A$39:$V$15005,MATCH($G$1,Forecast!$39:$39,0),FALSE),NA()))/100</f>
        <v>6.0354479177550296E-2</v>
      </c>
      <c r="H12711" s="92">
        <f t="shared" si="1586"/>
        <v>5.8356386283522611E-2</v>
      </c>
      <c r="I12711" s="92">
        <f>IF($B12711,VLOOKUP($A12711,'iBoxx indices'!$A:$E,5,FALSE),IF($C12711,VLOOKUP($A12711,Forecast!$A$39:$V$15005,MATCH($I$1,Forecast!$39:$39,0),FALSE),NA()))/100</f>
        <v>5.869081272524846E-2</v>
      </c>
      <c r="J12711" s="92">
        <f>H12711+Forecast!$M$11</f>
        <v>6.0856386283522614E-2</v>
      </c>
      <c r="K12711" s="92">
        <f>I12711+Forecast!$M$11</f>
        <v>6.1190812725248463E-2</v>
      </c>
      <c r="L12711" s="92">
        <f>IF($B12711,VLOOKUP($A12711,'BoE Rates'!$A:$I,MATCH("IUDSOIA",'BoE Rates'!$A$1:$I$1,0),FALSE),IF($C12711,VLOOKUP($A12711,'OIS Forecast'!$A$11:$L$8546,10,FALSE),NA()))/100</f>
        <v>3.5371781513019313E-2</v>
      </c>
      <c r="M12711" s="103">
        <f t="shared" si="1587"/>
        <v>5.3371781513019315E-2</v>
      </c>
      <c r="N12711" s="23">
        <f>IF($A12711&lt;'OBR Forecast'!$A$5,2,VLOOKUP(MIN(A12711,Forecast!$B$5),'OBR Forecast'!$A$4:$F$101,5,TRUE))/100</f>
        <v>1.7158885150351688E-2</v>
      </c>
      <c r="O12711" s="23">
        <f>IF($A12711&lt;'OBR Forecast'!$A$5,3,VLOOKUP(MIN(A12711,Forecast!$B$5),'OBR Forecast'!$A$4:$F$101,6,TRUE))/100</f>
        <v>2.5721321559330601E-2</v>
      </c>
      <c r="P12711" s="25">
        <f t="shared" si="1588"/>
        <v>8.4179930333236896E-3</v>
      </c>
      <c r="Q12711" s="23">
        <f t="shared" si="1585"/>
        <v>1.1923226266772335E-2</v>
      </c>
      <c r="R12711" s="23">
        <f t="shared" si="1589"/>
        <v>4.3289134291333742E-2</v>
      </c>
      <c r="S12711" s="23">
        <f t="shared" si="1590"/>
        <v>4.2960349431260925E-2</v>
      </c>
      <c r="T12711" s="25">
        <f t="shared" si="1591"/>
        <v>3.5602005636823142E-2</v>
      </c>
      <c r="AY12711" s="31"/>
    </row>
    <row r="12712" spans="1:51">
      <c r="A12712" s="2">
        <f t="shared" si="1592"/>
        <v>48507</v>
      </c>
      <c r="B12712" t="b">
        <f>A12712&lt;=Forecast!$C$2</f>
        <v>0</v>
      </c>
      <c r="C12712" t="b">
        <f>AND(WEEKDAY(A12712,2)&lt;6,ISNA(MATCH($A12712,Holidays!$A:$A,0)))</f>
        <v>1</v>
      </c>
      <c r="D12712" s="92">
        <f>IF($B12712,VLOOKUP($A12712,'BoE Rates'!$A:$G,MATCH("IUDMNZC",'BoE Rates'!$A$1:$G$1,0),FALSE),IF($C12712,VLOOKUP($A12712,Forecast!$A$39:$V$15005,MATCH("IUDMNZC",Forecast!$39:$39,0),FALSE),NA()))/100</f>
        <v>4.0972063211451436E-2</v>
      </c>
      <c r="E12712" s="92">
        <f>IF($B12712,VLOOKUP($A12712,'BoE Rates'!$A:$G,MATCH("IUDLRZC",'BoE Rates'!$A$1:$G$1,0),FALSE),IF($C12712,VLOOKUP($A12712,Forecast!$A$39:$V$15005,MATCH("IUDLRZC",Forecast!$39:$39,0),FALSE),NA()))/100</f>
        <v>3.4752118245984214E-3</v>
      </c>
      <c r="F12712" s="92">
        <f>IF($B12712,VLOOKUP($A12712,'iBoxx indices'!$A:$E,3,FALSE),IF($C12712,VLOOKUP($A12712,Forecast!$A$39:$V$15005,MATCH($F$1,Forecast!$39:$39,0),FALSE),NA()))/100</f>
        <v>5.6357661114797966E-2</v>
      </c>
      <c r="G12712" s="92">
        <f>IF($B12712,VLOOKUP($A12712,'iBoxx indices'!$A:$E,4,FALSE),IF($C12712,VLOOKUP($A12712,Forecast!$A$39:$V$15005,MATCH($G$1,Forecast!$39:$39,0),FALSE),NA()))/100</f>
        <v>6.0353846902853336E-2</v>
      </c>
      <c r="H12712" s="92">
        <f t="shared" si="1586"/>
        <v>5.8355754008825651E-2</v>
      </c>
      <c r="I12712" s="92">
        <f>IF($B12712,VLOOKUP($A12712,'iBoxx indices'!$A:$E,5,FALSE),IF($C12712,VLOOKUP($A12712,Forecast!$A$39:$V$15005,MATCH($I$1,Forecast!$39:$39,0),FALSE),NA()))/100</f>
        <v>5.8690180450551493E-2</v>
      </c>
      <c r="J12712" s="92">
        <f>H12712+Forecast!$M$11</f>
        <v>6.0855754008825654E-2</v>
      </c>
      <c r="K12712" s="92">
        <f>I12712+Forecast!$M$11</f>
        <v>6.1190180450551496E-2</v>
      </c>
      <c r="L12712" s="92">
        <f>IF($B12712,VLOOKUP($A12712,'BoE Rates'!$A:$I,MATCH("IUDSOIA",'BoE Rates'!$A$1:$I$1,0),FALSE),IF($C12712,VLOOKUP($A12712,'OIS Forecast'!$A$11:$L$8546,10,FALSE),NA()))/100</f>
        <v>3.5371781513019313E-2</v>
      </c>
      <c r="M12712" s="103">
        <f t="shared" si="1587"/>
        <v>5.3371781513019315E-2</v>
      </c>
      <c r="N12712" s="23">
        <f>IF($A12712&lt;'OBR Forecast'!$A$5,2,VLOOKUP(MIN(A12712,Forecast!$B$5),'OBR Forecast'!$A$4:$F$101,5,TRUE))/100</f>
        <v>1.7158885150351688E-2</v>
      </c>
      <c r="O12712" s="23">
        <f>IF($A12712&lt;'OBR Forecast'!$A$5,3,VLOOKUP(MIN(A12712,Forecast!$B$5),'OBR Forecast'!$A$4:$F$101,6,TRUE))/100</f>
        <v>2.5721321559330601E-2</v>
      </c>
      <c r="P12712" s="25">
        <f t="shared" si="1588"/>
        <v>8.4179930333236896E-3</v>
      </c>
      <c r="Q12712" s="23">
        <f t="shared" si="1585"/>
        <v>1.1922459166850974E-2</v>
      </c>
      <c r="R12712" s="23">
        <f t="shared" si="1589"/>
        <v>4.3288512682746916E-2</v>
      </c>
      <c r="S12712" s="23">
        <f t="shared" si="1590"/>
        <v>4.2959727822674321E-2</v>
      </c>
      <c r="T12712" s="25">
        <f t="shared" si="1591"/>
        <v>3.5602005636823142E-2</v>
      </c>
      <c r="AY12712" s="31"/>
    </row>
    <row r="12713" spans="1:51">
      <c r="A12713" s="2">
        <f t="shared" si="1592"/>
        <v>48508</v>
      </c>
      <c r="B12713" t="b">
        <f>A12713&lt;=Forecast!$C$2</f>
        <v>0</v>
      </c>
      <c r="C12713" t="b">
        <f>AND(WEEKDAY(A12713,2)&lt;6,ISNA(MATCH($A12713,Holidays!$A:$A,0)))</f>
        <v>1</v>
      </c>
      <c r="D12713" s="92">
        <f>IF($B12713,VLOOKUP($A12713,'BoE Rates'!$A:$G,MATCH("IUDMNZC",'BoE Rates'!$A$1:$G$1,0),FALSE),IF($C12713,VLOOKUP($A12713,Forecast!$A$39:$V$15005,MATCH("IUDMNZC",Forecast!$39:$39,0),FALSE),NA()))/100</f>
        <v>4.0971430936754462E-2</v>
      </c>
      <c r="E12713" s="92">
        <f>IF($B12713,VLOOKUP($A12713,'BoE Rates'!$A:$G,MATCH("IUDLRZC",'BoE Rates'!$A$1:$G$1,0),FALSE),IF($C12713,VLOOKUP($A12713,Forecast!$A$39:$V$15005,MATCH("IUDLRZC",Forecast!$39:$39,0),FALSE),NA()))/100</f>
        <v>3.4744511282138553E-3</v>
      </c>
      <c r="F12713" s="92">
        <f>IF($B12713,VLOOKUP($A12713,'iBoxx indices'!$A:$E,3,FALSE),IF($C12713,VLOOKUP($A12713,Forecast!$A$39:$V$15005,MATCH($F$1,Forecast!$39:$39,0),FALSE),NA()))/100</f>
        <v>5.6357028840100992E-2</v>
      </c>
      <c r="G12713" s="92">
        <f>IF($B12713,VLOOKUP($A12713,'iBoxx indices'!$A:$E,4,FALSE),IF($C12713,VLOOKUP($A12713,Forecast!$A$39:$V$15005,MATCH($G$1,Forecast!$39:$39,0),FALSE),NA()))/100</f>
        <v>6.0353214628156363E-2</v>
      </c>
      <c r="H12713" s="92">
        <f t="shared" si="1586"/>
        <v>5.8355121734128677E-2</v>
      </c>
      <c r="I12713" s="92">
        <f>IF($B12713,VLOOKUP($A12713,'iBoxx indices'!$A:$E,5,FALSE),IF($C12713,VLOOKUP($A12713,Forecast!$A$39:$V$15005,MATCH($I$1,Forecast!$39:$39,0),FALSE),NA()))/100</f>
        <v>5.868954817585452E-2</v>
      </c>
      <c r="J12713" s="92">
        <f>H12713+Forecast!$M$11</f>
        <v>6.085512173412868E-2</v>
      </c>
      <c r="K12713" s="92">
        <f>I12713+Forecast!$M$11</f>
        <v>6.1189548175854522E-2</v>
      </c>
      <c r="L12713" s="92">
        <f>IF($B12713,VLOOKUP($A12713,'BoE Rates'!$A:$I,MATCH("IUDSOIA",'BoE Rates'!$A$1:$I$1,0),FALSE),IF($C12713,VLOOKUP($A12713,'OIS Forecast'!$A$11:$L$8546,10,FALSE),NA()))/100</f>
        <v>3.5371781513019313E-2</v>
      </c>
      <c r="M12713" s="103">
        <f t="shared" si="1587"/>
        <v>5.3371781513019315E-2</v>
      </c>
      <c r="N12713" s="23">
        <f>IF($A12713&lt;'OBR Forecast'!$A$5,2,VLOOKUP(MIN(A12713,Forecast!$B$5),'OBR Forecast'!$A$4:$F$101,5,TRUE))/100</f>
        <v>1.7158885150351688E-2</v>
      </c>
      <c r="O12713" s="23">
        <f>IF($A12713&lt;'OBR Forecast'!$A$5,3,VLOOKUP(MIN(A12713,Forecast!$B$5),'OBR Forecast'!$A$4:$F$101,6,TRUE))/100</f>
        <v>2.5721321559330601E-2</v>
      </c>
      <c r="P12713" s="25">
        <f t="shared" si="1588"/>
        <v>8.4179930333236896E-3</v>
      </c>
      <c r="Q12713" s="23">
        <f t="shared" si="1585"/>
        <v>1.192169206692939E-2</v>
      </c>
      <c r="R12713" s="23">
        <f t="shared" si="1589"/>
        <v>4.3287891074160312E-2</v>
      </c>
      <c r="S12713" s="23">
        <f t="shared" si="1590"/>
        <v>4.2959106214087717E-2</v>
      </c>
      <c r="T12713" s="25">
        <f t="shared" si="1591"/>
        <v>3.5602005636823142E-2</v>
      </c>
      <c r="AY12713" s="31"/>
    </row>
    <row r="12714" spans="1:51">
      <c r="A12714" s="2">
        <f t="shared" si="1592"/>
        <v>48509</v>
      </c>
      <c r="B12714" t="b">
        <f>A12714&lt;=Forecast!$C$2</f>
        <v>0</v>
      </c>
      <c r="C12714" t="b">
        <f>AND(WEEKDAY(A12714,2)&lt;6,ISNA(MATCH($A12714,Holidays!$A:$A,0)))</f>
        <v>1</v>
      </c>
      <c r="D12714" s="92">
        <f>IF($B12714,VLOOKUP($A12714,'BoE Rates'!$A:$G,MATCH("IUDMNZC",'BoE Rates'!$A$1:$G$1,0),FALSE),IF($C12714,VLOOKUP($A12714,Forecast!$A$39:$V$15005,MATCH("IUDMNZC",Forecast!$39:$39,0),FALSE),NA()))/100</f>
        <v>4.0970798662057495E-2</v>
      </c>
      <c r="E12714" s="92">
        <f>IF($B12714,VLOOKUP($A12714,'BoE Rates'!$A:$G,MATCH("IUDLRZC",'BoE Rates'!$A$1:$G$1,0),FALSE),IF($C12714,VLOOKUP($A12714,Forecast!$A$39:$V$15005,MATCH("IUDLRZC",Forecast!$39:$39,0),FALSE),NA()))/100</f>
        <v>3.4736904318292887E-3</v>
      </c>
      <c r="F12714" s="92">
        <f>IF($B12714,VLOOKUP($A12714,'iBoxx indices'!$A:$E,3,FALSE),IF($C12714,VLOOKUP($A12714,Forecast!$A$39:$V$15005,MATCH($F$1,Forecast!$39:$39,0),FALSE),NA()))/100</f>
        <v>5.6356396565404025E-2</v>
      </c>
      <c r="G12714" s="92">
        <f>IF($B12714,VLOOKUP($A12714,'iBoxx indices'!$A:$E,4,FALSE),IF($C12714,VLOOKUP($A12714,Forecast!$A$39:$V$15005,MATCH($G$1,Forecast!$39:$39,0),FALSE),NA()))/100</f>
        <v>6.0352582353459396E-2</v>
      </c>
      <c r="H12714" s="92">
        <f t="shared" si="1586"/>
        <v>5.835448945943171E-2</v>
      </c>
      <c r="I12714" s="92">
        <f>IF($B12714,VLOOKUP($A12714,'iBoxx indices'!$A:$E,5,FALSE),IF($C12714,VLOOKUP($A12714,Forecast!$A$39:$V$15005,MATCH($I$1,Forecast!$39:$39,0),FALSE),NA()))/100</f>
        <v>5.868891590115756E-2</v>
      </c>
      <c r="J12714" s="92">
        <f>H12714+Forecast!$M$11</f>
        <v>6.0854489459431713E-2</v>
      </c>
      <c r="K12714" s="92">
        <f>I12714+Forecast!$M$11</f>
        <v>6.1188915901157562E-2</v>
      </c>
      <c r="L12714" s="92">
        <f>IF($B12714,VLOOKUP($A12714,'BoE Rates'!$A:$I,MATCH("IUDSOIA",'BoE Rates'!$A$1:$I$1,0),FALSE),IF($C12714,VLOOKUP($A12714,'OIS Forecast'!$A$11:$L$8546,10,FALSE),NA()))/100</f>
        <v>3.5371781513019313E-2</v>
      </c>
      <c r="M12714" s="103">
        <f t="shared" si="1587"/>
        <v>5.3371781513019315E-2</v>
      </c>
      <c r="N12714" s="23">
        <f>IF($A12714&lt;'OBR Forecast'!$A$5,2,VLOOKUP(MIN(A12714,Forecast!$B$5),'OBR Forecast'!$A$4:$F$101,5,TRUE))/100</f>
        <v>1.7158885150351688E-2</v>
      </c>
      <c r="O12714" s="23">
        <f>IF($A12714&lt;'OBR Forecast'!$A$5,3,VLOOKUP(MIN(A12714,Forecast!$B$5),'OBR Forecast'!$A$4:$F$101,6,TRUE))/100</f>
        <v>2.5721321559330601E-2</v>
      </c>
      <c r="P12714" s="25">
        <f t="shared" si="1588"/>
        <v>8.4179930333236896E-3</v>
      </c>
      <c r="Q12714" s="23">
        <f t="shared" si="1585"/>
        <v>1.1920924967008029E-2</v>
      </c>
      <c r="R12714" s="23">
        <f t="shared" si="1589"/>
        <v>4.3287269465573708E-2</v>
      </c>
      <c r="S12714" s="23">
        <f t="shared" si="1590"/>
        <v>4.2958484605500891E-2</v>
      </c>
      <c r="T12714" s="25">
        <f t="shared" si="1591"/>
        <v>3.5602005636823142E-2</v>
      </c>
      <c r="AY12714" s="31"/>
    </row>
    <row r="12715" spans="1:51">
      <c r="A12715" s="2">
        <f t="shared" si="1592"/>
        <v>48510</v>
      </c>
      <c r="B12715" t="b">
        <f>A12715&lt;=Forecast!$C$2</f>
        <v>0</v>
      </c>
      <c r="C12715" t="b">
        <f>AND(WEEKDAY(A12715,2)&lt;6,ISNA(MATCH($A12715,Holidays!$A:$A,0)))</f>
        <v>0</v>
      </c>
      <c r="D12715" s="92" t="e">
        <f>IF($B12715,VLOOKUP($A12715,'BoE Rates'!$A:$G,MATCH("IUDMNZC",'BoE Rates'!$A$1:$G$1,0),FALSE),IF($C12715,VLOOKUP($A12715,Forecast!$A$39:$V$15005,MATCH("IUDMNZC",Forecast!$39:$39,0),FALSE),NA()))/100</f>
        <v>#N/A</v>
      </c>
      <c r="E12715" s="92" t="e">
        <f>IF($B12715,VLOOKUP($A12715,'BoE Rates'!$A:$G,MATCH("IUDLRZC",'BoE Rates'!$A$1:$G$1,0),FALSE),IF($C12715,VLOOKUP($A12715,Forecast!$A$39:$V$15005,MATCH("IUDLRZC",Forecast!$39:$39,0),FALSE),NA()))/100</f>
        <v>#N/A</v>
      </c>
      <c r="F12715" s="92" t="e">
        <f>IF($B12715,VLOOKUP($A12715,'iBoxx indices'!$A:$E,3,FALSE),IF($C12715,VLOOKUP($A12715,Forecast!$A$39:$V$15005,MATCH($F$1,Forecast!$39:$39,0),FALSE),NA()))/100</f>
        <v>#N/A</v>
      </c>
      <c r="G12715" s="92" t="e">
        <f>IF($B12715,VLOOKUP($A12715,'iBoxx indices'!$A:$E,4,FALSE),IF($C12715,VLOOKUP($A12715,Forecast!$A$39:$V$15005,MATCH($G$1,Forecast!$39:$39,0),FALSE),NA()))/100</f>
        <v>#N/A</v>
      </c>
      <c r="H12715" s="92" t="e">
        <f t="shared" si="1586"/>
        <v>#N/A</v>
      </c>
      <c r="I12715" s="92" t="e">
        <f>IF($B12715,VLOOKUP($A12715,'iBoxx indices'!$A:$E,5,FALSE),IF($C12715,VLOOKUP($A12715,Forecast!$A$39:$V$15005,MATCH($I$1,Forecast!$39:$39,0),FALSE),NA()))/100</f>
        <v>#N/A</v>
      </c>
      <c r="J12715" s="92" t="e">
        <f>H12715+Forecast!$M$11</f>
        <v>#N/A</v>
      </c>
      <c r="K12715" s="92" t="e">
        <f>I12715+Forecast!$M$11</f>
        <v>#N/A</v>
      </c>
      <c r="L12715" s="92" t="e">
        <f>IF($B12715,VLOOKUP($A12715,'BoE Rates'!$A:$I,MATCH("IUDSOIA",'BoE Rates'!$A$1:$I$1,0),FALSE),IF($C12715,VLOOKUP($A12715,'OIS Forecast'!$A$11:$L$8546,10,FALSE),NA()))/100</f>
        <v>#N/A</v>
      </c>
      <c r="M12715" s="103" t="e">
        <f t="shared" si="1587"/>
        <v>#N/A</v>
      </c>
      <c r="N12715" s="23">
        <f>IF($A12715&lt;'OBR Forecast'!$A$5,2,VLOOKUP(MIN(A12715,Forecast!$B$5),'OBR Forecast'!$A$4:$F$101,5,TRUE))/100</f>
        <v>1.7158885150351688E-2</v>
      </c>
      <c r="O12715" s="23">
        <f>IF($A12715&lt;'OBR Forecast'!$A$5,3,VLOOKUP(MIN(A12715,Forecast!$B$5),'OBR Forecast'!$A$4:$F$101,6,TRUE))/100</f>
        <v>2.5721321559330601E-2</v>
      </c>
      <c r="P12715" s="25">
        <f t="shared" si="1588"/>
        <v>8.4179930333236896E-3</v>
      </c>
      <c r="Q12715" s="23" t="e">
        <f t="shared" si="1585"/>
        <v>#N/A</v>
      </c>
      <c r="R12715" s="23" t="e">
        <f t="shared" si="1589"/>
        <v>#N/A</v>
      </c>
      <c r="S12715" s="23" t="e">
        <f t="shared" si="1590"/>
        <v>#N/A</v>
      </c>
      <c r="T12715" s="25" t="e">
        <f t="shared" si="1591"/>
        <v>#N/A</v>
      </c>
      <c r="AY12715" s="31"/>
    </row>
    <row r="12716" spans="1:51">
      <c r="A12716" s="2">
        <f t="shared" si="1592"/>
        <v>48511</v>
      </c>
      <c r="B12716" t="b">
        <f>A12716&lt;=Forecast!$C$2</f>
        <v>0</v>
      </c>
      <c r="C12716" t="b">
        <f>AND(WEEKDAY(A12716,2)&lt;6,ISNA(MATCH($A12716,Holidays!$A:$A,0)))</f>
        <v>0</v>
      </c>
      <c r="D12716" s="92" t="e">
        <f>IF($B12716,VLOOKUP($A12716,'BoE Rates'!$A:$G,MATCH("IUDMNZC",'BoE Rates'!$A$1:$G$1,0),FALSE),IF($C12716,VLOOKUP($A12716,Forecast!$A$39:$V$15005,MATCH("IUDMNZC",Forecast!$39:$39,0),FALSE),NA()))/100</f>
        <v>#N/A</v>
      </c>
      <c r="E12716" s="92" t="e">
        <f>IF($B12716,VLOOKUP($A12716,'BoE Rates'!$A:$G,MATCH("IUDLRZC",'BoE Rates'!$A$1:$G$1,0),FALSE),IF($C12716,VLOOKUP($A12716,Forecast!$A$39:$V$15005,MATCH("IUDLRZC",Forecast!$39:$39,0),FALSE),NA()))/100</f>
        <v>#N/A</v>
      </c>
      <c r="F12716" s="92" t="e">
        <f>IF($B12716,VLOOKUP($A12716,'iBoxx indices'!$A:$E,3,FALSE),IF($C12716,VLOOKUP($A12716,Forecast!$A$39:$V$15005,MATCH($F$1,Forecast!$39:$39,0),FALSE),NA()))/100</f>
        <v>#N/A</v>
      </c>
      <c r="G12716" s="92" t="e">
        <f>IF($B12716,VLOOKUP($A12716,'iBoxx indices'!$A:$E,4,FALSE),IF($C12716,VLOOKUP($A12716,Forecast!$A$39:$V$15005,MATCH($G$1,Forecast!$39:$39,0),FALSE),NA()))/100</f>
        <v>#N/A</v>
      </c>
      <c r="H12716" s="92" t="e">
        <f t="shared" si="1586"/>
        <v>#N/A</v>
      </c>
      <c r="I12716" s="92" t="e">
        <f>IF($B12716,VLOOKUP($A12716,'iBoxx indices'!$A:$E,5,FALSE),IF($C12716,VLOOKUP($A12716,Forecast!$A$39:$V$15005,MATCH($I$1,Forecast!$39:$39,0),FALSE),NA()))/100</f>
        <v>#N/A</v>
      </c>
      <c r="J12716" s="92" t="e">
        <f>H12716+Forecast!$M$11</f>
        <v>#N/A</v>
      </c>
      <c r="K12716" s="92" t="e">
        <f>I12716+Forecast!$M$11</f>
        <v>#N/A</v>
      </c>
      <c r="L12716" s="92" t="e">
        <f>IF($B12716,VLOOKUP($A12716,'BoE Rates'!$A:$I,MATCH("IUDSOIA",'BoE Rates'!$A$1:$I$1,0),FALSE),IF($C12716,VLOOKUP($A12716,'OIS Forecast'!$A$11:$L$8546,10,FALSE),NA()))/100</f>
        <v>#N/A</v>
      </c>
      <c r="M12716" s="103" t="e">
        <f t="shared" si="1587"/>
        <v>#N/A</v>
      </c>
      <c r="N12716" s="23">
        <f>IF($A12716&lt;'OBR Forecast'!$A$5,2,VLOOKUP(MIN(A12716,Forecast!$B$5),'OBR Forecast'!$A$4:$F$101,5,TRUE))/100</f>
        <v>1.7158885150351688E-2</v>
      </c>
      <c r="O12716" s="23">
        <f>IF($A12716&lt;'OBR Forecast'!$A$5,3,VLOOKUP(MIN(A12716,Forecast!$B$5),'OBR Forecast'!$A$4:$F$101,6,TRUE))/100</f>
        <v>2.5721321559330601E-2</v>
      </c>
      <c r="P12716" s="25">
        <f t="shared" si="1588"/>
        <v>8.4179930333236896E-3</v>
      </c>
      <c r="Q12716" s="23" t="e">
        <f t="shared" si="1585"/>
        <v>#N/A</v>
      </c>
      <c r="R12716" s="23" t="e">
        <f t="shared" si="1589"/>
        <v>#N/A</v>
      </c>
      <c r="S12716" s="23" t="e">
        <f t="shared" si="1590"/>
        <v>#N/A</v>
      </c>
      <c r="T12716" s="25" t="e">
        <f t="shared" si="1591"/>
        <v>#N/A</v>
      </c>
      <c r="AY12716" s="31"/>
    </row>
    <row r="12717" spans="1:51">
      <c r="A12717" s="2">
        <f t="shared" si="1592"/>
        <v>48512</v>
      </c>
      <c r="B12717" t="b">
        <f>A12717&lt;=Forecast!$C$2</f>
        <v>0</v>
      </c>
      <c r="C12717" t="b">
        <f>AND(WEEKDAY(A12717,2)&lt;6,ISNA(MATCH($A12717,Holidays!$A:$A,0)))</f>
        <v>1</v>
      </c>
      <c r="D12717" s="92">
        <f>IF($B12717,VLOOKUP($A12717,'BoE Rates'!$A:$G,MATCH("IUDMNZC",'BoE Rates'!$A$1:$G$1,0),FALSE),IF($C12717,VLOOKUP($A12717,Forecast!$A$39:$V$15005,MATCH("IUDMNZC",Forecast!$39:$39,0),FALSE),NA()))/100</f>
        <v>4.0968901837966587E-2</v>
      </c>
      <c r="E12717" s="92">
        <f>IF($B12717,VLOOKUP($A12717,'BoE Rates'!$A:$G,MATCH("IUDLRZC",'BoE Rates'!$A$1:$G$1,0),FALSE),IF($C12717,VLOOKUP($A12717,Forecast!$A$39:$V$15005,MATCH("IUDLRZC",Forecast!$39:$39,0),FALSE),NA()))/100</f>
        <v>3.4714083426755898E-3</v>
      </c>
      <c r="F12717" s="92">
        <f>IF($B12717,VLOOKUP($A12717,'iBoxx indices'!$A:$E,3,FALSE),IF($C12717,VLOOKUP($A12717,Forecast!$A$39:$V$15005,MATCH($F$1,Forecast!$39:$39,0),FALSE),NA()))/100</f>
        <v>5.6354499741313117E-2</v>
      </c>
      <c r="G12717" s="92">
        <f>IF($B12717,VLOOKUP($A12717,'iBoxx indices'!$A:$E,4,FALSE),IF($C12717,VLOOKUP($A12717,Forecast!$A$39:$V$15005,MATCH($G$1,Forecast!$39:$39,0),FALSE),NA()))/100</f>
        <v>6.0350685529368488E-2</v>
      </c>
      <c r="H12717" s="92">
        <f t="shared" si="1586"/>
        <v>5.8352592635340803E-2</v>
      </c>
      <c r="I12717" s="92">
        <f>IF($B12717,VLOOKUP($A12717,'iBoxx indices'!$A:$E,5,FALSE),IF($C12717,VLOOKUP($A12717,Forecast!$A$39:$V$15005,MATCH($I$1,Forecast!$39:$39,0),FALSE),NA()))/100</f>
        <v>5.8687019077066652E-2</v>
      </c>
      <c r="J12717" s="92">
        <f>H12717+Forecast!$M$11</f>
        <v>6.0852592635340805E-2</v>
      </c>
      <c r="K12717" s="92">
        <f>I12717+Forecast!$M$11</f>
        <v>6.1187019077066654E-2</v>
      </c>
      <c r="L12717" s="92">
        <f>IF($B12717,VLOOKUP($A12717,'BoE Rates'!$A:$I,MATCH("IUDSOIA",'BoE Rates'!$A$1:$I$1,0),FALSE),IF($C12717,VLOOKUP($A12717,'OIS Forecast'!$A$11:$L$8546,10,FALSE),NA()))/100</f>
        <v>3.5371781513019313E-2</v>
      </c>
      <c r="M12717" s="103">
        <f t="shared" si="1587"/>
        <v>5.3371781513019315E-2</v>
      </c>
      <c r="N12717" s="23">
        <f>IF($A12717&lt;'OBR Forecast'!$A$5,2,VLOOKUP(MIN(A12717,Forecast!$B$5),'OBR Forecast'!$A$4:$F$101,5,TRUE))/100</f>
        <v>1.7158885150351688E-2</v>
      </c>
      <c r="O12717" s="23">
        <f>IF($A12717&lt;'OBR Forecast'!$A$5,3,VLOOKUP(MIN(A12717,Forecast!$B$5),'OBR Forecast'!$A$4:$F$101,6,TRUE))/100</f>
        <v>2.5721321559330601E-2</v>
      </c>
      <c r="P12717" s="25">
        <f t="shared" si="1588"/>
        <v>8.4179930333236896E-3</v>
      </c>
      <c r="Q12717" s="23">
        <f t="shared" si="1585"/>
        <v>1.1918623667243722E-2</v>
      </c>
      <c r="R12717" s="23">
        <f t="shared" si="1589"/>
        <v>4.3285404639813896E-2</v>
      </c>
      <c r="S12717" s="23">
        <f t="shared" si="1590"/>
        <v>4.2956619779741079E-2</v>
      </c>
      <c r="T12717" s="25">
        <f t="shared" si="1591"/>
        <v>3.5602005636823142E-2</v>
      </c>
      <c r="AY12717" s="31"/>
    </row>
    <row r="12718" spans="1:51">
      <c r="A12718" s="2">
        <f t="shared" si="1592"/>
        <v>48513</v>
      </c>
      <c r="B12718" t="b">
        <f>A12718&lt;=Forecast!$C$2</f>
        <v>0</v>
      </c>
      <c r="C12718" t="b">
        <f>AND(WEEKDAY(A12718,2)&lt;6,ISNA(MATCH($A12718,Holidays!$A:$A,0)))</f>
        <v>1</v>
      </c>
      <c r="D12718" s="92">
        <f>IF($B12718,VLOOKUP($A12718,'BoE Rates'!$A:$G,MATCH("IUDMNZC",'BoE Rates'!$A$1:$G$1,0),FALSE),IF($C12718,VLOOKUP($A12718,Forecast!$A$39:$V$15005,MATCH("IUDMNZC",Forecast!$39:$39,0),FALSE),NA()))/100</f>
        <v>4.0968269563269627E-2</v>
      </c>
      <c r="E12718" s="92">
        <f>IF($B12718,VLOOKUP($A12718,'BoE Rates'!$A:$G,MATCH("IUDLRZC",'BoE Rates'!$A$1:$G$1,0),FALSE),IF($C12718,VLOOKUP($A12718,Forecast!$A$39:$V$15005,MATCH("IUDLRZC",Forecast!$39:$39,0),FALSE),NA()))/100</f>
        <v>3.4706476462910236E-3</v>
      </c>
      <c r="F12718" s="92">
        <f>IF($B12718,VLOOKUP($A12718,'iBoxx indices'!$A:$E,3,FALSE),IF($C12718,VLOOKUP($A12718,Forecast!$A$39:$V$15005,MATCH($F$1,Forecast!$39:$39,0),FALSE),NA()))/100</f>
        <v>5.6353867466616157E-2</v>
      </c>
      <c r="G12718" s="92">
        <f>IF($B12718,VLOOKUP($A12718,'iBoxx indices'!$A:$E,4,FALSE),IF($C12718,VLOOKUP($A12718,Forecast!$A$39:$V$15005,MATCH($G$1,Forecast!$39:$39,0),FALSE),NA()))/100</f>
        <v>6.0350053254671528E-2</v>
      </c>
      <c r="H12718" s="92">
        <f t="shared" si="1586"/>
        <v>5.8351960360643843E-2</v>
      </c>
      <c r="I12718" s="92">
        <f>IF($B12718,VLOOKUP($A12718,'iBoxx indices'!$A:$E,5,FALSE),IF($C12718,VLOOKUP($A12718,Forecast!$A$39:$V$15005,MATCH($I$1,Forecast!$39:$39,0),FALSE),NA()))/100</f>
        <v>5.8686386802369685E-2</v>
      </c>
      <c r="J12718" s="92">
        <f>H12718+Forecast!$M$11</f>
        <v>6.0851960360643845E-2</v>
      </c>
      <c r="K12718" s="92">
        <f>I12718+Forecast!$M$11</f>
        <v>6.1186386802369687E-2</v>
      </c>
      <c r="L12718" s="92">
        <f>IF($B12718,VLOOKUP($A12718,'BoE Rates'!$A:$I,MATCH("IUDSOIA",'BoE Rates'!$A$1:$I$1,0),FALSE),IF($C12718,VLOOKUP($A12718,'OIS Forecast'!$A$11:$L$8546,10,FALSE),NA()))/100</f>
        <v>3.5371781513019313E-2</v>
      </c>
      <c r="M12718" s="103">
        <f t="shared" si="1587"/>
        <v>5.3371781513019315E-2</v>
      </c>
      <c r="N12718" s="23">
        <f>IF($A12718&lt;'OBR Forecast'!$A$5,2,VLOOKUP(MIN(A12718,Forecast!$B$5),'OBR Forecast'!$A$4:$F$101,5,TRUE))/100</f>
        <v>1.7158885150351688E-2</v>
      </c>
      <c r="O12718" s="23">
        <f>IF($A12718&lt;'OBR Forecast'!$A$5,3,VLOOKUP(MIN(A12718,Forecast!$B$5),'OBR Forecast'!$A$4:$F$101,6,TRUE))/100</f>
        <v>2.5721321559330601E-2</v>
      </c>
      <c r="P12718" s="25">
        <f t="shared" si="1588"/>
        <v>8.4179930333236896E-3</v>
      </c>
      <c r="Q12718" s="23">
        <f t="shared" si="1585"/>
        <v>1.191785656732236E-2</v>
      </c>
      <c r="R12718" s="23">
        <f t="shared" si="1589"/>
        <v>4.3284783031227292E-2</v>
      </c>
      <c r="S12718" s="23">
        <f t="shared" si="1590"/>
        <v>4.2955998171154697E-2</v>
      </c>
      <c r="T12718" s="25">
        <f t="shared" si="1591"/>
        <v>3.5602005636823142E-2</v>
      </c>
      <c r="AY12718" s="31"/>
    </row>
    <row r="12719" spans="1:51">
      <c r="A12719" s="2">
        <f t="shared" si="1592"/>
        <v>48514</v>
      </c>
      <c r="B12719" t="b">
        <f>A12719&lt;=Forecast!$C$2</f>
        <v>0</v>
      </c>
      <c r="C12719" t="b">
        <f>AND(WEEKDAY(A12719,2)&lt;6,ISNA(MATCH($A12719,Holidays!$A:$A,0)))</f>
        <v>1</v>
      </c>
      <c r="D12719" s="92">
        <f>IF($B12719,VLOOKUP($A12719,'BoE Rates'!$A:$G,MATCH("IUDMNZC",'BoE Rates'!$A$1:$G$1,0),FALSE),IF($C12719,VLOOKUP($A12719,Forecast!$A$39:$V$15005,MATCH("IUDMNZC",Forecast!$39:$39,0),FALSE),NA()))/100</f>
        <v>4.0967637288572653E-2</v>
      </c>
      <c r="E12719" s="92">
        <f>IF($B12719,VLOOKUP($A12719,'BoE Rates'!$A:$G,MATCH("IUDLRZC",'BoE Rates'!$A$1:$G$1,0),FALSE),IF($C12719,VLOOKUP($A12719,Forecast!$A$39:$V$15005,MATCH("IUDLRZC",Forecast!$39:$39,0),FALSE),NA()))/100</f>
        <v>3.469886949906457E-3</v>
      </c>
      <c r="F12719" s="92">
        <f>IF($B12719,VLOOKUP($A12719,'iBoxx indices'!$A:$E,3,FALSE),IF($C12719,VLOOKUP($A12719,Forecast!$A$39:$V$15005,MATCH($F$1,Forecast!$39:$39,0),FALSE),NA()))/100</f>
        <v>5.6353235191919183E-2</v>
      </c>
      <c r="G12719" s="92">
        <f>IF($B12719,VLOOKUP($A12719,'iBoxx indices'!$A:$E,4,FALSE),IF($C12719,VLOOKUP($A12719,Forecast!$A$39:$V$15005,MATCH($G$1,Forecast!$39:$39,0),FALSE),NA()))/100</f>
        <v>6.0349420979974554E-2</v>
      </c>
      <c r="H12719" s="92">
        <f t="shared" si="1586"/>
        <v>5.8351328085946869E-2</v>
      </c>
      <c r="I12719" s="92">
        <f>IF($B12719,VLOOKUP($A12719,'iBoxx indices'!$A:$E,5,FALSE),IF($C12719,VLOOKUP($A12719,Forecast!$A$39:$V$15005,MATCH($I$1,Forecast!$39:$39,0),FALSE),NA()))/100</f>
        <v>5.8685754527672718E-2</v>
      </c>
      <c r="J12719" s="92">
        <f>H12719+Forecast!$M$11</f>
        <v>6.0851328085946871E-2</v>
      </c>
      <c r="K12719" s="92">
        <f>I12719+Forecast!$M$11</f>
        <v>6.118575452767272E-2</v>
      </c>
      <c r="L12719" s="92">
        <f>IF($B12719,VLOOKUP($A12719,'BoE Rates'!$A:$I,MATCH("IUDSOIA",'BoE Rates'!$A$1:$I$1,0),FALSE),IF($C12719,VLOOKUP($A12719,'OIS Forecast'!$A$11:$L$8546,10,FALSE),NA()))/100</f>
        <v>3.5371781513019313E-2</v>
      </c>
      <c r="M12719" s="103">
        <f t="shared" si="1587"/>
        <v>5.3371781513019315E-2</v>
      </c>
      <c r="N12719" s="23">
        <f>IF($A12719&lt;'OBR Forecast'!$A$5,2,VLOOKUP(MIN(A12719,Forecast!$B$5),'OBR Forecast'!$A$4:$F$101,5,TRUE))/100</f>
        <v>1.7158885150351688E-2</v>
      </c>
      <c r="O12719" s="23">
        <f>IF($A12719&lt;'OBR Forecast'!$A$5,3,VLOOKUP(MIN(A12719,Forecast!$B$5),'OBR Forecast'!$A$4:$F$101,6,TRUE))/100</f>
        <v>2.5721321559330601E-2</v>
      </c>
      <c r="P12719" s="25">
        <f t="shared" si="1588"/>
        <v>8.4179930333236896E-3</v>
      </c>
      <c r="Q12719" s="23">
        <f t="shared" si="1585"/>
        <v>1.1917089467400777E-2</v>
      </c>
      <c r="R12719" s="23">
        <f t="shared" si="1589"/>
        <v>4.3284161422640688E-2</v>
      </c>
      <c r="S12719" s="23">
        <f t="shared" si="1590"/>
        <v>4.2955376562567871E-2</v>
      </c>
      <c r="T12719" s="25">
        <f t="shared" si="1591"/>
        <v>3.5602005636823142E-2</v>
      </c>
      <c r="AY12719" s="31"/>
    </row>
    <row r="12720" spans="1:51">
      <c r="A12720" s="2">
        <f t="shared" si="1592"/>
        <v>48515</v>
      </c>
      <c r="B12720" t="b">
        <f>A12720&lt;=Forecast!$C$2</f>
        <v>0</v>
      </c>
      <c r="C12720" t="b">
        <f>AND(WEEKDAY(A12720,2)&lt;6,ISNA(MATCH($A12720,Holidays!$A:$A,0)))</f>
        <v>1</v>
      </c>
      <c r="D12720" s="92">
        <f>IF($B12720,VLOOKUP($A12720,'BoE Rates'!$A:$G,MATCH("IUDMNZC",'BoE Rates'!$A$1:$G$1,0),FALSE),IF($C12720,VLOOKUP($A12720,Forecast!$A$39:$V$15005,MATCH("IUDMNZC",Forecast!$39:$39,0),FALSE),NA()))/100</f>
        <v>4.0967005013875693E-2</v>
      </c>
      <c r="E12720" s="92">
        <f>IF($B12720,VLOOKUP($A12720,'BoE Rates'!$A:$G,MATCH("IUDLRZC",'BoE Rates'!$A$1:$G$1,0),FALSE),IF($C12720,VLOOKUP($A12720,Forecast!$A$39:$V$15005,MATCH("IUDLRZC",Forecast!$39:$39,0),FALSE),NA()))/100</f>
        <v>3.4691262535218909E-3</v>
      </c>
      <c r="F12720" s="92">
        <f>IF($B12720,VLOOKUP($A12720,'iBoxx indices'!$A:$E,3,FALSE),IF($C12720,VLOOKUP($A12720,Forecast!$A$39:$V$15005,MATCH($F$1,Forecast!$39:$39,0),FALSE),NA()))/100</f>
        <v>5.6352602917222223E-2</v>
      </c>
      <c r="G12720" s="92">
        <f>IF($B12720,VLOOKUP($A12720,'iBoxx indices'!$A:$E,4,FALSE),IF($C12720,VLOOKUP($A12720,Forecast!$A$39:$V$15005,MATCH($G$1,Forecast!$39:$39,0),FALSE),NA()))/100</f>
        <v>6.0348788705277594E-2</v>
      </c>
      <c r="H12720" s="92">
        <f t="shared" si="1586"/>
        <v>5.8350695811249909E-2</v>
      </c>
      <c r="I12720" s="92">
        <f>IF($B12720,VLOOKUP($A12720,'iBoxx indices'!$A:$E,5,FALSE),IF($C12720,VLOOKUP($A12720,Forecast!$A$39:$V$15005,MATCH($I$1,Forecast!$39:$39,0),FALSE),NA()))/100</f>
        <v>5.8685122252975751E-2</v>
      </c>
      <c r="J12720" s="92">
        <f>H12720+Forecast!$M$11</f>
        <v>6.0850695811249911E-2</v>
      </c>
      <c r="K12720" s="92">
        <f>I12720+Forecast!$M$11</f>
        <v>6.1185122252975753E-2</v>
      </c>
      <c r="L12720" s="92">
        <f>IF($B12720,VLOOKUP($A12720,'BoE Rates'!$A:$I,MATCH("IUDSOIA",'BoE Rates'!$A$1:$I$1,0),FALSE),IF($C12720,VLOOKUP($A12720,'OIS Forecast'!$A$11:$L$8546,10,FALSE),NA()))/100</f>
        <v>3.5371781513019313E-2</v>
      </c>
      <c r="M12720" s="103">
        <f t="shared" si="1587"/>
        <v>5.3371781513019315E-2</v>
      </c>
      <c r="N12720" s="23">
        <f>IF($A12720&lt;'OBR Forecast'!$A$5,2,VLOOKUP(MIN(A12720,Forecast!$B$5),'OBR Forecast'!$A$4:$F$101,5,TRUE))/100</f>
        <v>1.7158885150351688E-2</v>
      </c>
      <c r="O12720" s="23">
        <f>IF($A12720&lt;'OBR Forecast'!$A$5,3,VLOOKUP(MIN(A12720,Forecast!$B$5),'OBR Forecast'!$A$4:$F$101,6,TRUE))/100</f>
        <v>2.5721321559330601E-2</v>
      </c>
      <c r="P12720" s="25">
        <f t="shared" si="1588"/>
        <v>8.4179930333236896E-3</v>
      </c>
      <c r="Q12720" s="23">
        <f t="shared" si="1585"/>
        <v>1.1916322367479415E-2</v>
      </c>
      <c r="R12720" s="23">
        <f t="shared" si="1589"/>
        <v>4.3283539814054084E-2</v>
      </c>
      <c r="S12720" s="23">
        <f t="shared" si="1590"/>
        <v>4.2954754953981267E-2</v>
      </c>
      <c r="T12720" s="25">
        <f t="shared" si="1591"/>
        <v>3.5602005636823142E-2</v>
      </c>
      <c r="AY12720" s="31"/>
    </row>
    <row r="12721" spans="1:51">
      <c r="A12721" s="2">
        <f t="shared" si="1592"/>
        <v>48516</v>
      </c>
      <c r="B12721" t="b">
        <f>A12721&lt;=Forecast!$C$2</f>
        <v>0</v>
      </c>
      <c r="C12721" t="b">
        <f>AND(WEEKDAY(A12721,2)&lt;6,ISNA(MATCH($A12721,Holidays!$A:$A,0)))</f>
        <v>1</v>
      </c>
      <c r="D12721" s="92">
        <f>IF($B12721,VLOOKUP($A12721,'BoE Rates'!$A:$G,MATCH("IUDMNZC",'BoE Rates'!$A$1:$G$1,0),FALSE),IF($C12721,VLOOKUP($A12721,Forecast!$A$39:$V$15005,MATCH("IUDMNZC",Forecast!$39:$39,0),FALSE),NA()))/100</f>
        <v>4.0966372739178719E-2</v>
      </c>
      <c r="E12721" s="92">
        <f>IF($B12721,VLOOKUP($A12721,'BoE Rates'!$A:$G,MATCH("IUDLRZC",'BoE Rates'!$A$1:$G$1,0),FALSE),IF($C12721,VLOOKUP($A12721,Forecast!$A$39:$V$15005,MATCH("IUDLRZC",Forecast!$39:$39,0),FALSE),NA()))/100</f>
        <v>3.4683655571373247E-3</v>
      </c>
      <c r="F12721" s="92">
        <f>IF($B12721,VLOOKUP($A12721,'iBoxx indices'!$A:$E,3,FALSE),IF($C12721,VLOOKUP($A12721,Forecast!$A$39:$V$15005,MATCH($F$1,Forecast!$39:$39,0),FALSE),NA()))/100</f>
        <v>5.635197064252525E-2</v>
      </c>
      <c r="G12721" s="92">
        <f>IF($B12721,VLOOKUP($A12721,'iBoxx indices'!$A:$E,4,FALSE),IF($C12721,VLOOKUP($A12721,Forecast!$A$39:$V$15005,MATCH($G$1,Forecast!$39:$39,0),FALSE),NA()))/100</f>
        <v>6.034815643058062E-2</v>
      </c>
      <c r="H12721" s="92">
        <f t="shared" si="1586"/>
        <v>5.8350063536552935E-2</v>
      </c>
      <c r="I12721" s="92">
        <f>IF($B12721,VLOOKUP($A12721,'iBoxx indices'!$A:$E,5,FALSE),IF($C12721,VLOOKUP($A12721,Forecast!$A$39:$V$15005,MATCH($I$1,Forecast!$39:$39,0),FALSE),NA()))/100</f>
        <v>5.8684489978278777E-2</v>
      </c>
      <c r="J12721" s="92">
        <f>H12721+Forecast!$M$11</f>
        <v>6.0850063536552937E-2</v>
      </c>
      <c r="K12721" s="92">
        <f>I12721+Forecast!$M$11</f>
        <v>6.1184489978278779E-2</v>
      </c>
      <c r="L12721" s="92">
        <f>IF($B12721,VLOOKUP($A12721,'BoE Rates'!$A:$I,MATCH("IUDSOIA",'BoE Rates'!$A$1:$I$1,0),FALSE),IF($C12721,VLOOKUP($A12721,'OIS Forecast'!$A$11:$L$8546,10,FALSE),NA()))/100</f>
        <v>3.5371781513019313E-2</v>
      </c>
      <c r="M12721" s="103">
        <f t="shared" si="1587"/>
        <v>5.3371781513019315E-2</v>
      </c>
      <c r="N12721" s="23">
        <f>IF($A12721&lt;'OBR Forecast'!$A$5,2,VLOOKUP(MIN(A12721,Forecast!$B$5),'OBR Forecast'!$A$4:$F$101,5,TRUE))/100</f>
        <v>1.7158885150351688E-2</v>
      </c>
      <c r="O12721" s="23">
        <f>IF($A12721&lt;'OBR Forecast'!$A$5,3,VLOOKUP(MIN(A12721,Forecast!$B$5),'OBR Forecast'!$A$4:$F$101,6,TRUE))/100</f>
        <v>2.5721321559330601E-2</v>
      </c>
      <c r="P12721" s="25">
        <f t="shared" si="1588"/>
        <v>8.4179930333236896E-3</v>
      </c>
      <c r="Q12721" s="23">
        <f t="shared" si="1585"/>
        <v>1.1915555267558053E-2</v>
      </c>
      <c r="R12721" s="23">
        <f t="shared" si="1589"/>
        <v>4.328291820546748E-2</v>
      </c>
      <c r="S12721" s="23">
        <f t="shared" si="1590"/>
        <v>4.2954133345394663E-2</v>
      </c>
      <c r="T12721" s="25">
        <f t="shared" si="1591"/>
        <v>3.5602005636823142E-2</v>
      </c>
      <c r="AY12721" s="31"/>
    </row>
    <row r="12722" spans="1:51">
      <c r="A12722" s="2">
        <f t="shared" si="1592"/>
        <v>48517</v>
      </c>
      <c r="B12722" t="b">
        <f>A12722&lt;=Forecast!$C$2</f>
        <v>0</v>
      </c>
      <c r="C12722" t="b">
        <f>AND(WEEKDAY(A12722,2)&lt;6,ISNA(MATCH($A12722,Holidays!$A:$A,0)))</f>
        <v>0</v>
      </c>
      <c r="D12722" s="92" t="e">
        <f>IF($B12722,VLOOKUP($A12722,'BoE Rates'!$A:$G,MATCH("IUDMNZC",'BoE Rates'!$A$1:$G$1,0),FALSE),IF($C12722,VLOOKUP($A12722,Forecast!$A$39:$V$15005,MATCH("IUDMNZC",Forecast!$39:$39,0),FALSE),NA()))/100</f>
        <v>#N/A</v>
      </c>
      <c r="E12722" s="92" t="e">
        <f>IF($B12722,VLOOKUP($A12722,'BoE Rates'!$A:$G,MATCH("IUDLRZC",'BoE Rates'!$A$1:$G$1,0),FALSE),IF($C12722,VLOOKUP($A12722,Forecast!$A$39:$V$15005,MATCH("IUDLRZC",Forecast!$39:$39,0),FALSE),NA()))/100</f>
        <v>#N/A</v>
      </c>
      <c r="F12722" s="92" t="e">
        <f>IF($B12722,VLOOKUP($A12722,'iBoxx indices'!$A:$E,3,FALSE),IF($C12722,VLOOKUP($A12722,Forecast!$A$39:$V$15005,MATCH($F$1,Forecast!$39:$39,0),FALSE),NA()))/100</f>
        <v>#N/A</v>
      </c>
      <c r="G12722" s="92" t="e">
        <f>IF($B12722,VLOOKUP($A12722,'iBoxx indices'!$A:$E,4,FALSE),IF($C12722,VLOOKUP($A12722,Forecast!$A$39:$V$15005,MATCH($G$1,Forecast!$39:$39,0),FALSE),NA()))/100</f>
        <v>#N/A</v>
      </c>
      <c r="H12722" s="92" t="e">
        <f t="shared" si="1586"/>
        <v>#N/A</v>
      </c>
      <c r="I12722" s="92" t="e">
        <f>IF($B12722,VLOOKUP($A12722,'iBoxx indices'!$A:$E,5,FALSE),IF($C12722,VLOOKUP($A12722,Forecast!$A$39:$V$15005,MATCH($I$1,Forecast!$39:$39,0),FALSE),NA()))/100</f>
        <v>#N/A</v>
      </c>
      <c r="J12722" s="92" t="e">
        <f>H12722+Forecast!$M$11</f>
        <v>#N/A</v>
      </c>
      <c r="K12722" s="92" t="e">
        <f>I12722+Forecast!$M$11</f>
        <v>#N/A</v>
      </c>
      <c r="L12722" s="92" t="e">
        <f>IF($B12722,VLOOKUP($A12722,'BoE Rates'!$A:$I,MATCH("IUDSOIA",'BoE Rates'!$A$1:$I$1,0),FALSE),IF($C12722,VLOOKUP($A12722,'OIS Forecast'!$A$11:$L$8546,10,FALSE),NA()))/100</f>
        <v>#N/A</v>
      </c>
      <c r="M12722" s="103" t="e">
        <f t="shared" si="1587"/>
        <v>#N/A</v>
      </c>
      <c r="N12722" s="23">
        <f>IF($A12722&lt;'OBR Forecast'!$A$5,2,VLOOKUP(MIN(A12722,Forecast!$B$5),'OBR Forecast'!$A$4:$F$101,5,TRUE))/100</f>
        <v>1.7158885150351688E-2</v>
      </c>
      <c r="O12722" s="23">
        <f>IF($A12722&lt;'OBR Forecast'!$A$5,3,VLOOKUP(MIN(A12722,Forecast!$B$5),'OBR Forecast'!$A$4:$F$101,6,TRUE))/100</f>
        <v>2.5721321559330601E-2</v>
      </c>
      <c r="P12722" s="25">
        <f t="shared" si="1588"/>
        <v>8.4179930333236896E-3</v>
      </c>
      <c r="Q12722" s="23" t="e">
        <f t="shared" si="1585"/>
        <v>#N/A</v>
      </c>
      <c r="R12722" s="23" t="e">
        <f t="shared" si="1589"/>
        <v>#N/A</v>
      </c>
      <c r="S12722" s="23" t="e">
        <f t="shared" si="1590"/>
        <v>#N/A</v>
      </c>
      <c r="T12722" s="25" t="e">
        <f t="shared" si="1591"/>
        <v>#N/A</v>
      </c>
      <c r="AY12722" s="31"/>
    </row>
    <row r="12723" spans="1:51">
      <c r="A12723" s="2">
        <f t="shared" si="1592"/>
        <v>48518</v>
      </c>
      <c r="B12723" t="b">
        <f>A12723&lt;=Forecast!$C$2</f>
        <v>0</v>
      </c>
      <c r="C12723" t="b">
        <f>AND(WEEKDAY(A12723,2)&lt;6,ISNA(MATCH($A12723,Holidays!$A:$A,0)))</f>
        <v>0</v>
      </c>
      <c r="D12723" s="92" t="e">
        <f>IF($B12723,VLOOKUP($A12723,'BoE Rates'!$A:$G,MATCH("IUDMNZC",'BoE Rates'!$A$1:$G$1,0),FALSE),IF($C12723,VLOOKUP($A12723,Forecast!$A$39:$V$15005,MATCH("IUDMNZC",Forecast!$39:$39,0),FALSE),NA()))/100</f>
        <v>#N/A</v>
      </c>
      <c r="E12723" s="92" t="e">
        <f>IF($B12723,VLOOKUP($A12723,'BoE Rates'!$A:$G,MATCH("IUDLRZC",'BoE Rates'!$A$1:$G$1,0),FALSE),IF($C12723,VLOOKUP($A12723,Forecast!$A$39:$V$15005,MATCH("IUDLRZC",Forecast!$39:$39,0),FALSE),NA()))/100</f>
        <v>#N/A</v>
      </c>
      <c r="F12723" s="92" t="e">
        <f>IF($B12723,VLOOKUP($A12723,'iBoxx indices'!$A:$E,3,FALSE),IF($C12723,VLOOKUP($A12723,Forecast!$A$39:$V$15005,MATCH($F$1,Forecast!$39:$39,0),FALSE),NA()))/100</f>
        <v>#N/A</v>
      </c>
      <c r="G12723" s="92" t="e">
        <f>IF($B12723,VLOOKUP($A12723,'iBoxx indices'!$A:$E,4,FALSE),IF($C12723,VLOOKUP($A12723,Forecast!$A$39:$V$15005,MATCH($G$1,Forecast!$39:$39,0),FALSE),NA()))/100</f>
        <v>#N/A</v>
      </c>
      <c r="H12723" s="92" t="e">
        <f t="shared" si="1586"/>
        <v>#N/A</v>
      </c>
      <c r="I12723" s="92" t="e">
        <f>IF($B12723,VLOOKUP($A12723,'iBoxx indices'!$A:$E,5,FALSE),IF($C12723,VLOOKUP($A12723,Forecast!$A$39:$V$15005,MATCH($I$1,Forecast!$39:$39,0),FALSE),NA()))/100</f>
        <v>#N/A</v>
      </c>
      <c r="J12723" s="92" t="e">
        <f>H12723+Forecast!$M$11</f>
        <v>#N/A</v>
      </c>
      <c r="K12723" s="92" t="e">
        <f>I12723+Forecast!$M$11</f>
        <v>#N/A</v>
      </c>
      <c r="L12723" s="92" t="e">
        <f>IF($B12723,VLOOKUP($A12723,'BoE Rates'!$A:$I,MATCH("IUDSOIA",'BoE Rates'!$A$1:$I$1,0),FALSE),IF($C12723,VLOOKUP($A12723,'OIS Forecast'!$A$11:$L$8546,10,FALSE),NA()))/100</f>
        <v>#N/A</v>
      </c>
      <c r="M12723" s="103" t="e">
        <f t="shared" si="1587"/>
        <v>#N/A</v>
      </c>
      <c r="N12723" s="23">
        <f>IF($A12723&lt;'OBR Forecast'!$A$5,2,VLOOKUP(MIN(A12723,Forecast!$B$5),'OBR Forecast'!$A$4:$F$101,5,TRUE))/100</f>
        <v>1.7158885150351688E-2</v>
      </c>
      <c r="O12723" s="23">
        <f>IF($A12723&lt;'OBR Forecast'!$A$5,3,VLOOKUP(MIN(A12723,Forecast!$B$5),'OBR Forecast'!$A$4:$F$101,6,TRUE))/100</f>
        <v>2.5721321559330601E-2</v>
      </c>
      <c r="P12723" s="25">
        <f t="shared" si="1588"/>
        <v>8.4179930333236896E-3</v>
      </c>
      <c r="Q12723" s="23" t="e">
        <f t="shared" si="1585"/>
        <v>#N/A</v>
      </c>
      <c r="R12723" s="23" t="e">
        <f t="shared" si="1589"/>
        <v>#N/A</v>
      </c>
      <c r="S12723" s="23" t="e">
        <f t="shared" si="1590"/>
        <v>#N/A</v>
      </c>
      <c r="T12723" s="25" t="e">
        <f t="shared" si="1591"/>
        <v>#N/A</v>
      </c>
      <c r="AY12723" s="31"/>
    </row>
    <row r="12724" spans="1:51">
      <c r="A12724" s="2">
        <f t="shared" si="1592"/>
        <v>48519</v>
      </c>
      <c r="B12724" t="b">
        <f>A12724&lt;=Forecast!$C$2</f>
        <v>0</v>
      </c>
      <c r="C12724" t="b">
        <f>AND(WEEKDAY(A12724,2)&lt;6,ISNA(MATCH($A12724,Holidays!$A:$A,0)))</f>
        <v>1</v>
      </c>
      <c r="D12724" s="92">
        <f>IF($B12724,VLOOKUP($A12724,'BoE Rates'!$A:$G,MATCH("IUDMNZC",'BoE Rates'!$A$1:$G$1,0),FALSE),IF($C12724,VLOOKUP($A12724,Forecast!$A$39:$V$15005,MATCH("IUDMNZC",Forecast!$39:$39,0),FALSE),NA()))/100</f>
        <v>4.0964626907846045E-2</v>
      </c>
      <c r="E12724" s="92">
        <f>IF($B12724,VLOOKUP($A12724,'BoE Rates'!$A:$G,MATCH("IUDLRZC",'BoE Rates'!$A$1:$G$1,0),FALSE),IF($C12724,VLOOKUP($A12724,Forecast!$A$39:$V$15005,MATCH("IUDLRZC",Forecast!$39:$39,0),FALSE),NA()))/100</f>
        <v>3.4667929753375011E-3</v>
      </c>
      <c r="F12724" s="92">
        <f>IF($B12724,VLOOKUP($A12724,'iBoxx indices'!$A:$E,3,FALSE),IF($C12724,VLOOKUP($A12724,Forecast!$A$39:$V$15005,MATCH($F$1,Forecast!$39:$39,0),FALSE),NA()))/100</f>
        <v>5.6350224811192576E-2</v>
      </c>
      <c r="G12724" s="92">
        <f>IF($B12724,VLOOKUP($A12724,'iBoxx indices'!$A:$E,4,FALSE),IF($C12724,VLOOKUP($A12724,Forecast!$A$39:$V$15005,MATCH($G$1,Forecast!$39:$39,0),FALSE),NA()))/100</f>
        <v>6.0346410599247946E-2</v>
      </c>
      <c r="H12724" s="92">
        <f t="shared" si="1586"/>
        <v>5.8348317705220261E-2</v>
      </c>
      <c r="I12724" s="92">
        <f>IF($B12724,VLOOKUP($A12724,'iBoxx indices'!$A:$E,5,FALSE),IF($C12724,VLOOKUP($A12724,Forecast!$A$39:$V$15005,MATCH($I$1,Forecast!$39:$39,0),FALSE),NA()))/100</f>
        <v>5.8682744146946103E-2</v>
      </c>
      <c r="J12724" s="92">
        <f>H12724+Forecast!$M$11</f>
        <v>6.0848317705220263E-2</v>
      </c>
      <c r="K12724" s="92">
        <f>I12724+Forecast!$M$11</f>
        <v>6.1182744146946105E-2</v>
      </c>
      <c r="L12724" s="92">
        <f>IF($B12724,VLOOKUP($A12724,'BoE Rates'!$A:$I,MATCH("IUDSOIA",'BoE Rates'!$A$1:$I$1,0),FALSE),IF($C12724,VLOOKUP($A12724,'OIS Forecast'!$A$11:$L$8546,10,FALSE),NA()))/100</f>
        <v>3.5371781513019313E-2</v>
      </c>
      <c r="M12724" s="103">
        <f t="shared" si="1587"/>
        <v>5.3371781513019315E-2</v>
      </c>
      <c r="N12724" s="23">
        <f>IF($A12724&lt;'OBR Forecast'!$A$5,2,VLOOKUP(MIN(A12724,Forecast!$B$5),'OBR Forecast'!$A$4:$F$101,5,TRUE))/100</f>
        <v>1.7158885150351688E-2</v>
      </c>
      <c r="O12724" s="23">
        <f>IF($A12724&lt;'OBR Forecast'!$A$5,3,VLOOKUP(MIN(A12724,Forecast!$B$5),'OBR Forecast'!$A$4:$F$101,6,TRUE))/100</f>
        <v>2.5721321559330601E-2</v>
      </c>
      <c r="P12724" s="25">
        <f t="shared" si="1588"/>
        <v>8.4179930333236896E-3</v>
      </c>
      <c r="Q12724" s="23">
        <f t="shared" si="1585"/>
        <v>1.1913969447775674E-2</v>
      </c>
      <c r="R12724" s="23">
        <f t="shared" si="1589"/>
        <v>4.3281201825304816E-2</v>
      </c>
      <c r="S12724" s="23">
        <f t="shared" si="1590"/>
        <v>4.2952416965232221E-2</v>
      </c>
      <c r="T12724" s="25">
        <f t="shared" si="1591"/>
        <v>3.5602005636823142E-2</v>
      </c>
      <c r="AY12724" s="31"/>
    </row>
    <row r="12725" spans="1:51">
      <c r="A12725" s="2">
        <f t="shared" si="1592"/>
        <v>48520</v>
      </c>
      <c r="B12725" t="b">
        <f>A12725&lt;=Forecast!$C$2</f>
        <v>0</v>
      </c>
      <c r="C12725" t="b">
        <f>AND(WEEKDAY(A12725,2)&lt;6,ISNA(MATCH($A12725,Holidays!$A:$A,0)))</f>
        <v>1</v>
      </c>
      <c r="D12725" s="92">
        <f>IF($B12725,VLOOKUP($A12725,'BoE Rates'!$A:$G,MATCH("IUDMNZC",'BoE Rates'!$A$1:$G$1,0),FALSE),IF($C12725,VLOOKUP($A12725,Forecast!$A$39:$V$15005,MATCH("IUDMNZC",Forecast!$39:$39,0),FALSE),NA()))/100</f>
        <v>4.0963513351210346E-2</v>
      </c>
      <c r="E12725" s="92">
        <f>IF($B12725,VLOOKUP($A12725,'BoE Rates'!$A:$G,MATCH("IUDLRZC",'BoE Rates'!$A$1:$G$1,0),FALSE),IF($C12725,VLOOKUP($A12725,Forecast!$A$39:$V$15005,MATCH("IUDLRZC",Forecast!$39:$39,0),FALSE),NA()))/100</f>
        <v>3.4659810899222432E-3</v>
      </c>
      <c r="F12725" s="92">
        <f>IF($B12725,VLOOKUP($A12725,'iBoxx indices'!$A:$E,3,FALSE),IF($C12725,VLOOKUP($A12725,Forecast!$A$39:$V$15005,MATCH($F$1,Forecast!$39:$39,0),FALSE),NA()))/100</f>
        <v>5.6349111254556876E-2</v>
      </c>
      <c r="G12725" s="92">
        <f>IF($B12725,VLOOKUP($A12725,'iBoxx indices'!$A:$E,4,FALSE),IF($C12725,VLOOKUP($A12725,Forecast!$A$39:$V$15005,MATCH($G$1,Forecast!$39:$39,0),FALSE),NA()))/100</f>
        <v>6.0345297042612246E-2</v>
      </c>
      <c r="H12725" s="92">
        <f t="shared" si="1586"/>
        <v>5.8347204148584561E-2</v>
      </c>
      <c r="I12725" s="92">
        <f>IF($B12725,VLOOKUP($A12725,'iBoxx indices'!$A:$E,5,FALSE),IF($C12725,VLOOKUP($A12725,Forecast!$A$39:$V$15005,MATCH($I$1,Forecast!$39:$39,0),FALSE),NA()))/100</f>
        <v>5.8681630590310403E-2</v>
      </c>
      <c r="J12725" s="92">
        <f>H12725+Forecast!$M$11</f>
        <v>6.0847204148584563E-2</v>
      </c>
      <c r="K12725" s="92">
        <f>I12725+Forecast!$M$11</f>
        <v>6.1181630590310405E-2</v>
      </c>
      <c r="L12725" s="92">
        <f>IF($B12725,VLOOKUP($A12725,'BoE Rates'!$A:$I,MATCH("IUDSOIA",'BoE Rates'!$A$1:$I$1,0),FALSE),IF($C12725,VLOOKUP($A12725,'OIS Forecast'!$A$11:$L$8546,10,FALSE),NA()))/100</f>
        <v>3.5371781513019313E-2</v>
      </c>
      <c r="M12725" s="103">
        <f t="shared" si="1587"/>
        <v>5.3371781513019315E-2</v>
      </c>
      <c r="N12725" s="23">
        <f>IF($A12725&lt;'OBR Forecast'!$A$5,2,VLOOKUP(MIN(A12725,Forecast!$B$5),'OBR Forecast'!$A$4:$F$101,5,TRUE))/100</f>
        <v>1.7158885150351688E-2</v>
      </c>
      <c r="O12725" s="23">
        <f>IF($A12725&lt;'OBR Forecast'!$A$5,3,VLOOKUP(MIN(A12725,Forecast!$B$5),'OBR Forecast'!$A$4:$F$101,6,TRUE))/100</f>
        <v>2.5721321559330601E-2</v>
      </c>
      <c r="P12725" s="25">
        <f t="shared" si="1588"/>
        <v>8.4179930333236896E-3</v>
      </c>
      <c r="Q12725" s="23">
        <f t="shared" si="1585"/>
        <v>1.1913150727914434E-2</v>
      </c>
      <c r="R12725" s="23">
        <f t="shared" si="1589"/>
        <v>4.3280107053728756E-2</v>
      </c>
      <c r="S12725" s="23">
        <f t="shared" si="1590"/>
        <v>4.2951322193656161E-2</v>
      </c>
      <c r="T12725" s="25">
        <f t="shared" si="1591"/>
        <v>3.5602005636823142E-2</v>
      </c>
      <c r="AY12725" s="31"/>
    </row>
    <row r="12726" spans="1:51">
      <c r="A12726" s="2">
        <f t="shared" si="1592"/>
        <v>48521</v>
      </c>
      <c r="B12726" t="b">
        <f>A12726&lt;=Forecast!$C$2</f>
        <v>0</v>
      </c>
      <c r="C12726" t="b">
        <f>AND(WEEKDAY(A12726,2)&lt;6,ISNA(MATCH($A12726,Holidays!$A:$A,0)))</f>
        <v>1</v>
      </c>
      <c r="D12726" s="92">
        <f>IF($B12726,VLOOKUP($A12726,'BoE Rates'!$A:$G,MATCH("IUDMNZC",'BoE Rates'!$A$1:$G$1,0),FALSE),IF($C12726,VLOOKUP($A12726,Forecast!$A$39:$V$15005,MATCH("IUDMNZC",Forecast!$39:$39,0),FALSE),NA()))/100</f>
        <v>4.0962399794574632E-2</v>
      </c>
      <c r="E12726" s="92">
        <f>IF($B12726,VLOOKUP($A12726,'BoE Rates'!$A:$G,MATCH("IUDLRZC",'BoE Rates'!$A$1:$G$1,0),FALSE),IF($C12726,VLOOKUP($A12726,Forecast!$A$39:$V$15005,MATCH("IUDLRZC",Forecast!$39:$39,0),FALSE),NA()))/100</f>
        <v>3.4651692045069861E-3</v>
      </c>
      <c r="F12726" s="92">
        <f>IF($B12726,VLOOKUP($A12726,'iBoxx indices'!$A:$E,3,FALSE),IF($C12726,VLOOKUP($A12726,Forecast!$A$39:$V$15005,MATCH($F$1,Forecast!$39:$39,0),FALSE),NA()))/100</f>
        <v>5.6347997697921162E-2</v>
      </c>
      <c r="G12726" s="92">
        <f>IF($B12726,VLOOKUP($A12726,'iBoxx indices'!$A:$E,4,FALSE),IF($C12726,VLOOKUP($A12726,Forecast!$A$39:$V$15005,MATCH($G$1,Forecast!$39:$39,0),FALSE),NA()))/100</f>
        <v>6.0344183485976532E-2</v>
      </c>
      <c r="H12726" s="92">
        <f t="shared" si="1586"/>
        <v>5.8346090591948847E-2</v>
      </c>
      <c r="I12726" s="92">
        <f>IF($B12726,VLOOKUP($A12726,'iBoxx indices'!$A:$E,5,FALSE),IF($C12726,VLOOKUP($A12726,Forecast!$A$39:$V$15005,MATCH($I$1,Forecast!$39:$39,0),FALSE),NA()))/100</f>
        <v>5.8680517033674696E-2</v>
      </c>
      <c r="J12726" s="92">
        <f>H12726+Forecast!$M$11</f>
        <v>6.084609059194885E-2</v>
      </c>
      <c r="K12726" s="92">
        <f>I12726+Forecast!$M$11</f>
        <v>6.1180517033674699E-2</v>
      </c>
      <c r="L12726" s="92">
        <f>IF($B12726,VLOOKUP($A12726,'BoE Rates'!$A:$I,MATCH("IUDSOIA",'BoE Rates'!$A$1:$I$1,0),FALSE),IF($C12726,VLOOKUP($A12726,'OIS Forecast'!$A$11:$L$8546,10,FALSE),NA()))/100</f>
        <v>3.5371781513019313E-2</v>
      </c>
      <c r="M12726" s="103">
        <f t="shared" si="1587"/>
        <v>5.3371781513019315E-2</v>
      </c>
      <c r="N12726" s="23">
        <f>IF($A12726&lt;'OBR Forecast'!$A$5,2,VLOOKUP(MIN(A12726,Forecast!$B$5),'OBR Forecast'!$A$4:$F$101,5,TRUE))/100</f>
        <v>1.7158885150351688E-2</v>
      </c>
      <c r="O12726" s="23">
        <f>IF($A12726&lt;'OBR Forecast'!$A$5,3,VLOOKUP(MIN(A12726,Forecast!$B$5),'OBR Forecast'!$A$4:$F$101,6,TRUE))/100</f>
        <v>2.5721321559330601E-2</v>
      </c>
      <c r="P12726" s="25">
        <f t="shared" si="1588"/>
        <v>8.4179930333236896E-3</v>
      </c>
      <c r="Q12726" s="23">
        <f t="shared" si="1585"/>
        <v>1.1912332008053417E-2</v>
      </c>
      <c r="R12726" s="23">
        <f t="shared" si="1589"/>
        <v>4.3279012282152918E-2</v>
      </c>
      <c r="S12726" s="23">
        <f t="shared" si="1590"/>
        <v>4.2950227422080101E-2</v>
      </c>
      <c r="T12726" s="25">
        <f t="shared" si="1591"/>
        <v>3.5602005636823142E-2</v>
      </c>
      <c r="AY12726" s="31"/>
    </row>
    <row r="12727" spans="1:51">
      <c r="A12727" s="2">
        <f t="shared" si="1592"/>
        <v>48522</v>
      </c>
      <c r="B12727" t="b">
        <f>A12727&lt;=Forecast!$C$2</f>
        <v>0</v>
      </c>
      <c r="C12727" t="b">
        <f>AND(WEEKDAY(A12727,2)&lt;6,ISNA(MATCH($A12727,Holidays!$A:$A,0)))</f>
        <v>1</v>
      </c>
      <c r="D12727" s="92">
        <f>IF($B12727,VLOOKUP($A12727,'BoE Rates'!$A:$G,MATCH("IUDMNZC",'BoE Rates'!$A$1:$G$1,0),FALSE),IF($C12727,VLOOKUP($A12727,Forecast!$A$39:$V$15005,MATCH("IUDMNZC",Forecast!$39:$39,0),FALSE),NA()))/100</f>
        <v>4.0961286237938932E-2</v>
      </c>
      <c r="E12727" s="92">
        <f>IF($B12727,VLOOKUP($A12727,'BoE Rates'!$A:$G,MATCH("IUDLRZC",'BoE Rates'!$A$1:$G$1,0),FALSE),IF($C12727,VLOOKUP($A12727,Forecast!$A$39:$V$15005,MATCH("IUDLRZC",Forecast!$39:$39,0),FALSE),NA()))/100</f>
        <v>3.4643573190917287E-3</v>
      </c>
      <c r="F12727" s="92">
        <f>IF($B12727,VLOOKUP($A12727,'iBoxx indices'!$A:$E,3,FALSE),IF($C12727,VLOOKUP($A12727,Forecast!$A$39:$V$15005,MATCH($F$1,Forecast!$39:$39,0),FALSE),NA()))/100</f>
        <v>5.6346884141285462E-2</v>
      </c>
      <c r="G12727" s="92">
        <f>IF($B12727,VLOOKUP($A12727,'iBoxx indices'!$A:$E,4,FALSE),IF($C12727,VLOOKUP($A12727,Forecast!$A$39:$V$15005,MATCH($G$1,Forecast!$39:$39,0),FALSE),NA()))/100</f>
        <v>6.0343069929340833E-2</v>
      </c>
      <c r="H12727" s="92">
        <f t="shared" si="1586"/>
        <v>5.8344977035313147E-2</v>
      </c>
      <c r="I12727" s="92">
        <f>IF($B12727,VLOOKUP($A12727,'iBoxx indices'!$A:$E,5,FALSE),IF($C12727,VLOOKUP($A12727,Forecast!$A$39:$V$15005,MATCH($I$1,Forecast!$39:$39,0),FALSE),NA()))/100</f>
        <v>5.8679403477038997E-2</v>
      </c>
      <c r="J12727" s="92">
        <f>H12727+Forecast!$M$11</f>
        <v>6.084497703531315E-2</v>
      </c>
      <c r="K12727" s="92">
        <f>I12727+Forecast!$M$11</f>
        <v>6.1179403477038999E-2</v>
      </c>
      <c r="L12727" s="92">
        <f>IF($B12727,VLOOKUP($A12727,'BoE Rates'!$A:$I,MATCH("IUDSOIA",'BoE Rates'!$A$1:$I$1,0),FALSE),IF($C12727,VLOOKUP($A12727,'OIS Forecast'!$A$11:$L$8546,10,FALSE),NA()))/100</f>
        <v>3.5371781513019313E-2</v>
      </c>
      <c r="M12727" s="103">
        <f t="shared" si="1587"/>
        <v>5.3371781513019315E-2</v>
      </c>
      <c r="N12727" s="23">
        <f>IF($A12727&lt;'OBR Forecast'!$A$5,2,VLOOKUP(MIN(A12727,Forecast!$B$5),'OBR Forecast'!$A$4:$F$101,5,TRUE))/100</f>
        <v>1.7158885150351688E-2</v>
      </c>
      <c r="O12727" s="23">
        <f>IF($A12727&lt;'OBR Forecast'!$A$5,3,VLOOKUP(MIN(A12727,Forecast!$B$5),'OBR Forecast'!$A$4:$F$101,6,TRUE))/100</f>
        <v>2.5721321559330601E-2</v>
      </c>
      <c r="P12727" s="25">
        <f t="shared" si="1588"/>
        <v>8.4179930333236896E-3</v>
      </c>
      <c r="Q12727" s="23">
        <f t="shared" si="1585"/>
        <v>1.1911513288192621E-2</v>
      </c>
      <c r="R12727" s="23">
        <f t="shared" si="1589"/>
        <v>4.3277917510576858E-2</v>
      </c>
      <c r="S12727" s="23">
        <f t="shared" si="1590"/>
        <v>4.2949132650504263E-2</v>
      </c>
      <c r="T12727" s="25">
        <f t="shared" si="1591"/>
        <v>3.5602005636823142E-2</v>
      </c>
      <c r="AY12727" s="31"/>
    </row>
    <row r="12728" spans="1:51">
      <c r="A12728" s="2">
        <f t="shared" si="1592"/>
        <v>48523</v>
      </c>
      <c r="B12728" t="b">
        <f>A12728&lt;=Forecast!$C$2</f>
        <v>0</v>
      </c>
      <c r="C12728" t="b">
        <f>AND(WEEKDAY(A12728,2)&lt;6,ISNA(MATCH($A12728,Holidays!$A:$A,0)))</f>
        <v>1</v>
      </c>
      <c r="D12728" s="92">
        <f>IF($B12728,VLOOKUP($A12728,'BoE Rates'!$A:$G,MATCH("IUDMNZC",'BoE Rates'!$A$1:$G$1,0),FALSE),IF($C12728,VLOOKUP($A12728,Forecast!$A$39:$V$15005,MATCH("IUDMNZC",Forecast!$39:$39,0),FALSE),NA()))/100</f>
        <v>4.0960172681303225E-2</v>
      </c>
      <c r="E12728" s="92">
        <f>IF($B12728,VLOOKUP($A12728,'BoE Rates'!$A:$G,MATCH("IUDLRZC",'BoE Rates'!$A$1:$G$1,0),FALSE),IF($C12728,VLOOKUP($A12728,Forecast!$A$39:$V$15005,MATCH("IUDLRZC",Forecast!$39:$39,0),FALSE),NA()))/100</f>
        <v>3.4635454336764716E-3</v>
      </c>
      <c r="F12728" s="92">
        <f>IF($B12728,VLOOKUP($A12728,'iBoxx indices'!$A:$E,3,FALSE),IF($C12728,VLOOKUP($A12728,Forecast!$A$39:$V$15005,MATCH($F$1,Forecast!$39:$39,0),FALSE),NA()))/100</f>
        <v>5.6345770584649756E-2</v>
      </c>
      <c r="G12728" s="92">
        <f>IF($B12728,VLOOKUP($A12728,'iBoxx indices'!$A:$E,4,FALSE),IF($C12728,VLOOKUP($A12728,Forecast!$A$39:$V$15005,MATCH($G$1,Forecast!$39:$39,0),FALSE),NA()))/100</f>
        <v>6.0341956372705126E-2</v>
      </c>
      <c r="H12728" s="92">
        <f t="shared" si="1586"/>
        <v>5.8343863478677441E-2</v>
      </c>
      <c r="I12728" s="92">
        <f>IF($B12728,VLOOKUP($A12728,'iBoxx indices'!$A:$E,5,FALSE),IF($C12728,VLOOKUP($A12728,Forecast!$A$39:$V$15005,MATCH($I$1,Forecast!$39:$39,0),FALSE),NA()))/100</f>
        <v>5.8678289920403283E-2</v>
      </c>
      <c r="J12728" s="92">
        <f>H12728+Forecast!$M$11</f>
        <v>6.0843863478677443E-2</v>
      </c>
      <c r="K12728" s="92">
        <f>I12728+Forecast!$M$11</f>
        <v>6.1178289920403285E-2</v>
      </c>
      <c r="L12728" s="92">
        <f>IF($B12728,VLOOKUP($A12728,'BoE Rates'!$A:$I,MATCH("IUDSOIA",'BoE Rates'!$A$1:$I$1,0),FALSE),IF($C12728,VLOOKUP($A12728,'OIS Forecast'!$A$11:$L$8546,10,FALSE),NA()))/100</f>
        <v>3.5371781513019313E-2</v>
      </c>
      <c r="M12728" s="103">
        <f t="shared" si="1587"/>
        <v>5.3371781513019315E-2</v>
      </c>
      <c r="N12728" s="23">
        <f>IF($A12728&lt;'OBR Forecast'!$A$5,2,VLOOKUP(MIN(A12728,Forecast!$B$5),'OBR Forecast'!$A$4:$F$101,5,TRUE))/100</f>
        <v>1.7158885150351688E-2</v>
      </c>
      <c r="O12728" s="23">
        <f>IF($A12728&lt;'OBR Forecast'!$A$5,3,VLOOKUP(MIN(A12728,Forecast!$B$5),'OBR Forecast'!$A$4:$F$101,6,TRUE))/100</f>
        <v>2.5721321559330601E-2</v>
      </c>
      <c r="P12728" s="25">
        <f t="shared" si="1588"/>
        <v>8.4179930333236896E-3</v>
      </c>
      <c r="Q12728" s="23">
        <f t="shared" si="1585"/>
        <v>1.1910694568331381E-2</v>
      </c>
      <c r="R12728" s="23">
        <f t="shared" si="1589"/>
        <v>4.3276822739000798E-2</v>
      </c>
      <c r="S12728" s="23">
        <f t="shared" si="1590"/>
        <v>4.2948037878928202E-2</v>
      </c>
      <c r="T12728" s="25">
        <f t="shared" si="1591"/>
        <v>3.5602005636823142E-2</v>
      </c>
      <c r="AY12728" s="31"/>
    </row>
    <row r="12729" spans="1:51">
      <c r="A12729" s="2">
        <f t="shared" si="1592"/>
        <v>48524</v>
      </c>
      <c r="B12729" t="b">
        <f>A12729&lt;=Forecast!$C$2</f>
        <v>0</v>
      </c>
      <c r="C12729" t="b">
        <f>AND(WEEKDAY(A12729,2)&lt;6,ISNA(MATCH($A12729,Holidays!$A:$A,0)))</f>
        <v>0</v>
      </c>
      <c r="D12729" s="92" t="e">
        <f>IF($B12729,VLOOKUP($A12729,'BoE Rates'!$A:$G,MATCH("IUDMNZC",'BoE Rates'!$A$1:$G$1,0),FALSE),IF($C12729,VLOOKUP($A12729,Forecast!$A$39:$V$15005,MATCH("IUDMNZC",Forecast!$39:$39,0),FALSE),NA()))/100</f>
        <v>#N/A</v>
      </c>
      <c r="E12729" s="92" t="e">
        <f>IF($B12729,VLOOKUP($A12729,'BoE Rates'!$A:$G,MATCH("IUDLRZC",'BoE Rates'!$A$1:$G$1,0),FALSE),IF($C12729,VLOOKUP($A12729,Forecast!$A$39:$V$15005,MATCH("IUDLRZC",Forecast!$39:$39,0),FALSE),NA()))/100</f>
        <v>#N/A</v>
      </c>
      <c r="F12729" s="92" t="e">
        <f>IF($B12729,VLOOKUP($A12729,'iBoxx indices'!$A:$E,3,FALSE),IF($C12729,VLOOKUP($A12729,Forecast!$A$39:$V$15005,MATCH($F$1,Forecast!$39:$39,0),FALSE),NA()))/100</f>
        <v>#N/A</v>
      </c>
      <c r="G12729" s="92" t="e">
        <f>IF($B12729,VLOOKUP($A12729,'iBoxx indices'!$A:$E,4,FALSE),IF($C12729,VLOOKUP($A12729,Forecast!$A$39:$V$15005,MATCH($G$1,Forecast!$39:$39,0),FALSE),NA()))/100</f>
        <v>#N/A</v>
      </c>
      <c r="H12729" s="92" t="e">
        <f t="shared" si="1586"/>
        <v>#N/A</v>
      </c>
      <c r="I12729" s="92" t="e">
        <f>IF($B12729,VLOOKUP($A12729,'iBoxx indices'!$A:$E,5,FALSE),IF($C12729,VLOOKUP($A12729,Forecast!$A$39:$V$15005,MATCH($I$1,Forecast!$39:$39,0),FALSE),NA()))/100</f>
        <v>#N/A</v>
      </c>
      <c r="J12729" s="92" t="e">
        <f>H12729+Forecast!$M$11</f>
        <v>#N/A</v>
      </c>
      <c r="K12729" s="92" t="e">
        <f>I12729+Forecast!$M$11</f>
        <v>#N/A</v>
      </c>
      <c r="L12729" s="92" t="e">
        <f>IF($B12729,VLOOKUP($A12729,'BoE Rates'!$A:$I,MATCH("IUDSOIA",'BoE Rates'!$A$1:$I$1,0),FALSE),IF($C12729,VLOOKUP($A12729,'OIS Forecast'!$A$11:$L$8546,10,FALSE),NA()))/100</f>
        <v>#N/A</v>
      </c>
      <c r="M12729" s="103" t="e">
        <f t="shared" si="1587"/>
        <v>#N/A</v>
      </c>
      <c r="N12729" s="23">
        <f>IF($A12729&lt;'OBR Forecast'!$A$5,2,VLOOKUP(MIN(A12729,Forecast!$B$5),'OBR Forecast'!$A$4:$F$101,5,TRUE))/100</f>
        <v>1.7158885150351688E-2</v>
      </c>
      <c r="O12729" s="23">
        <f>IF($A12729&lt;'OBR Forecast'!$A$5,3,VLOOKUP(MIN(A12729,Forecast!$B$5),'OBR Forecast'!$A$4:$F$101,6,TRUE))/100</f>
        <v>2.5721321559330601E-2</v>
      </c>
      <c r="P12729" s="25">
        <f t="shared" si="1588"/>
        <v>8.4179930333236896E-3</v>
      </c>
      <c r="Q12729" s="23" t="e">
        <f t="shared" si="1585"/>
        <v>#N/A</v>
      </c>
      <c r="R12729" s="23" t="e">
        <f t="shared" si="1589"/>
        <v>#N/A</v>
      </c>
      <c r="S12729" s="23" t="e">
        <f t="shared" si="1590"/>
        <v>#N/A</v>
      </c>
      <c r="T12729" s="25" t="e">
        <f t="shared" si="1591"/>
        <v>#N/A</v>
      </c>
      <c r="AY12729" s="31"/>
    </row>
    <row r="12730" spans="1:51">
      <c r="A12730" s="2">
        <f t="shared" si="1592"/>
        <v>48525</v>
      </c>
      <c r="B12730" t="b">
        <f>A12730&lt;=Forecast!$C$2</f>
        <v>0</v>
      </c>
      <c r="C12730" t="b">
        <f>AND(WEEKDAY(A12730,2)&lt;6,ISNA(MATCH($A12730,Holidays!$A:$A,0)))</f>
        <v>0</v>
      </c>
      <c r="D12730" s="92" t="e">
        <f>IF($B12730,VLOOKUP($A12730,'BoE Rates'!$A:$G,MATCH("IUDMNZC",'BoE Rates'!$A$1:$G$1,0),FALSE),IF($C12730,VLOOKUP($A12730,Forecast!$A$39:$V$15005,MATCH("IUDMNZC",Forecast!$39:$39,0),FALSE),NA()))/100</f>
        <v>#N/A</v>
      </c>
      <c r="E12730" s="92" t="e">
        <f>IF($B12730,VLOOKUP($A12730,'BoE Rates'!$A:$G,MATCH("IUDLRZC",'BoE Rates'!$A$1:$G$1,0),FALSE),IF($C12730,VLOOKUP($A12730,Forecast!$A$39:$V$15005,MATCH("IUDLRZC",Forecast!$39:$39,0),FALSE),NA()))/100</f>
        <v>#N/A</v>
      </c>
      <c r="F12730" s="92" t="e">
        <f>IF($B12730,VLOOKUP($A12730,'iBoxx indices'!$A:$E,3,FALSE),IF($C12730,VLOOKUP($A12730,Forecast!$A$39:$V$15005,MATCH($F$1,Forecast!$39:$39,0),FALSE),NA()))/100</f>
        <v>#N/A</v>
      </c>
      <c r="G12730" s="92" t="e">
        <f>IF($B12730,VLOOKUP($A12730,'iBoxx indices'!$A:$E,4,FALSE),IF($C12730,VLOOKUP($A12730,Forecast!$A$39:$V$15005,MATCH($G$1,Forecast!$39:$39,0),FALSE),NA()))/100</f>
        <v>#N/A</v>
      </c>
      <c r="H12730" s="92" t="e">
        <f t="shared" si="1586"/>
        <v>#N/A</v>
      </c>
      <c r="I12730" s="92" t="e">
        <f>IF($B12730,VLOOKUP($A12730,'iBoxx indices'!$A:$E,5,FALSE),IF($C12730,VLOOKUP($A12730,Forecast!$A$39:$V$15005,MATCH($I$1,Forecast!$39:$39,0),FALSE),NA()))/100</f>
        <v>#N/A</v>
      </c>
      <c r="J12730" s="92" t="e">
        <f>H12730+Forecast!$M$11</f>
        <v>#N/A</v>
      </c>
      <c r="K12730" s="92" t="e">
        <f>I12730+Forecast!$M$11</f>
        <v>#N/A</v>
      </c>
      <c r="L12730" s="92" t="e">
        <f>IF($B12730,VLOOKUP($A12730,'BoE Rates'!$A:$I,MATCH("IUDSOIA",'BoE Rates'!$A$1:$I$1,0),FALSE),IF($C12730,VLOOKUP($A12730,'OIS Forecast'!$A$11:$L$8546,10,FALSE),NA()))/100</f>
        <v>#N/A</v>
      </c>
      <c r="M12730" s="103" t="e">
        <f t="shared" si="1587"/>
        <v>#N/A</v>
      </c>
      <c r="N12730" s="23">
        <f>IF($A12730&lt;'OBR Forecast'!$A$5,2,VLOOKUP(MIN(A12730,Forecast!$B$5),'OBR Forecast'!$A$4:$F$101,5,TRUE))/100</f>
        <v>1.7158885150351688E-2</v>
      </c>
      <c r="O12730" s="23">
        <f>IF($A12730&lt;'OBR Forecast'!$A$5,3,VLOOKUP(MIN(A12730,Forecast!$B$5),'OBR Forecast'!$A$4:$F$101,6,TRUE))/100</f>
        <v>2.5721321559330601E-2</v>
      </c>
      <c r="P12730" s="25">
        <f t="shared" si="1588"/>
        <v>8.4179930333236896E-3</v>
      </c>
      <c r="Q12730" s="23" t="e">
        <f t="shared" si="1585"/>
        <v>#N/A</v>
      </c>
      <c r="R12730" s="23" t="e">
        <f t="shared" si="1589"/>
        <v>#N/A</v>
      </c>
      <c r="S12730" s="23" t="e">
        <f t="shared" si="1590"/>
        <v>#N/A</v>
      </c>
      <c r="T12730" s="25" t="e">
        <f t="shared" si="1591"/>
        <v>#N/A</v>
      </c>
      <c r="AY12730" s="31"/>
    </row>
    <row r="12731" spans="1:51">
      <c r="A12731" s="2">
        <f t="shared" si="1592"/>
        <v>48526</v>
      </c>
      <c r="B12731" t="b">
        <f>A12731&lt;=Forecast!$C$2</f>
        <v>0</v>
      </c>
      <c r="C12731" t="b">
        <f>AND(WEEKDAY(A12731,2)&lt;6,ISNA(MATCH($A12731,Holidays!$A:$A,0)))</f>
        <v>1</v>
      </c>
      <c r="D12731" s="92">
        <f>IF($B12731,VLOOKUP($A12731,'BoE Rates'!$A:$G,MATCH("IUDMNZC",'BoE Rates'!$A$1:$G$1,0),FALSE),IF($C12731,VLOOKUP($A12731,Forecast!$A$39:$V$15005,MATCH("IUDMNZC",Forecast!$39:$39,0),FALSE),NA()))/100</f>
        <v>4.0956832011396112E-2</v>
      </c>
      <c r="E12731" s="92">
        <f>IF($B12731,VLOOKUP($A12731,'BoE Rates'!$A:$G,MATCH("IUDLRZC",'BoE Rates'!$A$1:$G$1,0),FALSE),IF($C12731,VLOOKUP($A12731,Forecast!$A$39:$V$15005,MATCH("IUDLRZC",Forecast!$39:$39,0),FALSE),NA()))/100</f>
        <v>3.4611097774306992E-3</v>
      </c>
      <c r="F12731" s="92">
        <f>IF($B12731,VLOOKUP($A12731,'iBoxx indices'!$A:$E,3,FALSE),IF($C12731,VLOOKUP($A12731,Forecast!$A$39:$V$15005,MATCH($F$1,Forecast!$39:$39,0),FALSE),NA()))/100</f>
        <v>5.6342429914742642E-2</v>
      </c>
      <c r="G12731" s="92">
        <f>IF($B12731,VLOOKUP($A12731,'iBoxx indices'!$A:$E,4,FALSE),IF($C12731,VLOOKUP($A12731,Forecast!$A$39:$V$15005,MATCH($G$1,Forecast!$39:$39,0),FALSE),NA()))/100</f>
        <v>6.0338615702798012E-2</v>
      </c>
      <c r="H12731" s="92">
        <f t="shared" si="1586"/>
        <v>5.8340522808770327E-2</v>
      </c>
      <c r="I12731" s="92">
        <f>IF($B12731,VLOOKUP($A12731,'iBoxx indices'!$A:$E,5,FALSE),IF($C12731,VLOOKUP($A12731,Forecast!$A$39:$V$15005,MATCH($I$1,Forecast!$39:$39,0),FALSE),NA()))/100</f>
        <v>5.8674949250496169E-2</v>
      </c>
      <c r="J12731" s="92">
        <f>H12731+Forecast!$M$11</f>
        <v>6.084052280877033E-2</v>
      </c>
      <c r="K12731" s="92">
        <f>I12731+Forecast!$M$11</f>
        <v>6.1174949250496172E-2</v>
      </c>
      <c r="L12731" s="92">
        <f>IF($B12731,VLOOKUP($A12731,'BoE Rates'!$A:$I,MATCH("IUDSOIA",'BoE Rates'!$A$1:$I$1,0),FALSE),IF($C12731,VLOOKUP($A12731,'OIS Forecast'!$A$11:$L$8546,10,FALSE),NA()))/100</f>
        <v>3.5371781513019313E-2</v>
      </c>
      <c r="M12731" s="103">
        <f t="shared" si="1587"/>
        <v>5.3371781513019315E-2</v>
      </c>
      <c r="N12731" s="23">
        <f>IF($A12731&lt;'OBR Forecast'!$A$5,2,VLOOKUP(MIN(A12731,Forecast!$B$5),'OBR Forecast'!$A$4:$F$101,5,TRUE))/100</f>
        <v>1.7158885150351688E-2</v>
      </c>
      <c r="O12731" s="23">
        <f>IF($A12731&lt;'OBR Forecast'!$A$5,3,VLOOKUP(MIN(A12731,Forecast!$B$5),'OBR Forecast'!$A$4:$F$101,6,TRUE))/100</f>
        <v>2.5721321559330601E-2</v>
      </c>
      <c r="P12731" s="25">
        <f t="shared" si="1588"/>
        <v>8.4179930333236896E-3</v>
      </c>
      <c r="Q12731" s="23">
        <f t="shared" si="1585"/>
        <v>1.1908238408748328E-2</v>
      </c>
      <c r="R12731" s="23">
        <f t="shared" si="1589"/>
        <v>4.3273538424273061E-2</v>
      </c>
      <c r="S12731" s="23">
        <f t="shared" si="1590"/>
        <v>4.2944753564200244E-2</v>
      </c>
      <c r="T12731" s="25">
        <f t="shared" si="1591"/>
        <v>3.5602005636823142E-2</v>
      </c>
      <c r="AY12731" s="31"/>
    </row>
    <row r="12732" spans="1:51">
      <c r="A12732" s="2">
        <f t="shared" si="1592"/>
        <v>48527</v>
      </c>
      <c r="B12732" t="b">
        <f>A12732&lt;=Forecast!$C$2</f>
        <v>0</v>
      </c>
      <c r="C12732" t="b">
        <f>AND(WEEKDAY(A12732,2)&lt;6,ISNA(MATCH($A12732,Holidays!$A:$A,0)))</f>
        <v>1</v>
      </c>
      <c r="D12732" s="92">
        <f>IF($B12732,VLOOKUP($A12732,'BoE Rates'!$A:$G,MATCH("IUDMNZC",'BoE Rates'!$A$1:$G$1,0),FALSE),IF($C12732,VLOOKUP($A12732,Forecast!$A$39:$V$15005,MATCH("IUDMNZC",Forecast!$39:$39,0),FALSE),NA()))/100</f>
        <v>4.0955718454760405E-2</v>
      </c>
      <c r="E12732" s="92">
        <f>IF($B12732,VLOOKUP($A12732,'BoE Rates'!$A:$G,MATCH("IUDLRZC",'BoE Rates'!$A$1:$G$1,0),FALSE),IF($C12732,VLOOKUP($A12732,Forecast!$A$39:$V$15005,MATCH("IUDLRZC",Forecast!$39:$39,0),FALSE),NA()))/100</f>
        <v>3.4602978920154413E-3</v>
      </c>
      <c r="F12732" s="92">
        <f>IF($B12732,VLOOKUP($A12732,'iBoxx indices'!$A:$E,3,FALSE),IF($C12732,VLOOKUP($A12732,Forecast!$A$39:$V$15005,MATCH($F$1,Forecast!$39:$39,0),FALSE),NA()))/100</f>
        <v>5.6341316358106935E-2</v>
      </c>
      <c r="G12732" s="92">
        <f>IF($B12732,VLOOKUP($A12732,'iBoxx indices'!$A:$E,4,FALSE),IF($C12732,VLOOKUP($A12732,Forecast!$A$39:$V$15005,MATCH($G$1,Forecast!$39:$39,0),FALSE),NA()))/100</f>
        <v>6.0337502146162313E-2</v>
      </c>
      <c r="H12732" s="92">
        <f t="shared" si="1586"/>
        <v>5.8339409252134627E-2</v>
      </c>
      <c r="I12732" s="92">
        <f>IF($B12732,VLOOKUP($A12732,'iBoxx indices'!$A:$E,5,FALSE),IF($C12732,VLOOKUP($A12732,Forecast!$A$39:$V$15005,MATCH($I$1,Forecast!$39:$39,0),FALSE),NA()))/100</f>
        <v>5.867383569386047E-2</v>
      </c>
      <c r="J12732" s="92">
        <f>H12732+Forecast!$M$11</f>
        <v>6.083940925213463E-2</v>
      </c>
      <c r="K12732" s="92">
        <f>I12732+Forecast!$M$11</f>
        <v>6.1173835693860472E-2</v>
      </c>
      <c r="L12732" s="92">
        <f>IF($B12732,VLOOKUP($A12732,'BoE Rates'!$A:$I,MATCH("IUDSOIA",'BoE Rates'!$A$1:$I$1,0),FALSE),IF($C12732,VLOOKUP($A12732,'OIS Forecast'!$A$11:$L$8546,10,FALSE),NA()))/100</f>
        <v>3.5371781513019313E-2</v>
      </c>
      <c r="M12732" s="103">
        <f t="shared" si="1587"/>
        <v>5.3371781513019315E-2</v>
      </c>
      <c r="N12732" s="23">
        <f>IF($A12732&lt;'OBR Forecast'!$A$5,2,VLOOKUP(MIN(A12732,Forecast!$B$5),'OBR Forecast'!$A$4:$F$101,5,TRUE))/100</f>
        <v>1.7158885150351688E-2</v>
      </c>
      <c r="O12732" s="23">
        <f>IF($A12732&lt;'OBR Forecast'!$A$5,3,VLOOKUP(MIN(A12732,Forecast!$B$5),'OBR Forecast'!$A$4:$F$101,6,TRUE))/100</f>
        <v>2.5721321559330601E-2</v>
      </c>
      <c r="P12732" s="25">
        <f t="shared" si="1588"/>
        <v>8.4179930333236896E-3</v>
      </c>
      <c r="Q12732" s="23">
        <f t="shared" si="1585"/>
        <v>1.1907419688887311E-2</v>
      </c>
      <c r="R12732" s="23">
        <f t="shared" si="1589"/>
        <v>4.3272443652697001E-2</v>
      </c>
      <c r="S12732" s="23">
        <f t="shared" si="1590"/>
        <v>4.2943658792624406E-2</v>
      </c>
      <c r="T12732" s="25">
        <f t="shared" si="1591"/>
        <v>3.5602005636823142E-2</v>
      </c>
      <c r="AY12732" s="31"/>
    </row>
    <row r="12733" spans="1:51">
      <c r="A12733" s="2">
        <f t="shared" si="1592"/>
        <v>48528</v>
      </c>
      <c r="B12733" t="b">
        <f>A12733&lt;=Forecast!$C$2</f>
        <v>0</v>
      </c>
      <c r="C12733" t="b">
        <f>AND(WEEKDAY(A12733,2)&lt;6,ISNA(MATCH($A12733,Holidays!$A:$A,0)))</f>
        <v>1</v>
      </c>
      <c r="D12733" s="92">
        <f>IF($B12733,VLOOKUP($A12733,'BoE Rates'!$A:$G,MATCH("IUDMNZC",'BoE Rates'!$A$1:$G$1,0),FALSE),IF($C12733,VLOOKUP($A12733,Forecast!$A$39:$V$15005,MATCH("IUDMNZC",Forecast!$39:$39,0),FALSE),NA()))/100</f>
        <v>4.0954604898124698E-2</v>
      </c>
      <c r="E12733" s="92">
        <f>IF($B12733,VLOOKUP($A12733,'BoE Rates'!$A:$G,MATCH("IUDLRZC",'BoE Rates'!$A$1:$G$1,0),FALSE),IF($C12733,VLOOKUP($A12733,Forecast!$A$39:$V$15005,MATCH("IUDLRZC",Forecast!$39:$39,0),FALSE),NA()))/100</f>
        <v>3.4594860066001843E-3</v>
      </c>
      <c r="F12733" s="92">
        <f>IF($B12733,VLOOKUP($A12733,'iBoxx indices'!$A:$E,3,FALSE),IF($C12733,VLOOKUP($A12733,Forecast!$A$39:$V$15005,MATCH($F$1,Forecast!$39:$39,0),FALSE),NA()))/100</f>
        <v>5.6340202801471229E-2</v>
      </c>
      <c r="G12733" s="92">
        <f>IF($B12733,VLOOKUP($A12733,'iBoxx indices'!$A:$E,4,FALSE),IF($C12733,VLOOKUP($A12733,Forecast!$A$39:$V$15005,MATCH($G$1,Forecast!$39:$39,0),FALSE),NA()))/100</f>
        <v>6.0336388589526599E-2</v>
      </c>
      <c r="H12733" s="92">
        <f t="shared" si="1586"/>
        <v>5.8338295695498914E-2</v>
      </c>
      <c r="I12733" s="92">
        <f>IF($B12733,VLOOKUP($A12733,'iBoxx indices'!$A:$E,5,FALSE),IF($C12733,VLOOKUP($A12733,Forecast!$A$39:$V$15005,MATCH($I$1,Forecast!$39:$39,0),FALSE),NA()))/100</f>
        <v>5.8672722137224763E-2</v>
      </c>
      <c r="J12733" s="92">
        <f>H12733+Forecast!$M$11</f>
        <v>6.0838295695498916E-2</v>
      </c>
      <c r="K12733" s="92">
        <f>I12733+Forecast!$M$11</f>
        <v>6.1172722137224765E-2</v>
      </c>
      <c r="L12733" s="92">
        <f>IF($B12733,VLOOKUP($A12733,'BoE Rates'!$A:$I,MATCH("IUDSOIA",'BoE Rates'!$A$1:$I$1,0),FALSE),IF($C12733,VLOOKUP($A12733,'OIS Forecast'!$A$11:$L$8546,10,FALSE),NA()))/100</f>
        <v>3.5371781513019313E-2</v>
      </c>
      <c r="M12733" s="103">
        <f t="shared" si="1587"/>
        <v>5.3371781513019315E-2</v>
      </c>
      <c r="N12733" s="23">
        <f>IF($A12733&lt;'OBR Forecast'!$A$5,2,VLOOKUP(MIN(A12733,Forecast!$B$5),'OBR Forecast'!$A$4:$F$101,5,TRUE))/100</f>
        <v>1.7158885150351688E-2</v>
      </c>
      <c r="O12733" s="23">
        <f>IF($A12733&lt;'OBR Forecast'!$A$5,3,VLOOKUP(MIN(A12733,Forecast!$B$5),'OBR Forecast'!$A$4:$F$101,6,TRUE))/100</f>
        <v>2.5721321559330601E-2</v>
      </c>
      <c r="P12733" s="25">
        <f t="shared" si="1588"/>
        <v>8.4179930333236896E-3</v>
      </c>
      <c r="Q12733" s="23">
        <f t="shared" si="1585"/>
        <v>1.1906600969026293E-2</v>
      </c>
      <c r="R12733" s="23">
        <f t="shared" si="1589"/>
        <v>4.3271348881120941E-2</v>
      </c>
      <c r="S12733" s="23">
        <f t="shared" si="1590"/>
        <v>4.2942564021048346E-2</v>
      </c>
      <c r="T12733" s="25">
        <f t="shared" si="1591"/>
        <v>3.5602005636823142E-2</v>
      </c>
      <c r="AY12733" s="31"/>
    </row>
    <row r="12734" spans="1:51">
      <c r="A12734" s="2">
        <f t="shared" si="1592"/>
        <v>48529</v>
      </c>
      <c r="B12734" t="b">
        <f>A12734&lt;=Forecast!$C$2</f>
        <v>0</v>
      </c>
      <c r="C12734" t="b">
        <f>AND(WEEKDAY(A12734,2)&lt;6,ISNA(MATCH($A12734,Holidays!$A:$A,0)))</f>
        <v>1</v>
      </c>
      <c r="D12734" s="92">
        <f>IF($B12734,VLOOKUP($A12734,'BoE Rates'!$A:$G,MATCH("IUDMNZC",'BoE Rates'!$A$1:$G$1,0),FALSE),IF($C12734,VLOOKUP($A12734,Forecast!$A$39:$V$15005,MATCH("IUDMNZC",Forecast!$39:$39,0),FALSE),NA()))/100</f>
        <v>4.0953491341488998E-2</v>
      </c>
      <c r="E12734" s="92">
        <f>IF($B12734,VLOOKUP($A12734,'BoE Rates'!$A:$G,MATCH("IUDLRZC",'BoE Rates'!$A$1:$G$1,0),FALSE),IF($C12734,VLOOKUP($A12734,Forecast!$A$39:$V$15005,MATCH("IUDLRZC",Forecast!$39:$39,0),FALSE),NA()))/100</f>
        <v>3.4586741211849268E-3</v>
      </c>
      <c r="F12734" s="92">
        <f>IF($B12734,VLOOKUP($A12734,'iBoxx indices'!$A:$E,3,FALSE),IF($C12734,VLOOKUP($A12734,Forecast!$A$39:$V$15005,MATCH($F$1,Forecast!$39:$39,0),FALSE),NA()))/100</f>
        <v>5.6339089244835529E-2</v>
      </c>
      <c r="G12734" s="92">
        <f>IF($B12734,VLOOKUP($A12734,'iBoxx indices'!$A:$E,4,FALSE),IF($C12734,VLOOKUP($A12734,Forecast!$A$39:$V$15005,MATCH($G$1,Forecast!$39:$39,0),FALSE),NA()))/100</f>
        <v>6.0335275032890899E-2</v>
      </c>
      <c r="H12734" s="92">
        <f t="shared" si="1586"/>
        <v>5.8337182138863214E-2</v>
      </c>
      <c r="I12734" s="92">
        <f>IF($B12734,VLOOKUP($A12734,'iBoxx indices'!$A:$E,5,FALSE),IF($C12734,VLOOKUP($A12734,Forecast!$A$39:$V$15005,MATCH($I$1,Forecast!$39:$39,0),FALSE),NA()))/100</f>
        <v>5.8671608580589056E-2</v>
      </c>
      <c r="J12734" s="92">
        <f>H12734+Forecast!$M$11</f>
        <v>6.0837182138863216E-2</v>
      </c>
      <c r="K12734" s="92">
        <f>I12734+Forecast!$M$11</f>
        <v>6.1171608580589058E-2</v>
      </c>
      <c r="L12734" s="92">
        <f>IF($B12734,VLOOKUP($A12734,'BoE Rates'!$A:$I,MATCH("IUDSOIA",'BoE Rates'!$A$1:$I$1,0),FALSE),IF($C12734,VLOOKUP($A12734,'OIS Forecast'!$A$11:$L$8546,10,FALSE),NA()))/100</f>
        <v>3.5371781513019313E-2</v>
      </c>
      <c r="M12734" s="103">
        <f t="shared" si="1587"/>
        <v>5.3371781513019315E-2</v>
      </c>
      <c r="N12734" s="23">
        <f>IF($A12734&lt;'OBR Forecast'!$A$5,2,VLOOKUP(MIN(A12734,Forecast!$B$5),'OBR Forecast'!$A$4:$F$101,5,TRUE))/100</f>
        <v>1.7158885150351688E-2</v>
      </c>
      <c r="O12734" s="23">
        <f>IF($A12734&lt;'OBR Forecast'!$A$5,3,VLOOKUP(MIN(A12734,Forecast!$B$5),'OBR Forecast'!$A$4:$F$101,6,TRUE))/100</f>
        <v>2.5721321559330601E-2</v>
      </c>
      <c r="P12734" s="25">
        <f t="shared" si="1588"/>
        <v>8.4179930333236896E-3</v>
      </c>
      <c r="Q12734" s="23">
        <f t="shared" si="1585"/>
        <v>1.1905782249165275E-2</v>
      </c>
      <c r="R12734" s="23">
        <f t="shared" si="1589"/>
        <v>4.3270254109545103E-2</v>
      </c>
      <c r="S12734" s="23">
        <f t="shared" si="1590"/>
        <v>4.2941469249472286E-2</v>
      </c>
      <c r="T12734" s="25">
        <f t="shared" si="1591"/>
        <v>3.5602005636823142E-2</v>
      </c>
      <c r="AY12734" s="31"/>
    </row>
    <row r="12735" spans="1:51">
      <c r="A12735" s="2">
        <f t="shared" si="1592"/>
        <v>48530</v>
      </c>
      <c r="B12735" t="b">
        <f>A12735&lt;=Forecast!$C$2</f>
        <v>0</v>
      </c>
      <c r="C12735" t="b">
        <f>AND(WEEKDAY(A12735,2)&lt;6,ISNA(MATCH($A12735,Holidays!$A:$A,0)))</f>
        <v>1</v>
      </c>
      <c r="D12735" s="92">
        <f>IF($B12735,VLOOKUP($A12735,'BoE Rates'!$A:$G,MATCH("IUDMNZC",'BoE Rates'!$A$1:$G$1,0),FALSE),IF($C12735,VLOOKUP($A12735,Forecast!$A$39:$V$15005,MATCH("IUDMNZC",Forecast!$39:$39,0),FALSE),NA()))/100</f>
        <v>4.0952377784853285E-2</v>
      </c>
      <c r="E12735" s="92">
        <f>IF($B12735,VLOOKUP($A12735,'BoE Rates'!$A:$G,MATCH("IUDLRZC",'BoE Rates'!$A$1:$G$1,0),FALSE),IF($C12735,VLOOKUP($A12735,Forecast!$A$39:$V$15005,MATCH("IUDLRZC",Forecast!$39:$39,0),FALSE),NA()))/100</f>
        <v>3.4578622357696693E-3</v>
      </c>
      <c r="F12735" s="92">
        <f>IF($B12735,VLOOKUP($A12735,'iBoxx indices'!$A:$E,3,FALSE),IF($C12735,VLOOKUP($A12735,Forecast!$A$39:$V$15005,MATCH($F$1,Forecast!$39:$39,0),FALSE),NA()))/100</f>
        <v>5.6337975688199815E-2</v>
      </c>
      <c r="G12735" s="92">
        <f>IF($B12735,VLOOKUP($A12735,'iBoxx indices'!$A:$E,4,FALSE),IF($C12735,VLOOKUP($A12735,Forecast!$A$39:$V$15005,MATCH($G$1,Forecast!$39:$39,0),FALSE),NA()))/100</f>
        <v>6.0334161476255185E-2</v>
      </c>
      <c r="H12735" s="92">
        <f t="shared" si="1586"/>
        <v>5.83360685822275E-2</v>
      </c>
      <c r="I12735" s="92">
        <f>IF($B12735,VLOOKUP($A12735,'iBoxx indices'!$A:$E,5,FALSE),IF($C12735,VLOOKUP($A12735,Forecast!$A$39:$V$15005,MATCH($I$1,Forecast!$39:$39,0),FALSE),NA()))/100</f>
        <v>5.8670495023953349E-2</v>
      </c>
      <c r="J12735" s="92">
        <f>H12735+Forecast!$M$11</f>
        <v>6.0836068582227502E-2</v>
      </c>
      <c r="K12735" s="92">
        <f>I12735+Forecast!$M$11</f>
        <v>6.1170495023953352E-2</v>
      </c>
      <c r="L12735" s="92">
        <f>IF($B12735,VLOOKUP($A12735,'BoE Rates'!$A:$I,MATCH("IUDSOIA",'BoE Rates'!$A$1:$I$1,0),FALSE),IF($C12735,VLOOKUP($A12735,'OIS Forecast'!$A$11:$L$8546,10,FALSE),NA()))/100</f>
        <v>3.5371781513019313E-2</v>
      </c>
      <c r="M12735" s="103">
        <f t="shared" si="1587"/>
        <v>5.3371781513019315E-2</v>
      </c>
      <c r="N12735" s="23">
        <f>IF($A12735&lt;'OBR Forecast'!$A$5,2,VLOOKUP(MIN(A12735,Forecast!$B$5),'OBR Forecast'!$A$4:$F$101,5,TRUE))/100</f>
        <v>1.7158885150351688E-2</v>
      </c>
      <c r="O12735" s="23">
        <f>IF($A12735&lt;'OBR Forecast'!$A$5,3,VLOOKUP(MIN(A12735,Forecast!$B$5),'OBR Forecast'!$A$4:$F$101,6,TRUE))/100</f>
        <v>2.5721321559330601E-2</v>
      </c>
      <c r="P12735" s="25">
        <f t="shared" si="1588"/>
        <v>8.4179930333236896E-3</v>
      </c>
      <c r="Q12735" s="23">
        <f t="shared" si="1585"/>
        <v>1.1904963529304258E-2</v>
      </c>
      <c r="R12735" s="23">
        <f t="shared" si="1589"/>
        <v>4.3269159337969265E-2</v>
      </c>
      <c r="S12735" s="23">
        <f t="shared" si="1590"/>
        <v>4.2940374477896448E-2</v>
      </c>
      <c r="T12735" s="25">
        <f t="shared" si="1591"/>
        <v>3.5602005636823142E-2</v>
      </c>
      <c r="AY12735" s="31"/>
    </row>
    <row r="12736" spans="1:51">
      <c r="A12736" s="2">
        <f t="shared" si="1592"/>
        <v>48531</v>
      </c>
      <c r="B12736" t="b">
        <f>A12736&lt;=Forecast!$C$2</f>
        <v>0</v>
      </c>
      <c r="C12736" t="b">
        <f>AND(WEEKDAY(A12736,2)&lt;6,ISNA(MATCH($A12736,Holidays!$A:$A,0)))</f>
        <v>0</v>
      </c>
      <c r="D12736" s="92" t="e">
        <f>IF($B12736,VLOOKUP($A12736,'BoE Rates'!$A:$G,MATCH("IUDMNZC",'BoE Rates'!$A$1:$G$1,0),FALSE),IF($C12736,VLOOKUP($A12736,Forecast!$A$39:$V$15005,MATCH("IUDMNZC",Forecast!$39:$39,0),FALSE),NA()))/100</f>
        <v>#N/A</v>
      </c>
      <c r="E12736" s="92" t="e">
        <f>IF($B12736,VLOOKUP($A12736,'BoE Rates'!$A:$G,MATCH("IUDLRZC",'BoE Rates'!$A$1:$G$1,0),FALSE),IF($C12736,VLOOKUP($A12736,Forecast!$A$39:$V$15005,MATCH("IUDLRZC",Forecast!$39:$39,0),FALSE),NA()))/100</f>
        <v>#N/A</v>
      </c>
      <c r="F12736" s="92" t="e">
        <f>IF($B12736,VLOOKUP($A12736,'iBoxx indices'!$A:$E,3,FALSE),IF($C12736,VLOOKUP($A12736,Forecast!$A$39:$V$15005,MATCH($F$1,Forecast!$39:$39,0),FALSE),NA()))/100</f>
        <v>#N/A</v>
      </c>
      <c r="G12736" s="92" t="e">
        <f>IF($B12736,VLOOKUP($A12736,'iBoxx indices'!$A:$E,4,FALSE),IF($C12736,VLOOKUP($A12736,Forecast!$A$39:$V$15005,MATCH($G$1,Forecast!$39:$39,0),FALSE),NA()))/100</f>
        <v>#N/A</v>
      </c>
      <c r="H12736" s="92" t="e">
        <f t="shared" si="1586"/>
        <v>#N/A</v>
      </c>
      <c r="I12736" s="92" t="e">
        <f>IF($B12736,VLOOKUP($A12736,'iBoxx indices'!$A:$E,5,FALSE),IF($C12736,VLOOKUP($A12736,Forecast!$A$39:$V$15005,MATCH($I$1,Forecast!$39:$39,0),FALSE),NA()))/100</f>
        <v>#N/A</v>
      </c>
      <c r="J12736" s="92" t="e">
        <f>H12736+Forecast!$M$11</f>
        <v>#N/A</v>
      </c>
      <c r="K12736" s="92" t="e">
        <f>I12736+Forecast!$M$11</f>
        <v>#N/A</v>
      </c>
      <c r="L12736" s="92" t="e">
        <f>IF($B12736,VLOOKUP($A12736,'BoE Rates'!$A:$I,MATCH("IUDSOIA",'BoE Rates'!$A$1:$I$1,0),FALSE),IF($C12736,VLOOKUP($A12736,'OIS Forecast'!$A$11:$L$8546,10,FALSE),NA()))/100</f>
        <v>#N/A</v>
      </c>
      <c r="M12736" s="103" t="e">
        <f t="shared" si="1587"/>
        <v>#N/A</v>
      </c>
      <c r="N12736" s="23">
        <f>IF($A12736&lt;'OBR Forecast'!$A$5,2,VLOOKUP(MIN(A12736,Forecast!$B$5),'OBR Forecast'!$A$4:$F$101,5,TRUE))/100</f>
        <v>1.7158885150351688E-2</v>
      </c>
      <c r="O12736" s="23">
        <f>IF($A12736&lt;'OBR Forecast'!$A$5,3,VLOOKUP(MIN(A12736,Forecast!$B$5),'OBR Forecast'!$A$4:$F$101,6,TRUE))/100</f>
        <v>2.5721321559330601E-2</v>
      </c>
      <c r="P12736" s="25">
        <f t="shared" si="1588"/>
        <v>8.4179930333236896E-3</v>
      </c>
      <c r="Q12736" s="23" t="e">
        <f t="shared" si="1585"/>
        <v>#N/A</v>
      </c>
      <c r="R12736" s="23" t="e">
        <f t="shared" si="1589"/>
        <v>#N/A</v>
      </c>
      <c r="S12736" s="23" t="e">
        <f t="shared" si="1590"/>
        <v>#N/A</v>
      </c>
      <c r="T12736" s="25" t="e">
        <f t="shared" si="1591"/>
        <v>#N/A</v>
      </c>
      <c r="AY12736" s="31"/>
    </row>
    <row r="12737" spans="1:51">
      <c r="A12737" s="2">
        <f t="shared" si="1592"/>
        <v>48532</v>
      </c>
      <c r="B12737" t="b">
        <f>A12737&lt;=Forecast!$C$2</f>
        <v>0</v>
      </c>
      <c r="C12737" t="b">
        <f>AND(WEEKDAY(A12737,2)&lt;6,ISNA(MATCH($A12737,Holidays!$A:$A,0)))</f>
        <v>0</v>
      </c>
      <c r="D12737" s="92" t="e">
        <f>IF($B12737,VLOOKUP($A12737,'BoE Rates'!$A:$G,MATCH("IUDMNZC",'BoE Rates'!$A$1:$G$1,0),FALSE),IF($C12737,VLOOKUP($A12737,Forecast!$A$39:$V$15005,MATCH("IUDMNZC",Forecast!$39:$39,0),FALSE),NA()))/100</f>
        <v>#N/A</v>
      </c>
      <c r="E12737" s="92" t="e">
        <f>IF($B12737,VLOOKUP($A12737,'BoE Rates'!$A:$G,MATCH("IUDLRZC",'BoE Rates'!$A$1:$G$1,0),FALSE),IF($C12737,VLOOKUP($A12737,Forecast!$A$39:$V$15005,MATCH("IUDLRZC",Forecast!$39:$39,0),FALSE),NA()))/100</f>
        <v>#N/A</v>
      </c>
      <c r="F12737" s="92" t="e">
        <f>IF($B12737,VLOOKUP($A12737,'iBoxx indices'!$A:$E,3,FALSE),IF($C12737,VLOOKUP($A12737,Forecast!$A$39:$V$15005,MATCH($F$1,Forecast!$39:$39,0),FALSE),NA()))/100</f>
        <v>#N/A</v>
      </c>
      <c r="G12737" s="92" t="e">
        <f>IF($B12737,VLOOKUP($A12737,'iBoxx indices'!$A:$E,4,FALSE),IF($C12737,VLOOKUP($A12737,Forecast!$A$39:$V$15005,MATCH($G$1,Forecast!$39:$39,0),FALSE),NA()))/100</f>
        <v>#N/A</v>
      </c>
      <c r="H12737" s="92" t="e">
        <f t="shared" si="1586"/>
        <v>#N/A</v>
      </c>
      <c r="I12737" s="92" t="e">
        <f>IF($B12737,VLOOKUP($A12737,'iBoxx indices'!$A:$E,5,FALSE),IF($C12737,VLOOKUP($A12737,Forecast!$A$39:$V$15005,MATCH($I$1,Forecast!$39:$39,0),FALSE),NA()))/100</f>
        <v>#N/A</v>
      </c>
      <c r="J12737" s="92" t="e">
        <f>H12737+Forecast!$M$11</f>
        <v>#N/A</v>
      </c>
      <c r="K12737" s="92" t="e">
        <f>I12737+Forecast!$M$11</f>
        <v>#N/A</v>
      </c>
      <c r="L12737" s="92" t="e">
        <f>IF($B12737,VLOOKUP($A12737,'BoE Rates'!$A:$I,MATCH("IUDSOIA",'BoE Rates'!$A$1:$I$1,0),FALSE),IF($C12737,VLOOKUP($A12737,'OIS Forecast'!$A$11:$L$8546,10,FALSE),NA()))/100</f>
        <v>#N/A</v>
      </c>
      <c r="M12737" s="103" t="e">
        <f t="shared" si="1587"/>
        <v>#N/A</v>
      </c>
      <c r="N12737" s="23">
        <f>IF($A12737&lt;'OBR Forecast'!$A$5,2,VLOOKUP(MIN(A12737,Forecast!$B$5),'OBR Forecast'!$A$4:$F$101,5,TRUE))/100</f>
        <v>1.7158885150351688E-2</v>
      </c>
      <c r="O12737" s="23">
        <f>IF($A12737&lt;'OBR Forecast'!$A$5,3,VLOOKUP(MIN(A12737,Forecast!$B$5),'OBR Forecast'!$A$4:$F$101,6,TRUE))/100</f>
        <v>2.5721321559330601E-2</v>
      </c>
      <c r="P12737" s="25">
        <f t="shared" si="1588"/>
        <v>8.4179930333236896E-3</v>
      </c>
      <c r="Q12737" s="23" t="e">
        <f t="shared" si="1585"/>
        <v>#N/A</v>
      </c>
      <c r="R12737" s="23" t="e">
        <f t="shared" si="1589"/>
        <v>#N/A</v>
      </c>
      <c r="S12737" s="23" t="e">
        <f t="shared" si="1590"/>
        <v>#N/A</v>
      </c>
      <c r="T12737" s="25" t="e">
        <f t="shared" si="1591"/>
        <v>#N/A</v>
      </c>
      <c r="AY12737" s="31"/>
    </row>
    <row r="12738" spans="1:51">
      <c r="A12738" s="2">
        <f t="shared" si="1592"/>
        <v>48533</v>
      </c>
      <c r="B12738" t="b">
        <f>A12738&lt;=Forecast!$C$2</f>
        <v>0</v>
      </c>
      <c r="C12738" t="b">
        <f>AND(WEEKDAY(A12738,2)&lt;6,ISNA(MATCH($A12738,Holidays!$A:$A,0)))</f>
        <v>1</v>
      </c>
      <c r="D12738" s="92">
        <f>IF($B12738,VLOOKUP($A12738,'BoE Rates'!$A:$G,MATCH("IUDMNZC",'BoE Rates'!$A$1:$G$1,0),FALSE),IF($C12738,VLOOKUP($A12738,Forecast!$A$39:$V$15005,MATCH("IUDMNZC",Forecast!$39:$39,0),FALSE),NA()))/100</f>
        <v>4.0949037114946171E-2</v>
      </c>
      <c r="E12738" s="92">
        <f>IF($B12738,VLOOKUP($A12738,'BoE Rates'!$A:$G,MATCH("IUDLRZC",'BoE Rates'!$A$1:$G$1,0),FALSE),IF($C12738,VLOOKUP($A12738,Forecast!$A$39:$V$15005,MATCH("IUDLRZC",Forecast!$39:$39,0),FALSE),NA()))/100</f>
        <v>3.4554265795238973E-3</v>
      </c>
      <c r="F12738" s="92">
        <f>IF($B12738,VLOOKUP($A12738,'iBoxx indices'!$A:$E,3,FALSE),IF($C12738,VLOOKUP($A12738,Forecast!$A$39:$V$15005,MATCH($F$1,Forecast!$39:$39,0),FALSE),NA()))/100</f>
        <v>5.6334635018292702E-2</v>
      </c>
      <c r="G12738" s="92">
        <f>IF($B12738,VLOOKUP($A12738,'iBoxx indices'!$A:$E,4,FALSE),IF($C12738,VLOOKUP($A12738,Forecast!$A$39:$V$15005,MATCH($G$1,Forecast!$39:$39,0),FALSE),NA()))/100</f>
        <v>6.0330820806348079E-2</v>
      </c>
      <c r="H12738" s="92">
        <f t="shared" si="1586"/>
        <v>5.8332727912320387E-2</v>
      </c>
      <c r="I12738" s="92">
        <f>IF($B12738,VLOOKUP($A12738,'iBoxx indices'!$A:$E,5,FALSE),IF($C12738,VLOOKUP($A12738,Forecast!$A$39:$V$15005,MATCH($I$1,Forecast!$39:$39,0),FALSE),NA()))/100</f>
        <v>5.8667154354046236E-2</v>
      </c>
      <c r="J12738" s="92">
        <f>H12738+Forecast!$M$11</f>
        <v>6.0832727912320389E-2</v>
      </c>
      <c r="K12738" s="92">
        <f>I12738+Forecast!$M$11</f>
        <v>6.1167154354046238E-2</v>
      </c>
      <c r="L12738" s="92">
        <f>IF($B12738,VLOOKUP($A12738,'BoE Rates'!$A:$I,MATCH("IUDSOIA",'BoE Rates'!$A$1:$I$1,0),FALSE),IF($C12738,VLOOKUP($A12738,'OIS Forecast'!$A$11:$L$8546,10,FALSE),NA()))/100</f>
        <v>3.5371781513019313E-2</v>
      </c>
      <c r="M12738" s="103">
        <f t="shared" si="1587"/>
        <v>5.3371781513019315E-2</v>
      </c>
      <c r="N12738" s="23">
        <f>IF($A12738&lt;'OBR Forecast'!$A$5,2,VLOOKUP(MIN(A12738,Forecast!$B$5),'OBR Forecast'!$A$4:$F$101,5,TRUE))/100</f>
        <v>1.7158885150351688E-2</v>
      </c>
      <c r="O12738" s="23">
        <f>IF($A12738&lt;'OBR Forecast'!$A$5,3,VLOOKUP(MIN(A12738,Forecast!$B$5),'OBR Forecast'!$A$4:$F$101,6,TRUE))/100</f>
        <v>2.5721321559330601E-2</v>
      </c>
      <c r="P12738" s="25">
        <f t="shared" si="1588"/>
        <v>8.4179930333236896E-3</v>
      </c>
      <c r="Q12738" s="23">
        <f t="shared" ref="Q12738:Q12801" si="1593">(E12738+1)*(1+P12738)-1</f>
        <v>1.1902507369721205E-2</v>
      </c>
      <c r="R12738" s="23">
        <f t="shared" si="1589"/>
        <v>4.3265875023241307E-2</v>
      </c>
      <c r="S12738" s="23">
        <f t="shared" si="1590"/>
        <v>4.2937090163168712E-2</v>
      </c>
      <c r="T12738" s="25">
        <f t="shared" si="1591"/>
        <v>3.5602005636823142E-2</v>
      </c>
      <c r="AY12738" s="31"/>
    </row>
    <row r="12739" spans="1:51">
      <c r="A12739" s="2">
        <f t="shared" si="1592"/>
        <v>48534</v>
      </c>
      <c r="B12739" t="b">
        <f>A12739&lt;=Forecast!$C$2</f>
        <v>0</v>
      </c>
      <c r="C12739" t="b">
        <f>AND(WEEKDAY(A12739,2)&lt;6,ISNA(MATCH($A12739,Holidays!$A:$A,0)))</f>
        <v>1</v>
      </c>
      <c r="D12739" s="92">
        <f>IF($B12739,VLOOKUP($A12739,'BoE Rates'!$A:$G,MATCH("IUDMNZC",'BoE Rates'!$A$1:$G$1,0),FALSE),IF($C12739,VLOOKUP($A12739,Forecast!$A$39:$V$15005,MATCH("IUDMNZC",Forecast!$39:$39,0),FALSE),NA()))/100</f>
        <v>4.0947923558310471E-2</v>
      </c>
      <c r="E12739" s="92">
        <f>IF($B12739,VLOOKUP($A12739,'BoE Rates'!$A:$G,MATCH("IUDLRZC",'BoE Rates'!$A$1:$G$1,0),FALSE),IF($C12739,VLOOKUP($A12739,Forecast!$A$39:$V$15005,MATCH("IUDLRZC",Forecast!$39:$39,0),FALSE),NA()))/100</f>
        <v>3.4546146941086399E-3</v>
      </c>
      <c r="F12739" s="92">
        <f>IF($B12739,VLOOKUP($A12739,'iBoxx indices'!$A:$E,3,FALSE),IF($C12739,VLOOKUP($A12739,Forecast!$A$39:$V$15005,MATCH($F$1,Forecast!$39:$39,0),FALSE),NA()))/100</f>
        <v>5.6333521461657002E-2</v>
      </c>
      <c r="G12739" s="92">
        <f>IF($B12739,VLOOKUP($A12739,'iBoxx indices'!$A:$E,4,FALSE),IF($C12739,VLOOKUP($A12739,Forecast!$A$39:$V$15005,MATCH($G$1,Forecast!$39:$39,0),FALSE),NA()))/100</f>
        <v>6.0329707249712372E-2</v>
      </c>
      <c r="H12739" s="92">
        <f t="shared" ref="H12739:H12802" si="1594">AVERAGE(F12739:G12739)</f>
        <v>5.8331614355684687E-2</v>
      </c>
      <c r="I12739" s="92">
        <f>IF($B12739,VLOOKUP($A12739,'iBoxx indices'!$A:$E,5,FALSE),IF($C12739,VLOOKUP($A12739,Forecast!$A$39:$V$15005,MATCH($I$1,Forecast!$39:$39,0),FALSE),NA()))/100</f>
        <v>5.8666040797410536E-2</v>
      </c>
      <c r="J12739" s="92">
        <f>H12739+Forecast!$M$11</f>
        <v>6.0831614355684689E-2</v>
      </c>
      <c r="K12739" s="92">
        <f>I12739+Forecast!$M$11</f>
        <v>6.1166040797410538E-2</v>
      </c>
      <c r="L12739" s="92">
        <f>IF($B12739,VLOOKUP($A12739,'BoE Rates'!$A:$I,MATCH("IUDSOIA",'BoE Rates'!$A$1:$I$1,0),FALSE),IF($C12739,VLOOKUP($A12739,'OIS Forecast'!$A$11:$L$8546,10,FALSE),NA()))/100</f>
        <v>3.5371781513019313E-2</v>
      </c>
      <c r="M12739" s="103">
        <f t="shared" ref="M12739:M12802" si="1595">L12739+1.8%</f>
        <v>5.3371781513019315E-2</v>
      </c>
      <c r="N12739" s="23">
        <f>IF($A12739&lt;'OBR Forecast'!$A$5,2,VLOOKUP(MIN(A12739,Forecast!$B$5),'OBR Forecast'!$A$4:$F$101,5,TRUE))/100</f>
        <v>1.7158885150351688E-2</v>
      </c>
      <c r="O12739" s="23">
        <f>IF($A12739&lt;'OBR Forecast'!$A$5,3,VLOOKUP(MIN(A12739,Forecast!$B$5),'OBR Forecast'!$A$4:$F$101,6,TRUE))/100</f>
        <v>2.5721321559330601E-2</v>
      </c>
      <c r="P12739" s="25">
        <f t="shared" ref="P12739:P12802" si="1596">((1+O12739)/(1+N12739)-1)</f>
        <v>8.4179930333236896E-3</v>
      </c>
      <c r="Q12739" s="23">
        <f t="shared" si="1593"/>
        <v>1.1901688649860187E-2</v>
      </c>
      <c r="R12739" s="23">
        <f t="shared" ref="R12739:R12802" si="1597">((1+K12739)/(1+$N12739))-1</f>
        <v>4.3264780251665469E-2</v>
      </c>
      <c r="S12739" s="23">
        <f t="shared" ref="S12739:S12802" si="1598">((1+J12739)/(1+$N12739))-1</f>
        <v>4.2935995391592652E-2</v>
      </c>
      <c r="T12739" s="25">
        <f t="shared" ref="T12739:T12802" si="1599">((1+M12739)/(1+$N12739))-1</f>
        <v>3.5602005636823142E-2</v>
      </c>
      <c r="AY12739" s="31"/>
    </row>
    <row r="12740" spans="1:51">
      <c r="A12740" s="2">
        <f t="shared" ref="A12740:A12803" si="1600">A12739+1</f>
        <v>48535</v>
      </c>
      <c r="B12740" t="b">
        <f>A12740&lt;=Forecast!$C$2</f>
        <v>0</v>
      </c>
      <c r="C12740" t="b">
        <f>AND(WEEKDAY(A12740,2)&lt;6,ISNA(MATCH($A12740,Holidays!$A:$A,0)))</f>
        <v>1</v>
      </c>
      <c r="D12740" s="92">
        <f>IF($B12740,VLOOKUP($A12740,'BoE Rates'!$A:$G,MATCH("IUDMNZC",'BoE Rates'!$A$1:$G$1,0),FALSE),IF($C12740,VLOOKUP($A12740,Forecast!$A$39:$V$15005,MATCH("IUDMNZC",Forecast!$39:$39,0),FALSE),NA()))/100</f>
        <v>4.0946810001674765E-2</v>
      </c>
      <c r="E12740" s="92">
        <f>IF($B12740,VLOOKUP($A12740,'BoE Rates'!$A:$G,MATCH("IUDLRZC",'BoE Rates'!$A$1:$G$1,0),FALSE),IF($C12740,VLOOKUP($A12740,Forecast!$A$39:$V$15005,MATCH("IUDLRZC",Forecast!$39:$39,0),FALSE),NA()))/100</f>
        <v>3.4538028086933824E-3</v>
      </c>
      <c r="F12740" s="92">
        <f>IF($B12740,VLOOKUP($A12740,'iBoxx indices'!$A:$E,3,FALSE),IF($C12740,VLOOKUP($A12740,Forecast!$A$39:$V$15005,MATCH($F$1,Forecast!$39:$39,0),FALSE),NA()))/100</f>
        <v>5.6332407905021295E-2</v>
      </c>
      <c r="G12740" s="92">
        <f>IF($B12740,VLOOKUP($A12740,'iBoxx indices'!$A:$E,4,FALSE),IF($C12740,VLOOKUP($A12740,Forecast!$A$39:$V$15005,MATCH($G$1,Forecast!$39:$39,0),FALSE),NA()))/100</f>
        <v>6.0328593693076665E-2</v>
      </c>
      <c r="H12740" s="92">
        <f t="shared" si="1594"/>
        <v>5.833050079904898E-2</v>
      </c>
      <c r="I12740" s="92">
        <f>IF($B12740,VLOOKUP($A12740,'iBoxx indices'!$A:$E,5,FALSE),IF($C12740,VLOOKUP($A12740,Forecast!$A$39:$V$15005,MATCH($I$1,Forecast!$39:$39,0),FALSE),NA()))/100</f>
        <v>5.8664927240774822E-2</v>
      </c>
      <c r="J12740" s="92">
        <f>H12740+Forecast!$M$11</f>
        <v>6.0830500799048982E-2</v>
      </c>
      <c r="K12740" s="92">
        <f>I12740+Forecast!$M$11</f>
        <v>6.1164927240774825E-2</v>
      </c>
      <c r="L12740" s="92">
        <f>IF($B12740,VLOOKUP($A12740,'BoE Rates'!$A:$I,MATCH("IUDSOIA",'BoE Rates'!$A$1:$I$1,0),FALSE),IF($C12740,VLOOKUP($A12740,'OIS Forecast'!$A$11:$L$8546,10,FALSE),NA()))/100</f>
        <v>3.5371781513019313E-2</v>
      </c>
      <c r="M12740" s="103">
        <f t="shared" si="1595"/>
        <v>5.3371781513019315E-2</v>
      </c>
      <c r="N12740" s="23">
        <f>IF($A12740&lt;'OBR Forecast'!$A$5,2,VLOOKUP(MIN(A12740,Forecast!$B$5),'OBR Forecast'!$A$4:$F$101,5,TRUE))/100</f>
        <v>1.7158885150351688E-2</v>
      </c>
      <c r="O12740" s="23">
        <f>IF($A12740&lt;'OBR Forecast'!$A$5,3,VLOOKUP(MIN(A12740,Forecast!$B$5),'OBR Forecast'!$A$4:$F$101,6,TRUE))/100</f>
        <v>2.5721321559330601E-2</v>
      </c>
      <c r="P12740" s="25">
        <f t="shared" si="1596"/>
        <v>8.4179930333236896E-3</v>
      </c>
      <c r="Q12740" s="23">
        <f t="shared" si="1593"/>
        <v>1.1900869929999169E-2</v>
      </c>
      <c r="R12740" s="23">
        <f t="shared" si="1597"/>
        <v>4.3263685480089409E-2</v>
      </c>
      <c r="S12740" s="23">
        <f t="shared" si="1598"/>
        <v>4.2934900620016814E-2</v>
      </c>
      <c r="T12740" s="25">
        <f t="shared" si="1599"/>
        <v>3.5602005636823142E-2</v>
      </c>
      <c r="AY12740" s="31"/>
    </row>
    <row r="12741" spans="1:51">
      <c r="A12741" s="2">
        <f t="shared" si="1600"/>
        <v>48536</v>
      </c>
      <c r="B12741" t="b">
        <f>A12741&lt;=Forecast!$C$2</f>
        <v>0</v>
      </c>
      <c r="C12741" t="b">
        <f>AND(WEEKDAY(A12741,2)&lt;6,ISNA(MATCH($A12741,Holidays!$A:$A,0)))</f>
        <v>1</v>
      </c>
      <c r="D12741" s="92">
        <f>IF($B12741,VLOOKUP($A12741,'BoE Rates'!$A:$G,MATCH("IUDMNZC",'BoE Rates'!$A$1:$G$1,0),FALSE),IF($C12741,VLOOKUP($A12741,Forecast!$A$39:$V$15005,MATCH("IUDMNZC",Forecast!$39:$39,0),FALSE),NA()))/100</f>
        <v>4.0945696445039065E-2</v>
      </c>
      <c r="E12741" s="92">
        <f>IF($B12741,VLOOKUP($A12741,'BoE Rates'!$A:$G,MATCH("IUDLRZC",'BoE Rates'!$A$1:$G$1,0),FALSE),IF($C12741,VLOOKUP($A12741,Forecast!$A$39:$V$15005,MATCH("IUDLRZC",Forecast!$39:$39,0),FALSE),NA()))/100</f>
        <v>3.4529909232781254E-3</v>
      </c>
      <c r="F12741" s="92">
        <f>IF($B12741,VLOOKUP($A12741,'iBoxx indices'!$A:$E,3,FALSE),IF($C12741,VLOOKUP($A12741,Forecast!$A$39:$V$15005,MATCH($F$1,Forecast!$39:$39,0),FALSE),NA()))/100</f>
        <v>5.6331294348385595E-2</v>
      </c>
      <c r="G12741" s="92">
        <f>IF($B12741,VLOOKUP($A12741,'iBoxx indices'!$A:$E,4,FALSE),IF($C12741,VLOOKUP($A12741,Forecast!$A$39:$V$15005,MATCH($G$1,Forecast!$39:$39,0),FALSE),NA()))/100</f>
        <v>6.0327480136440965E-2</v>
      </c>
      <c r="H12741" s="92">
        <f t="shared" si="1594"/>
        <v>5.832938724241328E-2</v>
      </c>
      <c r="I12741" s="92">
        <f>IF($B12741,VLOOKUP($A12741,'iBoxx indices'!$A:$E,5,FALSE),IF($C12741,VLOOKUP($A12741,Forecast!$A$39:$V$15005,MATCH($I$1,Forecast!$39:$39,0),FALSE),NA()))/100</f>
        <v>5.8663813684139123E-2</v>
      </c>
      <c r="J12741" s="92">
        <f>H12741+Forecast!$M$11</f>
        <v>6.0829387242413283E-2</v>
      </c>
      <c r="K12741" s="92">
        <f>I12741+Forecast!$M$11</f>
        <v>6.1163813684139125E-2</v>
      </c>
      <c r="L12741" s="92">
        <f>IF($B12741,VLOOKUP($A12741,'BoE Rates'!$A:$I,MATCH("IUDSOIA",'BoE Rates'!$A$1:$I$1,0),FALSE),IF($C12741,VLOOKUP($A12741,'OIS Forecast'!$A$11:$L$8546,10,FALSE),NA()))/100</f>
        <v>3.5371781513019313E-2</v>
      </c>
      <c r="M12741" s="103">
        <f t="shared" si="1595"/>
        <v>5.3371781513019315E-2</v>
      </c>
      <c r="N12741" s="23">
        <f>IF($A12741&lt;'OBR Forecast'!$A$5,2,VLOOKUP(MIN(A12741,Forecast!$B$5),'OBR Forecast'!$A$4:$F$101,5,TRUE))/100</f>
        <v>1.7158885150351688E-2</v>
      </c>
      <c r="O12741" s="23">
        <f>IF($A12741&lt;'OBR Forecast'!$A$5,3,VLOOKUP(MIN(A12741,Forecast!$B$5),'OBR Forecast'!$A$4:$F$101,6,TRUE))/100</f>
        <v>2.5721321559330601E-2</v>
      </c>
      <c r="P12741" s="25">
        <f t="shared" si="1596"/>
        <v>8.4179930333236896E-3</v>
      </c>
      <c r="Q12741" s="23">
        <f t="shared" si="1593"/>
        <v>1.1900051210138152E-2</v>
      </c>
      <c r="R12741" s="23">
        <f t="shared" si="1597"/>
        <v>4.3262590708513349E-2</v>
      </c>
      <c r="S12741" s="23">
        <f t="shared" si="1598"/>
        <v>4.2933805848440754E-2</v>
      </c>
      <c r="T12741" s="25">
        <f t="shared" si="1599"/>
        <v>3.5602005636823142E-2</v>
      </c>
      <c r="AY12741" s="31"/>
    </row>
    <row r="12742" spans="1:51">
      <c r="A12742" s="2">
        <f t="shared" si="1600"/>
        <v>48537</v>
      </c>
      <c r="B12742" t="b">
        <f>A12742&lt;=Forecast!$C$2</f>
        <v>0</v>
      </c>
      <c r="C12742" t="b">
        <f>AND(WEEKDAY(A12742,2)&lt;6,ISNA(MATCH($A12742,Holidays!$A:$A,0)))</f>
        <v>1</v>
      </c>
      <c r="D12742" s="92">
        <f>IF($B12742,VLOOKUP($A12742,'BoE Rates'!$A:$G,MATCH("IUDMNZC",'BoE Rates'!$A$1:$G$1,0),FALSE),IF($C12742,VLOOKUP($A12742,Forecast!$A$39:$V$15005,MATCH("IUDMNZC",Forecast!$39:$39,0),FALSE),NA()))/100</f>
        <v>4.0944582888403351E-2</v>
      </c>
      <c r="E12742" s="92">
        <f>IF($B12742,VLOOKUP($A12742,'BoE Rates'!$A:$G,MATCH("IUDLRZC",'BoE Rates'!$A$1:$G$1,0),FALSE),IF($C12742,VLOOKUP($A12742,Forecast!$A$39:$V$15005,MATCH("IUDLRZC",Forecast!$39:$39,0),FALSE),NA()))/100</f>
        <v>3.4521790378628675E-3</v>
      </c>
      <c r="F12742" s="92">
        <f>IF($B12742,VLOOKUP($A12742,'iBoxx indices'!$A:$E,3,FALSE),IF($C12742,VLOOKUP($A12742,Forecast!$A$39:$V$15005,MATCH($F$1,Forecast!$39:$39,0),FALSE),NA()))/100</f>
        <v>5.6330180791749881E-2</v>
      </c>
      <c r="G12742" s="92">
        <f>IF($B12742,VLOOKUP($A12742,'iBoxx indices'!$A:$E,4,FALSE),IF($C12742,VLOOKUP($A12742,Forecast!$A$39:$V$15005,MATCH($G$1,Forecast!$39:$39,0),FALSE),NA()))/100</f>
        <v>6.0326366579805252E-2</v>
      </c>
      <c r="H12742" s="92">
        <f t="shared" si="1594"/>
        <v>5.8328273685777567E-2</v>
      </c>
      <c r="I12742" s="92">
        <f>IF($B12742,VLOOKUP($A12742,'iBoxx indices'!$A:$E,5,FALSE),IF($C12742,VLOOKUP($A12742,Forecast!$A$39:$V$15005,MATCH($I$1,Forecast!$39:$39,0),FALSE),NA()))/100</f>
        <v>5.8662700127503416E-2</v>
      </c>
      <c r="J12742" s="92">
        <f>H12742+Forecast!$M$11</f>
        <v>6.0828273685777569E-2</v>
      </c>
      <c r="K12742" s="92">
        <f>I12742+Forecast!$M$11</f>
        <v>6.1162700127503418E-2</v>
      </c>
      <c r="L12742" s="92">
        <f>IF($B12742,VLOOKUP($A12742,'BoE Rates'!$A:$I,MATCH("IUDSOIA",'BoE Rates'!$A$1:$I$1,0),FALSE),IF($C12742,VLOOKUP($A12742,'OIS Forecast'!$A$11:$L$8546,10,FALSE),NA()))/100</f>
        <v>3.5371781513019313E-2</v>
      </c>
      <c r="M12742" s="103">
        <f t="shared" si="1595"/>
        <v>5.3371781513019315E-2</v>
      </c>
      <c r="N12742" s="23">
        <f>IF($A12742&lt;'OBR Forecast'!$A$5,2,VLOOKUP(MIN(A12742,Forecast!$B$5),'OBR Forecast'!$A$4:$F$101,5,TRUE))/100</f>
        <v>1.7158885150351688E-2</v>
      </c>
      <c r="O12742" s="23">
        <f>IF($A12742&lt;'OBR Forecast'!$A$5,3,VLOOKUP(MIN(A12742,Forecast!$B$5),'OBR Forecast'!$A$4:$F$101,6,TRUE))/100</f>
        <v>2.5721321559330601E-2</v>
      </c>
      <c r="P12742" s="25">
        <f t="shared" si="1596"/>
        <v>8.4179930333236896E-3</v>
      </c>
      <c r="Q12742" s="23">
        <f t="shared" si="1593"/>
        <v>1.1899232490276912E-2</v>
      </c>
      <c r="R12742" s="23">
        <f t="shared" si="1597"/>
        <v>4.3261495936937511E-2</v>
      </c>
      <c r="S12742" s="23">
        <f t="shared" si="1598"/>
        <v>4.2932711076864694E-2</v>
      </c>
      <c r="T12742" s="25">
        <f t="shared" si="1599"/>
        <v>3.5602005636823142E-2</v>
      </c>
      <c r="AY12742" s="31"/>
    </row>
    <row r="12743" spans="1:51">
      <c r="A12743" s="2">
        <f t="shared" si="1600"/>
        <v>48538</v>
      </c>
      <c r="B12743" t="b">
        <f>A12743&lt;=Forecast!$C$2</f>
        <v>0</v>
      </c>
      <c r="C12743" t="b">
        <f>AND(WEEKDAY(A12743,2)&lt;6,ISNA(MATCH($A12743,Holidays!$A:$A,0)))</f>
        <v>0</v>
      </c>
      <c r="D12743" s="92" t="e">
        <f>IF($B12743,VLOOKUP($A12743,'BoE Rates'!$A:$G,MATCH("IUDMNZC",'BoE Rates'!$A$1:$G$1,0),FALSE),IF($C12743,VLOOKUP($A12743,Forecast!$A$39:$V$15005,MATCH("IUDMNZC",Forecast!$39:$39,0),FALSE),NA()))/100</f>
        <v>#N/A</v>
      </c>
      <c r="E12743" s="92" t="e">
        <f>IF($B12743,VLOOKUP($A12743,'BoE Rates'!$A:$G,MATCH("IUDLRZC",'BoE Rates'!$A$1:$G$1,0),FALSE),IF($C12743,VLOOKUP($A12743,Forecast!$A$39:$V$15005,MATCH("IUDLRZC",Forecast!$39:$39,0),FALSE),NA()))/100</f>
        <v>#N/A</v>
      </c>
      <c r="F12743" s="92" t="e">
        <f>IF($B12743,VLOOKUP($A12743,'iBoxx indices'!$A:$E,3,FALSE),IF($C12743,VLOOKUP($A12743,Forecast!$A$39:$V$15005,MATCH($F$1,Forecast!$39:$39,0),FALSE),NA()))/100</f>
        <v>#N/A</v>
      </c>
      <c r="G12743" s="92" t="e">
        <f>IF($B12743,VLOOKUP($A12743,'iBoxx indices'!$A:$E,4,FALSE),IF($C12743,VLOOKUP($A12743,Forecast!$A$39:$V$15005,MATCH($G$1,Forecast!$39:$39,0),FALSE),NA()))/100</f>
        <v>#N/A</v>
      </c>
      <c r="H12743" s="92" t="e">
        <f t="shared" si="1594"/>
        <v>#N/A</v>
      </c>
      <c r="I12743" s="92" t="e">
        <f>IF($B12743,VLOOKUP($A12743,'iBoxx indices'!$A:$E,5,FALSE),IF($C12743,VLOOKUP($A12743,Forecast!$A$39:$V$15005,MATCH($I$1,Forecast!$39:$39,0),FALSE),NA()))/100</f>
        <v>#N/A</v>
      </c>
      <c r="J12743" s="92" t="e">
        <f>H12743+Forecast!$M$11</f>
        <v>#N/A</v>
      </c>
      <c r="K12743" s="92" t="e">
        <f>I12743+Forecast!$M$11</f>
        <v>#N/A</v>
      </c>
      <c r="L12743" s="92" t="e">
        <f>IF($B12743,VLOOKUP($A12743,'BoE Rates'!$A:$I,MATCH("IUDSOIA",'BoE Rates'!$A$1:$I$1,0),FALSE),IF($C12743,VLOOKUP($A12743,'OIS Forecast'!$A$11:$L$8546,10,FALSE),NA()))/100</f>
        <v>#N/A</v>
      </c>
      <c r="M12743" s="103" t="e">
        <f t="shared" si="1595"/>
        <v>#N/A</v>
      </c>
      <c r="N12743" s="23">
        <f>IF($A12743&lt;'OBR Forecast'!$A$5,2,VLOOKUP(MIN(A12743,Forecast!$B$5),'OBR Forecast'!$A$4:$F$101,5,TRUE))/100</f>
        <v>1.7158885150351688E-2</v>
      </c>
      <c r="O12743" s="23">
        <f>IF($A12743&lt;'OBR Forecast'!$A$5,3,VLOOKUP(MIN(A12743,Forecast!$B$5),'OBR Forecast'!$A$4:$F$101,6,TRUE))/100</f>
        <v>2.5721321559330601E-2</v>
      </c>
      <c r="P12743" s="25">
        <f t="shared" si="1596"/>
        <v>8.4179930333236896E-3</v>
      </c>
      <c r="Q12743" s="23" t="e">
        <f t="shared" si="1593"/>
        <v>#N/A</v>
      </c>
      <c r="R12743" s="23" t="e">
        <f t="shared" si="1597"/>
        <v>#N/A</v>
      </c>
      <c r="S12743" s="23" t="e">
        <f t="shared" si="1598"/>
        <v>#N/A</v>
      </c>
      <c r="T12743" s="25" t="e">
        <f t="shared" si="1599"/>
        <v>#N/A</v>
      </c>
      <c r="AY12743" s="31"/>
    </row>
    <row r="12744" spans="1:51">
      <c r="A12744" s="2">
        <f t="shared" si="1600"/>
        <v>48539</v>
      </c>
      <c r="B12744" t="b">
        <f>A12744&lt;=Forecast!$C$2</f>
        <v>0</v>
      </c>
      <c r="C12744" t="b">
        <f>AND(WEEKDAY(A12744,2)&lt;6,ISNA(MATCH($A12744,Holidays!$A:$A,0)))</f>
        <v>0</v>
      </c>
      <c r="D12744" s="92" t="e">
        <f>IF($B12744,VLOOKUP($A12744,'BoE Rates'!$A:$G,MATCH("IUDMNZC",'BoE Rates'!$A$1:$G$1,0),FALSE),IF($C12744,VLOOKUP($A12744,Forecast!$A$39:$V$15005,MATCH("IUDMNZC",Forecast!$39:$39,0),FALSE),NA()))/100</f>
        <v>#N/A</v>
      </c>
      <c r="E12744" s="92" t="e">
        <f>IF($B12744,VLOOKUP($A12744,'BoE Rates'!$A:$G,MATCH("IUDLRZC",'BoE Rates'!$A$1:$G$1,0),FALSE),IF($C12744,VLOOKUP($A12744,Forecast!$A$39:$V$15005,MATCH("IUDLRZC",Forecast!$39:$39,0),FALSE),NA()))/100</f>
        <v>#N/A</v>
      </c>
      <c r="F12744" s="92" t="e">
        <f>IF($B12744,VLOOKUP($A12744,'iBoxx indices'!$A:$E,3,FALSE),IF($C12744,VLOOKUP($A12744,Forecast!$A$39:$V$15005,MATCH($F$1,Forecast!$39:$39,0),FALSE),NA()))/100</f>
        <v>#N/A</v>
      </c>
      <c r="G12744" s="92" t="e">
        <f>IF($B12744,VLOOKUP($A12744,'iBoxx indices'!$A:$E,4,FALSE),IF($C12744,VLOOKUP($A12744,Forecast!$A$39:$V$15005,MATCH($G$1,Forecast!$39:$39,0),FALSE),NA()))/100</f>
        <v>#N/A</v>
      </c>
      <c r="H12744" s="92" t="e">
        <f t="shared" si="1594"/>
        <v>#N/A</v>
      </c>
      <c r="I12744" s="92" t="e">
        <f>IF($B12744,VLOOKUP($A12744,'iBoxx indices'!$A:$E,5,FALSE),IF($C12744,VLOOKUP($A12744,Forecast!$A$39:$V$15005,MATCH($I$1,Forecast!$39:$39,0),FALSE),NA()))/100</f>
        <v>#N/A</v>
      </c>
      <c r="J12744" s="92" t="e">
        <f>H12744+Forecast!$M$11</f>
        <v>#N/A</v>
      </c>
      <c r="K12744" s="92" t="e">
        <f>I12744+Forecast!$M$11</f>
        <v>#N/A</v>
      </c>
      <c r="L12744" s="92" t="e">
        <f>IF($B12744,VLOOKUP($A12744,'BoE Rates'!$A:$I,MATCH("IUDSOIA",'BoE Rates'!$A$1:$I$1,0),FALSE),IF($C12744,VLOOKUP($A12744,'OIS Forecast'!$A$11:$L$8546,10,FALSE),NA()))/100</f>
        <v>#N/A</v>
      </c>
      <c r="M12744" s="103" t="e">
        <f t="shared" si="1595"/>
        <v>#N/A</v>
      </c>
      <c r="N12744" s="23">
        <f>IF($A12744&lt;'OBR Forecast'!$A$5,2,VLOOKUP(MIN(A12744,Forecast!$B$5),'OBR Forecast'!$A$4:$F$101,5,TRUE))/100</f>
        <v>1.7158885150351688E-2</v>
      </c>
      <c r="O12744" s="23">
        <f>IF($A12744&lt;'OBR Forecast'!$A$5,3,VLOOKUP(MIN(A12744,Forecast!$B$5),'OBR Forecast'!$A$4:$F$101,6,TRUE))/100</f>
        <v>2.5721321559330601E-2</v>
      </c>
      <c r="P12744" s="25">
        <f t="shared" si="1596"/>
        <v>8.4179930333236896E-3</v>
      </c>
      <c r="Q12744" s="23" t="e">
        <f t="shared" si="1593"/>
        <v>#N/A</v>
      </c>
      <c r="R12744" s="23" t="e">
        <f t="shared" si="1597"/>
        <v>#N/A</v>
      </c>
      <c r="S12744" s="23" t="e">
        <f t="shared" si="1598"/>
        <v>#N/A</v>
      </c>
      <c r="T12744" s="25" t="e">
        <f t="shared" si="1599"/>
        <v>#N/A</v>
      </c>
      <c r="AY12744" s="31"/>
    </row>
    <row r="12745" spans="1:51">
      <c r="A12745" s="2">
        <f t="shared" si="1600"/>
        <v>48540</v>
      </c>
      <c r="B12745" t="b">
        <f>A12745&lt;=Forecast!$C$2</f>
        <v>0</v>
      </c>
      <c r="C12745" t="b">
        <f>AND(WEEKDAY(A12745,2)&lt;6,ISNA(MATCH($A12745,Holidays!$A:$A,0)))</f>
        <v>1</v>
      </c>
      <c r="D12745" s="92">
        <f>IF($B12745,VLOOKUP($A12745,'BoE Rates'!$A:$G,MATCH("IUDMNZC",'BoE Rates'!$A$1:$G$1,0),FALSE),IF($C12745,VLOOKUP($A12745,Forecast!$A$39:$V$15005,MATCH("IUDMNZC",Forecast!$39:$39,0),FALSE),NA()))/100</f>
        <v>4.0941242218496238E-2</v>
      </c>
      <c r="E12745" s="92">
        <f>IF($B12745,VLOOKUP($A12745,'BoE Rates'!$A:$G,MATCH("IUDLRZC",'BoE Rates'!$A$1:$G$1,0),FALSE),IF($C12745,VLOOKUP($A12745,Forecast!$A$39:$V$15005,MATCH("IUDLRZC",Forecast!$39:$39,0),FALSE),NA()))/100</f>
        <v>3.4497433816170955E-3</v>
      </c>
      <c r="F12745" s="92">
        <f>IF($B12745,VLOOKUP($A12745,'iBoxx indices'!$A:$E,3,FALSE),IF($C12745,VLOOKUP($A12745,Forecast!$A$39:$V$15005,MATCH($F$1,Forecast!$39:$39,0),FALSE),NA()))/100</f>
        <v>5.6326840121842768E-2</v>
      </c>
      <c r="G12745" s="92">
        <f>IF($B12745,VLOOKUP($A12745,'iBoxx indices'!$A:$E,4,FALSE),IF($C12745,VLOOKUP($A12745,Forecast!$A$39:$V$15005,MATCH($G$1,Forecast!$39:$39,0),FALSE),NA()))/100</f>
        <v>6.0323025909898138E-2</v>
      </c>
      <c r="H12745" s="92">
        <f t="shared" si="1594"/>
        <v>5.8324933015870453E-2</v>
      </c>
      <c r="I12745" s="92">
        <f>IF($B12745,VLOOKUP($A12745,'iBoxx indices'!$A:$E,5,FALSE),IF($C12745,VLOOKUP($A12745,Forecast!$A$39:$V$15005,MATCH($I$1,Forecast!$39:$39,0),FALSE),NA()))/100</f>
        <v>5.8659359457596302E-2</v>
      </c>
      <c r="J12745" s="92">
        <f>H12745+Forecast!$M$11</f>
        <v>6.0824933015870455E-2</v>
      </c>
      <c r="K12745" s="92">
        <f>I12745+Forecast!$M$11</f>
        <v>6.1159359457596305E-2</v>
      </c>
      <c r="L12745" s="92">
        <f>IF($B12745,VLOOKUP($A12745,'BoE Rates'!$A:$I,MATCH("IUDSOIA",'BoE Rates'!$A$1:$I$1,0),FALSE),IF($C12745,VLOOKUP($A12745,'OIS Forecast'!$A$11:$L$8546,10,FALSE),NA()))/100</f>
        <v>3.5371781513019313E-2</v>
      </c>
      <c r="M12745" s="103">
        <f t="shared" si="1595"/>
        <v>5.3371781513019315E-2</v>
      </c>
      <c r="N12745" s="23">
        <f>IF($A12745&lt;'OBR Forecast'!$A$5,2,VLOOKUP(MIN(A12745,Forecast!$B$5),'OBR Forecast'!$A$4:$F$101,5,TRUE))/100</f>
        <v>1.7158885150351688E-2</v>
      </c>
      <c r="O12745" s="23">
        <f>IF($A12745&lt;'OBR Forecast'!$A$5,3,VLOOKUP(MIN(A12745,Forecast!$B$5),'OBR Forecast'!$A$4:$F$101,6,TRUE))/100</f>
        <v>2.5721321559330601E-2</v>
      </c>
      <c r="P12745" s="25">
        <f t="shared" si="1596"/>
        <v>8.4179930333236896E-3</v>
      </c>
      <c r="Q12745" s="23">
        <f t="shared" si="1593"/>
        <v>1.1896776330694081E-2</v>
      </c>
      <c r="R12745" s="23">
        <f t="shared" si="1597"/>
        <v>4.3258211622209553E-2</v>
      </c>
      <c r="S12745" s="23">
        <f t="shared" si="1598"/>
        <v>4.2929426762136957E-2</v>
      </c>
      <c r="T12745" s="25">
        <f t="shared" si="1599"/>
        <v>3.5602005636823142E-2</v>
      </c>
      <c r="AY12745" s="31"/>
    </row>
    <row r="12746" spans="1:51">
      <c r="A12746" s="2">
        <f t="shared" si="1600"/>
        <v>48541</v>
      </c>
      <c r="B12746" t="b">
        <f>A12746&lt;=Forecast!$C$2</f>
        <v>0</v>
      </c>
      <c r="C12746" t="b">
        <f>AND(WEEKDAY(A12746,2)&lt;6,ISNA(MATCH($A12746,Holidays!$A:$A,0)))</f>
        <v>1</v>
      </c>
      <c r="D12746" s="92">
        <f>IF($B12746,VLOOKUP($A12746,'BoE Rates'!$A:$G,MATCH("IUDMNZC",'BoE Rates'!$A$1:$G$1,0),FALSE),IF($C12746,VLOOKUP($A12746,Forecast!$A$39:$V$15005,MATCH("IUDMNZC",Forecast!$39:$39,0),FALSE),NA()))/100</f>
        <v>4.0940128661860538E-2</v>
      </c>
      <c r="E12746" s="92">
        <f>IF($B12746,VLOOKUP($A12746,'BoE Rates'!$A:$G,MATCH("IUDLRZC",'BoE Rates'!$A$1:$G$1,0),FALSE),IF($C12746,VLOOKUP($A12746,Forecast!$A$39:$V$15005,MATCH("IUDLRZC",Forecast!$39:$39,0),FALSE),NA()))/100</f>
        <v>3.448931496201838E-3</v>
      </c>
      <c r="F12746" s="92">
        <f>IF($B12746,VLOOKUP($A12746,'iBoxx indices'!$A:$E,3,FALSE),IF($C12746,VLOOKUP($A12746,Forecast!$A$39:$V$15005,MATCH($F$1,Forecast!$39:$39,0),FALSE),NA()))/100</f>
        <v>5.6325726565207068E-2</v>
      </c>
      <c r="G12746" s="92">
        <f>IF($B12746,VLOOKUP($A12746,'iBoxx indices'!$A:$E,4,FALSE),IF($C12746,VLOOKUP($A12746,Forecast!$A$39:$V$15005,MATCH($G$1,Forecast!$39:$39,0),FALSE),NA()))/100</f>
        <v>6.0321912353262438E-2</v>
      </c>
      <c r="H12746" s="92">
        <f t="shared" si="1594"/>
        <v>5.8323819459234753E-2</v>
      </c>
      <c r="I12746" s="92">
        <f>IF($B12746,VLOOKUP($A12746,'iBoxx indices'!$A:$E,5,FALSE),IF($C12746,VLOOKUP($A12746,Forecast!$A$39:$V$15005,MATCH($I$1,Forecast!$39:$39,0),FALSE),NA()))/100</f>
        <v>5.8658245900960602E-2</v>
      </c>
      <c r="J12746" s="92">
        <f>H12746+Forecast!$M$11</f>
        <v>6.0823819459234756E-2</v>
      </c>
      <c r="K12746" s="92">
        <f>I12746+Forecast!$M$11</f>
        <v>6.1158245900960605E-2</v>
      </c>
      <c r="L12746" s="92">
        <f>IF($B12746,VLOOKUP($A12746,'BoE Rates'!$A:$I,MATCH("IUDSOIA",'BoE Rates'!$A$1:$I$1,0),FALSE),IF($C12746,VLOOKUP($A12746,'OIS Forecast'!$A$11:$L$8546,10,FALSE),NA()))/100</f>
        <v>3.5371781513019313E-2</v>
      </c>
      <c r="M12746" s="103">
        <f t="shared" si="1595"/>
        <v>5.3371781513019315E-2</v>
      </c>
      <c r="N12746" s="23">
        <f>IF($A12746&lt;'OBR Forecast'!$A$5,2,VLOOKUP(MIN(A12746,Forecast!$B$5),'OBR Forecast'!$A$4:$F$101,5,TRUE))/100</f>
        <v>1.7158885150351688E-2</v>
      </c>
      <c r="O12746" s="23">
        <f>IF($A12746&lt;'OBR Forecast'!$A$5,3,VLOOKUP(MIN(A12746,Forecast!$B$5),'OBR Forecast'!$A$4:$F$101,6,TRUE))/100</f>
        <v>2.5721321559330601E-2</v>
      </c>
      <c r="P12746" s="25">
        <f t="shared" si="1596"/>
        <v>8.4179930333236896E-3</v>
      </c>
      <c r="Q12746" s="23">
        <f t="shared" si="1593"/>
        <v>1.1895957610833063E-2</v>
      </c>
      <c r="R12746" s="23">
        <f t="shared" si="1597"/>
        <v>4.3257116850633492E-2</v>
      </c>
      <c r="S12746" s="23">
        <f t="shared" si="1598"/>
        <v>4.2928331990560897E-2</v>
      </c>
      <c r="T12746" s="25">
        <f t="shared" si="1599"/>
        <v>3.5602005636823142E-2</v>
      </c>
      <c r="AY12746" s="31"/>
    </row>
    <row r="12747" spans="1:51">
      <c r="A12747" s="2">
        <f t="shared" si="1600"/>
        <v>48542</v>
      </c>
      <c r="B12747" t="b">
        <f>A12747&lt;=Forecast!$C$2</f>
        <v>0</v>
      </c>
      <c r="C12747" t="b">
        <f>AND(WEEKDAY(A12747,2)&lt;6,ISNA(MATCH($A12747,Holidays!$A:$A,0)))</f>
        <v>1</v>
      </c>
      <c r="D12747" s="92">
        <f>IF($B12747,VLOOKUP($A12747,'BoE Rates'!$A:$G,MATCH("IUDMNZC",'BoE Rates'!$A$1:$G$1,0),FALSE),IF($C12747,VLOOKUP($A12747,Forecast!$A$39:$V$15005,MATCH("IUDMNZC",Forecast!$39:$39,0),FALSE),NA()))/100</f>
        <v>4.0939015105224824E-2</v>
      </c>
      <c r="E12747" s="92">
        <f>IF($B12747,VLOOKUP($A12747,'BoE Rates'!$A:$G,MATCH("IUDLRZC",'BoE Rates'!$A$1:$G$1,0),FALSE),IF($C12747,VLOOKUP($A12747,Forecast!$A$39:$V$15005,MATCH("IUDLRZC",Forecast!$39:$39,0),FALSE),NA()))/100</f>
        <v>3.448119610786581E-3</v>
      </c>
      <c r="F12747" s="92">
        <f>IF($B12747,VLOOKUP($A12747,'iBoxx indices'!$A:$E,3,FALSE),IF($C12747,VLOOKUP($A12747,Forecast!$A$39:$V$15005,MATCH($F$1,Forecast!$39:$39,0),FALSE),NA()))/100</f>
        <v>5.6324613008571361E-2</v>
      </c>
      <c r="G12747" s="92">
        <f>IF($B12747,VLOOKUP($A12747,'iBoxx indices'!$A:$E,4,FALSE),IF($C12747,VLOOKUP($A12747,Forecast!$A$39:$V$15005,MATCH($G$1,Forecast!$39:$39,0),FALSE),NA()))/100</f>
        <v>6.0320798796626732E-2</v>
      </c>
      <c r="H12747" s="92">
        <f t="shared" si="1594"/>
        <v>5.8322705902599047E-2</v>
      </c>
      <c r="I12747" s="92">
        <f>IF($B12747,VLOOKUP($A12747,'iBoxx indices'!$A:$E,5,FALSE),IF($C12747,VLOOKUP($A12747,Forecast!$A$39:$V$15005,MATCH($I$1,Forecast!$39:$39,0),FALSE),NA()))/100</f>
        <v>5.8657132344324889E-2</v>
      </c>
      <c r="J12747" s="92">
        <f>H12747+Forecast!$M$11</f>
        <v>6.0822705902599049E-2</v>
      </c>
      <c r="K12747" s="92">
        <f>I12747+Forecast!$M$11</f>
        <v>6.1157132344324891E-2</v>
      </c>
      <c r="L12747" s="92">
        <f>IF($B12747,VLOOKUP($A12747,'BoE Rates'!$A:$I,MATCH("IUDSOIA",'BoE Rates'!$A$1:$I$1,0),FALSE),IF($C12747,VLOOKUP($A12747,'OIS Forecast'!$A$11:$L$8546,10,FALSE),NA()))/100</f>
        <v>3.5371781513019313E-2</v>
      </c>
      <c r="M12747" s="103">
        <f t="shared" si="1595"/>
        <v>5.3371781513019315E-2</v>
      </c>
      <c r="N12747" s="23">
        <f>IF($A12747&lt;'OBR Forecast'!$A$5,2,VLOOKUP(MIN(A12747,Forecast!$B$5),'OBR Forecast'!$A$4:$F$101,5,TRUE))/100</f>
        <v>1.7158885150351688E-2</v>
      </c>
      <c r="O12747" s="23">
        <f>IF($A12747&lt;'OBR Forecast'!$A$5,3,VLOOKUP(MIN(A12747,Forecast!$B$5),'OBR Forecast'!$A$4:$F$101,6,TRUE))/100</f>
        <v>2.5721321559330601E-2</v>
      </c>
      <c r="P12747" s="25">
        <f t="shared" si="1596"/>
        <v>8.4179930333236896E-3</v>
      </c>
      <c r="Q12747" s="23">
        <f t="shared" si="1593"/>
        <v>1.1895138890971824E-2</v>
      </c>
      <c r="R12747" s="23">
        <f t="shared" si="1597"/>
        <v>4.3256022079057654E-2</v>
      </c>
      <c r="S12747" s="23">
        <f t="shared" si="1598"/>
        <v>4.2927237218984837E-2</v>
      </c>
      <c r="T12747" s="25">
        <f t="shared" si="1599"/>
        <v>3.5602005636823142E-2</v>
      </c>
      <c r="AY12747" s="31"/>
    </row>
    <row r="12748" spans="1:51">
      <c r="A12748" s="2">
        <f t="shared" si="1600"/>
        <v>48543</v>
      </c>
      <c r="B12748" t="b">
        <f>A12748&lt;=Forecast!$C$2</f>
        <v>0</v>
      </c>
      <c r="C12748" t="b">
        <f>AND(WEEKDAY(A12748,2)&lt;6,ISNA(MATCH($A12748,Holidays!$A:$A,0)))</f>
        <v>1</v>
      </c>
      <c r="D12748" s="92">
        <f>IF($B12748,VLOOKUP($A12748,'BoE Rates'!$A:$G,MATCH("IUDMNZC",'BoE Rates'!$A$1:$G$1,0),FALSE),IF($C12748,VLOOKUP($A12748,Forecast!$A$39:$V$15005,MATCH("IUDMNZC",Forecast!$39:$39,0),FALSE),NA()))/100</f>
        <v>4.0937901548589124E-2</v>
      </c>
      <c r="E12748" s="92">
        <f>IF($B12748,VLOOKUP($A12748,'BoE Rates'!$A:$G,MATCH("IUDLRZC",'BoE Rates'!$A$1:$G$1,0),FALSE),IF($C12748,VLOOKUP($A12748,Forecast!$A$39:$V$15005,MATCH("IUDLRZC",Forecast!$39:$39,0),FALSE),NA()))/100</f>
        <v>3.4473077253713231E-3</v>
      </c>
      <c r="F12748" s="92">
        <f>IF($B12748,VLOOKUP($A12748,'iBoxx indices'!$A:$E,3,FALSE),IF($C12748,VLOOKUP($A12748,Forecast!$A$39:$V$15005,MATCH($F$1,Forecast!$39:$39,0),FALSE),NA()))/100</f>
        <v>5.6323499451935655E-2</v>
      </c>
      <c r="G12748" s="92">
        <f>IF($B12748,VLOOKUP($A12748,'iBoxx indices'!$A:$E,4,FALSE),IF($C12748,VLOOKUP($A12748,Forecast!$A$39:$V$15005,MATCH($G$1,Forecast!$39:$39,0),FALSE),NA()))/100</f>
        <v>6.0319685239991025E-2</v>
      </c>
      <c r="H12748" s="92">
        <f t="shared" si="1594"/>
        <v>5.832159234596334E-2</v>
      </c>
      <c r="I12748" s="92">
        <f>IF($B12748,VLOOKUP($A12748,'iBoxx indices'!$A:$E,5,FALSE),IF($C12748,VLOOKUP($A12748,Forecast!$A$39:$V$15005,MATCH($I$1,Forecast!$39:$39,0),FALSE),NA()))/100</f>
        <v>5.8656018787689189E-2</v>
      </c>
      <c r="J12748" s="92">
        <f>H12748+Forecast!$M$11</f>
        <v>6.0821592345963342E-2</v>
      </c>
      <c r="K12748" s="92">
        <f>I12748+Forecast!$M$11</f>
        <v>6.1156018787689191E-2</v>
      </c>
      <c r="L12748" s="92">
        <f>IF($B12748,VLOOKUP($A12748,'BoE Rates'!$A:$I,MATCH("IUDSOIA",'BoE Rates'!$A$1:$I$1,0),FALSE),IF($C12748,VLOOKUP($A12748,'OIS Forecast'!$A$11:$L$8546,10,FALSE),NA()))/100</f>
        <v>3.5371781513019313E-2</v>
      </c>
      <c r="M12748" s="103">
        <f t="shared" si="1595"/>
        <v>5.3371781513019315E-2</v>
      </c>
      <c r="N12748" s="23">
        <f>IF($A12748&lt;'OBR Forecast'!$A$5,2,VLOOKUP(MIN(A12748,Forecast!$B$5),'OBR Forecast'!$A$4:$F$101,5,TRUE))/100</f>
        <v>1.7158885150351688E-2</v>
      </c>
      <c r="O12748" s="23">
        <f>IF($A12748&lt;'OBR Forecast'!$A$5,3,VLOOKUP(MIN(A12748,Forecast!$B$5),'OBR Forecast'!$A$4:$F$101,6,TRUE))/100</f>
        <v>2.5721321559330601E-2</v>
      </c>
      <c r="P12748" s="25">
        <f t="shared" si="1596"/>
        <v>8.4179930333236896E-3</v>
      </c>
      <c r="Q12748" s="23">
        <f t="shared" si="1593"/>
        <v>1.1894320171111028E-2</v>
      </c>
      <c r="R12748" s="23">
        <f t="shared" si="1597"/>
        <v>4.3254927307481594E-2</v>
      </c>
      <c r="S12748" s="23">
        <f t="shared" si="1598"/>
        <v>4.2926142447408999E-2</v>
      </c>
      <c r="T12748" s="25">
        <f t="shared" si="1599"/>
        <v>3.5602005636823142E-2</v>
      </c>
      <c r="AY12748" s="31"/>
    </row>
    <row r="12749" spans="1:51">
      <c r="A12749" s="2">
        <f t="shared" si="1600"/>
        <v>48544</v>
      </c>
      <c r="B12749" t="b">
        <f>A12749&lt;=Forecast!$C$2</f>
        <v>0</v>
      </c>
      <c r="C12749" t="b">
        <f>AND(WEEKDAY(A12749,2)&lt;6,ISNA(MATCH($A12749,Holidays!$A:$A,0)))</f>
        <v>1</v>
      </c>
      <c r="D12749" s="92">
        <f>IF($B12749,VLOOKUP($A12749,'BoE Rates'!$A:$G,MATCH("IUDMNZC",'BoE Rates'!$A$1:$G$1,0),FALSE),IF($C12749,VLOOKUP($A12749,Forecast!$A$39:$V$15005,MATCH("IUDMNZC",Forecast!$39:$39,0),FALSE),NA()))/100</f>
        <v>4.0936787991953417E-2</v>
      </c>
      <c r="E12749" s="92">
        <f>IF($B12749,VLOOKUP($A12749,'BoE Rates'!$A:$G,MATCH("IUDLRZC",'BoE Rates'!$A$1:$G$1,0),FALSE),IF($C12749,VLOOKUP($A12749,Forecast!$A$39:$V$15005,MATCH("IUDLRZC",Forecast!$39:$39,0),FALSE),NA()))/100</f>
        <v>3.4464958399560656E-3</v>
      </c>
      <c r="F12749" s="92">
        <f>IF($B12749,VLOOKUP($A12749,'iBoxx indices'!$A:$E,3,FALSE),IF($C12749,VLOOKUP($A12749,Forecast!$A$39:$V$15005,MATCH($F$1,Forecast!$39:$39,0),FALSE),NA()))/100</f>
        <v>5.6322385895299948E-2</v>
      </c>
      <c r="G12749" s="92">
        <f>IF($B12749,VLOOKUP($A12749,'iBoxx indices'!$A:$E,4,FALSE),IF($C12749,VLOOKUP($A12749,Forecast!$A$39:$V$15005,MATCH($G$1,Forecast!$39:$39,0),FALSE),NA()))/100</f>
        <v>6.0318571683355318E-2</v>
      </c>
      <c r="H12749" s="92">
        <f t="shared" si="1594"/>
        <v>5.8320478789327633E-2</v>
      </c>
      <c r="I12749" s="92">
        <f>IF($B12749,VLOOKUP($A12749,'iBoxx indices'!$A:$E,5,FALSE),IF($C12749,VLOOKUP($A12749,Forecast!$A$39:$V$15005,MATCH($I$1,Forecast!$39:$39,0),FALSE),NA()))/100</f>
        <v>5.8654905231053475E-2</v>
      </c>
      <c r="J12749" s="92">
        <f>H12749+Forecast!$M$11</f>
        <v>6.0820478789327635E-2</v>
      </c>
      <c r="K12749" s="92">
        <f>I12749+Forecast!$M$11</f>
        <v>6.1154905231053477E-2</v>
      </c>
      <c r="L12749" s="92">
        <f>IF($B12749,VLOOKUP($A12749,'BoE Rates'!$A:$I,MATCH("IUDSOIA",'BoE Rates'!$A$1:$I$1,0),FALSE),IF($C12749,VLOOKUP($A12749,'OIS Forecast'!$A$11:$L$8546,10,FALSE),NA()))/100</f>
        <v>3.5371781513019313E-2</v>
      </c>
      <c r="M12749" s="103">
        <f t="shared" si="1595"/>
        <v>5.3371781513019315E-2</v>
      </c>
      <c r="N12749" s="23">
        <f>IF($A12749&lt;'OBR Forecast'!$A$5,2,VLOOKUP(MIN(A12749,Forecast!$B$5),'OBR Forecast'!$A$4:$F$101,5,TRUE))/100</f>
        <v>1.7158885150351688E-2</v>
      </c>
      <c r="O12749" s="23">
        <f>IF($A12749&lt;'OBR Forecast'!$A$5,3,VLOOKUP(MIN(A12749,Forecast!$B$5),'OBR Forecast'!$A$4:$F$101,6,TRUE))/100</f>
        <v>2.5721321559330601E-2</v>
      </c>
      <c r="P12749" s="25">
        <f t="shared" si="1596"/>
        <v>8.4179930333236896E-3</v>
      </c>
      <c r="Q12749" s="23">
        <f t="shared" si="1593"/>
        <v>1.1893501451249788E-2</v>
      </c>
      <c r="R12749" s="23">
        <f t="shared" si="1597"/>
        <v>4.3253832535905534E-2</v>
      </c>
      <c r="S12749" s="23">
        <f t="shared" si="1598"/>
        <v>4.2925047675832939E-2</v>
      </c>
      <c r="T12749" s="25">
        <f t="shared" si="1599"/>
        <v>3.5602005636823142E-2</v>
      </c>
      <c r="AY12749" s="31"/>
    </row>
    <row r="12750" spans="1:51">
      <c r="A12750" s="2">
        <f t="shared" si="1600"/>
        <v>48545</v>
      </c>
      <c r="B12750" t="b">
        <f>A12750&lt;=Forecast!$C$2</f>
        <v>0</v>
      </c>
      <c r="C12750" t="b">
        <f>AND(WEEKDAY(A12750,2)&lt;6,ISNA(MATCH($A12750,Holidays!$A:$A,0)))</f>
        <v>0</v>
      </c>
      <c r="D12750" s="92" t="e">
        <f>IF($B12750,VLOOKUP($A12750,'BoE Rates'!$A:$G,MATCH("IUDMNZC",'BoE Rates'!$A$1:$G$1,0),FALSE),IF($C12750,VLOOKUP($A12750,Forecast!$A$39:$V$15005,MATCH("IUDMNZC",Forecast!$39:$39,0),FALSE),NA()))/100</f>
        <v>#N/A</v>
      </c>
      <c r="E12750" s="92" t="e">
        <f>IF($B12750,VLOOKUP($A12750,'BoE Rates'!$A:$G,MATCH("IUDLRZC",'BoE Rates'!$A$1:$G$1,0),FALSE),IF($C12750,VLOOKUP($A12750,Forecast!$A$39:$V$15005,MATCH("IUDLRZC",Forecast!$39:$39,0),FALSE),NA()))/100</f>
        <v>#N/A</v>
      </c>
      <c r="F12750" s="92" t="e">
        <f>IF($B12750,VLOOKUP($A12750,'iBoxx indices'!$A:$E,3,FALSE),IF($C12750,VLOOKUP($A12750,Forecast!$A$39:$V$15005,MATCH($F$1,Forecast!$39:$39,0),FALSE),NA()))/100</f>
        <v>#N/A</v>
      </c>
      <c r="G12750" s="92" t="e">
        <f>IF($B12750,VLOOKUP($A12750,'iBoxx indices'!$A:$E,4,FALSE),IF($C12750,VLOOKUP($A12750,Forecast!$A$39:$V$15005,MATCH($G$1,Forecast!$39:$39,0),FALSE),NA()))/100</f>
        <v>#N/A</v>
      </c>
      <c r="H12750" s="92" t="e">
        <f t="shared" si="1594"/>
        <v>#N/A</v>
      </c>
      <c r="I12750" s="92" t="e">
        <f>IF($B12750,VLOOKUP($A12750,'iBoxx indices'!$A:$E,5,FALSE),IF($C12750,VLOOKUP($A12750,Forecast!$A$39:$V$15005,MATCH($I$1,Forecast!$39:$39,0),FALSE),NA()))/100</f>
        <v>#N/A</v>
      </c>
      <c r="J12750" s="92" t="e">
        <f>H12750+Forecast!$M$11</f>
        <v>#N/A</v>
      </c>
      <c r="K12750" s="92" t="e">
        <f>I12750+Forecast!$M$11</f>
        <v>#N/A</v>
      </c>
      <c r="L12750" s="92" t="e">
        <f>IF($B12750,VLOOKUP($A12750,'BoE Rates'!$A:$I,MATCH("IUDSOIA",'BoE Rates'!$A$1:$I$1,0),FALSE),IF($C12750,VLOOKUP($A12750,'OIS Forecast'!$A$11:$L$8546,10,FALSE),NA()))/100</f>
        <v>#N/A</v>
      </c>
      <c r="M12750" s="103" t="e">
        <f t="shared" si="1595"/>
        <v>#N/A</v>
      </c>
      <c r="N12750" s="23">
        <f>IF($A12750&lt;'OBR Forecast'!$A$5,2,VLOOKUP(MIN(A12750,Forecast!$B$5),'OBR Forecast'!$A$4:$F$101,5,TRUE))/100</f>
        <v>1.7158885150351688E-2</v>
      </c>
      <c r="O12750" s="23">
        <f>IF($A12750&lt;'OBR Forecast'!$A$5,3,VLOOKUP(MIN(A12750,Forecast!$B$5),'OBR Forecast'!$A$4:$F$101,6,TRUE))/100</f>
        <v>2.5721321559330601E-2</v>
      </c>
      <c r="P12750" s="25">
        <f t="shared" si="1596"/>
        <v>8.4179930333236896E-3</v>
      </c>
      <c r="Q12750" s="23" t="e">
        <f t="shared" si="1593"/>
        <v>#N/A</v>
      </c>
      <c r="R12750" s="23" t="e">
        <f t="shared" si="1597"/>
        <v>#N/A</v>
      </c>
      <c r="S12750" s="23" t="e">
        <f t="shared" si="1598"/>
        <v>#N/A</v>
      </c>
      <c r="T12750" s="25" t="e">
        <f t="shared" si="1599"/>
        <v>#N/A</v>
      </c>
      <c r="AY12750" s="31"/>
    </row>
    <row r="12751" spans="1:51">
      <c r="A12751" s="2">
        <f t="shared" si="1600"/>
        <v>48546</v>
      </c>
      <c r="B12751" t="b">
        <f>A12751&lt;=Forecast!$C$2</f>
        <v>0</v>
      </c>
      <c r="C12751" t="b">
        <f>AND(WEEKDAY(A12751,2)&lt;6,ISNA(MATCH($A12751,Holidays!$A:$A,0)))</f>
        <v>0</v>
      </c>
      <c r="D12751" s="92" t="e">
        <f>IF($B12751,VLOOKUP($A12751,'BoE Rates'!$A:$G,MATCH("IUDMNZC",'BoE Rates'!$A$1:$G$1,0),FALSE),IF($C12751,VLOOKUP($A12751,Forecast!$A$39:$V$15005,MATCH("IUDMNZC",Forecast!$39:$39,0),FALSE),NA()))/100</f>
        <v>#N/A</v>
      </c>
      <c r="E12751" s="92" t="e">
        <f>IF($B12751,VLOOKUP($A12751,'BoE Rates'!$A:$G,MATCH("IUDLRZC",'BoE Rates'!$A$1:$G$1,0),FALSE),IF($C12751,VLOOKUP($A12751,Forecast!$A$39:$V$15005,MATCH("IUDLRZC",Forecast!$39:$39,0),FALSE),NA()))/100</f>
        <v>#N/A</v>
      </c>
      <c r="F12751" s="92" t="e">
        <f>IF($B12751,VLOOKUP($A12751,'iBoxx indices'!$A:$E,3,FALSE),IF($C12751,VLOOKUP($A12751,Forecast!$A$39:$V$15005,MATCH($F$1,Forecast!$39:$39,0),FALSE),NA()))/100</f>
        <v>#N/A</v>
      </c>
      <c r="G12751" s="92" t="e">
        <f>IF($B12751,VLOOKUP($A12751,'iBoxx indices'!$A:$E,4,FALSE),IF($C12751,VLOOKUP($A12751,Forecast!$A$39:$V$15005,MATCH($G$1,Forecast!$39:$39,0),FALSE),NA()))/100</f>
        <v>#N/A</v>
      </c>
      <c r="H12751" s="92" t="e">
        <f t="shared" si="1594"/>
        <v>#N/A</v>
      </c>
      <c r="I12751" s="92" t="e">
        <f>IF($B12751,VLOOKUP($A12751,'iBoxx indices'!$A:$E,5,FALSE),IF($C12751,VLOOKUP($A12751,Forecast!$A$39:$V$15005,MATCH($I$1,Forecast!$39:$39,0),FALSE),NA()))/100</f>
        <v>#N/A</v>
      </c>
      <c r="J12751" s="92" t="e">
        <f>H12751+Forecast!$M$11</f>
        <v>#N/A</v>
      </c>
      <c r="K12751" s="92" t="e">
        <f>I12751+Forecast!$M$11</f>
        <v>#N/A</v>
      </c>
      <c r="L12751" s="92" t="e">
        <f>IF($B12751,VLOOKUP($A12751,'BoE Rates'!$A:$I,MATCH("IUDSOIA",'BoE Rates'!$A$1:$I$1,0),FALSE),IF($C12751,VLOOKUP($A12751,'OIS Forecast'!$A$11:$L$8546,10,FALSE),NA()))/100</f>
        <v>#N/A</v>
      </c>
      <c r="M12751" s="103" t="e">
        <f t="shared" si="1595"/>
        <v>#N/A</v>
      </c>
      <c r="N12751" s="23">
        <f>IF($A12751&lt;'OBR Forecast'!$A$5,2,VLOOKUP(MIN(A12751,Forecast!$B$5),'OBR Forecast'!$A$4:$F$101,5,TRUE))/100</f>
        <v>1.7158885150351688E-2</v>
      </c>
      <c r="O12751" s="23">
        <f>IF($A12751&lt;'OBR Forecast'!$A$5,3,VLOOKUP(MIN(A12751,Forecast!$B$5),'OBR Forecast'!$A$4:$F$101,6,TRUE))/100</f>
        <v>2.5721321559330601E-2</v>
      </c>
      <c r="P12751" s="25">
        <f t="shared" si="1596"/>
        <v>8.4179930333236896E-3</v>
      </c>
      <c r="Q12751" s="23" t="e">
        <f t="shared" si="1593"/>
        <v>#N/A</v>
      </c>
      <c r="R12751" s="23" t="e">
        <f t="shared" si="1597"/>
        <v>#N/A</v>
      </c>
      <c r="S12751" s="23" t="e">
        <f t="shared" si="1598"/>
        <v>#N/A</v>
      </c>
      <c r="T12751" s="25" t="e">
        <f t="shared" si="1599"/>
        <v>#N/A</v>
      </c>
      <c r="AY12751" s="31"/>
    </row>
    <row r="12752" spans="1:51">
      <c r="A12752" s="2">
        <f t="shared" si="1600"/>
        <v>48547</v>
      </c>
      <c r="B12752" t="b">
        <f>A12752&lt;=Forecast!$C$2</f>
        <v>0</v>
      </c>
      <c r="C12752" t="b">
        <f>AND(WEEKDAY(A12752,2)&lt;6,ISNA(MATCH($A12752,Holidays!$A:$A,0)))</f>
        <v>1</v>
      </c>
      <c r="D12752" s="92">
        <f>IF($B12752,VLOOKUP($A12752,'BoE Rates'!$A:$G,MATCH("IUDMNZC",'BoE Rates'!$A$1:$G$1,0),FALSE),IF($C12752,VLOOKUP($A12752,Forecast!$A$39:$V$15005,MATCH("IUDMNZC",Forecast!$39:$39,0),FALSE),NA()))/100</f>
        <v>4.0933447322046304E-2</v>
      </c>
      <c r="E12752" s="92">
        <f>IF($B12752,VLOOKUP($A12752,'BoE Rates'!$A:$G,MATCH("IUDLRZC",'BoE Rates'!$A$1:$G$1,0),FALSE),IF($C12752,VLOOKUP($A12752,Forecast!$A$39:$V$15005,MATCH("IUDLRZC",Forecast!$39:$39,0),FALSE),NA()))/100</f>
        <v>3.4440601837102936E-3</v>
      </c>
      <c r="F12752" s="92">
        <f>IF($B12752,VLOOKUP($A12752,'iBoxx indices'!$A:$E,3,FALSE),IF($C12752,VLOOKUP($A12752,Forecast!$A$39:$V$15005,MATCH($F$1,Forecast!$39:$39,0),FALSE),NA()))/100</f>
        <v>5.6319045225392834E-2</v>
      </c>
      <c r="G12752" s="92">
        <f>IF($B12752,VLOOKUP($A12752,'iBoxx indices'!$A:$E,4,FALSE),IF($C12752,VLOOKUP($A12752,Forecast!$A$39:$V$15005,MATCH($G$1,Forecast!$39:$39,0),FALSE),NA()))/100</f>
        <v>6.0315231013448205E-2</v>
      </c>
      <c r="H12752" s="92">
        <f t="shared" si="1594"/>
        <v>5.831713811942052E-2</v>
      </c>
      <c r="I12752" s="92">
        <f>IF($B12752,VLOOKUP($A12752,'iBoxx indices'!$A:$E,5,FALSE),IF($C12752,VLOOKUP($A12752,Forecast!$A$39:$V$15005,MATCH($I$1,Forecast!$39:$39,0),FALSE),NA()))/100</f>
        <v>5.8651564561146369E-2</v>
      </c>
      <c r="J12752" s="92">
        <f>H12752+Forecast!$M$11</f>
        <v>6.0817138119420522E-2</v>
      </c>
      <c r="K12752" s="92">
        <f>I12752+Forecast!$M$11</f>
        <v>6.1151564561146371E-2</v>
      </c>
      <c r="L12752" s="92">
        <f>IF($B12752,VLOOKUP($A12752,'BoE Rates'!$A:$I,MATCH("IUDSOIA",'BoE Rates'!$A$1:$I$1,0),FALSE),IF($C12752,VLOOKUP($A12752,'OIS Forecast'!$A$11:$L$8546,10,FALSE),NA()))/100</f>
        <v>3.5371781513019313E-2</v>
      </c>
      <c r="M12752" s="103">
        <f t="shared" si="1595"/>
        <v>5.3371781513019315E-2</v>
      </c>
      <c r="N12752" s="23">
        <f>IF($A12752&lt;'OBR Forecast'!$A$5,2,VLOOKUP(MIN(A12752,Forecast!$B$5),'OBR Forecast'!$A$4:$F$101,5,TRUE))/100</f>
        <v>1.7158885150351688E-2</v>
      </c>
      <c r="O12752" s="23">
        <f>IF($A12752&lt;'OBR Forecast'!$A$5,3,VLOOKUP(MIN(A12752,Forecast!$B$5),'OBR Forecast'!$A$4:$F$101,6,TRUE))/100</f>
        <v>2.5721321559330601E-2</v>
      </c>
      <c r="P12752" s="25">
        <f t="shared" si="1596"/>
        <v>8.4179930333236896E-3</v>
      </c>
      <c r="Q12752" s="23">
        <f t="shared" si="1593"/>
        <v>1.1891045291666735E-2</v>
      </c>
      <c r="R12752" s="23">
        <f t="shared" si="1597"/>
        <v>4.3250548221177798E-2</v>
      </c>
      <c r="S12752" s="23">
        <f t="shared" si="1598"/>
        <v>4.2921763361104981E-2</v>
      </c>
      <c r="T12752" s="25">
        <f t="shared" si="1599"/>
        <v>3.5602005636823142E-2</v>
      </c>
      <c r="AY12752" s="31"/>
    </row>
    <row r="12753" spans="1:51">
      <c r="A12753" s="2">
        <f t="shared" si="1600"/>
        <v>48548</v>
      </c>
      <c r="B12753" t="b">
        <f>A12753&lt;=Forecast!$C$2</f>
        <v>0</v>
      </c>
      <c r="C12753" t="b">
        <f>AND(WEEKDAY(A12753,2)&lt;6,ISNA(MATCH($A12753,Holidays!$A:$A,0)))</f>
        <v>1</v>
      </c>
      <c r="D12753" s="92">
        <f>IF($B12753,VLOOKUP($A12753,'BoE Rates'!$A:$G,MATCH("IUDMNZC",'BoE Rates'!$A$1:$G$1,0),FALSE),IF($C12753,VLOOKUP($A12753,Forecast!$A$39:$V$15005,MATCH("IUDMNZC",Forecast!$39:$39,0),FALSE),NA()))/100</f>
        <v>4.093233376541059E-2</v>
      </c>
      <c r="E12753" s="92">
        <f>IF($B12753,VLOOKUP($A12753,'BoE Rates'!$A:$G,MATCH("IUDLRZC",'BoE Rates'!$A$1:$G$1,0),FALSE),IF($C12753,VLOOKUP($A12753,Forecast!$A$39:$V$15005,MATCH("IUDLRZC",Forecast!$39:$39,0),FALSE),NA()))/100</f>
        <v>3.4432482982950361E-3</v>
      </c>
      <c r="F12753" s="92">
        <f>IF($B12753,VLOOKUP($A12753,'iBoxx indices'!$A:$E,3,FALSE),IF($C12753,VLOOKUP($A12753,Forecast!$A$39:$V$15005,MATCH($F$1,Forecast!$39:$39,0),FALSE),NA()))/100</f>
        <v>5.6317931668757121E-2</v>
      </c>
      <c r="G12753" s="92">
        <f>IF($B12753,VLOOKUP($A12753,'iBoxx indices'!$A:$E,4,FALSE),IF($C12753,VLOOKUP($A12753,Forecast!$A$39:$V$15005,MATCH($G$1,Forecast!$39:$39,0),FALSE),NA()))/100</f>
        <v>6.0314117456812498E-2</v>
      </c>
      <c r="H12753" s="92">
        <f t="shared" si="1594"/>
        <v>5.8316024562784813E-2</v>
      </c>
      <c r="I12753" s="92">
        <f>IF($B12753,VLOOKUP($A12753,'iBoxx indices'!$A:$E,5,FALSE),IF($C12753,VLOOKUP($A12753,Forecast!$A$39:$V$15005,MATCH($I$1,Forecast!$39:$39,0),FALSE),NA()))/100</f>
        <v>5.8650451004510655E-2</v>
      </c>
      <c r="J12753" s="92">
        <f>H12753+Forecast!$M$11</f>
        <v>6.0816024562784815E-2</v>
      </c>
      <c r="K12753" s="92">
        <f>I12753+Forecast!$M$11</f>
        <v>6.1150451004510657E-2</v>
      </c>
      <c r="L12753" s="92">
        <f>IF($B12753,VLOOKUP($A12753,'BoE Rates'!$A:$I,MATCH("IUDSOIA",'BoE Rates'!$A$1:$I$1,0),FALSE),IF($C12753,VLOOKUP($A12753,'OIS Forecast'!$A$11:$L$8546,10,FALSE),NA()))/100</f>
        <v>3.5371781513019313E-2</v>
      </c>
      <c r="M12753" s="103">
        <f t="shared" si="1595"/>
        <v>5.3371781513019315E-2</v>
      </c>
      <c r="N12753" s="23">
        <f>IF($A12753&lt;'OBR Forecast'!$A$5,2,VLOOKUP(MIN(A12753,Forecast!$B$5),'OBR Forecast'!$A$4:$F$101,5,TRUE))/100</f>
        <v>1.7158885150351688E-2</v>
      </c>
      <c r="O12753" s="23">
        <f>IF($A12753&lt;'OBR Forecast'!$A$5,3,VLOOKUP(MIN(A12753,Forecast!$B$5),'OBR Forecast'!$A$4:$F$101,6,TRUE))/100</f>
        <v>2.5721321559330601E-2</v>
      </c>
      <c r="P12753" s="25">
        <f t="shared" si="1596"/>
        <v>8.4179930333236896E-3</v>
      </c>
      <c r="Q12753" s="23">
        <f t="shared" si="1593"/>
        <v>1.189022657180594E-2</v>
      </c>
      <c r="R12753" s="23">
        <f t="shared" si="1597"/>
        <v>4.3249453449601738E-2</v>
      </c>
      <c r="S12753" s="23">
        <f t="shared" si="1598"/>
        <v>4.2920668589529143E-2</v>
      </c>
      <c r="T12753" s="25">
        <f t="shared" si="1599"/>
        <v>3.5602005636823142E-2</v>
      </c>
      <c r="AY12753" s="31"/>
    </row>
    <row r="12754" spans="1:51">
      <c r="A12754" s="2">
        <f t="shared" si="1600"/>
        <v>48549</v>
      </c>
      <c r="B12754" t="b">
        <f>A12754&lt;=Forecast!$C$2</f>
        <v>0</v>
      </c>
      <c r="C12754" t="b">
        <f>AND(WEEKDAY(A12754,2)&lt;6,ISNA(MATCH($A12754,Holidays!$A:$A,0)))</f>
        <v>1</v>
      </c>
      <c r="D12754" s="92">
        <f>IF($B12754,VLOOKUP($A12754,'BoE Rates'!$A:$G,MATCH("IUDMNZC",'BoE Rates'!$A$1:$G$1,0),FALSE),IF($C12754,VLOOKUP($A12754,Forecast!$A$39:$V$15005,MATCH("IUDMNZC",Forecast!$39:$39,0),FALSE),NA()))/100</f>
        <v>4.0931220208774891E-2</v>
      </c>
      <c r="E12754" s="92">
        <f>IF($B12754,VLOOKUP($A12754,'BoE Rates'!$A:$G,MATCH("IUDLRZC",'BoE Rates'!$A$1:$G$1,0),FALSE),IF($C12754,VLOOKUP($A12754,Forecast!$A$39:$V$15005,MATCH("IUDLRZC",Forecast!$39:$39,0),FALSE),NA()))/100</f>
        <v>3.4424364128797791E-3</v>
      </c>
      <c r="F12754" s="92">
        <f>IF($B12754,VLOOKUP($A12754,'iBoxx indices'!$A:$E,3,FALSE),IF($C12754,VLOOKUP($A12754,Forecast!$A$39:$V$15005,MATCH($F$1,Forecast!$39:$39,0),FALSE),NA()))/100</f>
        <v>5.6316818112121421E-2</v>
      </c>
      <c r="G12754" s="92">
        <f>IF($B12754,VLOOKUP($A12754,'iBoxx indices'!$A:$E,4,FALSE),IF($C12754,VLOOKUP($A12754,Forecast!$A$39:$V$15005,MATCH($G$1,Forecast!$39:$39,0),FALSE),NA()))/100</f>
        <v>6.0313003900176791E-2</v>
      </c>
      <c r="H12754" s="92">
        <f t="shared" si="1594"/>
        <v>5.8314911006149106E-2</v>
      </c>
      <c r="I12754" s="92">
        <f>IF($B12754,VLOOKUP($A12754,'iBoxx indices'!$A:$E,5,FALSE),IF($C12754,VLOOKUP($A12754,Forecast!$A$39:$V$15005,MATCH($I$1,Forecast!$39:$39,0),FALSE),NA()))/100</f>
        <v>5.8649337447874955E-2</v>
      </c>
      <c r="J12754" s="92">
        <f>H12754+Forecast!$M$11</f>
        <v>6.0814911006149108E-2</v>
      </c>
      <c r="K12754" s="92">
        <f>I12754+Forecast!$M$11</f>
        <v>6.1149337447874957E-2</v>
      </c>
      <c r="L12754" s="92">
        <f>IF($B12754,VLOOKUP($A12754,'BoE Rates'!$A:$I,MATCH("IUDSOIA",'BoE Rates'!$A$1:$I$1,0),FALSE),IF($C12754,VLOOKUP($A12754,'OIS Forecast'!$A$11:$L$8546,10,FALSE),NA()))/100</f>
        <v>3.5371781513019313E-2</v>
      </c>
      <c r="M12754" s="103">
        <f t="shared" si="1595"/>
        <v>5.3371781513019315E-2</v>
      </c>
      <c r="N12754" s="23">
        <f>IF($A12754&lt;'OBR Forecast'!$A$5,2,VLOOKUP(MIN(A12754,Forecast!$B$5),'OBR Forecast'!$A$4:$F$101,5,TRUE))/100</f>
        <v>1.7158885150351688E-2</v>
      </c>
      <c r="O12754" s="23">
        <f>IF($A12754&lt;'OBR Forecast'!$A$5,3,VLOOKUP(MIN(A12754,Forecast!$B$5),'OBR Forecast'!$A$4:$F$101,6,TRUE))/100</f>
        <v>2.5721321559330601E-2</v>
      </c>
      <c r="P12754" s="25">
        <f t="shared" si="1596"/>
        <v>8.4179930333236896E-3</v>
      </c>
      <c r="Q12754" s="23">
        <f t="shared" si="1593"/>
        <v>1.18894078519447E-2</v>
      </c>
      <c r="R12754" s="23">
        <f t="shared" si="1597"/>
        <v>4.3248358678025678E-2</v>
      </c>
      <c r="S12754" s="23">
        <f t="shared" si="1598"/>
        <v>4.2919573817953083E-2</v>
      </c>
      <c r="T12754" s="25">
        <f t="shared" si="1599"/>
        <v>3.5602005636823142E-2</v>
      </c>
      <c r="AY12754" s="31"/>
    </row>
    <row r="12755" spans="1:51">
      <c r="A12755" s="2">
        <f t="shared" si="1600"/>
        <v>48550</v>
      </c>
      <c r="B12755" t="b">
        <f>A12755&lt;=Forecast!$C$2</f>
        <v>0</v>
      </c>
      <c r="C12755" t="b">
        <f>AND(WEEKDAY(A12755,2)&lt;6,ISNA(MATCH($A12755,Holidays!$A:$A,0)))</f>
        <v>1</v>
      </c>
      <c r="D12755" s="92">
        <f>IF($B12755,VLOOKUP($A12755,'BoE Rates'!$A:$G,MATCH("IUDMNZC",'BoE Rates'!$A$1:$G$1,0),FALSE),IF($C12755,VLOOKUP($A12755,Forecast!$A$39:$V$15005,MATCH("IUDMNZC",Forecast!$39:$39,0),FALSE),NA()))/100</f>
        <v>4.0930106652139191E-2</v>
      </c>
      <c r="E12755" s="92">
        <f>IF($B12755,VLOOKUP($A12755,'BoE Rates'!$A:$G,MATCH("IUDLRZC",'BoE Rates'!$A$1:$G$1,0),FALSE),IF($C12755,VLOOKUP($A12755,Forecast!$A$39:$V$15005,MATCH("IUDLRZC",Forecast!$39:$39,0),FALSE),NA()))/100</f>
        <v>3.4416245274645212E-3</v>
      </c>
      <c r="F12755" s="92">
        <f>IF($B12755,VLOOKUP($A12755,'iBoxx indices'!$A:$E,3,FALSE),IF($C12755,VLOOKUP($A12755,Forecast!$A$39:$V$15005,MATCH($F$1,Forecast!$39:$39,0),FALSE),NA()))/100</f>
        <v>5.6315704555485721E-2</v>
      </c>
      <c r="G12755" s="92">
        <f>IF($B12755,VLOOKUP($A12755,'iBoxx indices'!$A:$E,4,FALSE),IF($C12755,VLOOKUP($A12755,Forecast!$A$39:$V$15005,MATCH($G$1,Forecast!$39:$39,0),FALSE),NA()))/100</f>
        <v>6.0311890343541091E-2</v>
      </c>
      <c r="H12755" s="92">
        <f t="shared" si="1594"/>
        <v>5.8313797449513406E-2</v>
      </c>
      <c r="I12755" s="92">
        <f>IF($B12755,VLOOKUP($A12755,'iBoxx indices'!$A:$E,5,FALSE),IF($C12755,VLOOKUP($A12755,Forecast!$A$39:$V$15005,MATCH($I$1,Forecast!$39:$39,0),FALSE),NA()))/100</f>
        <v>5.8648223891239255E-2</v>
      </c>
      <c r="J12755" s="92">
        <f>H12755+Forecast!$M$11</f>
        <v>6.0813797449513408E-2</v>
      </c>
      <c r="K12755" s="92">
        <f>I12755+Forecast!$M$11</f>
        <v>6.1148223891239258E-2</v>
      </c>
      <c r="L12755" s="92">
        <f>IF($B12755,VLOOKUP($A12755,'BoE Rates'!$A:$I,MATCH("IUDSOIA",'BoE Rates'!$A$1:$I$1,0),FALSE),IF($C12755,VLOOKUP($A12755,'OIS Forecast'!$A$11:$L$8546,10,FALSE),NA()))/100</f>
        <v>3.5371781513019313E-2</v>
      </c>
      <c r="M12755" s="103">
        <f t="shared" si="1595"/>
        <v>5.3371781513019315E-2</v>
      </c>
      <c r="N12755" s="23">
        <f>IF($A12755&lt;'OBR Forecast'!$A$5,2,VLOOKUP(MIN(A12755,Forecast!$B$5),'OBR Forecast'!$A$4:$F$101,5,TRUE))/100</f>
        <v>1.7158885150351688E-2</v>
      </c>
      <c r="O12755" s="23">
        <f>IF($A12755&lt;'OBR Forecast'!$A$5,3,VLOOKUP(MIN(A12755,Forecast!$B$5),'OBR Forecast'!$A$4:$F$101,6,TRUE))/100</f>
        <v>2.5721321559330601E-2</v>
      </c>
      <c r="P12755" s="25">
        <f t="shared" si="1596"/>
        <v>8.4179930333236896E-3</v>
      </c>
      <c r="Q12755" s="23">
        <f t="shared" si="1593"/>
        <v>1.1888589132083682E-2</v>
      </c>
      <c r="R12755" s="23">
        <f t="shared" si="1597"/>
        <v>4.324726390644984E-2</v>
      </c>
      <c r="S12755" s="23">
        <f t="shared" si="1598"/>
        <v>4.2918479046377023E-2</v>
      </c>
      <c r="T12755" s="25">
        <f t="shared" si="1599"/>
        <v>3.5602005636823142E-2</v>
      </c>
      <c r="AY12755" s="31"/>
    </row>
    <row r="12756" spans="1:51">
      <c r="A12756" s="2">
        <f t="shared" si="1600"/>
        <v>48551</v>
      </c>
      <c r="B12756" t="b">
        <f>A12756&lt;=Forecast!$C$2</f>
        <v>0</v>
      </c>
      <c r="C12756" t="b">
        <f>AND(WEEKDAY(A12756,2)&lt;6,ISNA(MATCH($A12756,Holidays!$A:$A,0)))</f>
        <v>1</v>
      </c>
      <c r="D12756" s="92">
        <f>IF($B12756,VLOOKUP($A12756,'BoE Rates'!$A:$G,MATCH("IUDMNZC",'BoE Rates'!$A$1:$G$1,0),FALSE),IF($C12756,VLOOKUP($A12756,Forecast!$A$39:$V$15005,MATCH("IUDMNZC",Forecast!$39:$39,0),FALSE),NA()))/100</f>
        <v>4.0928993095503484E-2</v>
      </c>
      <c r="E12756" s="92">
        <f>IF($B12756,VLOOKUP($A12756,'BoE Rates'!$A:$G,MATCH("IUDLRZC",'BoE Rates'!$A$1:$G$1,0),FALSE),IF($C12756,VLOOKUP($A12756,Forecast!$A$39:$V$15005,MATCH("IUDLRZC",Forecast!$39:$39,0),FALSE),NA()))/100</f>
        <v>3.4408126420492641E-3</v>
      </c>
      <c r="F12756" s="92">
        <f>IF($B12756,VLOOKUP($A12756,'iBoxx indices'!$A:$E,3,FALSE),IF($C12756,VLOOKUP($A12756,Forecast!$A$39:$V$15005,MATCH($F$1,Forecast!$39:$39,0),FALSE),NA()))/100</f>
        <v>5.6314590998850014E-2</v>
      </c>
      <c r="G12756" s="92">
        <f>IF($B12756,VLOOKUP($A12756,'iBoxx indices'!$A:$E,4,FALSE),IF($C12756,VLOOKUP($A12756,Forecast!$A$39:$V$15005,MATCH($G$1,Forecast!$39:$39,0),FALSE),NA()))/100</f>
        <v>6.0310776786905385E-2</v>
      </c>
      <c r="H12756" s="92">
        <f t="shared" si="1594"/>
        <v>5.8312683892877699E-2</v>
      </c>
      <c r="I12756" s="92">
        <f>IF($B12756,VLOOKUP($A12756,'iBoxx indices'!$A:$E,5,FALSE),IF($C12756,VLOOKUP($A12756,Forecast!$A$39:$V$15005,MATCH($I$1,Forecast!$39:$39,0),FALSE),NA()))/100</f>
        <v>5.8647110334603542E-2</v>
      </c>
      <c r="J12756" s="92">
        <f>H12756+Forecast!$M$11</f>
        <v>6.0812683892877702E-2</v>
      </c>
      <c r="K12756" s="92">
        <f>I12756+Forecast!$M$11</f>
        <v>6.1147110334603544E-2</v>
      </c>
      <c r="L12756" s="92">
        <f>IF($B12756,VLOOKUP($A12756,'BoE Rates'!$A:$I,MATCH("IUDSOIA",'BoE Rates'!$A$1:$I$1,0),FALSE),IF($C12756,VLOOKUP($A12756,'OIS Forecast'!$A$11:$L$8546,10,FALSE),NA()))/100</f>
        <v>3.5371781513019313E-2</v>
      </c>
      <c r="M12756" s="103">
        <f t="shared" si="1595"/>
        <v>5.3371781513019315E-2</v>
      </c>
      <c r="N12756" s="23">
        <f>IF($A12756&lt;'OBR Forecast'!$A$5,2,VLOOKUP(MIN(A12756,Forecast!$B$5),'OBR Forecast'!$A$4:$F$101,5,TRUE))/100</f>
        <v>1.7158885150351688E-2</v>
      </c>
      <c r="O12756" s="23">
        <f>IF($A12756&lt;'OBR Forecast'!$A$5,3,VLOOKUP(MIN(A12756,Forecast!$B$5),'OBR Forecast'!$A$4:$F$101,6,TRUE))/100</f>
        <v>2.5721321559330601E-2</v>
      </c>
      <c r="P12756" s="25">
        <f t="shared" si="1596"/>
        <v>8.4179930333236896E-3</v>
      </c>
      <c r="Q12756" s="23">
        <f t="shared" si="1593"/>
        <v>1.1887770412222665E-2</v>
      </c>
      <c r="R12756" s="23">
        <f t="shared" si="1597"/>
        <v>4.324616913487378E-2</v>
      </c>
      <c r="S12756" s="23">
        <f t="shared" si="1598"/>
        <v>4.2917384274801185E-2</v>
      </c>
      <c r="T12756" s="25">
        <f t="shared" si="1599"/>
        <v>3.5602005636823142E-2</v>
      </c>
      <c r="AY12756" s="31"/>
    </row>
    <row r="12757" spans="1:51">
      <c r="A12757" s="2">
        <f t="shared" si="1600"/>
        <v>48552</v>
      </c>
      <c r="B12757" t="b">
        <f>A12757&lt;=Forecast!$C$2</f>
        <v>0</v>
      </c>
      <c r="C12757" t="b">
        <f>AND(WEEKDAY(A12757,2)&lt;6,ISNA(MATCH($A12757,Holidays!$A:$A,0)))</f>
        <v>0</v>
      </c>
      <c r="D12757" s="92" t="e">
        <f>IF($B12757,VLOOKUP($A12757,'BoE Rates'!$A:$G,MATCH("IUDMNZC",'BoE Rates'!$A$1:$G$1,0),FALSE),IF($C12757,VLOOKUP($A12757,Forecast!$A$39:$V$15005,MATCH("IUDMNZC",Forecast!$39:$39,0),FALSE),NA()))/100</f>
        <v>#N/A</v>
      </c>
      <c r="E12757" s="92" t="e">
        <f>IF($B12757,VLOOKUP($A12757,'BoE Rates'!$A:$G,MATCH("IUDLRZC",'BoE Rates'!$A$1:$G$1,0),FALSE),IF($C12757,VLOOKUP($A12757,Forecast!$A$39:$V$15005,MATCH("IUDLRZC",Forecast!$39:$39,0),FALSE),NA()))/100</f>
        <v>#N/A</v>
      </c>
      <c r="F12757" s="92" t="e">
        <f>IF($B12757,VLOOKUP($A12757,'iBoxx indices'!$A:$E,3,FALSE),IF($C12757,VLOOKUP($A12757,Forecast!$A$39:$V$15005,MATCH($F$1,Forecast!$39:$39,0),FALSE),NA()))/100</f>
        <v>#N/A</v>
      </c>
      <c r="G12757" s="92" t="e">
        <f>IF($B12757,VLOOKUP($A12757,'iBoxx indices'!$A:$E,4,FALSE),IF($C12757,VLOOKUP($A12757,Forecast!$A$39:$V$15005,MATCH($G$1,Forecast!$39:$39,0),FALSE),NA()))/100</f>
        <v>#N/A</v>
      </c>
      <c r="H12757" s="92" t="e">
        <f t="shared" si="1594"/>
        <v>#N/A</v>
      </c>
      <c r="I12757" s="92" t="e">
        <f>IF($B12757,VLOOKUP($A12757,'iBoxx indices'!$A:$E,5,FALSE),IF($C12757,VLOOKUP($A12757,Forecast!$A$39:$V$15005,MATCH($I$1,Forecast!$39:$39,0),FALSE),NA()))/100</f>
        <v>#N/A</v>
      </c>
      <c r="J12757" s="92" t="e">
        <f>H12757+Forecast!$M$11</f>
        <v>#N/A</v>
      </c>
      <c r="K12757" s="92" t="e">
        <f>I12757+Forecast!$M$11</f>
        <v>#N/A</v>
      </c>
      <c r="L12757" s="92" t="e">
        <f>IF($B12757,VLOOKUP($A12757,'BoE Rates'!$A:$I,MATCH("IUDSOIA",'BoE Rates'!$A$1:$I$1,0),FALSE),IF($C12757,VLOOKUP($A12757,'OIS Forecast'!$A$11:$L$8546,10,FALSE),NA()))/100</f>
        <v>#N/A</v>
      </c>
      <c r="M12757" s="103" t="e">
        <f t="shared" si="1595"/>
        <v>#N/A</v>
      </c>
      <c r="N12757" s="23">
        <f>IF($A12757&lt;'OBR Forecast'!$A$5,2,VLOOKUP(MIN(A12757,Forecast!$B$5),'OBR Forecast'!$A$4:$F$101,5,TRUE))/100</f>
        <v>1.7158885150351688E-2</v>
      </c>
      <c r="O12757" s="23">
        <f>IF($A12757&lt;'OBR Forecast'!$A$5,3,VLOOKUP(MIN(A12757,Forecast!$B$5),'OBR Forecast'!$A$4:$F$101,6,TRUE))/100</f>
        <v>2.5721321559330601E-2</v>
      </c>
      <c r="P12757" s="25">
        <f t="shared" si="1596"/>
        <v>8.4179930333236896E-3</v>
      </c>
      <c r="Q12757" s="23" t="e">
        <f t="shared" si="1593"/>
        <v>#N/A</v>
      </c>
      <c r="R12757" s="23" t="e">
        <f t="shared" si="1597"/>
        <v>#N/A</v>
      </c>
      <c r="S12757" s="23" t="e">
        <f t="shared" si="1598"/>
        <v>#N/A</v>
      </c>
      <c r="T12757" s="25" t="e">
        <f t="shared" si="1599"/>
        <v>#N/A</v>
      </c>
      <c r="AY12757" s="31"/>
    </row>
    <row r="12758" spans="1:51">
      <c r="A12758" s="2">
        <f t="shared" si="1600"/>
        <v>48553</v>
      </c>
      <c r="B12758" t="b">
        <f>A12758&lt;=Forecast!$C$2</f>
        <v>0</v>
      </c>
      <c r="C12758" t="b">
        <f>AND(WEEKDAY(A12758,2)&lt;6,ISNA(MATCH($A12758,Holidays!$A:$A,0)))</f>
        <v>0</v>
      </c>
      <c r="D12758" s="92" t="e">
        <f>IF($B12758,VLOOKUP($A12758,'BoE Rates'!$A:$G,MATCH("IUDMNZC",'BoE Rates'!$A$1:$G$1,0),FALSE),IF($C12758,VLOOKUP($A12758,Forecast!$A$39:$V$15005,MATCH("IUDMNZC",Forecast!$39:$39,0),FALSE),NA()))/100</f>
        <v>#N/A</v>
      </c>
      <c r="E12758" s="92" t="e">
        <f>IF($B12758,VLOOKUP($A12758,'BoE Rates'!$A:$G,MATCH("IUDLRZC",'BoE Rates'!$A$1:$G$1,0),FALSE),IF($C12758,VLOOKUP($A12758,Forecast!$A$39:$V$15005,MATCH("IUDLRZC",Forecast!$39:$39,0),FALSE),NA()))/100</f>
        <v>#N/A</v>
      </c>
      <c r="F12758" s="92" t="e">
        <f>IF($B12758,VLOOKUP($A12758,'iBoxx indices'!$A:$E,3,FALSE),IF($C12758,VLOOKUP($A12758,Forecast!$A$39:$V$15005,MATCH($F$1,Forecast!$39:$39,0),FALSE),NA()))/100</f>
        <v>#N/A</v>
      </c>
      <c r="G12758" s="92" t="e">
        <f>IF($B12758,VLOOKUP($A12758,'iBoxx indices'!$A:$E,4,FALSE),IF($C12758,VLOOKUP($A12758,Forecast!$A$39:$V$15005,MATCH($G$1,Forecast!$39:$39,0),FALSE),NA()))/100</f>
        <v>#N/A</v>
      </c>
      <c r="H12758" s="92" t="e">
        <f t="shared" si="1594"/>
        <v>#N/A</v>
      </c>
      <c r="I12758" s="92" t="e">
        <f>IF($B12758,VLOOKUP($A12758,'iBoxx indices'!$A:$E,5,FALSE),IF($C12758,VLOOKUP($A12758,Forecast!$A$39:$V$15005,MATCH($I$1,Forecast!$39:$39,0),FALSE),NA()))/100</f>
        <v>#N/A</v>
      </c>
      <c r="J12758" s="92" t="e">
        <f>H12758+Forecast!$M$11</f>
        <v>#N/A</v>
      </c>
      <c r="K12758" s="92" t="e">
        <f>I12758+Forecast!$M$11</f>
        <v>#N/A</v>
      </c>
      <c r="L12758" s="92" t="e">
        <f>IF($B12758,VLOOKUP($A12758,'BoE Rates'!$A:$I,MATCH("IUDSOIA",'BoE Rates'!$A$1:$I$1,0),FALSE),IF($C12758,VLOOKUP($A12758,'OIS Forecast'!$A$11:$L$8546,10,FALSE),NA()))/100</f>
        <v>#N/A</v>
      </c>
      <c r="M12758" s="103" t="e">
        <f t="shared" si="1595"/>
        <v>#N/A</v>
      </c>
      <c r="N12758" s="23">
        <f>IF($A12758&lt;'OBR Forecast'!$A$5,2,VLOOKUP(MIN(A12758,Forecast!$B$5),'OBR Forecast'!$A$4:$F$101,5,TRUE))/100</f>
        <v>1.7158885150351688E-2</v>
      </c>
      <c r="O12758" s="23">
        <f>IF($A12758&lt;'OBR Forecast'!$A$5,3,VLOOKUP(MIN(A12758,Forecast!$B$5),'OBR Forecast'!$A$4:$F$101,6,TRUE))/100</f>
        <v>2.5721321559330601E-2</v>
      </c>
      <c r="P12758" s="25">
        <f t="shared" si="1596"/>
        <v>8.4179930333236896E-3</v>
      </c>
      <c r="Q12758" s="23" t="e">
        <f t="shared" si="1593"/>
        <v>#N/A</v>
      </c>
      <c r="R12758" s="23" t="e">
        <f t="shared" si="1597"/>
        <v>#N/A</v>
      </c>
      <c r="S12758" s="23" t="e">
        <f t="shared" si="1598"/>
        <v>#N/A</v>
      </c>
      <c r="T12758" s="25" t="e">
        <f t="shared" si="1599"/>
        <v>#N/A</v>
      </c>
      <c r="AY12758" s="31"/>
    </row>
    <row r="12759" spans="1:51">
      <c r="A12759" s="2">
        <f t="shared" si="1600"/>
        <v>48554</v>
      </c>
      <c r="B12759" t="b">
        <f>A12759&lt;=Forecast!$C$2</f>
        <v>0</v>
      </c>
      <c r="C12759" t="b">
        <f>AND(WEEKDAY(A12759,2)&lt;6,ISNA(MATCH($A12759,Holidays!$A:$A,0)))</f>
        <v>1</v>
      </c>
      <c r="D12759" s="92">
        <f>IF($B12759,VLOOKUP($A12759,'BoE Rates'!$A:$G,MATCH("IUDMNZC",'BoE Rates'!$A$1:$G$1,0),FALSE),IF($C12759,VLOOKUP($A12759,Forecast!$A$39:$V$15005,MATCH("IUDMNZC",Forecast!$39:$39,0),FALSE),NA()))/100</f>
        <v>4.0925652425596371E-2</v>
      </c>
      <c r="E12759" s="92">
        <f>IF($B12759,VLOOKUP($A12759,'BoE Rates'!$A:$G,MATCH("IUDLRZC",'BoE Rates'!$A$1:$G$1,0),FALSE),IF($C12759,VLOOKUP($A12759,Forecast!$A$39:$V$15005,MATCH("IUDLRZC",Forecast!$39:$39,0),FALSE),NA()))/100</f>
        <v>3.4383769858034917E-3</v>
      </c>
      <c r="F12759" s="92">
        <f>IF($B12759,VLOOKUP($A12759,'iBoxx indices'!$A:$E,3,FALSE),IF($C12759,VLOOKUP($A12759,Forecast!$A$39:$V$15005,MATCH($F$1,Forecast!$39:$39,0),FALSE),NA()))/100</f>
        <v>5.6311250328942901E-2</v>
      </c>
      <c r="G12759" s="92">
        <f>IF($B12759,VLOOKUP($A12759,'iBoxx indices'!$A:$E,4,FALSE),IF($C12759,VLOOKUP($A12759,Forecast!$A$39:$V$15005,MATCH($G$1,Forecast!$39:$39,0),FALSE),NA()))/100</f>
        <v>6.0307436116998271E-2</v>
      </c>
      <c r="H12759" s="92">
        <f t="shared" si="1594"/>
        <v>5.8309343222970586E-2</v>
      </c>
      <c r="I12759" s="92">
        <f>IF($B12759,VLOOKUP($A12759,'iBoxx indices'!$A:$E,5,FALSE),IF($C12759,VLOOKUP($A12759,Forecast!$A$39:$V$15005,MATCH($I$1,Forecast!$39:$39,0),FALSE),NA()))/100</f>
        <v>5.8643769664696428E-2</v>
      </c>
      <c r="J12759" s="92">
        <f>H12759+Forecast!$M$11</f>
        <v>6.0809343222970588E-2</v>
      </c>
      <c r="K12759" s="92">
        <f>I12759+Forecast!$M$11</f>
        <v>6.114376966469643E-2</v>
      </c>
      <c r="L12759" s="92">
        <f>IF($B12759,VLOOKUP($A12759,'BoE Rates'!$A:$I,MATCH("IUDSOIA",'BoE Rates'!$A$1:$I$1,0),FALSE),IF($C12759,VLOOKUP($A12759,'OIS Forecast'!$A$11:$L$8546,10,FALSE),NA()))/100</f>
        <v>3.5371781513019313E-2</v>
      </c>
      <c r="M12759" s="103">
        <f t="shared" si="1595"/>
        <v>5.3371781513019315E-2</v>
      </c>
      <c r="N12759" s="23">
        <f>IF($A12759&lt;'OBR Forecast'!$A$5,2,VLOOKUP(MIN(A12759,Forecast!$B$5),'OBR Forecast'!$A$4:$F$101,5,TRUE))/100</f>
        <v>1.7158885150351688E-2</v>
      </c>
      <c r="O12759" s="23">
        <f>IF($A12759&lt;'OBR Forecast'!$A$5,3,VLOOKUP(MIN(A12759,Forecast!$B$5),'OBR Forecast'!$A$4:$F$101,6,TRUE))/100</f>
        <v>2.5721321559330601E-2</v>
      </c>
      <c r="P12759" s="25">
        <f t="shared" si="1596"/>
        <v>8.4179930333236896E-3</v>
      </c>
      <c r="Q12759" s="23">
        <f t="shared" si="1593"/>
        <v>1.1885314252639612E-2</v>
      </c>
      <c r="R12759" s="23">
        <f t="shared" si="1597"/>
        <v>4.3242884820145822E-2</v>
      </c>
      <c r="S12759" s="23">
        <f t="shared" si="1598"/>
        <v>4.2914099960073226E-2</v>
      </c>
      <c r="T12759" s="25">
        <f t="shared" si="1599"/>
        <v>3.5602005636823142E-2</v>
      </c>
      <c r="AY12759" s="31"/>
    </row>
    <row r="12760" spans="1:51">
      <c r="A12760" s="2">
        <f t="shared" si="1600"/>
        <v>48555</v>
      </c>
      <c r="B12760" t="b">
        <f>A12760&lt;=Forecast!$C$2</f>
        <v>0</v>
      </c>
      <c r="C12760" t="b">
        <f>AND(WEEKDAY(A12760,2)&lt;6,ISNA(MATCH($A12760,Holidays!$A:$A,0)))</f>
        <v>1</v>
      </c>
      <c r="D12760" s="92">
        <f>IF($B12760,VLOOKUP($A12760,'BoE Rates'!$A:$G,MATCH("IUDMNZC",'BoE Rates'!$A$1:$G$1,0),FALSE),IF($C12760,VLOOKUP($A12760,Forecast!$A$39:$V$15005,MATCH("IUDMNZC",Forecast!$39:$39,0),FALSE),NA()))/100</f>
        <v>4.0924538868960657E-2</v>
      </c>
      <c r="E12760" s="92">
        <f>IF($B12760,VLOOKUP($A12760,'BoE Rates'!$A:$G,MATCH("IUDLRZC",'BoE Rates'!$A$1:$G$1,0),FALSE),IF($C12760,VLOOKUP($A12760,Forecast!$A$39:$V$15005,MATCH("IUDLRZC",Forecast!$39:$39,0),FALSE),NA()))/100</f>
        <v>3.4375651003882347E-3</v>
      </c>
      <c r="F12760" s="92">
        <f>IF($B12760,VLOOKUP($A12760,'iBoxx indices'!$A:$E,3,FALSE),IF($C12760,VLOOKUP($A12760,Forecast!$A$39:$V$15005,MATCH($F$1,Forecast!$39:$39,0),FALSE),NA()))/100</f>
        <v>5.6310136772307187E-2</v>
      </c>
      <c r="G12760" s="92">
        <f>IF($B12760,VLOOKUP($A12760,'iBoxx indices'!$A:$E,4,FALSE),IF($C12760,VLOOKUP($A12760,Forecast!$A$39:$V$15005,MATCH($G$1,Forecast!$39:$39,0),FALSE),NA()))/100</f>
        <v>6.0306322560362557E-2</v>
      </c>
      <c r="H12760" s="92">
        <f t="shared" si="1594"/>
        <v>5.8308229666334872E-2</v>
      </c>
      <c r="I12760" s="92">
        <f>IF($B12760,VLOOKUP($A12760,'iBoxx indices'!$A:$E,5,FALSE),IF($C12760,VLOOKUP($A12760,Forecast!$A$39:$V$15005,MATCH($I$1,Forecast!$39:$39,0),FALSE),NA()))/100</f>
        <v>5.8642656108060721E-2</v>
      </c>
      <c r="J12760" s="92">
        <f>H12760+Forecast!$M$11</f>
        <v>6.0808229666334875E-2</v>
      </c>
      <c r="K12760" s="92">
        <f>I12760+Forecast!$M$11</f>
        <v>6.1142656108060724E-2</v>
      </c>
      <c r="L12760" s="92">
        <f>IF($B12760,VLOOKUP($A12760,'BoE Rates'!$A:$I,MATCH("IUDSOIA",'BoE Rates'!$A$1:$I$1,0),FALSE),IF($C12760,VLOOKUP($A12760,'OIS Forecast'!$A$11:$L$8546,10,FALSE),NA()))/100</f>
        <v>3.5371781513019313E-2</v>
      </c>
      <c r="M12760" s="103">
        <f t="shared" si="1595"/>
        <v>5.3371781513019315E-2</v>
      </c>
      <c r="N12760" s="23">
        <f>IF($A12760&lt;'OBR Forecast'!$A$5,2,VLOOKUP(MIN(A12760,Forecast!$B$5),'OBR Forecast'!$A$4:$F$101,5,TRUE))/100</f>
        <v>1.7158885150351688E-2</v>
      </c>
      <c r="O12760" s="23">
        <f>IF($A12760&lt;'OBR Forecast'!$A$5,3,VLOOKUP(MIN(A12760,Forecast!$B$5),'OBR Forecast'!$A$4:$F$101,6,TRUE))/100</f>
        <v>2.5721321559330601E-2</v>
      </c>
      <c r="P12760" s="25">
        <f t="shared" si="1596"/>
        <v>8.4179930333236896E-3</v>
      </c>
      <c r="Q12760" s="23">
        <f t="shared" si="1593"/>
        <v>1.1884495532778594E-2</v>
      </c>
      <c r="R12760" s="23">
        <f t="shared" si="1597"/>
        <v>4.3241790048569984E-2</v>
      </c>
      <c r="S12760" s="23">
        <f t="shared" si="1598"/>
        <v>4.2913005188497166E-2</v>
      </c>
      <c r="T12760" s="25">
        <f t="shared" si="1599"/>
        <v>3.5602005636823142E-2</v>
      </c>
      <c r="AY12760" s="31"/>
    </row>
    <row r="12761" spans="1:51">
      <c r="A12761" s="2">
        <f t="shared" si="1600"/>
        <v>48556</v>
      </c>
      <c r="B12761" t="b">
        <f>A12761&lt;=Forecast!$C$2</f>
        <v>0</v>
      </c>
      <c r="C12761" t="b">
        <f>AND(WEEKDAY(A12761,2)&lt;6,ISNA(MATCH($A12761,Holidays!$A:$A,0)))</f>
        <v>1</v>
      </c>
      <c r="D12761" s="92">
        <f>IF($B12761,VLOOKUP($A12761,'BoE Rates'!$A:$G,MATCH("IUDMNZC",'BoE Rates'!$A$1:$G$1,0),FALSE),IF($C12761,VLOOKUP($A12761,Forecast!$A$39:$V$15005,MATCH("IUDMNZC",Forecast!$39:$39,0),FALSE),NA()))/100</f>
        <v>4.0923425312324957E-2</v>
      </c>
      <c r="E12761" s="92">
        <f>IF($B12761,VLOOKUP($A12761,'BoE Rates'!$A:$G,MATCH("IUDLRZC",'BoE Rates'!$A$1:$G$1,0),FALSE),IF($C12761,VLOOKUP($A12761,Forecast!$A$39:$V$15005,MATCH("IUDLRZC",Forecast!$39:$39,0),FALSE),NA()))/100</f>
        <v>3.4367532149729772E-3</v>
      </c>
      <c r="F12761" s="92">
        <f>IF($B12761,VLOOKUP($A12761,'iBoxx indices'!$A:$E,3,FALSE),IF($C12761,VLOOKUP($A12761,Forecast!$A$39:$V$15005,MATCH($F$1,Forecast!$39:$39,0),FALSE),NA()))/100</f>
        <v>5.6309023215671487E-2</v>
      </c>
      <c r="G12761" s="92">
        <f>IF($B12761,VLOOKUP($A12761,'iBoxx indices'!$A:$E,4,FALSE),IF($C12761,VLOOKUP($A12761,Forecast!$A$39:$V$15005,MATCH($G$1,Forecast!$39:$39,0),FALSE),NA()))/100</f>
        <v>6.0305209003726858E-2</v>
      </c>
      <c r="H12761" s="92">
        <f t="shared" si="1594"/>
        <v>5.8307116109699172E-2</v>
      </c>
      <c r="I12761" s="92">
        <f>IF($B12761,VLOOKUP($A12761,'iBoxx indices'!$A:$E,5,FALSE),IF($C12761,VLOOKUP($A12761,Forecast!$A$39:$V$15005,MATCH($I$1,Forecast!$39:$39,0),FALSE),NA()))/100</f>
        <v>5.8641542551425022E-2</v>
      </c>
      <c r="J12761" s="92">
        <f>H12761+Forecast!$M$11</f>
        <v>6.0807116109699175E-2</v>
      </c>
      <c r="K12761" s="92">
        <f>I12761+Forecast!$M$11</f>
        <v>6.1141542551425024E-2</v>
      </c>
      <c r="L12761" s="92">
        <f>IF($B12761,VLOOKUP($A12761,'BoE Rates'!$A:$I,MATCH("IUDSOIA",'BoE Rates'!$A$1:$I$1,0),FALSE),IF($C12761,VLOOKUP($A12761,'OIS Forecast'!$A$11:$L$8546,10,FALSE),NA()))/100</f>
        <v>3.5371781513019313E-2</v>
      </c>
      <c r="M12761" s="103">
        <f t="shared" si="1595"/>
        <v>5.3371781513019315E-2</v>
      </c>
      <c r="N12761" s="23">
        <f>IF($A12761&lt;'OBR Forecast'!$A$5,2,VLOOKUP(MIN(A12761,Forecast!$B$5),'OBR Forecast'!$A$4:$F$101,5,TRUE))/100</f>
        <v>1.7158885150351688E-2</v>
      </c>
      <c r="O12761" s="23">
        <f>IF($A12761&lt;'OBR Forecast'!$A$5,3,VLOOKUP(MIN(A12761,Forecast!$B$5),'OBR Forecast'!$A$4:$F$101,6,TRUE))/100</f>
        <v>2.5721321559330601E-2</v>
      </c>
      <c r="P12761" s="25">
        <f t="shared" si="1596"/>
        <v>8.4179930333236896E-3</v>
      </c>
      <c r="Q12761" s="23">
        <f t="shared" si="1593"/>
        <v>1.1883676812917576E-2</v>
      </c>
      <c r="R12761" s="23">
        <f t="shared" si="1597"/>
        <v>4.3240695276993923E-2</v>
      </c>
      <c r="S12761" s="23">
        <f t="shared" si="1598"/>
        <v>4.2911910416921328E-2</v>
      </c>
      <c r="T12761" s="25">
        <f t="shared" si="1599"/>
        <v>3.5602005636823142E-2</v>
      </c>
      <c r="AY12761" s="31"/>
    </row>
    <row r="12762" spans="1:51">
      <c r="A12762" s="2">
        <f t="shared" si="1600"/>
        <v>48557</v>
      </c>
      <c r="B12762" t="b">
        <f>A12762&lt;=Forecast!$C$2</f>
        <v>0</v>
      </c>
      <c r="C12762" t="b">
        <f>AND(WEEKDAY(A12762,2)&lt;6,ISNA(MATCH($A12762,Holidays!$A:$A,0)))</f>
        <v>1</v>
      </c>
      <c r="D12762" s="92">
        <f>IF($B12762,VLOOKUP($A12762,'BoE Rates'!$A:$G,MATCH("IUDMNZC",'BoE Rates'!$A$1:$G$1,0),FALSE),IF($C12762,VLOOKUP($A12762,Forecast!$A$39:$V$15005,MATCH("IUDMNZC",Forecast!$39:$39,0),FALSE),NA()))/100</f>
        <v>4.092231175568925E-2</v>
      </c>
      <c r="E12762" s="92">
        <f>IF($B12762,VLOOKUP($A12762,'BoE Rates'!$A:$G,MATCH("IUDLRZC",'BoE Rates'!$A$1:$G$1,0),FALSE),IF($C12762,VLOOKUP($A12762,Forecast!$A$39:$V$15005,MATCH("IUDLRZC",Forecast!$39:$39,0),FALSE),NA()))/100</f>
        <v>3.4359413295577197E-3</v>
      </c>
      <c r="F12762" s="92">
        <f>IF($B12762,VLOOKUP($A12762,'iBoxx indices'!$A:$E,3,FALSE),IF($C12762,VLOOKUP($A12762,Forecast!$A$39:$V$15005,MATCH($F$1,Forecast!$39:$39,0),FALSE),NA()))/100</f>
        <v>5.6307909659035781E-2</v>
      </c>
      <c r="G12762" s="92">
        <f>IF($B12762,VLOOKUP($A12762,'iBoxx indices'!$A:$E,4,FALSE),IF($C12762,VLOOKUP($A12762,Forecast!$A$39:$V$15005,MATCH($G$1,Forecast!$39:$39,0),FALSE),NA()))/100</f>
        <v>6.0304095447091151E-2</v>
      </c>
      <c r="H12762" s="92">
        <f t="shared" si="1594"/>
        <v>5.8306002553063466E-2</v>
      </c>
      <c r="I12762" s="92">
        <f>IF($B12762,VLOOKUP($A12762,'iBoxx indices'!$A:$E,5,FALSE),IF($C12762,VLOOKUP($A12762,Forecast!$A$39:$V$15005,MATCH($I$1,Forecast!$39:$39,0),FALSE),NA()))/100</f>
        <v>5.8640428994789308E-2</v>
      </c>
      <c r="J12762" s="92">
        <f>H12762+Forecast!$M$11</f>
        <v>6.0806002553063468E-2</v>
      </c>
      <c r="K12762" s="92">
        <f>I12762+Forecast!$M$11</f>
        <v>6.114042899478931E-2</v>
      </c>
      <c r="L12762" s="92">
        <f>IF($B12762,VLOOKUP($A12762,'BoE Rates'!$A:$I,MATCH("IUDSOIA",'BoE Rates'!$A$1:$I$1,0),FALSE),IF($C12762,VLOOKUP($A12762,'OIS Forecast'!$A$11:$L$8546,10,FALSE),NA()))/100</f>
        <v>3.5371781513019313E-2</v>
      </c>
      <c r="M12762" s="103">
        <f t="shared" si="1595"/>
        <v>5.3371781513019315E-2</v>
      </c>
      <c r="N12762" s="23">
        <f>IF($A12762&lt;'OBR Forecast'!$A$5,2,VLOOKUP(MIN(A12762,Forecast!$B$5),'OBR Forecast'!$A$4:$F$101,5,TRUE))/100</f>
        <v>1.7158885150351688E-2</v>
      </c>
      <c r="O12762" s="23">
        <f>IF($A12762&lt;'OBR Forecast'!$A$5,3,VLOOKUP(MIN(A12762,Forecast!$B$5),'OBR Forecast'!$A$4:$F$101,6,TRUE))/100</f>
        <v>2.5721321559330601E-2</v>
      </c>
      <c r="P12762" s="25">
        <f t="shared" si="1596"/>
        <v>8.4179930333236896E-3</v>
      </c>
      <c r="Q12762" s="23">
        <f t="shared" si="1593"/>
        <v>1.1882858093056559E-2</v>
      </c>
      <c r="R12762" s="23">
        <f t="shared" si="1597"/>
        <v>4.3239600505418085E-2</v>
      </c>
      <c r="S12762" s="23">
        <f t="shared" si="1598"/>
        <v>4.2910815645345268E-2</v>
      </c>
      <c r="T12762" s="25">
        <f t="shared" si="1599"/>
        <v>3.5602005636823142E-2</v>
      </c>
      <c r="AY12762" s="31"/>
    </row>
    <row r="12763" spans="1:51">
      <c r="A12763" s="2">
        <f t="shared" si="1600"/>
        <v>48558</v>
      </c>
      <c r="B12763" t="b">
        <f>A12763&lt;=Forecast!$C$2</f>
        <v>0</v>
      </c>
      <c r="C12763" t="b">
        <f>AND(WEEKDAY(A12763,2)&lt;6,ISNA(MATCH($A12763,Holidays!$A:$A,0)))</f>
        <v>1</v>
      </c>
      <c r="D12763" s="92">
        <f>IF($B12763,VLOOKUP($A12763,'BoE Rates'!$A:$G,MATCH("IUDMNZC",'BoE Rates'!$A$1:$G$1,0),FALSE),IF($C12763,VLOOKUP($A12763,Forecast!$A$39:$V$15005,MATCH("IUDMNZC",Forecast!$39:$39,0),FALSE),NA()))/100</f>
        <v>4.0921198199053543E-2</v>
      </c>
      <c r="E12763" s="92">
        <f>IF($B12763,VLOOKUP($A12763,'BoE Rates'!$A:$G,MATCH("IUDLRZC",'BoE Rates'!$A$1:$G$1,0),FALSE),IF($C12763,VLOOKUP($A12763,Forecast!$A$39:$V$15005,MATCH("IUDLRZC",Forecast!$39:$39,0),FALSE),NA()))/100</f>
        <v>3.4351294441424623E-3</v>
      </c>
      <c r="F12763" s="92">
        <f>IF($B12763,VLOOKUP($A12763,'iBoxx indices'!$A:$E,3,FALSE),IF($C12763,VLOOKUP($A12763,Forecast!$A$39:$V$15005,MATCH($F$1,Forecast!$39:$39,0),FALSE),NA()))/100</f>
        <v>5.6306796102400074E-2</v>
      </c>
      <c r="G12763" s="92">
        <f>IF($B12763,VLOOKUP($A12763,'iBoxx indices'!$A:$E,4,FALSE),IF($C12763,VLOOKUP($A12763,Forecast!$A$39:$V$15005,MATCH($G$1,Forecast!$39:$39,0),FALSE),NA()))/100</f>
        <v>6.0302981890455444E-2</v>
      </c>
      <c r="H12763" s="92">
        <f t="shared" si="1594"/>
        <v>5.8304888996427759E-2</v>
      </c>
      <c r="I12763" s="92">
        <f>IF($B12763,VLOOKUP($A12763,'iBoxx indices'!$A:$E,5,FALSE),IF($C12763,VLOOKUP($A12763,Forecast!$A$39:$V$15005,MATCH($I$1,Forecast!$39:$39,0),FALSE),NA()))/100</f>
        <v>5.8639315438153608E-2</v>
      </c>
      <c r="J12763" s="92">
        <f>H12763+Forecast!$M$11</f>
        <v>6.0804888996427761E-2</v>
      </c>
      <c r="K12763" s="92">
        <f>I12763+Forecast!$M$11</f>
        <v>6.113931543815361E-2</v>
      </c>
      <c r="L12763" s="92">
        <f>IF($B12763,VLOOKUP($A12763,'BoE Rates'!$A:$I,MATCH("IUDSOIA",'BoE Rates'!$A$1:$I$1,0),FALSE),IF($C12763,VLOOKUP($A12763,'OIS Forecast'!$A$11:$L$8546,10,FALSE),NA()))/100</f>
        <v>3.5371781513019313E-2</v>
      </c>
      <c r="M12763" s="103">
        <f t="shared" si="1595"/>
        <v>5.3371781513019315E-2</v>
      </c>
      <c r="N12763" s="23">
        <f>IF($A12763&lt;'OBR Forecast'!$A$5,2,VLOOKUP(MIN(A12763,Forecast!$B$5),'OBR Forecast'!$A$4:$F$101,5,TRUE))/100</f>
        <v>1.7158885150351688E-2</v>
      </c>
      <c r="O12763" s="23">
        <f>IF($A12763&lt;'OBR Forecast'!$A$5,3,VLOOKUP(MIN(A12763,Forecast!$B$5),'OBR Forecast'!$A$4:$F$101,6,TRUE))/100</f>
        <v>2.5721321559330601E-2</v>
      </c>
      <c r="P12763" s="25">
        <f t="shared" si="1596"/>
        <v>8.4179930333236896E-3</v>
      </c>
      <c r="Q12763" s="23">
        <f t="shared" si="1593"/>
        <v>1.1882039373195319E-2</v>
      </c>
      <c r="R12763" s="23">
        <f t="shared" si="1597"/>
        <v>4.3238505733842247E-2</v>
      </c>
      <c r="S12763" s="23">
        <f t="shared" si="1598"/>
        <v>4.290972087376943E-2</v>
      </c>
      <c r="T12763" s="25">
        <f t="shared" si="1599"/>
        <v>3.5602005636823142E-2</v>
      </c>
      <c r="AY12763" s="31"/>
    </row>
    <row r="12764" spans="1:51">
      <c r="A12764" s="2">
        <f t="shared" si="1600"/>
        <v>48559</v>
      </c>
      <c r="B12764" t="b">
        <f>A12764&lt;=Forecast!$C$2</f>
        <v>0</v>
      </c>
      <c r="C12764" t="b">
        <f>AND(WEEKDAY(A12764,2)&lt;6,ISNA(MATCH($A12764,Holidays!$A:$A,0)))</f>
        <v>0</v>
      </c>
      <c r="D12764" s="92" t="e">
        <f>IF($B12764,VLOOKUP($A12764,'BoE Rates'!$A:$G,MATCH("IUDMNZC",'BoE Rates'!$A$1:$G$1,0),FALSE),IF($C12764,VLOOKUP($A12764,Forecast!$A$39:$V$15005,MATCH("IUDMNZC",Forecast!$39:$39,0),FALSE),NA()))/100</f>
        <v>#N/A</v>
      </c>
      <c r="E12764" s="92" t="e">
        <f>IF($B12764,VLOOKUP($A12764,'BoE Rates'!$A:$G,MATCH("IUDLRZC",'BoE Rates'!$A$1:$G$1,0),FALSE),IF($C12764,VLOOKUP($A12764,Forecast!$A$39:$V$15005,MATCH("IUDLRZC",Forecast!$39:$39,0),FALSE),NA()))/100</f>
        <v>#N/A</v>
      </c>
      <c r="F12764" s="92" t="e">
        <f>IF($B12764,VLOOKUP($A12764,'iBoxx indices'!$A:$E,3,FALSE),IF($C12764,VLOOKUP($A12764,Forecast!$A$39:$V$15005,MATCH($F$1,Forecast!$39:$39,0),FALSE),NA()))/100</f>
        <v>#N/A</v>
      </c>
      <c r="G12764" s="92" t="e">
        <f>IF($B12764,VLOOKUP($A12764,'iBoxx indices'!$A:$E,4,FALSE),IF($C12764,VLOOKUP($A12764,Forecast!$A$39:$V$15005,MATCH($G$1,Forecast!$39:$39,0),FALSE),NA()))/100</f>
        <v>#N/A</v>
      </c>
      <c r="H12764" s="92" t="e">
        <f t="shared" si="1594"/>
        <v>#N/A</v>
      </c>
      <c r="I12764" s="92" t="e">
        <f>IF($B12764,VLOOKUP($A12764,'iBoxx indices'!$A:$E,5,FALSE),IF($C12764,VLOOKUP($A12764,Forecast!$A$39:$V$15005,MATCH($I$1,Forecast!$39:$39,0),FALSE),NA()))/100</f>
        <v>#N/A</v>
      </c>
      <c r="J12764" s="92" t="e">
        <f>H12764+Forecast!$M$11</f>
        <v>#N/A</v>
      </c>
      <c r="K12764" s="92" t="e">
        <f>I12764+Forecast!$M$11</f>
        <v>#N/A</v>
      </c>
      <c r="L12764" s="92" t="e">
        <f>IF($B12764,VLOOKUP($A12764,'BoE Rates'!$A:$I,MATCH("IUDSOIA",'BoE Rates'!$A$1:$I$1,0),FALSE),IF($C12764,VLOOKUP($A12764,'OIS Forecast'!$A$11:$L$8546,10,FALSE),NA()))/100</f>
        <v>#N/A</v>
      </c>
      <c r="M12764" s="103" t="e">
        <f t="shared" si="1595"/>
        <v>#N/A</v>
      </c>
      <c r="N12764" s="23">
        <f>IF($A12764&lt;'OBR Forecast'!$A$5,2,VLOOKUP(MIN(A12764,Forecast!$B$5),'OBR Forecast'!$A$4:$F$101,5,TRUE))/100</f>
        <v>1.7158885150351688E-2</v>
      </c>
      <c r="O12764" s="23">
        <f>IF($A12764&lt;'OBR Forecast'!$A$5,3,VLOOKUP(MIN(A12764,Forecast!$B$5),'OBR Forecast'!$A$4:$F$101,6,TRUE))/100</f>
        <v>2.5721321559330601E-2</v>
      </c>
      <c r="P12764" s="25">
        <f t="shared" si="1596"/>
        <v>8.4179930333236896E-3</v>
      </c>
      <c r="Q12764" s="23" t="e">
        <f t="shared" si="1593"/>
        <v>#N/A</v>
      </c>
      <c r="R12764" s="23" t="e">
        <f t="shared" si="1597"/>
        <v>#N/A</v>
      </c>
      <c r="S12764" s="23" t="e">
        <f t="shared" si="1598"/>
        <v>#N/A</v>
      </c>
      <c r="T12764" s="25" t="e">
        <f t="shared" si="1599"/>
        <v>#N/A</v>
      </c>
      <c r="AY12764" s="31"/>
    </row>
    <row r="12765" spans="1:51">
      <c r="A12765" s="2">
        <f t="shared" si="1600"/>
        <v>48560</v>
      </c>
      <c r="B12765" t="b">
        <f>A12765&lt;=Forecast!$C$2</f>
        <v>0</v>
      </c>
      <c r="C12765" t="b">
        <f>AND(WEEKDAY(A12765,2)&lt;6,ISNA(MATCH($A12765,Holidays!$A:$A,0)))</f>
        <v>0</v>
      </c>
      <c r="D12765" s="92" t="e">
        <f>IF($B12765,VLOOKUP($A12765,'BoE Rates'!$A:$G,MATCH("IUDMNZC",'BoE Rates'!$A$1:$G$1,0),FALSE),IF($C12765,VLOOKUP($A12765,Forecast!$A$39:$V$15005,MATCH("IUDMNZC",Forecast!$39:$39,0),FALSE),NA()))/100</f>
        <v>#N/A</v>
      </c>
      <c r="E12765" s="92" t="e">
        <f>IF($B12765,VLOOKUP($A12765,'BoE Rates'!$A:$G,MATCH("IUDLRZC",'BoE Rates'!$A$1:$G$1,0),FALSE),IF($C12765,VLOOKUP($A12765,Forecast!$A$39:$V$15005,MATCH("IUDLRZC",Forecast!$39:$39,0),FALSE),NA()))/100</f>
        <v>#N/A</v>
      </c>
      <c r="F12765" s="92" t="e">
        <f>IF($B12765,VLOOKUP($A12765,'iBoxx indices'!$A:$E,3,FALSE),IF($C12765,VLOOKUP($A12765,Forecast!$A$39:$V$15005,MATCH($F$1,Forecast!$39:$39,0),FALSE),NA()))/100</f>
        <v>#N/A</v>
      </c>
      <c r="G12765" s="92" t="e">
        <f>IF($B12765,VLOOKUP($A12765,'iBoxx indices'!$A:$E,4,FALSE),IF($C12765,VLOOKUP($A12765,Forecast!$A$39:$V$15005,MATCH($G$1,Forecast!$39:$39,0),FALSE),NA()))/100</f>
        <v>#N/A</v>
      </c>
      <c r="H12765" s="92" t="e">
        <f t="shared" si="1594"/>
        <v>#N/A</v>
      </c>
      <c r="I12765" s="92" t="e">
        <f>IF($B12765,VLOOKUP($A12765,'iBoxx indices'!$A:$E,5,FALSE),IF($C12765,VLOOKUP($A12765,Forecast!$A$39:$V$15005,MATCH($I$1,Forecast!$39:$39,0),FALSE),NA()))/100</f>
        <v>#N/A</v>
      </c>
      <c r="J12765" s="92" t="e">
        <f>H12765+Forecast!$M$11</f>
        <v>#N/A</v>
      </c>
      <c r="K12765" s="92" t="e">
        <f>I12765+Forecast!$M$11</f>
        <v>#N/A</v>
      </c>
      <c r="L12765" s="92" t="e">
        <f>IF($B12765,VLOOKUP($A12765,'BoE Rates'!$A:$I,MATCH("IUDSOIA",'BoE Rates'!$A$1:$I$1,0),FALSE),IF($C12765,VLOOKUP($A12765,'OIS Forecast'!$A$11:$L$8546,10,FALSE),NA()))/100</f>
        <v>#N/A</v>
      </c>
      <c r="M12765" s="103" t="e">
        <f t="shared" si="1595"/>
        <v>#N/A</v>
      </c>
      <c r="N12765" s="23">
        <f>IF($A12765&lt;'OBR Forecast'!$A$5,2,VLOOKUP(MIN(A12765,Forecast!$B$5),'OBR Forecast'!$A$4:$F$101,5,TRUE))/100</f>
        <v>1.7158885150351688E-2</v>
      </c>
      <c r="O12765" s="23">
        <f>IF($A12765&lt;'OBR Forecast'!$A$5,3,VLOOKUP(MIN(A12765,Forecast!$B$5),'OBR Forecast'!$A$4:$F$101,6,TRUE))/100</f>
        <v>2.5721321559330601E-2</v>
      </c>
      <c r="P12765" s="25">
        <f t="shared" si="1596"/>
        <v>8.4179930333236896E-3</v>
      </c>
      <c r="Q12765" s="23" t="e">
        <f t="shared" si="1593"/>
        <v>#N/A</v>
      </c>
      <c r="R12765" s="23" t="e">
        <f t="shared" si="1597"/>
        <v>#N/A</v>
      </c>
      <c r="S12765" s="23" t="e">
        <f t="shared" si="1598"/>
        <v>#N/A</v>
      </c>
      <c r="T12765" s="25" t="e">
        <f t="shared" si="1599"/>
        <v>#N/A</v>
      </c>
      <c r="AY12765" s="31"/>
    </row>
    <row r="12766" spans="1:51">
      <c r="A12766" s="2">
        <f t="shared" si="1600"/>
        <v>48561</v>
      </c>
      <c r="B12766" t="b">
        <f>A12766&lt;=Forecast!$C$2</f>
        <v>0</v>
      </c>
      <c r="C12766" t="b">
        <f>AND(WEEKDAY(A12766,2)&lt;6,ISNA(MATCH($A12766,Holidays!$A:$A,0)))</f>
        <v>1</v>
      </c>
      <c r="D12766" s="92">
        <f>IF($B12766,VLOOKUP($A12766,'BoE Rates'!$A:$G,MATCH("IUDMNZC",'BoE Rates'!$A$1:$G$1,0),FALSE),IF($C12766,VLOOKUP($A12766,Forecast!$A$39:$V$15005,MATCH("IUDMNZC",Forecast!$39:$39,0),FALSE),NA()))/100</f>
        <v>4.091785752914643E-2</v>
      </c>
      <c r="E12766" s="92">
        <f>IF($B12766,VLOOKUP($A12766,'BoE Rates'!$A:$G,MATCH("IUDLRZC",'BoE Rates'!$A$1:$G$1,0),FALSE),IF($C12766,VLOOKUP($A12766,Forecast!$A$39:$V$15005,MATCH("IUDLRZC",Forecast!$39:$39,0),FALSE),NA()))/100</f>
        <v>3.4326937878966903E-3</v>
      </c>
      <c r="F12766" s="92">
        <f>IF($B12766,VLOOKUP($A12766,'iBoxx indices'!$A:$E,3,FALSE),IF($C12766,VLOOKUP($A12766,Forecast!$A$39:$V$15005,MATCH($F$1,Forecast!$39:$39,0),FALSE),NA()))/100</f>
        <v>5.630345543249296E-2</v>
      </c>
      <c r="G12766" s="92">
        <f>IF($B12766,VLOOKUP($A12766,'iBoxx indices'!$A:$E,4,FALSE),IF($C12766,VLOOKUP($A12766,Forecast!$A$39:$V$15005,MATCH($G$1,Forecast!$39:$39,0),FALSE),NA()))/100</f>
        <v>6.0299641220548338E-2</v>
      </c>
      <c r="H12766" s="92">
        <f t="shared" si="1594"/>
        <v>5.8301548326520652E-2</v>
      </c>
      <c r="I12766" s="92">
        <f>IF($B12766,VLOOKUP($A12766,'iBoxx indices'!$A:$E,5,FALSE),IF($C12766,VLOOKUP($A12766,Forecast!$A$39:$V$15005,MATCH($I$1,Forecast!$39:$39,0),FALSE),NA()))/100</f>
        <v>5.8635974768246495E-2</v>
      </c>
      <c r="J12766" s="92">
        <f>H12766+Forecast!$M$11</f>
        <v>6.0801548326520655E-2</v>
      </c>
      <c r="K12766" s="92">
        <f>I12766+Forecast!$M$11</f>
        <v>6.1135974768246497E-2</v>
      </c>
      <c r="L12766" s="92">
        <f>IF($B12766,VLOOKUP($A12766,'BoE Rates'!$A:$I,MATCH("IUDSOIA",'BoE Rates'!$A$1:$I$1,0),FALSE),IF($C12766,VLOOKUP($A12766,'OIS Forecast'!$A$11:$L$8546,10,FALSE),NA()))/100</f>
        <v>3.5371781513019313E-2</v>
      </c>
      <c r="M12766" s="103">
        <f t="shared" si="1595"/>
        <v>5.3371781513019315E-2</v>
      </c>
      <c r="N12766" s="23">
        <f>IF($A12766&lt;'OBR Forecast'!$A$5,2,VLOOKUP(MIN(A12766,Forecast!$B$5),'OBR Forecast'!$A$4:$F$101,5,TRUE))/100</f>
        <v>1.7158885150351688E-2</v>
      </c>
      <c r="O12766" s="23">
        <f>IF($A12766&lt;'OBR Forecast'!$A$5,3,VLOOKUP(MIN(A12766,Forecast!$B$5),'OBR Forecast'!$A$4:$F$101,6,TRUE))/100</f>
        <v>2.5721321559330601E-2</v>
      </c>
      <c r="P12766" s="25">
        <f t="shared" si="1596"/>
        <v>8.4179930333236896E-3</v>
      </c>
      <c r="Q12766" s="23">
        <f t="shared" si="1593"/>
        <v>1.1879583213612488E-2</v>
      </c>
      <c r="R12766" s="23">
        <f t="shared" si="1597"/>
        <v>4.3235221419114289E-2</v>
      </c>
      <c r="S12766" s="23">
        <f t="shared" si="1598"/>
        <v>4.2906436559041694E-2</v>
      </c>
      <c r="T12766" s="25">
        <f t="shared" si="1599"/>
        <v>3.5602005636823142E-2</v>
      </c>
      <c r="AY12766" s="31"/>
    </row>
    <row r="12767" spans="1:51">
      <c r="A12767" s="2">
        <f t="shared" si="1600"/>
        <v>48562</v>
      </c>
      <c r="B12767" t="b">
        <f>A12767&lt;=Forecast!$C$2</f>
        <v>0</v>
      </c>
      <c r="C12767" t="b">
        <f>AND(WEEKDAY(A12767,2)&lt;6,ISNA(MATCH($A12767,Holidays!$A:$A,0)))</f>
        <v>1</v>
      </c>
      <c r="D12767" s="92">
        <f>IF($B12767,VLOOKUP($A12767,'BoE Rates'!$A:$G,MATCH("IUDMNZC",'BoE Rates'!$A$1:$G$1,0),FALSE),IF($C12767,VLOOKUP($A12767,Forecast!$A$39:$V$15005,MATCH("IUDMNZC",Forecast!$39:$39,0),FALSE),NA()))/100</f>
        <v>4.0916743972510723E-2</v>
      </c>
      <c r="E12767" s="92">
        <f>IF($B12767,VLOOKUP($A12767,'BoE Rates'!$A:$G,MATCH("IUDLRZC",'BoE Rates'!$A$1:$G$1,0),FALSE),IF($C12767,VLOOKUP($A12767,Forecast!$A$39:$V$15005,MATCH("IUDLRZC",Forecast!$39:$39,0),FALSE),NA()))/100</f>
        <v>3.4318819024814328E-3</v>
      </c>
      <c r="F12767" s="92">
        <f>IF($B12767,VLOOKUP($A12767,'iBoxx indices'!$A:$E,3,FALSE),IF($C12767,VLOOKUP($A12767,Forecast!$A$39:$V$15005,MATCH($F$1,Forecast!$39:$39,0),FALSE),NA()))/100</f>
        <v>5.6302341875857254E-2</v>
      </c>
      <c r="G12767" s="92">
        <f>IF($B12767,VLOOKUP($A12767,'iBoxx indices'!$A:$E,4,FALSE),IF($C12767,VLOOKUP($A12767,Forecast!$A$39:$V$15005,MATCH($G$1,Forecast!$39:$39,0),FALSE),NA()))/100</f>
        <v>6.0298527663912624E-2</v>
      </c>
      <c r="H12767" s="92">
        <f t="shared" si="1594"/>
        <v>5.8300434769884939E-2</v>
      </c>
      <c r="I12767" s="92">
        <f>IF($B12767,VLOOKUP($A12767,'iBoxx indices'!$A:$E,5,FALSE),IF($C12767,VLOOKUP($A12767,Forecast!$A$39:$V$15005,MATCH($I$1,Forecast!$39:$39,0),FALSE),NA()))/100</f>
        <v>5.8634861211610788E-2</v>
      </c>
      <c r="J12767" s="92">
        <f>H12767+Forecast!$M$11</f>
        <v>6.0800434769884941E-2</v>
      </c>
      <c r="K12767" s="92">
        <f>I12767+Forecast!$M$11</f>
        <v>6.113486121161079E-2</v>
      </c>
      <c r="L12767" s="92">
        <f>IF($B12767,VLOOKUP($A12767,'BoE Rates'!$A:$I,MATCH("IUDSOIA",'BoE Rates'!$A$1:$I$1,0),FALSE),IF($C12767,VLOOKUP($A12767,'OIS Forecast'!$A$11:$L$8546,10,FALSE),NA()))/100</f>
        <v>3.5371781513019313E-2</v>
      </c>
      <c r="M12767" s="103">
        <f t="shared" si="1595"/>
        <v>5.3371781513019315E-2</v>
      </c>
      <c r="N12767" s="23">
        <f>IF($A12767&lt;'OBR Forecast'!$A$5,2,VLOOKUP(MIN(A12767,Forecast!$B$5),'OBR Forecast'!$A$4:$F$101,5,TRUE))/100</f>
        <v>1.7158885150351688E-2</v>
      </c>
      <c r="O12767" s="23">
        <f>IF($A12767&lt;'OBR Forecast'!$A$5,3,VLOOKUP(MIN(A12767,Forecast!$B$5),'OBR Forecast'!$A$4:$F$101,6,TRUE))/100</f>
        <v>2.5721321559330601E-2</v>
      </c>
      <c r="P12767" s="25">
        <f t="shared" si="1596"/>
        <v>8.4179930333236896E-3</v>
      </c>
      <c r="Q12767" s="23">
        <f t="shared" si="1593"/>
        <v>1.187876449375147E-2</v>
      </c>
      <c r="R12767" s="23">
        <f t="shared" si="1597"/>
        <v>4.3234126647538229E-2</v>
      </c>
      <c r="S12767" s="23">
        <f t="shared" si="1598"/>
        <v>4.2905341787465634E-2</v>
      </c>
      <c r="T12767" s="25">
        <f t="shared" si="1599"/>
        <v>3.5602005636823142E-2</v>
      </c>
      <c r="AY12767" s="31"/>
    </row>
    <row r="12768" spans="1:51">
      <c r="A12768" s="2">
        <f t="shared" si="1600"/>
        <v>48563</v>
      </c>
      <c r="B12768" t="b">
        <f>A12768&lt;=Forecast!$C$2</f>
        <v>0</v>
      </c>
      <c r="C12768" t="b">
        <f>AND(WEEKDAY(A12768,2)&lt;6,ISNA(MATCH($A12768,Holidays!$A:$A,0)))</f>
        <v>1</v>
      </c>
      <c r="D12768" s="92">
        <f>IF($B12768,VLOOKUP($A12768,'BoE Rates'!$A:$G,MATCH("IUDMNZC",'BoE Rates'!$A$1:$G$1,0),FALSE),IF($C12768,VLOOKUP($A12768,Forecast!$A$39:$V$15005,MATCH("IUDMNZC",Forecast!$39:$39,0),FALSE),NA()))/100</f>
        <v>4.0915630415875023E-2</v>
      </c>
      <c r="E12768" s="92">
        <f>IF($B12768,VLOOKUP($A12768,'BoE Rates'!$A:$G,MATCH("IUDLRZC",'BoE Rates'!$A$1:$G$1,0),FALSE),IF($C12768,VLOOKUP($A12768,Forecast!$A$39:$V$15005,MATCH("IUDLRZC",Forecast!$39:$39,0),FALSE),NA()))/100</f>
        <v>3.4310700170661749E-3</v>
      </c>
      <c r="F12768" s="92">
        <f>IF($B12768,VLOOKUP($A12768,'iBoxx indices'!$A:$E,3,FALSE),IF($C12768,VLOOKUP($A12768,Forecast!$A$39:$V$15005,MATCH($F$1,Forecast!$39:$39,0),FALSE),NA()))/100</f>
        <v>5.6301228319221554E-2</v>
      </c>
      <c r="G12768" s="92">
        <f>IF($B12768,VLOOKUP($A12768,'iBoxx indices'!$A:$E,4,FALSE),IF($C12768,VLOOKUP($A12768,Forecast!$A$39:$V$15005,MATCH($G$1,Forecast!$39:$39,0),FALSE),NA()))/100</f>
        <v>6.0297414107276924E-2</v>
      </c>
      <c r="H12768" s="92">
        <f t="shared" si="1594"/>
        <v>5.8299321213249239E-2</v>
      </c>
      <c r="I12768" s="92">
        <f>IF($B12768,VLOOKUP($A12768,'iBoxx indices'!$A:$E,5,FALSE),IF($C12768,VLOOKUP($A12768,Forecast!$A$39:$V$15005,MATCH($I$1,Forecast!$39:$39,0),FALSE),NA()))/100</f>
        <v>5.8633747654975081E-2</v>
      </c>
      <c r="J12768" s="92">
        <f>H12768+Forecast!$M$11</f>
        <v>6.0799321213249241E-2</v>
      </c>
      <c r="K12768" s="92">
        <f>I12768+Forecast!$M$11</f>
        <v>6.1133747654975083E-2</v>
      </c>
      <c r="L12768" s="92">
        <f>IF($B12768,VLOOKUP($A12768,'BoE Rates'!$A:$I,MATCH("IUDSOIA",'BoE Rates'!$A$1:$I$1,0),FALSE),IF($C12768,VLOOKUP($A12768,'OIS Forecast'!$A$11:$L$8546,10,FALSE),NA()))/100</f>
        <v>3.5371781513019313E-2</v>
      </c>
      <c r="M12768" s="103">
        <f t="shared" si="1595"/>
        <v>5.3371781513019315E-2</v>
      </c>
      <c r="N12768" s="23">
        <f>IF($A12768&lt;'OBR Forecast'!$A$5,2,VLOOKUP(MIN(A12768,Forecast!$B$5),'OBR Forecast'!$A$4:$F$101,5,TRUE))/100</f>
        <v>1.7158885150351688E-2</v>
      </c>
      <c r="O12768" s="23">
        <f>IF($A12768&lt;'OBR Forecast'!$A$5,3,VLOOKUP(MIN(A12768,Forecast!$B$5),'OBR Forecast'!$A$4:$F$101,6,TRUE))/100</f>
        <v>2.5721321559330601E-2</v>
      </c>
      <c r="P12768" s="25">
        <f t="shared" si="1596"/>
        <v>8.4179930333236896E-3</v>
      </c>
      <c r="Q12768" s="23">
        <f t="shared" si="1593"/>
        <v>1.1877945773890231E-2</v>
      </c>
      <c r="R12768" s="23">
        <f t="shared" si="1597"/>
        <v>4.3233031875962391E-2</v>
      </c>
      <c r="S12768" s="23">
        <f t="shared" si="1598"/>
        <v>4.2904247015889574E-2</v>
      </c>
      <c r="T12768" s="25">
        <f t="shared" si="1599"/>
        <v>3.5602005636823142E-2</v>
      </c>
      <c r="AY12768" s="31"/>
    </row>
    <row r="12769" spans="1:51">
      <c r="A12769" s="2">
        <f t="shared" si="1600"/>
        <v>48564</v>
      </c>
      <c r="B12769" t="b">
        <f>A12769&lt;=Forecast!$C$2</f>
        <v>0</v>
      </c>
      <c r="C12769" t="b">
        <f>AND(WEEKDAY(A12769,2)&lt;6,ISNA(MATCH($A12769,Holidays!$A:$A,0)))</f>
        <v>1</v>
      </c>
      <c r="D12769" s="92">
        <f>IF($B12769,VLOOKUP($A12769,'BoE Rates'!$A:$G,MATCH("IUDMNZC",'BoE Rates'!$A$1:$G$1,0),FALSE),IF($C12769,VLOOKUP($A12769,Forecast!$A$39:$V$15005,MATCH("IUDMNZC",Forecast!$39:$39,0),FALSE),NA()))/100</f>
        <v>4.091451685923931E-2</v>
      </c>
      <c r="E12769" s="92">
        <f>IF($B12769,VLOOKUP($A12769,'BoE Rates'!$A:$G,MATCH("IUDLRZC",'BoE Rates'!$A$1:$G$1,0),FALSE),IF($C12769,VLOOKUP($A12769,Forecast!$A$39:$V$15005,MATCH("IUDLRZC",Forecast!$39:$39,0),FALSE),NA()))/100</f>
        <v>3.4302581316509179E-3</v>
      </c>
      <c r="F12769" s="92">
        <f>IF($B12769,VLOOKUP($A12769,'iBoxx indices'!$A:$E,3,FALSE),IF($C12769,VLOOKUP($A12769,Forecast!$A$39:$V$15005,MATCH($F$1,Forecast!$39:$39,0),FALSE),NA()))/100</f>
        <v>5.630011476258584E-2</v>
      </c>
      <c r="G12769" s="92">
        <f>IF($B12769,VLOOKUP($A12769,'iBoxx indices'!$A:$E,4,FALSE),IF($C12769,VLOOKUP($A12769,Forecast!$A$39:$V$15005,MATCH($G$1,Forecast!$39:$39,0),FALSE),NA()))/100</f>
        <v>6.029630055064121E-2</v>
      </c>
      <c r="H12769" s="92">
        <f t="shared" si="1594"/>
        <v>5.8298207656613525E-2</v>
      </c>
      <c r="I12769" s="92">
        <f>IF($B12769,VLOOKUP($A12769,'iBoxx indices'!$A:$E,5,FALSE),IF($C12769,VLOOKUP($A12769,Forecast!$A$39:$V$15005,MATCH($I$1,Forecast!$39:$39,0),FALSE),NA()))/100</f>
        <v>5.8632634098339374E-2</v>
      </c>
      <c r="J12769" s="92">
        <f>H12769+Forecast!$M$11</f>
        <v>6.0798207656613527E-2</v>
      </c>
      <c r="K12769" s="92">
        <f>I12769+Forecast!$M$11</f>
        <v>6.1132634098339377E-2</v>
      </c>
      <c r="L12769" s="92">
        <f>IF($B12769,VLOOKUP($A12769,'BoE Rates'!$A:$I,MATCH("IUDSOIA",'BoE Rates'!$A$1:$I$1,0),FALSE),IF($C12769,VLOOKUP($A12769,'OIS Forecast'!$A$11:$L$8546,10,FALSE),NA()))/100</f>
        <v>3.5371781513019313E-2</v>
      </c>
      <c r="M12769" s="103">
        <f t="shared" si="1595"/>
        <v>5.3371781513019315E-2</v>
      </c>
      <c r="N12769" s="23">
        <f>IF($A12769&lt;'OBR Forecast'!$A$5,2,VLOOKUP(MIN(A12769,Forecast!$B$5),'OBR Forecast'!$A$4:$F$101,5,TRUE))/100</f>
        <v>1.7158885150351688E-2</v>
      </c>
      <c r="O12769" s="23">
        <f>IF($A12769&lt;'OBR Forecast'!$A$5,3,VLOOKUP(MIN(A12769,Forecast!$B$5),'OBR Forecast'!$A$4:$F$101,6,TRUE))/100</f>
        <v>2.5721321559330601E-2</v>
      </c>
      <c r="P12769" s="25">
        <f t="shared" si="1596"/>
        <v>8.4179930333236896E-3</v>
      </c>
      <c r="Q12769" s="23">
        <f t="shared" si="1593"/>
        <v>1.1877127054029435E-2</v>
      </c>
      <c r="R12769" s="23">
        <f t="shared" si="1597"/>
        <v>4.3231937104386331E-2</v>
      </c>
      <c r="S12769" s="23">
        <f t="shared" si="1598"/>
        <v>4.2903152244313736E-2</v>
      </c>
      <c r="T12769" s="25">
        <f t="shared" si="1599"/>
        <v>3.5602005636823142E-2</v>
      </c>
      <c r="AY12769" s="31"/>
    </row>
    <row r="12770" spans="1:51">
      <c r="A12770" s="2">
        <f t="shared" si="1600"/>
        <v>48565</v>
      </c>
      <c r="B12770" t="b">
        <f>A12770&lt;=Forecast!$C$2</f>
        <v>0</v>
      </c>
      <c r="C12770" t="b">
        <f>AND(WEEKDAY(A12770,2)&lt;6,ISNA(MATCH($A12770,Holidays!$A:$A,0)))</f>
        <v>1</v>
      </c>
      <c r="D12770" s="92">
        <f>IF($B12770,VLOOKUP($A12770,'BoE Rates'!$A:$G,MATCH("IUDMNZC",'BoE Rates'!$A$1:$G$1,0),FALSE),IF($C12770,VLOOKUP($A12770,Forecast!$A$39:$V$15005,MATCH("IUDMNZC",Forecast!$39:$39,0),FALSE),NA()))/100</f>
        <v>4.091340330260361E-2</v>
      </c>
      <c r="E12770" s="92">
        <f>IF($B12770,VLOOKUP($A12770,'BoE Rates'!$A:$G,MATCH("IUDLRZC",'BoE Rates'!$A$1:$G$1,0),FALSE),IF($C12770,VLOOKUP($A12770,Forecast!$A$39:$V$15005,MATCH("IUDLRZC",Forecast!$39:$39,0),FALSE),NA()))/100</f>
        <v>3.4294462462356608E-3</v>
      </c>
      <c r="F12770" s="92">
        <f>IF($B12770,VLOOKUP($A12770,'iBoxx indices'!$A:$E,3,FALSE),IF($C12770,VLOOKUP($A12770,Forecast!$A$39:$V$15005,MATCH($F$1,Forecast!$39:$39,0),FALSE),NA()))/100</f>
        <v>5.629900120595014E-2</v>
      </c>
      <c r="G12770" s="92">
        <f>IF($B12770,VLOOKUP($A12770,'iBoxx indices'!$A:$E,4,FALSE),IF($C12770,VLOOKUP($A12770,Forecast!$A$39:$V$15005,MATCH($G$1,Forecast!$39:$39,0),FALSE),NA()))/100</f>
        <v>6.029518699400551E-2</v>
      </c>
      <c r="H12770" s="92">
        <f t="shared" si="1594"/>
        <v>5.8297094099977825E-2</v>
      </c>
      <c r="I12770" s="92">
        <f>IF($B12770,VLOOKUP($A12770,'iBoxx indices'!$A:$E,5,FALSE),IF($C12770,VLOOKUP($A12770,Forecast!$A$39:$V$15005,MATCH($I$1,Forecast!$39:$39,0),FALSE),NA()))/100</f>
        <v>5.8631520541703674E-2</v>
      </c>
      <c r="J12770" s="92">
        <f>H12770+Forecast!$M$11</f>
        <v>6.0797094099977828E-2</v>
      </c>
      <c r="K12770" s="92">
        <f>I12770+Forecast!$M$11</f>
        <v>6.1131520541703677E-2</v>
      </c>
      <c r="L12770" s="92">
        <f>IF($B12770,VLOOKUP($A12770,'BoE Rates'!$A:$I,MATCH("IUDSOIA",'BoE Rates'!$A$1:$I$1,0),FALSE),IF($C12770,VLOOKUP($A12770,'OIS Forecast'!$A$11:$L$8546,10,FALSE),NA()))/100</f>
        <v>3.5371781513019313E-2</v>
      </c>
      <c r="M12770" s="103">
        <f t="shared" si="1595"/>
        <v>5.3371781513019315E-2</v>
      </c>
      <c r="N12770" s="23">
        <f>IF($A12770&lt;'OBR Forecast'!$A$5,2,VLOOKUP(MIN(A12770,Forecast!$B$5),'OBR Forecast'!$A$4:$F$101,5,TRUE))/100</f>
        <v>1.7158885150351688E-2</v>
      </c>
      <c r="O12770" s="23">
        <f>IF($A12770&lt;'OBR Forecast'!$A$5,3,VLOOKUP(MIN(A12770,Forecast!$B$5),'OBR Forecast'!$A$4:$F$101,6,TRUE))/100</f>
        <v>2.5721321559330601E-2</v>
      </c>
      <c r="P12770" s="25">
        <f t="shared" si="1596"/>
        <v>8.4179930333236896E-3</v>
      </c>
      <c r="Q12770" s="23">
        <f t="shared" si="1593"/>
        <v>1.1876308334168195E-2</v>
      </c>
      <c r="R12770" s="23">
        <f t="shared" si="1597"/>
        <v>4.3230842332810271E-2</v>
      </c>
      <c r="S12770" s="23">
        <f t="shared" si="1598"/>
        <v>4.2902057472737676E-2</v>
      </c>
      <c r="T12770" s="25">
        <f t="shared" si="1599"/>
        <v>3.5602005636823142E-2</v>
      </c>
      <c r="AY12770" s="31"/>
    </row>
    <row r="12771" spans="1:51">
      <c r="A12771" s="2">
        <f t="shared" si="1600"/>
        <v>48566</v>
      </c>
      <c r="B12771" t="b">
        <f>A12771&lt;=Forecast!$C$2</f>
        <v>0</v>
      </c>
      <c r="C12771" t="b">
        <f>AND(WEEKDAY(A12771,2)&lt;6,ISNA(MATCH($A12771,Holidays!$A:$A,0)))</f>
        <v>0</v>
      </c>
      <c r="D12771" s="92" t="e">
        <f>IF($B12771,VLOOKUP($A12771,'BoE Rates'!$A:$G,MATCH("IUDMNZC",'BoE Rates'!$A$1:$G$1,0),FALSE),IF($C12771,VLOOKUP($A12771,Forecast!$A$39:$V$15005,MATCH("IUDMNZC",Forecast!$39:$39,0),FALSE),NA()))/100</f>
        <v>#N/A</v>
      </c>
      <c r="E12771" s="92" t="e">
        <f>IF($B12771,VLOOKUP($A12771,'BoE Rates'!$A:$G,MATCH("IUDLRZC",'BoE Rates'!$A$1:$G$1,0),FALSE),IF($C12771,VLOOKUP($A12771,Forecast!$A$39:$V$15005,MATCH("IUDLRZC",Forecast!$39:$39,0),FALSE),NA()))/100</f>
        <v>#N/A</v>
      </c>
      <c r="F12771" s="92" t="e">
        <f>IF($B12771,VLOOKUP($A12771,'iBoxx indices'!$A:$E,3,FALSE),IF($C12771,VLOOKUP($A12771,Forecast!$A$39:$V$15005,MATCH($F$1,Forecast!$39:$39,0),FALSE),NA()))/100</f>
        <v>#N/A</v>
      </c>
      <c r="G12771" s="92" t="e">
        <f>IF($B12771,VLOOKUP($A12771,'iBoxx indices'!$A:$E,4,FALSE),IF($C12771,VLOOKUP($A12771,Forecast!$A$39:$V$15005,MATCH($G$1,Forecast!$39:$39,0),FALSE),NA()))/100</f>
        <v>#N/A</v>
      </c>
      <c r="H12771" s="92" t="e">
        <f t="shared" si="1594"/>
        <v>#N/A</v>
      </c>
      <c r="I12771" s="92" t="e">
        <f>IF($B12771,VLOOKUP($A12771,'iBoxx indices'!$A:$E,5,FALSE),IF($C12771,VLOOKUP($A12771,Forecast!$A$39:$V$15005,MATCH($I$1,Forecast!$39:$39,0),FALSE),NA()))/100</f>
        <v>#N/A</v>
      </c>
      <c r="J12771" s="92" t="e">
        <f>H12771+Forecast!$M$11</f>
        <v>#N/A</v>
      </c>
      <c r="K12771" s="92" t="e">
        <f>I12771+Forecast!$M$11</f>
        <v>#N/A</v>
      </c>
      <c r="L12771" s="92" t="e">
        <f>IF($B12771,VLOOKUP($A12771,'BoE Rates'!$A:$I,MATCH("IUDSOIA",'BoE Rates'!$A$1:$I$1,0),FALSE),IF($C12771,VLOOKUP($A12771,'OIS Forecast'!$A$11:$L$8546,10,FALSE),NA()))/100</f>
        <v>#N/A</v>
      </c>
      <c r="M12771" s="103" t="e">
        <f t="shared" si="1595"/>
        <v>#N/A</v>
      </c>
      <c r="N12771" s="23">
        <f>IF($A12771&lt;'OBR Forecast'!$A$5,2,VLOOKUP(MIN(A12771,Forecast!$B$5),'OBR Forecast'!$A$4:$F$101,5,TRUE))/100</f>
        <v>1.7158885150351688E-2</v>
      </c>
      <c r="O12771" s="23">
        <f>IF($A12771&lt;'OBR Forecast'!$A$5,3,VLOOKUP(MIN(A12771,Forecast!$B$5),'OBR Forecast'!$A$4:$F$101,6,TRUE))/100</f>
        <v>2.5721321559330601E-2</v>
      </c>
      <c r="P12771" s="25">
        <f t="shared" si="1596"/>
        <v>8.4179930333236896E-3</v>
      </c>
      <c r="Q12771" s="23" t="e">
        <f t="shared" si="1593"/>
        <v>#N/A</v>
      </c>
      <c r="R12771" s="23" t="e">
        <f t="shared" si="1597"/>
        <v>#N/A</v>
      </c>
      <c r="S12771" s="23" t="e">
        <f t="shared" si="1598"/>
        <v>#N/A</v>
      </c>
      <c r="T12771" s="25" t="e">
        <f t="shared" si="1599"/>
        <v>#N/A</v>
      </c>
      <c r="AY12771" s="31"/>
    </row>
    <row r="12772" spans="1:51">
      <c r="A12772" s="2">
        <f t="shared" si="1600"/>
        <v>48567</v>
      </c>
      <c r="B12772" t="b">
        <f>A12772&lt;=Forecast!$C$2</f>
        <v>0</v>
      </c>
      <c r="C12772" t="b">
        <f>AND(WEEKDAY(A12772,2)&lt;6,ISNA(MATCH($A12772,Holidays!$A:$A,0)))</f>
        <v>0</v>
      </c>
      <c r="D12772" s="92" t="e">
        <f>IF($B12772,VLOOKUP($A12772,'BoE Rates'!$A:$G,MATCH("IUDMNZC",'BoE Rates'!$A$1:$G$1,0),FALSE),IF($C12772,VLOOKUP($A12772,Forecast!$A$39:$V$15005,MATCH("IUDMNZC",Forecast!$39:$39,0),FALSE),NA()))/100</f>
        <v>#N/A</v>
      </c>
      <c r="E12772" s="92" t="e">
        <f>IF($B12772,VLOOKUP($A12772,'BoE Rates'!$A:$G,MATCH("IUDLRZC",'BoE Rates'!$A$1:$G$1,0),FALSE),IF($C12772,VLOOKUP($A12772,Forecast!$A$39:$V$15005,MATCH("IUDLRZC",Forecast!$39:$39,0),FALSE),NA()))/100</f>
        <v>#N/A</v>
      </c>
      <c r="F12772" s="92" t="e">
        <f>IF($B12772,VLOOKUP($A12772,'iBoxx indices'!$A:$E,3,FALSE),IF($C12772,VLOOKUP($A12772,Forecast!$A$39:$V$15005,MATCH($F$1,Forecast!$39:$39,0),FALSE),NA()))/100</f>
        <v>#N/A</v>
      </c>
      <c r="G12772" s="92" t="e">
        <f>IF($B12772,VLOOKUP($A12772,'iBoxx indices'!$A:$E,4,FALSE),IF($C12772,VLOOKUP($A12772,Forecast!$A$39:$V$15005,MATCH($G$1,Forecast!$39:$39,0),FALSE),NA()))/100</f>
        <v>#N/A</v>
      </c>
      <c r="H12772" s="92" t="e">
        <f t="shared" si="1594"/>
        <v>#N/A</v>
      </c>
      <c r="I12772" s="92" t="e">
        <f>IF($B12772,VLOOKUP($A12772,'iBoxx indices'!$A:$E,5,FALSE),IF($C12772,VLOOKUP($A12772,Forecast!$A$39:$V$15005,MATCH($I$1,Forecast!$39:$39,0),FALSE),NA()))/100</f>
        <v>#N/A</v>
      </c>
      <c r="J12772" s="92" t="e">
        <f>H12772+Forecast!$M$11</f>
        <v>#N/A</v>
      </c>
      <c r="K12772" s="92" t="e">
        <f>I12772+Forecast!$M$11</f>
        <v>#N/A</v>
      </c>
      <c r="L12772" s="92" t="e">
        <f>IF($B12772,VLOOKUP($A12772,'BoE Rates'!$A:$I,MATCH("IUDSOIA",'BoE Rates'!$A$1:$I$1,0),FALSE),IF($C12772,VLOOKUP($A12772,'OIS Forecast'!$A$11:$L$8546,10,FALSE),NA()))/100</f>
        <v>#N/A</v>
      </c>
      <c r="M12772" s="103" t="e">
        <f t="shared" si="1595"/>
        <v>#N/A</v>
      </c>
      <c r="N12772" s="23">
        <f>IF($A12772&lt;'OBR Forecast'!$A$5,2,VLOOKUP(MIN(A12772,Forecast!$B$5),'OBR Forecast'!$A$4:$F$101,5,TRUE))/100</f>
        <v>1.7158885150351688E-2</v>
      </c>
      <c r="O12772" s="23">
        <f>IF($A12772&lt;'OBR Forecast'!$A$5,3,VLOOKUP(MIN(A12772,Forecast!$B$5),'OBR Forecast'!$A$4:$F$101,6,TRUE))/100</f>
        <v>2.5721321559330601E-2</v>
      </c>
      <c r="P12772" s="25">
        <f t="shared" si="1596"/>
        <v>8.4179930333236896E-3</v>
      </c>
      <c r="Q12772" s="23" t="e">
        <f t="shared" si="1593"/>
        <v>#N/A</v>
      </c>
      <c r="R12772" s="23" t="e">
        <f t="shared" si="1597"/>
        <v>#N/A</v>
      </c>
      <c r="S12772" s="23" t="e">
        <f t="shared" si="1598"/>
        <v>#N/A</v>
      </c>
      <c r="T12772" s="25" t="e">
        <f t="shared" si="1599"/>
        <v>#N/A</v>
      </c>
      <c r="AY12772" s="31"/>
    </row>
    <row r="12773" spans="1:51">
      <c r="A12773" s="2">
        <f t="shared" si="1600"/>
        <v>48568</v>
      </c>
      <c r="B12773" t="b">
        <f>A12773&lt;=Forecast!$C$2</f>
        <v>0</v>
      </c>
      <c r="C12773" t="b">
        <f>AND(WEEKDAY(A12773,2)&lt;6,ISNA(MATCH($A12773,Holidays!$A:$A,0)))</f>
        <v>1</v>
      </c>
      <c r="D12773" s="92">
        <f>IF($B12773,VLOOKUP($A12773,'BoE Rates'!$A:$G,MATCH("IUDMNZC",'BoE Rates'!$A$1:$G$1,0),FALSE),IF($C12773,VLOOKUP($A12773,Forecast!$A$39:$V$15005,MATCH("IUDMNZC",Forecast!$39:$39,0),FALSE),NA()))/100</f>
        <v>4.0910062632696496E-2</v>
      </c>
      <c r="E12773" s="92">
        <f>IF($B12773,VLOOKUP($A12773,'BoE Rates'!$A:$G,MATCH("IUDLRZC",'BoE Rates'!$A$1:$G$1,0),FALSE),IF($C12773,VLOOKUP($A12773,Forecast!$A$39:$V$15005,MATCH("IUDLRZC",Forecast!$39:$39,0),FALSE),NA()))/100</f>
        <v>3.4270105899898884E-3</v>
      </c>
      <c r="F12773" s="92">
        <f>IF($B12773,VLOOKUP($A12773,'iBoxx indices'!$A:$E,3,FALSE),IF($C12773,VLOOKUP($A12773,Forecast!$A$39:$V$15005,MATCH($F$1,Forecast!$39:$39,0),FALSE),NA()))/100</f>
        <v>5.6295660536043027E-2</v>
      </c>
      <c r="G12773" s="92">
        <f>IF($B12773,VLOOKUP($A12773,'iBoxx indices'!$A:$E,4,FALSE),IF($C12773,VLOOKUP($A12773,Forecast!$A$39:$V$15005,MATCH($G$1,Forecast!$39:$39,0),FALSE),NA()))/100</f>
        <v>6.0291846324098397E-2</v>
      </c>
      <c r="H12773" s="92">
        <f t="shared" si="1594"/>
        <v>5.8293753430070712E-2</v>
      </c>
      <c r="I12773" s="92">
        <f>IF($B12773,VLOOKUP($A12773,'iBoxx indices'!$A:$E,5,FALSE),IF($C12773,VLOOKUP($A12773,Forecast!$A$39:$V$15005,MATCH($I$1,Forecast!$39:$39,0),FALSE),NA()))/100</f>
        <v>5.8628179871796561E-2</v>
      </c>
      <c r="J12773" s="92">
        <f>H12773+Forecast!$M$11</f>
        <v>6.0793753430070714E-2</v>
      </c>
      <c r="K12773" s="92">
        <f>I12773+Forecast!$M$11</f>
        <v>6.1128179871796563E-2</v>
      </c>
      <c r="L12773" s="92">
        <f>IF($B12773,VLOOKUP($A12773,'BoE Rates'!$A:$I,MATCH("IUDSOIA",'BoE Rates'!$A$1:$I$1,0),FALSE),IF($C12773,VLOOKUP($A12773,'OIS Forecast'!$A$11:$L$8546,10,FALSE),NA()))/100</f>
        <v>3.5371781513019313E-2</v>
      </c>
      <c r="M12773" s="103">
        <f t="shared" si="1595"/>
        <v>5.3371781513019315E-2</v>
      </c>
      <c r="N12773" s="23">
        <f>IF($A12773&lt;'OBR Forecast'!$A$5,2,VLOOKUP(MIN(A12773,Forecast!$B$5),'OBR Forecast'!$A$4:$F$101,5,TRUE))/100</f>
        <v>1.7158885150351688E-2</v>
      </c>
      <c r="O12773" s="23">
        <f>IF($A12773&lt;'OBR Forecast'!$A$5,3,VLOOKUP(MIN(A12773,Forecast!$B$5),'OBR Forecast'!$A$4:$F$101,6,TRUE))/100</f>
        <v>2.5721321559330601E-2</v>
      </c>
      <c r="P12773" s="25">
        <f t="shared" si="1596"/>
        <v>8.4179930333236896E-3</v>
      </c>
      <c r="Q12773" s="23">
        <f t="shared" si="1593"/>
        <v>1.1873852174585142E-2</v>
      </c>
      <c r="R12773" s="23">
        <f t="shared" si="1597"/>
        <v>4.3227558018082535E-2</v>
      </c>
      <c r="S12773" s="23">
        <f t="shared" si="1598"/>
        <v>4.2898773158009718E-2</v>
      </c>
      <c r="T12773" s="25">
        <f t="shared" si="1599"/>
        <v>3.5602005636823142E-2</v>
      </c>
      <c r="AY12773" s="31"/>
    </row>
    <row r="12774" spans="1:51">
      <c r="A12774" s="2">
        <f t="shared" si="1600"/>
        <v>48569</v>
      </c>
      <c r="B12774" t="b">
        <f>A12774&lt;=Forecast!$C$2</f>
        <v>0</v>
      </c>
      <c r="C12774" t="b">
        <f>AND(WEEKDAY(A12774,2)&lt;6,ISNA(MATCH($A12774,Holidays!$A:$A,0)))</f>
        <v>1</v>
      </c>
      <c r="D12774" s="92">
        <f>IF($B12774,VLOOKUP($A12774,'BoE Rates'!$A:$G,MATCH("IUDMNZC",'BoE Rates'!$A$1:$G$1,0),FALSE),IF($C12774,VLOOKUP($A12774,Forecast!$A$39:$V$15005,MATCH("IUDMNZC",Forecast!$39:$39,0),FALSE),NA()))/100</f>
        <v>4.090894907606079E-2</v>
      </c>
      <c r="E12774" s="92">
        <f>IF($B12774,VLOOKUP($A12774,'BoE Rates'!$A:$G,MATCH("IUDLRZC",'BoE Rates'!$A$1:$G$1,0),FALSE),IF($C12774,VLOOKUP($A12774,Forecast!$A$39:$V$15005,MATCH("IUDLRZC",Forecast!$39:$39,0),FALSE),NA()))/100</f>
        <v>3.4261987045746314E-3</v>
      </c>
      <c r="F12774" s="92">
        <f>IF($B12774,VLOOKUP($A12774,'iBoxx indices'!$A:$E,3,FALSE),IF($C12774,VLOOKUP($A12774,Forecast!$A$39:$V$15005,MATCH($F$1,Forecast!$39:$39,0),FALSE),NA()))/100</f>
        <v>5.629454697940732E-2</v>
      </c>
      <c r="G12774" s="92">
        <f>IF($B12774,VLOOKUP($A12774,'iBoxx indices'!$A:$E,4,FALSE),IF($C12774,VLOOKUP($A12774,Forecast!$A$39:$V$15005,MATCH($G$1,Forecast!$39:$39,0),FALSE),NA()))/100</f>
        <v>6.029073276746269E-2</v>
      </c>
      <c r="H12774" s="92">
        <f t="shared" si="1594"/>
        <v>5.8292639873435005E-2</v>
      </c>
      <c r="I12774" s="92">
        <f>IF($B12774,VLOOKUP($A12774,'iBoxx indices'!$A:$E,5,FALSE),IF($C12774,VLOOKUP($A12774,Forecast!$A$39:$V$15005,MATCH($I$1,Forecast!$39:$39,0),FALSE),NA()))/100</f>
        <v>5.8627066315160847E-2</v>
      </c>
      <c r="J12774" s="92">
        <f>H12774+Forecast!$M$11</f>
        <v>6.0792639873435007E-2</v>
      </c>
      <c r="K12774" s="92">
        <f>I12774+Forecast!$M$11</f>
        <v>6.112706631516085E-2</v>
      </c>
      <c r="L12774" s="92">
        <f>IF($B12774,VLOOKUP($A12774,'BoE Rates'!$A:$I,MATCH("IUDSOIA",'BoE Rates'!$A$1:$I$1,0),FALSE),IF($C12774,VLOOKUP($A12774,'OIS Forecast'!$A$11:$L$8546,10,FALSE),NA()))/100</f>
        <v>3.5371781513019313E-2</v>
      </c>
      <c r="M12774" s="103">
        <f t="shared" si="1595"/>
        <v>5.3371781513019315E-2</v>
      </c>
      <c r="N12774" s="23">
        <f>IF($A12774&lt;'OBR Forecast'!$A$5,2,VLOOKUP(MIN(A12774,Forecast!$B$5),'OBR Forecast'!$A$4:$F$101,5,TRUE))/100</f>
        <v>1.7158885150351688E-2</v>
      </c>
      <c r="O12774" s="23">
        <f>IF($A12774&lt;'OBR Forecast'!$A$5,3,VLOOKUP(MIN(A12774,Forecast!$B$5),'OBR Forecast'!$A$4:$F$101,6,TRUE))/100</f>
        <v>2.5721321559330601E-2</v>
      </c>
      <c r="P12774" s="25">
        <f t="shared" si="1596"/>
        <v>8.4179930333236896E-3</v>
      </c>
      <c r="Q12774" s="23">
        <f t="shared" si="1593"/>
        <v>1.1873033454724347E-2</v>
      </c>
      <c r="R12774" s="23">
        <f t="shared" si="1597"/>
        <v>4.3226463246506475E-2</v>
      </c>
      <c r="S12774" s="23">
        <f t="shared" si="1598"/>
        <v>4.289767838643388E-2</v>
      </c>
      <c r="T12774" s="25">
        <f t="shared" si="1599"/>
        <v>3.5602005636823142E-2</v>
      </c>
      <c r="AY12774" s="31"/>
    </row>
    <row r="12775" spans="1:51">
      <c r="A12775" s="2">
        <f t="shared" si="1600"/>
        <v>48570</v>
      </c>
      <c r="B12775" t="b">
        <f>A12775&lt;=Forecast!$C$2</f>
        <v>0</v>
      </c>
      <c r="C12775" t="b">
        <f>AND(WEEKDAY(A12775,2)&lt;6,ISNA(MATCH($A12775,Holidays!$A:$A,0)))</f>
        <v>1</v>
      </c>
      <c r="D12775" s="92">
        <f>IF($B12775,VLOOKUP($A12775,'BoE Rates'!$A:$G,MATCH("IUDMNZC",'BoE Rates'!$A$1:$G$1,0),FALSE),IF($C12775,VLOOKUP($A12775,Forecast!$A$39:$V$15005,MATCH("IUDMNZC",Forecast!$39:$39,0),FALSE),NA()))/100</f>
        <v>4.090783551942509E-2</v>
      </c>
      <c r="E12775" s="92">
        <f>IF($B12775,VLOOKUP($A12775,'BoE Rates'!$A:$G,MATCH("IUDLRZC",'BoE Rates'!$A$1:$G$1,0),FALSE),IF($C12775,VLOOKUP($A12775,Forecast!$A$39:$V$15005,MATCH("IUDLRZC",Forecast!$39:$39,0),FALSE),NA()))/100</f>
        <v>3.4253868191593735E-3</v>
      </c>
      <c r="F12775" s="92">
        <f>IF($B12775,VLOOKUP($A12775,'iBoxx indices'!$A:$E,3,FALSE),IF($C12775,VLOOKUP($A12775,Forecast!$A$39:$V$15005,MATCH($F$1,Forecast!$39:$39,0),FALSE),NA()))/100</f>
        <v>5.629343342277162E-2</v>
      </c>
      <c r="G12775" s="92">
        <f>IF($B12775,VLOOKUP($A12775,'iBoxx indices'!$A:$E,4,FALSE),IF($C12775,VLOOKUP($A12775,Forecast!$A$39:$V$15005,MATCH($G$1,Forecast!$39:$39,0),FALSE),NA()))/100</f>
        <v>6.028961921082699E-2</v>
      </c>
      <c r="H12775" s="92">
        <f t="shared" si="1594"/>
        <v>5.8291526316799305E-2</v>
      </c>
      <c r="I12775" s="92">
        <f>IF($B12775,VLOOKUP($A12775,'iBoxx indices'!$A:$E,5,FALSE),IF($C12775,VLOOKUP($A12775,Forecast!$A$39:$V$15005,MATCH($I$1,Forecast!$39:$39,0),FALSE),NA()))/100</f>
        <v>5.8625952758525147E-2</v>
      </c>
      <c r="J12775" s="92">
        <f>H12775+Forecast!$M$11</f>
        <v>6.0791526316799308E-2</v>
      </c>
      <c r="K12775" s="92">
        <f>I12775+Forecast!$M$11</f>
        <v>6.112595275852515E-2</v>
      </c>
      <c r="L12775" s="92">
        <f>IF($B12775,VLOOKUP($A12775,'BoE Rates'!$A:$I,MATCH("IUDSOIA",'BoE Rates'!$A$1:$I$1,0),FALSE),IF($C12775,VLOOKUP($A12775,'OIS Forecast'!$A$11:$L$8546,10,FALSE),NA()))/100</f>
        <v>3.5371781513019313E-2</v>
      </c>
      <c r="M12775" s="103">
        <f t="shared" si="1595"/>
        <v>5.3371781513019315E-2</v>
      </c>
      <c r="N12775" s="23">
        <f>IF($A12775&lt;'OBR Forecast'!$A$5,2,VLOOKUP(MIN(A12775,Forecast!$B$5),'OBR Forecast'!$A$4:$F$101,5,TRUE))/100</f>
        <v>1.7158885150351688E-2</v>
      </c>
      <c r="O12775" s="23">
        <f>IF($A12775&lt;'OBR Forecast'!$A$5,3,VLOOKUP(MIN(A12775,Forecast!$B$5),'OBR Forecast'!$A$4:$F$101,6,TRUE))/100</f>
        <v>2.5721321559330601E-2</v>
      </c>
      <c r="P12775" s="25">
        <f t="shared" si="1596"/>
        <v>8.4179930333236896E-3</v>
      </c>
      <c r="Q12775" s="23">
        <f t="shared" si="1593"/>
        <v>1.1872214734863107E-2</v>
      </c>
      <c r="R12775" s="23">
        <f t="shared" si="1597"/>
        <v>4.3225368474930415E-2</v>
      </c>
      <c r="S12775" s="23">
        <f t="shared" si="1598"/>
        <v>4.2896583614857819E-2</v>
      </c>
      <c r="T12775" s="25">
        <f t="shared" si="1599"/>
        <v>3.5602005636823142E-2</v>
      </c>
      <c r="AY12775" s="31"/>
    </row>
    <row r="12776" spans="1:51">
      <c r="A12776" s="2">
        <f t="shared" si="1600"/>
        <v>48571</v>
      </c>
      <c r="B12776" t="b">
        <f>A12776&lt;=Forecast!$C$2</f>
        <v>0</v>
      </c>
      <c r="C12776" t="b">
        <f>AND(WEEKDAY(A12776,2)&lt;6,ISNA(MATCH($A12776,Holidays!$A:$A,0)))</f>
        <v>1</v>
      </c>
      <c r="D12776" s="92">
        <f>IF($B12776,VLOOKUP($A12776,'BoE Rates'!$A:$G,MATCH("IUDMNZC",'BoE Rates'!$A$1:$G$1,0),FALSE),IF($C12776,VLOOKUP($A12776,Forecast!$A$39:$V$15005,MATCH("IUDMNZC",Forecast!$39:$39,0),FALSE),NA()))/100</f>
        <v>4.0906721962789376E-2</v>
      </c>
      <c r="E12776" s="92">
        <f>IF($B12776,VLOOKUP($A12776,'BoE Rates'!$A:$G,MATCH("IUDLRZC",'BoE Rates'!$A$1:$G$1,0),FALSE),IF($C12776,VLOOKUP($A12776,Forecast!$A$39:$V$15005,MATCH("IUDLRZC",Forecast!$39:$39,0),FALSE),NA()))/100</f>
        <v>3.424574933744116E-3</v>
      </c>
      <c r="F12776" s="92">
        <f>IF($B12776,VLOOKUP($A12776,'iBoxx indices'!$A:$E,3,FALSE),IF($C12776,VLOOKUP($A12776,Forecast!$A$39:$V$15005,MATCH($F$1,Forecast!$39:$39,0),FALSE),NA()))/100</f>
        <v>5.6292319866135906E-2</v>
      </c>
      <c r="G12776" s="92">
        <f>IF($B12776,VLOOKUP($A12776,'iBoxx indices'!$A:$E,4,FALSE),IF($C12776,VLOOKUP($A12776,Forecast!$A$39:$V$15005,MATCH($G$1,Forecast!$39:$39,0),FALSE),NA()))/100</f>
        <v>6.0288505654191277E-2</v>
      </c>
      <c r="H12776" s="92">
        <f t="shared" si="1594"/>
        <v>5.8290412760163592E-2</v>
      </c>
      <c r="I12776" s="92">
        <f>IF($B12776,VLOOKUP($A12776,'iBoxx indices'!$A:$E,5,FALSE),IF($C12776,VLOOKUP($A12776,Forecast!$A$39:$V$15005,MATCH($I$1,Forecast!$39:$39,0),FALSE),NA()))/100</f>
        <v>5.8624839201889441E-2</v>
      </c>
      <c r="J12776" s="92">
        <f>H12776+Forecast!$M$11</f>
        <v>6.0790412760163594E-2</v>
      </c>
      <c r="K12776" s="92">
        <f>I12776+Forecast!$M$11</f>
        <v>6.1124839201889443E-2</v>
      </c>
      <c r="L12776" s="92">
        <f>IF($B12776,VLOOKUP($A12776,'BoE Rates'!$A:$I,MATCH("IUDSOIA",'BoE Rates'!$A$1:$I$1,0),FALSE),IF($C12776,VLOOKUP($A12776,'OIS Forecast'!$A$11:$L$8546,10,FALSE),NA()))/100</f>
        <v>3.5371781513019313E-2</v>
      </c>
      <c r="M12776" s="103">
        <f t="shared" si="1595"/>
        <v>5.3371781513019315E-2</v>
      </c>
      <c r="N12776" s="23">
        <f>IF($A12776&lt;'OBR Forecast'!$A$5,2,VLOOKUP(MIN(A12776,Forecast!$B$5),'OBR Forecast'!$A$4:$F$101,5,TRUE))/100</f>
        <v>1.7158885150351688E-2</v>
      </c>
      <c r="O12776" s="23">
        <f>IF($A12776&lt;'OBR Forecast'!$A$5,3,VLOOKUP(MIN(A12776,Forecast!$B$5),'OBR Forecast'!$A$4:$F$101,6,TRUE))/100</f>
        <v>2.5721321559330601E-2</v>
      </c>
      <c r="P12776" s="25">
        <f t="shared" si="1596"/>
        <v>8.4179930333236896E-3</v>
      </c>
      <c r="Q12776" s="23">
        <f t="shared" si="1593"/>
        <v>1.1871396015002089E-2</v>
      </c>
      <c r="R12776" s="23">
        <f t="shared" si="1597"/>
        <v>4.3224273703354577E-2</v>
      </c>
      <c r="S12776" s="23">
        <f t="shared" si="1598"/>
        <v>4.2895488843281759E-2</v>
      </c>
      <c r="T12776" s="25">
        <f t="shared" si="1599"/>
        <v>3.5602005636823142E-2</v>
      </c>
      <c r="AY12776" s="31"/>
    </row>
    <row r="12777" spans="1:51">
      <c r="A12777" s="2">
        <f t="shared" si="1600"/>
        <v>48572</v>
      </c>
      <c r="B12777" t="b">
        <f>A12777&lt;=Forecast!$C$2</f>
        <v>0</v>
      </c>
      <c r="C12777" t="b">
        <f>AND(WEEKDAY(A12777,2)&lt;6,ISNA(MATCH($A12777,Holidays!$A:$A,0)))</f>
        <v>1</v>
      </c>
      <c r="D12777" s="92">
        <f>IF($B12777,VLOOKUP($A12777,'BoE Rates'!$A:$G,MATCH("IUDMNZC",'BoE Rates'!$A$1:$G$1,0),FALSE),IF($C12777,VLOOKUP($A12777,Forecast!$A$39:$V$15005,MATCH("IUDMNZC",Forecast!$39:$39,0),FALSE),NA()))/100</f>
        <v>4.0905608406153676E-2</v>
      </c>
      <c r="E12777" s="92">
        <f>IF($B12777,VLOOKUP($A12777,'BoE Rates'!$A:$G,MATCH("IUDLRZC",'BoE Rates'!$A$1:$G$1,0),FALSE),IF($C12777,VLOOKUP($A12777,Forecast!$A$39:$V$15005,MATCH("IUDLRZC",Forecast!$39:$39,0),FALSE),NA()))/100</f>
        <v>3.423763048328859E-3</v>
      </c>
      <c r="F12777" s="92">
        <f>IF($B12777,VLOOKUP($A12777,'iBoxx indices'!$A:$E,3,FALSE),IF($C12777,VLOOKUP($A12777,Forecast!$A$39:$V$15005,MATCH($F$1,Forecast!$39:$39,0),FALSE),NA()))/100</f>
        <v>5.6291206309500207E-2</v>
      </c>
      <c r="G12777" s="92">
        <f>IF($B12777,VLOOKUP($A12777,'iBoxx indices'!$A:$E,4,FALSE),IF($C12777,VLOOKUP($A12777,Forecast!$A$39:$V$15005,MATCH($G$1,Forecast!$39:$39,0),FALSE),NA()))/100</f>
        <v>6.0287392097555577E-2</v>
      </c>
      <c r="H12777" s="92">
        <f t="shared" si="1594"/>
        <v>5.8289299203527892E-2</v>
      </c>
      <c r="I12777" s="92">
        <f>IF($B12777,VLOOKUP($A12777,'iBoxx indices'!$A:$E,5,FALSE),IF($C12777,VLOOKUP($A12777,Forecast!$A$39:$V$15005,MATCH($I$1,Forecast!$39:$39,0),FALSE),NA()))/100</f>
        <v>5.8623725645253734E-2</v>
      </c>
      <c r="J12777" s="92">
        <f>H12777+Forecast!$M$11</f>
        <v>6.0789299203527894E-2</v>
      </c>
      <c r="K12777" s="92">
        <f>I12777+Forecast!$M$11</f>
        <v>6.1123725645253736E-2</v>
      </c>
      <c r="L12777" s="92">
        <f>IF($B12777,VLOOKUP($A12777,'BoE Rates'!$A:$I,MATCH("IUDSOIA",'BoE Rates'!$A$1:$I$1,0),FALSE),IF($C12777,VLOOKUP($A12777,'OIS Forecast'!$A$11:$L$8546,10,FALSE),NA()))/100</f>
        <v>3.5371781513019313E-2</v>
      </c>
      <c r="M12777" s="103">
        <f t="shared" si="1595"/>
        <v>5.3371781513019315E-2</v>
      </c>
      <c r="N12777" s="23">
        <f>IF($A12777&lt;'OBR Forecast'!$A$5,2,VLOOKUP(MIN(A12777,Forecast!$B$5),'OBR Forecast'!$A$4:$F$101,5,TRUE))/100</f>
        <v>1.7158885150351688E-2</v>
      </c>
      <c r="O12777" s="23">
        <f>IF($A12777&lt;'OBR Forecast'!$A$5,3,VLOOKUP(MIN(A12777,Forecast!$B$5),'OBR Forecast'!$A$4:$F$101,6,TRUE))/100</f>
        <v>2.5721321559330601E-2</v>
      </c>
      <c r="P12777" s="25">
        <f t="shared" si="1596"/>
        <v>8.4179930333236896E-3</v>
      </c>
      <c r="Q12777" s="23">
        <f t="shared" si="1593"/>
        <v>1.1870577295141294E-2</v>
      </c>
      <c r="R12777" s="23">
        <f t="shared" si="1597"/>
        <v>4.3223178931778516E-2</v>
      </c>
      <c r="S12777" s="23">
        <f t="shared" si="1598"/>
        <v>4.2894394071705921E-2</v>
      </c>
      <c r="T12777" s="25">
        <f t="shared" si="1599"/>
        <v>3.5602005636823142E-2</v>
      </c>
      <c r="AY12777" s="31"/>
    </row>
    <row r="12778" spans="1:51">
      <c r="A12778" s="2">
        <f t="shared" si="1600"/>
        <v>48573</v>
      </c>
      <c r="B12778" t="b">
        <f>A12778&lt;=Forecast!$C$2</f>
        <v>0</v>
      </c>
      <c r="C12778" t="b">
        <f>AND(WEEKDAY(A12778,2)&lt;6,ISNA(MATCH($A12778,Holidays!$A:$A,0)))</f>
        <v>0</v>
      </c>
      <c r="D12778" s="92" t="e">
        <f>IF($B12778,VLOOKUP($A12778,'BoE Rates'!$A:$G,MATCH("IUDMNZC",'BoE Rates'!$A$1:$G$1,0),FALSE),IF($C12778,VLOOKUP($A12778,Forecast!$A$39:$V$15005,MATCH("IUDMNZC",Forecast!$39:$39,0),FALSE),NA()))/100</f>
        <v>#N/A</v>
      </c>
      <c r="E12778" s="92" t="e">
        <f>IF($B12778,VLOOKUP($A12778,'BoE Rates'!$A:$G,MATCH("IUDLRZC",'BoE Rates'!$A$1:$G$1,0),FALSE),IF($C12778,VLOOKUP($A12778,Forecast!$A$39:$V$15005,MATCH("IUDLRZC",Forecast!$39:$39,0),FALSE),NA()))/100</f>
        <v>#N/A</v>
      </c>
      <c r="F12778" s="92" t="e">
        <f>IF($B12778,VLOOKUP($A12778,'iBoxx indices'!$A:$E,3,FALSE),IF($C12778,VLOOKUP($A12778,Forecast!$A$39:$V$15005,MATCH($F$1,Forecast!$39:$39,0),FALSE),NA()))/100</f>
        <v>#N/A</v>
      </c>
      <c r="G12778" s="92" t="e">
        <f>IF($B12778,VLOOKUP($A12778,'iBoxx indices'!$A:$E,4,FALSE),IF($C12778,VLOOKUP($A12778,Forecast!$A$39:$V$15005,MATCH($G$1,Forecast!$39:$39,0),FALSE),NA()))/100</f>
        <v>#N/A</v>
      </c>
      <c r="H12778" s="92" t="e">
        <f t="shared" si="1594"/>
        <v>#N/A</v>
      </c>
      <c r="I12778" s="92" t="e">
        <f>IF($B12778,VLOOKUP($A12778,'iBoxx indices'!$A:$E,5,FALSE),IF($C12778,VLOOKUP($A12778,Forecast!$A$39:$V$15005,MATCH($I$1,Forecast!$39:$39,0),FALSE),NA()))/100</f>
        <v>#N/A</v>
      </c>
      <c r="J12778" s="92" t="e">
        <f>H12778+Forecast!$M$11</f>
        <v>#N/A</v>
      </c>
      <c r="K12778" s="92" t="e">
        <f>I12778+Forecast!$M$11</f>
        <v>#N/A</v>
      </c>
      <c r="L12778" s="92" t="e">
        <f>IF($B12778,VLOOKUP($A12778,'BoE Rates'!$A:$I,MATCH("IUDSOIA",'BoE Rates'!$A$1:$I$1,0),FALSE),IF($C12778,VLOOKUP($A12778,'OIS Forecast'!$A$11:$L$8546,10,FALSE),NA()))/100</f>
        <v>#N/A</v>
      </c>
      <c r="M12778" s="103" t="e">
        <f t="shared" si="1595"/>
        <v>#N/A</v>
      </c>
      <c r="N12778" s="23">
        <f>IF($A12778&lt;'OBR Forecast'!$A$5,2,VLOOKUP(MIN(A12778,Forecast!$B$5),'OBR Forecast'!$A$4:$F$101,5,TRUE))/100</f>
        <v>1.7158885150351688E-2</v>
      </c>
      <c r="O12778" s="23">
        <f>IF($A12778&lt;'OBR Forecast'!$A$5,3,VLOOKUP(MIN(A12778,Forecast!$B$5),'OBR Forecast'!$A$4:$F$101,6,TRUE))/100</f>
        <v>2.5721321559330601E-2</v>
      </c>
      <c r="P12778" s="25">
        <f t="shared" si="1596"/>
        <v>8.4179930333236896E-3</v>
      </c>
      <c r="Q12778" s="23" t="e">
        <f t="shared" si="1593"/>
        <v>#N/A</v>
      </c>
      <c r="R12778" s="23" t="e">
        <f t="shared" si="1597"/>
        <v>#N/A</v>
      </c>
      <c r="S12778" s="23" t="e">
        <f t="shared" si="1598"/>
        <v>#N/A</v>
      </c>
      <c r="T12778" s="25" t="e">
        <f t="shared" si="1599"/>
        <v>#N/A</v>
      </c>
      <c r="AY12778" s="31"/>
    </row>
    <row r="12779" spans="1:51">
      <c r="A12779" s="2">
        <f t="shared" si="1600"/>
        <v>48574</v>
      </c>
      <c r="B12779" t="b">
        <f>A12779&lt;=Forecast!$C$2</f>
        <v>0</v>
      </c>
      <c r="C12779" t="b">
        <f>AND(WEEKDAY(A12779,2)&lt;6,ISNA(MATCH($A12779,Holidays!$A:$A,0)))</f>
        <v>0</v>
      </c>
      <c r="D12779" s="92" t="e">
        <f>IF($B12779,VLOOKUP($A12779,'BoE Rates'!$A:$G,MATCH("IUDMNZC",'BoE Rates'!$A$1:$G$1,0),FALSE),IF($C12779,VLOOKUP($A12779,Forecast!$A$39:$V$15005,MATCH("IUDMNZC",Forecast!$39:$39,0),FALSE),NA()))/100</f>
        <v>#N/A</v>
      </c>
      <c r="E12779" s="92" t="e">
        <f>IF($B12779,VLOOKUP($A12779,'BoE Rates'!$A:$G,MATCH("IUDLRZC",'BoE Rates'!$A$1:$G$1,0),FALSE),IF($C12779,VLOOKUP($A12779,Forecast!$A$39:$V$15005,MATCH("IUDLRZC",Forecast!$39:$39,0),FALSE),NA()))/100</f>
        <v>#N/A</v>
      </c>
      <c r="F12779" s="92" t="e">
        <f>IF($B12779,VLOOKUP($A12779,'iBoxx indices'!$A:$E,3,FALSE),IF($C12779,VLOOKUP($A12779,Forecast!$A$39:$V$15005,MATCH($F$1,Forecast!$39:$39,0),FALSE),NA()))/100</f>
        <v>#N/A</v>
      </c>
      <c r="G12779" s="92" t="e">
        <f>IF($B12779,VLOOKUP($A12779,'iBoxx indices'!$A:$E,4,FALSE),IF($C12779,VLOOKUP($A12779,Forecast!$A$39:$V$15005,MATCH($G$1,Forecast!$39:$39,0),FALSE),NA()))/100</f>
        <v>#N/A</v>
      </c>
      <c r="H12779" s="92" t="e">
        <f t="shared" si="1594"/>
        <v>#N/A</v>
      </c>
      <c r="I12779" s="92" t="e">
        <f>IF($B12779,VLOOKUP($A12779,'iBoxx indices'!$A:$E,5,FALSE),IF($C12779,VLOOKUP($A12779,Forecast!$A$39:$V$15005,MATCH($I$1,Forecast!$39:$39,0),FALSE),NA()))/100</f>
        <v>#N/A</v>
      </c>
      <c r="J12779" s="92" t="e">
        <f>H12779+Forecast!$M$11</f>
        <v>#N/A</v>
      </c>
      <c r="K12779" s="92" t="e">
        <f>I12779+Forecast!$M$11</f>
        <v>#N/A</v>
      </c>
      <c r="L12779" s="92" t="e">
        <f>IF($B12779,VLOOKUP($A12779,'BoE Rates'!$A:$I,MATCH("IUDSOIA",'BoE Rates'!$A$1:$I$1,0),FALSE),IF($C12779,VLOOKUP($A12779,'OIS Forecast'!$A$11:$L$8546,10,FALSE),NA()))/100</f>
        <v>#N/A</v>
      </c>
      <c r="M12779" s="103" t="e">
        <f t="shared" si="1595"/>
        <v>#N/A</v>
      </c>
      <c r="N12779" s="23">
        <f>IF($A12779&lt;'OBR Forecast'!$A$5,2,VLOOKUP(MIN(A12779,Forecast!$B$5),'OBR Forecast'!$A$4:$F$101,5,TRUE))/100</f>
        <v>1.7158885150351688E-2</v>
      </c>
      <c r="O12779" s="23">
        <f>IF($A12779&lt;'OBR Forecast'!$A$5,3,VLOOKUP(MIN(A12779,Forecast!$B$5),'OBR Forecast'!$A$4:$F$101,6,TRUE))/100</f>
        <v>2.5721321559330601E-2</v>
      </c>
      <c r="P12779" s="25">
        <f t="shared" si="1596"/>
        <v>8.4179930333236896E-3</v>
      </c>
      <c r="Q12779" s="23" t="e">
        <f t="shared" si="1593"/>
        <v>#N/A</v>
      </c>
      <c r="R12779" s="23" t="e">
        <f t="shared" si="1597"/>
        <v>#N/A</v>
      </c>
      <c r="S12779" s="23" t="e">
        <f t="shared" si="1598"/>
        <v>#N/A</v>
      </c>
      <c r="T12779" s="25" t="e">
        <f t="shared" si="1599"/>
        <v>#N/A</v>
      </c>
      <c r="AY12779" s="31"/>
    </row>
    <row r="12780" spans="1:51">
      <c r="A12780" s="2">
        <f t="shared" si="1600"/>
        <v>48575</v>
      </c>
      <c r="B12780" t="b">
        <f>A12780&lt;=Forecast!$C$2</f>
        <v>0</v>
      </c>
      <c r="C12780" t="b">
        <f>AND(WEEKDAY(A12780,2)&lt;6,ISNA(MATCH($A12780,Holidays!$A:$A,0)))</f>
        <v>0</v>
      </c>
      <c r="D12780" s="92" t="e">
        <f>IF($B12780,VLOOKUP($A12780,'BoE Rates'!$A:$G,MATCH("IUDMNZC",'BoE Rates'!$A$1:$G$1,0),FALSE),IF($C12780,VLOOKUP($A12780,Forecast!$A$39:$V$15005,MATCH("IUDMNZC",Forecast!$39:$39,0),FALSE),NA()))/100</f>
        <v>#N/A</v>
      </c>
      <c r="E12780" s="92" t="e">
        <f>IF($B12780,VLOOKUP($A12780,'BoE Rates'!$A:$G,MATCH("IUDLRZC",'BoE Rates'!$A$1:$G$1,0),FALSE),IF($C12780,VLOOKUP($A12780,Forecast!$A$39:$V$15005,MATCH("IUDLRZC",Forecast!$39:$39,0),FALSE),NA()))/100</f>
        <v>#N/A</v>
      </c>
      <c r="F12780" s="92" t="e">
        <f>IF($B12780,VLOOKUP($A12780,'iBoxx indices'!$A:$E,3,FALSE),IF($C12780,VLOOKUP($A12780,Forecast!$A$39:$V$15005,MATCH($F$1,Forecast!$39:$39,0),FALSE),NA()))/100</f>
        <v>#N/A</v>
      </c>
      <c r="G12780" s="92" t="e">
        <f>IF($B12780,VLOOKUP($A12780,'iBoxx indices'!$A:$E,4,FALSE),IF($C12780,VLOOKUP($A12780,Forecast!$A$39:$V$15005,MATCH($G$1,Forecast!$39:$39,0),FALSE),NA()))/100</f>
        <v>#N/A</v>
      </c>
      <c r="H12780" s="92" t="e">
        <f t="shared" si="1594"/>
        <v>#N/A</v>
      </c>
      <c r="I12780" s="92" t="e">
        <f>IF($B12780,VLOOKUP($A12780,'iBoxx indices'!$A:$E,5,FALSE),IF($C12780,VLOOKUP($A12780,Forecast!$A$39:$V$15005,MATCH($I$1,Forecast!$39:$39,0),FALSE),NA()))/100</f>
        <v>#N/A</v>
      </c>
      <c r="J12780" s="92" t="e">
        <f>H12780+Forecast!$M$11</f>
        <v>#N/A</v>
      </c>
      <c r="K12780" s="92" t="e">
        <f>I12780+Forecast!$M$11</f>
        <v>#N/A</v>
      </c>
      <c r="L12780" s="92" t="e">
        <f>IF($B12780,VLOOKUP($A12780,'BoE Rates'!$A:$I,MATCH("IUDSOIA",'BoE Rates'!$A$1:$I$1,0),FALSE),IF($C12780,VLOOKUP($A12780,'OIS Forecast'!$A$11:$L$8546,10,FALSE),NA()))/100</f>
        <v>#N/A</v>
      </c>
      <c r="M12780" s="103" t="e">
        <f t="shared" si="1595"/>
        <v>#N/A</v>
      </c>
      <c r="N12780" s="23">
        <f>IF($A12780&lt;'OBR Forecast'!$A$5,2,VLOOKUP(MIN(A12780,Forecast!$B$5),'OBR Forecast'!$A$4:$F$101,5,TRUE))/100</f>
        <v>1.7158885150351688E-2</v>
      </c>
      <c r="O12780" s="23">
        <f>IF($A12780&lt;'OBR Forecast'!$A$5,3,VLOOKUP(MIN(A12780,Forecast!$B$5),'OBR Forecast'!$A$4:$F$101,6,TRUE))/100</f>
        <v>2.5721321559330601E-2</v>
      </c>
      <c r="P12780" s="25">
        <f t="shared" si="1596"/>
        <v>8.4179930333236896E-3</v>
      </c>
      <c r="Q12780" s="23" t="e">
        <f t="shared" si="1593"/>
        <v>#N/A</v>
      </c>
      <c r="R12780" s="23" t="e">
        <f t="shared" si="1597"/>
        <v>#N/A</v>
      </c>
      <c r="S12780" s="23" t="e">
        <f t="shared" si="1598"/>
        <v>#N/A</v>
      </c>
      <c r="T12780" s="25" t="e">
        <f t="shared" si="1599"/>
        <v>#N/A</v>
      </c>
      <c r="AY12780" s="31"/>
    </row>
    <row r="12781" spans="1:51">
      <c r="A12781" s="2">
        <f t="shared" si="1600"/>
        <v>48576</v>
      </c>
      <c r="B12781" t="b">
        <f>A12781&lt;=Forecast!$C$2</f>
        <v>0</v>
      </c>
      <c r="C12781" t="b">
        <f>AND(WEEKDAY(A12781,2)&lt;6,ISNA(MATCH($A12781,Holidays!$A:$A,0)))</f>
        <v>0</v>
      </c>
      <c r="D12781" s="92" t="e">
        <f>IF($B12781,VLOOKUP($A12781,'BoE Rates'!$A:$G,MATCH("IUDMNZC",'BoE Rates'!$A$1:$G$1,0),FALSE),IF($C12781,VLOOKUP($A12781,Forecast!$A$39:$V$15005,MATCH("IUDMNZC",Forecast!$39:$39,0),FALSE),NA()))/100</f>
        <v>#N/A</v>
      </c>
      <c r="E12781" s="92" t="e">
        <f>IF($B12781,VLOOKUP($A12781,'BoE Rates'!$A:$G,MATCH("IUDLRZC",'BoE Rates'!$A$1:$G$1,0),FALSE),IF($C12781,VLOOKUP($A12781,Forecast!$A$39:$V$15005,MATCH("IUDLRZC",Forecast!$39:$39,0),FALSE),NA()))/100</f>
        <v>#N/A</v>
      </c>
      <c r="F12781" s="92" t="e">
        <f>IF($B12781,VLOOKUP($A12781,'iBoxx indices'!$A:$E,3,FALSE),IF($C12781,VLOOKUP($A12781,Forecast!$A$39:$V$15005,MATCH($F$1,Forecast!$39:$39,0),FALSE),NA()))/100</f>
        <v>#N/A</v>
      </c>
      <c r="G12781" s="92" t="e">
        <f>IF($B12781,VLOOKUP($A12781,'iBoxx indices'!$A:$E,4,FALSE),IF($C12781,VLOOKUP($A12781,Forecast!$A$39:$V$15005,MATCH($G$1,Forecast!$39:$39,0),FALSE),NA()))/100</f>
        <v>#N/A</v>
      </c>
      <c r="H12781" s="92" t="e">
        <f t="shared" si="1594"/>
        <v>#N/A</v>
      </c>
      <c r="I12781" s="92" t="e">
        <f>IF($B12781,VLOOKUP($A12781,'iBoxx indices'!$A:$E,5,FALSE),IF($C12781,VLOOKUP($A12781,Forecast!$A$39:$V$15005,MATCH($I$1,Forecast!$39:$39,0),FALSE),NA()))/100</f>
        <v>#N/A</v>
      </c>
      <c r="J12781" s="92" t="e">
        <f>H12781+Forecast!$M$11</f>
        <v>#N/A</v>
      </c>
      <c r="K12781" s="92" t="e">
        <f>I12781+Forecast!$M$11</f>
        <v>#N/A</v>
      </c>
      <c r="L12781" s="92" t="e">
        <f>IF($B12781,VLOOKUP($A12781,'BoE Rates'!$A:$I,MATCH("IUDSOIA",'BoE Rates'!$A$1:$I$1,0),FALSE),IF($C12781,VLOOKUP($A12781,'OIS Forecast'!$A$11:$L$8546,10,FALSE),NA()))/100</f>
        <v>#N/A</v>
      </c>
      <c r="M12781" s="103" t="e">
        <f t="shared" si="1595"/>
        <v>#N/A</v>
      </c>
      <c r="N12781" s="23">
        <f>IF($A12781&lt;'OBR Forecast'!$A$5,2,VLOOKUP(MIN(A12781,Forecast!$B$5),'OBR Forecast'!$A$4:$F$101,5,TRUE))/100</f>
        <v>1.7158885150351688E-2</v>
      </c>
      <c r="O12781" s="23">
        <f>IF($A12781&lt;'OBR Forecast'!$A$5,3,VLOOKUP(MIN(A12781,Forecast!$B$5),'OBR Forecast'!$A$4:$F$101,6,TRUE))/100</f>
        <v>2.5721321559330601E-2</v>
      </c>
      <c r="P12781" s="25">
        <f t="shared" si="1596"/>
        <v>8.4179930333236896E-3</v>
      </c>
      <c r="Q12781" s="23" t="e">
        <f t="shared" si="1593"/>
        <v>#N/A</v>
      </c>
      <c r="R12781" s="23" t="e">
        <f t="shared" si="1597"/>
        <v>#N/A</v>
      </c>
      <c r="S12781" s="23" t="e">
        <f t="shared" si="1598"/>
        <v>#N/A</v>
      </c>
      <c r="T12781" s="25" t="e">
        <f t="shared" si="1599"/>
        <v>#N/A</v>
      </c>
      <c r="AY12781" s="31"/>
    </row>
    <row r="12782" spans="1:51">
      <c r="A12782" s="2">
        <f t="shared" si="1600"/>
        <v>48577</v>
      </c>
      <c r="B12782" t="b">
        <f>A12782&lt;=Forecast!$C$2</f>
        <v>0</v>
      </c>
      <c r="C12782" t="b">
        <f>AND(WEEKDAY(A12782,2)&lt;6,ISNA(MATCH($A12782,Holidays!$A:$A,0)))</f>
        <v>1</v>
      </c>
      <c r="D12782" s="92">
        <f>IF($B12782,VLOOKUP($A12782,'BoE Rates'!$A:$G,MATCH("IUDMNZC",'BoE Rates'!$A$1:$G$1,0),FALSE),IF($C12782,VLOOKUP($A12782,Forecast!$A$39:$V$15005,MATCH("IUDMNZC",Forecast!$39:$39,0),FALSE),NA()))/100</f>
        <v>4.0900040622975149E-2</v>
      </c>
      <c r="E12782" s="92">
        <f>IF($B12782,VLOOKUP($A12782,'BoE Rates'!$A:$G,MATCH("IUDLRZC",'BoE Rates'!$A$1:$G$1,0),FALSE),IF($C12782,VLOOKUP($A12782,Forecast!$A$39:$V$15005,MATCH("IUDLRZC",Forecast!$39:$39,0),FALSE),NA()))/100</f>
        <v>3.4197036212525716E-3</v>
      </c>
      <c r="F12782" s="92">
        <f>IF($B12782,VLOOKUP($A12782,'iBoxx indices'!$A:$E,3,FALSE),IF($C12782,VLOOKUP($A12782,Forecast!$A$39:$V$15005,MATCH($F$1,Forecast!$39:$39,0),FALSE),NA()))/100</f>
        <v>5.628563852632168E-2</v>
      </c>
      <c r="G12782" s="92">
        <f>IF($B12782,VLOOKUP($A12782,'iBoxx indices'!$A:$E,4,FALSE),IF($C12782,VLOOKUP($A12782,Forecast!$A$39:$V$15005,MATCH($G$1,Forecast!$39:$39,0),FALSE),NA()))/100</f>
        <v>6.028182431437705E-2</v>
      </c>
      <c r="H12782" s="92">
        <f t="shared" si="1594"/>
        <v>5.8283731420349365E-2</v>
      </c>
      <c r="I12782" s="92">
        <f>IF($B12782,VLOOKUP($A12782,'iBoxx indices'!$A:$E,5,FALSE),IF($C12782,VLOOKUP($A12782,Forecast!$A$39:$V$15005,MATCH($I$1,Forecast!$39:$39,0),FALSE),NA()))/100</f>
        <v>5.8618157862075214E-2</v>
      </c>
      <c r="J12782" s="92">
        <f>H12782+Forecast!$M$11</f>
        <v>6.0783731420349367E-2</v>
      </c>
      <c r="K12782" s="92">
        <f>I12782+Forecast!$M$11</f>
        <v>6.1118157862075216E-2</v>
      </c>
      <c r="L12782" s="92">
        <f>IF($B12782,VLOOKUP($A12782,'BoE Rates'!$A:$I,MATCH("IUDSOIA",'BoE Rates'!$A$1:$I$1,0),FALSE),IF($C12782,VLOOKUP($A12782,'OIS Forecast'!$A$11:$L$8546,10,FALSE),NA()))/100</f>
        <v>3.5371781513019313E-2</v>
      </c>
      <c r="M12782" s="103">
        <f t="shared" si="1595"/>
        <v>5.3371781513019315E-2</v>
      </c>
      <c r="N12782" s="23">
        <f>IF($A12782&lt;'OBR Forecast'!$A$5,2,VLOOKUP(MIN(A12782,Forecast!$B$5),'OBR Forecast'!$A$4:$F$101,5,TRUE))/100</f>
        <v>1.7158885150351688E-2</v>
      </c>
      <c r="O12782" s="23">
        <f>IF($A12782&lt;'OBR Forecast'!$A$5,3,VLOOKUP(MIN(A12782,Forecast!$B$5),'OBR Forecast'!$A$4:$F$101,6,TRUE))/100</f>
        <v>2.5721321559330601E-2</v>
      </c>
      <c r="P12782" s="25">
        <f t="shared" si="1596"/>
        <v>8.4179930333236896E-3</v>
      </c>
      <c r="Q12782" s="23">
        <f t="shared" si="1593"/>
        <v>1.1866483695835983E-2</v>
      </c>
      <c r="R12782" s="23">
        <f t="shared" si="1597"/>
        <v>4.321770507389866E-2</v>
      </c>
      <c r="S12782" s="23">
        <f t="shared" si="1598"/>
        <v>4.2888920213826065E-2</v>
      </c>
      <c r="T12782" s="25">
        <f t="shared" si="1599"/>
        <v>3.5602005636823142E-2</v>
      </c>
      <c r="AY12782" s="31"/>
    </row>
    <row r="12783" spans="1:51">
      <c r="A12783" s="2">
        <f t="shared" si="1600"/>
        <v>48578</v>
      </c>
      <c r="B12783" t="b">
        <f>A12783&lt;=Forecast!$C$2</f>
        <v>0</v>
      </c>
      <c r="C12783" t="b">
        <f>AND(WEEKDAY(A12783,2)&lt;6,ISNA(MATCH($A12783,Holidays!$A:$A,0)))</f>
        <v>1</v>
      </c>
      <c r="D12783" s="92">
        <f>IF($B12783,VLOOKUP($A12783,'BoE Rates'!$A:$G,MATCH("IUDMNZC",'BoE Rates'!$A$1:$G$1,0),FALSE),IF($C12783,VLOOKUP($A12783,Forecast!$A$39:$V$15005,MATCH("IUDMNZC",Forecast!$39:$39,0),FALSE),NA()))/100</f>
        <v>4.0898927066339442E-2</v>
      </c>
      <c r="E12783" s="92">
        <f>IF($B12783,VLOOKUP($A12783,'BoE Rates'!$A:$G,MATCH("IUDLRZC",'BoE Rates'!$A$1:$G$1,0),FALSE),IF($C12783,VLOOKUP($A12783,Forecast!$A$39:$V$15005,MATCH("IUDLRZC",Forecast!$39:$39,0),FALSE),NA()))/100</f>
        <v>3.4188917358373145E-3</v>
      </c>
      <c r="F12783" s="92">
        <f>IF($B12783,VLOOKUP($A12783,'iBoxx indices'!$A:$E,3,FALSE),IF($C12783,VLOOKUP($A12783,Forecast!$A$39:$V$15005,MATCH($F$1,Forecast!$39:$39,0),FALSE),NA()))/100</f>
        <v>5.6284524969685973E-2</v>
      </c>
      <c r="G12783" s="92">
        <f>IF($B12783,VLOOKUP($A12783,'iBoxx indices'!$A:$E,4,FALSE),IF($C12783,VLOOKUP($A12783,Forecast!$A$39:$V$15005,MATCH($G$1,Forecast!$39:$39,0),FALSE),NA()))/100</f>
        <v>6.0280710757741343E-2</v>
      </c>
      <c r="H12783" s="92">
        <f t="shared" si="1594"/>
        <v>5.8282617863713658E-2</v>
      </c>
      <c r="I12783" s="92">
        <f>IF($B12783,VLOOKUP($A12783,'iBoxx indices'!$A:$E,5,FALSE),IF($C12783,VLOOKUP($A12783,Forecast!$A$39:$V$15005,MATCH($I$1,Forecast!$39:$39,0),FALSE),NA()))/100</f>
        <v>5.86170443054395E-2</v>
      </c>
      <c r="J12783" s="92">
        <f>H12783+Forecast!$M$11</f>
        <v>6.078261786371366E-2</v>
      </c>
      <c r="K12783" s="92">
        <f>I12783+Forecast!$M$11</f>
        <v>6.1117044305439502E-2</v>
      </c>
      <c r="L12783" s="92">
        <f>IF($B12783,VLOOKUP($A12783,'BoE Rates'!$A:$I,MATCH("IUDSOIA",'BoE Rates'!$A$1:$I$1,0),FALSE),IF($C12783,VLOOKUP($A12783,'OIS Forecast'!$A$11:$L$8546,10,FALSE),NA()))/100</f>
        <v>3.5371781513019313E-2</v>
      </c>
      <c r="M12783" s="103">
        <f t="shared" si="1595"/>
        <v>5.3371781513019315E-2</v>
      </c>
      <c r="N12783" s="23">
        <f>IF($A12783&lt;'OBR Forecast'!$A$5,2,VLOOKUP(MIN(A12783,Forecast!$B$5),'OBR Forecast'!$A$4:$F$101,5,TRUE))/100</f>
        <v>1.7158885150351688E-2</v>
      </c>
      <c r="O12783" s="23">
        <f>IF($A12783&lt;'OBR Forecast'!$A$5,3,VLOOKUP(MIN(A12783,Forecast!$B$5),'OBR Forecast'!$A$4:$F$101,6,TRUE))/100</f>
        <v>2.5721321559330601E-2</v>
      </c>
      <c r="P12783" s="25">
        <f t="shared" si="1596"/>
        <v>8.4179930333236896E-3</v>
      </c>
      <c r="Q12783" s="23">
        <f t="shared" si="1593"/>
        <v>1.1865664975974966E-2</v>
      </c>
      <c r="R12783" s="23">
        <f t="shared" si="1597"/>
        <v>4.32166103023226E-2</v>
      </c>
      <c r="S12783" s="23">
        <f t="shared" si="1598"/>
        <v>4.2887825442250005E-2</v>
      </c>
      <c r="T12783" s="25">
        <f t="shared" si="1599"/>
        <v>3.5602005636823142E-2</v>
      </c>
      <c r="AY12783" s="31"/>
    </row>
    <row r="12784" spans="1:51">
      <c r="A12784" s="2">
        <f t="shared" si="1600"/>
        <v>48579</v>
      </c>
      <c r="B12784" t="b">
        <f>A12784&lt;=Forecast!$C$2</f>
        <v>0</v>
      </c>
      <c r="C12784" t="b">
        <f>AND(WEEKDAY(A12784,2)&lt;6,ISNA(MATCH($A12784,Holidays!$A:$A,0)))</f>
        <v>1</v>
      </c>
      <c r="D12784" s="92">
        <f>IF($B12784,VLOOKUP($A12784,'BoE Rates'!$A:$G,MATCH("IUDMNZC",'BoE Rates'!$A$1:$G$1,0),FALSE),IF($C12784,VLOOKUP($A12784,Forecast!$A$39:$V$15005,MATCH("IUDMNZC",Forecast!$39:$39,0),FALSE),NA()))/100</f>
        <v>4.0897813509703743E-2</v>
      </c>
      <c r="E12784" s="92">
        <f>IF($B12784,VLOOKUP($A12784,'BoE Rates'!$A:$G,MATCH("IUDLRZC",'BoE Rates'!$A$1:$G$1,0),FALSE),IF($C12784,VLOOKUP($A12784,Forecast!$A$39:$V$15005,MATCH("IUDLRZC",Forecast!$39:$39,0),FALSE),NA()))/100</f>
        <v>3.4180798504220571E-3</v>
      </c>
      <c r="F12784" s="92">
        <f>IF($B12784,VLOOKUP($A12784,'iBoxx indices'!$A:$E,3,FALSE),IF($C12784,VLOOKUP($A12784,Forecast!$A$39:$V$15005,MATCH($F$1,Forecast!$39:$39,0),FALSE),NA()))/100</f>
        <v>5.6283411413050273E-2</v>
      </c>
      <c r="G12784" s="92">
        <f>IF($B12784,VLOOKUP($A12784,'iBoxx indices'!$A:$E,4,FALSE),IF($C12784,VLOOKUP($A12784,Forecast!$A$39:$V$15005,MATCH($G$1,Forecast!$39:$39,0),FALSE),NA()))/100</f>
        <v>6.0279597201105643E-2</v>
      </c>
      <c r="H12784" s="92">
        <f t="shared" si="1594"/>
        <v>5.8281504307077958E-2</v>
      </c>
      <c r="I12784" s="92">
        <f>IF($B12784,VLOOKUP($A12784,'iBoxx indices'!$A:$E,5,FALSE),IF($C12784,VLOOKUP($A12784,Forecast!$A$39:$V$15005,MATCH($I$1,Forecast!$39:$39,0),FALSE),NA()))/100</f>
        <v>5.86159307488038E-2</v>
      </c>
      <c r="J12784" s="92">
        <f>H12784+Forecast!$M$11</f>
        <v>6.078150430707796E-2</v>
      </c>
      <c r="K12784" s="92">
        <f>I12784+Forecast!$M$11</f>
        <v>6.1115930748803803E-2</v>
      </c>
      <c r="L12784" s="92">
        <f>IF($B12784,VLOOKUP($A12784,'BoE Rates'!$A:$I,MATCH("IUDSOIA",'BoE Rates'!$A$1:$I$1,0),FALSE),IF($C12784,VLOOKUP($A12784,'OIS Forecast'!$A$11:$L$8546,10,FALSE),NA()))/100</f>
        <v>3.5371781513019313E-2</v>
      </c>
      <c r="M12784" s="103">
        <f t="shared" si="1595"/>
        <v>5.3371781513019315E-2</v>
      </c>
      <c r="N12784" s="23">
        <f>IF($A12784&lt;'OBR Forecast'!$A$5,2,VLOOKUP(MIN(A12784,Forecast!$B$5),'OBR Forecast'!$A$4:$F$101,5,TRUE))/100</f>
        <v>1.7158885150351688E-2</v>
      </c>
      <c r="O12784" s="23">
        <f>IF($A12784&lt;'OBR Forecast'!$A$5,3,VLOOKUP(MIN(A12784,Forecast!$B$5),'OBR Forecast'!$A$4:$F$101,6,TRUE))/100</f>
        <v>2.5721321559330601E-2</v>
      </c>
      <c r="P12784" s="25">
        <f t="shared" si="1596"/>
        <v>8.4179930333236896E-3</v>
      </c>
      <c r="Q12784" s="23">
        <f t="shared" si="1593"/>
        <v>1.1864846256113948E-2</v>
      </c>
      <c r="R12784" s="23">
        <f t="shared" si="1597"/>
        <v>4.3215515530746762E-2</v>
      </c>
      <c r="S12784" s="23">
        <f t="shared" si="1598"/>
        <v>4.2886730670673945E-2</v>
      </c>
      <c r="T12784" s="25">
        <f t="shared" si="1599"/>
        <v>3.5602005636823142E-2</v>
      </c>
      <c r="AY12784" s="31"/>
    </row>
    <row r="12785" spans="1:51">
      <c r="A12785" s="2">
        <f t="shared" si="1600"/>
        <v>48580</v>
      </c>
      <c r="B12785" t="b">
        <f>A12785&lt;=Forecast!$C$2</f>
        <v>0</v>
      </c>
      <c r="C12785" t="b">
        <f>AND(WEEKDAY(A12785,2)&lt;6,ISNA(MATCH($A12785,Holidays!$A:$A,0)))</f>
        <v>0</v>
      </c>
      <c r="D12785" s="92" t="e">
        <f>IF($B12785,VLOOKUP($A12785,'BoE Rates'!$A:$G,MATCH("IUDMNZC",'BoE Rates'!$A$1:$G$1,0),FALSE),IF($C12785,VLOOKUP($A12785,Forecast!$A$39:$V$15005,MATCH("IUDMNZC",Forecast!$39:$39,0),FALSE),NA()))/100</f>
        <v>#N/A</v>
      </c>
      <c r="E12785" s="92" t="e">
        <f>IF($B12785,VLOOKUP($A12785,'BoE Rates'!$A:$G,MATCH("IUDLRZC",'BoE Rates'!$A$1:$G$1,0),FALSE),IF($C12785,VLOOKUP($A12785,Forecast!$A$39:$V$15005,MATCH("IUDLRZC",Forecast!$39:$39,0),FALSE),NA()))/100</f>
        <v>#N/A</v>
      </c>
      <c r="F12785" s="92" t="e">
        <f>IF($B12785,VLOOKUP($A12785,'iBoxx indices'!$A:$E,3,FALSE),IF($C12785,VLOOKUP($A12785,Forecast!$A$39:$V$15005,MATCH($F$1,Forecast!$39:$39,0),FALSE),NA()))/100</f>
        <v>#N/A</v>
      </c>
      <c r="G12785" s="92" t="e">
        <f>IF($B12785,VLOOKUP($A12785,'iBoxx indices'!$A:$E,4,FALSE),IF($C12785,VLOOKUP($A12785,Forecast!$A$39:$V$15005,MATCH($G$1,Forecast!$39:$39,0),FALSE),NA()))/100</f>
        <v>#N/A</v>
      </c>
      <c r="H12785" s="92" t="e">
        <f t="shared" si="1594"/>
        <v>#N/A</v>
      </c>
      <c r="I12785" s="92" t="e">
        <f>IF($B12785,VLOOKUP($A12785,'iBoxx indices'!$A:$E,5,FALSE),IF($C12785,VLOOKUP($A12785,Forecast!$A$39:$V$15005,MATCH($I$1,Forecast!$39:$39,0),FALSE),NA()))/100</f>
        <v>#N/A</v>
      </c>
      <c r="J12785" s="92" t="e">
        <f>H12785+Forecast!$M$11</f>
        <v>#N/A</v>
      </c>
      <c r="K12785" s="92" t="e">
        <f>I12785+Forecast!$M$11</f>
        <v>#N/A</v>
      </c>
      <c r="L12785" s="92" t="e">
        <f>IF($B12785,VLOOKUP($A12785,'BoE Rates'!$A:$I,MATCH("IUDSOIA",'BoE Rates'!$A$1:$I$1,0),FALSE),IF($C12785,VLOOKUP($A12785,'OIS Forecast'!$A$11:$L$8546,10,FALSE),NA()))/100</f>
        <v>#N/A</v>
      </c>
      <c r="M12785" s="103" t="e">
        <f t="shared" si="1595"/>
        <v>#N/A</v>
      </c>
      <c r="N12785" s="23">
        <f>IF($A12785&lt;'OBR Forecast'!$A$5,2,VLOOKUP(MIN(A12785,Forecast!$B$5),'OBR Forecast'!$A$4:$F$101,5,TRUE))/100</f>
        <v>1.7158885150351688E-2</v>
      </c>
      <c r="O12785" s="23">
        <f>IF($A12785&lt;'OBR Forecast'!$A$5,3,VLOOKUP(MIN(A12785,Forecast!$B$5),'OBR Forecast'!$A$4:$F$101,6,TRUE))/100</f>
        <v>2.5721321559330601E-2</v>
      </c>
      <c r="P12785" s="25">
        <f t="shared" si="1596"/>
        <v>8.4179930333236896E-3</v>
      </c>
      <c r="Q12785" s="23" t="e">
        <f t="shared" si="1593"/>
        <v>#N/A</v>
      </c>
      <c r="R12785" s="23" t="e">
        <f t="shared" si="1597"/>
        <v>#N/A</v>
      </c>
      <c r="S12785" s="23" t="e">
        <f t="shared" si="1598"/>
        <v>#N/A</v>
      </c>
      <c r="T12785" s="25" t="e">
        <f t="shared" si="1599"/>
        <v>#N/A</v>
      </c>
      <c r="AY12785" s="31"/>
    </row>
    <row r="12786" spans="1:51">
      <c r="A12786" s="2">
        <f t="shared" si="1600"/>
        <v>48581</v>
      </c>
      <c r="B12786" t="b">
        <f>A12786&lt;=Forecast!$C$2</f>
        <v>0</v>
      </c>
      <c r="C12786" t="b">
        <f>AND(WEEKDAY(A12786,2)&lt;6,ISNA(MATCH($A12786,Holidays!$A:$A,0)))</f>
        <v>0</v>
      </c>
      <c r="D12786" s="92" t="e">
        <f>IF($B12786,VLOOKUP($A12786,'BoE Rates'!$A:$G,MATCH("IUDMNZC",'BoE Rates'!$A$1:$G$1,0),FALSE),IF($C12786,VLOOKUP($A12786,Forecast!$A$39:$V$15005,MATCH("IUDMNZC",Forecast!$39:$39,0),FALSE),NA()))/100</f>
        <v>#N/A</v>
      </c>
      <c r="E12786" s="92" t="e">
        <f>IF($B12786,VLOOKUP($A12786,'BoE Rates'!$A:$G,MATCH("IUDLRZC",'BoE Rates'!$A$1:$G$1,0),FALSE),IF($C12786,VLOOKUP($A12786,Forecast!$A$39:$V$15005,MATCH("IUDLRZC",Forecast!$39:$39,0),FALSE),NA()))/100</f>
        <v>#N/A</v>
      </c>
      <c r="F12786" s="92" t="e">
        <f>IF($B12786,VLOOKUP($A12786,'iBoxx indices'!$A:$E,3,FALSE),IF($C12786,VLOOKUP($A12786,Forecast!$A$39:$V$15005,MATCH($F$1,Forecast!$39:$39,0),FALSE),NA()))/100</f>
        <v>#N/A</v>
      </c>
      <c r="G12786" s="92" t="e">
        <f>IF($B12786,VLOOKUP($A12786,'iBoxx indices'!$A:$E,4,FALSE),IF($C12786,VLOOKUP($A12786,Forecast!$A$39:$V$15005,MATCH($G$1,Forecast!$39:$39,0),FALSE),NA()))/100</f>
        <v>#N/A</v>
      </c>
      <c r="H12786" s="92" t="e">
        <f t="shared" si="1594"/>
        <v>#N/A</v>
      </c>
      <c r="I12786" s="92" t="e">
        <f>IF($B12786,VLOOKUP($A12786,'iBoxx indices'!$A:$E,5,FALSE),IF($C12786,VLOOKUP($A12786,Forecast!$A$39:$V$15005,MATCH($I$1,Forecast!$39:$39,0),FALSE),NA()))/100</f>
        <v>#N/A</v>
      </c>
      <c r="J12786" s="92" t="e">
        <f>H12786+Forecast!$M$11</f>
        <v>#N/A</v>
      </c>
      <c r="K12786" s="92" t="e">
        <f>I12786+Forecast!$M$11</f>
        <v>#N/A</v>
      </c>
      <c r="L12786" s="92" t="e">
        <f>IF($B12786,VLOOKUP($A12786,'BoE Rates'!$A:$I,MATCH("IUDSOIA",'BoE Rates'!$A$1:$I$1,0),FALSE),IF($C12786,VLOOKUP($A12786,'OIS Forecast'!$A$11:$L$8546,10,FALSE),NA()))/100</f>
        <v>#N/A</v>
      </c>
      <c r="M12786" s="103" t="e">
        <f t="shared" si="1595"/>
        <v>#N/A</v>
      </c>
      <c r="N12786" s="23">
        <f>IF($A12786&lt;'OBR Forecast'!$A$5,2,VLOOKUP(MIN(A12786,Forecast!$B$5),'OBR Forecast'!$A$4:$F$101,5,TRUE))/100</f>
        <v>1.7158885150351688E-2</v>
      </c>
      <c r="O12786" s="23">
        <f>IF($A12786&lt;'OBR Forecast'!$A$5,3,VLOOKUP(MIN(A12786,Forecast!$B$5),'OBR Forecast'!$A$4:$F$101,6,TRUE))/100</f>
        <v>2.5721321559330601E-2</v>
      </c>
      <c r="P12786" s="25">
        <f t="shared" si="1596"/>
        <v>8.4179930333236896E-3</v>
      </c>
      <c r="Q12786" s="23" t="e">
        <f t="shared" si="1593"/>
        <v>#N/A</v>
      </c>
      <c r="R12786" s="23" t="e">
        <f t="shared" si="1597"/>
        <v>#N/A</v>
      </c>
      <c r="S12786" s="23" t="e">
        <f t="shared" si="1598"/>
        <v>#N/A</v>
      </c>
      <c r="T12786" s="25" t="e">
        <f t="shared" si="1599"/>
        <v>#N/A</v>
      </c>
      <c r="AY12786" s="31"/>
    </row>
    <row r="12787" spans="1:51">
      <c r="A12787" s="2">
        <f t="shared" si="1600"/>
        <v>48582</v>
      </c>
      <c r="B12787" t="b">
        <f>A12787&lt;=Forecast!$C$2</f>
        <v>0</v>
      </c>
      <c r="C12787" t="b">
        <f>AND(WEEKDAY(A12787,2)&lt;6,ISNA(MATCH($A12787,Holidays!$A:$A,0)))</f>
        <v>0</v>
      </c>
      <c r="D12787" s="92" t="e">
        <f>IF($B12787,VLOOKUP($A12787,'BoE Rates'!$A:$G,MATCH("IUDMNZC",'BoE Rates'!$A$1:$G$1,0),FALSE),IF($C12787,VLOOKUP($A12787,Forecast!$A$39:$V$15005,MATCH("IUDMNZC",Forecast!$39:$39,0),FALSE),NA()))/100</f>
        <v>#N/A</v>
      </c>
      <c r="E12787" s="92" t="e">
        <f>IF($B12787,VLOOKUP($A12787,'BoE Rates'!$A:$G,MATCH("IUDLRZC",'BoE Rates'!$A$1:$G$1,0),FALSE),IF($C12787,VLOOKUP($A12787,Forecast!$A$39:$V$15005,MATCH("IUDLRZC",Forecast!$39:$39,0),FALSE),NA()))/100</f>
        <v>#N/A</v>
      </c>
      <c r="F12787" s="92" t="e">
        <f>IF($B12787,VLOOKUP($A12787,'iBoxx indices'!$A:$E,3,FALSE),IF($C12787,VLOOKUP($A12787,Forecast!$A$39:$V$15005,MATCH($F$1,Forecast!$39:$39,0),FALSE),NA()))/100</f>
        <v>#N/A</v>
      </c>
      <c r="G12787" s="92" t="e">
        <f>IF($B12787,VLOOKUP($A12787,'iBoxx indices'!$A:$E,4,FALSE),IF($C12787,VLOOKUP($A12787,Forecast!$A$39:$V$15005,MATCH($G$1,Forecast!$39:$39,0),FALSE),NA()))/100</f>
        <v>#N/A</v>
      </c>
      <c r="H12787" s="92" t="e">
        <f t="shared" si="1594"/>
        <v>#N/A</v>
      </c>
      <c r="I12787" s="92" t="e">
        <f>IF($B12787,VLOOKUP($A12787,'iBoxx indices'!$A:$E,5,FALSE),IF($C12787,VLOOKUP($A12787,Forecast!$A$39:$V$15005,MATCH($I$1,Forecast!$39:$39,0),FALSE),NA()))/100</f>
        <v>#N/A</v>
      </c>
      <c r="J12787" s="92" t="e">
        <f>H12787+Forecast!$M$11</f>
        <v>#N/A</v>
      </c>
      <c r="K12787" s="92" t="e">
        <f>I12787+Forecast!$M$11</f>
        <v>#N/A</v>
      </c>
      <c r="L12787" s="92" t="e">
        <f>IF($B12787,VLOOKUP($A12787,'BoE Rates'!$A:$I,MATCH("IUDSOIA",'BoE Rates'!$A$1:$I$1,0),FALSE),IF($C12787,VLOOKUP($A12787,'OIS Forecast'!$A$11:$L$8546,10,FALSE),NA()))/100</f>
        <v>#N/A</v>
      </c>
      <c r="M12787" s="103" t="e">
        <f t="shared" si="1595"/>
        <v>#N/A</v>
      </c>
      <c r="N12787" s="23">
        <f>IF($A12787&lt;'OBR Forecast'!$A$5,2,VLOOKUP(MIN(A12787,Forecast!$B$5),'OBR Forecast'!$A$4:$F$101,5,TRUE))/100</f>
        <v>1.7158885150351688E-2</v>
      </c>
      <c r="O12787" s="23">
        <f>IF($A12787&lt;'OBR Forecast'!$A$5,3,VLOOKUP(MIN(A12787,Forecast!$B$5),'OBR Forecast'!$A$4:$F$101,6,TRUE))/100</f>
        <v>2.5721321559330601E-2</v>
      </c>
      <c r="P12787" s="25">
        <f t="shared" si="1596"/>
        <v>8.4179930333236896E-3</v>
      </c>
      <c r="Q12787" s="23" t="e">
        <f t="shared" si="1593"/>
        <v>#N/A</v>
      </c>
      <c r="R12787" s="23" t="e">
        <f t="shared" si="1597"/>
        <v>#N/A</v>
      </c>
      <c r="S12787" s="23" t="e">
        <f t="shared" si="1598"/>
        <v>#N/A</v>
      </c>
      <c r="T12787" s="25" t="e">
        <f t="shared" si="1599"/>
        <v>#N/A</v>
      </c>
      <c r="AY12787" s="31"/>
    </row>
    <row r="12788" spans="1:51">
      <c r="A12788" s="2">
        <f t="shared" si="1600"/>
        <v>48583</v>
      </c>
      <c r="B12788" t="b">
        <f>A12788&lt;=Forecast!$C$2</f>
        <v>0</v>
      </c>
      <c r="C12788" t="b">
        <f>AND(WEEKDAY(A12788,2)&lt;6,ISNA(MATCH($A12788,Holidays!$A:$A,0)))</f>
        <v>1</v>
      </c>
      <c r="D12788" s="92">
        <f>IF($B12788,VLOOKUP($A12788,'BoE Rates'!$A:$G,MATCH("IUDMNZC",'BoE Rates'!$A$1:$G$1,0),FALSE),IF($C12788,VLOOKUP($A12788,Forecast!$A$39:$V$15005,MATCH("IUDMNZC",Forecast!$39:$39,0),FALSE),NA()))/100</f>
        <v>4.0893359283160916E-2</v>
      </c>
      <c r="E12788" s="92">
        <f>IF($B12788,VLOOKUP($A12788,'BoE Rates'!$A:$G,MATCH("IUDLRZC",'BoE Rates'!$A$1:$G$1,0),FALSE),IF($C12788,VLOOKUP($A12788,Forecast!$A$39:$V$15005,MATCH("IUDLRZC",Forecast!$39:$39,0),FALSE),NA()))/100</f>
        <v>3.4148323087610272E-3</v>
      </c>
      <c r="F12788" s="92">
        <f>IF($B12788,VLOOKUP($A12788,'iBoxx indices'!$A:$E,3,FALSE),IF($C12788,VLOOKUP($A12788,Forecast!$A$39:$V$15005,MATCH($F$1,Forecast!$39:$39,0),FALSE),NA()))/100</f>
        <v>5.6278957186507446E-2</v>
      </c>
      <c r="G12788" s="92">
        <f>IF($B12788,VLOOKUP($A12788,'iBoxx indices'!$A:$E,4,FALSE),IF($C12788,VLOOKUP($A12788,Forecast!$A$39:$V$15005,MATCH($G$1,Forecast!$39:$39,0),FALSE),NA()))/100</f>
        <v>6.0275142974562816E-2</v>
      </c>
      <c r="H12788" s="92">
        <f t="shared" si="1594"/>
        <v>5.8277050080535131E-2</v>
      </c>
      <c r="I12788" s="92">
        <f>IF($B12788,VLOOKUP($A12788,'iBoxx indices'!$A:$E,5,FALSE),IF($C12788,VLOOKUP($A12788,Forecast!$A$39:$V$15005,MATCH($I$1,Forecast!$39:$39,0),FALSE),NA()))/100</f>
        <v>5.861147652226098E-2</v>
      </c>
      <c r="J12788" s="92">
        <f>H12788+Forecast!$M$11</f>
        <v>6.0777050080535133E-2</v>
      </c>
      <c r="K12788" s="92">
        <f>I12788+Forecast!$M$11</f>
        <v>6.1111476522260982E-2</v>
      </c>
      <c r="L12788" s="92">
        <f>IF($B12788,VLOOKUP($A12788,'BoE Rates'!$A:$I,MATCH("IUDSOIA",'BoE Rates'!$A$1:$I$1,0),FALSE),IF($C12788,VLOOKUP($A12788,'OIS Forecast'!$A$11:$L$8546,10,FALSE),NA()))/100</f>
        <v>3.5371781513019313E-2</v>
      </c>
      <c r="M12788" s="103">
        <f t="shared" si="1595"/>
        <v>5.3371781513019315E-2</v>
      </c>
      <c r="N12788" s="23">
        <f>IF($A12788&lt;'OBR Forecast'!$A$5,2,VLOOKUP(MIN(A12788,Forecast!$B$5),'OBR Forecast'!$A$4:$F$101,5,TRUE))/100</f>
        <v>1.7158885150351688E-2</v>
      </c>
      <c r="O12788" s="23">
        <f>IF($A12788&lt;'OBR Forecast'!$A$5,3,VLOOKUP(MIN(A12788,Forecast!$B$5),'OBR Forecast'!$A$4:$F$101,6,TRUE))/100</f>
        <v>2.5721321559330601E-2</v>
      </c>
      <c r="P12788" s="25">
        <f t="shared" si="1596"/>
        <v>8.4179930333236896E-3</v>
      </c>
      <c r="Q12788" s="23">
        <f t="shared" si="1593"/>
        <v>1.1861571376669877E-2</v>
      </c>
      <c r="R12788" s="23">
        <f t="shared" si="1597"/>
        <v>4.3211136444442744E-2</v>
      </c>
      <c r="S12788" s="23">
        <f t="shared" si="1598"/>
        <v>4.2882351584370149E-2</v>
      </c>
      <c r="T12788" s="25">
        <f t="shared" si="1599"/>
        <v>3.5602005636823142E-2</v>
      </c>
      <c r="AY12788" s="31"/>
    </row>
    <row r="12789" spans="1:51">
      <c r="A12789" s="2">
        <f t="shared" si="1600"/>
        <v>48584</v>
      </c>
      <c r="B12789" t="b">
        <f>A12789&lt;=Forecast!$C$2</f>
        <v>0</v>
      </c>
      <c r="C12789" t="b">
        <f>AND(WEEKDAY(A12789,2)&lt;6,ISNA(MATCH($A12789,Holidays!$A:$A,0)))</f>
        <v>1</v>
      </c>
      <c r="D12789" s="92">
        <f>IF($B12789,VLOOKUP($A12789,'BoE Rates'!$A:$G,MATCH("IUDMNZC",'BoE Rates'!$A$1:$G$1,0),FALSE),IF($C12789,VLOOKUP($A12789,Forecast!$A$39:$V$15005,MATCH("IUDMNZC",Forecast!$39:$39,0),FALSE),NA()))/100</f>
        <v>4.0892245726525216E-2</v>
      </c>
      <c r="E12789" s="92">
        <f>IF($B12789,VLOOKUP($A12789,'BoE Rates'!$A:$G,MATCH("IUDLRZC",'BoE Rates'!$A$1:$G$1,0),FALSE),IF($C12789,VLOOKUP($A12789,Forecast!$A$39:$V$15005,MATCH("IUDLRZC",Forecast!$39:$39,0),FALSE),NA()))/100</f>
        <v>3.4140204233457701E-3</v>
      </c>
      <c r="F12789" s="92">
        <f>IF($B12789,VLOOKUP($A12789,'iBoxx indices'!$A:$E,3,FALSE),IF($C12789,VLOOKUP($A12789,Forecast!$A$39:$V$15005,MATCH($F$1,Forecast!$39:$39,0),FALSE),NA()))/100</f>
        <v>5.6277843629871746E-2</v>
      </c>
      <c r="G12789" s="92">
        <f>IF($B12789,VLOOKUP($A12789,'iBoxx indices'!$A:$E,4,FALSE),IF($C12789,VLOOKUP($A12789,Forecast!$A$39:$V$15005,MATCH($G$1,Forecast!$39:$39,0),FALSE),NA()))/100</f>
        <v>6.0274029417927116E-2</v>
      </c>
      <c r="H12789" s="92">
        <f t="shared" si="1594"/>
        <v>5.8275936523899431E-2</v>
      </c>
      <c r="I12789" s="92">
        <f>IF($B12789,VLOOKUP($A12789,'iBoxx indices'!$A:$E,5,FALSE),IF($C12789,VLOOKUP($A12789,Forecast!$A$39:$V$15005,MATCH($I$1,Forecast!$39:$39,0),FALSE),NA()))/100</f>
        <v>5.861036296562528E-2</v>
      </c>
      <c r="J12789" s="92">
        <f>H12789+Forecast!$M$11</f>
        <v>6.0775936523899433E-2</v>
      </c>
      <c r="K12789" s="92">
        <f>I12789+Forecast!$M$11</f>
        <v>6.1110362965625283E-2</v>
      </c>
      <c r="L12789" s="92">
        <f>IF($B12789,VLOOKUP($A12789,'BoE Rates'!$A:$I,MATCH("IUDSOIA",'BoE Rates'!$A$1:$I$1,0),FALSE),IF($C12789,VLOOKUP($A12789,'OIS Forecast'!$A$11:$L$8546,10,FALSE),NA()))/100</f>
        <v>3.5371781513019313E-2</v>
      </c>
      <c r="M12789" s="103">
        <f t="shared" si="1595"/>
        <v>5.3371781513019315E-2</v>
      </c>
      <c r="N12789" s="23">
        <f>IF($A12789&lt;'OBR Forecast'!$A$5,2,VLOOKUP(MIN(A12789,Forecast!$B$5),'OBR Forecast'!$A$4:$F$101,5,TRUE))/100</f>
        <v>1.7158885150351688E-2</v>
      </c>
      <c r="O12789" s="23">
        <f>IF($A12789&lt;'OBR Forecast'!$A$5,3,VLOOKUP(MIN(A12789,Forecast!$B$5),'OBR Forecast'!$A$4:$F$101,6,TRUE))/100</f>
        <v>2.5721321559330601E-2</v>
      </c>
      <c r="P12789" s="25">
        <f t="shared" si="1596"/>
        <v>8.4179930333236896E-3</v>
      </c>
      <c r="Q12789" s="23">
        <f t="shared" si="1593"/>
        <v>1.1860752656808637E-2</v>
      </c>
      <c r="R12789" s="23">
        <f t="shared" si="1597"/>
        <v>4.3210041672866906E-2</v>
      </c>
      <c r="S12789" s="23">
        <f t="shared" si="1598"/>
        <v>4.2881256812794089E-2</v>
      </c>
      <c r="T12789" s="25">
        <f t="shared" si="1599"/>
        <v>3.5602005636823142E-2</v>
      </c>
      <c r="AY12789" s="31"/>
    </row>
    <row r="12790" spans="1:51">
      <c r="A12790" s="2">
        <f t="shared" si="1600"/>
        <v>48585</v>
      </c>
      <c r="B12790" t="b">
        <f>A12790&lt;=Forecast!$C$2</f>
        <v>0</v>
      </c>
      <c r="C12790" t="b">
        <f>AND(WEEKDAY(A12790,2)&lt;6,ISNA(MATCH($A12790,Holidays!$A:$A,0)))</f>
        <v>1</v>
      </c>
      <c r="D12790" s="92">
        <f>IF($B12790,VLOOKUP($A12790,'BoE Rates'!$A:$G,MATCH("IUDMNZC",'BoE Rates'!$A$1:$G$1,0),FALSE),IF($C12790,VLOOKUP($A12790,Forecast!$A$39:$V$15005,MATCH("IUDMNZC",Forecast!$39:$39,0),FALSE),NA()))/100</f>
        <v>4.0891132169889509E-2</v>
      </c>
      <c r="E12790" s="92">
        <f>IF($B12790,VLOOKUP($A12790,'BoE Rates'!$A:$G,MATCH("IUDLRZC",'BoE Rates'!$A$1:$G$1,0),FALSE),IF($C12790,VLOOKUP($A12790,Forecast!$A$39:$V$15005,MATCH("IUDLRZC",Forecast!$39:$39,0),FALSE),NA()))/100</f>
        <v>3.4132085379305127E-3</v>
      </c>
      <c r="F12790" s="92">
        <f>IF($B12790,VLOOKUP($A12790,'iBoxx indices'!$A:$E,3,FALSE),IF($C12790,VLOOKUP($A12790,Forecast!$A$39:$V$15005,MATCH($F$1,Forecast!$39:$39,0),FALSE),NA()))/100</f>
        <v>5.6276730073236039E-2</v>
      </c>
      <c r="G12790" s="92">
        <f>IF($B12790,VLOOKUP($A12790,'iBoxx indices'!$A:$E,4,FALSE),IF($C12790,VLOOKUP($A12790,Forecast!$A$39:$V$15005,MATCH($G$1,Forecast!$39:$39,0),FALSE),NA()))/100</f>
        <v>6.027291586129141E-2</v>
      </c>
      <c r="H12790" s="92">
        <f t="shared" si="1594"/>
        <v>5.8274822967263724E-2</v>
      </c>
      <c r="I12790" s="92">
        <f>IF($B12790,VLOOKUP($A12790,'iBoxx indices'!$A:$E,5,FALSE),IF($C12790,VLOOKUP($A12790,Forecast!$A$39:$V$15005,MATCH($I$1,Forecast!$39:$39,0),FALSE),NA()))/100</f>
        <v>5.8609249408989567E-2</v>
      </c>
      <c r="J12790" s="92">
        <f>H12790+Forecast!$M$11</f>
        <v>6.0774822967263727E-2</v>
      </c>
      <c r="K12790" s="92">
        <f>I12790+Forecast!$M$11</f>
        <v>6.1109249408989569E-2</v>
      </c>
      <c r="L12790" s="92">
        <f>IF($B12790,VLOOKUP($A12790,'BoE Rates'!$A:$I,MATCH("IUDSOIA",'BoE Rates'!$A$1:$I$1,0),FALSE),IF($C12790,VLOOKUP($A12790,'OIS Forecast'!$A$11:$L$8546,10,FALSE),NA()))/100</f>
        <v>3.5371781513019313E-2</v>
      </c>
      <c r="M12790" s="103">
        <f t="shared" si="1595"/>
        <v>5.3371781513019315E-2</v>
      </c>
      <c r="N12790" s="23">
        <f>IF($A12790&lt;'OBR Forecast'!$A$5,2,VLOOKUP(MIN(A12790,Forecast!$B$5),'OBR Forecast'!$A$4:$F$101,5,TRUE))/100</f>
        <v>1.7158885150351688E-2</v>
      </c>
      <c r="O12790" s="23">
        <f>IF($A12790&lt;'OBR Forecast'!$A$5,3,VLOOKUP(MIN(A12790,Forecast!$B$5),'OBR Forecast'!$A$4:$F$101,6,TRUE))/100</f>
        <v>2.5721321559330601E-2</v>
      </c>
      <c r="P12790" s="25">
        <f t="shared" si="1596"/>
        <v>8.4179930333236896E-3</v>
      </c>
      <c r="Q12790" s="23">
        <f t="shared" si="1593"/>
        <v>1.1859933936947842E-2</v>
      </c>
      <c r="R12790" s="23">
        <f t="shared" si="1597"/>
        <v>4.3208946901291068E-2</v>
      </c>
      <c r="S12790" s="23">
        <f t="shared" si="1598"/>
        <v>4.288016204121825E-2</v>
      </c>
      <c r="T12790" s="25">
        <f t="shared" si="1599"/>
        <v>3.5602005636823142E-2</v>
      </c>
      <c r="AY12790" s="31"/>
    </row>
    <row r="12791" spans="1:51">
      <c r="A12791" s="2">
        <f t="shared" si="1600"/>
        <v>48586</v>
      </c>
      <c r="B12791" t="b">
        <f>A12791&lt;=Forecast!$C$2</f>
        <v>0</v>
      </c>
      <c r="C12791" t="b">
        <f>AND(WEEKDAY(A12791,2)&lt;6,ISNA(MATCH($A12791,Holidays!$A:$A,0)))</f>
        <v>1</v>
      </c>
      <c r="D12791" s="92">
        <f>IF($B12791,VLOOKUP($A12791,'BoE Rates'!$A:$G,MATCH("IUDMNZC",'BoE Rates'!$A$1:$G$1,0),FALSE),IF($C12791,VLOOKUP($A12791,Forecast!$A$39:$V$15005,MATCH("IUDMNZC",Forecast!$39:$39,0),FALSE),NA()))/100</f>
        <v>4.0890018613253802E-2</v>
      </c>
      <c r="E12791" s="92">
        <f>IF($B12791,VLOOKUP($A12791,'BoE Rates'!$A:$G,MATCH("IUDLRZC",'BoE Rates'!$A$1:$G$1,0),FALSE),IF($C12791,VLOOKUP($A12791,Forecast!$A$39:$V$15005,MATCH("IUDLRZC",Forecast!$39:$39,0),FALSE),NA()))/100</f>
        <v>3.4123966525152548E-3</v>
      </c>
      <c r="F12791" s="92">
        <f>IF($B12791,VLOOKUP($A12791,'iBoxx indices'!$A:$E,3,FALSE),IF($C12791,VLOOKUP($A12791,Forecast!$A$39:$V$15005,MATCH($F$1,Forecast!$39:$39,0),FALSE),NA()))/100</f>
        <v>5.6275616516600332E-2</v>
      </c>
      <c r="G12791" s="92">
        <f>IF($B12791,VLOOKUP($A12791,'iBoxx indices'!$A:$E,4,FALSE),IF($C12791,VLOOKUP($A12791,Forecast!$A$39:$V$15005,MATCH($G$1,Forecast!$39:$39,0),FALSE),NA()))/100</f>
        <v>6.0271802304655703E-2</v>
      </c>
      <c r="H12791" s="92">
        <f t="shared" si="1594"/>
        <v>5.8273709410628018E-2</v>
      </c>
      <c r="I12791" s="92">
        <f>IF($B12791,VLOOKUP($A12791,'iBoxx indices'!$A:$E,5,FALSE),IF($C12791,VLOOKUP($A12791,Forecast!$A$39:$V$15005,MATCH($I$1,Forecast!$39:$39,0),FALSE),NA()))/100</f>
        <v>5.8608135852353867E-2</v>
      </c>
      <c r="J12791" s="92">
        <f>H12791+Forecast!$M$11</f>
        <v>6.077370941062802E-2</v>
      </c>
      <c r="K12791" s="92">
        <f>I12791+Forecast!$M$11</f>
        <v>6.1108135852353869E-2</v>
      </c>
      <c r="L12791" s="92">
        <f>IF($B12791,VLOOKUP($A12791,'BoE Rates'!$A:$I,MATCH("IUDSOIA",'BoE Rates'!$A$1:$I$1,0),FALSE),IF($C12791,VLOOKUP($A12791,'OIS Forecast'!$A$11:$L$8546,10,FALSE),NA()))/100</f>
        <v>3.5371781513019313E-2</v>
      </c>
      <c r="M12791" s="103">
        <f t="shared" si="1595"/>
        <v>5.3371781513019315E-2</v>
      </c>
      <c r="N12791" s="23">
        <f>IF($A12791&lt;'OBR Forecast'!$A$5,2,VLOOKUP(MIN(A12791,Forecast!$B$5),'OBR Forecast'!$A$4:$F$101,5,TRUE))/100</f>
        <v>1.7158885150351688E-2</v>
      </c>
      <c r="O12791" s="23">
        <f>IF($A12791&lt;'OBR Forecast'!$A$5,3,VLOOKUP(MIN(A12791,Forecast!$B$5),'OBR Forecast'!$A$4:$F$101,6,TRUE))/100</f>
        <v>2.5721321559330601E-2</v>
      </c>
      <c r="P12791" s="25">
        <f t="shared" si="1596"/>
        <v>8.4179930333236896E-3</v>
      </c>
      <c r="Q12791" s="23">
        <f t="shared" si="1593"/>
        <v>1.1859115217086824E-2</v>
      </c>
      <c r="R12791" s="23">
        <f t="shared" si="1597"/>
        <v>4.320785212971523E-2</v>
      </c>
      <c r="S12791" s="23">
        <f t="shared" si="1598"/>
        <v>4.287906726964219E-2</v>
      </c>
      <c r="T12791" s="25">
        <f t="shared" si="1599"/>
        <v>3.5602005636823142E-2</v>
      </c>
      <c r="AY12791" s="31"/>
    </row>
    <row r="12792" spans="1:51">
      <c r="A12792" s="2">
        <f t="shared" si="1600"/>
        <v>48587</v>
      </c>
      <c r="B12792" t="b">
        <f>A12792&lt;=Forecast!$C$2</f>
        <v>0</v>
      </c>
      <c r="C12792" t="b">
        <f>AND(WEEKDAY(A12792,2)&lt;6,ISNA(MATCH($A12792,Holidays!$A:$A,0)))</f>
        <v>0</v>
      </c>
      <c r="D12792" s="92" t="e">
        <f>IF($B12792,VLOOKUP($A12792,'BoE Rates'!$A:$G,MATCH("IUDMNZC",'BoE Rates'!$A$1:$G$1,0),FALSE),IF($C12792,VLOOKUP($A12792,Forecast!$A$39:$V$15005,MATCH("IUDMNZC",Forecast!$39:$39,0),FALSE),NA()))/100</f>
        <v>#N/A</v>
      </c>
      <c r="E12792" s="92" t="e">
        <f>IF($B12792,VLOOKUP($A12792,'BoE Rates'!$A:$G,MATCH("IUDLRZC",'BoE Rates'!$A$1:$G$1,0),FALSE),IF($C12792,VLOOKUP($A12792,Forecast!$A$39:$V$15005,MATCH("IUDLRZC",Forecast!$39:$39,0),FALSE),NA()))/100</f>
        <v>#N/A</v>
      </c>
      <c r="F12792" s="92" t="e">
        <f>IF($B12792,VLOOKUP($A12792,'iBoxx indices'!$A:$E,3,FALSE),IF($C12792,VLOOKUP($A12792,Forecast!$A$39:$V$15005,MATCH($F$1,Forecast!$39:$39,0),FALSE),NA()))/100</f>
        <v>#N/A</v>
      </c>
      <c r="G12792" s="92" t="e">
        <f>IF($B12792,VLOOKUP($A12792,'iBoxx indices'!$A:$E,4,FALSE),IF($C12792,VLOOKUP($A12792,Forecast!$A$39:$V$15005,MATCH($G$1,Forecast!$39:$39,0),FALSE),NA()))/100</f>
        <v>#N/A</v>
      </c>
      <c r="H12792" s="92" t="e">
        <f t="shared" si="1594"/>
        <v>#N/A</v>
      </c>
      <c r="I12792" s="92" t="e">
        <f>IF($B12792,VLOOKUP($A12792,'iBoxx indices'!$A:$E,5,FALSE),IF($C12792,VLOOKUP($A12792,Forecast!$A$39:$V$15005,MATCH($I$1,Forecast!$39:$39,0),FALSE),NA()))/100</f>
        <v>#N/A</v>
      </c>
      <c r="J12792" s="92" t="e">
        <f>H12792+Forecast!$M$11</f>
        <v>#N/A</v>
      </c>
      <c r="K12792" s="92" t="e">
        <f>I12792+Forecast!$M$11</f>
        <v>#N/A</v>
      </c>
      <c r="L12792" s="92" t="e">
        <f>IF($B12792,VLOOKUP($A12792,'BoE Rates'!$A:$I,MATCH("IUDSOIA",'BoE Rates'!$A$1:$I$1,0),FALSE),IF($C12792,VLOOKUP($A12792,'OIS Forecast'!$A$11:$L$8546,10,FALSE),NA()))/100</f>
        <v>#N/A</v>
      </c>
      <c r="M12792" s="103" t="e">
        <f t="shared" si="1595"/>
        <v>#N/A</v>
      </c>
      <c r="N12792" s="23">
        <f>IF($A12792&lt;'OBR Forecast'!$A$5,2,VLOOKUP(MIN(A12792,Forecast!$B$5),'OBR Forecast'!$A$4:$F$101,5,TRUE))/100</f>
        <v>1.7158885150351688E-2</v>
      </c>
      <c r="O12792" s="23">
        <f>IF($A12792&lt;'OBR Forecast'!$A$5,3,VLOOKUP(MIN(A12792,Forecast!$B$5),'OBR Forecast'!$A$4:$F$101,6,TRUE))/100</f>
        <v>2.5721321559330601E-2</v>
      </c>
      <c r="P12792" s="25">
        <f t="shared" si="1596"/>
        <v>8.4179930333236896E-3</v>
      </c>
      <c r="Q12792" s="23" t="e">
        <f t="shared" si="1593"/>
        <v>#N/A</v>
      </c>
      <c r="R12792" s="23" t="e">
        <f t="shared" si="1597"/>
        <v>#N/A</v>
      </c>
      <c r="S12792" s="23" t="e">
        <f t="shared" si="1598"/>
        <v>#N/A</v>
      </c>
      <c r="T12792" s="25" t="e">
        <f t="shared" si="1599"/>
        <v>#N/A</v>
      </c>
      <c r="AY12792" s="31"/>
    </row>
    <row r="12793" spans="1:51">
      <c r="A12793" s="2">
        <f t="shared" si="1600"/>
        <v>48588</v>
      </c>
      <c r="B12793" t="b">
        <f>A12793&lt;=Forecast!$C$2</f>
        <v>0</v>
      </c>
      <c r="C12793" t="b">
        <f>AND(WEEKDAY(A12793,2)&lt;6,ISNA(MATCH($A12793,Holidays!$A:$A,0)))</f>
        <v>0</v>
      </c>
      <c r="D12793" s="92" t="e">
        <f>IF($B12793,VLOOKUP($A12793,'BoE Rates'!$A:$G,MATCH("IUDMNZC",'BoE Rates'!$A$1:$G$1,0),FALSE),IF($C12793,VLOOKUP($A12793,Forecast!$A$39:$V$15005,MATCH("IUDMNZC",Forecast!$39:$39,0),FALSE),NA()))/100</f>
        <v>#N/A</v>
      </c>
      <c r="E12793" s="92" t="e">
        <f>IF($B12793,VLOOKUP($A12793,'BoE Rates'!$A:$G,MATCH("IUDLRZC",'BoE Rates'!$A$1:$G$1,0),FALSE),IF($C12793,VLOOKUP($A12793,Forecast!$A$39:$V$15005,MATCH("IUDLRZC",Forecast!$39:$39,0),FALSE),NA()))/100</f>
        <v>#N/A</v>
      </c>
      <c r="F12793" s="92" t="e">
        <f>IF($B12793,VLOOKUP($A12793,'iBoxx indices'!$A:$E,3,FALSE),IF($C12793,VLOOKUP($A12793,Forecast!$A$39:$V$15005,MATCH($F$1,Forecast!$39:$39,0),FALSE),NA()))/100</f>
        <v>#N/A</v>
      </c>
      <c r="G12793" s="92" t="e">
        <f>IF($B12793,VLOOKUP($A12793,'iBoxx indices'!$A:$E,4,FALSE),IF($C12793,VLOOKUP($A12793,Forecast!$A$39:$V$15005,MATCH($G$1,Forecast!$39:$39,0),FALSE),NA()))/100</f>
        <v>#N/A</v>
      </c>
      <c r="H12793" s="92" t="e">
        <f t="shared" si="1594"/>
        <v>#N/A</v>
      </c>
      <c r="I12793" s="92" t="e">
        <f>IF($B12793,VLOOKUP($A12793,'iBoxx indices'!$A:$E,5,FALSE),IF($C12793,VLOOKUP($A12793,Forecast!$A$39:$V$15005,MATCH($I$1,Forecast!$39:$39,0),FALSE),NA()))/100</f>
        <v>#N/A</v>
      </c>
      <c r="J12793" s="92" t="e">
        <f>H12793+Forecast!$M$11</f>
        <v>#N/A</v>
      </c>
      <c r="K12793" s="92" t="e">
        <f>I12793+Forecast!$M$11</f>
        <v>#N/A</v>
      </c>
      <c r="L12793" s="92" t="e">
        <f>IF($B12793,VLOOKUP($A12793,'BoE Rates'!$A:$I,MATCH("IUDSOIA",'BoE Rates'!$A$1:$I$1,0),FALSE),IF($C12793,VLOOKUP($A12793,'OIS Forecast'!$A$11:$L$8546,10,FALSE),NA()))/100</f>
        <v>#N/A</v>
      </c>
      <c r="M12793" s="103" t="e">
        <f t="shared" si="1595"/>
        <v>#N/A</v>
      </c>
      <c r="N12793" s="23">
        <f>IF($A12793&lt;'OBR Forecast'!$A$5,2,VLOOKUP(MIN(A12793,Forecast!$B$5),'OBR Forecast'!$A$4:$F$101,5,TRUE))/100</f>
        <v>1.7158885150351688E-2</v>
      </c>
      <c r="O12793" s="23">
        <f>IF($A12793&lt;'OBR Forecast'!$A$5,3,VLOOKUP(MIN(A12793,Forecast!$B$5),'OBR Forecast'!$A$4:$F$101,6,TRUE))/100</f>
        <v>2.5721321559330601E-2</v>
      </c>
      <c r="P12793" s="25">
        <f t="shared" si="1596"/>
        <v>8.4179930333236896E-3</v>
      </c>
      <c r="Q12793" s="23" t="e">
        <f t="shared" si="1593"/>
        <v>#N/A</v>
      </c>
      <c r="R12793" s="23" t="e">
        <f t="shared" si="1597"/>
        <v>#N/A</v>
      </c>
      <c r="S12793" s="23" t="e">
        <f t="shared" si="1598"/>
        <v>#N/A</v>
      </c>
      <c r="T12793" s="25" t="e">
        <f t="shared" si="1599"/>
        <v>#N/A</v>
      </c>
      <c r="AY12793" s="31"/>
    </row>
    <row r="12794" spans="1:51">
      <c r="A12794" s="2">
        <f t="shared" si="1600"/>
        <v>48589</v>
      </c>
      <c r="B12794" t="b">
        <f>A12794&lt;=Forecast!$C$2</f>
        <v>0</v>
      </c>
      <c r="C12794" t="b">
        <f>AND(WEEKDAY(A12794,2)&lt;6,ISNA(MATCH($A12794,Holidays!$A:$A,0)))</f>
        <v>1</v>
      </c>
      <c r="D12794" s="92">
        <f>IF($B12794,VLOOKUP($A12794,'BoE Rates'!$A:$G,MATCH("IUDMNZC",'BoE Rates'!$A$1:$G$1,0),FALSE),IF($C12794,VLOOKUP($A12794,Forecast!$A$39:$V$15005,MATCH("IUDMNZC",Forecast!$39:$39,0),FALSE),NA()))/100</f>
        <v>4.0886677943346682E-2</v>
      </c>
      <c r="E12794" s="92">
        <f>IF($B12794,VLOOKUP($A12794,'BoE Rates'!$A:$G,MATCH("IUDLRZC",'BoE Rates'!$A$1:$G$1,0),FALSE),IF($C12794,VLOOKUP($A12794,Forecast!$A$39:$V$15005,MATCH("IUDLRZC",Forecast!$39:$39,0),FALSE),NA()))/100</f>
        <v>3.4099609962694832E-3</v>
      </c>
      <c r="F12794" s="92">
        <f>IF($B12794,VLOOKUP($A12794,'iBoxx indices'!$A:$E,3,FALSE),IF($C12794,VLOOKUP($A12794,Forecast!$A$39:$V$15005,MATCH($F$1,Forecast!$39:$39,0),FALSE),NA()))/100</f>
        <v>5.6272275846693212E-2</v>
      </c>
      <c r="G12794" s="92">
        <f>IF($B12794,VLOOKUP($A12794,'iBoxx indices'!$A:$E,4,FALSE),IF($C12794,VLOOKUP($A12794,Forecast!$A$39:$V$15005,MATCH($G$1,Forecast!$39:$39,0),FALSE),NA()))/100</f>
        <v>6.0268461634748582E-2</v>
      </c>
      <c r="H12794" s="92">
        <f t="shared" si="1594"/>
        <v>5.8270368740720897E-2</v>
      </c>
      <c r="I12794" s="92">
        <f>IF($B12794,VLOOKUP($A12794,'iBoxx indices'!$A:$E,5,FALSE),IF($C12794,VLOOKUP($A12794,Forecast!$A$39:$V$15005,MATCH($I$1,Forecast!$39:$39,0),FALSE),NA()))/100</f>
        <v>5.8604795182446746E-2</v>
      </c>
      <c r="J12794" s="92">
        <f>H12794+Forecast!$M$11</f>
        <v>6.07703687407209E-2</v>
      </c>
      <c r="K12794" s="92">
        <f>I12794+Forecast!$M$11</f>
        <v>6.1104795182446749E-2</v>
      </c>
      <c r="L12794" s="92">
        <f>IF($B12794,VLOOKUP($A12794,'BoE Rates'!$A:$I,MATCH("IUDSOIA",'BoE Rates'!$A$1:$I$1,0),FALSE),IF($C12794,VLOOKUP($A12794,'OIS Forecast'!$A$11:$L$8546,10,FALSE),NA()))/100</f>
        <v>3.5371781513019313E-2</v>
      </c>
      <c r="M12794" s="103">
        <f t="shared" si="1595"/>
        <v>5.3371781513019315E-2</v>
      </c>
      <c r="N12794" s="23">
        <f>IF($A12794&lt;'OBR Forecast'!$A$5,2,VLOOKUP(MIN(A12794,Forecast!$B$5),'OBR Forecast'!$A$4:$F$101,5,TRUE))/100</f>
        <v>1.7158885150351688E-2</v>
      </c>
      <c r="O12794" s="23">
        <f>IF($A12794&lt;'OBR Forecast'!$A$5,3,VLOOKUP(MIN(A12794,Forecast!$B$5),'OBR Forecast'!$A$4:$F$101,6,TRUE))/100</f>
        <v>2.5721321559330601E-2</v>
      </c>
      <c r="P12794" s="25">
        <f t="shared" si="1596"/>
        <v>8.4179930333236896E-3</v>
      </c>
      <c r="Q12794" s="23">
        <f t="shared" si="1593"/>
        <v>1.1856659057503549E-2</v>
      </c>
      <c r="R12794" s="23">
        <f t="shared" si="1597"/>
        <v>4.3204567814987271E-2</v>
      </c>
      <c r="S12794" s="23">
        <f t="shared" si="1598"/>
        <v>4.2875782954914454E-2</v>
      </c>
      <c r="T12794" s="25">
        <f t="shared" si="1599"/>
        <v>3.5602005636823142E-2</v>
      </c>
      <c r="AY12794" s="31"/>
    </row>
    <row r="12795" spans="1:51">
      <c r="A12795" s="2">
        <f t="shared" si="1600"/>
        <v>48590</v>
      </c>
      <c r="B12795" t="b">
        <f>A12795&lt;=Forecast!$C$2</f>
        <v>0</v>
      </c>
      <c r="C12795" t="b">
        <f>AND(WEEKDAY(A12795,2)&lt;6,ISNA(MATCH($A12795,Holidays!$A:$A,0)))</f>
        <v>1</v>
      </c>
      <c r="D12795" s="92">
        <f>IF($B12795,VLOOKUP($A12795,'BoE Rates'!$A:$G,MATCH("IUDMNZC",'BoE Rates'!$A$1:$G$1,0),FALSE),IF($C12795,VLOOKUP($A12795,Forecast!$A$39:$V$15005,MATCH("IUDMNZC",Forecast!$39:$39,0),FALSE),NA()))/100</f>
        <v>4.0885564386710982E-2</v>
      </c>
      <c r="E12795" s="92">
        <f>IF($B12795,VLOOKUP($A12795,'BoE Rates'!$A:$G,MATCH("IUDLRZC",'BoE Rates'!$A$1:$G$1,0),FALSE),IF($C12795,VLOOKUP($A12795,Forecast!$A$39:$V$15005,MATCH("IUDLRZC",Forecast!$39:$39,0),FALSE),NA()))/100</f>
        <v>3.4091491108542253E-3</v>
      </c>
      <c r="F12795" s="92">
        <f>IF($B12795,VLOOKUP($A12795,'iBoxx indices'!$A:$E,3,FALSE),IF($C12795,VLOOKUP($A12795,Forecast!$A$39:$V$15005,MATCH($F$1,Forecast!$39:$39,0),FALSE),NA()))/100</f>
        <v>5.6271162290057512E-2</v>
      </c>
      <c r="G12795" s="92">
        <f>IF($B12795,VLOOKUP($A12795,'iBoxx indices'!$A:$E,4,FALSE),IF($C12795,VLOOKUP($A12795,Forecast!$A$39:$V$15005,MATCH($G$1,Forecast!$39:$39,0),FALSE),NA()))/100</f>
        <v>6.0267348078112883E-2</v>
      </c>
      <c r="H12795" s="92">
        <f t="shared" si="1594"/>
        <v>5.8269255184085197E-2</v>
      </c>
      <c r="I12795" s="92">
        <f>IF($B12795,VLOOKUP($A12795,'iBoxx indices'!$A:$E,5,FALSE),IF($C12795,VLOOKUP($A12795,Forecast!$A$39:$V$15005,MATCH($I$1,Forecast!$39:$39,0),FALSE),NA()))/100</f>
        <v>5.8603681625811047E-2</v>
      </c>
      <c r="J12795" s="92">
        <f>H12795+Forecast!$M$11</f>
        <v>6.07692551840852E-2</v>
      </c>
      <c r="K12795" s="92">
        <f>I12795+Forecast!$M$11</f>
        <v>6.1103681625811049E-2</v>
      </c>
      <c r="L12795" s="92">
        <f>IF($B12795,VLOOKUP($A12795,'BoE Rates'!$A:$I,MATCH("IUDSOIA",'BoE Rates'!$A$1:$I$1,0),FALSE),IF($C12795,VLOOKUP($A12795,'OIS Forecast'!$A$11:$L$8546,10,FALSE),NA()))/100</f>
        <v>3.5371781513019313E-2</v>
      </c>
      <c r="M12795" s="103">
        <f t="shared" si="1595"/>
        <v>5.3371781513019315E-2</v>
      </c>
      <c r="N12795" s="23">
        <f>IF($A12795&lt;'OBR Forecast'!$A$5,2,VLOOKUP(MIN(A12795,Forecast!$B$5),'OBR Forecast'!$A$4:$F$101,5,TRUE))/100</f>
        <v>1.7158885150351688E-2</v>
      </c>
      <c r="O12795" s="23">
        <f>IF($A12795&lt;'OBR Forecast'!$A$5,3,VLOOKUP(MIN(A12795,Forecast!$B$5),'OBR Forecast'!$A$4:$F$101,6,TRUE))/100</f>
        <v>2.5721321559330601E-2</v>
      </c>
      <c r="P12795" s="25">
        <f t="shared" si="1596"/>
        <v>8.4179930333236896E-3</v>
      </c>
      <c r="Q12795" s="23">
        <f t="shared" si="1593"/>
        <v>1.1855840337642753E-2</v>
      </c>
      <c r="R12795" s="23">
        <f t="shared" si="1597"/>
        <v>4.3203473043411211E-2</v>
      </c>
      <c r="S12795" s="23">
        <f t="shared" si="1598"/>
        <v>4.2874688183338616E-2</v>
      </c>
      <c r="T12795" s="25">
        <f t="shared" si="1599"/>
        <v>3.5602005636823142E-2</v>
      </c>
      <c r="AY12795" s="31"/>
    </row>
    <row r="12796" spans="1:51">
      <c r="A12796" s="2">
        <f t="shared" si="1600"/>
        <v>48591</v>
      </c>
      <c r="B12796" t="b">
        <f>A12796&lt;=Forecast!$C$2</f>
        <v>0</v>
      </c>
      <c r="C12796" t="b">
        <f>AND(WEEKDAY(A12796,2)&lt;6,ISNA(MATCH($A12796,Holidays!$A:$A,0)))</f>
        <v>1</v>
      </c>
      <c r="D12796" s="92">
        <f>IF($B12796,VLOOKUP($A12796,'BoE Rates'!$A:$G,MATCH("IUDMNZC",'BoE Rates'!$A$1:$G$1,0),FALSE),IF($C12796,VLOOKUP($A12796,Forecast!$A$39:$V$15005,MATCH("IUDMNZC",Forecast!$39:$39,0),FALSE),NA()))/100</f>
        <v>4.0884450830075282E-2</v>
      </c>
      <c r="E12796" s="92">
        <f>IF($B12796,VLOOKUP($A12796,'BoE Rates'!$A:$G,MATCH("IUDLRZC",'BoE Rates'!$A$1:$G$1,0),FALSE),IF($C12796,VLOOKUP($A12796,Forecast!$A$39:$V$15005,MATCH("IUDLRZC",Forecast!$39:$39,0),FALSE),NA()))/100</f>
        <v>3.4083372254389683E-3</v>
      </c>
      <c r="F12796" s="92">
        <f>IF($B12796,VLOOKUP($A12796,'iBoxx indices'!$A:$E,3,FALSE),IF($C12796,VLOOKUP($A12796,Forecast!$A$39:$V$15005,MATCH($F$1,Forecast!$39:$39,0),FALSE),NA()))/100</f>
        <v>5.6270048733421812E-2</v>
      </c>
      <c r="G12796" s="92">
        <f>IF($B12796,VLOOKUP($A12796,'iBoxx indices'!$A:$E,4,FALSE),IF($C12796,VLOOKUP($A12796,Forecast!$A$39:$V$15005,MATCH($G$1,Forecast!$39:$39,0),FALSE),NA()))/100</f>
        <v>6.0266234521477183E-2</v>
      </c>
      <c r="H12796" s="92">
        <f t="shared" si="1594"/>
        <v>5.8268141627449498E-2</v>
      </c>
      <c r="I12796" s="92">
        <f>IF($B12796,VLOOKUP($A12796,'iBoxx indices'!$A:$E,5,FALSE),IF($C12796,VLOOKUP($A12796,Forecast!$A$39:$V$15005,MATCH($I$1,Forecast!$39:$39,0),FALSE),NA()))/100</f>
        <v>5.860256806917534E-2</v>
      </c>
      <c r="J12796" s="92">
        <f>H12796+Forecast!$M$11</f>
        <v>6.07681416274495E-2</v>
      </c>
      <c r="K12796" s="92">
        <f>I12796+Forecast!$M$11</f>
        <v>6.1102568069175342E-2</v>
      </c>
      <c r="L12796" s="92">
        <f>IF($B12796,VLOOKUP($A12796,'BoE Rates'!$A:$I,MATCH("IUDSOIA",'BoE Rates'!$A$1:$I$1,0),FALSE),IF($C12796,VLOOKUP($A12796,'OIS Forecast'!$A$11:$L$8546,10,FALSE),NA()))/100</f>
        <v>3.5371781513019313E-2</v>
      </c>
      <c r="M12796" s="103">
        <f t="shared" si="1595"/>
        <v>5.3371781513019315E-2</v>
      </c>
      <c r="N12796" s="23">
        <f>IF($A12796&lt;'OBR Forecast'!$A$5,2,VLOOKUP(MIN(A12796,Forecast!$B$5),'OBR Forecast'!$A$4:$F$101,5,TRUE))/100</f>
        <v>1.7158885150351688E-2</v>
      </c>
      <c r="O12796" s="23">
        <f>IF($A12796&lt;'OBR Forecast'!$A$5,3,VLOOKUP(MIN(A12796,Forecast!$B$5),'OBR Forecast'!$A$4:$F$101,6,TRUE))/100</f>
        <v>2.5721321559330601E-2</v>
      </c>
      <c r="P12796" s="25">
        <f t="shared" si="1596"/>
        <v>8.4179930333236896E-3</v>
      </c>
      <c r="Q12796" s="23">
        <f t="shared" si="1593"/>
        <v>1.1855021617781736E-2</v>
      </c>
      <c r="R12796" s="23">
        <f t="shared" si="1597"/>
        <v>4.3202378271835151E-2</v>
      </c>
      <c r="S12796" s="23">
        <f t="shared" si="1598"/>
        <v>4.2873593411762556E-2</v>
      </c>
      <c r="T12796" s="25">
        <f t="shared" si="1599"/>
        <v>3.5602005636823142E-2</v>
      </c>
      <c r="AY12796" s="31"/>
    </row>
    <row r="12797" spans="1:51">
      <c r="A12797" s="2">
        <f t="shared" si="1600"/>
        <v>48592</v>
      </c>
      <c r="B12797" t="b">
        <f>A12797&lt;=Forecast!$C$2</f>
        <v>0</v>
      </c>
      <c r="C12797" t="b">
        <f>AND(WEEKDAY(A12797,2)&lt;6,ISNA(MATCH($A12797,Holidays!$A:$A,0)))</f>
        <v>1</v>
      </c>
      <c r="D12797" s="92">
        <f>IF($B12797,VLOOKUP($A12797,'BoE Rates'!$A:$G,MATCH("IUDMNZC",'BoE Rates'!$A$1:$G$1,0),FALSE),IF($C12797,VLOOKUP($A12797,Forecast!$A$39:$V$15005,MATCH("IUDMNZC",Forecast!$39:$39,0),FALSE),NA()))/100</f>
        <v>4.0883337273439568E-2</v>
      </c>
      <c r="E12797" s="92">
        <f>IF($B12797,VLOOKUP($A12797,'BoE Rates'!$A:$G,MATCH("IUDLRZC",'BoE Rates'!$A$1:$G$1,0),FALSE),IF($C12797,VLOOKUP($A12797,Forecast!$A$39:$V$15005,MATCH("IUDLRZC",Forecast!$39:$39,0),FALSE),NA()))/100</f>
        <v>3.4075253400237108E-3</v>
      </c>
      <c r="F12797" s="92">
        <f>IF($B12797,VLOOKUP($A12797,'iBoxx indices'!$A:$E,3,FALSE),IF($C12797,VLOOKUP($A12797,Forecast!$A$39:$V$15005,MATCH($F$1,Forecast!$39:$39,0),FALSE),NA()))/100</f>
        <v>5.6268935176786099E-2</v>
      </c>
      <c r="G12797" s="92">
        <f>IF($B12797,VLOOKUP($A12797,'iBoxx indices'!$A:$E,4,FALSE),IF($C12797,VLOOKUP($A12797,Forecast!$A$39:$V$15005,MATCH($G$1,Forecast!$39:$39,0),FALSE),NA()))/100</f>
        <v>6.0265120964841469E-2</v>
      </c>
      <c r="H12797" s="92">
        <f t="shared" si="1594"/>
        <v>5.8267028070813784E-2</v>
      </c>
      <c r="I12797" s="92">
        <f>IF($B12797,VLOOKUP($A12797,'iBoxx indices'!$A:$E,5,FALSE),IF($C12797,VLOOKUP($A12797,Forecast!$A$39:$V$15005,MATCH($I$1,Forecast!$39:$39,0),FALSE),NA()))/100</f>
        <v>5.8601454512539633E-2</v>
      </c>
      <c r="J12797" s="92">
        <f>H12797+Forecast!$M$11</f>
        <v>6.0767028070813786E-2</v>
      </c>
      <c r="K12797" s="92">
        <f>I12797+Forecast!$M$11</f>
        <v>6.1101454512539635E-2</v>
      </c>
      <c r="L12797" s="92">
        <f>IF($B12797,VLOOKUP($A12797,'BoE Rates'!$A:$I,MATCH("IUDSOIA",'BoE Rates'!$A$1:$I$1,0),FALSE),IF($C12797,VLOOKUP($A12797,'OIS Forecast'!$A$11:$L$8546,10,FALSE),NA()))/100</f>
        <v>3.5371781513019313E-2</v>
      </c>
      <c r="M12797" s="103">
        <f t="shared" si="1595"/>
        <v>5.3371781513019315E-2</v>
      </c>
      <c r="N12797" s="23">
        <f>IF($A12797&lt;'OBR Forecast'!$A$5,2,VLOOKUP(MIN(A12797,Forecast!$B$5),'OBR Forecast'!$A$4:$F$101,5,TRUE))/100</f>
        <v>1.7158885150351688E-2</v>
      </c>
      <c r="O12797" s="23">
        <f>IF($A12797&lt;'OBR Forecast'!$A$5,3,VLOOKUP(MIN(A12797,Forecast!$B$5),'OBR Forecast'!$A$4:$F$101,6,TRUE))/100</f>
        <v>2.5721321559330601E-2</v>
      </c>
      <c r="P12797" s="25">
        <f t="shared" si="1596"/>
        <v>8.4179930333236896E-3</v>
      </c>
      <c r="Q12797" s="23">
        <f t="shared" si="1593"/>
        <v>1.1854202897920496E-2</v>
      </c>
      <c r="R12797" s="23">
        <f t="shared" si="1597"/>
        <v>4.3201283500259313E-2</v>
      </c>
      <c r="S12797" s="23">
        <f t="shared" si="1598"/>
        <v>4.2872498640186496E-2</v>
      </c>
      <c r="T12797" s="25">
        <f t="shared" si="1599"/>
        <v>3.5602005636823142E-2</v>
      </c>
      <c r="AY12797" s="31"/>
    </row>
    <row r="12798" spans="1:51">
      <c r="A12798" s="2">
        <f t="shared" si="1600"/>
        <v>48593</v>
      </c>
      <c r="B12798" t="b">
        <f>A12798&lt;=Forecast!$C$2</f>
        <v>0</v>
      </c>
      <c r="C12798" t="b">
        <f>AND(WEEKDAY(A12798,2)&lt;6,ISNA(MATCH($A12798,Holidays!$A:$A,0)))</f>
        <v>1</v>
      </c>
      <c r="D12798" s="92">
        <f>IF($B12798,VLOOKUP($A12798,'BoE Rates'!$A:$G,MATCH("IUDMNZC",'BoE Rates'!$A$1:$G$1,0),FALSE),IF($C12798,VLOOKUP($A12798,Forecast!$A$39:$V$15005,MATCH("IUDMNZC",Forecast!$39:$39,0),FALSE),NA()))/100</f>
        <v>4.0882223716803869E-2</v>
      </c>
      <c r="E12798" s="92">
        <f>IF($B12798,VLOOKUP($A12798,'BoE Rates'!$A:$G,MATCH("IUDLRZC",'BoE Rates'!$A$1:$G$1,0),FALSE),IF($C12798,VLOOKUP($A12798,Forecast!$A$39:$V$15005,MATCH("IUDLRZC",Forecast!$39:$39,0),FALSE),NA()))/100</f>
        <v>3.4067134546084533E-3</v>
      </c>
      <c r="F12798" s="92">
        <f>IF($B12798,VLOOKUP($A12798,'iBoxx indices'!$A:$E,3,FALSE),IF($C12798,VLOOKUP($A12798,Forecast!$A$39:$V$15005,MATCH($F$1,Forecast!$39:$39,0),FALSE),NA()))/100</f>
        <v>5.6267821620150399E-2</v>
      </c>
      <c r="G12798" s="92">
        <f>IF($B12798,VLOOKUP($A12798,'iBoxx indices'!$A:$E,4,FALSE),IF($C12798,VLOOKUP($A12798,Forecast!$A$39:$V$15005,MATCH($G$1,Forecast!$39:$39,0),FALSE),NA()))/100</f>
        <v>6.0264007408205769E-2</v>
      </c>
      <c r="H12798" s="92">
        <f t="shared" si="1594"/>
        <v>5.8265914514178084E-2</v>
      </c>
      <c r="I12798" s="92">
        <f>IF($B12798,VLOOKUP($A12798,'iBoxx indices'!$A:$E,5,FALSE),IF($C12798,VLOOKUP($A12798,Forecast!$A$39:$V$15005,MATCH($I$1,Forecast!$39:$39,0),FALSE),NA()))/100</f>
        <v>5.8600340955903933E-2</v>
      </c>
      <c r="J12798" s="92">
        <f>H12798+Forecast!$M$11</f>
        <v>6.0765914514178086E-2</v>
      </c>
      <c r="K12798" s="92">
        <f>I12798+Forecast!$M$11</f>
        <v>6.1100340955903935E-2</v>
      </c>
      <c r="L12798" s="92">
        <f>IF($B12798,VLOOKUP($A12798,'BoE Rates'!$A:$I,MATCH("IUDSOIA",'BoE Rates'!$A$1:$I$1,0),FALSE),IF($C12798,VLOOKUP($A12798,'OIS Forecast'!$A$11:$L$8546,10,FALSE),NA()))/100</f>
        <v>3.5371781513019313E-2</v>
      </c>
      <c r="M12798" s="103">
        <f t="shared" si="1595"/>
        <v>5.3371781513019315E-2</v>
      </c>
      <c r="N12798" s="23">
        <f>IF($A12798&lt;'OBR Forecast'!$A$5,2,VLOOKUP(MIN(A12798,Forecast!$B$5),'OBR Forecast'!$A$4:$F$101,5,TRUE))/100</f>
        <v>1.7158885150351688E-2</v>
      </c>
      <c r="O12798" s="23">
        <f>IF($A12798&lt;'OBR Forecast'!$A$5,3,VLOOKUP(MIN(A12798,Forecast!$B$5),'OBR Forecast'!$A$4:$F$101,6,TRUE))/100</f>
        <v>2.5721321559330601E-2</v>
      </c>
      <c r="P12798" s="25">
        <f t="shared" si="1596"/>
        <v>8.4179930333236896E-3</v>
      </c>
      <c r="Q12798" s="23">
        <f t="shared" si="1593"/>
        <v>1.18533841780597E-2</v>
      </c>
      <c r="R12798" s="23">
        <f t="shared" si="1597"/>
        <v>4.3200188728683253E-2</v>
      </c>
      <c r="S12798" s="23">
        <f t="shared" si="1598"/>
        <v>4.2871403868610658E-2</v>
      </c>
      <c r="T12798" s="25">
        <f t="shared" si="1599"/>
        <v>3.5602005636823142E-2</v>
      </c>
      <c r="AY12798" s="31"/>
    </row>
    <row r="12799" spans="1:51">
      <c r="A12799" s="2">
        <f t="shared" si="1600"/>
        <v>48594</v>
      </c>
      <c r="B12799" t="b">
        <f>A12799&lt;=Forecast!$C$2</f>
        <v>0</v>
      </c>
      <c r="C12799" t="b">
        <f>AND(WEEKDAY(A12799,2)&lt;6,ISNA(MATCH($A12799,Holidays!$A:$A,0)))</f>
        <v>0</v>
      </c>
      <c r="D12799" s="92" t="e">
        <f>IF($B12799,VLOOKUP($A12799,'BoE Rates'!$A:$G,MATCH("IUDMNZC",'BoE Rates'!$A$1:$G$1,0),FALSE),IF($C12799,VLOOKUP($A12799,Forecast!$A$39:$V$15005,MATCH("IUDMNZC",Forecast!$39:$39,0),FALSE),NA()))/100</f>
        <v>#N/A</v>
      </c>
      <c r="E12799" s="92" t="e">
        <f>IF($B12799,VLOOKUP($A12799,'BoE Rates'!$A:$G,MATCH("IUDLRZC",'BoE Rates'!$A$1:$G$1,0),FALSE),IF($C12799,VLOOKUP($A12799,Forecast!$A$39:$V$15005,MATCH("IUDLRZC",Forecast!$39:$39,0),FALSE),NA()))/100</f>
        <v>#N/A</v>
      </c>
      <c r="F12799" s="92" t="e">
        <f>IF($B12799,VLOOKUP($A12799,'iBoxx indices'!$A:$E,3,FALSE),IF($C12799,VLOOKUP($A12799,Forecast!$A$39:$V$15005,MATCH($F$1,Forecast!$39:$39,0),FALSE),NA()))/100</f>
        <v>#N/A</v>
      </c>
      <c r="G12799" s="92" t="e">
        <f>IF($B12799,VLOOKUP($A12799,'iBoxx indices'!$A:$E,4,FALSE),IF($C12799,VLOOKUP($A12799,Forecast!$A$39:$V$15005,MATCH($G$1,Forecast!$39:$39,0),FALSE),NA()))/100</f>
        <v>#N/A</v>
      </c>
      <c r="H12799" s="92" t="e">
        <f t="shared" si="1594"/>
        <v>#N/A</v>
      </c>
      <c r="I12799" s="92" t="e">
        <f>IF($B12799,VLOOKUP($A12799,'iBoxx indices'!$A:$E,5,FALSE),IF($C12799,VLOOKUP($A12799,Forecast!$A$39:$V$15005,MATCH($I$1,Forecast!$39:$39,0),FALSE),NA()))/100</f>
        <v>#N/A</v>
      </c>
      <c r="J12799" s="92" t="e">
        <f>H12799+Forecast!$M$11</f>
        <v>#N/A</v>
      </c>
      <c r="K12799" s="92" t="e">
        <f>I12799+Forecast!$M$11</f>
        <v>#N/A</v>
      </c>
      <c r="L12799" s="92" t="e">
        <f>IF($B12799,VLOOKUP($A12799,'BoE Rates'!$A:$I,MATCH("IUDSOIA",'BoE Rates'!$A$1:$I$1,0),FALSE),IF($C12799,VLOOKUP($A12799,'OIS Forecast'!$A$11:$L$8546,10,FALSE),NA()))/100</f>
        <v>#N/A</v>
      </c>
      <c r="M12799" s="103" t="e">
        <f t="shared" si="1595"/>
        <v>#N/A</v>
      </c>
      <c r="N12799" s="23">
        <f>IF($A12799&lt;'OBR Forecast'!$A$5,2,VLOOKUP(MIN(A12799,Forecast!$B$5),'OBR Forecast'!$A$4:$F$101,5,TRUE))/100</f>
        <v>1.7158885150351688E-2</v>
      </c>
      <c r="O12799" s="23">
        <f>IF($A12799&lt;'OBR Forecast'!$A$5,3,VLOOKUP(MIN(A12799,Forecast!$B$5),'OBR Forecast'!$A$4:$F$101,6,TRUE))/100</f>
        <v>2.5721321559330601E-2</v>
      </c>
      <c r="P12799" s="25">
        <f t="shared" si="1596"/>
        <v>8.4179930333236896E-3</v>
      </c>
      <c r="Q12799" s="23" t="e">
        <f t="shared" si="1593"/>
        <v>#N/A</v>
      </c>
      <c r="R12799" s="23" t="e">
        <f t="shared" si="1597"/>
        <v>#N/A</v>
      </c>
      <c r="S12799" s="23" t="e">
        <f t="shared" si="1598"/>
        <v>#N/A</v>
      </c>
      <c r="T12799" s="25" t="e">
        <f t="shared" si="1599"/>
        <v>#N/A</v>
      </c>
      <c r="AY12799" s="31"/>
    </row>
    <row r="12800" spans="1:51">
      <c r="A12800" s="2">
        <f t="shared" si="1600"/>
        <v>48595</v>
      </c>
      <c r="B12800" t="b">
        <f>A12800&lt;=Forecast!$C$2</f>
        <v>0</v>
      </c>
      <c r="C12800" t="b">
        <f>AND(WEEKDAY(A12800,2)&lt;6,ISNA(MATCH($A12800,Holidays!$A:$A,0)))</f>
        <v>0</v>
      </c>
      <c r="D12800" s="92" t="e">
        <f>IF($B12800,VLOOKUP($A12800,'BoE Rates'!$A:$G,MATCH("IUDMNZC",'BoE Rates'!$A$1:$G$1,0),FALSE),IF($C12800,VLOOKUP($A12800,Forecast!$A$39:$V$15005,MATCH("IUDMNZC",Forecast!$39:$39,0),FALSE),NA()))/100</f>
        <v>#N/A</v>
      </c>
      <c r="E12800" s="92" t="e">
        <f>IF($B12800,VLOOKUP($A12800,'BoE Rates'!$A:$G,MATCH("IUDLRZC",'BoE Rates'!$A$1:$G$1,0),FALSE),IF($C12800,VLOOKUP($A12800,Forecast!$A$39:$V$15005,MATCH("IUDLRZC",Forecast!$39:$39,0),FALSE),NA()))/100</f>
        <v>#N/A</v>
      </c>
      <c r="F12800" s="92" t="e">
        <f>IF($B12800,VLOOKUP($A12800,'iBoxx indices'!$A:$E,3,FALSE),IF($C12800,VLOOKUP($A12800,Forecast!$A$39:$V$15005,MATCH($F$1,Forecast!$39:$39,0),FALSE),NA()))/100</f>
        <v>#N/A</v>
      </c>
      <c r="G12800" s="92" t="e">
        <f>IF($B12800,VLOOKUP($A12800,'iBoxx indices'!$A:$E,4,FALSE),IF($C12800,VLOOKUP($A12800,Forecast!$A$39:$V$15005,MATCH($G$1,Forecast!$39:$39,0),FALSE),NA()))/100</f>
        <v>#N/A</v>
      </c>
      <c r="H12800" s="92" t="e">
        <f t="shared" si="1594"/>
        <v>#N/A</v>
      </c>
      <c r="I12800" s="92" t="e">
        <f>IF($B12800,VLOOKUP($A12800,'iBoxx indices'!$A:$E,5,FALSE),IF($C12800,VLOOKUP($A12800,Forecast!$A$39:$V$15005,MATCH($I$1,Forecast!$39:$39,0),FALSE),NA()))/100</f>
        <v>#N/A</v>
      </c>
      <c r="J12800" s="92" t="e">
        <f>H12800+Forecast!$M$11</f>
        <v>#N/A</v>
      </c>
      <c r="K12800" s="92" t="e">
        <f>I12800+Forecast!$M$11</f>
        <v>#N/A</v>
      </c>
      <c r="L12800" s="92" t="e">
        <f>IF($B12800,VLOOKUP($A12800,'BoE Rates'!$A:$I,MATCH("IUDSOIA",'BoE Rates'!$A$1:$I$1,0),FALSE),IF($C12800,VLOOKUP($A12800,'OIS Forecast'!$A$11:$L$8546,10,FALSE),NA()))/100</f>
        <v>#N/A</v>
      </c>
      <c r="M12800" s="103" t="e">
        <f t="shared" si="1595"/>
        <v>#N/A</v>
      </c>
      <c r="N12800" s="23">
        <f>IF($A12800&lt;'OBR Forecast'!$A$5,2,VLOOKUP(MIN(A12800,Forecast!$B$5),'OBR Forecast'!$A$4:$F$101,5,TRUE))/100</f>
        <v>1.7158885150351688E-2</v>
      </c>
      <c r="O12800" s="23">
        <f>IF($A12800&lt;'OBR Forecast'!$A$5,3,VLOOKUP(MIN(A12800,Forecast!$B$5),'OBR Forecast'!$A$4:$F$101,6,TRUE))/100</f>
        <v>2.5721321559330601E-2</v>
      </c>
      <c r="P12800" s="25">
        <f t="shared" si="1596"/>
        <v>8.4179930333236896E-3</v>
      </c>
      <c r="Q12800" s="23" t="e">
        <f t="shared" si="1593"/>
        <v>#N/A</v>
      </c>
      <c r="R12800" s="23" t="e">
        <f t="shared" si="1597"/>
        <v>#N/A</v>
      </c>
      <c r="S12800" s="23" t="e">
        <f t="shared" si="1598"/>
        <v>#N/A</v>
      </c>
      <c r="T12800" s="25" t="e">
        <f t="shared" si="1599"/>
        <v>#N/A</v>
      </c>
      <c r="AY12800" s="31"/>
    </row>
    <row r="12801" spans="1:51">
      <c r="A12801" s="2">
        <f t="shared" si="1600"/>
        <v>48596</v>
      </c>
      <c r="B12801" t="b">
        <f>A12801&lt;=Forecast!$C$2</f>
        <v>0</v>
      </c>
      <c r="C12801" t="b">
        <f>AND(WEEKDAY(A12801,2)&lt;6,ISNA(MATCH($A12801,Holidays!$A:$A,0)))</f>
        <v>1</v>
      </c>
      <c r="D12801" s="92">
        <f>IF($B12801,VLOOKUP($A12801,'BoE Rates'!$A:$G,MATCH("IUDMNZC",'BoE Rates'!$A$1:$G$1,0),FALSE),IF($C12801,VLOOKUP($A12801,Forecast!$A$39:$V$15005,MATCH("IUDMNZC",Forecast!$39:$39,0),FALSE),NA()))/100</f>
        <v>4.0878883046896748E-2</v>
      </c>
      <c r="E12801" s="92">
        <f>IF($B12801,VLOOKUP($A12801,'BoE Rates'!$A:$G,MATCH("IUDLRZC",'BoE Rates'!$A$1:$G$1,0),FALSE),IF($C12801,VLOOKUP($A12801,Forecast!$A$39:$V$15005,MATCH("IUDLRZC",Forecast!$39:$39,0),FALSE),NA()))/100</f>
        <v>3.4042777983626809E-3</v>
      </c>
      <c r="F12801" s="92">
        <f>IF($B12801,VLOOKUP($A12801,'iBoxx indices'!$A:$E,3,FALSE),IF($C12801,VLOOKUP($A12801,Forecast!$A$39:$V$15005,MATCH($F$1,Forecast!$39:$39,0),FALSE),NA()))/100</f>
        <v>5.6264480950243279E-2</v>
      </c>
      <c r="G12801" s="92">
        <f>IF($B12801,VLOOKUP($A12801,'iBoxx indices'!$A:$E,4,FALSE),IF($C12801,VLOOKUP($A12801,Forecast!$A$39:$V$15005,MATCH($G$1,Forecast!$39:$39,0),FALSE),NA()))/100</f>
        <v>6.0260666738298649E-2</v>
      </c>
      <c r="H12801" s="92">
        <f t="shared" si="1594"/>
        <v>5.8262573844270964E-2</v>
      </c>
      <c r="I12801" s="92">
        <f>IF($B12801,VLOOKUP($A12801,'iBoxx indices'!$A:$E,5,FALSE),IF($C12801,VLOOKUP($A12801,Forecast!$A$39:$V$15005,MATCH($I$1,Forecast!$39:$39,0),FALSE),NA()))/100</f>
        <v>5.8597000285996813E-2</v>
      </c>
      <c r="J12801" s="92">
        <f>H12801+Forecast!$M$11</f>
        <v>6.0762573844270966E-2</v>
      </c>
      <c r="K12801" s="92">
        <f>I12801+Forecast!$M$11</f>
        <v>6.1097000285996815E-2</v>
      </c>
      <c r="L12801" s="92">
        <f>IF($B12801,VLOOKUP($A12801,'BoE Rates'!$A:$I,MATCH("IUDSOIA",'BoE Rates'!$A$1:$I$1,0),FALSE),IF($C12801,VLOOKUP($A12801,'OIS Forecast'!$A$11:$L$8546,10,FALSE),NA()))/100</f>
        <v>3.5371781513019313E-2</v>
      </c>
      <c r="M12801" s="103">
        <f t="shared" si="1595"/>
        <v>5.3371781513019315E-2</v>
      </c>
      <c r="N12801" s="23">
        <f>IF($A12801&lt;'OBR Forecast'!$A$5,2,VLOOKUP(MIN(A12801,Forecast!$B$5),'OBR Forecast'!$A$4:$F$101,5,TRUE))/100</f>
        <v>1.7158885150351688E-2</v>
      </c>
      <c r="O12801" s="23">
        <f>IF($A12801&lt;'OBR Forecast'!$A$5,3,VLOOKUP(MIN(A12801,Forecast!$B$5),'OBR Forecast'!$A$4:$F$101,6,TRUE))/100</f>
        <v>2.5721321559330601E-2</v>
      </c>
      <c r="P12801" s="25">
        <f t="shared" si="1596"/>
        <v>8.4179930333236896E-3</v>
      </c>
      <c r="Q12801" s="23">
        <f t="shared" si="1593"/>
        <v>1.1850928018476425E-2</v>
      </c>
      <c r="R12801" s="23">
        <f t="shared" si="1597"/>
        <v>4.3196904413955295E-2</v>
      </c>
      <c r="S12801" s="23">
        <f t="shared" si="1598"/>
        <v>4.28681195538827E-2</v>
      </c>
      <c r="T12801" s="25">
        <f t="shared" si="1599"/>
        <v>3.5602005636823142E-2</v>
      </c>
      <c r="AY12801" s="31"/>
    </row>
    <row r="12802" spans="1:51">
      <c r="A12802" s="2">
        <f t="shared" si="1600"/>
        <v>48597</v>
      </c>
      <c r="B12802" t="b">
        <f>A12802&lt;=Forecast!$C$2</f>
        <v>0</v>
      </c>
      <c r="C12802" t="b">
        <f>AND(WEEKDAY(A12802,2)&lt;6,ISNA(MATCH($A12802,Holidays!$A:$A,0)))</f>
        <v>1</v>
      </c>
      <c r="D12802" s="92">
        <f>IF($B12802,VLOOKUP($A12802,'BoE Rates'!$A:$G,MATCH("IUDMNZC",'BoE Rates'!$A$1:$G$1,0),FALSE),IF($C12802,VLOOKUP($A12802,Forecast!$A$39:$V$15005,MATCH("IUDMNZC",Forecast!$39:$39,0),FALSE),NA()))/100</f>
        <v>4.0877769490261048E-2</v>
      </c>
      <c r="E12802" s="92">
        <f>IF($B12802,VLOOKUP($A12802,'BoE Rates'!$A:$G,MATCH("IUDLRZC",'BoE Rates'!$A$1:$G$1,0),FALSE),IF($C12802,VLOOKUP($A12802,Forecast!$A$39:$V$15005,MATCH("IUDLRZC",Forecast!$39:$39,0),FALSE),NA()))/100</f>
        <v>3.4034659129474239E-3</v>
      </c>
      <c r="F12802" s="92">
        <f>IF($B12802,VLOOKUP($A12802,'iBoxx indices'!$A:$E,3,FALSE),IF($C12802,VLOOKUP($A12802,Forecast!$A$39:$V$15005,MATCH($F$1,Forecast!$39:$39,0),FALSE),NA()))/100</f>
        <v>5.6263367393607579E-2</v>
      </c>
      <c r="G12802" s="92">
        <f>IF($B12802,VLOOKUP($A12802,'iBoxx indices'!$A:$E,4,FALSE),IF($C12802,VLOOKUP($A12802,Forecast!$A$39:$V$15005,MATCH($G$1,Forecast!$39:$39,0),FALSE),NA()))/100</f>
        <v>6.0259553181662949E-2</v>
      </c>
      <c r="H12802" s="92">
        <f t="shared" si="1594"/>
        <v>5.8261460287635264E-2</v>
      </c>
      <c r="I12802" s="92">
        <f>IF($B12802,VLOOKUP($A12802,'iBoxx indices'!$A:$E,5,FALSE),IF($C12802,VLOOKUP($A12802,Forecast!$A$39:$V$15005,MATCH($I$1,Forecast!$39:$39,0),FALSE),NA()))/100</f>
        <v>5.8595886729361106E-2</v>
      </c>
      <c r="J12802" s="92">
        <f>H12802+Forecast!$M$11</f>
        <v>6.0761460287635266E-2</v>
      </c>
      <c r="K12802" s="92">
        <f>I12802+Forecast!$M$11</f>
        <v>6.1095886729361108E-2</v>
      </c>
      <c r="L12802" s="92">
        <f>IF($B12802,VLOOKUP($A12802,'BoE Rates'!$A:$I,MATCH("IUDSOIA",'BoE Rates'!$A$1:$I$1,0),FALSE),IF($C12802,VLOOKUP($A12802,'OIS Forecast'!$A$11:$L$8546,10,FALSE),NA()))/100</f>
        <v>3.5371781513019313E-2</v>
      </c>
      <c r="M12802" s="103">
        <f t="shared" si="1595"/>
        <v>5.3371781513019315E-2</v>
      </c>
      <c r="N12802" s="23">
        <f>IF($A12802&lt;'OBR Forecast'!$A$5,2,VLOOKUP(MIN(A12802,Forecast!$B$5),'OBR Forecast'!$A$4:$F$101,5,TRUE))/100</f>
        <v>1.7158885150351688E-2</v>
      </c>
      <c r="O12802" s="23">
        <f>IF($A12802&lt;'OBR Forecast'!$A$5,3,VLOOKUP(MIN(A12802,Forecast!$B$5),'OBR Forecast'!$A$4:$F$101,6,TRUE))/100</f>
        <v>2.5721321559330601E-2</v>
      </c>
      <c r="P12802" s="25">
        <f t="shared" si="1596"/>
        <v>8.4179930333236896E-3</v>
      </c>
      <c r="Q12802" s="23">
        <f t="shared" ref="Q12802:Q12865" si="1601">(E12802+1)*(1+P12802)-1</f>
        <v>1.1850109298615408E-2</v>
      </c>
      <c r="R12802" s="23">
        <f t="shared" si="1597"/>
        <v>4.3195809642379457E-2</v>
      </c>
      <c r="S12802" s="23">
        <f t="shared" si="1598"/>
        <v>4.286702478230664E-2</v>
      </c>
      <c r="T12802" s="25">
        <f t="shared" si="1599"/>
        <v>3.5602005636823142E-2</v>
      </c>
      <c r="AY12802" s="31"/>
    </row>
    <row r="12803" spans="1:51">
      <c r="A12803" s="2">
        <f t="shared" si="1600"/>
        <v>48598</v>
      </c>
      <c r="B12803" t="b">
        <f>A12803&lt;=Forecast!$C$2</f>
        <v>0</v>
      </c>
      <c r="C12803" t="b">
        <f>AND(WEEKDAY(A12803,2)&lt;6,ISNA(MATCH($A12803,Holidays!$A:$A,0)))</f>
        <v>1</v>
      </c>
      <c r="D12803" s="92">
        <f>IF($B12803,VLOOKUP($A12803,'BoE Rates'!$A:$G,MATCH("IUDMNZC",'BoE Rates'!$A$1:$G$1,0),FALSE),IF($C12803,VLOOKUP($A12803,Forecast!$A$39:$V$15005,MATCH("IUDMNZC",Forecast!$39:$39,0),FALSE),NA()))/100</f>
        <v>4.0876655933625348E-2</v>
      </c>
      <c r="E12803" s="92">
        <f>IF($B12803,VLOOKUP($A12803,'BoE Rates'!$A:$G,MATCH("IUDLRZC",'BoE Rates'!$A$1:$G$1,0),FALSE),IF($C12803,VLOOKUP($A12803,Forecast!$A$39:$V$15005,MATCH("IUDLRZC",Forecast!$39:$39,0),FALSE),NA()))/100</f>
        <v>3.4026540275321664E-3</v>
      </c>
      <c r="F12803" s="92">
        <f>IF($B12803,VLOOKUP($A12803,'iBoxx indices'!$A:$E,3,FALSE),IF($C12803,VLOOKUP($A12803,Forecast!$A$39:$V$15005,MATCH($F$1,Forecast!$39:$39,0),FALSE),NA()))/100</f>
        <v>5.6262253836971879E-2</v>
      </c>
      <c r="G12803" s="92">
        <f>IF($B12803,VLOOKUP($A12803,'iBoxx indices'!$A:$E,4,FALSE),IF($C12803,VLOOKUP($A12803,Forecast!$A$39:$V$15005,MATCH($G$1,Forecast!$39:$39,0),FALSE),NA()))/100</f>
        <v>6.0258439625027249E-2</v>
      </c>
      <c r="H12803" s="92">
        <f t="shared" ref="H12803:H12866" si="1602">AVERAGE(F12803:G12803)</f>
        <v>5.8260346730999564E-2</v>
      </c>
      <c r="I12803" s="92">
        <f>IF($B12803,VLOOKUP($A12803,'iBoxx indices'!$A:$E,5,FALSE),IF($C12803,VLOOKUP($A12803,Forecast!$A$39:$V$15005,MATCH($I$1,Forecast!$39:$39,0),FALSE),NA()))/100</f>
        <v>5.8594773172725406E-2</v>
      </c>
      <c r="J12803" s="92">
        <f>H12803+Forecast!$M$11</f>
        <v>6.0760346730999566E-2</v>
      </c>
      <c r="K12803" s="92">
        <f>I12803+Forecast!$M$11</f>
        <v>6.1094773172725408E-2</v>
      </c>
      <c r="L12803" s="92">
        <f>IF($B12803,VLOOKUP($A12803,'BoE Rates'!$A:$I,MATCH("IUDSOIA",'BoE Rates'!$A$1:$I$1,0),FALSE),IF($C12803,VLOOKUP($A12803,'OIS Forecast'!$A$11:$L$8546,10,FALSE),NA()))/100</f>
        <v>3.5371781513019313E-2</v>
      </c>
      <c r="M12803" s="103">
        <f t="shared" ref="M12803:M12866" si="1603">L12803+1.8%</f>
        <v>5.3371781513019315E-2</v>
      </c>
      <c r="N12803" s="23">
        <f>IF($A12803&lt;'OBR Forecast'!$A$5,2,VLOOKUP(MIN(A12803,Forecast!$B$5),'OBR Forecast'!$A$4:$F$101,5,TRUE))/100</f>
        <v>1.7158885150351688E-2</v>
      </c>
      <c r="O12803" s="23">
        <f>IF($A12803&lt;'OBR Forecast'!$A$5,3,VLOOKUP(MIN(A12803,Forecast!$B$5),'OBR Forecast'!$A$4:$F$101,6,TRUE))/100</f>
        <v>2.5721321559330601E-2</v>
      </c>
      <c r="P12803" s="25">
        <f t="shared" ref="P12803:P12866" si="1604">((1+O12803)/(1+N12803)-1)</f>
        <v>8.4179930333236896E-3</v>
      </c>
      <c r="Q12803" s="23">
        <f t="shared" si="1601"/>
        <v>1.1849290578754612E-2</v>
      </c>
      <c r="R12803" s="23">
        <f t="shared" ref="R12803:R12866" si="1605">((1+K12803)/(1+$N12803))-1</f>
        <v>4.3194714870803397E-2</v>
      </c>
      <c r="S12803" s="23">
        <f t="shared" ref="S12803:S12866" si="1606">((1+J12803)/(1+$N12803))-1</f>
        <v>4.2865930010730802E-2</v>
      </c>
      <c r="T12803" s="25">
        <f t="shared" ref="T12803:T12866" si="1607">((1+M12803)/(1+$N12803))-1</f>
        <v>3.5602005636823142E-2</v>
      </c>
      <c r="AY12803" s="31"/>
    </row>
    <row r="12804" spans="1:51">
      <c r="A12804" s="2">
        <f t="shared" ref="A12804:A12867" si="1608">A12803+1</f>
        <v>48599</v>
      </c>
      <c r="B12804" t="b">
        <f>A12804&lt;=Forecast!$C$2</f>
        <v>0</v>
      </c>
      <c r="C12804" t="b">
        <f>AND(WEEKDAY(A12804,2)&lt;6,ISNA(MATCH($A12804,Holidays!$A:$A,0)))</f>
        <v>1</v>
      </c>
      <c r="D12804" s="92">
        <f>IF($B12804,VLOOKUP($A12804,'BoE Rates'!$A:$G,MATCH("IUDMNZC",'BoE Rates'!$A$1:$G$1,0),FALSE),IF($C12804,VLOOKUP($A12804,Forecast!$A$39:$V$15005,MATCH("IUDMNZC",Forecast!$39:$39,0),FALSE),NA()))/100</f>
        <v>4.0875542376989635E-2</v>
      </c>
      <c r="E12804" s="92">
        <f>IF($B12804,VLOOKUP($A12804,'BoE Rates'!$A:$G,MATCH("IUDLRZC",'BoE Rates'!$A$1:$G$1,0),FALSE),IF($C12804,VLOOKUP($A12804,Forecast!$A$39:$V$15005,MATCH("IUDLRZC",Forecast!$39:$39,0),FALSE),NA()))/100</f>
        <v>3.4018421421169094E-3</v>
      </c>
      <c r="F12804" s="92">
        <f>IF($B12804,VLOOKUP($A12804,'iBoxx indices'!$A:$E,3,FALSE),IF($C12804,VLOOKUP($A12804,Forecast!$A$39:$V$15005,MATCH($F$1,Forecast!$39:$39,0),FALSE),NA()))/100</f>
        <v>5.6261140280336165E-2</v>
      </c>
      <c r="G12804" s="92">
        <f>IF($B12804,VLOOKUP($A12804,'iBoxx indices'!$A:$E,4,FALSE),IF($C12804,VLOOKUP($A12804,Forecast!$A$39:$V$15005,MATCH($G$1,Forecast!$39:$39,0),FALSE),NA()))/100</f>
        <v>6.0257326068391535E-2</v>
      </c>
      <c r="H12804" s="92">
        <f t="shared" si="1602"/>
        <v>5.825923317436385E-2</v>
      </c>
      <c r="I12804" s="92">
        <f>IF($B12804,VLOOKUP($A12804,'iBoxx indices'!$A:$E,5,FALSE),IF($C12804,VLOOKUP($A12804,Forecast!$A$39:$V$15005,MATCH($I$1,Forecast!$39:$39,0),FALSE),NA()))/100</f>
        <v>5.8593659616089699E-2</v>
      </c>
      <c r="J12804" s="92">
        <f>H12804+Forecast!$M$11</f>
        <v>6.0759233174363853E-2</v>
      </c>
      <c r="K12804" s="92">
        <f>I12804+Forecast!$M$11</f>
        <v>6.1093659616089702E-2</v>
      </c>
      <c r="L12804" s="92">
        <f>IF($B12804,VLOOKUP($A12804,'BoE Rates'!$A:$I,MATCH("IUDSOIA",'BoE Rates'!$A$1:$I$1,0),FALSE),IF($C12804,VLOOKUP($A12804,'OIS Forecast'!$A$11:$L$8546,10,FALSE),NA()))/100</f>
        <v>3.5371781513019313E-2</v>
      </c>
      <c r="M12804" s="103">
        <f t="shared" si="1603"/>
        <v>5.3371781513019315E-2</v>
      </c>
      <c r="N12804" s="23">
        <f>IF($A12804&lt;'OBR Forecast'!$A$5,2,VLOOKUP(MIN(A12804,Forecast!$B$5),'OBR Forecast'!$A$4:$F$101,5,TRUE))/100</f>
        <v>1.7158885150351688E-2</v>
      </c>
      <c r="O12804" s="23">
        <f>IF($A12804&lt;'OBR Forecast'!$A$5,3,VLOOKUP(MIN(A12804,Forecast!$B$5),'OBR Forecast'!$A$4:$F$101,6,TRUE))/100</f>
        <v>2.5721321559330601E-2</v>
      </c>
      <c r="P12804" s="25">
        <f t="shared" si="1604"/>
        <v>8.4179930333236896E-3</v>
      </c>
      <c r="Q12804" s="23">
        <f t="shared" si="1601"/>
        <v>1.1848471858893372E-2</v>
      </c>
      <c r="R12804" s="23">
        <f t="shared" si="1605"/>
        <v>4.3193620099227559E-2</v>
      </c>
      <c r="S12804" s="23">
        <f t="shared" si="1606"/>
        <v>4.2864835239154742E-2</v>
      </c>
      <c r="T12804" s="25">
        <f t="shared" si="1607"/>
        <v>3.5602005636823142E-2</v>
      </c>
      <c r="AY12804" s="31"/>
    </row>
    <row r="12805" spans="1:51">
      <c r="A12805" s="2">
        <f t="shared" si="1608"/>
        <v>48600</v>
      </c>
      <c r="B12805" t="b">
        <f>A12805&lt;=Forecast!$C$2</f>
        <v>0</v>
      </c>
      <c r="C12805" t="b">
        <f>AND(WEEKDAY(A12805,2)&lt;6,ISNA(MATCH($A12805,Holidays!$A:$A,0)))</f>
        <v>1</v>
      </c>
      <c r="D12805" s="92">
        <f>IF($B12805,VLOOKUP($A12805,'BoE Rates'!$A:$G,MATCH("IUDMNZC",'BoE Rates'!$A$1:$G$1,0),FALSE),IF($C12805,VLOOKUP($A12805,Forecast!$A$39:$V$15005,MATCH("IUDMNZC",Forecast!$39:$39,0),FALSE),NA()))/100</f>
        <v>4.0874428820353935E-2</v>
      </c>
      <c r="E12805" s="92">
        <f>IF($B12805,VLOOKUP($A12805,'BoE Rates'!$A:$G,MATCH("IUDLRZC",'BoE Rates'!$A$1:$G$1,0),FALSE),IF($C12805,VLOOKUP($A12805,Forecast!$A$39:$V$15005,MATCH("IUDLRZC",Forecast!$39:$39,0),FALSE),NA()))/100</f>
        <v>3.4010302567016515E-3</v>
      </c>
      <c r="F12805" s="92">
        <f>IF($B12805,VLOOKUP($A12805,'iBoxx indices'!$A:$E,3,FALSE),IF($C12805,VLOOKUP($A12805,Forecast!$A$39:$V$15005,MATCH($F$1,Forecast!$39:$39,0),FALSE),NA()))/100</f>
        <v>5.6260026723700465E-2</v>
      </c>
      <c r="G12805" s="92">
        <f>IF($B12805,VLOOKUP($A12805,'iBoxx indices'!$A:$E,4,FALSE),IF($C12805,VLOOKUP($A12805,Forecast!$A$39:$V$15005,MATCH($G$1,Forecast!$39:$39,0),FALSE),NA()))/100</f>
        <v>6.0256212511755836E-2</v>
      </c>
      <c r="H12805" s="92">
        <f t="shared" si="1602"/>
        <v>5.825811961772815E-2</v>
      </c>
      <c r="I12805" s="92">
        <f>IF($B12805,VLOOKUP($A12805,'iBoxx indices'!$A:$E,5,FALSE),IF($C12805,VLOOKUP($A12805,Forecast!$A$39:$V$15005,MATCH($I$1,Forecast!$39:$39,0),FALSE),NA()))/100</f>
        <v>5.8592546059453993E-2</v>
      </c>
      <c r="J12805" s="92">
        <f>H12805+Forecast!$M$11</f>
        <v>6.0758119617728153E-2</v>
      </c>
      <c r="K12805" s="92">
        <f>I12805+Forecast!$M$11</f>
        <v>6.1092546059453995E-2</v>
      </c>
      <c r="L12805" s="92">
        <f>IF($B12805,VLOOKUP($A12805,'BoE Rates'!$A:$I,MATCH("IUDSOIA",'BoE Rates'!$A$1:$I$1,0),FALSE),IF($C12805,VLOOKUP($A12805,'OIS Forecast'!$A$11:$L$8546,10,FALSE),NA()))/100</f>
        <v>3.5371781513019313E-2</v>
      </c>
      <c r="M12805" s="103">
        <f t="shared" si="1603"/>
        <v>5.3371781513019315E-2</v>
      </c>
      <c r="N12805" s="23">
        <f>IF($A12805&lt;'OBR Forecast'!$A$5,2,VLOOKUP(MIN(A12805,Forecast!$B$5),'OBR Forecast'!$A$4:$F$101,5,TRUE))/100</f>
        <v>1.7158885150351688E-2</v>
      </c>
      <c r="O12805" s="23">
        <f>IF($A12805&lt;'OBR Forecast'!$A$5,3,VLOOKUP(MIN(A12805,Forecast!$B$5),'OBR Forecast'!$A$4:$F$101,6,TRUE))/100</f>
        <v>2.5721321559330601E-2</v>
      </c>
      <c r="P12805" s="25">
        <f t="shared" si="1604"/>
        <v>8.4179930333236896E-3</v>
      </c>
      <c r="Q12805" s="23">
        <f t="shared" si="1601"/>
        <v>1.1847653139032355E-2</v>
      </c>
      <c r="R12805" s="23">
        <f t="shared" si="1605"/>
        <v>4.3192525327651499E-2</v>
      </c>
      <c r="S12805" s="23">
        <f t="shared" si="1606"/>
        <v>4.2863740467578904E-2</v>
      </c>
      <c r="T12805" s="25">
        <f t="shared" si="1607"/>
        <v>3.5602005636823142E-2</v>
      </c>
      <c r="AY12805" s="31"/>
    </row>
    <row r="12806" spans="1:51">
      <c r="A12806" s="2">
        <f t="shared" si="1608"/>
        <v>48601</v>
      </c>
      <c r="B12806" t="b">
        <f>A12806&lt;=Forecast!$C$2</f>
        <v>0</v>
      </c>
      <c r="C12806" t="b">
        <f>AND(WEEKDAY(A12806,2)&lt;6,ISNA(MATCH($A12806,Holidays!$A:$A,0)))</f>
        <v>0</v>
      </c>
      <c r="D12806" s="92" t="e">
        <f>IF($B12806,VLOOKUP($A12806,'BoE Rates'!$A:$G,MATCH("IUDMNZC",'BoE Rates'!$A$1:$G$1,0),FALSE),IF($C12806,VLOOKUP($A12806,Forecast!$A$39:$V$15005,MATCH("IUDMNZC",Forecast!$39:$39,0),FALSE),NA()))/100</f>
        <v>#N/A</v>
      </c>
      <c r="E12806" s="92" t="e">
        <f>IF($B12806,VLOOKUP($A12806,'BoE Rates'!$A:$G,MATCH("IUDLRZC",'BoE Rates'!$A$1:$G$1,0),FALSE),IF($C12806,VLOOKUP($A12806,Forecast!$A$39:$V$15005,MATCH("IUDLRZC",Forecast!$39:$39,0),FALSE),NA()))/100</f>
        <v>#N/A</v>
      </c>
      <c r="F12806" s="92" t="e">
        <f>IF($B12806,VLOOKUP($A12806,'iBoxx indices'!$A:$E,3,FALSE),IF($C12806,VLOOKUP($A12806,Forecast!$A$39:$V$15005,MATCH($F$1,Forecast!$39:$39,0),FALSE),NA()))/100</f>
        <v>#N/A</v>
      </c>
      <c r="G12806" s="92" t="e">
        <f>IF($B12806,VLOOKUP($A12806,'iBoxx indices'!$A:$E,4,FALSE),IF($C12806,VLOOKUP($A12806,Forecast!$A$39:$V$15005,MATCH($G$1,Forecast!$39:$39,0),FALSE),NA()))/100</f>
        <v>#N/A</v>
      </c>
      <c r="H12806" s="92" t="e">
        <f t="shared" si="1602"/>
        <v>#N/A</v>
      </c>
      <c r="I12806" s="92" t="e">
        <f>IF($B12806,VLOOKUP($A12806,'iBoxx indices'!$A:$E,5,FALSE),IF($C12806,VLOOKUP($A12806,Forecast!$A$39:$V$15005,MATCH($I$1,Forecast!$39:$39,0),FALSE),NA()))/100</f>
        <v>#N/A</v>
      </c>
      <c r="J12806" s="92" t="e">
        <f>H12806+Forecast!$M$11</f>
        <v>#N/A</v>
      </c>
      <c r="K12806" s="92" t="e">
        <f>I12806+Forecast!$M$11</f>
        <v>#N/A</v>
      </c>
      <c r="L12806" s="92" t="e">
        <f>IF($B12806,VLOOKUP($A12806,'BoE Rates'!$A:$I,MATCH("IUDSOIA",'BoE Rates'!$A$1:$I$1,0),FALSE),IF($C12806,VLOOKUP($A12806,'OIS Forecast'!$A$11:$L$8546,10,FALSE),NA()))/100</f>
        <v>#N/A</v>
      </c>
      <c r="M12806" s="103" t="e">
        <f t="shared" si="1603"/>
        <v>#N/A</v>
      </c>
      <c r="N12806" s="23">
        <f>IF($A12806&lt;'OBR Forecast'!$A$5,2,VLOOKUP(MIN(A12806,Forecast!$B$5),'OBR Forecast'!$A$4:$F$101,5,TRUE))/100</f>
        <v>1.7158885150351688E-2</v>
      </c>
      <c r="O12806" s="23">
        <f>IF($A12806&lt;'OBR Forecast'!$A$5,3,VLOOKUP(MIN(A12806,Forecast!$B$5),'OBR Forecast'!$A$4:$F$101,6,TRUE))/100</f>
        <v>2.5721321559330601E-2</v>
      </c>
      <c r="P12806" s="25">
        <f t="shared" si="1604"/>
        <v>8.4179930333236896E-3</v>
      </c>
      <c r="Q12806" s="23" t="e">
        <f t="shared" si="1601"/>
        <v>#N/A</v>
      </c>
      <c r="R12806" s="23" t="e">
        <f t="shared" si="1605"/>
        <v>#N/A</v>
      </c>
      <c r="S12806" s="23" t="e">
        <f t="shared" si="1606"/>
        <v>#N/A</v>
      </c>
      <c r="T12806" s="25" t="e">
        <f t="shared" si="1607"/>
        <v>#N/A</v>
      </c>
      <c r="AY12806" s="31"/>
    </row>
    <row r="12807" spans="1:51">
      <c r="A12807" s="2">
        <f t="shared" si="1608"/>
        <v>48602</v>
      </c>
      <c r="B12807" t="b">
        <f>A12807&lt;=Forecast!$C$2</f>
        <v>0</v>
      </c>
      <c r="C12807" t="b">
        <f>AND(WEEKDAY(A12807,2)&lt;6,ISNA(MATCH($A12807,Holidays!$A:$A,0)))</f>
        <v>0</v>
      </c>
      <c r="D12807" s="92" t="e">
        <f>IF($B12807,VLOOKUP($A12807,'BoE Rates'!$A:$G,MATCH("IUDMNZC",'BoE Rates'!$A$1:$G$1,0),FALSE),IF($C12807,VLOOKUP($A12807,Forecast!$A$39:$V$15005,MATCH("IUDMNZC",Forecast!$39:$39,0),FALSE),NA()))/100</f>
        <v>#N/A</v>
      </c>
      <c r="E12807" s="92" t="e">
        <f>IF($B12807,VLOOKUP($A12807,'BoE Rates'!$A:$G,MATCH("IUDLRZC",'BoE Rates'!$A$1:$G$1,0),FALSE),IF($C12807,VLOOKUP($A12807,Forecast!$A$39:$V$15005,MATCH("IUDLRZC",Forecast!$39:$39,0),FALSE),NA()))/100</f>
        <v>#N/A</v>
      </c>
      <c r="F12807" s="92" t="e">
        <f>IF($B12807,VLOOKUP($A12807,'iBoxx indices'!$A:$E,3,FALSE),IF($C12807,VLOOKUP($A12807,Forecast!$A$39:$V$15005,MATCH($F$1,Forecast!$39:$39,0),FALSE),NA()))/100</f>
        <v>#N/A</v>
      </c>
      <c r="G12807" s="92" t="e">
        <f>IF($B12807,VLOOKUP($A12807,'iBoxx indices'!$A:$E,4,FALSE),IF($C12807,VLOOKUP($A12807,Forecast!$A$39:$V$15005,MATCH($G$1,Forecast!$39:$39,0),FALSE),NA()))/100</f>
        <v>#N/A</v>
      </c>
      <c r="H12807" s="92" t="e">
        <f t="shared" si="1602"/>
        <v>#N/A</v>
      </c>
      <c r="I12807" s="92" t="e">
        <f>IF($B12807,VLOOKUP($A12807,'iBoxx indices'!$A:$E,5,FALSE),IF($C12807,VLOOKUP($A12807,Forecast!$A$39:$V$15005,MATCH($I$1,Forecast!$39:$39,0),FALSE),NA()))/100</f>
        <v>#N/A</v>
      </c>
      <c r="J12807" s="92" t="e">
        <f>H12807+Forecast!$M$11</f>
        <v>#N/A</v>
      </c>
      <c r="K12807" s="92" t="e">
        <f>I12807+Forecast!$M$11</f>
        <v>#N/A</v>
      </c>
      <c r="L12807" s="92" t="e">
        <f>IF($B12807,VLOOKUP($A12807,'BoE Rates'!$A:$I,MATCH("IUDSOIA",'BoE Rates'!$A$1:$I$1,0),FALSE),IF($C12807,VLOOKUP($A12807,'OIS Forecast'!$A$11:$L$8546,10,FALSE),NA()))/100</f>
        <v>#N/A</v>
      </c>
      <c r="M12807" s="103" t="e">
        <f t="shared" si="1603"/>
        <v>#N/A</v>
      </c>
      <c r="N12807" s="23">
        <f>IF($A12807&lt;'OBR Forecast'!$A$5,2,VLOOKUP(MIN(A12807,Forecast!$B$5),'OBR Forecast'!$A$4:$F$101,5,TRUE))/100</f>
        <v>1.7158885150351688E-2</v>
      </c>
      <c r="O12807" s="23">
        <f>IF($A12807&lt;'OBR Forecast'!$A$5,3,VLOOKUP(MIN(A12807,Forecast!$B$5),'OBR Forecast'!$A$4:$F$101,6,TRUE))/100</f>
        <v>2.5721321559330601E-2</v>
      </c>
      <c r="P12807" s="25">
        <f t="shared" si="1604"/>
        <v>8.4179930333236896E-3</v>
      </c>
      <c r="Q12807" s="23" t="e">
        <f t="shared" si="1601"/>
        <v>#N/A</v>
      </c>
      <c r="R12807" s="23" t="e">
        <f t="shared" si="1605"/>
        <v>#N/A</v>
      </c>
      <c r="S12807" s="23" t="e">
        <f t="shared" si="1606"/>
        <v>#N/A</v>
      </c>
      <c r="T12807" s="25" t="e">
        <f t="shared" si="1607"/>
        <v>#N/A</v>
      </c>
      <c r="AY12807" s="31"/>
    </row>
    <row r="12808" spans="1:51">
      <c r="A12808" s="2">
        <f t="shared" si="1608"/>
        <v>48603</v>
      </c>
      <c r="B12808" t="b">
        <f>A12808&lt;=Forecast!$C$2</f>
        <v>0</v>
      </c>
      <c r="C12808" t="b">
        <f>AND(WEEKDAY(A12808,2)&lt;6,ISNA(MATCH($A12808,Holidays!$A:$A,0)))</f>
        <v>1</v>
      </c>
      <c r="D12808" s="92">
        <f>IF($B12808,VLOOKUP($A12808,'BoE Rates'!$A:$G,MATCH("IUDMNZC",'BoE Rates'!$A$1:$G$1,0),FALSE),IF($C12808,VLOOKUP($A12808,Forecast!$A$39:$V$15005,MATCH("IUDMNZC",Forecast!$39:$39,0),FALSE),NA()))/100</f>
        <v>4.0871088150446815E-2</v>
      </c>
      <c r="E12808" s="92">
        <f>IF($B12808,VLOOKUP($A12808,'BoE Rates'!$A:$G,MATCH("IUDLRZC",'BoE Rates'!$A$1:$G$1,0),FALSE),IF($C12808,VLOOKUP($A12808,Forecast!$A$39:$V$15005,MATCH("IUDLRZC",Forecast!$39:$39,0),FALSE),NA()))/100</f>
        <v>3.398594600455879E-3</v>
      </c>
      <c r="F12808" s="92">
        <f>IF($B12808,VLOOKUP($A12808,'iBoxx indices'!$A:$E,3,FALSE),IF($C12808,VLOOKUP($A12808,Forecast!$A$39:$V$15005,MATCH($F$1,Forecast!$39:$39,0),FALSE),NA()))/100</f>
        <v>5.6256686053793345E-2</v>
      </c>
      <c r="G12808" s="92">
        <f>IF($B12808,VLOOKUP($A12808,'iBoxx indices'!$A:$E,4,FALSE),IF($C12808,VLOOKUP($A12808,Forecast!$A$39:$V$15005,MATCH($G$1,Forecast!$39:$39,0),FALSE),NA()))/100</f>
        <v>6.0252871841848715E-2</v>
      </c>
      <c r="H12808" s="92">
        <f t="shared" si="1602"/>
        <v>5.825477894782103E-2</v>
      </c>
      <c r="I12808" s="92">
        <f>IF($B12808,VLOOKUP($A12808,'iBoxx indices'!$A:$E,5,FALSE),IF($C12808,VLOOKUP($A12808,Forecast!$A$39:$V$15005,MATCH($I$1,Forecast!$39:$39,0),FALSE),NA()))/100</f>
        <v>5.8589205389546872E-2</v>
      </c>
      <c r="J12808" s="92">
        <f>H12808+Forecast!$M$11</f>
        <v>6.0754778947821032E-2</v>
      </c>
      <c r="K12808" s="92">
        <f>I12808+Forecast!$M$11</f>
        <v>6.1089205389546875E-2</v>
      </c>
      <c r="L12808" s="92">
        <f>IF($B12808,VLOOKUP($A12808,'BoE Rates'!$A:$I,MATCH("IUDSOIA",'BoE Rates'!$A$1:$I$1,0),FALSE),IF($C12808,VLOOKUP($A12808,'OIS Forecast'!$A$11:$L$8546,10,FALSE),NA()))/100</f>
        <v>3.5371781513019313E-2</v>
      </c>
      <c r="M12808" s="103">
        <f t="shared" si="1603"/>
        <v>5.3371781513019315E-2</v>
      </c>
      <c r="N12808" s="23">
        <f>IF($A12808&lt;'OBR Forecast'!$A$5,2,VLOOKUP(MIN(A12808,Forecast!$B$5),'OBR Forecast'!$A$4:$F$101,5,TRUE))/100</f>
        <v>1.7158885150351688E-2</v>
      </c>
      <c r="O12808" s="23">
        <f>IF($A12808&lt;'OBR Forecast'!$A$5,3,VLOOKUP(MIN(A12808,Forecast!$B$5),'OBR Forecast'!$A$4:$F$101,6,TRUE))/100</f>
        <v>2.5721321559330601E-2</v>
      </c>
      <c r="P12808" s="25">
        <f t="shared" si="1604"/>
        <v>8.4179930333236896E-3</v>
      </c>
      <c r="Q12808" s="23">
        <f t="shared" si="1601"/>
        <v>1.1845196979449302E-2</v>
      </c>
      <c r="R12808" s="23">
        <f t="shared" si="1605"/>
        <v>4.318924101292354E-2</v>
      </c>
      <c r="S12808" s="23">
        <f t="shared" si="1606"/>
        <v>4.2860456152850945E-2</v>
      </c>
      <c r="T12808" s="25">
        <f t="shared" si="1607"/>
        <v>3.5602005636823142E-2</v>
      </c>
      <c r="AY12808" s="31"/>
    </row>
    <row r="12809" spans="1:51">
      <c r="A12809" s="2">
        <f t="shared" si="1608"/>
        <v>48604</v>
      </c>
      <c r="B12809" t="b">
        <f>A12809&lt;=Forecast!$C$2</f>
        <v>0</v>
      </c>
      <c r="C12809" t="b">
        <f>AND(WEEKDAY(A12809,2)&lt;6,ISNA(MATCH($A12809,Holidays!$A:$A,0)))</f>
        <v>1</v>
      </c>
      <c r="D12809" s="92">
        <f>IF($B12809,VLOOKUP($A12809,'BoE Rates'!$A:$G,MATCH("IUDMNZC",'BoE Rates'!$A$1:$G$1,0),FALSE),IF($C12809,VLOOKUP($A12809,Forecast!$A$39:$V$15005,MATCH("IUDMNZC",Forecast!$39:$39,0),FALSE),NA()))/100</f>
        <v>4.0869974593811115E-2</v>
      </c>
      <c r="E12809" s="92">
        <f>IF($B12809,VLOOKUP($A12809,'BoE Rates'!$A:$G,MATCH("IUDLRZC",'BoE Rates'!$A$1:$G$1,0),FALSE),IF($C12809,VLOOKUP($A12809,Forecast!$A$39:$V$15005,MATCH("IUDLRZC",Forecast!$39:$39,0),FALSE),NA()))/100</f>
        <v>3.397782715040622E-3</v>
      </c>
      <c r="F12809" s="92">
        <f>IF($B12809,VLOOKUP($A12809,'iBoxx indices'!$A:$E,3,FALSE),IF($C12809,VLOOKUP($A12809,Forecast!$A$39:$V$15005,MATCH($F$1,Forecast!$39:$39,0),FALSE),NA()))/100</f>
        <v>5.6255572497157645E-2</v>
      </c>
      <c r="G12809" s="92">
        <f>IF($B12809,VLOOKUP($A12809,'iBoxx indices'!$A:$E,4,FALSE),IF($C12809,VLOOKUP($A12809,Forecast!$A$39:$V$15005,MATCH($G$1,Forecast!$39:$39,0),FALSE),NA()))/100</f>
        <v>6.0251758285213015E-2</v>
      </c>
      <c r="H12809" s="92">
        <f t="shared" si="1602"/>
        <v>5.825366539118533E-2</v>
      </c>
      <c r="I12809" s="92">
        <f>IF($B12809,VLOOKUP($A12809,'iBoxx indices'!$A:$E,5,FALSE),IF($C12809,VLOOKUP($A12809,Forecast!$A$39:$V$15005,MATCH($I$1,Forecast!$39:$39,0),FALSE),NA()))/100</f>
        <v>5.8588091832911172E-2</v>
      </c>
      <c r="J12809" s="92">
        <f>H12809+Forecast!$M$11</f>
        <v>6.0753665391185332E-2</v>
      </c>
      <c r="K12809" s="92">
        <f>I12809+Forecast!$M$11</f>
        <v>6.1088091832911175E-2</v>
      </c>
      <c r="L12809" s="92">
        <f>IF($B12809,VLOOKUP($A12809,'BoE Rates'!$A:$I,MATCH("IUDSOIA",'BoE Rates'!$A$1:$I$1,0),FALSE),IF($C12809,VLOOKUP($A12809,'OIS Forecast'!$A$11:$L$8546,10,FALSE),NA()))/100</f>
        <v>3.5371781513019313E-2</v>
      </c>
      <c r="M12809" s="103">
        <f t="shared" si="1603"/>
        <v>5.3371781513019315E-2</v>
      </c>
      <c r="N12809" s="23">
        <f>IF($A12809&lt;'OBR Forecast'!$A$5,2,VLOOKUP(MIN(A12809,Forecast!$B$5),'OBR Forecast'!$A$4:$F$101,5,TRUE))/100</f>
        <v>1.7158885150351688E-2</v>
      </c>
      <c r="O12809" s="23">
        <f>IF($A12809&lt;'OBR Forecast'!$A$5,3,VLOOKUP(MIN(A12809,Forecast!$B$5),'OBR Forecast'!$A$4:$F$101,6,TRUE))/100</f>
        <v>2.5721321559330601E-2</v>
      </c>
      <c r="P12809" s="25">
        <f t="shared" si="1604"/>
        <v>8.4179930333236896E-3</v>
      </c>
      <c r="Q12809" s="23">
        <f t="shared" si="1601"/>
        <v>1.1844378259588284E-2</v>
      </c>
      <c r="R12809" s="23">
        <f t="shared" si="1605"/>
        <v>4.318814624134748E-2</v>
      </c>
      <c r="S12809" s="23">
        <f t="shared" si="1606"/>
        <v>4.2859361381274885E-2</v>
      </c>
      <c r="T12809" s="25">
        <f t="shared" si="1607"/>
        <v>3.5602005636823142E-2</v>
      </c>
      <c r="AY12809" s="31"/>
    </row>
    <row r="12810" spans="1:51">
      <c r="A12810" s="2">
        <f t="shared" si="1608"/>
        <v>48605</v>
      </c>
      <c r="B12810" t="b">
        <f>A12810&lt;=Forecast!$C$2</f>
        <v>0</v>
      </c>
      <c r="C12810" t="b">
        <f>AND(WEEKDAY(A12810,2)&lt;6,ISNA(MATCH($A12810,Holidays!$A:$A,0)))</f>
        <v>1</v>
      </c>
      <c r="D12810" s="92">
        <f>IF($B12810,VLOOKUP($A12810,'BoE Rates'!$A:$G,MATCH("IUDMNZC",'BoE Rates'!$A$1:$G$1,0),FALSE),IF($C12810,VLOOKUP($A12810,Forecast!$A$39:$V$15005,MATCH("IUDMNZC",Forecast!$39:$39,0),FALSE),NA()))/100</f>
        <v>4.0868861037175408E-2</v>
      </c>
      <c r="E12810" s="92">
        <f>IF($B12810,VLOOKUP($A12810,'BoE Rates'!$A:$G,MATCH("IUDLRZC",'BoE Rates'!$A$1:$G$1,0),FALSE),IF($C12810,VLOOKUP($A12810,Forecast!$A$39:$V$15005,MATCH("IUDLRZC",Forecast!$39:$39,0),FALSE),NA()))/100</f>
        <v>3.396970829625365E-3</v>
      </c>
      <c r="F12810" s="92">
        <f>IF($B12810,VLOOKUP($A12810,'iBoxx indices'!$A:$E,3,FALSE),IF($C12810,VLOOKUP($A12810,Forecast!$A$39:$V$15005,MATCH($F$1,Forecast!$39:$39,0),FALSE),NA()))/100</f>
        <v>5.6254458940521938E-2</v>
      </c>
      <c r="G12810" s="92">
        <f>IF($B12810,VLOOKUP($A12810,'iBoxx indices'!$A:$E,4,FALSE),IF($C12810,VLOOKUP($A12810,Forecast!$A$39:$V$15005,MATCH($G$1,Forecast!$39:$39,0),FALSE),NA()))/100</f>
        <v>6.0250644728577309E-2</v>
      </c>
      <c r="H12810" s="92">
        <f t="shared" si="1602"/>
        <v>5.8252551834549623E-2</v>
      </c>
      <c r="I12810" s="92">
        <f>IF($B12810,VLOOKUP($A12810,'iBoxx indices'!$A:$E,5,FALSE),IF($C12810,VLOOKUP($A12810,Forecast!$A$39:$V$15005,MATCH($I$1,Forecast!$39:$39,0),FALSE),NA()))/100</f>
        <v>5.8586978276275473E-2</v>
      </c>
      <c r="J12810" s="92">
        <f>H12810+Forecast!$M$11</f>
        <v>6.0752551834549626E-2</v>
      </c>
      <c r="K12810" s="92">
        <f>I12810+Forecast!$M$11</f>
        <v>6.1086978276275475E-2</v>
      </c>
      <c r="L12810" s="92">
        <f>IF($B12810,VLOOKUP($A12810,'BoE Rates'!$A:$I,MATCH("IUDSOIA",'BoE Rates'!$A$1:$I$1,0),FALSE),IF($C12810,VLOOKUP($A12810,'OIS Forecast'!$A$11:$L$8546,10,FALSE),NA()))/100</f>
        <v>3.5371781513019313E-2</v>
      </c>
      <c r="M12810" s="103">
        <f t="shared" si="1603"/>
        <v>5.3371781513019315E-2</v>
      </c>
      <c r="N12810" s="23">
        <f>IF($A12810&lt;'OBR Forecast'!$A$5,2,VLOOKUP(MIN(A12810,Forecast!$B$5),'OBR Forecast'!$A$4:$F$101,5,TRUE))/100</f>
        <v>1.7158885150351688E-2</v>
      </c>
      <c r="O12810" s="23">
        <f>IF($A12810&lt;'OBR Forecast'!$A$5,3,VLOOKUP(MIN(A12810,Forecast!$B$5),'OBR Forecast'!$A$4:$F$101,6,TRUE))/100</f>
        <v>2.5721321559330601E-2</v>
      </c>
      <c r="P12810" s="25">
        <f t="shared" si="1604"/>
        <v>8.4179930333236896E-3</v>
      </c>
      <c r="Q12810" s="23">
        <f t="shared" si="1601"/>
        <v>1.1843559539727266E-2</v>
      </c>
      <c r="R12810" s="23">
        <f t="shared" si="1605"/>
        <v>4.3187051469771642E-2</v>
      </c>
      <c r="S12810" s="23">
        <f t="shared" si="1606"/>
        <v>4.2858266609698825E-2</v>
      </c>
      <c r="T12810" s="25">
        <f t="shared" si="1607"/>
        <v>3.5602005636823142E-2</v>
      </c>
      <c r="AY12810" s="31"/>
    </row>
    <row r="12811" spans="1:51">
      <c r="A12811" s="2">
        <f t="shared" si="1608"/>
        <v>48606</v>
      </c>
      <c r="B12811" t="b">
        <f>A12811&lt;=Forecast!$C$2</f>
        <v>0</v>
      </c>
      <c r="C12811" t="b">
        <f>AND(WEEKDAY(A12811,2)&lt;6,ISNA(MATCH($A12811,Holidays!$A:$A,0)))</f>
        <v>1</v>
      </c>
      <c r="D12811" s="92">
        <f>IF($B12811,VLOOKUP($A12811,'BoE Rates'!$A:$G,MATCH("IUDMNZC",'BoE Rates'!$A$1:$G$1,0),FALSE),IF($C12811,VLOOKUP($A12811,Forecast!$A$39:$V$15005,MATCH("IUDMNZC",Forecast!$39:$39,0),FALSE),NA()))/100</f>
        <v>4.0867747480539701E-2</v>
      </c>
      <c r="E12811" s="92">
        <f>IF($B12811,VLOOKUP($A12811,'BoE Rates'!$A:$G,MATCH("IUDLRZC",'BoE Rates'!$A$1:$G$1,0),FALSE),IF($C12811,VLOOKUP($A12811,Forecast!$A$39:$V$15005,MATCH("IUDLRZC",Forecast!$39:$39,0),FALSE),NA()))/100</f>
        <v>3.3961589442101071E-3</v>
      </c>
      <c r="F12811" s="92">
        <f>IF($B12811,VLOOKUP($A12811,'iBoxx indices'!$A:$E,3,FALSE),IF($C12811,VLOOKUP($A12811,Forecast!$A$39:$V$15005,MATCH($F$1,Forecast!$39:$39,0),FALSE),NA()))/100</f>
        <v>5.6253345383886232E-2</v>
      </c>
      <c r="G12811" s="92">
        <f>IF($B12811,VLOOKUP($A12811,'iBoxx indices'!$A:$E,4,FALSE),IF($C12811,VLOOKUP($A12811,Forecast!$A$39:$V$15005,MATCH($G$1,Forecast!$39:$39,0),FALSE),NA()))/100</f>
        <v>6.0249531171941602E-2</v>
      </c>
      <c r="H12811" s="92">
        <f t="shared" si="1602"/>
        <v>5.8251438277913917E-2</v>
      </c>
      <c r="I12811" s="92">
        <f>IF($B12811,VLOOKUP($A12811,'iBoxx indices'!$A:$E,5,FALSE),IF($C12811,VLOOKUP($A12811,Forecast!$A$39:$V$15005,MATCH($I$1,Forecast!$39:$39,0),FALSE),NA()))/100</f>
        <v>5.8585864719639759E-2</v>
      </c>
      <c r="J12811" s="92">
        <f>H12811+Forecast!$M$11</f>
        <v>6.0751438277913919E-2</v>
      </c>
      <c r="K12811" s="92">
        <f>I12811+Forecast!$M$11</f>
        <v>6.1085864719639761E-2</v>
      </c>
      <c r="L12811" s="92">
        <f>IF($B12811,VLOOKUP($A12811,'BoE Rates'!$A:$I,MATCH("IUDSOIA",'BoE Rates'!$A$1:$I$1,0),FALSE),IF($C12811,VLOOKUP($A12811,'OIS Forecast'!$A$11:$L$8546,10,FALSE),NA()))/100</f>
        <v>3.5371781513019313E-2</v>
      </c>
      <c r="M12811" s="103">
        <f t="shared" si="1603"/>
        <v>5.3371781513019315E-2</v>
      </c>
      <c r="N12811" s="23">
        <f>IF($A12811&lt;'OBR Forecast'!$A$5,2,VLOOKUP(MIN(A12811,Forecast!$B$5),'OBR Forecast'!$A$4:$F$101,5,TRUE))/100</f>
        <v>1.7158885150351688E-2</v>
      </c>
      <c r="O12811" s="23">
        <f>IF($A12811&lt;'OBR Forecast'!$A$5,3,VLOOKUP(MIN(A12811,Forecast!$B$5),'OBR Forecast'!$A$4:$F$101,6,TRUE))/100</f>
        <v>2.5721321559330601E-2</v>
      </c>
      <c r="P12811" s="25">
        <f t="shared" si="1604"/>
        <v>8.4179930333236896E-3</v>
      </c>
      <c r="Q12811" s="23">
        <f t="shared" si="1601"/>
        <v>1.1842740819866249E-2</v>
      </c>
      <c r="R12811" s="23">
        <f t="shared" si="1605"/>
        <v>4.3185956698195582E-2</v>
      </c>
      <c r="S12811" s="23">
        <f t="shared" si="1606"/>
        <v>4.2857171838122987E-2</v>
      </c>
      <c r="T12811" s="25">
        <f t="shared" si="1607"/>
        <v>3.5602005636823142E-2</v>
      </c>
      <c r="AY12811" s="31"/>
    </row>
    <row r="12812" spans="1:51">
      <c r="A12812" s="2">
        <f t="shared" si="1608"/>
        <v>48607</v>
      </c>
      <c r="B12812" t="b">
        <f>A12812&lt;=Forecast!$C$2</f>
        <v>0</v>
      </c>
      <c r="C12812" t="b">
        <f>AND(WEEKDAY(A12812,2)&lt;6,ISNA(MATCH($A12812,Holidays!$A:$A,0)))</f>
        <v>1</v>
      </c>
      <c r="D12812" s="92">
        <f>IF($B12812,VLOOKUP($A12812,'BoE Rates'!$A:$G,MATCH("IUDMNZC",'BoE Rates'!$A$1:$G$1,0),FALSE),IF($C12812,VLOOKUP($A12812,Forecast!$A$39:$V$15005,MATCH("IUDMNZC",Forecast!$39:$39,0),FALSE),NA()))/100</f>
        <v>4.0866633923904001E-2</v>
      </c>
      <c r="E12812" s="92">
        <f>IF($B12812,VLOOKUP($A12812,'BoE Rates'!$A:$G,MATCH("IUDLRZC",'BoE Rates'!$A$1:$G$1,0),FALSE),IF($C12812,VLOOKUP($A12812,Forecast!$A$39:$V$15005,MATCH("IUDLRZC",Forecast!$39:$39,0),FALSE),NA()))/100</f>
        <v>3.3953470587948496E-3</v>
      </c>
      <c r="F12812" s="92">
        <f>IF($B12812,VLOOKUP($A12812,'iBoxx indices'!$A:$E,3,FALSE),IF($C12812,VLOOKUP($A12812,Forecast!$A$39:$V$15005,MATCH($F$1,Forecast!$39:$39,0),FALSE),NA()))/100</f>
        <v>5.6252231827250532E-2</v>
      </c>
      <c r="G12812" s="92">
        <f>IF($B12812,VLOOKUP($A12812,'iBoxx indices'!$A:$E,4,FALSE),IF($C12812,VLOOKUP($A12812,Forecast!$A$39:$V$15005,MATCH($G$1,Forecast!$39:$39,0),FALSE),NA()))/100</f>
        <v>6.0248417615305902E-2</v>
      </c>
      <c r="H12812" s="92">
        <f t="shared" si="1602"/>
        <v>5.8250324721278217E-2</v>
      </c>
      <c r="I12812" s="92">
        <f>IF($B12812,VLOOKUP($A12812,'iBoxx indices'!$A:$E,5,FALSE),IF($C12812,VLOOKUP($A12812,Forecast!$A$39:$V$15005,MATCH($I$1,Forecast!$39:$39,0),FALSE),NA()))/100</f>
        <v>5.8584751163004059E-2</v>
      </c>
      <c r="J12812" s="92">
        <f>H12812+Forecast!$M$11</f>
        <v>6.0750324721278219E-2</v>
      </c>
      <c r="K12812" s="92">
        <f>I12812+Forecast!$M$11</f>
        <v>6.1084751163004061E-2</v>
      </c>
      <c r="L12812" s="92">
        <f>IF($B12812,VLOOKUP($A12812,'BoE Rates'!$A:$I,MATCH("IUDSOIA",'BoE Rates'!$A$1:$I$1,0),FALSE),IF($C12812,VLOOKUP($A12812,'OIS Forecast'!$A$11:$L$8546,10,FALSE),NA()))/100</f>
        <v>3.5371781513019313E-2</v>
      </c>
      <c r="M12812" s="103">
        <f t="shared" si="1603"/>
        <v>5.3371781513019315E-2</v>
      </c>
      <c r="N12812" s="23">
        <f>IF($A12812&lt;'OBR Forecast'!$A$5,2,VLOOKUP(MIN(A12812,Forecast!$B$5),'OBR Forecast'!$A$4:$F$101,5,TRUE))/100</f>
        <v>1.7158885150351688E-2</v>
      </c>
      <c r="O12812" s="23">
        <f>IF($A12812&lt;'OBR Forecast'!$A$5,3,VLOOKUP(MIN(A12812,Forecast!$B$5),'OBR Forecast'!$A$4:$F$101,6,TRUE))/100</f>
        <v>2.5721321559330601E-2</v>
      </c>
      <c r="P12812" s="25">
        <f t="shared" si="1604"/>
        <v>8.4179930333236896E-3</v>
      </c>
      <c r="Q12812" s="23">
        <f t="shared" si="1601"/>
        <v>1.1841922100005231E-2</v>
      </c>
      <c r="R12812" s="23">
        <f t="shared" si="1605"/>
        <v>4.3184861926619744E-2</v>
      </c>
      <c r="S12812" s="23">
        <f t="shared" si="1606"/>
        <v>4.2856077066546927E-2</v>
      </c>
      <c r="T12812" s="25">
        <f t="shared" si="1607"/>
        <v>3.5602005636823142E-2</v>
      </c>
      <c r="AY12812" s="31"/>
    </row>
    <row r="12813" spans="1:51">
      <c r="A12813" s="2">
        <f t="shared" si="1608"/>
        <v>48608</v>
      </c>
      <c r="B12813" t="b">
        <f>A12813&lt;=Forecast!$C$2</f>
        <v>0</v>
      </c>
      <c r="C12813" t="b">
        <f>AND(WEEKDAY(A12813,2)&lt;6,ISNA(MATCH($A12813,Holidays!$A:$A,0)))</f>
        <v>0</v>
      </c>
      <c r="D12813" s="92" t="e">
        <f>IF($B12813,VLOOKUP($A12813,'BoE Rates'!$A:$G,MATCH("IUDMNZC",'BoE Rates'!$A$1:$G$1,0),FALSE),IF($C12813,VLOOKUP($A12813,Forecast!$A$39:$V$15005,MATCH("IUDMNZC",Forecast!$39:$39,0),FALSE),NA()))/100</f>
        <v>#N/A</v>
      </c>
      <c r="E12813" s="92" t="e">
        <f>IF($B12813,VLOOKUP($A12813,'BoE Rates'!$A:$G,MATCH("IUDLRZC",'BoE Rates'!$A$1:$G$1,0),FALSE),IF($C12813,VLOOKUP($A12813,Forecast!$A$39:$V$15005,MATCH("IUDLRZC",Forecast!$39:$39,0),FALSE),NA()))/100</f>
        <v>#N/A</v>
      </c>
      <c r="F12813" s="92" t="e">
        <f>IF($B12813,VLOOKUP($A12813,'iBoxx indices'!$A:$E,3,FALSE),IF($C12813,VLOOKUP($A12813,Forecast!$A$39:$V$15005,MATCH($F$1,Forecast!$39:$39,0),FALSE),NA()))/100</f>
        <v>#N/A</v>
      </c>
      <c r="G12813" s="92" t="e">
        <f>IF($B12813,VLOOKUP($A12813,'iBoxx indices'!$A:$E,4,FALSE),IF($C12813,VLOOKUP($A12813,Forecast!$A$39:$V$15005,MATCH($G$1,Forecast!$39:$39,0),FALSE),NA()))/100</f>
        <v>#N/A</v>
      </c>
      <c r="H12813" s="92" t="e">
        <f t="shared" si="1602"/>
        <v>#N/A</v>
      </c>
      <c r="I12813" s="92" t="e">
        <f>IF($B12813,VLOOKUP($A12813,'iBoxx indices'!$A:$E,5,FALSE),IF($C12813,VLOOKUP($A12813,Forecast!$A$39:$V$15005,MATCH($I$1,Forecast!$39:$39,0),FALSE),NA()))/100</f>
        <v>#N/A</v>
      </c>
      <c r="J12813" s="92" t="e">
        <f>H12813+Forecast!$M$11</f>
        <v>#N/A</v>
      </c>
      <c r="K12813" s="92" t="e">
        <f>I12813+Forecast!$M$11</f>
        <v>#N/A</v>
      </c>
      <c r="L12813" s="92" t="e">
        <f>IF($B12813,VLOOKUP($A12813,'BoE Rates'!$A:$I,MATCH("IUDSOIA",'BoE Rates'!$A$1:$I$1,0),FALSE),IF($C12813,VLOOKUP($A12813,'OIS Forecast'!$A$11:$L$8546,10,FALSE),NA()))/100</f>
        <v>#N/A</v>
      </c>
      <c r="M12813" s="103" t="e">
        <f t="shared" si="1603"/>
        <v>#N/A</v>
      </c>
      <c r="N12813" s="23">
        <f>IF($A12813&lt;'OBR Forecast'!$A$5,2,VLOOKUP(MIN(A12813,Forecast!$B$5),'OBR Forecast'!$A$4:$F$101,5,TRUE))/100</f>
        <v>1.7158885150351688E-2</v>
      </c>
      <c r="O12813" s="23">
        <f>IF($A12813&lt;'OBR Forecast'!$A$5,3,VLOOKUP(MIN(A12813,Forecast!$B$5),'OBR Forecast'!$A$4:$F$101,6,TRUE))/100</f>
        <v>2.5721321559330601E-2</v>
      </c>
      <c r="P12813" s="25">
        <f t="shared" si="1604"/>
        <v>8.4179930333236896E-3</v>
      </c>
      <c r="Q12813" s="23" t="e">
        <f t="shared" si="1601"/>
        <v>#N/A</v>
      </c>
      <c r="R12813" s="23" t="e">
        <f t="shared" si="1605"/>
        <v>#N/A</v>
      </c>
      <c r="S12813" s="23" t="e">
        <f t="shared" si="1606"/>
        <v>#N/A</v>
      </c>
      <c r="T12813" s="25" t="e">
        <f t="shared" si="1607"/>
        <v>#N/A</v>
      </c>
      <c r="AY12813" s="31"/>
    </row>
    <row r="12814" spans="1:51">
      <c r="A12814" s="2">
        <f t="shared" si="1608"/>
        <v>48609</v>
      </c>
      <c r="B12814" t="b">
        <f>A12814&lt;=Forecast!$C$2</f>
        <v>0</v>
      </c>
      <c r="C12814" t="b">
        <f>AND(WEEKDAY(A12814,2)&lt;6,ISNA(MATCH($A12814,Holidays!$A:$A,0)))</f>
        <v>0</v>
      </c>
      <c r="D12814" s="92" t="e">
        <f>IF($B12814,VLOOKUP($A12814,'BoE Rates'!$A:$G,MATCH("IUDMNZC",'BoE Rates'!$A$1:$G$1,0),FALSE),IF($C12814,VLOOKUP($A12814,Forecast!$A$39:$V$15005,MATCH("IUDMNZC",Forecast!$39:$39,0),FALSE),NA()))/100</f>
        <v>#N/A</v>
      </c>
      <c r="E12814" s="92" t="e">
        <f>IF($B12814,VLOOKUP($A12814,'BoE Rates'!$A:$G,MATCH("IUDLRZC",'BoE Rates'!$A$1:$G$1,0),FALSE),IF($C12814,VLOOKUP($A12814,Forecast!$A$39:$V$15005,MATCH("IUDLRZC",Forecast!$39:$39,0),FALSE),NA()))/100</f>
        <v>#N/A</v>
      </c>
      <c r="F12814" s="92" t="e">
        <f>IF($B12814,VLOOKUP($A12814,'iBoxx indices'!$A:$E,3,FALSE),IF($C12814,VLOOKUP($A12814,Forecast!$A$39:$V$15005,MATCH($F$1,Forecast!$39:$39,0),FALSE),NA()))/100</f>
        <v>#N/A</v>
      </c>
      <c r="G12814" s="92" t="e">
        <f>IF($B12814,VLOOKUP($A12814,'iBoxx indices'!$A:$E,4,FALSE),IF($C12814,VLOOKUP($A12814,Forecast!$A$39:$V$15005,MATCH($G$1,Forecast!$39:$39,0),FALSE),NA()))/100</f>
        <v>#N/A</v>
      </c>
      <c r="H12814" s="92" t="e">
        <f t="shared" si="1602"/>
        <v>#N/A</v>
      </c>
      <c r="I12814" s="92" t="e">
        <f>IF($B12814,VLOOKUP($A12814,'iBoxx indices'!$A:$E,5,FALSE),IF($C12814,VLOOKUP($A12814,Forecast!$A$39:$V$15005,MATCH($I$1,Forecast!$39:$39,0),FALSE),NA()))/100</f>
        <v>#N/A</v>
      </c>
      <c r="J12814" s="92" t="e">
        <f>H12814+Forecast!$M$11</f>
        <v>#N/A</v>
      </c>
      <c r="K12814" s="92" t="e">
        <f>I12814+Forecast!$M$11</f>
        <v>#N/A</v>
      </c>
      <c r="L12814" s="92" t="e">
        <f>IF($B12814,VLOOKUP($A12814,'BoE Rates'!$A:$I,MATCH("IUDSOIA",'BoE Rates'!$A$1:$I$1,0),FALSE),IF($C12814,VLOOKUP($A12814,'OIS Forecast'!$A$11:$L$8546,10,FALSE),NA()))/100</f>
        <v>#N/A</v>
      </c>
      <c r="M12814" s="103" t="e">
        <f t="shared" si="1603"/>
        <v>#N/A</v>
      </c>
      <c r="N12814" s="23">
        <f>IF($A12814&lt;'OBR Forecast'!$A$5,2,VLOOKUP(MIN(A12814,Forecast!$B$5),'OBR Forecast'!$A$4:$F$101,5,TRUE))/100</f>
        <v>1.7158885150351688E-2</v>
      </c>
      <c r="O12814" s="23">
        <f>IF($A12814&lt;'OBR Forecast'!$A$5,3,VLOOKUP(MIN(A12814,Forecast!$B$5),'OBR Forecast'!$A$4:$F$101,6,TRUE))/100</f>
        <v>2.5721321559330601E-2</v>
      </c>
      <c r="P12814" s="25">
        <f t="shared" si="1604"/>
        <v>8.4179930333236896E-3</v>
      </c>
      <c r="Q12814" s="23" t="e">
        <f t="shared" si="1601"/>
        <v>#N/A</v>
      </c>
      <c r="R12814" s="23" t="e">
        <f t="shared" si="1605"/>
        <v>#N/A</v>
      </c>
      <c r="S12814" s="23" t="e">
        <f t="shared" si="1606"/>
        <v>#N/A</v>
      </c>
      <c r="T12814" s="25" t="e">
        <f t="shared" si="1607"/>
        <v>#N/A</v>
      </c>
      <c r="AY12814" s="31"/>
    </row>
    <row r="12815" spans="1:51">
      <c r="A12815" s="2">
        <f t="shared" si="1608"/>
        <v>48610</v>
      </c>
      <c r="B12815" t="b">
        <f>A12815&lt;=Forecast!$C$2</f>
        <v>0</v>
      </c>
      <c r="C12815" t="b">
        <f>AND(WEEKDAY(A12815,2)&lt;6,ISNA(MATCH($A12815,Holidays!$A:$A,0)))</f>
        <v>1</v>
      </c>
      <c r="D12815" s="92">
        <f>IF($B12815,VLOOKUP($A12815,'BoE Rates'!$A:$G,MATCH("IUDMNZC",'BoE Rates'!$A$1:$G$1,0),FALSE),IF($C12815,VLOOKUP($A12815,Forecast!$A$39:$V$15005,MATCH("IUDMNZC",Forecast!$39:$39,0),FALSE),NA()))/100</f>
        <v>4.0863293253996874E-2</v>
      </c>
      <c r="E12815" s="92">
        <f>IF($B12815,VLOOKUP($A12815,'BoE Rates'!$A:$G,MATCH("IUDLRZC",'BoE Rates'!$A$1:$G$1,0),FALSE),IF($C12815,VLOOKUP($A12815,Forecast!$A$39:$V$15005,MATCH("IUDLRZC",Forecast!$39:$39,0),FALSE),NA()))/100</f>
        <v>3.3929114025490776E-3</v>
      </c>
      <c r="F12815" s="92">
        <f>IF($B12815,VLOOKUP($A12815,'iBoxx indices'!$A:$E,3,FALSE),IF($C12815,VLOOKUP($A12815,Forecast!$A$39:$V$15005,MATCH($F$1,Forecast!$39:$39,0),FALSE),NA()))/100</f>
        <v>5.6248891157343411E-2</v>
      </c>
      <c r="G12815" s="92">
        <f>IF($B12815,VLOOKUP($A12815,'iBoxx indices'!$A:$E,4,FALSE),IF($C12815,VLOOKUP($A12815,Forecast!$A$39:$V$15005,MATCH($G$1,Forecast!$39:$39,0),FALSE),NA()))/100</f>
        <v>6.0245076945398782E-2</v>
      </c>
      <c r="H12815" s="92">
        <f t="shared" si="1602"/>
        <v>5.8246984051371097E-2</v>
      </c>
      <c r="I12815" s="92">
        <f>IF($B12815,VLOOKUP($A12815,'iBoxx indices'!$A:$E,5,FALSE),IF($C12815,VLOOKUP($A12815,Forecast!$A$39:$V$15005,MATCH($I$1,Forecast!$39:$39,0),FALSE),NA()))/100</f>
        <v>5.8581410493096939E-2</v>
      </c>
      <c r="J12815" s="92">
        <f>H12815+Forecast!$M$11</f>
        <v>6.0746984051371099E-2</v>
      </c>
      <c r="K12815" s="92">
        <f>I12815+Forecast!$M$11</f>
        <v>6.1081410493096941E-2</v>
      </c>
      <c r="L12815" s="92">
        <f>IF($B12815,VLOOKUP($A12815,'BoE Rates'!$A:$I,MATCH("IUDSOIA",'BoE Rates'!$A$1:$I$1,0),FALSE),IF($C12815,VLOOKUP($A12815,'OIS Forecast'!$A$11:$L$8546,10,FALSE),NA()))/100</f>
        <v>3.5371781513019313E-2</v>
      </c>
      <c r="M12815" s="103">
        <f t="shared" si="1603"/>
        <v>5.3371781513019315E-2</v>
      </c>
      <c r="N12815" s="23">
        <f>IF($A12815&lt;'OBR Forecast'!$A$5,2,VLOOKUP(MIN(A12815,Forecast!$B$5),'OBR Forecast'!$A$4:$F$101,5,TRUE))/100</f>
        <v>1.7158885150351688E-2</v>
      </c>
      <c r="O12815" s="23">
        <f>IF($A12815&lt;'OBR Forecast'!$A$5,3,VLOOKUP(MIN(A12815,Forecast!$B$5),'OBR Forecast'!$A$4:$F$101,6,TRUE))/100</f>
        <v>2.5721321559330601E-2</v>
      </c>
      <c r="P12815" s="25">
        <f t="shared" si="1604"/>
        <v>8.4179930333236896E-3</v>
      </c>
      <c r="Q12815" s="23">
        <f t="shared" si="1601"/>
        <v>1.1839465940422178E-2</v>
      </c>
      <c r="R12815" s="23">
        <f t="shared" si="1605"/>
        <v>4.3181577611891786E-2</v>
      </c>
      <c r="S12815" s="23">
        <f t="shared" si="1606"/>
        <v>4.2852792751818969E-2</v>
      </c>
      <c r="T12815" s="25">
        <f t="shared" si="1607"/>
        <v>3.5602005636823142E-2</v>
      </c>
      <c r="AY12815" s="31"/>
    </row>
    <row r="12816" spans="1:51">
      <c r="A12816" s="2">
        <f t="shared" si="1608"/>
        <v>48611</v>
      </c>
      <c r="B12816" t="b">
        <f>A12816&lt;=Forecast!$C$2</f>
        <v>0</v>
      </c>
      <c r="C12816" t="b">
        <f>AND(WEEKDAY(A12816,2)&lt;6,ISNA(MATCH($A12816,Holidays!$A:$A,0)))</f>
        <v>1</v>
      </c>
      <c r="D12816" s="92">
        <f>IF($B12816,VLOOKUP($A12816,'BoE Rates'!$A:$G,MATCH("IUDMNZC",'BoE Rates'!$A$1:$G$1,0),FALSE),IF($C12816,VLOOKUP($A12816,Forecast!$A$39:$V$15005,MATCH("IUDMNZC",Forecast!$39:$39,0),FALSE),NA()))/100</f>
        <v>4.0862179697361174E-2</v>
      </c>
      <c r="E12816" s="92">
        <f>IF($B12816,VLOOKUP($A12816,'BoE Rates'!$A:$G,MATCH("IUDLRZC",'BoE Rates'!$A$1:$G$1,0),FALSE),IF($C12816,VLOOKUP($A12816,Forecast!$A$39:$V$15005,MATCH("IUDLRZC",Forecast!$39:$39,0),FALSE),NA()))/100</f>
        <v>3.3920995171338201E-3</v>
      </c>
      <c r="F12816" s="92">
        <f>IF($B12816,VLOOKUP($A12816,'iBoxx indices'!$A:$E,3,FALSE),IF($C12816,VLOOKUP($A12816,Forecast!$A$39:$V$15005,MATCH($F$1,Forecast!$39:$39,0),FALSE),NA()))/100</f>
        <v>5.6247777600707705E-2</v>
      </c>
      <c r="G12816" s="92">
        <f>IF($B12816,VLOOKUP($A12816,'iBoxx indices'!$A:$E,4,FALSE),IF($C12816,VLOOKUP($A12816,Forecast!$A$39:$V$15005,MATCH($G$1,Forecast!$39:$39,0),FALSE),NA()))/100</f>
        <v>6.0243963388763075E-2</v>
      </c>
      <c r="H12816" s="92">
        <f t="shared" si="1602"/>
        <v>5.824587049473539E-2</v>
      </c>
      <c r="I12816" s="92">
        <f>IF($B12816,VLOOKUP($A12816,'iBoxx indices'!$A:$E,5,FALSE),IF($C12816,VLOOKUP($A12816,Forecast!$A$39:$V$15005,MATCH($I$1,Forecast!$39:$39,0),FALSE),NA()))/100</f>
        <v>5.8580296936461239E-2</v>
      </c>
      <c r="J12816" s="92">
        <f>H12816+Forecast!$M$11</f>
        <v>6.0745870494735392E-2</v>
      </c>
      <c r="K12816" s="92">
        <f>I12816+Forecast!$M$11</f>
        <v>6.1080296936461241E-2</v>
      </c>
      <c r="L12816" s="92">
        <f>IF($B12816,VLOOKUP($A12816,'BoE Rates'!$A:$I,MATCH("IUDSOIA",'BoE Rates'!$A$1:$I$1,0),FALSE),IF($C12816,VLOOKUP($A12816,'OIS Forecast'!$A$11:$L$8546,10,FALSE),NA()))/100</f>
        <v>3.5371781513019313E-2</v>
      </c>
      <c r="M12816" s="103">
        <f t="shared" si="1603"/>
        <v>5.3371781513019315E-2</v>
      </c>
      <c r="N12816" s="23">
        <f>IF($A12816&lt;'OBR Forecast'!$A$5,2,VLOOKUP(MIN(A12816,Forecast!$B$5),'OBR Forecast'!$A$4:$F$101,5,TRUE))/100</f>
        <v>1.7158885150351688E-2</v>
      </c>
      <c r="O12816" s="23">
        <f>IF($A12816&lt;'OBR Forecast'!$A$5,3,VLOOKUP(MIN(A12816,Forecast!$B$5),'OBR Forecast'!$A$4:$F$101,6,TRUE))/100</f>
        <v>2.5721321559330601E-2</v>
      </c>
      <c r="P12816" s="25">
        <f t="shared" si="1604"/>
        <v>8.4179930333236896E-3</v>
      </c>
      <c r="Q12816" s="23">
        <f t="shared" si="1601"/>
        <v>1.183864722056116E-2</v>
      </c>
      <c r="R12816" s="23">
        <f t="shared" si="1605"/>
        <v>4.3180482840315726E-2</v>
      </c>
      <c r="S12816" s="23">
        <f t="shared" si="1606"/>
        <v>4.2851697980243131E-2</v>
      </c>
      <c r="T12816" s="25">
        <f t="shared" si="1607"/>
        <v>3.5602005636823142E-2</v>
      </c>
      <c r="AY12816" s="31"/>
    </row>
    <row r="12817" spans="1:51">
      <c r="A12817" s="2">
        <f t="shared" si="1608"/>
        <v>48612</v>
      </c>
      <c r="B12817" t="b">
        <f>A12817&lt;=Forecast!$C$2</f>
        <v>0</v>
      </c>
      <c r="C12817" t="b">
        <f>AND(WEEKDAY(A12817,2)&lt;6,ISNA(MATCH($A12817,Holidays!$A:$A,0)))</f>
        <v>1</v>
      </c>
      <c r="D12817" s="92">
        <f>IF($B12817,VLOOKUP($A12817,'BoE Rates'!$A:$G,MATCH("IUDMNZC",'BoE Rates'!$A$1:$G$1,0),FALSE),IF($C12817,VLOOKUP($A12817,Forecast!$A$39:$V$15005,MATCH("IUDMNZC",Forecast!$39:$39,0),FALSE),NA()))/100</f>
        <v>4.0861066140725467E-2</v>
      </c>
      <c r="E12817" s="92">
        <f>IF($B12817,VLOOKUP($A12817,'BoE Rates'!$A:$G,MATCH("IUDLRZC",'BoE Rates'!$A$1:$G$1,0),FALSE),IF($C12817,VLOOKUP($A12817,Forecast!$A$39:$V$15005,MATCH("IUDLRZC",Forecast!$39:$39,0),FALSE),NA()))/100</f>
        <v>3.3912876317185631E-3</v>
      </c>
      <c r="F12817" s="92">
        <f>IF($B12817,VLOOKUP($A12817,'iBoxx indices'!$A:$E,3,FALSE),IF($C12817,VLOOKUP($A12817,Forecast!$A$39:$V$15005,MATCH($F$1,Forecast!$39:$39,0),FALSE),NA()))/100</f>
        <v>5.6246664044071998E-2</v>
      </c>
      <c r="G12817" s="92">
        <f>IF($B12817,VLOOKUP($A12817,'iBoxx indices'!$A:$E,4,FALSE),IF($C12817,VLOOKUP($A12817,Forecast!$A$39:$V$15005,MATCH($G$1,Forecast!$39:$39,0),FALSE),NA()))/100</f>
        <v>6.0242849832127368E-2</v>
      </c>
      <c r="H12817" s="92">
        <f t="shared" si="1602"/>
        <v>5.8244756938099683E-2</v>
      </c>
      <c r="I12817" s="92">
        <f>IF($B12817,VLOOKUP($A12817,'iBoxx indices'!$A:$E,5,FALSE),IF($C12817,VLOOKUP($A12817,Forecast!$A$39:$V$15005,MATCH($I$1,Forecast!$39:$39,0),FALSE),NA()))/100</f>
        <v>5.8579183379825525E-2</v>
      </c>
      <c r="J12817" s="92">
        <f>H12817+Forecast!$M$11</f>
        <v>6.0744756938099685E-2</v>
      </c>
      <c r="K12817" s="92">
        <f>I12817+Forecast!$M$11</f>
        <v>6.1079183379825527E-2</v>
      </c>
      <c r="L12817" s="92">
        <f>IF($B12817,VLOOKUP($A12817,'BoE Rates'!$A:$I,MATCH("IUDSOIA",'BoE Rates'!$A$1:$I$1,0),FALSE),IF($C12817,VLOOKUP($A12817,'OIS Forecast'!$A$11:$L$8546,10,FALSE),NA()))/100</f>
        <v>3.5371781513019313E-2</v>
      </c>
      <c r="M12817" s="103">
        <f t="shared" si="1603"/>
        <v>5.3371781513019315E-2</v>
      </c>
      <c r="N12817" s="23">
        <f>IF($A12817&lt;'OBR Forecast'!$A$5,2,VLOOKUP(MIN(A12817,Forecast!$B$5),'OBR Forecast'!$A$4:$F$101,5,TRUE))/100</f>
        <v>1.7158885150351688E-2</v>
      </c>
      <c r="O12817" s="23">
        <f>IF($A12817&lt;'OBR Forecast'!$A$5,3,VLOOKUP(MIN(A12817,Forecast!$B$5),'OBR Forecast'!$A$4:$F$101,6,TRUE))/100</f>
        <v>2.5721321559330601E-2</v>
      </c>
      <c r="P12817" s="25">
        <f t="shared" si="1604"/>
        <v>8.4179930333236896E-3</v>
      </c>
      <c r="Q12817" s="23">
        <f t="shared" si="1601"/>
        <v>1.1837828500700143E-2</v>
      </c>
      <c r="R12817" s="23">
        <f t="shared" si="1605"/>
        <v>4.3179388068739666E-2</v>
      </c>
      <c r="S12817" s="23">
        <f t="shared" si="1606"/>
        <v>4.2850603208667071E-2</v>
      </c>
      <c r="T12817" s="25">
        <f t="shared" si="1607"/>
        <v>3.5602005636823142E-2</v>
      </c>
      <c r="AY12817" s="31"/>
    </row>
    <row r="12818" spans="1:51">
      <c r="A12818" s="2">
        <f t="shared" si="1608"/>
        <v>48613</v>
      </c>
      <c r="B12818" t="b">
        <f>A12818&lt;=Forecast!$C$2</f>
        <v>0</v>
      </c>
      <c r="C12818" t="b">
        <f>AND(WEEKDAY(A12818,2)&lt;6,ISNA(MATCH($A12818,Holidays!$A:$A,0)))</f>
        <v>1</v>
      </c>
      <c r="D12818" s="92">
        <f>IF($B12818,VLOOKUP($A12818,'BoE Rates'!$A:$G,MATCH("IUDMNZC",'BoE Rates'!$A$1:$G$1,0),FALSE),IF($C12818,VLOOKUP($A12818,Forecast!$A$39:$V$15005,MATCH("IUDMNZC",Forecast!$39:$39,0),FALSE),NA()))/100</f>
        <v>4.0859952584089768E-2</v>
      </c>
      <c r="E12818" s="92">
        <f>IF($B12818,VLOOKUP($A12818,'BoE Rates'!$A:$G,MATCH("IUDLRZC",'BoE Rates'!$A$1:$G$1,0),FALSE),IF($C12818,VLOOKUP($A12818,Forecast!$A$39:$V$15005,MATCH("IUDLRZC",Forecast!$39:$39,0),FALSE),NA()))/100</f>
        <v>3.3904757463033052E-3</v>
      </c>
      <c r="F12818" s="92">
        <f>IF($B12818,VLOOKUP($A12818,'iBoxx indices'!$A:$E,3,FALSE),IF($C12818,VLOOKUP($A12818,Forecast!$A$39:$V$15005,MATCH($F$1,Forecast!$39:$39,0),FALSE),NA()))/100</f>
        <v>5.6245550487436298E-2</v>
      </c>
      <c r="G12818" s="92">
        <f>IF($B12818,VLOOKUP($A12818,'iBoxx indices'!$A:$E,4,FALSE),IF($C12818,VLOOKUP($A12818,Forecast!$A$39:$V$15005,MATCH($G$1,Forecast!$39:$39,0),FALSE),NA()))/100</f>
        <v>6.0241736275491668E-2</v>
      </c>
      <c r="H12818" s="92">
        <f t="shared" si="1602"/>
        <v>5.8243643381463983E-2</v>
      </c>
      <c r="I12818" s="92">
        <f>IF($B12818,VLOOKUP($A12818,'iBoxx indices'!$A:$E,5,FALSE),IF($C12818,VLOOKUP($A12818,Forecast!$A$39:$V$15005,MATCH($I$1,Forecast!$39:$39,0),FALSE),NA()))/100</f>
        <v>5.8578069823189825E-2</v>
      </c>
      <c r="J12818" s="92">
        <f>H12818+Forecast!$M$11</f>
        <v>6.0743643381463985E-2</v>
      </c>
      <c r="K12818" s="92">
        <f>I12818+Forecast!$M$11</f>
        <v>6.1078069823189828E-2</v>
      </c>
      <c r="L12818" s="92">
        <f>IF($B12818,VLOOKUP($A12818,'BoE Rates'!$A:$I,MATCH("IUDSOIA",'BoE Rates'!$A$1:$I$1,0),FALSE),IF($C12818,VLOOKUP($A12818,'OIS Forecast'!$A$11:$L$8546,10,FALSE),NA()))/100</f>
        <v>3.5371781513019313E-2</v>
      </c>
      <c r="M12818" s="103">
        <f t="shared" si="1603"/>
        <v>5.3371781513019315E-2</v>
      </c>
      <c r="N12818" s="23">
        <f>IF($A12818&lt;'OBR Forecast'!$A$5,2,VLOOKUP(MIN(A12818,Forecast!$B$5),'OBR Forecast'!$A$4:$F$101,5,TRUE))/100</f>
        <v>1.7158885150351688E-2</v>
      </c>
      <c r="O12818" s="23">
        <f>IF($A12818&lt;'OBR Forecast'!$A$5,3,VLOOKUP(MIN(A12818,Forecast!$B$5),'OBR Forecast'!$A$4:$F$101,6,TRUE))/100</f>
        <v>2.5721321559330601E-2</v>
      </c>
      <c r="P12818" s="25">
        <f t="shared" si="1604"/>
        <v>8.4179930333236896E-3</v>
      </c>
      <c r="Q12818" s="23">
        <f t="shared" si="1601"/>
        <v>1.1837009780838903E-2</v>
      </c>
      <c r="R12818" s="23">
        <f t="shared" si="1605"/>
        <v>4.3178293297163828E-2</v>
      </c>
      <c r="S12818" s="23">
        <f t="shared" si="1606"/>
        <v>4.2849508437091233E-2</v>
      </c>
      <c r="T12818" s="25">
        <f t="shared" si="1607"/>
        <v>3.5602005636823142E-2</v>
      </c>
      <c r="AY12818" s="31"/>
    </row>
    <row r="12819" spans="1:51">
      <c r="A12819" s="2">
        <f t="shared" si="1608"/>
        <v>48614</v>
      </c>
      <c r="B12819" t="b">
        <f>A12819&lt;=Forecast!$C$2</f>
        <v>0</v>
      </c>
      <c r="C12819" t="b">
        <f>AND(WEEKDAY(A12819,2)&lt;6,ISNA(MATCH($A12819,Holidays!$A:$A,0)))</f>
        <v>1</v>
      </c>
      <c r="D12819" s="92">
        <f>IF($B12819,VLOOKUP($A12819,'BoE Rates'!$A:$G,MATCH("IUDMNZC",'BoE Rates'!$A$1:$G$1,0),FALSE),IF($C12819,VLOOKUP($A12819,Forecast!$A$39:$V$15005,MATCH("IUDMNZC",Forecast!$39:$39,0),FALSE),NA()))/100</f>
        <v>4.0858839027454061E-2</v>
      </c>
      <c r="E12819" s="92">
        <f>IF($B12819,VLOOKUP($A12819,'BoE Rates'!$A:$G,MATCH("IUDLRZC",'BoE Rates'!$A$1:$G$1,0),FALSE),IF($C12819,VLOOKUP($A12819,Forecast!$A$39:$V$15005,MATCH("IUDLRZC",Forecast!$39:$39,0),FALSE),NA()))/100</f>
        <v>3.3896638608880481E-3</v>
      </c>
      <c r="F12819" s="92">
        <f>IF($B12819,VLOOKUP($A12819,'iBoxx indices'!$A:$E,3,FALSE),IF($C12819,VLOOKUP($A12819,Forecast!$A$39:$V$15005,MATCH($F$1,Forecast!$39:$39,0),FALSE),NA()))/100</f>
        <v>5.6244436930800591E-2</v>
      </c>
      <c r="G12819" s="92">
        <f>IF($B12819,VLOOKUP($A12819,'iBoxx indices'!$A:$E,4,FALSE),IF($C12819,VLOOKUP($A12819,Forecast!$A$39:$V$15005,MATCH($G$1,Forecast!$39:$39,0),FALSE),NA()))/100</f>
        <v>6.0240622718855968E-2</v>
      </c>
      <c r="H12819" s="92">
        <f t="shared" si="1602"/>
        <v>5.8242529824828276E-2</v>
      </c>
      <c r="I12819" s="92">
        <f>IF($B12819,VLOOKUP($A12819,'iBoxx indices'!$A:$E,5,FALSE),IF($C12819,VLOOKUP($A12819,Forecast!$A$39:$V$15005,MATCH($I$1,Forecast!$39:$39,0),FALSE),NA()))/100</f>
        <v>5.8576956266554125E-2</v>
      </c>
      <c r="J12819" s="92">
        <f>H12819+Forecast!$M$11</f>
        <v>6.0742529824828279E-2</v>
      </c>
      <c r="K12819" s="92">
        <f>I12819+Forecast!$M$11</f>
        <v>6.1076956266554128E-2</v>
      </c>
      <c r="L12819" s="92">
        <f>IF($B12819,VLOOKUP($A12819,'BoE Rates'!$A:$I,MATCH("IUDSOIA",'BoE Rates'!$A$1:$I$1,0),FALSE),IF($C12819,VLOOKUP($A12819,'OIS Forecast'!$A$11:$L$8546,10,FALSE),NA()))/100</f>
        <v>3.5371781513019313E-2</v>
      </c>
      <c r="M12819" s="103">
        <f t="shared" si="1603"/>
        <v>5.3371781513019315E-2</v>
      </c>
      <c r="N12819" s="23">
        <f>IF($A12819&lt;'OBR Forecast'!$A$5,2,VLOOKUP(MIN(A12819,Forecast!$B$5),'OBR Forecast'!$A$4:$F$101,5,TRUE))/100</f>
        <v>1.7158885150351688E-2</v>
      </c>
      <c r="O12819" s="23">
        <f>IF($A12819&lt;'OBR Forecast'!$A$5,3,VLOOKUP(MIN(A12819,Forecast!$B$5),'OBR Forecast'!$A$4:$F$101,6,TRUE))/100</f>
        <v>2.5721321559330601E-2</v>
      </c>
      <c r="P12819" s="25">
        <f t="shared" si="1604"/>
        <v>8.4179930333236896E-3</v>
      </c>
      <c r="Q12819" s="23">
        <f t="shared" si="1601"/>
        <v>1.1836191060978107E-2</v>
      </c>
      <c r="R12819" s="23">
        <f t="shared" si="1605"/>
        <v>4.317719852558799E-2</v>
      </c>
      <c r="S12819" s="23">
        <f t="shared" si="1606"/>
        <v>4.2848413665515173E-2</v>
      </c>
      <c r="T12819" s="25">
        <f t="shared" si="1607"/>
        <v>3.5602005636823142E-2</v>
      </c>
      <c r="AY12819" s="31"/>
    </row>
    <row r="12820" spans="1:51">
      <c r="A12820" s="2">
        <f t="shared" si="1608"/>
        <v>48615</v>
      </c>
      <c r="B12820" t="b">
        <f>A12820&lt;=Forecast!$C$2</f>
        <v>0</v>
      </c>
      <c r="C12820" t="b">
        <f>AND(WEEKDAY(A12820,2)&lt;6,ISNA(MATCH($A12820,Holidays!$A:$A,0)))</f>
        <v>0</v>
      </c>
      <c r="D12820" s="92" t="e">
        <f>IF($B12820,VLOOKUP($A12820,'BoE Rates'!$A:$G,MATCH("IUDMNZC",'BoE Rates'!$A$1:$G$1,0),FALSE),IF($C12820,VLOOKUP($A12820,Forecast!$A$39:$V$15005,MATCH("IUDMNZC",Forecast!$39:$39,0),FALSE),NA()))/100</f>
        <v>#N/A</v>
      </c>
      <c r="E12820" s="92" t="e">
        <f>IF($B12820,VLOOKUP($A12820,'BoE Rates'!$A:$G,MATCH("IUDLRZC",'BoE Rates'!$A$1:$G$1,0),FALSE),IF($C12820,VLOOKUP($A12820,Forecast!$A$39:$V$15005,MATCH("IUDLRZC",Forecast!$39:$39,0),FALSE),NA()))/100</f>
        <v>#N/A</v>
      </c>
      <c r="F12820" s="92" t="e">
        <f>IF($B12820,VLOOKUP($A12820,'iBoxx indices'!$A:$E,3,FALSE),IF($C12820,VLOOKUP($A12820,Forecast!$A$39:$V$15005,MATCH($F$1,Forecast!$39:$39,0),FALSE),NA()))/100</f>
        <v>#N/A</v>
      </c>
      <c r="G12820" s="92" t="e">
        <f>IF($B12820,VLOOKUP($A12820,'iBoxx indices'!$A:$E,4,FALSE),IF($C12820,VLOOKUP($A12820,Forecast!$A$39:$V$15005,MATCH($G$1,Forecast!$39:$39,0),FALSE),NA()))/100</f>
        <v>#N/A</v>
      </c>
      <c r="H12820" s="92" t="e">
        <f t="shared" si="1602"/>
        <v>#N/A</v>
      </c>
      <c r="I12820" s="92" t="e">
        <f>IF($B12820,VLOOKUP($A12820,'iBoxx indices'!$A:$E,5,FALSE),IF($C12820,VLOOKUP($A12820,Forecast!$A$39:$V$15005,MATCH($I$1,Forecast!$39:$39,0),FALSE),NA()))/100</f>
        <v>#N/A</v>
      </c>
      <c r="J12820" s="92" t="e">
        <f>H12820+Forecast!$M$11</f>
        <v>#N/A</v>
      </c>
      <c r="K12820" s="92" t="e">
        <f>I12820+Forecast!$M$11</f>
        <v>#N/A</v>
      </c>
      <c r="L12820" s="92" t="e">
        <f>IF($B12820,VLOOKUP($A12820,'BoE Rates'!$A:$I,MATCH("IUDSOIA",'BoE Rates'!$A$1:$I$1,0),FALSE),IF($C12820,VLOOKUP($A12820,'OIS Forecast'!$A$11:$L$8546,10,FALSE),NA()))/100</f>
        <v>#N/A</v>
      </c>
      <c r="M12820" s="103" t="e">
        <f t="shared" si="1603"/>
        <v>#N/A</v>
      </c>
      <c r="N12820" s="23">
        <f>IF($A12820&lt;'OBR Forecast'!$A$5,2,VLOOKUP(MIN(A12820,Forecast!$B$5),'OBR Forecast'!$A$4:$F$101,5,TRUE))/100</f>
        <v>1.7158885150351688E-2</v>
      </c>
      <c r="O12820" s="23">
        <f>IF($A12820&lt;'OBR Forecast'!$A$5,3,VLOOKUP(MIN(A12820,Forecast!$B$5),'OBR Forecast'!$A$4:$F$101,6,TRUE))/100</f>
        <v>2.5721321559330601E-2</v>
      </c>
      <c r="P12820" s="25">
        <f t="shared" si="1604"/>
        <v>8.4179930333236896E-3</v>
      </c>
      <c r="Q12820" s="23" t="e">
        <f t="shared" si="1601"/>
        <v>#N/A</v>
      </c>
      <c r="R12820" s="23" t="e">
        <f t="shared" si="1605"/>
        <v>#N/A</v>
      </c>
      <c r="S12820" s="23" t="e">
        <f t="shared" si="1606"/>
        <v>#N/A</v>
      </c>
      <c r="T12820" s="25" t="e">
        <f t="shared" si="1607"/>
        <v>#N/A</v>
      </c>
      <c r="AY12820" s="31"/>
    </row>
    <row r="12821" spans="1:51">
      <c r="A12821" s="2">
        <f t="shared" si="1608"/>
        <v>48616</v>
      </c>
      <c r="B12821" t="b">
        <f>A12821&lt;=Forecast!$C$2</f>
        <v>0</v>
      </c>
      <c r="C12821" t="b">
        <f>AND(WEEKDAY(A12821,2)&lt;6,ISNA(MATCH($A12821,Holidays!$A:$A,0)))</f>
        <v>0</v>
      </c>
      <c r="D12821" s="92" t="e">
        <f>IF($B12821,VLOOKUP($A12821,'BoE Rates'!$A:$G,MATCH("IUDMNZC",'BoE Rates'!$A$1:$G$1,0),FALSE),IF($C12821,VLOOKUP($A12821,Forecast!$A$39:$V$15005,MATCH("IUDMNZC",Forecast!$39:$39,0),FALSE),NA()))/100</f>
        <v>#N/A</v>
      </c>
      <c r="E12821" s="92" t="e">
        <f>IF($B12821,VLOOKUP($A12821,'BoE Rates'!$A:$G,MATCH("IUDLRZC",'BoE Rates'!$A$1:$G$1,0),FALSE),IF($C12821,VLOOKUP($A12821,Forecast!$A$39:$V$15005,MATCH("IUDLRZC",Forecast!$39:$39,0),FALSE),NA()))/100</f>
        <v>#N/A</v>
      </c>
      <c r="F12821" s="92" t="e">
        <f>IF($B12821,VLOOKUP($A12821,'iBoxx indices'!$A:$E,3,FALSE),IF($C12821,VLOOKUP($A12821,Forecast!$A$39:$V$15005,MATCH($F$1,Forecast!$39:$39,0),FALSE),NA()))/100</f>
        <v>#N/A</v>
      </c>
      <c r="G12821" s="92" t="e">
        <f>IF($B12821,VLOOKUP($A12821,'iBoxx indices'!$A:$E,4,FALSE),IF($C12821,VLOOKUP($A12821,Forecast!$A$39:$V$15005,MATCH($G$1,Forecast!$39:$39,0),FALSE),NA()))/100</f>
        <v>#N/A</v>
      </c>
      <c r="H12821" s="92" t="e">
        <f t="shared" si="1602"/>
        <v>#N/A</v>
      </c>
      <c r="I12821" s="92" t="e">
        <f>IF($B12821,VLOOKUP($A12821,'iBoxx indices'!$A:$E,5,FALSE),IF($C12821,VLOOKUP($A12821,Forecast!$A$39:$V$15005,MATCH($I$1,Forecast!$39:$39,0),FALSE),NA()))/100</f>
        <v>#N/A</v>
      </c>
      <c r="J12821" s="92" t="e">
        <f>H12821+Forecast!$M$11</f>
        <v>#N/A</v>
      </c>
      <c r="K12821" s="92" t="e">
        <f>I12821+Forecast!$M$11</f>
        <v>#N/A</v>
      </c>
      <c r="L12821" s="92" t="e">
        <f>IF($B12821,VLOOKUP($A12821,'BoE Rates'!$A:$I,MATCH("IUDSOIA",'BoE Rates'!$A$1:$I$1,0),FALSE),IF($C12821,VLOOKUP($A12821,'OIS Forecast'!$A$11:$L$8546,10,FALSE),NA()))/100</f>
        <v>#N/A</v>
      </c>
      <c r="M12821" s="103" t="e">
        <f t="shared" si="1603"/>
        <v>#N/A</v>
      </c>
      <c r="N12821" s="23">
        <f>IF($A12821&lt;'OBR Forecast'!$A$5,2,VLOOKUP(MIN(A12821,Forecast!$B$5),'OBR Forecast'!$A$4:$F$101,5,TRUE))/100</f>
        <v>1.7158885150351688E-2</v>
      </c>
      <c r="O12821" s="23">
        <f>IF($A12821&lt;'OBR Forecast'!$A$5,3,VLOOKUP(MIN(A12821,Forecast!$B$5),'OBR Forecast'!$A$4:$F$101,6,TRUE))/100</f>
        <v>2.5721321559330601E-2</v>
      </c>
      <c r="P12821" s="25">
        <f t="shared" si="1604"/>
        <v>8.4179930333236896E-3</v>
      </c>
      <c r="Q12821" s="23" t="e">
        <f t="shared" si="1601"/>
        <v>#N/A</v>
      </c>
      <c r="R12821" s="23" t="e">
        <f t="shared" si="1605"/>
        <v>#N/A</v>
      </c>
      <c r="S12821" s="23" t="e">
        <f t="shared" si="1606"/>
        <v>#N/A</v>
      </c>
      <c r="T12821" s="25" t="e">
        <f t="shared" si="1607"/>
        <v>#N/A</v>
      </c>
      <c r="AY12821" s="31"/>
    </row>
    <row r="12822" spans="1:51">
      <c r="A12822" s="2">
        <f t="shared" si="1608"/>
        <v>48617</v>
      </c>
      <c r="B12822" t="b">
        <f>A12822&lt;=Forecast!$C$2</f>
        <v>0</v>
      </c>
      <c r="C12822" t="b">
        <f>AND(WEEKDAY(A12822,2)&lt;6,ISNA(MATCH($A12822,Holidays!$A:$A,0)))</f>
        <v>1</v>
      </c>
      <c r="D12822" s="92">
        <f>IF($B12822,VLOOKUP($A12822,'BoE Rates'!$A:$G,MATCH("IUDMNZC",'BoE Rates'!$A$1:$G$1,0),FALSE),IF($C12822,VLOOKUP($A12822,Forecast!$A$39:$V$15005,MATCH("IUDMNZC",Forecast!$39:$39,0),FALSE),NA()))/100</f>
        <v>4.085549835754694E-2</v>
      </c>
      <c r="E12822" s="92">
        <f>IF($B12822,VLOOKUP($A12822,'BoE Rates'!$A:$G,MATCH("IUDLRZC",'BoE Rates'!$A$1:$G$1,0),FALSE),IF($C12822,VLOOKUP($A12822,Forecast!$A$39:$V$15005,MATCH("IUDLRZC",Forecast!$39:$39,0),FALSE),NA()))/100</f>
        <v>3.3872282046422757E-3</v>
      </c>
      <c r="F12822" s="92">
        <f>IF($B12822,VLOOKUP($A12822,'iBoxx indices'!$A:$E,3,FALSE),IF($C12822,VLOOKUP($A12822,Forecast!$A$39:$V$15005,MATCH($F$1,Forecast!$39:$39,0),FALSE),NA()))/100</f>
        <v>5.6241096260893471E-2</v>
      </c>
      <c r="G12822" s="92">
        <f>IF($B12822,VLOOKUP($A12822,'iBoxx indices'!$A:$E,4,FALSE),IF($C12822,VLOOKUP($A12822,Forecast!$A$39:$V$15005,MATCH($G$1,Forecast!$39:$39,0),FALSE),NA()))/100</f>
        <v>6.0237282048948841E-2</v>
      </c>
      <c r="H12822" s="92">
        <f t="shared" si="1602"/>
        <v>5.8239189154921156E-2</v>
      </c>
      <c r="I12822" s="92">
        <f>IF($B12822,VLOOKUP($A12822,'iBoxx indices'!$A:$E,5,FALSE),IF($C12822,VLOOKUP($A12822,Forecast!$A$39:$V$15005,MATCH($I$1,Forecast!$39:$39,0),FALSE),NA()))/100</f>
        <v>5.8573615596647005E-2</v>
      </c>
      <c r="J12822" s="92">
        <f>H12822+Forecast!$M$11</f>
        <v>6.0739189154921158E-2</v>
      </c>
      <c r="K12822" s="92">
        <f>I12822+Forecast!$M$11</f>
        <v>6.1073615596647007E-2</v>
      </c>
      <c r="L12822" s="92">
        <f>IF($B12822,VLOOKUP($A12822,'BoE Rates'!$A:$I,MATCH("IUDSOIA",'BoE Rates'!$A$1:$I$1,0),FALSE),IF($C12822,VLOOKUP($A12822,'OIS Forecast'!$A$11:$L$8546,10,FALSE),NA()))/100</f>
        <v>3.5371781513019313E-2</v>
      </c>
      <c r="M12822" s="103">
        <f t="shared" si="1603"/>
        <v>5.3371781513019315E-2</v>
      </c>
      <c r="N12822" s="23">
        <f>IF($A12822&lt;'OBR Forecast'!$A$5,2,VLOOKUP(MIN(A12822,Forecast!$B$5),'OBR Forecast'!$A$4:$F$101,5,TRUE))/100</f>
        <v>1.7158885150351688E-2</v>
      </c>
      <c r="O12822" s="23">
        <f>IF($A12822&lt;'OBR Forecast'!$A$5,3,VLOOKUP(MIN(A12822,Forecast!$B$5),'OBR Forecast'!$A$4:$F$101,6,TRUE))/100</f>
        <v>2.5721321559330601E-2</v>
      </c>
      <c r="P12822" s="25">
        <f t="shared" si="1604"/>
        <v>8.4179930333236896E-3</v>
      </c>
      <c r="Q12822" s="23">
        <f t="shared" si="1601"/>
        <v>1.1833734901395054E-2</v>
      </c>
      <c r="R12822" s="23">
        <f t="shared" si="1605"/>
        <v>4.3173914210860032E-2</v>
      </c>
      <c r="S12822" s="23">
        <f t="shared" si="1606"/>
        <v>4.2845129350787436E-2</v>
      </c>
      <c r="T12822" s="25">
        <f t="shared" si="1607"/>
        <v>3.5602005636823142E-2</v>
      </c>
      <c r="AY12822" s="31"/>
    </row>
    <row r="12823" spans="1:51">
      <c r="A12823" s="2">
        <f t="shared" si="1608"/>
        <v>48618</v>
      </c>
      <c r="B12823" t="b">
        <f>A12823&lt;=Forecast!$C$2</f>
        <v>0</v>
      </c>
      <c r="C12823" t="b">
        <f>AND(WEEKDAY(A12823,2)&lt;6,ISNA(MATCH($A12823,Holidays!$A:$A,0)))</f>
        <v>1</v>
      </c>
      <c r="D12823" s="92">
        <f>IF($B12823,VLOOKUP($A12823,'BoE Rates'!$A:$G,MATCH("IUDMNZC",'BoE Rates'!$A$1:$G$1,0),FALSE),IF($C12823,VLOOKUP($A12823,Forecast!$A$39:$V$15005,MATCH("IUDMNZC",Forecast!$39:$39,0),FALSE),NA()))/100</f>
        <v>4.0854384800911241E-2</v>
      </c>
      <c r="E12823" s="92">
        <f>IF($B12823,VLOOKUP($A12823,'BoE Rates'!$A:$G,MATCH("IUDLRZC",'BoE Rates'!$A$1:$G$1,0),FALSE),IF($C12823,VLOOKUP($A12823,Forecast!$A$39:$V$15005,MATCH("IUDLRZC",Forecast!$39:$39,0),FALSE),NA()))/100</f>
        <v>3.3864163192270187E-3</v>
      </c>
      <c r="F12823" s="92">
        <f>IF($B12823,VLOOKUP($A12823,'iBoxx indices'!$A:$E,3,FALSE),IF($C12823,VLOOKUP($A12823,Forecast!$A$39:$V$15005,MATCH($F$1,Forecast!$39:$39,0),FALSE),NA()))/100</f>
        <v>5.6239982704257771E-2</v>
      </c>
      <c r="G12823" s="92">
        <f>IF($B12823,VLOOKUP($A12823,'iBoxx indices'!$A:$E,4,FALSE),IF($C12823,VLOOKUP($A12823,Forecast!$A$39:$V$15005,MATCH($G$1,Forecast!$39:$39,0),FALSE),NA()))/100</f>
        <v>6.0236168492313141E-2</v>
      </c>
      <c r="H12823" s="92">
        <f t="shared" si="1602"/>
        <v>5.8238075598285456E-2</v>
      </c>
      <c r="I12823" s="92">
        <f>IF($B12823,VLOOKUP($A12823,'iBoxx indices'!$A:$E,5,FALSE),IF($C12823,VLOOKUP($A12823,Forecast!$A$39:$V$15005,MATCH($I$1,Forecast!$39:$39,0),FALSE),NA()))/100</f>
        <v>5.8572502040011305E-2</v>
      </c>
      <c r="J12823" s="92">
        <f>H12823+Forecast!$M$11</f>
        <v>6.0738075598285458E-2</v>
      </c>
      <c r="K12823" s="92">
        <f>I12823+Forecast!$M$11</f>
        <v>6.1072502040011308E-2</v>
      </c>
      <c r="L12823" s="92">
        <f>IF($B12823,VLOOKUP($A12823,'BoE Rates'!$A:$I,MATCH("IUDSOIA",'BoE Rates'!$A$1:$I$1,0),FALSE),IF($C12823,VLOOKUP($A12823,'OIS Forecast'!$A$11:$L$8546,10,FALSE),NA()))/100</f>
        <v>3.5371781513019313E-2</v>
      </c>
      <c r="M12823" s="103">
        <f t="shared" si="1603"/>
        <v>5.3371781513019315E-2</v>
      </c>
      <c r="N12823" s="23">
        <f>IF($A12823&lt;'OBR Forecast'!$A$5,2,VLOOKUP(MIN(A12823,Forecast!$B$5),'OBR Forecast'!$A$4:$F$101,5,TRUE))/100</f>
        <v>1.7158885150351688E-2</v>
      </c>
      <c r="O12823" s="23">
        <f>IF($A12823&lt;'OBR Forecast'!$A$5,3,VLOOKUP(MIN(A12823,Forecast!$B$5),'OBR Forecast'!$A$4:$F$101,6,TRUE))/100</f>
        <v>2.5721321559330601E-2</v>
      </c>
      <c r="P12823" s="25">
        <f t="shared" si="1604"/>
        <v>8.4179930333236896E-3</v>
      </c>
      <c r="Q12823" s="23">
        <f t="shared" si="1601"/>
        <v>1.1832916181533815E-2</v>
      </c>
      <c r="R12823" s="23">
        <f t="shared" si="1605"/>
        <v>4.3172819439284194E-2</v>
      </c>
      <c r="S12823" s="23">
        <f t="shared" si="1606"/>
        <v>4.2844034579211376E-2</v>
      </c>
      <c r="T12823" s="25">
        <f t="shared" si="1607"/>
        <v>3.5602005636823142E-2</v>
      </c>
      <c r="AY12823" s="31"/>
    </row>
    <row r="12824" spans="1:51">
      <c r="A12824" s="2">
        <f t="shared" si="1608"/>
        <v>48619</v>
      </c>
      <c r="B12824" t="b">
        <f>A12824&lt;=Forecast!$C$2</f>
        <v>0</v>
      </c>
      <c r="C12824" t="b">
        <f>AND(WEEKDAY(A12824,2)&lt;6,ISNA(MATCH($A12824,Holidays!$A:$A,0)))</f>
        <v>1</v>
      </c>
      <c r="D12824" s="92">
        <f>IF($B12824,VLOOKUP($A12824,'BoE Rates'!$A:$G,MATCH("IUDMNZC",'BoE Rates'!$A$1:$G$1,0),FALSE),IF($C12824,VLOOKUP($A12824,Forecast!$A$39:$V$15005,MATCH("IUDMNZC",Forecast!$39:$39,0),FALSE),NA()))/100</f>
        <v>4.0853271244275534E-2</v>
      </c>
      <c r="E12824" s="92">
        <f>IF($B12824,VLOOKUP($A12824,'BoE Rates'!$A:$G,MATCH("IUDLRZC",'BoE Rates'!$A$1:$G$1,0),FALSE),IF($C12824,VLOOKUP($A12824,Forecast!$A$39:$V$15005,MATCH("IUDLRZC",Forecast!$39:$39,0),FALSE),NA()))/100</f>
        <v>3.3856044338117612E-3</v>
      </c>
      <c r="F12824" s="92">
        <f>IF($B12824,VLOOKUP($A12824,'iBoxx indices'!$A:$E,3,FALSE),IF($C12824,VLOOKUP($A12824,Forecast!$A$39:$V$15005,MATCH($F$1,Forecast!$39:$39,0),FALSE),NA()))/100</f>
        <v>5.6238869147622064E-2</v>
      </c>
      <c r="G12824" s="92">
        <f>IF($B12824,VLOOKUP($A12824,'iBoxx indices'!$A:$E,4,FALSE),IF($C12824,VLOOKUP($A12824,Forecast!$A$39:$V$15005,MATCH($G$1,Forecast!$39:$39,0),FALSE),NA()))/100</f>
        <v>6.0235054935677435E-2</v>
      </c>
      <c r="H12824" s="92">
        <f t="shared" si="1602"/>
        <v>5.8236962041649749E-2</v>
      </c>
      <c r="I12824" s="92">
        <f>IF($B12824,VLOOKUP($A12824,'iBoxx indices'!$A:$E,5,FALSE),IF($C12824,VLOOKUP($A12824,Forecast!$A$39:$V$15005,MATCH($I$1,Forecast!$39:$39,0),FALSE),NA()))/100</f>
        <v>5.8571388483375592E-2</v>
      </c>
      <c r="J12824" s="92">
        <f>H12824+Forecast!$M$11</f>
        <v>6.0736962041649752E-2</v>
      </c>
      <c r="K12824" s="92">
        <f>I12824+Forecast!$M$11</f>
        <v>6.1071388483375594E-2</v>
      </c>
      <c r="L12824" s="92">
        <f>IF($B12824,VLOOKUP($A12824,'BoE Rates'!$A:$I,MATCH("IUDSOIA",'BoE Rates'!$A$1:$I$1,0),FALSE),IF($C12824,VLOOKUP($A12824,'OIS Forecast'!$A$11:$L$8546,10,FALSE),NA()))/100</f>
        <v>3.5371781513019313E-2</v>
      </c>
      <c r="M12824" s="103">
        <f t="shared" si="1603"/>
        <v>5.3371781513019315E-2</v>
      </c>
      <c r="N12824" s="23">
        <f>IF($A12824&lt;'OBR Forecast'!$A$5,2,VLOOKUP(MIN(A12824,Forecast!$B$5),'OBR Forecast'!$A$4:$F$101,5,TRUE))/100</f>
        <v>1.7158885150351688E-2</v>
      </c>
      <c r="O12824" s="23">
        <f>IF($A12824&lt;'OBR Forecast'!$A$5,3,VLOOKUP(MIN(A12824,Forecast!$B$5),'OBR Forecast'!$A$4:$F$101,6,TRUE))/100</f>
        <v>2.5721321559330601E-2</v>
      </c>
      <c r="P12824" s="25">
        <f t="shared" si="1604"/>
        <v>8.4179930333236896E-3</v>
      </c>
      <c r="Q12824" s="23">
        <f t="shared" si="1601"/>
        <v>1.1832097461673019E-2</v>
      </c>
      <c r="R12824" s="23">
        <f t="shared" si="1605"/>
        <v>4.3171724667708133E-2</v>
      </c>
      <c r="S12824" s="23">
        <f t="shared" si="1606"/>
        <v>4.2842939807635538E-2</v>
      </c>
      <c r="T12824" s="25">
        <f t="shared" si="1607"/>
        <v>3.5602005636823142E-2</v>
      </c>
      <c r="AY12824" s="31"/>
    </row>
    <row r="12825" spans="1:51">
      <c r="A12825" s="2">
        <f t="shared" si="1608"/>
        <v>48620</v>
      </c>
      <c r="B12825" t="b">
        <f>A12825&lt;=Forecast!$C$2</f>
        <v>0</v>
      </c>
      <c r="C12825" t="b">
        <f>AND(WEEKDAY(A12825,2)&lt;6,ISNA(MATCH($A12825,Holidays!$A:$A,0)))</f>
        <v>1</v>
      </c>
      <c r="D12825" s="92">
        <f>IF($B12825,VLOOKUP($A12825,'BoE Rates'!$A:$G,MATCH("IUDMNZC",'BoE Rates'!$A$1:$G$1,0),FALSE),IF($C12825,VLOOKUP($A12825,Forecast!$A$39:$V$15005,MATCH("IUDMNZC",Forecast!$39:$39,0),FALSE),NA()))/100</f>
        <v>4.0852157687639827E-2</v>
      </c>
      <c r="E12825" s="92">
        <f>IF($B12825,VLOOKUP($A12825,'BoE Rates'!$A:$G,MATCH("IUDLRZC",'BoE Rates'!$A$1:$G$1,0),FALSE),IF($C12825,VLOOKUP($A12825,Forecast!$A$39:$V$15005,MATCH("IUDLRZC",Forecast!$39:$39,0),FALSE),NA()))/100</f>
        <v>3.3847925483965037E-3</v>
      </c>
      <c r="F12825" s="92">
        <f>IF($B12825,VLOOKUP($A12825,'iBoxx indices'!$A:$E,3,FALSE),IF($C12825,VLOOKUP($A12825,Forecast!$A$39:$V$15005,MATCH($F$1,Forecast!$39:$39,0),FALSE),NA()))/100</f>
        <v>5.6237755590986357E-2</v>
      </c>
      <c r="G12825" s="92">
        <f>IF($B12825,VLOOKUP($A12825,'iBoxx indices'!$A:$E,4,FALSE),IF($C12825,VLOOKUP($A12825,Forecast!$A$39:$V$15005,MATCH($G$1,Forecast!$39:$39,0),FALSE),NA()))/100</f>
        <v>6.0233941379041728E-2</v>
      </c>
      <c r="H12825" s="92">
        <f t="shared" si="1602"/>
        <v>5.8235848485014043E-2</v>
      </c>
      <c r="I12825" s="92">
        <f>IF($B12825,VLOOKUP($A12825,'iBoxx indices'!$A:$E,5,FALSE),IF($C12825,VLOOKUP($A12825,Forecast!$A$39:$V$15005,MATCH($I$1,Forecast!$39:$39,0),FALSE),NA()))/100</f>
        <v>5.8570274926739892E-2</v>
      </c>
      <c r="J12825" s="92">
        <f>H12825+Forecast!$M$11</f>
        <v>6.0735848485014045E-2</v>
      </c>
      <c r="K12825" s="92">
        <f>I12825+Forecast!$M$11</f>
        <v>6.1070274926739894E-2</v>
      </c>
      <c r="L12825" s="92">
        <f>IF($B12825,VLOOKUP($A12825,'BoE Rates'!$A:$I,MATCH("IUDSOIA",'BoE Rates'!$A$1:$I$1,0),FALSE),IF($C12825,VLOOKUP($A12825,'OIS Forecast'!$A$11:$L$8546,10,FALSE),NA()))/100</f>
        <v>3.5371781513019313E-2</v>
      </c>
      <c r="M12825" s="103">
        <f t="shared" si="1603"/>
        <v>5.3371781513019315E-2</v>
      </c>
      <c r="N12825" s="23">
        <f>IF($A12825&lt;'OBR Forecast'!$A$5,2,VLOOKUP(MIN(A12825,Forecast!$B$5),'OBR Forecast'!$A$4:$F$101,5,TRUE))/100</f>
        <v>1.7158885150351688E-2</v>
      </c>
      <c r="O12825" s="23">
        <f>IF($A12825&lt;'OBR Forecast'!$A$5,3,VLOOKUP(MIN(A12825,Forecast!$B$5),'OBR Forecast'!$A$4:$F$101,6,TRUE))/100</f>
        <v>2.5721321559330601E-2</v>
      </c>
      <c r="P12825" s="25">
        <f t="shared" si="1604"/>
        <v>8.4179930333236896E-3</v>
      </c>
      <c r="Q12825" s="23">
        <f t="shared" si="1601"/>
        <v>1.1831278741811779E-2</v>
      </c>
      <c r="R12825" s="23">
        <f t="shared" si="1605"/>
        <v>4.3170629896132295E-2</v>
      </c>
      <c r="S12825" s="23">
        <f t="shared" si="1606"/>
        <v>4.2841845036059478E-2</v>
      </c>
      <c r="T12825" s="25">
        <f t="shared" si="1607"/>
        <v>3.5602005636823142E-2</v>
      </c>
      <c r="AY12825" s="31"/>
    </row>
    <row r="12826" spans="1:51">
      <c r="A12826" s="2">
        <f t="shared" si="1608"/>
        <v>48621</v>
      </c>
      <c r="B12826" t="b">
        <f>A12826&lt;=Forecast!$C$2</f>
        <v>0</v>
      </c>
      <c r="C12826" t="b">
        <f>AND(WEEKDAY(A12826,2)&lt;6,ISNA(MATCH($A12826,Holidays!$A:$A,0)))</f>
        <v>1</v>
      </c>
      <c r="D12826" s="92">
        <f>IF($B12826,VLOOKUP($A12826,'BoE Rates'!$A:$G,MATCH("IUDMNZC",'BoE Rates'!$A$1:$G$1,0),FALSE),IF($C12826,VLOOKUP($A12826,Forecast!$A$39:$V$15005,MATCH("IUDMNZC",Forecast!$39:$39,0),FALSE),NA()))/100</f>
        <v>4.085104413100412E-2</v>
      </c>
      <c r="E12826" s="92">
        <f>IF($B12826,VLOOKUP($A12826,'BoE Rates'!$A:$G,MATCH("IUDLRZC",'BoE Rates'!$A$1:$G$1,0),FALSE),IF($C12826,VLOOKUP($A12826,Forecast!$A$39:$V$15005,MATCH("IUDLRZC",Forecast!$39:$39,0),FALSE),NA()))/100</f>
        <v>3.3839806629812463E-3</v>
      </c>
      <c r="F12826" s="92">
        <f>IF($B12826,VLOOKUP($A12826,'iBoxx indices'!$A:$E,3,FALSE),IF($C12826,VLOOKUP($A12826,Forecast!$A$39:$V$15005,MATCH($F$1,Forecast!$39:$39,0),FALSE),NA()))/100</f>
        <v>5.6236642034350651E-2</v>
      </c>
      <c r="G12826" s="92">
        <f>IF($B12826,VLOOKUP($A12826,'iBoxx indices'!$A:$E,4,FALSE),IF($C12826,VLOOKUP($A12826,Forecast!$A$39:$V$15005,MATCH($G$1,Forecast!$39:$39,0),FALSE),NA()))/100</f>
        <v>6.0232827822406021E-2</v>
      </c>
      <c r="H12826" s="92">
        <f t="shared" si="1602"/>
        <v>5.8234734928378336E-2</v>
      </c>
      <c r="I12826" s="92">
        <f>IF($B12826,VLOOKUP($A12826,'iBoxx indices'!$A:$E,5,FALSE),IF($C12826,VLOOKUP($A12826,Forecast!$A$39:$V$15005,MATCH($I$1,Forecast!$39:$39,0),FALSE),NA()))/100</f>
        <v>5.8569161370104178E-2</v>
      </c>
      <c r="J12826" s="92">
        <f>H12826+Forecast!$M$11</f>
        <v>6.0734734928378338E-2</v>
      </c>
      <c r="K12826" s="92">
        <f>I12826+Forecast!$M$11</f>
        <v>6.106916137010418E-2</v>
      </c>
      <c r="L12826" s="92">
        <f>IF($B12826,VLOOKUP($A12826,'BoE Rates'!$A:$I,MATCH("IUDSOIA",'BoE Rates'!$A$1:$I$1,0),FALSE),IF($C12826,VLOOKUP($A12826,'OIS Forecast'!$A$11:$L$8546,10,FALSE),NA()))/100</f>
        <v>3.5371781513019313E-2</v>
      </c>
      <c r="M12826" s="103">
        <f t="shared" si="1603"/>
        <v>5.3371781513019315E-2</v>
      </c>
      <c r="N12826" s="23">
        <f>IF($A12826&lt;'OBR Forecast'!$A$5,2,VLOOKUP(MIN(A12826,Forecast!$B$5),'OBR Forecast'!$A$4:$F$101,5,TRUE))/100</f>
        <v>1.7158885150351688E-2</v>
      </c>
      <c r="O12826" s="23">
        <f>IF($A12826&lt;'OBR Forecast'!$A$5,3,VLOOKUP(MIN(A12826,Forecast!$B$5),'OBR Forecast'!$A$4:$F$101,6,TRUE))/100</f>
        <v>2.5721321559330601E-2</v>
      </c>
      <c r="P12826" s="25">
        <f t="shared" si="1604"/>
        <v>8.4179930333236896E-3</v>
      </c>
      <c r="Q12826" s="23">
        <f t="shared" si="1601"/>
        <v>1.1830460021950762E-2</v>
      </c>
      <c r="R12826" s="23">
        <f t="shared" si="1605"/>
        <v>4.3169535124556235E-2</v>
      </c>
      <c r="S12826" s="23">
        <f t="shared" si="1606"/>
        <v>4.284075026448364E-2</v>
      </c>
      <c r="T12826" s="25">
        <f t="shared" si="1607"/>
        <v>3.5602005636823142E-2</v>
      </c>
      <c r="AY12826" s="31"/>
    </row>
    <row r="12827" spans="1:51">
      <c r="A12827" s="2">
        <f t="shared" si="1608"/>
        <v>48622</v>
      </c>
      <c r="B12827" t="b">
        <f>A12827&lt;=Forecast!$C$2</f>
        <v>0</v>
      </c>
      <c r="C12827" t="b">
        <f>AND(WEEKDAY(A12827,2)&lt;6,ISNA(MATCH($A12827,Holidays!$A:$A,0)))</f>
        <v>0</v>
      </c>
      <c r="D12827" s="92" t="e">
        <f>IF($B12827,VLOOKUP($A12827,'BoE Rates'!$A:$G,MATCH("IUDMNZC",'BoE Rates'!$A$1:$G$1,0),FALSE),IF($C12827,VLOOKUP($A12827,Forecast!$A$39:$V$15005,MATCH("IUDMNZC",Forecast!$39:$39,0),FALSE),NA()))/100</f>
        <v>#N/A</v>
      </c>
      <c r="E12827" s="92" t="e">
        <f>IF($B12827,VLOOKUP($A12827,'BoE Rates'!$A:$G,MATCH("IUDLRZC",'BoE Rates'!$A$1:$G$1,0),FALSE),IF($C12827,VLOOKUP($A12827,Forecast!$A$39:$V$15005,MATCH("IUDLRZC",Forecast!$39:$39,0),FALSE),NA()))/100</f>
        <v>#N/A</v>
      </c>
      <c r="F12827" s="92" t="e">
        <f>IF($B12827,VLOOKUP($A12827,'iBoxx indices'!$A:$E,3,FALSE),IF($C12827,VLOOKUP($A12827,Forecast!$A$39:$V$15005,MATCH($F$1,Forecast!$39:$39,0),FALSE),NA()))/100</f>
        <v>#N/A</v>
      </c>
      <c r="G12827" s="92" t="e">
        <f>IF($B12827,VLOOKUP($A12827,'iBoxx indices'!$A:$E,4,FALSE),IF($C12827,VLOOKUP($A12827,Forecast!$A$39:$V$15005,MATCH($G$1,Forecast!$39:$39,0),FALSE),NA()))/100</f>
        <v>#N/A</v>
      </c>
      <c r="H12827" s="92" t="e">
        <f t="shared" si="1602"/>
        <v>#N/A</v>
      </c>
      <c r="I12827" s="92" t="e">
        <f>IF($B12827,VLOOKUP($A12827,'iBoxx indices'!$A:$E,5,FALSE),IF($C12827,VLOOKUP($A12827,Forecast!$A$39:$V$15005,MATCH($I$1,Forecast!$39:$39,0),FALSE),NA()))/100</f>
        <v>#N/A</v>
      </c>
      <c r="J12827" s="92" t="e">
        <f>H12827+Forecast!$M$11</f>
        <v>#N/A</v>
      </c>
      <c r="K12827" s="92" t="e">
        <f>I12827+Forecast!$M$11</f>
        <v>#N/A</v>
      </c>
      <c r="L12827" s="92" t="e">
        <f>IF($B12827,VLOOKUP($A12827,'BoE Rates'!$A:$I,MATCH("IUDSOIA",'BoE Rates'!$A$1:$I$1,0),FALSE),IF($C12827,VLOOKUP($A12827,'OIS Forecast'!$A$11:$L$8546,10,FALSE),NA()))/100</f>
        <v>#N/A</v>
      </c>
      <c r="M12827" s="103" t="e">
        <f t="shared" si="1603"/>
        <v>#N/A</v>
      </c>
      <c r="N12827" s="23">
        <f>IF($A12827&lt;'OBR Forecast'!$A$5,2,VLOOKUP(MIN(A12827,Forecast!$B$5),'OBR Forecast'!$A$4:$F$101,5,TRUE))/100</f>
        <v>1.7158885150351688E-2</v>
      </c>
      <c r="O12827" s="23">
        <f>IF($A12827&lt;'OBR Forecast'!$A$5,3,VLOOKUP(MIN(A12827,Forecast!$B$5),'OBR Forecast'!$A$4:$F$101,6,TRUE))/100</f>
        <v>2.5721321559330601E-2</v>
      </c>
      <c r="P12827" s="25">
        <f t="shared" si="1604"/>
        <v>8.4179930333236896E-3</v>
      </c>
      <c r="Q12827" s="23" t="e">
        <f t="shared" si="1601"/>
        <v>#N/A</v>
      </c>
      <c r="R12827" s="23" t="e">
        <f t="shared" si="1605"/>
        <v>#N/A</v>
      </c>
      <c r="S12827" s="23" t="e">
        <f t="shared" si="1606"/>
        <v>#N/A</v>
      </c>
      <c r="T12827" s="25" t="e">
        <f t="shared" si="1607"/>
        <v>#N/A</v>
      </c>
      <c r="AY12827" s="31"/>
    </row>
    <row r="12828" spans="1:51">
      <c r="A12828" s="2">
        <f t="shared" si="1608"/>
        <v>48623</v>
      </c>
      <c r="B12828" t="b">
        <f>A12828&lt;=Forecast!$C$2</f>
        <v>0</v>
      </c>
      <c r="C12828" t="b">
        <f>AND(WEEKDAY(A12828,2)&lt;6,ISNA(MATCH($A12828,Holidays!$A:$A,0)))</f>
        <v>0</v>
      </c>
      <c r="D12828" s="92" t="e">
        <f>IF($B12828,VLOOKUP($A12828,'BoE Rates'!$A:$G,MATCH("IUDMNZC",'BoE Rates'!$A$1:$G$1,0),FALSE),IF($C12828,VLOOKUP($A12828,Forecast!$A$39:$V$15005,MATCH("IUDMNZC",Forecast!$39:$39,0),FALSE),NA()))/100</f>
        <v>#N/A</v>
      </c>
      <c r="E12828" s="92" t="e">
        <f>IF($B12828,VLOOKUP($A12828,'BoE Rates'!$A:$G,MATCH("IUDLRZC",'BoE Rates'!$A$1:$G$1,0),FALSE),IF($C12828,VLOOKUP($A12828,Forecast!$A$39:$V$15005,MATCH("IUDLRZC",Forecast!$39:$39,0),FALSE),NA()))/100</f>
        <v>#N/A</v>
      </c>
      <c r="F12828" s="92" t="e">
        <f>IF($B12828,VLOOKUP($A12828,'iBoxx indices'!$A:$E,3,FALSE),IF($C12828,VLOOKUP($A12828,Forecast!$A$39:$V$15005,MATCH($F$1,Forecast!$39:$39,0),FALSE),NA()))/100</f>
        <v>#N/A</v>
      </c>
      <c r="G12828" s="92" t="e">
        <f>IF($B12828,VLOOKUP($A12828,'iBoxx indices'!$A:$E,4,FALSE),IF($C12828,VLOOKUP($A12828,Forecast!$A$39:$V$15005,MATCH($G$1,Forecast!$39:$39,0),FALSE),NA()))/100</f>
        <v>#N/A</v>
      </c>
      <c r="H12828" s="92" t="e">
        <f t="shared" si="1602"/>
        <v>#N/A</v>
      </c>
      <c r="I12828" s="92" t="e">
        <f>IF($B12828,VLOOKUP($A12828,'iBoxx indices'!$A:$E,5,FALSE),IF($C12828,VLOOKUP($A12828,Forecast!$A$39:$V$15005,MATCH($I$1,Forecast!$39:$39,0),FALSE),NA()))/100</f>
        <v>#N/A</v>
      </c>
      <c r="J12828" s="92" t="e">
        <f>H12828+Forecast!$M$11</f>
        <v>#N/A</v>
      </c>
      <c r="K12828" s="92" t="e">
        <f>I12828+Forecast!$M$11</f>
        <v>#N/A</v>
      </c>
      <c r="L12828" s="92" t="e">
        <f>IF($B12828,VLOOKUP($A12828,'BoE Rates'!$A:$I,MATCH("IUDSOIA",'BoE Rates'!$A$1:$I$1,0),FALSE),IF($C12828,VLOOKUP($A12828,'OIS Forecast'!$A$11:$L$8546,10,FALSE),NA()))/100</f>
        <v>#N/A</v>
      </c>
      <c r="M12828" s="103" t="e">
        <f t="shared" si="1603"/>
        <v>#N/A</v>
      </c>
      <c r="N12828" s="23">
        <f>IF($A12828&lt;'OBR Forecast'!$A$5,2,VLOOKUP(MIN(A12828,Forecast!$B$5),'OBR Forecast'!$A$4:$F$101,5,TRUE))/100</f>
        <v>1.7158885150351688E-2</v>
      </c>
      <c r="O12828" s="23">
        <f>IF($A12828&lt;'OBR Forecast'!$A$5,3,VLOOKUP(MIN(A12828,Forecast!$B$5),'OBR Forecast'!$A$4:$F$101,6,TRUE))/100</f>
        <v>2.5721321559330601E-2</v>
      </c>
      <c r="P12828" s="25">
        <f t="shared" si="1604"/>
        <v>8.4179930333236896E-3</v>
      </c>
      <c r="Q12828" s="23" t="e">
        <f t="shared" si="1601"/>
        <v>#N/A</v>
      </c>
      <c r="R12828" s="23" t="e">
        <f t="shared" si="1605"/>
        <v>#N/A</v>
      </c>
      <c r="S12828" s="23" t="e">
        <f t="shared" si="1606"/>
        <v>#N/A</v>
      </c>
      <c r="T12828" s="25" t="e">
        <f t="shared" si="1607"/>
        <v>#N/A</v>
      </c>
      <c r="AY12828" s="31"/>
    </row>
    <row r="12829" spans="1:51">
      <c r="A12829" s="2">
        <f t="shared" si="1608"/>
        <v>48624</v>
      </c>
      <c r="B12829" t="b">
        <f>A12829&lt;=Forecast!$C$2</f>
        <v>0</v>
      </c>
      <c r="C12829" t="b">
        <f>AND(WEEKDAY(A12829,2)&lt;6,ISNA(MATCH($A12829,Holidays!$A:$A,0)))</f>
        <v>1</v>
      </c>
      <c r="D12829" s="92">
        <f>IF($B12829,VLOOKUP($A12829,'BoE Rates'!$A:$G,MATCH("IUDMNZC",'BoE Rates'!$A$1:$G$1,0),FALSE),IF($C12829,VLOOKUP($A12829,Forecast!$A$39:$V$15005,MATCH("IUDMNZC",Forecast!$39:$39,0),FALSE),NA()))/100</f>
        <v>4.0847703461097007E-2</v>
      </c>
      <c r="E12829" s="92">
        <f>IF($B12829,VLOOKUP($A12829,'BoE Rates'!$A:$G,MATCH("IUDLRZC",'BoE Rates'!$A$1:$G$1,0),FALSE),IF($C12829,VLOOKUP($A12829,Forecast!$A$39:$V$15005,MATCH("IUDLRZC",Forecast!$39:$39,0),FALSE),NA()))/100</f>
        <v>3.3815450067354743E-3</v>
      </c>
      <c r="F12829" s="92">
        <f>IF($B12829,VLOOKUP($A12829,'iBoxx indices'!$A:$E,3,FALSE),IF($C12829,VLOOKUP($A12829,Forecast!$A$39:$V$15005,MATCH($F$1,Forecast!$39:$39,0),FALSE),NA()))/100</f>
        <v>5.6233301364443537E-2</v>
      </c>
      <c r="G12829" s="92">
        <f>IF($B12829,VLOOKUP($A12829,'iBoxx indices'!$A:$E,4,FALSE),IF($C12829,VLOOKUP($A12829,Forecast!$A$39:$V$15005,MATCH($G$1,Forecast!$39:$39,0),FALSE),NA()))/100</f>
        <v>6.0229487152498908E-2</v>
      </c>
      <c r="H12829" s="92">
        <f t="shared" si="1602"/>
        <v>5.8231394258471222E-2</v>
      </c>
      <c r="I12829" s="92">
        <f>IF($B12829,VLOOKUP($A12829,'iBoxx indices'!$A:$E,5,FALSE),IF($C12829,VLOOKUP($A12829,Forecast!$A$39:$V$15005,MATCH($I$1,Forecast!$39:$39,0),FALSE),NA()))/100</f>
        <v>5.8565820700197072E-2</v>
      </c>
      <c r="J12829" s="92">
        <f>H12829+Forecast!$M$11</f>
        <v>6.0731394258471225E-2</v>
      </c>
      <c r="K12829" s="92">
        <f>I12829+Forecast!$M$11</f>
        <v>6.1065820700197074E-2</v>
      </c>
      <c r="L12829" s="92">
        <f>IF($B12829,VLOOKUP($A12829,'BoE Rates'!$A:$I,MATCH("IUDSOIA",'BoE Rates'!$A$1:$I$1,0),FALSE),IF($C12829,VLOOKUP($A12829,'OIS Forecast'!$A$11:$L$8546,10,FALSE),NA()))/100</f>
        <v>3.5371781513019313E-2</v>
      </c>
      <c r="M12829" s="103">
        <f t="shared" si="1603"/>
        <v>5.3371781513019315E-2</v>
      </c>
      <c r="N12829" s="23">
        <f>IF($A12829&lt;'OBR Forecast'!$A$5,2,VLOOKUP(MIN(A12829,Forecast!$B$5),'OBR Forecast'!$A$4:$F$101,5,TRUE))/100</f>
        <v>1.7158885150351688E-2</v>
      </c>
      <c r="O12829" s="23">
        <f>IF($A12829&lt;'OBR Forecast'!$A$5,3,VLOOKUP(MIN(A12829,Forecast!$B$5),'OBR Forecast'!$A$4:$F$101,6,TRUE))/100</f>
        <v>2.5721321559330601E-2</v>
      </c>
      <c r="P12829" s="25">
        <f t="shared" si="1604"/>
        <v>8.4179930333236896E-3</v>
      </c>
      <c r="Q12829" s="23">
        <f t="shared" si="1601"/>
        <v>1.1828003862367709E-2</v>
      </c>
      <c r="R12829" s="23">
        <f t="shared" si="1605"/>
        <v>4.3166250809828277E-2</v>
      </c>
      <c r="S12829" s="23">
        <f t="shared" si="1606"/>
        <v>4.2837465949755682E-2</v>
      </c>
      <c r="T12829" s="25">
        <f t="shared" si="1607"/>
        <v>3.5602005636823142E-2</v>
      </c>
      <c r="AY12829" s="31"/>
    </row>
    <row r="12830" spans="1:51">
      <c r="A12830" s="2">
        <f t="shared" si="1608"/>
        <v>48625</v>
      </c>
      <c r="B12830" t="b">
        <f>A12830&lt;=Forecast!$C$2</f>
        <v>0</v>
      </c>
      <c r="C12830" t="b">
        <f>AND(WEEKDAY(A12830,2)&lt;6,ISNA(MATCH($A12830,Holidays!$A:$A,0)))</f>
        <v>1</v>
      </c>
      <c r="D12830" s="92">
        <f>IF($B12830,VLOOKUP($A12830,'BoE Rates'!$A:$G,MATCH("IUDMNZC",'BoE Rates'!$A$1:$G$1,0),FALSE),IF($C12830,VLOOKUP($A12830,Forecast!$A$39:$V$15005,MATCH("IUDMNZC",Forecast!$39:$39,0),FALSE),NA()))/100</f>
        <v>4.0846589904461307E-2</v>
      </c>
      <c r="E12830" s="92">
        <f>IF($B12830,VLOOKUP($A12830,'BoE Rates'!$A:$G,MATCH("IUDLRZC",'BoE Rates'!$A$1:$G$1,0),FALSE),IF($C12830,VLOOKUP($A12830,Forecast!$A$39:$V$15005,MATCH("IUDLRZC",Forecast!$39:$39,0),FALSE),NA()))/100</f>
        <v>3.3807331213202168E-3</v>
      </c>
      <c r="F12830" s="92">
        <f>IF($B12830,VLOOKUP($A12830,'iBoxx indices'!$A:$E,3,FALSE),IF($C12830,VLOOKUP($A12830,Forecast!$A$39:$V$15005,MATCH($F$1,Forecast!$39:$39,0),FALSE),NA()))/100</f>
        <v>5.6232187807807837E-2</v>
      </c>
      <c r="G12830" s="92">
        <f>IF($B12830,VLOOKUP($A12830,'iBoxx indices'!$A:$E,4,FALSE),IF($C12830,VLOOKUP($A12830,Forecast!$A$39:$V$15005,MATCH($G$1,Forecast!$39:$39,0),FALSE),NA()))/100</f>
        <v>6.0228373595863208E-2</v>
      </c>
      <c r="H12830" s="92">
        <f t="shared" si="1602"/>
        <v>5.8230280701835523E-2</v>
      </c>
      <c r="I12830" s="92">
        <f>IF($B12830,VLOOKUP($A12830,'iBoxx indices'!$A:$E,5,FALSE),IF($C12830,VLOOKUP($A12830,Forecast!$A$39:$V$15005,MATCH($I$1,Forecast!$39:$39,0),FALSE),NA()))/100</f>
        <v>5.8564707143561365E-2</v>
      </c>
      <c r="J12830" s="92">
        <f>H12830+Forecast!$M$11</f>
        <v>6.0730280701835525E-2</v>
      </c>
      <c r="K12830" s="92">
        <f>I12830+Forecast!$M$11</f>
        <v>6.1064707143561367E-2</v>
      </c>
      <c r="L12830" s="92">
        <f>IF($B12830,VLOOKUP($A12830,'BoE Rates'!$A:$I,MATCH("IUDSOIA",'BoE Rates'!$A$1:$I$1,0),FALSE),IF($C12830,VLOOKUP($A12830,'OIS Forecast'!$A$11:$L$8546,10,FALSE),NA()))/100</f>
        <v>3.5371781513019313E-2</v>
      </c>
      <c r="M12830" s="103">
        <f t="shared" si="1603"/>
        <v>5.3371781513019315E-2</v>
      </c>
      <c r="N12830" s="23">
        <f>IF($A12830&lt;'OBR Forecast'!$A$5,2,VLOOKUP(MIN(A12830,Forecast!$B$5),'OBR Forecast'!$A$4:$F$101,5,TRUE))/100</f>
        <v>1.7158885150351688E-2</v>
      </c>
      <c r="O12830" s="23">
        <f>IF($A12830&lt;'OBR Forecast'!$A$5,3,VLOOKUP(MIN(A12830,Forecast!$B$5),'OBR Forecast'!$A$4:$F$101,6,TRUE))/100</f>
        <v>2.5721321559330601E-2</v>
      </c>
      <c r="P12830" s="25">
        <f t="shared" si="1604"/>
        <v>8.4179930333236896E-3</v>
      </c>
      <c r="Q12830" s="23">
        <f t="shared" si="1601"/>
        <v>1.1827185142506691E-2</v>
      </c>
      <c r="R12830" s="23">
        <f t="shared" si="1605"/>
        <v>4.3165156038252217E-2</v>
      </c>
      <c r="S12830" s="23">
        <f t="shared" si="1606"/>
        <v>4.2836371178179622E-2</v>
      </c>
      <c r="T12830" s="25">
        <f t="shared" si="1607"/>
        <v>3.5602005636823142E-2</v>
      </c>
      <c r="AY12830" s="31"/>
    </row>
    <row r="12831" spans="1:51">
      <c r="A12831" s="2">
        <f t="shared" si="1608"/>
        <v>48626</v>
      </c>
      <c r="B12831" t="b">
        <f>A12831&lt;=Forecast!$C$2</f>
        <v>0</v>
      </c>
      <c r="C12831" t="b">
        <f>AND(WEEKDAY(A12831,2)&lt;6,ISNA(MATCH($A12831,Holidays!$A:$A,0)))</f>
        <v>1</v>
      </c>
      <c r="D12831" s="92">
        <f>IF($B12831,VLOOKUP($A12831,'BoE Rates'!$A:$G,MATCH("IUDMNZC",'BoE Rates'!$A$1:$G$1,0),FALSE),IF($C12831,VLOOKUP($A12831,Forecast!$A$39:$V$15005,MATCH("IUDMNZC",Forecast!$39:$39,0),FALSE),NA()))/100</f>
        <v>4.0845476347825593E-2</v>
      </c>
      <c r="E12831" s="92">
        <f>IF($B12831,VLOOKUP($A12831,'BoE Rates'!$A:$G,MATCH("IUDLRZC",'BoE Rates'!$A$1:$G$1,0),FALSE),IF($C12831,VLOOKUP($A12831,Forecast!$A$39:$V$15005,MATCH("IUDLRZC",Forecast!$39:$39,0),FALSE),NA()))/100</f>
        <v>3.3799212359049598E-3</v>
      </c>
      <c r="F12831" s="92">
        <f>IF($B12831,VLOOKUP($A12831,'iBoxx indices'!$A:$E,3,FALSE),IF($C12831,VLOOKUP($A12831,Forecast!$A$39:$V$15005,MATCH($F$1,Forecast!$39:$39,0),FALSE),NA()))/100</f>
        <v>5.6231074251172124E-2</v>
      </c>
      <c r="G12831" s="92">
        <f>IF($B12831,VLOOKUP($A12831,'iBoxx indices'!$A:$E,4,FALSE),IF($C12831,VLOOKUP($A12831,Forecast!$A$39:$V$15005,MATCH($G$1,Forecast!$39:$39,0),FALSE),NA()))/100</f>
        <v>6.0227260039227494E-2</v>
      </c>
      <c r="H12831" s="92">
        <f t="shared" si="1602"/>
        <v>5.8229167145199809E-2</v>
      </c>
      <c r="I12831" s="92">
        <f>IF($B12831,VLOOKUP($A12831,'iBoxx indices'!$A:$E,5,FALSE),IF($C12831,VLOOKUP($A12831,Forecast!$A$39:$V$15005,MATCH($I$1,Forecast!$39:$39,0),FALSE),NA()))/100</f>
        <v>5.8563593586925658E-2</v>
      </c>
      <c r="J12831" s="92">
        <f>H12831+Forecast!$M$11</f>
        <v>6.0729167145199811E-2</v>
      </c>
      <c r="K12831" s="92">
        <f>I12831+Forecast!$M$11</f>
        <v>6.106359358692566E-2</v>
      </c>
      <c r="L12831" s="92">
        <f>IF($B12831,VLOOKUP($A12831,'BoE Rates'!$A:$I,MATCH("IUDSOIA",'BoE Rates'!$A$1:$I$1,0),FALSE),IF($C12831,VLOOKUP($A12831,'OIS Forecast'!$A$11:$L$8546,10,FALSE),NA()))/100</f>
        <v>3.5371781513019313E-2</v>
      </c>
      <c r="M12831" s="103">
        <f t="shared" si="1603"/>
        <v>5.3371781513019315E-2</v>
      </c>
      <c r="N12831" s="23">
        <f>IF($A12831&lt;'OBR Forecast'!$A$5,2,VLOOKUP(MIN(A12831,Forecast!$B$5),'OBR Forecast'!$A$4:$F$101,5,TRUE))/100</f>
        <v>1.7158885150351688E-2</v>
      </c>
      <c r="O12831" s="23">
        <f>IF($A12831&lt;'OBR Forecast'!$A$5,3,VLOOKUP(MIN(A12831,Forecast!$B$5),'OBR Forecast'!$A$4:$F$101,6,TRUE))/100</f>
        <v>2.5721321559330601E-2</v>
      </c>
      <c r="P12831" s="25">
        <f t="shared" si="1604"/>
        <v>8.4179930333236896E-3</v>
      </c>
      <c r="Q12831" s="23">
        <f t="shared" si="1601"/>
        <v>1.1826366422645673E-2</v>
      </c>
      <c r="R12831" s="23">
        <f t="shared" si="1605"/>
        <v>4.3164061266676379E-2</v>
      </c>
      <c r="S12831" s="23">
        <f t="shared" si="1606"/>
        <v>4.2835276406603562E-2</v>
      </c>
      <c r="T12831" s="25">
        <f t="shared" si="1607"/>
        <v>3.5602005636823142E-2</v>
      </c>
      <c r="AY12831" s="31"/>
    </row>
    <row r="12832" spans="1:51">
      <c r="A12832" s="2">
        <f t="shared" si="1608"/>
        <v>48627</v>
      </c>
      <c r="B12832" t="b">
        <f>A12832&lt;=Forecast!$C$2</f>
        <v>0</v>
      </c>
      <c r="C12832" t="b">
        <f>AND(WEEKDAY(A12832,2)&lt;6,ISNA(MATCH($A12832,Holidays!$A:$A,0)))</f>
        <v>1</v>
      </c>
      <c r="D12832" s="92">
        <f>IF($B12832,VLOOKUP($A12832,'BoE Rates'!$A:$G,MATCH("IUDMNZC",'BoE Rates'!$A$1:$G$1,0),FALSE),IF($C12832,VLOOKUP($A12832,Forecast!$A$39:$V$15005,MATCH("IUDMNZC",Forecast!$39:$39,0),FALSE),NA()))/100</f>
        <v>4.0844362791189893E-2</v>
      </c>
      <c r="E12832" s="92">
        <f>IF($B12832,VLOOKUP($A12832,'BoE Rates'!$A:$G,MATCH("IUDLRZC",'BoE Rates'!$A$1:$G$1,0),FALSE),IF($C12832,VLOOKUP($A12832,Forecast!$A$39:$V$15005,MATCH("IUDLRZC",Forecast!$39:$39,0),FALSE),NA()))/100</f>
        <v>3.3791093504897019E-3</v>
      </c>
      <c r="F12832" s="92">
        <f>IF($B12832,VLOOKUP($A12832,'iBoxx indices'!$A:$E,3,FALSE),IF($C12832,VLOOKUP($A12832,Forecast!$A$39:$V$15005,MATCH($F$1,Forecast!$39:$39,0),FALSE),NA()))/100</f>
        <v>5.6229960694536424E-2</v>
      </c>
      <c r="G12832" s="92">
        <f>IF($B12832,VLOOKUP($A12832,'iBoxx indices'!$A:$E,4,FALSE),IF($C12832,VLOOKUP($A12832,Forecast!$A$39:$V$15005,MATCH($G$1,Forecast!$39:$39,0),FALSE),NA()))/100</f>
        <v>6.0226146482591794E-2</v>
      </c>
      <c r="H12832" s="92">
        <f t="shared" si="1602"/>
        <v>5.8228053588564109E-2</v>
      </c>
      <c r="I12832" s="92">
        <f>IF($B12832,VLOOKUP($A12832,'iBoxx indices'!$A:$E,5,FALSE),IF($C12832,VLOOKUP($A12832,Forecast!$A$39:$V$15005,MATCH($I$1,Forecast!$39:$39,0),FALSE),NA()))/100</f>
        <v>5.8562480030289958E-2</v>
      </c>
      <c r="J12832" s="92">
        <f>H12832+Forecast!$M$11</f>
        <v>6.0728053588564111E-2</v>
      </c>
      <c r="K12832" s="92">
        <f>I12832+Forecast!$M$11</f>
        <v>6.106248003028996E-2</v>
      </c>
      <c r="L12832" s="92">
        <f>IF($B12832,VLOOKUP($A12832,'BoE Rates'!$A:$I,MATCH("IUDSOIA",'BoE Rates'!$A$1:$I$1,0),FALSE),IF($C12832,VLOOKUP($A12832,'OIS Forecast'!$A$11:$L$8546,10,FALSE),NA()))/100</f>
        <v>3.5371781513019313E-2</v>
      </c>
      <c r="M12832" s="103">
        <f t="shared" si="1603"/>
        <v>5.3371781513019315E-2</v>
      </c>
      <c r="N12832" s="23">
        <f>IF($A12832&lt;'OBR Forecast'!$A$5,2,VLOOKUP(MIN(A12832,Forecast!$B$5),'OBR Forecast'!$A$4:$F$101,5,TRUE))/100</f>
        <v>1.7158885150351688E-2</v>
      </c>
      <c r="O12832" s="23">
        <f>IF($A12832&lt;'OBR Forecast'!$A$5,3,VLOOKUP(MIN(A12832,Forecast!$B$5),'OBR Forecast'!$A$4:$F$101,6,TRUE))/100</f>
        <v>2.5721321559330601E-2</v>
      </c>
      <c r="P12832" s="25">
        <f t="shared" si="1604"/>
        <v>8.4179930333236896E-3</v>
      </c>
      <c r="Q12832" s="23">
        <f t="shared" si="1601"/>
        <v>1.1825547702784656E-2</v>
      </c>
      <c r="R12832" s="23">
        <f t="shared" si="1605"/>
        <v>4.3162966495100319E-2</v>
      </c>
      <c r="S12832" s="23">
        <f t="shared" si="1606"/>
        <v>4.2834181635027724E-2</v>
      </c>
      <c r="T12832" s="25">
        <f t="shared" si="1607"/>
        <v>3.5602005636823142E-2</v>
      </c>
      <c r="AY12832" s="31"/>
    </row>
    <row r="12833" spans="1:51">
      <c r="A12833" s="2">
        <f t="shared" si="1608"/>
        <v>48628</v>
      </c>
      <c r="B12833" t="b">
        <f>A12833&lt;=Forecast!$C$2</f>
        <v>0</v>
      </c>
      <c r="C12833" t="b">
        <f>AND(WEEKDAY(A12833,2)&lt;6,ISNA(MATCH($A12833,Holidays!$A:$A,0)))</f>
        <v>1</v>
      </c>
      <c r="D12833" s="92">
        <f>IF($B12833,VLOOKUP($A12833,'BoE Rates'!$A:$G,MATCH("IUDMNZC",'BoE Rates'!$A$1:$G$1,0),FALSE),IF($C12833,VLOOKUP($A12833,Forecast!$A$39:$V$15005,MATCH("IUDMNZC",Forecast!$39:$39,0),FALSE),NA()))/100</f>
        <v>4.0843249234554187E-2</v>
      </c>
      <c r="E12833" s="92">
        <f>IF($B12833,VLOOKUP($A12833,'BoE Rates'!$A:$G,MATCH("IUDLRZC",'BoE Rates'!$A$1:$G$1,0),FALSE),IF($C12833,VLOOKUP($A12833,Forecast!$A$39:$V$15005,MATCH("IUDLRZC",Forecast!$39:$39,0),FALSE),NA()))/100</f>
        <v>3.3782974650744448E-3</v>
      </c>
      <c r="F12833" s="92">
        <f>IF($B12833,VLOOKUP($A12833,'iBoxx indices'!$A:$E,3,FALSE),IF($C12833,VLOOKUP($A12833,Forecast!$A$39:$V$15005,MATCH($F$1,Forecast!$39:$39,0),FALSE),NA()))/100</f>
        <v>5.6228847137900717E-2</v>
      </c>
      <c r="G12833" s="92">
        <f>IF($B12833,VLOOKUP($A12833,'iBoxx indices'!$A:$E,4,FALSE),IF($C12833,VLOOKUP($A12833,Forecast!$A$39:$V$15005,MATCH($G$1,Forecast!$39:$39,0),FALSE),NA()))/100</f>
        <v>6.0225032925956087E-2</v>
      </c>
      <c r="H12833" s="92">
        <f t="shared" si="1602"/>
        <v>5.8226940031928402E-2</v>
      </c>
      <c r="I12833" s="92">
        <f>IF($B12833,VLOOKUP($A12833,'iBoxx indices'!$A:$E,5,FALSE),IF($C12833,VLOOKUP($A12833,Forecast!$A$39:$V$15005,MATCH($I$1,Forecast!$39:$39,0),FALSE),NA()))/100</f>
        <v>5.8561366473654244E-2</v>
      </c>
      <c r="J12833" s="92">
        <f>H12833+Forecast!$M$11</f>
        <v>6.0726940031928404E-2</v>
      </c>
      <c r="K12833" s="92">
        <f>I12833+Forecast!$M$11</f>
        <v>6.1061366473654247E-2</v>
      </c>
      <c r="L12833" s="92">
        <f>IF($B12833,VLOOKUP($A12833,'BoE Rates'!$A:$I,MATCH("IUDSOIA",'BoE Rates'!$A$1:$I$1,0),FALSE),IF($C12833,VLOOKUP($A12833,'OIS Forecast'!$A$11:$L$8546,10,FALSE),NA()))/100</f>
        <v>3.5371781513019313E-2</v>
      </c>
      <c r="M12833" s="103">
        <f t="shared" si="1603"/>
        <v>5.3371781513019315E-2</v>
      </c>
      <c r="N12833" s="23">
        <f>IF($A12833&lt;'OBR Forecast'!$A$5,2,VLOOKUP(MIN(A12833,Forecast!$B$5),'OBR Forecast'!$A$4:$F$101,5,TRUE))/100</f>
        <v>1.7158885150351688E-2</v>
      </c>
      <c r="O12833" s="23">
        <f>IF($A12833&lt;'OBR Forecast'!$A$5,3,VLOOKUP(MIN(A12833,Forecast!$B$5),'OBR Forecast'!$A$4:$F$101,6,TRUE))/100</f>
        <v>2.5721321559330601E-2</v>
      </c>
      <c r="P12833" s="25">
        <f t="shared" si="1604"/>
        <v>8.4179930333236896E-3</v>
      </c>
      <c r="Q12833" s="23">
        <f t="shared" si="1601"/>
        <v>1.1824728982923638E-2</v>
      </c>
      <c r="R12833" s="23">
        <f t="shared" si="1605"/>
        <v>4.3161871723524481E-2</v>
      </c>
      <c r="S12833" s="23">
        <f t="shared" si="1606"/>
        <v>4.2833086863451664E-2</v>
      </c>
      <c r="T12833" s="25">
        <f t="shared" si="1607"/>
        <v>3.5602005636823142E-2</v>
      </c>
      <c r="AY12833" s="31"/>
    </row>
    <row r="12834" spans="1:51">
      <c r="A12834" s="2">
        <f t="shared" si="1608"/>
        <v>48629</v>
      </c>
      <c r="B12834" t="b">
        <f>A12834&lt;=Forecast!$C$2</f>
        <v>0</v>
      </c>
      <c r="C12834" t="b">
        <f>AND(WEEKDAY(A12834,2)&lt;6,ISNA(MATCH($A12834,Holidays!$A:$A,0)))</f>
        <v>0</v>
      </c>
      <c r="D12834" s="92" t="e">
        <f>IF($B12834,VLOOKUP($A12834,'BoE Rates'!$A:$G,MATCH("IUDMNZC",'BoE Rates'!$A$1:$G$1,0),FALSE),IF($C12834,VLOOKUP($A12834,Forecast!$A$39:$V$15005,MATCH("IUDMNZC",Forecast!$39:$39,0),FALSE),NA()))/100</f>
        <v>#N/A</v>
      </c>
      <c r="E12834" s="92" t="e">
        <f>IF($B12834,VLOOKUP($A12834,'BoE Rates'!$A:$G,MATCH("IUDLRZC",'BoE Rates'!$A$1:$G$1,0),FALSE),IF($C12834,VLOOKUP($A12834,Forecast!$A$39:$V$15005,MATCH("IUDLRZC",Forecast!$39:$39,0),FALSE),NA()))/100</f>
        <v>#N/A</v>
      </c>
      <c r="F12834" s="92" t="e">
        <f>IF($B12834,VLOOKUP($A12834,'iBoxx indices'!$A:$E,3,FALSE),IF($C12834,VLOOKUP($A12834,Forecast!$A$39:$V$15005,MATCH($F$1,Forecast!$39:$39,0),FALSE),NA()))/100</f>
        <v>#N/A</v>
      </c>
      <c r="G12834" s="92" t="e">
        <f>IF($B12834,VLOOKUP($A12834,'iBoxx indices'!$A:$E,4,FALSE),IF($C12834,VLOOKUP($A12834,Forecast!$A$39:$V$15005,MATCH($G$1,Forecast!$39:$39,0),FALSE),NA()))/100</f>
        <v>#N/A</v>
      </c>
      <c r="H12834" s="92" t="e">
        <f t="shared" si="1602"/>
        <v>#N/A</v>
      </c>
      <c r="I12834" s="92" t="e">
        <f>IF($B12834,VLOOKUP($A12834,'iBoxx indices'!$A:$E,5,FALSE),IF($C12834,VLOOKUP($A12834,Forecast!$A$39:$V$15005,MATCH($I$1,Forecast!$39:$39,0),FALSE),NA()))/100</f>
        <v>#N/A</v>
      </c>
      <c r="J12834" s="92" t="e">
        <f>H12834+Forecast!$M$11</f>
        <v>#N/A</v>
      </c>
      <c r="K12834" s="92" t="e">
        <f>I12834+Forecast!$M$11</f>
        <v>#N/A</v>
      </c>
      <c r="L12834" s="92" t="e">
        <f>IF($B12834,VLOOKUP($A12834,'BoE Rates'!$A:$I,MATCH("IUDSOIA",'BoE Rates'!$A$1:$I$1,0),FALSE),IF($C12834,VLOOKUP($A12834,'OIS Forecast'!$A$11:$L$8546,10,FALSE),NA()))/100</f>
        <v>#N/A</v>
      </c>
      <c r="M12834" s="103" t="e">
        <f t="shared" si="1603"/>
        <v>#N/A</v>
      </c>
      <c r="N12834" s="23">
        <f>IF($A12834&lt;'OBR Forecast'!$A$5,2,VLOOKUP(MIN(A12834,Forecast!$B$5),'OBR Forecast'!$A$4:$F$101,5,TRUE))/100</f>
        <v>1.7158885150351688E-2</v>
      </c>
      <c r="O12834" s="23">
        <f>IF($A12834&lt;'OBR Forecast'!$A$5,3,VLOOKUP(MIN(A12834,Forecast!$B$5),'OBR Forecast'!$A$4:$F$101,6,TRUE))/100</f>
        <v>2.5721321559330601E-2</v>
      </c>
      <c r="P12834" s="25">
        <f t="shared" si="1604"/>
        <v>8.4179930333236896E-3</v>
      </c>
      <c r="Q12834" s="23" t="e">
        <f t="shared" si="1601"/>
        <v>#N/A</v>
      </c>
      <c r="R12834" s="23" t="e">
        <f t="shared" si="1605"/>
        <v>#N/A</v>
      </c>
      <c r="S12834" s="23" t="e">
        <f t="shared" si="1606"/>
        <v>#N/A</v>
      </c>
      <c r="T12834" s="25" t="e">
        <f t="shared" si="1607"/>
        <v>#N/A</v>
      </c>
      <c r="AY12834" s="31"/>
    </row>
    <row r="12835" spans="1:51">
      <c r="A12835" s="2">
        <f t="shared" si="1608"/>
        <v>48630</v>
      </c>
      <c r="B12835" t="b">
        <f>A12835&lt;=Forecast!$C$2</f>
        <v>0</v>
      </c>
      <c r="C12835" t="b">
        <f>AND(WEEKDAY(A12835,2)&lt;6,ISNA(MATCH($A12835,Holidays!$A:$A,0)))</f>
        <v>0</v>
      </c>
      <c r="D12835" s="92" t="e">
        <f>IF($B12835,VLOOKUP($A12835,'BoE Rates'!$A:$G,MATCH("IUDMNZC",'BoE Rates'!$A$1:$G$1,0),FALSE),IF($C12835,VLOOKUP($A12835,Forecast!$A$39:$V$15005,MATCH("IUDMNZC",Forecast!$39:$39,0),FALSE),NA()))/100</f>
        <v>#N/A</v>
      </c>
      <c r="E12835" s="92" t="e">
        <f>IF($B12835,VLOOKUP($A12835,'BoE Rates'!$A:$G,MATCH("IUDLRZC",'BoE Rates'!$A$1:$G$1,0),FALSE),IF($C12835,VLOOKUP($A12835,Forecast!$A$39:$V$15005,MATCH("IUDLRZC",Forecast!$39:$39,0),FALSE),NA()))/100</f>
        <v>#N/A</v>
      </c>
      <c r="F12835" s="92" t="e">
        <f>IF($B12835,VLOOKUP($A12835,'iBoxx indices'!$A:$E,3,FALSE),IF($C12835,VLOOKUP($A12835,Forecast!$A$39:$V$15005,MATCH($F$1,Forecast!$39:$39,0),FALSE),NA()))/100</f>
        <v>#N/A</v>
      </c>
      <c r="G12835" s="92" t="e">
        <f>IF($B12835,VLOOKUP($A12835,'iBoxx indices'!$A:$E,4,FALSE),IF($C12835,VLOOKUP($A12835,Forecast!$A$39:$V$15005,MATCH($G$1,Forecast!$39:$39,0),FALSE),NA()))/100</f>
        <v>#N/A</v>
      </c>
      <c r="H12835" s="92" t="e">
        <f t="shared" si="1602"/>
        <v>#N/A</v>
      </c>
      <c r="I12835" s="92" t="e">
        <f>IF($B12835,VLOOKUP($A12835,'iBoxx indices'!$A:$E,5,FALSE),IF($C12835,VLOOKUP($A12835,Forecast!$A$39:$V$15005,MATCH($I$1,Forecast!$39:$39,0),FALSE),NA()))/100</f>
        <v>#N/A</v>
      </c>
      <c r="J12835" s="92" t="e">
        <f>H12835+Forecast!$M$11</f>
        <v>#N/A</v>
      </c>
      <c r="K12835" s="92" t="e">
        <f>I12835+Forecast!$M$11</f>
        <v>#N/A</v>
      </c>
      <c r="L12835" s="92" t="e">
        <f>IF($B12835,VLOOKUP($A12835,'BoE Rates'!$A:$I,MATCH("IUDSOIA",'BoE Rates'!$A$1:$I$1,0),FALSE),IF($C12835,VLOOKUP($A12835,'OIS Forecast'!$A$11:$L$8546,10,FALSE),NA()))/100</f>
        <v>#N/A</v>
      </c>
      <c r="M12835" s="103" t="e">
        <f t="shared" si="1603"/>
        <v>#N/A</v>
      </c>
      <c r="N12835" s="23">
        <f>IF($A12835&lt;'OBR Forecast'!$A$5,2,VLOOKUP(MIN(A12835,Forecast!$B$5),'OBR Forecast'!$A$4:$F$101,5,TRUE))/100</f>
        <v>1.7158885150351688E-2</v>
      </c>
      <c r="O12835" s="23">
        <f>IF($A12835&lt;'OBR Forecast'!$A$5,3,VLOOKUP(MIN(A12835,Forecast!$B$5),'OBR Forecast'!$A$4:$F$101,6,TRUE))/100</f>
        <v>2.5721321559330601E-2</v>
      </c>
      <c r="P12835" s="25">
        <f t="shared" si="1604"/>
        <v>8.4179930333236896E-3</v>
      </c>
      <c r="Q12835" s="23" t="e">
        <f t="shared" si="1601"/>
        <v>#N/A</v>
      </c>
      <c r="R12835" s="23" t="e">
        <f t="shared" si="1605"/>
        <v>#N/A</v>
      </c>
      <c r="S12835" s="23" t="e">
        <f t="shared" si="1606"/>
        <v>#N/A</v>
      </c>
      <c r="T12835" s="25" t="e">
        <f t="shared" si="1607"/>
        <v>#N/A</v>
      </c>
      <c r="AY12835" s="31"/>
    </row>
    <row r="12836" spans="1:51">
      <c r="A12836" s="2">
        <f t="shared" si="1608"/>
        <v>48631</v>
      </c>
      <c r="B12836" t="b">
        <f>A12836&lt;=Forecast!$C$2</f>
        <v>0</v>
      </c>
      <c r="C12836" t="b">
        <f>AND(WEEKDAY(A12836,2)&lt;6,ISNA(MATCH($A12836,Holidays!$A:$A,0)))</f>
        <v>1</v>
      </c>
      <c r="D12836" s="92">
        <f>IF($B12836,VLOOKUP($A12836,'BoE Rates'!$A:$G,MATCH("IUDMNZC",'BoE Rates'!$A$1:$G$1,0),FALSE),IF($C12836,VLOOKUP($A12836,Forecast!$A$39:$V$15005,MATCH("IUDMNZC",Forecast!$39:$39,0),FALSE),NA()))/100</f>
        <v>4.0839908564647073E-2</v>
      </c>
      <c r="E12836" s="92">
        <f>IF($B12836,VLOOKUP($A12836,'BoE Rates'!$A:$G,MATCH("IUDLRZC",'BoE Rates'!$A$1:$G$1,0),FALSE),IF($C12836,VLOOKUP($A12836,Forecast!$A$39:$V$15005,MATCH("IUDLRZC",Forecast!$39:$39,0),FALSE),NA()))/100</f>
        <v>3.3758618088286724E-3</v>
      </c>
      <c r="F12836" s="92">
        <f>IF($B12836,VLOOKUP($A12836,'iBoxx indices'!$A:$E,3,FALSE),IF($C12836,VLOOKUP($A12836,Forecast!$A$39:$V$15005,MATCH($F$1,Forecast!$39:$39,0),FALSE),NA()))/100</f>
        <v>5.6225506467993604E-2</v>
      </c>
      <c r="G12836" s="92">
        <f>IF($B12836,VLOOKUP($A12836,'iBoxx indices'!$A:$E,4,FALSE),IF($C12836,VLOOKUP($A12836,Forecast!$A$39:$V$15005,MATCH($G$1,Forecast!$39:$39,0),FALSE),NA()))/100</f>
        <v>6.0221692256048974E-2</v>
      </c>
      <c r="H12836" s="92">
        <f t="shared" si="1602"/>
        <v>5.8223599362021289E-2</v>
      </c>
      <c r="I12836" s="92">
        <f>IF($B12836,VLOOKUP($A12836,'iBoxx indices'!$A:$E,5,FALSE),IF($C12836,VLOOKUP($A12836,Forecast!$A$39:$V$15005,MATCH($I$1,Forecast!$39:$39,0),FALSE),NA()))/100</f>
        <v>5.8558025803747131E-2</v>
      </c>
      <c r="J12836" s="92">
        <f>H12836+Forecast!$M$11</f>
        <v>6.0723599362021291E-2</v>
      </c>
      <c r="K12836" s="92">
        <f>I12836+Forecast!$M$11</f>
        <v>6.1058025803747133E-2</v>
      </c>
      <c r="L12836" s="92">
        <f>IF($B12836,VLOOKUP($A12836,'BoE Rates'!$A:$I,MATCH("IUDSOIA",'BoE Rates'!$A$1:$I$1,0),FALSE),IF($C12836,VLOOKUP($A12836,'OIS Forecast'!$A$11:$L$8546,10,FALSE),NA()))/100</f>
        <v>3.5371781513019313E-2</v>
      </c>
      <c r="M12836" s="103">
        <f t="shared" si="1603"/>
        <v>5.3371781513019315E-2</v>
      </c>
      <c r="N12836" s="23">
        <f>IF($A12836&lt;'OBR Forecast'!$A$5,2,VLOOKUP(MIN(A12836,Forecast!$B$5),'OBR Forecast'!$A$4:$F$101,5,TRUE))/100</f>
        <v>1.7158885150351688E-2</v>
      </c>
      <c r="O12836" s="23">
        <f>IF($A12836&lt;'OBR Forecast'!$A$5,3,VLOOKUP(MIN(A12836,Forecast!$B$5),'OBR Forecast'!$A$4:$F$101,6,TRUE))/100</f>
        <v>2.5721321559330601E-2</v>
      </c>
      <c r="P12836" s="25">
        <f t="shared" si="1604"/>
        <v>8.4179930333236896E-3</v>
      </c>
      <c r="Q12836" s="23">
        <f t="shared" si="1601"/>
        <v>1.1822272823340585E-2</v>
      </c>
      <c r="R12836" s="23">
        <f t="shared" si="1605"/>
        <v>4.3158587408796523E-2</v>
      </c>
      <c r="S12836" s="23">
        <f t="shared" si="1606"/>
        <v>4.2829802548723706E-2</v>
      </c>
      <c r="T12836" s="25">
        <f t="shared" si="1607"/>
        <v>3.5602005636823142E-2</v>
      </c>
      <c r="AY12836" s="31"/>
    </row>
    <row r="12837" spans="1:51">
      <c r="A12837" s="2">
        <f t="shared" si="1608"/>
        <v>48632</v>
      </c>
      <c r="B12837" t="b">
        <f>A12837&lt;=Forecast!$C$2</f>
        <v>0</v>
      </c>
      <c r="C12837" t="b">
        <f>AND(WEEKDAY(A12837,2)&lt;6,ISNA(MATCH($A12837,Holidays!$A:$A,0)))</f>
        <v>1</v>
      </c>
      <c r="D12837" s="92">
        <f>IF($B12837,VLOOKUP($A12837,'BoE Rates'!$A:$G,MATCH("IUDMNZC",'BoE Rates'!$A$1:$G$1,0),FALSE),IF($C12837,VLOOKUP($A12837,Forecast!$A$39:$V$15005,MATCH("IUDMNZC",Forecast!$39:$39,0),FALSE),NA()))/100</f>
        <v>4.0838795008011373E-2</v>
      </c>
      <c r="E12837" s="92">
        <f>IF($B12837,VLOOKUP($A12837,'BoE Rates'!$A:$G,MATCH("IUDLRZC",'BoE Rates'!$A$1:$G$1,0),FALSE),IF($C12837,VLOOKUP($A12837,Forecast!$A$39:$V$15005,MATCH("IUDLRZC",Forecast!$39:$39,0),FALSE),NA()))/100</f>
        <v>3.3750499234134149E-3</v>
      </c>
      <c r="F12837" s="92">
        <f>IF($B12837,VLOOKUP($A12837,'iBoxx indices'!$A:$E,3,FALSE),IF($C12837,VLOOKUP($A12837,Forecast!$A$39:$V$15005,MATCH($F$1,Forecast!$39:$39,0),FALSE),NA()))/100</f>
        <v>5.6224392911357904E-2</v>
      </c>
      <c r="G12837" s="92">
        <f>IF($B12837,VLOOKUP($A12837,'iBoxx indices'!$A:$E,4,FALSE),IF($C12837,VLOOKUP($A12837,Forecast!$A$39:$V$15005,MATCH($G$1,Forecast!$39:$39,0),FALSE),NA()))/100</f>
        <v>6.0220578699413274E-2</v>
      </c>
      <c r="H12837" s="92">
        <f t="shared" si="1602"/>
        <v>5.8222485805385589E-2</v>
      </c>
      <c r="I12837" s="92">
        <f>IF($B12837,VLOOKUP($A12837,'iBoxx indices'!$A:$E,5,FALSE),IF($C12837,VLOOKUP($A12837,Forecast!$A$39:$V$15005,MATCH($I$1,Forecast!$39:$39,0),FALSE),NA()))/100</f>
        <v>5.8556912247111431E-2</v>
      </c>
      <c r="J12837" s="92">
        <f>H12837+Forecast!$M$11</f>
        <v>6.0722485805385591E-2</v>
      </c>
      <c r="K12837" s="92">
        <f>I12837+Forecast!$M$11</f>
        <v>6.1056912247111433E-2</v>
      </c>
      <c r="L12837" s="92">
        <f>IF($B12837,VLOOKUP($A12837,'BoE Rates'!$A:$I,MATCH("IUDSOIA",'BoE Rates'!$A$1:$I$1,0),FALSE),IF($C12837,VLOOKUP($A12837,'OIS Forecast'!$A$11:$L$8546,10,FALSE),NA()))/100</f>
        <v>3.5371781513019313E-2</v>
      </c>
      <c r="M12837" s="103">
        <f t="shared" si="1603"/>
        <v>5.3371781513019315E-2</v>
      </c>
      <c r="N12837" s="23">
        <f>IF($A12837&lt;'OBR Forecast'!$A$5,2,VLOOKUP(MIN(A12837,Forecast!$B$5),'OBR Forecast'!$A$4:$F$101,5,TRUE))/100</f>
        <v>1.7158885150351688E-2</v>
      </c>
      <c r="O12837" s="23">
        <f>IF($A12837&lt;'OBR Forecast'!$A$5,3,VLOOKUP(MIN(A12837,Forecast!$B$5),'OBR Forecast'!$A$4:$F$101,6,TRUE))/100</f>
        <v>2.5721321559330601E-2</v>
      </c>
      <c r="P12837" s="25">
        <f t="shared" si="1604"/>
        <v>8.4179930333236896E-3</v>
      </c>
      <c r="Q12837" s="23">
        <f t="shared" si="1601"/>
        <v>1.1821454103479345E-2</v>
      </c>
      <c r="R12837" s="23">
        <f t="shared" si="1605"/>
        <v>4.3157492637220463E-2</v>
      </c>
      <c r="S12837" s="23">
        <f t="shared" si="1606"/>
        <v>4.2828707777147867E-2</v>
      </c>
      <c r="T12837" s="25">
        <f t="shared" si="1607"/>
        <v>3.5602005636823142E-2</v>
      </c>
      <c r="AY12837" s="31"/>
    </row>
    <row r="12838" spans="1:51">
      <c r="A12838" s="2">
        <f t="shared" si="1608"/>
        <v>48633</v>
      </c>
      <c r="B12838" t="b">
        <f>A12838&lt;=Forecast!$C$2</f>
        <v>0</v>
      </c>
      <c r="C12838" t="b">
        <f>AND(WEEKDAY(A12838,2)&lt;6,ISNA(MATCH($A12838,Holidays!$A:$A,0)))</f>
        <v>1</v>
      </c>
      <c r="D12838" s="92">
        <f>IF($B12838,VLOOKUP($A12838,'BoE Rates'!$A:$G,MATCH("IUDMNZC",'BoE Rates'!$A$1:$G$1,0),FALSE),IF($C12838,VLOOKUP($A12838,Forecast!$A$39:$V$15005,MATCH("IUDMNZC",Forecast!$39:$39,0),FALSE),NA()))/100</f>
        <v>4.083768145137566E-2</v>
      </c>
      <c r="E12838" s="92">
        <f>IF($B12838,VLOOKUP($A12838,'BoE Rates'!$A:$G,MATCH("IUDLRZC",'BoE Rates'!$A$1:$G$1,0),FALSE),IF($C12838,VLOOKUP($A12838,Forecast!$A$39:$V$15005,MATCH("IUDLRZC",Forecast!$39:$39,0),FALSE),NA()))/100</f>
        <v>3.3742380379981575E-3</v>
      </c>
      <c r="F12838" s="92">
        <f>IF($B12838,VLOOKUP($A12838,'iBoxx indices'!$A:$E,3,FALSE),IF($C12838,VLOOKUP($A12838,Forecast!$A$39:$V$15005,MATCH($F$1,Forecast!$39:$39,0),FALSE),NA()))/100</f>
        <v>5.622327935472219E-2</v>
      </c>
      <c r="G12838" s="92">
        <f>IF($B12838,VLOOKUP($A12838,'iBoxx indices'!$A:$E,4,FALSE),IF($C12838,VLOOKUP($A12838,Forecast!$A$39:$V$15005,MATCH($G$1,Forecast!$39:$39,0),FALSE),NA()))/100</f>
        <v>6.021946514277756E-2</v>
      </c>
      <c r="H12838" s="92">
        <f t="shared" si="1602"/>
        <v>5.8221372248749875E-2</v>
      </c>
      <c r="I12838" s="92">
        <f>IF($B12838,VLOOKUP($A12838,'iBoxx indices'!$A:$E,5,FALSE),IF($C12838,VLOOKUP($A12838,Forecast!$A$39:$V$15005,MATCH($I$1,Forecast!$39:$39,0),FALSE),NA()))/100</f>
        <v>5.8555798690475724E-2</v>
      </c>
      <c r="J12838" s="92">
        <f>H12838+Forecast!$M$11</f>
        <v>6.0721372248749877E-2</v>
      </c>
      <c r="K12838" s="92">
        <f>I12838+Forecast!$M$11</f>
        <v>6.1055798690475727E-2</v>
      </c>
      <c r="L12838" s="92">
        <f>IF($B12838,VLOOKUP($A12838,'BoE Rates'!$A:$I,MATCH("IUDSOIA",'BoE Rates'!$A$1:$I$1,0),FALSE),IF($C12838,VLOOKUP($A12838,'OIS Forecast'!$A$11:$L$8546,10,FALSE),NA()))/100</f>
        <v>3.5371781513019313E-2</v>
      </c>
      <c r="M12838" s="103">
        <f t="shared" si="1603"/>
        <v>5.3371781513019315E-2</v>
      </c>
      <c r="N12838" s="23">
        <f>IF($A12838&lt;'OBR Forecast'!$A$5,2,VLOOKUP(MIN(A12838,Forecast!$B$5),'OBR Forecast'!$A$4:$F$101,5,TRUE))/100</f>
        <v>1.7158885150351688E-2</v>
      </c>
      <c r="O12838" s="23">
        <f>IF($A12838&lt;'OBR Forecast'!$A$5,3,VLOOKUP(MIN(A12838,Forecast!$B$5),'OBR Forecast'!$A$4:$F$101,6,TRUE))/100</f>
        <v>2.5721321559330601E-2</v>
      </c>
      <c r="P12838" s="25">
        <f t="shared" si="1604"/>
        <v>8.4179930333236896E-3</v>
      </c>
      <c r="Q12838" s="23">
        <f t="shared" si="1601"/>
        <v>1.182063538361855E-2</v>
      </c>
      <c r="R12838" s="23">
        <f t="shared" si="1605"/>
        <v>4.3156397865644403E-2</v>
      </c>
      <c r="S12838" s="23">
        <f t="shared" si="1606"/>
        <v>4.2827613005571807E-2</v>
      </c>
      <c r="T12838" s="25">
        <f t="shared" si="1607"/>
        <v>3.5602005636823142E-2</v>
      </c>
      <c r="AY12838" s="31"/>
    </row>
    <row r="12839" spans="1:51">
      <c r="A12839" s="2">
        <f t="shared" si="1608"/>
        <v>48634</v>
      </c>
      <c r="B12839" t="b">
        <f>A12839&lt;=Forecast!$C$2</f>
        <v>0</v>
      </c>
      <c r="C12839" t="b">
        <f>AND(WEEKDAY(A12839,2)&lt;6,ISNA(MATCH($A12839,Holidays!$A:$A,0)))</f>
        <v>1</v>
      </c>
      <c r="D12839" s="92">
        <f>IF($B12839,VLOOKUP($A12839,'BoE Rates'!$A:$G,MATCH("IUDMNZC",'BoE Rates'!$A$1:$G$1,0),FALSE),IF($C12839,VLOOKUP($A12839,Forecast!$A$39:$V$15005,MATCH("IUDMNZC",Forecast!$39:$39,0),FALSE),NA()))/100</f>
        <v>4.083656789473996E-2</v>
      </c>
      <c r="E12839" s="92">
        <f>IF($B12839,VLOOKUP($A12839,'BoE Rates'!$A:$G,MATCH("IUDLRZC",'BoE Rates'!$A$1:$G$1,0),FALSE),IF($C12839,VLOOKUP($A12839,Forecast!$A$39:$V$15005,MATCH("IUDLRZC",Forecast!$39:$39,0),FALSE),NA()))/100</f>
        <v>3.3734261525829E-3</v>
      </c>
      <c r="F12839" s="92">
        <f>IF($B12839,VLOOKUP($A12839,'iBoxx indices'!$A:$E,3,FALSE),IF($C12839,VLOOKUP($A12839,Forecast!$A$39:$V$15005,MATCH($F$1,Forecast!$39:$39,0),FALSE),NA()))/100</f>
        <v>5.622216579808649E-2</v>
      </c>
      <c r="G12839" s="92">
        <f>IF($B12839,VLOOKUP($A12839,'iBoxx indices'!$A:$E,4,FALSE),IF($C12839,VLOOKUP($A12839,Forecast!$A$39:$V$15005,MATCH($G$1,Forecast!$39:$39,0),FALSE),NA()))/100</f>
        <v>6.0218351586141861E-2</v>
      </c>
      <c r="H12839" s="92">
        <f t="shared" si="1602"/>
        <v>5.8220258692114175E-2</v>
      </c>
      <c r="I12839" s="92">
        <f>IF($B12839,VLOOKUP($A12839,'iBoxx indices'!$A:$E,5,FALSE),IF($C12839,VLOOKUP($A12839,Forecast!$A$39:$V$15005,MATCH($I$1,Forecast!$39:$39,0),FALSE),NA()))/100</f>
        <v>5.8554685133840018E-2</v>
      </c>
      <c r="J12839" s="92">
        <f>H12839+Forecast!$M$11</f>
        <v>6.0720258692114178E-2</v>
      </c>
      <c r="K12839" s="92">
        <f>I12839+Forecast!$M$11</f>
        <v>6.105468513384002E-2</v>
      </c>
      <c r="L12839" s="92">
        <f>IF($B12839,VLOOKUP($A12839,'BoE Rates'!$A:$I,MATCH("IUDSOIA",'BoE Rates'!$A$1:$I$1,0),FALSE),IF($C12839,VLOOKUP($A12839,'OIS Forecast'!$A$11:$L$8546,10,FALSE),NA()))/100</f>
        <v>3.5371781513019313E-2</v>
      </c>
      <c r="M12839" s="103">
        <f t="shared" si="1603"/>
        <v>5.3371781513019315E-2</v>
      </c>
      <c r="N12839" s="23">
        <f>IF($A12839&lt;'OBR Forecast'!$A$5,2,VLOOKUP(MIN(A12839,Forecast!$B$5),'OBR Forecast'!$A$4:$F$101,5,TRUE))/100</f>
        <v>1.7158885150351688E-2</v>
      </c>
      <c r="O12839" s="23">
        <f>IF($A12839&lt;'OBR Forecast'!$A$5,3,VLOOKUP(MIN(A12839,Forecast!$B$5),'OBR Forecast'!$A$4:$F$101,6,TRUE))/100</f>
        <v>2.5721321559330601E-2</v>
      </c>
      <c r="P12839" s="25">
        <f t="shared" si="1604"/>
        <v>8.4179930333236896E-3</v>
      </c>
      <c r="Q12839" s="23">
        <f t="shared" si="1601"/>
        <v>1.181981666375731E-2</v>
      </c>
      <c r="R12839" s="23">
        <f t="shared" si="1605"/>
        <v>4.3155303094068564E-2</v>
      </c>
      <c r="S12839" s="23">
        <f t="shared" si="1606"/>
        <v>4.2826518233995969E-2</v>
      </c>
      <c r="T12839" s="25">
        <f t="shared" si="1607"/>
        <v>3.5602005636823142E-2</v>
      </c>
      <c r="AY12839" s="31"/>
    </row>
    <row r="12840" spans="1:51">
      <c r="A12840" s="2">
        <f t="shared" si="1608"/>
        <v>48635</v>
      </c>
      <c r="B12840" t="b">
        <f>A12840&lt;=Forecast!$C$2</f>
        <v>0</v>
      </c>
      <c r="C12840" t="b">
        <f>AND(WEEKDAY(A12840,2)&lt;6,ISNA(MATCH($A12840,Holidays!$A:$A,0)))</f>
        <v>1</v>
      </c>
      <c r="D12840" s="92">
        <f>IF($B12840,VLOOKUP($A12840,'BoE Rates'!$A:$G,MATCH("IUDMNZC",'BoE Rates'!$A$1:$G$1,0),FALSE),IF($C12840,VLOOKUP($A12840,Forecast!$A$39:$V$15005,MATCH("IUDMNZC",Forecast!$39:$39,0),FALSE),NA()))/100</f>
        <v>4.0835454338104246E-2</v>
      </c>
      <c r="E12840" s="92">
        <f>IF($B12840,VLOOKUP($A12840,'BoE Rates'!$A:$G,MATCH("IUDLRZC",'BoE Rates'!$A$1:$G$1,0),FALSE),IF($C12840,VLOOKUP($A12840,Forecast!$A$39:$V$15005,MATCH("IUDLRZC",Forecast!$39:$39,0),FALSE),NA()))/100</f>
        <v>3.372614267167643E-3</v>
      </c>
      <c r="F12840" s="92">
        <f>IF($B12840,VLOOKUP($A12840,'iBoxx indices'!$A:$E,3,FALSE),IF($C12840,VLOOKUP($A12840,Forecast!$A$39:$V$15005,MATCH($F$1,Forecast!$39:$39,0),FALSE),NA()))/100</f>
        <v>5.6221052241450777E-2</v>
      </c>
      <c r="G12840" s="92">
        <f>IF($B12840,VLOOKUP($A12840,'iBoxx indices'!$A:$E,4,FALSE),IF($C12840,VLOOKUP($A12840,Forecast!$A$39:$V$15005,MATCH($G$1,Forecast!$39:$39,0),FALSE),NA()))/100</f>
        <v>6.0217238029506154E-2</v>
      </c>
      <c r="H12840" s="92">
        <f t="shared" si="1602"/>
        <v>5.8219145135478462E-2</v>
      </c>
      <c r="I12840" s="92">
        <f>IF($B12840,VLOOKUP($A12840,'iBoxx indices'!$A:$E,5,FALSE),IF($C12840,VLOOKUP($A12840,Forecast!$A$39:$V$15005,MATCH($I$1,Forecast!$39:$39,0),FALSE),NA()))/100</f>
        <v>5.8553571577204311E-2</v>
      </c>
      <c r="J12840" s="92">
        <f>H12840+Forecast!$M$11</f>
        <v>6.0719145135478464E-2</v>
      </c>
      <c r="K12840" s="92">
        <f>I12840+Forecast!$M$11</f>
        <v>6.1053571577204313E-2</v>
      </c>
      <c r="L12840" s="92">
        <f>IF($B12840,VLOOKUP($A12840,'BoE Rates'!$A:$I,MATCH("IUDSOIA",'BoE Rates'!$A$1:$I$1,0),FALSE),IF($C12840,VLOOKUP($A12840,'OIS Forecast'!$A$11:$L$8546,10,FALSE),NA()))/100</f>
        <v>3.5371781513019313E-2</v>
      </c>
      <c r="M12840" s="103">
        <f t="shared" si="1603"/>
        <v>5.3371781513019315E-2</v>
      </c>
      <c r="N12840" s="23">
        <f>IF($A12840&lt;'OBR Forecast'!$A$5,2,VLOOKUP(MIN(A12840,Forecast!$B$5),'OBR Forecast'!$A$4:$F$101,5,TRUE))/100</f>
        <v>1.7158885150351688E-2</v>
      </c>
      <c r="O12840" s="23">
        <f>IF($A12840&lt;'OBR Forecast'!$A$5,3,VLOOKUP(MIN(A12840,Forecast!$B$5),'OBR Forecast'!$A$4:$F$101,6,TRUE))/100</f>
        <v>2.5721321559330601E-2</v>
      </c>
      <c r="P12840" s="25">
        <f t="shared" si="1604"/>
        <v>8.4179930333236896E-3</v>
      </c>
      <c r="Q12840" s="23">
        <f t="shared" si="1601"/>
        <v>1.1818997943896514E-2</v>
      </c>
      <c r="R12840" s="23">
        <f t="shared" si="1605"/>
        <v>4.3154208322492504E-2</v>
      </c>
      <c r="S12840" s="23">
        <f t="shared" si="1606"/>
        <v>4.2825423462419909E-2</v>
      </c>
      <c r="T12840" s="25">
        <f t="shared" si="1607"/>
        <v>3.5602005636823142E-2</v>
      </c>
      <c r="AY12840" s="31"/>
    </row>
    <row r="12841" spans="1:51">
      <c r="A12841" s="2">
        <f t="shared" si="1608"/>
        <v>48636</v>
      </c>
      <c r="B12841" t="b">
        <f>A12841&lt;=Forecast!$C$2</f>
        <v>0</v>
      </c>
      <c r="C12841" t="b">
        <f>AND(WEEKDAY(A12841,2)&lt;6,ISNA(MATCH($A12841,Holidays!$A:$A,0)))</f>
        <v>0</v>
      </c>
      <c r="D12841" s="92" t="e">
        <f>IF($B12841,VLOOKUP($A12841,'BoE Rates'!$A:$G,MATCH("IUDMNZC",'BoE Rates'!$A$1:$G$1,0),FALSE),IF($C12841,VLOOKUP($A12841,Forecast!$A$39:$V$15005,MATCH("IUDMNZC",Forecast!$39:$39,0),FALSE),NA()))/100</f>
        <v>#N/A</v>
      </c>
      <c r="E12841" s="92" t="e">
        <f>IF($B12841,VLOOKUP($A12841,'BoE Rates'!$A:$G,MATCH("IUDLRZC",'BoE Rates'!$A$1:$G$1,0),FALSE),IF($C12841,VLOOKUP($A12841,Forecast!$A$39:$V$15005,MATCH("IUDLRZC",Forecast!$39:$39,0),FALSE),NA()))/100</f>
        <v>#N/A</v>
      </c>
      <c r="F12841" s="92" t="e">
        <f>IF($B12841,VLOOKUP($A12841,'iBoxx indices'!$A:$E,3,FALSE),IF($C12841,VLOOKUP($A12841,Forecast!$A$39:$V$15005,MATCH($F$1,Forecast!$39:$39,0),FALSE),NA()))/100</f>
        <v>#N/A</v>
      </c>
      <c r="G12841" s="92" t="e">
        <f>IF($B12841,VLOOKUP($A12841,'iBoxx indices'!$A:$E,4,FALSE),IF($C12841,VLOOKUP($A12841,Forecast!$A$39:$V$15005,MATCH($G$1,Forecast!$39:$39,0),FALSE),NA()))/100</f>
        <v>#N/A</v>
      </c>
      <c r="H12841" s="92" t="e">
        <f t="shared" si="1602"/>
        <v>#N/A</v>
      </c>
      <c r="I12841" s="92" t="e">
        <f>IF($B12841,VLOOKUP($A12841,'iBoxx indices'!$A:$E,5,FALSE),IF($C12841,VLOOKUP($A12841,Forecast!$A$39:$V$15005,MATCH($I$1,Forecast!$39:$39,0),FALSE),NA()))/100</f>
        <v>#N/A</v>
      </c>
      <c r="J12841" s="92" t="e">
        <f>H12841+Forecast!$M$11</f>
        <v>#N/A</v>
      </c>
      <c r="K12841" s="92" t="e">
        <f>I12841+Forecast!$M$11</f>
        <v>#N/A</v>
      </c>
      <c r="L12841" s="92" t="e">
        <f>IF($B12841,VLOOKUP($A12841,'BoE Rates'!$A:$I,MATCH("IUDSOIA",'BoE Rates'!$A$1:$I$1,0),FALSE),IF($C12841,VLOOKUP($A12841,'OIS Forecast'!$A$11:$L$8546,10,FALSE),NA()))/100</f>
        <v>#N/A</v>
      </c>
      <c r="M12841" s="103" t="e">
        <f t="shared" si="1603"/>
        <v>#N/A</v>
      </c>
      <c r="N12841" s="23">
        <f>IF($A12841&lt;'OBR Forecast'!$A$5,2,VLOOKUP(MIN(A12841,Forecast!$B$5),'OBR Forecast'!$A$4:$F$101,5,TRUE))/100</f>
        <v>1.7158885150351688E-2</v>
      </c>
      <c r="O12841" s="23">
        <f>IF($A12841&lt;'OBR Forecast'!$A$5,3,VLOOKUP(MIN(A12841,Forecast!$B$5),'OBR Forecast'!$A$4:$F$101,6,TRUE))/100</f>
        <v>2.5721321559330601E-2</v>
      </c>
      <c r="P12841" s="25">
        <f t="shared" si="1604"/>
        <v>8.4179930333236896E-3</v>
      </c>
      <c r="Q12841" s="23" t="e">
        <f t="shared" si="1601"/>
        <v>#N/A</v>
      </c>
      <c r="R12841" s="23" t="e">
        <f t="shared" si="1605"/>
        <v>#N/A</v>
      </c>
      <c r="S12841" s="23" t="e">
        <f t="shared" si="1606"/>
        <v>#N/A</v>
      </c>
      <c r="T12841" s="25" t="e">
        <f t="shared" si="1607"/>
        <v>#N/A</v>
      </c>
      <c r="AY12841" s="31"/>
    </row>
    <row r="12842" spans="1:51">
      <c r="A12842" s="2">
        <f t="shared" si="1608"/>
        <v>48637</v>
      </c>
      <c r="B12842" t="b">
        <f>A12842&lt;=Forecast!$C$2</f>
        <v>0</v>
      </c>
      <c r="C12842" t="b">
        <f>AND(WEEKDAY(A12842,2)&lt;6,ISNA(MATCH($A12842,Holidays!$A:$A,0)))</f>
        <v>0</v>
      </c>
      <c r="D12842" s="92" t="e">
        <f>IF($B12842,VLOOKUP($A12842,'BoE Rates'!$A:$G,MATCH("IUDMNZC",'BoE Rates'!$A$1:$G$1,0),FALSE),IF($C12842,VLOOKUP($A12842,Forecast!$A$39:$V$15005,MATCH("IUDMNZC",Forecast!$39:$39,0),FALSE),NA()))/100</f>
        <v>#N/A</v>
      </c>
      <c r="E12842" s="92" t="e">
        <f>IF($B12842,VLOOKUP($A12842,'BoE Rates'!$A:$G,MATCH("IUDLRZC",'BoE Rates'!$A$1:$G$1,0),FALSE),IF($C12842,VLOOKUP($A12842,Forecast!$A$39:$V$15005,MATCH("IUDLRZC",Forecast!$39:$39,0),FALSE),NA()))/100</f>
        <v>#N/A</v>
      </c>
      <c r="F12842" s="92" t="e">
        <f>IF($B12842,VLOOKUP($A12842,'iBoxx indices'!$A:$E,3,FALSE),IF($C12842,VLOOKUP($A12842,Forecast!$A$39:$V$15005,MATCH($F$1,Forecast!$39:$39,0),FALSE),NA()))/100</f>
        <v>#N/A</v>
      </c>
      <c r="G12842" s="92" t="e">
        <f>IF($B12842,VLOOKUP($A12842,'iBoxx indices'!$A:$E,4,FALSE),IF($C12842,VLOOKUP($A12842,Forecast!$A$39:$V$15005,MATCH($G$1,Forecast!$39:$39,0),FALSE),NA()))/100</f>
        <v>#N/A</v>
      </c>
      <c r="H12842" s="92" t="e">
        <f t="shared" si="1602"/>
        <v>#N/A</v>
      </c>
      <c r="I12842" s="92" t="e">
        <f>IF($B12842,VLOOKUP($A12842,'iBoxx indices'!$A:$E,5,FALSE),IF($C12842,VLOOKUP($A12842,Forecast!$A$39:$V$15005,MATCH($I$1,Forecast!$39:$39,0),FALSE),NA()))/100</f>
        <v>#N/A</v>
      </c>
      <c r="J12842" s="92" t="e">
        <f>H12842+Forecast!$M$11</f>
        <v>#N/A</v>
      </c>
      <c r="K12842" s="92" t="e">
        <f>I12842+Forecast!$M$11</f>
        <v>#N/A</v>
      </c>
      <c r="L12842" s="92" t="e">
        <f>IF($B12842,VLOOKUP($A12842,'BoE Rates'!$A:$I,MATCH("IUDSOIA",'BoE Rates'!$A$1:$I$1,0),FALSE),IF($C12842,VLOOKUP($A12842,'OIS Forecast'!$A$11:$L$8546,10,FALSE),NA()))/100</f>
        <v>#N/A</v>
      </c>
      <c r="M12842" s="103" t="e">
        <f t="shared" si="1603"/>
        <v>#N/A</v>
      </c>
      <c r="N12842" s="23">
        <f>IF($A12842&lt;'OBR Forecast'!$A$5,2,VLOOKUP(MIN(A12842,Forecast!$B$5),'OBR Forecast'!$A$4:$F$101,5,TRUE))/100</f>
        <v>1.7158885150351688E-2</v>
      </c>
      <c r="O12842" s="23">
        <f>IF($A12842&lt;'OBR Forecast'!$A$5,3,VLOOKUP(MIN(A12842,Forecast!$B$5),'OBR Forecast'!$A$4:$F$101,6,TRUE))/100</f>
        <v>2.5721321559330601E-2</v>
      </c>
      <c r="P12842" s="25">
        <f t="shared" si="1604"/>
        <v>8.4179930333236896E-3</v>
      </c>
      <c r="Q12842" s="23" t="e">
        <f t="shared" si="1601"/>
        <v>#N/A</v>
      </c>
      <c r="R12842" s="23" t="e">
        <f t="shared" si="1605"/>
        <v>#N/A</v>
      </c>
      <c r="S12842" s="23" t="e">
        <f t="shared" si="1606"/>
        <v>#N/A</v>
      </c>
      <c r="T12842" s="25" t="e">
        <f t="shared" si="1607"/>
        <v>#N/A</v>
      </c>
      <c r="AY12842" s="31"/>
    </row>
    <row r="12843" spans="1:51">
      <c r="A12843" s="2">
        <f t="shared" si="1608"/>
        <v>48638</v>
      </c>
      <c r="B12843" t="b">
        <f>A12843&lt;=Forecast!$C$2</f>
        <v>0</v>
      </c>
      <c r="C12843" t="b">
        <f>AND(WEEKDAY(A12843,2)&lt;6,ISNA(MATCH($A12843,Holidays!$A:$A,0)))</f>
        <v>1</v>
      </c>
      <c r="D12843" s="92">
        <f>IF($B12843,VLOOKUP($A12843,'BoE Rates'!$A:$G,MATCH("IUDMNZC",'BoE Rates'!$A$1:$G$1,0),FALSE),IF($C12843,VLOOKUP($A12843,Forecast!$A$39:$V$15005,MATCH("IUDMNZC",Forecast!$39:$39,0),FALSE),NA()))/100</f>
        <v>4.083211366819714E-2</v>
      </c>
      <c r="E12843" s="92">
        <f>IF($B12843,VLOOKUP($A12843,'BoE Rates'!$A:$G,MATCH("IUDLRZC",'BoE Rates'!$A$1:$G$1,0),FALSE),IF($C12843,VLOOKUP($A12843,Forecast!$A$39:$V$15005,MATCH("IUDLRZC",Forecast!$39:$39,0),FALSE),NA()))/100</f>
        <v>3.3701786109218705E-3</v>
      </c>
      <c r="F12843" s="92">
        <f>IF($B12843,VLOOKUP($A12843,'iBoxx indices'!$A:$E,3,FALSE),IF($C12843,VLOOKUP($A12843,Forecast!$A$39:$V$15005,MATCH($F$1,Forecast!$39:$39,0),FALSE),NA()))/100</f>
        <v>5.621771157154367E-2</v>
      </c>
      <c r="G12843" s="92">
        <f>IF($B12843,VLOOKUP($A12843,'iBoxx indices'!$A:$E,4,FALSE),IF($C12843,VLOOKUP($A12843,Forecast!$A$39:$V$15005,MATCH($G$1,Forecast!$39:$39,0),FALSE),NA()))/100</f>
        <v>6.021389735959904E-2</v>
      </c>
      <c r="H12843" s="92">
        <f t="shared" si="1602"/>
        <v>5.8215804465571355E-2</v>
      </c>
      <c r="I12843" s="92">
        <f>IF($B12843,VLOOKUP($A12843,'iBoxx indices'!$A:$E,5,FALSE),IF($C12843,VLOOKUP($A12843,Forecast!$A$39:$V$15005,MATCH($I$1,Forecast!$39:$39,0),FALSE),NA()))/100</f>
        <v>5.8550230907297197E-2</v>
      </c>
      <c r="J12843" s="92">
        <f>H12843+Forecast!$M$11</f>
        <v>6.0715804465571357E-2</v>
      </c>
      <c r="K12843" s="92">
        <f>I12843+Forecast!$M$11</f>
        <v>6.10502309072972E-2</v>
      </c>
      <c r="L12843" s="92">
        <f>IF($B12843,VLOOKUP($A12843,'BoE Rates'!$A:$I,MATCH("IUDSOIA",'BoE Rates'!$A$1:$I$1,0),FALSE),IF($C12843,VLOOKUP($A12843,'OIS Forecast'!$A$11:$L$8546,10,FALSE),NA()))/100</f>
        <v>3.5371781513019313E-2</v>
      </c>
      <c r="M12843" s="103">
        <f t="shared" si="1603"/>
        <v>5.3371781513019315E-2</v>
      </c>
      <c r="N12843" s="23">
        <f>IF($A12843&lt;'OBR Forecast'!$A$5,2,VLOOKUP(MIN(A12843,Forecast!$B$5),'OBR Forecast'!$A$4:$F$101,5,TRUE))/100</f>
        <v>1.7158885150351688E-2</v>
      </c>
      <c r="O12843" s="23">
        <f>IF($A12843&lt;'OBR Forecast'!$A$5,3,VLOOKUP(MIN(A12843,Forecast!$B$5),'OBR Forecast'!$A$4:$F$101,6,TRUE))/100</f>
        <v>2.5721321559330601E-2</v>
      </c>
      <c r="P12843" s="25">
        <f t="shared" si="1604"/>
        <v>8.4179930333236896E-3</v>
      </c>
      <c r="Q12843" s="23">
        <f t="shared" si="1601"/>
        <v>1.1816541784313461E-2</v>
      </c>
      <c r="R12843" s="23">
        <f t="shared" si="1605"/>
        <v>4.3150924007764546E-2</v>
      </c>
      <c r="S12843" s="23">
        <f t="shared" si="1606"/>
        <v>4.2822139147691951E-2</v>
      </c>
      <c r="T12843" s="25">
        <f t="shared" si="1607"/>
        <v>3.5602005636823142E-2</v>
      </c>
      <c r="AY12843" s="31"/>
    </row>
    <row r="12844" spans="1:51">
      <c r="A12844" s="2">
        <f t="shared" si="1608"/>
        <v>48639</v>
      </c>
      <c r="B12844" t="b">
        <f>A12844&lt;=Forecast!$C$2</f>
        <v>0</v>
      </c>
      <c r="C12844" t="b">
        <f>AND(WEEKDAY(A12844,2)&lt;6,ISNA(MATCH($A12844,Holidays!$A:$A,0)))</f>
        <v>1</v>
      </c>
      <c r="D12844" s="92">
        <f>IF($B12844,VLOOKUP($A12844,'BoE Rates'!$A:$G,MATCH("IUDMNZC",'BoE Rates'!$A$1:$G$1,0),FALSE),IF($C12844,VLOOKUP($A12844,Forecast!$A$39:$V$15005,MATCH("IUDMNZC",Forecast!$39:$39,0),FALSE),NA()))/100</f>
        <v>4.0831000111561433E-2</v>
      </c>
      <c r="E12844" s="92">
        <f>IF($B12844,VLOOKUP($A12844,'BoE Rates'!$A:$G,MATCH("IUDLRZC",'BoE Rates'!$A$1:$G$1,0),FALSE),IF($C12844,VLOOKUP($A12844,Forecast!$A$39:$V$15005,MATCH("IUDLRZC",Forecast!$39:$39,0),FALSE),NA()))/100</f>
        <v>3.3693667255066135E-3</v>
      </c>
      <c r="F12844" s="92">
        <f>IF($B12844,VLOOKUP($A12844,'iBoxx indices'!$A:$E,3,FALSE),IF($C12844,VLOOKUP($A12844,Forecast!$A$39:$V$15005,MATCH($F$1,Forecast!$39:$39,0),FALSE),NA()))/100</f>
        <v>5.6216598014907963E-2</v>
      </c>
      <c r="G12844" s="92">
        <f>IF($B12844,VLOOKUP($A12844,'iBoxx indices'!$A:$E,4,FALSE),IF($C12844,VLOOKUP($A12844,Forecast!$A$39:$V$15005,MATCH($G$1,Forecast!$39:$39,0),FALSE),NA()))/100</f>
        <v>6.0212783802963334E-2</v>
      </c>
      <c r="H12844" s="92">
        <f t="shared" si="1602"/>
        <v>5.8214690908935648E-2</v>
      </c>
      <c r="I12844" s="92">
        <f>IF($B12844,VLOOKUP($A12844,'iBoxx indices'!$A:$E,5,FALSE),IF($C12844,VLOOKUP($A12844,Forecast!$A$39:$V$15005,MATCH($I$1,Forecast!$39:$39,0),FALSE),NA()))/100</f>
        <v>5.8549117350661498E-2</v>
      </c>
      <c r="J12844" s="92">
        <f>H12844+Forecast!$M$11</f>
        <v>6.0714690908935651E-2</v>
      </c>
      <c r="K12844" s="92">
        <f>I12844+Forecast!$M$11</f>
        <v>6.10491173506615E-2</v>
      </c>
      <c r="L12844" s="92">
        <f>IF($B12844,VLOOKUP($A12844,'BoE Rates'!$A:$I,MATCH("IUDSOIA",'BoE Rates'!$A$1:$I$1,0),FALSE),IF($C12844,VLOOKUP($A12844,'OIS Forecast'!$A$11:$L$8546,10,FALSE),NA()))/100</f>
        <v>3.5371781513019313E-2</v>
      </c>
      <c r="M12844" s="103">
        <f t="shared" si="1603"/>
        <v>5.3371781513019315E-2</v>
      </c>
      <c r="N12844" s="23">
        <f>IF($A12844&lt;'OBR Forecast'!$A$5,2,VLOOKUP(MIN(A12844,Forecast!$B$5),'OBR Forecast'!$A$4:$F$101,5,TRUE))/100</f>
        <v>1.7158885150351688E-2</v>
      </c>
      <c r="O12844" s="23">
        <f>IF($A12844&lt;'OBR Forecast'!$A$5,3,VLOOKUP(MIN(A12844,Forecast!$B$5),'OBR Forecast'!$A$4:$F$101,6,TRUE))/100</f>
        <v>2.5721321559330601E-2</v>
      </c>
      <c r="P12844" s="25">
        <f t="shared" si="1604"/>
        <v>8.4179930333236896E-3</v>
      </c>
      <c r="Q12844" s="23">
        <f t="shared" si="1601"/>
        <v>1.1815723064452222E-2</v>
      </c>
      <c r="R12844" s="23">
        <f t="shared" si="1605"/>
        <v>4.3149829236188708E-2</v>
      </c>
      <c r="S12844" s="23">
        <f t="shared" si="1606"/>
        <v>4.2821044376115891E-2</v>
      </c>
      <c r="T12844" s="25">
        <f t="shared" si="1607"/>
        <v>3.5602005636823142E-2</v>
      </c>
      <c r="AY12844" s="31"/>
    </row>
    <row r="12845" spans="1:51">
      <c r="A12845" s="2">
        <f t="shared" si="1608"/>
        <v>48640</v>
      </c>
      <c r="B12845" t="b">
        <f>A12845&lt;=Forecast!$C$2</f>
        <v>0</v>
      </c>
      <c r="C12845" t="b">
        <f>AND(WEEKDAY(A12845,2)&lt;6,ISNA(MATCH($A12845,Holidays!$A:$A,0)))</f>
        <v>1</v>
      </c>
      <c r="D12845" s="92">
        <f>IF($B12845,VLOOKUP($A12845,'BoE Rates'!$A:$G,MATCH("IUDMNZC",'BoE Rates'!$A$1:$G$1,0),FALSE),IF($C12845,VLOOKUP($A12845,Forecast!$A$39:$V$15005,MATCH("IUDMNZC",Forecast!$39:$39,0),FALSE),NA()))/100</f>
        <v>4.0829886554925726E-2</v>
      </c>
      <c r="E12845" s="92">
        <f>IF($B12845,VLOOKUP($A12845,'BoE Rates'!$A:$G,MATCH("IUDLRZC",'BoE Rates'!$A$1:$G$1,0),FALSE),IF($C12845,VLOOKUP($A12845,Forecast!$A$39:$V$15005,MATCH("IUDLRZC",Forecast!$39:$39,0),FALSE),NA()))/100</f>
        <v>3.3685548400913556E-3</v>
      </c>
      <c r="F12845" s="92">
        <f>IF($B12845,VLOOKUP($A12845,'iBoxx indices'!$A:$E,3,FALSE),IF($C12845,VLOOKUP($A12845,Forecast!$A$39:$V$15005,MATCH($F$1,Forecast!$39:$39,0),FALSE),NA()))/100</f>
        <v>5.6215484458272257E-2</v>
      </c>
      <c r="G12845" s="92">
        <f>IF($B12845,VLOOKUP($A12845,'iBoxx indices'!$A:$E,4,FALSE),IF($C12845,VLOOKUP($A12845,Forecast!$A$39:$V$15005,MATCH($G$1,Forecast!$39:$39,0),FALSE),NA()))/100</f>
        <v>6.0211670246327627E-2</v>
      </c>
      <c r="H12845" s="92">
        <f t="shared" si="1602"/>
        <v>5.8213577352299942E-2</v>
      </c>
      <c r="I12845" s="92">
        <f>IF($B12845,VLOOKUP($A12845,'iBoxx indices'!$A:$E,5,FALSE),IF($C12845,VLOOKUP($A12845,Forecast!$A$39:$V$15005,MATCH($I$1,Forecast!$39:$39,0),FALSE),NA()))/100</f>
        <v>5.8548003794025784E-2</v>
      </c>
      <c r="J12845" s="92">
        <f>H12845+Forecast!$M$11</f>
        <v>6.0713577352299944E-2</v>
      </c>
      <c r="K12845" s="92">
        <f>I12845+Forecast!$M$11</f>
        <v>6.1048003794025786E-2</v>
      </c>
      <c r="L12845" s="92">
        <f>IF($B12845,VLOOKUP($A12845,'BoE Rates'!$A:$I,MATCH("IUDSOIA",'BoE Rates'!$A$1:$I$1,0),FALSE),IF($C12845,VLOOKUP($A12845,'OIS Forecast'!$A$11:$L$8546,10,FALSE),NA()))/100</f>
        <v>3.5371781513019313E-2</v>
      </c>
      <c r="M12845" s="103">
        <f t="shared" si="1603"/>
        <v>5.3371781513019315E-2</v>
      </c>
      <c r="N12845" s="23">
        <f>IF($A12845&lt;'OBR Forecast'!$A$5,2,VLOOKUP(MIN(A12845,Forecast!$B$5),'OBR Forecast'!$A$4:$F$101,5,TRUE))/100</f>
        <v>1.7158885150351688E-2</v>
      </c>
      <c r="O12845" s="23">
        <f>IF($A12845&lt;'OBR Forecast'!$A$5,3,VLOOKUP(MIN(A12845,Forecast!$B$5),'OBR Forecast'!$A$4:$F$101,6,TRUE))/100</f>
        <v>2.5721321559330601E-2</v>
      </c>
      <c r="P12845" s="25">
        <f t="shared" si="1604"/>
        <v>8.4179930333236896E-3</v>
      </c>
      <c r="Q12845" s="23">
        <f t="shared" si="1601"/>
        <v>1.1814904344591426E-2</v>
      </c>
      <c r="R12845" s="23">
        <f t="shared" si="1605"/>
        <v>4.3148734464612648E-2</v>
      </c>
      <c r="S12845" s="23">
        <f t="shared" si="1606"/>
        <v>4.2819949604540053E-2</v>
      </c>
      <c r="T12845" s="25">
        <f t="shared" si="1607"/>
        <v>3.5602005636823142E-2</v>
      </c>
      <c r="AY12845" s="31"/>
    </row>
    <row r="12846" spans="1:51">
      <c r="A12846" s="2">
        <f t="shared" si="1608"/>
        <v>48641</v>
      </c>
      <c r="B12846" t="b">
        <f>A12846&lt;=Forecast!$C$2</f>
        <v>0</v>
      </c>
      <c r="C12846" t="b">
        <f>AND(WEEKDAY(A12846,2)&lt;6,ISNA(MATCH($A12846,Holidays!$A:$A,0)))</f>
        <v>1</v>
      </c>
      <c r="D12846" s="92">
        <f>IF($B12846,VLOOKUP($A12846,'BoE Rates'!$A:$G,MATCH("IUDMNZC",'BoE Rates'!$A$1:$G$1,0),FALSE),IF($C12846,VLOOKUP($A12846,Forecast!$A$39:$V$15005,MATCH("IUDMNZC",Forecast!$39:$39,0),FALSE),NA()))/100</f>
        <v>4.0828772998290026E-2</v>
      </c>
      <c r="E12846" s="92">
        <f>IF($B12846,VLOOKUP($A12846,'BoE Rates'!$A:$G,MATCH("IUDLRZC",'BoE Rates'!$A$1:$G$1,0),FALSE),IF($C12846,VLOOKUP($A12846,Forecast!$A$39:$V$15005,MATCH("IUDLRZC",Forecast!$39:$39,0),FALSE),NA()))/100</f>
        <v>3.3677429546760985E-3</v>
      </c>
      <c r="F12846" s="92">
        <f>IF($B12846,VLOOKUP($A12846,'iBoxx indices'!$A:$E,3,FALSE),IF($C12846,VLOOKUP($A12846,Forecast!$A$39:$V$15005,MATCH($F$1,Forecast!$39:$39,0),FALSE),NA()))/100</f>
        <v>5.6214370901636557E-2</v>
      </c>
      <c r="G12846" s="92">
        <f>IF($B12846,VLOOKUP($A12846,'iBoxx indices'!$A:$E,4,FALSE),IF($C12846,VLOOKUP($A12846,Forecast!$A$39:$V$15005,MATCH($G$1,Forecast!$39:$39,0),FALSE),NA()))/100</f>
        <v>6.0210556689691927E-2</v>
      </c>
      <c r="H12846" s="92">
        <f t="shared" si="1602"/>
        <v>5.8212463795664242E-2</v>
      </c>
      <c r="I12846" s="92">
        <f>IF($B12846,VLOOKUP($A12846,'iBoxx indices'!$A:$E,5,FALSE),IF($C12846,VLOOKUP($A12846,Forecast!$A$39:$V$15005,MATCH($I$1,Forecast!$39:$39,0),FALSE),NA()))/100</f>
        <v>5.8546890237390084E-2</v>
      </c>
      <c r="J12846" s="92">
        <f>H12846+Forecast!$M$11</f>
        <v>6.0712463795664244E-2</v>
      </c>
      <c r="K12846" s="92">
        <f>I12846+Forecast!$M$11</f>
        <v>6.1046890237390086E-2</v>
      </c>
      <c r="L12846" s="92">
        <f>IF($B12846,VLOOKUP($A12846,'BoE Rates'!$A:$I,MATCH("IUDSOIA",'BoE Rates'!$A$1:$I$1,0),FALSE),IF($C12846,VLOOKUP($A12846,'OIS Forecast'!$A$11:$L$8546,10,FALSE),NA()))/100</f>
        <v>3.5371781513019313E-2</v>
      </c>
      <c r="M12846" s="103">
        <f t="shared" si="1603"/>
        <v>5.3371781513019315E-2</v>
      </c>
      <c r="N12846" s="23">
        <f>IF($A12846&lt;'OBR Forecast'!$A$5,2,VLOOKUP(MIN(A12846,Forecast!$B$5),'OBR Forecast'!$A$4:$F$101,5,TRUE))/100</f>
        <v>1.7158885150351688E-2</v>
      </c>
      <c r="O12846" s="23">
        <f>IF($A12846&lt;'OBR Forecast'!$A$5,3,VLOOKUP(MIN(A12846,Forecast!$B$5),'OBR Forecast'!$A$4:$F$101,6,TRUE))/100</f>
        <v>2.5721321559330601E-2</v>
      </c>
      <c r="P12846" s="25">
        <f t="shared" si="1604"/>
        <v>8.4179930333236896E-3</v>
      </c>
      <c r="Q12846" s="23">
        <f t="shared" si="1601"/>
        <v>1.1814085624730408E-2</v>
      </c>
      <c r="R12846" s="23">
        <f t="shared" si="1605"/>
        <v>4.314763969303681E-2</v>
      </c>
      <c r="S12846" s="23">
        <f t="shared" si="1606"/>
        <v>4.2818854832963993E-2</v>
      </c>
      <c r="T12846" s="25">
        <f t="shared" si="1607"/>
        <v>3.5602005636823142E-2</v>
      </c>
      <c r="AY12846" s="31"/>
    </row>
    <row r="12847" spans="1:51">
      <c r="A12847" s="2">
        <f t="shared" si="1608"/>
        <v>48642</v>
      </c>
      <c r="B12847" t="b">
        <f>A12847&lt;=Forecast!$C$2</f>
        <v>0</v>
      </c>
      <c r="C12847" t="b">
        <f>AND(WEEKDAY(A12847,2)&lt;6,ISNA(MATCH($A12847,Holidays!$A:$A,0)))</f>
        <v>1</v>
      </c>
      <c r="D12847" s="92">
        <f>IF($B12847,VLOOKUP($A12847,'BoE Rates'!$A:$G,MATCH("IUDMNZC",'BoE Rates'!$A$1:$G$1,0),FALSE),IF($C12847,VLOOKUP($A12847,Forecast!$A$39:$V$15005,MATCH("IUDMNZC",Forecast!$39:$39,0),FALSE),NA()))/100</f>
        <v>4.0827659441654313E-2</v>
      </c>
      <c r="E12847" s="92">
        <f>IF($B12847,VLOOKUP($A12847,'BoE Rates'!$A:$G,MATCH("IUDLRZC",'BoE Rates'!$A$1:$G$1,0),FALSE),IF($C12847,VLOOKUP($A12847,Forecast!$A$39:$V$15005,MATCH("IUDLRZC",Forecast!$39:$39,0),FALSE),NA()))/100</f>
        <v>3.3669310692608411E-3</v>
      </c>
      <c r="F12847" s="92">
        <f>IF($B12847,VLOOKUP($A12847,'iBoxx indices'!$A:$E,3,FALSE),IF($C12847,VLOOKUP($A12847,Forecast!$A$39:$V$15005,MATCH($F$1,Forecast!$39:$39,0),FALSE),NA()))/100</f>
        <v>5.6213257345000843E-2</v>
      </c>
      <c r="G12847" s="92">
        <f>IF($B12847,VLOOKUP($A12847,'iBoxx indices'!$A:$E,4,FALSE),IF($C12847,VLOOKUP($A12847,Forecast!$A$39:$V$15005,MATCH($G$1,Forecast!$39:$39,0),FALSE),NA()))/100</f>
        <v>6.0209443133056213E-2</v>
      </c>
      <c r="H12847" s="92">
        <f t="shared" si="1602"/>
        <v>5.8211350239028528E-2</v>
      </c>
      <c r="I12847" s="92">
        <f>IF($B12847,VLOOKUP($A12847,'iBoxx indices'!$A:$E,5,FALSE),IF($C12847,VLOOKUP($A12847,Forecast!$A$39:$V$15005,MATCH($I$1,Forecast!$39:$39,0),FALSE),NA()))/100</f>
        <v>5.8545776680754377E-2</v>
      </c>
      <c r="J12847" s="92">
        <f>H12847+Forecast!$M$11</f>
        <v>6.071135023902853E-2</v>
      </c>
      <c r="K12847" s="92">
        <f>I12847+Forecast!$M$11</f>
        <v>6.1045776680754379E-2</v>
      </c>
      <c r="L12847" s="92">
        <f>IF($B12847,VLOOKUP($A12847,'BoE Rates'!$A:$I,MATCH("IUDSOIA",'BoE Rates'!$A$1:$I$1,0),FALSE),IF($C12847,VLOOKUP($A12847,'OIS Forecast'!$A$11:$L$8546,10,FALSE),NA()))/100</f>
        <v>3.5371781513019313E-2</v>
      </c>
      <c r="M12847" s="103">
        <f t="shared" si="1603"/>
        <v>5.3371781513019315E-2</v>
      </c>
      <c r="N12847" s="23">
        <f>IF($A12847&lt;'OBR Forecast'!$A$5,2,VLOOKUP(MIN(A12847,Forecast!$B$5),'OBR Forecast'!$A$4:$F$101,5,TRUE))/100</f>
        <v>1.7158885150351688E-2</v>
      </c>
      <c r="O12847" s="23">
        <f>IF($A12847&lt;'OBR Forecast'!$A$5,3,VLOOKUP(MIN(A12847,Forecast!$B$5),'OBR Forecast'!$A$4:$F$101,6,TRUE))/100</f>
        <v>2.5721321559330601E-2</v>
      </c>
      <c r="P12847" s="25">
        <f t="shared" si="1604"/>
        <v>8.4179930333236896E-3</v>
      </c>
      <c r="Q12847" s="23">
        <f t="shared" si="1601"/>
        <v>1.1813266904869169E-2</v>
      </c>
      <c r="R12847" s="23">
        <f t="shared" si="1605"/>
        <v>4.3146544921460972E-2</v>
      </c>
      <c r="S12847" s="23">
        <f t="shared" si="1606"/>
        <v>4.2817760061388155E-2</v>
      </c>
      <c r="T12847" s="25">
        <f t="shared" si="1607"/>
        <v>3.5602005636823142E-2</v>
      </c>
      <c r="AY12847" s="31"/>
    </row>
    <row r="12848" spans="1:51">
      <c r="A12848" s="2">
        <f t="shared" si="1608"/>
        <v>48643</v>
      </c>
      <c r="B12848" t="b">
        <f>A12848&lt;=Forecast!$C$2</f>
        <v>0</v>
      </c>
      <c r="C12848" t="b">
        <f>AND(WEEKDAY(A12848,2)&lt;6,ISNA(MATCH($A12848,Holidays!$A:$A,0)))</f>
        <v>0</v>
      </c>
      <c r="D12848" s="92" t="e">
        <f>IF($B12848,VLOOKUP($A12848,'BoE Rates'!$A:$G,MATCH("IUDMNZC",'BoE Rates'!$A$1:$G$1,0),FALSE),IF($C12848,VLOOKUP($A12848,Forecast!$A$39:$V$15005,MATCH("IUDMNZC",Forecast!$39:$39,0),FALSE),NA()))/100</f>
        <v>#N/A</v>
      </c>
      <c r="E12848" s="92" t="e">
        <f>IF($B12848,VLOOKUP($A12848,'BoE Rates'!$A:$G,MATCH("IUDLRZC",'BoE Rates'!$A$1:$G$1,0),FALSE),IF($C12848,VLOOKUP($A12848,Forecast!$A$39:$V$15005,MATCH("IUDLRZC",Forecast!$39:$39,0),FALSE),NA()))/100</f>
        <v>#N/A</v>
      </c>
      <c r="F12848" s="92" t="e">
        <f>IF($B12848,VLOOKUP($A12848,'iBoxx indices'!$A:$E,3,FALSE),IF($C12848,VLOOKUP($A12848,Forecast!$A$39:$V$15005,MATCH($F$1,Forecast!$39:$39,0),FALSE),NA()))/100</f>
        <v>#N/A</v>
      </c>
      <c r="G12848" s="92" t="e">
        <f>IF($B12848,VLOOKUP($A12848,'iBoxx indices'!$A:$E,4,FALSE),IF($C12848,VLOOKUP($A12848,Forecast!$A$39:$V$15005,MATCH($G$1,Forecast!$39:$39,0),FALSE),NA()))/100</f>
        <v>#N/A</v>
      </c>
      <c r="H12848" s="92" t="e">
        <f t="shared" si="1602"/>
        <v>#N/A</v>
      </c>
      <c r="I12848" s="92" t="e">
        <f>IF($B12848,VLOOKUP($A12848,'iBoxx indices'!$A:$E,5,FALSE),IF($C12848,VLOOKUP($A12848,Forecast!$A$39:$V$15005,MATCH($I$1,Forecast!$39:$39,0),FALSE),NA()))/100</f>
        <v>#N/A</v>
      </c>
      <c r="J12848" s="92" t="e">
        <f>H12848+Forecast!$M$11</f>
        <v>#N/A</v>
      </c>
      <c r="K12848" s="92" t="e">
        <f>I12848+Forecast!$M$11</f>
        <v>#N/A</v>
      </c>
      <c r="L12848" s="92" t="e">
        <f>IF($B12848,VLOOKUP($A12848,'BoE Rates'!$A:$I,MATCH("IUDSOIA",'BoE Rates'!$A$1:$I$1,0),FALSE),IF($C12848,VLOOKUP($A12848,'OIS Forecast'!$A$11:$L$8546,10,FALSE),NA()))/100</f>
        <v>#N/A</v>
      </c>
      <c r="M12848" s="103" t="e">
        <f t="shared" si="1603"/>
        <v>#N/A</v>
      </c>
      <c r="N12848" s="23">
        <f>IF($A12848&lt;'OBR Forecast'!$A$5,2,VLOOKUP(MIN(A12848,Forecast!$B$5),'OBR Forecast'!$A$4:$F$101,5,TRUE))/100</f>
        <v>1.7158885150351688E-2</v>
      </c>
      <c r="O12848" s="23">
        <f>IF($A12848&lt;'OBR Forecast'!$A$5,3,VLOOKUP(MIN(A12848,Forecast!$B$5),'OBR Forecast'!$A$4:$F$101,6,TRUE))/100</f>
        <v>2.5721321559330601E-2</v>
      </c>
      <c r="P12848" s="25">
        <f t="shared" si="1604"/>
        <v>8.4179930333236896E-3</v>
      </c>
      <c r="Q12848" s="23" t="e">
        <f t="shared" si="1601"/>
        <v>#N/A</v>
      </c>
      <c r="R12848" s="23" t="e">
        <f t="shared" si="1605"/>
        <v>#N/A</v>
      </c>
      <c r="S12848" s="23" t="e">
        <f t="shared" si="1606"/>
        <v>#N/A</v>
      </c>
      <c r="T12848" s="25" t="e">
        <f t="shared" si="1607"/>
        <v>#N/A</v>
      </c>
      <c r="AY12848" s="31"/>
    </row>
    <row r="12849" spans="1:51">
      <c r="A12849" s="2">
        <f t="shared" si="1608"/>
        <v>48644</v>
      </c>
      <c r="B12849" t="b">
        <f>A12849&lt;=Forecast!$C$2</f>
        <v>0</v>
      </c>
      <c r="C12849" t="b">
        <f>AND(WEEKDAY(A12849,2)&lt;6,ISNA(MATCH($A12849,Holidays!$A:$A,0)))</f>
        <v>0</v>
      </c>
      <c r="D12849" s="92" t="e">
        <f>IF($B12849,VLOOKUP($A12849,'BoE Rates'!$A:$G,MATCH("IUDMNZC",'BoE Rates'!$A$1:$G$1,0),FALSE),IF($C12849,VLOOKUP($A12849,Forecast!$A$39:$V$15005,MATCH("IUDMNZC",Forecast!$39:$39,0),FALSE),NA()))/100</f>
        <v>#N/A</v>
      </c>
      <c r="E12849" s="92" t="e">
        <f>IF($B12849,VLOOKUP($A12849,'BoE Rates'!$A:$G,MATCH("IUDLRZC",'BoE Rates'!$A$1:$G$1,0),FALSE),IF($C12849,VLOOKUP($A12849,Forecast!$A$39:$V$15005,MATCH("IUDLRZC",Forecast!$39:$39,0),FALSE),NA()))/100</f>
        <v>#N/A</v>
      </c>
      <c r="F12849" s="92" t="e">
        <f>IF($B12849,VLOOKUP($A12849,'iBoxx indices'!$A:$E,3,FALSE),IF($C12849,VLOOKUP($A12849,Forecast!$A$39:$V$15005,MATCH($F$1,Forecast!$39:$39,0),FALSE),NA()))/100</f>
        <v>#N/A</v>
      </c>
      <c r="G12849" s="92" t="e">
        <f>IF($B12849,VLOOKUP($A12849,'iBoxx indices'!$A:$E,4,FALSE),IF($C12849,VLOOKUP($A12849,Forecast!$A$39:$V$15005,MATCH($G$1,Forecast!$39:$39,0),FALSE),NA()))/100</f>
        <v>#N/A</v>
      </c>
      <c r="H12849" s="92" t="e">
        <f t="shared" si="1602"/>
        <v>#N/A</v>
      </c>
      <c r="I12849" s="92" t="e">
        <f>IF($B12849,VLOOKUP($A12849,'iBoxx indices'!$A:$E,5,FALSE),IF($C12849,VLOOKUP($A12849,Forecast!$A$39:$V$15005,MATCH($I$1,Forecast!$39:$39,0),FALSE),NA()))/100</f>
        <v>#N/A</v>
      </c>
      <c r="J12849" s="92" t="e">
        <f>H12849+Forecast!$M$11</f>
        <v>#N/A</v>
      </c>
      <c r="K12849" s="92" t="e">
        <f>I12849+Forecast!$M$11</f>
        <v>#N/A</v>
      </c>
      <c r="L12849" s="92" t="e">
        <f>IF($B12849,VLOOKUP($A12849,'BoE Rates'!$A:$I,MATCH("IUDSOIA",'BoE Rates'!$A$1:$I$1,0),FALSE),IF($C12849,VLOOKUP($A12849,'OIS Forecast'!$A$11:$L$8546,10,FALSE),NA()))/100</f>
        <v>#N/A</v>
      </c>
      <c r="M12849" s="103" t="e">
        <f t="shared" si="1603"/>
        <v>#N/A</v>
      </c>
      <c r="N12849" s="23">
        <f>IF($A12849&lt;'OBR Forecast'!$A$5,2,VLOOKUP(MIN(A12849,Forecast!$B$5),'OBR Forecast'!$A$4:$F$101,5,TRUE))/100</f>
        <v>1.7158885150351688E-2</v>
      </c>
      <c r="O12849" s="23">
        <f>IF($A12849&lt;'OBR Forecast'!$A$5,3,VLOOKUP(MIN(A12849,Forecast!$B$5),'OBR Forecast'!$A$4:$F$101,6,TRUE))/100</f>
        <v>2.5721321559330601E-2</v>
      </c>
      <c r="P12849" s="25">
        <f t="shared" si="1604"/>
        <v>8.4179930333236896E-3</v>
      </c>
      <c r="Q12849" s="23" t="e">
        <f t="shared" si="1601"/>
        <v>#N/A</v>
      </c>
      <c r="R12849" s="23" t="e">
        <f t="shared" si="1605"/>
        <v>#N/A</v>
      </c>
      <c r="S12849" s="23" t="e">
        <f t="shared" si="1606"/>
        <v>#N/A</v>
      </c>
      <c r="T12849" s="25" t="e">
        <f t="shared" si="1607"/>
        <v>#N/A</v>
      </c>
      <c r="AY12849" s="31"/>
    </row>
    <row r="12850" spans="1:51">
      <c r="A12850" s="2">
        <f t="shared" si="1608"/>
        <v>48645</v>
      </c>
      <c r="B12850" t="b">
        <f>A12850&lt;=Forecast!$C$2</f>
        <v>0</v>
      </c>
      <c r="C12850" t="b">
        <f>AND(WEEKDAY(A12850,2)&lt;6,ISNA(MATCH($A12850,Holidays!$A:$A,0)))</f>
        <v>1</v>
      </c>
      <c r="D12850" s="92">
        <f>IF($B12850,VLOOKUP($A12850,'BoE Rates'!$A:$G,MATCH("IUDMNZC",'BoE Rates'!$A$1:$G$1,0),FALSE),IF($C12850,VLOOKUP($A12850,Forecast!$A$39:$V$15005,MATCH("IUDMNZC",Forecast!$39:$39,0),FALSE),NA()))/100</f>
        <v>4.0824318771747199E-2</v>
      </c>
      <c r="E12850" s="92">
        <f>IF($B12850,VLOOKUP($A12850,'BoE Rates'!$A:$G,MATCH("IUDLRZC",'BoE Rates'!$A$1:$G$1,0),FALSE),IF($C12850,VLOOKUP($A12850,Forecast!$A$39:$V$15005,MATCH("IUDLRZC",Forecast!$39:$39,0),FALSE),NA()))/100</f>
        <v>3.3644954130150691E-3</v>
      </c>
      <c r="F12850" s="92">
        <f>IF($B12850,VLOOKUP($A12850,'iBoxx indices'!$A:$E,3,FALSE),IF($C12850,VLOOKUP($A12850,Forecast!$A$39:$V$15005,MATCH($F$1,Forecast!$39:$39,0),FALSE),NA()))/100</f>
        <v>5.620991667509373E-2</v>
      </c>
      <c r="G12850" s="92">
        <f>IF($B12850,VLOOKUP($A12850,'iBoxx indices'!$A:$E,4,FALSE),IF($C12850,VLOOKUP($A12850,Forecast!$A$39:$V$15005,MATCH($G$1,Forecast!$39:$39,0),FALSE),NA()))/100</f>
        <v>6.02061024631491E-2</v>
      </c>
      <c r="H12850" s="92">
        <f t="shared" si="1602"/>
        <v>5.8208009569121415E-2</v>
      </c>
      <c r="I12850" s="92">
        <f>IF($B12850,VLOOKUP($A12850,'iBoxx indices'!$A:$E,5,FALSE),IF($C12850,VLOOKUP($A12850,Forecast!$A$39:$V$15005,MATCH($I$1,Forecast!$39:$39,0),FALSE),NA()))/100</f>
        <v>5.8542436010847264E-2</v>
      </c>
      <c r="J12850" s="92">
        <f>H12850+Forecast!$M$11</f>
        <v>6.0708009569121417E-2</v>
      </c>
      <c r="K12850" s="92">
        <f>I12850+Forecast!$M$11</f>
        <v>6.1042436010847266E-2</v>
      </c>
      <c r="L12850" s="92">
        <f>IF($B12850,VLOOKUP($A12850,'BoE Rates'!$A:$I,MATCH("IUDSOIA",'BoE Rates'!$A$1:$I$1,0),FALSE),IF($C12850,VLOOKUP($A12850,'OIS Forecast'!$A$11:$L$8546,10,FALSE),NA()))/100</f>
        <v>3.5371781513019313E-2</v>
      </c>
      <c r="M12850" s="103">
        <f t="shared" si="1603"/>
        <v>5.3371781513019315E-2</v>
      </c>
      <c r="N12850" s="23">
        <f>IF($A12850&lt;'OBR Forecast'!$A$5,2,VLOOKUP(MIN(A12850,Forecast!$B$5),'OBR Forecast'!$A$4:$F$101,5,TRUE))/100</f>
        <v>1.7158885150351688E-2</v>
      </c>
      <c r="O12850" s="23">
        <f>IF($A12850&lt;'OBR Forecast'!$A$5,3,VLOOKUP(MIN(A12850,Forecast!$B$5),'OBR Forecast'!$A$4:$F$101,6,TRUE))/100</f>
        <v>2.5721321559330601E-2</v>
      </c>
      <c r="P12850" s="25">
        <f t="shared" si="1604"/>
        <v>8.4179930333236896E-3</v>
      </c>
      <c r="Q12850" s="23">
        <f t="shared" si="1601"/>
        <v>1.1810810745286116E-2</v>
      </c>
      <c r="R12850" s="23">
        <f t="shared" si="1605"/>
        <v>4.3143260606733014E-2</v>
      </c>
      <c r="S12850" s="23">
        <f t="shared" si="1606"/>
        <v>4.2814475746660419E-2</v>
      </c>
      <c r="T12850" s="25">
        <f t="shared" si="1607"/>
        <v>3.5602005636823142E-2</v>
      </c>
      <c r="AY12850" s="31"/>
    </row>
    <row r="12851" spans="1:51">
      <c r="A12851" s="2">
        <f t="shared" si="1608"/>
        <v>48646</v>
      </c>
      <c r="B12851" t="b">
        <f>A12851&lt;=Forecast!$C$2</f>
        <v>0</v>
      </c>
      <c r="C12851" t="b">
        <f>AND(WEEKDAY(A12851,2)&lt;6,ISNA(MATCH($A12851,Holidays!$A:$A,0)))</f>
        <v>1</v>
      </c>
      <c r="D12851" s="92">
        <f>IF($B12851,VLOOKUP($A12851,'BoE Rates'!$A:$G,MATCH("IUDMNZC",'BoE Rates'!$A$1:$G$1,0),FALSE),IF($C12851,VLOOKUP($A12851,Forecast!$A$39:$V$15005,MATCH("IUDMNZC",Forecast!$39:$39,0),FALSE),NA()))/100</f>
        <v>4.0823205215111499E-2</v>
      </c>
      <c r="E12851" s="92">
        <f>IF($B12851,VLOOKUP($A12851,'BoE Rates'!$A:$G,MATCH("IUDLRZC",'BoE Rates'!$A$1:$G$1,0),FALSE),IF($C12851,VLOOKUP($A12851,Forecast!$A$39:$V$15005,MATCH("IUDLRZC",Forecast!$39:$39,0),FALSE),NA()))/100</f>
        <v>3.3636835275998116E-3</v>
      </c>
      <c r="F12851" s="92">
        <f>IF($B12851,VLOOKUP($A12851,'iBoxx indices'!$A:$E,3,FALSE),IF($C12851,VLOOKUP($A12851,Forecast!$A$39:$V$15005,MATCH($F$1,Forecast!$39:$39,0),FALSE),NA()))/100</f>
        <v>5.620880311845803E-2</v>
      </c>
      <c r="G12851" s="92">
        <f>IF($B12851,VLOOKUP($A12851,'iBoxx indices'!$A:$E,4,FALSE),IF($C12851,VLOOKUP($A12851,Forecast!$A$39:$V$15005,MATCH($G$1,Forecast!$39:$39,0),FALSE),NA()))/100</f>
        <v>6.02049889065134E-2</v>
      </c>
      <c r="H12851" s="92">
        <f t="shared" si="1602"/>
        <v>5.8206896012485715E-2</v>
      </c>
      <c r="I12851" s="92">
        <f>IF($B12851,VLOOKUP($A12851,'iBoxx indices'!$A:$E,5,FALSE),IF($C12851,VLOOKUP($A12851,Forecast!$A$39:$V$15005,MATCH($I$1,Forecast!$39:$39,0),FALSE),NA()))/100</f>
        <v>5.8541322454211564E-2</v>
      </c>
      <c r="J12851" s="92">
        <f>H12851+Forecast!$M$11</f>
        <v>6.0706896012485717E-2</v>
      </c>
      <c r="K12851" s="92">
        <f>I12851+Forecast!$M$11</f>
        <v>6.1041322454211566E-2</v>
      </c>
      <c r="L12851" s="92">
        <f>IF($B12851,VLOOKUP($A12851,'BoE Rates'!$A:$I,MATCH("IUDSOIA",'BoE Rates'!$A$1:$I$1,0),FALSE),IF($C12851,VLOOKUP($A12851,'OIS Forecast'!$A$11:$L$8546,10,FALSE),NA()))/100</f>
        <v>3.5371781513019313E-2</v>
      </c>
      <c r="M12851" s="103">
        <f t="shared" si="1603"/>
        <v>5.3371781513019315E-2</v>
      </c>
      <c r="N12851" s="23">
        <f>IF($A12851&lt;'OBR Forecast'!$A$5,2,VLOOKUP(MIN(A12851,Forecast!$B$5),'OBR Forecast'!$A$4:$F$101,5,TRUE))/100</f>
        <v>1.7158885150351688E-2</v>
      </c>
      <c r="O12851" s="23">
        <f>IF($A12851&lt;'OBR Forecast'!$A$5,3,VLOOKUP(MIN(A12851,Forecast!$B$5),'OBR Forecast'!$A$4:$F$101,6,TRUE))/100</f>
        <v>2.5721321559330601E-2</v>
      </c>
      <c r="P12851" s="25">
        <f t="shared" si="1604"/>
        <v>8.4179930333236896E-3</v>
      </c>
      <c r="Q12851" s="23">
        <f t="shared" si="1601"/>
        <v>1.1809992025425098E-2</v>
      </c>
      <c r="R12851" s="23">
        <f t="shared" si="1605"/>
        <v>4.3142165835157176E-2</v>
      </c>
      <c r="S12851" s="23">
        <f t="shared" si="1606"/>
        <v>4.2813380975084359E-2</v>
      </c>
      <c r="T12851" s="25">
        <f t="shared" si="1607"/>
        <v>3.5602005636823142E-2</v>
      </c>
      <c r="AY12851" s="31"/>
    </row>
    <row r="12852" spans="1:51">
      <c r="A12852" s="2">
        <f t="shared" si="1608"/>
        <v>48647</v>
      </c>
      <c r="B12852" t="b">
        <f>A12852&lt;=Forecast!$C$2</f>
        <v>0</v>
      </c>
      <c r="C12852" t="b">
        <f>AND(WEEKDAY(A12852,2)&lt;6,ISNA(MATCH($A12852,Holidays!$A:$A,0)))</f>
        <v>1</v>
      </c>
      <c r="D12852" s="92">
        <f>IF($B12852,VLOOKUP($A12852,'BoE Rates'!$A:$G,MATCH("IUDMNZC",'BoE Rates'!$A$1:$G$1,0),FALSE),IF($C12852,VLOOKUP($A12852,Forecast!$A$39:$V$15005,MATCH("IUDMNZC",Forecast!$39:$39,0),FALSE),NA()))/100</f>
        <v>4.0822091658475793E-2</v>
      </c>
      <c r="E12852" s="92">
        <f>IF($B12852,VLOOKUP($A12852,'BoE Rates'!$A:$G,MATCH("IUDLRZC",'BoE Rates'!$A$1:$G$1,0),FALSE),IF($C12852,VLOOKUP($A12852,Forecast!$A$39:$V$15005,MATCH("IUDLRZC",Forecast!$39:$39,0),FALSE),NA()))/100</f>
        <v>3.3628716421845537E-3</v>
      </c>
      <c r="F12852" s="92">
        <f>IF($B12852,VLOOKUP($A12852,'iBoxx indices'!$A:$E,3,FALSE),IF($C12852,VLOOKUP($A12852,Forecast!$A$39:$V$15005,MATCH($F$1,Forecast!$39:$39,0),FALSE),NA()))/100</f>
        <v>5.6207689561822323E-2</v>
      </c>
      <c r="G12852" s="92">
        <f>IF($B12852,VLOOKUP($A12852,'iBoxx indices'!$A:$E,4,FALSE),IF($C12852,VLOOKUP($A12852,Forecast!$A$39:$V$15005,MATCH($G$1,Forecast!$39:$39,0),FALSE),NA()))/100</f>
        <v>6.0203875349877693E-2</v>
      </c>
      <c r="H12852" s="92">
        <f t="shared" si="1602"/>
        <v>5.8205782455850008E-2</v>
      </c>
      <c r="I12852" s="92">
        <f>IF($B12852,VLOOKUP($A12852,'iBoxx indices'!$A:$E,5,FALSE),IF($C12852,VLOOKUP($A12852,Forecast!$A$39:$V$15005,MATCH($I$1,Forecast!$39:$39,0),FALSE),NA()))/100</f>
        <v>5.854020889757585E-2</v>
      </c>
      <c r="J12852" s="92">
        <f>H12852+Forecast!$M$11</f>
        <v>6.070578245585001E-2</v>
      </c>
      <c r="K12852" s="92">
        <f>I12852+Forecast!$M$11</f>
        <v>6.1040208897575852E-2</v>
      </c>
      <c r="L12852" s="92">
        <f>IF($B12852,VLOOKUP($A12852,'BoE Rates'!$A:$I,MATCH("IUDSOIA",'BoE Rates'!$A$1:$I$1,0),FALSE),IF($C12852,VLOOKUP($A12852,'OIS Forecast'!$A$11:$L$8546,10,FALSE),NA()))/100</f>
        <v>3.5371781513019313E-2</v>
      </c>
      <c r="M12852" s="103">
        <f t="shared" si="1603"/>
        <v>5.3371781513019315E-2</v>
      </c>
      <c r="N12852" s="23">
        <f>IF($A12852&lt;'OBR Forecast'!$A$5,2,VLOOKUP(MIN(A12852,Forecast!$B$5),'OBR Forecast'!$A$4:$F$101,5,TRUE))/100</f>
        <v>1.7158885150351688E-2</v>
      </c>
      <c r="O12852" s="23">
        <f>IF($A12852&lt;'OBR Forecast'!$A$5,3,VLOOKUP(MIN(A12852,Forecast!$B$5),'OBR Forecast'!$A$4:$F$101,6,TRUE))/100</f>
        <v>2.5721321559330601E-2</v>
      </c>
      <c r="P12852" s="25">
        <f t="shared" si="1604"/>
        <v>8.4179930333236896E-3</v>
      </c>
      <c r="Q12852" s="23">
        <f t="shared" si="1601"/>
        <v>1.180917330556408E-2</v>
      </c>
      <c r="R12852" s="23">
        <f t="shared" si="1605"/>
        <v>4.3141071063581116E-2</v>
      </c>
      <c r="S12852" s="23">
        <f t="shared" si="1606"/>
        <v>4.2812286203508298E-2</v>
      </c>
      <c r="T12852" s="25">
        <f t="shared" si="1607"/>
        <v>3.5602005636823142E-2</v>
      </c>
      <c r="AY12852" s="31"/>
    </row>
    <row r="12853" spans="1:51">
      <c r="A12853" s="2">
        <f t="shared" si="1608"/>
        <v>48648</v>
      </c>
      <c r="B12853" t="b">
        <f>A12853&lt;=Forecast!$C$2</f>
        <v>0</v>
      </c>
      <c r="C12853" t="b">
        <f>AND(WEEKDAY(A12853,2)&lt;6,ISNA(MATCH($A12853,Holidays!$A:$A,0)))</f>
        <v>1</v>
      </c>
      <c r="D12853" s="92">
        <f>IF($B12853,VLOOKUP($A12853,'BoE Rates'!$A:$G,MATCH("IUDMNZC",'BoE Rates'!$A$1:$G$1,0),FALSE),IF($C12853,VLOOKUP($A12853,Forecast!$A$39:$V$15005,MATCH("IUDMNZC",Forecast!$39:$39,0),FALSE),NA()))/100</f>
        <v>4.0820978101840086E-2</v>
      </c>
      <c r="E12853" s="92">
        <f>IF($B12853,VLOOKUP($A12853,'BoE Rates'!$A:$G,MATCH("IUDLRZC",'BoE Rates'!$A$1:$G$1,0),FALSE),IF($C12853,VLOOKUP($A12853,Forecast!$A$39:$V$15005,MATCH("IUDLRZC",Forecast!$39:$39,0),FALSE),NA()))/100</f>
        <v>3.3620597567692967E-3</v>
      </c>
      <c r="F12853" s="92">
        <f>IF($B12853,VLOOKUP($A12853,'iBoxx indices'!$A:$E,3,FALSE),IF($C12853,VLOOKUP($A12853,Forecast!$A$39:$V$15005,MATCH($F$1,Forecast!$39:$39,0),FALSE),NA()))/100</f>
        <v>5.6206576005186616E-2</v>
      </c>
      <c r="G12853" s="92">
        <f>IF($B12853,VLOOKUP($A12853,'iBoxx indices'!$A:$E,4,FALSE),IF($C12853,VLOOKUP($A12853,Forecast!$A$39:$V$15005,MATCH($G$1,Forecast!$39:$39,0),FALSE),NA()))/100</f>
        <v>6.0202761793241993E-2</v>
      </c>
      <c r="H12853" s="92">
        <f t="shared" si="1602"/>
        <v>5.8204668899214301E-2</v>
      </c>
      <c r="I12853" s="92">
        <f>IF($B12853,VLOOKUP($A12853,'iBoxx indices'!$A:$E,5,FALSE),IF($C12853,VLOOKUP($A12853,Forecast!$A$39:$V$15005,MATCH($I$1,Forecast!$39:$39,0),FALSE),NA()))/100</f>
        <v>5.853909534094015E-2</v>
      </c>
      <c r="J12853" s="92">
        <f>H12853+Forecast!$M$11</f>
        <v>6.0704668899214304E-2</v>
      </c>
      <c r="K12853" s="92">
        <f>I12853+Forecast!$M$11</f>
        <v>6.1039095340940153E-2</v>
      </c>
      <c r="L12853" s="92">
        <f>IF($B12853,VLOOKUP($A12853,'BoE Rates'!$A:$I,MATCH("IUDSOIA",'BoE Rates'!$A$1:$I$1,0),FALSE),IF($C12853,VLOOKUP($A12853,'OIS Forecast'!$A$11:$L$8546,10,FALSE),NA()))/100</f>
        <v>3.5371781513019313E-2</v>
      </c>
      <c r="M12853" s="103">
        <f t="shared" si="1603"/>
        <v>5.3371781513019315E-2</v>
      </c>
      <c r="N12853" s="23">
        <f>IF($A12853&lt;'OBR Forecast'!$A$5,2,VLOOKUP(MIN(A12853,Forecast!$B$5),'OBR Forecast'!$A$4:$F$101,5,TRUE))/100</f>
        <v>1.7158885150351688E-2</v>
      </c>
      <c r="O12853" s="23">
        <f>IF($A12853&lt;'OBR Forecast'!$A$5,3,VLOOKUP(MIN(A12853,Forecast!$B$5),'OBR Forecast'!$A$4:$F$101,6,TRUE))/100</f>
        <v>2.5721321559330601E-2</v>
      </c>
      <c r="P12853" s="25">
        <f t="shared" si="1604"/>
        <v>8.4179930333236896E-3</v>
      </c>
      <c r="Q12853" s="23">
        <f t="shared" si="1601"/>
        <v>1.1808354585703285E-2</v>
      </c>
      <c r="R12853" s="23">
        <f t="shared" si="1605"/>
        <v>4.3139976292005056E-2</v>
      </c>
      <c r="S12853" s="23">
        <f t="shared" si="1606"/>
        <v>4.281119143193246E-2</v>
      </c>
      <c r="T12853" s="25">
        <f t="shared" si="1607"/>
        <v>3.5602005636823142E-2</v>
      </c>
      <c r="AY12853" s="31"/>
    </row>
    <row r="12854" spans="1:51">
      <c r="A12854" s="2">
        <f t="shared" si="1608"/>
        <v>48649</v>
      </c>
      <c r="B12854" t="b">
        <f>A12854&lt;=Forecast!$C$2</f>
        <v>0</v>
      </c>
      <c r="C12854" t="b">
        <f>AND(WEEKDAY(A12854,2)&lt;6,ISNA(MATCH($A12854,Holidays!$A:$A,0)))</f>
        <v>1</v>
      </c>
      <c r="D12854" s="92">
        <f>IF($B12854,VLOOKUP($A12854,'BoE Rates'!$A:$G,MATCH("IUDMNZC",'BoE Rates'!$A$1:$G$1,0),FALSE),IF($C12854,VLOOKUP($A12854,Forecast!$A$39:$V$15005,MATCH("IUDMNZC",Forecast!$39:$39,0),FALSE),NA()))/100</f>
        <v>4.0819864545204379E-2</v>
      </c>
      <c r="E12854" s="92">
        <f>IF($B12854,VLOOKUP($A12854,'BoE Rates'!$A:$G,MATCH("IUDLRZC",'BoE Rates'!$A$1:$G$1,0),FALSE),IF($C12854,VLOOKUP($A12854,Forecast!$A$39:$V$15005,MATCH("IUDLRZC",Forecast!$39:$39,0),FALSE),NA()))/100</f>
        <v>3.3612478713540396E-3</v>
      </c>
      <c r="F12854" s="92">
        <f>IF($B12854,VLOOKUP($A12854,'iBoxx indices'!$A:$E,3,FALSE),IF($C12854,VLOOKUP($A12854,Forecast!$A$39:$V$15005,MATCH($F$1,Forecast!$39:$39,0),FALSE),NA()))/100</f>
        <v>5.6205462448550909E-2</v>
      </c>
      <c r="G12854" s="92">
        <f>IF($B12854,VLOOKUP($A12854,'iBoxx indices'!$A:$E,4,FALSE),IF($C12854,VLOOKUP($A12854,Forecast!$A$39:$V$15005,MATCH($G$1,Forecast!$39:$39,0),FALSE),NA()))/100</f>
        <v>6.020164823660628E-2</v>
      </c>
      <c r="H12854" s="92">
        <f t="shared" si="1602"/>
        <v>5.8203555342578595E-2</v>
      </c>
      <c r="I12854" s="92">
        <f>IF($B12854,VLOOKUP($A12854,'iBoxx indices'!$A:$E,5,FALSE),IF($C12854,VLOOKUP($A12854,Forecast!$A$39:$V$15005,MATCH($I$1,Forecast!$39:$39,0),FALSE),NA()))/100</f>
        <v>5.8537981784304444E-2</v>
      </c>
      <c r="J12854" s="92">
        <f>H12854+Forecast!$M$11</f>
        <v>6.0703555342578597E-2</v>
      </c>
      <c r="K12854" s="92">
        <f>I12854+Forecast!$M$11</f>
        <v>6.1037981784304446E-2</v>
      </c>
      <c r="L12854" s="92">
        <f>IF($B12854,VLOOKUP($A12854,'BoE Rates'!$A:$I,MATCH("IUDSOIA",'BoE Rates'!$A$1:$I$1,0),FALSE),IF($C12854,VLOOKUP($A12854,'OIS Forecast'!$A$11:$L$8546,10,FALSE),NA()))/100</f>
        <v>3.5371781513019313E-2</v>
      </c>
      <c r="M12854" s="103">
        <f t="shared" si="1603"/>
        <v>5.3371781513019315E-2</v>
      </c>
      <c r="N12854" s="23">
        <f>IF($A12854&lt;'OBR Forecast'!$A$5,2,VLOOKUP(MIN(A12854,Forecast!$B$5),'OBR Forecast'!$A$4:$F$101,5,TRUE))/100</f>
        <v>1.7158885150351688E-2</v>
      </c>
      <c r="O12854" s="23">
        <f>IF($A12854&lt;'OBR Forecast'!$A$5,3,VLOOKUP(MIN(A12854,Forecast!$B$5),'OBR Forecast'!$A$4:$F$101,6,TRUE))/100</f>
        <v>2.5721321559330601E-2</v>
      </c>
      <c r="P12854" s="25">
        <f t="shared" si="1604"/>
        <v>8.4179930333236896E-3</v>
      </c>
      <c r="Q12854" s="23">
        <f t="shared" si="1601"/>
        <v>1.1807535865842045E-2</v>
      </c>
      <c r="R12854" s="23">
        <f t="shared" si="1605"/>
        <v>4.3138881520429218E-2</v>
      </c>
      <c r="S12854" s="23">
        <f t="shared" si="1606"/>
        <v>4.28100966603564E-2</v>
      </c>
      <c r="T12854" s="25">
        <f t="shared" si="1607"/>
        <v>3.5602005636823142E-2</v>
      </c>
      <c r="AY12854" s="31"/>
    </row>
    <row r="12855" spans="1:51">
      <c r="A12855" s="2">
        <f t="shared" si="1608"/>
        <v>48650</v>
      </c>
      <c r="B12855" t="b">
        <f>A12855&lt;=Forecast!$C$2</f>
        <v>0</v>
      </c>
      <c r="C12855" t="b">
        <f>AND(WEEKDAY(A12855,2)&lt;6,ISNA(MATCH($A12855,Holidays!$A:$A,0)))</f>
        <v>0</v>
      </c>
      <c r="D12855" s="92" t="e">
        <f>IF($B12855,VLOOKUP($A12855,'BoE Rates'!$A:$G,MATCH("IUDMNZC",'BoE Rates'!$A$1:$G$1,0),FALSE),IF($C12855,VLOOKUP($A12855,Forecast!$A$39:$V$15005,MATCH("IUDMNZC",Forecast!$39:$39,0),FALSE),NA()))/100</f>
        <v>#N/A</v>
      </c>
      <c r="E12855" s="92" t="e">
        <f>IF($B12855,VLOOKUP($A12855,'BoE Rates'!$A:$G,MATCH("IUDLRZC",'BoE Rates'!$A$1:$G$1,0),FALSE),IF($C12855,VLOOKUP($A12855,Forecast!$A$39:$V$15005,MATCH("IUDLRZC",Forecast!$39:$39,0),FALSE),NA()))/100</f>
        <v>#N/A</v>
      </c>
      <c r="F12855" s="92" t="e">
        <f>IF($B12855,VLOOKUP($A12855,'iBoxx indices'!$A:$E,3,FALSE),IF($C12855,VLOOKUP($A12855,Forecast!$A$39:$V$15005,MATCH($F$1,Forecast!$39:$39,0),FALSE),NA()))/100</f>
        <v>#N/A</v>
      </c>
      <c r="G12855" s="92" t="e">
        <f>IF($B12855,VLOOKUP($A12855,'iBoxx indices'!$A:$E,4,FALSE),IF($C12855,VLOOKUP($A12855,Forecast!$A$39:$V$15005,MATCH($G$1,Forecast!$39:$39,0),FALSE),NA()))/100</f>
        <v>#N/A</v>
      </c>
      <c r="H12855" s="92" t="e">
        <f t="shared" si="1602"/>
        <v>#N/A</v>
      </c>
      <c r="I12855" s="92" t="e">
        <f>IF($B12855,VLOOKUP($A12855,'iBoxx indices'!$A:$E,5,FALSE),IF($C12855,VLOOKUP($A12855,Forecast!$A$39:$V$15005,MATCH($I$1,Forecast!$39:$39,0),FALSE),NA()))/100</f>
        <v>#N/A</v>
      </c>
      <c r="J12855" s="92" t="e">
        <f>H12855+Forecast!$M$11</f>
        <v>#N/A</v>
      </c>
      <c r="K12855" s="92" t="e">
        <f>I12855+Forecast!$M$11</f>
        <v>#N/A</v>
      </c>
      <c r="L12855" s="92" t="e">
        <f>IF($B12855,VLOOKUP($A12855,'BoE Rates'!$A:$I,MATCH("IUDSOIA",'BoE Rates'!$A$1:$I$1,0),FALSE),IF($C12855,VLOOKUP($A12855,'OIS Forecast'!$A$11:$L$8546,10,FALSE),NA()))/100</f>
        <v>#N/A</v>
      </c>
      <c r="M12855" s="103" t="e">
        <f t="shared" si="1603"/>
        <v>#N/A</v>
      </c>
      <c r="N12855" s="23">
        <f>IF($A12855&lt;'OBR Forecast'!$A$5,2,VLOOKUP(MIN(A12855,Forecast!$B$5),'OBR Forecast'!$A$4:$F$101,5,TRUE))/100</f>
        <v>1.7158885150351688E-2</v>
      </c>
      <c r="O12855" s="23">
        <f>IF($A12855&lt;'OBR Forecast'!$A$5,3,VLOOKUP(MIN(A12855,Forecast!$B$5),'OBR Forecast'!$A$4:$F$101,6,TRUE))/100</f>
        <v>2.5721321559330601E-2</v>
      </c>
      <c r="P12855" s="25">
        <f t="shared" si="1604"/>
        <v>8.4179930333236896E-3</v>
      </c>
      <c r="Q12855" s="23" t="e">
        <f t="shared" si="1601"/>
        <v>#N/A</v>
      </c>
      <c r="R12855" s="23" t="e">
        <f t="shared" si="1605"/>
        <v>#N/A</v>
      </c>
      <c r="S12855" s="23" t="e">
        <f t="shared" si="1606"/>
        <v>#N/A</v>
      </c>
      <c r="T12855" s="25" t="e">
        <f t="shared" si="1607"/>
        <v>#N/A</v>
      </c>
      <c r="AY12855" s="31"/>
    </row>
    <row r="12856" spans="1:51">
      <c r="A12856" s="2">
        <f t="shared" si="1608"/>
        <v>48651</v>
      </c>
      <c r="B12856" t="b">
        <f>A12856&lt;=Forecast!$C$2</f>
        <v>0</v>
      </c>
      <c r="C12856" t="b">
        <f>AND(WEEKDAY(A12856,2)&lt;6,ISNA(MATCH($A12856,Holidays!$A:$A,0)))</f>
        <v>0</v>
      </c>
      <c r="D12856" s="92" t="e">
        <f>IF($B12856,VLOOKUP($A12856,'BoE Rates'!$A:$G,MATCH("IUDMNZC",'BoE Rates'!$A$1:$G$1,0),FALSE),IF($C12856,VLOOKUP($A12856,Forecast!$A$39:$V$15005,MATCH("IUDMNZC",Forecast!$39:$39,0),FALSE),NA()))/100</f>
        <v>#N/A</v>
      </c>
      <c r="E12856" s="92" t="e">
        <f>IF($B12856,VLOOKUP($A12856,'BoE Rates'!$A:$G,MATCH("IUDLRZC",'BoE Rates'!$A$1:$G$1,0),FALSE),IF($C12856,VLOOKUP($A12856,Forecast!$A$39:$V$15005,MATCH("IUDLRZC",Forecast!$39:$39,0),FALSE),NA()))/100</f>
        <v>#N/A</v>
      </c>
      <c r="F12856" s="92" t="e">
        <f>IF($B12856,VLOOKUP($A12856,'iBoxx indices'!$A:$E,3,FALSE),IF($C12856,VLOOKUP($A12856,Forecast!$A$39:$V$15005,MATCH($F$1,Forecast!$39:$39,0),FALSE),NA()))/100</f>
        <v>#N/A</v>
      </c>
      <c r="G12856" s="92" t="e">
        <f>IF($B12856,VLOOKUP($A12856,'iBoxx indices'!$A:$E,4,FALSE),IF($C12856,VLOOKUP($A12856,Forecast!$A$39:$V$15005,MATCH($G$1,Forecast!$39:$39,0),FALSE),NA()))/100</f>
        <v>#N/A</v>
      </c>
      <c r="H12856" s="92" t="e">
        <f t="shared" si="1602"/>
        <v>#N/A</v>
      </c>
      <c r="I12856" s="92" t="e">
        <f>IF($B12856,VLOOKUP($A12856,'iBoxx indices'!$A:$E,5,FALSE),IF($C12856,VLOOKUP($A12856,Forecast!$A$39:$V$15005,MATCH($I$1,Forecast!$39:$39,0),FALSE),NA()))/100</f>
        <v>#N/A</v>
      </c>
      <c r="J12856" s="92" t="e">
        <f>H12856+Forecast!$M$11</f>
        <v>#N/A</v>
      </c>
      <c r="K12856" s="92" t="e">
        <f>I12856+Forecast!$M$11</f>
        <v>#N/A</v>
      </c>
      <c r="L12856" s="92" t="e">
        <f>IF($B12856,VLOOKUP($A12856,'BoE Rates'!$A:$I,MATCH("IUDSOIA",'BoE Rates'!$A$1:$I$1,0),FALSE),IF($C12856,VLOOKUP($A12856,'OIS Forecast'!$A$11:$L$8546,10,FALSE),NA()))/100</f>
        <v>#N/A</v>
      </c>
      <c r="M12856" s="103" t="e">
        <f t="shared" si="1603"/>
        <v>#N/A</v>
      </c>
      <c r="N12856" s="23">
        <f>IF($A12856&lt;'OBR Forecast'!$A$5,2,VLOOKUP(MIN(A12856,Forecast!$B$5),'OBR Forecast'!$A$4:$F$101,5,TRUE))/100</f>
        <v>1.7158885150351688E-2</v>
      </c>
      <c r="O12856" s="23">
        <f>IF($A12856&lt;'OBR Forecast'!$A$5,3,VLOOKUP(MIN(A12856,Forecast!$B$5),'OBR Forecast'!$A$4:$F$101,6,TRUE))/100</f>
        <v>2.5721321559330601E-2</v>
      </c>
      <c r="P12856" s="25">
        <f t="shared" si="1604"/>
        <v>8.4179930333236896E-3</v>
      </c>
      <c r="Q12856" s="23" t="e">
        <f t="shared" si="1601"/>
        <v>#N/A</v>
      </c>
      <c r="R12856" s="23" t="e">
        <f t="shared" si="1605"/>
        <v>#N/A</v>
      </c>
      <c r="S12856" s="23" t="e">
        <f t="shared" si="1606"/>
        <v>#N/A</v>
      </c>
      <c r="T12856" s="25" t="e">
        <f t="shared" si="1607"/>
        <v>#N/A</v>
      </c>
      <c r="AY12856" s="31"/>
    </row>
    <row r="12857" spans="1:51">
      <c r="A12857" s="2">
        <f t="shared" si="1608"/>
        <v>48652</v>
      </c>
      <c r="B12857" t="b">
        <f>A12857&lt;=Forecast!$C$2</f>
        <v>0</v>
      </c>
      <c r="C12857" t="b">
        <f>AND(WEEKDAY(A12857,2)&lt;6,ISNA(MATCH($A12857,Holidays!$A:$A,0)))</f>
        <v>1</v>
      </c>
      <c r="D12857" s="92">
        <f>IF($B12857,VLOOKUP($A12857,'BoE Rates'!$A:$G,MATCH("IUDMNZC",'BoE Rates'!$A$1:$G$1,0),FALSE),IF($C12857,VLOOKUP($A12857,Forecast!$A$39:$V$15005,MATCH("IUDMNZC",Forecast!$39:$39,0),FALSE),NA()))/100</f>
        <v>4.0816523875297266E-2</v>
      </c>
      <c r="E12857" s="92">
        <f>IF($B12857,VLOOKUP($A12857,'BoE Rates'!$A:$G,MATCH("IUDLRZC",'BoE Rates'!$A$1:$G$1,0),FALSE),IF($C12857,VLOOKUP($A12857,Forecast!$A$39:$V$15005,MATCH("IUDLRZC",Forecast!$39:$39,0),FALSE),NA()))/100</f>
        <v>3.3588122151082672E-3</v>
      </c>
      <c r="F12857" s="92">
        <f>IF($B12857,VLOOKUP($A12857,'iBoxx indices'!$A:$E,3,FALSE),IF($C12857,VLOOKUP($A12857,Forecast!$A$39:$V$15005,MATCH($F$1,Forecast!$39:$39,0),FALSE),NA()))/100</f>
        <v>5.6202121778643796E-2</v>
      </c>
      <c r="G12857" s="92">
        <f>IF($B12857,VLOOKUP($A12857,'iBoxx indices'!$A:$E,4,FALSE),IF($C12857,VLOOKUP($A12857,Forecast!$A$39:$V$15005,MATCH($G$1,Forecast!$39:$39,0),FALSE),NA()))/100</f>
        <v>6.0198307566699166E-2</v>
      </c>
      <c r="H12857" s="92">
        <f t="shared" si="1602"/>
        <v>5.8200214672671481E-2</v>
      </c>
      <c r="I12857" s="92">
        <f>IF($B12857,VLOOKUP($A12857,'iBoxx indices'!$A:$E,5,FALSE),IF($C12857,VLOOKUP($A12857,Forecast!$A$39:$V$15005,MATCH($I$1,Forecast!$39:$39,0),FALSE),NA()))/100</f>
        <v>5.853464111439733E-2</v>
      </c>
      <c r="J12857" s="92">
        <f>H12857+Forecast!$M$11</f>
        <v>6.0700214672671483E-2</v>
      </c>
      <c r="K12857" s="92">
        <f>I12857+Forecast!$M$11</f>
        <v>6.1034641114397332E-2</v>
      </c>
      <c r="L12857" s="92">
        <f>IF($B12857,VLOOKUP($A12857,'BoE Rates'!$A:$I,MATCH("IUDSOIA",'BoE Rates'!$A$1:$I$1,0),FALSE),IF($C12857,VLOOKUP($A12857,'OIS Forecast'!$A$11:$L$8546,10,FALSE),NA()))/100</f>
        <v>3.5371781513019313E-2</v>
      </c>
      <c r="M12857" s="103">
        <f t="shared" si="1603"/>
        <v>5.3371781513019315E-2</v>
      </c>
      <c r="N12857" s="23">
        <f>IF($A12857&lt;'OBR Forecast'!$A$5,2,VLOOKUP(MIN(A12857,Forecast!$B$5),'OBR Forecast'!$A$4:$F$101,5,TRUE))/100</f>
        <v>1.7158885150351688E-2</v>
      </c>
      <c r="O12857" s="23">
        <f>IF($A12857&lt;'OBR Forecast'!$A$5,3,VLOOKUP(MIN(A12857,Forecast!$B$5),'OBR Forecast'!$A$4:$F$101,6,TRUE))/100</f>
        <v>2.5721321559330601E-2</v>
      </c>
      <c r="P12857" s="25">
        <f t="shared" si="1604"/>
        <v>8.4179930333236896E-3</v>
      </c>
      <c r="Q12857" s="23">
        <f t="shared" si="1601"/>
        <v>1.1805079706258992E-2</v>
      </c>
      <c r="R12857" s="23">
        <f t="shared" si="1605"/>
        <v>4.3135597205701259E-2</v>
      </c>
      <c r="S12857" s="23">
        <f t="shared" si="1606"/>
        <v>4.2806812345628442E-2</v>
      </c>
      <c r="T12857" s="25">
        <f t="shared" si="1607"/>
        <v>3.5602005636823142E-2</v>
      </c>
      <c r="AY12857" s="31"/>
    </row>
    <row r="12858" spans="1:51">
      <c r="A12858" s="2">
        <f t="shared" si="1608"/>
        <v>48653</v>
      </c>
      <c r="B12858" t="b">
        <f>A12858&lt;=Forecast!$C$2</f>
        <v>0</v>
      </c>
      <c r="C12858" t="b">
        <f>AND(WEEKDAY(A12858,2)&lt;6,ISNA(MATCH($A12858,Holidays!$A:$A,0)))</f>
        <v>1</v>
      </c>
      <c r="D12858" s="92">
        <f>IF($B12858,VLOOKUP($A12858,'BoE Rates'!$A:$G,MATCH("IUDMNZC",'BoE Rates'!$A$1:$G$1,0),FALSE),IF($C12858,VLOOKUP($A12858,Forecast!$A$39:$V$15005,MATCH("IUDMNZC",Forecast!$39:$39,0),FALSE),NA()))/100</f>
        <v>4.0815410318661559E-2</v>
      </c>
      <c r="E12858" s="92">
        <f>IF($B12858,VLOOKUP($A12858,'BoE Rates'!$A:$G,MATCH("IUDLRZC",'BoE Rates'!$A$1:$G$1,0),FALSE),IF($C12858,VLOOKUP($A12858,Forecast!$A$39:$V$15005,MATCH("IUDLRZC",Forecast!$39:$39,0),FALSE),NA()))/100</f>
        <v>3.3580003296930093E-3</v>
      </c>
      <c r="F12858" s="92">
        <f>IF($B12858,VLOOKUP($A12858,'iBoxx indices'!$A:$E,3,FALSE),IF($C12858,VLOOKUP($A12858,Forecast!$A$39:$V$15005,MATCH($F$1,Forecast!$39:$39,0),FALSE),NA()))/100</f>
        <v>5.6201008222008089E-2</v>
      </c>
      <c r="G12858" s="92">
        <f>IF($B12858,VLOOKUP($A12858,'iBoxx indices'!$A:$E,4,FALSE),IF($C12858,VLOOKUP($A12858,Forecast!$A$39:$V$15005,MATCH($G$1,Forecast!$39:$39,0),FALSE),NA()))/100</f>
        <v>6.0197194010063459E-2</v>
      </c>
      <c r="H12858" s="92">
        <f t="shared" si="1602"/>
        <v>5.8199101116035774E-2</v>
      </c>
      <c r="I12858" s="92">
        <f>IF($B12858,VLOOKUP($A12858,'iBoxx indices'!$A:$E,5,FALSE),IF($C12858,VLOOKUP($A12858,Forecast!$A$39:$V$15005,MATCH($I$1,Forecast!$39:$39,0),FALSE),NA()))/100</f>
        <v>5.8533527557761617E-2</v>
      </c>
      <c r="J12858" s="92">
        <f>H12858+Forecast!$M$11</f>
        <v>6.0699101116035777E-2</v>
      </c>
      <c r="K12858" s="92">
        <f>I12858+Forecast!$M$11</f>
        <v>6.1033527557761619E-2</v>
      </c>
      <c r="L12858" s="92">
        <f>IF($B12858,VLOOKUP($A12858,'BoE Rates'!$A:$I,MATCH("IUDSOIA",'BoE Rates'!$A$1:$I$1,0),FALSE),IF($C12858,VLOOKUP($A12858,'OIS Forecast'!$A$11:$L$8546,10,FALSE),NA()))/100</f>
        <v>3.5371781513019313E-2</v>
      </c>
      <c r="M12858" s="103">
        <f t="shared" si="1603"/>
        <v>5.3371781513019315E-2</v>
      </c>
      <c r="N12858" s="23">
        <f>IF($A12858&lt;'OBR Forecast'!$A$5,2,VLOOKUP(MIN(A12858,Forecast!$B$5),'OBR Forecast'!$A$4:$F$101,5,TRUE))/100</f>
        <v>1.7158885150351688E-2</v>
      </c>
      <c r="O12858" s="23">
        <f>IF($A12858&lt;'OBR Forecast'!$A$5,3,VLOOKUP(MIN(A12858,Forecast!$B$5),'OBR Forecast'!$A$4:$F$101,6,TRUE))/100</f>
        <v>2.5721321559330601E-2</v>
      </c>
      <c r="P12858" s="25">
        <f t="shared" si="1604"/>
        <v>8.4179930333236896E-3</v>
      </c>
      <c r="Q12858" s="23">
        <f t="shared" si="1601"/>
        <v>1.1804260986397752E-2</v>
      </c>
      <c r="R12858" s="23">
        <f t="shared" si="1605"/>
        <v>4.3134502434125199E-2</v>
      </c>
      <c r="S12858" s="23">
        <f t="shared" si="1606"/>
        <v>4.2805717574052604E-2</v>
      </c>
      <c r="T12858" s="25">
        <f t="shared" si="1607"/>
        <v>3.5602005636823142E-2</v>
      </c>
      <c r="AY12858" s="31"/>
    </row>
    <row r="12859" spans="1:51">
      <c r="A12859" s="2">
        <f t="shared" si="1608"/>
        <v>48654</v>
      </c>
      <c r="B12859" t="b">
        <f>A12859&lt;=Forecast!$C$2</f>
        <v>0</v>
      </c>
      <c r="C12859" t="b">
        <f>AND(WEEKDAY(A12859,2)&lt;6,ISNA(MATCH($A12859,Holidays!$A:$A,0)))</f>
        <v>1</v>
      </c>
      <c r="D12859" s="92">
        <f>IF($B12859,VLOOKUP($A12859,'BoE Rates'!$A:$G,MATCH("IUDMNZC",'BoE Rates'!$A$1:$G$1,0),FALSE),IF($C12859,VLOOKUP($A12859,Forecast!$A$39:$V$15005,MATCH("IUDMNZC",Forecast!$39:$39,0),FALSE),NA()))/100</f>
        <v>4.0814296762025852E-2</v>
      </c>
      <c r="E12859" s="92">
        <f>IF($B12859,VLOOKUP($A12859,'BoE Rates'!$A:$G,MATCH("IUDLRZC",'BoE Rates'!$A$1:$G$1,0),FALSE),IF($C12859,VLOOKUP($A12859,Forecast!$A$39:$V$15005,MATCH("IUDLRZC",Forecast!$39:$39,0),FALSE),NA()))/100</f>
        <v>3.3571884442777523E-3</v>
      </c>
      <c r="F12859" s="92">
        <f>IF($B12859,VLOOKUP($A12859,'iBoxx indices'!$A:$E,3,FALSE),IF($C12859,VLOOKUP($A12859,Forecast!$A$39:$V$15005,MATCH($F$1,Forecast!$39:$39,0),FALSE),NA()))/100</f>
        <v>5.6199894665372382E-2</v>
      </c>
      <c r="G12859" s="92">
        <f>IF($B12859,VLOOKUP($A12859,'iBoxx indices'!$A:$E,4,FALSE),IF($C12859,VLOOKUP($A12859,Forecast!$A$39:$V$15005,MATCH($G$1,Forecast!$39:$39,0),FALSE),NA()))/100</f>
        <v>6.0196080453427753E-2</v>
      </c>
      <c r="H12859" s="92">
        <f t="shared" si="1602"/>
        <v>5.8197987559400068E-2</v>
      </c>
      <c r="I12859" s="92">
        <f>IF($B12859,VLOOKUP($A12859,'iBoxx indices'!$A:$E,5,FALSE),IF($C12859,VLOOKUP($A12859,Forecast!$A$39:$V$15005,MATCH($I$1,Forecast!$39:$39,0),FALSE),NA()))/100</f>
        <v>5.8532414001125917E-2</v>
      </c>
      <c r="J12859" s="92">
        <f>H12859+Forecast!$M$11</f>
        <v>6.069798755940007E-2</v>
      </c>
      <c r="K12859" s="92">
        <f>I12859+Forecast!$M$11</f>
        <v>6.1032414001125919E-2</v>
      </c>
      <c r="L12859" s="92">
        <f>IF($B12859,VLOOKUP($A12859,'BoE Rates'!$A:$I,MATCH("IUDSOIA",'BoE Rates'!$A$1:$I$1,0),FALSE),IF($C12859,VLOOKUP($A12859,'OIS Forecast'!$A$11:$L$8546,10,FALSE),NA()))/100</f>
        <v>3.5371781513019313E-2</v>
      </c>
      <c r="M12859" s="103">
        <f t="shared" si="1603"/>
        <v>5.3371781513019315E-2</v>
      </c>
      <c r="N12859" s="23">
        <f>IF($A12859&lt;'OBR Forecast'!$A$5,2,VLOOKUP(MIN(A12859,Forecast!$B$5),'OBR Forecast'!$A$4:$F$101,5,TRUE))/100</f>
        <v>1.7158885150351688E-2</v>
      </c>
      <c r="O12859" s="23">
        <f>IF($A12859&lt;'OBR Forecast'!$A$5,3,VLOOKUP(MIN(A12859,Forecast!$B$5),'OBR Forecast'!$A$4:$F$101,6,TRUE))/100</f>
        <v>2.5721321559330601E-2</v>
      </c>
      <c r="P12859" s="25">
        <f t="shared" si="1604"/>
        <v>8.4179930333236896E-3</v>
      </c>
      <c r="Q12859" s="23">
        <f t="shared" si="1601"/>
        <v>1.1803442266536956E-2</v>
      </c>
      <c r="R12859" s="23">
        <f t="shared" si="1605"/>
        <v>4.3133407662549361E-2</v>
      </c>
      <c r="S12859" s="23">
        <f t="shared" si="1606"/>
        <v>4.2804622802476544E-2</v>
      </c>
      <c r="T12859" s="25">
        <f t="shared" si="1607"/>
        <v>3.5602005636823142E-2</v>
      </c>
      <c r="AY12859" s="31"/>
    </row>
    <row r="12860" spans="1:51">
      <c r="A12860" s="2">
        <f t="shared" si="1608"/>
        <v>48655</v>
      </c>
      <c r="B12860" t="b">
        <f>A12860&lt;=Forecast!$C$2</f>
        <v>0</v>
      </c>
      <c r="C12860" t="b">
        <f>AND(WEEKDAY(A12860,2)&lt;6,ISNA(MATCH($A12860,Holidays!$A:$A,0)))</f>
        <v>1</v>
      </c>
      <c r="D12860" s="92">
        <f>IF($B12860,VLOOKUP($A12860,'BoE Rates'!$A:$G,MATCH("IUDMNZC",'BoE Rates'!$A$1:$G$1,0),FALSE),IF($C12860,VLOOKUP($A12860,Forecast!$A$39:$V$15005,MATCH("IUDMNZC",Forecast!$39:$39,0),FALSE),NA()))/100</f>
        <v>4.0813183205390152E-2</v>
      </c>
      <c r="E12860" s="92">
        <f>IF($B12860,VLOOKUP($A12860,'BoE Rates'!$A:$G,MATCH("IUDLRZC",'BoE Rates'!$A$1:$G$1,0),FALSE),IF($C12860,VLOOKUP($A12860,Forecast!$A$39:$V$15005,MATCH("IUDLRZC",Forecast!$39:$39,0),FALSE),NA()))/100</f>
        <v>3.3563765588624948E-3</v>
      </c>
      <c r="F12860" s="92">
        <f>IF($B12860,VLOOKUP($A12860,'iBoxx indices'!$A:$E,3,FALSE),IF($C12860,VLOOKUP($A12860,Forecast!$A$39:$V$15005,MATCH($F$1,Forecast!$39:$39,0),FALSE),NA()))/100</f>
        <v>5.6198781108736683E-2</v>
      </c>
      <c r="G12860" s="92">
        <f>IF($B12860,VLOOKUP($A12860,'iBoxx indices'!$A:$E,4,FALSE),IF($C12860,VLOOKUP($A12860,Forecast!$A$39:$V$15005,MATCH($G$1,Forecast!$39:$39,0),FALSE),NA()))/100</f>
        <v>6.0194966896792053E-2</v>
      </c>
      <c r="H12860" s="92">
        <f t="shared" si="1602"/>
        <v>5.8196874002764368E-2</v>
      </c>
      <c r="I12860" s="92">
        <f>IF($B12860,VLOOKUP($A12860,'iBoxx indices'!$A:$E,5,FALSE),IF($C12860,VLOOKUP($A12860,Forecast!$A$39:$V$15005,MATCH($I$1,Forecast!$39:$39,0),FALSE),NA()))/100</f>
        <v>5.8531300444490217E-2</v>
      </c>
      <c r="J12860" s="92">
        <f>H12860+Forecast!$M$11</f>
        <v>6.069687400276437E-2</v>
      </c>
      <c r="K12860" s="92">
        <f>I12860+Forecast!$M$11</f>
        <v>6.1031300444490219E-2</v>
      </c>
      <c r="L12860" s="92">
        <f>IF($B12860,VLOOKUP($A12860,'BoE Rates'!$A:$I,MATCH("IUDSOIA",'BoE Rates'!$A$1:$I$1,0),FALSE),IF($C12860,VLOOKUP($A12860,'OIS Forecast'!$A$11:$L$8546,10,FALSE),NA()))/100</f>
        <v>3.5371781513019313E-2</v>
      </c>
      <c r="M12860" s="103">
        <f t="shared" si="1603"/>
        <v>5.3371781513019315E-2</v>
      </c>
      <c r="N12860" s="23">
        <f>IF($A12860&lt;'OBR Forecast'!$A$5,2,VLOOKUP(MIN(A12860,Forecast!$B$5),'OBR Forecast'!$A$4:$F$101,5,TRUE))/100</f>
        <v>1.7158885150351688E-2</v>
      </c>
      <c r="O12860" s="23">
        <f>IF($A12860&lt;'OBR Forecast'!$A$5,3,VLOOKUP(MIN(A12860,Forecast!$B$5),'OBR Forecast'!$A$4:$F$101,6,TRUE))/100</f>
        <v>2.5721321559330601E-2</v>
      </c>
      <c r="P12860" s="25">
        <f t="shared" si="1604"/>
        <v>8.4179930333236896E-3</v>
      </c>
      <c r="Q12860" s="23">
        <f t="shared" si="1601"/>
        <v>1.1802623546675939E-2</v>
      </c>
      <c r="R12860" s="23">
        <f t="shared" si="1605"/>
        <v>4.3132312890973301E-2</v>
      </c>
      <c r="S12860" s="23">
        <f t="shared" si="1606"/>
        <v>4.2803528030900706E-2</v>
      </c>
      <c r="T12860" s="25">
        <f t="shared" si="1607"/>
        <v>3.5602005636823142E-2</v>
      </c>
      <c r="AY12860" s="31"/>
    </row>
    <row r="12861" spans="1:51">
      <c r="A12861" s="2">
        <f t="shared" si="1608"/>
        <v>48656</v>
      </c>
      <c r="B12861" t="b">
        <f>A12861&lt;=Forecast!$C$2</f>
        <v>0</v>
      </c>
      <c r="C12861" t="b">
        <f>AND(WEEKDAY(A12861,2)&lt;6,ISNA(MATCH($A12861,Holidays!$A:$A,0)))</f>
        <v>1</v>
      </c>
      <c r="D12861" s="92">
        <f>IF($B12861,VLOOKUP($A12861,'BoE Rates'!$A:$G,MATCH("IUDMNZC",'BoE Rates'!$A$1:$G$1,0),FALSE),IF($C12861,VLOOKUP($A12861,Forecast!$A$39:$V$15005,MATCH("IUDMNZC",Forecast!$39:$39,0),FALSE),NA()))/100</f>
        <v>4.0812069648754445E-2</v>
      </c>
      <c r="E12861" s="92">
        <f>IF($B12861,VLOOKUP($A12861,'BoE Rates'!$A:$G,MATCH("IUDLRZC",'BoE Rates'!$A$1:$G$1,0),FALSE),IF($C12861,VLOOKUP($A12861,Forecast!$A$39:$V$15005,MATCH("IUDLRZC",Forecast!$39:$39,0),FALSE),NA()))/100</f>
        <v>3.3555646734472373E-3</v>
      </c>
      <c r="F12861" s="92">
        <f>IF($B12861,VLOOKUP($A12861,'iBoxx indices'!$A:$E,3,FALSE),IF($C12861,VLOOKUP($A12861,Forecast!$A$39:$V$15005,MATCH($F$1,Forecast!$39:$39,0),FALSE),NA()))/100</f>
        <v>5.6197667552100976E-2</v>
      </c>
      <c r="G12861" s="92">
        <f>IF($B12861,VLOOKUP($A12861,'iBoxx indices'!$A:$E,4,FALSE),IF($C12861,VLOOKUP($A12861,Forecast!$A$39:$V$15005,MATCH($G$1,Forecast!$39:$39,0),FALSE),NA()))/100</f>
        <v>6.0193853340156346E-2</v>
      </c>
      <c r="H12861" s="92">
        <f t="shared" si="1602"/>
        <v>5.8195760446128661E-2</v>
      </c>
      <c r="I12861" s="92">
        <f>IF($B12861,VLOOKUP($A12861,'iBoxx indices'!$A:$E,5,FALSE),IF($C12861,VLOOKUP($A12861,Forecast!$A$39:$V$15005,MATCH($I$1,Forecast!$39:$39,0),FALSE),NA()))/100</f>
        <v>5.8530186887854503E-2</v>
      </c>
      <c r="J12861" s="92">
        <f>H12861+Forecast!$M$11</f>
        <v>6.0695760446128663E-2</v>
      </c>
      <c r="K12861" s="92">
        <f>I12861+Forecast!$M$11</f>
        <v>6.1030186887854505E-2</v>
      </c>
      <c r="L12861" s="92">
        <f>IF($B12861,VLOOKUP($A12861,'BoE Rates'!$A:$I,MATCH("IUDSOIA",'BoE Rates'!$A$1:$I$1,0),FALSE),IF($C12861,VLOOKUP($A12861,'OIS Forecast'!$A$11:$L$8546,10,FALSE),NA()))/100</f>
        <v>3.5371781513019313E-2</v>
      </c>
      <c r="M12861" s="103">
        <f t="shared" si="1603"/>
        <v>5.3371781513019315E-2</v>
      </c>
      <c r="N12861" s="23">
        <f>IF($A12861&lt;'OBR Forecast'!$A$5,2,VLOOKUP(MIN(A12861,Forecast!$B$5),'OBR Forecast'!$A$4:$F$101,5,TRUE))/100</f>
        <v>1.7158885150351688E-2</v>
      </c>
      <c r="O12861" s="23">
        <f>IF($A12861&lt;'OBR Forecast'!$A$5,3,VLOOKUP(MIN(A12861,Forecast!$B$5),'OBR Forecast'!$A$4:$F$101,6,TRUE))/100</f>
        <v>2.5721321559330601E-2</v>
      </c>
      <c r="P12861" s="25">
        <f t="shared" si="1604"/>
        <v>8.4179930333236896E-3</v>
      </c>
      <c r="Q12861" s="23">
        <f t="shared" si="1601"/>
        <v>1.1801804826814921E-2</v>
      </c>
      <c r="R12861" s="23">
        <f t="shared" si="1605"/>
        <v>4.3131218119397241E-2</v>
      </c>
      <c r="S12861" s="23">
        <f t="shared" si="1606"/>
        <v>4.2802433259324646E-2</v>
      </c>
      <c r="T12861" s="25">
        <f t="shared" si="1607"/>
        <v>3.5602005636823142E-2</v>
      </c>
      <c r="AY12861" s="31"/>
    </row>
    <row r="12862" spans="1:51">
      <c r="A12862" s="2">
        <f t="shared" si="1608"/>
        <v>48657</v>
      </c>
      <c r="B12862" t="b">
        <f>A12862&lt;=Forecast!$C$2</f>
        <v>0</v>
      </c>
      <c r="C12862" t="b">
        <f>AND(WEEKDAY(A12862,2)&lt;6,ISNA(MATCH($A12862,Holidays!$A:$A,0)))</f>
        <v>0</v>
      </c>
      <c r="D12862" s="92" t="e">
        <f>IF($B12862,VLOOKUP($A12862,'BoE Rates'!$A:$G,MATCH("IUDMNZC",'BoE Rates'!$A$1:$G$1,0),FALSE),IF($C12862,VLOOKUP($A12862,Forecast!$A$39:$V$15005,MATCH("IUDMNZC",Forecast!$39:$39,0),FALSE),NA()))/100</f>
        <v>#N/A</v>
      </c>
      <c r="E12862" s="92" t="e">
        <f>IF($B12862,VLOOKUP($A12862,'BoE Rates'!$A:$G,MATCH("IUDLRZC",'BoE Rates'!$A$1:$G$1,0),FALSE),IF($C12862,VLOOKUP($A12862,Forecast!$A$39:$V$15005,MATCH("IUDLRZC",Forecast!$39:$39,0),FALSE),NA()))/100</f>
        <v>#N/A</v>
      </c>
      <c r="F12862" s="92" t="e">
        <f>IF($B12862,VLOOKUP($A12862,'iBoxx indices'!$A:$E,3,FALSE),IF($C12862,VLOOKUP($A12862,Forecast!$A$39:$V$15005,MATCH($F$1,Forecast!$39:$39,0),FALSE),NA()))/100</f>
        <v>#N/A</v>
      </c>
      <c r="G12862" s="92" t="e">
        <f>IF($B12862,VLOOKUP($A12862,'iBoxx indices'!$A:$E,4,FALSE),IF($C12862,VLOOKUP($A12862,Forecast!$A$39:$V$15005,MATCH($G$1,Forecast!$39:$39,0),FALSE),NA()))/100</f>
        <v>#N/A</v>
      </c>
      <c r="H12862" s="92" t="e">
        <f t="shared" si="1602"/>
        <v>#N/A</v>
      </c>
      <c r="I12862" s="92" t="e">
        <f>IF($B12862,VLOOKUP($A12862,'iBoxx indices'!$A:$E,5,FALSE),IF($C12862,VLOOKUP($A12862,Forecast!$A$39:$V$15005,MATCH($I$1,Forecast!$39:$39,0),FALSE),NA()))/100</f>
        <v>#N/A</v>
      </c>
      <c r="J12862" s="92" t="e">
        <f>H12862+Forecast!$M$11</f>
        <v>#N/A</v>
      </c>
      <c r="K12862" s="92" t="e">
        <f>I12862+Forecast!$M$11</f>
        <v>#N/A</v>
      </c>
      <c r="L12862" s="92" t="e">
        <f>IF($B12862,VLOOKUP($A12862,'BoE Rates'!$A:$I,MATCH("IUDSOIA",'BoE Rates'!$A$1:$I$1,0),FALSE),IF($C12862,VLOOKUP($A12862,'OIS Forecast'!$A$11:$L$8546,10,FALSE),NA()))/100</f>
        <v>#N/A</v>
      </c>
      <c r="M12862" s="103" t="e">
        <f t="shared" si="1603"/>
        <v>#N/A</v>
      </c>
      <c r="N12862" s="23">
        <f>IF($A12862&lt;'OBR Forecast'!$A$5,2,VLOOKUP(MIN(A12862,Forecast!$B$5),'OBR Forecast'!$A$4:$F$101,5,TRUE))/100</f>
        <v>1.7158885150351688E-2</v>
      </c>
      <c r="O12862" s="23">
        <f>IF($A12862&lt;'OBR Forecast'!$A$5,3,VLOOKUP(MIN(A12862,Forecast!$B$5),'OBR Forecast'!$A$4:$F$101,6,TRUE))/100</f>
        <v>2.5721321559330601E-2</v>
      </c>
      <c r="P12862" s="25">
        <f t="shared" si="1604"/>
        <v>8.4179930333236896E-3</v>
      </c>
      <c r="Q12862" s="23" t="e">
        <f t="shared" si="1601"/>
        <v>#N/A</v>
      </c>
      <c r="R12862" s="23" t="e">
        <f t="shared" si="1605"/>
        <v>#N/A</v>
      </c>
      <c r="S12862" s="23" t="e">
        <f t="shared" si="1606"/>
        <v>#N/A</v>
      </c>
      <c r="T12862" s="25" t="e">
        <f t="shared" si="1607"/>
        <v>#N/A</v>
      </c>
      <c r="AY12862" s="31"/>
    </row>
    <row r="12863" spans="1:51">
      <c r="A12863" s="2">
        <f t="shared" si="1608"/>
        <v>48658</v>
      </c>
      <c r="B12863" t="b">
        <f>A12863&lt;=Forecast!$C$2</f>
        <v>0</v>
      </c>
      <c r="C12863" t="b">
        <f>AND(WEEKDAY(A12863,2)&lt;6,ISNA(MATCH($A12863,Holidays!$A:$A,0)))</f>
        <v>0</v>
      </c>
      <c r="D12863" s="92" t="e">
        <f>IF($B12863,VLOOKUP($A12863,'BoE Rates'!$A:$G,MATCH("IUDMNZC",'BoE Rates'!$A$1:$G$1,0),FALSE),IF($C12863,VLOOKUP($A12863,Forecast!$A$39:$V$15005,MATCH("IUDMNZC",Forecast!$39:$39,0),FALSE),NA()))/100</f>
        <v>#N/A</v>
      </c>
      <c r="E12863" s="92" t="e">
        <f>IF($B12863,VLOOKUP($A12863,'BoE Rates'!$A:$G,MATCH("IUDLRZC",'BoE Rates'!$A$1:$G$1,0),FALSE),IF($C12863,VLOOKUP($A12863,Forecast!$A$39:$V$15005,MATCH("IUDLRZC",Forecast!$39:$39,0),FALSE),NA()))/100</f>
        <v>#N/A</v>
      </c>
      <c r="F12863" s="92" t="e">
        <f>IF($B12863,VLOOKUP($A12863,'iBoxx indices'!$A:$E,3,FALSE),IF($C12863,VLOOKUP($A12863,Forecast!$A$39:$V$15005,MATCH($F$1,Forecast!$39:$39,0),FALSE),NA()))/100</f>
        <v>#N/A</v>
      </c>
      <c r="G12863" s="92" t="e">
        <f>IF($B12863,VLOOKUP($A12863,'iBoxx indices'!$A:$E,4,FALSE),IF($C12863,VLOOKUP($A12863,Forecast!$A$39:$V$15005,MATCH($G$1,Forecast!$39:$39,0),FALSE),NA()))/100</f>
        <v>#N/A</v>
      </c>
      <c r="H12863" s="92" t="e">
        <f t="shared" si="1602"/>
        <v>#N/A</v>
      </c>
      <c r="I12863" s="92" t="e">
        <f>IF($B12863,VLOOKUP($A12863,'iBoxx indices'!$A:$E,5,FALSE),IF($C12863,VLOOKUP($A12863,Forecast!$A$39:$V$15005,MATCH($I$1,Forecast!$39:$39,0),FALSE),NA()))/100</f>
        <v>#N/A</v>
      </c>
      <c r="J12863" s="92" t="e">
        <f>H12863+Forecast!$M$11</f>
        <v>#N/A</v>
      </c>
      <c r="K12863" s="92" t="e">
        <f>I12863+Forecast!$M$11</f>
        <v>#N/A</v>
      </c>
      <c r="L12863" s="92" t="e">
        <f>IF($B12863,VLOOKUP($A12863,'BoE Rates'!$A:$I,MATCH("IUDSOIA",'BoE Rates'!$A$1:$I$1,0),FALSE),IF($C12863,VLOOKUP($A12863,'OIS Forecast'!$A$11:$L$8546,10,FALSE),NA()))/100</f>
        <v>#N/A</v>
      </c>
      <c r="M12863" s="103" t="e">
        <f t="shared" si="1603"/>
        <v>#N/A</v>
      </c>
      <c r="N12863" s="23">
        <f>IF($A12863&lt;'OBR Forecast'!$A$5,2,VLOOKUP(MIN(A12863,Forecast!$B$5),'OBR Forecast'!$A$4:$F$101,5,TRUE))/100</f>
        <v>1.7158885150351688E-2</v>
      </c>
      <c r="O12863" s="23">
        <f>IF($A12863&lt;'OBR Forecast'!$A$5,3,VLOOKUP(MIN(A12863,Forecast!$B$5),'OBR Forecast'!$A$4:$F$101,6,TRUE))/100</f>
        <v>2.5721321559330601E-2</v>
      </c>
      <c r="P12863" s="25">
        <f t="shared" si="1604"/>
        <v>8.4179930333236896E-3</v>
      </c>
      <c r="Q12863" s="23" t="e">
        <f t="shared" si="1601"/>
        <v>#N/A</v>
      </c>
      <c r="R12863" s="23" t="e">
        <f t="shared" si="1605"/>
        <v>#N/A</v>
      </c>
      <c r="S12863" s="23" t="e">
        <f t="shared" si="1606"/>
        <v>#N/A</v>
      </c>
      <c r="T12863" s="25" t="e">
        <f t="shared" si="1607"/>
        <v>#N/A</v>
      </c>
      <c r="AY12863" s="31"/>
    </row>
    <row r="12864" spans="1:51">
      <c r="A12864" s="2">
        <f t="shared" si="1608"/>
        <v>48659</v>
      </c>
      <c r="B12864" t="b">
        <f>A12864&lt;=Forecast!$C$2</f>
        <v>0</v>
      </c>
      <c r="C12864" t="b">
        <f>AND(WEEKDAY(A12864,2)&lt;6,ISNA(MATCH($A12864,Holidays!$A:$A,0)))</f>
        <v>1</v>
      </c>
      <c r="D12864" s="92">
        <f>IF($B12864,VLOOKUP($A12864,'BoE Rates'!$A:$G,MATCH("IUDMNZC",'BoE Rates'!$A$1:$G$1,0),FALSE),IF($C12864,VLOOKUP($A12864,Forecast!$A$39:$V$15005,MATCH("IUDMNZC",Forecast!$39:$39,0),FALSE),NA()))/100</f>
        <v>4.0808728978847332E-2</v>
      </c>
      <c r="E12864" s="92">
        <f>IF($B12864,VLOOKUP($A12864,'BoE Rates'!$A:$G,MATCH("IUDLRZC",'BoE Rates'!$A$1:$G$1,0),FALSE),IF($C12864,VLOOKUP($A12864,Forecast!$A$39:$V$15005,MATCH("IUDLRZC",Forecast!$39:$39,0),FALSE),NA()))/100</f>
        <v>3.3531290172014649E-3</v>
      </c>
      <c r="F12864" s="92">
        <f>IF($B12864,VLOOKUP($A12864,'iBoxx indices'!$A:$E,3,FALSE),IF($C12864,VLOOKUP($A12864,Forecast!$A$39:$V$15005,MATCH($F$1,Forecast!$39:$39,0),FALSE),NA()))/100</f>
        <v>5.6194326882193862E-2</v>
      </c>
      <c r="G12864" s="92">
        <f>IF($B12864,VLOOKUP($A12864,'iBoxx indices'!$A:$E,4,FALSE),IF($C12864,VLOOKUP($A12864,Forecast!$A$39:$V$15005,MATCH($G$1,Forecast!$39:$39,0),FALSE),NA()))/100</f>
        <v>6.0190512670249233E-2</v>
      </c>
      <c r="H12864" s="92">
        <f t="shared" si="1602"/>
        <v>5.8192419776221548E-2</v>
      </c>
      <c r="I12864" s="92">
        <f>IF($B12864,VLOOKUP($A12864,'iBoxx indices'!$A:$E,5,FALSE),IF($C12864,VLOOKUP($A12864,Forecast!$A$39:$V$15005,MATCH($I$1,Forecast!$39:$39,0),FALSE),NA()))/100</f>
        <v>5.852684621794739E-2</v>
      </c>
      <c r="J12864" s="92">
        <f>H12864+Forecast!$M$11</f>
        <v>6.069241977622155E-2</v>
      </c>
      <c r="K12864" s="92">
        <f>I12864+Forecast!$M$11</f>
        <v>6.1026846217947392E-2</v>
      </c>
      <c r="L12864" s="92">
        <f>IF($B12864,VLOOKUP($A12864,'BoE Rates'!$A:$I,MATCH("IUDSOIA",'BoE Rates'!$A$1:$I$1,0),FALSE),IF($C12864,VLOOKUP($A12864,'OIS Forecast'!$A$11:$L$8546,10,FALSE),NA()))/100</f>
        <v>3.5371781513019313E-2</v>
      </c>
      <c r="M12864" s="103">
        <f t="shared" si="1603"/>
        <v>5.3371781513019315E-2</v>
      </c>
      <c r="N12864" s="23">
        <f>IF($A12864&lt;'OBR Forecast'!$A$5,2,VLOOKUP(MIN(A12864,Forecast!$B$5),'OBR Forecast'!$A$4:$F$101,5,TRUE))/100</f>
        <v>1.7158885150351688E-2</v>
      </c>
      <c r="O12864" s="23">
        <f>IF($A12864&lt;'OBR Forecast'!$A$5,3,VLOOKUP(MIN(A12864,Forecast!$B$5),'OBR Forecast'!$A$4:$F$101,6,TRUE))/100</f>
        <v>2.5721321559330601E-2</v>
      </c>
      <c r="P12864" s="25">
        <f t="shared" si="1604"/>
        <v>8.4179930333236896E-3</v>
      </c>
      <c r="Q12864" s="23">
        <f t="shared" si="1601"/>
        <v>1.1799348667231868E-2</v>
      </c>
      <c r="R12864" s="23">
        <f t="shared" si="1605"/>
        <v>4.3127933804669283E-2</v>
      </c>
      <c r="S12864" s="23">
        <f t="shared" si="1606"/>
        <v>4.2799148944596688E-2</v>
      </c>
      <c r="T12864" s="25">
        <f t="shared" si="1607"/>
        <v>3.5602005636823142E-2</v>
      </c>
      <c r="AY12864" s="31"/>
    </row>
    <row r="12865" spans="1:51">
      <c r="A12865" s="2">
        <f t="shared" si="1608"/>
        <v>48660</v>
      </c>
      <c r="B12865" t="b">
        <f>A12865&lt;=Forecast!$C$2</f>
        <v>0</v>
      </c>
      <c r="C12865" t="b">
        <f>AND(WEEKDAY(A12865,2)&lt;6,ISNA(MATCH($A12865,Holidays!$A:$A,0)))</f>
        <v>1</v>
      </c>
      <c r="D12865" s="92">
        <f>IF($B12865,VLOOKUP($A12865,'BoE Rates'!$A:$G,MATCH("IUDMNZC",'BoE Rates'!$A$1:$G$1,0),FALSE),IF($C12865,VLOOKUP($A12865,Forecast!$A$39:$V$15005,MATCH("IUDMNZC",Forecast!$39:$39,0),FALSE),NA()))/100</f>
        <v>4.0807615422211618E-2</v>
      </c>
      <c r="E12865" s="92">
        <f>IF($B12865,VLOOKUP($A12865,'BoE Rates'!$A:$G,MATCH("IUDLRZC",'BoE Rates'!$A$1:$G$1,0),FALSE),IF($C12865,VLOOKUP($A12865,Forecast!$A$39:$V$15005,MATCH("IUDLRZC",Forecast!$39:$39,0),FALSE),NA()))/100</f>
        <v>3.3523171317862079E-3</v>
      </c>
      <c r="F12865" s="92">
        <f>IF($B12865,VLOOKUP($A12865,'iBoxx indices'!$A:$E,3,FALSE),IF($C12865,VLOOKUP($A12865,Forecast!$A$39:$V$15005,MATCH($F$1,Forecast!$39:$39,0),FALSE),NA()))/100</f>
        <v>5.6193213325558149E-2</v>
      </c>
      <c r="G12865" s="92">
        <f>IF($B12865,VLOOKUP($A12865,'iBoxx indices'!$A:$E,4,FALSE),IF($C12865,VLOOKUP($A12865,Forecast!$A$39:$V$15005,MATCH($G$1,Forecast!$39:$39,0),FALSE),NA()))/100</f>
        <v>6.0189399113613519E-2</v>
      </c>
      <c r="H12865" s="92">
        <f t="shared" si="1602"/>
        <v>5.8191306219585834E-2</v>
      </c>
      <c r="I12865" s="92">
        <f>IF($B12865,VLOOKUP($A12865,'iBoxx indices'!$A:$E,5,FALSE),IF($C12865,VLOOKUP($A12865,Forecast!$A$39:$V$15005,MATCH($I$1,Forecast!$39:$39,0),FALSE),NA()))/100</f>
        <v>5.8525732661311683E-2</v>
      </c>
      <c r="J12865" s="92">
        <f>H12865+Forecast!$M$11</f>
        <v>6.0691306219585836E-2</v>
      </c>
      <c r="K12865" s="92">
        <f>I12865+Forecast!$M$11</f>
        <v>6.1025732661311685E-2</v>
      </c>
      <c r="L12865" s="92">
        <f>IF($B12865,VLOOKUP($A12865,'BoE Rates'!$A:$I,MATCH("IUDSOIA",'BoE Rates'!$A$1:$I$1,0),FALSE),IF($C12865,VLOOKUP($A12865,'OIS Forecast'!$A$11:$L$8546,10,FALSE),NA()))/100</f>
        <v>3.5371781513019313E-2</v>
      </c>
      <c r="M12865" s="103">
        <f t="shared" si="1603"/>
        <v>5.3371781513019315E-2</v>
      </c>
      <c r="N12865" s="23">
        <f>IF($A12865&lt;'OBR Forecast'!$A$5,2,VLOOKUP(MIN(A12865,Forecast!$B$5),'OBR Forecast'!$A$4:$F$101,5,TRUE))/100</f>
        <v>1.7158885150351688E-2</v>
      </c>
      <c r="O12865" s="23">
        <f>IF($A12865&lt;'OBR Forecast'!$A$5,3,VLOOKUP(MIN(A12865,Forecast!$B$5),'OBR Forecast'!$A$4:$F$101,6,TRUE))/100</f>
        <v>2.5721321559330601E-2</v>
      </c>
      <c r="P12865" s="25">
        <f t="shared" si="1604"/>
        <v>8.4179930333236896E-3</v>
      </c>
      <c r="Q12865" s="23">
        <f t="shared" si="1601"/>
        <v>1.179852994737085E-2</v>
      </c>
      <c r="R12865" s="23">
        <f t="shared" si="1605"/>
        <v>4.3126839033093445E-2</v>
      </c>
      <c r="S12865" s="23">
        <f t="shared" si="1606"/>
        <v>4.2798054173020628E-2</v>
      </c>
      <c r="T12865" s="25">
        <f t="shared" si="1607"/>
        <v>3.5602005636823142E-2</v>
      </c>
      <c r="AY12865" s="31"/>
    </row>
    <row r="12866" spans="1:51">
      <c r="A12866" s="2">
        <f t="shared" si="1608"/>
        <v>48661</v>
      </c>
      <c r="B12866" t="b">
        <f>A12866&lt;=Forecast!$C$2</f>
        <v>0</v>
      </c>
      <c r="C12866" t="b">
        <f>AND(WEEKDAY(A12866,2)&lt;6,ISNA(MATCH($A12866,Holidays!$A:$A,0)))</f>
        <v>1</v>
      </c>
      <c r="D12866" s="92">
        <f>IF($B12866,VLOOKUP($A12866,'BoE Rates'!$A:$G,MATCH("IUDMNZC",'BoE Rates'!$A$1:$G$1,0),FALSE),IF($C12866,VLOOKUP($A12866,Forecast!$A$39:$V$15005,MATCH("IUDMNZC",Forecast!$39:$39,0),FALSE),NA()))/100</f>
        <v>4.0806501865575918E-2</v>
      </c>
      <c r="E12866" s="92">
        <f>IF($B12866,VLOOKUP($A12866,'BoE Rates'!$A:$G,MATCH("IUDLRZC",'BoE Rates'!$A$1:$G$1,0),FALSE),IF($C12866,VLOOKUP($A12866,Forecast!$A$39:$V$15005,MATCH("IUDLRZC",Forecast!$39:$39,0),FALSE),NA()))/100</f>
        <v>3.3515052463709504E-3</v>
      </c>
      <c r="F12866" s="92">
        <f>IF($B12866,VLOOKUP($A12866,'iBoxx indices'!$A:$E,3,FALSE),IF($C12866,VLOOKUP($A12866,Forecast!$A$39:$V$15005,MATCH($F$1,Forecast!$39:$39,0),FALSE),NA()))/100</f>
        <v>5.6192099768922449E-2</v>
      </c>
      <c r="G12866" s="92">
        <f>IF($B12866,VLOOKUP($A12866,'iBoxx indices'!$A:$E,4,FALSE),IF($C12866,VLOOKUP($A12866,Forecast!$A$39:$V$15005,MATCH($G$1,Forecast!$39:$39,0),FALSE),NA()))/100</f>
        <v>6.0188285556977819E-2</v>
      </c>
      <c r="H12866" s="92">
        <f t="shared" si="1602"/>
        <v>5.8190192662950134E-2</v>
      </c>
      <c r="I12866" s="92">
        <f>IF($B12866,VLOOKUP($A12866,'iBoxx indices'!$A:$E,5,FALSE),IF($C12866,VLOOKUP($A12866,Forecast!$A$39:$V$15005,MATCH($I$1,Forecast!$39:$39,0),FALSE),NA()))/100</f>
        <v>5.8524619104675983E-2</v>
      </c>
      <c r="J12866" s="92">
        <f>H12866+Forecast!$M$11</f>
        <v>6.0690192662950136E-2</v>
      </c>
      <c r="K12866" s="92">
        <f>I12866+Forecast!$M$11</f>
        <v>6.1024619104675985E-2</v>
      </c>
      <c r="L12866" s="92">
        <f>IF($B12866,VLOOKUP($A12866,'BoE Rates'!$A:$I,MATCH("IUDSOIA",'BoE Rates'!$A$1:$I$1,0),FALSE),IF($C12866,VLOOKUP($A12866,'OIS Forecast'!$A$11:$L$8546,10,FALSE),NA()))/100</f>
        <v>3.5371781513019313E-2</v>
      </c>
      <c r="M12866" s="103">
        <f t="shared" si="1603"/>
        <v>5.3371781513019315E-2</v>
      </c>
      <c r="N12866" s="23">
        <f>IF($A12866&lt;'OBR Forecast'!$A$5,2,VLOOKUP(MIN(A12866,Forecast!$B$5),'OBR Forecast'!$A$4:$F$101,5,TRUE))/100</f>
        <v>1.7158885150351688E-2</v>
      </c>
      <c r="O12866" s="23">
        <f>IF($A12866&lt;'OBR Forecast'!$A$5,3,VLOOKUP(MIN(A12866,Forecast!$B$5),'OBR Forecast'!$A$4:$F$101,6,TRUE))/100</f>
        <v>2.5721321559330601E-2</v>
      </c>
      <c r="P12866" s="25">
        <f t="shared" si="1604"/>
        <v>8.4179930333236896E-3</v>
      </c>
      <c r="Q12866" s="23">
        <f t="shared" ref="Q12866:Q12929" si="1609">(E12866+1)*(1+P12866)-1</f>
        <v>1.1797711227509611E-2</v>
      </c>
      <c r="R12866" s="23">
        <f t="shared" si="1605"/>
        <v>4.3125744261517385E-2</v>
      </c>
      <c r="S12866" s="23">
        <f t="shared" si="1606"/>
        <v>4.279695940144479E-2</v>
      </c>
      <c r="T12866" s="25">
        <f t="shared" si="1607"/>
        <v>3.5602005636823142E-2</v>
      </c>
      <c r="AY12866" s="31"/>
    </row>
    <row r="12867" spans="1:51">
      <c r="A12867" s="2">
        <f t="shared" si="1608"/>
        <v>48662</v>
      </c>
      <c r="B12867" t="b">
        <f>A12867&lt;=Forecast!$C$2</f>
        <v>0</v>
      </c>
      <c r="C12867" t="b">
        <f>AND(WEEKDAY(A12867,2)&lt;6,ISNA(MATCH($A12867,Holidays!$A:$A,0)))</f>
        <v>1</v>
      </c>
      <c r="D12867" s="92">
        <f>IF($B12867,VLOOKUP($A12867,'BoE Rates'!$A:$G,MATCH("IUDMNZC",'BoE Rates'!$A$1:$G$1,0),FALSE),IF($C12867,VLOOKUP($A12867,Forecast!$A$39:$V$15005,MATCH("IUDMNZC",Forecast!$39:$39,0),FALSE),NA()))/100</f>
        <v>4.0805388308940219E-2</v>
      </c>
      <c r="E12867" s="92">
        <f>IF($B12867,VLOOKUP($A12867,'BoE Rates'!$A:$G,MATCH("IUDLRZC",'BoE Rates'!$A$1:$G$1,0),FALSE),IF($C12867,VLOOKUP($A12867,Forecast!$A$39:$V$15005,MATCH("IUDLRZC",Forecast!$39:$39,0),FALSE),NA()))/100</f>
        <v>3.3506933609556934E-3</v>
      </c>
      <c r="F12867" s="92">
        <f>IF($B12867,VLOOKUP($A12867,'iBoxx indices'!$A:$E,3,FALSE),IF($C12867,VLOOKUP($A12867,Forecast!$A$39:$V$15005,MATCH($F$1,Forecast!$39:$39,0),FALSE),NA()))/100</f>
        <v>5.6190986212286749E-2</v>
      </c>
      <c r="G12867" s="92">
        <f>IF($B12867,VLOOKUP($A12867,'iBoxx indices'!$A:$E,4,FALSE),IF($C12867,VLOOKUP($A12867,Forecast!$A$39:$V$15005,MATCH($G$1,Forecast!$39:$39,0),FALSE),NA()))/100</f>
        <v>6.0187172000342119E-2</v>
      </c>
      <c r="H12867" s="92">
        <f t="shared" ref="H12867:H12930" si="1610">AVERAGE(F12867:G12867)</f>
        <v>5.8189079106314434E-2</v>
      </c>
      <c r="I12867" s="92">
        <f>IF($B12867,VLOOKUP($A12867,'iBoxx indices'!$A:$E,5,FALSE),IF($C12867,VLOOKUP($A12867,Forecast!$A$39:$V$15005,MATCH($I$1,Forecast!$39:$39,0),FALSE),NA()))/100</f>
        <v>5.8523505548040283E-2</v>
      </c>
      <c r="J12867" s="92">
        <f>H12867+Forecast!$M$11</f>
        <v>6.0689079106314436E-2</v>
      </c>
      <c r="K12867" s="92">
        <f>I12867+Forecast!$M$11</f>
        <v>6.1023505548040285E-2</v>
      </c>
      <c r="L12867" s="92">
        <f>IF($B12867,VLOOKUP($A12867,'BoE Rates'!$A:$I,MATCH("IUDSOIA",'BoE Rates'!$A$1:$I$1,0),FALSE),IF($C12867,VLOOKUP($A12867,'OIS Forecast'!$A$11:$L$8546,10,FALSE),NA()))/100</f>
        <v>3.5371781513019313E-2</v>
      </c>
      <c r="M12867" s="103">
        <f t="shared" ref="M12867:M12930" si="1611">L12867+1.8%</f>
        <v>5.3371781513019315E-2</v>
      </c>
      <c r="N12867" s="23">
        <f>IF($A12867&lt;'OBR Forecast'!$A$5,2,VLOOKUP(MIN(A12867,Forecast!$B$5),'OBR Forecast'!$A$4:$F$101,5,TRUE))/100</f>
        <v>1.7158885150351688E-2</v>
      </c>
      <c r="O12867" s="23">
        <f>IF($A12867&lt;'OBR Forecast'!$A$5,3,VLOOKUP(MIN(A12867,Forecast!$B$5),'OBR Forecast'!$A$4:$F$101,6,TRUE))/100</f>
        <v>2.5721321559330601E-2</v>
      </c>
      <c r="P12867" s="25">
        <f t="shared" ref="P12867:P12930" si="1612">((1+O12867)/(1+N12867)-1)</f>
        <v>8.4179930333236896E-3</v>
      </c>
      <c r="Q12867" s="23">
        <f t="shared" si="1609"/>
        <v>1.1796892507648815E-2</v>
      </c>
      <c r="R12867" s="23">
        <f t="shared" ref="R12867:R12930" si="1613">((1+K12867)/(1+$N12867))-1</f>
        <v>4.3124649489941547E-2</v>
      </c>
      <c r="S12867" s="23">
        <f t="shared" ref="S12867:S12930" si="1614">((1+J12867)/(1+$N12867))-1</f>
        <v>4.279586462986873E-2</v>
      </c>
      <c r="T12867" s="25">
        <f t="shared" ref="T12867:T12930" si="1615">((1+M12867)/(1+$N12867))-1</f>
        <v>3.5602005636823142E-2</v>
      </c>
      <c r="AY12867" s="31"/>
    </row>
    <row r="12868" spans="1:51">
      <c r="A12868" s="2">
        <f t="shared" ref="A12868:A12931" si="1616">A12867+1</f>
        <v>48663</v>
      </c>
      <c r="B12868" t="b">
        <f>A12868&lt;=Forecast!$C$2</f>
        <v>0</v>
      </c>
      <c r="C12868" t="b">
        <f>AND(WEEKDAY(A12868,2)&lt;6,ISNA(MATCH($A12868,Holidays!$A:$A,0)))</f>
        <v>1</v>
      </c>
      <c r="D12868" s="92">
        <f>IF($B12868,VLOOKUP($A12868,'BoE Rates'!$A:$G,MATCH("IUDMNZC",'BoE Rates'!$A$1:$G$1,0),FALSE),IF($C12868,VLOOKUP($A12868,Forecast!$A$39:$V$15005,MATCH("IUDMNZC",Forecast!$39:$39,0),FALSE),NA()))/100</f>
        <v>4.0804274752304505E-2</v>
      </c>
      <c r="E12868" s="92">
        <f>IF($B12868,VLOOKUP($A12868,'BoE Rates'!$A:$G,MATCH("IUDLRZC",'BoE Rates'!$A$1:$G$1,0),FALSE),IF($C12868,VLOOKUP($A12868,Forecast!$A$39:$V$15005,MATCH("IUDLRZC",Forecast!$39:$39,0),FALSE),NA()))/100</f>
        <v>3.3498814755404355E-3</v>
      </c>
      <c r="F12868" s="92">
        <f>IF($B12868,VLOOKUP($A12868,'iBoxx indices'!$A:$E,3,FALSE),IF($C12868,VLOOKUP($A12868,Forecast!$A$39:$V$15005,MATCH($F$1,Forecast!$39:$39,0),FALSE),NA()))/100</f>
        <v>5.6189872655651035E-2</v>
      </c>
      <c r="G12868" s="92">
        <f>IF($B12868,VLOOKUP($A12868,'iBoxx indices'!$A:$E,4,FALSE),IF($C12868,VLOOKUP($A12868,Forecast!$A$39:$V$15005,MATCH($G$1,Forecast!$39:$39,0),FALSE),NA()))/100</f>
        <v>6.0186058443706413E-2</v>
      </c>
      <c r="H12868" s="92">
        <f t="shared" si="1610"/>
        <v>5.8187965549678727E-2</v>
      </c>
      <c r="I12868" s="92">
        <f>IF($B12868,VLOOKUP($A12868,'iBoxx indices'!$A:$E,5,FALSE),IF($C12868,VLOOKUP($A12868,Forecast!$A$39:$V$15005,MATCH($I$1,Forecast!$39:$39,0),FALSE),NA()))/100</f>
        <v>5.852239199140457E-2</v>
      </c>
      <c r="J12868" s="92">
        <f>H12868+Forecast!$M$11</f>
        <v>6.068796554967873E-2</v>
      </c>
      <c r="K12868" s="92">
        <f>I12868+Forecast!$M$11</f>
        <v>6.1022391991404572E-2</v>
      </c>
      <c r="L12868" s="92">
        <f>IF($B12868,VLOOKUP($A12868,'BoE Rates'!$A:$I,MATCH("IUDSOIA",'BoE Rates'!$A$1:$I$1,0),FALSE),IF($C12868,VLOOKUP($A12868,'OIS Forecast'!$A$11:$L$8546,10,FALSE),NA()))/100</f>
        <v>3.5371781513019313E-2</v>
      </c>
      <c r="M12868" s="103">
        <f t="shared" si="1611"/>
        <v>5.3371781513019315E-2</v>
      </c>
      <c r="N12868" s="23">
        <f>IF($A12868&lt;'OBR Forecast'!$A$5,2,VLOOKUP(MIN(A12868,Forecast!$B$5),'OBR Forecast'!$A$4:$F$101,5,TRUE))/100</f>
        <v>1.7158885150351688E-2</v>
      </c>
      <c r="O12868" s="23">
        <f>IF($A12868&lt;'OBR Forecast'!$A$5,3,VLOOKUP(MIN(A12868,Forecast!$B$5),'OBR Forecast'!$A$4:$F$101,6,TRUE))/100</f>
        <v>2.5721321559330601E-2</v>
      </c>
      <c r="P12868" s="25">
        <f t="shared" si="1612"/>
        <v>8.4179930333236896E-3</v>
      </c>
      <c r="Q12868" s="23">
        <f t="shared" si="1609"/>
        <v>1.1796073787787575E-2</v>
      </c>
      <c r="R12868" s="23">
        <f t="shared" si="1613"/>
        <v>4.3123554718365487E-2</v>
      </c>
      <c r="S12868" s="23">
        <f t="shared" si="1614"/>
        <v>4.2794769858292891E-2</v>
      </c>
      <c r="T12868" s="25">
        <f t="shared" si="1615"/>
        <v>3.5602005636823142E-2</v>
      </c>
      <c r="AY12868" s="31"/>
    </row>
    <row r="12869" spans="1:51">
      <c r="A12869" s="2">
        <f t="shared" si="1616"/>
        <v>48664</v>
      </c>
      <c r="B12869" t="b">
        <f>A12869&lt;=Forecast!$C$2</f>
        <v>0</v>
      </c>
      <c r="C12869" t="b">
        <f>AND(WEEKDAY(A12869,2)&lt;6,ISNA(MATCH($A12869,Holidays!$A:$A,0)))</f>
        <v>0</v>
      </c>
      <c r="D12869" s="92" t="e">
        <f>IF($B12869,VLOOKUP($A12869,'BoE Rates'!$A:$G,MATCH("IUDMNZC",'BoE Rates'!$A$1:$G$1,0),FALSE),IF($C12869,VLOOKUP($A12869,Forecast!$A$39:$V$15005,MATCH("IUDMNZC",Forecast!$39:$39,0),FALSE),NA()))/100</f>
        <v>#N/A</v>
      </c>
      <c r="E12869" s="92" t="e">
        <f>IF($B12869,VLOOKUP($A12869,'BoE Rates'!$A:$G,MATCH("IUDLRZC",'BoE Rates'!$A$1:$G$1,0),FALSE),IF($C12869,VLOOKUP($A12869,Forecast!$A$39:$V$15005,MATCH("IUDLRZC",Forecast!$39:$39,0),FALSE),NA()))/100</f>
        <v>#N/A</v>
      </c>
      <c r="F12869" s="92" t="e">
        <f>IF($B12869,VLOOKUP($A12869,'iBoxx indices'!$A:$E,3,FALSE),IF($C12869,VLOOKUP($A12869,Forecast!$A$39:$V$15005,MATCH($F$1,Forecast!$39:$39,0),FALSE),NA()))/100</f>
        <v>#N/A</v>
      </c>
      <c r="G12869" s="92" t="e">
        <f>IF($B12869,VLOOKUP($A12869,'iBoxx indices'!$A:$E,4,FALSE),IF($C12869,VLOOKUP($A12869,Forecast!$A$39:$V$15005,MATCH($G$1,Forecast!$39:$39,0),FALSE),NA()))/100</f>
        <v>#N/A</v>
      </c>
      <c r="H12869" s="92" t="e">
        <f t="shared" si="1610"/>
        <v>#N/A</v>
      </c>
      <c r="I12869" s="92" t="e">
        <f>IF($B12869,VLOOKUP($A12869,'iBoxx indices'!$A:$E,5,FALSE),IF($C12869,VLOOKUP($A12869,Forecast!$A$39:$V$15005,MATCH($I$1,Forecast!$39:$39,0),FALSE),NA()))/100</f>
        <v>#N/A</v>
      </c>
      <c r="J12869" s="92" t="e">
        <f>H12869+Forecast!$M$11</f>
        <v>#N/A</v>
      </c>
      <c r="K12869" s="92" t="e">
        <f>I12869+Forecast!$M$11</f>
        <v>#N/A</v>
      </c>
      <c r="L12869" s="92" t="e">
        <f>IF($B12869,VLOOKUP($A12869,'BoE Rates'!$A:$I,MATCH("IUDSOIA",'BoE Rates'!$A$1:$I$1,0),FALSE),IF($C12869,VLOOKUP($A12869,'OIS Forecast'!$A$11:$L$8546,10,FALSE),NA()))/100</f>
        <v>#N/A</v>
      </c>
      <c r="M12869" s="103" t="e">
        <f t="shared" si="1611"/>
        <v>#N/A</v>
      </c>
      <c r="N12869" s="23">
        <f>IF($A12869&lt;'OBR Forecast'!$A$5,2,VLOOKUP(MIN(A12869,Forecast!$B$5),'OBR Forecast'!$A$4:$F$101,5,TRUE))/100</f>
        <v>1.7158885150351688E-2</v>
      </c>
      <c r="O12869" s="23">
        <f>IF($A12869&lt;'OBR Forecast'!$A$5,3,VLOOKUP(MIN(A12869,Forecast!$B$5),'OBR Forecast'!$A$4:$F$101,6,TRUE))/100</f>
        <v>2.5721321559330601E-2</v>
      </c>
      <c r="P12869" s="25">
        <f t="shared" si="1612"/>
        <v>8.4179930333236896E-3</v>
      </c>
      <c r="Q12869" s="23" t="e">
        <f t="shared" si="1609"/>
        <v>#N/A</v>
      </c>
      <c r="R12869" s="23" t="e">
        <f t="shared" si="1613"/>
        <v>#N/A</v>
      </c>
      <c r="S12869" s="23" t="e">
        <f t="shared" si="1614"/>
        <v>#N/A</v>
      </c>
      <c r="T12869" s="25" t="e">
        <f t="shared" si="1615"/>
        <v>#N/A</v>
      </c>
      <c r="AY12869" s="31"/>
    </row>
    <row r="12870" spans="1:51">
      <c r="A12870" s="2">
        <f t="shared" si="1616"/>
        <v>48665</v>
      </c>
      <c r="B12870" t="b">
        <f>A12870&lt;=Forecast!$C$2</f>
        <v>0</v>
      </c>
      <c r="C12870" t="b">
        <f>AND(WEEKDAY(A12870,2)&lt;6,ISNA(MATCH($A12870,Holidays!$A:$A,0)))</f>
        <v>0</v>
      </c>
      <c r="D12870" s="92" t="e">
        <f>IF($B12870,VLOOKUP($A12870,'BoE Rates'!$A:$G,MATCH("IUDMNZC",'BoE Rates'!$A$1:$G$1,0),FALSE),IF($C12870,VLOOKUP($A12870,Forecast!$A$39:$V$15005,MATCH("IUDMNZC",Forecast!$39:$39,0),FALSE),NA()))/100</f>
        <v>#N/A</v>
      </c>
      <c r="E12870" s="92" t="e">
        <f>IF($B12870,VLOOKUP($A12870,'BoE Rates'!$A:$G,MATCH("IUDLRZC",'BoE Rates'!$A$1:$G$1,0),FALSE),IF($C12870,VLOOKUP($A12870,Forecast!$A$39:$V$15005,MATCH("IUDLRZC",Forecast!$39:$39,0),FALSE),NA()))/100</f>
        <v>#N/A</v>
      </c>
      <c r="F12870" s="92" t="e">
        <f>IF($B12870,VLOOKUP($A12870,'iBoxx indices'!$A:$E,3,FALSE),IF($C12870,VLOOKUP($A12870,Forecast!$A$39:$V$15005,MATCH($F$1,Forecast!$39:$39,0),FALSE),NA()))/100</f>
        <v>#N/A</v>
      </c>
      <c r="G12870" s="92" t="e">
        <f>IF($B12870,VLOOKUP($A12870,'iBoxx indices'!$A:$E,4,FALSE),IF($C12870,VLOOKUP($A12870,Forecast!$A$39:$V$15005,MATCH($G$1,Forecast!$39:$39,0),FALSE),NA()))/100</f>
        <v>#N/A</v>
      </c>
      <c r="H12870" s="92" t="e">
        <f t="shared" si="1610"/>
        <v>#N/A</v>
      </c>
      <c r="I12870" s="92" t="e">
        <f>IF($B12870,VLOOKUP($A12870,'iBoxx indices'!$A:$E,5,FALSE),IF($C12870,VLOOKUP($A12870,Forecast!$A$39:$V$15005,MATCH($I$1,Forecast!$39:$39,0),FALSE),NA()))/100</f>
        <v>#N/A</v>
      </c>
      <c r="J12870" s="92" t="e">
        <f>H12870+Forecast!$M$11</f>
        <v>#N/A</v>
      </c>
      <c r="K12870" s="92" t="e">
        <f>I12870+Forecast!$M$11</f>
        <v>#N/A</v>
      </c>
      <c r="L12870" s="92" t="e">
        <f>IF($B12870,VLOOKUP($A12870,'BoE Rates'!$A:$I,MATCH("IUDSOIA",'BoE Rates'!$A$1:$I$1,0),FALSE),IF($C12870,VLOOKUP($A12870,'OIS Forecast'!$A$11:$L$8546,10,FALSE),NA()))/100</f>
        <v>#N/A</v>
      </c>
      <c r="M12870" s="103" t="e">
        <f t="shared" si="1611"/>
        <v>#N/A</v>
      </c>
      <c r="N12870" s="23">
        <f>IF($A12870&lt;'OBR Forecast'!$A$5,2,VLOOKUP(MIN(A12870,Forecast!$B$5),'OBR Forecast'!$A$4:$F$101,5,TRUE))/100</f>
        <v>1.7158885150351688E-2</v>
      </c>
      <c r="O12870" s="23">
        <f>IF($A12870&lt;'OBR Forecast'!$A$5,3,VLOOKUP(MIN(A12870,Forecast!$B$5),'OBR Forecast'!$A$4:$F$101,6,TRUE))/100</f>
        <v>2.5721321559330601E-2</v>
      </c>
      <c r="P12870" s="25">
        <f t="shared" si="1612"/>
        <v>8.4179930333236896E-3</v>
      </c>
      <c r="Q12870" s="23" t="e">
        <f t="shared" si="1609"/>
        <v>#N/A</v>
      </c>
      <c r="R12870" s="23" t="e">
        <f t="shared" si="1613"/>
        <v>#N/A</v>
      </c>
      <c r="S12870" s="23" t="e">
        <f t="shared" si="1614"/>
        <v>#N/A</v>
      </c>
      <c r="T12870" s="25" t="e">
        <f t="shared" si="1615"/>
        <v>#N/A</v>
      </c>
      <c r="AY12870" s="31"/>
    </row>
    <row r="12871" spans="1:51">
      <c r="A12871" s="2">
        <f t="shared" si="1616"/>
        <v>48666</v>
      </c>
      <c r="B12871" t="b">
        <f>A12871&lt;=Forecast!$C$2</f>
        <v>0</v>
      </c>
      <c r="C12871" t="b">
        <f>AND(WEEKDAY(A12871,2)&lt;6,ISNA(MATCH($A12871,Holidays!$A:$A,0)))</f>
        <v>1</v>
      </c>
      <c r="D12871" s="92">
        <f>IF($B12871,VLOOKUP($A12871,'BoE Rates'!$A:$G,MATCH("IUDMNZC",'BoE Rates'!$A$1:$G$1,0),FALSE),IF($C12871,VLOOKUP($A12871,Forecast!$A$39:$V$15005,MATCH("IUDMNZC",Forecast!$39:$39,0),FALSE),NA()))/100</f>
        <v>4.0800934082397398E-2</v>
      </c>
      <c r="E12871" s="92">
        <f>IF($B12871,VLOOKUP($A12871,'BoE Rates'!$A:$G,MATCH("IUDLRZC",'BoE Rates'!$A$1:$G$1,0),FALSE),IF($C12871,VLOOKUP($A12871,Forecast!$A$39:$V$15005,MATCH("IUDLRZC",Forecast!$39:$39,0),FALSE),NA()))/100</f>
        <v>3.347445819294663E-3</v>
      </c>
      <c r="F12871" s="92">
        <f>IF($B12871,VLOOKUP($A12871,'iBoxx indices'!$A:$E,3,FALSE),IF($C12871,VLOOKUP($A12871,Forecast!$A$39:$V$15005,MATCH($F$1,Forecast!$39:$39,0),FALSE),NA()))/100</f>
        <v>5.6186531985743929E-2</v>
      </c>
      <c r="G12871" s="92">
        <f>IF($B12871,VLOOKUP($A12871,'iBoxx indices'!$A:$E,4,FALSE),IF($C12871,VLOOKUP($A12871,Forecast!$A$39:$V$15005,MATCH($G$1,Forecast!$39:$39,0),FALSE),NA()))/100</f>
        <v>6.0182717773799299E-2</v>
      </c>
      <c r="H12871" s="92">
        <f t="shared" si="1610"/>
        <v>5.8184624879771614E-2</v>
      </c>
      <c r="I12871" s="92">
        <f>IF($B12871,VLOOKUP($A12871,'iBoxx indices'!$A:$E,5,FALSE),IF($C12871,VLOOKUP($A12871,Forecast!$A$39:$V$15005,MATCH($I$1,Forecast!$39:$39,0),FALSE),NA()))/100</f>
        <v>5.8519051321497456E-2</v>
      </c>
      <c r="J12871" s="92">
        <f>H12871+Forecast!$M$11</f>
        <v>6.0684624879771616E-2</v>
      </c>
      <c r="K12871" s="92">
        <f>I12871+Forecast!$M$11</f>
        <v>6.1019051321497458E-2</v>
      </c>
      <c r="L12871" s="92">
        <f>IF($B12871,VLOOKUP($A12871,'BoE Rates'!$A:$I,MATCH("IUDSOIA",'BoE Rates'!$A$1:$I$1,0),FALSE),IF($C12871,VLOOKUP($A12871,'OIS Forecast'!$A$11:$L$8546,10,FALSE),NA()))/100</f>
        <v>3.5371781513019313E-2</v>
      </c>
      <c r="M12871" s="103">
        <f t="shared" si="1611"/>
        <v>5.3371781513019315E-2</v>
      </c>
      <c r="N12871" s="23">
        <f>IF($A12871&lt;'OBR Forecast'!$A$5,2,VLOOKUP(MIN(A12871,Forecast!$B$5),'OBR Forecast'!$A$4:$F$101,5,TRUE))/100</f>
        <v>1.7158885150351688E-2</v>
      </c>
      <c r="O12871" s="23">
        <f>IF($A12871&lt;'OBR Forecast'!$A$5,3,VLOOKUP(MIN(A12871,Forecast!$B$5),'OBR Forecast'!$A$4:$F$101,6,TRUE))/100</f>
        <v>2.5721321559330601E-2</v>
      </c>
      <c r="P12871" s="25">
        <f t="shared" si="1612"/>
        <v>8.4179930333236896E-3</v>
      </c>
      <c r="Q12871" s="23">
        <f t="shared" si="1609"/>
        <v>1.1793617628204522E-2</v>
      </c>
      <c r="R12871" s="23">
        <f t="shared" si="1613"/>
        <v>4.3120270403637528E-2</v>
      </c>
      <c r="S12871" s="23">
        <f t="shared" si="1614"/>
        <v>4.2791485543564933E-2</v>
      </c>
      <c r="T12871" s="25">
        <f t="shared" si="1615"/>
        <v>3.5602005636823142E-2</v>
      </c>
      <c r="AY12871" s="31"/>
    </row>
    <row r="12872" spans="1:51">
      <c r="A12872" s="2">
        <f t="shared" si="1616"/>
        <v>48667</v>
      </c>
      <c r="B12872" t="b">
        <f>A12872&lt;=Forecast!$C$2</f>
        <v>0</v>
      </c>
      <c r="C12872" t="b">
        <f>AND(WEEKDAY(A12872,2)&lt;6,ISNA(MATCH($A12872,Holidays!$A:$A,0)))</f>
        <v>1</v>
      </c>
      <c r="D12872" s="92">
        <f>IF($B12872,VLOOKUP($A12872,'BoE Rates'!$A:$G,MATCH("IUDMNZC",'BoE Rates'!$A$1:$G$1,0),FALSE),IF($C12872,VLOOKUP($A12872,Forecast!$A$39:$V$15005,MATCH("IUDMNZC",Forecast!$39:$39,0),FALSE),NA()))/100</f>
        <v>4.0799820525761685E-2</v>
      </c>
      <c r="E12872" s="92">
        <f>IF($B12872,VLOOKUP($A12872,'BoE Rates'!$A:$G,MATCH("IUDLRZC",'BoE Rates'!$A$1:$G$1,0),FALSE),IF($C12872,VLOOKUP($A12872,Forecast!$A$39:$V$15005,MATCH("IUDLRZC",Forecast!$39:$39,0),FALSE),NA()))/100</f>
        <v>3.346633933879406E-3</v>
      </c>
      <c r="F12872" s="92">
        <f>IF($B12872,VLOOKUP($A12872,'iBoxx indices'!$A:$E,3,FALSE),IF($C12872,VLOOKUP($A12872,Forecast!$A$39:$V$15005,MATCH($F$1,Forecast!$39:$39,0),FALSE),NA()))/100</f>
        <v>5.6185418429108215E-2</v>
      </c>
      <c r="G12872" s="92">
        <f>IF($B12872,VLOOKUP($A12872,'iBoxx indices'!$A:$E,4,FALSE),IF($C12872,VLOOKUP($A12872,Forecast!$A$39:$V$15005,MATCH($G$1,Forecast!$39:$39,0),FALSE),NA()))/100</f>
        <v>6.0181604217163585E-2</v>
      </c>
      <c r="H12872" s="92">
        <f t="shared" si="1610"/>
        <v>5.81835113231359E-2</v>
      </c>
      <c r="I12872" s="92">
        <f>IF($B12872,VLOOKUP($A12872,'iBoxx indices'!$A:$E,5,FALSE),IF($C12872,VLOOKUP($A12872,Forecast!$A$39:$V$15005,MATCH($I$1,Forecast!$39:$39,0),FALSE),NA()))/100</f>
        <v>5.8517937764861749E-2</v>
      </c>
      <c r="J12872" s="92">
        <f>H12872+Forecast!$M$11</f>
        <v>6.0683511323135902E-2</v>
      </c>
      <c r="K12872" s="92">
        <f>I12872+Forecast!$M$11</f>
        <v>6.1017937764861752E-2</v>
      </c>
      <c r="L12872" s="92">
        <f>IF($B12872,VLOOKUP($A12872,'BoE Rates'!$A:$I,MATCH("IUDSOIA",'BoE Rates'!$A$1:$I$1,0),FALSE),IF($C12872,VLOOKUP($A12872,'OIS Forecast'!$A$11:$L$8546,10,FALSE),NA()))/100</f>
        <v>3.5371781513019313E-2</v>
      </c>
      <c r="M12872" s="103">
        <f t="shared" si="1611"/>
        <v>5.3371781513019315E-2</v>
      </c>
      <c r="N12872" s="23">
        <f>IF($A12872&lt;'OBR Forecast'!$A$5,2,VLOOKUP(MIN(A12872,Forecast!$B$5),'OBR Forecast'!$A$4:$F$101,5,TRUE))/100</f>
        <v>1.7158885150351688E-2</v>
      </c>
      <c r="O12872" s="23">
        <f>IF($A12872&lt;'OBR Forecast'!$A$5,3,VLOOKUP(MIN(A12872,Forecast!$B$5),'OBR Forecast'!$A$4:$F$101,6,TRUE))/100</f>
        <v>2.5721321559330601E-2</v>
      </c>
      <c r="P12872" s="25">
        <f t="shared" si="1612"/>
        <v>8.4179930333236896E-3</v>
      </c>
      <c r="Q12872" s="23">
        <f t="shared" si="1609"/>
        <v>1.1792798908343727E-2</v>
      </c>
      <c r="R12872" s="23">
        <f t="shared" si="1613"/>
        <v>4.311917563206169E-2</v>
      </c>
      <c r="S12872" s="23">
        <f t="shared" si="1614"/>
        <v>4.2790390771988873E-2</v>
      </c>
      <c r="T12872" s="25">
        <f t="shared" si="1615"/>
        <v>3.5602005636823142E-2</v>
      </c>
      <c r="AY12872" s="31"/>
    </row>
    <row r="12873" spans="1:51">
      <c r="A12873" s="2">
        <f t="shared" si="1616"/>
        <v>48668</v>
      </c>
      <c r="B12873" t="b">
        <f>A12873&lt;=Forecast!$C$2</f>
        <v>0</v>
      </c>
      <c r="C12873" t="b">
        <f>AND(WEEKDAY(A12873,2)&lt;6,ISNA(MATCH($A12873,Holidays!$A:$A,0)))</f>
        <v>1</v>
      </c>
      <c r="D12873" s="92">
        <f>IF($B12873,VLOOKUP($A12873,'BoE Rates'!$A:$G,MATCH("IUDMNZC",'BoE Rates'!$A$1:$G$1,0),FALSE),IF($C12873,VLOOKUP($A12873,Forecast!$A$39:$V$15005,MATCH("IUDMNZC",Forecast!$39:$39,0),FALSE),NA()))/100</f>
        <v>4.0798706969125985E-2</v>
      </c>
      <c r="E12873" s="92">
        <f>IF($B12873,VLOOKUP($A12873,'BoE Rates'!$A:$G,MATCH("IUDLRZC",'BoE Rates'!$A$1:$G$1,0),FALSE),IF($C12873,VLOOKUP($A12873,Forecast!$A$39:$V$15005,MATCH("IUDLRZC",Forecast!$39:$39,0),FALSE),NA()))/100</f>
        <v>3.345822048464149E-3</v>
      </c>
      <c r="F12873" s="92">
        <f>IF($B12873,VLOOKUP($A12873,'iBoxx indices'!$A:$E,3,FALSE),IF($C12873,VLOOKUP($A12873,Forecast!$A$39:$V$15005,MATCH($F$1,Forecast!$39:$39,0),FALSE),NA()))/100</f>
        <v>5.6184304872472515E-2</v>
      </c>
      <c r="G12873" s="92">
        <f>IF($B12873,VLOOKUP($A12873,'iBoxx indices'!$A:$E,4,FALSE),IF($C12873,VLOOKUP($A12873,Forecast!$A$39:$V$15005,MATCH($G$1,Forecast!$39:$39,0),FALSE),NA()))/100</f>
        <v>6.0180490660527886E-2</v>
      </c>
      <c r="H12873" s="92">
        <f t="shared" si="1610"/>
        <v>5.81823977665002E-2</v>
      </c>
      <c r="I12873" s="92">
        <f>IF($B12873,VLOOKUP($A12873,'iBoxx indices'!$A:$E,5,FALSE),IF($C12873,VLOOKUP($A12873,Forecast!$A$39:$V$15005,MATCH($I$1,Forecast!$39:$39,0),FALSE),NA()))/100</f>
        <v>5.8516824208226043E-2</v>
      </c>
      <c r="J12873" s="92">
        <f>H12873+Forecast!$M$11</f>
        <v>6.0682397766500203E-2</v>
      </c>
      <c r="K12873" s="92">
        <f>I12873+Forecast!$M$11</f>
        <v>6.1016824208226045E-2</v>
      </c>
      <c r="L12873" s="92">
        <f>IF($B12873,VLOOKUP($A12873,'BoE Rates'!$A:$I,MATCH("IUDSOIA",'BoE Rates'!$A$1:$I$1,0),FALSE),IF($C12873,VLOOKUP($A12873,'OIS Forecast'!$A$11:$L$8546,10,FALSE),NA()))/100</f>
        <v>3.5371781513019313E-2</v>
      </c>
      <c r="M12873" s="103">
        <f t="shared" si="1611"/>
        <v>5.3371781513019315E-2</v>
      </c>
      <c r="N12873" s="23">
        <f>IF($A12873&lt;'OBR Forecast'!$A$5,2,VLOOKUP(MIN(A12873,Forecast!$B$5),'OBR Forecast'!$A$4:$F$101,5,TRUE))/100</f>
        <v>1.7158885150351688E-2</v>
      </c>
      <c r="O12873" s="23">
        <f>IF($A12873&lt;'OBR Forecast'!$A$5,3,VLOOKUP(MIN(A12873,Forecast!$B$5),'OBR Forecast'!$A$4:$F$101,6,TRUE))/100</f>
        <v>2.5721321559330601E-2</v>
      </c>
      <c r="P12873" s="25">
        <f t="shared" si="1612"/>
        <v>8.4179930333236896E-3</v>
      </c>
      <c r="Q12873" s="23">
        <f t="shared" si="1609"/>
        <v>1.1791980188482487E-2</v>
      </c>
      <c r="R12873" s="23">
        <f t="shared" si="1613"/>
        <v>4.311808086048563E-2</v>
      </c>
      <c r="S12873" s="23">
        <f t="shared" si="1614"/>
        <v>4.2789296000413035E-2</v>
      </c>
      <c r="T12873" s="25">
        <f t="shared" si="1615"/>
        <v>3.5602005636823142E-2</v>
      </c>
      <c r="AY12873" s="31"/>
    </row>
    <row r="12874" spans="1:51">
      <c r="A12874" s="2">
        <f t="shared" si="1616"/>
        <v>48669</v>
      </c>
      <c r="B12874" t="b">
        <f>A12874&lt;=Forecast!$C$2</f>
        <v>0</v>
      </c>
      <c r="C12874" t="b">
        <f>AND(WEEKDAY(A12874,2)&lt;6,ISNA(MATCH($A12874,Holidays!$A:$A,0)))</f>
        <v>1</v>
      </c>
      <c r="D12874" s="92">
        <f>IF($B12874,VLOOKUP($A12874,'BoE Rates'!$A:$G,MATCH("IUDMNZC",'BoE Rates'!$A$1:$G$1,0),FALSE),IF($C12874,VLOOKUP($A12874,Forecast!$A$39:$V$15005,MATCH("IUDMNZC",Forecast!$39:$39,0),FALSE),NA()))/100</f>
        <v>4.0797593412490285E-2</v>
      </c>
      <c r="E12874" s="92">
        <f>IF($B12874,VLOOKUP($A12874,'BoE Rates'!$A:$G,MATCH("IUDLRZC",'BoE Rates'!$A$1:$G$1,0),FALSE),IF($C12874,VLOOKUP($A12874,Forecast!$A$39:$V$15005,MATCH("IUDLRZC",Forecast!$39:$39,0),FALSE),NA()))/100</f>
        <v>3.3450101630488911E-3</v>
      </c>
      <c r="F12874" s="92">
        <f>IF($B12874,VLOOKUP($A12874,'iBoxx indices'!$A:$E,3,FALSE),IF($C12874,VLOOKUP($A12874,Forecast!$A$39:$V$15005,MATCH($F$1,Forecast!$39:$39,0),FALSE),NA()))/100</f>
        <v>5.6183191315836815E-2</v>
      </c>
      <c r="G12874" s="92">
        <f>IF($B12874,VLOOKUP($A12874,'iBoxx indices'!$A:$E,4,FALSE),IF($C12874,VLOOKUP($A12874,Forecast!$A$39:$V$15005,MATCH($G$1,Forecast!$39:$39,0),FALSE),NA()))/100</f>
        <v>6.0179377103892186E-2</v>
      </c>
      <c r="H12874" s="92">
        <f t="shared" si="1610"/>
        <v>5.8181284209864501E-2</v>
      </c>
      <c r="I12874" s="92">
        <f>IF($B12874,VLOOKUP($A12874,'iBoxx indices'!$A:$E,5,FALSE),IF($C12874,VLOOKUP($A12874,Forecast!$A$39:$V$15005,MATCH($I$1,Forecast!$39:$39,0),FALSE),NA()))/100</f>
        <v>5.8515710651590343E-2</v>
      </c>
      <c r="J12874" s="92">
        <f>H12874+Forecast!$M$11</f>
        <v>6.0681284209864503E-2</v>
      </c>
      <c r="K12874" s="92">
        <f>I12874+Forecast!$M$11</f>
        <v>6.1015710651590345E-2</v>
      </c>
      <c r="L12874" s="92">
        <f>IF($B12874,VLOOKUP($A12874,'BoE Rates'!$A:$I,MATCH("IUDSOIA",'BoE Rates'!$A$1:$I$1,0),FALSE),IF($C12874,VLOOKUP($A12874,'OIS Forecast'!$A$11:$L$8546,10,FALSE),NA()))/100</f>
        <v>3.5371781513019313E-2</v>
      </c>
      <c r="M12874" s="103">
        <f t="shared" si="1611"/>
        <v>5.3371781513019315E-2</v>
      </c>
      <c r="N12874" s="23">
        <f>IF($A12874&lt;'OBR Forecast'!$A$5,2,VLOOKUP(MIN(A12874,Forecast!$B$5),'OBR Forecast'!$A$4:$F$101,5,TRUE))/100</f>
        <v>1.7158885150351688E-2</v>
      </c>
      <c r="O12874" s="23">
        <f>IF($A12874&lt;'OBR Forecast'!$A$5,3,VLOOKUP(MIN(A12874,Forecast!$B$5),'OBR Forecast'!$A$4:$F$101,6,TRUE))/100</f>
        <v>2.5721321559330601E-2</v>
      </c>
      <c r="P12874" s="25">
        <f t="shared" si="1612"/>
        <v>8.4179930333236896E-3</v>
      </c>
      <c r="Q12874" s="23">
        <f t="shared" si="1609"/>
        <v>1.1791161468621691E-2</v>
      </c>
      <c r="R12874" s="23">
        <f t="shared" si="1613"/>
        <v>4.3116986088909792E-2</v>
      </c>
      <c r="S12874" s="23">
        <f t="shared" si="1614"/>
        <v>4.2788201228836975E-2</v>
      </c>
      <c r="T12874" s="25">
        <f t="shared" si="1615"/>
        <v>3.5602005636823142E-2</v>
      </c>
      <c r="AY12874" s="31"/>
    </row>
    <row r="12875" spans="1:51">
      <c r="A12875" s="2">
        <f t="shared" si="1616"/>
        <v>48670</v>
      </c>
      <c r="B12875" t="b">
        <f>A12875&lt;=Forecast!$C$2</f>
        <v>0</v>
      </c>
      <c r="C12875" t="b">
        <f>AND(WEEKDAY(A12875,2)&lt;6,ISNA(MATCH($A12875,Holidays!$A:$A,0)))</f>
        <v>1</v>
      </c>
      <c r="D12875" s="92">
        <f>IF($B12875,VLOOKUP($A12875,'BoE Rates'!$A:$G,MATCH("IUDMNZC",'BoE Rates'!$A$1:$G$1,0),FALSE),IF($C12875,VLOOKUP($A12875,Forecast!$A$39:$V$15005,MATCH("IUDMNZC",Forecast!$39:$39,0),FALSE),NA()))/100</f>
        <v>4.0796479855854571E-2</v>
      </c>
      <c r="E12875" s="92">
        <f>IF($B12875,VLOOKUP($A12875,'BoE Rates'!$A:$G,MATCH("IUDLRZC",'BoE Rates'!$A$1:$G$1,0),FALSE),IF($C12875,VLOOKUP($A12875,Forecast!$A$39:$V$15005,MATCH("IUDLRZC",Forecast!$39:$39,0),FALSE),NA()))/100</f>
        <v>3.3441982776336336E-3</v>
      </c>
      <c r="F12875" s="92">
        <f>IF($B12875,VLOOKUP($A12875,'iBoxx indices'!$A:$E,3,FALSE),IF($C12875,VLOOKUP($A12875,Forecast!$A$39:$V$15005,MATCH($F$1,Forecast!$39:$39,0),FALSE),NA()))/100</f>
        <v>5.6182077759201102E-2</v>
      </c>
      <c r="G12875" s="92">
        <f>IF($B12875,VLOOKUP($A12875,'iBoxx indices'!$A:$E,4,FALSE),IF($C12875,VLOOKUP($A12875,Forecast!$A$39:$V$15005,MATCH($G$1,Forecast!$39:$39,0),FALSE),NA()))/100</f>
        <v>6.0178263547256472E-2</v>
      </c>
      <c r="H12875" s="92">
        <f t="shared" si="1610"/>
        <v>5.8180170653228787E-2</v>
      </c>
      <c r="I12875" s="92">
        <f>IF($B12875,VLOOKUP($A12875,'iBoxx indices'!$A:$E,5,FALSE),IF($C12875,VLOOKUP($A12875,Forecast!$A$39:$V$15005,MATCH($I$1,Forecast!$39:$39,0),FALSE),NA()))/100</f>
        <v>5.8514597094954636E-2</v>
      </c>
      <c r="J12875" s="92">
        <f>H12875+Forecast!$M$11</f>
        <v>6.0680170653228789E-2</v>
      </c>
      <c r="K12875" s="92">
        <f>I12875+Forecast!$M$11</f>
        <v>6.1014597094954638E-2</v>
      </c>
      <c r="L12875" s="92">
        <f>IF($B12875,VLOOKUP($A12875,'BoE Rates'!$A:$I,MATCH("IUDSOIA",'BoE Rates'!$A$1:$I$1,0),FALSE),IF($C12875,VLOOKUP($A12875,'OIS Forecast'!$A$11:$L$8546,10,FALSE),NA()))/100</f>
        <v>3.5371781513019313E-2</v>
      </c>
      <c r="M12875" s="103">
        <f t="shared" si="1611"/>
        <v>5.3371781513019315E-2</v>
      </c>
      <c r="N12875" s="23">
        <f>IF($A12875&lt;'OBR Forecast'!$A$5,2,VLOOKUP(MIN(A12875,Forecast!$B$5),'OBR Forecast'!$A$4:$F$101,5,TRUE))/100</f>
        <v>1.7158885150351688E-2</v>
      </c>
      <c r="O12875" s="23">
        <f>IF($A12875&lt;'OBR Forecast'!$A$5,3,VLOOKUP(MIN(A12875,Forecast!$B$5),'OBR Forecast'!$A$4:$F$101,6,TRUE))/100</f>
        <v>2.5721321559330601E-2</v>
      </c>
      <c r="P12875" s="25">
        <f t="shared" si="1612"/>
        <v>8.4179930333236896E-3</v>
      </c>
      <c r="Q12875" s="23">
        <f t="shared" si="1609"/>
        <v>1.1790342748760452E-2</v>
      </c>
      <c r="R12875" s="23">
        <f>((1+K12875)/(1+$N12875))-1</f>
        <v>4.3115891317333954E-2</v>
      </c>
      <c r="S12875" s="23">
        <f t="shared" si="1614"/>
        <v>4.2787106457260915E-2</v>
      </c>
      <c r="T12875" s="25">
        <f t="shared" si="1615"/>
        <v>3.5602005636823142E-2</v>
      </c>
      <c r="AY12875" s="31"/>
    </row>
    <row r="12876" spans="1:51">
      <c r="A12876" s="2">
        <f t="shared" si="1616"/>
        <v>48671</v>
      </c>
      <c r="B12876" t="b">
        <f>A12876&lt;=Forecast!$C$2</f>
        <v>0</v>
      </c>
      <c r="C12876" t="b">
        <f>AND(WEEKDAY(A12876,2)&lt;6,ISNA(MATCH($A12876,Holidays!$A:$A,0)))</f>
        <v>0</v>
      </c>
      <c r="D12876" s="92" t="e">
        <f>IF($B12876,VLOOKUP($A12876,'BoE Rates'!$A:$G,MATCH("IUDMNZC",'BoE Rates'!$A$1:$G$1,0),FALSE),IF($C12876,VLOOKUP($A12876,Forecast!$A$39:$V$15005,MATCH("IUDMNZC",Forecast!$39:$39,0),FALSE),NA()))/100</f>
        <v>#N/A</v>
      </c>
      <c r="E12876" s="92" t="e">
        <f>IF($B12876,VLOOKUP($A12876,'BoE Rates'!$A:$G,MATCH("IUDLRZC",'BoE Rates'!$A$1:$G$1,0),FALSE),IF($C12876,VLOOKUP($A12876,Forecast!$A$39:$V$15005,MATCH("IUDLRZC",Forecast!$39:$39,0),FALSE),NA()))/100</f>
        <v>#N/A</v>
      </c>
      <c r="F12876" s="92" t="e">
        <f>IF($B12876,VLOOKUP($A12876,'iBoxx indices'!$A:$E,3,FALSE),IF($C12876,VLOOKUP($A12876,Forecast!$A$39:$V$15005,MATCH($F$1,Forecast!$39:$39,0),FALSE),NA()))/100</f>
        <v>#N/A</v>
      </c>
      <c r="G12876" s="92" t="e">
        <f>IF($B12876,VLOOKUP($A12876,'iBoxx indices'!$A:$E,4,FALSE),IF($C12876,VLOOKUP($A12876,Forecast!$A$39:$V$15005,MATCH($G$1,Forecast!$39:$39,0),FALSE),NA()))/100</f>
        <v>#N/A</v>
      </c>
      <c r="H12876" s="92" t="e">
        <f t="shared" si="1610"/>
        <v>#N/A</v>
      </c>
      <c r="I12876" s="92" t="e">
        <f>IF($B12876,VLOOKUP($A12876,'iBoxx indices'!$A:$E,5,FALSE),IF($C12876,VLOOKUP($A12876,Forecast!$A$39:$V$15005,MATCH($I$1,Forecast!$39:$39,0),FALSE),NA()))/100</f>
        <v>#N/A</v>
      </c>
      <c r="J12876" s="92" t="e">
        <f>H12876+Forecast!$M$11</f>
        <v>#N/A</v>
      </c>
      <c r="K12876" s="92" t="e">
        <f>I12876+Forecast!$M$11</f>
        <v>#N/A</v>
      </c>
      <c r="L12876" s="92" t="e">
        <f>IF($B12876,VLOOKUP($A12876,'BoE Rates'!$A:$I,MATCH("IUDSOIA",'BoE Rates'!$A$1:$I$1,0),FALSE),IF($C12876,VLOOKUP($A12876,'OIS Forecast'!$A$11:$L$8546,10,FALSE),NA()))/100</f>
        <v>#N/A</v>
      </c>
      <c r="M12876" s="103" t="e">
        <f t="shared" si="1611"/>
        <v>#N/A</v>
      </c>
      <c r="N12876" s="23">
        <f>IF($A12876&lt;'OBR Forecast'!$A$5,2,VLOOKUP(MIN(A12876,Forecast!$B$5),'OBR Forecast'!$A$4:$F$101,5,TRUE))/100</f>
        <v>1.7158885150351688E-2</v>
      </c>
      <c r="O12876" s="23">
        <f>IF($A12876&lt;'OBR Forecast'!$A$5,3,VLOOKUP(MIN(A12876,Forecast!$B$5),'OBR Forecast'!$A$4:$F$101,6,TRUE))/100</f>
        <v>2.5721321559330601E-2</v>
      </c>
      <c r="P12876" s="25">
        <f t="shared" si="1612"/>
        <v>8.4179930333236896E-3</v>
      </c>
      <c r="Q12876" s="23" t="e">
        <f t="shared" si="1609"/>
        <v>#N/A</v>
      </c>
      <c r="R12876" s="23" t="e">
        <f t="shared" si="1613"/>
        <v>#N/A</v>
      </c>
      <c r="S12876" s="23" t="e">
        <f t="shared" si="1614"/>
        <v>#N/A</v>
      </c>
      <c r="T12876" s="25" t="e">
        <f t="shared" si="1615"/>
        <v>#N/A</v>
      </c>
      <c r="AY12876" s="31"/>
    </row>
    <row r="12877" spans="1:51">
      <c r="A12877" s="2">
        <f t="shared" si="1616"/>
        <v>48672</v>
      </c>
      <c r="B12877" t="b">
        <f>A12877&lt;=Forecast!$C$2</f>
        <v>0</v>
      </c>
      <c r="C12877" t="b">
        <f>AND(WEEKDAY(A12877,2)&lt;6,ISNA(MATCH($A12877,Holidays!$A:$A,0)))</f>
        <v>0</v>
      </c>
      <c r="D12877" s="92" t="e">
        <f>IF($B12877,VLOOKUP($A12877,'BoE Rates'!$A:$G,MATCH("IUDMNZC",'BoE Rates'!$A$1:$G$1,0),FALSE),IF($C12877,VLOOKUP($A12877,Forecast!$A$39:$V$15005,MATCH("IUDMNZC",Forecast!$39:$39,0),FALSE),NA()))/100</f>
        <v>#N/A</v>
      </c>
      <c r="E12877" s="92" t="e">
        <f>IF($B12877,VLOOKUP($A12877,'BoE Rates'!$A:$G,MATCH("IUDLRZC",'BoE Rates'!$A$1:$G$1,0),FALSE),IF($C12877,VLOOKUP($A12877,Forecast!$A$39:$V$15005,MATCH("IUDLRZC",Forecast!$39:$39,0),FALSE),NA()))/100</f>
        <v>#N/A</v>
      </c>
      <c r="F12877" s="92" t="e">
        <f>IF($B12877,VLOOKUP($A12877,'iBoxx indices'!$A:$E,3,FALSE),IF($C12877,VLOOKUP($A12877,Forecast!$A$39:$V$15005,MATCH($F$1,Forecast!$39:$39,0),FALSE),NA()))/100</f>
        <v>#N/A</v>
      </c>
      <c r="G12877" s="92" t="e">
        <f>IF($B12877,VLOOKUP($A12877,'iBoxx indices'!$A:$E,4,FALSE),IF($C12877,VLOOKUP($A12877,Forecast!$A$39:$V$15005,MATCH($G$1,Forecast!$39:$39,0),FALSE),NA()))/100</f>
        <v>#N/A</v>
      </c>
      <c r="H12877" s="92" t="e">
        <f t="shared" si="1610"/>
        <v>#N/A</v>
      </c>
      <c r="I12877" s="92" t="e">
        <f>IF($B12877,VLOOKUP($A12877,'iBoxx indices'!$A:$E,5,FALSE),IF($C12877,VLOOKUP($A12877,Forecast!$A$39:$V$15005,MATCH($I$1,Forecast!$39:$39,0),FALSE),NA()))/100</f>
        <v>#N/A</v>
      </c>
      <c r="J12877" s="92" t="e">
        <f>H12877+Forecast!$M$11</f>
        <v>#N/A</v>
      </c>
      <c r="K12877" s="92" t="e">
        <f>I12877+Forecast!$M$11</f>
        <v>#N/A</v>
      </c>
      <c r="L12877" s="92" t="e">
        <f>IF($B12877,VLOOKUP($A12877,'BoE Rates'!$A:$I,MATCH("IUDSOIA",'BoE Rates'!$A$1:$I$1,0),FALSE),IF($C12877,VLOOKUP($A12877,'OIS Forecast'!$A$11:$L$8546,10,FALSE),NA()))/100</f>
        <v>#N/A</v>
      </c>
      <c r="M12877" s="103" t="e">
        <f t="shared" si="1611"/>
        <v>#N/A</v>
      </c>
      <c r="N12877" s="23">
        <f>IF($A12877&lt;'OBR Forecast'!$A$5,2,VLOOKUP(MIN(A12877,Forecast!$B$5),'OBR Forecast'!$A$4:$F$101,5,TRUE))/100</f>
        <v>1.7158885150351688E-2</v>
      </c>
      <c r="O12877" s="23">
        <f>IF($A12877&lt;'OBR Forecast'!$A$5,3,VLOOKUP(MIN(A12877,Forecast!$B$5),'OBR Forecast'!$A$4:$F$101,6,TRUE))/100</f>
        <v>2.5721321559330601E-2</v>
      </c>
      <c r="P12877" s="25">
        <f t="shared" si="1612"/>
        <v>8.4179930333236896E-3</v>
      </c>
      <c r="Q12877" s="23" t="e">
        <f t="shared" si="1609"/>
        <v>#N/A</v>
      </c>
      <c r="R12877" s="23" t="e">
        <f t="shared" si="1613"/>
        <v>#N/A</v>
      </c>
      <c r="S12877" s="23" t="e">
        <f t="shared" si="1614"/>
        <v>#N/A</v>
      </c>
      <c r="T12877" s="25" t="e">
        <f t="shared" si="1615"/>
        <v>#N/A</v>
      </c>
      <c r="AY12877" s="31"/>
    </row>
    <row r="12878" spans="1:51">
      <c r="A12878" s="2">
        <f t="shared" si="1616"/>
        <v>48673</v>
      </c>
      <c r="B12878" t="b">
        <f>A12878&lt;=Forecast!$C$2</f>
        <v>0</v>
      </c>
      <c r="C12878" t="b">
        <f>AND(WEEKDAY(A12878,2)&lt;6,ISNA(MATCH($A12878,Holidays!$A:$A,0)))</f>
        <v>1</v>
      </c>
      <c r="D12878" s="92">
        <f>IF($B12878,VLOOKUP($A12878,'BoE Rates'!$A:$G,MATCH("IUDMNZC",'BoE Rates'!$A$1:$G$1,0),FALSE),IF($C12878,VLOOKUP($A12878,Forecast!$A$39:$V$15005,MATCH("IUDMNZC",Forecast!$39:$39,0),FALSE),NA()))/100</f>
        <v>4.0793139185947458E-2</v>
      </c>
      <c r="E12878" s="92">
        <f>IF($B12878,VLOOKUP($A12878,'BoE Rates'!$A:$G,MATCH("IUDLRZC",'BoE Rates'!$A$1:$G$1,0),FALSE),IF($C12878,VLOOKUP($A12878,Forecast!$A$39:$V$15005,MATCH("IUDLRZC",Forecast!$39:$39,0),FALSE),NA()))/100</f>
        <v>3.3417626213878616E-3</v>
      </c>
      <c r="F12878" s="92">
        <f>IF($B12878,VLOOKUP($A12878,'iBoxx indices'!$A:$E,3,FALSE),IF($C12878,VLOOKUP($A12878,Forecast!$A$39:$V$15005,MATCH($F$1,Forecast!$39:$39,0),FALSE),NA()))/100</f>
        <v>5.6178737089293988E-2</v>
      </c>
      <c r="G12878" s="92">
        <f>IF($B12878,VLOOKUP($A12878,'iBoxx indices'!$A:$E,4,FALSE),IF($C12878,VLOOKUP($A12878,Forecast!$A$39:$V$15005,MATCH($G$1,Forecast!$39:$39,0),FALSE),NA()))/100</f>
        <v>6.0174922877349359E-2</v>
      </c>
      <c r="H12878" s="92">
        <f t="shared" si="1610"/>
        <v>5.8176829983321673E-2</v>
      </c>
      <c r="I12878" s="92">
        <f>IF($B12878,VLOOKUP($A12878,'iBoxx indices'!$A:$E,5,FALSE),IF($C12878,VLOOKUP($A12878,Forecast!$A$39:$V$15005,MATCH($I$1,Forecast!$39:$39,0),FALSE),NA()))/100</f>
        <v>5.8511256425047523E-2</v>
      </c>
      <c r="J12878" s="92">
        <f>H12878+Forecast!$M$11</f>
        <v>6.0676829983321676E-2</v>
      </c>
      <c r="K12878" s="92">
        <f>I12878+Forecast!$M$11</f>
        <v>6.1011256425047525E-2</v>
      </c>
      <c r="L12878" s="92">
        <f>IF($B12878,VLOOKUP($A12878,'BoE Rates'!$A:$I,MATCH("IUDSOIA",'BoE Rates'!$A$1:$I$1,0),FALSE),IF($C12878,VLOOKUP($A12878,'OIS Forecast'!$A$11:$L$8546,10,FALSE),NA()))/100</f>
        <v>3.5371781513019313E-2</v>
      </c>
      <c r="M12878" s="103">
        <f t="shared" si="1611"/>
        <v>5.3371781513019315E-2</v>
      </c>
      <c r="N12878" s="23">
        <f>IF($A12878&lt;'OBR Forecast'!$A$5,2,VLOOKUP(MIN(A12878,Forecast!$B$5),'OBR Forecast'!$A$4:$F$101,5,TRUE))/100</f>
        <v>1.7158885150351688E-2</v>
      </c>
      <c r="O12878" s="23">
        <f>IF($A12878&lt;'OBR Forecast'!$A$5,3,VLOOKUP(MIN(A12878,Forecast!$B$5),'OBR Forecast'!$A$4:$F$101,6,TRUE))/100</f>
        <v>2.5721321559330601E-2</v>
      </c>
      <c r="P12878" s="25">
        <f t="shared" si="1612"/>
        <v>8.4179930333236896E-3</v>
      </c>
      <c r="Q12878" s="23">
        <f t="shared" si="1609"/>
        <v>1.1787886589177399E-2</v>
      </c>
      <c r="R12878" s="23">
        <f t="shared" si="1613"/>
        <v>4.3112607002605996E-2</v>
      </c>
      <c r="S12878" s="23">
        <f t="shared" si="1614"/>
        <v>4.2783822142533179E-2</v>
      </c>
      <c r="T12878" s="25">
        <f t="shared" si="1615"/>
        <v>3.5602005636823142E-2</v>
      </c>
      <c r="AY12878" s="31"/>
    </row>
    <row r="12879" spans="1:51">
      <c r="A12879" s="2">
        <f t="shared" si="1616"/>
        <v>48674</v>
      </c>
      <c r="B12879" t="b">
        <f>A12879&lt;=Forecast!$C$2</f>
        <v>0</v>
      </c>
      <c r="C12879" t="b">
        <f>AND(WEEKDAY(A12879,2)&lt;6,ISNA(MATCH($A12879,Holidays!$A:$A,0)))</f>
        <v>1</v>
      </c>
      <c r="D12879" s="92">
        <f>IF($B12879,VLOOKUP($A12879,'BoE Rates'!$A:$G,MATCH("IUDMNZC",'BoE Rates'!$A$1:$G$1,0),FALSE),IF($C12879,VLOOKUP($A12879,Forecast!$A$39:$V$15005,MATCH("IUDMNZC",Forecast!$39:$39,0),FALSE),NA()))/100</f>
        <v>4.0792025629311751E-2</v>
      </c>
      <c r="E12879" s="92">
        <f>IF($B12879,VLOOKUP($A12879,'BoE Rates'!$A:$G,MATCH("IUDLRZC",'BoE Rates'!$A$1:$G$1,0),FALSE),IF($C12879,VLOOKUP($A12879,Forecast!$A$39:$V$15005,MATCH("IUDLRZC",Forecast!$39:$39,0),FALSE),NA()))/100</f>
        <v>3.3409507359726041E-3</v>
      </c>
      <c r="F12879" s="92">
        <f>IF($B12879,VLOOKUP($A12879,'iBoxx indices'!$A:$E,3,FALSE),IF($C12879,VLOOKUP($A12879,Forecast!$A$39:$V$15005,MATCH($F$1,Forecast!$39:$39,0),FALSE),NA()))/100</f>
        <v>5.6177623532658282E-2</v>
      </c>
      <c r="G12879" s="92">
        <f>IF($B12879,VLOOKUP($A12879,'iBoxx indices'!$A:$E,4,FALSE),IF($C12879,VLOOKUP($A12879,Forecast!$A$39:$V$15005,MATCH($G$1,Forecast!$39:$39,0),FALSE),NA()))/100</f>
        <v>6.0173809320713652E-2</v>
      </c>
      <c r="H12879" s="92">
        <f t="shared" si="1610"/>
        <v>5.8175716426685967E-2</v>
      </c>
      <c r="I12879" s="92">
        <f>IF($B12879,VLOOKUP($A12879,'iBoxx indices'!$A:$E,5,FALSE),IF($C12879,VLOOKUP($A12879,Forecast!$A$39:$V$15005,MATCH($I$1,Forecast!$39:$39,0),FALSE),NA()))/100</f>
        <v>5.8510142868411809E-2</v>
      </c>
      <c r="J12879" s="92">
        <f>H12879+Forecast!$M$11</f>
        <v>6.0675716426685969E-2</v>
      </c>
      <c r="K12879" s="92">
        <f>I12879+Forecast!$M$11</f>
        <v>6.1010142868411811E-2</v>
      </c>
      <c r="L12879" s="92">
        <f>IF($B12879,VLOOKUP($A12879,'BoE Rates'!$A:$I,MATCH("IUDSOIA",'BoE Rates'!$A$1:$I$1,0),FALSE),IF($C12879,VLOOKUP($A12879,'OIS Forecast'!$A$11:$L$8546,10,FALSE),NA()))/100</f>
        <v>3.5371781513019313E-2</v>
      </c>
      <c r="M12879" s="103">
        <f t="shared" si="1611"/>
        <v>5.3371781513019315E-2</v>
      </c>
      <c r="N12879" s="23">
        <f>IF($A12879&lt;'OBR Forecast'!$A$5,2,VLOOKUP(MIN(A12879,Forecast!$B$5),'OBR Forecast'!$A$4:$F$101,5,TRUE))/100</f>
        <v>1.7158885150351688E-2</v>
      </c>
      <c r="O12879" s="23">
        <f>IF($A12879&lt;'OBR Forecast'!$A$5,3,VLOOKUP(MIN(A12879,Forecast!$B$5),'OBR Forecast'!$A$4:$F$101,6,TRUE))/100</f>
        <v>2.5721321559330601E-2</v>
      </c>
      <c r="P12879" s="25">
        <f t="shared" si="1612"/>
        <v>8.4179930333236896E-3</v>
      </c>
      <c r="Q12879" s="23">
        <f t="shared" si="1609"/>
        <v>1.1787067869316381E-2</v>
      </c>
      <c r="R12879" s="23">
        <f t="shared" si="1613"/>
        <v>4.3111512231029936E-2</v>
      </c>
      <c r="S12879" s="23">
        <f t="shared" si="1614"/>
        <v>4.2782727370957341E-2</v>
      </c>
      <c r="T12879" s="25">
        <f t="shared" si="1615"/>
        <v>3.5602005636823142E-2</v>
      </c>
      <c r="AY12879" s="31"/>
    </row>
    <row r="12880" spans="1:51">
      <c r="A12880" s="2">
        <f t="shared" si="1616"/>
        <v>48675</v>
      </c>
      <c r="B12880" t="b">
        <f>A12880&lt;=Forecast!$C$2</f>
        <v>0</v>
      </c>
      <c r="C12880" t="b">
        <f>AND(WEEKDAY(A12880,2)&lt;6,ISNA(MATCH($A12880,Holidays!$A:$A,0)))</f>
        <v>1</v>
      </c>
      <c r="D12880" s="92">
        <f>IF($B12880,VLOOKUP($A12880,'BoE Rates'!$A:$G,MATCH("IUDMNZC",'BoE Rates'!$A$1:$G$1,0),FALSE),IF($C12880,VLOOKUP($A12880,Forecast!$A$39:$V$15005,MATCH("IUDMNZC",Forecast!$39:$39,0),FALSE),NA()))/100</f>
        <v>4.0790912072676051E-2</v>
      </c>
      <c r="E12880" s="92">
        <f>IF($B12880,VLOOKUP($A12880,'BoE Rates'!$A:$G,MATCH("IUDLRZC",'BoE Rates'!$A$1:$G$1,0),FALSE),IF($C12880,VLOOKUP($A12880,Forecast!$A$39:$V$15005,MATCH("IUDLRZC",Forecast!$39:$39,0),FALSE),NA()))/100</f>
        <v>3.3401388505573467E-3</v>
      </c>
      <c r="F12880" s="92">
        <f>IF($B12880,VLOOKUP($A12880,'iBoxx indices'!$A:$E,3,FALSE),IF($C12880,VLOOKUP($A12880,Forecast!$A$39:$V$15005,MATCH($F$1,Forecast!$39:$39,0),FALSE),NA()))/100</f>
        <v>5.6176509976022582E-2</v>
      </c>
      <c r="G12880" s="92">
        <f>IF($B12880,VLOOKUP($A12880,'iBoxx indices'!$A:$E,4,FALSE),IF($C12880,VLOOKUP($A12880,Forecast!$A$39:$V$15005,MATCH($G$1,Forecast!$39:$39,0),FALSE),NA()))/100</f>
        <v>6.0172695764077952E-2</v>
      </c>
      <c r="H12880" s="92">
        <f t="shared" si="1610"/>
        <v>5.8174602870050267E-2</v>
      </c>
      <c r="I12880" s="92">
        <f>IF($B12880,VLOOKUP($A12880,'iBoxx indices'!$A:$E,5,FALSE),IF($C12880,VLOOKUP($A12880,Forecast!$A$39:$V$15005,MATCH($I$1,Forecast!$39:$39,0),FALSE),NA()))/100</f>
        <v>5.8509029311776109E-2</v>
      </c>
      <c r="J12880" s="92">
        <f>H12880+Forecast!$M$11</f>
        <v>6.0674602870050269E-2</v>
      </c>
      <c r="K12880" s="92">
        <f>I12880+Forecast!$M$11</f>
        <v>6.1009029311776111E-2</v>
      </c>
      <c r="L12880" s="92">
        <f>IF($B12880,VLOOKUP($A12880,'BoE Rates'!$A:$I,MATCH("IUDSOIA",'BoE Rates'!$A$1:$I$1,0),FALSE),IF($C12880,VLOOKUP($A12880,'OIS Forecast'!$A$11:$L$8546,10,FALSE),NA()))/100</f>
        <v>3.5371781513019313E-2</v>
      </c>
      <c r="M12880" s="103">
        <f t="shared" si="1611"/>
        <v>5.3371781513019315E-2</v>
      </c>
      <c r="N12880" s="23">
        <f>IF($A12880&lt;'OBR Forecast'!$A$5,2,VLOOKUP(MIN(A12880,Forecast!$B$5),'OBR Forecast'!$A$4:$F$101,5,TRUE))/100</f>
        <v>1.7158885150351688E-2</v>
      </c>
      <c r="O12880" s="23">
        <f>IF($A12880&lt;'OBR Forecast'!$A$5,3,VLOOKUP(MIN(A12880,Forecast!$B$5),'OBR Forecast'!$A$4:$F$101,6,TRUE))/100</f>
        <v>2.5721321559330601E-2</v>
      </c>
      <c r="P12880" s="25">
        <f t="shared" si="1612"/>
        <v>8.4179930333236896E-3</v>
      </c>
      <c r="Q12880" s="23">
        <f t="shared" si="1609"/>
        <v>1.1786249149455363E-2</v>
      </c>
      <c r="R12880" s="23">
        <f t="shared" si="1613"/>
        <v>4.3110417459454098E-2</v>
      </c>
      <c r="S12880" s="23">
        <f t="shared" si="1614"/>
        <v>4.2781632599381281E-2</v>
      </c>
      <c r="T12880" s="25">
        <f t="shared" si="1615"/>
        <v>3.5602005636823142E-2</v>
      </c>
      <c r="AY12880" s="31"/>
    </row>
    <row r="12881" spans="1:51">
      <c r="A12881" s="2">
        <f t="shared" si="1616"/>
        <v>48676</v>
      </c>
      <c r="B12881" t="b">
        <f>A12881&lt;=Forecast!$C$2</f>
        <v>0</v>
      </c>
      <c r="C12881" t="b">
        <f>AND(WEEKDAY(A12881,2)&lt;6,ISNA(MATCH($A12881,Holidays!$A:$A,0)))</f>
        <v>1</v>
      </c>
      <c r="D12881" s="92">
        <f>IF($B12881,VLOOKUP($A12881,'BoE Rates'!$A:$G,MATCH("IUDMNZC",'BoE Rates'!$A$1:$G$1,0),FALSE),IF($C12881,VLOOKUP($A12881,Forecast!$A$39:$V$15005,MATCH("IUDMNZC",Forecast!$39:$39,0),FALSE),NA()))/100</f>
        <v>4.0789798516040338E-2</v>
      </c>
      <c r="E12881" s="92">
        <f>IF($B12881,VLOOKUP($A12881,'BoE Rates'!$A:$G,MATCH("IUDLRZC",'BoE Rates'!$A$1:$G$1,0),FALSE),IF($C12881,VLOOKUP($A12881,Forecast!$A$39:$V$15005,MATCH("IUDLRZC",Forecast!$39:$39,0),FALSE),NA()))/100</f>
        <v>3.3393269651420892E-3</v>
      </c>
      <c r="F12881" s="92">
        <f>IF($B12881,VLOOKUP($A12881,'iBoxx indices'!$A:$E,3,FALSE),IF($C12881,VLOOKUP($A12881,Forecast!$A$39:$V$15005,MATCH($F$1,Forecast!$39:$39,0),FALSE),NA()))/100</f>
        <v>5.6175396419386868E-2</v>
      </c>
      <c r="G12881" s="92">
        <f>IF($B12881,VLOOKUP($A12881,'iBoxx indices'!$A:$E,4,FALSE),IF($C12881,VLOOKUP($A12881,Forecast!$A$39:$V$15005,MATCH($G$1,Forecast!$39:$39,0),FALSE),NA()))/100</f>
        <v>6.0171582207442238E-2</v>
      </c>
      <c r="H12881" s="92">
        <f t="shared" si="1610"/>
        <v>5.8173489313414553E-2</v>
      </c>
      <c r="I12881" s="92">
        <f>IF($B12881,VLOOKUP($A12881,'iBoxx indices'!$A:$E,5,FALSE),IF($C12881,VLOOKUP($A12881,Forecast!$A$39:$V$15005,MATCH($I$1,Forecast!$39:$39,0),FALSE),NA()))/100</f>
        <v>5.8507915755140402E-2</v>
      </c>
      <c r="J12881" s="92">
        <f>H12881+Forecast!$M$11</f>
        <v>6.0673489313414555E-2</v>
      </c>
      <c r="K12881" s="92">
        <f>I12881+Forecast!$M$11</f>
        <v>6.1007915755140404E-2</v>
      </c>
      <c r="L12881" s="92">
        <f>IF($B12881,VLOOKUP($A12881,'BoE Rates'!$A:$I,MATCH("IUDSOIA",'BoE Rates'!$A$1:$I$1,0),FALSE),IF($C12881,VLOOKUP($A12881,'OIS Forecast'!$A$11:$L$8546,10,FALSE),NA()))/100</f>
        <v>3.5371781513019313E-2</v>
      </c>
      <c r="M12881" s="103">
        <f t="shared" si="1611"/>
        <v>5.3371781513019315E-2</v>
      </c>
      <c r="N12881" s="23">
        <f>IF($A12881&lt;'OBR Forecast'!$A$5,2,VLOOKUP(MIN(A12881,Forecast!$B$5),'OBR Forecast'!$A$4:$F$101,5,TRUE))/100</f>
        <v>1.7158885150351688E-2</v>
      </c>
      <c r="O12881" s="23">
        <f>IF($A12881&lt;'OBR Forecast'!$A$5,3,VLOOKUP(MIN(A12881,Forecast!$B$5),'OBR Forecast'!$A$4:$F$101,6,TRUE))/100</f>
        <v>2.5721321559330601E-2</v>
      </c>
      <c r="P12881" s="25">
        <f t="shared" si="1612"/>
        <v>8.4179930333236896E-3</v>
      </c>
      <c r="Q12881" s="23">
        <f t="shared" si="1609"/>
        <v>1.1785430429594346E-2</v>
      </c>
      <c r="R12881" s="23">
        <f t="shared" si="1613"/>
        <v>4.3109322687878038E-2</v>
      </c>
      <c r="S12881" s="23">
        <f t="shared" si="1614"/>
        <v>4.2780537827805443E-2</v>
      </c>
      <c r="T12881" s="25">
        <f t="shared" si="1615"/>
        <v>3.5602005636823142E-2</v>
      </c>
      <c r="AY12881" s="31"/>
    </row>
    <row r="12882" spans="1:51">
      <c r="A12882" s="2">
        <f t="shared" si="1616"/>
        <v>48677</v>
      </c>
      <c r="B12882" t="b">
        <f>A12882&lt;=Forecast!$C$2</f>
        <v>0</v>
      </c>
      <c r="C12882" t="b">
        <f>AND(WEEKDAY(A12882,2)&lt;6,ISNA(MATCH($A12882,Holidays!$A:$A,0)))</f>
        <v>1</v>
      </c>
      <c r="D12882" s="92">
        <f>IF($B12882,VLOOKUP($A12882,'BoE Rates'!$A:$G,MATCH("IUDMNZC",'BoE Rates'!$A$1:$G$1,0),FALSE),IF($C12882,VLOOKUP($A12882,Forecast!$A$39:$V$15005,MATCH("IUDMNZC",Forecast!$39:$39,0),FALSE),NA()))/100</f>
        <v>4.0788684959404638E-2</v>
      </c>
      <c r="E12882" s="92">
        <f>IF($B12882,VLOOKUP($A12882,'BoE Rates'!$A:$G,MATCH("IUDLRZC",'BoE Rates'!$A$1:$G$1,0),FALSE),IF($C12882,VLOOKUP($A12882,Forecast!$A$39:$V$15005,MATCH("IUDLRZC",Forecast!$39:$39,0),FALSE),NA()))/100</f>
        <v>3.3385150797268321E-3</v>
      </c>
      <c r="F12882" s="92">
        <f>IF($B12882,VLOOKUP($A12882,'iBoxx indices'!$A:$E,3,FALSE),IF($C12882,VLOOKUP($A12882,Forecast!$A$39:$V$15005,MATCH($F$1,Forecast!$39:$39,0),FALSE),NA()))/100</f>
        <v>5.6174282862751168E-2</v>
      </c>
      <c r="G12882" s="92">
        <f>IF($B12882,VLOOKUP($A12882,'iBoxx indices'!$A:$E,4,FALSE),IF($C12882,VLOOKUP($A12882,Forecast!$A$39:$V$15005,MATCH($G$1,Forecast!$39:$39,0),FALSE),NA()))/100</f>
        <v>6.0170468650806538E-2</v>
      </c>
      <c r="H12882" s="92">
        <f t="shared" si="1610"/>
        <v>5.8172375756778853E-2</v>
      </c>
      <c r="I12882" s="92">
        <f>IF($B12882,VLOOKUP($A12882,'iBoxx indices'!$A:$E,5,FALSE),IF($C12882,VLOOKUP($A12882,Forecast!$A$39:$V$15005,MATCH($I$1,Forecast!$39:$39,0),FALSE),NA()))/100</f>
        <v>5.8506802198504702E-2</v>
      </c>
      <c r="J12882" s="92">
        <f>H12882+Forecast!$M$11</f>
        <v>6.0672375756778855E-2</v>
      </c>
      <c r="K12882" s="92">
        <f>I12882+Forecast!$M$11</f>
        <v>6.1006802198504705E-2</v>
      </c>
      <c r="L12882" s="92">
        <f>IF($B12882,VLOOKUP($A12882,'BoE Rates'!$A:$I,MATCH("IUDSOIA",'BoE Rates'!$A$1:$I$1,0),FALSE),IF($C12882,VLOOKUP($A12882,'OIS Forecast'!$A$11:$L$8546,10,FALSE),NA()))/100</f>
        <v>3.5371781513019313E-2</v>
      </c>
      <c r="M12882" s="103">
        <f t="shared" si="1611"/>
        <v>5.3371781513019315E-2</v>
      </c>
      <c r="N12882" s="23">
        <f>IF($A12882&lt;'OBR Forecast'!$A$5,2,VLOOKUP(MIN(A12882,Forecast!$B$5),'OBR Forecast'!$A$4:$F$101,5,TRUE))/100</f>
        <v>1.7158885150351688E-2</v>
      </c>
      <c r="O12882" s="23">
        <f>IF($A12882&lt;'OBR Forecast'!$A$5,3,VLOOKUP(MIN(A12882,Forecast!$B$5),'OBR Forecast'!$A$4:$F$101,6,TRUE))/100</f>
        <v>2.5721321559330601E-2</v>
      </c>
      <c r="P12882" s="25">
        <f t="shared" si="1612"/>
        <v>8.4179930333236896E-3</v>
      </c>
      <c r="Q12882" s="23">
        <f t="shared" si="1609"/>
        <v>1.1784611709733328E-2</v>
      </c>
      <c r="R12882" s="23">
        <f t="shared" si="1613"/>
        <v>4.3108227916301978E-2</v>
      </c>
      <c r="S12882" s="23">
        <f t="shared" si="1614"/>
        <v>4.2779443056229383E-2</v>
      </c>
      <c r="T12882" s="25">
        <f t="shared" si="1615"/>
        <v>3.5602005636823142E-2</v>
      </c>
      <c r="AY12882" s="31"/>
    </row>
    <row r="12883" spans="1:51">
      <c r="A12883" s="2">
        <f t="shared" si="1616"/>
        <v>48678</v>
      </c>
      <c r="B12883" t="b">
        <f>A12883&lt;=Forecast!$C$2</f>
        <v>0</v>
      </c>
      <c r="C12883" t="b">
        <f>AND(WEEKDAY(A12883,2)&lt;6,ISNA(MATCH($A12883,Holidays!$A:$A,0)))</f>
        <v>0</v>
      </c>
      <c r="D12883" s="92" t="e">
        <f>IF($B12883,VLOOKUP($A12883,'BoE Rates'!$A:$G,MATCH("IUDMNZC",'BoE Rates'!$A$1:$G$1,0),FALSE),IF($C12883,VLOOKUP($A12883,Forecast!$A$39:$V$15005,MATCH("IUDMNZC",Forecast!$39:$39,0),FALSE),NA()))/100</f>
        <v>#N/A</v>
      </c>
      <c r="E12883" s="92" t="e">
        <f>IF($B12883,VLOOKUP($A12883,'BoE Rates'!$A:$G,MATCH("IUDLRZC",'BoE Rates'!$A$1:$G$1,0),FALSE),IF($C12883,VLOOKUP($A12883,Forecast!$A$39:$V$15005,MATCH("IUDLRZC",Forecast!$39:$39,0),FALSE),NA()))/100</f>
        <v>#N/A</v>
      </c>
      <c r="F12883" s="92" t="e">
        <f>IF($B12883,VLOOKUP($A12883,'iBoxx indices'!$A:$E,3,FALSE),IF($C12883,VLOOKUP($A12883,Forecast!$A$39:$V$15005,MATCH($F$1,Forecast!$39:$39,0),FALSE),NA()))/100</f>
        <v>#N/A</v>
      </c>
      <c r="G12883" s="92" t="e">
        <f>IF($B12883,VLOOKUP($A12883,'iBoxx indices'!$A:$E,4,FALSE),IF($C12883,VLOOKUP($A12883,Forecast!$A$39:$V$15005,MATCH($G$1,Forecast!$39:$39,0),FALSE),NA()))/100</f>
        <v>#N/A</v>
      </c>
      <c r="H12883" s="92" t="e">
        <f t="shared" si="1610"/>
        <v>#N/A</v>
      </c>
      <c r="I12883" s="92" t="e">
        <f>IF($B12883,VLOOKUP($A12883,'iBoxx indices'!$A:$E,5,FALSE),IF($C12883,VLOOKUP($A12883,Forecast!$A$39:$V$15005,MATCH($I$1,Forecast!$39:$39,0),FALSE),NA()))/100</f>
        <v>#N/A</v>
      </c>
      <c r="J12883" s="92" t="e">
        <f>H12883+Forecast!$M$11</f>
        <v>#N/A</v>
      </c>
      <c r="K12883" s="92" t="e">
        <f>I12883+Forecast!$M$11</f>
        <v>#N/A</v>
      </c>
      <c r="L12883" s="92" t="e">
        <f>IF($B12883,VLOOKUP($A12883,'BoE Rates'!$A:$I,MATCH("IUDSOIA",'BoE Rates'!$A$1:$I$1,0),FALSE),IF($C12883,VLOOKUP($A12883,'OIS Forecast'!$A$11:$L$8546,10,FALSE),NA()))/100</f>
        <v>#N/A</v>
      </c>
      <c r="M12883" s="103" t="e">
        <f t="shared" si="1611"/>
        <v>#N/A</v>
      </c>
      <c r="N12883" s="23">
        <f>IF($A12883&lt;'OBR Forecast'!$A$5,2,VLOOKUP(MIN(A12883,Forecast!$B$5),'OBR Forecast'!$A$4:$F$101,5,TRUE))/100</f>
        <v>1.7158885150351688E-2</v>
      </c>
      <c r="O12883" s="23">
        <f>IF($A12883&lt;'OBR Forecast'!$A$5,3,VLOOKUP(MIN(A12883,Forecast!$B$5),'OBR Forecast'!$A$4:$F$101,6,TRUE))/100</f>
        <v>2.5721321559330601E-2</v>
      </c>
      <c r="P12883" s="25">
        <f t="shared" si="1612"/>
        <v>8.4179930333236896E-3</v>
      </c>
      <c r="Q12883" s="23" t="e">
        <f t="shared" si="1609"/>
        <v>#N/A</v>
      </c>
      <c r="R12883" s="23" t="e">
        <f t="shared" si="1613"/>
        <v>#N/A</v>
      </c>
      <c r="S12883" s="23" t="e">
        <f t="shared" si="1614"/>
        <v>#N/A</v>
      </c>
      <c r="T12883" s="25" t="e">
        <f t="shared" si="1615"/>
        <v>#N/A</v>
      </c>
      <c r="AY12883" s="31"/>
    </row>
    <row r="12884" spans="1:51">
      <c r="A12884" s="2">
        <f t="shared" si="1616"/>
        <v>48679</v>
      </c>
      <c r="B12884" t="b">
        <f>A12884&lt;=Forecast!$C$2</f>
        <v>0</v>
      </c>
      <c r="C12884" t="b">
        <f>AND(WEEKDAY(A12884,2)&lt;6,ISNA(MATCH($A12884,Holidays!$A:$A,0)))</f>
        <v>0</v>
      </c>
      <c r="D12884" s="92" t="e">
        <f>IF($B12884,VLOOKUP($A12884,'BoE Rates'!$A:$G,MATCH("IUDMNZC",'BoE Rates'!$A$1:$G$1,0),FALSE),IF($C12884,VLOOKUP($A12884,Forecast!$A$39:$V$15005,MATCH("IUDMNZC",Forecast!$39:$39,0),FALSE),NA()))/100</f>
        <v>#N/A</v>
      </c>
      <c r="E12884" s="92" t="e">
        <f>IF($B12884,VLOOKUP($A12884,'BoE Rates'!$A:$G,MATCH("IUDLRZC",'BoE Rates'!$A$1:$G$1,0),FALSE),IF($C12884,VLOOKUP($A12884,Forecast!$A$39:$V$15005,MATCH("IUDLRZC",Forecast!$39:$39,0),FALSE),NA()))/100</f>
        <v>#N/A</v>
      </c>
      <c r="F12884" s="92" t="e">
        <f>IF($B12884,VLOOKUP($A12884,'iBoxx indices'!$A:$E,3,FALSE),IF($C12884,VLOOKUP($A12884,Forecast!$A$39:$V$15005,MATCH($F$1,Forecast!$39:$39,0),FALSE),NA()))/100</f>
        <v>#N/A</v>
      </c>
      <c r="G12884" s="92" t="e">
        <f>IF($B12884,VLOOKUP($A12884,'iBoxx indices'!$A:$E,4,FALSE),IF($C12884,VLOOKUP($A12884,Forecast!$A$39:$V$15005,MATCH($G$1,Forecast!$39:$39,0),FALSE),NA()))/100</f>
        <v>#N/A</v>
      </c>
      <c r="H12884" s="92" t="e">
        <f t="shared" si="1610"/>
        <v>#N/A</v>
      </c>
      <c r="I12884" s="92" t="e">
        <f>IF($B12884,VLOOKUP($A12884,'iBoxx indices'!$A:$E,5,FALSE),IF($C12884,VLOOKUP($A12884,Forecast!$A$39:$V$15005,MATCH($I$1,Forecast!$39:$39,0),FALSE),NA()))/100</f>
        <v>#N/A</v>
      </c>
      <c r="J12884" s="92" t="e">
        <f>H12884+Forecast!$M$11</f>
        <v>#N/A</v>
      </c>
      <c r="K12884" s="92" t="e">
        <f>I12884+Forecast!$M$11</f>
        <v>#N/A</v>
      </c>
      <c r="L12884" s="92" t="e">
        <f>IF($B12884,VLOOKUP($A12884,'BoE Rates'!$A:$I,MATCH("IUDSOIA",'BoE Rates'!$A$1:$I$1,0),FALSE),IF($C12884,VLOOKUP($A12884,'OIS Forecast'!$A$11:$L$8546,10,FALSE),NA()))/100</f>
        <v>#N/A</v>
      </c>
      <c r="M12884" s="103" t="e">
        <f t="shared" si="1611"/>
        <v>#N/A</v>
      </c>
      <c r="N12884" s="23">
        <f>IF($A12884&lt;'OBR Forecast'!$A$5,2,VLOOKUP(MIN(A12884,Forecast!$B$5),'OBR Forecast'!$A$4:$F$101,5,TRUE))/100</f>
        <v>1.7158885150351688E-2</v>
      </c>
      <c r="O12884" s="23">
        <f>IF($A12884&lt;'OBR Forecast'!$A$5,3,VLOOKUP(MIN(A12884,Forecast!$B$5),'OBR Forecast'!$A$4:$F$101,6,TRUE))/100</f>
        <v>2.5721321559330601E-2</v>
      </c>
      <c r="P12884" s="25">
        <f t="shared" si="1612"/>
        <v>8.4179930333236896E-3</v>
      </c>
      <c r="Q12884" s="23" t="e">
        <f t="shared" si="1609"/>
        <v>#N/A</v>
      </c>
      <c r="R12884" s="23" t="e">
        <f t="shared" si="1613"/>
        <v>#N/A</v>
      </c>
      <c r="S12884" s="23" t="e">
        <f t="shared" si="1614"/>
        <v>#N/A</v>
      </c>
      <c r="T12884" s="25" t="e">
        <f t="shared" si="1615"/>
        <v>#N/A</v>
      </c>
      <c r="AY12884" s="31"/>
    </row>
    <row r="12885" spans="1:51">
      <c r="A12885" s="2">
        <f t="shared" si="1616"/>
        <v>48680</v>
      </c>
      <c r="B12885" t="b">
        <f>A12885&lt;=Forecast!$C$2</f>
        <v>0</v>
      </c>
      <c r="C12885" t="b">
        <f>AND(WEEKDAY(A12885,2)&lt;6,ISNA(MATCH($A12885,Holidays!$A:$A,0)))</f>
        <v>1</v>
      </c>
      <c r="D12885" s="92">
        <f>IF($B12885,VLOOKUP($A12885,'BoE Rates'!$A:$G,MATCH("IUDMNZC",'BoE Rates'!$A$1:$G$1,0),FALSE),IF($C12885,VLOOKUP($A12885,Forecast!$A$39:$V$15005,MATCH("IUDMNZC",Forecast!$39:$39,0),FALSE),NA()))/100</f>
        <v>4.0785344289497524E-2</v>
      </c>
      <c r="E12885" s="92">
        <f>IF($B12885,VLOOKUP($A12885,'BoE Rates'!$A:$G,MATCH("IUDLRZC",'BoE Rates'!$A$1:$G$1,0),FALSE),IF($C12885,VLOOKUP($A12885,Forecast!$A$39:$V$15005,MATCH("IUDLRZC",Forecast!$39:$39,0),FALSE),NA()))/100</f>
        <v>3.3360794234810597E-3</v>
      </c>
      <c r="F12885" s="92">
        <f>IF($B12885,VLOOKUP($A12885,'iBoxx indices'!$A:$E,3,FALSE),IF($C12885,VLOOKUP($A12885,Forecast!$A$39:$V$15005,MATCH($F$1,Forecast!$39:$39,0),FALSE),NA()))/100</f>
        <v>5.6170942192844055E-2</v>
      </c>
      <c r="G12885" s="92">
        <f>IF($B12885,VLOOKUP($A12885,'iBoxx indices'!$A:$E,4,FALSE),IF($C12885,VLOOKUP($A12885,Forecast!$A$39:$V$15005,MATCH($G$1,Forecast!$39:$39,0),FALSE),NA()))/100</f>
        <v>6.0167127980899425E-2</v>
      </c>
      <c r="H12885" s="92">
        <f t="shared" si="1610"/>
        <v>5.816903508687174E-2</v>
      </c>
      <c r="I12885" s="92">
        <f>IF($B12885,VLOOKUP($A12885,'iBoxx indices'!$A:$E,5,FALSE),IF($C12885,VLOOKUP($A12885,Forecast!$A$39:$V$15005,MATCH($I$1,Forecast!$39:$39,0),FALSE),NA()))/100</f>
        <v>5.8503461528597589E-2</v>
      </c>
      <c r="J12885" s="92">
        <f>H12885+Forecast!$M$11</f>
        <v>6.0669035086871742E-2</v>
      </c>
      <c r="K12885" s="92">
        <f>I12885+Forecast!$M$11</f>
        <v>6.1003461528597591E-2</v>
      </c>
      <c r="L12885" s="92">
        <f>IF($B12885,VLOOKUP($A12885,'BoE Rates'!$A:$I,MATCH("IUDSOIA",'BoE Rates'!$A$1:$I$1,0),FALSE),IF($C12885,VLOOKUP($A12885,'OIS Forecast'!$A$11:$L$8546,10,FALSE),NA()))/100</f>
        <v>3.5371781513019313E-2</v>
      </c>
      <c r="M12885" s="103">
        <f t="shared" si="1611"/>
        <v>5.3371781513019315E-2</v>
      </c>
      <c r="N12885" s="23">
        <f>IF($A12885&lt;'OBR Forecast'!$A$5,2,VLOOKUP(MIN(A12885,Forecast!$B$5),'OBR Forecast'!$A$4:$F$101,5,TRUE))/100</f>
        <v>1.7158885150351688E-2</v>
      </c>
      <c r="O12885" s="23">
        <f>IF($A12885&lt;'OBR Forecast'!$A$5,3,VLOOKUP(MIN(A12885,Forecast!$B$5),'OBR Forecast'!$A$4:$F$101,6,TRUE))/100</f>
        <v>2.5721321559330601E-2</v>
      </c>
      <c r="P12885" s="25">
        <f t="shared" si="1612"/>
        <v>8.4179930333236896E-3</v>
      </c>
      <c r="Q12885" s="23">
        <f t="shared" si="1609"/>
        <v>1.1782155550150275E-2</v>
      </c>
      <c r="R12885" s="23">
        <f t="shared" si="1613"/>
        <v>4.3104943601574019E-2</v>
      </c>
      <c r="S12885" s="23">
        <f t="shared" si="1614"/>
        <v>4.2776158741501424E-2</v>
      </c>
      <c r="T12885" s="25">
        <f t="shared" si="1615"/>
        <v>3.5602005636823142E-2</v>
      </c>
      <c r="AY12885" s="31"/>
    </row>
    <row r="12886" spans="1:51">
      <c r="A12886" s="2">
        <f t="shared" si="1616"/>
        <v>48681</v>
      </c>
      <c r="B12886" t="b">
        <f>A12886&lt;=Forecast!$C$2</f>
        <v>0</v>
      </c>
      <c r="C12886" t="b">
        <f>AND(WEEKDAY(A12886,2)&lt;6,ISNA(MATCH($A12886,Holidays!$A:$A,0)))</f>
        <v>1</v>
      </c>
      <c r="D12886" s="92">
        <f>IF($B12886,VLOOKUP($A12886,'BoE Rates'!$A:$G,MATCH("IUDMNZC",'BoE Rates'!$A$1:$G$1,0),FALSE),IF($C12886,VLOOKUP($A12886,Forecast!$A$39:$V$15005,MATCH("IUDMNZC",Forecast!$39:$39,0),FALSE),NA()))/100</f>
        <v>4.0784230732861818E-2</v>
      </c>
      <c r="E12886" s="92">
        <f>IF($B12886,VLOOKUP($A12886,'BoE Rates'!$A:$G,MATCH("IUDLRZC",'BoE Rates'!$A$1:$G$1,0),FALSE),IF($C12886,VLOOKUP($A12886,Forecast!$A$39:$V$15005,MATCH("IUDLRZC",Forecast!$39:$39,0),FALSE),NA()))/100</f>
        <v>3.3352675380658027E-3</v>
      </c>
      <c r="F12886" s="92">
        <f>IF($B12886,VLOOKUP($A12886,'iBoxx indices'!$A:$E,3,FALSE),IF($C12886,VLOOKUP($A12886,Forecast!$A$39:$V$15005,MATCH($F$1,Forecast!$39:$39,0),FALSE),NA()))/100</f>
        <v>5.6169828636208348E-2</v>
      </c>
      <c r="G12886" s="92">
        <f>IF($B12886,VLOOKUP($A12886,'iBoxx indices'!$A:$E,4,FALSE),IF($C12886,VLOOKUP($A12886,Forecast!$A$39:$V$15005,MATCH($G$1,Forecast!$39:$39,0),FALSE),NA()))/100</f>
        <v>6.0166014424263718E-2</v>
      </c>
      <c r="H12886" s="92">
        <f t="shared" si="1610"/>
        <v>5.8167921530236033E-2</v>
      </c>
      <c r="I12886" s="92">
        <f>IF($B12886,VLOOKUP($A12886,'iBoxx indices'!$A:$E,5,FALSE),IF($C12886,VLOOKUP($A12886,Forecast!$A$39:$V$15005,MATCH($I$1,Forecast!$39:$39,0),FALSE),NA()))/100</f>
        <v>5.8502347971961875E-2</v>
      </c>
      <c r="J12886" s="92">
        <f>H12886+Forecast!$M$11</f>
        <v>6.0667921530236035E-2</v>
      </c>
      <c r="K12886" s="92">
        <f>I12886+Forecast!$M$11</f>
        <v>6.1002347971961877E-2</v>
      </c>
      <c r="L12886" s="92">
        <f>IF($B12886,VLOOKUP($A12886,'BoE Rates'!$A:$I,MATCH("IUDSOIA",'BoE Rates'!$A$1:$I$1,0),FALSE),IF($C12886,VLOOKUP($A12886,'OIS Forecast'!$A$11:$L$8546,10,FALSE),NA()))/100</f>
        <v>3.5371781513019313E-2</v>
      </c>
      <c r="M12886" s="103">
        <f t="shared" si="1611"/>
        <v>5.3371781513019315E-2</v>
      </c>
      <c r="N12886" s="23">
        <f>IF($A12886&lt;'OBR Forecast'!$A$5,2,VLOOKUP(MIN(A12886,Forecast!$B$5),'OBR Forecast'!$A$4:$F$101,5,TRUE))/100</f>
        <v>1.7158885150351688E-2</v>
      </c>
      <c r="O12886" s="23">
        <f>IF($A12886&lt;'OBR Forecast'!$A$5,3,VLOOKUP(MIN(A12886,Forecast!$B$5),'OBR Forecast'!$A$4:$F$101,6,TRUE))/100</f>
        <v>2.5721321559330601E-2</v>
      </c>
      <c r="P12886" s="25">
        <f t="shared" si="1612"/>
        <v>8.4179930333236896E-3</v>
      </c>
      <c r="Q12886" s="23">
        <f t="shared" si="1609"/>
        <v>1.1781336830289257E-2</v>
      </c>
      <c r="R12886" s="23">
        <f t="shared" si="1613"/>
        <v>4.3103848829998181E-2</v>
      </c>
      <c r="S12886" s="23">
        <f t="shared" si="1614"/>
        <v>4.2775063969925586E-2</v>
      </c>
      <c r="T12886" s="25">
        <f t="shared" si="1615"/>
        <v>3.5602005636823142E-2</v>
      </c>
      <c r="AY12886" s="31"/>
    </row>
    <row r="12887" spans="1:51">
      <c r="A12887" s="2">
        <f t="shared" si="1616"/>
        <v>48682</v>
      </c>
      <c r="B12887" t="b">
        <f>A12887&lt;=Forecast!$C$2</f>
        <v>0</v>
      </c>
      <c r="C12887" t="b">
        <f>AND(WEEKDAY(A12887,2)&lt;6,ISNA(MATCH($A12887,Holidays!$A:$A,0)))</f>
        <v>1</v>
      </c>
      <c r="D12887" s="92">
        <f>IF($B12887,VLOOKUP($A12887,'BoE Rates'!$A:$G,MATCH("IUDMNZC",'BoE Rates'!$A$1:$G$1,0),FALSE),IF($C12887,VLOOKUP($A12887,Forecast!$A$39:$V$15005,MATCH("IUDMNZC",Forecast!$39:$39,0),FALSE),NA()))/100</f>
        <v>4.0783117176226111E-2</v>
      </c>
      <c r="E12887" s="92">
        <f>IF($B12887,VLOOKUP($A12887,'BoE Rates'!$A:$G,MATCH("IUDLRZC",'BoE Rates'!$A$1:$G$1,0),FALSE),IF($C12887,VLOOKUP($A12887,Forecast!$A$39:$V$15005,MATCH("IUDLRZC",Forecast!$39:$39,0),FALSE),NA()))/100</f>
        <v>3.3344556526505448E-3</v>
      </c>
      <c r="F12887" s="92">
        <f>IF($B12887,VLOOKUP($A12887,'iBoxx indices'!$A:$E,3,FALSE),IF($C12887,VLOOKUP($A12887,Forecast!$A$39:$V$15005,MATCH($F$1,Forecast!$39:$39,0),FALSE),NA()))/100</f>
        <v>5.6168715079572641E-2</v>
      </c>
      <c r="G12887" s="92">
        <f>IF($B12887,VLOOKUP($A12887,'iBoxx indices'!$A:$E,4,FALSE),IF($C12887,VLOOKUP($A12887,Forecast!$A$39:$V$15005,MATCH($G$1,Forecast!$39:$39,0),FALSE),NA()))/100</f>
        <v>6.0164900867628018E-2</v>
      </c>
      <c r="H12887" s="92">
        <f t="shared" si="1610"/>
        <v>5.8166807973600326E-2</v>
      </c>
      <c r="I12887" s="92">
        <f>IF($B12887,VLOOKUP($A12887,'iBoxx indices'!$A:$E,5,FALSE),IF($C12887,VLOOKUP($A12887,Forecast!$A$39:$V$15005,MATCH($I$1,Forecast!$39:$39,0),FALSE),NA()))/100</f>
        <v>5.8501234415326175E-2</v>
      </c>
      <c r="J12887" s="92">
        <f>H12887+Forecast!$M$11</f>
        <v>6.0666807973600329E-2</v>
      </c>
      <c r="K12887" s="92">
        <f>I12887+Forecast!$M$11</f>
        <v>6.1001234415326178E-2</v>
      </c>
      <c r="L12887" s="92">
        <f>IF($B12887,VLOOKUP($A12887,'BoE Rates'!$A:$I,MATCH("IUDSOIA",'BoE Rates'!$A$1:$I$1,0),FALSE),IF($C12887,VLOOKUP($A12887,'OIS Forecast'!$A$11:$L$8546,10,FALSE),NA()))/100</f>
        <v>3.5371781513019313E-2</v>
      </c>
      <c r="M12887" s="103">
        <f t="shared" si="1611"/>
        <v>5.3371781513019315E-2</v>
      </c>
      <c r="N12887" s="23">
        <f>IF($A12887&lt;'OBR Forecast'!$A$5,2,VLOOKUP(MIN(A12887,Forecast!$B$5),'OBR Forecast'!$A$4:$F$101,5,TRUE))/100</f>
        <v>1.7158885150351688E-2</v>
      </c>
      <c r="O12887" s="23">
        <f>IF($A12887&lt;'OBR Forecast'!$A$5,3,VLOOKUP(MIN(A12887,Forecast!$B$5),'OBR Forecast'!$A$4:$F$101,6,TRUE))/100</f>
        <v>2.5721321559330601E-2</v>
      </c>
      <c r="P12887" s="25">
        <f t="shared" si="1612"/>
        <v>8.4179930333236896E-3</v>
      </c>
      <c r="Q12887" s="23">
        <f t="shared" si="1609"/>
        <v>1.1780518110428018E-2</v>
      </c>
      <c r="R12887" s="23">
        <f t="shared" si="1613"/>
        <v>4.3102754058422121E-2</v>
      </c>
      <c r="S12887" s="23">
        <f t="shared" si="1614"/>
        <v>4.2773969198349526E-2</v>
      </c>
      <c r="T12887" s="25">
        <f t="shared" si="1615"/>
        <v>3.5602005636823142E-2</v>
      </c>
      <c r="AY12887" s="31"/>
    </row>
    <row r="12888" spans="1:51">
      <c r="A12888" s="2">
        <f t="shared" si="1616"/>
        <v>48683</v>
      </c>
      <c r="B12888" t="b">
        <f>A12888&lt;=Forecast!$C$2</f>
        <v>0</v>
      </c>
      <c r="C12888" t="b">
        <f>AND(WEEKDAY(A12888,2)&lt;6,ISNA(MATCH($A12888,Holidays!$A:$A,0)))</f>
        <v>1</v>
      </c>
      <c r="D12888" s="92">
        <f>IF($B12888,VLOOKUP($A12888,'BoE Rates'!$A:$G,MATCH("IUDMNZC",'BoE Rates'!$A$1:$G$1,0),FALSE),IF($C12888,VLOOKUP($A12888,Forecast!$A$39:$V$15005,MATCH("IUDMNZC",Forecast!$39:$39,0),FALSE),NA()))/100</f>
        <v>4.0782003619590404E-2</v>
      </c>
      <c r="E12888" s="92">
        <f>IF($B12888,VLOOKUP($A12888,'BoE Rates'!$A:$G,MATCH("IUDLRZC",'BoE Rates'!$A$1:$G$1,0),FALSE),IF($C12888,VLOOKUP($A12888,Forecast!$A$39:$V$15005,MATCH("IUDLRZC",Forecast!$39:$39,0),FALSE),NA()))/100</f>
        <v>3.3336437672352877E-3</v>
      </c>
      <c r="F12888" s="92">
        <f>IF($B12888,VLOOKUP($A12888,'iBoxx indices'!$A:$E,3,FALSE),IF($C12888,VLOOKUP($A12888,Forecast!$A$39:$V$15005,MATCH($F$1,Forecast!$39:$39,0),FALSE),NA()))/100</f>
        <v>5.6167601522936934E-2</v>
      </c>
      <c r="G12888" s="92">
        <f>IF($B12888,VLOOKUP($A12888,'iBoxx indices'!$A:$E,4,FALSE),IF($C12888,VLOOKUP($A12888,Forecast!$A$39:$V$15005,MATCH($G$1,Forecast!$39:$39,0),FALSE),NA()))/100</f>
        <v>6.0163787310992305E-2</v>
      </c>
      <c r="H12888" s="92">
        <f t="shared" si="1610"/>
        <v>5.816569441696462E-2</v>
      </c>
      <c r="I12888" s="92">
        <f>IF($B12888,VLOOKUP($A12888,'iBoxx indices'!$A:$E,5,FALSE),IF($C12888,VLOOKUP($A12888,Forecast!$A$39:$V$15005,MATCH($I$1,Forecast!$39:$39,0),FALSE),NA()))/100</f>
        <v>5.8500120858690469E-2</v>
      </c>
      <c r="J12888" s="92">
        <f>H12888+Forecast!$M$11</f>
        <v>6.0665694416964622E-2</v>
      </c>
      <c r="K12888" s="92">
        <f>I12888+Forecast!$M$11</f>
        <v>6.1000120858690471E-2</v>
      </c>
      <c r="L12888" s="92">
        <f>IF($B12888,VLOOKUP($A12888,'BoE Rates'!$A:$I,MATCH("IUDSOIA",'BoE Rates'!$A$1:$I$1,0),FALSE),IF($C12888,VLOOKUP($A12888,'OIS Forecast'!$A$11:$L$8546,10,FALSE),NA()))/100</f>
        <v>3.5371781513019313E-2</v>
      </c>
      <c r="M12888" s="103">
        <f t="shared" si="1611"/>
        <v>5.3371781513019315E-2</v>
      </c>
      <c r="N12888" s="23">
        <f>IF($A12888&lt;'OBR Forecast'!$A$5,2,VLOOKUP(MIN(A12888,Forecast!$B$5),'OBR Forecast'!$A$4:$F$101,5,TRUE))/100</f>
        <v>1.7158885150351688E-2</v>
      </c>
      <c r="O12888" s="23">
        <f>IF($A12888&lt;'OBR Forecast'!$A$5,3,VLOOKUP(MIN(A12888,Forecast!$B$5),'OBR Forecast'!$A$4:$F$101,6,TRUE))/100</f>
        <v>2.5721321559330601E-2</v>
      </c>
      <c r="P12888" s="25">
        <f t="shared" si="1612"/>
        <v>8.4179930333236896E-3</v>
      </c>
      <c r="Q12888" s="23">
        <f t="shared" si="1609"/>
        <v>1.1779699390567222E-2</v>
      </c>
      <c r="R12888" s="23">
        <f t="shared" si="1613"/>
        <v>4.3101659286846283E-2</v>
      </c>
      <c r="S12888" s="23">
        <f t="shared" si="1614"/>
        <v>4.2772874426773466E-2</v>
      </c>
      <c r="T12888" s="25">
        <f t="shared" si="1615"/>
        <v>3.5602005636823142E-2</v>
      </c>
      <c r="AY12888" s="31"/>
    </row>
    <row r="12889" spans="1:51">
      <c r="A12889" s="2">
        <f t="shared" si="1616"/>
        <v>48684</v>
      </c>
      <c r="B12889" t="b">
        <f>A12889&lt;=Forecast!$C$2</f>
        <v>0</v>
      </c>
      <c r="C12889" t="b">
        <f>AND(WEEKDAY(A12889,2)&lt;6,ISNA(MATCH($A12889,Holidays!$A:$A,0)))</f>
        <v>0</v>
      </c>
      <c r="D12889" s="92" t="e">
        <f>IF($B12889,VLOOKUP($A12889,'BoE Rates'!$A:$G,MATCH("IUDMNZC",'BoE Rates'!$A$1:$G$1,0),FALSE),IF($C12889,VLOOKUP($A12889,Forecast!$A$39:$V$15005,MATCH("IUDMNZC",Forecast!$39:$39,0),FALSE),NA()))/100</f>
        <v>#N/A</v>
      </c>
      <c r="E12889" s="92" t="e">
        <f>IF($B12889,VLOOKUP($A12889,'BoE Rates'!$A:$G,MATCH("IUDLRZC",'BoE Rates'!$A$1:$G$1,0),FALSE),IF($C12889,VLOOKUP($A12889,Forecast!$A$39:$V$15005,MATCH("IUDLRZC",Forecast!$39:$39,0),FALSE),NA()))/100</f>
        <v>#N/A</v>
      </c>
      <c r="F12889" s="92" t="e">
        <f>IF($B12889,VLOOKUP($A12889,'iBoxx indices'!$A:$E,3,FALSE),IF($C12889,VLOOKUP($A12889,Forecast!$A$39:$V$15005,MATCH($F$1,Forecast!$39:$39,0),FALSE),NA()))/100</f>
        <v>#N/A</v>
      </c>
      <c r="G12889" s="92" t="e">
        <f>IF($B12889,VLOOKUP($A12889,'iBoxx indices'!$A:$E,4,FALSE),IF($C12889,VLOOKUP($A12889,Forecast!$A$39:$V$15005,MATCH($G$1,Forecast!$39:$39,0),FALSE),NA()))/100</f>
        <v>#N/A</v>
      </c>
      <c r="H12889" s="92" t="e">
        <f t="shared" si="1610"/>
        <v>#N/A</v>
      </c>
      <c r="I12889" s="92" t="e">
        <f>IF($B12889,VLOOKUP($A12889,'iBoxx indices'!$A:$E,5,FALSE),IF($C12889,VLOOKUP($A12889,Forecast!$A$39:$V$15005,MATCH($I$1,Forecast!$39:$39,0),FALSE),NA()))/100</f>
        <v>#N/A</v>
      </c>
      <c r="J12889" s="92" t="e">
        <f>H12889+Forecast!$M$11</f>
        <v>#N/A</v>
      </c>
      <c r="K12889" s="92" t="e">
        <f>I12889+Forecast!$M$11</f>
        <v>#N/A</v>
      </c>
      <c r="L12889" s="92" t="e">
        <f>IF($B12889,VLOOKUP($A12889,'BoE Rates'!$A:$I,MATCH("IUDSOIA",'BoE Rates'!$A$1:$I$1,0),FALSE),IF($C12889,VLOOKUP($A12889,'OIS Forecast'!$A$11:$L$8546,10,FALSE),NA()))/100</f>
        <v>#N/A</v>
      </c>
      <c r="M12889" s="103" t="e">
        <f t="shared" si="1611"/>
        <v>#N/A</v>
      </c>
      <c r="N12889" s="23">
        <f>IF($A12889&lt;'OBR Forecast'!$A$5,2,VLOOKUP(MIN(A12889,Forecast!$B$5),'OBR Forecast'!$A$4:$F$101,5,TRUE))/100</f>
        <v>1.7158885150351688E-2</v>
      </c>
      <c r="O12889" s="23">
        <f>IF($A12889&lt;'OBR Forecast'!$A$5,3,VLOOKUP(MIN(A12889,Forecast!$B$5),'OBR Forecast'!$A$4:$F$101,6,TRUE))/100</f>
        <v>2.5721321559330601E-2</v>
      </c>
      <c r="P12889" s="25">
        <f t="shared" si="1612"/>
        <v>8.4179930333236896E-3</v>
      </c>
      <c r="Q12889" s="23" t="e">
        <f t="shared" si="1609"/>
        <v>#N/A</v>
      </c>
      <c r="R12889" s="23" t="e">
        <f t="shared" si="1613"/>
        <v>#N/A</v>
      </c>
      <c r="S12889" s="23" t="e">
        <f t="shared" si="1614"/>
        <v>#N/A</v>
      </c>
      <c r="T12889" s="25" t="e">
        <f t="shared" si="1615"/>
        <v>#N/A</v>
      </c>
      <c r="AY12889" s="31"/>
    </row>
    <row r="12890" spans="1:51">
      <c r="A12890" s="2">
        <f t="shared" si="1616"/>
        <v>48685</v>
      </c>
      <c r="B12890" t="b">
        <f>A12890&lt;=Forecast!$C$2</f>
        <v>0</v>
      </c>
      <c r="C12890" t="b">
        <f>AND(WEEKDAY(A12890,2)&lt;6,ISNA(MATCH($A12890,Holidays!$A:$A,0)))</f>
        <v>0</v>
      </c>
      <c r="D12890" s="92" t="e">
        <f>IF($B12890,VLOOKUP($A12890,'BoE Rates'!$A:$G,MATCH("IUDMNZC",'BoE Rates'!$A$1:$G$1,0),FALSE),IF($C12890,VLOOKUP($A12890,Forecast!$A$39:$V$15005,MATCH("IUDMNZC",Forecast!$39:$39,0),FALSE),NA()))/100</f>
        <v>#N/A</v>
      </c>
      <c r="E12890" s="92" t="e">
        <f>IF($B12890,VLOOKUP($A12890,'BoE Rates'!$A:$G,MATCH("IUDLRZC",'BoE Rates'!$A$1:$G$1,0),FALSE),IF($C12890,VLOOKUP($A12890,Forecast!$A$39:$V$15005,MATCH("IUDLRZC",Forecast!$39:$39,0),FALSE),NA()))/100</f>
        <v>#N/A</v>
      </c>
      <c r="F12890" s="92" t="e">
        <f>IF($B12890,VLOOKUP($A12890,'iBoxx indices'!$A:$E,3,FALSE),IF($C12890,VLOOKUP($A12890,Forecast!$A$39:$V$15005,MATCH($F$1,Forecast!$39:$39,0),FALSE),NA()))/100</f>
        <v>#N/A</v>
      </c>
      <c r="G12890" s="92" t="e">
        <f>IF($B12890,VLOOKUP($A12890,'iBoxx indices'!$A:$E,4,FALSE),IF($C12890,VLOOKUP($A12890,Forecast!$A$39:$V$15005,MATCH($G$1,Forecast!$39:$39,0),FALSE),NA()))/100</f>
        <v>#N/A</v>
      </c>
      <c r="H12890" s="92" t="e">
        <f t="shared" si="1610"/>
        <v>#N/A</v>
      </c>
      <c r="I12890" s="92" t="e">
        <f>IF($B12890,VLOOKUP($A12890,'iBoxx indices'!$A:$E,5,FALSE),IF($C12890,VLOOKUP($A12890,Forecast!$A$39:$V$15005,MATCH($I$1,Forecast!$39:$39,0),FALSE),NA()))/100</f>
        <v>#N/A</v>
      </c>
      <c r="J12890" s="92" t="e">
        <f>H12890+Forecast!$M$11</f>
        <v>#N/A</v>
      </c>
      <c r="K12890" s="92" t="e">
        <f>I12890+Forecast!$M$11</f>
        <v>#N/A</v>
      </c>
      <c r="L12890" s="92" t="e">
        <f>IF($B12890,VLOOKUP($A12890,'BoE Rates'!$A:$I,MATCH("IUDSOIA",'BoE Rates'!$A$1:$I$1,0),FALSE),IF($C12890,VLOOKUP($A12890,'OIS Forecast'!$A$11:$L$8546,10,FALSE),NA()))/100</f>
        <v>#N/A</v>
      </c>
      <c r="M12890" s="103" t="e">
        <f t="shared" si="1611"/>
        <v>#N/A</v>
      </c>
      <c r="N12890" s="23">
        <f>IF($A12890&lt;'OBR Forecast'!$A$5,2,VLOOKUP(MIN(A12890,Forecast!$B$5),'OBR Forecast'!$A$4:$F$101,5,TRUE))/100</f>
        <v>1.7158885150351688E-2</v>
      </c>
      <c r="O12890" s="23">
        <f>IF($A12890&lt;'OBR Forecast'!$A$5,3,VLOOKUP(MIN(A12890,Forecast!$B$5),'OBR Forecast'!$A$4:$F$101,6,TRUE))/100</f>
        <v>2.5721321559330601E-2</v>
      </c>
      <c r="P12890" s="25">
        <f t="shared" si="1612"/>
        <v>8.4179930333236896E-3</v>
      </c>
      <c r="Q12890" s="23" t="e">
        <f t="shared" si="1609"/>
        <v>#N/A</v>
      </c>
      <c r="R12890" s="23" t="e">
        <f t="shared" si="1613"/>
        <v>#N/A</v>
      </c>
      <c r="S12890" s="23" t="e">
        <f t="shared" si="1614"/>
        <v>#N/A</v>
      </c>
      <c r="T12890" s="25" t="e">
        <f t="shared" si="1615"/>
        <v>#N/A</v>
      </c>
      <c r="AY12890" s="31"/>
    </row>
    <row r="12891" spans="1:51">
      <c r="A12891" s="2">
        <f t="shared" si="1616"/>
        <v>48686</v>
      </c>
      <c r="B12891" t="b">
        <f>A12891&lt;=Forecast!$C$2</f>
        <v>0</v>
      </c>
      <c r="C12891" t="b">
        <f>AND(WEEKDAY(A12891,2)&lt;6,ISNA(MATCH($A12891,Holidays!$A:$A,0)))</f>
        <v>0</v>
      </c>
      <c r="D12891" s="92" t="e">
        <f>IF($B12891,VLOOKUP($A12891,'BoE Rates'!$A:$G,MATCH("IUDMNZC",'BoE Rates'!$A$1:$G$1,0),FALSE),IF($C12891,VLOOKUP($A12891,Forecast!$A$39:$V$15005,MATCH("IUDMNZC",Forecast!$39:$39,0),FALSE),NA()))/100</f>
        <v>#N/A</v>
      </c>
      <c r="E12891" s="92" t="e">
        <f>IF($B12891,VLOOKUP($A12891,'BoE Rates'!$A:$G,MATCH("IUDLRZC",'BoE Rates'!$A$1:$G$1,0),FALSE),IF($C12891,VLOOKUP($A12891,Forecast!$A$39:$V$15005,MATCH("IUDLRZC",Forecast!$39:$39,0),FALSE),NA()))/100</f>
        <v>#N/A</v>
      </c>
      <c r="F12891" s="92" t="e">
        <f>IF($B12891,VLOOKUP($A12891,'iBoxx indices'!$A:$E,3,FALSE),IF($C12891,VLOOKUP($A12891,Forecast!$A$39:$V$15005,MATCH($F$1,Forecast!$39:$39,0),FALSE),NA()))/100</f>
        <v>#N/A</v>
      </c>
      <c r="G12891" s="92" t="e">
        <f>IF($B12891,VLOOKUP($A12891,'iBoxx indices'!$A:$E,4,FALSE),IF($C12891,VLOOKUP($A12891,Forecast!$A$39:$V$15005,MATCH($G$1,Forecast!$39:$39,0),FALSE),NA()))/100</f>
        <v>#N/A</v>
      </c>
      <c r="H12891" s="92" t="e">
        <f t="shared" si="1610"/>
        <v>#N/A</v>
      </c>
      <c r="I12891" s="92" t="e">
        <f>IF($B12891,VLOOKUP($A12891,'iBoxx indices'!$A:$E,5,FALSE),IF($C12891,VLOOKUP($A12891,Forecast!$A$39:$V$15005,MATCH($I$1,Forecast!$39:$39,0),FALSE),NA()))/100</f>
        <v>#N/A</v>
      </c>
      <c r="J12891" s="92" t="e">
        <f>H12891+Forecast!$M$11</f>
        <v>#N/A</v>
      </c>
      <c r="K12891" s="92" t="e">
        <f>I12891+Forecast!$M$11</f>
        <v>#N/A</v>
      </c>
      <c r="L12891" s="92" t="e">
        <f>IF($B12891,VLOOKUP($A12891,'BoE Rates'!$A:$I,MATCH("IUDSOIA",'BoE Rates'!$A$1:$I$1,0),FALSE),IF($C12891,VLOOKUP($A12891,'OIS Forecast'!$A$11:$L$8546,10,FALSE),NA()))/100</f>
        <v>#N/A</v>
      </c>
      <c r="M12891" s="103" t="e">
        <f t="shared" si="1611"/>
        <v>#N/A</v>
      </c>
      <c r="N12891" s="23">
        <f>IF($A12891&lt;'OBR Forecast'!$A$5,2,VLOOKUP(MIN(A12891,Forecast!$B$5),'OBR Forecast'!$A$4:$F$101,5,TRUE))/100</f>
        <v>1.7158885150351688E-2</v>
      </c>
      <c r="O12891" s="23">
        <f>IF($A12891&lt;'OBR Forecast'!$A$5,3,VLOOKUP(MIN(A12891,Forecast!$B$5),'OBR Forecast'!$A$4:$F$101,6,TRUE))/100</f>
        <v>2.5721321559330601E-2</v>
      </c>
      <c r="P12891" s="25">
        <f t="shared" si="1612"/>
        <v>8.4179930333236896E-3</v>
      </c>
      <c r="Q12891" s="23" t="e">
        <f t="shared" si="1609"/>
        <v>#N/A</v>
      </c>
      <c r="R12891" s="23" t="e">
        <f t="shared" si="1613"/>
        <v>#N/A</v>
      </c>
      <c r="S12891" s="23" t="e">
        <f t="shared" si="1614"/>
        <v>#N/A</v>
      </c>
      <c r="T12891" s="25" t="e">
        <f t="shared" si="1615"/>
        <v>#N/A</v>
      </c>
      <c r="AY12891" s="31"/>
    </row>
    <row r="12892" spans="1:51">
      <c r="A12892" s="2">
        <f t="shared" si="1616"/>
        <v>48687</v>
      </c>
      <c r="B12892" t="b">
        <f>A12892&lt;=Forecast!$C$2</f>
        <v>0</v>
      </c>
      <c r="C12892" t="b">
        <f>AND(WEEKDAY(A12892,2)&lt;6,ISNA(MATCH($A12892,Holidays!$A:$A,0)))</f>
        <v>0</v>
      </c>
      <c r="D12892" s="92" t="e">
        <f>IF($B12892,VLOOKUP($A12892,'BoE Rates'!$A:$G,MATCH("IUDMNZC",'BoE Rates'!$A$1:$G$1,0),FALSE),IF($C12892,VLOOKUP($A12892,Forecast!$A$39:$V$15005,MATCH("IUDMNZC",Forecast!$39:$39,0),FALSE),NA()))/100</f>
        <v>#N/A</v>
      </c>
      <c r="E12892" s="92" t="e">
        <f>IF($B12892,VLOOKUP($A12892,'BoE Rates'!$A:$G,MATCH("IUDLRZC",'BoE Rates'!$A$1:$G$1,0),FALSE),IF($C12892,VLOOKUP($A12892,Forecast!$A$39:$V$15005,MATCH("IUDLRZC",Forecast!$39:$39,0),FALSE),NA()))/100</f>
        <v>#N/A</v>
      </c>
      <c r="F12892" s="92" t="e">
        <f>IF($B12892,VLOOKUP($A12892,'iBoxx indices'!$A:$E,3,FALSE),IF($C12892,VLOOKUP($A12892,Forecast!$A$39:$V$15005,MATCH($F$1,Forecast!$39:$39,0),FALSE),NA()))/100</f>
        <v>#N/A</v>
      </c>
      <c r="G12892" s="92" t="e">
        <f>IF($B12892,VLOOKUP($A12892,'iBoxx indices'!$A:$E,4,FALSE),IF($C12892,VLOOKUP($A12892,Forecast!$A$39:$V$15005,MATCH($G$1,Forecast!$39:$39,0),FALSE),NA()))/100</f>
        <v>#N/A</v>
      </c>
      <c r="H12892" s="92" t="e">
        <f t="shared" si="1610"/>
        <v>#N/A</v>
      </c>
      <c r="I12892" s="92" t="e">
        <f>IF($B12892,VLOOKUP($A12892,'iBoxx indices'!$A:$E,5,FALSE),IF($C12892,VLOOKUP($A12892,Forecast!$A$39:$V$15005,MATCH($I$1,Forecast!$39:$39,0),FALSE),NA()))/100</f>
        <v>#N/A</v>
      </c>
      <c r="J12892" s="92" t="e">
        <f>H12892+Forecast!$M$11</f>
        <v>#N/A</v>
      </c>
      <c r="K12892" s="92" t="e">
        <f>I12892+Forecast!$M$11</f>
        <v>#N/A</v>
      </c>
      <c r="L12892" s="92" t="e">
        <f>IF($B12892,VLOOKUP($A12892,'BoE Rates'!$A:$I,MATCH("IUDSOIA",'BoE Rates'!$A$1:$I$1,0),FALSE),IF($C12892,VLOOKUP($A12892,'OIS Forecast'!$A$11:$L$8546,10,FALSE),NA()))/100</f>
        <v>#N/A</v>
      </c>
      <c r="M12892" s="103" t="e">
        <f t="shared" si="1611"/>
        <v>#N/A</v>
      </c>
      <c r="N12892" s="23">
        <f>IF($A12892&lt;'OBR Forecast'!$A$5,2,VLOOKUP(MIN(A12892,Forecast!$B$5),'OBR Forecast'!$A$4:$F$101,5,TRUE))/100</f>
        <v>1.7158885150351688E-2</v>
      </c>
      <c r="O12892" s="23">
        <f>IF($A12892&lt;'OBR Forecast'!$A$5,3,VLOOKUP(MIN(A12892,Forecast!$B$5),'OBR Forecast'!$A$4:$F$101,6,TRUE))/100</f>
        <v>2.5721321559330601E-2</v>
      </c>
      <c r="P12892" s="25">
        <f t="shared" si="1612"/>
        <v>8.4179930333236896E-3</v>
      </c>
      <c r="Q12892" s="23" t="e">
        <f t="shared" si="1609"/>
        <v>#N/A</v>
      </c>
      <c r="R12892" s="23" t="e">
        <f t="shared" si="1613"/>
        <v>#N/A</v>
      </c>
      <c r="S12892" s="23" t="e">
        <f t="shared" si="1614"/>
        <v>#N/A</v>
      </c>
      <c r="T12892" s="25" t="e">
        <f t="shared" si="1615"/>
        <v>#N/A</v>
      </c>
      <c r="AY12892" s="31"/>
    </row>
    <row r="12893" spans="1:51">
      <c r="A12893" s="2">
        <f t="shared" si="1616"/>
        <v>48688</v>
      </c>
      <c r="B12893" t="b">
        <f>A12893&lt;=Forecast!$C$2</f>
        <v>0</v>
      </c>
      <c r="C12893" t="b">
        <f>AND(WEEKDAY(A12893,2)&lt;6,ISNA(MATCH($A12893,Holidays!$A:$A,0)))</f>
        <v>1</v>
      </c>
      <c r="D12893" s="92">
        <f>IF($B12893,VLOOKUP($A12893,'BoE Rates'!$A:$G,MATCH("IUDMNZC",'BoE Rates'!$A$1:$G$1,0),FALSE),IF($C12893,VLOOKUP($A12893,Forecast!$A$39:$V$15005,MATCH("IUDMNZC",Forecast!$39:$39,0),FALSE),NA()))/100</f>
        <v>4.0776435836411877E-2</v>
      </c>
      <c r="E12893" s="92">
        <f>IF($B12893,VLOOKUP($A12893,'BoE Rates'!$A:$G,MATCH("IUDLRZC",'BoE Rates'!$A$1:$G$1,0),FALSE),IF($C12893,VLOOKUP($A12893,Forecast!$A$39:$V$15005,MATCH("IUDLRZC",Forecast!$39:$39,0),FALSE),NA()))/100</f>
        <v>3.3295843401590004E-3</v>
      </c>
      <c r="F12893" s="92">
        <f>IF($B12893,VLOOKUP($A12893,'iBoxx indices'!$A:$E,3,FALSE),IF($C12893,VLOOKUP($A12893,Forecast!$A$39:$V$15005,MATCH($F$1,Forecast!$39:$39,0),FALSE),NA()))/100</f>
        <v>5.6162033739758407E-2</v>
      </c>
      <c r="G12893" s="92">
        <f>IF($B12893,VLOOKUP($A12893,'iBoxx indices'!$A:$E,4,FALSE),IF($C12893,VLOOKUP($A12893,Forecast!$A$39:$V$15005,MATCH($G$1,Forecast!$39:$39,0),FALSE),NA()))/100</f>
        <v>6.0158219527813778E-2</v>
      </c>
      <c r="H12893" s="92">
        <f t="shared" si="1610"/>
        <v>5.8160126633786093E-2</v>
      </c>
      <c r="I12893" s="92">
        <f>IF($B12893,VLOOKUP($A12893,'iBoxx indices'!$A:$E,5,FALSE),IF($C12893,VLOOKUP($A12893,Forecast!$A$39:$V$15005,MATCH($I$1,Forecast!$39:$39,0),FALSE),NA()))/100</f>
        <v>5.8494553075511942E-2</v>
      </c>
      <c r="J12893" s="92">
        <f>H12893+Forecast!$M$11</f>
        <v>6.0660126633786095E-2</v>
      </c>
      <c r="K12893" s="92">
        <f>I12893+Forecast!$M$11</f>
        <v>6.0994553075511944E-2</v>
      </c>
      <c r="L12893" s="92">
        <f>IF($B12893,VLOOKUP($A12893,'BoE Rates'!$A:$I,MATCH("IUDSOIA",'BoE Rates'!$A$1:$I$1,0),FALSE),IF($C12893,VLOOKUP($A12893,'OIS Forecast'!$A$11:$L$8546,10,FALSE),NA()))/100</f>
        <v>3.5371781513019313E-2</v>
      </c>
      <c r="M12893" s="103">
        <f t="shared" si="1611"/>
        <v>5.3371781513019315E-2</v>
      </c>
      <c r="N12893" s="23">
        <f>IF($A12893&lt;'OBR Forecast'!$A$5,2,VLOOKUP(MIN(A12893,Forecast!$B$5),'OBR Forecast'!$A$4:$F$101,5,TRUE))/100</f>
        <v>1.7158885150351688E-2</v>
      </c>
      <c r="O12893" s="23">
        <f>IF($A12893&lt;'OBR Forecast'!$A$5,3,VLOOKUP(MIN(A12893,Forecast!$B$5),'OBR Forecast'!$A$4:$F$101,6,TRUE))/100</f>
        <v>2.5721321559330601E-2</v>
      </c>
      <c r="P12893" s="25">
        <f t="shared" si="1612"/>
        <v>8.4179930333236896E-3</v>
      </c>
      <c r="Q12893" s="23">
        <f t="shared" si="1609"/>
        <v>1.1775605791262134E-2</v>
      </c>
      <c r="R12893" s="23">
        <f t="shared" si="1613"/>
        <v>4.3096185428966427E-2</v>
      </c>
      <c r="S12893" s="23">
        <f t="shared" si="1614"/>
        <v>4.276740056889361E-2</v>
      </c>
      <c r="T12893" s="25">
        <f t="shared" si="1615"/>
        <v>3.5602005636823142E-2</v>
      </c>
      <c r="AY12893" s="31"/>
    </row>
    <row r="12894" spans="1:51">
      <c r="A12894" s="2">
        <f t="shared" si="1616"/>
        <v>48689</v>
      </c>
      <c r="B12894" t="b">
        <f>A12894&lt;=Forecast!$C$2</f>
        <v>0</v>
      </c>
      <c r="C12894" t="b">
        <f>AND(WEEKDAY(A12894,2)&lt;6,ISNA(MATCH($A12894,Holidays!$A:$A,0)))</f>
        <v>1</v>
      </c>
      <c r="D12894" s="92">
        <f>IF($B12894,VLOOKUP($A12894,'BoE Rates'!$A:$G,MATCH("IUDMNZC",'BoE Rates'!$A$1:$G$1,0),FALSE),IF($C12894,VLOOKUP($A12894,Forecast!$A$39:$V$15005,MATCH("IUDMNZC",Forecast!$39:$39,0),FALSE),NA()))/100</f>
        <v>4.0775322279776177E-2</v>
      </c>
      <c r="E12894" s="92">
        <f>IF($B12894,VLOOKUP($A12894,'BoE Rates'!$A:$G,MATCH("IUDLRZC",'BoE Rates'!$A$1:$G$1,0),FALSE),IF($C12894,VLOOKUP($A12894,Forecast!$A$39:$V$15005,MATCH("IUDLRZC",Forecast!$39:$39,0),FALSE),NA()))/100</f>
        <v>3.3287724547437429E-3</v>
      </c>
      <c r="F12894" s="92">
        <f>IF($B12894,VLOOKUP($A12894,'iBoxx indices'!$A:$E,3,FALSE),IF($C12894,VLOOKUP($A12894,Forecast!$A$39:$V$15005,MATCH($F$1,Forecast!$39:$39,0),FALSE),NA()))/100</f>
        <v>5.6160920183122708E-2</v>
      </c>
      <c r="G12894" s="92">
        <f>IF($B12894,VLOOKUP($A12894,'iBoxx indices'!$A:$E,4,FALSE),IF($C12894,VLOOKUP($A12894,Forecast!$A$39:$V$15005,MATCH($G$1,Forecast!$39:$39,0),FALSE),NA()))/100</f>
        <v>6.0157105971178078E-2</v>
      </c>
      <c r="H12894" s="92">
        <f t="shared" si="1610"/>
        <v>5.8159013077150393E-2</v>
      </c>
      <c r="I12894" s="92">
        <f>IF($B12894,VLOOKUP($A12894,'iBoxx indices'!$A:$E,5,FALSE),IF($C12894,VLOOKUP($A12894,Forecast!$A$39:$V$15005,MATCH($I$1,Forecast!$39:$39,0),FALSE),NA()))/100</f>
        <v>5.8493439518876242E-2</v>
      </c>
      <c r="J12894" s="92">
        <f>H12894+Forecast!$M$11</f>
        <v>6.0659013077150395E-2</v>
      </c>
      <c r="K12894" s="92">
        <f>I12894+Forecast!$M$11</f>
        <v>6.0993439518876244E-2</v>
      </c>
      <c r="L12894" s="92">
        <f>IF($B12894,VLOOKUP($A12894,'BoE Rates'!$A:$I,MATCH("IUDSOIA",'BoE Rates'!$A$1:$I$1,0),FALSE),IF($C12894,VLOOKUP($A12894,'OIS Forecast'!$A$11:$L$8546,10,FALSE),NA()))/100</f>
        <v>3.5371781513019313E-2</v>
      </c>
      <c r="M12894" s="103">
        <f t="shared" si="1611"/>
        <v>5.3371781513019315E-2</v>
      </c>
      <c r="N12894" s="23">
        <f>IF($A12894&lt;'OBR Forecast'!$A$5,2,VLOOKUP(MIN(A12894,Forecast!$B$5),'OBR Forecast'!$A$4:$F$101,5,TRUE))/100</f>
        <v>1.7158885150351688E-2</v>
      </c>
      <c r="O12894" s="23">
        <f>IF($A12894&lt;'OBR Forecast'!$A$5,3,VLOOKUP(MIN(A12894,Forecast!$B$5),'OBR Forecast'!$A$4:$F$101,6,TRUE))/100</f>
        <v>2.5721321559330601E-2</v>
      </c>
      <c r="P12894" s="25">
        <f t="shared" si="1612"/>
        <v>8.4179930333236896E-3</v>
      </c>
      <c r="Q12894" s="23">
        <f t="shared" si="1609"/>
        <v>1.1774787071400894E-2</v>
      </c>
      <c r="R12894" s="23">
        <f t="shared" si="1613"/>
        <v>4.3095090657390367E-2</v>
      </c>
      <c r="S12894" s="23">
        <f t="shared" si="1614"/>
        <v>4.2766305797317772E-2</v>
      </c>
      <c r="T12894" s="25">
        <f t="shared" si="1615"/>
        <v>3.5602005636823142E-2</v>
      </c>
      <c r="AY12894" s="31"/>
    </row>
    <row r="12895" spans="1:51">
      <c r="A12895" s="2">
        <f t="shared" si="1616"/>
        <v>48690</v>
      </c>
      <c r="B12895" t="b">
        <f>A12895&lt;=Forecast!$C$2</f>
        <v>0</v>
      </c>
      <c r="C12895" t="b">
        <f>AND(WEEKDAY(A12895,2)&lt;6,ISNA(MATCH($A12895,Holidays!$A:$A,0)))</f>
        <v>1</v>
      </c>
      <c r="D12895" s="92">
        <f>IF($B12895,VLOOKUP($A12895,'BoE Rates'!$A:$G,MATCH("IUDMNZC",'BoE Rates'!$A$1:$G$1,0),FALSE),IF($C12895,VLOOKUP($A12895,Forecast!$A$39:$V$15005,MATCH("IUDMNZC",Forecast!$39:$39,0),FALSE),NA()))/100</f>
        <v>4.077420872314047E-2</v>
      </c>
      <c r="E12895" s="92">
        <f>IF($B12895,VLOOKUP($A12895,'BoE Rates'!$A:$G,MATCH("IUDLRZC",'BoE Rates'!$A$1:$G$1,0),FALSE),IF($C12895,VLOOKUP($A12895,Forecast!$A$39:$V$15005,MATCH("IUDLRZC",Forecast!$39:$39,0),FALSE),NA()))/100</f>
        <v>3.3279605693284859E-3</v>
      </c>
      <c r="F12895" s="92">
        <f>IF($B12895,VLOOKUP($A12895,'iBoxx indices'!$A:$E,3,FALSE),IF($C12895,VLOOKUP($A12895,Forecast!$A$39:$V$15005,MATCH($F$1,Forecast!$39:$39,0),FALSE),NA()))/100</f>
        <v>5.6159806626487001E-2</v>
      </c>
      <c r="G12895" s="92">
        <f>IF($B12895,VLOOKUP($A12895,'iBoxx indices'!$A:$E,4,FALSE),IF($C12895,VLOOKUP($A12895,Forecast!$A$39:$V$15005,MATCH($G$1,Forecast!$39:$39,0),FALSE),NA()))/100</f>
        <v>6.0155992414542371E-2</v>
      </c>
      <c r="H12895" s="92">
        <f t="shared" si="1610"/>
        <v>5.8157899520514686E-2</v>
      </c>
      <c r="I12895" s="92">
        <f>IF($B12895,VLOOKUP($A12895,'iBoxx indices'!$A:$E,5,FALSE),IF($C12895,VLOOKUP($A12895,Forecast!$A$39:$V$15005,MATCH($I$1,Forecast!$39:$39,0),FALSE),NA()))/100</f>
        <v>5.8492325962240528E-2</v>
      </c>
      <c r="J12895" s="92">
        <f>H12895+Forecast!$M$11</f>
        <v>6.0657899520514688E-2</v>
      </c>
      <c r="K12895" s="92">
        <f>I12895+Forecast!$M$11</f>
        <v>6.099232596224053E-2</v>
      </c>
      <c r="L12895" s="92">
        <f>IF($B12895,VLOOKUP($A12895,'BoE Rates'!$A:$I,MATCH("IUDSOIA",'BoE Rates'!$A$1:$I$1,0),FALSE),IF($C12895,VLOOKUP($A12895,'OIS Forecast'!$A$11:$L$8546,10,FALSE),NA()))/100</f>
        <v>3.5371781513019313E-2</v>
      </c>
      <c r="M12895" s="103">
        <f t="shared" si="1611"/>
        <v>5.3371781513019315E-2</v>
      </c>
      <c r="N12895" s="23">
        <f>IF($A12895&lt;'OBR Forecast'!$A$5,2,VLOOKUP(MIN(A12895,Forecast!$B$5),'OBR Forecast'!$A$4:$F$101,5,TRUE))/100</f>
        <v>1.7158885150351688E-2</v>
      </c>
      <c r="O12895" s="23">
        <f>IF($A12895&lt;'OBR Forecast'!$A$5,3,VLOOKUP(MIN(A12895,Forecast!$B$5),'OBR Forecast'!$A$4:$F$101,6,TRUE))/100</f>
        <v>2.5721321559330601E-2</v>
      </c>
      <c r="P12895" s="25">
        <f t="shared" si="1612"/>
        <v>8.4179930333236896E-3</v>
      </c>
      <c r="Q12895" s="23">
        <f t="shared" si="1609"/>
        <v>1.1773968351539876E-2</v>
      </c>
      <c r="R12895" s="23">
        <f t="shared" si="1613"/>
        <v>4.3093995885814307E-2</v>
      </c>
      <c r="S12895" s="23">
        <f t="shared" si="1614"/>
        <v>4.2765211025741712E-2</v>
      </c>
      <c r="T12895" s="25">
        <f t="shared" si="1615"/>
        <v>3.5602005636823142E-2</v>
      </c>
      <c r="AY12895" s="31"/>
    </row>
    <row r="12896" spans="1:51">
      <c r="A12896" s="2">
        <f t="shared" si="1616"/>
        <v>48691</v>
      </c>
      <c r="B12896" t="b">
        <f>A12896&lt;=Forecast!$C$2</f>
        <v>0</v>
      </c>
      <c r="C12896" t="b">
        <f>AND(WEEKDAY(A12896,2)&lt;6,ISNA(MATCH($A12896,Holidays!$A:$A,0)))</f>
        <v>1</v>
      </c>
      <c r="D12896" s="92">
        <f>IF($B12896,VLOOKUP($A12896,'BoE Rates'!$A:$G,MATCH("IUDMNZC",'BoE Rates'!$A$1:$G$1,0),FALSE),IF($C12896,VLOOKUP($A12896,Forecast!$A$39:$V$15005,MATCH("IUDMNZC",Forecast!$39:$39,0),FALSE),NA()))/100</f>
        <v>4.0773095166504764E-2</v>
      </c>
      <c r="E12896" s="92">
        <f>IF($B12896,VLOOKUP($A12896,'BoE Rates'!$A:$G,MATCH("IUDLRZC",'BoE Rates'!$A$1:$G$1,0),FALSE),IF($C12896,VLOOKUP($A12896,Forecast!$A$39:$V$15005,MATCH("IUDLRZC",Forecast!$39:$39,0),FALSE),NA()))/100</f>
        <v>3.327148683913228E-3</v>
      </c>
      <c r="F12896" s="92">
        <f>IF($B12896,VLOOKUP($A12896,'iBoxx indices'!$A:$E,3,FALSE),IF($C12896,VLOOKUP($A12896,Forecast!$A$39:$V$15005,MATCH($F$1,Forecast!$39:$39,0),FALSE),NA()))/100</f>
        <v>5.6158693069851301E-2</v>
      </c>
      <c r="G12896" s="92">
        <f>IF($B12896,VLOOKUP($A12896,'iBoxx indices'!$A:$E,4,FALSE),IF($C12896,VLOOKUP($A12896,Forecast!$A$39:$V$15005,MATCH($G$1,Forecast!$39:$39,0),FALSE),NA()))/100</f>
        <v>6.0154878857906671E-2</v>
      </c>
      <c r="H12896" s="92">
        <f t="shared" si="1610"/>
        <v>5.8156785963878986E-2</v>
      </c>
      <c r="I12896" s="92">
        <f>IF($B12896,VLOOKUP($A12896,'iBoxx indices'!$A:$E,5,FALSE),IF($C12896,VLOOKUP($A12896,Forecast!$A$39:$V$15005,MATCH($I$1,Forecast!$39:$39,0),FALSE),NA()))/100</f>
        <v>5.8491212405604828E-2</v>
      </c>
      <c r="J12896" s="92">
        <f>H12896+Forecast!$M$11</f>
        <v>6.0656785963878988E-2</v>
      </c>
      <c r="K12896" s="92">
        <f>I12896+Forecast!$M$11</f>
        <v>6.099121240560483E-2</v>
      </c>
      <c r="L12896" s="92">
        <f>IF($B12896,VLOOKUP($A12896,'BoE Rates'!$A:$I,MATCH("IUDSOIA",'BoE Rates'!$A$1:$I$1,0),FALSE),IF($C12896,VLOOKUP($A12896,'OIS Forecast'!$A$11:$L$8546,10,FALSE),NA()))/100</f>
        <v>3.5371781513019313E-2</v>
      </c>
      <c r="M12896" s="103">
        <f t="shared" si="1611"/>
        <v>5.3371781513019315E-2</v>
      </c>
      <c r="N12896" s="23">
        <f>IF($A12896&lt;'OBR Forecast'!$A$5,2,VLOOKUP(MIN(A12896,Forecast!$B$5),'OBR Forecast'!$A$4:$F$101,5,TRUE))/100</f>
        <v>1.7158885150351688E-2</v>
      </c>
      <c r="O12896" s="23">
        <f>IF($A12896&lt;'OBR Forecast'!$A$5,3,VLOOKUP(MIN(A12896,Forecast!$B$5),'OBR Forecast'!$A$4:$F$101,6,TRUE))/100</f>
        <v>2.5721321559330601E-2</v>
      </c>
      <c r="P12896" s="25">
        <f t="shared" si="1612"/>
        <v>8.4179930333236896E-3</v>
      </c>
      <c r="Q12896" s="23">
        <f t="shared" si="1609"/>
        <v>1.1773149631678859E-2</v>
      </c>
      <c r="R12896" s="23">
        <f t="shared" si="1613"/>
        <v>4.3092901114238469E-2</v>
      </c>
      <c r="S12896" s="23">
        <f t="shared" si="1614"/>
        <v>4.2764116254165652E-2</v>
      </c>
      <c r="T12896" s="25">
        <f t="shared" si="1615"/>
        <v>3.5602005636823142E-2</v>
      </c>
      <c r="AY12896" s="31"/>
    </row>
    <row r="12897" spans="1:51">
      <c r="A12897" s="2">
        <f t="shared" si="1616"/>
        <v>48692</v>
      </c>
      <c r="B12897" t="b">
        <f>A12897&lt;=Forecast!$C$2</f>
        <v>0</v>
      </c>
      <c r="C12897" t="b">
        <f>AND(WEEKDAY(A12897,2)&lt;6,ISNA(MATCH($A12897,Holidays!$A:$A,0)))</f>
        <v>0</v>
      </c>
      <c r="D12897" s="92" t="e">
        <f>IF($B12897,VLOOKUP($A12897,'BoE Rates'!$A:$G,MATCH("IUDMNZC",'BoE Rates'!$A$1:$G$1,0),FALSE),IF($C12897,VLOOKUP($A12897,Forecast!$A$39:$V$15005,MATCH("IUDMNZC",Forecast!$39:$39,0),FALSE),NA()))/100</f>
        <v>#N/A</v>
      </c>
      <c r="E12897" s="92" t="e">
        <f>IF($B12897,VLOOKUP($A12897,'BoE Rates'!$A:$G,MATCH("IUDLRZC",'BoE Rates'!$A$1:$G$1,0),FALSE),IF($C12897,VLOOKUP($A12897,Forecast!$A$39:$V$15005,MATCH("IUDLRZC",Forecast!$39:$39,0),FALSE),NA()))/100</f>
        <v>#N/A</v>
      </c>
      <c r="F12897" s="92" t="e">
        <f>IF($B12897,VLOOKUP($A12897,'iBoxx indices'!$A:$E,3,FALSE),IF($C12897,VLOOKUP($A12897,Forecast!$A$39:$V$15005,MATCH($F$1,Forecast!$39:$39,0),FALSE),NA()))/100</f>
        <v>#N/A</v>
      </c>
      <c r="G12897" s="92" t="e">
        <f>IF($B12897,VLOOKUP($A12897,'iBoxx indices'!$A:$E,4,FALSE),IF($C12897,VLOOKUP($A12897,Forecast!$A$39:$V$15005,MATCH($G$1,Forecast!$39:$39,0),FALSE),NA()))/100</f>
        <v>#N/A</v>
      </c>
      <c r="H12897" s="92" t="e">
        <f t="shared" si="1610"/>
        <v>#N/A</v>
      </c>
      <c r="I12897" s="92" t="e">
        <f>IF($B12897,VLOOKUP($A12897,'iBoxx indices'!$A:$E,5,FALSE),IF($C12897,VLOOKUP($A12897,Forecast!$A$39:$V$15005,MATCH($I$1,Forecast!$39:$39,0),FALSE),NA()))/100</f>
        <v>#N/A</v>
      </c>
      <c r="J12897" s="92" t="e">
        <f>H12897+Forecast!$M$11</f>
        <v>#N/A</v>
      </c>
      <c r="K12897" s="92" t="e">
        <f>I12897+Forecast!$M$11</f>
        <v>#N/A</v>
      </c>
      <c r="L12897" s="92" t="e">
        <f>IF($B12897,VLOOKUP($A12897,'BoE Rates'!$A:$I,MATCH("IUDSOIA",'BoE Rates'!$A$1:$I$1,0),FALSE),IF($C12897,VLOOKUP($A12897,'OIS Forecast'!$A$11:$L$8546,10,FALSE),NA()))/100</f>
        <v>#N/A</v>
      </c>
      <c r="M12897" s="103" t="e">
        <f t="shared" si="1611"/>
        <v>#N/A</v>
      </c>
      <c r="N12897" s="23">
        <f>IF($A12897&lt;'OBR Forecast'!$A$5,2,VLOOKUP(MIN(A12897,Forecast!$B$5),'OBR Forecast'!$A$4:$F$101,5,TRUE))/100</f>
        <v>1.7158885150351688E-2</v>
      </c>
      <c r="O12897" s="23">
        <f>IF($A12897&lt;'OBR Forecast'!$A$5,3,VLOOKUP(MIN(A12897,Forecast!$B$5),'OBR Forecast'!$A$4:$F$101,6,TRUE))/100</f>
        <v>2.5721321559330601E-2</v>
      </c>
      <c r="P12897" s="25">
        <f t="shared" si="1612"/>
        <v>8.4179930333236896E-3</v>
      </c>
      <c r="Q12897" s="23" t="e">
        <f t="shared" si="1609"/>
        <v>#N/A</v>
      </c>
      <c r="R12897" s="23" t="e">
        <f t="shared" si="1613"/>
        <v>#N/A</v>
      </c>
      <c r="S12897" s="23" t="e">
        <f t="shared" si="1614"/>
        <v>#N/A</v>
      </c>
      <c r="T12897" s="25" t="e">
        <f t="shared" si="1615"/>
        <v>#N/A</v>
      </c>
      <c r="AY12897" s="31"/>
    </row>
    <row r="12898" spans="1:51">
      <c r="A12898" s="2">
        <f t="shared" si="1616"/>
        <v>48693</v>
      </c>
      <c r="B12898" t="b">
        <f>A12898&lt;=Forecast!$C$2</f>
        <v>0</v>
      </c>
      <c r="C12898" t="b">
        <f>AND(WEEKDAY(A12898,2)&lt;6,ISNA(MATCH($A12898,Holidays!$A:$A,0)))</f>
        <v>0</v>
      </c>
      <c r="D12898" s="92" t="e">
        <f>IF($B12898,VLOOKUP($A12898,'BoE Rates'!$A:$G,MATCH("IUDMNZC",'BoE Rates'!$A$1:$G$1,0),FALSE),IF($C12898,VLOOKUP($A12898,Forecast!$A$39:$V$15005,MATCH("IUDMNZC",Forecast!$39:$39,0),FALSE),NA()))/100</f>
        <v>#N/A</v>
      </c>
      <c r="E12898" s="92" t="e">
        <f>IF($B12898,VLOOKUP($A12898,'BoE Rates'!$A:$G,MATCH("IUDLRZC",'BoE Rates'!$A$1:$G$1,0),FALSE),IF($C12898,VLOOKUP($A12898,Forecast!$A$39:$V$15005,MATCH("IUDLRZC",Forecast!$39:$39,0),FALSE),NA()))/100</f>
        <v>#N/A</v>
      </c>
      <c r="F12898" s="92" t="e">
        <f>IF($B12898,VLOOKUP($A12898,'iBoxx indices'!$A:$E,3,FALSE),IF($C12898,VLOOKUP($A12898,Forecast!$A$39:$V$15005,MATCH($F$1,Forecast!$39:$39,0),FALSE),NA()))/100</f>
        <v>#N/A</v>
      </c>
      <c r="G12898" s="92" t="e">
        <f>IF($B12898,VLOOKUP($A12898,'iBoxx indices'!$A:$E,4,FALSE),IF($C12898,VLOOKUP($A12898,Forecast!$A$39:$V$15005,MATCH($G$1,Forecast!$39:$39,0),FALSE),NA()))/100</f>
        <v>#N/A</v>
      </c>
      <c r="H12898" s="92" t="e">
        <f t="shared" si="1610"/>
        <v>#N/A</v>
      </c>
      <c r="I12898" s="92" t="e">
        <f>IF($B12898,VLOOKUP($A12898,'iBoxx indices'!$A:$E,5,FALSE),IF($C12898,VLOOKUP($A12898,Forecast!$A$39:$V$15005,MATCH($I$1,Forecast!$39:$39,0),FALSE),NA()))/100</f>
        <v>#N/A</v>
      </c>
      <c r="J12898" s="92" t="e">
        <f>H12898+Forecast!$M$11</f>
        <v>#N/A</v>
      </c>
      <c r="K12898" s="92" t="e">
        <f>I12898+Forecast!$M$11</f>
        <v>#N/A</v>
      </c>
      <c r="L12898" s="92" t="e">
        <f>IF($B12898,VLOOKUP($A12898,'BoE Rates'!$A:$I,MATCH("IUDSOIA",'BoE Rates'!$A$1:$I$1,0),FALSE),IF($C12898,VLOOKUP($A12898,'OIS Forecast'!$A$11:$L$8546,10,FALSE),NA()))/100</f>
        <v>#N/A</v>
      </c>
      <c r="M12898" s="103" t="e">
        <f t="shared" si="1611"/>
        <v>#N/A</v>
      </c>
      <c r="N12898" s="23">
        <f>IF($A12898&lt;'OBR Forecast'!$A$5,2,VLOOKUP(MIN(A12898,Forecast!$B$5),'OBR Forecast'!$A$4:$F$101,5,TRUE))/100</f>
        <v>1.7158885150351688E-2</v>
      </c>
      <c r="O12898" s="23">
        <f>IF($A12898&lt;'OBR Forecast'!$A$5,3,VLOOKUP(MIN(A12898,Forecast!$B$5),'OBR Forecast'!$A$4:$F$101,6,TRUE))/100</f>
        <v>2.5721321559330601E-2</v>
      </c>
      <c r="P12898" s="25">
        <f t="shared" si="1612"/>
        <v>8.4179930333236896E-3</v>
      </c>
      <c r="Q12898" s="23" t="e">
        <f t="shared" si="1609"/>
        <v>#N/A</v>
      </c>
      <c r="R12898" s="23" t="e">
        <f t="shared" si="1613"/>
        <v>#N/A</v>
      </c>
      <c r="S12898" s="23" t="e">
        <f t="shared" si="1614"/>
        <v>#N/A</v>
      </c>
      <c r="T12898" s="25" t="e">
        <f t="shared" si="1615"/>
        <v>#N/A</v>
      </c>
      <c r="AY12898" s="31"/>
    </row>
    <row r="12899" spans="1:51">
      <c r="A12899" s="2">
        <f t="shared" si="1616"/>
        <v>48694</v>
      </c>
      <c r="B12899" t="b">
        <f>A12899&lt;=Forecast!$C$2</f>
        <v>0</v>
      </c>
      <c r="C12899" t="b">
        <f>AND(WEEKDAY(A12899,2)&lt;6,ISNA(MATCH($A12899,Holidays!$A:$A,0)))</f>
        <v>1</v>
      </c>
      <c r="D12899" s="92">
        <f>IF($B12899,VLOOKUP($A12899,'BoE Rates'!$A:$G,MATCH("IUDMNZC",'BoE Rates'!$A$1:$G$1,0),FALSE),IF($C12899,VLOOKUP($A12899,Forecast!$A$39:$V$15005,MATCH("IUDMNZC",Forecast!$39:$39,0),FALSE),NA()))/100</f>
        <v>4.0769754496597657E-2</v>
      </c>
      <c r="E12899" s="92">
        <f>IF($B12899,VLOOKUP($A12899,'BoE Rates'!$A:$G,MATCH("IUDLRZC",'BoE Rates'!$A$1:$G$1,0),FALSE),IF($C12899,VLOOKUP($A12899,Forecast!$A$39:$V$15005,MATCH("IUDLRZC",Forecast!$39:$39,0),FALSE),NA()))/100</f>
        <v>3.3247130276674564E-3</v>
      </c>
      <c r="F12899" s="92">
        <f>IF($B12899,VLOOKUP($A12899,'iBoxx indices'!$A:$E,3,FALSE),IF($C12899,VLOOKUP($A12899,Forecast!$A$39:$V$15005,MATCH($F$1,Forecast!$39:$39,0),FALSE),NA()))/100</f>
        <v>5.6155352399944188E-2</v>
      </c>
      <c r="G12899" s="92">
        <f>IF($B12899,VLOOKUP($A12899,'iBoxx indices'!$A:$E,4,FALSE),IF($C12899,VLOOKUP($A12899,Forecast!$A$39:$V$15005,MATCH($G$1,Forecast!$39:$39,0),FALSE),NA()))/100</f>
        <v>6.0151538187999558E-2</v>
      </c>
      <c r="H12899" s="92">
        <f t="shared" si="1610"/>
        <v>5.8153445293971873E-2</v>
      </c>
      <c r="I12899" s="92">
        <f>IF($B12899,VLOOKUP($A12899,'iBoxx indices'!$A:$E,5,FALSE),IF($C12899,VLOOKUP($A12899,Forecast!$A$39:$V$15005,MATCH($I$1,Forecast!$39:$39,0),FALSE),NA()))/100</f>
        <v>5.8487871735697715E-2</v>
      </c>
      <c r="J12899" s="92">
        <f>H12899+Forecast!$M$11</f>
        <v>6.0653445293971875E-2</v>
      </c>
      <c r="K12899" s="92">
        <f>I12899+Forecast!$M$11</f>
        <v>6.0987871735697717E-2</v>
      </c>
      <c r="L12899" s="92">
        <f>IF($B12899,VLOOKUP($A12899,'BoE Rates'!$A:$I,MATCH("IUDSOIA",'BoE Rates'!$A$1:$I$1,0),FALSE),IF($C12899,VLOOKUP($A12899,'OIS Forecast'!$A$11:$L$8546,10,FALSE),NA()))/100</f>
        <v>3.5371781513019313E-2</v>
      </c>
      <c r="M12899" s="103">
        <f t="shared" si="1611"/>
        <v>5.3371781513019315E-2</v>
      </c>
      <c r="N12899" s="23">
        <f>IF($A12899&lt;'OBR Forecast'!$A$5,2,VLOOKUP(MIN(A12899,Forecast!$B$5),'OBR Forecast'!$A$4:$F$101,5,TRUE))/100</f>
        <v>1.7158885150351688E-2</v>
      </c>
      <c r="O12899" s="23">
        <f>IF($A12899&lt;'OBR Forecast'!$A$5,3,VLOOKUP(MIN(A12899,Forecast!$B$5),'OBR Forecast'!$A$4:$F$101,6,TRUE))/100</f>
        <v>2.5721321559330601E-2</v>
      </c>
      <c r="P12899" s="25">
        <f t="shared" si="1612"/>
        <v>8.4179930333236896E-3</v>
      </c>
      <c r="Q12899" s="23">
        <f t="shared" si="1609"/>
        <v>1.1770693472095806E-2</v>
      </c>
      <c r="R12899" s="23">
        <f t="shared" si="1613"/>
        <v>4.3089616799510511E-2</v>
      </c>
      <c r="S12899" s="23">
        <f t="shared" si="1614"/>
        <v>4.2760831939437693E-2</v>
      </c>
      <c r="T12899" s="25">
        <f t="shared" si="1615"/>
        <v>3.5602005636823142E-2</v>
      </c>
      <c r="AY12899" s="31"/>
    </row>
    <row r="12900" spans="1:51">
      <c r="A12900" s="2">
        <f t="shared" si="1616"/>
        <v>48695</v>
      </c>
      <c r="B12900" t="b">
        <f>A12900&lt;=Forecast!$C$2</f>
        <v>0</v>
      </c>
      <c r="C12900" t="b">
        <f>AND(WEEKDAY(A12900,2)&lt;6,ISNA(MATCH($A12900,Holidays!$A:$A,0)))</f>
        <v>1</v>
      </c>
      <c r="D12900" s="92">
        <f>IF($B12900,VLOOKUP($A12900,'BoE Rates'!$A:$G,MATCH("IUDMNZC",'BoE Rates'!$A$1:$G$1,0),FALSE),IF($C12900,VLOOKUP($A12900,Forecast!$A$39:$V$15005,MATCH("IUDMNZC",Forecast!$39:$39,0),FALSE),NA()))/100</f>
        <v>4.0768640939961943E-2</v>
      </c>
      <c r="E12900" s="92">
        <f>IF($B12900,VLOOKUP($A12900,'BoE Rates'!$A:$G,MATCH("IUDLRZC",'BoE Rates'!$A$1:$G$1,0),FALSE),IF($C12900,VLOOKUP($A12900,Forecast!$A$39:$V$15005,MATCH("IUDLRZC",Forecast!$39:$39,0),FALSE),NA()))/100</f>
        <v>3.3239011422521985E-3</v>
      </c>
      <c r="F12900" s="92">
        <f>IF($B12900,VLOOKUP($A12900,'iBoxx indices'!$A:$E,3,FALSE),IF($C12900,VLOOKUP($A12900,Forecast!$A$39:$V$15005,MATCH($F$1,Forecast!$39:$39,0),FALSE),NA()))/100</f>
        <v>5.6154238843308474E-2</v>
      </c>
      <c r="G12900" s="92">
        <f>IF($B12900,VLOOKUP($A12900,'iBoxx indices'!$A:$E,4,FALSE),IF($C12900,VLOOKUP($A12900,Forecast!$A$39:$V$15005,MATCH($G$1,Forecast!$39:$39,0),FALSE),NA()))/100</f>
        <v>6.0150424631363844E-2</v>
      </c>
      <c r="H12900" s="92">
        <f t="shared" si="1610"/>
        <v>5.8152331737336159E-2</v>
      </c>
      <c r="I12900" s="92">
        <f>IF($B12900,VLOOKUP($A12900,'iBoxx indices'!$A:$E,5,FALSE),IF($C12900,VLOOKUP($A12900,Forecast!$A$39:$V$15005,MATCH($I$1,Forecast!$39:$39,0),FALSE),NA()))/100</f>
        <v>5.8486758179062008E-2</v>
      </c>
      <c r="J12900" s="92">
        <f>H12900+Forecast!$M$11</f>
        <v>6.0652331737336161E-2</v>
      </c>
      <c r="K12900" s="92">
        <f>I12900+Forecast!$M$11</f>
        <v>6.098675817906201E-2</v>
      </c>
      <c r="L12900" s="92">
        <f>IF($B12900,VLOOKUP($A12900,'BoE Rates'!$A:$I,MATCH("IUDSOIA",'BoE Rates'!$A$1:$I$1,0),FALSE),IF($C12900,VLOOKUP($A12900,'OIS Forecast'!$A$11:$L$8546,10,FALSE),NA()))/100</f>
        <v>3.5371781513019313E-2</v>
      </c>
      <c r="M12900" s="103">
        <f t="shared" si="1611"/>
        <v>5.3371781513019315E-2</v>
      </c>
      <c r="N12900" s="23">
        <f>IF($A12900&lt;'OBR Forecast'!$A$5,2,VLOOKUP(MIN(A12900,Forecast!$B$5),'OBR Forecast'!$A$4:$F$101,5,TRUE))/100</f>
        <v>1.7158885150351688E-2</v>
      </c>
      <c r="O12900" s="23">
        <f>IF($A12900&lt;'OBR Forecast'!$A$5,3,VLOOKUP(MIN(A12900,Forecast!$B$5),'OBR Forecast'!$A$4:$F$101,6,TRUE))/100</f>
        <v>2.5721321559330601E-2</v>
      </c>
      <c r="P12900" s="25">
        <f t="shared" si="1612"/>
        <v>8.4179930333236896E-3</v>
      </c>
      <c r="Q12900" s="23">
        <f t="shared" si="1609"/>
        <v>1.1769874752234788E-2</v>
      </c>
      <c r="R12900" s="23">
        <f t="shared" si="1613"/>
        <v>4.3088522027934451E-2</v>
      </c>
      <c r="S12900" s="23">
        <f t="shared" si="1614"/>
        <v>4.2759737167861855E-2</v>
      </c>
      <c r="T12900" s="25">
        <f t="shared" si="1615"/>
        <v>3.5602005636823142E-2</v>
      </c>
      <c r="AY12900" s="31"/>
    </row>
    <row r="12901" spans="1:51">
      <c r="A12901" s="2">
        <f t="shared" si="1616"/>
        <v>48696</v>
      </c>
      <c r="B12901" t="b">
        <f>A12901&lt;=Forecast!$C$2</f>
        <v>0</v>
      </c>
      <c r="C12901" t="b">
        <f>AND(WEEKDAY(A12901,2)&lt;6,ISNA(MATCH($A12901,Holidays!$A:$A,0)))</f>
        <v>1</v>
      </c>
      <c r="D12901" s="92">
        <f>IF($B12901,VLOOKUP($A12901,'BoE Rates'!$A:$G,MATCH("IUDMNZC",'BoE Rates'!$A$1:$G$1,0),FALSE),IF($C12901,VLOOKUP($A12901,Forecast!$A$39:$V$15005,MATCH("IUDMNZC",Forecast!$39:$39,0),FALSE),NA()))/100</f>
        <v>4.0767527383326244E-2</v>
      </c>
      <c r="E12901" s="92">
        <f>IF($B12901,VLOOKUP($A12901,'BoE Rates'!$A:$G,MATCH("IUDLRZC",'BoE Rates'!$A$1:$G$1,0),FALSE),IF($C12901,VLOOKUP($A12901,Forecast!$A$39:$V$15005,MATCH("IUDLRZC",Forecast!$39:$39,0),FALSE),NA()))/100</f>
        <v>3.3230892568369415E-3</v>
      </c>
      <c r="F12901" s="92">
        <f>IF($B12901,VLOOKUP($A12901,'iBoxx indices'!$A:$E,3,FALSE),IF($C12901,VLOOKUP($A12901,Forecast!$A$39:$V$15005,MATCH($F$1,Forecast!$39:$39,0),FALSE),NA()))/100</f>
        <v>5.6153125286672774E-2</v>
      </c>
      <c r="G12901" s="92">
        <f>IF($B12901,VLOOKUP($A12901,'iBoxx indices'!$A:$E,4,FALSE),IF($C12901,VLOOKUP($A12901,Forecast!$A$39:$V$15005,MATCH($G$1,Forecast!$39:$39,0),FALSE),NA()))/100</f>
        <v>6.0149311074728144E-2</v>
      </c>
      <c r="H12901" s="92">
        <f t="shared" si="1610"/>
        <v>5.8151218180700459E-2</v>
      </c>
      <c r="I12901" s="92">
        <f>IF($B12901,VLOOKUP($A12901,'iBoxx indices'!$A:$E,5,FALSE),IF($C12901,VLOOKUP($A12901,Forecast!$A$39:$V$15005,MATCH($I$1,Forecast!$39:$39,0),FALSE),NA()))/100</f>
        <v>5.8485644622426308E-2</v>
      </c>
      <c r="J12901" s="92">
        <f>H12901+Forecast!$M$11</f>
        <v>6.0651218180700461E-2</v>
      </c>
      <c r="K12901" s="92">
        <f>I12901+Forecast!$M$11</f>
        <v>6.098564462242631E-2</v>
      </c>
      <c r="L12901" s="92">
        <f>IF($B12901,VLOOKUP($A12901,'BoE Rates'!$A:$I,MATCH("IUDSOIA",'BoE Rates'!$A$1:$I$1,0),FALSE),IF($C12901,VLOOKUP($A12901,'OIS Forecast'!$A$11:$L$8546,10,FALSE),NA()))/100</f>
        <v>3.5371781513019313E-2</v>
      </c>
      <c r="M12901" s="103">
        <f t="shared" si="1611"/>
        <v>5.3371781513019315E-2</v>
      </c>
      <c r="N12901" s="23">
        <f>IF($A12901&lt;'OBR Forecast'!$A$5,2,VLOOKUP(MIN(A12901,Forecast!$B$5),'OBR Forecast'!$A$4:$F$101,5,TRUE))/100</f>
        <v>1.7158885150351688E-2</v>
      </c>
      <c r="O12901" s="23">
        <f>IF($A12901&lt;'OBR Forecast'!$A$5,3,VLOOKUP(MIN(A12901,Forecast!$B$5),'OBR Forecast'!$A$4:$F$101,6,TRUE))/100</f>
        <v>2.5721321559330601E-2</v>
      </c>
      <c r="P12901" s="25">
        <f t="shared" si="1612"/>
        <v>8.4179930333236896E-3</v>
      </c>
      <c r="Q12901" s="23">
        <f t="shared" si="1609"/>
        <v>1.176905603237377E-2</v>
      </c>
      <c r="R12901" s="23">
        <f t="shared" si="1613"/>
        <v>4.3087427256358612E-2</v>
      </c>
      <c r="S12901" s="23">
        <f t="shared" si="1614"/>
        <v>4.2758642396285795E-2</v>
      </c>
      <c r="T12901" s="25">
        <f t="shared" si="1615"/>
        <v>3.5602005636823142E-2</v>
      </c>
      <c r="AY12901" s="31"/>
    </row>
    <row r="12902" spans="1:51">
      <c r="A12902" s="2">
        <f t="shared" si="1616"/>
        <v>48697</v>
      </c>
      <c r="B12902" t="b">
        <f>A12902&lt;=Forecast!$C$2</f>
        <v>0</v>
      </c>
      <c r="C12902" t="b">
        <f>AND(WEEKDAY(A12902,2)&lt;6,ISNA(MATCH($A12902,Holidays!$A:$A,0)))</f>
        <v>1</v>
      </c>
      <c r="D12902" s="92">
        <f>IF($B12902,VLOOKUP($A12902,'BoE Rates'!$A:$G,MATCH("IUDMNZC",'BoE Rates'!$A$1:$G$1,0),FALSE),IF($C12902,VLOOKUP($A12902,Forecast!$A$39:$V$15005,MATCH("IUDMNZC",Forecast!$39:$39,0),FALSE),NA()))/100</f>
        <v>4.076641382669053E-2</v>
      </c>
      <c r="E12902" s="92">
        <f>IF($B12902,VLOOKUP($A12902,'BoE Rates'!$A:$G,MATCH("IUDLRZC",'BoE Rates'!$A$1:$G$1,0),FALSE),IF($C12902,VLOOKUP($A12902,Forecast!$A$39:$V$15005,MATCH("IUDLRZC",Forecast!$39:$39,0),FALSE),NA()))/100</f>
        <v>3.322277371421684E-3</v>
      </c>
      <c r="F12902" s="92">
        <f>IF($B12902,VLOOKUP($A12902,'iBoxx indices'!$A:$E,3,FALSE),IF($C12902,VLOOKUP($A12902,Forecast!$A$39:$V$15005,MATCH($F$1,Forecast!$39:$39,0),FALSE),NA()))/100</f>
        <v>5.615201173003706E-2</v>
      </c>
      <c r="G12902" s="92">
        <f>IF($B12902,VLOOKUP($A12902,'iBoxx indices'!$A:$E,4,FALSE),IF($C12902,VLOOKUP($A12902,Forecast!$A$39:$V$15005,MATCH($G$1,Forecast!$39:$39,0),FALSE),NA()))/100</f>
        <v>6.0148197518092437E-2</v>
      </c>
      <c r="H12902" s="92">
        <f t="shared" si="1610"/>
        <v>5.8150104624064752E-2</v>
      </c>
      <c r="I12902" s="92">
        <f>IF($B12902,VLOOKUP($A12902,'iBoxx indices'!$A:$E,5,FALSE),IF($C12902,VLOOKUP($A12902,Forecast!$A$39:$V$15005,MATCH($I$1,Forecast!$39:$39,0),FALSE),NA()))/100</f>
        <v>5.8484531065790595E-2</v>
      </c>
      <c r="J12902" s="92">
        <f>H12902+Forecast!$M$11</f>
        <v>6.0650104624064755E-2</v>
      </c>
      <c r="K12902" s="92">
        <f>I12902+Forecast!$M$11</f>
        <v>6.0984531065790597E-2</v>
      </c>
      <c r="L12902" s="92">
        <f>IF($B12902,VLOOKUP($A12902,'BoE Rates'!$A:$I,MATCH("IUDSOIA",'BoE Rates'!$A$1:$I$1,0),FALSE),IF($C12902,VLOOKUP($A12902,'OIS Forecast'!$A$11:$L$8546,10,FALSE),NA()))/100</f>
        <v>3.5371781513019313E-2</v>
      </c>
      <c r="M12902" s="103">
        <f t="shared" si="1611"/>
        <v>5.3371781513019315E-2</v>
      </c>
      <c r="N12902" s="23">
        <f>IF($A12902&lt;'OBR Forecast'!$A$5,2,VLOOKUP(MIN(A12902,Forecast!$B$5),'OBR Forecast'!$A$4:$F$101,5,TRUE))/100</f>
        <v>1.7158885150351688E-2</v>
      </c>
      <c r="O12902" s="23">
        <f>IF($A12902&lt;'OBR Forecast'!$A$5,3,VLOOKUP(MIN(A12902,Forecast!$B$5),'OBR Forecast'!$A$4:$F$101,6,TRUE))/100</f>
        <v>2.5721321559330601E-2</v>
      </c>
      <c r="P12902" s="25">
        <f t="shared" si="1612"/>
        <v>8.4179930333236896E-3</v>
      </c>
      <c r="Q12902" s="23">
        <f t="shared" si="1609"/>
        <v>1.1768237312512753E-2</v>
      </c>
      <c r="R12902" s="23">
        <f t="shared" si="1613"/>
        <v>4.3086332484782552E-2</v>
      </c>
      <c r="S12902" s="23">
        <f t="shared" si="1614"/>
        <v>4.2757547624709957E-2</v>
      </c>
      <c r="T12902" s="25">
        <f t="shared" si="1615"/>
        <v>3.5602005636823142E-2</v>
      </c>
      <c r="AY12902" s="31"/>
    </row>
    <row r="12903" spans="1:51">
      <c r="A12903" s="2">
        <f t="shared" si="1616"/>
        <v>48698</v>
      </c>
      <c r="B12903" t="b">
        <f>A12903&lt;=Forecast!$C$2</f>
        <v>0</v>
      </c>
      <c r="C12903" t="b">
        <f>AND(WEEKDAY(A12903,2)&lt;6,ISNA(MATCH($A12903,Holidays!$A:$A,0)))</f>
        <v>1</v>
      </c>
      <c r="D12903" s="92">
        <f>IF($B12903,VLOOKUP($A12903,'BoE Rates'!$A:$G,MATCH("IUDMNZC",'BoE Rates'!$A$1:$G$1,0),FALSE),IF($C12903,VLOOKUP($A12903,Forecast!$A$39:$V$15005,MATCH("IUDMNZC",Forecast!$39:$39,0),FALSE),NA()))/100</f>
        <v>4.076530027005483E-2</v>
      </c>
      <c r="E12903" s="92">
        <f>IF($B12903,VLOOKUP($A12903,'BoE Rates'!$A:$G,MATCH("IUDLRZC",'BoE Rates'!$A$1:$G$1,0),FALSE),IF($C12903,VLOOKUP($A12903,Forecast!$A$39:$V$15005,MATCH("IUDLRZC",Forecast!$39:$39,0),FALSE),NA()))/100</f>
        <v>3.3214654860064265E-3</v>
      </c>
      <c r="F12903" s="92">
        <f>IF($B12903,VLOOKUP($A12903,'iBoxx indices'!$A:$E,3,FALSE),IF($C12903,VLOOKUP($A12903,Forecast!$A$39:$V$15005,MATCH($F$1,Forecast!$39:$39,0),FALSE),NA()))/100</f>
        <v>5.615089817340136E-2</v>
      </c>
      <c r="G12903" s="92">
        <f>IF($B12903,VLOOKUP($A12903,'iBoxx indices'!$A:$E,4,FALSE),IF($C12903,VLOOKUP($A12903,Forecast!$A$39:$V$15005,MATCH($G$1,Forecast!$39:$39,0),FALSE),NA()))/100</f>
        <v>6.0147083961456731E-2</v>
      </c>
      <c r="H12903" s="92">
        <f t="shared" si="1610"/>
        <v>5.8148991067429046E-2</v>
      </c>
      <c r="I12903" s="92">
        <f>IF($B12903,VLOOKUP($A12903,'iBoxx indices'!$A:$E,5,FALSE),IF($C12903,VLOOKUP($A12903,Forecast!$A$39:$V$15005,MATCH($I$1,Forecast!$39:$39,0),FALSE),NA()))/100</f>
        <v>5.8483417509154895E-2</v>
      </c>
      <c r="J12903" s="92">
        <f>H12903+Forecast!$M$11</f>
        <v>6.0648991067429048E-2</v>
      </c>
      <c r="K12903" s="92">
        <f>I12903+Forecast!$M$11</f>
        <v>6.0983417509154897E-2</v>
      </c>
      <c r="L12903" s="92">
        <f>IF($B12903,VLOOKUP($A12903,'BoE Rates'!$A:$I,MATCH("IUDSOIA",'BoE Rates'!$A$1:$I$1,0),FALSE),IF($C12903,VLOOKUP($A12903,'OIS Forecast'!$A$11:$L$8546,10,FALSE),NA()))/100</f>
        <v>3.5371781513019313E-2</v>
      </c>
      <c r="M12903" s="103">
        <f t="shared" si="1611"/>
        <v>5.3371781513019315E-2</v>
      </c>
      <c r="N12903" s="23">
        <f>IF($A12903&lt;'OBR Forecast'!$A$5,2,VLOOKUP(MIN(A12903,Forecast!$B$5),'OBR Forecast'!$A$4:$F$101,5,TRUE))/100</f>
        <v>1.7158885150351688E-2</v>
      </c>
      <c r="O12903" s="23">
        <f>IF($A12903&lt;'OBR Forecast'!$A$5,3,VLOOKUP(MIN(A12903,Forecast!$B$5),'OBR Forecast'!$A$4:$F$101,6,TRUE))/100</f>
        <v>2.5721321559330601E-2</v>
      </c>
      <c r="P12903" s="25">
        <f t="shared" si="1612"/>
        <v>8.4179930333236896E-3</v>
      </c>
      <c r="Q12903" s="23">
        <f t="shared" si="1609"/>
        <v>1.1767418592651957E-2</v>
      </c>
      <c r="R12903" s="23">
        <f t="shared" si="1613"/>
        <v>4.3085237713206714E-2</v>
      </c>
      <c r="S12903" s="23">
        <f t="shared" si="1614"/>
        <v>4.2756452853133897E-2</v>
      </c>
      <c r="T12903" s="25">
        <f t="shared" si="1615"/>
        <v>3.5602005636823142E-2</v>
      </c>
      <c r="AY12903" s="31"/>
    </row>
    <row r="12904" spans="1:51">
      <c r="A12904" s="2">
        <f t="shared" si="1616"/>
        <v>48699</v>
      </c>
      <c r="B12904" t="b">
        <f>A12904&lt;=Forecast!$C$2</f>
        <v>0</v>
      </c>
      <c r="C12904" t="b">
        <f>AND(WEEKDAY(A12904,2)&lt;6,ISNA(MATCH($A12904,Holidays!$A:$A,0)))</f>
        <v>0</v>
      </c>
      <c r="D12904" s="92" t="e">
        <f>IF($B12904,VLOOKUP($A12904,'BoE Rates'!$A:$G,MATCH("IUDMNZC",'BoE Rates'!$A$1:$G$1,0),FALSE),IF($C12904,VLOOKUP($A12904,Forecast!$A$39:$V$15005,MATCH("IUDMNZC",Forecast!$39:$39,0),FALSE),NA()))/100</f>
        <v>#N/A</v>
      </c>
      <c r="E12904" s="92" t="e">
        <f>IF($B12904,VLOOKUP($A12904,'BoE Rates'!$A:$G,MATCH("IUDLRZC",'BoE Rates'!$A$1:$G$1,0),FALSE),IF($C12904,VLOOKUP($A12904,Forecast!$A$39:$V$15005,MATCH("IUDLRZC",Forecast!$39:$39,0),FALSE),NA()))/100</f>
        <v>#N/A</v>
      </c>
      <c r="F12904" s="92" t="e">
        <f>IF($B12904,VLOOKUP($A12904,'iBoxx indices'!$A:$E,3,FALSE),IF($C12904,VLOOKUP($A12904,Forecast!$A$39:$V$15005,MATCH($F$1,Forecast!$39:$39,0),FALSE),NA()))/100</f>
        <v>#N/A</v>
      </c>
      <c r="G12904" s="92" t="e">
        <f>IF($B12904,VLOOKUP($A12904,'iBoxx indices'!$A:$E,4,FALSE),IF($C12904,VLOOKUP($A12904,Forecast!$A$39:$V$15005,MATCH($G$1,Forecast!$39:$39,0),FALSE),NA()))/100</f>
        <v>#N/A</v>
      </c>
      <c r="H12904" s="92" t="e">
        <f t="shared" si="1610"/>
        <v>#N/A</v>
      </c>
      <c r="I12904" s="92" t="e">
        <f>IF($B12904,VLOOKUP($A12904,'iBoxx indices'!$A:$E,5,FALSE),IF($C12904,VLOOKUP($A12904,Forecast!$A$39:$V$15005,MATCH($I$1,Forecast!$39:$39,0),FALSE),NA()))/100</f>
        <v>#N/A</v>
      </c>
      <c r="J12904" s="92" t="e">
        <f>H12904+Forecast!$M$11</f>
        <v>#N/A</v>
      </c>
      <c r="K12904" s="92" t="e">
        <f>I12904+Forecast!$M$11</f>
        <v>#N/A</v>
      </c>
      <c r="L12904" s="92" t="e">
        <f>IF($B12904,VLOOKUP($A12904,'BoE Rates'!$A:$I,MATCH("IUDSOIA",'BoE Rates'!$A$1:$I$1,0),FALSE),IF($C12904,VLOOKUP($A12904,'OIS Forecast'!$A$11:$L$8546,10,FALSE),NA()))/100</f>
        <v>#N/A</v>
      </c>
      <c r="M12904" s="103" t="e">
        <f t="shared" si="1611"/>
        <v>#N/A</v>
      </c>
      <c r="N12904" s="23">
        <f>IF($A12904&lt;'OBR Forecast'!$A$5,2,VLOOKUP(MIN(A12904,Forecast!$B$5),'OBR Forecast'!$A$4:$F$101,5,TRUE))/100</f>
        <v>1.7158885150351688E-2</v>
      </c>
      <c r="O12904" s="23">
        <f>IF($A12904&lt;'OBR Forecast'!$A$5,3,VLOOKUP(MIN(A12904,Forecast!$B$5),'OBR Forecast'!$A$4:$F$101,6,TRUE))/100</f>
        <v>2.5721321559330601E-2</v>
      </c>
      <c r="P12904" s="25">
        <f t="shared" si="1612"/>
        <v>8.4179930333236896E-3</v>
      </c>
      <c r="Q12904" s="23" t="e">
        <f t="shared" si="1609"/>
        <v>#N/A</v>
      </c>
      <c r="R12904" s="23" t="e">
        <f t="shared" si="1613"/>
        <v>#N/A</v>
      </c>
      <c r="S12904" s="23" t="e">
        <f t="shared" si="1614"/>
        <v>#N/A</v>
      </c>
      <c r="T12904" s="25" t="e">
        <f t="shared" si="1615"/>
        <v>#N/A</v>
      </c>
      <c r="AY12904" s="31"/>
    </row>
    <row r="12905" spans="1:51">
      <c r="A12905" s="2">
        <f t="shared" si="1616"/>
        <v>48700</v>
      </c>
      <c r="B12905" t="b">
        <f>A12905&lt;=Forecast!$C$2</f>
        <v>0</v>
      </c>
      <c r="C12905" t="b">
        <f>AND(WEEKDAY(A12905,2)&lt;6,ISNA(MATCH($A12905,Holidays!$A:$A,0)))</f>
        <v>0</v>
      </c>
      <c r="D12905" s="92" t="e">
        <f>IF($B12905,VLOOKUP($A12905,'BoE Rates'!$A:$G,MATCH("IUDMNZC",'BoE Rates'!$A$1:$G$1,0),FALSE),IF($C12905,VLOOKUP($A12905,Forecast!$A$39:$V$15005,MATCH("IUDMNZC",Forecast!$39:$39,0),FALSE),NA()))/100</f>
        <v>#N/A</v>
      </c>
      <c r="E12905" s="92" t="e">
        <f>IF($B12905,VLOOKUP($A12905,'BoE Rates'!$A:$G,MATCH("IUDLRZC",'BoE Rates'!$A$1:$G$1,0),FALSE),IF($C12905,VLOOKUP($A12905,Forecast!$A$39:$V$15005,MATCH("IUDLRZC",Forecast!$39:$39,0),FALSE),NA()))/100</f>
        <v>#N/A</v>
      </c>
      <c r="F12905" s="92" t="e">
        <f>IF($B12905,VLOOKUP($A12905,'iBoxx indices'!$A:$E,3,FALSE),IF($C12905,VLOOKUP($A12905,Forecast!$A$39:$V$15005,MATCH($F$1,Forecast!$39:$39,0),FALSE),NA()))/100</f>
        <v>#N/A</v>
      </c>
      <c r="G12905" s="92" t="e">
        <f>IF($B12905,VLOOKUP($A12905,'iBoxx indices'!$A:$E,4,FALSE),IF($C12905,VLOOKUP($A12905,Forecast!$A$39:$V$15005,MATCH($G$1,Forecast!$39:$39,0),FALSE),NA()))/100</f>
        <v>#N/A</v>
      </c>
      <c r="H12905" s="92" t="e">
        <f t="shared" si="1610"/>
        <v>#N/A</v>
      </c>
      <c r="I12905" s="92" t="e">
        <f>IF($B12905,VLOOKUP($A12905,'iBoxx indices'!$A:$E,5,FALSE),IF($C12905,VLOOKUP($A12905,Forecast!$A$39:$V$15005,MATCH($I$1,Forecast!$39:$39,0),FALSE),NA()))/100</f>
        <v>#N/A</v>
      </c>
      <c r="J12905" s="92" t="e">
        <f>H12905+Forecast!$M$11</f>
        <v>#N/A</v>
      </c>
      <c r="K12905" s="92" t="e">
        <f>I12905+Forecast!$M$11</f>
        <v>#N/A</v>
      </c>
      <c r="L12905" s="92" t="e">
        <f>IF($B12905,VLOOKUP($A12905,'BoE Rates'!$A:$I,MATCH("IUDSOIA",'BoE Rates'!$A$1:$I$1,0),FALSE),IF($C12905,VLOOKUP($A12905,'OIS Forecast'!$A$11:$L$8546,10,FALSE),NA()))/100</f>
        <v>#N/A</v>
      </c>
      <c r="M12905" s="103" t="e">
        <f t="shared" si="1611"/>
        <v>#N/A</v>
      </c>
      <c r="N12905" s="23">
        <f>IF($A12905&lt;'OBR Forecast'!$A$5,2,VLOOKUP(MIN(A12905,Forecast!$B$5),'OBR Forecast'!$A$4:$F$101,5,TRUE))/100</f>
        <v>1.7158885150351688E-2</v>
      </c>
      <c r="O12905" s="23">
        <f>IF($A12905&lt;'OBR Forecast'!$A$5,3,VLOOKUP(MIN(A12905,Forecast!$B$5),'OBR Forecast'!$A$4:$F$101,6,TRUE))/100</f>
        <v>2.5721321559330601E-2</v>
      </c>
      <c r="P12905" s="25">
        <f t="shared" si="1612"/>
        <v>8.4179930333236896E-3</v>
      </c>
      <c r="Q12905" s="23" t="e">
        <f t="shared" si="1609"/>
        <v>#N/A</v>
      </c>
      <c r="R12905" s="23" t="e">
        <f t="shared" si="1613"/>
        <v>#N/A</v>
      </c>
      <c r="S12905" s="23" t="e">
        <f t="shared" si="1614"/>
        <v>#N/A</v>
      </c>
      <c r="T12905" s="25" t="e">
        <f t="shared" si="1615"/>
        <v>#N/A</v>
      </c>
      <c r="AY12905" s="31"/>
    </row>
    <row r="12906" spans="1:51">
      <c r="A12906" s="2">
        <f t="shared" si="1616"/>
        <v>48701</v>
      </c>
      <c r="B12906" t="b">
        <f>A12906&lt;=Forecast!$C$2</f>
        <v>0</v>
      </c>
      <c r="C12906" t="b">
        <f>AND(WEEKDAY(A12906,2)&lt;6,ISNA(MATCH($A12906,Holidays!$A:$A,0)))</f>
        <v>0</v>
      </c>
      <c r="D12906" s="92" t="e">
        <f>IF($B12906,VLOOKUP($A12906,'BoE Rates'!$A:$G,MATCH("IUDMNZC",'BoE Rates'!$A$1:$G$1,0),FALSE),IF($C12906,VLOOKUP($A12906,Forecast!$A$39:$V$15005,MATCH("IUDMNZC",Forecast!$39:$39,0),FALSE),NA()))/100</f>
        <v>#N/A</v>
      </c>
      <c r="E12906" s="92" t="e">
        <f>IF($B12906,VLOOKUP($A12906,'BoE Rates'!$A:$G,MATCH("IUDLRZC",'BoE Rates'!$A$1:$G$1,0),FALSE),IF($C12906,VLOOKUP($A12906,Forecast!$A$39:$V$15005,MATCH("IUDLRZC",Forecast!$39:$39,0),FALSE),NA()))/100</f>
        <v>#N/A</v>
      </c>
      <c r="F12906" s="92" t="e">
        <f>IF($B12906,VLOOKUP($A12906,'iBoxx indices'!$A:$E,3,FALSE),IF($C12906,VLOOKUP($A12906,Forecast!$A$39:$V$15005,MATCH($F$1,Forecast!$39:$39,0),FALSE),NA()))/100</f>
        <v>#N/A</v>
      </c>
      <c r="G12906" s="92" t="e">
        <f>IF($B12906,VLOOKUP($A12906,'iBoxx indices'!$A:$E,4,FALSE),IF($C12906,VLOOKUP($A12906,Forecast!$A$39:$V$15005,MATCH($G$1,Forecast!$39:$39,0),FALSE),NA()))/100</f>
        <v>#N/A</v>
      </c>
      <c r="H12906" s="92" t="e">
        <f t="shared" si="1610"/>
        <v>#N/A</v>
      </c>
      <c r="I12906" s="92" t="e">
        <f>IF($B12906,VLOOKUP($A12906,'iBoxx indices'!$A:$E,5,FALSE),IF($C12906,VLOOKUP($A12906,Forecast!$A$39:$V$15005,MATCH($I$1,Forecast!$39:$39,0),FALSE),NA()))/100</f>
        <v>#N/A</v>
      </c>
      <c r="J12906" s="92" t="e">
        <f>H12906+Forecast!$M$11</f>
        <v>#N/A</v>
      </c>
      <c r="K12906" s="92" t="e">
        <f>I12906+Forecast!$M$11</f>
        <v>#N/A</v>
      </c>
      <c r="L12906" s="92" t="e">
        <f>IF($B12906,VLOOKUP($A12906,'BoE Rates'!$A:$I,MATCH("IUDSOIA",'BoE Rates'!$A$1:$I$1,0),FALSE),IF($C12906,VLOOKUP($A12906,'OIS Forecast'!$A$11:$L$8546,10,FALSE),NA()))/100</f>
        <v>#N/A</v>
      </c>
      <c r="M12906" s="103" t="e">
        <f t="shared" si="1611"/>
        <v>#N/A</v>
      </c>
      <c r="N12906" s="23">
        <f>IF($A12906&lt;'OBR Forecast'!$A$5,2,VLOOKUP(MIN(A12906,Forecast!$B$5),'OBR Forecast'!$A$4:$F$101,5,TRUE))/100</f>
        <v>1.7158885150351688E-2</v>
      </c>
      <c r="O12906" s="23">
        <f>IF($A12906&lt;'OBR Forecast'!$A$5,3,VLOOKUP(MIN(A12906,Forecast!$B$5),'OBR Forecast'!$A$4:$F$101,6,TRUE))/100</f>
        <v>2.5721321559330601E-2</v>
      </c>
      <c r="P12906" s="25">
        <f t="shared" si="1612"/>
        <v>8.4179930333236896E-3</v>
      </c>
      <c r="Q12906" s="23" t="e">
        <f t="shared" si="1609"/>
        <v>#N/A</v>
      </c>
      <c r="R12906" s="23" t="e">
        <f t="shared" si="1613"/>
        <v>#N/A</v>
      </c>
      <c r="S12906" s="23" t="e">
        <f t="shared" si="1614"/>
        <v>#N/A</v>
      </c>
      <c r="T12906" s="25" t="e">
        <f t="shared" si="1615"/>
        <v>#N/A</v>
      </c>
      <c r="AY12906" s="31"/>
    </row>
    <row r="12907" spans="1:51">
      <c r="A12907" s="2">
        <f t="shared" si="1616"/>
        <v>48702</v>
      </c>
      <c r="B12907" t="b">
        <f>A12907&lt;=Forecast!$C$2</f>
        <v>0</v>
      </c>
      <c r="C12907" t="b">
        <f>AND(WEEKDAY(A12907,2)&lt;6,ISNA(MATCH($A12907,Holidays!$A:$A,0)))</f>
        <v>1</v>
      </c>
      <c r="D12907" s="92">
        <f>IF($B12907,VLOOKUP($A12907,'BoE Rates'!$A:$G,MATCH("IUDMNZC",'BoE Rates'!$A$1:$G$1,0),FALSE),IF($C12907,VLOOKUP($A12907,Forecast!$A$39:$V$15005,MATCH("IUDMNZC",Forecast!$39:$39,0),FALSE),NA()))/100</f>
        <v>4.0761474465599329E-2</v>
      </c>
      <c r="E12907" s="92">
        <f>IF($B12907,VLOOKUP($A12907,'BoE Rates'!$A:$G,MATCH("IUDLRZC",'BoE Rates'!$A$1:$G$1,0),FALSE),IF($C12907,VLOOKUP($A12907,Forecast!$A$39:$V$15005,MATCH("IUDLRZC",Forecast!$39:$39,0),FALSE),NA()))/100</f>
        <v>3.3189713007838774E-3</v>
      </c>
      <c r="F12907" s="92">
        <f>IF($B12907,VLOOKUP($A12907,'iBoxx indices'!$A:$E,3,FALSE),IF($C12907,VLOOKUP($A12907,Forecast!$A$39:$V$15005,MATCH($F$1,Forecast!$39:$39,0),FALSE),NA()))/100</f>
        <v>5.6147072368945859E-2</v>
      </c>
      <c r="G12907" s="92">
        <f>IF($B12907,VLOOKUP($A12907,'iBoxx indices'!$A:$E,4,FALSE),IF($C12907,VLOOKUP($A12907,Forecast!$A$39:$V$15005,MATCH($G$1,Forecast!$39:$39,0),FALSE),NA()))/100</f>
        <v>6.014325815700123E-2</v>
      </c>
      <c r="H12907" s="92">
        <f t="shared" si="1610"/>
        <v>5.8145165262973544E-2</v>
      </c>
      <c r="I12907" s="92">
        <f>IF($B12907,VLOOKUP($A12907,'iBoxx indices'!$A:$E,5,FALSE),IF($C12907,VLOOKUP($A12907,Forecast!$A$39:$V$15005,MATCH($I$1,Forecast!$39:$39,0),FALSE),NA()))/100</f>
        <v>5.8479591704699387E-2</v>
      </c>
      <c r="J12907" s="92">
        <f>H12907+Forecast!$M$11</f>
        <v>6.0645165262973547E-2</v>
      </c>
      <c r="K12907" s="92">
        <f>I12907+Forecast!$M$11</f>
        <v>6.0979591704699389E-2</v>
      </c>
      <c r="L12907" s="92">
        <f>IF($B12907,VLOOKUP($A12907,'BoE Rates'!$A:$I,MATCH("IUDSOIA",'BoE Rates'!$A$1:$I$1,0),FALSE),IF($C12907,VLOOKUP($A12907,'OIS Forecast'!$A$11:$L$8546,10,FALSE),NA()))/100</f>
        <v>3.5371781513019313E-2</v>
      </c>
      <c r="M12907" s="103">
        <f t="shared" si="1611"/>
        <v>5.3371781513019315E-2</v>
      </c>
      <c r="N12907" s="23">
        <f>IF($A12907&lt;'OBR Forecast'!$A$5,2,VLOOKUP(MIN(A12907,Forecast!$B$5),'OBR Forecast'!$A$4:$F$101,5,TRUE))/100</f>
        <v>1.7158885150351688E-2</v>
      </c>
      <c r="O12907" s="23">
        <f>IF($A12907&lt;'OBR Forecast'!$A$5,3,VLOOKUP(MIN(A12907,Forecast!$B$5),'OBR Forecast'!$A$4:$F$101,6,TRUE))/100</f>
        <v>2.5721321559330601E-2</v>
      </c>
      <c r="P12907" s="25">
        <f t="shared" si="1612"/>
        <v>8.4179930333236896E-3</v>
      </c>
      <c r="Q12907" s="23">
        <f t="shared" si="1609"/>
        <v>1.1764903411395355E-2</v>
      </c>
      <c r="R12907" s="23">
        <f t="shared" si="1613"/>
        <v>4.3081476447871081E-2</v>
      </c>
      <c r="S12907" s="23">
        <f t="shared" si="1614"/>
        <v>4.2752691587798486E-2</v>
      </c>
      <c r="T12907" s="25">
        <f t="shared" si="1615"/>
        <v>3.5602005636823142E-2</v>
      </c>
      <c r="AY12907" s="31"/>
    </row>
    <row r="12908" spans="1:51">
      <c r="A12908" s="2">
        <f t="shared" si="1616"/>
        <v>48703</v>
      </c>
      <c r="B12908" t="b">
        <f>A12908&lt;=Forecast!$C$2</f>
        <v>0</v>
      </c>
      <c r="C12908" t="b">
        <f>AND(WEEKDAY(A12908,2)&lt;6,ISNA(MATCH($A12908,Holidays!$A:$A,0)))</f>
        <v>1</v>
      </c>
      <c r="D12908" s="92">
        <f>IF($B12908,VLOOKUP($A12908,'BoE Rates'!$A:$G,MATCH("IUDMNZC",'BoE Rates'!$A$1:$G$1,0),FALSE),IF($C12908,VLOOKUP($A12908,Forecast!$A$39:$V$15005,MATCH("IUDMNZC",Forecast!$39:$39,0),FALSE),NA()))/100</f>
        <v>4.0759875774415234E-2</v>
      </c>
      <c r="E12908" s="92">
        <f>IF($B12908,VLOOKUP($A12908,'BoE Rates'!$A:$G,MATCH("IUDLRZC",'BoE Rates'!$A$1:$G$1,0),FALSE),IF($C12908,VLOOKUP($A12908,Forecast!$A$39:$V$15005,MATCH("IUDLRZC",Forecast!$39:$39,0),FALSE),NA()))/100</f>
        <v>3.3181008863918428E-3</v>
      </c>
      <c r="F12908" s="92">
        <f>IF($B12908,VLOOKUP($A12908,'iBoxx indices'!$A:$E,3,FALSE),IF($C12908,VLOOKUP($A12908,Forecast!$A$39:$V$15005,MATCH($F$1,Forecast!$39:$39,0),FALSE),NA()))/100</f>
        <v>5.6145473677761765E-2</v>
      </c>
      <c r="G12908" s="92">
        <f>IF($B12908,VLOOKUP($A12908,'iBoxx indices'!$A:$E,4,FALSE),IF($C12908,VLOOKUP($A12908,Forecast!$A$39:$V$15005,MATCH($G$1,Forecast!$39:$39,0),FALSE),NA()))/100</f>
        <v>6.0141659465817135E-2</v>
      </c>
      <c r="H12908" s="92">
        <f t="shared" si="1610"/>
        <v>5.814356657178945E-2</v>
      </c>
      <c r="I12908" s="92">
        <f>IF($B12908,VLOOKUP($A12908,'iBoxx indices'!$A:$E,5,FALSE),IF($C12908,VLOOKUP($A12908,Forecast!$A$39:$V$15005,MATCH($I$1,Forecast!$39:$39,0),FALSE),NA()))/100</f>
        <v>5.8477993013515299E-2</v>
      </c>
      <c r="J12908" s="92">
        <f>H12908+Forecast!$M$11</f>
        <v>6.0643566571789452E-2</v>
      </c>
      <c r="K12908" s="92">
        <f>I12908+Forecast!$M$11</f>
        <v>6.0977993013515301E-2</v>
      </c>
      <c r="L12908" s="92">
        <f>IF($B12908,VLOOKUP($A12908,'BoE Rates'!$A:$I,MATCH("IUDSOIA",'BoE Rates'!$A$1:$I$1,0),FALSE),IF($C12908,VLOOKUP($A12908,'OIS Forecast'!$A$11:$L$8546,10,FALSE),NA()))/100</f>
        <v>3.5371781513019313E-2</v>
      </c>
      <c r="M12908" s="103">
        <f t="shared" si="1611"/>
        <v>5.3371781513019315E-2</v>
      </c>
      <c r="N12908" s="23">
        <f>IF($A12908&lt;'OBR Forecast'!$A$5,2,VLOOKUP(MIN(A12908,Forecast!$B$5),'OBR Forecast'!$A$4:$F$101,5,TRUE))/100</f>
        <v>1.7158885150351688E-2</v>
      </c>
      <c r="O12908" s="23">
        <f>IF($A12908&lt;'OBR Forecast'!$A$5,3,VLOOKUP(MIN(A12908,Forecast!$B$5),'OBR Forecast'!$A$4:$F$101,6,TRUE))/100</f>
        <v>2.5721321559330601E-2</v>
      </c>
      <c r="P12908" s="25">
        <f t="shared" si="1612"/>
        <v>8.4179930333236896E-3</v>
      </c>
      <c r="Q12908" s="23">
        <f t="shared" si="1609"/>
        <v>1.1764025669861011E-2</v>
      </c>
      <c r="R12908" s="23">
        <f t="shared" si="1613"/>
        <v>4.3079904725687346E-2</v>
      </c>
      <c r="S12908" s="23">
        <f t="shared" si="1614"/>
        <v>4.2751119865614751E-2</v>
      </c>
      <c r="T12908" s="25">
        <f t="shared" si="1615"/>
        <v>3.5602005636823142E-2</v>
      </c>
      <c r="AY12908" s="31"/>
    </row>
    <row r="12909" spans="1:51">
      <c r="A12909" s="2">
        <f t="shared" si="1616"/>
        <v>48704</v>
      </c>
      <c r="B12909" t="b">
        <f>A12909&lt;=Forecast!$C$2</f>
        <v>0</v>
      </c>
      <c r="C12909" t="b">
        <f>AND(WEEKDAY(A12909,2)&lt;6,ISNA(MATCH($A12909,Holidays!$A:$A,0)))</f>
        <v>1</v>
      </c>
      <c r="D12909" s="92">
        <f>IF($B12909,VLOOKUP($A12909,'BoE Rates'!$A:$G,MATCH("IUDMNZC",'BoE Rates'!$A$1:$G$1,0),FALSE),IF($C12909,VLOOKUP($A12909,Forecast!$A$39:$V$15005,MATCH("IUDMNZC",Forecast!$39:$39,0),FALSE),NA()))/100</f>
        <v>4.075827708323114E-2</v>
      </c>
      <c r="E12909" s="92">
        <f>IF($B12909,VLOOKUP($A12909,'BoE Rates'!$A:$G,MATCH("IUDLRZC",'BoE Rates'!$A$1:$G$1,0),FALSE),IF($C12909,VLOOKUP($A12909,Forecast!$A$39:$V$15005,MATCH("IUDLRZC",Forecast!$39:$39,0),FALSE),NA()))/100</f>
        <v>3.3172304719998082E-3</v>
      </c>
      <c r="F12909" s="92">
        <f>IF($B12909,VLOOKUP($A12909,'iBoxx indices'!$A:$E,3,FALSE),IF($C12909,VLOOKUP($A12909,Forecast!$A$39:$V$15005,MATCH($F$1,Forecast!$39:$39,0),FALSE),NA()))/100</f>
        <v>5.614387498657767E-2</v>
      </c>
      <c r="G12909" s="92">
        <f>IF($B12909,VLOOKUP($A12909,'iBoxx indices'!$A:$E,4,FALSE),IF($C12909,VLOOKUP($A12909,Forecast!$A$39:$V$15005,MATCH($G$1,Forecast!$39:$39,0),FALSE),NA()))/100</f>
        <v>6.0140060774633047E-2</v>
      </c>
      <c r="H12909" s="92">
        <f t="shared" si="1610"/>
        <v>5.8141967880605355E-2</v>
      </c>
      <c r="I12909" s="92">
        <f>IF($B12909,VLOOKUP($A12909,'iBoxx indices'!$A:$E,5,FALSE),IF($C12909,VLOOKUP($A12909,Forecast!$A$39:$V$15005,MATCH($I$1,Forecast!$39:$39,0),FALSE),NA()))/100</f>
        <v>5.8476394322331204E-2</v>
      </c>
      <c r="J12909" s="92">
        <f>H12909+Forecast!$M$11</f>
        <v>6.0641967880605357E-2</v>
      </c>
      <c r="K12909" s="92">
        <f>I12909+Forecast!$M$11</f>
        <v>6.0976394322331207E-2</v>
      </c>
      <c r="L12909" s="92">
        <f>IF($B12909,VLOOKUP($A12909,'BoE Rates'!$A:$I,MATCH("IUDSOIA",'BoE Rates'!$A$1:$I$1,0),FALSE),IF($C12909,VLOOKUP($A12909,'OIS Forecast'!$A$11:$L$8546,10,FALSE),NA()))/100</f>
        <v>3.5371781513019313E-2</v>
      </c>
      <c r="M12909" s="103">
        <f t="shared" si="1611"/>
        <v>5.3371781513019315E-2</v>
      </c>
      <c r="N12909" s="23">
        <f>IF($A12909&lt;'OBR Forecast'!$A$5,2,VLOOKUP(MIN(A12909,Forecast!$B$5),'OBR Forecast'!$A$4:$F$101,5,TRUE))/100</f>
        <v>1.7158885150351688E-2</v>
      </c>
      <c r="O12909" s="23">
        <f>IF($A12909&lt;'OBR Forecast'!$A$5,3,VLOOKUP(MIN(A12909,Forecast!$B$5),'OBR Forecast'!$A$4:$F$101,6,TRUE))/100</f>
        <v>2.5721321559330601E-2</v>
      </c>
      <c r="P12909" s="25">
        <f t="shared" si="1612"/>
        <v>8.4179930333236896E-3</v>
      </c>
      <c r="Q12909" s="23">
        <f t="shared" si="1609"/>
        <v>1.1763147928326667E-2</v>
      </c>
      <c r="R12909" s="23">
        <f t="shared" si="1613"/>
        <v>4.3078333003503833E-2</v>
      </c>
      <c r="S12909" s="23">
        <f t="shared" si="1614"/>
        <v>4.2749548143431237E-2</v>
      </c>
      <c r="T12909" s="25">
        <f t="shared" si="1615"/>
        <v>3.5602005636823142E-2</v>
      </c>
      <c r="AY12909" s="31"/>
    </row>
    <row r="12910" spans="1:51">
      <c r="A12910" s="2">
        <f t="shared" si="1616"/>
        <v>48705</v>
      </c>
      <c r="B12910" t="b">
        <f>A12910&lt;=Forecast!$C$2</f>
        <v>0</v>
      </c>
      <c r="C12910" t="b">
        <f>AND(WEEKDAY(A12910,2)&lt;6,ISNA(MATCH($A12910,Holidays!$A:$A,0)))</f>
        <v>1</v>
      </c>
      <c r="D12910" s="92">
        <f>IF($B12910,VLOOKUP($A12910,'BoE Rates'!$A:$G,MATCH("IUDMNZC",'BoE Rates'!$A$1:$G$1,0),FALSE),IF($C12910,VLOOKUP($A12910,Forecast!$A$39:$V$15005,MATCH("IUDMNZC",Forecast!$39:$39,0),FALSE),NA()))/100</f>
        <v>4.0756678392047052E-2</v>
      </c>
      <c r="E12910" s="92">
        <f>IF($B12910,VLOOKUP($A12910,'BoE Rates'!$A:$G,MATCH("IUDLRZC",'BoE Rates'!$A$1:$G$1,0),FALSE),IF($C12910,VLOOKUP($A12910,Forecast!$A$39:$V$15005,MATCH("IUDLRZC",Forecast!$39:$39,0),FALSE),NA()))/100</f>
        <v>3.3163600576077736E-3</v>
      </c>
      <c r="F12910" s="92">
        <f>IF($B12910,VLOOKUP($A12910,'iBoxx indices'!$A:$E,3,FALSE),IF($C12910,VLOOKUP($A12910,Forecast!$A$39:$V$15005,MATCH($F$1,Forecast!$39:$39,0),FALSE),NA()))/100</f>
        <v>5.6142276295393582E-2</v>
      </c>
      <c r="G12910" s="92">
        <f>IF($B12910,VLOOKUP($A12910,'iBoxx indices'!$A:$E,4,FALSE),IF($C12910,VLOOKUP($A12910,Forecast!$A$39:$V$15005,MATCH($G$1,Forecast!$39:$39,0),FALSE),NA()))/100</f>
        <v>6.0138462083448953E-2</v>
      </c>
      <c r="H12910" s="92">
        <f t="shared" si="1610"/>
        <v>5.8140369189421268E-2</v>
      </c>
      <c r="I12910" s="92">
        <f>IF($B12910,VLOOKUP($A12910,'iBoxx indices'!$A:$E,5,FALSE),IF($C12910,VLOOKUP($A12910,Forecast!$A$39:$V$15005,MATCH($I$1,Forecast!$39:$39,0),FALSE),NA()))/100</f>
        <v>5.847479563114711E-2</v>
      </c>
      <c r="J12910" s="92">
        <f>H12910+Forecast!$M$11</f>
        <v>6.064036918942127E-2</v>
      </c>
      <c r="K12910" s="92">
        <f>I12910+Forecast!$M$11</f>
        <v>6.0974795631147112E-2</v>
      </c>
      <c r="L12910" s="92">
        <f>IF($B12910,VLOOKUP($A12910,'BoE Rates'!$A:$I,MATCH("IUDSOIA",'BoE Rates'!$A$1:$I$1,0),FALSE),IF($C12910,VLOOKUP($A12910,'OIS Forecast'!$A$11:$L$8546,10,FALSE),NA()))/100</f>
        <v>3.5371781513019313E-2</v>
      </c>
      <c r="M12910" s="103">
        <f t="shared" si="1611"/>
        <v>5.3371781513019315E-2</v>
      </c>
      <c r="N12910" s="23">
        <f>IF($A12910&lt;'OBR Forecast'!$A$5,2,VLOOKUP(MIN(A12910,Forecast!$B$5),'OBR Forecast'!$A$4:$F$101,5,TRUE))/100</f>
        <v>1.7158885150351688E-2</v>
      </c>
      <c r="O12910" s="23">
        <f>IF($A12910&lt;'OBR Forecast'!$A$5,3,VLOOKUP(MIN(A12910,Forecast!$B$5),'OBR Forecast'!$A$4:$F$101,6,TRUE))/100</f>
        <v>2.5721321559330601E-2</v>
      </c>
      <c r="P12910" s="25">
        <f t="shared" si="1612"/>
        <v>8.4179930333236896E-3</v>
      </c>
      <c r="Q12910" s="23">
        <f t="shared" si="1609"/>
        <v>1.1762270186792545E-2</v>
      </c>
      <c r="R12910" s="23">
        <f t="shared" si="1613"/>
        <v>4.3076761281320097E-2</v>
      </c>
      <c r="S12910" s="23">
        <f t="shared" si="1614"/>
        <v>4.2747976421247502E-2</v>
      </c>
      <c r="T12910" s="25">
        <f t="shared" si="1615"/>
        <v>3.5602005636823142E-2</v>
      </c>
      <c r="AY12910" s="31"/>
    </row>
    <row r="12911" spans="1:51">
      <c r="A12911" s="2">
        <f t="shared" si="1616"/>
        <v>48706</v>
      </c>
      <c r="B12911" t="b">
        <f>A12911&lt;=Forecast!$C$2</f>
        <v>0</v>
      </c>
      <c r="C12911" t="b">
        <f>AND(WEEKDAY(A12911,2)&lt;6,ISNA(MATCH($A12911,Holidays!$A:$A,0)))</f>
        <v>0</v>
      </c>
      <c r="D12911" s="92" t="e">
        <f>IF($B12911,VLOOKUP($A12911,'BoE Rates'!$A:$G,MATCH("IUDMNZC",'BoE Rates'!$A$1:$G$1,0),FALSE),IF($C12911,VLOOKUP($A12911,Forecast!$A$39:$V$15005,MATCH("IUDMNZC",Forecast!$39:$39,0),FALSE),NA()))/100</f>
        <v>#N/A</v>
      </c>
      <c r="E12911" s="92" t="e">
        <f>IF($B12911,VLOOKUP($A12911,'BoE Rates'!$A:$G,MATCH("IUDLRZC",'BoE Rates'!$A$1:$G$1,0),FALSE),IF($C12911,VLOOKUP($A12911,Forecast!$A$39:$V$15005,MATCH("IUDLRZC",Forecast!$39:$39,0),FALSE),NA()))/100</f>
        <v>#N/A</v>
      </c>
      <c r="F12911" s="92" t="e">
        <f>IF($B12911,VLOOKUP($A12911,'iBoxx indices'!$A:$E,3,FALSE),IF($C12911,VLOOKUP($A12911,Forecast!$A$39:$V$15005,MATCH($F$1,Forecast!$39:$39,0),FALSE),NA()))/100</f>
        <v>#N/A</v>
      </c>
      <c r="G12911" s="92" t="e">
        <f>IF($B12911,VLOOKUP($A12911,'iBoxx indices'!$A:$E,4,FALSE),IF($C12911,VLOOKUP($A12911,Forecast!$A$39:$V$15005,MATCH($G$1,Forecast!$39:$39,0),FALSE),NA()))/100</f>
        <v>#N/A</v>
      </c>
      <c r="H12911" s="92" t="e">
        <f t="shared" si="1610"/>
        <v>#N/A</v>
      </c>
      <c r="I12911" s="92" t="e">
        <f>IF($B12911,VLOOKUP($A12911,'iBoxx indices'!$A:$E,5,FALSE),IF($C12911,VLOOKUP($A12911,Forecast!$A$39:$V$15005,MATCH($I$1,Forecast!$39:$39,0),FALSE),NA()))/100</f>
        <v>#N/A</v>
      </c>
      <c r="J12911" s="92" t="e">
        <f>H12911+Forecast!$M$11</f>
        <v>#N/A</v>
      </c>
      <c r="K12911" s="92" t="e">
        <f>I12911+Forecast!$M$11</f>
        <v>#N/A</v>
      </c>
      <c r="L12911" s="92" t="e">
        <f>IF($B12911,VLOOKUP($A12911,'BoE Rates'!$A:$I,MATCH("IUDSOIA",'BoE Rates'!$A$1:$I$1,0),FALSE),IF($C12911,VLOOKUP($A12911,'OIS Forecast'!$A$11:$L$8546,10,FALSE),NA()))/100</f>
        <v>#N/A</v>
      </c>
      <c r="M12911" s="103" t="e">
        <f t="shared" si="1611"/>
        <v>#N/A</v>
      </c>
      <c r="N12911" s="23">
        <f>IF($A12911&lt;'OBR Forecast'!$A$5,2,VLOOKUP(MIN(A12911,Forecast!$B$5),'OBR Forecast'!$A$4:$F$101,5,TRUE))/100</f>
        <v>1.7158885150351688E-2</v>
      </c>
      <c r="O12911" s="23">
        <f>IF($A12911&lt;'OBR Forecast'!$A$5,3,VLOOKUP(MIN(A12911,Forecast!$B$5),'OBR Forecast'!$A$4:$F$101,6,TRUE))/100</f>
        <v>2.5721321559330601E-2</v>
      </c>
      <c r="P12911" s="25">
        <f t="shared" si="1612"/>
        <v>8.4179930333236896E-3</v>
      </c>
      <c r="Q12911" s="23" t="e">
        <f t="shared" si="1609"/>
        <v>#N/A</v>
      </c>
      <c r="R12911" s="23" t="e">
        <f t="shared" si="1613"/>
        <v>#N/A</v>
      </c>
      <c r="S12911" s="23" t="e">
        <f t="shared" si="1614"/>
        <v>#N/A</v>
      </c>
      <c r="T12911" s="25" t="e">
        <f t="shared" si="1615"/>
        <v>#N/A</v>
      </c>
      <c r="AY12911" s="31"/>
    </row>
    <row r="12912" spans="1:51">
      <c r="A12912" s="2">
        <f t="shared" si="1616"/>
        <v>48707</v>
      </c>
      <c r="B12912" t="b">
        <f>A12912&lt;=Forecast!$C$2</f>
        <v>0</v>
      </c>
      <c r="C12912" t="b">
        <f>AND(WEEKDAY(A12912,2)&lt;6,ISNA(MATCH($A12912,Holidays!$A:$A,0)))</f>
        <v>0</v>
      </c>
      <c r="D12912" s="92" t="e">
        <f>IF($B12912,VLOOKUP($A12912,'BoE Rates'!$A:$G,MATCH("IUDMNZC",'BoE Rates'!$A$1:$G$1,0),FALSE),IF($C12912,VLOOKUP($A12912,Forecast!$A$39:$V$15005,MATCH("IUDMNZC",Forecast!$39:$39,0),FALSE),NA()))/100</f>
        <v>#N/A</v>
      </c>
      <c r="E12912" s="92" t="e">
        <f>IF($B12912,VLOOKUP($A12912,'BoE Rates'!$A:$G,MATCH("IUDLRZC",'BoE Rates'!$A$1:$G$1,0),FALSE),IF($C12912,VLOOKUP($A12912,Forecast!$A$39:$V$15005,MATCH("IUDLRZC",Forecast!$39:$39,0),FALSE),NA()))/100</f>
        <v>#N/A</v>
      </c>
      <c r="F12912" s="92" t="e">
        <f>IF($B12912,VLOOKUP($A12912,'iBoxx indices'!$A:$E,3,FALSE),IF($C12912,VLOOKUP($A12912,Forecast!$A$39:$V$15005,MATCH($F$1,Forecast!$39:$39,0),FALSE),NA()))/100</f>
        <v>#N/A</v>
      </c>
      <c r="G12912" s="92" t="e">
        <f>IF($B12912,VLOOKUP($A12912,'iBoxx indices'!$A:$E,4,FALSE),IF($C12912,VLOOKUP($A12912,Forecast!$A$39:$V$15005,MATCH($G$1,Forecast!$39:$39,0),FALSE),NA()))/100</f>
        <v>#N/A</v>
      </c>
      <c r="H12912" s="92" t="e">
        <f t="shared" si="1610"/>
        <v>#N/A</v>
      </c>
      <c r="I12912" s="92" t="e">
        <f>IF($B12912,VLOOKUP($A12912,'iBoxx indices'!$A:$E,5,FALSE),IF($C12912,VLOOKUP($A12912,Forecast!$A$39:$V$15005,MATCH($I$1,Forecast!$39:$39,0),FALSE),NA()))/100</f>
        <v>#N/A</v>
      </c>
      <c r="J12912" s="92" t="e">
        <f>H12912+Forecast!$M$11</f>
        <v>#N/A</v>
      </c>
      <c r="K12912" s="92" t="e">
        <f>I12912+Forecast!$M$11</f>
        <v>#N/A</v>
      </c>
      <c r="L12912" s="92" t="e">
        <f>IF($B12912,VLOOKUP($A12912,'BoE Rates'!$A:$I,MATCH("IUDSOIA",'BoE Rates'!$A$1:$I$1,0),FALSE),IF($C12912,VLOOKUP($A12912,'OIS Forecast'!$A$11:$L$8546,10,FALSE),NA()))/100</f>
        <v>#N/A</v>
      </c>
      <c r="M12912" s="103" t="e">
        <f t="shared" si="1611"/>
        <v>#N/A</v>
      </c>
      <c r="N12912" s="23">
        <f>IF($A12912&lt;'OBR Forecast'!$A$5,2,VLOOKUP(MIN(A12912,Forecast!$B$5),'OBR Forecast'!$A$4:$F$101,5,TRUE))/100</f>
        <v>1.7158885150351688E-2</v>
      </c>
      <c r="O12912" s="23">
        <f>IF($A12912&lt;'OBR Forecast'!$A$5,3,VLOOKUP(MIN(A12912,Forecast!$B$5),'OBR Forecast'!$A$4:$F$101,6,TRUE))/100</f>
        <v>2.5721321559330601E-2</v>
      </c>
      <c r="P12912" s="25">
        <f t="shared" si="1612"/>
        <v>8.4179930333236896E-3</v>
      </c>
      <c r="Q12912" s="23" t="e">
        <f t="shared" si="1609"/>
        <v>#N/A</v>
      </c>
      <c r="R12912" s="23" t="e">
        <f t="shared" si="1613"/>
        <v>#N/A</v>
      </c>
      <c r="S12912" s="23" t="e">
        <f t="shared" si="1614"/>
        <v>#N/A</v>
      </c>
      <c r="T12912" s="25" t="e">
        <f t="shared" si="1615"/>
        <v>#N/A</v>
      </c>
      <c r="AY12912" s="31"/>
    </row>
    <row r="12913" spans="1:51">
      <c r="A12913" s="2">
        <f t="shared" si="1616"/>
        <v>48708</v>
      </c>
      <c r="B12913" t="b">
        <f>A12913&lt;=Forecast!$C$2</f>
        <v>0</v>
      </c>
      <c r="C12913" t="b">
        <f>AND(WEEKDAY(A12913,2)&lt;6,ISNA(MATCH($A12913,Holidays!$A:$A,0)))</f>
        <v>1</v>
      </c>
      <c r="D12913" s="92">
        <f>IF($B12913,VLOOKUP($A12913,'BoE Rates'!$A:$G,MATCH("IUDMNZC",'BoE Rates'!$A$1:$G$1,0),FALSE),IF($C12913,VLOOKUP($A12913,Forecast!$A$39:$V$15005,MATCH("IUDMNZC",Forecast!$39:$39,0),FALSE),NA()))/100</f>
        <v>4.0751882318494775E-2</v>
      </c>
      <c r="E12913" s="92">
        <f>IF($B12913,VLOOKUP($A12913,'BoE Rates'!$A:$G,MATCH("IUDLRZC",'BoE Rates'!$A$1:$G$1,0),FALSE),IF($C12913,VLOOKUP($A12913,Forecast!$A$39:$V$15005,MATCH("IUDLRZC",Forecast!$39:$39,0),FALSE),NA()))/100</f>
        <v>3.3137488144316701E-3</v>
      </c>
      <c r="F12913" s="92">
        <f>IF($B12913,VLOOKUP($A12913,'iBoxx indices'!$A:$E,3,FALSE),IF($C12913,VLOOKUP($A12913,Forecast!$A$39:$V$15005,MATCH($F$1,Forecast!$39:$39,0),FALSE),NA()))/100</f>
        <v>5.6137480221841306E-2</v>
      </c>
      <c r="G12913" s="92">
        <f>IF($B12913,VLOOKUP($A12913,'iBoxx indices'!$A:$E,4,FALSE),IF($C12913,VLOOKUP($A12913,Forecast!$A$39:$V$15005,MATCH($G$1,Forecast!$39:$39,0),FALSE),NA()))/100</f>
        <v>6.0133666009896676E-2</v>
      </c>
      <c r="H12913" s="92">
        <f t="shared" si="1610"/>
        <v>5.8135573115868991E-2</v>
      </c>
      <c r="I12913" s="92">
        <f>IF($B12913,VLOOKUP($A12913,'iBoxx indices'!$A:$E,5,FALSE),IF($C12913,VLOOKUP($A12913,Forecast!$A$39:$V$15005,MATCH($I$1,Forecast!$39:$39,0),FALSE),NA()))/100</f>
        <v>5.8469999557594833E-2</v>
      </c>
      <c r="J12913" s="92">
        <f>H12913+Forecast!$M$11</f>
        <v>6.0635573115868993E-2</v>
      </c>
      <c r="K12913" s="92">
        <f>I12913+Forecast!$M$11</f>
        <v>6.0969999557594835E-2</v>
      </c>
      <c r="L12913" s="92">
        <f>IF($B12913,VLOOKUP($A12913,'BoE Rates'!$A:$I,MATCH("IUDSOIA",'BoE Rates'!$A$1:$I$1,0),FALSE),IF($C12913,VLOOKUP($A12913,'OIS Forecast'!$A$11:$L$8546,10,FALSE),NA()))/100</f>
        <v>3.5371781513019313E-2</v>
      </c>
      <c r="M12913" s="103">
        <f t="shared" si="1611"/>
        <v>5.3371781513019315E-2</v>
      </c>
      <c r="N12913" s="23">
        <f>IF($A12913&lt;'OBR Forecast'!$A$5,2,VLOOKUP(MIN(A12913,Forecast!$B$5),'OBR Forecast'!$A$4:$F$101,5,TRUE))/100</f>
        <v>1.7158885150351688E-2</v>
      </c>
      <c r="O12913" s="23">
        <f>IF($A12913&lt;'OBR Forecast'!$A$5,3,VLOOKUP(MIN(A12913,Forecast!$B$5),'OBR Forecast'!$A$4:$F$101,6,TRUE))/100</f>
        <v>2.5721321559330601E-2</v>
      </c>
      <c r="P12913" s="25">
        <f t="shared" si="1612"/>
        <v>8.4179930333236896E-3</v>
      </c>
      <c r="Q12913" s="23">
        <f t="shared" si="1609"/>
        <v>1.1759636962189512E-2</v>
      </c>
      <c r="R12913" s="23">
        <f t="shared" si="1613"/>
        <v>4.3072046114769114E-2</v>
      </c>
      <c r="S12913" s="23">
        <f t="shared" si="1614"/>
        <v>4.2743261254696518E-2</v>
      </c>
      <c r="T12913" s="25">
        <f t="shared" si="1615"/>
        <v>3.5602005636823142E-2</v>
      </c>
      <c r="AY12913" s="31"/>
    </row>
    <row r="12914" spans="1:51">
      <c r="A12914" s="2">
        <f t="shared" si="1616"/>
        <v>48709</v>
      </c>
      <c r="B12914" t="b">
        <f>A12914&lt;=Forecast!$C$2</f>
        <v>0</v>
      </c>
      <c r="C12914" t="b">
        <f>AND(WEEKDAY(A12914,2)&lt;6,ISNA(MATCH($A12914,Holidays!$A:$A,0)))</f>
        <v>1</v>
      </c>
      <c r="D12914" s="92">
        <f>IF($B12914,VLOOKUP($A12914,'BoE Rates'!$A:$G,MATCH("IUDMNZC",'BoE Rates'!$A$1:$G$1,0),FALSE),IF($C12914,VLOOKUP($A12914,Forecast!$A$39:$V$15005,MATCH("IUDMNZC",Forecast!$39:$39,0),FALSE),NA()))/100</f>
        <v>4.0750283627310681E-2</v>
      </c>
      <c r="E12914" s="92">
        <f>IF($B12914,VLOOKUP($A12914,'BoE Rates'!$A:$G,MATCH("IUDLRZC",'BoE Rates'!$A$1:$G$1,0),FALSE),IF($C12914,VLOOKUP($A12914,Forecast!$A$39:$V$15005,MATCH("IUDLRZC",Forecast!$39:$39,0),FALSE),NA()))/100</f>
        <v>3.3128784000396355E-3</v>
      </c>
      <c r="F12914" s="92">
        <f>IF($B12914,VLOOKUP($A12914,'iBoxx indices'!$A:$E,3,FALSE),IF($C12914,VLOOKUP($A12914,Forecast!$A$39:$V$15005,MATCH($F$1,Forecast!$39:$39,0),FALSE),NA()))/100</f>
        <v>5.6135881530657211E-2</v>
      </c>
      <c r="G12914" s="92">
        <f>IF($B12914,VLOOKUP($A12914,'iBoxx indices'!$A:$E,4,FALSE),IF($C12914,VLOOKUP($A12914,Forecast!$A$39:$V$15005,MATCH($G$1,Forecast!$39:$39,0),FALSE),NA()))/100</f>
        <v>6.0132067318712581E-2</v>
      </c>
      <c r="H12914" s="92">
        <f t="shared" si="1610"/>
        <v>5.8133974424684896E-2</v>
      </c>
      <c r="I12914" s="92">
        <f>IF($B12914,VLOOKUP($A12914,'iBoxx indices'!$A:$E,5,FALSE),IF($C12914,VLOOKUP($A12914,Forecast!$A$39:$V$15005,MATCH($I$1,Forecast!$39:$39,0),FALSE),NA()))/100</f>
        <v>5.8468400866410739E-2</v>
      </c>
      <c r="J12914" s="92">
        <f>H12914+Forecast!$M$11</f>
        <v>6.0633974424684899E-2</v>
      </c>
      <c r="K12914" s="92">
        <f>I12914+Forecast!$M$11</f>
        <v>6.0968400866410741E-2</v>
      </c>
      <c r="L12914" s="92">
        <f>IF($B12914,VLOOKUP($A12914,'BoE Rates'!$A:$I,MATCH("IUDSOIA",'BoE Rates'!$A$1:$I$1,0),FALSE),IF($C12914,VLOOKUP($A12914,'OIS Forecast'!$A$11:$L$8546,10,FALSE),NA()))/100</f>
        <v>3.5371781513019313E-2</v>
      </c>
      <c r="M12914" s="103">
        <f t="shared" si="1611"/>
        <v>5.3371781513019315E-2</v>
      </c>
      <c r="N12914" s="23">
        <f>IF($A12914&lt;'OBR Forecast'!$A$5,2,VLOOKUP(MIN(A12914,Forecast!$B$5),'OBR Forecast'!$A$4:$F$101,5,TRUE))/100</f>
        <v>1.7158885150351688E-2</v>
      </c>
      <c r="O12914" s="23">
        <f>IF($A12914&lt;'OBR Forecast'!$A$5,3,VLOOKUP(MIN(A12914,Forecast!$B$5),'OBR Forecast'!$A$4:$F$101,6,TRUE))/100</f>
        <v>2.5721321559330601E-2</v>
      </c>
      <c r="P12914" s="25">
        <f t="shared" si="1612"/>
        <v>8.4179930333236896E-3</v>
      </c>
      <c r="Q12914" s="23">
        <f t="shared" si="1609"/>
        <v>1.1758759220654946E-2</v>
      </c>
      <c r="R12914" s="23">
        <f t="shared" si="1613"/>
        <v>4.3070474392585378E-2</v>
      </c>
      <c r="S12914" s="23">
        <f t="shared" si="1614"/>
        <v>4.2741689532512783E-2</v>
      </c>
      <c r="T12914" s="25">
        <f t="shared" si="1615"/>
        <v>3.5602005636823142E-2</v>
      </c>
      <c r="AY12914" s="31"/>
    </row>
    <row r="12915" spans="1:51">
      <c r="A12915" s="2">
        <f t="shared" si="1616"/>
        <v>48710</v>
      </c>
      <c r="B12915" t="b">
        <f>A12915&lt;=Forecast!$C$2</f>
        <v>0</v>
      </c>
      <c r="C12915" t="b">
        <f>AND(WEEKDAY(A12915,2)&lt;6,ISNA(MATCH($A12915,Holidays!$A:$A,0)))</f>
        <v>1</v>
      </c>
      <c r="D12915" s="92">
        <f>IF($B12915,VLOOKUP($A12915,'BoE Rates'!$A:$G,MATCH("IUDMNZC",'BoE Rates'!$A$1:$G$1,0),FALSE),IF($C12915,VLOOKUP($A12915,Forecast!$A$39:$V$15005,MATCH("IUDMNZC",Forecast!$39:$39,0),FALSE),NA()))/100</f>
        <v>4.0748684936126586E-2</v>
      </c>
      <c r="E12915" s="92">
        <f>IF($B12915,VLOOKUP($A12915,'BoE Rates'!$A:$G,MATCH("IUDLRZC",'BoE Rates'!$A$1:$G$1,0),FALSE),IF($C12915,VLOOKUP($A12915,Forecast!$A$39:$V$15005,MATCH("IUDLRZC",Forecast!$39:$39,0),FALSE),NA()))/100</f>
        <v>3.3120079856476009E-3</v>
      </c>
      <c r="F12915" s="92">
        <f>IF($B12915,VLOOKUP($A12915,'iBoxx indices'!$A:$E,3,FALSE),IF($C12915,VLOOKUP($A12915,Forecast!$A$39:$V$15005,MATCH($F$1,Forecast!$39:$39,0),FALSE),NA()))/100</f>
        <v>5.6134282839473117E-2</v>
      </c>
      <c r="G12915" s="92">
        <f>IF($B12915,VLOOKUP($A12915,'iBoxx indices'!$A:$E,4,FALSE),IF($C12915,VLOOKUP($A12915,Forecast!$A$39:$V$15005,MATCH($G$1,Forecast!$39:$39,0),FALSE),NA()))/100</f>
        <v>6.0130468627528487E-2</v>
      </c>
      <c r="H12915" s="92">
        <f t="shared" si="1610"/>
        <v>5.8132375733500802E-2</v>
      </c>
      <c r="I12915" s="92">
        <f>IF($B12915,VLOOKUP($A12915,'iBoxx indices'!$A:$E,5,FALSE),IF($C12915,VLOOKUP($A12915,Forecast!$A$39:$V$15005,MATCH($I$1,Forecast!$39:$39,0),FALSE),NA()))/100</f>
        <v>5.8466802175226651E-2</v>
      </c>
      <c r="J12915" s="92">
        <f>H12915+Forecast!$M$11</f>
        <v>6.0632375733500804E-2</v>
      </c>
      <c r="K12915" s="92">
        <f>I12915+Forecast!$M$11</f>
        <v>6.0966802175226653E-2</v>
      </c>
      <c r="L12915" s="92">
        <f>IF($B12915,VLOOKUP($A12915,'BoE Rates'!$A:$I,MATCH("IUDSOIA",'BoE Rates'!$A$1:$I$1,0),FALSE),IF($C12915,VLOOKUP($A12915,'OIS Forecast'!$A$11:$L$8546,10,FALSE),NA()))/100</f>
        <v>3.5371781513019313E-2</v>
      </c>
      <c r="M12915" s="103">
        <f t="shared" si="1611"/>
        <v>5.3371781513019315E-2</v>
      </c>
      <c r="N12915" s="23">
        <f>IF($A12915&lt;'OBR Forecast'!$A$5,2,VLOOKUP(MIN(A12915,Forecast!$B$5),'OBR Forecast'!$A$4:$F$101,5,TRUE))/100</f>
        <v>1.7158885150351688E-2</v>
      </c>
      <c r="O12915" s="23">
        <f>IF($A12915&lt;'OBR Forecast'!$A$5,3,VLOOKUP(MIN(A12915,Forecast!$B$5),'OBR Forecast'!$A$4:$F$101,6,TRUE))/100</f>
        <v>2.5721321559330601E-2</v>
      </c>
      <c r="P12915" s="25">
        <f t="shared" si="1612"/>
        <v>8.4179930333236896E-3</v>
      </c>
      <c r="Q12915" s="23">
        <f t="shared" si="1609"/>
        <v>1.1757881479120824E-2</v>
      </c>
      <c r="R12915" s="23">
        <f t="shared" si="1613"/>
        <v>4.3068902670401865E-2</v>
      </c>
      <c r="S12915" s="23">
        <f t="shared" si="1614"/>
        <v>4.2740117810329048E-2</v>
      </c>
      <c r="T12915" s="25">
        <f t="shared" si="1615"/>
        <v>3.5602005636823142E-2</v>
      </c>
      <c r="AY12915" s="31"/>
    </row>
    <row r="12916" spans="1:51">
      <c r="A12916" s="2">
        <f t="shared" si="1616"/>
        <v>48711</v>
      </c>
      <c r="B12916" t="b">
        <f>A12916&lt;=Forecast!$C$2</f>
        <v>0</v>
      </c>
      <c r="C12916" t="b">
        <f>AND(WEEKDAY(A12916,2)&lt;6,ISNA(MATCH($A12916,Holidays!$A:$A,0)))</f>
        <v>1</v>
      </c>
      <c r="D12916" s="92">
        <f>IF($B12916,VLOOKUP($A12916,'BoE Rates'!$A:$G,MATCH("IUDMNZC",'BoE Rates'!$A$1:$G$1,0),FALSE),IF($C12916,VLOOKUP($A12916,Forecast!$A$39:$V$15005,MATCH("IUDMNZC",Forecast!$39:$39,0),FALSE),NA()))/100</f>
        <v>4.0747086244942506E-2</v>
      </c>
      <c r="E12916" s="92">
        <f>IF($B12916,VLOOKUP($A12916,'BoE Rates'!$A:$G,MATCH("IUDLRZC",'BoE Rates'!$A$1:$G$1,0),FALSE),IF($C12916,VLOOKUP($A12916,Forecast!$A$39:$V$15005,MATCH("IUDLRZC",Forecast!$39:$39,0),FALSE),NA()))/100</f>
        <v>3.3111375712555667E-3</v>
      </c>
      <c r="F12916" s="92">
        <f>IF($B12916,VLOOKUP($A12916,'iBoxx indices'!$A:$E,3,FALSE),IF($C12916,VLOOKUP($A12916,Forecast!$A$39:$V$15005,MATCH($F$1,Forecast!$39:$39,0),FALSE),NA()))/100</f>
        <v>5.6132684148289036E-2</v>
      </c>
      <c r="G12916" s="92">
        <f>IF($B12916,VLOOKUP($A12916,'iBoxx indices'!$A:$E,4,FALSE),IF($C12916,VLOOKUP($A12916,Forecast!$A$39:$V$15005,MATCH($G$1,Forecast!$39:$39,0),FALSE),NA()))/100</f>
        <v>6.0128869936344406E-2</v>
      </c>
      <c r="H12916" s="92">
        <f t="shared" si="1610"/>
        <v>5.8130777042316721E-2</v>
      </c>
      <c r="I12916" s="92">
        <f>IF($B12916,VLOOKUP($A12916,'iBoxx indices'!$A:$E,5,FALSE),IF($C12916,VLOOKUP($A12916,Forecast!$A$39:$V$15005,MATCH($I$1,Forecast!$39:$39,0),FALSE),NA()))/100</f>
        <v>5.8465203484042563E-2</v>
      </c>
      <c r="J12916" s="92">
        <f>H12916+Forecast!$M$11</f>
        <v>6.0630777042316723E-2</v>
      </c>
      <c r="K12916" s="92">
        <f>I12916+Forecast!$M$11</f>
        <v>6.0965203484042566E-2</v>
      </c>
      <c r="L12916" s="92">
        <f>IF($B12916,VLOOKUP($A12916,'BoE Rates'!$A:$I,MATCH("IUDSOIA",'BoE Rates'!$A$1:$I$1,0),FALSE),IF($C12916,VLOOKUP($A12916,'OIS Forecast'!$A$11:$L$8546,10,FALSE),NA()))/100</f>
        <v>3.5371781513019313E-2</v>
      </c>
      <c r="M12916" s="103">
        <f t="shared" si="1611"/>
        <v>5.3371781513019315E-2</v>
      </c>
      <c r="N12916" s="23">
        <f>IF($A12916&lt;'OBR Forecast'!$A$5,2,VLOOKUP(MIN(A12916,Forecast!$B$5),'OBR Forecast'!$A$4:$F$101,5,TRUE))/100</f>
        <v>1.7158885150351688E-2</v>
      </c>
      <c r="O12916" s="23">
        <f>IF($A12916&lt;'OBR Forecast'!$A$5,3,VLOOKUP(MIN(A12916,Forecast!$B$5),'OBR Forecast'!$A$4:$F$101,6,TRUE))/100</f>
        <v>2.5721321559330601E-2</v>
      </c>
      <c r="P12916" s="25">
        <f t="shared" si="1612"/>
        <v>8.4179930333236896E-3</v>
      </c>
      <c r="Q12916" s="23">
        <f t="shared" si="1609"/>
        <v>1.175700373758648E-2</v>
      </c>
      <c r="R12916" s="23">
        <f t="shared" si="1613"/>
        <v>4.3067330948218352E-2</v>
      </c>
      <c r="S12916" s="23">
        <f t="shared" si="1614"/>
        <v>4.2738546088145535E-2</v>
      </c>
      <c r="T12916" s="25">
        <f t="shared" si="1615"/>
        <v>3.5602005636823142E-2</v>
      </c>
      <c r="AY12916" s="31"/>
    </row>
    <row r="12917" spans="1:51">
      <c r="A12917" s="2">
        <f t="shared" si="1616"/>
        <v>48712</v>
      </c>
      <c r="B12917" t="b">
        <f>A12917&lt;=Forecast!$C$2</f>
        <v>0</v>
      </c>
      <c r="C12917" t="b">
        <f>AND(WEEKDAY(A12917,2)&lt;6,ISNA(MATCH($A12917,Holidays!$A:$A,0)))</f>
        <v>1</v>
      </c>
      <c r="D12917" s="92">
        <f>IF($B12917,VLOOKUP($A12917,'BoE Rates'!$A:$G,MATCH("IUDMNZC",'BoE Rates'!$A$1:$G$1,0),FALSE),IF($C12917,VLOOKUP($A12917,Forecast!$A$39:$V$15005,MATCH("IUDMNZC",Forecast!$39:$39,0),FALSE),NA()))/100</f>
        <v>4.0745487553758411E-2</v>
      </c>
      <c r="E12917" s="92">
        <f>IF($B12917,VLOOKUP($A12917,'BoE Rates'!$A:$G,MATCH("IUDLRZC",'BoE Rates'!$A$1:$G$1,0),FALSE),IF($C12917,VLOOKUP($A12917,Forecast!$A$39:$V$15005,MATCH("IUDLRZC",Forecast!$39:$39,0),FALSE),NA()))/100</f>
        <v>3.3102671568635321E-3</v>
      </c>
      <c r="F12917" s="92">
        <f>IF($B12917,VLOOKUP($A12917,'iBoxx indices'!$A:$E,3,FALSE),IF($C12917,VLOOKUP($A12917,Forecast!$A$39:$V$15005,MATCH($F$1,Forecast!$39:$39,0),FALSE),NA()))/100</f>
        <v>5.6131085457104941E-2</v>
      </c>
      <c r="G12917" s="92">
        <f>IF($B12917,VLOOKUP($A12917,'iBoxx indices'!$A:$E,4,FALSE),IF($C12917,VLOOKUP($A12917,Forecast!$A$39:$V$15005,MATCH($G$1,Forecast!$39:$39,0),FALSE),NA()))/100</f>
        <v>6.0127271245160312E-2</v>
      </c>
      <c r="H12917" s="92">
        <f t="shared" si="1610"/>
        <v>5.8129178351132627E-2</v>
      </c>
      <c r="I12917" s="92">
        <f>IF($B12917,VLOOKUP($A12917,'iBoxx indices'!$A:$E,5,FALSE),IF($C12917,VLOOKUP($A12917,Forecast!$A$39:$V$15005,MATCH($I$1,Forecast!$39:$39,0),FALSE),NA()))/100</f>
        <v>5.8463604792858476E-2</v>
      </c>
      <c r="J12917" s="92">
        <f>H12917+Forecast!$M$11</f>
        <v>6.0629178351132629E-2</v>
      </c>
      <c r="K12917" s="92">
        <f>I12917+Forecast!$M$11</f>
        <v>6.0963604792858478E-2</v>
      </c>
      <c r="L12917" s="92">
        <f>IF($B12917,VLOOKUP($A12917,'BoE Rates'!$A:$I,MATCH("IUDSOIA",'BoE Rates'!$A$1:$I$1,0),FALSE),IF($C12917,VLOOKUP($A12917,'OIS Forecast'!$A$11:$L$8546,10,FALSE),NA()))/100</f>
        <v>3.5371781513019313E-2</v>
      </c>
      <c r="M12917" s="103">
        <f t="shared" si="1611"/>
        <v>5.3371781513019315E-2</v>
      </c>
      <c r="N12917" s="23">
        <f>IF($A12917&lt;'OBR Forecast'!$A$5,2,VLOOKUP(MIN(A12917,Forecast!$B$5),'OBR Forecast'!$A$4:$F$101,5,TRUE))/100</f>
        <v>1.7158885150351688E-2</v>
      </c>
      <c r="O12917" s="23">
        <f>IF($A12917&lt;'OBR Forecast'!$A$5,3,VLOOKUP(MIN(A12917,Forecast!$B$5),'OBR Forecast'!$A$4:$F$101,6,TRUE))/100</f>
        <v>2.5721321559330601E-2</v>
      </c>
      <c r="P12917" s="25">
        <f t="shared" si="1612"/>
        <v>8.4179930333236896E-3</v>
      </c>
      <c r="Q12917" s="23">
        <f t="shared" si="1609"/>
        <v>1.1756125996052136E-2</v>
      </c>
      <c r="R12917" s="23">
        <f t="shared" si="1613"/>
        <v>4.3065759226034617E-2</v>
      </c>
      <c r="S12917" s="23">
        <f t="shared" si="1614"/>
        <v>4.27369743659618E-2</v>
      </c>
      <c r="T12917" s="25">
        <f t="shared" si="1615"/>
        <v>3.5602005636823142E-2</v>
      </c>
      <c r="AY12917" s="31"/>
    </row>
    <row r="12918" spans="1:51">
      <c r="A12918" s="2">
        <f t="shared" si="1616"/>
        <v>48713</v>
      </c>
      <c r="B12918" t="b">
        <f>A12918&lt;=Forecast!$C$2</f>
        <v>0</v>
      </c>
      <c r="C12918" t="b">
        <f>AND(WEEKDAY(A12918,2)&lt;6,ISNA(MATCH($A12918,Holidays!$A:$A,0)))</f>
        <v>0</v>
      </c>
      <c r="D12918" s="92" t="e">
        <f>IF($B12918,VLOOKUP($A12918,'BoE Rates'!$A:$G,MATCH("IUDMNZC",'BoE Rates'!$A$1:$G$1,0),FALSE),IF($C12918,VLOOKUP($A12918,Forecast!$A$39:$V$15005,MATCH("IUDMNZC",Forecast!$39:$39,0),FALSE),NA()))/100</f>
        <v>#N/A</v>
      </c>
      <c r="E12918" s="92" t="e">
        <f>IF($B12918,VLOOKUP($A12918,'BoE Rates'!$A:$G,MATCH("IUDLRZC",'BoE Rates'!$A$1:$G$1,0),FALSE),IF($C12918,VLOOKUP($A12918,Forecast!$A$39:$V$15005,MATCH("IUDLRZC",Forecast!$39:$39,0),FALSE),NA()))/100</f>
        <v>#N/A</v>
      </c>
      <c r="F12918" s="92" t="e">
        <f>IF($B12918,VLOOKUP($A12918,'iBoxx indices'!$A:$E,3,FALSE),IF($C12918,VLOOKUP($A12918,Forecast!$A$39:$V$15005,MATCH($F$1,Forecast!$39:$39,0),FALSE),NA()))/100</f>
        <v>#N/A</v>
      </c>
      <c r="G12918" s="92" t="e">
        <f>IF($B12918,VLOOKUP($A12918,'iBoxx indices'!$A:$E,4,FALSE),IF($C12918,VLOOKUP($A12918,Forecast!$A$39:$V$15005,MATCH($G$1,Forecast!$39:$39,0),FALSE),NA()))/100</f>
        <v>#N/A</v>
      </c>
      <c r="H12918" s="92" t="e">
        <f t="shared" si="1610"/>
        <v>#N/A</v>
      </c>
      <c r="I12918" s="92" t="e">
        <f>IF($B12918,VLOOKUP($A12918,'iBoxx indices'!$A:$E,5,FALSE),IF($C12918,VLOOKUP($A12918,Forecast!$A$39:$V$15005,MATCH($I$1,Forecast!$39:$39,0),FALSE),NA()))/100</f>
        <v>#N/A</v>
      </c>
      <c r="J12918" s="92" t="e">
        <f>H12918+Forecast!$M$11</f>
        <v>#N/A</v>
      </c>
      <c r="K12918" s="92" t="e">
        <f>I12918+Forecast!$M$11</f>
        <v>#N/A</v>
      </c>
      <c r="L12918" s="92" t="e">
        <f>IF($B12918,VLOOKUP($A12918,'BoE Rates'!$A:$I,MATCH("IUDSOIA",'BoE Rates'!$A$1:$I$1,0),FALSE),IF($C12918,VLOOKUP($A12918,'OIS Forecast'!$A$11:$L$8546,10,FALSE),NA()))/100</f>
        <v>#N/A</v>
      </c>
      <c r="M12918" s="103" t="e">
        <f t="shared" si="1611"/>
        <v>#N/A</v>
      </c>
      <c r="N12918" s="23">
        <f>IF($A12918&lt;'OBR Forecast'!$A$5,2,VLOOKUP(MIN(A12918,Forecast!$B$5),'OBR Forecast'!$A$4:$F$101,5,TRUE))/100</f>
        <v>1.7158885150351688E-2</v>
      </c>
      <c r="O12918" s="23">
        <f>IF($A12918&lt;'OBR Forecast'!$A$5,3,VLOOKUP(MIN(A12918,Forecast!$B$5),'OBR Forecast'!$A$4:$F$101,6,TRUE))/100</f>
        <v>2.5721321559330601E-2</v>
      </c>
      <c r="P12918" s="25">
        <f t="shared" si="1612"/>
        <v>8.4179930333236896E-3</v>
      </c>
      <c r="Q12918" s="23" t="e">
        <f t="shared" si="1609"/>
        <v>#N/A</v>
      </c>
      <c r="R12918" s="23" t="e">
        <f t="shared" si="1613"/>
        <v>#N/A</v>
      </c>
      <c r="S12918" s="23" t="e">
        <f t="shared" si="1614"/>
        <v>#N/A</v>
      </c>
      <c r="T12918" s="25" t="e">
        <f t="shared" si="1615"/>
        <v>#N/A</v>
      </c>
      <c r="AY12918" s="31"/>
    </row>
    <row r="12919" spans="1:51">
      <c r="A12919" s="2">
        <f t="shared" si="1616"/>
        <v>48714</v>
      </c>
      <c r="B12919" t="b">
        <f>A12919&lt;=Forecast!$C$2</f>
        <v>0</v>
      </c>
      <c r="C12919" t="b">
        <f>AND(WEEKDAY(A12919,2)&lt;6,ISNA(MATCH($A12919,Holidays!$A:$A,0)))</f>
        <v>0</v>
      </c>
      <c r="D12919" s="92" t="e">
        <f>IF($B12919,VLOOKUP($A12919,'BoE Rates'!$A:$G,MATCH("IUDMNZC",'BoE Rates'!$A$1:$G$1,0),FALSE),IF($C12919,VLOOKUP($A12919,Forecast!$A$39:$V$15005,MATCH("IUDMNZC",Forecast!$39:$39,0),FALSE),NA()))/100</f>
        <v>#N/A</v>
      </c>
      <c r="E12919" s="92" t="e">
        <f>IF($B12919,VLOOKUP($A12919,'BoE Rates'!$A:$G,MATCH("IUDLRZC",'BoE Rates'!$A$1:$G$1,0),FALSE),IF($C12919,VLOOKUP($A12919,Forecast!$A$39:$V$15005,MATCH("IUDLRZC",Forecast!$39:$39,0),FALSE),NA()))/100</f>
        <v>#N/A</v>
      </c>
      <c r="F12919" s="92" t="e">
        <f>IF($B12919,VLOOKUP($A12919,'iBoxx indices'!$A:$E,3,FALSE),IF($C12919,VLOOKUP($A12919,Forecast!$A$39:$V$15005,MATCH($F$1,Forecast!$39:$39,0),FALSE),NA()))/100</f>
        <v>#N/A</v>
      </c>
      <c r="G12919" s="92" t="e">
        <f>IF($B12919,VLOOKUP($A12919,'iBoxx indices'!$A:$E,4,FALSE),IF($C12919,VLOOKUP($A12919,Forecast!$A$39:$V$15005,MATCH($G$1,Forecast!$39:$39,0),FALSE),NA()))/100</f>
        <v>#N/A</v>
      </c>
      <c r="H12919" s="92" t="e">
        <f t="shared" si="1610"/>
        <v>#N/A</v>
      </c>
      <c r="I12919" s="92" t="e">
        <f>IF($B12919,VLOOKUP($A12919,'iBoxx indices'!$A:$E,5,FALSE),IF($C12919,VLOOKUP($A12919,Forecast!$A$39:$V$15005,MATCH($I$1,Forecast!$39:$39,0),FALSE),NA()))/100</f>
        <v>#N/A</v>
      </c>
      <c r="J12919" s="92" t="e">
        <f>H12919+Forecast!$M$11</f>
        <v>#N/A</v>
      </c>
      <c r="K12919" s="92" t="e">
        <f>I12919+Forecast!$M$11</f>
        <v>#N/A</v>
      </c>
      <c r="L12919" s="92" t="e">
        <f>IF($B12919,VLOOKUP($A12919,'BoE Rates'!$A:$I,MATCH("IUDSOIA",'BoE Rates'!$A$1:$I$1,0),FALSE),IF($C12919,VLOOKUP($A12919,'OIS Forecast'!$A$11:$L$8546,10,FALSE),NA()))/100</f>
        <v>#N/A</v>
      </c>
      <c r="M12919" s="103" t="e">
        <f t="shared" si="1611"/>
        <v>#N/A</v>
      </c>
      <c r="N12919" s="23">
        <f>IF($A12919&lt;'OBR Forecast'!$A$5,2,VLOOKUP(MIN(A12919,Forecast!$B$5),'OBR Forecast'!$A$4:$F$101,5,TRUE))/100</f>
        <v>1.7158885150351688E-2</v>
      </c>
      <c r="O12919" s="23">
        <f>IF($A12919&lt;'OBR Forecast'!$A$5,3,VLOOKUP(MIN(A12919,Forecast!$B$5),'OBR Forecast'!$A$4:$F$101,6,TRUE))/100</f>
        <v>2.5721321559330601E-2</v>
      </c>
      <c r="P12919" s="25">
        <f t="shared" si="1612"/>
        <v>8.4179930333236896E-3</v>
      </c>
      <c r="Q12919" s="23" t="e">
        <f t="shared" si="1609"/>
        <v>#N/A</v>
      </c>
      <c r="R12919" s="23" t="e">
        <f t="shared" si="1613"/>
        <v>#N/A</v>
      </c>
      <c r="S12919" s="23" t="e">
        <f t="shared" si="1614"/>
        <v>#N/A</v>
      </c>
      <c r="T12919" s="25" t="e">
        <f t="shared" si="1615"/>
        <v>#N/A</v>
      </c>
      <c r="AY12919" s="31"/>
    </row>
    <row r="12920" spans="1:51">
      <c r="A12920" s="2">
        <f t="shared" si="1616"/>
        <v>48715</v>
      </c>
      <c r="B12920" t="b">
        <f>A12920&lt;=Forecast!$C$2</f>
        <v>0</v>
      </c>
      <c r="C12920" t="b">
        <f>AND(WEEKDAY(A12920,2)&lt;6,ISNA(MATCH($A12920,Holidays!$A:$A,0)))</f>
        <v>1</v>
      </c>
      <c r="D12920" s="92">
        <f>IF($B12920,VLOOKUP($A12920,'BoE Rates'!$A:$G,MATCH("IUDMNZC",'BoE Rates'!$A$1:$G$1,0),FALSE),IF($C12920,VLOOKUP($A12920,Forecast!$A$39:$V$15005,MATCH("IUDMNZC",Forecast!$39:$39,0),FALSE),NA()))/100</f>
        <v>4.0740691480206134E-2</v>
      </c>
      <c r="E12920" s="92">
        <f>IF($B12920,VLOOKUP($A12920,'BoE Rates'!$A:$G,MATCH("IUDLRZC",'BoE Rates'!$A$1:$G$1,0),FALSE),IF($C12920,VLOOKUP($A12920,Forecast!$A$39:$V$15005,MATCH("IUDLRZC",Forecast!$39:$39,0),FALSE),NA()))/100</f>
        <v>3.3076559136874283E-3</v>
      </c>
      <c r="F12920" s="92">
        <f>IF($B12920,VLOOKUP($A12920,'iBoxx indices'!$A:$E,3,FALSE),IF($C12920,VLOOKUP($A12920,Forecast!$A$39:$V$15005,MATCH($F$1,Forecast!$39:$39,0),FALSE),NA()))/100</f>
        <v>5.6126289383552665E-2</v>
      </c>
      <c r="G12920" s="92">
        <f>IF($B12920,VLOOKUP($A12920,'iBoxx indices'!$A:$E,4,FALSE),IF($C12920,VLOOKUP($A12920,Forecast!$A$39:$V$15005,MATCH($G$1,Forecast!$39:$39,0),FALSE),NA()))/100</f>
        <v>6.0122475171608035E-2</v>
      </c>
      <c r="H12920" s="92">
        <f t="shared" si="1610"/>
        <v>5.812438227758035E-2</v>
      </c>
      <c r="I12920" s="92">
        <f>IF($B12920,VLOOKUP($A12920,'iBoxx indices'!$A:$E,5,FALSE),IF($C12920,VLOOKUP($A12920,Forecast!$A$39:$V$15005,MATCH($I$1,Forecast!$39:$39,0),FALSE),NA()))/100</f>
        <v>5.8458808719306192E-2</v>
      </c>
      <c r="J12920" s="92">
        <f>H12920+Forecast!$M$11</f>
        <v>6.0624382277580352E-2</v>
      </c>
      <c r="K12920" s="92">
        <f>I12920+Forecast!$M$11</f>
        <v>6.0958808719306194E-2</v>
      </c>
      <c r="L12920" s="92">
        <f>IF($B12920,VLOOKUP($A12920,'BoE Rates'!$A:$I,MATCH("IUDSOIA",'BoE Rates'!$A$1:$I$1,0),FALSE),IF($C12920,VLOOKUP($A12920,'OIS Forecast'!$A$11:$L$8546,10,FALSE),NA()))/100</f>
        <v>3.5371781513019313E-2</v>
      </c>
      <c r="M12920" s="103">
        <f t="shared" si="1611"/>
        <v>5.3371781513019315E-2</v>
      </c>
      <c r="N12920" s="23">
        <f>IF($A12920&lt;'OBR Forecast'!$A$5,2,VLOOKUP(MIN(A12920,Forecast!$B$5),'OBR Forecast'!$A$4:$F$101,5,TRUE))/100</f>
        <v>1.7158885150351688E-2</v>
      </c>
      <c r="O12920" s="23">
        <f>IF($A12920&lt;'OBR Forecast'!$A$5,3,VLOOKUP(MIN(A12920,Forecast!$B$5),'OBR Forecast'!$A$4:$F$101,6,TRUE))/100</f>
        <v>2.5721321559330601E-2</v>
      </c>
      <c r="P12920" s="25">
        <f t="shared" si="1612"/>
        <v>8.4179930333236896E-3</v>
      </c>
      <c r="Q12920" s="23">
        <f t="shared" si="1609"/>
        <v>1.1753492771449325E-2</v>
      </c>
      <c r="R12920" s="23">
        <f t="shared" si="1613"/>
        <v>4.3061044059483633E-2</v>
      </c>
      <c r="S12920" s="23">
        <f t="shared" si="1614"/>
        <v>4.2732259199410816E-2</v>
      </c>
      <c r="T12920" s="25">
        <f t="shared" si="1615"/>
        <v>3.5602005636823142E-2</v>
      </c>
      <c r="AY12920" s="31"/>
    </row>
    <row r="12921" spans="1:51">
      <c r="A12921" s="2">
        <f t="shared" si="1616"/>
        <v>48716</v>
      </c>
      <c r="B12921" t="b">
        <f>A12921&lt;=Forecast!$C$2</f>
        <v>0</v>
      </c>
      <c r="C12921" t="b">
        <f>AND(WEEKDAY(A12921,2)&lt;6,ISNA(MATCH($A12921,Holidays!$A:$A,0)))</f>
        <v>1</v>
      </c>
      <c r="D12921" s="92">
        <f>IF($B12921,VLOOKUP($A12921,'BoE Rates'!$A:$G,MATCH("IUDMNZC",'BoE Rates'!$A$1:$G$1,0),FALSE),IF($C12921,VLOOKUP($A12921,Forecast!$A$39:$V$15005,MATCH("IUDMNZC",Forecast!$39:$39,0),FALSE),NA()))/100</f>
        <v>4.073909278902204E-2</v>
      </c>
      <c r="E12921" s="92">
        <f>IF($B12921,VLOOKUP($A12921,'BoE Rates'!$A:$G,MATCH("IUDLRZC",'BoE Rates'!$A$1:$G$1,0),FALSE),IF($C12921,VLOOKUP($A12921,Forecast!$A$39:$V$15005,MATCH("IUDLRZC",Forecast!$39:$39,0),FALSE),NA()))/100</f>
        <v>3.3067854992953937E-3</v>
      </c>
      <c r="F12921" s="92">
        <f>IF($B12921,VLOOKUP($A12921,'iBoxx indices'!$A:$E,3,FALSE),IF($C12921,VLOOKUP($A12921,Forecast!$A$39:$V$15005,MATCH($F$1,Forecast!$39:$39,0),FALSE),NA()))/100</f>
        <v>5.612469069236857E-2</v>
      </c>
      <c r="G12921" s="92">
        <f>IF($B12921,VLOOKUP($A12921,'iBoxx indices'!$A:$E,4,FALSE),IF($C12921,VLOOKUP($A12921,Forecast!$A$39:$V$15005,MATCH($G$1,Forecast!$39:$39,0),FALSE),NA()))/100</f>
        <v>6.012087648042394E-2</v>
      </c>
      <c r="H12921" s="92">
        <f t="shared" si="1610"/>
        <v>5.8122783586396255E-2</v>
      </c>
      <c r="I12921" s="92">
        <f>IF($B12921,VLOOKUP($A12921,'iBoxx indices'!$A:$E,5,FALSE),IF($C12921,VLOOKUP($A12921,Forecast!$A$39:$V$15005,MATCH($I$1,Forecast!$39:$39,0),FALSE),NA()))/100</f>
        <v>5.8457210028122104E-2</v>
      </c>
      <c r="J12921" s="92">
        <f>H12921+Forecast!$M$11</f>
        <v>6.0622783586396257E-2</v>
      </c>
      <c r="K12921" s="92">
        <f>I12921+Forecast!$M$11</f>
        <v>6.0957210028122107E-2</v>
      </c>
      <c r="L12921" s="92">
        <f>IF($B12921,VLOOKUP($A12921,'BoE Rates'!$A:$I,MATCH("IUDSOIA",'BoE Rates'!$A$1:$I$1,0),FALSE),IF($C12921,VLOOKUP($A12921,'OIS Forecast'!$A$11:$L$8546,10,FALSE),NA()))/100</f>
        <v>3.5371781513019313E-2</v>
      </c>
      <c r="M12921" s="103">
        <f t="shared" si="1611"/>
        <v>5.3371781513019315E-2</v>
      </c>
      <c r="N12921" s="23">
        <f>IF($A12921&lt;'OBR Forecast'!$A$5,2,VLOOKUP(MIN(A12921,Forecast!$B$5),'OBR Forecast'!$A$4:$F$101,5,TRUE))/100</f>
        <v>1.7158885150351688E-2</v>
      </c>
      <c r="O12921" s="23">
        <f>IF($A12921&lt;'OBR Forecast'!$A$5,3,VLOOKUP(MIN(A12921,Forecast!$B$5),'OBR Forecast'!$A$4:$F$101,6,TRUE))/100</f>
        <v>2.5721321559330601E-2</v>
      </c>
      <c r="P12921" s="25">
        <f t="shared" si="1612"/>
        <v>8.4179930333236896E-3</v>
      </c>
      <c r="Q12921" s="23">
        <f t="shared" si="1609"/>
        <v>1.1752615029914981E-2</v>
      </c>
      <c r="R12921" s="23">
        <f t="shared" si="1613"/>
        <v>4.3059472337299898E-2</v>
      </c>
      <c r="S12921" s="23">
        <f t="shared" si="1614"/>
        <v>4.2730687477227081E-2</v>
      </c>
      <c r="T12921" s="25">
        <f t="shared" si="1615"/>
        <v>3.5602005636823142E-2</v>
      </c>
      <c r="AY12921" s="31"/>
    </row>
    <row r="12922" spans="1:51">
      <c r="A12922" s="2">
        <f t="shared" si="1616"/>
        <v>48717</v>
      </c>
      <c r="B12922" t="b">
        <f>A12922&lt;=Forecast!$C$2</f>
        <v>0</v>
      </c>
      <c r="C12922" t="b">
        <f>AND(WEEKDAY(A12922,2)&lt;6,ISNA(MATCH($A12922,Holidays!$A:$A,0)))</f>
        <v>1</v>
      </c>
      <c r="D12922" s="92">
        <f>IF($B12922,VLOOKUP($A12922,'BoE Rates'!$A:$G,MATCH("IUDMNZC",'BoE Rates'!$A$1:$G$1,0),FALSE),IF($C12922,VLOOKUP($A12922,Forecast!$A$39:$V$15005,MATCH("IUDMNZC",Forecast!$39:$39,0),FALSE),NA()))/100</f>
        <v>4.0737494097837945E-2</v>
      </c>
      <c r="E12922" s="92">
        <f>IF($B12922,VLOOKUP($A12922,'BoE Rates'!$A:$G,MATCH("IUDLRZC",'BoE Rates'!$A$1:$G$1,0),FALSE),IF($C12922,VLOOKUP($A12922,Forecast!$A$39:$V$15005,MATCH("IUDLRZC",Forecast!$39:$39,0),FALSE),NA()))/100</f>
        <v>3.3059150849033599E-3</v>
      </c>
      <c r="F12922" s="92">
        <f>IF($B12922,VLOOKUP($A12922,'iBoxx indices'!$A:$E,3,FALSE),IF($C12922,VLOOKUP($A12922,Forecast!$A$39:$V$15005,MATCH($F$1,Forecast!$39:$39,0),FALSE),NA()))/100</f>
        <v>5.6123092001184476E-2</v>
      </c>
      <c r="G12922" s="92">
        <f>IF($B12922,VLOOKUP($A12922,'iBoxx indices'!$A:$E,4,FALSE),IF($C12922,VLOOKUP($A12922,Forecast!$A$39:$V$15005,MATCH($G$1,Forecast!$39:$39,0),FALSE),NA()))/100</f>
        <v>6.0119277789239846E-2</v>
      </c>
      <c r="H12922" s="92">
        <f t="shared" si="1610"/>
        <v>5.8121184895212161E-2</v>
      </c>
      <c r="I12922" s="92">
        <f>IF($B12922,VLOOKUP($A12922,'iBoxx indices'!$A:$E,5,FALSE),IF($C12922,VLOOKUP($A12922,Forecast!$A$39:$V$15005,MATCH($I$1,Forecast!$39:$39,0),FALSE),NA()))/100</f>
        <v>5.845561133693801E-2</v>
      </c>
      <c r="J12922" s="92">
        <f>H12922+Forecast!$M$11</f>
        <v>6.0621184895212163E-2</v>
      </c>
      <c r="K12922" s="92">
        <f>I12922+Forecast!$M$11</f>
        <v>6.0955611336938012E-2</v>
      </c>
      <c r="L12922" s="92">
        <f>IF($B12922,VLOOKUP($A12922,'BoE Rates'!$A:$I,MATCH("IUDSOIA",'BoE Rates'!$A$1:$I$1,0),FALSE),IF($C12922,VLOOKUP($A12922,'OIS Forecast'!$A$11:$L$8546,10,FALSE),NA()))/100</f>
        <v>3.5371781513019313E-2</v>
      </c>
      <c r="M12922" s="103">
        <f t="shared" si="1611"/>
        <v>5.3371781513019315E-2</v>
      </c>
      <c r="N12922" s="23">
        <f>IF($A12922&lt;'OBR Forecast'!$A$5,2,VLOOKUP(MIN(A12922,Forecast!$B$5),'OBR Forecast'!$A$4:$F$101,5,TRUE))/100</f>
        <v>1.7158885150351688E-2</v>
      </c>
      <c r="O12922" s="23">
        <f>IF($A12922&lt;'OBR Forecast'!$A$5,3,VLOOKUP(MIN(A12922,Forecast!$B$5),'OBR Forecast'!$A$4:$F$101,6,TRUE))/100</f>
        <v>2.5721321559330601E-2</v>
      </c>
      <c r="P12922" s="25">
        <f t="shared" si="1612"/>
        <v>8.4179930333236896E-3</v>
      </c>
      <c r="Q12922" s="23">
        <f t="shared" si="1609"/>
        <v>1.1751737288380415E-2</v>
      </c>
      <c r="R12922" s="23">
        <f t="shared" si="1613"/>
        <v>4.3057900615116385E-2</v>
      </c>
      <c r="S12922" s="23">
        <f t="shared" si="1614"/>
        <v>4.2729115755043567E-2</v>
      </c>
      <c r="T12922" s="25">
        <f t="shared" si="1615"/>
        <v>3.5602005636823142E-2</v>
      </c>
      <c r="AY12922" s="31"/>
    </row>
    <row r="12923" spans="1:51">
      <c r="A12923" s="2">
        <f t="shared" si="1616"/>
        <v>48718</v>
      </c>
      <c r="B12923" t="b">
        <f>A12923&lt;=Forecast!$C$2</f>
        <v>0</v>
      </c>
      <c r="C12923" t="b">
        <f>AND(WEEKDAY(A12923,2)&lt;6,ISNA(MATCH($A12923,Holidays!$A:$A,0)))</f>
        <v>1</v>
      </c>
      <c r="D12923" s="92">
        <f>IF($B12923,VLOOKUP($A12923,'BoE Rates'!$A:$G,MATCH("IUDMNZC",'BoE Rates'!$A$1:$G$1,0),FALSE),IF($C12923,VLOOKUP($A12923,Forecast!$A$39:$V$15005,MATCH("IUDMNZC",Forecast!$39:$39,0),FALSE),NA()))/100</f>
        <v>4.0735895406653858E-2</v>
      </c>
      <c r="E12923" s="92">
        <f>IF($B12923,VLOOKUP($A12923,'BoE Rates'!$A:$G,MATCH("IUDLRZC",'BoE Rates'!$A$1:$G$1,0),FALSE),IF($C12923,VLOOKUP($A12923,Forecast!$A$39:$V$15005,MATCH("IUDLRZC",Forecast!$39:$39,0),FALSE),NA()))/100</f>
        <v>3.3050446705113253E-3</v>
      </c>
      <c r="F12923" s="92">
        <f>IF($B12923,VLOOKUP($A12923,'iBoxx indices'!$A:$E,3,FALSE),IF($C12923,VLOOKUP($A12923,Forecast!$A$39:$V$15005,MATCH($F$1,Forecast!$39:$39,0),FALSE),NA()))/100</f>
        <v>5.6121493310000388E-2</v>
      </c>
      <c r="G12923" s="92">
        <f>IF($B12923,VLOOKUP($A12923,'iBoxx indices'!$A:$E,4,FALSE),IF($C12923,VLOOKUP($A12923,Forecast!$A$39:$V$15005,MATCH($G$1,Forecast!$39:$39,0),FALSE),NA()))/100</f>
        <v>6.0117679098055758E-2</v>
      </c>
      <c r="H12923" s="92">
        <f t="shared" si="1610"/>
        <v>5.8119586204028073E-2</v>
      </c>
      <c r="I12923" s="92">
        <f>IF($B12923,VLOOKUP($A12923,'iBoxx indices'!$A:$E,5,FALSE),IF($C12923,VLOOKUP($A12923,Forecast!$A$39:$V$15005,MATCH($I$1,Forecast!$39:$39,0),FALSE),NA()))/100</f>
        <v>5.8454012645753915E-2</v>
      </c>
      <c r="J12923" s="92">
        <f>H12923+Forecast!$M$11</f>
        <v>6.0619586204028075E-2</v>
      </c>
      <c r="K12923" s="92">
        <f>I12923+Forecast!$M$11</f>
        <v>6.0954012645753917E-2</v>
      </c>
      <c r="L12923" s="92">
        <f>IF($B12923,VLOOKUP($A12923,'BoE Rates'!$A:$I,MATCH("IUDSOIA",'BoE Rates'!$A$1:$I$1,0),FALSE),IF($C12923,VLOOKUP($A12923,'OIS Forecast'!$A$11:$L$8546,10,FALSE),NA()))/100</f>
        <v>3.5371781513019313E-2</v>
      </c>
      <c r="M12923" s="103">
        <f t="shared" si="1611"/>
        <v>5.3371781513019315E-2</v>
      </c>
      <c r="N12923" s="23">
        <f>IF($A12923&lt;'OBR Forecast'!$A$5,2,VLOOKUP(MIN(A12923,Forecast!$B$5),'OBR Forecast'!$A$4:$F$101,5,TRUE))/100</f>
        <v>1.7158885150351688E-2</v>
      </c>
      <c r="O12923" s="23">
        <f>IF($A12923&lt;'OBR Forecast'!$A$5,3,VLOOKUP(MIN(A12923,Forecast!$B$5),'OBR Forecast'!$A$4:$F$101,6,TRUE))/100</f>
        <v>2.5721321559330601E-2</v>
      </c>
      <c r="P12923" s="25">
        <f t="shared" si="1612"/>
        <v>8.4179930333236896E-3</v>
      </c>
      <c r="Q12923" s="23">
        <f t="shared" si="1609"/>
        <v>1.1750859546846293E-2</v>
      </c>
      <c r="R12923" s="23">
        <f t="shared" si="1613"/>
        <v>4.3056328892932649E-2</v>
      </c>
      <c r="S12923" s="23">
        <f t="shared" si="1614"/>
        <v>4.2727544032859832E-2</v>
      </c>
      <c r="T12923" s="25">
        <f t="shared" si="1615"/>
        <v>3.5602005636823142E-2</v>
      </c>
      <c r="AY12923" s="31"/>
    </row>
    <row r="12924" spans="1:51">
      <c r="A12924" s="2">
        <f t="shared" si="1616"/>
        <v>48719</v>
      </c>
      <c r="B12924" t="b">
        <f>A12924&lt;=Forecast!$C$2</f>
        <v>0</v>
      </c>
      <c r="C12924" t="b">
        <f>AND(WEEKDAY(A12924,2)&lt;6,ISNA(MATCH($A12924,Holidays!$A:$A,0)))</f>
        <v>1</v>
      </c>
      <c r="D12924" s="92">
        <f>IF($B12924,VLOOKUP($A12924,'BoE Rates'!$A:$G,MATCH("IUDMNZC",'BoE Rates'!$A$1:$G$1,0),FALSE),IF($C12924,VLOOKUP($A12924,Forecast!$A$39:$V$15005,MATCH("IUDMNZC",Forecast!$39:$39,0),FALSE),NA()))/100</f>
        <v>4.0734296715469763E-2</v>
      </c>
      <c r="E12924" s="92">
        <f>IF($B12924,VLOOKUP($A12924,'BoE Rates'!$A:$G,MATCH("IUDLRZC",'BoE Rates'!$A$1:$G$1,0),FALSE),IF($C12924,VLOOKUP($A12924,Forecast!$A$39:$V$15005,MATCH("IUDLRZC",Forecast!$39:$39,0),FALSE),NA()))/100</f>
        <v>3.3041742561192907E-3</v>
      </c>
      <c r="F12924" s="92">
        <f>IF($B12924,VLOOKUP($A12924,'iBoxx indices'!$A:$E,3,FALSE),IF($C12924,VLOOKUP($A12924,Forecast!$A$39:$V$15005,MATCH($F$1,Forecast!$39:$39,0),FALSE),NA()))/100</f>
        <v>5.6119894618816293E-2</v>
      </c>
      <c r="G12924" s="92">
        <f>IF($B12924,VLOOKUP($A12924,'iBoxx indices'!$A:$E,4,FALSE),IF($C12924,VLOOKUP($A12924,Forecast!$A$39:$V$15005,MATCH($G$1,Forecast!$39:$39,0),FALSE),NA()))/100</f>
        <v>6.0116080406871664E-2</v>
      </c>
      <c r="H12924" s="92">
        <f t="shared" si="1610"/>
        <v>5.8117987512843979E-2</v>
      </c>
      <c r="I12924" s="92">
        <f>IF($B12924,VLOOKUP($A12924,'iBoxx indices'!$A:$E,5,FALSE),IF($C12924,VLOOKUP($A12924,Forecast!$A$39:$V$15005,MATCH($I$1,Forecast!$39:$39,0),FALSE),NA()))/100</f>
        <v>5.8452413954569821E-2</v>
      </c>
      <c r="J12924" s="92">
        <f>H12924+Forecast!$M$11</f>
        <v>6.0617987512843981E-2</v>
      </c>
      <c r="K12924" s="92">
        <f>I12924+Forecast!$M$11</f>
        <v>6.0952413954569823E-2</v>
      </c>
      <c r="L12924" s="92">
        <f>IF($B12924,VLOOKUP($A12924,'BoE Rates'!$A:$I,MATCH("IUDSOIA",'BoE Rates'!$A$1:$I$1,0),FALSE),IF($C12924,VLOOKUP($A12924,'OIS Forecast'!$A$11:$L$8546,10,FALSE),NA()))/100</f>
        <v>3.5371781513019313E-2</v>
      </c>
      <c r="M12924" s="103">
        <f t="shared" si="1611"/>
        <v>5.3371781513019315E-2</v>
      </c>
      <c r="N12924" s="23">
        <f>IF($A12924&lt;'OBR Forecast'!$A$5,2,VLOOKUP(MIN(A12924,Forecast!$B$5),'OBR Forecast'!$A$4:$F$101,5,TRUE))/100</f>
        <v>1.7158885150351688E-2</v>
      </c>
      <c r="O12924" s="23">
        <f>IF($A12924&lt;'OBR Forecast'!$A$5,3,VLOOKUP(MIN(A12924,Forecast!$B$5),'OBR Forecast'!$A$4:$F$101,6,TRUE))/100</f>
        <v>2.5721321559330601E-2</v>
      </c>
      <c r="P12924" s="25">
        <f t="shared" si="1612"/>
        <v>8.4179930333236896E-3</v>
      </c>
      <c r="Q12924" s="23">
        <f t="shared" si="1609"/>
        <v>1.1749981805311949E-2</v>
      </c>
      <c r="R12924" s="23">
        <f t="shared" si="1613"/>
        <v>4.3054757170748914E-2</v>
      </c>
      <c r="S12924" s="23">
        <f t="shared" si="1614"/>
        <v>4.2725972310676319E-2</v>
      </c>
      <c r="T12924" s="25">
        <f t="shared" si="1615"/>
        <v>3.5602005636823142E-2</v>
      </c>
      <c r="AY12924" s="31"/>
    </row>
    <row r="12925" spans="1:51">
      <c r="A12925" s="2">
        <f t="shared" si="1616"/>
        <v>48720</v>
      </c>
      <c r="B12925" t="b">
        <f>A12925&lt;=Forecast!$C$2</f>
        <v>0</v>
      </c>
      <c r="C12925" t="b">
        <f>AND(WEEKDAY(A12925,2)&lt;6,ISNA(MATCH($A12925,Holidays!$A:$A,0)))</f>
        <v>0</v>
      </c>
      <c r="D12925" s="92" t="e">
        <f>IF($B12925,VLOOKUP($A12925,'BoE Rates'!$A:$G,MATCH("IUDMNZC",'BoE Rates'!$A$1:$G$1,0),FALSE),IF($C12925,VLOOKUP($A12925,Forecast!$A$39:$V$15005,MATCH("IUDMNZC",Forecast!$39:$39,0),FALSE),NA()))/100</f>
        <v>#N/A</v>
      </c>
      <c r="E12925" s="92" t="e">
        <f>IF($B12925,VLOOKUP($A12925,'BoE Rates'!$A:$G,MATCH("IUDLRZC",'BoE Rates'!$A$1:$G$1,0),FALSE),IF($C12925,VLOOKUP($A12925,Forecast!$A$39:$V$15005,MATCH("IUDLRZC",Forecast!$39:$39,0),FALSE),NA()))/100</f>
        <v>#N/A</v>
      </c>
      <c r="F12925" s="92" t="e">
        <f>IF($B12925,VLOOKUP($A12925,'iBoxx indices'!$A:$E,3,FALSE),IF($C12925,VLOOKUP($A12925,Forecast!$A$39:$V$15005,MATCH($F$1,Forecast!$39:$39,0),FALSE),NA()))/100</f>
        <v>#N/A</v>
      </c>
      <c r="G12925" s="92" t="e">
        <f>IF($B12925,VLOOKUP($A12925,'iBoxx indices'!$A:$E,4,FALSE),IF($C12925,VLOOKUP($A12925,Forecast!$A$39:$V$15005,MATCH($G$1,Forecast!$39:$39,0),FALSE),NA()))/100</f>
        <v>#N/A</v>
      </c>
      <c r="H12925" s="92" t="e">
        <f t="shared" si="1610"/>
        <v>#N/A</v>
      </c>
      <c r="I12925" s="92" t="e">
        <f>IF($B12925,VLOOKUP($A12925,'iBoxx indices'!$A:$E,5,FALSE),IF($C12925,VLOOKUP($A12925,Forecast!$A$39:$V$15005,MATCH($I$1,Forecast!$39:$39,0),FALSE),NA()))/100</f>
        <v>#N/A</v>
      </c>
      <c r="J12925" s="92" t="e">
        <f>H12925+Forecast!$M$11</f>
        <v>#N/A</v>
      </c>
      <c r="K12925" s="92" t="e">
        <f>I12925+Forecast!$M$11</f>
        <v>#N/A</v>
      </c>
      <c r="L12925" s="92" t="e">
        <f>IF($B12925,VLOOKUP($A12925,'BoE Rates'!$A:$I,MATCH("IUDSOIA",'BoE Rates'!$A$1:$I$1,0),FALSE),IF($C12925,VLOOKUP($A12925,'OIS Forecast'!$A$11:$L$8546,10,FALSE),NA()))/100</f>
        <v>#N/A</v>
      </c>
      <c r="M12925" s="103" t="e">
        <f t="shared" si="1611"/>
        <v>#N/A</v>
      </c>
      <c r="N12925" s="23">
        <f>IF($A12925&lt;'OBR Forecast'!$A$5,2,VLOOKUP(MIN(A12925,Forecast!$B$5),'OBR Forecast'!$A$4:$F$101,5,TRUE))/100</f>
        <v>1.7158885150351688E-2</v>
      </c>
      <c r="O12925" s="23">
        <f>IF($A12925&lt;'OBR Forecast'!$A$5,3,VLOOKUP(MIN(A12925,Forecast!$B$5),'OBR Forecast'!$A$4:$F$101,6,TRUE))/100</f>
        <v>2.5721321559330601E-2</v>
      </c>
      <c r="P12925" s="25">
        <f t="shared" si="1612"/>
        <v>8.4179930333236896E-3</v>
      </c>
      <c r="Q12925" s="23" t="e">
        <f t="shared" si="1609"/>
        <v>#N/A</v>
      </c>
      <c r="R12925" s="23" t="e">
        <f t="shared" si="1613"/>
        <v>#N/A</v>
      </c>
      <c r="S12925" s="23" t="e">
        <f t="shared" si="1614"/>
        <v>#N/A</v>
      </c>
      <c r="T12925" s="25" t="e">
        <f t="shared" si="1615"/>
        <v>#N/A</v>
      </c>
      <c r="AY12925" s="31"/>
    </row>
    <row r="12926" spans="1:51">
      <c r="A12926" s="2">
        <f t="shared" si="1616"/>
        <v>48721</v>
      </c>
      <c r="B12926" t="b">
        <f>A12926&lt;=Forecast!$C$2</f>
        <v>0</v>
      </c>
      <c r="C12926" t="b">
        <f>AND(WEEKDAY(A12926,2)&lt;6,ISNA(MATCH($A12926,Holidays!$A:$A,0)))</f>
        <v>0</v>
      </c>
      <c r="D12926" s="92" t="e">
        <f>IF($B12926,VLOOKUP($A12926,'BoE Rates'!$A:$G,MATCH("IUDMNZC",'BoE Rates'!$A$1:$G$1,0),FALSE),IF($C12926,VLOOKUP($A12926,Forecast!$A$39:$V$15005,MATCH("IUDMNZC",Forecast!$39:$39,0),FALSE),NA()))/100</f>
        <v>#N/A</v>
      </c>
      <c r="E12926" s="92" t="e">
        <f>IF($B12926,VLOOKUP($A12926,'BoE Rates'!$A:$G,MATCH("IUDLRZC",'BoE Rates'!$A$1:$G$1,0),FALSE),IF($C12926,VLOOKUP($A12926,Forecast!$A$39:$V$15005,MATCH("IUDLRZC",Forecast!$39:$39,0),FALSE),NA()))/100</f>
        <v>#N/A</v>
      </c>
      <c r="F12926" s="92" t="e">
        <f>IF($B12926,VLOOKUP($A12926,'iBoxx indices'!$A:$E,3,FALSE),IF($C12926,VLOOKUP($A12926,Forecast!$A$39:$V$15005,MATCH($F$1,Forecast!$39:$39,0),FALSE),NA()))/100</f>
        <v>#N/A</v>
      </c>
      <c r="G12926" s="92" t="e">
        <f>IF($B12926,VLOOKUP($A12926,'iBoxx indices'!$A:$E,4,FALSE),IF($C12926,VLOOKUP($A12926,Forecast!$A$39:$V$15005,MATCH($G$1,Forecast!$39:$39,0),FALSE),NA()))/100</f>
        <v>#N/A</v>
      </c>
      <c r="H12926" s="92" t="e">
        <f t="shared" si="1610"/>
        <v>#N/A</v>
      </c>
      <c r="I12926" s="92" t="e">
        <f>IF($B12926,VLOOKUP($A12926,'iBoxx indices'!$A:$E,5,FALSE),IF($C12926,VLOOKUP($A12926,Forecast!$A$39:$V$15005,MATCH($I$1,Forecast!$39:$39,0),FALSE),NA()))/100</f>
        <v>#N/A</v>
      </c>
      <c r="J12926" s="92" t="e">
        <f>H12926+Forecast!$M$11</f>
        <v>#N/A</v>
      </c>
      <c r="K12926" s="92" t="e">
        <f>I12926+Forecast!$M$11</f>
        <v>#N/A</v>
      </c>
      <c r="L12926" s="92" t="e">
        <f>IF($B12926,VLOOKUP($A12926,'BoE Rates'!$A:$I,MATCH("IUDSOIA",'BoE Rates'!$A$1:$I$1,0),FALSE),IF($C12926,VLOOKUP($A12926,'OIS Forecast'!$A$11:$L$8546,10,FALSE),NA()))/100</f>
        <v>#N/A</v>
      </c>
      <c r="M12926" s="103" t="e">
        <f t="shared" si="1611"/>
        <v>#N/A</v>
      </c>
      <c r="N12926" s="23">
        <f>IF($A12926&lt;'OBR Forecast'!$A$5,2,VLOOKUP(MIN(A12926,Forecast!$B$5),'OBR Forecast'!$A$4:$F$101,5,TRUE))/100</f>
        <v>1.7158885150351688E-2</v>
      </c>
      <c r="O12926" s="23">
        <f>IF($A12926&lt;'OBR Forecast'!$A$5,3,VLOOKUP(MIN(A12926,Forecast!$B$5),'OBR Forecast'!$A$4:$F$101,6,TRUE))/100</f>
        <v>2.5721321559330601E-2</v>
      </c>
      <c r="P12926" s="25">
        <f t="shared" si="1612"/>
        <v>8.4179930333236896E-3</v>
      </c>
      <c r="Q12926" s="23" t="e">
        <f t="shared" si="1609"/>
        <v>#N/A</v>
      </c>
      <c r="R12926" s="23" t="e">
        <f t="shared" si="1613"/>
        <v>#N/A</v>
      </c>
      <c r="S12926" s="23" t="e">
        <f t="shared" si="1614"/>
        <v>#N/A</v>
      </c>
      <c r="T12926" s="25" t="e">
        <f t="shared" si="1615"/>
        <v>#N/A</v>
      </c>
      <c r="AY12926" s="31"/>
    </row>
    <row r="12927" spans="1:51">
      <c r="A12927" s="2">
        <f t="shared" si="1616"/>
        <v>48722</v>
      </c>
      <c r="B12927" t="b">
        <f>A12927&lt;=Forecast!$C$2</f>
        <v>0</v>
      </c>
      <c r="C12927" t="b">
        <f>AND(WEEKDAY(A12927,2)&lt;6,ISNA(MATCH($A12927,Holidays!$A:$A,0)))</f>
        <v>1</v>
      </c>
      <c r="D12927" s="92">
        <f>IF($B12927,VLOOKUP($A12927,'BoE Rates'!$A:$G,MATCH("IUDMNZC",'BoE Rates'!$A$1:$G$1,0),FALSE),IF($C12927,VLOOKUP($A12927,Forecast!$A$39:$V$15005,MATCH("IUDMNZC",Forecast!$39:$39,0),FALSE),NA()))/100</f>
        <v>4.0729500641917486E-2</v>
      </c>
      <c r="E12927" s="92">
        <f>IF($B12927,VLOOKUP($A12927,'BoE Rates'!$A:$G,MATCH("IUDLRZC",'BoE Rates'!$A$1:$G$1,0),FALSE),IF($C12927,VLOOKUP($A12927,Forecast!$A$39:$V$15005,MATCH("IUDLRZC",Forecast!$39:$39,0),FALSE),NA()))/100</f>
        <v>3.3015630129431873E-3</v>
      </c>
      <c r="F12927" s="92">
        <f>IF($B12927,VLOOKUP($A12927,'iBoxx indices'!$A:$E,3,FALSE),IF($C12927,VLOOKUP($A12927,Forecast!$A$39:$V$15005,MATCH($F$1,Forecast!$39:$39,0),FALSE),NA()))/100</f>
        <v>5.6115098545264017E-2</v>
      </c>
      <c r="G12927" s="92">
        <f>IF($B12927,VLOOKUP($A12927,'iBoxx indices'!$A:$E,4,FALSE),IF($C12927,VLOOKUP($A12927,Forecast!$A$39:$V$15005,MATCH($G$1,Forecast!$39:$39,0),FALSE),NA()))/100</f>
        <v>6.0111284333319387E-2</v>
      </c>
      <c r="H12927" s="92">
        <f t="shared" si="1610"/>
        <v>5.8113191439291702E-2</v>
      </c>
      <c r="I12927" s="92">
        <f>IF($B12927,VLOOKUP($A12927,'iBoxx indices'!$A:$E,5,FALSE),IF($C12927,VLOOKUP($A12927,Forecast!$A$39:$V$15005,MATCH($I$1,Forecast!$39:$39,0),FALSE),NA()))/100</f>
        <v>5.8447617881017544E-2</v>
      </c>
      <c r="J12927" s="92">
        <f>H12927+Forecast!$M$11</f>
        <v>6.0613191439291704E-2</v>
      </c>
      <c r="K12927" s="92">
        <f>I12927+Forecast!$M$11</f>
        <v>6.0947617881017546E-2</v>
      </c>
      <c r="L12927" s="92">
        <f>IF($B12927,VLOOKUP($A12927,'BoE Rates'!$A:$I,MATCH("IUDSOIA",'BoE Rates'!$A$1:$I$1,0),FALSE),IF($C12927,VLOOKUP($A12927,'OIS Forecast'!$A$11:$L$8546,10,FALSE),NA()))/100</f>
        <v>3.5371781513019313E-2</v>
      </c>
      <c r="M12927" s="103">
        <f t="shared" si="1611"/>
        <v>5.3371781513019315E-2</v>
      </c>
      <c r="N12927" s="23">
        <f>IF($A12927&lt;'OBR Forecast'!$A$5,2,VLOOKUP(MIN(A12927,Forecast!$B$5),'OBR Forecast'!$A$4:$F$101,5,TRUE))/100</f>
        <v>1.7158885150351688E-2</v>
      </c>
      <c r="O12927" s="23">
        <f>IF($A12927&lt;'OBR Forecast'!$A$5,3,VLOOKUP(MIN(A12927,Forecast!$B$5),'OBR Forecast'!$A$4:$F$101,6,TRUE))/100</f>
        <v>2.5721321559330601E-2</v>
      </c>
      <c r="P12927" s="25">
        <f t="shared" si="1612"/>
        <v>8.4179930333236896E-3</v>
      </c>
      <c r="Q12927" s="23">
        <f t="shared" si="1609"/>
        <v>1.1747348580708916E-2</v>
      </c>
      <c r="R12927" s="23">
        <f t="shared" si="1613"/>
        <v>4.305004200419793E-2</v>
      </c>
      <c r="S12927" s="23">
        <f t="shared" si="1614"/>
        <v>4.2721257144125335E-2</v>
      </c>
      <c r="T12927" s="25">
        <f t="shared" si="1615"/>
        <v>3.5602005636823142E-2</v>
      </c>
      <c r="AY12927" s="31"/>
    </row>
    <row r="12928" spans="1:51">
      <c r="A12928" s="2">
        <f t="shared" si="1616"/>
        <v>48723</v>
      </c>
      <c r="B12928" t="b">
        <f>A12928&lt;=Forecast!$C$2</f>
        <v>0</v>
      </c>
      <c r="C12928" t="b">
        <f>AND(WEEKDAY(A12928,2)&lt;6,ISNA(MATCH($A12928,Holidays!$A:$A,0)))</f>
        <v>1</v>
      </c>
      <c r="D12928" s="92">
        <f>IF($B12928,VLOOKUP($A12928,'BoE Rates'!$A:$G,MATCH("IUDMNZC",'BoE Rates'!$A$1:$G$1,0),FALSE),IF($C12928,VLOOKUP($A12928,Forecast!$A$39:$V$15005,MATCH("IUDMNZC",Forecast!$39:$39,0),FALSE),NA()))/100</f>
        <v>4.0727901950733392E-2</v>
      </c>
      <c r="E12928" s="92">
        <f>IF($B12928,VLOOKUP($A12928,'BoE Rates'!$A:$G,MATCH("IUDLRZC",'BoE Rates'!$A$1:$G$1,0),FALSE),IF($C12928,VLOOKUP($A12928,Forecast!$A$39:$V$15005,MATCH("IUDLRZC",Forecast!$39:$39,0),FALSE),NA()))/100</f>
        <v>3.3006925985511527E-3</v>
      </c>
      <c r="F12928" s="92">
        <f>IF($B12928,VLOOKUP($A12928,'iBoxx indices'!$A:$E,3,FALSE),IF($C12928,VLOOKUP($A12928,Forecast!$A$39:$V$15005,MATCH($F$1,Forecast!$39:$39,0),FALSE),NA()))/100</f>
        <v>5.6113499854079922E-2</v>
      </c>
      <c r="G12928" s="92">
        <f>IF($B12928,VLOOKUP($A12928,'iBoxx indices'!$A:$E,4,FALSE),IF($C12928,VLOOKUP($A12928,Forecast!$A$39:$V$15005,MATCH($G$1,Forecast!$39:$39,0),FALSE),NA()))/100</f>
        <v>6.0109685642135292E-2</v>
      </c>
      <c r="H12928" s="92">
        <f t="shared" si="1610"/>
        <v>5.8111592748107607E-2</v>
      </c>
      <c r="I12928" s="92">
        <f>IF($B12928,VLOOKUP($A12928,'iBoxx indices'!$A:$E,5,FALSE),IF($C12928,VLOOKUP($A12928,Forecast!$A$39:$V$15005,MATCH($I$1,Forecast!$39:$39,0),FALSE),NA()))/100</f>
        <v>5.8446019189833456E-2</v>
      </c>
      <c r="J12928" s="92">
        <f>H12928+Forecast!$M$11</f>
        <v>6.0611592748107609E-2</v>
      </c>
      <c r="K12928" s="92">
        <f>I12928+Forecast!$M$11</f>
        <v>6.0946019189833459E-2</v>
      </c>
      <c r="L12928" s="92">
        <f>IF($B12928,VLOOKUP($A12928,'BoE Rates'!$A:$I,MATCH("IUDSOIA",'BoE Rates'!$A$1:$I$1,0),FALSE),IF($C12928,VLOOKUP($A12928,'OIS Forecast'!$A$11:$L$8546,10,FALSE),NA()))/100</f>
        <v>3.5371781513019313E-2</v>
      </c>
      <c r="M12928" s="103">
        <f t="shared" si="1611"/>
        <v>5.3371781513019315E-2</v>
      </c>
      <c r="N12928" s="23">
        <f>IF($A12928&lt;'OBR Forecast'!$A$5,2,VLOOKUP(MIN(A12928,Forecast!$B$5),'OBR Forecast'!$A$4:$F$101,5,TRUE))/100</f>
        <v>1.7158885150351688E-2</v>
      </c>
      <c r="O12928" s="23">
        <f>IF($A12928&lt;'OBR Forecast'!$A$5,3,VLOOKUP(MIN(A12928,Forecast!$B$5),'OBR Forecast'!$A$4:$F$101,6,TRUE))/100</f>
        <v>2.5721321559330601E-2</v>
      </c>
      <c r="P12928" s="25">
        <f t="shared" si="1612"/>
        <v>8.4179930333236896E-3</v>
      </c>
      <c r="Q12928" s="23">
        <f t="shared" si="1609"/>
        <v>1.1746470839174794E-2</v>
      </c>
      <c r="R12928" s="23">
        <f t="shared" si="1613"/>
        <v>4.3048470282014417E-2</v>
      </c>
      <c r="S12928" s="23">
        <f t="shared" si="1614"/>
        <v>4.2719685421941822E-2</v>
      </c>
      <c r="T12928" s="25">
        <f t="shared" si="1615"/>
        <v>3.5602005636823142E-2</v>
      </c>
      <c r="AY12928" s="31"/>
    </row>
    <row r="12929" spans="1:51">
      <c r="A12929" s="2">
        <f t="shared" si="1616"/>
        <v>48724</v>
      </c>
      <c r="B12929" t="b">
        <f>A12929&lt;=Forecast!$C$2</f>
        <v>0</v>
      </c>
      <c r="C12929" t="b">
        <f>AND(WEEKDAY(A12929,2)&lt;6,ISNA(MATCH($A12929,Holidays!$A:$A,0)))</f>
        <v>1</v>
      </c>
      <c r="D12929" s="92">
        <f>IF($B12929,VLOOKUP($A12929,'BoE Rates'!$A:$G,MATCH("IUDMNZC",'BoE Rates'!$A$1:$G$1,0),FALSE),IF($C12929,VLOOKUP($A12929,Forecast!$A$39:$V$15005,MATCH("IUDMNZC",Forecast!$39:$39,0),FALSE),NA()))/100</f>
        <v>4.0726303259549297E-2</v>
      </c>
      <c r="E12929" s="92">
        <f>IF($B12929,VLOOKUP($A12929,'BoE Rates'!$A:$G,MATCH("IUDLRZC",'BoE Rates'!$A$1:$G$1,0),FALSE),IF($C12929,VLOOKUP($A12929,Forecast!$A$39:$V$15005,MATCH("IUDLRZC",Forecast!$39:$39,0),FALSE),NA()))/100</f>
        <v>3.2998221841591181E-3</v>
      </c>
      <c r="F12929" s="92">
        <f>IF($B12929,VLOOKUP($A12929,'iBoxx indices'!$A:$E,3,FALSE),IF($C12929,VLOOKUP($A12929,Forecast!$A$39:$V$15005,MATCH($F$1,Forecast!$39:$39,0),FALSE),NA()))/100</f>
        <v>5.6111901162895828E-2</v>
      </c>
      <c r="G12929" s="92">
        <f>IF($B12929,VLOOKUP($A12929,'iBoxx indices'!$A:$E,4,FALSE),IF($C12929,VLOOKUP($A12929,Forecast!$A$39:$V$15005,MATCH($G$1,Forecast!$39:$39,0),FALSE),NA()))/100</f>
        <v>6.0108086950951198E-2</v>
      </c>
      <c r="H12929" s="92">
        <f t="shared" si="1610"/>
        <v>5.8109994056923513E-2</v>
      </c>
      <c r="I12929" s="92">
        <f>IF($B12929,VLOOKUP($A12929,'iBoxx indices'!$A:$E,5,FALSE),IF($C12929,VLOOKUP($A12929,Forecast!$A$39:$V$15005,MATCH($I$1,Forecast!$39:$39,0),FALSE),NA()))/100</f>
        <v>5.8444420498649362E-2</v>
      </c>
      <c r="J12929" s="92">
        <f>H12929+Forecast!$M$11</f>
        <v>6.0609994056923515E-2</v>
      </c>
      <c r="K12929" s="92">
        <f>I12929+Forecast!$M$11</f>
        <v>6.0944420498649364E-2</v>
      </c>
      <c r="L12929" s="92">
        <f>IF($B12929,VLOOKUP($A12929,'BoE Rates'!$A:$I,MATCH("IUDSOIA",'BoE Rates'!$A$1:$I$1,0),FALSE),IF($C12929,VLOOKUP($A12929,'OIS Forecast'!$A$11:$L$8546,10,FALSE),NA()))/100</f>
        <v>3.5371781513019313E-2</v>
      </c>
      <c r="M12929" s="103">
        <f t="shared" si="1611"/>
        <v>5.3371781513019315E-2</v>
      </c>
      <c r="N12929" s="23">
        <f>IF($A12929&lt;'OBR Forecast'!$A$5,2,VLOOKUP(MIN(A12929,Forecast!$B$5),'OBR Forecast'!$A$4:$F$101,5,TRUE))/100</f>
        <v>1.7158885150351688E-2</v>
      </c>
      <c r="O12929" s="23">
        <f>IF($A12929&lt;'OBR Forecast'!$A$5,3,VLOOKUP(MIN(A12929,Forecast!$B$5),'OBR Forecast'!$A$4:$F$101,6,TRUE))/100</f>
        <v>2.5721321559330601E-2</v>
      </c>
      <c r="P12929" s="25">
        <f t="shared" si="1612"/>
        <v>8.4179930333236896E-3</v>
      </c>
      <c r="Q12929" s="23">
        <f t="shared" si="1609"/>
        <v>1.1745593097640228E-2</v>
      </c>
      <c r="R12929" s="23">
        <f t="shared" si="1613"/>
        <v>4.3046898559830682E-2</v>
      </c>
      <c r="S12929" s="23">
        <f t="shared" si="1614"/>
        <v>4.2718113699758087E-2</v>
      </c>
      <c r="T12929" s="25">
        <f t="shared" si="1615"/>
        <v>3.5602005636823142E-2</v>
      </c>
      <c r="AY12929" s="31"/>
    </row>
    <row r="12930" spans="1:51">
      <c r="A12930" s="2">
        <f t="shared" si="1616"/>
        <v>48725</v>
      </c>
      <c r="B12930" t="b">
        <f>A12930&lt;=Forecast!$C$2</f>
        <v>0</v>
      </c>
      <c r="C12930" t="b">
        <f>AND(WEEKDAY(A12930,2)&lt;6,ISNA(MATCH($A12930,Holidays!$A:$A,0)))</f>
        <v>1</v>
      </c>
      <c r="D12930" s="92">
        <f>IF($B12930,VLOOKUP($A12930,'BoE Rates'!$A:$G,MATCH("IUDMNZC",'BoE Rates'!$A$1:$G$1,0),FALSE),IF($C12930,VLOOKUP($A12930,Forecast!$A$39:$V$15005,MATCH("IUDMNZC",Forecast!$39:$39,0),FALSE),NA()))/100</f>
        <v>4.072470456836521E-2</v>
      </c>
      <c r="E12930" s="92">
        <f>IF($B12930,VLOOKUP($A12930,'BoE Rates'!$A:$G,MATCH("IUDLRZC",'BoE Rates'!$A$1:$G$1,0),FALSE),IF($C12930,VLOOKUP($A12930,Forecast!$A$39:$V$15005,MATCH("IUDLRZC",Forecast!$39:$39,0),FALSE),NA()))/100</f>
        <v>3.2989517697670835E-3</v>
      </c>
      <c r="F12930" s="92">
        <f>IF($B12930,VLOOKUP($A12930,'iBoxx indices'!$A:$E,3,FALSE),IF($C12930,VLOOKUP($A12930,Forecast!$A$39:$V$15005,MATCH($F$1,Forecast!$39:$39,0),FALSE),NA()))/100</f>
        <v>5.611030247171174E-2</v>
      </c>
      <c r="G12930" s="92">
        <f>IF($B12930,VLOOKUP($A12930,'iBoxx indices'!$A:$E,4,FALSE),IF($C12930,VLOOKUP($A12930,Forecast!$A$39:$V$15005,MATCH($G$1,Forecast!$39:$39,0),FALSE),NA()))/100</f>
        <v>6.010648825976711E-2</v>
      </c>
      <c r="H12930" s="92">
        <f t="shared" si="1610"/>
        <v>5.8108395365739425E-2</v>
      </c>
      <c r="I12930" s="92">
        <f>IF($B12930,VLOOKUP($A12930,'iBoxx indices'!$A:$E,5,FALSE),IF($C12930,VLOOKUP($A12930,Forecast!$A$39:$V$15005,MATCH($I$1,Forecast!$39:$39,0),FALSE),NA()))/100</f>
        <v>5.8442821807465267E-2</v>
      </c>
      <c r="J12930" s="92">
        <f>H12930+Forecast!$M$11</f>
        <v>6.0608395365739427E-2</v>
      </c>
      <c r="K12930" s="92">
        <f>I12930+Forecast!$M$11</f>
        <v>6.0942821807465269E-2</v>
      </c>
      <c r="L12930" s="92">
        <f>IF($B12930,VLOOKUP($A12930,'BoE Rates'!$A:$I,MATCH("IUDSOIA",'BoE Rates'!$A$1:$I$1,0),FALSE),IF($C12930,VLOOKUP($A12930,'OIS Forecast'!$A$11:$L$8546,10,FALSE),NA()))/100</f>
        <v>3.5371781513019313E-2</v>
      </c>
      <c r="M12930" s="103">
        <f t="shared" si="1611"/>
        <v>5.3371781513019315E-2</v>
      </c>
      <c r="N12930" s="23">
        <f>IF($A12930&lt;'OBR Forecast'!$A$5,2,VLOOKUP(MIN(A12930,Forecast!$B$5),'OBR Forecast'!$A$4:$F$101,5,TRUE))/100</f>
        <v>1.7158885150351688E-2</v>
      </c>
      <c r="O12930" s="23">
        <f>IF($A12930&lt;'OBR Forecast'!$A$5,3,VLOOKUP(MIN(A12930,Forecast!$B$5),'OBR Forecast'!$A$4:$F$101,6,TRUE))/100</f>
        <v>2.5721321559330601E-2</v>
      </c>
      <c r="P12930" s="25">
        <f t="shared" si="1612"/>
        <v>8.4179930333236896E-3</v>
      </c>
      <c r="Q12930" s="23">
        <f t="shared" ref="Q12930:Q12993" si="1617">(E12930+1)*(1+P12930)-1</f>
        <v>1.1744715356105884E-2</v>
      </c>
      <c r="R12930" s="23">
        <f t="shared" si="1613"/>
        <v>4.3045326837646947E-2</v>
      </c>
      <c r="S12930" s="23">
        <f t="shared" si="1614"/>
        <v>4.2716541977574352E-2</v>
      </c>
      <c r="T12930" s="25">
        <f t="shared" si="1615"/>
        <v>3.5602005636823142E-2</v>
      </c>
      <c r="AY12930" s="31"/>
    </row>
    <row r="12931" spans="1:51">
      <c r="A12931" s="2">
        <f t="shared" si="1616"/>
        <v>48726</v>
      </c>
      <c r="B12931" t="b">
        <f>A12931&lt;=Forecast!$C$2</f>
        <v>0</v>
      </c>
      <c r="C12931" t="b">
        <f>AND(WEEKDAY(A12931,2)&lt;6,ISNA(MATCH($A12931,Holidays!$A:$A,0)))</f>
        <v>1</v>
      </c>
      <c r="D12931" s="92">
        <f>IF($B12931,VLOOKUP($A12931,'BoE Rates'!$A:$G,MATCH("IUDMNZC",'BoE Rates'!$A$1:$G$1,0),FALSE),IF($C12931,VLOOKUP($A12931,Forecast!$A$39:$V$15005,MATCH("IUDMNZC",Forecast!$39:$39,0),FALSE),NA()))/100</f>
        <v>4.0723105877181122E-2</v>
      </c>
      <c r="E12931" s="92">
        <f>IF($B12931,VLOOKUP($A12931,'BoE Rates'!$A:$G,MATCH("IUDLRZC",'BoE Rates'!$A$1:$G$1,0),FALSE),IF($C12931,VLOOKUP($A12931,Forecast!$A$39:$V$15005,MATCH("IUDLRZC",Forecast!$39:$39,0),FALSE),NA()))/100</f>
        <v>3.2980813553750488E-3</v>
      </c>
      <c r="F12931" s="92">
        <f>IF($B12931,VLOOKUP($A12931,'iBoxx indices'!$A:$E,3,FALSE),IF($C12931,VLOOKUP($A12931,Forecast!$A$39:$V$15005,MATCH($F$1,Forecast!$39:$39,0),FALSE),NA()))/100</f>
        <v>5.6108703780527652E-2</v>
      </c>
      <c r="G12931" s="92">
        <f>IF($B12931,VLOOKUP($A12931,'iBoxx indices'!$A:$E,4,FALSE),IF($C12931,VLOOKUP($A12931,Forecast!$A$39:$V$15005,MATCH($G$1,Forecast!$39:$39,0),FALSE),NA()))/100</f>
        <v>6.0104889568583023E-2</v>
      </c>
      <c r="H12931" s="92">
        <f t="shared" ref="H12931:H12994" si="1618">AVERAGE(F12931:G12931)</f>
        <v>5.8106796674555337E-2</v>
      </c>
      <c r="I12931" s="92">
        <f>IF($B12931,VLOOKUP($A12931,'iBoxx indices'!$A:$E,5,FALSE),IF($C12931,VLOOKUP($A12931,Forecast!$A$39:$V$15005,MATCH($I$1,Forecast!$39:$39,0),FALSE),NA()))/100</f>
        <v>5.8441223116281187E-2</v>
      </c>
      <c r="J12931" s="92">
        <f>H12931+Forecast!$M$11</f>
        <v>6.060679667455534E-2</v>
      </c>
      <c r="K12931" s="92">
        <f>I12931+Forecast!$M$11</f>
        <v>6.0941223116281189E-2</v>
      </c>
      <c r="L12931" s="92">
        <f>IF($B12931,VLOOKUP($A12931,'BoE Rates'!$A:$I,MATCH("IUDSOIA",'BoE Rates'!$A$1:$I$1,0),FALSE),IF($C12931,VLOOKUP($A12931,'OIS Forecast'!$A$11:$L$8546,10,FALSE),NA()))/100</f>
        <v>3.5371781513019313E-2</v>
      </c>
      <c r="M12931" s="103">
        <f t="shared" ref="M12931:M12994" si="1619">L12931+1.8%</f>
        <v>5.3371781513019315E-2</v>
      </c>
      <c r="N12931" s="23">
        <f>IF($A12931&lt;'OBR Forecast'!$A$5,2,VLOOKUP(MIN(A12931,Forecast!$B$5),'OBR Forecast'!$A$4:$F$101,5,TRUE))/100</f>
        <v>1.7158885150351688E-2</v>
      </c>
      <c r="O12931" s="23">
        <f>IF($A12931&lt;'OBR Forecast'!$A$5,3,VLOOKUP(MIN(A12931,Forecast!$B$5),'OBR Forecast'!$A$4:$F$101,6,TRUE))/100</f>
        <v>2.5721321559330601E-2</v>
      </c>
      <c r="P12931" s="25">
        <f t="shared" ref="P12931:P12994" si="1620">((1+O12931)/(1+N12931)-1)</f>
        <v>8.4179930333236896E-3</v>
      </c>
      <c r="Q12931" s="23">
        <f t="shared" si="1617"/>
        <v>1.1743837614571762E-2</v>
      </c>
      <c r="R12931" s="23">
        <f t="shared" ref="R12931:R12994" si="1621">((1+K12931)/(1+$N12931))-1</f>
        <v>4.3043755115463433E-2</v>
      </c>
      <c r="S12931" s="23">
        <f t="shared" ref="S12931:S12994" si="1622">((1+J12931)/(1+$N12931))-1</f>
        <v>4.2714970255390838E-2</v>
      </c>
      <c r="T12931" s="25">
        <f t="shared" ref="T12931:T12994" si="1623">((1+M12931)/(1+$N12931))-1</f>
        <v>3.5602005636823142E-2</v>
      </c>
      <c r="AY12931" s="31"/>
    </row>
    <row r="12932" spans="1:51">
      <c r="A12932" s="2">
        <f t="shared" ref="A12932:A12995" si="1624">A12931+1</f>
        <v>48727</v>
      </c>
      <c r="B12932" t="b">
        <f>A12932&lt;=Forecast!$C$2</f>
        <v>0</v>
      </c>
      <c r="C12932" t="b">
        <f>AND(WEEKDAY(A12932,2)&lt;6,ISNA(MATCH($A12932,Holidays!$A:$A,0)))</f>
        <v>0</v>
      </c>
      <c r="D12932" s="92" t="e">
        <f>IF($B12932,VLOOKUP($A12932,'BoE Rates'!$A:$G,MATCH("IUDMNZC",'BoE Rates'!$A$1:$G$1,0),FALSE),IF($C12932,VLOOKUP($A12932,Forecast!$A$39:$V$15005,MATCH("IUDMNZC",Forecast!$39:$39,0),FALSE),NA()))/100</f>
        <v>#N/A</v>
      </c>
      <c r="E12932" s="92" t="e">
        <f>IF($B12932,VLOOKUP($A12932,'BoE Rates'!$A:$G,MATCH("IUDLRZC",'BoE Rates'!$A$1:$G$1,0),FALSE),IF($C12932,VLOOKUP($A12932,Forecast!$A$39:$V$15005,MATCH("IUDLRZC",Forecast!$39:$39,0),FALSE),NA()))/100</f>
        <v>#N/A</v>
      </c>
      <c r="F12932" s="92" t="e">
        <f>IF($B12932,VLOOKUP($A12932,'iBoxx indices'!$A:$E,3,FALSE),IF($C12932,VLOOKUP($A12932,Forecast!$A$39:$V$15005,MATCH($F$1,Forecast!$39:$39,0),FALSE),NA()))/100</f>
        <v>#N/A</v>
      </c>
      <c r="G12932" s="92" t="e">
        <f>IF($B12932,VLOOKUP($A12932,'iBoxx indices'!$A:$E,4,FALSE),IF($C12932,VLOOKUP($A12932,Forecast!$A$39:$V$15005,MATCH($G$1,Forecast!$39:$39,0),FALSE),NA()))/100</f>
        <v>#N/A</v>
      </c>
      <c r="H12932" s="92" t="e">
        <f t="shared" si="1618"/>
        <v>#N/A</v>
      </c>
      <c r="I12932" s="92" t="e">
        <f>IF($B12932,VLOOKUP($A12932,'iBoxx indices'!$A:$E,5,FALSE),IF($C12932,VLOOKUP($A12932,Forecast!$A$39:$V$15005,MATCH($I$1,Forecast!$39:$39,0),FALSE),NA()))/100</f>
        <v>#N/A</v>
      </c>
      <c r="J12932" s="92" t="e">
        <f>H12932+Forecast!$M$11</f>
        <v>#N/A</v>
      </c>
      <c r="K12932" s="92" t="e">
        <f>I12932+Forecast!$M$11</f>
        <v>#N/A</v>
      </c>
      <c r="L12932" s="92" t="e">
        <f>IF($B12932,VLOOKUP($A12932,'BoE Rates'!$A:$I,MATCH("IUDSOIA",'BoE Rates'!$A$1:$I$1,0),FALSE),IF($C12932,VLOOKUP($A12932,'OIS Forecast'!$A$11:$L$8546,10,FALSE),NA()))/100</f>
        <v>#N/A</v>
      </c>
      <c r="M12932" s="103" t="e">
        <f t="shared" si="1619"/>
        <v>#N/A</v>
      </c>
      <c r="N12932" s="23">
        <f>IF($A12932&lt;'OBR Forecast'!$A$5,2,VLOOKUP(MIN(A12932,Forecast!$B$5),'OBR Forecast'!$A$4:$F$101,5,TRUE))/100</f>
        <v>1.7158885150351688E-2</v>
      </c>
      <c r="O12932" s="23">
        <f>IF($A12932&lt;'OBR Forecast'!$A$5,3,VLOOKUP(MIN(A12932,Forecast!$B$5),'OBR Forecast'!$A$4:$F$101,6,TRUE))/100</f>
        <v>2.5721321559330601E-2</v>
      </c>
      <c r="P12932" s="25">
        <f t="shared" si="1620"/>
        <v>8.4179930333236896E-3</v>
      </c>
      <c r="Q12932" s="23" t="e">
        <f t="shared" si="1617"/>
        <v>#N/A</v>
      </c>
      <c r="R12932" s="23" t="e">
        <f t="shared" si="1621"/>
        <v>#N/A</v>
      </c>
      <c r="S12932" s="23" t="e">
        <f t="shared" si="1622"/>
        <v>#N/A</v>
      </c>
      <c r="T12932" s="25" t="e">
        <f t="shared" si="1623"/>
        <v>#N/A</v>
      </c>
      <c r="AY12932" s="31"/>
    </row>
    <row r="12933" spans="1:51">
      <c r="A12933" s="2">
        <f t="shared" si="1624"/>
        <v>48728</v>
      </c>
      <c r="B12933" t="b">
        <f>A12933&lt;=Forecast!$C$2</f>
        <v>0</v>
      </c>
      <c r="C12933" t="b">
        <f>AND(WEEKDAY(A12933,2)&lt;6,ISNA(MATCH($A12933,Holidays!$A:$A,0)))</f>
        <v>0</v>
      </c>
      <c r="D12933" s="92" t="e">
        <f>IF($B12933,VLOOKUP($A12933,'BoE Rates'!$A:$G,MATCH("IUDMNZC",'BoE Rates'!$A$1:$G$1,0),FALSE),IF($C12933,VLOOKUP($A12933,Forecast!$A$39:$V$15005,MATCH("IUDMNZC",Forecast!$39:$39,0),FALSE),NA()))/100</f>
        <v>#N/A</v>
      </c>
      <c r="E12933" s="92" t="e">
        <f>IF($B12933,VLOOKUP($A12933,'BoE Rates'!$A:$G,MATCH("IUDLRZC",'BoE Rates'!$A$1:$G$1,0),FALSE),IF($C12933,VLOOKUP($A12933,Forecast!$A$39:$V$15005,MATCH("IUDLRZC",Forecast!$39:$39,0),FALSE),NA()))/100</f>
        <v>#N/A</v>
      </c>
      <c r="F12933" s="92" t="e">
        <f>IF($B12933,VLOOKUP($A12933,'iBoxx indices'!$A:$E,3,FALSE),IF($C12933,VLOOKUP($A12933,Forecast!$A$39:$V$15005,MATCH($F$1,Forecast!$39:$39,0),FALSE),NA()))/100</f>
        <v>#N/A</v>
      </c>
      <c r="G12933" s="92" t="e">
        <f>IF($B12933,VLOOKUP($A12933,'iBoxx indices'!$A:$E,4,FALSE),IF($C12933,VLOOKUP($A12933,Forecast!$A$39:$V$15005,MATCH($G$1,Forecast!$39:$39,0),FALSE),NA()))/100</f>
        <v>#N/A</v>
      </c>
      <c r="H12933" s="92" t="e">
        <f t="shared" si="1618"/>
        <v>#N/A</v>
      </c>
      <c r="I12933" s="92" t="e">
        <f>IF($B12933,VLOOKUP($A12933,'iBoxx indices'!$A:$E,5,FALSE),IF($C12933,VLOOKUP($A12933,Forecast!$A$39:$V$15005,MATCH($I$1,Forecast!$39:$39,0),FALSE),NA()))/100</f>
        <v>#N/A</v>
      </c>
      <c r="J12933" s="92" t="e">
        <f>H12933+Forecast!$M$11</f>
        <v>#N/A</v>
      </c>
      <c r="K12933" s="92" t="e">
        <f>I12933+Forecast!$M$11</f>
        <v>#N/A</v>
      </c>
      <c r="L12933" s="92" t="e">
        <f>IF($B12933,VLOOKUP($A12933,'BoE Rates'!$A:$I,MATCH("IUDSOIA",'BoE Rates'!$A$1:$I$1,0),FALSE),IF($C12933,VLOOKUP($A12933,'OIS Forecast'!$A$11:$L$8546,10,FALSE),NA()))/100</f>
        <v>#N/A</v>
      </c>
      <c r="M12933" s="103" t="e">
        <f t="shared" si="1619"/>
        <v>#N/A</v>
      </c>
      <c r="N12933" s="23">
        <f>IF($A12933&lt;'OBR Forecast'!$A$5,2,VLOOKUP(MIN(A12933,Forecast!$B$5),'OBR Forecast'!$A$4:$F$101,5,TRUE))/100</f>
        <v>1.7158885150351688E-2</v>
      </c>
      <c r="O12933" s="23">
        <f>IF($A12933&lt;'OBR Forecast'!$A$5,3,VLOOKUP(MIN(A12933,Forecast!$B$5),'OBR Forecast'!$A$4:$F$101,6,TRUE))/100</f>
        <v>2.5721321559330601E-2</v>
      </c>
      <c r="P12933" s="25">
        <f t="shared" si="1620"/>
        <v>8.4179930333236896E-3</v>
      </c>
      <c r="Q12933" s="23" t="e">
        <f t="shared" si="1617"/>
        <v>#N/A</v>
      </c>
      <c r="R12933" s="23" t="e">
        <f t="shared" si="1621"/>
        <v>#N/A</v>
      </c>
      <c r="S12933" s="23" t="e">
        <f t="shared" si="1622"/>
        <v>#N/A</v>
      </c>
      <c r="T12933" s="25" t="e">
        <f t="shared" si="1623"/>
        <v>#N/A</v>
      </c>
      <c r="AY12933" s="31"/>
    </row>
    <row r="12934" spans="1:51">
      <c r="A12934" s="2">
        <f t="shared" si="1624"/>
        <v>48729</v>
      </c>
      <c r="B12934" t="b">
        <f>A12934&lt;=Forecast!$C$2</f>
        <v>0</v>
      </c>
      <c r="C12934" t="b">
        <f>AND(WEEKDAY(A12934,2)&lt;6,ISNA(MATCH($A12934,Holidays!$A:$A,0)))</f>
        <v>0</v>
      </c>
      <c r="D12934" s="92" t="e">
        <f>IF($B12934,VLOOKUP($A12934,'BoE Rates'!$A:$G,MATCH("IUDMNZC",'BoE Rates'!$A$1:$G$1,0),FALSE),IF($C12934,VLOOKUP($A12934,Forecast!$A$39:$V$15005,MATCH("IUDMNZC",Forecast!$39:$39,0),FALSE),NA()))/100</f>
        <v>#N/A</v>
      </c>
      <c r="E12934" s="92" t="e">
        <f>IF($B12934,VLOOKUP($A12934,'BoE Rates'!$A:$G,MATCH("IUDLRZC",'BoE Rates'!$A$1:$G$1,0),FALSE),IF($C12934,VLOOKUP($A12934,Forecast!$A$39:$V$15005,MATCH("IUDLRZC",Forecast!$39:$39,0),FALSE),NA()))/100</f>
        <v>#N/A</v>
      </c>
      <c r="F12934" s="92" t="e">
        <f>IF($B12934,VLOOKUP($A12934,'iBoxx indices'!$A:$E,3,FALSE),IF($C12934,VLOOKUP($A12934,Forecast!$A$39:$V$15005,MATCH($F$1,Forecast!$39:$39,0),FALSE),NA()))/100</f>
        <v>#N/A</v>
      </c>
      <c r="G12934" s="92" t="e">
        <f>IF($B12934,VLOOKUP($A12934,'iBoxx indices'!$A:$E,4,FALSE),IF($C12934,VLOOKUP($A12934,Forecast!$A$39:$V$15005,MATCH($G$1,Forecast!$39:$39,0),FALSE),NA()))/100</f>
        <v>#N/A</v>
      </c>
      <c r="H12934" s="92" t="e">
        <f t="shared" si="1618"/>
        <v>#N/A</v>
      </c>
      <c r="I12934" s="92" t="e">
        <f>IF($B12934,VLOOKUP($A12934,'iBoxx indices'!$A:$E,5,FALSE),IF($C12934,VLOOKUP($A12934,Forecast!$A$39:$V$15005,MATCH($I$1,Forecast!$39:$39,0),FALSE),NA()))/100</f>
        <v>#N/A</v>
      </c>
      <c r="J12934" s="92" t="e">
        <f>H12934+Forecast!$M$11</f>
        <v>#N/A</v>
      </c>
      <c r="K12934" s="92" t="e">
        <f>I12934+Forecast!$M$11</f>
        <v>#N/A</v>
      </c>
      <c r="L12934" s="92" t="e">
        <f>IF($B12934,VLOOKUP($A12934,'BoE Rates'!$A:$I,MATCH("IUDSOIA",'BoE Rates'!$A$1:$I$1,0),FALSE),IF($C12934,VLOOKUP($A12934,'OIS Forecast'!$A$11:$L$8546,10,FALSE),NA()))/100</f>
        <v>#N/A</v>
      </c>
      <c r="M12934" s="103" t="e">
        <f t="shared" si="1619"/>
        <v>#N/A</v>
      </c>
      <c r="N12934" s="23">
        <f>IF($A12934&lt;'OBR Forecast'!$A$5,2,VLOOKUP(MIN(A12934,Forecast!$B$5),'OBR Forecast'!$A$4:$F$101,5,TRUE))/100</f>
        <v>1.7158885150351688E-2</v>
      </c>
      <c r="O12934" s="23">
        <f>IF($A12934&lt;'OBR Forecast'!$A$5,3,VLOOKUP(MIN(A12934,Forecast!$B$5),'OBR Forecast'!$A$4:$F$101,6,TRUE))/100</f>
        <v>2.5721321559330601E-2</v>
      </c>
      <c r="P12934" s="25">
        <f t="shared" si="1620"/>
        <v>8.4179930333236896E-3</v>
      </c>
      <c r="Q12934" s="23" t="e">
        <f t="shared" si="1617"/>
        <v>#N/A</v>
      </c>
      <c r="R12934" s="23" t="e">
        <f t="shared" si="1621"/>
        <v>#N/A</v>
      </c>
      <c r="S12934" s="23" t="e">
        <f t="shared" si="1622"/>
        <v>#N/A</v>
      </c>
      <c r="T12934" s="25" t="e">
        <f t="shared" si="1623"/>
        <v>#N/A</v>
      </c>
      <c r="AY12934" s="31"/>
    </row>
    <row r="12935" spans="1:51">
      <c r="A12935" s="2">
        <f t="shared" si="1624"/>
        <v>48730</v>
      </c>
      <c r="B12935" t="b">
        <f>A12935&lt;=Forecast!$C$2</f>
        <v>0</v>
      </c>
      <c r="C12935" t="b">
        <f>AND(WEEKDAY(A12935,2)&lt;6,ISNA(MATCH($A12935,Holidays!$A:$A,0)))</f>
        <v>1</v>
      </c>
      <c r="D12935" s="92">
        <f>IF($B12935,VLOOKUP($A12935,'BoE Rates'!$A:$G,MATCH("IUDMNZC",'BoE Rates'!$A$1:$G$1,0),FALSE),IF($C12935,VLOOKUP($A12935,Forecast!$A$39:$V$15005,MATCH("IUDMNZC",Forecast!$39:$39,0),FALSE),NA()))/100</f>
        <v>4.0716711112444751E-2</v>
      </c>
      <c r="E12935" s="92">
        <f>IF($B12935,VLOOKUP($A12935,'BoE Rates'!$A:$G,MATCH("IUDLRZC",'BoE Rates'!$A$1:$G$1,0),FALSE),IF($C12935,VLOOKUP($A12935,Forecast!$A$39:$V$15005,MATCH("IUDLRZC",Forecast!$39:$39,0),FALSE),NA()))/100</f>
        <v>3.2945996978069108E-3</v>
      </c>
      <c r="F12935" s="92">
        <f>IF($B12935,VLOOKUP($A12935,'iBoxx indices'!$A:$E,3,FALSE),IF($C12935,VLOOKUP($A12935,Forecast!$A$39:$V$15005,MATCH($F$1,Forecast!$39:$39,0),FALSE),NA()))/100</f>
        <v>5.6102309015791281E-2</v>
      </c>
      <c r="G12935" s="92">
        <f>IF($B12935,VLOOKUP($A12935,'iBoxx indices'!$A:$E,4,FALSE),IF($C12935,VLOOKUP($A12935,Forecast!$A$39:$V$15005,MATCH($G$1,Forecast!$39:$39,0),FALSE),NA()))/100</f>
        <v>6.0098494803846651E-2</v>
      </c>
      <c r="H12935" s="92">
        <f t="shared" si="1618"/>
        <v>5.8100401909818966E-2</v>
      </c>
      <c r="I12935" s="92">
        <f>IF($B12935,VLOOKUP($A12935,'iBoxx indices'!$A:$E,5,FALSE),IF($C12935,VLOOKUP($A12935,Forecast!$A$39:$V$15005,MATCH($I$1,Forecast!$39:$39,0),FALSE),NA()))/100</f>
        <v>5.8434828351544815E-2</v>
      </c>
      <c r="J12935" s="92">
        <f>H12935+Forecast!$M$11</f>
        <v>6.0600401909818968E-2</v>
      </c>
      <c r="K12935" s="92">
        <f>I12935+Forecast!$M$11</f>
        <v>6.0934828351544817E-2</v>
      </c>
      <c r="L12935" s="92">
        <f>IF($B12935,VLOOKUP($A12935,'BoE Rates'!$A:$I,MATCH("IUDSOIA",'BoE Rates'!$A$1:$I$1,0),FALSE),IF($C12935,VLOOKUP($A12935,'OIS Forecast'!$A$11:$L$8546,10,FALSE),NA()))/100</f>
        <v>3.5371781513019313E-2</v>
      </c>
      <c r="M12935" s="103">
        <f t="shared" si="1619"/>
        <v>5.3371781513019315E-2</v>
      </c>
      <c r="N12935" s="23">
        <f>IF($A12935&lt;'OBR Forecast'!$A$5,2,VLOOKUP(MIN(A12935,Forecast!$B$5),'OBR Forecast'!$A$4:$F$101,5,TRUE))/100</f>
        <v>1.7158885150351688E-2</v>
      </c>
      <c r="O12935" s="23">
        <f>IF($A12935&lt;'OBR Forecast'!$A$5,3,VLOOKUP(MIN(A12935,Forecast!$B$5),'OBR Forecast'!$A$4:$F$101,6,TRUE))/100</f>
        <v>2.5721321559330601E-2</v>
      </c>
      <c r="P12935" s="25">
        <f t="shared" si="1620"/>
        <v>8.4179930333236896E-3</v>
      </c>
      <c r="Q12935" s="23">
        <f t="shared" si="1617"/>
        <v>1.1740326648434385E-2</v>
      </c>
      <c r="R12935" s="23">
        <f t="shared" si="1621"/>
        <v>4.3037468226728715E-2</v>
      </c>
      <c r="S12935" s="23">
        <f t="shared" si="1622"/>
        <v>4.2708683366656119E-2</v>
      </c>
      <c r="T12935" s="25">
        <f t="shared" si="1623"/>
        <v>3.5602005636823142E-2</v>
      </c>
      <c r="AY12935" s="31"/>
    </row>
    <row r="12936" spans="1:51">
      <c r="A12936" s="2">
        <f t="shared" si="1624"/>
        <v>48731</v>
      </c>
      <c r="B12936" t="b">
        <f>A12936&lt;=Forecast!$C$2</f>
        <v>0</v>
      </c>
      <c r="C12936" t="b">
        <f>AND(WEEKDAY(A12936,2)&lt;6,ISNA(MATCH($A12936,Holidays!$A:$A,0)))</f>
        <v>1</v>
      </c>
      <c r="D12936" s="92">
        <f>IF($B12936,VLOOKUP($A12936,'BoE Rates'!$A:$G,MATCH("IUDMNZC",'BoE Rates'!$A$1:$G$1,0),FALSE),IF($C12936,VLOOKUP($A12936,Forecast!$A$39:$V$15005,MATCH("IUDMNZC",Forecast!$39:$39,0),FALSE),NA()))/100</f>
        <v>4.0715112421260663E-2</v>
      </c>
      <c r="E12936" s="92">
        <f>IF($B12936,VLOOKUP($A12936,'BoE Rates'!$A:$G,MATCH("IUDLRZC",'BoE Rates'!$A$1:$G$1,0),FALSE),IF($C12936,VLOOKUP($A12936,Forecast!$A$39:$V$15005,MATCH("IUDLRZC",Forecast!$39:$39,0),FALSE),NA()))/100</f>
        <v>3.2937292834148762E-3</v>
      </c>
      <c r="F12936" s="92">
        <f>IF($B12936,VLOOKUP($A12936,'iBoxx indices'!$A:$E,3,FALSE),IF($C12936,VLOOKUP($A12936,Forecast!$A$39:$V$15005,MATCH($F$1,Forecast!$39:$39,0),FALSE),NA()))/100</f>
        <v>5.6100710324607193E-2</v>
      </c>
      <c r="G12936" s="92">
        <f>IF($B12936,VLOOKUP($A12936,'iBoxx indices'!$A:$E,4,FALSE),IF($C12936,VLOOKUP($A12936,Forecast!$A$39:$V$15005,MATCH($G$1,Forecast!$39:$39,0),FALSE),NA()))/100</f>
        <v>6.0096896112662564E-2</v>
      </c>
      <c r="H12936" s="92">
        <f t="shared" si="1618"/>
        <v>5.8098803218634879E-2</v>
      </c>
      <c r="I12936" s="92">
        <f>IF($B12936,VLOOKUP($A12936,'iBoxx indices'!$A:$E,5,FALSE),IF($C12936,VLOOKUP($A12936,Forecast!$A$39:$V$15005,MATCH($I$1,Forecast!$39:$39,0),FALSE),NA()))/100</f>
        <v>5.8433229660360721E-2</v>
      </c>
      <c r="J12936" s="92">
        <f>H12936+Forecast!$M$11</f>
        <v>6.0598803218634881E-2</v>
      </c>
      <c r="K12936" s="92">
        <f>I12936+Forecast!$M$11</f>
        <v>6.0933229660360723E-2</v>
      </c>
      <c r="L12936" s="92">
        <f>IF($B12936,VLOOKUP($A12936,'BoE Rates'!$A:$I,MATCH("IUDSOIA",'BoE Rates'!$A$1:$I$1,0),FALSE),IF($C12936,VLOOKUP($A12936,'OIS Forecast'!$A$11:$L$8546,10,FALSE),NA()))/100</f>
        <v>3.5371781513019313E-2</v>
      </c>
      <c r="M12936" s="103">
        <f t="shared" si="1619"/>
        <v>5.3371781513019315E-2</v>
      </c>
      <c r="N12936" s="23">
        <f>IF($A12936&lt;'OBR Forecast'!$A$5,2,VLOOKUP(MIN(A12936,Forecast!$B$5),'OBR Forecast'!$A$4:$F$101,5,TRUE))/100</f>
        <v>1.7158885150351688E-2</v>
      </c>
      <c r="O12936" s="23">
        <f>IF($A12936&lt;'OBR Forecast'!$A$5,3,VLOOKUP(MIN(A12936,Forecast!$B$5),'OBR Forecast'!$A$4:$F$101,6,TRUE))/100</f>
        <v>2.5721321559330601E-2</v>
      </c>
      <c r="P12936" s="25">
        <f t="shared" si="1620"/>
        <v>8.4179930333236896E-3</v>
      </c>
      <c r="Q12936" s="23">
        <f t="shared" si="1617"/>
        <v>1.1739448906900041E-2</v>
      </c>
      <c r="R12936" s="23">
        <f t="shared" si="1621"/>
        <v>4.3035896504544979E-2</v>
      </c>
      <c r="S12936" s="23">
        <f t="shared" si="1622"/>
        <v>4.2707111644472384E-2</v>
      </c>
      <c r="T12936" s="25">
        <f t="shared" si="1623"/>
        <v>3.5602005636823142E-2</v>
      </c>
      <c r="AY12936" s="31"/>
    </row>
    <row r="12937" spans="1:51">
      <c r="A12937" s="2">
        <f t="shared" si="1624"/>
        <v>48732</v>
      </c>
      <c r="B12937" t="b">
        <f>A12937&lt;=Forecast!$C$2</f>
        <v>0</v>
      </c>
      <c r="C12937" t="b">
        <f>AND(WEEKDAY(A12937,2)&lt;6,ISNA(MATCH($A12937,Holidays!$A:$A,0)))</f>
        <v>1</v>
      </c>
      <c r="D12937" s="92">
        <f>IF($B12937,VLOOKUP($A12937,'BoE Rates'!$A:$G,MATCH("IUDMNZC",'BoE Rates'!$A$1:$G$1,0),FALSE),IF($C12937,VLOOKUP($A12937,Forecast!$A$39:$V$15005,MATCH("IUDMNZC",Forecast!$39:$39,0),FALSE),NA()))/100</f>
        <v>4.0713513730076568E-2</v>
      </c>
      <c r="E12937" s="92">
        <f>IF($B12937,VLOOKUP($A12937,'BoE Rates'!$A:$G,MATCH("IUDLRZC",'BoE Rates'!$A$1:$G$1,0),FALSE),IF($C12937,VLOOKUP($A12937,Forecast!$A$39:$V$15005,MATCH("IUDLRZC",Forecast!$39:$39,0),FALSE),NA()))/100</f>
        <v>3.2928588690228416E-3</v>
      </c>
      <c r="F12937" s="92">
        <f>IF($B12937,VLOOKUP($A12937,'iBoxx indices'!$A:$E,3,FALSE),IF($C12937,VLOOKUP($A12937,Forecast!$A$39:$V$15005,MATCH($F$1,Forecast!$39:$39,0),FALSE),NA()))/100</f>
        <v>5.6099111633423099E-2</v>
      </c>
      <c r="G12937" s="92">
        <f>IF($B12937,VLOOKUP($A12937,'iBoxx indices'!$A:$E,4,FALSE),IF($C12937,VLOOKUP($A12937,Forecast!$A$39:$V$15005,MATCH($G$1,Forecast!$39:$39,0),FALSE),NA()))/100</f>
        <v>6.0095297421478469E-2</v>
      </c>
      <c r="H12937" s="92">
        <f t="shared" si="1618"/>
        <v>5.8097204527450784E-2</v>
      </c>
      <c r="I12937" s="92">
        <f>IF($B12937,VLOOKUP($A12937,'iBoxx indices'!$A:$E,5,FALSE),IF($C12937,VLOOKUP($A12937,Forecast!$A$39:$V$15005,MATCH($I$1,Forecast!$39:$39,0),FALSE),NA()))/100</f>
        <v>5.8431630969176626E-2</v>
      </c>
      <c r="J12937" s="92">
        <f>H12937+Forecast!$M$11</f>
        <v>6.0597204527450786E-2</v>
      </c>
      <c r="K12937" s="92">
        <f>I12937+Forecast!$M$11</f>
        <v>6.0931630969176628E-2</v>
      </c>
      <c r="L12937" s="92">
        <f>IF($B12937,VLOOKUP($A12937,'BoE Rates'!$A:$I,MATCH("IUDSOIA",'BoE Rates'!$A$1:$I$1,0),FALSE),IF($C12937,VLOOKUP($A12937,'OIS Forecast'!$A$11:$L$8546,10,FALSE),NA()))/100</f>
        <v>3.5371781513019313E-2</v>
      </c>
      <c r="M12937" s="103">
        <f t="shared" si="1619"/>
        <v>5.3371781513019315E-2</v>
      </c>
      <c r="N12937" s="23">
        <f>IF($A12937&lt;'OBR Forecast'!$A$5,2,VLOOKUP(MIN(A12937,Forecast!$B$5),'OBR Forecast'!$A$4:$F$101,5,TRUE))/100</f>
        <v>1.7158885150351688E-2</v>
      </c>
      <c r="O12937" s="23">
        <f>IF($A12937&lt;'OBR Forecast'!$A$5,3,VLOOKUP(MIN(A12937,Forecast!$B$5),'OBR Forecast'!$A$4:$F$101,6,TRUE))/100</f>
        <v>2.5721321559330601E-2</v>
      </c>
      <c r="P12937" s="25">
        <f t="shared" si="1620"/>
        <v>8.4179930333236896E-3</v>
      </c>
      <c r="Q12937" s="23">
        <f t="shared" si="1617"/>
        <v>1.1738571165365697E-2</v>
      </c>
      <c r="R12937" s="23">
        <f t="shared" si="1621"/>
        <v>4.3034324782361466E-2</v>
      </c>
      <c r="S12937" s="23">
        <f t="shared" si="1622"/>
        <v>4.2705539922288871E-2</v>
      </c>
      <c r="T12937" s="25">
        <f t="shared" si="1623"/>
        <v>3.5602005636823142E-2</v>
      </c>
      <c r="AY12937" s="31"/>
    </row>
    <row r="12938" spans="1:51">
      <c r="A12938" s="2">
        <f t="shared" si="1624"/>
        <v>48733</v>
      </c>
      <c r="B12938" t="b">
        <f>A12938&lt;=Forecast!$C$2</f>
        <v>0</v>
      </c>
      <c r="C12938" t="b">
        <f>AND(WEEKDAY(A12938,2)&lt;6,ISNA(MATCH($A12938,Holidays!$A:$A,0)))</f>
        <v>1</v>
      </c>
      <c r="D12938" s="92">
        <f>IF($B12938,VLOOKUP($A12938,'BoE Rates'!$A:$G,MATCH("IUDMNZC",'BoE Rates'!$A$1:$G$1,0),FALSE),IF($C12938,VLOOKUP($A12938,Forecast!$A$39:$V$15005,MATCH("IUDMNZC",Forecast!$39:$39,0),FALSE),NA()))/100</f>
        <v>4.0711915038892474E-2</v>
      </c>
      <c r="E12938" s="92">
        <f>IF($B12938,VLOOKUP($A12938,'BoE Rates'!$A:$G,MATCH("IUDLRZC",'BoE Rates'!$A$1:$G$1,0),FALSE),IF($C12938,VLOOKUP($A12938,Forecast!$A$39:$V$15005,MATCH("IUDLRZC",Forecast!$39:$39,0),FALSE),NA()))/100</f>
        <v>3.2919884546308074E-3</v>
      </c>
      <c r="F12938" s="92">
        <f>IF($B12938,VLOOKUP($A12938,'iBoxx indices'!$A:$E,3,FALSE),IF($C12938,VLOOKUP($A12938,Forecast!$A$39:$V$15005,MATCH($F$1,Forecast!$39:$39,0),FALSE),NA()))/100</f>
        <v>5.6097512942239004E-2</v>
      </c>
      <c r="G12938" s="92">
        <f>IF($B12938,VLOOKUP($A12938,'iBoxx indices'!$A:$E,4,FALSE),IF($C12938,VLOOKUP($A12938,Forecast!$A$39:$V$15005,MATCH($G$1,Forecast!$39:$39,0),FALSE),NA()))/100</f>
        <v>6.0093698730294375E-2</v>
      </c>
      <c r="H12938" s="92">
        <f t="shared" si="1618"/>
        <v>5.8095605836266689E-2</v>
      </c>
      <c r="I12938" s="92">
        <f>IF($B12938,VLOOKUP($A12938,'iBoxx indices'!$A:$E,5,FALSE),IF($C12938,VLOOKUP($A12938,Forecast!$A$39:$V$15005,MATCH($I$1,Forecast!$39:$39,0),FALSE),NA()))/100</f>
        <v>5.8430032277992539E-2</v>
      </c>
      <c r="J12938" s="92">
        <f>H12938+Forecast!$M$11</f>
        <v>6.0595605836266692E-2</v>
      </c>
      <c r="K12938" s="92">
        <f>I12938+Forecast!$M$11</f>
        <v>6.0930032277992541E-2</v>
      </c>
      <c r="L12938" s="92">
        <f>IF($B12938,VLOOKUP($A12938,'BoE Rates'!$A:$I,MATCH("IUDSOIA",'BoE Rates'!$A$1:$I$1,0),FALSE),IF($C12938,VLOOKUP($A12938,'OIS Forecast'!$A$11:$L$8546,10,FALSE),NA()))/100</f>
        <v>3.5371781513019313E-2</v>
      </c>
      <c r="M12938" s="103">
        <f t="shared" si="1619"/>
        <v>5.3371781513019315E-2</v>
      </c>
      <c r="N12938" s="23">
        <f>IF($A12938&lt;'OBR Forecast'!$A$5,2,VLOOKUP(MIN(A12938,Forecast!$B$5),'OBR Forecast'!$A$4:$F$101,5,TRUE))/100</f>
        <v>1.7158885150351688E-2</v>
      </c>
      <c r="O12938" s="23">
        <f>IF($A12938&lt;'OBR Forecast'!$A$5,3,VLOOKUP(MIN(A12938,Forecast!$B$5),'OBR Forecast'!$A$4:$F$101,6,TRUE))/100</f>
        <v>2.5721321559330601E-2</v>
      </c>
      <c r="P12938" s="25">
        <f t="shared" si="1620"/>
        <v>8.4179930333236896E-3</v>
      </c>
      <c r="Q12938" s="23">
        <f t="shared" si="1617"/>
        <v>1.1737693423831352E-2</v>
      </c>
      <c r="R12938" s="23">
        <f t="shared" si="1621"/>
        <v>4.3032753060177953E-2</v>
      </c>
      <c r="S12938" s="23">
        <f t="shared" si="1622"/>
        <v>4.2703968200105136E-2</v>
      </c>
      <c r="T12938" s="25">
        <f t="shared" si="1623"/>
        <v>3.5602005636823142E-2</v>
      </c>
      <c r="AY12938" s="31"/>
    </row>
    <row r="12939" spans="1:51">
      <c r="A12939" s="2">
        <f t="shared" si="1624"/>
        <v>48734</v>
      </c>
      <c r="B12939" t="b">
        <f>A12939&lt;=Forecast!$C$2</f>
        <v>0</v>
      </c>
      <c r="C12939" t="b">
        <f>AND(WEEKDAY(A12939,2)&lt;6,ISNA(MATCH($A12939,Holidays!$A:$A,0)))</f>
        <v>0</v>
      </c>
      <c r="D12939" s="92" t="e">
        <f>IF($B12939,VLOOKUP($A12939,'BoE Rates'!$A:$G,MATCH("IUDMNZC",'BoE Rates'!$A$1:$G$1,0),FALSE),IF($C12939,VLOOKUP($A12939,Forecast!$A$39:$V$15005,MATCH("IUDMNZC",Forecast!$39:$39,0),FALSE),NA()))/100</f>
        <v>#N/A</v>
      </c>
      <c r="E12939" s="92" t="e">
        <f>IF($B12939,VLOOKUP($A12939,'BoE Rates'!$A:$G,MATCH("IUDLRZC",'BoE Rates'!$A$1:$G$1,0),FALSE),IF($C12939,VLOOKUP($A12939,Forecast!$A$39:$V$15005,MATCH("IUDLRZC",Forecast!$39:$39,0),FALSE),NA()))/100</f>
        <v>#N/A</v>
      </c>
      <c r="F12939" s="92" t="e">
        <f>IF($B12939,VLOOKUP($A12939,'iBoxx indices'!$A:$E,3,FALSE),IF($C12939,VLOOKUP($A12939,Forecast!$A$39:$V$15005,MATCH($F$1,Forecast!$39:$39,0),FALSE),NA()))/100</f>
        <v>#N/A</v>
      </c>
      <c r="G12939" s="92" t="e">
        <f>IF($B12939,VLOOKUP($A12939,'iBoxx indices'!$A:$E,4,FALSE),IF($C12939,VLOOKUP($A12939,Forecast!$A$39:$V$15005,MATCH($G$1,Forecast!$39:$39,0),FALSE),NA()))/100</f>
        <v>#N/A</v>
      </c>
      <c r="H12939" s="92" t="e">
        <f t="shared" si="1618"/>
        <v>#N/A</v>
      </c>
      <c r="I12939" s="92" t="e">
        <f>IF($B12939,VLOOKUP($A12939,'iBoxx indices'!$A:$E,5,FALSE),IF($C12939,VLOOKUP($A12939,Forecast!$A$39:$V$15005,MATCH($I$1,Forecast!$39:$39,0),FALSE),NA()))/100</f>
        <v>#N/A</v>
      </c>
      <c r="J12939" s="92" t="e">
        <f>H12939+Forecast!$M$11</f>
        <v>#N/A</v>
      </c>
      <c r="K12939" s="92" t="e">
        <f>I12939+Forecast!$M$11</f>
        <v>#N/A</v>
      </c>
      <c r="L12939" s="92" t="e">
        <f>IF($B12939,VLOOKUP($A12939,'BoE Rates'!$A:$I,MATCH("IUDSOIA",'BoE Rates'!$A$1:$I$1,0),FALSE),IF($C12939,VLOOKUP($A12939,'OIS Forecast'!$A$11:$L$8546,10,FALSE),NA()))/100</f>
        <v>#N/A</v>
      </c>
      <c r="M12939" s="103" t="e">
        <f t="shared" si="1619"/>
        <v>#N/A</v>
      </c>
      <c r="N12939" s="23">
        <f>IF($A12939&lt;'OBR Forecast'!$A$5,2,VLOOKUP(MIN(A12939,Forecast!$B$5),'OBR Forecast'!$A$4:$F$101,5,TRUE))/100</f>
        <v>1.7158885150351688E-2</v>
      </c>
      <c r="O12939" s="23">
        <f>IF($A12939&lt;'OBR Forecast'!$A$5,3,VLOOKUP(MIN(A12939,Forecast!$B$5),'OBR Forecast'!$A$4:$F$101,6,TRUE))/100</f>
        <v>2.5721321559330601E-2</v>
      </c>
      <c r="P12939" s="25">
        <f t="shared" si="1620"/>
        <v>8.4179930333236896E-3</v>
      </c>
      <c r="Q12939" s="23" t="e">
        <f t="shared" si="1617"/>
        <v>#N/A</v>
      </c>
      <c r="R12939" s="23" t="e">
        <f t="shared" si="1621"/>
        <v>#N/A</v>
      </c>
      <c r="S12939" s="23" t="e">
        <f t="shared" si="1622"/>
        <v>#N/A</v>
      </c>
      <c r="T12939" s="25" t="e">
        <f t="shared" si="1623"/>
        <v>#N/A</v>
      </c>
      <c r="AY12939" s="31"/>
    </row>
    <row r="12940" spans="1:51">
      <c r="A12940" s="2">
        <f t="shared" si="1624"/>
        <v>48735</v>
      </c>
      <c r="B12940" t="b">
        <f>A12940&lt;=Forecast!$C$2</f>
        <v>0</v>
      </c>
      <c r="C12940" t="b">
        <f>AND(WEEKDAY(A12940,2)&lt;6,ISNA(MATCH($A12940,Holidays!$A:$A,0)))</f>
        <v>0</v>
      </c>
      <c r="D12940" s="92" t="e">
        <f>IF($B12940,VLOOKUP($A12940,'BoE Rates'!$A:$G,MATCH("IUDMNZC",'BoE Rates'!$A$1:$G$1,0),FALSE),IF($C12940,VLOOKUP($A12940,Forecast!$A$39:$V$15005,MATCH("IUDMNZC",Forecast!$39:$39,0),FALSE),NA()))/100</f>
        <v>#N/A</v>
      </c>
      <c r="E12940" s="92" t="e">
        <f>IF($B12940,VLOOKUP($A12940,'BoE Rates'!$A:$G,MATCH("IUDLRZC",'BoE Rates'!$A$1:$G$1,0),FALSE),IF($C12940,VLOOKUP($A12940,Forecast!$A$39:$V$15005,MATCH("IUDLRZC",Forecast!$39:$39,0),FALSE),NA()))/100</f>
        <v>#N/A</v>
      </c>
      <c r="F12940" s="92" t="e">
        <f>IF($B12940,VLOOKUP($A12940,'iBoxx indices'!$A:$E,3,FALSE),IF($C12940,VLOOKUP($A12940,Forecast!$A$39:$V$15005,MATCH($F$1,Forecast!$39:$39,0),FALSE),NA()))/100</f>
        <v>#N/A</v>
      </c>
      <c r="G12940" s="92" t="e">
        <f>IF($B12940,VLOOKUP($A12940,'iBoxx indices'!$A:$E,4,FALSE),IF($C12940,VLOOKUP($A12940,Forecast!$A$39:$V$15005,MATCH($G$1,Forecast!$39:$39,0),FALSE),NA()))/100</f>
        <v>#N/A</v>
      </c>
      <c r="H12940" s="92" t="e">
        <f t="shared" si="1618"/>
        <v>#N/A</v>
      </c>
      <c r="I12940" s="92" t="e">
        <f>IF($B12940,VLOOKUP($A12940,'iBoxx indices'!$A:$E,5,FALSE),IF($C12940,VLOOKUP($A12940,Forecast!$A$39:$V$15005,MATCH($I$1,Forecast!$39:$39,0),FALSE),NA()))/100</f>
        <v>#N/A</v>
      </c>
      <c r="J12940" s="92" t="e">
        <f>H12940+Forecast!$M$11</f>
        <v>#N/A</v>
      </c>
      <c r="K12940" s="92" t="e">
        <f>I12940+Forecast!$M$11</f>
        <v>#N/A</v>
      </c>
      <c r="L12940" s="92" t="e">
        <f>IF($B12940,VLOOKUP($A12940,'BoE Rates'!$A:$I,MATCH("IUDSOIA",'BoE Rates'!$A$1:$I$1,0),FALSE),IF($C12940,VLOOKUP($A12940,'OIS Forecast'!$A$11:$L$8546,10,FALSE),NA()))/100</f>
        <v>#N/A</v>
      </c>
      <c r="M12940" s="103" t="e">
        <f t="shared" si="1619"/>
        <v>#N/A</v>
      </c>
      <c r="N12940" s="23">
        <f>IF($A12940&lt;'OBR Forecast'!$A$5,2,VLOOKUP(MIN(A12940,Forecast!$B$5),'OBR Forecast'!$A$4:$F$101,5,TRUE))/100</f>
        <v>1.7158885150351688E-2</v>
      </c>
      <c r="O12940" s="23">
        <f>IF($A12940&lt;'OBR Forecast'!$A$5,3,VLOOKUP(MIN(A12940,Forecast!$B$5),'OBR Forecast'!$A$4:$F$101,6,TRUE))/100</f>
        <v>2.5721321559330601E-2</v>
      </c>
      <c r="P12940" s="25">
        <f t="shared" si="1620"/>
        <v>8.4179930333236896E-3</v>
      </c>
      <c r="Q12940" s="23" t="e">
        <f t="shared" si="1617"/>
        <v>#N/A</v>
      </c>
      <c r="R12940" s="23" t="e">
        <f t="shared" si="1621"/>
        <v>#N/A</v>
      </c>
      <c r="S12940" s="23" t="e">
        <f t="shared" si="1622"/>
        <v>#N/A</v>
      </c>
      <c r="T12940" s="25" t="e">
        <f t="shared" si="1623"/>
        <v>#N/A</v>
      </c>
      <c r="AY12940" s="31"/>
    </row>
    <row r="12941" spans="1:51">
      <c r="A12941" s="2">
        <f t="shared" si="1624"/>
        <v>48736</v>
      </c>
      <c r="B12941" t="b">
        <f>A12941&lt;=Forecast!$C$2</f>
        <v>0</v>
      </c>
      <c r="C12941" t="b">
        <f>AND(WEEKDAY(A12941,2)&lt;6,ISNA(MATCH($A12941,Holidays!$A:$A,0)))</f>
        <v>1</v>
      </c>
      <c r="D12941" s="92">
        <f>IF($B12941,VLOOKUP($A12941,'BoE Rates'!$A:$G,MATCH("IUDMNZC",'BoE Rates'!$A$1:$G$1,0),FALSE),IF($C12941,VLOOKUP($A12941,Forecast!$A$39:$V$15005,MATCH("IUDMNZC",Forecast!$39:$39,0),FALSE),NA()))/100</f>
        <v>4.0707118965340197E-2</v>
      </c>
      <c r="E12941" s="92">
        <f>IF($B12941,VLOOKUP($A12941,'BoE Rates'!$A:$G,MATCH("IUDLRZC",'BoE Rates'!$A$1:$G$1,0),FALSE),IF($C12941,VLOOKUP($A12941,Forecast!$A$39:$V$15005,MATCH("IUDLRZC",Forecast!$39:$39,0),FALSE),NA()))/100</f>
        <v>3.2893772114547036E-3</v>
      </c>
      <c r="F12941" s="92">
        <f>IF($B12941,VLOOKUP($A12941,'iBoxx indices'!$A:$E,3,FALSE),IF($C12941,VLOOKUP($A12941,Forecast!$A$39:$V$15005,MATCH($F$1,Forecast!$39:$39,0),FALSE),NA()))/100</f>
        <v>5.6092716868686728E-2</v>
      </c>
      <c r="G12941" s="92">
        <f>IF($B12941,VLOOKUP($A12941,'iBoxx indices'!$A:$E,4,FALSE),IF($C12941,VLOOKUP($A12941,Forecast!$A$39:$V$15005,MATCH($G$1,Forecast!$39:$39,0),FALSE),NA()))/100</f>
        <v>6.0088902656742098E-2</v>
      </c>
      <c r="H12941" s="92">
        <f t="shared" si="1618"/>
        <v>5.8090809762714413E-2</v>
      </c>
      <c r="I12941" s="92">
        <f>IF($B12941,VLOOKUP($A12941,'iBoxx indices'!$A:$E,5,FALSE),IF($C12941,VLOOKUP($A12941,Forecast!$A$39:$V$15005,MATCH($I$1,Forecast!$39:$39,0),FALSE),NA()))/100</f>
        <v>5.8425236204440262E-2</v>
      </c>
      <c r="J12941" s="92">
        <f>H12941+Forecast!$M$11</f>
        <v>6.0590809762714415E-2</v>
      </c>
      <c r="K12941" s="92">
        <f>I12941+Forecast!$M$11</f>
        <v>6.0925236204440264E-2</v>
      </c>
      <c r="L12941" s="92">
        <f>IF($B12941,VLOOKUP($A12941,'BoE Rates'!$A:$I,MATCH("IUDSOIA",'BoE Rates'!$A$1:$I$1,0),FALSE),IF($C12941,VLOOKUP($A12941,'OIS Forecast'!$A$11:$L$8546,10,FALSE),NA()))/100</f>
        <v>3.5371781513019313E-2</v>
      </c>
      <c r="M12941" s="103">
        <f t="shared" si="1619"/>
        <v>5.3371781513019315E-2</v>
      </c>
      <c r="N12941" s="23">
        <f>IF($A12941&lt;'OBR Forecast'!$A$5,2,VLOOKUP(MIN(A12941,Forecast!$B$5),'OBR Forecast'!$A$4:$F$101,5,TRUE))/100</f>
        <v>1.7158885150351688E-2</v>
      </c>
      <c r="O12941" s="23">
        <f>IF($A12941&lt;'OBR Forecast'!$A$5,3,VLOOKUP(MIN(A12941,Forecast!$B$5),'OBR Forecast'!$A$4:$F$101,6,TRUE))/100</f>
        <v>2.5721321559330601E-2</v>
      </c>
      <c r="P12941" s="25">
        <f t="shared" si="1620"/>
        <v>8.4179930333236896E-3</v>
      </c>
      <c r="Q12941" s="23">
        <f t="shared" si="1617"/>
        <v>1.173506019922832E-2</v>
      </c>
      <c r="R12941" s="23">
        <f t="shared" si="1621"/>
        <v>4.3028037893626969E-2</v>
      </c>
      <c r="S12941" s="23">
        <f t="shared" si="1622"/>
        <v>4.2699253033554152E-2</v>
      </c>
      <c r="T12941" s="25">
        <f t="shared" si="1623"/>
        <v>3.5602005636823142E-2</v>
      </c>
      <c r="AY12941" s="31"/>
    </row>
    <row r="12942" spans="1:51">
      <c r="A12942" s="2">
        <f t="shared" si="1624"/>
        <v>48737</v>
      </c>
      <c r="B12942" t="b">
        <f>A12942&lt;=Forecast!$C$2</f>
        <v>0</v>
      </c>
      <c r="C12942" t="b">
        <f>AND(WEEKDAY(A12942,2)&lt;6,ISNA(MATCH($A12942,Holidays!$A:$A,0)))</f>
        <v>1</v>
      </c>
      <c r="D12942" s="92">
        <f>IF($B12942,VLOOKUP($A12942,'BoE Rates'!$A:$G,MATCH("IUDMNZC",'BoE Rates'!$A$1:$G$1,0),FALSE),IF($C12942,VLOOKUP($A12942,Forecast!$A$39:$V$15005,MATCH("IUDMNZC",Forecast!$39:$39,0),FALSE),NA()))/100</f>
        <v>4.0705520274156103E-2</v>
      </c>
      <c r="E12942" s="92">
        <f>IF($B12942,VLOOKUP($A12942,'BoE Rates'!$A:$G,MATCH("IUDLRZC",'BoE Rates'!$A$1:$G$1,0),FALSE),IF($C12942,VLOOKUP($A12942,Forecast!$A$39:$V$15005,MATCH("IUDLRZC",Forecast!$39:$39,0),FALSE),NA()))/100</f>
        <v>3.288506797062669E-3</v>
      </c>
      <c r="F12942" s="92">
        <f>IF($B12942,VLOOKUP($A12942,'iBoxx indices'!$A:$E,3,FALSE),IF($C12942,VLOOKUP($A12942,Forecast!$A$39:$V$15005,MATCH($F$1,Forecast!$39:$39,0),FALSE),NA()))/100</f>
        <v>5.6091118177502633E-2</v>
      </c>
      <c r="G12942" s="92">
        <f>IF($B12942,VLOOKUP($A12942,'iBoxx indices'!$A:$E,4,FALSE),IF($C12942,VLOOKUP($A12942,Forecast!$A$39:$V$15005,MATCH($G$1,Forecast!$39:$39,0),FALSE),NA()))/100</f>
        <v>6.0087303965558003E-2</v>
      </c>
      <c r="H12942" s="92">
        <f t="shared" si="1618"/>
        <v>5.8089211071530318E-2</v>
      </c>
      <c r="I12942" s="92">
        <f>IF($B12942,VLOOKUP($A12942,'iBoxx indices'!$A:$E,5,FALSE),IF($C12942,VLOOKUP($A12942,Forecast!$A$39:$V$15005,MATCH($I$1,Forecast!$39:$39,0),FALSE),NA()))/100</f>
        <v>5.8423637513256167E-2</v>
      </c>
      <c r="J12942" s="92">
        <f>H12942+Forecast!$M$11</f>
        <v>6.058921107153032E-2</v>
      </c>
      <c r="K12942" s="92">
        <f>I12942+Forecast!$M$11</f>
        <v>6.0923637513256169E-2</v>
      </c>
      <c r="L12942" s="92">
        <f>IF($B12942,VLOOKUP($A12942,'BoE Rates'!$A:$I,MATCH("IUDSOIA",'BoE Rates'!$A$1:$I$1,0),FALSE),IF($C12942,VLOOKUP($A12942,'OIS Forecast'!$A$11:$L$8546,10,FALSE),NA()))/100</f>
        <v>3.5371781513019313E-2</v>
      </c>
      <c r="M12942" s="103">
        <f t="shared" si="1619"/>
        <v>5.3371781513019315E-2</v>
      </c>
      <c r="N12942" s="23">
        <f>IF($A12942&lt;'OBR Forecast'!$A$5,2,VLOOKUP(MIN(A12942,Forecast!$B$5),'OBR Forecast'!$A$4:$F$101,5,TRUE))/100</f>
        <v>1.7158885150351688E-2</v>
      </c>
      <c r="O12942" s="23">
        <f>IF($A12942&lt;'OBR Forecast'!$A$5,3,VLOOKUP(MIN(A12942,Forecast!$B$5),'OBR Forecast'!$A$4:$F$101,6,TRUE))/100</f>
        <v>2.5721321559330601E-2</v>
      </c>
      <c r="P12942" s="25">
        <f t="shared" si="1620"/>
        <v>8.4179930333236896E-3</v>
      </c>
      <c r="Q12942" s="23">
        <f t="shared" si="1617"/>
        <v>1.1734182457694198E-2</v>
      </c>
      <c r="R12942" s="23">
        <f t="shared" si="1621"/>
        <v>4.3026466171443234E-2</v>
      </c>
      <c r="S12942" s="23">
        <f t="shared" si="1622"/>
        <v>4.2697681311370417E-2</v>
      </c>
      <c r="T12942" s="25">
        <f t="shared" si="1623"/>
        <v>3.5602005636823142E-2</v>
      </c>
      <c r="AY12942" s="31"/>
    </row>
    <row r="12943" spans="1:51">
      <c r="A12943" s="2">
        <f t="shared" si="1624"/>
        <v>48738</v>
      </c>
      <c r="B12943" t="b">
        <f>A12943&lt;=Forecast!$C$2</f>
        <v>0</v>
      </c>
      <c r="C12943" t="b">
        <f>AND(WEEKDAY(A12943,2)&lt;6,ISNA(MATCH($A12943,Holidays!$A:$A,0)))</f>
        <v>1</v>
      </c>
      <c r="D12943" s="92">
        <f>IF($B12943,VLOOKUP($A12943,'BoE Rates'!$A:$G,MATCH("IUDMNZC",'BoE Rates'!$A$1:$G$1,0),FALSE),IF($C12943,VLOOKUP($A12943,Forecast!$A$39:$V$15005,MATCH("IUDMNZC",Forecast!$39:$39,0),FALSE),NA()))/100</f>
        <v>4.0703921582972008E-2</v>
      </c>
      <c r="E12943" s="92">
        <f>IF($B12943,VLOOKUP($A12943,'BoE Rates'!$A:$G,MATCH("IUDLRZC",'BoE Rates'!$A$1:$G$1,0),FALSE),IF($C12943,VLOOKUP($A12943,Forecast!$A$39:$V$15005,MATCH("IUDLRZC",Forecast!$39:$39,0),FALSE),NA()))/100</f>
        <v>3.2876363826706352E-3</v>
      </c>
      <c r="F12943" s="92">
        <f>IF($B12943,VLOOKUP($A12943,'iBoxx indices'!$A:$E,3,FALSE),IF($C12943,VLOOKUP($A12943,Forecast!$A$39:$V$15005,MATCH($F$1,Forecast!$39:$39,0),FALSE),NA()))/100</f>
        <v>5.6089519486318545E-2</v>
      </c>
      <c r="G12943" s="92">
        <f>IF($B12943,VLOOKUP($A12943,'iBoxx indices'!$A:$E,4,FALSE),IF($C12943,VLOOKUP($A12943,Forecast!$A$39:$V$15005,MATCH($G$1,Forecast!$39:$39,0),FALSE),NA()))/100</f>
        <v>6.0085705274373916E-2</v>
      </c>
      <c r="H12943" s="92">
        <f t="shared" si="1618"/>
        <v>5.808761238034623E-2</v>
      </c>
      <c r="I12943" s="92">
        <f>IF($B12943,VLOOKUP($A12943,'iBoxx indices'!$A:$E,5,FALSE),IF($C12943,VLOOKUP($A12943,Forecast!$A$39:$V$15005,MATCH($I$1,Forecast!$39:$39,0),FALSE),NA()))/100</f>
        <v>5.8422038822072073E-2</v>
      </c>
      <c r="J12943" s="92">
        <f>H12943+Forecast!$M$11</f>
        <v>6.0587612380346233E-2</v>
      </c>
      <c r="K12943" s="92">
        <f>I12943+Forecast!$M$11</f>
        <v>6.0922038822072075E-2</v>
      </c>
      <c r="L12943" s="92">
        <f>IF($B12943,VLOOKUP($A12943,'BoE Rates'!$A:$I,MATCH("IUDSOIA",'BoE Rates'!$A$1:$I$1,0),FALSE),IF($C12943,VLOOKUP($A12943,'OIS Forecast'!$A$11:$L$8546,10,FALSE),NA()))/100</f>
        <v>3.5371781513019313E-2</v>
      </c>
      <c r="M12943" s="103">
        <f t="shared" si="1619"/>
        <v>5.3371781513019315E-2</v>
      </c>
      <c r="N12943" s="23">
        <f>IF($A12943&lt;'OBR Forecast'!$A$5,2,VLOOKUP(MIN(A12943,Forecast!$B$5),'OBR Forecast'!$A$4:$F$101,5,TRUE))/100</f>
        <v>1.7158885150351688E-2</v>
      </c>
      <c r="O12943" s="23">
        <f>IF($A12943&lt;'OBR Forecast'!$A$5,3,VLOOKUP(MIN(A12943,Forecast!$B$5),'OBR Forecast'!$A$4:$F$101,6,TRUE))/100</f>
        <v>2.5721321559330601E-2</v>
      </c>
      <c r="P12943" s="25">
        <f t="shared" si="1620"/>
        <v>8.4179930333236896E-3</v>
      </c>
      <c r="Q12943" s="23">
        <f t="shared" si="1617"/>
        <v>1.1733304716159632E-2</v>
      </c>
      <c r="R12943" s="23">
        <f t="shared" si="1621"/>
        <v>4.3024894449259499E-2</v>
      </c>
      <c r="S12943" s="23">
        <f t="shared" si="1622"/>
        <v>4.2696109589186682E-2</v>
      </c>
      <c r="T12943" s="25">
        <f t="shared" si="1623"/>
        <v>3.5602005636823142E-2</v>
      </c>
      <c r="AY12943" s="31"/>
    </row>
    <row r="12944" spans="1:51">
      <c r="A12944" s="2">
        <f t="shared" si="1624"/>
        <v>48739</v>
      </c>
      <c r="B12944" t="b">
        <f>A12944&lt;=Forecast!$C$2</f>
        <v>0</v>
      </c>
      <c r="C12944" t="b">
        <f>AND(WEEKDAY(A12944,2)&lt;6,ISNA(MATCH($A12944,Holidays!$A:$A,0)))</f>
        <v>1</v>
      </c>
      <c r="D12944" s="92">
        <f>IF($B12944,VLOOKUP($A12944,'BoE Rates'!$A:$G,MATCH("IUDMNZC",'BoE Rates'!$A$1:$G$1,0),FALSE),IF($C12944,VLOOKUP($A12944,Forecast!$A$39:$V$15005,MATCH("IUDMNZC",Forecast!$39:$39,0),FALSE),NA()))/100</f>
        <v>4.070232289178792E-2</v>
      </c>
      <c r="E12944" s="92">
        <f>IF($B12944,VLOOKUP($A12944,'BoE Rates'!$A:$G,MATCH("IUDLRZC",'BoE Rates'!$A$1:$G$1,0),FALSE),IF($C12944,VLOOKUP($A12944,Forecast!$A$39:$V$15005,MATCH("IUDLRZC",Forecast!$39:$39,0),FALSE),NA()))/100</f>
        <v>3.2867659682786006E-3</v>
      </c>
      <c r="F12944" s="92">
        <f>IF($B12944,VLOOKUP($A12944,'iBoxx indices'!$A:$E,3,FALSE),IF($C12944,VLOOKUP($A12944,Forecast!$A$39:$V$15005,MATCH($F$1,Forecast!$39:$39,0),FALSE),NA()))/100</f>
        <v>5.6087920795134451E-2</v>
      </c>
      <c r="G12944" s="92">
        <f>IF($B12944,VLOOKUP($A12944,'iBoxx indices'!$A:$E,4,FALSE),IF($C12944,VLOOKUP($A12944,Forecast!$A$39:$V$15005,MATCH($G$1,Forecast!$39:$39,0),FALSE),NA()))/100</f>
        <v>6.0084106583189821E-2</v>
      </c>
      <c r="H12944" s="92">
        <f t="shared" si="1618"/>
        <v>5.8086013689162136E-2</v>
      </c>
      <c r="I12944" s="92">
        <f>IF($B12944,VLOOKUP($A12944,'iBoxx indices'!$A:$E,5,FALSE),IF($C12944,VLOOKUP($A12944,Forecast!$A$39:$V$15005,MATCH($I$1,Forecast!$39:$39,0),FALSE),NA()))/100</f>
        <v>5.8420440130887978E-2</v>
      </c>
      <c r="J12944" s="92">
        <f>H12944+Forecast!$M$11</f>
        <v>6.0586013689162138E-2</v>
      </c>
      <c r="K12944" s="92">
        <f>I12944+Forecast!$M$11</f>
        <v>6.092044013088798E-2</v>
      </c>
      <c r="L12944" s="92">
        <f>IF($B12944,VLOOKUP($A12944,'BoE Rates'!$A:$I,MATCH("IUDSOIA",'BoE Rates'!$A$1:$I$1,0),FALSE),IF($C12944,VLOOKUP($A12944,'OIS Forecast'!$A$11:$L$8546,10,FALSE),NA()))/100</f>
        <v>3.5371781513019313E-2</v>
      </c>
      <c r="M12944" s="103">
        <f t="shared" si="1619"/>
        <v>5.3371781513019315E-2</v>
      </c>
      <c r="N12944" s="23">
        <f>IF($A12944&lt;'OBR Forecast'!$A$5,2,VLOOKUP(MIN(A12944,Forecast!$B$5),'OBR Forecast'!$A$4:$F$101,5,TRUE))/100</f>
        <v>1.7158885150351688E-2</v>
      </c>
      <c r="O12944" s="23">
        <f>IF($A12944&lt;'OBR Forecast'!$A$5,3,VLOOKUP(MIN(A12944,Forecast!$B$5),'OBR Forecast'!$A$4:$F$101,6,TRUE))/100</f>
        <v>2.5721321559330601E-2</v>
      </c>
      <c r="P12944" s="25">
        <f t="shared" si="1620"/>
        <v>8.4179930333236896E-3</v>
      </c>
      <c r="Q12944" s="23">
        <f t="shared" si="1617"/>
        <v>1.1732426974625509E-2</v>
      </c>
      <c r="R12944" s="23">
        <f t="shared" si="1621"/>
        <v>4.3023322727075985E-2</v>
      </c>
      <c r="S12944" s="23">
        <f t="shared" si="1622"/>
        <v>4.2694537867003168E-2</v>
      </c>
      <c r="T12944" s="25">
        <f t="shared" si="1623"/>
        <v>3.5602005636823142E-2</v>
      </c>
      <c r="AY12944" s="31"/>
    </row>
    <row r="12945" spans="1:51">
      <c r="A12945" s="2">
        <f t="shared" si="1624"/>
        <v>48740</v>
      </c>
      <c r="B12945" t="b">
        <f>A12945&lt;=Forecast!$C$2</f>
        <v>0</v>
      </c>
      <c r="C12945" t="b">
        <f>AND(WEEKDAY(A12945,2)&lt;6,ISNA(MATCH($A12945,Holidays!$A:$A,0)))</f>
        <v>1</v>
      </c>
      <c r="D12945" s="92">
        <f>IF($B12945,VLOOKUP($A12945,'BoE Rates'!$A:$G,MATCH("IUDMNZC",'BoE Rates'!$A$1:$G$1,0),FALSE),IF($C12945,VLOOKUP($A12945,Forecast!$A$39:$V$15005,MATCH("IUDMNZC",Forecast!$39:$39,0),FALSE),NA()))/100</f>
        <v>4.0700724200603826E-2</v>
      </c>
      <c r="E12945" s="92">
        <f>IF($B12945,VLOOKUP($A12945,'BoE Rates'!$A:$G,MATCH("IUDLRZC",'BoE Rates'!$A$1:$G$1,0),FALSE),IF($C12945,VLOOKUP($A12945,Forecast!$A$39:$V$15005,MATCH("IUDLRZC",Forecast!$39:$39,0),FALSE),NA()))/100</f>
        <v>3.285895553886566E-3</v>
      </c>
      <c r="F12945" s="92">
        <f>IF($B12945,VLOOKUP($A12945,'iBoxx indices'!$A:$E,3,FALSE),IF($C12945,VLOOKUP($A12945,Forecast!$A$39:$V$15005,MATCH($F$1,Forecast!$39:$39,0),FALSE),NA()))/100</f>
        <v>5.6086322103950356E-2</v>
      </c>
      <c r="G12945" s="92">
        <f>IF($B12945,VLOOKUP($A12945,'iBoxx indices'!$A:$E,4,FALSE),IF($C12945,VLOOKUP($A12945,Forecast!$A$39:$V$15005,MATCH($G$1,Forecast!$39:$39,0),FALSE),NA()))/100</f>
        <v>6.0082507892005727E-2</v>
      </c>
      <c r="H12945" s="92">
        <f t="shared" si="1618"/>
        <v>5.8084414997978041E-2</v>
      </c>
      <c r="I12945" s="92">
        <f>IF($B12945,VLOOKUP($A12945,'iBoxx indices'!$A:$E,5,FALSE),IF($C12945,VLOOKUP($A12945,Forecast!$A$39:$V$15005,MATCH($I$1,Forecast!$39:$39,0),FALSE),NA()))/100</f>
        <v>5.841884143970389E-2</v>
      </c>
      <c r="J12945" s="92">
        <f>H12945+Forecast!$M$11</f>
        <v>6.0584414997978044E-2</v>
      </c>
      <c r="K12945" s="92">
        <f>I12945+Forecast!$M$11</f>
        <v>6.0918841439703893E-2</v>
      </c>
      <c r="L12945" s="92">
        <f>IF($B12945,VLOOKUP($A12945,'BoE Rates'!$A:$I,MATCH("IUDSOIA",'BoE Rates'!$A$1:$I$1,0),FALSE),IF($C12945,VLOOKUP($A12945,'OIS Forecast'!$A$11:$L$8546,10,FALSE),NA()))/100</f>
        <v>3.5371781513019313E-2</v>
      </c>
      <c r="M12945" s="103">
        <f t="shared" si="1619"/>
        <v>5.3371781513019315E-2</v>
      </c>
      <c r="N12945" s="23">
        <f>IF($A12945&lt;'OBR Forecast'!$A$5,2,VLOOKUP(MIN(A12945,Forecast!$B$5),'OBR Forecast'!$A$4:$F$101,5,TRUE))/100</f>
        <v>1.7158885150351688E-2</v>
      </c>
      <c r="O12945" s="23">
        <f>IF($A12945&lt;'OBR Forecast'!$A$5,3,VLOOKUP(MIN(A12945,Forecast!$B$5),'OBR Forecast'!$A$4:$F$101,6,TRUE))/100</f>
        <v>2.5721321559330601E-2</v>
      </c>
      <c r="P12945" s="25">
        <f t="shared" si="1620"/>
        <v>8.4179930333236896E-3</v>
      </c>
      <c r="Q12945" s="23">
        <f t="shared" si="1617"/>
        <v>1.1731549233091165E-2</v>
      </c>
      <c r="R12945" s="23">
        <f t="shared" si="1621"/>
        <v>4.302175100489225E-2</v>
      </c>
      <c r="S12945" s="23">
        <f t="shared" si="1622"/>
        <v>4.2692966144819433E-2</v>
      </c>
      <c r="T12945" s="25">
        <f t="shared" si="1623"/>
        <v>3.5602005636823142E-2</v>
      </c>
      <c r="AY12945" s="31"/>
    </row>
    <row r="12946" spans="1:51">
      <c r="A12946" s="2">
        <f t="shared" si="1624"/>
        <v>48741</v>
      </c>
      <c r="B12946" t="b">
        <f>A12946&lt;=Forecast!$C$2</f>
        <v>0</v>
      </c>
      <c r="C12946" t="b">
        <f>AND(WEEKDAY(A12946,2)&lt;6,ISNA(MATCH($A12946,Holidays!$A:$A,0)))</f>
        <v>0</v>
      </c>
      <c r="D12946" s="92" t="e">
        <f>IF($B12946,VLOOKUP($A12946,'BoE Rates'!$A:$G,MATCH("IUDMNZC",'BoE Rates'!$A$1:$G$1,0),FALSE),IF($C12946,VLOOKUP($A12946,Forecast!$A$39:$V$15005,MATCH("IUDMNZC",Forecast!$39:$39,0),FALSE),NA()))/100</f>
        <v>#N/A</v>
      </c>
      <c r="E12946" s="92" t="e">
        <f>IF($B12946,VLOOKUP($A12946,'BoE Rates'!$A:$G,MATCH("IUDLRZC",'BoE Rates'!$A$1:$G$1,0),FALSE),IF($C12946,VLOOKUP($A12946,Forecast!$A$39:$V$15005,MATCH("IUDLRZC",Forecast!$39:$39,0),FALSE),NA()))/100</f>
        <v>#N/A</v>
      </c>
      <c r="F12946" s="92" t="e">
        <f>IF($B12946,VLOOKUP($A12946,'iBoxx indices'!$A:$E,3,FALSE),IF($C12946,VLOOKUP($A12946,Forecast!$A$39:$V$15005,MATCH($F$1,Forecast!$39:$39,0),FALSE),NA()))/100</f>
        <v>#N/A</v>
      </c>
      <c r="G12946" s="92" t="e">
        <f>IF($B12946,VLOOKUP($A12946,'iBoxx indices'!$A:$E,4,FALSE),IF($C12946,VLOOKUP($A12946,Forecast!$A$39:$V$15005,MATCH($G$1,Forecast!$39:$39,0),FALSE),NA()))/100</f>
        <v>#N/A</v>
      </c>
      <c r="H12946" s="92" t="e">
        <f t="shared" si="1618"/>
        <v>#N/A</v>
      </c>
      <c r="I12946" s="92" t="e">
        <f>IF($B12946,VLOOKUP($A12946,'iBoxx indices'!$A:$E,5,FALSE),IF($C12946,VLOOKUP($A12946,Forecast!$A$39:$V$15005,MATCH($I$1,Forecast!$39:$39,0),FALSE),NA()))/100</f>
        <v>#N/A</v>
      </c>
      <c r="J12946" s="92" t="e">
        <f>H12946+Forecast!$M$11</f>
        <v>#N/A</v>
      </c>
      <c r="K12946" s="92" t="e">
        <f>I12946+Forecast!$M$11</f>
        <v>#N/A</v>
      </c>
      <c r="L12946" s="92" t="e">
        <f>IF($B12946,VLOOKUP($A12946,'BoE Rates'!$A:$I,MATCH("IUDSOIA",'BoE Rates'!$A$1:$I$1,0),FALSE),IF($C12946,VLOOKUP($A12946,'OIS Forecast'!$A$11:$L$8546,10,FALSE),NA()))/100</f>
        <v>#N/A</v>
      </c>
      <c r="M12946" s="103" t="e">
        <f t="shared" si="1619"/>
        <v>#N/A</v>
      </c>
      <c r="N12946" s="23">
        <f>IF($A12946&lt;'OBR Forecast'!$A$5,2,VLOOKUP(MIN(A12946,Forecast!$B$5),'OBR Forecast'!$A$4:$F$101,5,TRUE))/100</f>
        <v>1.7158885150351688E-2</v>
      </c>
      <c r="O12946" s="23">
        <f>IF($A12946&lt;'OBR Forecast'!$A$5,3,VLOOKUP(MIN(A12946,Forecast!$B$5),'OBR Forecast'!$A$4:$F$101,6,TRUE))/100</f>
        <v>2.5721321559330601E-2</v>
      </c>
      <c r="P12946" s="25">
        <f t="shared" si="1620"/>
        <v>8.4179930333236896E-3</v>
      </c>
      <c r="Q12946" s="23" t="e">
        <f t="shared" si="1617"/>
        <v>#N/A</v>
      </c>
      <c r="R12946" s="23" t="e">
        <f t="shared" si="1621"/>
        <v>#N/A</v>
      </c>
      <c r="S12946" s="23" t="e">
        <f t="shared" si="1622"/>
        <v>#N/A</v>
      </c>
      <c r="T12946" s="25" t="e">
        <f t="shared" si="1623"/>
        <v>#N/A</v>
      </c>
      <c r="AY12946" s="31"/>
    </row>
    <row r="12947" spans="1:51">
      <c r="A12947" s="2">
        <f t="shared" si="1624"/>
        <v>48742</v>
      </c>
      <c r="B12947" t="b">
        <f>A12947&lt;=Forecast!$C$2</f>
        <v>0</v>
      </c>
      <c r="C12947" t="b">
        <f>AND(WEEKDAY(A12947,2)&lt;6,ISNA(MATCH($A12947,Holidays!$A:$A,0)))</f>
        <v>0</v>
      </c>
      <c r="D12947" s="92" t="e">
        <f>IF($B12947,VLOOKUP($A12947,'BoE Rates'!$A:$G,MATCH("IUDMNZC",'BoE Rates'!$A$1:$G$1,0),FALSE),IF($C12947,VLOOKUP($A12947,Forecast!$A$39:$V$15005,MATCH("IUDMNZC",Forecast!$39:$39,0),FALSE),NA()))/100</f>
        <v>#N/A</v>
      </c>
      <c r="E12947" s="92" t="e">
        <f>IF($B12947,VLOOKUP($A12947,'BoE Rates'!$A:$G,MATCH("IUDLRZC",'BoE Rates'!$A$1:$G$1,0),FALSE),IF($C12947,VLOOKUP($A12947,Forecast!$A$39:$V$15005,MATCH("IUDLRZC",Forecast!$39:$39,0),FALSE),NA()))/100</f>
        <v>#N/A</v>
      </c>
      <c r="F12947" s="92" t="e">
        <f>IF($B12947,VLOOKUP($A12947,'iBoxx indices'!$A:$E,3,FALSE),IF($C12947,VLOOKUP($A12947,Forecast!$A$39:$V$15005,MATCH($F$1,Forecast!$39:$39,0),FALSE),NA()))/100</f>
        <v>#N/A</v>
      </c>
      <c r="G12947" s="92" t="e">
        <f>IF($B12947,VLOOKUP($A12947,'iBoxx indices'!$A:$E,4,FALSE),IF($C12947,VLOOKUP($A12947,Forecast!$A$39:$V$15005,MATCH($G$1,Forecast!$39:$39,0),FALSE),NA()))/100</f>
        <v>#N/A</v>
      </c>
      <c r="H12947" s="92" t="e">
        <f t="shared" si="1618"/>
        <v>#N/A</v>
      </c>
      <c r="I12947" s="92" t="e">
        <f>IF($B12947,VLOOKUP($A12947,'iBoxx indices'!$A:$E,5,FALSE),IF($C12947,VLOOKUP($A12947,Forecast!$A$39:$V$15005,MATCH($I$1,Forecast!$39:$39,0),FALSE),NA()))/100</f>
        <v>#N/A</v>
      </c>
      <c r="J12947" s="92" t="e">
        <f>H12947+Forecast!$M$11</f>
        <v>#N/A</v>
      </c>
      <c r="K12947" s="92" t="e">
        <f>I12947+Forecast!$M$11</f>
        <v>#N/A</v>
      </c>
      <c r="L12947" s="92" t="e">
        <f>IF($B12947,VLOOKUP($A12947,'BoE Rates'!$A:$I,MATCH("IUDSOIA",'BoE Rates'!$A$1:$I$1,0),FALSE),IF($C12947,VLOOKUP($A12947,'OIS Forecast'!$A$11:$L$8546,10,FALSE),NA()))/100</f>
        <v>#N/A</v>
      </c>
      <c r="M12947" s="103" t="e">
        <f t="shared" si="1619"/>
        <v>#N/A</v>
      </c>
      <c r="N12947" s="23">
        <f>IF($A12947&lt;'OBR Forecast'!$A$5,2,VLOOKUP(MIN(A12947,Forecast!$B$5),'OBR Forecast'!$A$4:$F$101,5,TRUE))/100</f>
        <v>1.7158885150351688E-2</v>
      </c>
      <c r="O12947" s="23">
        <f>IF($A12947&lt;'OBR Forecast'!$A$5,3,VLOOKUP(MIN(A12947,Forecast!$B$5),'OBR Forecast'!$A$4:$F$101,6,TRUE))/100</f>
        <v>2.5721321559330601E-2</v>
      </c>
      <c r="P12947" s="25">
        <f t="shared" si="1620"/>
        <v>8.4179930333236896E-3</v>
      </c>
      <c r="Q12947" s="23" t="e">
        <f t="shared" si="1617"/>
        <v>#N/A</v>
      </c>
      <c r="R12947" s="23" t="e">
        <f t="shared" si="1621"/>
        <v>#N/A</v>
      </c>
      <c r="S12947" s="23" t="e">
        <f t="shared" si="1622"/>
        <v>#N/A</v>
      </c>
      <c r="T12947" s="25" t="e">
        <f t="shared" si="1623"/>
        <v>#N/A</v>
      </c>
      <c r="AY12947" s="31"/>
    </row>
    <row r="12948" spans="1:51">
      <c r="A12948" s="2">
        <f t="shared" si="1624"/>
        <v>48743</v>
      </c>
      <c r="B12948" t="b">
        <f>A12948&lt;=Forecast!$C$2</f>
        <v>0</v>
      </c>
      <c r="C12948" t="b">
        <f>AND(WEEKDAY(A12948,2)&lt;6,ISNA(MATCH($A12948,Holidays!$A:$A,0)))</f>
        <v>1</v>
      </c>
      <c r="D12948" s="92">
        <f>IF($B12948,VLOOKUP($A12948,'BoE Rates'!$A:$G,MATCH("IUDMNZC",'BoE Rates'!$A$1:$G$1,0),FALSE),IF($C12948,VLOOKUP($A12948,Forecast!$A$39:$V$15005,MATCH("IUDMNZC",Forecast!$39:$39,0),FALSE),NA()))/100</f>
        <v>4.0695928127051556E-2</v>
      </c>
      <c r="E12948" s="92">
        <f>IF($B12948,VLOOKUP($A12948,'BoE Rates'!$A:$G,MATCH("IUDLRZC",'BoE Rates'!$A$1:$G$1,0),FALSE),IF($C12948,VLOOKUP($A12948,Forecast!$A$39:$V$15005,MATCH("IUDLRZC",Forecast!$39:$39,0),FALSE),NA()))/100</f>
        <v>3.2832843107104626E-3</v>
      </c>
      <c r="F12948" s="92">
        <f>IF($B12948,VLOOKUP($A12948,'iBoxx indices'!$A:$E,3,FALSE),IF($C12948,VLOOKUP($A12948,Forecast!$A$39:$V$15005,MATCH($F$1,Forecast!$39:$39,0),FALSE),NA()))/100</f>
        <v>5.6081526030398086E-2</v>
      </c>
      <c r="G12948" s="92">
        <f>IF($B12948,VLOOKUP($A12948,'iBoxx indices'!$A:$E,4,FALSE),IF($C12948,VLOOKUP($A12948,Forecast!$A$39:$V$15005,MATCH($G$1,Forecast!$39:$39,0),FALSE),NA()))/100</f>
        <v>6.0077711818453457E-2</v>
      </c>
      <c r="H12948" s="92">
        <f t="shared" si="1618"/>
        <v>5.8079618924425772E-2</v>
      </c>
      <c r="I12948" s="92">
        <f>IF($B12948,VLOOKUP($A12948,'iBoxx indices'!$A:$E,5,FALSE),IF($C12948,VLOOKUP($A12948,Forecast!$A$39:$V$15005,MATCH($I$1,Forecast!$39:$39,0),FALSE),NA()))/100</f>
        <v>5.8414045366151621E-2</v>
      </c>
      <c r="J12948" s="92">
        <f>H12948+Forecast!$M$11</f>
        <v>6.0579618924425774E-2</v>
      </c>
      <c r="K12948" s="92">
        <f>I12948+Forecast!$M$11</f>
        <v>6.0914045366151623E-2</v>
      </c>
      <c r="L12948" s="92">
        <f>IF($B12948,VLOOKUP($A12948,'BoE Rates'!$A:$I,MATCH("IUDSOIA",'BoE Rates'!$A$1:$I$1,0),FALSE),IF($C12948,VLOOKUP($A12948,'OIS Forecast'!$A$11:$L$8546,10,FALSE),NA()))/100</f>
        <v>3.5371781513019313E-2</v>
      </c>
      <c r="M12948" s="103">
        <f t="shared" si="1619"/>
        <v>5.3371781513019315E-2</v>
      </c>
      <c r="N12948" s="23">
        <f>IF($A12948&lt;'OBR Forecast'!$A$5,2,VLOOKUP(MIN(A12948,Forecast!$B$5),'OBR Forecast'!$A$4:$F$101,5,TRUE))/100</f>
        <v>1.7158885150351688E-2</v>
      </c>
      <c r="O12948" s="23">
        <f>IF($A12948&lt;'OBR Forecast'!$A$5,3,VLOOKUP(MIN(A12948,Forecast!$B$5),'OBR Forecast'!$A$4:$F$101,6,TRUE))/100</f>
        <v>2.5721321559330601E-2</v>
      </c>
      <c r="P12948" s="25">
        <f t="shared" si="1620"/>
        <v>8.4179930333236896E-3</v>
      </c>
      <c r="Q12948" s="23">
        <f t="shared" si="1617"/>
        <v>1.1728916008488133E-2</v>
      </c>
      <c r="R12948" s="23">
        <f t="shared" si="1621"/>
        <v>4.3017035838341267E-2</v>
      </c>
      <c r="S12948" s="23">
        <f t="shared" si="1622"/>
        <v>4.2688250978268671E-2</v>
      </c>
      <c r="T12948" s="25">
        <f t="shared" si="1623"/>
        <v>3.5602005636823142E-2</v>
      </c>
      <c r="AY12948" s="31"/>
    </row>
    <row r="12949" spans="1:51">
      <c r="A12949" s="2">
        <f t="shared" si="1624"/>
        <v>48744</v>
      </c>
      <c r="B12949" t="b">
        <f>A12949&lt;=Forecast!$C$2</f>
        <v>0</v>
      </c>
      <c r="C12949" t="b">
        <f>AND(WEEKDAY(A12949,2)&lt;6,ISNA(MATCH($A12949,Holidays!$A:$A,0)))</f>
        <v>1</v>
      </c>
      <c r="D12949" s="92">
        <f>IF($B12949,VLOOKUP($A12949,'BoE Rates'!$A:$G,MATCH("IUDMNZC",'BoE Rates'!$A$1:$G$1,0),FALSE),IF($C12949,VLOOKUP($A12949,Forecast!$A$39:$V$15005,MATCH("IUDMNZC",Forecast!$39:$39,0),FALSE),NA()))/100</f>
        <v>4.0694329435867461E-2</v>
      </c>
      <c r="E12949" s="92">
        <f>IF($B12949,VLOOKUP($A12949,'BoE Rates'!$A:$G,MATCH("IUDLRZC",'BoE Rates'!$A$1:$G$1,0),FALSE),IF($C12949,VLOOKUP($A12949,Forecast!$A$39:$V$15005,MATCH("IUDLRZC",Forecast!$39:$39,0),FALSE),NA()))/100</f>
        <v>3.282413896318428E-3</v>
      </c>
      <c r="F12949" s="92">
        <f>IF($B12949,VLOOKUP($A12949,'iBoxx indices'!$A:$E,3,FALSE),IF($C12949,VLOOKUP($A12949,Forecast!$A$39:$V$15005,MATCH($F$1,Forecast!$39:$39,0),FALSE),NA()))/100</f>
        <v>5.6079927339213992E-2</v>
      </c>
      <c r="G12949" s="92">
        <f>IF($B12949,VLOOKUP($A12949,'iBoxx indices'!$A:$E,4,FALSE),IF($C12949,VLOOKUP($A12949,Forecast!$A$39:$V$15005,MATCH($G$1,Forecast!$39:$39,0),FALSE),NA()))/100</f>
        <v>6.0076113127269369E-2</v>
      </c>
      <c r="H12949" s="92">
        <f t="shared" si="1618"/>
        <v>5.8078020233241684E-2</v>
      </c>
      <c r="I12949" s="92">
        <f>IF($B12949,VLOOKUP($A12949,'iBoxx indices'!$A:$E,5,FALSE),IF($C12949,VLOOKUP($A12949,Forecast!$A$39:$V$15005,MATCH($I$1,Forecast!$39:$39,0),FALSE),NA()))/100</f>
        <v>5.8412446674967526E-2</v>
      </c>
      <c r="J12949" s="92">
        <f>H12949+Forecast!$M$11</f>
        <v>6.0578020233241686E-2</v>
      </c>
      <c r="K12949" s="92">
        <f>I12949+Forecast!$M$11</f>
        <v>6.0912446674967528E-2</v>
      </c>
      <c r="L12949" s="92">
        <f>IF($B12949,VLOOKUP($A12949,'BoE Rates'!$A:$I,MATCH("IUDSOIA",'BoE Rates'!$A$1:$I$1,0),FALSE),IF($C12949,VLOOKUP($A12949,'OIS Forecast'!$A$11:$L$8546,10,FALSE),NA()))/100</f>
        <v>3.5371781513019313E-2</v>
      </c>
      <c r="M12949" s="103">
        <f t="shared" si="1619"/>
        <v>5.3371781513019315E-2</v>
      </c>
      <c r="N12949" s="23">
        <f>IF($A12949&lt;'OBR Forecast'!$A$5,2,VLOOKUP(MIN(A12949,Forecast!$B$5),'OBR Forecast'!$A$4:$F$101,5,TRUE))/100</f>
        <v>1.7158885150351688E-2</v>
      </c>
      <c r="O12949" s="23">
        <f>IF($A12949&lt;'OBR Forecast'!$A$5,3,VLOOKUP(MIN(A12949,Forecast!$B$5),'OBR Forecast'!$A$4:$F$101,6,TRUE))/100</f>
        <v>2.5721321559330601E-2</v>
      </c>
      <c r="P12949" s="25">
        <f t="shared" si="1620"/>
        <v>8.4179930333236896E-3</v>
      </c>
      <c r="Q12949" s="23">
        <f t="shared" si="1617"/>
        <v>1.1728038266953789E-2</v>
      </c>
      <c r="R12949" s="23">
        <f t="shared" si="1621"/>
        <v>4.3015464116157531E-2</v>
      </c>
      <c r="S12949" s="23">
        <f t="shared" si="1622"/>
        <v>4.2686679256084936E-2</v>
      </c>
      <c r="T12949" s="25">
        <f t="shared" si="1623"/>
        <v>3.5602005636823142E-2</v>
      </c>
      <c r="AY12949" s="31"/>
    </row>
    <row r="12950" spans="1:51">
      <c r="A12950" s="2">
        <f t="shared" si="1624"/>
        <v>48745</v>
      </c>
      <c r="B12950" t="b">
        <f>A12950&lt;=Forecast!$C$2</f>
        <v>0</v>
      </c>
      <c r="C12950" t="b">
        <f>AND(WEEKDAY(A12950,2)&lt;6,ISNA(MATCH($A12950,Holidays!$A:$A,0)))</f>
        <v>1</v>
      </c>
      <c r="D12950" s="92">
        <f>IF($B12950,VLOOKUP($A12950,'BoE Rates'!$A:$G,MATCH("IUDMNZC",'BoE Rates'!$A$1:$G$1,0),FALSE),IF($C12950,VLOOKUP($A12950,Forecast!$A$39:$V$15005,MATCH("IUDMNZC",Forecast!$39:$39,0),FALSE),NA()))/100</f>
        <v>4.0692730744683374E-2</v>
      </c>
      <c r="E12950" s="92">
        <f>IF($B12950,VLOOKUP($A12950,'BoE Rates'!$A:$G,MATCH("IUDLRZC",'BoE Rates'!$A$1:$G$1,0),FALSE),IF($C12950,VLOOKUP($A12950,Forecast!$A$39:$V$15005,MATCH("IUDLRZC",Forecast!$39:$39,0),FALSE),NA()))/100</f>
        <v>3.2815434819263934E-3</v>
      </c>
      <c r="F12950" s="92">
        <f>IF($B12950,VLOOKUP($A12950,'iBoxx indices'!$A:$E,3,FALSE),IF($C12950,VLOOKUP($A12950,Forecast!$A$39:$V$15005,MATCH($F$1,Forecast!$39:$39,0),FALSE),NA()))/100</f>
        <v>5.6078328648029904E-2</v>
      </c>
      <c r="G12950" s="92">
        <f>IF($B12950,VLOOKUP($A12950,'iBoxx indices'!$A:$E,4,FALSE),IF($C12950,VLOOKUP($A12950,Forecast!$A$39:$V$15005,MATCH($G$1,Forecast!$39:$39,0),FALSE),NA()))/100</f>
        <v>6.0074514436085275E-2</v>
      </c>
      <c r="H12950" s="92">
        <f t="shared" si="1618"/>
        <v>5.8076421542057589E-2</v>
      </c>
      <c r="I12950" s="92">
        <f>IF($B12950,VLOOKUP($A12950,'iBoxx indices'!$A:$E,5,FALSE),IF($C12950,VLOOKUP($A12950,Forecast!$A$39:$V$15005,MATCH($I$1,Forecast!$39:$39,0),FALSE),NA()))/100</f>
        <v>5.8410847983783432E-2</v>
      </c>
      <c r="J12950" s="92">
        <f>H12950+Forecast!$M$11</f>
        <v>6.0576421542057592E-2</v>
      </c>
      <c r="K12950" s="92">
        <f>I12950+Forecast!$M$11</f>
        <v>6.0910847983783434E-2</v>
      </c>
      <c r="L12950" s="92">
        <f>IF($B12950,VLOOKUP($A12950,'BoE Rates'!$A:$I,MATCH("IUDSOIA",'BoE Rates'!$A$1:$I$1,0),FALSE),IF($C12950,VLOOKUP($A12950,'OIS Forecast'!$A$11:$L$8546,10,FALSE),NA()))/100</f>
        <v>3.5371781513019313E-2</v>
      </c>
      <c r="M12950" s="103">
        <f t="shared" si="1619"/>
        <v>5.3371781513019315E-2</v>
      </c>
      <c r="N12950" s="23">
        <f>IF($A12950&lt;'OBR Forecast'!$A$5,2,VLOOKUP(MIN(A12950,Forecast!$B$5),'OBR Forecast'!$A$4:$F$101,5,TRUE))/100</f>
        <v>1.7158885150351688E-2</v>
      </c>
      <c r="O12950" s="23">
        <f>IF($A12950&lt;'OBR Forecast'!$A$5,3,VLOOKUP(MIN(A12950,Forecast!$B$5),'OBR Forecast'!$A$4:$F$101,6,TRUE))/100</f>
        <v>2.5721321559330601E-2</v>
      </c>
      <c r="P12950" s="25">
        <f t="shared" si="1620"/>
        <v>8.4179930333236896E-3</v>
      </c>
      <c r="Q12950" s="23">
        <f t="shared" si="1617"/>
        <v>1.1727160525419444E-2</v>
      </c>
      <c r="R12950" s="23">
        <f t="shared" si="1621"/>
        <v>4.3013892393974018E-2</v>
      </c>
      <c r="S12950" s="23">
        <f t="shared" si="1622"/>
        <v>4.2685107533901423E-2</v>
      </c>
      <c r="T12950" s="25">
        <f t="shared" si="1623"/>
        <v>3.5602005636823142E-2</v>
      </c>
      <c r="AY12950" s="31"/>
    </row>
    <row r="12951" spans="1:51">
      <c r="A12951" s="2">
        <f t="shared" si="1624"/>
        <v>48746</v>
      </c>
      <c r="B12951" t="b">
        <f>A12951&lt;=Forecast!$C$2</f>
        <v>0</v>
      </c>
      <c r="C12951" t="b">
        <f>AND(WEEKDAY(A12951,2)&lt;6,ISNA(MATCH($A12951,Holidays!$A:$A,0)))</f>
        <v>1</v>
      </c>
      <c r="D12951" s="92">
        <f>IF($B12951,VLOOKUP($A12951,'BoE Rates'!$A:$G,MATCH("IUDMNZC",'BoE Rates'!$A$1:$G$1,0),FALSE),IF($C12951,VLOOKUP($A12951,Forecast!$A$39:$V$15005,MATCH("IUDMNZC",Forecast!$39:$39,0),FALSE),NA()))/100</f>
        <v>4.0691132053499279E-2</v>
      </c>
      <c r="E12951" s="92">
        <f>IF($B12951,VLOOKUP($A12951,'BoE Rates'!$A:$G,MATCH("IUDLRZC",'BoE Rates'!$A$1:$G$1,0),FALSE),IF($C12951,VLOOKUP($A12951,Forecast!$A$39:$V$15005,MATCH("IUDLRZC",Forecast!$39:$39,0),FALSE),NA()))/100</f>
        <v>3.2806730675343588E-3</v>
      </c>
      <c r="F12951" s="92">
        <f>IF($B12951,VLOOKUP($A12951,'iBoxx indices'!$A:$E,3,FALSE),IF($C12951,VLOOKUP($A12951,Forecast!$A$39:$V$15005,MATCH($F$1,Forecast!$39:$39,0),FALSE),NA()))/100</f>
        <v>5.607672995684581E-2</v>
      </c>
      <c r="G12951" s="92">
        <f>IF($B12951,VLOOKUP($A12951,'iBoxx indices'!$A:$E,4,FALSE),IF($C12951,VLOOKUP($A12951,Forecast!$A$39:$V$15005,MATCH($G$1,Forecast!$39:$39,0),FALSE),NA()))/100</f>
        <v>6.007291574490118E-2</v>
      </c>
      <c r="H12951" s="92">
        <f t="shared" si="1618"/>
        <v>5.8074822850873495E-2</v>
      </c>
      <c r="I12951" s="92">
        <f>IF($B12951,VLOOKUP($A12951,'iBoxx indices'!$A:$E,5,FALSE),IF($C12951,VLOOKUP($A12951,Forecast!$A$39:$V$15005,MATCH($I$1,Forecast!$39:$39,0),FALSE),NA()))/100</f>
        <v>5.8409249292599344E-2</v>
      </c>
      <c r="J12951" s="92">
        <f>H12951+Forecast!$M$11</f>
        <v>6.0574822850873497E-2</v>
      </c>
      <c r="K12951" s="92">
        <f>I12951+Forecast!$M$11</f>
        <v>6.0909249292599346E-2</v>
      </c>
      <c r="L12951" s="92">
        <f>IF($B12951,VLOOKUP($A12951,'BoE Rates'!$A:$I,MATCH("IUDSOIA",'BoE Rates'!$A$1:$I$1,0),FALSE),IF($C12951,VLOOKUP($A12951,'OIS Forecast'!$A$11:$L$8546,10,FALSE),NA()))/100</f>
        <v>3.5371781513019313E-2</v>
      </c>
      <c r="M12951" s="103">
        <f t="shared" si="1619"/>
        <v>5.3371781513019315E-2</v>
      </c>
      <c r="N12951" s="23">
        <f>IF($A12951&lt;'OBR Forecast'!$A$5,2,VLOOKUP(MIN(A12951,Forecast!$B$5),'OBR Forecast'!$A$4:$F$101,5,TRUE))/100</f>
        <v>1.7158885150351688E-2</v>
      </c>
      <c r="O12951" s="23">
        <f>IF($A12951&lt;'OBR Forecast'!$A$5,3,VLOOKUP(MIN(A12951,Forecast!$B$5),'OBR Forecast'!$A$4:$F$101,6,TRUE))/100</f>
        <v>2.5721321559330601E-2</v>
      </c>
      <c r="P12951" s="25">
        <f t="shared" si="1620"/>
        <v>8.4179930333236896E-3</v>
      </c>
      <c r="Q12951" s="23">
        <f t="shared" si="1617"/>
        <v>1.17262827838851E-2</v>
      </c>
      <c r="R12951" s="23">
        <f t="shared" si="1621"/>
        <v>4.3012320671790283E-2</v>
      </c>
      <c r="S12951" s="23">
        <f t="shared" si="1622"/>
        <v>4.2683535811717688E-2</v>
      </c>
      <c r="T12951" s="25">
        <f t="shared" si="1623"/>
        <v>3.5602005636823142E-2</v>
      </c>
      <c r="AY12951" s="31"/>
    </row>
    <row r="12952" spans="1:51">
      <c r="A12952" s="2">
        <f t="shared" si="1624"/>
        <v>48747</v>
      </c>
      <c r="B12952" t="b">
        <f>A12952&lt;=Forecast!$C$2</f>
        <v>0</v>
      </c>
      <c r="C12952" t="b">
        <f>AND(WEEKDAY(A12952,2)&lt;6,ISNA(MATCH($A12952,Holidays!$A:$A,0)))</f>
        <v>1</v>
      </c>
      <c r="D12952" s="92">
        <f>IF($B12952,VLOOKUP($A12952,'BoE Rates'!$A:$G,MATCH("IUDMNZC",'BoE Rates'!$A$1:$G$1,0),FALSE),IF($C12952,VLOOKUP($A12952,Forecast!$A$39:$V$15005,MATCH("IUDMNZC",Forecast!$39:$39,0),FALSE),NA()))/100</f>
        <v>4.0689533362315185E-2</v>
      </c>
      <c r="E12952" s="92">
        <f>IF($B12952,VLOOKUP($A12952,'BoE Rates'!$A:$G,MATCH("IUDLRZC",'BoE Rates'!$A$1:$G$1,0),FALSE),IF($C12952,VLOOKUP($A12952,Forecast!$A$39:$V$15005,MATCH("IUDLRZC",Forecast!$39:$39,0),FALSE),NA()))/100</f>
        <v>3.2798026531423241E-3</v>
      </c>
      <c r="F12952" s="92">
        <f>IF($B12952,VLOOKUP($A12952,'iBoxx indices'!$A:$E,3,FALSE),IF($C12952,VLOOKUP($A12952,Forecast!$A$39:$V$15005,MATCH($F$1,Forecast!$39:$39,0),FALSE),NA()))/100</f>
        <v>5.6075131265661715E-2</v>
      </c>
      <c r="G12952" s="92">
        <f>IF($B12952,VLOOKUP($A12952,'iBoxx indices'!$A:$E,4,FALSE),IF($C12952,VLOOKUP($A12952,Forecast!$A$39:$V$15005,MATCH($G$1,Forecast!$39:$39,0),FALSE),NA()))/100</f>
        <v>6.0071317053717085E-2</v>
      </c>
      <c r="H12952" s="92">
        <f t="shared" si="1618"/>
        <v>5.80732241596894E-2</v>
      </c>
      <c r="I12952" s="92">
        <f>IF($B12952,VLOOKUP($A12952,'iBoxx indices'!$A:$E,5,FALSE),IF($C12952,VLOOKUP($A12952,Forecast!$A$39:$V$15005,MATCH($I$1,Forecast!$39:$39,0),FALSE),NA()))/100</f>
        <v>5.8407650601415249E-2</v>
      </c>
      <c r="J12952" s="92">
        <f>H12952+Forecast!$M$11</f>
        <v>6.0573224159689402E-2</v>
      </c>
      <c r="K12952" s="92">
        <f>I12952+Forecast!$M$11</f>
        <v>6.0907650601415252E-2</v>
      </c>
      <c r="L12952" s="92">
        <f>IF($B12952,VLOOKUP($A12952,'BoE Rates'!$A:$I,MATCH("IUDSOIA",'BoE Rates'!$A$1:$I$1,0),FALSE),IF($C12952,VLOOKUP($A12952,'OIS Forecast'!$A$11:$L$8546,10,FALSE),NA()))/100</f>
        <v>3.5371781513019313E-2</v>
      </c>
      <c r="M12952" s="103">
        <f t="shared" si="1619"/>
        <v>5.3371781513019315E-2</v>
      </c>
      <c r="N12952" s="23">
        <f>IF($A12952&lt;'OBR Forecast'!$A$5,2,VLOOKUP(MIN(A12952,Forecast!$B$5),'OBR Forecast'!$A$4:$F$101,5,TRUE))/100</f>
        <v>1.7158885150351688E-2</v>
      </c>
      <c r="O12952" s="23">
        <f>IF($A12952&lt;'OBR Forecast'!$A$5,3,VLOOKUP(MIN(A12952,Forecast!$B$5),'OBR Forecast'!$A$4:$F$101,6,TRUE))/100</f>
        <v>2.5721321559330601E-2</v>
      </c>
      <c r="P12952" s="25">
        <f t="shared" si="1620"/>
        <v>8.4179930333236896E-3</v>
      </c>
      <c r="Q12952" s="23">
        <f t="shared" si="1617"/>
        <v>1.1725405042350978E-2</v>
      </c>
      <c r="R12952" s="23">
        <f t="shared" si="1621"/>
        <v>4.3010748949606548E-2</v>
      </c>
      <c r="S12952" s="23">
        <f t="shared" si="1622"/>
        <v>4.2681964089533952E-2</v>
      </c>
      <c r="T12952" s="25">
        <f t="shared" si="1623"/>
        <v>3.5602005636823142E-2</v>
      </c>
      <c r="AY12952" s="31"/>
    </row>
    <row r="12953" spans="1:51">
      <c r="A12953" s="2">
        <f t="shared" si="1624"/>
        <v>48748</v>
      </c>
      <c r="B12953" t="b">
        <f>A12953&lt;=Forecast!$C$2</f>
        <v>0</v>
      </c>
      <c r="C12953" t="b">
        <f>AND(WEEKDAY(A12953,2)&lt;6,ISNA(MATCH($A12953,Holidays!$A:$A,0)))</f>
        <v>0</v>
      </c>
      <c r="D12953" s="92" t="e">
        <f>IF($B12953,VLOOKUP($A12953,'BoE Rates'!$A:$G,MATCH("IUDMNZC",'BoE Rates'!$A$1:$G$1,0),FALSE),IF($C12953,VLOOKUP($A12953,Forecast!$A$39:$V$15005,MATCH("IUDMNZC",Forecast!$39:$39,0),FALSE),NA()))/100</f>
        <v>#N/A</v>
      </c>
      <c r="E12953" s="92" t="e">
        <f>IF($B12953,VLOOKUP($A12953,'BoE Rates'!$A:$G,MATCH("IUDLRZC",'BoE Rates'!$A$1:$G$1,0),FALSE),IF($C12953,VLOOKUP($A12953,Forecast!$A$39:$V$15005,MATCH("IUDLRZC",Forecast!$39:$39,0),FALSE),NA()))/100</f>
        <v>#N/A</v>
      </c>
      <c r="F12953" s="92" t="e">
        <f>IF($B12953,VLOOKUP($A12953,'iBoxx indices'!$A:$E,3,FALSE),IF($C12953,VLOOKUP($A12953,Forecast!$A$39:$V$15005,MATCH($F$1,Forecast!$39:$39,0),FALSE),NA()))/100</f>
        <v>#N/A</v>
      </c>
      <c r="G12953" s="92" t="e">
        <f>IF($B12953,VLOOKUP($A12953,'iBoxx indices'!$A:$E,4,FALSE),IF($C12953,VLOOKUP($A12953,Forecast!$A$39:$V$15005,MATCH($G$1,Forecast!$39:$39,0),FALSE),NA()))/100</f>
        <v>#N/A</v>
      </c>
      <c r="H12953" s="92" t="e">
        <f t="shared" si="1618"/>
        <v>#N/A</v>
      </c>
      <c r="I12953" s="92" t="e">
        <f>IF($B12953,VLOOKUP($A12953,'iBoxx indices'!$A:$E,5,FALSE),IF($C12953,VLOOKUP($A12953,Forecast!$A$39:$V$15005,MATCH($I$1,Forecast!$39:$39,0),FALSE),NA()))/100</f>
        <v>#N/A</v>
      </c>
      <c r="J12953" s="92" t="e">
        <f>H12953+Forecast!$M$11</f>
        <v>#N/A</v>
      </c>
      <c r="K12953" s="92" t="e">
        <f>I12953+Forecast!$M$11</f>
        <v>#N/A</v>
      </c>
      <c r="L12953" s="92" t="e">
        <f>IF($B12953,VLOOKUP($A12953,'BoE Rates'!$A:$I,MATCH("IUDSOIA",'BoE Rates'!$A$1:$I$1,0),FALSE),IF($C12953,VLOOKUP($A12953,'OIS Forecast'!$A$11:$L$8546,10,FALSE),NA()))/100</f>
        <v>#N/A</v>
      </c>
      <c r="M12953" s="103" t="e">
        <f t="shared" si="1619"/>
        <v>#N/A</v>
      </c>
      <c r="N12953" s="23">
        <f>IF($A12953&lt;'OBR Forecast'!$A$5,2,VLOOKUP(MIN(A12953,Forecast!$B$5),'OBR Forecast'!$A$4:$F$101,5,TRUE))/100</f>
        <v>1.7158885150351688E-2</v>
      </c>
      <c r="O12953" s="23">
        <f>IF($A12953&lt;'OBR Forecast'!$A$5,3,VLOOKUP(MIN(A12953,Forecast!$B$5),'OBR Forecast'!$A$4:$F$101,6,TRUE))/100</f>
        <v>2.5721321559330601E-2</v>
      </c>
      <c r="P12953" s="25">
        <f t="shared" si="1620"/>
        <v>8.4179930333236896E-3</v>
      </c>
      <c r="Q12953" s="23" t="e">
        <f t="shared" si="1617"/>
        <v>#N/A</v>
      </c>
      <c r="R12953" s="23" t="e">
        <f t="shared" si="1621"/>
        <v>#N/A</v>
      </c>
      <c r="S12953" s="23" t="e">
        <f t="shared" si="1622"/>
        <v>#N/A</v>
      </c>
      <c r="T12953" s="25" t="e">
        <f t="shared" si="1623"/>
        <v>#N/A</v>
      </c>
      <c r="AY12953" s="31"/>
    </row>
    <row r="12954" spans="1:51">
      <c r="A12954" s="2">
        <f t="shared" si="1624"/>
        <v>48749</v>
      </c>
      <c r="B12954" t="b">
        <f>A12954&lt;=Forecast!$C$2</f>
        <v>0</v>
      </c>
      <c r="C12954" t="b">
        <f>AND(WEEKDAY(A12954,2)&lt;6,ISNA(MATCH($A12954,Holidays!$A:$A,0)))</f>
        <v>0</v>
      </c>
      <c r="D12954" s="92" t="e">
        <f>IF($B12954,VLOOKUP($A12954,'BoE Rates'!$A:$G,MATCH("IUDMNZC",'BoE Rates'!$A$1:$G$1,0),FALSE),IF($C12954,VLOOKUP($A12954,Forecast!$A$39:$V$15005,MATCH("IUDMNZC",Forecast!$39:$39,0),FALSE),NA()))/100</f>
        <v>#N/A</v>
      </c>
      <c r="E12954" s="92" t="e">
        <f>IF($B12954,VLOOKUP($A12954,'BoE Rates'!$A:$G,MATCH("IUDLRZC",'BoE Rates'!$A$1:$G$1,0),FALSE),IF($C12954,VLOOKUP($A12954,Forecast!$A$39:$V$15005,MATCH("IUDLRZC",Forecast!$39:$39,0),FALSE),NA()))/100</f>
        <v>#N/A</v>
      </c>
      <c r="F12954" s="92" t="e">
        <f>IF($B12954,VLOOKUP($A12954,'iBoxx indices'!$A:$E,3,FALSE),IF($C12954,VLOOKUP($A12954,Forecast!$A$39:$V$15005,MATCH($F$1,Forecast!$39:$39,0),FALSE),NA()))/100</f>
        <v>#N/A</v>
      </c>
      <c r="G12954" s="92" t="e">
        <f>IF($B12954,VLOOKUP($A12954,'iBoxx indices'!$A:$E,4,FALSE),IF($C12954,VLOOKUP($A12954,Forecast!$A$39:$V$15005,MATCH($G$1,Forecast!$39:$39,0),FALSE),NA()))/100</f>
        <v>#N/A</v>
      </c>
      <c r="H12954" s="92" t="e">
        <f t="shared" si="1618"/>
        <v>#N/A</v>
      </c>
      <c r="I12954" s="92" t="e">
        <f>IF($B12954,VLOOKUP($A12954,'iBoxx indices'!$A:$E,5,FALSE),IF($C12954,VLOOKUP($A12954,Forecast!$A$39:$V$15005,MATCH($I$1,Forecast!$39:$39,0),FALSE),NA()))/100</f>
        <v>#N/A</v>
      </c>
      <c r="J12954" s="92" t="e">
        <f>H12954+Forecast!$M$11</f>
        <v>#N/A</v>
      </c>
      <c r="K12954" s="92" t="e">
        <f>I12954+Forecast!$M$11</f>
        <v>#N/A</v>
      </c>
      <c r="L12954" s="92" t="e">
        <f>IF($B12954,VLOOKUP($A12954,'BoE Rates'!$A:$I,MATCH("IUDSOIA",'BoE Rates'!$A$1:$I$1,0),FALSE),IF($C12954,VLOOKUP($A12954,'OIS Forecast'!$A$11:$L$8546,10,FALSE),NA()))/100</f>
        <v>#N/A</v>
      </c>
      <c r="M12954" s="103" t="e">
        <f t="shared" si="1619"/>
        <v>#N/A</v>
      </c>
      <c r="N12954" s="23">
        <f>IF($A12954&lt;'OBR Forecast'!$A$5,2,VLOOKUP(MIN(A12954,Forecast!$B$5),'OBR Forecast'!$A$4:$F$101,5,TRUE))/100</f>
        <v>1.7158885150351688E-2</v>
      </c>
      <c r="O12954" s="23">
        <f>IF($A12954&lt;'OBR Forecast'!$A$5,3,VLOOKUP(MIN(A12954,Forecast!$B$5),'OBR Forecast'!$A$4:$F$101,6,TRUE))/100</f>
        <v>2.5721321559330601E-2</v>
      </c>
      <c r="P12954" s="25">
        <f t="shared" si="1620"/>
        <v>8.4179930333236896E-3</v>
      </c>
      <c r="Q12954" s="23" t="e">
        <f t="shared" si="1617"/>
        <v>#N/A</v>
      </c>
      <c r="R12954" s="23" t="e">
        <f t="shared" si="1621"/>
        <v>#N/A</v>
      </c>
      <c r="S12954" s="23" t="e">
        <f t="shared" si="1622"/>
        <v>#N/A</v>
      </c>
      <c r="T12954" s="25" t="e">
        <f t="shared" si="1623"/>
        <v>#N/A</v>
      </c>
      <c r="AY12954" s="31"/>
    </row>
    <row r="12955" spans="1:51">
      <c r="A12955" s="2">
        <f t="shared" si="1624"/>
        <v>48750</v>
      </c>
      <c r="B12955" t="b">
        <f>A12955&lt;=Forecast!$C$2</f>
        <v>0</v>
      </c>
      <c r="C12955" t="b">
        <f>AND(WEEKDAY(A12955,2)&lt;6,ISNA(MATCH($A12955,Holidays!$A:$A,0)))</f>
        <v>1</v>
      </c>
      <c r="D12955" s="92">
        <f>IF($B12955,VLOOKUP($A12955,'BoE Rates'!$A:$G,MATCH("IUDMNZC",'BoE Rates'!$A$1:$G$1,0),FALSE),IF($C12955,VLOOKUP($A12955,Forecast!$A$39:$V$15005,MATCH("IUDMNZC",Forecast!$39:$39,0),FALSE),NA()))/100</f>
        <v>4.0684737288762908E-2</v>
      </c>
      <c r="E12955" s="92">
        <f>IF($B12955,VLOOKUP($A12955,'BoE Rates'!$A:$G,MATCH("IUDLRZC",'BoE Rates'!$A$1:$G$1,0),FALSE),IF($C12955,VLOOKUP($A12955,Forecast!$A$39:$V$15005,MATCH("IUDLRZC",Forecast!$39:$39,0),FALSE),NA()))/100</f>
        <v>3.2771914099662207E-3</v>
      </c>
      <c r="F12955" s="92">
        <f>IF($B12955,VLOOKUP($A12955,'iBoxx indices'!$A:$E,3,FALSE),IF($C12955,VLOOKUP($A12955,Forecast!$A$39:$V$15005,MATCH($F$1,Forecast!$39:$39,0),FALSE),NA()))/100</f>
        <v>5.6070335192109438E-2</v>
      </c>
      <c r="G12955" s="92">
        <f>IF($B12955,VLOOKUP($A12955,'iBoxx indices'!$A:$E,4,FALSE),IF($C12955,VLOOKUP($A12955,Forecast!$A$39:$V$15005,MATCH($G$1,Forecast!$39:$39,0),FALSE),NA()))/100</f>
        <v>6.0066520980164809E-2</v>
      </c>
      <c r="H12955" s="92">
        <f t="shared" si="1618"/>
        <v>5.8068428086137124E-2</v>
      </c>
      <c r="I12955" s="92">
        <f>IF($B12955,VLOOKUP($A12955,'iBoxx indices'!$A:$E,5,FALSE),IF($C12955,VLOOKUP($A12955,Forecast!$A$39:$V$15005,MATCH($I$1,Forecast!$39:$39,0),FALSE),NA()))/100</f>
        <v>5.8402854527862973E-2</v>
      </c>
      <c r="J12955" s="92">
        <f>H12955+Forecast!$M$11</f>
        <v>6.0568428086137126E-2</v>
      </c>
      <c r="K12955" s="92">
        <f>I12955+Forecast!$M$11</f>
        <v>6.0902854527862975E-2</v>
      </c>
      <c r="L12955" s="92">
        <f>IF($B12955,VLOOKUP($A12955,'BoE Rates'!$A:$I,MATCH("IUDSOIA",'BoE Rates'!$A$1:$I$1,0),FALSE),IF($C12955,VLOOKUP($A12955,'OIS Forecast'!$A$11:$L$8546,10,FALSE),NA()))/100</f>
        <v>3.5371781513019313E-2</v>
      </c>
      <c r="M12955" s="103">
        <f t="shared" si="1619"/>
        <v>5.3371781513019315E-2</v>
      </c>
      <c r="N12955" s="23">
        <f>IF($A12955&lt;'OBR Forecast'!$A$5,2,VLOOKUP(MIN(A12955,Forecast!$B$5),'OBR Forecast'!$A$4:$F$101,5,TRUE))/100</f>
        <v>1.7158885150351688E-2</v>
      </c>
      <c r="O12955" s="23">
        <f>IF($A12955&lt;'OBR Forecast'!$A$5,3,VLOOKUP(MIN(A12955,Forecast!$B$5),'OBR Forecast'!$A$4:$F$101,6,TRUE))/100</f>
        <v>2.5721321559330601E-2</v>
      </c>
      <c r="P12955" s="25">
        <f t="shared" si="1620"/>
        <v>8.4179930333236896E-3</v>
      </c>
      <c r="Q12955" s="23">
        <f t="shared" si="1617"/>
        <v>1.1722771817747946E-2</v>
      </c>
      <c r="R12955" s="23">
        <f t="shared" si="1621"/>
        <v>4.3006033783055564E-2</v>
      </c>
      <c r="S12955" s="23">
        <f t="shared" si="1622"/>
        <v>4.2677248922982969E-2</v>
      </c>
      <c r="T12955" s="25">
        <f t="shared" si="1623"/>
        <v>3.5602005636823142E-2</v>
      </c>
      <c r="AY12955" s="31"/>
    </row>
    <row r="12956" spans="1:51">
      <c r="A12956" s="2">
        <f t="shared" si="1624"/>
        <v>48751</v>
      </c>
      <c r="B12956" t="b">
        <f>A12956&lt;=Forecast!$C$2</f>
        <v>0</v>
      </c>
      <c r="C12956" t="b">
        <f>AND(WEEKDAY(A12956,2)&lt;6,ISNA(MATCH($A12956,Holidays!$A:$A,0)))</f>
        <v>1</v>
      </c>
      <c r="D12956" s="92">
        <f>IF($B12956,VLOOKUP($A12956,'BoE Rates'!$A:$G,MATCH("IUDMNZC",'BoE Rates'!$A$1:$G$1,0),FALSE),IF($C12956,VLOOKUP($A12956,Forecast!$A$39:$V$15005,MATCH("IUDMNZC",Forecast!$39:$39,0),FALSE),NA()))/100</f>
        <v>4.0683138597578813E-2</v>
      </c>
      <c r="E12956" s="92">
        <f>IF($B12956,VLOOKUP($A12956,'BoE Rates'!$A:$G,MATCH("IUDLRZC",'BoE Rates'!$A$1:$G$1,0),FALSE),IF($C12956,VLOOKUP($A12956,Forecast!$A$39:$V$15005,MATCH("IUDLRZC",Forecast!$39:$39,0),FALSE),NA()))/100</f>
        <v>3.2763209955741861E-3</v>
      </c>
      <c r="F12956" s="92">
        <f>IF($B12956,VLOOKUP($A12956,'iBoxx indices'!$A:$E,3,FALSE),IF($C12956,VLOOKUP($A12956,Forecast!$A$39:$V$15005,MATCH($F$1,Forecast!$39:$39,0),FALSE),NA()))/100</f>
        <v>5.6068736500925344E-2</v>
      </c>
      <c r="G12956" s="92">
        <f>IF($B12956,VLOOKUP($A12956,'iBoxx indices'!$A:$E,4,FALSE),IF($C12956,VLOOKUP($A12956,Forecast!$A$39:$V$15005,MATCH($G$1,Forecast!$39:$39,0),FALSE),NA()))/100</f>
        <v>6.0064922288980721E-2</v>
      </c>
      <c r="H12956" s="92">
        <f t="shared" si="1618"/>
        <v>5.8066829394953029E-2</v>
      </c>
      <c r="I12956" s="92">
        <f>IF($B12956,VLOOKUP($A12956,'iBoxx indices'!$A:$E,5,FALSE),IF($C12956,VLOOKUP($A12956,Forecast!$A$39:$V$15005,MATCH($I$1,Forecast!$39:$39,0),FALSE),NA()))/100</f>
        <v>5.8401255836678878E-2</v>
      </c>
      <c r="J12956" s="92">
        <f>H12956+Forecast!$M$11</f>
        <v>6.0566829394953031E-2</v>
      </c>
      <c r="K12956" s="92">
        <f>I12956+Forecast!$M$11</f>
        <v>6.090125583667888E-2</v>
      </c>
      <c r="L12956" s="92">
        <f>IF($B12956,VLOOKUP($A12956,'BoE Rates'!$A:$I,MATCH("IUDSOIA",'BoE Rates'!$A$1:$I$1,0),FALSE),IF($C12956,VLOOKUP($A12956,'OIS Forecast'!$A$11:$L$8546,10,FALSE),NA()))/100</f>
        <v>3.5371781513019313E-2</v>
      </c>
      <c r="M12956" s="103">
        <f t="shared" si="1619"/>
        <v>5.3371781513019315E-2</v>
      </c>
      <c r="N12956" s="23">
        <f>IF($A12956&lt;'OBR Forecast'!$A$5,2,VLOOKUP(MIN(A12956,Forecast!$B$5),'OBR Forecast'!$A$4:$F$101,5,TRUE))/100</f>
        <v>1.7158885150351688E-2</v>
      </c>
      <c r="O12956" s="23">
        <f>IF($A12956&lt;'OBR Forecast'!$A$5,3,VLOOKUP(MIN(A12956,Forecast!$B$5),'OBR Forecast'!$A$4:$F$101,6,TRUE))/100</f>
        <v>2.5721321559330601E-2</v>
      </c>
      <c r="P12956" s="25">
        <f t="shared" si="1620"/>
        <v>8.4179930333236896E-3</v>
      </c>
      <c r="Q12956" s="23">
        <f t="shared" si="1617"/>
        <v>1.1721894076213601E-2</v>
      </c>
      <c r="R12956" s="23">
        <f t="shared" si="1621"/>
        <v>4.3004462060872051E-2</v>
      </c>
      <c r="S12956" s="23">
        <f t="shared" si="1622"/>
        <v>4.2675677200799456E-2</v>
      </c>
      <c r="T12956" s="25">
        <f t="shared" si="1623"/>
        <v>3.5602005636823142E-2</v>
      </c>
      <c r="AY12956" s="31"/>
    </row>
    <row r="12957" spans="1:51">
      <c r="A12957" s="2">
        <f t="shared" si="1624"/>
        <v>48752</v>
      </c>
      <c r="B12957" t="b">
        <f>A12957&lt;=Forecast!$C$2</f>
        <v>0</v>
      </c>
      <c r="C12957" t="b">
        <f>AND(WEEKDAY(A12957,2)&lt;6,ISNA(MATCH($A12957,Holidays!$A:$A,0)))</f>
        <v>1</v>
      </c>
      <c r="D12957" s="92">
        <f>IF($B12957,VLOOKUP($A12957,'BoE Rates'!$A:$G,MATCH("IUDMNZC",'BoE Rates'!$A$1:$G$1,0),FALSE),IF($C12957,VLOOKUP($A12957,Forecast!$A$39:$V$15005,MATCH("IUDMNZC",Forecast!$39:$39,0),FALSE),NA()))/100</f>
        <v>4.0681539906394726E-2</v>
      </c>
      <c r="E12957" s="92">
        <f>IF($B12957,VLOOKUP($A12957,'BoE Rates'!$A:$G,MATCH("IUDLRZC",'BoE Rates'!$A$1:$G$1,0),FALSE),IF($C12957,VLOOKUP($A12957,Forecast!$A$39:$V$15005,MATCH("IUDLRZC",Forecast!$39:$39,0),FALSE),NA()))/100</f>
        <v>3.2754505811821515E-3</v>
      </c>
      <c r="F12957" s="92">
        <f>IF($B12957,VLOOKUP($A12957,'iBoxx indices'!$A:$E,3,FALSE),IF($C12957,VLOOKUP($A12957,Forecast!$A$39:$V$15005,MATCH($F$1,Forecast!$39:$39,0),FALSE),NA()))/100</f>
        <v>5.6067137809741256E-2</v>
      </c>
      <c r="G12957" s="92">
        <f>IF($B12957,VLOOKUP($A12957,'iBoxx indices'!$A:$E,4,FALSE),IF($C12957,VLOOKUP($A12957,Forecast!$A$39:$V$15005,MATCH($G$1,Forecast!$39:$39,0),FALSE),NA()))/100</f>
        <v>6.0063323597796626E-2</v>
      </c>
      <c r="H12957" s="92">
        <f t="shared" si="1618"/>
        <v>5.8065230703768941E-2</v>
      </c>
      <c r="I12957" s="92">
        <f>IF($B12957,VLOOKUP($A12957,'iBoxx indices'!$A:$E,5,FALSE),IF($C12957,VLOOKUP($A12957,Forecast!$A$39:$V$15005,MATCH($I$1,Forecast!$39:$39,0),FALSE),NA()))/100</f>
        <v>5.8399657145494784E-2</v>
      </c>
      <c r="J12957" s="92">
        <f>H12957+Forecast!$M$11</f>
        <v>6.0565230703768944E-2</v>
      </c>
      <c r="K12957" s="92">
        <f>I12957+Forecast!$M$11</f>
        <v>6.0899657145494786E-2</v>
      </c>
      <c r="L12957" s="92">
        <f>IF($B12957,VLOOKUP($A12957,'BoE Rates'!$A:$I,MATCH("IUDSOIA",'BoE Rates'!$A$1:$I$1,0),FALSE),IF($C12957,VLOOKUP($A12957,'OIS Forecast'!$A$11:$L$8546,10,FALSE),NA()))/100</f>
        <v>3.5371781513019313E-2</v>
      </c>
      <c r="M12957" s="103">
        <f t="shared" si="1619"/>
        <v>5.3371781513019315E-2</v>
      </c>
      <c r="N12957" s="23">
        <f>IF($A12957&lt;'OBR Forecast'!$A$5,2,VLOOKUP(MIN(A12957,Forecast!$B$5),'OBR Forecast'!$A$4:$F$101,5,TRUE))/100</f>
        <v>1.7158885150351688E-2</v>
      </c>
      <c r="O12957" s="23">
        <f>IF($A12957&lt;'OBR Forecast'!$A$5,3,VLOOKUP(MIN(A12957,Forecast!$B$5),'OBR Forecast'!$A$4:$F$101,6,TRUE))/100</f>
        <v>2.5721321559330601E-2</v>
      </c>
      <c r="P12957" s="25">
        <f t="shared" si="1620"/>
        <v>8.4179930333236896E-3</v>
      </c>
      <c r="Q12957" s="23">
        <f t="shared" si="1617"/>
        <v>1.1721016334679035E-2</v>
      </c>
      <c r="R12957" s="23">
        <f t="shared" si="1621"/>
        <v>4.3002890338688315E-2</v>
      </c>
      <c r="S12957" s="23">
        <f t="shared" si="1622"/>
        <v>4.267410547861572E-2</v>
      </c>
      <c r="T12957" s="25">
        <f t="shared" si="1623"/>
        <v>3.5602005636823142E-2</v>
      </c>
      <c r="AY12957" s="31"/>
    </row>
    <row r="12958" spans="1:51">
      <c r="A12958" s="2">
        <f t="shared" si="1624"/>
        <v>48753</v>
      </c>
      <c r="B12958" t="b">
        <f>A12958&lt;=Forecast!$C$2</f>
        <v>0</v>
      </c>
      <c r="C12958" t="b">
        <f>AND(WEEKDAY(A12958,2)&lt;6,ISNA(MATCH($A12958,Holidays!$A:$A,0)))</f>
        <v>1</v>
      </c>
      <c r="D12958" s="92">
        <f>IF($B12958,VLOOKUP($A12958,'BoE Rates'!$A:$G,MATCH("IUDMNZC",'BoE Rates'!$A$1:$G$1,0),FALSE),IF($C12958,VLOOKUP($A12958,Forecast!$A$39:$V$15005,MATCH("IUDMNZC",Forecast!$39:$39,0),FALSE),NA()))/100</f>
        <v>4.0679941215210631E-2</v>
      </c>
      <c r="E12958" s="92">
        <f>IF($B12958,VLOOKUP($A12958,'BoE Rates'!$A:$G,MATCH("IUDLRZC",'BoE Rates'!$A$1:$G$1,0),FALSE),IF($C12958,VLOOKUP($A12958,Forecast!$A$39:$V$15005,MATCH("IUDLRZC",Forecast!$39:$39,0),FALSE),NA()))/100</f>
        <v>3.2745801667901169E-3</v>
      </c>
      <c r="F12958" s="92">
        <f>IF($B12958,VLOOKUP($A12958,'iBoxx indices'!$A:$E,3,FALSE),IF($C12958,VLOOKUP($A12958,Forecast!$A$39:$V$15005,MATCH($F$1,Forecast!$39:$39,0),FALSE),NA()))/100</f>
        <v>5.6065539118557162E-2</v>
      </c>
      <c r="G12958" s="92">
        <f>IF($B12958,VLOOKUP($A12958,'iBoxx indices'!$A:$E,4,FALSE),IF($C12958,VLOOKUP($A12958,Forecast!$A$39:$V$15005,MATCH($G$1,Forecast!$39:$39,0),FALSE),NA()))/100</f>
        <v>6.0061724906612532E-2</v>
      </c>
      <c r="H12958" s="92">
        <f t="shared" si="1618"/>
        <v>5.8063632012584847E-2</v>
      </c>
      <c r="I12958" s="92">
        <f>IF($B12958,VLOOKUP($A12958,'iBoxx indices'!$A:$E,5,FALSE),IF($C12958,VLOOKUP($A12958,Forecast!$A$39:$V$15005,MATCH($I$1,Forecast!$39:$39,0),FALSE),NA()))/100</f>
        <v>5.8398058454310696E-2</v>
      </c>
      <c r="J12958" s="92">
        <f>H12958+Forecast!$M$11</f>
        <v>6.0563632012584849E-2</v>
      </c>
      <c r="K12958" s="92">
        <f>I12958+Forecast!$M$11</f>
        <v>6.0898058454310698E-2</v>
      </c>
      <c r="L12958" s="92">
        <f>IF($B12958,VLOOKUP($A12958,'BoE Rates'!$A:$I,MATCH("IUDSOIA",'BoE Rates'!$A$1:$I$1,0),FALSE),IF($C12958,VLOOKUP($A12958,'OIS Forecast'!$A$11:$L$8546,10,FALSE),NA()))/100</f>
        <v>3.5371781513019313E-2</v>
      </c>
      <c r="M12958" s="103">
        <f t="shared" si="1619"/>
        <v>5.3371781513019315E-2</v>
      </c>
      <c r="N12958" s="23">
        <f>IF($A12958&lt;'OBR Forecast'!$A$5,2,VLOOKUP(MIN(A12958,Forecast!$B$5),'OBR Forecast'!$A$4:$F$101,5,TRUE))/100</f>
        <v>1.7158885150351688E-2</v>
      </c>
      <c r="O12958" s="23">
        <f>IF($A12958&lt;'OBR Forecast'!$A$5,3,VLOOKUP(MIN(A12958,Forecast!$B$5),'OBR Forecast'!$A$4:$F$101,6,TRUE))/100</f>
        <v>2.5721321559330601E-2</v>
      </c>
      <c r="P12958" s="25">
        <f t="shared" si="1620"/>
        <v>8.4179930333236896E-3</v>
      </c>
      <c r="Q12958" s="23">
        <f t="shared" si="1617"/>
        <v>1.1720138593144913E-2</v>
      </c>
      <c r="R12958" s="23">
        <f t="shared" si="1621"/>
        <v>4.300131861650458E-2</v>
      </c>
      <c r="S12958" s="23">
        <f t="shared" si="1622"/>
        <v>4.2672533756431985E-2</v>
      </c>
      <c r="T12958" s="25">
        <f t="shared" si="1623"/>
        <v>3.5602005636823142E-2</v>
      </c>
      <c r="AY12958" s="31"/>
    </row>
    <row r="12959" spans="1:51">
      <c r="A12959" s="2">
        <f t="shared" si="1624"/>
        <v>48754</v>
      </c>
      <c r="B12959" t="b">
        <f>A12959&lt;=Forecast!$C$2</f>
        <v>0</v>
      </c>
      <c r="C12959" t="b">
        <f>AND(WEEKDAY(A12959,2)&lt;6,ISNA(MATCH($A12959,Holidays!$A:$A,0)))</f>
        <v>1</v>
      </c>
      <c r="D12959" s="92">
        <f>IF($B12959,VLOOKUP($A12959,'BoE Rates'!$A:$G,MATCH("IUDMNZC",'BoE Rates'!$A$1:$G$1,0),FALSE),IF($C12959,VLOOKUP($A12959,Forecast!$A$39:$V$15005,MATCH("IUDMNZC",Forecast!$39:$39,0),FALSE),NA()))/100</f>
        <v>4.0678342524026537E-2</v>
      </c>
      <c r="E12959" s="92">
        <f>IF($B12959,VLOOKUP($A12959,'BoE Rates'!$A:$G,MATCH("IUDLRZC",'BoE Rates'!$A$1:$G$1,0),FALSE),IF($C12959,VLOOKUP($A12959,Forecast!$A$39:$V$15005,MATCH("IUDLRZC",Forecast!$39:$39,0),FALSE),NA()))/100</f>
        <v>3.2737097523980827E-3</v>
      </c>
      <c r="F12959" s="92">
        <f>IF($B12959,VLOOKUP($A12959,'iBoxx indices'!$A:$E,3,FALSE),IF($C12959,VLOOKUP($A12959,Forecast!$A$39:$V$15005,MATCH($F$1,Forecast!$39:$39,0),FALSE),NA()))/100</f>
        <v>5.6063940427373067E-2</v>
      </c>
      <c r="G12959" s="92">
        <f>IF($B12959,VLOOKUP($A12959,'iBoxx indices'!$A:$E,4,FALSE),IF($C12959,VLOOKUP($A12959,Forecast!$A$39:$V$15005,MATCH($G$1,Forecast!$39:$39,0),FALSE),NA()))/100</f>
        <v>6.0060126215428437E-2</v>
      </c>
      <c r="H12959" s="92">
        <f t="shared" si="1618"/>
        <v>5.8062033321400752E-2</v>
      </c>
      <c r="I12959" s="92">
        <f>IF($B12959,VLOOKUP($A12959,'iBoxx indices'!$A:$E,5,FALSE),IF($C12959,VLOOKUP($A12959,Forecast!$A$39:$V$15005,MATCH($I$1,Forecast!$39:$39,0),FALSE),NA()))/100</f>
        <v>5.8396459763126601E-2</v>
      </c>
      <c r="J12959" s="92">
        <f>H12959+Forecast!$M$11</f>
        <v>6.0562033321400754E-2</v>
      </c>
      <c r="K12959" s="92">
        <f>I12959+Forecast!$M$11</f>
        <v>6.0896459763126604E-2</v>
      </c>
      <c r="L12959" s="92">
        <f>IF($B12959,VLOOKUP($A12959,'BoE Rates'!$A:$I,MATCH("IUDSOIA",'BoE Rates'!$A$1:$I$1,0),FALSE),IF($C12959,VLOOKUP($A12959,'OIS Forecast'!$A$11:$L$8546,10,FALSE),NA()))/100</f>
        <v>3.5371781513019313E-2</v>
      </c>
      <c r="M12959" s="103">
        <f t="shared" si="1619"/>
        <v>5.3371781513019315E-2</v>
      </c>
      <c r="N12959" s="23">
        <f>IF($A12959&lt;'OBR Forecast'!$A$5,2,VLOOKUP(MIN(A12959,Forecast!$B$5),'OBR Forecast'!$A$4:$F$101,5,TRUE))/100</f>
        <v>1.7158885150351688E-2</v>
      </c>
      <c r="O12959" s="23">
        <f>IF($A12959&lt;'OBR Forecast'!$A$5,3,VLOOKUP(MIN(A12959,Forecast!$B$5),'OBR Forecast'!$A$4:$F$101,6,TRUE))/100</f>
        <v>2.5721321559330601E-2</v>
      </c>
      <c r="P12959" s="25">
        <f t="shared" si="1620"/>
        <v>8.4179930333236896E-3</v>
      </c>
      <c r="Q12959" s="23">
        <f t="shared" si="1617"/>
        <v>1.1719260851610569E-2</v>
      </c>
      <c r="R12959" s="23">
        <f t="shared" si="1621"/>
        <v>4.2999746894321067E-2</v>
      </c>
      <c r="S12959" s="23">
        <f t="shared" si="1622"/>
        <v>4.2670962034248472E-2</v>
      </c>
      <c r="T12959" s="25">
        <f t="shared" si="1623"/>
        <v>3.5602005636823142E-2</v>
      </c>
      <c r="AY12959" s="31"/>
    </row>
    <row r="12960" spans="1:51">
      <c r="A12960" s="2">
        <f t="shared" si="1624"/>
        <v>48755</v>
      </c>
      <c r="B12960" t="b">
        <f>A12960&lt;=Forecast!$C$2</f>
        <v>0</v>
      </c>
      <c r="C12960" t="b">
        <f>AND(WEEKDAY(A12960,2)&lt;6,ISNA(MATCH($A12960,Holidays!$A:$A,0)))</f>
        <v>0</v>
      </c>
      <c r="D12960" s="92" t="e">
        <f>IF($B12960,VLOOKUP($A12960,'BoE Rates'!$A:$G,MATCH("IUDMNZC",'BoE Rates'!$A$1:$G$1,0),FALSE),IF($C12960,VLOOKUP($A12960,Forecast!$A$39:$V$15005,MATCH("IUDMNZC",Forecast!$39:$39,0),FALSE),NA()))/100</f>
        <v>#N/A</v>
      </c>
      <c r="E12960" s="92" t="e">
        <f>IF($B12960,VLOOKUP($A12960,'BoE Rates'!$A:$G,MATCH("IUDLRZC",'BoE Rates'!$A$1:$G$1,0),FALSE),IF($C12960,VLOOKUP($A12960,Forecast!$A$39:$V$15005,MATCH("IUDLRZC",Forecast!$39:$39,0),FALSE),NA()))/100</f>
        <v>#N/A</v>
      </c>
      <c r="F12960" s="92" t="e">
        <f>IF($B12960,VLOOKUP($A12960,'iBoxx indices'!$A:$E,3,FALSE),IF($C12960,VLOOKUP($A12960,Forecast!$A$39:$V$15005,MATCH($F$1,Forecast!$39:$39,0),FALSE),NA()))/100</f>
        <v>#N/A</v>
      </c>
      <c r="G12960" s="92" t="e">
        <f>IF($B12960,VLOOKUP($A12960,'iBoxx indices'!$A:$E,4,FALSE),IF($C12960,VLOOKUP($A12960,Forecast!$A$39:$V$15005,MATCH($G$1,Forecast!$39:$39,0),FALSE),NA()))/100</f>
        <v>#N/A</v>
      </c>
      <c r="H12960" s="92" t="e">
        <f t="shared" si="1618"/>
        <v>#N/A</v>
      </c>
      <c r="I12960" s="92" t="e">
        <f>IF($B12960,VLOOKUP($A12960,'iBoxx indices'!$A:$E,5,FALSE),IF($C12960,VLOOKUP($A12960,Forecast!$A$39:$V$15005,MATCH($I$1,Forecast!$39:$39,0),FALSE),NA()))/100</f>
        <v>#N/A</v>
      </c>
      <c r="J12960" s="92" t="e">
        <f>H12960+Forecast!$M$11</f>
        <v>#N/A</v>
      </c>
      <c r="K12960" s="92" t="e">
        <f>I12960+Forecast!$M$11</f>
        <v>#N/A</v>
      </c>
      <c r="L12960" s="92" t="e">
        <f>IF($B12960,VLOOKUP($A12960,'BoE Rates'!$A:$I,MATCH("IUDSOIA",'BoE Rates'!$A$1:$I$1,0),FALSE),IF($C12960,VLOOKUP($A12960,'OIS Forecast'!$A$11:$L$8546,10,FALSE),NA()))/100</f>
        <v>#N/A</v>
      </c>
      <c r="M12960" s="103" t="e">
        <f t="shared" si="1619"/>
        <v>#N/A</v>
      </c>
      <c r="N12960" s="23">
        <f>IF($A12960&lt;'OBR Forecast'!$A$5,2,VLOOKUP(MIN(A12960,Forecast!$B$5),'OBR Forecast'!$A$4:$F$101,5,TRUE))/100</f>
        <v>1.7158885150351688E-2</v>
      </c>
      <c r="O12960" s="23">
        <f>IF($A12960&lt;'OBR Forecast'!$A$5,3,VLOOKUP(MIN(A12960,Forecast!$B$5),'OBR Forecast'!$A$4:$F$101,6,TRUE))/100</f>
        <v>2.5721321559330601E-2</v>
      </c>
      <c r="P12960" s="25">
        <f t="shared" si="1620"/>
        <v>8.4179930333236896E-3</v>
      </c>
      <c r="Q12960" s="23" t="e">
        <f t="shared" si="1617"/>
        <v>#N/A</v>
      </c>
      <c r="R12960" s="23" t="e">
        <f t="shared" si="1621"/>
        <v>#N/A</v>
      </c>
      <c r="S12960" s="23" t="e">
        <f t="shared" si="1622"/>
        <v>#N/A</v>
      </c>
      <c r="T12960" s="25" t="e">
        <f t="shared" si="1623"/>
        <v>#N/A</v>
      </c>
      <c r="AY12960" s="31"/>
    </row>
    <row r="12961" spans="1:51">
      <c r="A12961" s="2">
        <f t="shared" si="1624"/>
        <v>48756</v>
      </c>
      <c r="B12961" t="b">
        <f>A12961&lt;=Forecast!$C$2</f>
        <v>0</v>
      </c>
      <c r="C12961" t="b">
        <f>AND(WEEKDAY(A12961,2)&lt;6,ISNA(MATCH($A12961,Holidays!$A:$A,0)))</f>
        <v>0</v>
      </c>
      <c r="D12961" s="92" t="e">
        <f>IF($B12961,VLOOKUP($A12961,'BoE Rates'!$A:$G,MATCH("IUDMNZC",'BoE Rates'!$A$1:$G$1,0),FALSE),IF($C12961,VLOOKUP($A12961,Forecast!$A$39:$V$15005,MATCH("IUDMNZC",Forecast!$39:$39,0),FALSE),NA()))/100</f>
        <v>#N/A</v>
      </c>
      <c r="E12961" s="92" t="e">
        <f>IF($B12961,VLOOKUP($A12961,'BoE Rates'!$A:$G,MATCH("IUDLRZC",'BoE Rates'!$A$1:$G$1,0),FALSE),IF($C12961,VLOOKUP($A12961,Forecast!$A$39:$V$15005,MATCH("IUDLRZC",Forecast!$39:$39,0),FALSE),NA()))/100</f>
        <v>#N/A</v>
      </c>
      <c r="F12961" s="92" t="e">
        <f>IF($B12961,VLOOKUP($A12961,'iBoxx indices'!$A:$E,3,FALSE),IF($C12961,VLOOKUP($A12961,Forecast!$A$39:$V$15005,MATCH($F$1,Forecast!$39:$39,0),FALSE),NA()))/100</f>
        <v>#N/A</v>
      </c>
      <c r="G12961" s="92" t="e">
        <f>IF($B12961,VLOOKUP($A12961,'iBoxx indices'!$A:$E,4,FALSE),IF($C12961,VLOOKUP($A12961,Forecast!$A$39:$V$15005,MATCH($G$1,Forecast!$39:$39,0),FALSE),NA()))/100</f>
        <v>#N/A</v>
      </c>
      <c r="H12961" s="92" t="e">
        <f t="shared" si="1618"/>
        <v>#N/A</v>
      </c>
      <c r="I12961" s="92" t="e">
        <f>IF($B12961,VLOOKUP($A12961,'iBoxx indices'!$A:$E,5,FALSE),IF($C12961,VLOOKUP($A12961,Forecast!$A$39:$V$15005,MATCH($I$1,Forecast!$39:$39,0),FALSE),NA()))/100</f>
        <v>#N/A</v>
      </c>
      <c r="J12961" s="92" t="e">
        <f>H12961+Forecast!$M$11</f>
        <v>#N/A</v>
      </c>
      <c r="K12961" s="92" t="e">
        <f>I12961+Forecast!$M$11</f>
        <v>#N/A</v>
      </c>
      <c r="L12961" s="92" t="e">
        <f>IF($B12961,VLOOKUP($A12961,'BoE Rates'!$A:$I,MATCH("IUDSOIA",'BoE Rates'!$A$1:$I$1,0),FALSE),IF($C12961,VLOOKUP($A12961,'OIS Forecast'!$A$11:$L$8546,10,FALSE),NA()))/100</f>
        <v>#N/A</v>
      </c>
      <c r="M12961" s="103" t="e">
        <f t="shared" si="1619"/>
        <v>#N/A</v>
      </c>
      <c r="N12961" s="23">
        <f>IF($A12961&lt;'OBR Forecast'!$A$5,2,VLOOKUP(MIN(A12961,Forecast!$B$5),'OBR Forecast'!$A$4:$F$101,5,TRUE))/100</f>
        <v>1.7158885150351688E-2</v>
      </c>
      <c r="O12961" s="23">
        <f>IF($A12961&lt;'OBR Forecast'!$A$5,3,VLOOKUP(MIN(A12961,Forecast!$B$5),'OBR Forecast'!$A$4:$F$101,6,TRUE))/100</f>
        <v>2.5721321559330601E-2</v>
      </c>
      <c r="P12961" s="25">
        <f t="shared" si="1620"/>
        <v>8.4179930333236896E-3</v>
      </c>
      <c r="Q12961" s="23" t="e">
        <f t="shared" si="1617"/>
        <v>#N/A</v>
      </c>
      <c r="R12961" s="23" t="e">
        <f t="shared" si="1621"/>
        <v>#N/A</v>
      </c>
      <c r="S12961" s="23" t="e">
        <f t="shared" si="1622"/>
        <v>#N/A</v>
      </c>
      <c r="T12961" s="25" t="e">
        <f t="shared" si="1623"/>
        <v>#N/A</v>
      </c>
      <c r="AY12961" s="31"/>
    </row>
    <row r="12962" spans="1:51">
      <c r="A12962" s="2">
        <f t="shared" si="1624"/>
        <v>48757</v>
      </c>
      <c r="B12962" t="b">
        <f>A12962&lt;=Forecast!$C$2</f>
        <v>0</v>
      </c>
      <c r="C12962" t="b">
        <f>AND(WEEKDAY(A12962,2)&lt;6,ISNA(MATCH($A12962,Holidays!$A:$A,0)))</f>
        <v>1</v>
      </c>
      <c r="D12962" s="92">
        <f>IF($B12962,VLOOKUP($A12962,'BoE Rates'!$A:$G,MATCH("IUDMNZC",'BoE Rates'!$A$1:$G$1,0),FALSE),IF($C12962,VLOOKUP($A12962,Forecast!$A$39:$V$15005,MATCH("IUDMNZC",Forecast!$39:$39,0),FALSE),NA()))/100</f>
        <v>4.067354645047426E-2</v>
      </c>
      <c r="E12962" s="92">
        <f>IF($B12962,VLOOKUP($A12962,'BoE Rates'!$A:$G,MATCH("IUDLRZC",'BoE Rates'!$A$1:$G$1,0),FALSE),IF($C12962,VLOOKUP($A12962,Forecast!$A$39:$V$15005,MATCH("IUDLRZC",Forecast!$39:$39,0),FALSE),NA()))/100</f>
        <v>3.2710985092219789E-3</v>
      </c>
      <c r="F12962" s="92">
        <f>IF($B12962,VLOOKUP($A12962,'iBoxx indices'!$A:$E,3,FALSE),IF($C12962,VLOOKUP($A12962,Forecast!$A$39:$V$15005,MATCH($F$1,Forecast!$39:$39,0),FALSE),NA()))/100</f>
        <v>5.605914435382079E-2</v>
      </c>
      <c r="G12962" s="92">
        <f>IF($B12962,VLOOKUP($A12962,'iBoxx indices'!$A:$E,4,FALSE),IF($C12962,VLOOKUP($A12962,Forecast!$A$39:$V$15005,MATCH($G$1,Forecast!$39:$39,0),FALSE),NA()))/100</f>
        <v>6.0055330141876161E-2</v>
      </c>
      <c r="H12962" s="92">
        <f t="shared" si="1618"/>
        <v>5.8057237247848476E-2</v>
      </c>
      <c r="I12962" s="92">
        <f>IF($B12962,VLOOKUP($A12962,'iBoxx indices'!$A:$E,5,FALSE),IF($C12962,VLOOKUP($A12962,Forecast!$A$39:$V$15005,MATCH($I$1,Forecast!$39:$39,0),FALSE),NA()))/100</f>
        <v>5.8391663689574325E-2</v>
      </c>
      <c r="J12962" s="92">
        <f>H12962+Forecast!$M$11</f>
        <v>6.0557237247848478E-2</v>
      </c>
      <c r="K12962" s="92">
        <f>I12962+Forecast!$M$11</f>
        <v>6.0891663689574327E-2</v>
      </c>
      <c r="L12962" s="92">
        <f>IF($B12962,VLOOKUP($A12962,'BoE Rates'!$A:$I,MATCH("IUDSOIA",'BoE Rates'!$A$1:$I$1,0),FALSE),IF($C12962,VLOOKUP($A12962,'OIS Forecast'!$A$11:$L$8546,10,FALSE),NA()))/100</f>
        <v>3.5371781513019313E-2</v>
      </c>
      <c r="M12962" s="103">
        <f t="shared" si="1619"/>
        <v>5.3371781513019315E-2</v>
      </c>
      <c r="N12962" s="23">
        <f>IF($A12962&lt;'OBR Forecast'!$A$5,2,VLOOKUP(MIN(A12962,Forecast!$B$5),'OBR Forecast'!$A$4:$F$101,5,TRUE))/100</f>
        <v>1.7158885150351688E-2</v>
      </c>
      <c r="O12962" s="23">
        <f>IF($A12962&lt;'OBR Forecast'!$A$5,3,VLOOKUP(MIN(A12962,Forecast!$B$5),'OBR Forecast'!$A$4:$F$101,6,TRUE))/100</f>
        <v>2.5721321559330601E-2</v>
      </c>
      <c r="P12962" s="25">
        <f t="shared" si="1620"/>
        <v>8.4179930333236896E-3</v>
      </c>
      <c r="Q12962" s="23">
        <f t="shared" si="1617"/>
        <v>1.1716627627007536E-2</v>
      </c>
      <c r="R12962" s="23">
        <f t="shared" si="1621"/>
        <v>4.2995031727770083E-2</v>
      </c>
      <c r="S12962" s="23">
        <f t="shared" si="1622"/>
        <v>4.2666246867697488E-2</v>
      </c>
      <c r="T12962" s="25">
        <f t="shared" si="1623"/>
        <v>3.5602005636823142E-2</v>
      </c>
      <c r="AY12962" s="31"/>
    </row>
    <row r="12963" spans="1:51">
      <c r="A12963" s="2">
        <f t="shared" si="1624"/>
        <v>48758</v>
      </c>
      <c r="B12963" t="b">
        <f>A12963&lt;=Forecast!$C$2</f>
        <v>0</v>
      </c>
      <c r="C12963" t="b">
        <f>AND(WEEKDAY(A12963,2)&lt;6,ISNA(MATCH($A12963,Holidays!$A:$A,0)))</f>
        <v>1</v>
      </c>
      <c r="D12963" s="92">
        <f>IF($B12963,VLOOKUP($A12963,'BoE Rates'!$A:$G,MATCH("IUDMNZC",'BoE Rates'!$A$1:$G$1,0),FALSE),IF($C12963,VLOOKUP($A12963,Forecast!$A$39:$V$15005,MATCH("IUDMNZC",Forecast!$39:$39,0),FALSE),NA()))/100</f>
        <v>4.0671947759290179E-2</v>
      </c>
      <c r="E12963" s="92">
        <f>IF($B12963,VLOOKUP($A12963,'BoE Rates'!$A:$G,MATCH("IUDLRZC",'BoE Rates'!$A$1:$G$1,0),FALSE),IF($C12963,VLOOKUP($A12963,Forecast!$A$39:$V$15005,MATCH("IUDLRZC",Forecast!$39:$39,0),FALSE),NA()))/100</f>
        <v>3.2702280948299443E-3</v>
      </c>
      <c r="F12963" s="92">
        <f>IF($B12963,VLOOKUP($A12963,'iBoxx indices'!$A:$E,3,FALSE),IF($C12963,VLOOKUP($A12963,Forecast!$A$39:$V$15005,MATCH($F$1,Forecast!$39:$39,0),FALSE),NA()))/100</f>
        <v>5.605754566263671E-2</v>
      </c>
      <c r="G12963" s="92">
        <f>IF($B12963,VLOOKUP($A12963,'iBoxx indices'!$A:$E,4,FALSE),IF($C12963,VLOOKUP($A12963,Forecast!$A$39:$V$15005,MATCH($G$1,Forecast!$39:$39,0),FALSE),NA()))/100</f>
        <v>6.005373145069208E-2</v>
      </c>
      <c r="H12963" s="92">
        <f t="shared" si="1618"/>
        <v>5.8055638556664395E-2</v>
      </c>
      <c r="I12963" s="92">
        <f>IF($B12963,VLOOKUP($A12963,'iBoxx indices'!$A:$E,5,FALSE),IF($C12963,VLOOKUP($A12963,Forecast!$A$39:$V$15005,MATCH($I$1,Forecast!$39:$39,0),FALSE),NA()))/100</f>
        <v>5.8390064998390237E-2</v>
      </c>
      <c r="J12963" s="92">
        <f>H12963+Forecast!$M$11</f>
        <v>6.0555638556664397E-2</v>
      </c>
      <c r="K12963" s="92">
        <f>I12963+Forecast!$M$11</f>
        <v>6.0890064998390239E-2</v>
      </c>
      <c r="L12963" s="92">
        <f>IF($B12963,VLOOKUP($A12963,'BoE Rates'!$A:$I,MATCH("IUDSOIA",'BoE Rates'!$A$1:$I$1,0),FALSE),IF($C12963,VLOOKUP($A12963,'OIS Forecast'!$A$11:$L$8546,10,FALSE),NA()))/100</f>
        <v>3.5371781513019313E-2</v>
      </c>
      <c r="M12963" s="103">
        <f t="shared" si="1619"/>
        <v>5.3371781513019315E-2</v>
      </c>
      <c r="N12963" s="23">
        <f>IF($A12963&lt;'OBR Forecast'!$A$5,2,VLOOKUP(MIN(A12963,Forecast!$B$5),'OBR Forecast'!$A$4:$F$101,5,TRUE))/100</f>
        <v>1.7158885150351688E-2</v>
      </c>
      <c r="O12963" s="23">
        <f>IF($A12963&lt;'OBR Forecast'!$A$5,3,VLOOKUP(MIN(A12963,Forecast!$B$5),'OBR Forecast'!$A$4:$F$101,6,TRUE))/100</f>
        <v>2.5721321559330601E-2</v>
      </c>
      <c r="P12963" s="25">
        <f t="shared" si="1620"/>
        <v>8.4179930333236896E-3</v>
      </c>
      <c r="Q12963" s="23">
        <f t="shared" si="1617"/>
        <v>1.1715749885473414E-2</v>
      </c>
      <c r="R12963" s="23">
        <f t="shared" si="1621"/>
        <v>4.299346000558657E-2</v>
      </c>
      <c r="S12963" s="23">
        <f t="shared" si="1622"/>
        <v>4.2664675145513753E-2</v>
      </c>
      <c r="T12963" s="25">
        <f t="shared" si="1623"/>
        <v>3.5602005636823142E-2</v>
      </c>
      <c r="AY12963" s="31"/>
    </row>
    <row r="12964" spans="1:51">
      <c r="A12964" s="2">
        <f t="shared" si="1624"/>
        <v>48759</v>
      </c>
      <c r="B12964" t="b">
        <f>A12964&lt;=Forecast!$C$2</f>
        <v>0</v>
      </c>
      <c r="C12964" t="b">
        <f>AND(WEEKDAY(A12964,2)&lt;6,ISNA(MATCH($A12964,Holidays!$A:$A,0)))</f>
        <v>1</v>
      </c>
      <c r="D12964" s="92">
        <f>IF($B12964,VLOOKUP($A12964,'BoE Rates'!$A:$G,MATCH("IUDMNZC",'BoE Rates'!$A$1:$G$1,0),FALSE),IF($C12964,VLOOKUP($A12964,Forecast!$A$39:$V$15005,MATCH("IUDMNZC",Forecast!$39:$39,0),FALSE),NA()))/100</f>
        <v>4.0670349068106085E-2</v>
      </c>
      <c r="E12964" s="92">
        <f>IF($B12964,VLOOKUP($A12964,'BoE Rates'!$A:$G,MATCH("IUDLRZC",'BoE Rates'!$A$1:$G$1,0),FALSE),IF($C12964,VLOOKUP($A12964,Forecast!$A$39:$V$15005,MATCH("IUDLRZC",Forecast!$39:$39,0),FALSE),NA()))/100</f>
        <v>3.2693576804379105E-3</v>
      </c>
      <c r="F12964" s="92">
        <f>IF($B12964,VLOOKUP($A12964,'iBoxx indices'!$A:$E,3,FALSE),IF($C12964,VLOOKUP($A12964,Forecast!$A$39:$V$15005,MATCH($F$1,Forecast!$39:$39,0),FALSE),NA()))/100</f>
        <v>5.6055946971452615E-2</v>
      </c>
      <c r="G12964" s="92">
        <f>IF($B12964,VLOOKUP($A12964,'iBoxx indices'!$A:$E,4,FALSE),IF($C12964,VLOOKUP($A12964,Forecast!$A$39:$V$15005,MATCH($G$1,Forecast!$39:$39,0),FALSE),NA()))/100</f>
        <v>6.0052132759507985E-2</v>
      </c>
      <c r="H12964" s="92">
        <f t="shared" si="1618"/>
        <v>5.80540398654803E-2</v>
      </c>
      <c r="I12964" s="92">
        <f>IF($B12964,VLOOKUP($A12964,'iBoxx indices'!$A:$E,5,FALSE),IF($C12964,VLOOKUP($A12964,Forecast!$A$39:$V$15005,MATCH($I$1,Forecast!$39:$39,0),FALSE),NA()))/100</f>
        <v>5.8388466307206149E-2</v>
      </c>
      <c r="J12964" s="92">
        <f>H12964+Forecast!$M$11</f>
        <v>6.0554039865480302E-2</v>
      </c>
      <c r="K12964" s="92">
        <f>I12964+Forecast!$M$11</f>
        <v>6.0888466307206152E-2</v>
      </c>
      <c r="L12964" s="92">
        <f>IF($B12964,VLOOKUP($A12964,'BoE Rates'!$A:$I,MATCH("IUDSOIA",'BoE Rates'!$A$1:$I$1,0),FALSE),IF($C12964,VLOOKUP($A12964,'OIS Forecast'!$A$11:$L$8546,10,FALSE),NA()))/100</f>
        <v>3.5371781513019313E-2</v>
      </c>
      <c r="M12964" s="103">
        <f t="shared" si="1619"/>
        <v>5.3371781513019315E-2</v>
      </c>
      <c r="N12964" s="23">
        <f>IF($A12964&lt;'OBR Forecast'!$A$5,2,VLOOKUP(MIN(A12964,Forecast!$B$5),'OBR Forecast'!$A$4:$F$101,5,TRUE))/100</f>
        <v>1.7158885150351688E-2</v>
      </c>
      <c r="O12964" s="23">
        <f>IF($A12964&lt;'OBR Forecast'!$A$5,3,VLOOKUP(MIN(A12964,Forecast!$B$5),'OBR Forecast'!$A$4:$F$101,6,TRUE))/100</f>
        <v>2.5721321559330601E-2</v>
      </c>
      <c r="P12964" s="25">
        <f t="shared" si="1620"/>
        <v>8.4179930333236896E-3</v>
      </c>
      <c r="Q12964" s="23">
        <f t="shared" si="1617"/>
        <v>1.171487214393907E-2</v>
      </c>
      <c r="R12964" s="23">
        <f t="shared" si="1621"/>
        <v>4.2991888283402835E-2</v>
      </c>
      <c r="S12964" s="23">
        <f t="shared" si="1622"/>
        <v>4.2663103423330018E-2</v>
      </c>
      <c r="T12964" s="25">
        <f t="shared" si="1623"/>
        <v>3.5602005636823142E-2</v>
      </c>
      <c r="AY12964" s="31"/>
    </row>
    <row r="12965" spans="1:51">
      <c r="A12965" s="2">
        <f t="shared" si="1624"/>
        <v>48760</v>
      </c>
      <c r="B12965" t="b">
        <f>A12965&lt;=Forecast!$C$2</f>
        <v>0</v>
      </c>
      <c r="C12965" t="b">
        <f>AND(WEEKDAY(A12965,2)&lt;6,ISNA(MATCH($A12965,Holidays!$A:$A,0)))</f>
        <v>1</v>
      </c>
      <c r="D12965" s="92">
        <f>IF($B12965,VLOOKUP($A12965,'BoE Rates'!$A:$G,MATCH("IUDMNZC",'BoE Rates'!$A$1:$G$1,0),FALSE),IF($C12965,VLOOKUP($A12965,Forecast!$A$39:$V$15005,MATCH("IUDMNZC",Forecast!$39:$39,0),FALSE),NA()))/100</f>
        <v>4.066875037692199E-2</v>
      </c>
      <c r="E12965" s="92">
        <f>IF($B12965,VLOOKUP($A12965,'BoE Rates'!$A:$G,MATCH("IUDLRZC",'BoE Rates'!$A$1:$G$1,0),FALSE),IF($C12965,VLOOKUP($A12965,Forecast!$A$39:$V$15005,MATCH("IUDLRZC",Forecast!$39:$39,0),FALSE),NA()))/100</f>
        <v>3.2684872660458759E-3</v>
      </c>
      <c r="F12965" s="92">
        <f>IF($B12965,VLOOKUP($A12965,'iBoxx indices'!$A:$E,3,FALSE),IF($C12965,VLOOKUP($A12965,Forecast!$A$39:$V$15005,MATCH($F$1,Forecast!$39:$39,0),FALSE),NA()))/100</f>
        <v>5.6054348280268521E-2</v>
      </c>
      <c r="G12965" s="92">
        <f>IF($B12965,VLOOKUP($A12965,'iBoxx indices'!$A:$E,4,FALSE),IF($C12965,VLOOKUP($A12965,Forecast!$A$39:$V$15005,MATCH($G$1,Forecast!$39:$39,0),FALSE),NA()))/100</f>
        <v>6.0050534068323891E-2</v>
      </c>
      <c r="H12965" s="92">
        <f t="shared" si="1618"/>
        <v>5.8052441174296206E-2</v>
      </c>
      <c r="I12965" s="92">
        <f>IF($B12965,VLOOKUP($A12965,'iBoxx indices'!$A:$E,5,FALSE),IF($C12965,VLOOKUP($A12965,Forecast!$A$39:$V$15005,MATCH($I$1,Forecast!$39:$39,0),FALSE),NA()))/100</f>
        <v>5.8386867616022055E-2</v>
      </c>
      <c r="J12965" s="92">
        <f>H12965+Forecast!$M$11</f>
        <v>6.0552441174296208E-2</v>
      </c>
      <c r="K12965" s="92">
        <f>I12965+Forecast!$M$11</f>
        <v>6.0886867616022057E-2</v>
      </c>
      <c r="L12965" s="92">
        <f>IF($B12965,VLOOKUP($A12965,'BoE Rates'!$A:$I,MATCH("IUDSOIA",'BoE Rates'!$A$1:$I$1,0),FALSE),IF($C12965,VLOOKUP($A12965,'OIS Forecast'!$A$11:$L$8546,10,FALSE),NA()))/100</f>
        <v>3.5371781513019313E-2</v>
      </c>
      <c r="M12965" s="103">
        <f t="shared" si="1619"/>
        <v>5.3371781513019315E-2</v>
      </c>
      <c r="N12965" s="23">
        <f>IF($A12965&lt;'OBR Forecast'!$A$5,2,VLOOKUP(MIN(A12965,Forecast!$B$5),'OBR Forecast'!$A$4:$F$101,5,TRUE))/100</f>
        <v>1.7158885150351688E-2</v>
      </c>
      <c r="O12965" s="23">
        <f>IF($A12965&lt;'OBR Forecast'!$A$5,3,VLOOKUP(MIN(A12965,Forecast!$B$5),'OBR Forecast'!$A$4:$F$101,6,TRUE))/100</f>
        <v>2.5721321559330601E-2</v>
      </c>
      <c r="P12965" s="25">
        <f t="shared" si="1620"/>
        <v>8.4179930333236896E-3</v>
      </c>
      <c r="Q12965" s="23">
        <f t="shared" si="1617"/>
        <v>1.1713994402404504E-2</v>
      </c>
      <c r="R12965" s="23">
        <f t="shared" si="1621"/>
        <v>4.2990316561219322E-2</v>
      </c>
      <c r="S12965" s="23">
        <f t="shared" si="1622"/>
        <v>4.2661531701146505E-2</v>
      </c>
      <c r="T12965" s="25">
        <f t="shared" si="1623"/>
        <v>3.5602005636823142E-2</v>
      </c>
      <c r="AY12965" s="31"/>
    </row>
    <row r="12966" spans="1:51">
      <c r="A12966" s="2">
        <f t="shared" si="1624"/>
        <v>48761</v>
      </c>
      <c r="B12966" t="b">
        <f>A12966&lt;=Forecast!$C$2</f>
        <v>0</v>
      </c>
      <c r="C12966" t="b">
        <f>AND(WEEKDAY(A12966,2)&lt;6,ISNA(MATCH($A12966,Holidays!$A:$A,0)))</f>
        <v>1</v>
      </c>
      <c r="D12966" s="92">
        <f>IF($B12966,VLOOKUP($A12966,'BoE Rates'!$A:$G,MATCH("IUDMNZC",'BoE Rates'!$A$1:$G$1,0),FALSE),IF($C12966,VLOOKUP($A12966,Forecast!$A$39:$V$15005,MATCH("IUDMNZC",Forecast!$39:$39,0),FALSE),NA()))/100</f>
        <v>4.0667151685737896E-2</v>
      </c>
      <c r="E12966" s="92">
        <f>IF($B12966,VLOOKUP($A12966,'BoE Rates'!$A:$G,MATCH("IUDLRZC",'BoE Rates'!$A$1:$G$1,0),FALSE),IF($C12966,VLOOKUP($A12966,Forecast!$A$39:$V$15005,MATCH("IUDLRZC",Forecast!$39:$39,0),FALSE),NA()))/100</f>
        <v>3.2676168516538413E-3</v>
      </c>
      <c r="F12966" s="92">
        <f>IF($B12966,VLOOKUP($A12966,'iBoxx indices'!$A:$E,3,FALSE),IF($C12966,VLOOKUP($A12966,Forecast!$A$39:$V$15005,MATCH($F$1,Forecast!$39:$39,0),FALSE),NA()))/100</f>
        <v>5.6052749589084433E-2</v>
      </c>
      <c r="G12966" s="92">
        <f>IF($B12966,VLOOKUP($A12966,'iBoxx indices'!$A:$E,4,FALSE),IF($C12966,VLOOKUP($A12966,Forecast!$A$39:$V$15005,MATCH($G$1,Forecast!$39:$39,0),FALSE),NA()))/100</f>
        <v>6.0048935377139803E-2</v>
      </c>
      <c r="H12966" s="92">
        <f t="shared" si="1618"/>
        <v>5.8050842483112118E-2</v>
      </c>
      <c r="I12966" s="92">
        <f>IF($B12966,VLOOKUP($A12966,'iBoxx indices'!$A:$E,5,FALSE),IF($C12966,VLOOKUP($A12966,Forecast!$A$39:$V$15005,MATCH($I$1,Forecast!$39:$39,0),FALSE),NA()))/100</f>
        <v>5.838526892483796E-2</v>
      </c>
      <c r="J12966" s="92">
        <f>H12966+Forecast!$M$11</f>
        <v>6.055084248311212E-2</v>
      </c>
      <c r="K12966" s="92">
        <f>I12966+Forecast!$M$11</f>
        <v>6.0885268924837962E-2</v>
      </c>
      <c r="L12966" s="92">
        <f>IF($B12966,VLOOKUP($A12966,'BoE Rates'!$A:$I,MATCH("IUDSOIA",'BoE Rates'!$A$1:$I$1,0),FALSE),IF($C12966,VLOOKUP($A12966,'OIS Forecast'!$A$11:$L$8546,10,FALSE),NA()))/100</f>
        <v>3.5371781513019313E-2</v>
      </c>
      <c r="M12966" s="103">
        <f t="shared" si="1619"/>
        <v>5.3371781513019315E-2</v>
      </c>
      <c r="N12966" s="23">
        <f>IF($A12966&lt;'OBR Forecast'!$A$5,2,VLOOKUP(MIN(A12966,Forecast!$B$5),'OBR Forecast'!$A$4:$F$101,5,TRUE))/100</f>
        <v>1.7158885150351688E-2</v>
      </c>
      <c r="O12966" s="23">
        <f>IF($A12966&lt;'OBR Forecast'!$A$5,3,VLOOKUP(MIN(A12966,Forecast!$B$5),'OBR Forecast'!$A$4:$F$101,6,TRUE))/100</f>
        <v>2.5721321559330601E-2</v>
      </c>
      <c r="P12966" s="25">
        <f t="shared" si="1620"/>
        <v>8.4179930333236896E-3</v>
      </c>
      <c r="Q12966" s="23">
        <f t="shared" si="1617"/>
        <v>1.1713116660870382E-2</v>
      </c>
      <c r="R12966" s="23">
        <f t="shared" si="1621"/>
        <v>4.2988744839035586E-2</v>
      </c>
      <c r="S12966" s="23">
        <f t="shared" si="1622"/>
        <v>4.2659959978962769E-2</v>
      </c>
      <c r="T12966" s="25">
        <f t="shared" si="1623"/>
        <v>3.5602005636823142E-2</v>
      </c>
      <c r="AY12966" s="31"/>
    </row>
    <row r="12967" spans="1:51">
      <c r="A12967" s="2">
        <f t="shared" si="1624"/>
        <v>48762</v>
      </c>
      <c r="B12967" t="b">
        <f>A12967&lt;=Forecast!$C$2</f>
        <v>0</v>
      </c>
      <c r="C12967" t="b">
        <f>AND(WEEKDAY(A12967,2)&lt;6,ISNA(MATCH($A12967,Holidays!$A:$A,0)))</f>
        <v>0</v>
      </c>
      <c r="D12967" s="92" t="e">
        <f>IF($B12967,VLOOKUP($A12967,'BoE Rates'!$A:$G,MATCH("IUDMNZC",'BoE Rates'!$A$1:$G$1,0),FALSE),IF($C12967,VLOOKUP($A12967,Forecast!$A$39:$V$15005,MATCH("IUDMNZC",Forecast!$39:$39,0),FALSE),NA()))/100</f>
        <v>#N/A</v>
      </c>
      <c r="E12967" s="92" t="e">
        <f>IF($B12967,VLOOKUP($A12967,'BoE Rates'!$A:$G,MATCH("IUDLRZC",'BoE Rates'!$A$1:$G$1,0),FALSE),IF($C12967,VLOOKUP($A12967,Forecast!$A$39:$V$15005,MATCH("IUDLRZC",Forecast!$39:$39,0),FALSE),NA()))/100</f>
        <v>#N/A</v>
      </c>
      <c r="F12967" s="92" t="e">
        <f>IF($B12967,VLOOKUP($A12967,'iBoxx indices'!$A:$E,3,FALSE),IF($C12967,VLOOKUP($A12967,Forecast!$A$39:$V$15005,MATCH($F$1,Forecast!$39:$39,0),FALSE),NA()))/100</f>
        <v>#N/A</v>
      </c>
      <c r="G12967" s="92" t="e">
        <f>IF($B12967,VLOOKUP($A12967,'iBoxx indices'!$A:$E,4,FALSE),IF($C12967,VLOOKUP($A12967,Forecast!$A$39:$V$15005,MATCH($G$1,Forecast!$39:$39,0),FALSE),NA()))/100</f>
        <v>#N/A</v>
      </c>
      <c r="H12967" s="92" t="e">
        <f t="shared" si="1618"/>
        <v>#N/A</v>
      </c>
      <c r="I12967" s="92" t="e">
        <f>IF($B12967,VLOOKUP($A12967,'iBoxx indices'!$A:$E,5,FALSE),IF($C12967,VLOOKUP($A12967,Forecast!$A$39:$V$15005,MATCH($I$1,Forecast!$39:$39,0),FALSE),NA()))/100</f>
        <v>#N/A</v>
      </c>
      <c r="J12967" s="92" t="e">
        <f>H12967+Forecast!$M$11</f>
        <v>#N/A</v>
      </c>
      <c r="K12967" s="92" t="e">
        <f>I12967+Forecast!$M$11</f>
        <v>#N/A</v>
      </c>
      <c r="L12967" s="92" t="e">
        <f>IF($B12967,VLOOKUP($A12967,'BoE Rates'!$A:$I,MATCH("IUDSOIA",'BoE Rates'!$A$1:$I$1,0),FALSE),IF($C12967,VLOOKUP($A12967,'OIS Forecast'!$A$11:$L$8546,10,FALSE),NA()))/100</f>
        <v>#N/A</v>
      </c>
      <c r="M12967" s="103" t="e">
        <f t="shared" si="1619"/>
        <v>#N/A</v>
      </c>
      <c r="N12967" s="23">
        <f>IF($A12967&lt;'OBR Forecast'!$A$5,2,VLOOKUP(MIN(A12967,Forecast!$B$5),'OBR Forecast'!$A$4:$F$101,5,TRUE))/100</f>
        <v>1.7158885150351688E-2</v>
      </c>
      <c r="O12967" s="23">
        <f>IF($A12967&lt;'OBR Forecast'!$A$5,3,VLOOKUP(MIN(A12967,Forecast!$B$5),'OBR Forecast'!$A$4:$F$101,6,TRUE))/100</f>
        <v>2.5721321559330601E-2</v>
      </c>
      <c r="P12967" s="25">
        <f t="shared" si="1620"/>
        <v>8.4179930333236896E-3</v>
      </c>
      <c r="Q12967" s="23" t="e">
        <f t="shared" si="1617"/>
        <v>#N/A</v>
      </c>
      <c r="R12967" s="23" t="e">
        <f t="shared" si="1621"/>
        <v>#N/A</v>
      </c>
      <c r="S12967" s="23" t="e">
        <f t="shared" si="1622"/>
        <v>#N/A</v>
      </c>
      <c r="T12967" s="25" t="e">
        <f t="shared" si="1623"/>
        <v>#N/A</v>
      </c>
      <c r="AY12967" s="31"/>
    </row>
    <row r="12968" spans="1:51">
      <c r="A12968" s="2">
        <f t="shared" si="1624"/>
        <v>48763</v>
      </c>
      <c r="B12968" t="b">
        <f>A12968&lt;=Forecast!$C$2</f>
        <v>0</v>
      </c>
      <c r="C12968" t="b">
        <f>AND(WEEKDAY(A12968,2)&lt;6,ISNA(MATCH($A12968,Holidays!$A:$A,0)))</f>
        <v>0</v>
      </c>
      <c r="D12968" s="92" t="e">
        <f>IF($B12968,VLOOKUP($A12968,'BoE Rates'!$A:$G,MATCH("IUDMNZC",'BoE Rates'!$A$1:$G$1,0),FALSE),IF($C12968,VLOOKUP($A12968,Forecast!$A$39:$V$15005,MATCH("IUDMNZC",Forecast!$39:$39,0),FALSE),NA()))/100</f>
        <v>#N/A</v>
      </c>
      <c r="E12968" s="92" t="e">
        <f>IF($B12968,VLOOKUP($A12968,'BoE Rates'!$A:$G,MATCH("IUDLRZC",'BoE Rates'!$A$1:$G$1,0),FALSE),IF($C12968,VLOOKUP($A12968,Forecast!$A$39:$V$15005,MATCH("IUDLRZC",Forecast!$39:$39,0),FALSE),NA()))/100</f>
        <v>#N/A</v>
      </c>
      <c r="F12968" s="92" t="e">
        <f>IF($B12968,VLOOKUP($A12968,'iBoxx indices'!$A:$E,3,FALSE),IF($C12968,VLOOKUP($A12968,Forecast!$A$39:$V$15005,MATCH($F$1,Forecast!$39:$39,0),FALSE),NA()))/100</f>
        <v>#N/A</v>
      </c>
      <c r="G12968" s="92" t="e">
        <f>IF($B12968,VLOOKUP($A12968,'iBoxx indices'!$A:$E,4,FALSE),IF($C12968,VLOOKUP($A12968,Forecast!$A$39:$V$15005,MATCH($G$1,Forecast!$39:$39,0),FALSE),NA()))/100</f>
        <v>#N/A</v>
      </c>
      <c r="H12968" s="92" t="e">
        <f t="shared" si="1618"/>
        <v>#N/A</v>
      </c>
      <c r="I12968" s="92" t="e">
        <f>IF($B12968,VLOOKUP($A12968,'iBoxx indices'!$A:$E,5,FALSE),IF($C12968,VLOOKUP($A12968,Forecast!$A$39:$V$15005,MATCH($I$1,Forecast!$39:$39,0),FALSE),NA()))/100</f>
        <v>#N/A</v>
      </c>
      <c r="J12968" s="92" t="e">
        <f>H12968+Forecast!$M$11</f>
        <v>#N/A</v>
      </c>
      <c r="K12968" s="92" t="e">
        <f>I12968+Forecast!$M$11</f>
        <v>#N/A</v>
      </c>
      <c r="L12968" s="92" t="e">
        <f>IF($B12968,VLOOKUP($A12968,'BoE Rates'!$A:$I,MATCH("IUDSOIA",'BoE Rates'!$A$1:$I$1,0),FALSE),IF($C12968,VLOOKUP($A12968,'OIS Forecast'!$A$11:$L$8546,10,FALSE),NA()))/100</f>
        <v>#N/A</v>
      </c>
      <c r="M12968" s="103" t="e">
        <f t="shared" si="1619"/>
        <v>#N/A</v>
      </c>
      <c r="N12968" s="23">
        <f>IF($A12968&lt;'OBR Forecast'!$A$5,2,VLOOKUP(MIN(A12968,Forecast!$B$5),'OBR Forecast'!$A$4:$F$101,5,TRUE))/100</f>
        <v>1.7158885150351688E-2</v>
      </c>
      <c r="O12968" s="23">
        <f>IF($A12968&lt;'OBR Forecast'!$A$5,3,VLOOKUP(MIN(A12968,Forecast!$B$5),'OBR Forecast'!$A$4:$F$101,6,TRUE))/100</f>
        <v>2.5721321559330601E-2</v>
      </c>
      <c r="P12968" s="25">
        <f t="shared" si="1620"/>
        <v>8.4179930333236896E-3</v>
      </c>
      <c r="Q12968" s="23" t="e">
        <f t="shared" si="1617"/>
        <v>#N/A</v>
      </c>
      <c r="R12968" s="23" t="e">
        <f t="shared" si="1621"/>
        <v>#N/A</v>
      </c>
      <c r="S12968" s="23" t="e">
        <f t="shared" si="1622"/>
        <v>#N/A</v>
      </c>
      <c r="T12968" s="25" t="e">
        <f t="shared" si="1623"/>
        <v>#N/A</v>
      </c>
      <c r="AY12968" s="31"/>
    </row>
    <row r="12969" spans="1:51">
      <c r="A12969" s="2">
        <f t="shared" si="1624"/>
        <v>48764</v>
      </c>
      <c r="B12969" t="b">
        <f>A12969&lt;=Forecast!$C$2</f>
        <v>0</v>
      </c>
      <c r="C12969" t="b">
        <f>AND(WEEKDAY(A12969,2)&lt;6,ISNA(MATCH($A12969,Holidays!$A:$A,0)))</f>
        <v>1</v>
      </c>
      <c r="D12969" s="92">
        <f>IF($B12969,VLOOKUP($A12969,'BoE Rates'!$A:$G,MATCH("IUDMNZC",'BoE Rates'!$A$1:$G$1,0),FALSE),IF($C12969,VLOOKUP($A12969,Forecast!$A$39:$V$15005,MATCH("IUDMNZC",Forecast!$39:$39,0),FALSE),NA()))/100</f>
        <v>4.0662355612185619E-2</v>
      </c>
      <c r="E12969" s="92">
        <f>IF($B12969,VLOOKUP($A12969,'BoE Rates'!$A:$G,MATCH("IUDLRZC",'BoE Rates'!$A$1:$G$1,0),FALSE),IF($C12969,VLOOKUP($A12969,Forecast!$A$39:$V$15005,MATCH("IUDLRZC",Forecast!$39:$39,0),FALSE),NA()))/100</f>
        <v>3.2650056084777379E-3</v>
      </c>
      <c r="F12969" s="92">
        <f>IF($B12969,VLOOKUP($A12969,'iBoxx indices'!$A:$E,3,FALSE),IF($C12969,VLOOKUP($A12969,Forecast!$A$39:$V$15005,MATCH($F$1,Forecast!$39:$39,0),FALSE),NA()))/100</f>
        <v>5.6047953515532149E-2</v>
      </c>
      <c r="G12969" s="92">
        <f>IF($B12969,VLOOKUP($A12969,'iBoxx indices'!$A:$E,4,FALSE),IF($C12969,VLOOKUP($A12969,Forecast!$A$39:$V$15005,MATCH($G$1,Forecast!$39:$39,0),FALSE),NA()))/100</f>
        <v>6.004413930358752E-2</v>
      </c>
      <c r="H12969" s="92">
        <f t="shared" si="1618"/>
        <v>5.8046046409559834E-2</v>
      </c>
      <c r="I12969" s="92">
        <f>IF($B12969,VLOOKUP($A12969,'iBoxx indices'!$A:$E,5,FALSE),IF($C12969,VLOOKUP($A12969,Forecast!$A$39:$V$15005,MATCH($I$1,Forecast!$39:$39,0),FALSE),NA()))/100</f>
        <v>5.8380472851285684E-2</v>
      </c>
      <c r="J12969" s="92">
        <f>H12969+Forecast!$M$11</f>
        <v>6.0546046409559837E-2</v>
      </c>
      <c r="K12969" s="92">
        <f>I12969+Forecast!$M$11</f>
        <v>6.0880472851285686E-2</v>
      </c>
      <c r="L12969" s="92">
        <f>IF($B12969,VLOOKUP($A12969,'BoE Rates'!$A:$I,MATCH("IUDSOIA",'BoE Rates'!$A$1:$I$1,0),FALSE),IF($C12969,VLOOKUP($A12969,'OIS Forecast'!$A$11:$L$8546,10,FALSE),NA()))/100</f>
        <v>3.5371781513019313E-2</v>
      </c>
      <c r="M12969" s="103">
        <f t="shared" si="1619"/>
        <v>5.3371781513019315E-2</v>
      </c>
      <c r="N12969" s="23">
        <f>IF($A12969&lt;'OBR Forecast'!$A$5,2,VLOOKUP(MIN(A12969,Forecast!$B$5),'OBR Forecast'!$A$4:$F$101,5,TRUE))/100</f>
        <v>1.7158885150351688E-2</v>
      </c>
      <c r="O12969" s="23">
        <f>IF($A12969&lt;'OBR Forecast'!$A$5,3,VLOOKUP(MIN(A12969,Forecast!$B$5),'OBR Forecast'!$A$4:$F$101,6,TRUE))/100</f>
        <v>2.5721321559330601E-2</v>
      </c>
      <c r="P12969" s="25">
        <f t="shared" si="1620"/>
        <v>8.4179930333236896E-3</v>
      </c>
      <c r="Q12969" s="23">
        <f t="shared" si="1617"/>
        <v>1.1710483436267349E-2</v>
      </c>
      <c r="R12969" s="23">
        <f t="shared" si="1621"/>
        <v>4.2984029672484603E-2</v>
      </c>
      <c r="S12969" s="23">
        <f t="shared" si="1622"/>
        <v>4.2655244812411786E-2</v>
      </c>
      <c r="T12969" s="25">
        <f t="shared" si="1623"/>
        <v>3.5602005636823142E-2</v>
      </c>
      <c r="AY12969" s="31"/>
    </row>
    <row r="12970" spans="1:51">
      <c r="A12970" s="2">
        <f t="shared" si="1624"/>
        <v>48765</v>
      </c>
      <c r="B12970" t="b">
        <f>A12970&lt;=Forecast!$C$2</f>
        <v>0</v>
      </c>
      <c r="C12970" t="b">
        <f>AND(WEEKDAY(A12970,2)&lt;6,ISNA(MATCH($A12970,Holidays!$A:$A,0)))</f>
        <v>1</v>
      </c>
      <c r="D12970" s="92">
        <f>IF($B12970,VLOOKUP($A12970,'BoE Rates'!$A:$G,MATCH("IUDMNZC",'BoE Rates'!$A$1:$G$1,0),FALSE),IF($C12970,VLOOKUP($A12970,Forecast!$A$39:$V$15005,MATCH("IUDMNZC",Forecast!$39:$39,0),FALSE),NA()))/100</f>
        <v>4.0660756921001531E-2</v>
      </c>
      <c r="E12970" s="92">
        <f>IF($B12970,VLOOKUP($A12970,'BoE Rates'!$A:$G,MATCH("IUDLRZC",'BoE Rates'!$A$1:$G$1,0),FALSE),IF($C12970,VLOOKUP($A12970,Forecast!$A$39:$V$15005,MATCH("IUDLRZC",Forecast!$39:$39,0),FALSE),NA()))/100</f>
        <v>3.2641351940857033E-3</v>
      </c>
      <c r="F12970" s="92">
        <f>IF($B12970,VLOOKUP($A12970,'iBoxx indices'!$A:$E,3,FALSE),IF($C12970,VLOOKUP($A12970,Forecast!$A$39:$V$15005,MATCH($F$1,Forecast!$39:$39,0),FALSE),NA()))/100</f>
        <v>5.6046354824348062E-2</v>
      </c>
      <c r="G12970" s="92">
        <f>IF($B12970,VLOOKUP($A12970,'iBoxx indices'!$A:$E,4,FALSE),IF($C12970,VLOOKUP($A12970,Forecast!$A$39:$V$15005,MATCH($G$1,Forecast!$39:$39,0),FALSE),NA()))/100</f>
        <v>6.0042540612403432E-2</v>
      </c>
      <c r="H12970" s="92">
        <f t="shared" si="1618"/>
        <v>5.8044447718375747E-2</v>
      </c>
      <c r="I12970" s="92">
        <f>IF($B12970,VLOOKUP($A12970,'iBoxx indices'!$A:$E,5,FALSE),IF($C12970,VLOOKUP($A12970,Forecast!$A$39:$V$15005,MATCH($I$1,Forecast!$39:$39,0),FALSE),NA()))/100</f>
        <v>5.8378874160101589E-2</v>
      </c>
      <c r="J12970" s="92">
        <f>H12970+Forecast!$M$11</f>
        <v>6.0544447718375749E-2</v>
      </c>
      <c r="K12970" s="92">
        <f>I12970+Forecast!$M$11</f>
        <v>6.0878874160101591E-2</v>
      </c>
      <c r="L12970" s="92">
        <f>IF($B12970,VLOOKUP($A12970,'BoE Rates'!$A:$I,MATCH("IUDSOIA",'BoE Rates'!$A$1:$I$1,0),FALSE),IF($C12970,VLOOKUP($A12970,'OIS Forecast'!$A$11:$L$8546,10,FALSE),NA()))/100</f>
        <v>3.5371781513019313E-2</v>
      </c>
      <c r="M12970" s="103">
        <f t="shared" si="1619"/>
        <v>5.3371781513019315E-2</v>
      </c>
      <c r="N12970" s="23">
        <f>IF($A12970&lt;'OBR Forecast'!$A$5,2,VLOOKUP(MIN(A12970,Forecast!$B$5),'OBR Forecast'!$A$4:$F$101,5,TRUE))/100</f>
        <v>1.7158885150351688E-2</v>
      </c>
      <c r="O12970" s="23">
        <f>IF($A12970&lt;'OBR Forecast'!$A$5,3,VLOOKUP(MIN(A12970,Forecast!$B$5),'OBR Forecast'!$A$4:$F$101,6,TRUE))/100</f>
        <v>2.5721321559330601E-2</v>
      </c>
      <c r="P12970" s="25">
        <f t="shared" si="1620"/>
        <v>8.4179930333236896E-3</v>
      </c>
      <c r="Q12970" s="23">
        <f t="shared" si="1617"/>
        <v>1.1709605694733005E-2</v>
      </c>
      <c r="R12970" s="23">
        <f t="shared" si="1621"/>
        <v>4.2982457950300867E-2</v>
      </c>
      <c r="S12970" s="23">
        <f t="shared" si="1622"/>
        <v>4.2653673090228272E-2</v>
      </c>
      <c r="T12970" s="25">
        <f t="shared" si="1623"/>
        <v>3.5602005636823142E-2</v>
      </c>
      <c r="AY12970" s="31"/>
    </row>
    <row r="12971" spans="1:51">
      <c r="A12971" s="2">
        <f t="shared" si="1624"/>
        <v>48766</v>
      </c>
      <c r="B12971" t="b">
        <f>A12971&lt;=Forecast!$C$2</f>
        <v>0</v>
      </c>
      <c r="C12971" t="b">
        <f>AND(WEEKDAY(A12971,2)&lt;6,ISNA(MATCH($A12971,Holidays!$A:$A,0)))</f>
        <v>1</v>
      </c>
      <c r="D12971" s="92">
        <f>IF($B12971,VLOOKUP($A12971,'BoE Rates'!$A:$G,MATCH("IUDMNZC",'BoE Rates'!$A$1:$G$1,0),FALSE),IF($C12971,VLOOKUP($A12971,Forecast!$A$39:$V$15005,MATCH("IUDMNZC",Forecast!$39:$39,0),FALSE),NA()))/100</f>
        <v>4.0659158229817437E-2</v>
      </c>
      <c r="E12971" s="92">
        <f>IF($B12971,VLOOKUP($A12971,'BoE Rates'!$A:$G,MATCH("IUDLRZC",'BoE Rates'!$A$1:$G$1,0),FALSE),IF($C12971,VLOOKUP($A12971,Forecast!$A$39:$V$15005,MATCH("IUDLRZC",Forecast!$39:$39,0),FALSE),NA()))/100</f>
        <v>3.2632647796936687E-3</v>
      </c>
      <c r="F12971" s="92">
        <f>IF($B12971,VLOOKUP($A12971,'iBoxx indices'!$A:$E,3,FALSE),IF($C12971,VLOOKUP($A12971,Forecast!$A$39:$V$15005,MATCH($F$1,Forecast!$39:$39,0),FALSE),NA()))/100</f>
        <v>5.6044756133163967E-2</v>
      </c>
      <c r="G12971" s="92">
        <f>IF($B12971,VLOOKUP($A12971,'iBoxx indices'!$A:$E,4,FALSE),IF($C12971,VLOOKUP($A12971,Forecast!$A$39:$V$15005,MATCH($G$1,Forecast!$39:$39,0),FALSE),NA()))/100</f>
        <v>6.0040941921219337E-2</v>
      </c>
      <c r="H12971" s="92">
        <f t="shared" si="1618"/>
        <v>5.8042849027191652E-2</v>
      </c>
      <c r="I12971" s="92">
        <f>IF($B12971,VLOOKUP($A12971,'iBoxx indices'!$A:$E,5,FALSE),IF($C12971,VLOOKUP($A12971,Forecast!$A$39:$V$15005,MATCH($I$1,Forecast!$39:$39,0),FALSE),NA()))/100</f>
        <v>5.8377275468917494E-2</v>
      </c>
      <c r="J12971" s="92">
        <f>H12971+Forecast!$M$11</f>
        <v>6.0542849027191654E-2</v>
      </c>
      <c r="K12971" s="92">
        <f>I12971+Forecast!$M$11</f>
        <v>6.0877275468917497E-2</v>
      </c>
      <c r="L12971" s="92">
        <f>IF($B12971,VLOOKUP($A12971,'BoE Rates'!$A:$I,MATCH("IUDSOIA",'BoE Rates'!$A$1:$I$1,0),FALSE),IF($C12971,VLOOKUP($A12971,'OIS Forecast'!$A$11:$L$8546,10,FALSE),NA()))/100</f>
        <v>3.5371781513019313E-2</v>
      </c>
      <c r="M12971" s="103">
        <f t="shared" si="1619"/>
        <v>5.3371781513019315E-2</v>
      </c>
      <c r="N12971" s="23">
        <f>IF($A12971&lt;'OBR Forecast'!$A$5,2,VLOOKUP(MIN(A12971,Forecast!$B$5),'OBR Forecast'!$A$4:$F$101,5,TRUE))/100</f>
        <v>1.7158885150351688E-2</v>
      </c>
      <c r="O12971" s="23">
        <f>IF($A12971&lt;'OBR Forecast'!$A$5,3,VLOOKUP(MIN(A12971,Forecast!$B$5),'OBR Forecast'!$A$4:$F$101,6,TRUE))/100</f>
        <v>2.5721321559330601E-2</v>
      </c>
      <c r="P12971" s="25">
        <f t="shared" si="1620"/>
        <v>8.4179930333236896E-3</v>
      </c>
      <c r="Q12971" s="23">
        <f t="shared" si="1617"/>
        <v>1.1708727953198883E-2</v>
      </c>
      <c r="R12971" s="23">
        <f t="shared" si="1621"/>
        <v>4.2980886228117132E-2</v>
      </c>
      <c r="S12971" s="23">
        <f t="shared" si="1622"/>
        <v>4.2652101368044537E-2</v>
      </c>
      <c r="T12971" s="25">
        <f t="shared" si="1623"/>
        <v>3.5602005636823142E-2</v>
      </c>
      <c r="AY12971" s="31"/>
    </row>
    <row r="12972" spans="1:51">
      <c r="A12972" s="2">
        <f t="shared" si="1624"/>
        <v>48767</v>
      </c>
      <c r="B12972" t="b">
        <f>A12972&lt;=Forecast!$C$2</f>
        <v>0</v>
      </c>
      <c r="C12972" t="b">
        <f>AND(WEEKDAY(A12972,2)&lt;6,ISNA(MATCH($A12972,Holidays!$A:$A,0)))</f>
        <v>1</v>
      </c>
      <c r="D12972" s="92">
        <f>IF($B12972,VLOOKUP($A12972,'BoE Rates'!$A:$G,MATCH("IUDMNZC",'BoE Rates'!$A$1:$G$1,0),FALSE),IF($C12972,VLOOKUP($A12972,Forecast!$A$39:$V$15005,MATCH("IUDMNZC",Forecast!$39:$39,0),FALSE),NA()))/100</f>
        <v>4.0657559538633342E-2</v>
      </c>
      <c r="E12972" s="92">
        <f>IF($B12972,VLOOKUP($A12972,'BoE Rates'!$A:$G,MATCH("IUDLRZC",'BoE Rates'!$A$1:$G$1,0),FALSE),IF($C12972,VLOOKUP($A12972,Forecast!$A$39:$V$15005,MATCH("IUDLRZC",Forecast!$39:$39,0),FALSE),NA()))/100</f>
        <v>3.2623943653016341E-3</v>
      </c>
      <c r="F12972" s="92">
        <f>IF($B12972,VLOOKUP($A12972,'iBoxx indices'!$A:$E,3,FALSE),IF($C12972,VLOOKUP($A12972,Forecast!$A$39:$V$15005,MATCH($F$1,Forecast!$39:$39,0),FALSE),NA()))/100</f>
        <v>5.6043157441979873E-2</v>
      </c>
      <c r="G12972" s="92">
        <f>IF($B12972,VLOOKUP($A12972,'iBoxx indices'!$A:$E,4,FALSE),IF($C12972,VLOOKUP($A12972,Forecast!$A$39:$V$15005,MATCH($G$1,Forecast!$39:$39,0),FALSE),NA()))/100</f>
        <v>6.0039343230035243E-2</v>
      </c>
      <c r="H12972" s="92">
        <f t="shared" si="1618"/>
        <v>5.8041250336007558E-2</v>
      </c>
      <c r="I12972" s="92">
        <f>IF($B12972,VLOOKUP($A12972,'iBoxx indices'!$A:$E,5,FALSE),IF($C12972,VLOOKUP($A12972,Forecast!$A$39:$V$15005,MATCH($I$1,Forecast!$39:$39,0),FALSE),NA()))/100</f>
        <v>5.8375676777733407E-2</v>
      </c>
      <c r="J12972" s="92">
        <f>H12972+Forecast!$M$11</f>
        <v>6.054125033600756E-2</v>
      </c>
      <c r="K12972" s="92">
        <f>I12972+Forecast!$M$11</f>
        <v>6.0875676777733409E-2</v>
      </c>
      <c r="L12972" s="92">
        <f>IF($B12972,VLOOKUP($A12972,'BoE Rates'!$A:$I,MATCH("IUDSOIA",'BoE Rates'!$A$1:$I$1,0),FALSE),IF($C12972,VLOOKUP($A12972,'OIS Forecast'!$A$11:$L$8546,10,FALSE),NA()))/100</f>
        <v>3.5371781513019313E-2</v>
      </c>
      <c r="M12972" s="103">
        <f t="shared" si="1619"/>
        <v>5.3371781513019315E-2</v>
      </c>
      <c r="N12972" s="23">
        <f>IF($A12972&lt;'OBR Forecast'!$A$5,2,VLOOKUP(MIN(A12972,Forecast!$B$5),'OBR Forecast'!$A$4:$F$101,5,TRUE))/100</f>
        <v>1.7158885150351688E-2</v>
      </c>
      <c r="O12972" s="23">
        <f>IF($A12972&lt;'OBR Forecast'!$A$5,3,VLOOKUP(MIN(A12972,Forecast!$B$5),'OBR Forecast'!$A$4:$F$101,6,TRUE))/100</f>
        <v>2.5721321559330601E-2</v>
      </c>
      <c r="P12972" s="25">
        <f t="shared" si="1620"/>
        <v>8.4179930333236896E-3</v>
      </c>
      <c r="Q12972" s="23">
        <f t="shared" si="1617"/>
        <v>1.1707850211664317E-2</v>
      </c>
      <c r="R12972" s="23">
        <f t="shared" si="1621"/>
        <v>4.2979314505933619E-2</v>
      </c>
      <c r="S12972" s="23">
        <f t="shared" si="1622"/>
        <v>4.2650529645861024E-2</v>
      </c>
      <c r="T12972" s="25">
        <f t="shared" si="1623"/>
        <v>3.5602005636823142E-2</v>
      </c>
      <c r="AY12972" s="31"/>
    </row>
    <row r="12973" spans="1:51">
      <c r="A12973" s="2">
        <f t="shared" si="1624"/>
        <v>48768</v>
      </c>
      <c r="B12973" t="b">
        <f>A12973&lt;=Forecast!$C$2</f>
        <v>0</v>
      </c>
      <c r="C12973" t="b">
        <f>AND(WEEKDAY(A12973,2)&lt;6,ISNA(MATCH($A12973,Holidays!$A:$A,0)))</f>
        <v>1</v>
      </c>
      <c r="D12973" s="92">
        <f>IF($B12973,VLOOKUP($A12973,'BoE Rates'!$A:$G,MATCH("IUDMNZC",'BoE Rates'!$A$1:$G$1,0),FALSE),IF($C12973,VLOOKUP($A12973,Forecast!$A$39:$V$15005,MATCH("IUDMNZC",Forecast!$39:$39,0),FALSE),NA()))/100</f>
        <v>4.0655960847449248E-2</v>
      </c>
      <c r="E12973" s="92">
        <f>IF($B12973,VLOOKUP($A12973,'BoE Rates'!$A:$G,MATCH("IUDLRZC",'BoE Rates'!$A$1:$G$1,0),FALSE),IF($C12973,VLOOKUP($A12973,Forecast!$A$39:$V$15005,MATCH("IUDLRZC",Forecast!$39:$39,0),FALSE),NA()))/100</f>
        <v>3.2615239509095994E-3</v>
      </c>
      <c r="F12973" s="92">
        <f>IF($B12973,VLOOKUP($A12973,'iBoxx indices'!$A:$E,3,FALSE),IF($C12973,VLOOKUP($A12973,Forecast!$A$39:$V$15005,MATCH($F$1,Forecast!$39:$39,0),FALSE),NA()))/100</f>
        <v>5.6041558750795778E-2</v>
      </c>
      <c r="G12973" s="92">
        <f>IF($B12973,VLOOKUP($A12973,'iBoxx indices'!$A:$E,4,FALSE),IF($C12973,VLOOKUP($A12973,Forecast!$A$39:$V$15005,MATCH($G$1,Forecast!$39:$39,0),FALSE),NA()))/100</f>
        <v>6.0037744538851155E-2</v>
      </c>
      <c r="H12973" s="92">
        <f t="shared" si="1618"/>
        <v>5.803965164482347E-2</v>
      </c>
      <c r="I12973" s="92">
        <f>IF($B12973,VLOOKUP($A12973,'iBoxx indices'!$A:$E,5,FALSE),IF($C12973,VLOOKUP($A12973,Forecast!$A$39:$V$15005,MATCH($I$1,Forecast!$39:$39,0),FALSE),NA()))/100</f>
        <v>5.8374078086549312E-2</v>
      </c>
      <c r="J12973" s="92">
        <f>H12973+Forecast!$M$11</f>
        <v>6.0539651644823472E-2</v>
      </c>
      <c r="K12973" s="92">
        <f>I12973+Forecast!$M$11</f>
        <v>6.0874078086549314E-2</v>
      </c>
      <c r="L12973" s="92">
        <f>IF($B12973,VLOOKUP($A12973,'BoE Rates'!$A:$I,MATCH("IUDSOIA",'BoE Rates'!$A$1:$I$1,0),FALSE),IF($C12973,VLOOKUP($A12973,'OIS Forecast'!$A$11:$L$8546,10,FALSE),NA()))/100</f>
        <v>3.5371781513019313E-2</v>
      </c>
      <c r="M12973" s="103">
        <f t="shared" si="1619"/>
        <v>5.3371781513019315E-2</v>
      </c>
      <c r="N12973" s="23">
        <f>IF($A12973&lt;'OBR Forecast'!$A$5,2,VLOOKUP(MIN(A12973,Forecast!$B$5),'OBR Forecast'!$A$4:$F$101,5,TRUE))/100</f>
        <v>1.7158885150351688E-2</v>
      </c>
      <c r="O12973" s="23">
        <f>IF($A12973&lt;'OBR Forecast'!$A$5,3,VLOOKUP(MIN(A12973,Forecast!$B$5),'OBR Forecast'!$A$4:$F$101,6,TRUE))/100</f>
        <v>2.5721321559330601E-2</v>
      </c>
      <c r="P12973" s="25">
        <f t="shared" si="1620"/>
        <v>8.4179930333236896E-3</v>
      </c>
      <c r="Q12973" s="23">
        <f t="shared" si="1617"/>
        <v>1.1706972470129973E-2</v>
      </c>
      <c r="R12973" s="23">
        <f t="shared" si="1621"/>
        <v>4.2977742783749884E-2</v>
      </c>
      <c r="S12973" s="23">
        <f t="shared" si="1622"/>
        <v>4.2648957923677289E-2</v>
      </c>
      <c r="T12973" s="25">
        <f t="shared" si="1623"/>
        <v>3.5602005636823142E-2</v>
      </c>
      <c r="AY12973" s="31"/>
    </row>
    <row r="12974" spans="1:51">
      <c r="A12974" s="2">
        <f t="shared" si="1624"/>
        <v>48769</v>
      </c>
      <c r="B12974" t="b">
        <f>A12974&lt;=Forecast!$C$2</f>
        <v>0</v>
      </c>
      <c r="C12974" t="b">
        <f>AND(WEEKDAY(A12974,2)&lt;6,ISNA(MATCH($A12974,Holidays!$A:$A,0)))</f>
        <v>0</v>
      </c>
      <c r="D12974" s="92" t="e">
        <f>IF($B12974,VLOOKUP($A12974,'BoE Rates'!$A:$G,MATCH("IUDMNZC",'BoE Rates'!$A$1:$G$1,0),FALSE),IF($C12974,VLOOKUP($A12974,Forecast!$A$39:$V$15005,MATCH("IUDMNZC",Forecast!$39:$39,0),FALSE),NA()))/100</f>
        <v>#N/A</v>
      </c>
      <c r="E12974" s="92" t="e">
        <f>IF($B12974,VLOOKUP($A12974,'BoE Rates'!$A:$G,MATCH("IUDLRZC",'BoE Rates'!$A$1:$G$1,0),FALSE),IF($C12974,VLOOKUP($A12974,Forecast!$A$39:$V$15005,MATCH("IUDLRZC",Forecast!$39:$39,0),FALSE),NA()))/100</f>
        <v>#N/A</v>
      </c>
      <c r="F12974" s="92" t="e">
        <f>IF($B12974,VLOOKUP($A12974,'iBoxx indices'!$A:$E,3,FALSE),IF($C12974,VLOOKUP($A12974,Forecast!$A$39:$V$15005,MATCH($F$1,Forecast!$39:$39,0),FALSE),NA()))/100</f>
        <v>#N/A</v>
      </c>
      <c r="G12974" s="92" t="e">
        <f>IF($B12974,VLOOKUP($A12974,'iBoxx indices'!$A:$E,4,FALSE),IF($C12974,VLOOKUP($A12974,Forecast!$A$39:$V$15005,MATCH($G$1,Forecast!$39:$39,0),FALSE),NA()))/100</f>
        <v>#N/A</v>
      </c>
      <c r="H12974" s="92" t="e">
        <f t="shared" si="1618"/>
        <v>#N/A</v>
      </c>
      <c r="I12974" s="92" t="e">
        <f>IF($B12974,VLOOKUP($A12974,'iBoxx indices'!$A:$E,5,FALSE),IF($C12974,VLOOKUP($A12974,Forecast!$A$39:$V$15005,MATCH($I$1,Forecast!$39:$39,0),FALSE),NA()))/100</f>
        <v>#N/A</v>
      </c>
      <c r="J12974" s="92" t="e">
        <f>H12974+Forecast!$M$11</f>
        <v>#N/A</v>
      </c>
      <c r="K12974" s="92" t="e">
        <f>I12974+Forecast!$M$11</f>
        <v>#N/A</v>
      </c>
      <c r="L12974" s="92" t="e">
        <f>IF($B12974,VLOOKUP($A12974,'BoE Rates'!$A:$I,MATCH("IUDSOIA",'BoE Rates'!$A$1:$I$1,0),FALSE),IF($C12974,VLOOKUP($A12974,'OIS Forecast'!$A$11:$L$8546,10,FALSE),NA()))/100</f>
        <v>#N/A</v>
      </c>
      <c r="M12974" s="103" t="e">
        <f t="shared" si="1619"/>
        <v>#N/A</v>
      </c>
      <c r="N12974" s="23">
        <f>IF($A12974&lt;'OBR Forecast'!$A$5,2,VLOOKUP(MIN(A12974,Forecast!$B$5),'OBR Forecast'!$A$4:$F$101,5,TRUE))/100</f>
        <v>1.7158885150351688E-2</v>
      </c>
      <c r="O12974" s="23">
        <f>IF($A12974&lt;'OBR Forecast'!$A$5,3,VLOOKUP(MIN(A12974,Forecast!$B$5),'OBR Forecast'!$A$4:$F$101,6,TRUE))/100</f>
        <v>2.5721321559330601E-2</v>
      </c>
      <c r="P12974" s="25">
        <f t="shared" si="1620"/>
        <v>8.4179930333236896E-3</v>
      </c>
      <c r="Q12974" s="23" t="e">
        <f t="shared" si="1617"/>
        <v>#N/A</v>
      </c>
      <c r="R12974" s="23" t="e">
        <f t="shared" si="1621"/>
        <v>#N/A</v>
      </c>
      <c r="S12974" s="23" t="e">
        <f t="shared" si="1622"/>
        <v>#N/A</v>
      </c>
      <c r="T12974" s="25" t="e">
        <f t="shared" si="1623"/>
        <v>#N/A</v>
      </c>
      <c r="AY12974" s="31"/>
    </row>
    <row r="12975" spans="1:51">
      <c r="A12975" s="2">
        <f t="shared" si="1624"/>
        <v>48770</v>
      </c>
      <c r="B12975" t="b">
        <f>A12975&lt;=Forecast!$C$2</f>
        <v>0</v>
      </c>
      <c r="C12975" t="b">
        <f>AND(WEEKDAY(A12975,2)&lt;6,ISNA(MATCH($A12975,Holidays!$A:$A,0)))</f>
        <v>0</v>
      </c>
      <c r="D12975" s="92" t="e">
        <f>IF($B12975,VLOOKUP($A12975,'BoE Rates'!$A:$G,MATCH("IUDMNZC",'BoE Rates'!$A$1:$G$1,0),FALSE),IF($C12975,VLOOKUP($A12975,Forecast!$A$39:$V$15005,MATCH("IUDMNZC",Forecast!$39:$39,0),FALSE),NA()))/100</f>
        <v>#N/A</v>
      </c>
      <c r="E12975" s="92" t="e">
        <f>IF($B12975,VLOOKUP($A12975,'BoE Rates'!$A:$G,MATCH("IUDLRZC",'BoE Rates'!$A$1:$G$1,0),FALSE),IF($C12975,VLOOKUP($A12975,Forecast!$A$39:$V$15005,MATCH("IUDLRZC",Forecast!$39:$39,0),FALSE),NA()))/100</f>
        <v>#N/A</v>
      </c>
      <c r="F12975" s="92" t="e">
        <f>IF($B12975,VLOOKUP($A12975,'iBoxx indices'!$A:$E,3,FALSE),IF($C12975,VLOOKUP($A12975,Forecast!$A$39:$V$15005,MATCH($F$1,Forecast!$39:$39,0),FALSE),NA()))/100</f>
        <v>#N/A</v>
      </c>
      <c r="G12975" s="92" t="e">
        <f>IF($B12975,VLOOKUP($A12975,'iBoxx indices'!$A:$E,4,FALSE),IF($C12975,VLOOKUP($A12975,Forecast!$A$39:$V$15005,MATCH($G$1,Forecast!$39:$39,0),FALSE),NA()))/100</f>
        <v>#N/A</v>
      </c>
      <c r="H12975" s="92" t="e">
        <f t="shared" si="1618"/>
        <v>#N/A</v>
      </c>
      <c r="I12975" s="92" t="e">
        <f>IF($B12975,VLOOKUP($A12975,'iBoxx indices'!$A:$E,5,FALSE),IF($C12975,VLOOKUP($A12975,Forecast!$A$39:$V$15005,MATCH($I$1,Forecast!$39:$39,0),FALSE),NA()))/100</f>
        <v>#N/A</v>
      </c>
      <c r="J12975" s="92" t="e">
        <f>H12975+Forecast!$M$11</f>
        <v>#N/A</v>
      </c>
      <c r="K12975" s="92" t="e">
        <f>I12975+Forecast!$M$11</f>
        <v>#N/A</v>
      </c>
      <c r="L12975" s="92" t="e">
        <f>IF($B12975,VLOOKUP($A12975,'BoE Rates'!$A:$I,MATCH("IUDSOIA",'BoE Rates'!$A$1:$I$1,0),FALSE),IF($C12975,VLOOKUP($A12975,'OIS Forecast'!$A$11:$L$8546,10,FALSE),NA()))/100</f>
        <v>#N/A</v>
      </c>
      <c r="M12975" s="103" t="e">
        <f t="shared" si="1619"/>
        <v>#N/A</v>
      </c>
      <c r="N12975" s="23">
        <f>IF($A12975&lt;'OBR Forecast'!$A$5,2,VLOOKUP(MIN(A12975,Forecast!$B$5),'OBR Forecast'!$A$4:$F$101,5,TRUE))/100</f>
        <v>1.7158885150351688E-2</v>
      </c>
      <c r="O12975" s="23">
        <f>IF($A12975&lt;'OBR Forecast'!$A$5,3,VLOOKUP(MIN(A12975,Forecast!$B$5),'OBR Forecast'!$A$4:$F$101,6,TRUE))/100</f>
        <v>2.5721321559330601E-2</v>
      </c>
      <c r="P12975" s="25">
        <f t="shared" si="1620"/>
        <v>8.4179930333236896E-3</v>
      </c>
      <c r="Q12975" s="23" t="e">
        <f t="shared" si="1617"/>
        <v>#N/A</v>
      </c>
      <c r="R12975" s="23" t="e">
        <f t="shared" si="1621"/>
        <v>#N/A</v>
      </c>
      <c r="S12975" s="23" t="e">
        <f t="shared" si="1622"/>
        <v>#N/A</v>
      </c>
      <c r="T12975" s="25" t="e">
        <f t="shared" si="1623"/>
        <v>#N/A</v>
      </c>
      <c r="AY12975" s="31"/>
    </row>
    <row r="12976" spans="1:51">
      <c r="A12976" s="2">
        <f t="shared" si="1624"/>
        <v>48771</v>
      </c>
      <c r="B12976" t="b">
        <f>A12976&lt;=Forecast!$C$2</f>
        <v>0</v>
      </c>
      <c r="C12976" t="b">
        <f>AND(WEEKDAY(A12976,2)&lt;6,ISNA(MATCH($A12976,Holidays!$A:$A,0)))</f>
        <v>1</v>
      </c>
      <c r="D12976" s="92">
        <f>IF($B12976,VLOOKUP($A12976,'BoE Rates'!$A:$G,MATCH("IUDMNZC",'BoE Rates'!$A$1:$G$1,0),FALSE),IF($C12976,VLOOKUP($A12976,Forecast!$A$39:$V$15005,MATCH("IUDMNZC",Forecast!$39:$39,0),FALSE),NA()))/100</f>
        <v>4.0651164773896971E-2</v>
      </c>
      <c r="E12976" s="92">
        <f>IF($B12976,VLOOKUP($A12976,'BoE Rates'!$A:$G,MATCH("IUDLRZC",'BoE Rates'!$A$1:$G$1,0),FALSE),IF($C12976,VLOOKUP($A12976,Forecast!$A$39:$V$15005,MATCH("IUDLRZC",Forecast!$39:$39,0),FALSE),NA()))/100</f>
        <v>3.258912707733496E-3</v>
      </c>
      <c r="F12976" s="92">
        <f>IF($B12976,VLOOKUP($A12976,'iBoxx indices'!$A:$E,3,FALSE),IF($C12976,VLOOKUP($A12976,Forecast!$A$39:$V$15005,MATCH($F$1,Forecast!$39:$39,0),FALSE),NA()))/100</f>
        <v>5.6036762677243501E-2</v>
      </c>
      <c r="G12976" s="92">
        <f>IF($B12976,VLOOKUP($A12976,'iBoxx indices'!$A:$E,4,FALSE),IF($C12976,VLOOKUP($A12976,Forecast!$A$39:$V$15005,MATCH($G$1,Forecast!$39:$39,0),FALSE),NA()))/100</f>
        <v>6.0032948465298872E-2</v>
      </c>
      <c r="H12976" s="92">
        <f t="shared" si="1618"/>
        <v>5.8034855571271186E-2</v>
      </c>
      <c r="I12976" s="92">
        <f>IF($B12976,VLOOKUP($A12976,'iBoxx indices'!$A:$E,5,FALSE),IF($C12976,VLOOKUP($A12976,Forecast!$A$39:$V$15005,MATCH($I$1,Forecast!$39:$39,0),FALSE),NA()))/100</f>
        <v>5.8369282012997036E-2</v>
      </c>
      <c r="J12976" s="92">
        <f>H12976+Forecast!$M$11</f>
        <v>6.0534855571271189E-2</v>
      </c>
      <c r="K12976" s="92">
        <f>I12976+Forecast!$M$11</f>
        <v>6.0869282012997038E-2</v>
      </c>
      <c r="L12976" s="92">
        <f>IF($B12976,VLOOKUP($A12976,'BoE Rates'!$A:$I,MATCH("IUDSOIA",'BoE Rates'!$A$1:$I$1,0),FALSE),IF($C12976,VLOOKUP($A12976,'OIS Forecast'!$A$11:$L$8546,10,FALSE),NA()))/100</f>
        <v>3.5371781513019313E-2</v>
      </c>
      <c r="M12976" s="103">
        <f t="shared" si="1619"/>
        <v>5.3371781513019315E-2</v>
      </c>
      <c r="N12976" s="23">
        <f>IF($A12976&lt;'OBR Forecast'!$A$5,2,VLOOKUP(MIN(A12976,Forecast!$B$5),'OBR Forecast'!$A$4:$F$101,5,TRUE))/100</f>
        <v>1.7158885150351688E-2</v>
      </c>
      <c r="O12976" s="23">
        <f>IF($A12976&lt;'OBR Forecast'!$A$5,3,VLOOKUP(MIN(A12976,Forecast!$B$5),'OBR Forecast'!$A$4:$F$101,6,TRUE))/100</f>
        <v>2.5721321559330601E-2</v>
      </c>
      <c r="P12976" s="25">
        <f t="shared" si="1620"/>
        <v>8.4179930333236896E-3</v>
      </c>
      <c r="Q12976" s="23">
        <f t="shared" si="1617"/>
        <v>1.1704339245527162E-2</v>
      </c>
      <c r="R12976" s="23">
        <f t="shared" si="1621"/>
        <v>4.29730276171989E-2</v>
      </c>
      <c r="S12976" s="23">
        <f t="shared" si="1622"/>
        <v>4.2644242757126305E-2</v>
      </c>
      <c r="T12976" s="25">
        <f t="shared" si="1623"/>
        <v>3.5602005636823142E-2</v>
      </c>
      <c r="AY12976" s="31"/>
    </row>
    <row r="12977" spans="1:51">
      <c r="A12977" s="2">
        <f t="shared" si="1624"/>
        <v>48772</v>
      </c>
      <c r="B12977" t="b">
        <f>A12977&lt;=Forecast!$C$2</f>
        <v>0</v>
      </c>
      <c r="C12977" t="b">
        <f>AND(WEEKDAY(A12977,2)&lt;6,ISNA(MATCH($A12977,Holidays!$A:$A,0)))</f>
        <v>1</v>
      </c>
      <c r="D12977" s="92">
        <f>IF($B12977,VLOOKUP($A12977,'BoE Rates'!$A:$G,MATCH("IUDMNZC",'BoE Rates'!$A$1:$G$1,0),FALSE),IF($C12977,VLOOKUP($A12977,Forecast!$A$39:$V$15005,MATCH("IUDMNZC",Forecast!$39:$39,0),FALSE),NA()))/100</f>
        <v>4.0649566082712883E-2</v>
      </c>
      <c r="E12977" s="92">
        <f>IF($B12977,VLOOKUP($A12977,'BoE Rates'!$A:$G,MATCH("IUDLRZC",'BoE Rates'!$A$1:$G$1,0),FALSE),IF($C12977,VLOOKUP($A12977,Forecast!$A$39:$V$15005,MATCH("IUDLRZC",Forecast!$39:$39,0),FALSE),NA()))/100</f>
        <v>3.2580422933414614E-3</v>
      </c>
      <c r="F12977" s="92">
        <f>IF($B12977,VLOOKUP($A12977,'iBoxx indices'!$A:$E,3,FALSE),IF($C12977,VLOOKUP($A12977,Forecast!$A$39:$V$15005,MATCH($F$1,Forecast!$39:$39,0),FALSE),NA()))/100</f>
        <v>5.6035163986059414E-2</v>
      </c>
      <c r="G12977" s="92">
        <f>IF($B12977,VLOOKUP($A12977,'iBoxx indices'!$A:$E,4,FALSE),IF($C12977,VLOOKUP($A12977,Forecast!$A$39:$V$15005,MATCH($G$1,Forecast!$39:$39,0),FALSE),NA()))/100</f>
        <v>6.0031349774114784E-2</v>
      </c>
      <c r="H12977" s="92">
        <f t="shared" si="1618"/>
        <v>5.8033256880087099E-2</v>
      </c>
      <c r="I12977" s="92">
        <f>IF($B12977,VLOOKUP($A12977,'iBoxx indices'!$A:$E,5,FALSE),IF($C12977,VLOOKUP($A12977,Forecast!$A$39:$V$15005,MATCH($I$1,Forecast!$39:$39,0),FALSE),NA()))/100</f>
        <v>5.8367683321812941E-2</v>
      </c>
      <c r="J12977" s="92">
        <f>H12977+Forecast!$M$11</f>
        <v>6.0533256880087101E-2</v>
      </c>
      <c r="K12977" s="92">
        <f>I12977+Forecast!$M$11</f>
        <v>6.0867683321812943E-2</v>
      </c>
      <c r="L12977" s="92">
        <f>IF($B12977,VLOOKUP($A12977,'BoE Rates'!$A:$I,MATCH("IUDSOIA",'BoE Rates'!$A$1:$I$1,0),FALSE),IF($C12977,VLOOKUP($A12977,'OIS Forecast'!$A$11:$L$8546,10,FALSE),NA()))/100</f>
        <v>3.5371781513019313E-2</v>
      </c>
      <c r="M12977" s="103">
        <f t="shared" si="1619"/>
        <v>5.3371781513019315E-2</v>
      </c>
      <c r="N12977" s="23">
        <f>IF($A12977&lt;'OBR Forecast'!$A$5,2,VLOOKUP(MIN(A12977,Forecast!$B$5),'OBR Forecast'!$A$4:$F$101,5,TRUE))/100</f>
        <v>1.7158885150351688E-2</v>
      </c>
      <c r="O12977" s="23">
        <f>IF($A12977&lt;'OBR Forecast'!$A$5,3,VLOOKUP(MIN(A12977,Forecast!$B$5),'OBR Forecast'!$A$4:$F$101,6,TRUE))/100</f>
        <v>2.5721321559330601E-2</v>
      </c>
      <c r="P12977" s="25">
        <f t="shared" si="1620"/>
        <v>8.4179930333236896E-3</v>
      </c>
      <c r="Q12977" s="23">
        <f t="shared" si="1617"/>
        <v>1.1703461503992818E-2</v>
      </c>
      <c r="R12977" s="23">
        <f t="shared" si="1621"/>
        <v>4.2971455895015165E-2</v>
      </c>
      <c r="S12977" s="23">
        <f t="shared" si="1622"/>
        <v>4.264267103494257E-2</v>
      </c>
      <c r="T12977" s="25">
        <f t="shared" si="1623"/>
        <v>3.5602005636823142E-2</v>
      </c>
      <c r="AY12977" s="31"/>
    </row>
    <row r="12978" spans="1:51">
      <c r="A12978" s="2">
        <f t="shared" si="1624"/>
        <v>48773</v>
      </c>
      <c r="B12978" t="b">
        <f>A12978&lt;=Forecast!$C$2</f>
        <v>0</v>
      </c>
      <c r="C12978" t="b">
        <f>AND(WEEKDAY(A12978,2)&lt;6,ISNA(MATCH($A12978,Holidays!$A:$A,0)))</f>
        <v>1</v>
      </c>
      <c r="D12978" s="92">
        <f>IF($B12978,VLOOKUP($A12978,'BoE Rates'!$A:$G,MATCH("IUDMNZC",'BoE Rates'!$A$1:$G$1,0),FALSE),IF($C12978,VLOOKUP($A12978,Forecast!$A$39:$V$15005,MATCH("IUDMNZC",Forecast!$39:$39,0),FALSE),NA()))/100</f>
        <v>4.0647967391528789E-2</v>
      </c>
      <c r="E12978" s="92">
        <f>IF($B12978,VLOOKUP($A12978,'BoE Rates'!$A:$G,MATCH("IUDLRZC",'BoE Rates'!$A$1:$G$1,0),FALSE),IF($C12978,VLOOKUP($A12978,Forecast!$A$39:$V$15005,MATCH("IUDLRZC",Forecast!$39:$39,0),FALSE),NA()))/100</f>
        <v>3.2571718789494268E-3</v>
      </c>
      <c r="F12978" s="92">
        <f>IF($B12978,VLOOKUP($A12978,'iBoxx indices'!$A:$E,3,FALSE),IF($C12978,VLOOKUP($A12978,Forecast!$A$39:$V$15005,MATCH($F$1,Forecast!$39:$39,0),FALSE),NA()))/100</f>
        <v>5.6033565294875319E-2</v>
      </c>
      <c r="G12978" s="92">
        <f>IF($B12978,VLOOKUP($A12978,'iBoxx indices'!$A:$E,4,FALSE),IF($C12978,VLOOKUP($A12978,Forecast!$A$39:$V$15005,MATCH($G$1,Forecast!$39:$39,0),FALSE),NA()))/100</f>
        <v>6.0029751082930689E-2</v>
      </c>
      <c r="H12978" s="92">
        <f t="shared" si="1618"/>
        <v>5.8031658188903004E-2</v>
      </c>
      <c r="I12978" s="92">
        <f>IF($B12978,VLOOKUP($A12978,'iBoxx indices'!$A:$E,5,FALSE),IF($C12978,VLOOKUP($A12978,Forecast!$A$39:$V$15005,MATCH($I$1,Forecast!$39:$39,0),FALSE),NA()))/100</f>
        <v>5.8366084630628846E-2</v>
      </c>
      <c r="J12978" s="92">
        <f>H12978+Forecast!$M$11</f>
        <v>6.0531658188903006E-2</v>
      </c>
      <c r="K12978" s="92">
        <f>I12978+Forecast!$M$11</f>
        <v>6.0866084630628849E-2</v>
      </c>
      <c r="L12978" s="92">
        <f>IF($B12978,VLOOKUP($A12978,'BoE Rates'!$A:$I,MATCH("IUDSOIA",'BoE Rates'!$A$1:$I$1,0),FALSE),IF($C12978,VLOOKUP($A12978,'OIS Forecast'!$A$11:$L$8546,10,FALSE),NA()))/100</f>
        <v>3.5371781513019313E-2</v>
      </c>
      <c r="M12978" s="103">
        <f t="shared" si="1619"/>
        <v>5.3371781513019315E-2</v>
      </c>
      <c r="N12978" s="23">
        <f>IF($A12978&lt;'OBR Forecast'!$A$5,2,VLOOKUP(MIN(A12978,Forecast!$B$5),'OBR Forecast'!$A$4:$F$101,5,TRUE))/100</f>
        <v>1.7158885150351688E-2</v>
      </c>
      <c r="O12978" s="23">
        <f>IF($A12978&lt;'OBR Forecast'!$A$5,3,VLOOKUP(MIN(A12978,Forecast!$B$5),'OBR Forecast'!$A$4:$F$101,6,TRUE))/100</f>
        <v>2.5721321559330601E-2</v>
      </c>
      <c r="P12978" s="25">
        <f t="shared" si="1620"/>
        <v>8.4179930333236896E-3</v>
      </c>
      <c r="Q12978" s="23">
        <f t="shared" si="1617"/>
        <v>1.1702583762458474E-2</v>
      </c>
      <c r="R12978" s="23">
        <f t="shared" si="1621"/>
        <v>4.2969884172831652E-2</v>
      </c>
      <c r="S12978" s="23">
        <f t="shared" si="1622"/>
        <v>4.2641099312759057E-2</v>
      </c>
      <c r="T12978" s="25">
        <f t="shared" si="1623"/>
        <v>3.5602005636823142E-2</v>
      </c>
      <c r="AY12978" s="31"/>
    </row>
    <row r="12979" spans="1:51">
      <c r="A12979" s="2">
        <f t="shared" si="1624"/>
        <v>48774</v>
      </c>
      <c r="B12979" t="b">
        <f>A12979&lt;=Forecast!$C$2</f>
        <v>0</v>
      </c>
      <c r="C12979" t="b">
        <f>AND(WEEKDAY(A12979,2)&lt;6,ISNA(MATCH($A12979,Holidays!$A:$A,0)))</f>
        <v>1</v>
      </c>
      <c r="D12979" s="92">
        <f>IF($B12979,VLOOKUP($A12979,'BoE Rates'!$A:$G,MATCH("IUDMNZC",'BoE Rates'!$A$1:$G$1,0),FALSE),IF($C12979,VLOOKUP($A12979,Forecast!$A$39:$V$15005,MATCH("IUDMNZC",Forecast!$39:$39,0),FALSE),NA()))/100</f>
        <v>4.0646368700344694E-2</v>
      </c>
      <c r="E12979" s="92">
        <f>IF($B12979,VLOOKUP($A12979,'BoE Rates'!$A:$G,MATCH("IUDLRZC",'BoE Rates'!$A$1:$G$1,0),FALSE),IF($C12979,VLOOKUP($A12979,Forecast!$A$39:$V$15005,MATCH("IUDLRZC",Forecast!$39:$39,0),FALSE),NA()))/100</f>
        <v>3.2563014645573922E-3</v>
      </c>
      <c r="F12979" s="92">
        <f>IF($B12979,VLOOKUP($A12979,'iBoxx indices'!$A:$E,3,FALSE),IF($C12979,VLOOKUP($A12979,Forecast!$A$39:$V$15005,MATCH($F$1,Forecast!$39:$39,0),FALSE),NA()))/100</f>
        <v>5.6031966603691225E-2</v>
      </c>
      <c r="G12979" s="92">
        <f>IF($B12979,VLOOKUP($A12979,'iBoxx indices'!$A:$E,4,FALSE),IF($C12979,VLOOKUP($A12979,Forecast!$A$39:$V$15005,MATCH($G$1,Forecast!$39:$39,0),FALSE),NA()))/100</f>
        <v>6.0028152391746595E-2</v>
      </c>
      <c r="H12979" s="92">
        <f t="shared" si="1618"/>
        <v>5.803005949771891E-2</v>
      </c>
      <c r="I12979" s="92">
        <f>IF($B12979,VLOOKUP($A12979,'iBoxx indices'!$A:$E,5,FALSE),IF($C12979,VLOOKUP($A12979,Forecast!$A$39:$V$15005,MATCH($I$1,Forecast!$39:$39,0),FALSE),NA()))/100</f>
        <v>5.8364485939444759E-2</v>
      </c>
      <c r="J12979" s="92">
        <f>H12979+Forecast!$M$11</f>
        <v>6.0530059497718912E-2</v>
      </c>
      <c r="K12979" s="92">
        <f>I12979+Forecast!$M$11</f>
        <v>6.0864485939444761E-2</v>
      </c>
      <c r="L12979" s="92">
        <f>IF($B12979,VLOOKUP($A12979,'BoE Rates'!$A:$I,MATCH("IUDSOIA",'BoE Rates'!$A$1:$I$1,0),FALSE),IF($C12979,VLOOKUP($A12979,'OIS Forecast'!$A$11:$L$8546,10,FALSE),NA()))/100</f>
        <v>3.5371781513019313E-2</v>
      </c>
      <c r="M12979" s="103">
        <f t="shared" si="1619"/>
        <v>5.3371781513019315E-2</v>
      </c>
      <c r="N12979" s="23">
        <f>IF($A12979&lt;'OBR Forecast'!$A$5,2,VLOOKUP(MIN(A12979,Forecast!$B$5),'OBR Forecast'!$A$4:$F$101,5,TRUE))/100</f>
        <v>1.7158885150351688E-2</v>
      </c>
      <c r="O12979" s="23">
        <f>IF($A12979&lt;'OBR Forecast'!$A$5,3,VLOOKUP(MIN(A12979,Forecast!$B$5),'OBR Forecast'!$A$4:$F$101,6,TRUE))/100</f>
        <v>2.5721321559330601E-2</v>
      </c>
      <c r="P12979" s="25">
        <f t="shared" si="1620"/>
        <v>8.4179930333236896E-3</v>
      </c>
      <c r="Q12979" s="23">
        <f t="shared" si="1617"/>
        <v>1.170170602092413E-2</v>
      </c>
      <c r="R12979" s="23">
        <f t="shared" si="1621"/>
        <v>4.2968312450647916E-2</v>
      </c>
      <c r="S12979" s="23">
        <f t="shared" si="1622"/>
        <v>4.2639527590575321E-2</v>
      </c>
      <c r="T12979" s="25">
        <f t="shared" si="1623"/>
        <v>3.5602005636823142E-2</v>
      </c>
      <c r="AY12979" s="31"/>
    </row>
    <row r="12980" spans="1:51">
      <c r="A12980" s="2">
        <f t="shared" si="1624"/>
        <v>48775</v>
      </c>
      <c r="B12980" t="b">
        <f>A12980&lt;=Forecast!$C$2</f>
        <v>0</v>
      </c>
      <c r="C12980" t="b">
        <f>AND(WEEKDAY(A12980,2)&lt;6,ISNA(MATCH($A12980,Holidays!$A:$A,0)))</f>
        <v>1</v>
      </c>
      <c r="D12980" s="92">
        <f>IF($B12980,VLOOKUP($A12980,'BoE Rates'!$A:$G,MATCH("IUDMNZC",'BoE Rates'!$A$1:$G$1,0),FALSE),IF($C12980,VLOOKUP($A12980,Forecast!$A$39:$V$15005,MATCH("IUDMNZC",Forecast!$39:$39,0),FALSE),NA()))/100</f>
        <v>4.0644770009160613E-2</v>
      </c>
      <c r="E12980" s="92">
        <f>IF($B12980,VLOOKUP($A12980,'BoE Rates'!$A:$G,MATCH("IUDLRZC",'BoE Rates'!$A$1:$G$1,0),FALSE),IF($C12980,VLOOKUP($A12980,Forecast!$A$39:$V$15005,MATCH("IUDLRZC",Forecast!$39:$39,0),FALSE),NA()))/100</f>
        <v>3.2554310501653584E-3</v>
      </c>
      <c r="F12980" s="92">
        <f>IF($B12980,VLOOKUP($A12980,'iBoxx indices'!$A:$E,3,FALSE),IF($C12980,VLOOKUP($A12980,Forecast!$A$39:$V$15005,MATCH($F$1,Forecast!$39:$39,0),FALSE),NA()))/100</f>
        <v>5.6030367912507144E-2</v>
      </c>
      <c r="G12980" s="92">
        <f>IF($B12980,VLOOKUP($A12980,'iBoxx indices'!$A:$E,4,FALSE),IF($C12980,VLOOKUP($A12980,Forecast!$A$39:$V$15005,MATCH($G$1,Forecast!$39:$39,0),FALSE),NA()))/100</f>
        <v>6.0026553700562514E-2</v>
      </c>
      <c r="H12980" s="92">
        <f t="shared" si="1618"/>
        <v>5.8028460806534829E-2</v>
      </c>
      <c r="I12980" s="92">
        <f>IF($B12980,VLOOKUP($A12980,'iBoxx indices'!$A:$E,5,FALSE),IF($C12980,VLOOKUP($A12980,Forecast!$A$39:$V$15005,MATCH($I$1,Forecast!$39:$39,0),FALSE),NA()))/100</f>
        <v>5.8362887248260671E-2</v>
      </c>
      <c r="J12980" s="92">
        <f>H12980+Forecast!$M$11</f>
        <v>6.0528460806534831E-2</v>
      </c>
      <c r="K12980" s="92">
        <f>I12980+Forecast!$M$11</f>
        <v>6.0862887248260673E-2</v>
      </c>
      <c r="L12980" s="92">
        <f>IF($B12980,VLOOKUP($A12980,'BoE Rates'!$A:$I,MATCH("IUDSOIA",'BoE Rates'!$A$1:$I$1,0),FALSE),IF($C12980,VLOOKUP($A12980,'OIS Forecast'!$A$11:$L$8546,10,FALSE),NA()))/100</f>
        <v>3.5371781513019313E-2</v>
      </c>
      <c r="M12980" s="103">
        <f t="shared" si="1619"/>
        <v>5.3371781513019315E-2</v>
      </c>
      <c r="N12980" s="23">
        <f>IF($A12980&lt;'OBR Forecast'!$A$5,2,VLOOKUP(MIN(A12980,Forecast!$B$5),'OBR Forecast'!$A$4:$F$101,5,TRUE))/100</f>
        <v>1.7158885150351688E-2</v>
      </c>
      <c r="O12980" s="23">
        <f>IF($A12980&lt;'OBR Forecast'!$A$5,3,VLOOKUP(MIN(A12980,Forecast!$B$5),'OBR Forecast'!$A$4:$F$101,6,TRUE))/100</f>
        <v>2.5721321559330601E-2</v>
      </c>
      <c r="P12980" s="25">
        <f t="shared" si="1620"/>
        <v>8.4179930333236896E-3</v>
      </c>
      <c r="Q12980" s="23">
        <f t="shared" si="1617"/>
        <v>1.1700828279389786E-2</v>
      </c>
      <c r="R12980" s="23">
        <f t="shared" si="1621"/>
        <v>4.2966740728464181E-2</v>
      </c>
      <c r="S12980" s="23">
        <f t="shared" si="1622"/>
        <v>4.2637955868391586E-2</v>
      </c>
      <c r="T12980" s="25">
        <f t="shared" si="1623"/>
        <v>3.5602005636823142E-2</v>
      </c>
      <c r="AY12980" s="31"/>
    </row>
    <row r="12981" spans="1:51">
      <c r="A12981" s="2">
        <f t="shared" si="1624"/>
        <v>48776</v>
      </c>
      <c r="B12981" t="b">
        <f>A12981&lt;=Forecast!$C$2</f>
        <v>0</v>
      </c>
      <c r="C12981" t="b">
        <f>AND(WEEKDAY(A12981,2)&lt;6,ISNA(MATCH($A12981,Holidays!$A:$A,0)))</f>
        <v>0</v>
      </c>
      <c r="D12981" s="92" t="e">
        <f>IF($B12981,VLOOKUP($A12981,'BoE Rates'!$A:$G,MATCH("IUDMNZC",'BoE Rates'!$A$1:$G$1,0),FALSE),IF($C12981,VLOOKUP($A12981,Forecast!$A$39:$V$15005,MATCH("IUDMNZC",Forecast!$39:$39,0),FALSE),NA()))/100</f>
        <v>#N/A</v>
      </c>
      <c r="E12981" s="92" t="e">
        <f>IF($B12981,VLOOKUP($A12981,'BoE Rates'!$A:$G,MATCH("IUDLRZC",'BoE Rates'!$A$1:$G$1,0),FALSE),IF($C12981,VLOOKUP($A12981,Forecast!$A$39:$V$15005,MATCH("IUDLRZC",Forecast!$39:$39,0),FALSE),NA()))/100</f>
        <v>#N/A</v>
      </c>
      <c r="F12981" s="92" t="e">
        <f>IF($B12981,VLOOKUP($A12981,'iBoxx indices'!$A:$E,3,FALSE),IF($C12981,VLOOKUP($A12981,Forecast!$A$39:$V$15005,MATCH($F$1,Forecast!$39:$39,0),FALSE),NA()))/100</f>
        <v>#N/A</v>
      </c>
      <c r="G12981" s="92" t="e">
        <f>IF($B12981,VLOOKUP($A12981,'iBoxx indices'!$A:$E,4,FALSE),IF($C12981,VLOOKUP($A12981,Forecast!$A$39:$V$15005,MATCH($G$1,Forecast!$39:$39,0),FALSE),NA()))/100</f>
        <v>#N/A</v>
      </c>
      <c r="H12981" s="92" t="e">
        <f t="shared" si="1618"/>
        <v>#N/A</v>
      </c>
      <c r="I12981" s="92" t="e">
        <f>IF($B12981,VLOOKUP($A12981,'iBoxx indices'!$A:$E,5,FALSE),IF($C12981,VLOOKUP($A12981,Forecast!$A$39:$V$15005,MATCH($I$1,Forecast!$39:$39,0),FALSE),NA()))/100</f>
        <v>#N/A</v>
      </c>
      <c r="J12981" s="92" t="e">
        <f>H12981+Forecast!$M$11</f>
        <v>#N/A</v>
      </c>
      <c r="K12981" s="92" t="e">
        <f>I12981+Forecast!$M$11</f>
        <v>#N/A</v>
      </c>
      <c r="L12981" s="92" t="e">
        <f>IF($B12981,VLOOKUP($A12981,'BoE Rates'!$A:$I,MATCH("IUDSOIA",'BoE Rates'!$A$1:$I$1,0),FALSE),IF($C12981,VLOOKUP($A12981,'OIS Forecast'!$A$11:$L$8546,10,FALSE),NA()))/100</f>
        <v>#N/A</v>
      </c>
      <c r="M12981" s="103" t="e">
        <f t="shared" si="1619"/>
        <v>#N/A</v>
      </c>
      <c r="N12981" s="23">
        <f>IF($A12981&lt;'OBR Forecast'!$A$5,2,VLOOKUP(MIN(A12981,Forecast!$B$5),'OBR Forecast'!$A$4:$F$101,5,TRUE))/100</f>
        <v>1.7158885150351688E-2</v>
      </c>
      <c r="O12981" s="23">
        <f>IF($A12981&lt;'OBR Forecast'!$A$5,3,VLOOKUP(MIN(A12981,Forecast!$B$5),'OBR Forecast'!$A$4:$F$101,6,TRUE))/100</f>
        <v>2.5721321559330601E-2</v>
      </c>
      <c r="P12981" s="25">
        <f t="shared" si="1620"/>
        <v>8.4179930333236896E-3</v>
      </c>
      <c r="Q12981" s="23" t="e">
        <f t="shared" si="1617"/>
        <v>#N/A</v>
      </c>
      <c r="R12981" s="23" t="e">
        <f t="shared" si="1621"/>
        <v>#N/A</v>
      </c>
      <c r="S12981" s="23" t="e">
        <f t="shared" si="1622"/>
        <v>#N/A</v>
      </c>
      <c r="T12981" s="25" t="e">
        <f t="shared" si="1623"/>
        <v>#N/A</v>
      </c>
      <c r="AY12981" s="31"/>
    </row>
    <row r="12982" spans="1:51">
      <c r="A12982" s="2">
        <f t="shared" si="1624"/>
        <v>48777</v>
      </c>
      <c r="B12982" t="b">
        <f>A12982&lt;=Forecast!$C$2</f>
        <v>0</v>
      </c>
      <c r="C12982" t="b">
        <f>AND(WEEKDAY(A12982,2)&lt;6,ISNA(MATCH($A12982,Holidays!$A:$A,0)))</f>
        <v>0</v>
      </c>
      <c r="D12982" s="92" t="e">
        <f>IF($B12982,VLOOKUP($A12982,'BoE Rates'!$A:$G,MATCH("IUDMNZC",'BoE Rates'!$A$1:$G$1,0),FALSE),IF($C12982,VLOOKUP($A12982,Forecast!$A$39:$V$15005,MATCH("IUDMNZC",Forecast!$39:$39,0),FALSE),NA()))/100</f>
        <v>#N/A</v>
      </c>
      <c r="E12982" s="92" t="e">
        <f>IF($B12982,VLOOKUP($A12982,'BoE Rates'!$A:$G,MATCH("IUDLRZC",'BoE Rates'!$A$1:$G$1,0),FALSE),IF($C12982,VLOOKUP($A12982,Forecast!$A$39:$V$15005,MATCH("IUDLRZC",Forecast!$39:$39,0),FALSE),NA()))/100</f>
        <v>#N/A</v>
      </c>
      <c r="F12982" s="92" t="e">
        <f>IF($B12982,VLOOKUP($A12982,'iBoxx indices'!$A:$E,3,FALSE),IF($C12982,VLOOKUP($A12982,Forecast!$A$39:$V$15005,MATCH($F$1,Forecast!$39:$39,0),FALSE),NA()))/100</f>
        <v>#N/A</v>
      </c>
      <c r="G12982" s="92" t="e">
        <f>IF($B12982,VLOOKUP($A12982,'iBoxx indices'!$A:$E,4,FALSE),IF($C12982,VLOOKUP($A12982,Forecast!$A$39:$V$15005,MATCH($G$1,Forecast!$39:$39,0),FALSE),NA()))/100</f>
        <v>#N/A</v>
      </c>
      <c r="H12982" s="92" t="e">
        <f t="shared" si="1618"/>
        <v>#N/A</v>
      </c>
      <c r="I12982" s="92" t="e">
        <f>IF($B12982,VLOOKUP($A12982,'iBoxx indices'!$A:$E,5,FALSE),IF($C12982,VLOOKUP($A12982,Forecast!$A$39:$V$15005,MATCH($I$1,Forecast!$39:$39,0),FALSE),NA()))/100</f>
        <v>#N/A</v>
      </c>
      <c r="J12982" s="92" t="e">
        <f>H12982+Forecast!$M$11</f>
        <v>#N/A</v>
      </c>
      <c r="K12982" s="92" t="e">
        <f>I12982+Forecast!$M$11</f>
        <v>#N/A</v>
      </c>
      <c r="L12982" s="92" t="e">
        <f>IF($B12982,VLOOKUP($A12982,'BoE Rates'!$A:$I,MATCH("IUDSOIA",'BoE Rates'!$A$1:$I$1,0),FALSE),IF($C12982,VLOOKUP($A12982,'OIS Forecast'!$A$11:$L$8546,10,FALSE),NA()))/100</f>
        <v>#N/A</v>
      </c>
      <c r="M12982" s="103" t="e">
        <f t="shared" si="1619"/>
        <v>#N/A</v>
      </c>
      <c r="N12982" s="23">
        <f>IF($A12982&lt;'OBR Forecast'!$A$5,2,VLOOKUP(MIN(A12982,Forecast!$B$5),'OBR Forecast'!$A$4:$F$101,5,TRUE))/100</f>
        <v>1.7158885150351688E-2</v>
      </c>
      <c r="O12982" s="23">
        <f>IF($A12982&lt;'OBR Forecast'!$A$5,3,VLOOKUP(MIN(A12982,Forecast!$B$5),'OBR Forecast'!$A$4:$F$101,6,TRUE))/100</f>
        <v>2.5721321559330601E-2</v>
      </c>
      <c r="P12982" s="25">
        <f t="shared" si="1620"/>
        <v>8.4179930333236896E-3</v>
      </c>
      <c r="Q12982" s="23" t="e">
        <f t="shared" si="1617"/>
        <v>#N/A</v>
      </c>
      <c r="R12982" s="23" t="e">
        <f t="shared" si="1621"/>
        <v>#N/A</v>
      </c>
      <c r="S12982" s="23" t="e">
        <f t="shared" si="1622"/>
        <v>#N/A</v>
      </c>
      <c r="T12982" s="25" t="e">
        <f t="shared" si="1623"/>
        <v>#N/A</v>
      </c>
      <c r="AY12982" s="31"/>
    </row>
    <row r="12983" spans="1:51">
      <c r="A12983" s="2">
        <f t="shared" si="1624"/>
        <v>48778</v>
      </c>
      <c r="B12983" t="b">
        <f>A12983&lt;=Forecast!$C$2</f>
        <v>0</v>
      </c>
      <c r="C12983" t="b">
        <f>AND(WEEKDAY(A12983,2)&lt;6,ISNA(MATCH($A12983,Holidays!$A:$A,0)))</f>
        <v>1</v>
      </c>
      <c r="D12983" s="92">
        <f>IF($B12983,VLOOKUP($A12983,'BoE Rates'!$A:$G,MATCH("IUDMNZC",'BoE Rates'!$A$1:$G$1,0),FALSE),IF($C12983,VLOOKUP($A12983,Forecast!$A$39:$V$15005,MATCH("IUDMNZC",Forecast!$39:$39,0),FALSE),NA()))/100</f>
        <v>4.0639973935608337E-2</v>
      </c>
      <c r="E12983" s="92">
        <f>IF($B12983,VLOOKUP($A12983,'BoE Rates'!$A:$G,MATCH("IUDLRZC",'BoE Rates'!$A$1:$G$1,0),FALSE),IF($C12983,VLOOKUP($A12983,Forecast!$A$39:$V$15005,MATCH("IUDLRZC",Forecast!$39:$39,0),FALSE),NA()))/100</f>
        <v>3.2528198069892546E-3</v>
      </c>
      <c r="F12983" s="92">
        <f>IF($B12983,VLOOKUP($A12983,'iBoxx indices'!$A:$E,3,FALSE),IF($C12983,VLOOKUP($A12983,Forecast!$A$39:$V$15005,MATCH($F$1,Forecast!$39:$39,0),FALSE),NA()))/100</f>
        <v>5.6025571838954867E-2</v>
      </c>
      <c r="G12983" s="92">
        <f>IF($B12983,VLOOKUP($A12983,'iBoxx indices'!$A:$E,4,FALSE),IF($C12983,VLOOKUP($A12983,Forecast!$A$39:$V$15005,MATCH($G$1,Forecast!$39:$39,0),FALSE),NA()))/100</f>
        <v>6.0021757627010237E-2</v>
      </c>
      <c r="H12983" s="92">
        <f t="shared" si="1618"/>
        <v>5.8023664732982552E-2</v>
      </c>
      <c r="I12983" s="92">
        <f>IF($B12983,VLOOKUP($A12983,'iBoxx indices'!$A:$E,5,FALSE),IF($C12983,VLOOKUP($A12983,Forecast!$A$39:$V$15005,MATCH($I$1,Forecast!$39:$39,0),FALSE),NA()))/100</f>
        <v>5.8358091174708394E-2</v>
      </c>
      <c r="J12983" s="92">
        <f>H12983+Forecast!$M$11</f>
        <v>6.0523664732982554E-2</v>
      </c>
      <c r="K12983" s="92">
        <f>I12983+Forecast!$M$11</f>
        <v>6.0858091174708397E-2</v>
      </c>
      <c r="L12983" s="92">
        <f>IF($B12983,VLOOKUP($A12983,'BoE Rates'!$A:$I,MATCH("IUDSOIA",'BoE Rates'!$A$1:$I$1,0),FALSE),IF($C12983,VLOOKUP($A12983,'OIS Forecast'!$A$11:$L$8546,10,FALSE),NA()))/100</f>
        <v>3.5371781513019313E-2</v>
      </c>
      <c r="M12983" s="103">
        <f t="shared" si="1619"/>
        <v>5.3371781513019315E-2</v>
      </c>
      <c r="N12983" s="23">
        <f>IF($A12983&lt;'OBR Forecast'!$A$5,2,VLOOKUP(MIN(A12983,Forecast!$B$5),'OBR Forecast'!$A$4:$F$101,5,TRUE))/100</f>
        <v>1.7158885150351688E-2</v>
      </c>
      <c r="O12983" s="23">
        <f>IF($A12983&lt;'OBR Forecast'!$A$5,3,VLOOKUP(MIN(A12983,Forecast!$B$5),'OBR Forecast'!$A$4:$F$101,6,TRUE))/100</f>
        <v>2.5721321559330601E-2</v>
      </c>
      <c r="P12983" s="25">
        <f t="shared" si="1620"/>
        <v>8.4179930333236896E-3</v>
      </c>
      <c r="Q12983" s="23">
        <f t="shared" si="1617"/>
        <v>1.1698195054786753E-2</v>
      </c>
      <c r="R12983" s="23">
        <f t="shared" si="1621"/>
        <v>4.2962025561913197E-2</v>
      </c>
      <c r="S12983" s="23">
        <f t="shared" si="1622"/>
        <v>4.2633240701840602E-2</v>
      </c>
      <c r="T12983" s="25">
        <f t="shared" si="1623"/>
        <v>3.5602005636823142E-2</v>
      </c>
      <c r="AY12983" s="31"/>
    </row>
    <row r="12984" spans="1:51">
      <c r="A12984" s="2">
        <f t="shared" si="1624"/>
        <v>48779</v>
      </c>
      <c r="B12984" t="b">
        <f>A12984&lt;=Forecast!$C$2</f>
        <v>0</v>
      </c>
      <c r="C12984" t="b">
        <f>AND(WEEKDAY(A12984,2)&lt;6,ISNA(MATCH($A12984,Holidays!$A:$A,0)))</f>
        <v>1</v>
      </c>
      <c r="D12984" s="92">
        <f>IF($B12984,VLOOKUP($A12984,'BoE Rates'!$A:$G,MATCH("IUDMNZC",'BoE Rates'!$A$1:$G$1,0),FALSE),IF($C12984,VLOOKUP($A12984,Forecast!$A$39:$V$15005,MATCH("IUDMNZC",Forecast!$39:$39,0),FALSE),NA()))/100</f>
        <v>4.0638375244424242E-2</v>
      </c>
      <c r="E12984" s="92">
        <f>IF($B12984,VLOOKUP($A12984,'BoE Rates'!$A:$G,MATCH("IUDLRZC",'BoE Rates'!$A$1:$G$1,0),FALSE),IF($C12984,VLOOKUP($A12984,Forecast!$A$39:$V$15005,MATCH("IUDLRZC",Forecast!$39:$39,0),FALSE),NA()))/100</f>
        <v>3.25194939259722E-3</v>
      </c>
      <c r="F12984" s="92">
        <f>IF($B12984,VLOOKUP($A12984,'iBoxx indices'!$A:$E,3,FALSE),IF($C12984,VLOOKUP($A12984,Forecast!$A$39:$V$15005,MATCH($F$1,Forecast!$39:$39,0),FALSE),NA()))/100</f>
        <v>5.6023973147770773E-2</v>
      </c>
      <c r="G12984" s="92">
        <f>IF($B12984,VLOOKUP($A12984,'iBoxx indices'!$A:$E,4,FALSE),IF($C12984,VLOOKUP($A12984,Forecast!$A$39:$V$15005,MATCH($G$1,Forecast!$39:$39,0),FALSE),NA()))/100</f>
        <v>6.0020158935826143E-2</v>
      </c>
      <c r="H12984" s="92">
        <f t="shared" si="1618"/>
        <v>5.8022066041798458E-2</v>
      </c>
      <c r="I12984" s="92">
        <f>IF($B12984,VLOOKUP($A12984,'iBoxx indices'!$A:$E,5,FALSE),IF($C12984,VLOOKUP($A12984,Forecast!$A$39:$V$15005,MATCH($I$1,Forecast!$39:$39,0),FALSE),NA()))/100</f>
        <v>5.83564924835243E-2</v>
      </c>
      <c r="J12984" s="92">
        <f>H12984+Forecast!$M$11</f>
        <v>6.052206604179846E-2</v>
      </c>
      <c r="K12984" s="92">
        <f>I12984+Forecast!$M$11</f>
        <v>6.0856492483524302E-2</v>
      </c>
      <c r="L12984" s="92">
        <f>IF($B12984,VLOOKUP($A12984,'BoE Rates'!$A:$I,MATCH("IUDSOIA",'BoE Rates'!$A$1:$I$1,0),FALSE),IF($C12984,VLOOKUP($A12984,'OIS Forecast'!$A$11:$L$8546,10,FALSE),NA()))/100</f>
        <v>3.5371781513019313E-2</v>
      </c>
      <c r="M12984" s="103">
        <f t="shared" si="1619"/>
        <v>5.3371781513019315E-2</v>
      </c>
      <c r="N12984" s="23">
        <f>IF($A12984&lt;'OBR Forecast'!$A$5,2,VLOOKUP(MIN(A12984,Forecast!$B$5),'OBR Forecast'!$A$4:$F$101,5,TRUE))/100</f>
        <v>1.7158885150351688E-2</v>
      </c>
      <c r="O12984" s="23">
        <f>IF($A12984&lt;'OBR Forecast'!$A$5,3,VLOOKUP(MIN(A12984,Forecast!$B$5),'OBR Forecast'!$A$4:$F$101,6,TRUE))/100</f>
        <v>2.5721321559330601E-2</v>
      </c>
      <c r="P12984" s="25">
        <f t="shared" si="1620"/>
        <v>8.4179930333236896E-3</v>
      </c>
      <c r="Q12984" s="23">
        <f t="shared" si="1617"/>
        <v>1.1697317313252631E-2</v>
      </c>
      <c r="R12984" s="23">
        <f t="shared" si="1621"/>
        <v>4.2960453839729684E-2</v>
      </c>
      <c r="S12984" s="23">
        <f t="shared" si="1622"/>
        <v>4.2631668979657089E-2</v>
      </c>
      <c r="T12984" s="25">
        <f t="shared" si="1623"/>
        <v>3.5602005636823142E-2</v>
      </c>
      <c r="AY12984" s="31"/>
    </row>
    <row r="12985" spans="1:51">
      <c r="A12985" s="2">
        <f t="shared" si="1624"/>
        <v>48780</v>
      </c>
      <c r="B12985" t="b">
        <f>A12985&lt;=Forecast!$C$2</f>
        <v>0</v>
      </c>
      <c r="C12985" t="b">
        <f>AND(WEEKDAY(A12985,2)&lt;6,ISNA(MATCH($A12985,Holidays!$A:$A,0)))</f>
        <v>1</v>
      </c>
      <c r="D12985" s="92">
        <f>IF($B12985,VLOOKUP($A12985,'BoE Rates'!$A:$G,MATCH("IUDMNZC",'BoE Rates'!$A$1:$G$1,0),FALSE),IF($C12985,VLOOKUP($A12985,Forecast!$A$39:$V$15005,MATCH("IUDMNZC",Forecast!$39:$39,0),FALSE),NA()))/100</f>
        <v>4.0636776553240148E-2</v>
      </c>
      <c r="E12985" s="92">
        <f>IF($B12985,VLOOKUP($A12985,'BoE Rates'!$A:$G,MATCH("IUDLRZC",'BoE Rates'!$A$1:$G$1,0),FALSE),IF($C12985,VLOOKUP($A12985,Forecast!$A$39:$V$15005,MATCH("IUDLRZC",Forecast!$39:$39,0),FALSE),NA()))/100</f>
        <v>3.2510789782051854E-3</v>
      </c>
      <c r="F12985" s="92">
        <f>IF($B12985,VLOOKUP($A12985,'iBoxx indices'!$A:$E,3,FALSE),IF($C12985,VLOOKUP($A12985,Forecast!$A$39:$V$15005,MATCH($F$1,Forecast!$39:$39,0),FALSE),NA()))/100</f>
        <v>5.6022374456586678E-2</v>
      </c>
      <c r="G12985" s="92">
        <f>IF($B12985,VLOOKUP($A12985,'iBoxx indices'!$A:$E,4,FALSE),IF($C12985,VLOOKUP($A12985,Forecast!$A$39:$V$15005,MATCH($G$1,Forecast!$39:$39,0),FALSE),NA()))/100</f>
        <v>6.0018560244642048E-2</v>
      </c>
      <c r="H12985" s="92">
        <f t="shared" si="1618"/>
        <v>5.8020467350614363E-2</v>
      </c>
      <c r="I12985" s="92">
        <f>IF($B12985,VLOOKUP($A12985,'iBoxx indices'!$A:$E,5,FALSE),IF($C12985,VLOOKUP($A12985,Forecast!$A$39:$V$15005,MATCH($I$1,Forecast!$39:$39,0),FALSE),NA()))/100</f>
        <v>5.8354893792340212E-2</v>
      </c>
      <c r="J12985" s="92">
        <f>H12985+Forecast!$M$11</f>
        <v>6.0520467350614365E-2</v>
      </c>
      <c r="K12985" s="92">
        <f>I12985+Forecast!$M$11</f>
        <v>6.0854893792340214E-2</v>
      </c>
      <c r="L12985" s="92">
        <f>IF($B12985,VLOOKUP($A12985,'BoE Rates'!$A:$I,MATCH("IUDSOIA",'BoE Rates'!$A$1:$I$1,0),FALSE),IF($C12985,VLOOKUP($A12985,'OIS Forecast'!$A$11:$L$8546,10,FALSE),NA()))/100</f>
        <v>3.5371781513019313E-2</v>
      </c>
      <c r="M12985" s="103">
        <f t="shared" si="1619"/>
        <v>5.3371781513019315E-2</v>
      </c>
      <c r="N12985" s="23">
        <f>IF($A12985&lt;'OBR Forecast'!$A$5,2,VLOOKUP(MIN(A12985,Forecast!$B$5),'OBR Forecast'!$A$4:$F$101,5,TRUE))/100</f>
        <v>1.7158885150351688E-2</v>
      </c>
      <c r="O12985" s="23">
        <f>IF($A12985&lt;'OBR Forecast'!$A$5,3,VLOOKUP(MIN(A12985,Forecast!$B$5),'OBR Forecast'!$A$4:$F$101,6,TRUE))/100</f>
        <v>2.5721321559330601E-2</v>
      </c>
      <c r="P12985" s="25">
        <f t="shared" si="1620"/>
        <v>8.4179930333236896E-3</v>
      </c>
      <c r="Q12985" s="23">
        <f t="shared" si="1617"/>
        <v>1.1696439571718287E-2</v>
      </c>
      <c r="R12985" s="23">
        <f t="shared" si="1621"/>
        <v>4.2958882117545949E-2</v>
      </c>
      <c r="S12985" s="23">
        <f t="shared" si="1622"/>
        <v>4.2630097257473354E-2</v>
      </c>
      <c r="T12985" s="25">
        <f t="shared" si="1623"/>
        <v>3.5602005636823142E-2</v>
      </c>
      <c r="AY12985" s="31"/>
    </row>
    <row r="12986" spans="1:51">
      <c r="A12986" s="2">
        <f t="shared" si="1624"/>
        <v>48781</v>
      </c>
      <c r="B12986" t="b">
        <f>A12986&lt;=Forecast!$C$2</f>
        <v>0</v>
      </c>
      <c r="C12986" t="b">
        <f>AND(WEEKDAY(A12986,2)&lt;6,ISNA(MATCH($A12986,Holidays!$A:$A,0)))</f>
        <v>1</v>
      </c>
      <c r="D12986" s="92">
        <f>IF($B12986,VLOOKUP($A12986,'BoE Rates'!$A:$G,MATCH("IUDMNZC",'BoE Rates'!$A$1:$G$1,0),FALSE),IF($C12986,VLOOKUP($A12986,Forecast!$A$39:$V$15005,MATCH("IUDMNZC",Forecast!$39:$39,0),FALSE),NA()))/100</f>
        <v>4.0635177862056053E-2</v>
      </c>
      <c r="E12986" s="92">
        <f>IF($B12986,VLOOKUP($A12986,'BoE Rates'!$A:$G,MATCH("IUDLRZC",'BoE Rates'!$A$1:$G$1,0),FALSE),IF($C12986,VLOOKUP($A12986,Forecast!$A$39:$V$15005,MATCH("IUDLRZC",Forecast!$39:$39,0),FALSE),NA()))/100</f>
        <v>3.2502085638131512E-3</v>
      </c>
      <c r="F12986" s="92">
        <f>IF($B12986,VLOOKUP($A12986,'iBoxx indices'!$A:$E,3,FALSE),IF($C12986,VLOOKUP($A12986,Forecast!$A$39:$V$15005,MATCH($F$1,Forecast!$39:$39,0),FALSE),NA()))/100</f>
        <v>5.6020775765402583E-2</v>
      </c>
      <c r="G12986" s="92">
        <f>IF($B12986,VLOOKUP($A12986,'iBoxx indices'!$A:$E,4,FALSE),IF($C12986,VLOOKUP($A12986,Forecast!$A$39:$V$15005,MATCH($G$1,Forecast!$39:$39,0),FALSE),NA()))/100</f>
        <v>6.0016961553457954E-2</v>
      </c>
      <c r="H12986" s="92">
        <f t="shared" si="1618"/>
        <v>5.8018868659430269E-2</v>
      </c>
      <c r="I12986" s="92">
        <f>IF($B12986,VLOOKUP($A12986,'iBoxx indices'!$A:$E,5,FALSE),IF($C12986,VLOOKUP($A12986,Forecast!$A$39:$V$15005,MATCH($I$1,Forecast!$39:$39,0),FALSE),NA()))/100</f>
        <v>5.8353295101156118E-2</v>
      </c>
      <c r="J12986" s="92">
        <f>H12986+Forecast!$M$11</f>
        <v>6.0518868659430271E-2</v>
      </c>
      <c r="K12986" s="92">
        <f>I12986+Forecast!$M$11</f>
        <v>6.085329510115612E-2</v>
      </c>
      <c r="L12986" s="92">
        <f>IF($B12986,VLOOKUP($A12986,'BoE Rates'!$A:$I,MATCH("IUDSOIA",'BoE Rates'!$A$1:$I$1,0),FALSE),IF($C12986,VLOOKUP($A12986,'OIS Forecast'!$A$11:$L$8546,10,FALSE),NA()))/100</f>
        <v>3.5371781513019313E-2</v>
      </c>
      <c r="M12986" s="103">
        <f t="shared" si="1619"/>
        <v>5.3371781513019315E-2</v>
      </c>
      <c r="N12986" s="23">
        <f>IF($A12986&lt;'OBR Forecast'!$A$5,2,VLOOKUP(MIN(A12986,Forecast!$B$5),'OBR Forecast'!$A$4:$F$101,5,TRUE))/100</f>
        <v>1.7158885150351688E-2</v>
      </c>
      <c r="O12986" s="23">
        <f>IF($A12986&lt;'OBR Forecast'!$A$5,3,VLOOKUP(MIN(A12986,Forecast!$B$5),'OBR Forecast'!$A$4:$F$101,6,TRUE))/100</f>
        <v>2.5721321559330601E-2</v>
      </c>
      <c r="P12986" s="25">
        <f t="shared" si="1620"/>
        <v>8.4179930333236896E-3</v>
      </c>
      <c r="Q12986" s="23">
        <f t="shared" si="1617"/>
        <v>1.1695561830183721E-2</v>
      </c>
      <c r="R12986" s="23">
        <f t="shared" si="1621"/>
        <v>4.2957310395362436E-2</v>
      </c>
      <c r="S12986" s="23">
        <f t="shared" si="1622"/>
        <v>4.2628525535289619E-2</v>
      </c>
      <c r="T12986" s="25">
        <f t="shared" si="1623"/>
        <v>3.5602005636823142E-2</v>
      </c>
      <c r="AY12986" s="31"/>
    </row>
    <row r="12987" spans="1:51">
      <c r="A12987" s="2">
        <f t="shared" si="1624"/>
        <v>48782</v>
      </c>
      <c r="B12987" t="b">
        <f>A12987&lt;=Forecast!$C$2</f>
        <v>0</v>
      </c>
      <c r="C12987" t="b">
        <f>AND(WEEKDAY(A12987,2)&lt;6,ISNA(MATCH($A12987,Holidays!$A:$A,0)))</f>
        <v>1</v>
      </c>
      <c r="D12987" s="92">
        <f>IF($B12987,VLOOKUP($A12987,'BoE Rates'!$A:$G,MATCH("IUDMNZC",'BoE Rates'!$A$1:$G$1,0),FALSE),IF($C12987,VLOOKUP($A12987,Forecast!$A$39:$V$15005,MATCH("IUDMNZC",Forecast!$39:$39,0),FALSE),NA()))/100</f>
        <v>4.0633579170871965E-2</v>
      </c>
      <c r="E12987" s="92">
        <f>IF($B12987,VLOOKUP($A12987,'BoE Rates'!$A:$G,MATCH("IUDLRZC",'BoE Rates'!$A$1:$G$1,0),FALSE),IF($C12987,VLOOKUP($A12987,Forecast!$A$39:$V$15005,MATCH("IUDLRZC",Forecast!$39:$39,0),FALSE),NA()))/100</f>
        <v>3.2493381494211166E-3</v>
      </c>
      <c r="F12987" s="92">
        <f>IF($B12987,VLOOKUP($A12987,'iBoxx indices'!$A:$E,3,FALSE),IF($C12987,VLOOKUP($A12987,Forecast!$A$39:$V$15005,MATCH($F$1,Forecast!$39:$39,0),FALSE),NA()))/100</f>
        <v>5.6019177074218496E-2</v>
      </c>
      <c r="G12987" s="92">
        <f>IF($B12987,VLOOKUP($A12987,'iBoxx indices'!$A:$E,4,FALSE),IF($C12987,VLOOKUP($A12987,Forecast!$A$39:$V$15005,MATCH($G$1,Forecast!$39:$39,0),FALSE),NA()))/100</f>
        <v>6.0015362862273866E-2</v>
      </c>
      <c r="H12987" s="92">
        <f t="shared" si="1618"/>
        <v>5.8017269968246181E-2</v>
      </c>
      <c r="I12987" s="92">
        <f>IF($B12987,VLOOKUP($A12987,'iBoxx indices'!$A:$E,5,FALSE),IF($C12987,VLOOKUP($A12987,Forecast!$A$39:$V$15005,MATCH($I$1,Forecast!$39:$39,0),FALSE),NA()))/100</f>
        <v>5.8351696409972023E-2</v>
      </c>
      <c r="J12987" s="92">
        <f>H12987+Forecast!$M$11</f>
        <v>6.0517269968246183E-2</v>
      </c>
      <c r="K12987" s="92">
        <f>I12987+Forecast!$M$11</f>
        <v>6.0851696409972025E-2</v>
      </c>
      <c r="L12987" s="92">
        <f>IF($B12987,VLOOKUP($A12987,'BoE Rates'!$A:$I,MATCH("IUDSOIA",'BoE Rates'!$A$1:$I$1,0),FALSE),IF($C12987,VLOOKUP($A12987,'OIS Forecast'!$A$11:$L$8546,10,FALSE),NA()))/100</f>
        <v>3.5371781513019313E-2</v>
      </c>
      <c r="M12987" s="103">
        <f t="shared" si="1619"/>
        <v>5.3371781513019315E-2</v>
      </c>
      <c r="N12987" s="23">
        <f>IF($A12987&lt;'OBR Forecast'!$A$5,2,VLOOKUP(MIN(A12987,Forecast!$B$5),'OBR Forecast'!$A$4:$F$101,5,TRUE))/100</f>
        <v>1.7158885150351688E-2</v>
      </c>
      <c r="O12987" s="23">
        <f>IF($A12987&lt;'OBR Forecast'!$A$5,3,VLOOKUP(MIN(A12987,Forecast!$B$5),'OBR Forecast'!$A$4:$F$101,6,TRUE))/100</f>
        <v>2.5721321559330601E-2</v>
      </c>
      <c r="P12987" s="25">
        <f t="shared" si="1620"/>
        <v>8.4179930333236896E-3</v>
      </c>
      <c r="Q12987" s="23">
        <f t="shared" si="1617"/>
        <v>1.1694684088649598E-2</v>
      </c>
      <c r="R12987" s="23">
        <f t="shared" si="1621"/>
        <v>4.2955738673178923E-2</v>
      </c>
      <c r="S12987" s="23">
        <f t="shared" si="1622"/>
        <v>4.2626953813106105E-2</v>
      </c>
      <c r="T12987" s="25">
        <f t="shared" si="1623"/>
        <v>3.5602005636823142E-2</v>
      </c>
      <c r="AY12987" s="31"/>
    </row>
    <row r="12988" spans="1:51">
      <c r="A12988" s="2">
        <f t="shared" si="1624"/>
        <v>48783</v>
      </c>
      <c r="B12988" t="b">
        <f>A12988&lt;=Forecast!$C$2</f>
        <v>0</v>
      </c>
      <c r="C12988" t="b">
        <f>AND(WEEKDAY(A12988,2)&lt;6,ISNA(MATCH($A12988,Holidays!$A:$A,0)))</f>
        <v>0</v>
      </c>
      <c r="D12988" s="92" t="e">
        <f>IF($B12988,VLOOKUP($A12988,'BoE Rates'!$A:$G,MATCH("IUDMNZC",'BoE Rates'!$A$1:$G$1,0),FALSE),IF($C12988,VLOOKUP($A12988,Forecast!$A$39:$V$15005,MATCH("IUDMNZC",Forecast!$39:$39,0),FALSE),NA()))/100</f>
        <v>#N/A</v>
      </c>
      <c r="E12988" s="92" t="e">
        <f>IF($B12988,VLOOKUP($A12988,'BoE Rates'!$A:$G,MATCH("IUDLRZC",'BoE Rates'!$A$1:$G$1,0),FALSE),IF($C12988,VLOOKUP($A12988,Forecast!$A$39:$V$15005,MATCH("IUDLRZC",Forecast!$39:$39,0),FALSE),NA()))/100</f>
        <v>#N/A</v>
      </c>
      <c r="F12988" s="92" t="e">
        <f>IF($B12988,VLOOKUP($A12988,'iBoxx indices'!$A:$E,3,FALSE),IF($C12988,VLOOKUP($A12988,Forecast!$A$39:$V$15005,MATCH($F$1,Forecast!$39:$39,0),FALSE),NA()))/100</f>
        <v>#N/A</v>
      </c>
      <c r="G12988" s="92" t="e">
        <f>IF($B12988,VLOOKUP($A12988,'iBoxx indices'!$A:$E,4,FALSE),IF($C12988,VLOOKUP($A12988,Forecast!$A$39:$V$15005,MATCH($G$1,Forecast!$39:$39,0),FALSE),NA()))/100</f>
        <v>#N/A</v>
      </c>
      <c r="H12988" s="92" t="e">
        <f t="shared" si="1618"/>
        <v>#N/A</v>
      </c>
      <c r="I12988" s="92" t="e">
        <f>IF($B12988,VLOOKUP($A12988,'iBoxx indices'!$A:$E,5,FALSE),IF($C12988,VLOOKUP($A12988,Forecast!$A$39:$V$15005,MATCH($I$1,Forecast!$39:$39,0),FALSE),NA()))/100</f>
        <v>#N/A</v>
      </c>
      <c r="J12988" s="92" t="e">
        <f>H12988+Forecast!$M$11</f>
        <v>#N/A</v>
      </c>
      <c r="K12988" s="92" t="e">
        <f>I12988+Forecast!$M$11</f>
        <v>#N/A</v>
      </c>
      <c r="L12988" s="92" t="e">
        <f>IF($B12988,VLOOKUP($A12988,'BoE Rates'!$A:$I,MATCH("IUDSOIA",'BoE Rates'!$A$1:$I$1,0),FALSE),IF($C12988,VLOOKUP($A12988,'OIS Forecast'!$A$11:$L$8546,10,FALSE),NA()))/100</f>
        <v>#N/A</v>
      </c>
      <c r="M12988" s="103" t="e">
        <f t="shared" si="1619"/>
        <v>#N/A</v>
      </c>
      <c r="N12988" s="23">
        <f>IF($A12988&lt;'OBR Forecast'!$A$5,2,VLOOKUP(MIN(A12988,Forecast!$B$5),'OBR Forecast'!$A$4:$F$101,5,TRUE))/100</f>
        <v>1.7158885150351688E-2</v>
      </c>
      <c r="O12988" s="23">
        <f>IF($A12988&lt;'OBR Forecast'!$A$5,3,VLOOKUP(MIN(A12988,Forecast!$B$5),'OBR Forecast'!$A$4:$F$101,6,TRUE))/100</f>
        <v>2.5721321559330601E-2</v>
      </c>
      <c r="P12988" s="25">
        <f t="shared" si="1620"/>
        <v>8.4179930333236896E-3</v>
      </c>
      <c r="Q12988" s="23" t="e">
        <f t="shared" si="1617"/>
        <v>#N/A</v>
      </c>
      <c r="R12988" s="23" t="e">
        <f t="shared" si="1621"/>
        <v>#N/A</v>
      </c>
      <c r="S12988" s="23" t="e">
        <f t="shared" si="1622"/>
        <v>#N/A</v>
      </c>
      <c r="T12988" s="25" t="e">
        <f t="shared" si="1623"/>
        <v>#N/A</v>
      </c>
      <c r="AY12988" s="31"/>
    </row>
    <row r="12989" spans="1:51">
      <c r="A12989" s="2">
        <f t="shared" si="1624"/>
        <v>48784</v>
      </c>
      <c r="B12989" t="b">
        <f>A12989&lt;=Forecast!$C$2</f>
        <v>0</v>
      </c>
      <c r="C12989" t="b">
        <f>AND(WEEKDAY(A12989,2)&lt;6,ISNA(MATCH($A12989,Holidays!$A:$A,0)))</f>
        <v>0</v>
      </c>
      <c r="D12989" s="92" t="e">
        <f>IF($B12989,VLOOKUP($A12989,'BoE Rates'!$A:$G,MATCH("IUDMNZC",'BoE Rates'!$A$1:$G$1,0),FALSE),IF($C12989,VLOOKUP($A12989,Forecast!$A$39:$V$15005,MATCH("IUDMNZC",Forecast!$39:$39,0),FALSE),NA()))/100</f>
        <v>#N/A</v>
      </c>
      <c r="E12989" s="92" t="e">
        <f>IF($B12989,VLOOKUP($A12989,'BoE Rates'!$A:$G,MATCH("IUDLRZC",'BoE Rates'!$A$1:$G$1,0),FALSE),IF($C12989,VLOOKUP($A12989,Forecast!$A$39:$V$15005,MATCH("IUDLRZC",Forecast!$39:$39,0),FALSE),NA()))/100</f>
        <v>#N/A</v>
      </c>
      <c r="F12989" s="92" t="e">
        <f>IF($B12989,VLOOKUP($A12989,'iBoxx indices'!$A:$E,3,FALSE),IF($C12989,VLOOKUP($A12989,Forecast!$A$39:$V$15005,MATCH($F$1,Forecast!$39:$39,0),FALSE),NA()))/100</f>
        <v>#N/A</v>
      </c>
      <c r="G12989" s="92" t="e">
        <f>IF($B12989,VLOOKUP($A12989,'iBoxx indices'!$A:$E,4,FALSE),IF($C12989,VLOOKUP($A12989,Forecast!$A$39:$V$15005,MATCH($G$1,Forecast!$39:$39,0),FALSE),NA()))/100</f>
        <v>#N/A</v>
      </c>
      <c r="H12989" s="92" t="e">
        <f t="shared" si="1618"/>
        <v>#N/A</v>
      </c>
      <c r="I12989" s="92" t="e">
        <f>IF($B12989,VLOOKUP($A12989,'iBoxx indices'!$A:$E,5,FALSE),IF($C12989,VLOOKUP($A12989,Forecast!$A$39:$V$15005,MATCH($I$1,Forecast!$39:$39,0),FALSE),NA()))/100</f>
        <v>#N/A</v>
      </c>
      <c r="J12989" s="92" t="e">
        <f>H12989+Forecast!$M$11</f>
        <v>#N/A</v>
      </c>
      <c r="K12989" s="92" t="e">
        <f>I12989+Forecast!$M$11</f>
        <v>#N/A</v>
      </c>
      <c r="L12989" s="92" t="e">
        <f>IF($B12989,VLOOKUP($A12989,'BoE Rates'!$A:$I,MATCH("IUDSOIA",'BoE Rates'!$A$1:$I$1,0),FALSE),IF($C12989,VLOOKUP($A12989,'OIS Forecast'!$A$11:$L$8546,10,FALSE),NA()))/100</f>
        <v>#N/A</v>
      </c>
      <c r="M12989" s="103" t="e">
        <f t="shared" si="1619"/>
        <v>#N/A</v>
      </c>
      <c r="N12989" s="23">
        <f>IF($A12989&lt;'OBR Forecast'!$A$5,2,VLOOKUP(MIN(A12989,Forecast!$B$5),'OBR Forecast'!$A$4:$F$101,5,TRUE))/100</f>
        <v>1.7158885150351688E-2</v>
      </c>
      <c r="O12989" s="23">
        <f>IF($A12989&lt;'OBR Forecast'!$A$5,3,VLOOKUP(MIN(A12989,Forecast!$B$5),'OBR Forecast'!$A$4:$F$101,6,TRUE))/100</f>
        <v>2.5721321559330601E-2</v>
      </c>
      <c r="P12989" s="25">
        <f t="shared" si="1620"/>
        <v>8.4179930333236896E-3</v>
      </c>
      <c r="Q12989" s="23" t="e">
        <f t="shared" si="1617"/>
        <v>#N/A</v>
      </c>
      <c r="R12989" s="23" t="e">
        <f t="shared" si="1621"/>
        <v>#N/A</v>
      </c>
      <c r="S12989" s="23" t="e">
        <f t="shared" si="1622"/>
        <v>#N/A</v>
      </c>
      <c r="T12989" s="25" t="e">
        <f t="shared" si="1623"/>
        <v>#N/A</v>
      </c>
      <c r="AY12989" s="31"/>
    </row>
    <row r="12990" spans="1:51">
      <c r="A12990" s="2">
        <f t="shared" si="1624"/>
        <v>48785</v>
      </c>
      <c r="B12990" t="b">
        <f>A12990&lt;=Forecast!$C$2</f>
        <v>0</v>
      </c>
      <c r="C12990" t="b">
        <f>AND(WEEKDAY(A12990,2)&lt;6,ISNA(MATCH($A12990,Holidays!$A:$A,0)))</f>
        <v>1</v>
      </c>
      <c r="D12990" s="92">
        <f>IF($B12990,VLOOKUP($A12990,'BoE Rates'!$A:$G,MATCH("IUDMNZC",'BoE Rates'!$A$1:$G$1,0),FALSE),IF($C12990,VLOOKUP($A12990,Forecast!$A$39:$V$15005,MATCH("IUDMNZC",Forecast!$39:$39,0),FALSE),NA()))/100</f>
        <v>4.0628783097319682E-2</v>
      </c>
      <c r="E12990" s="92">
        <f>IF($B12990,VLOOKUP($A12990,'BoE Rates'!$A:$G,MATCH("IUDLRZC",'BoE Rates'!$A$1:$G$1,0),FALSE),IF($C12990,VLOOKUP($A12990,Forecast!$A$39:$V$15005,MATCH("IUDLRZC",Forecast!$39:$39,0),FALSE),NA()))/100</f>
        <v>3.2467269062450128E-3</v>
      </c>
      <c r="F12990" s="92">
        <f>IF($B12990,VLOOKUP($A12990,'iBoxx indices'!$A:$E,3,FALSE),IF($C12990,VLOOKUP($A12990,Forecast!$A$39:$V$15005,MATCH($F$1,Forecast!$39:$39,0),FALSE),NA()))/100</f>
        <v>5.6014381000666219E-2</v>
      </c>
      <c r="G12990" s="92">
        <f>IF($B12990,VLOOKUP($A12990,'iBoxx indices'!$A:$E,4,FALSE),IF($C12990,VLOOKUP($A12990,Forecast!$A$39:$V$15005,MATCH($G$1,Forecast!$39:$39,0),FALSE),NA()))/100</f>
        <v>6.0010566788721589E-2</v>
      </c>
      <c r="H12990" s="92">
        <f t="shared" si="1618"/>
        <v>5.8012473894693904E-2</v>
      </c>
      <c r="I12990" s="92">
        <f>IF($B12990,VLOOKUP($A12990,'iBoxx indices'!$A:$E,5,FALSE),IF($C12990,VLOOKUP($A12990,Forecast!$A$39:$V$15005,MATCH($I$1,Forecast!$39:$39,0),FALSE),NA()))/100</f>
        <v>5.8346900336419746E-2</v>
      </c>
      <c r="J12990" s="92">
        <f>H12990+Forecast!$M$11</f>
        <v>6.0512473894693906E-2</v>
      </c>
      <c r="K12990" s="92">
        <f>I12990+Forecast!$M$11</f>
        <v>6.0846900336419749E-2</v>
      </c>
      <c r="L12990" s="92">
        <f>IF($B12990,VLOOKUP($A12990,'BoE Rates'!$A:$I,MATCH("IUDSOIA",'BoE Rates'!$A$1:$I$1,0),FALSE),IF($C12990,VLOOKUP($A12990,'OIS Forecast'!$A$11:$L$8546,10,FALSE),NA()))/100</f>
        <v>3.5371781513019313E-2</v>
      </c>
      <c r="M12990" s="103">
        <f t="shared" si="1619"/>
        <v>5.3371781513019315E-2</v>
      </c>
      <c r="N12990" s="23">
        <f>IF($A12990&lt;'OBR Forecast'!$A$5,2,VLOOKUP(MIN(A12990,Forecast!$B$5),'OBR Forecast'!$A$4:$F$101,5,TRUE))/100</f>
        <v>1.7158885150351688E-2</v>
      </c>
      <c r="O12990" s="23">
        <f>IF($A12990&lt;'OBR Forecast'!$A$5,3,VLOOKUP(MIN(A12990,Forecast!$B$5),'OBR Forecast'!$A$4:$F$101,6,TRUE))/100</f>
        <v>2.5721321559330601E-2</v>
      </c>
      <c r="P12990" s="25">
        <f t="shared" si="1620"/>
        <v>8.4179930333236896E-3</v>
      </c>
      <c r="Q12990" s="23">
        <f t="shared" si="1617"/>
        <v>1.1692050864046566E-2</v>
      </c>
      <c r="R12990" s="23">
        <f t="shared" si="1621"/>
        <v>4.2951023506627939E-2</v>
      </c>
      <c r="S12990" s="23">
        <f t="shared" si="1622"/>
        <v>4.2622238646555122E-2</v>
      </c>
      <c r="T12990" s="25">
        <f t="shared" si="1623"/>
        <v>3.5602005636823142E-2</v>
      </c>
      <c r="AY12990" s="31"/>
    </row>
    <row r="12991" spans="1:51">
      <c r="A12991" s="2">
        <f t="shared" si="1624"/>
        <v>48786</v>
      </c>
      <c r="B12991" t="b">
        <f>A12991&lt;=Forecast!$C$2</f>
        <v>0</v>
      </c>
      <c r="C12991" t="b">
        <f>AND(WEEKDAY(A12991,2)&lt;6,ISNA(MATCH($A12991,Holidays!$A:$A,0)))</f>
        <v>1</v>
      </c>
      <c r="D12991" s="92">
        <f>IF($B12991,VLOOKUP($A12991,'BoE Rates'!$A:$G,MATCH("IUDMNZC",'BoE Rates'!$A$1:$G$1,0),FALSE),IF($C12991,VLOOKUP($A12991,Forecast!$A$39:$V$15005,MATCH("IUDMNZC",Forecast!$39:$39,0),FALSE),NA()))/100</f>
        <v>4.0627184406135594E-2</v>
      </c>
      <c r="E12991" s="92">
        <f>IF($B12991,VLOOKUP($A12991,'BoE Rates'!$A:$G,MATCH("IUDLRZC",'BoE Rates'!$A$1:$G$1,0),FALSE),IF($C12991,VLOOKUP($A12991,Forecast!$A$39:$V$15005,MATCH("IUDLRZC",Forecast!$39:$39,0),FALSE),NA()))/100</f>
        <v>3.2458564918529786E-3</v>
      </c>
      <c r="F12991" s="92">
        <f>IF($B12991,VLOOKUP($A12991,'iBoxx indices'!$A:$E,3,FALSE),IF($C12991,VLOOKUP($A12991,Forecast!$A$39:$V$15005,MATCH($F$1,Forecast!$39:$39,0),FALSE),NA()))/100</f>
        <v>5.6012782309482124E-2</v>
      </c>
      <c r="G12991" s="92">
        <f>IF($B12991,VLOOKUP($A12991,'iBoxx indices'!$A:$E,4,FALSE),IF($C12991,VLOOKUP($A12991,Forecast!$A$39:$V$15005,MATCH($G$1,Forecast!$39:$39,0),FALSE),NA()))/100</f>
        <v>6.0008968097537495E-2</v>
      </c>
      <c r="H12991" s="92">
        <f t="shared" si="1618"/>
        <v>5.801087520350981E-2</v>
      </c>
      <c r="I12991" s="92">
        <f>IF($B12991,VLOOKUP($A12991,'iBoxx indices'!$A:$E,5,FALSE),IF($C12991,VLOOKUP($A12991,Forecast!$A$39:$V$15005,MATCH($I$1,Forecast!$39:$39,0),FALSE),NA()))/100</f>
        <v>5.8345301645235652E-2</v>
      </c>
      <c r="J12991" s="92">
        <f>H12991+Forecast!$M$11</f>
        <v>6.0510875203509812E-2</v>
      </c>
      <c r="K12991" s="92">
        <f>I12991+Forecast!$M$11</f>
        <v>6.0845301645235654E-2</v>
      </c>
      <c r="L12991" s="92">
        <f>IF($B12991,VLOOKUP($A12991,'BoE Rates'!$A:$I,MATCH("IUDSOIA",'BoE Rates'!$A$1:$I$1,0),FALSE),IF($C12991,VLOOKUP($A12991,'OIS Forecast'!$A$11:$L$8546,10,FALSE),NA()))/100</f>
        <v>3.5371781513019313E-2</v>
      </c>
      <c r="M12991" s="103">
        <f t="shared" si="1619"/>
        <v>5.3371781513019315E-2</v>
      </c>
      <c r="N12991" s="23">
        <f>IF($A12991&lt;'OBR Forecast'!$A$5,2,VLOOKUP(MIN(A12991,Forecast!$B$5),'OBR Forecast'!$A$4:$F$101,5,TRUE))/100</f>
        <v>1.7158885150351688E-2</v>
      </c>
      <c r="O12991" s="23">
        <f>IF($A12991&lt;'OBR Forecast'!$A$5,3,VLOOKUP(MIN(A12991,Forecast!$B$5),'OBR Forecast'!$A$4:$F$101,6,TRUE))/100</f>
        <v>2.5721321559330601E-2</v>
      </c>
      <c r="P12991" s="25">
        <f t="shared" si="1620"/>
        <v>8.4179930333236896E-3</v>
      </c>
      <c r="Q12991" s="23">
        <f t="shared" si="1617"/>
        <v>1.1691173122512222E-2</v>
      </c>
      <c r="R12991" s="23">
        <f t="shared" si="1621"/>
        <v>4.2949451784444204E-2</v>
      </c>
      <c r="S12991" s="23">
        <f t="shared" si="1622"/>
        <v>4.2620666924371386E-2</v>
      </c>
      <c r="T12991" s="25">
        <f t="shared" si="1623"/>
        <v>3.5602005636823142E-2</v>
      </c>
      <c r="AY12991" s="31"/>
    </row>
    <row r="12992" spans="1:51">
      <c r="A12992" s="2">
        <f t="shared" si="1624"/>
        <v>48787</v>
      </c>
      <c r="B12992" t="b">
        <f>A12992&lt;=Forecast!$C$2</f>
        <v>0</v>
      </c>
      <c r="C12992" t="b">
        <f>AND(WEEKDAY(A12992,2)&lt;6,ISNA(MATCH($A12992,Holidays!$A:$A,0)))</f>
        <v>1</v>
      </c>
      <c r="D12992" s="92">
        <f>IF($B12992,VLOOKUP($A12992,'BoE Rates'!$A:$G,MATCH("IUDMNZC",'BoE Rates'!$A$1:$G$1,0),FALSE),IF($C12992,VLOOKUP($A12992,Forecast!$A$39:$V$15005,MATCH("IUDMNZC",Forecast!$39:$39,0),FALSE),NA()))/100</f>
        <v>4.06255857149515E-2</v>
      </c>
      <c r="E12992" s="92">
        <f>IF($B12992,VLOOKUP($A12992,'BoE Rates'!$A:$G,MATCH("IUDLRZC",'BoE Rates'!$A$1:$G$1,0),FALSE),IF($C12992,VLOOKUP($A12992,Forecast!$A$39:$V$15005,MATCH("IUDLRZC",Forecast!$39:$39,0),FALSE),NA()))/100</f>
        <v>3.244986077460944E-3</v>
      </c>
      <c r="F12992" s="92">
        <f>IF($B12992,VLOOKUP($A12992,'iBoxx indices'!$A:$E,3,FALSE),IF($C12992,VLOOKUP($A12992,Forecast!$A$39:$V$15005,MATCH($F$1,Forecast!$39:$39,0),FALSE),NA()))/100</f>
        <v>5.601118361829803E-2</v>
      </c>
      <c r="G12992" s="92">
        <f>IF($B12992,VLOOKUP($A12992,'iBoxx indices'!$A:$E,4,FALSE),IF($C12992,VLOOKUP($A12992,Forecast!$A$39:$V$15005,MATCH($G$1,Forecast!$39:$39,0),FALSE),NA()))/100</f>
        <v>6.00073694063534E-2</v>
      </c>
      <c r="H12992" s="92">
        <f t="shared" si="1618"/>
        <v>5.8009276512325715E-2</v>
      </c>
      <c r="I12992" s="92">
        <f>IF($B12992,VLOOKUP($A12992,'iBoxx indices'!$A:$E,5,FALSE),IF($C12992,VLOOKUP($A12992,Forecast!$A$39:$V$15005,MATCH($I$1,Forecast!$39:$39,0),FALSE),NA()))/100</f>
        <v>5.8343702954051564E-2</v>
      </c>
      <c r="J12992" s="92">
        <f>H12992+Forecast!$M$11</f>
        <v>6.0509276512325717E-2</v>
      </c>
      <c r="K12992" s="92">
        <f>I12992+Forecast!$M$11</f>
        <v>6.0843702954051566E-2</v>
      </c>
      <c r="L12992" s="92">
        <f>IF($B12992,VLOOKUP($A12992,'BoE Rates'!$A:$I,MATCH("IUDSOIA",'BoE Rates'!$A$1:$I$1,0),FALSE),IF($C12992,VLOOKUP($A12992,'OIS Forecast'!$A$11:$L$8546,10,FALSE),NA()))/100</f>
        <v>3.5371781513019313E-2</v>
      </c>
      <c r="M12992" s="103">
        <f t="shared" si="1619"/>
        <v>5.3371781513019315E-2</v>
      </c>
      <c r="N12992" s="23">
        <f>IF($A12992&lt;'OBR Forecast'!$A$5,2,VLOOKUP(MIN(A12992,Forecast!$B$5),'OBR Forecast'!$A$4:$F$101,5,TRUE))/100</f>
        <v>1.7158885150351688E-2</v>
      </c>
      <c r="O12992" s="23">
        <f>IF($A12992&lt;'OBR Forecast'!$A$5,3,VLOOKUP(MIN(A12992,Forecast!$B$5),'OBR Forecast'!$A$4:$F$101,6,TRUE))/100</f>
        <v>2.5721321559330601E-2</v>
      </c>
      <c r="P12992" s="25">
        <f t="shared" si="1620"/>
        <v>8.4179930333236896E-3</v>
      </c>
      <c r="Q12992" s="23">
        <f t="shared" si="1617"/>
        <v>1.16902953809781E-2</v>
      </c>
      <c r="R12992" s="23">
        <f t="shared" si="1621"/>
        <v>4.2947880062260468E-2</v>
      </c>
      <c r="S12992" s="23">
        <f t="shared" si="1622"/>
        <v>4.2619095202187651E-2</v>
      </c>
      <c r="T12992" s="25">
        <f t="shared" si="1623"/>
        <v>3.5602005636823142E-2</v>
      </c>
      <c r="AY12992" s="31"/>
    </row>
    <row r="12993" spans="1:51">
      <c r="A12993" s="2">
        <f t="shared" si="1624"/>
        <v>48788</v>
      </c>
      <c r="B12993" t="b">
        <f>A12993&lt;=Forecast!$C$2</f>
        <v>0</v>
      </c>
      <c r="C12993" t="b">
        <f>AND(WEEKDAY(A12993,2)&lt;6,ISNA(MATCH($A12993,Holidays!$A:$A,0)))</f>
        <v>1</v>
      </c>
      <c r="D12993" s="92">
        <f>IF($B12993,VLOOKUP($A12993,'BoE Rates'!$A:$G,MATCH("IUDMNZC",'BoE Rates'!$A$1:$G$1,0),FALSE),IF($C12993,VLOOKUP($A12993,Forecast!$A$39:$V$15005,MATCH("IUDMNZC",Forecast!$39:$39,0),FALSE),NA()))/100</f>
        <v>4.0623987023767405E-2</v>
      </c>
      <c r="E12993" s="92">
        <f>IF($B12993,VLOOKUP($A12993,'BoE Rates'!$A:$G,MATCH("IUDLRZC",'BoE Rates'!$A$1:$G$1,0),FALSE),IF($C12993,VLOOKUP($A12993,Forecast!$A$39:$V$15005,MATCH("IUDLRZC",Forecast!$39:$39,0),FALSE),NA()))/100</f>
        <v>3.2441156630689093E-3</v>
      </c>
      <c r="F12993" s="92">
        <f>IF($B12993,VLOOKUP($A12993,'iBoxx indices'!$A:$E,3,FALSE),IF($C12993,VLOOKUP($A12993,Forecast!$A$39:$V$15005,MATCH($F$1,Forecast!$39:$39,0),FALSE),NA()))/100</f>
        <v>5.6009584927113935E-2</v>
      </c>
      <c r="G12993" s="92">
        <f>IF($B12993,VLOOKUP($A12993,'iBoxx indices'!$A:$E,4,FALSE),IF($C12993,VLOOKUP($A12993,Forecast!$A$39:$V$15005,MATCH($G$1,Forecast!$39:$39,0),FALSE),NA()))/100</f>
        <v>6.0005770715169306E-2</v>
      </c>
      <c r="H12993" s="92">
        <f t="shared" si="1618"/>
        <v>5.8007677821141621E-2</v>
      </c>
      <c r="I12993" s="92">
        <f>IF($B12993,VLOOKUP($A12993,'iBoxx indices'!$A:$E,5,FALSE),IF($C12993,VLOOKUP($A12993,Forecast!$A$39:$V$15005,MATCH($I$1,Forecast!$39:$39,0),FALSE),NA()))/100</f>
        <v>5.834210426286747E-2</v>
      </c>
      <c r="J12993" s="92">
        <f>H12993+Forecast!$M$11</f>
        <v>6.0507677821141623E-2</v>
      </c>
      <c r="K12993" s="92">
        <f>I12993+Forecast!$M$11</f>
        <v>6.0842104262867472E-2</v>
      </c>
      <c r="L12993" s="92">
        <f>IF($B12993,VLOOKUP($A12993,'BoE Rates'!$A:$I,MATCH("IUDSOIA",'BoE Rates'!$A$1:$I$1,0),FALSE),IF($C12993,VLOOKUP($A12993,'OIS Forecast'!$A$11:$L$8546,10,FALSE),NA()))/100</f>
        <v>3.5371781513019313E-2</v>
      </c>
      <c r="M12993" s="103">
        <f t="shared" si="1619"/>
        <v>5.3371781513019315E-2</v>
      </c>
      <c r="N12993" s="23">
        <f>IF($A12993&lt;'OBR Forecast'!$A$5,2,VLOOKUP(MIN(A12993,Forecast!$B$5),'OBR Forecast'!$A$4:$F$101,5,TRUE))/100</f>
        <v>1.7158885150351688E-2</v>
      </c>
      <c r="O12993" s="23">
        <f>IF($A12993&lt;'OBR Forecast'!$A$5,3,VLOOKUP(MIN(A12993,Forecast!$B$5),'OBR Forecast'!$A$4:$F$101,6,TRUE))/100</f>
        <v>2.5721321559330601E-2</v>
      </c>
      <c r="P12993" s="25">
        <f t="shared" si="1620"/>
        <v>8.4179930333236896E-3</v>
      </c>
      <c r="Q12993" s="23">
        <f t="shared" si="1617"/>
        <v>1.1689417639443533E-2</v>
      </c>
      <c r="R12993" s="23">
        <f t="shared" si="1621"/>
        <v>4.2946308340076955E-2</v>
      </c>
      <c r="S12993" s="23">
        <f t="shared" si="1622"/>
        <v>4.2617523480004138E-2</v>
      </c>
      <c r="T12993" s="25">
        <f t="shared" si="1623"/>
        <v>3.5602005636823142E-2</v>
      </c>
      <c r="AY12993" s="31"/>
    </row>
    <row r="12994" spans="1:51">
      <c r="A12994" s="2">
        <f t="shared" si="1624"/>
        <v>48789</v>
      </c>
      <c r="B12994" t="b">
        <f>A12994&lt;=Forecast!$C$2</f>
        <v>0</v>
      </c>
      <c r="C12994" t="b">
        <f>AND(WEEKDAY(A12994,2)&lt;6,ISNA(MATCH($A12994,Holidays!$A:$A,0)))</f>
        <v>1</v>
      </c>
      <c r="D12994" s="92">
        <f>IF($B12994,VLOOKUP($A12994,'BoE Rates'!$A:$G,MATCH("IUDMNZC",'BoE Rates'!$A$1:$G$1,0),FALSE),IF($C12994,VLOOKUP($A12994,Forecast!$A$39:$V$15005,MATCH("IUDMNZC",Forecast!$39:$39,0),FALSE),NA()))/100</f>
        <v>4.0622388332583317E-2</v>
      </c>
      <c r="E12994" s="92">
        <f>IF($B12994,VLOOKUP($A12994,'BoE Rates'!$A:$G,MATCH("IUDLRZC",'BoE Rates'!$A$1:$G$1,0),FALSE),IF($C12994,VLOOKUP($A12994,Forecast!$A$39:$V$15005,MATCH("IUDLRZC",Forecast!$39:$39,0),FALSE),NA()))/100</f>
        <v>3.2432452486768747E-3</v>
      </c>
      <c r="F12994" s="92">
        <f>IF($B12994,VLOOKUP($A12994,'iBoxx indices'!$A:$E,3,FALSE),IF($C12994,VLOOKUP($A12994,Forecast!$A$39:$V$15005,MATCH($F$1,Forecast!$39:$39,0),FALSE),NA()))/100</f>
        <v>5.6007986235929848E-2</v>
      </c>
      <c r="G12994" s="92">
        <f>IF($B12994,VLOOKUP($A12994,'iBoxx indices'!$A:$E,4,FALSE),IF($C12994,VLOOKUP($A12994,Forecast!$A$39:$V$15005,MATCH($G$1,Forecast!$39:$39,0),FALSE),NA()))/100</f>
        <v>6.0004172023985218E-2</v>
      </c>
      <c r="H12994" s="92">
        <f t="shared" si="1618"/>
        <v>5.8006079129957533E-2</v>
      </c>
      <c r="I12994" s="92">
        <f>IF($B12994,VLOOKUP($A12994,'iBoxx indices'!$A:$E,5,FALSE),IF($C12994,VLOOKUP($A12994,Forecast!$A$39:$V$15005,MATCH($I$1,Forecast!$39:$39,0),FALSE),NA()))/100</f>
        <v>5.8340505571683375E-2</v>
      </c>
      <c r="J12994" s="92">
        <f>H12994+Forecast!$M$11</f>
        <v>6.0506079129957535E-2</v>
      </c>
      <c r="K12994" s="92">
        <f>I12994+Forecast!$M$11</f>
        <v>6.0840505571683377E-2</v>
      </c>
      <c r="L12994" s="92">
        <f>IF($B12994,VLOOKUP($A12994,'BoE Rates'!$A:$I,MATCH("IUDSOIA",'BoE Rates'!$A$1:$I$1,0),FALSE),IF($C12994,VLOOKUP($A12994,'OIS Forecast'!$A$11:$L$8546,10,FALSE),NA()))/100</f>
        <v>3.5371781513019313E-2</v>
      </c>
      <c r="M12994" s="103">
        <f t="shared" si="1619"/>
        <v>5.3371781513019315E-2</v>
      </c>
      <c r="N12994" s="23">
        <f>IF($A12994&lt;'OBR Forecast'!$A$5,2,VLOOKUP(MIN(A12994,Forecast!$B$5),'OBR Forecast'!$A$4:$F$101,5,TRUE))/100</f>
        <v>1.7158885150351688E-2</v>
      </c>
      <c r="O12994" s="23">
        <f>IF($A12994&lt;'OBR Forecast'!$A$5,3,VLOOKUP(MIN(A12994,Forecast!$B$5),'OBR Forecast'!$A$4:$F$101,6,TRUE))/100</f>
        <v>2.5721321559330601E-2</v>
      </c>
      <c r="P12994" s="25">
        <f t="shared" si="1620"/>
        <v>8.4179930333236896E-3</v>
      </c>
      <c r="Q12994" s="23">
        <f t="shared" ref="Q12994:Q13057" si="1625">(E12994+1)*(1+P12994)-1</f>
        <v>1.1688539897909189E-2</v>
      </c>
      <c r="R12994" s="23">
        <f t="shared" si="1621"/>
        <v>4.294473661789322E-2</v>
      </c>
      <c r="S12994" s="23">
        <f t="shared" si="1622"/>
        <v>4.2615951757820403E-2</v>
      </c>
      <c r="T12994" s="25">
        <f t="shared" si="1623"/>
        <v>3.5602005636823142E-2</v>
      </c>
      <c r="AY12994" s="31"/>
    </row>
    <row r="12995" spans="1:51">
      <c r="A12995" s="2">
        <f t="shared" si="1624"/>
        <v>48790</v>
      </c>
      <c r="B12995" t="b">
        <f>A12995&lt;=Forecast!$C$2</f>
        <v>0</v>
      </c>
      <c r="C12995" t="b">
        <f>AND(WEEKDAY(A12995,2)&lt;6,ISNA(MATCH($A12995,Holidays!$A:$A,0)))</f>
        <v>0</v>
      </c>
      <c r="D12995" s="92" t="e">
        <f>IF($B12995,VLOOKUP($A12995,'BoE Rates'!$A:$G,MATCH("IUDMNZC",'BoE Rates'!$A$1:$G$1,0),FALSE),IF($C12995,VLOOKUP($A12995,Forecast!$A$39:$V$15005,MATCH("IUDMNZC",Forecast!$39:$39,0),FALSE),NA()))/100</f>
        <v>#N/A</v>
      </c>
      <c r="E12995" s="92" t="e">
        <f>IF($B12995,VLOOKUP($A12995,'BoE Rates'!$A:$G,MATCH("IUDLRZC",'BoE Rates'!$A$1:$G$1,0),FALSE),IF($C12995,VLOOKUP($A12995,Forecast!$A$39:$V$15005,MATCH("IUDLRZC",Forecast!$39:$39,0),FALSE),NA()))/100</f>
        <v>#N/A</v>
      </c>
      <c r="F12995" s="92" t="e">
        <f>IF($B12995,VLOOKUP($A12995,'iBoxx indices'!$A:$E,3,FALSE),IF($C12995,VLOOKUP($A12995,Forecast!$A$39:$V$15005,MATCH($F$1,Forecast!$39:$39,0),FALSE),NA()))/100</f>
        <v>#N/A</v>
      </c>
      <c r="G12995" s="92" t="e">
        <f>IF($B12995,VLOOKUP($A12995,'iBoxx indices'!$A:$E,4,FALSE),IF($C12995,VLOOKUP($A12995,Forecast!$A$39:$V$15005,MATCH($G$1,Forecast!$39:$39,0),FALSE),NA()))/100</f>
        <v>#N/A</v>
      </c>
      <c r="H12995" s="92" t="e">
        <f t="shared" ref="H12995:H13057" si="1626">AVERAGE(F12995:G12995)</f>
        <v>#N/A</v>
      </c>
      <c r="I12995" s="92" t="e">
        <f>IF($B12995,VLOOKUP($A12995,'iBoxx indices'!$A:$E,5,FALSE),IF($C12995,VLOOKUP($A12995,Forecast!$A$39:$V$15005,MATCH($I$1,Forecast!$39:$39,0),FALSE),NA()))/100</f>
        <v>#N/A</v>
      </c>
      <c r="J12995" s="92" t="e">
        <f>H12995+Forecast!$M$11</f>
        <v>#N/A</v>
      </c>
      <c r="K12995" s="92" t="e">
        <f>I12995+Forecast!$M$11</f>
        <v>#N/A</v>
      </c>
      <c r="L12995" s="92" t="e">
        <f>IF($B12995,VLOOKUP($A12995,'BoE Rates'!$A:$I,MATCH("IUDSOIA",'BoE Rates'!$A$1:$I$1,0),FALSE),IF($C12995,VLOOKUP($A12995,'OIS Forecast'!$A$11:$L$8546,10,FALSE),NA()))/100</f>
        <v>#N/A</v>
      </c>
      <c r="M12995" s="103" t="e">
        <f t="shared" ref="M12995:M13057" si="1627">L12995+1.8%</f>
        <v>#N/A</v>
      </c>
      <c r="N12995" s="23">
        <f>IF($A12995&lt;'OBR Forecast'!$A$5,2,VLOOKUP(MIN(A12995,Forecast!$B$5),'OBR Forecast'!$A$4:$F$101,5,TRUE))/100</f>
        <v>1.7158885150351688E-2</v>
      </c>
      <c r="O12995" s="23">
        <f>IF($A12995&lt;'OBR Forecast'!$A$5,3,VLOOKUP(MIN(A12995,Forecast!$B$5),'OBR Forecast'!$A$4:$F$101,6,TRUE))/100</f>
        <v>2.5721321559330601E-2</v>
      </c>
      <c r="P12995" s="25">
        <f t="shared" ref="P12995:P13055" si="1628">((1+O12995)/(1+N12995)-1)</f>
        <v>8.4179930333236896E-3</v>
      </c>
      <c r="Q12995" s="23" t="e">
        <f t="shared" si="1625"/>
        <v>#N/A</v>
      </c>
      <c r="R12995" s="23" t="e">
        <f t="shared" ref="R12995:R13055" si="1629">((1+K12995)/(1+$N12995))-1</f>
        <v>#N/A</v>
      </c>
      <c r="S12995" s="23" t="e">
        <f t="shared" ref="S12995:S13055" si="1630">((1+J12995)/(1+$N12995))-1</f>
        <v>#N/A</v>
      </c>
      <c r="T12995" s="25" t="e">
        <f t="shared" ref="T12995:T13057" si="1631">((1+M12995)/(1+$N12995))-1</f>
        <v>#N/A</v>
      </c>
      <c r="AY12995" s="31"/>
    </row>
    <row r="12996" spans="1:51">
      <c r="A12996" s="2">
        <f t="shared" ref="A12996:A13057" si="1632">A12995+1</f>
        <v>48791</v>
      </c>
      <c r="B12996" t="b">
        <f>A12996&lt;=Forecast!$C$2</f>
        <v>0</v>
      </c>
      <c r="C12996" t="b">
        <f>AND(WEEKDAY(A12996,2)&lt;6,ISNA(MATCH($A12996,Holidays!$A:$A,0)))</f>
        <v>0</v>
      </c>
      <c r="D12996" s="92" t="e">
        <f>IF($B12996,VLOOKUP($A12996,'BoE Rates'!$A:$G,MATCH("IUDMNZC",'BoE Rates'!$A$1:$G$1,0),FALSE),IF($C12996,VLOOKUP($A12996,Forecast!$A$39:$V$15005,MATCH("IUDMNZC",Forecast!$39:$39,0),FALSE),NA()))/100</f>
        <v>#N/A</v>
      </c>
      <c r="E12996" s="92" t="e">
        <f>IF($B12996,VLOOKUP($A12996,'BoE Rates'!$A:$G,MATCH("IUDLRZC",'BoE Rates'!$A$1:$G$1,0),FALSE),IF($C12996,VLOOKUP($A12996,Forecast!$A$39:$V$15005,MATCH("IUDLRZC",Forecast!$39:$39,0),FALSE),NA()))/100</f>
        <v>#N/A</v>
      </c>
      <c r="F12996" s="92" t="e">
        <f>IF($B12996,VLOOKUP($A12996,'iBoxx indices'!$A:$E,3,FALSE),IF($C12996,VLOOKUP($A12996,Forecast!$A$39:$V$15005,MATCH($F$1,Forecast!$39:$39,0),FALSE),NA()))/100</f>
        <v>#N/A</v>
      </c>
      <c r="G12996" s="92" t="e">
        <f>IF($B12996,VLOOKUP($A12996,'iBoxx indices'!$A:$E,4,FALSE),IF($C12996,VLOOKUP($A12996,Forecast!$A$39:$V$15005,MATCH($G$1,Forecast!$39:$39,0),FALSE),NA()))/100</f>
        <v>#N/A</v>
      </c>
      <c r="H12996" s="92" t="e">
        <f t="shared" si="1626"/>
        <v>#N/A</v>
      </c>
      <c r="I12996" s="92" t="e">
        <f>IF($B12996,VLOOKUP($A12996,'iBoxx indices'!$A:$E,5,FALSE),IF($C12996,VLOOKUP($A12996,Forecast!$A$39:$V$15005,MATCH($I$1,Forecast!$39:$39,0),FALSE),NA()))/100</f>
        <v>#N/A</v>
      </c>
      <c r="J12996" s="92" t="e">
        <f>H12996+Forecast!$M$11</f>
        <v>#N/A</v>
      </c>
      <c r="K12996" s="92" t="e">
        <f>I12996+Forecast!$M$11</f>
        <v>#N/A</v>
      </c>
      <c r="L12996" s="92" t="e">
        <f>IF($B12996,VLOOKUP($A12996,'BoE Rates'!$A:$I,MATCH("IUDSOIA",'BoE Rates'!$A$1:$I$1,0),FALSE),IF($C12996,VLOOKUP($A12996,'OIS Forecast'!$A$11:$L$8546,10,FALSE),NA()))/100</f>
        <v>#N/A</v>
      </c>
      <c r="M12996" s="103" t="e">
        <f t="shared" si="1627"/>
        <v>#N/A</v>
      </c>
      <c r="N12996" s="23">
        <f>IF($A12996&lt;'OBR Forecast'!$A$5,2,VLOOKUP(MIN(A12996,Forecast!$B$5),'OBR Forecast'!$A$4:$F$101,5,TRUE))/100</f>
        <v>1.7158885150351688E-2</v>
      </c>
      <c r="O12996" s="23">
        <f>IF($A12996&lt;'OBR Forecast'!$A$5,3,VLOOKUP(MIN(A12996,Forecast!$B$5),'OBR Forecast'!$A$4:$F$101,6,TRUE))/100</f>
        <v>2.5721321559330601E-2</v>
      </c>
      <c r="P12996" s="25">
        <f t="shared" si="1628"/>
        <v>8.4179930333236896E-3</v>
      </c>
      <c r="Q12996" s="23" t="e">
        <f t="shared" si="1625"/>
        <v>#N/A</v>
      </c>
      <c r="R12996" s="23" t="e">
        <f t="shared" si="1629"/>
        <v>#N/A</v>
      </c>
      <c r="S12996" s="23" t="e">
        <f t="shared" si="1630"/>
        <v>#N/A</v>
      </c>
      <c r="T12996" s="25" t="e">
        <f t="shared" si="1631"/>
        <v>#N/A</v>
      </c>
      <c r="AY12996" s="31"/>
    </row>
    <row r="12997" spans="1:51">
      <c r="A12997" s="2">
        <f t="shared" si="1632"/>
        <v>48792</v>
      </c>
      <c r="B12997" t="b">
        <f>A12997&lt;=Forecast!$C$2</f>
        <v>0</v>
      </c>
      <c r="C12997" t="b">
        <f>AND(WEEKDAY(A12997,2)&lt;6,ISNA(MATCH($A12997,Holidays!$A:$A,0)))</f>
        <v>1</v>
      </c>
      <c r="D12997" s="92">
        <f>IF($B12997,VLOOKUP($A12997,'BoE Rates'!$A:$G,MATCH("IUDMNZC",'BoE Rates'!$A$1:$G$1,0),FALSE),IF($C12997,VLOOKUP($A12997,Forecast!$A$39:$V$15005,MATCH("IUDMNZC",Forecast!$39:$39,0),FALSE),NA()))/100</f>
        <v>4.0617592259031048E-2</v>
      </c>
      <c r="E12997" s="92">
        <f>IF($B12997,VLOOKUP($A12997,'BoE Rates'!$A:$G,MATCH("IUDLRZC",'BoE Rates'!$A$1:$G$1,0),FALSE),IF($C12997,VLOOKUP($A12997,Forecast!$A$39:$V$15005,MATCH("IUDLRZC",Forecast!$39:$39,0),FALSE),NA()))/100</f>
        <v>3.2406340055007713E-3</v>
      </c>
      <c r="F12997" s="92">
        <f>IF($B12997,VLOOKUP($A12997,'iBoxx indices'!$A:$E,3,FALSE),IF($C12997,VLOOKUP($A12997,Forecast!$A$39:$V$15005,MATCH($F$1,Forecast!$39:$39,0),FALSE),NA()))/100</f>
        <v>5.6003190162377578E-2</v>
      </c>
      <c r="G12997" s="92">
        <f>IF($B12997,VLOOKUP($A12997,'iBoxx indices'!$A:$E,4,FALSE),IF($C12997,VLOOKUP($A12997,Forecast!$A$39:$V$15005,MATCH($G$1,Forecast!$39:$39,0),FALSE),NA()))/100</f>
        <v>5.9999375950432948E-2</v>
      </c>
      <c r="H12997" s="92">
        <f t="shared" si="1626"/>
        <v>5.8001283056405263E-2</v>
      </c>
      <c r="I12997" s="92">
        <f>IF($B12997,VLOOKUP($A12997,'iBoxx indices'!$A:$E,5,FALSE),IF($C12997,VLOOKUP($A12997,Forecast!$A$39:$V$15005,MATCH($I$1,Forecast!$39:$39,0),FALSE),NA()))/100</f>
        <v>5.8335709498131105E-2</v>
      </c>
      <c r="J12997" s="92">
        <f>H12997+Forecast!$M$11</f>
        <v>6.0501283056405265E-2</v>
      </c>
      <c r="K12997" s="92">
        <f>I12997+Forecast!$M$11</f>
        <v>6.0835709498131108E-2</v>
      </c>
      <c r="L12997" s="92">
        <f>IF($B12997,VLOOKUP($A12997,'BoE Rates'!$A:$I,MATCH("IUDSOIA",'BoE Rates'!$A$1:$I$1,0),FALSE),IF($C12997,VLOOKUP($A12997,'OIS Forecast'!$A$11:$L$8546,10,FALSE),NA()))/100</f>
        <v>3.5371781513019313E-2</v>
      </c>
      <c r="M12997" s="103">
        <f t="shared" si="1627"/>
        <v>5.3371781513019315E-2</v>
      </c>
      <c r="N12997" s="23">
        <f>IF($A12997&lt;'OBR Forecast'!$A$5,2,VLOOKUP(MIN(A12997,Forecast!$B$5),'OBR Forecast'!$A$4:$F$101,5,TRUE))/100</f>
        <v>1.7158885150351688E-2</v>
      </c>
      <c r="O12997" s="23">
        <f>IF($A12997&lt;'OBR Forecast'!$A$5,3,VLOOKUP(MIN(A12997,Forecast!$B$5),'OBR Forecast'!$A$4:$F$101,6,TRUE))/100</f>
        <v>2.5721321559330601E-2</v>
      </c>
      <c r="P12997" s="25">
        <f t="shared" si="1628"/>
        <v>8.4179930333236896E-3</v>
      </c>
      <c r="Q12997" s="23">
        <f t="shared" si="1625"/>
        <v>1.1685906673306157E-2</v>
      </c>
      <c r="R12997" s="23">
        <f t="shared" si="1629"/>
        <v>4.2940021451342236E-2</v>
      </c>
      <c r="S12997" s="23">
        <f t="shared" si="1630"/>
        <v>4.2611236591269641E-2</v>
      </c>
      <c r="T12997" s="25">
        <f t="shared" si="1631"/>
        <v>3.5602005636823142E-2</v>
      </c>
      <c r="AY12997" s="31"/>
    </row>
    <row r="12998" spans="1:51">
      <c r="A12998" s="2">
        <f t="shared" si="1632"/>
        <v>48793</v>
      </c>
      <c r="B12998" t="b">
        <f>A12998&lt;=Forecast!$C$2</f>
        <v>0</v>
      </c>
      <c r="C12998" t="b">
        <f>AND(WEEKDAY(A12998,2)&lt;6,ISNA(MATCH($A12998,Holidays!$A:$A,0)))</f>
        <v>1</v>
      </c>
      <c r="D12998" s="92">
        <f>IF($B12998,VLOOKUP($A12998,'BoE Rates'!$A:$G,MATCH("IUDMNZC",'BoE Rates'!$A$1:$G$1,0),FALSE),IF($C12998,VLOOKUP($A12998,Forecast!$A$39:$V$15005,MATCH("IUDMNZC",Forecast!$39:$39,0),FALSE),NA()))/100</f>
        <v>4.0615993567846953E-2</v>
      </c>
      <c r="E12998" s="92">
        <f>IF($B12998,VLOOKUP($A12998,'BoE Rates'!$A:$G,MATCH("IUDLRZC",'BoE Rates'!$A$1:$G$1,0),FALSE),IF($C12998,VLOOKUP($A12998,Forecast!$A$39:$V$15005,MATCH("IUDLRZC",Forecast!$39:$39,0),FALSE),NA()))/100</f>
        <v>3.2397635911087367E-3</v>
      </c>
      <c r="F12998" s="92">
        <f>IF($B12998,VLOOKUP($A12998,'iBoxx indices'!$A:$E,3,FALSE),IF($C12998,VLOOKUP($A12998,Forecast!$A$39:$V$15005,MATCH($F$1,Forecast!$39:$39,0),FALSE),NA()))/100</f>
        <v>5.6001591471193483E-2</v>
      </c>
      <c r="G12998" s="92">
        <f>IF($B12998,VLOOKUP($A12998,'iBoxx indices'!$A:$E,4,FALSE),IF($C12998,VLOOKUP($A12998,Forecast!$A$39:$V$15005,MATCH($G$1,Forecast!$39:$39,0),FALSE),NA()))/100</f>
        <v>5.9997777259248854E-2</v>
      </c>
      <c r="H12998" s="92">
        <f t="shared" si="1626"/>
        <v>5.7999684365221169E-2</v>
      </c>
      <c r="I12998" s="92">
        <f>IF($B12998,VLOOKUP($A12998,'iBoxx indices'!$A:$E,5,FALSE),IF($C12998,VLOOKUP($A12998,Forecast!$A$39:$V$15005,MATCH($I$1,Forecast!$39:$39,0),FALSE),NA()))/100</f>
        <v>5.8334110806947018E-2</v>
      </c>
      <c r="J12998" s="92">
        <f>H12998+Forecast!$M$11</f>
        <v>6.0499684365221171E-2</v>
      </c>
      <c r="K12998" s="92">
        <f>I12998+Forecast!$M$11</f>
        <v>6.083411080694702E-2</v>
      </c>
      <c r="L12998" s="92">
        <f>IF($B12998,VLOOKUP($A12998,'BoE Rates'!$A:$I,MATCH("IUDSOIA",'BoE Rates'!$A$1:$I$1,0),FALSE),IF($C12998,VLOOKUP($A12998,'OIS Forecast'!$A$11:$L$8546,10,FALSE),NA()))/100</f>
        <v>3.5371781513019313E-2</v>
      </c>
      <c r="M12998" s="103">
        <f t="shared" si="1627"/>
        <v>5.3371781513019315E-2</v>
      </c>
      <c r="N12998" s="23">
        <f>IF($A12998&lt;'OBR Forecast'!$A$5,2,VLOOKUP(MIN(A12998,Forecast!$B$5),'OBR Forecast'!$A$4:$F$101,5,TRUE))/100</f>
        <v>1.7158885150351688E-2</v>
      </c>
      <c r="O12998" s="23">
        <f>IF($A12998&lt;'OBR Forecast'!$A$5,3,VLOOKUP(MIN(A12998,Forecast!$B$5),'OBR Forecast'!$A$4:$F$101,6,TRUE))/100</f>
        <v>2.5721321559330601E-2</v>
      </c>
      <c r="P12998" s="25">
        <f t="shared" si="1628"/>
        <v>8.4179930333236896E-3</v>
      </c>
      <c r="Q12998" s="23">
        <f t="shared" si="1625"/>
        <v>1.1685028931772035E-2</v>
      </c>
      <c r="R12998" s="23">
        <f t="shared" si="1629"/>
        <v>4.2938449729158501E-2</v>
      </c>
      <c r="S12998" s="23">
        <f t="shared" si="1630"/>
        <v>4.2609664869085906E-2</v>
      </c>
      <c r="T12998" s="25">
        <f t="shared" si="1631"/>
        <v>3.5602005636823142E-2</v>
      </c>
      <c r="AY12998" s="31"/>
    </row>
    <row r="12999" spans="1:51">
      <c r="A12999" s="2">
        <f t="shared" si="1632"/>
        <v>48794</v>
      </c>
      <c r="B12999" t="b">
        <f>A12999&lt;=Forecast!$C$2</f>
        <v>0</v>
      </c>
      <c r="C12999" t="b">
        <f>AND(WEEKDAY(A12999,2)&lt;6,ISNA(MATCH($A12999,Holidays!$A:$A,0)))</f>
        <v>1</v>
      </c>
      <c r="D12999" s="92">
        <f>IF($B12999,VLOOKUP($A12999,'BoE Rates'!$A:$G,MATCH("IUDMNZC",'BoE Rates'!$A$1:$G$1,0),FALSE),IF($C12999,VLOOKUP($A12999,Forecast!$A$39:$V$15005,MATCH("IUDMNZC",Forecast!$39:$39,0),FALSE),NA()))/100</f>
        <v>4.0614394876662858E-2</v>
      </c>
      <c r="E12999" s="92">
        <f>IF($B12999,VLOOKUP($A12999,'BoE Rates'!$A:$G,MATCH("IUDLRZC",'BoE Rates'!$A$1:$G$1,0),FALSE),IF($C12999,VLOOKUP($A12999,Forecast!$A$39:$V$15005,MATCH("IUDLRZC",Forecast!$39:$39,0),FALSE),NA()))/100</f>
        <v>3.2388931767167021E-3</v>
      </c>
      <c r="F12999" s="92">
        <f>IF($B12999,VLOOKUP($A12999,'iBoxx indices'!$A:$E,3,FALSE),IF($C12999,VLOOKUP($A12999,Forecast!$A$39:$V$15005,MATCH($F$1,Forecast!$39:$39,0),FALSE),NA()))/100</f>
        <v>5.5999992780009389E-2</v>
      </c>
      <c r="G12999" s="92">
        <f>IF($B12999,VLOOKUP($A12999,'iBoxx indices'!$A:$E,4,FALSE),IF($C12999,VLOOKUP($A12999,Forecast!$A$39:$V$15005,MATCH($G$1,Forecast!$39:$39,0),FALSE),NA()))/100</f>
        <v>5.9996178568064759E-2</v>
      </c>
      <c r="H12999" s="92">
        <f t="shared" si="1626"/>
        <v>5.7998085674037074E-2</v>
      </c>
      <c r="I12999" s="92">
        <f>IF($B12999,VLOOKUP($A12999,'iBoxx indices'!$A:$E,5,FALSE),IF($C12999,VLOOKUP($A12999,Forecast!$A$39:$V$15005,MATCH($I$1,Forecast!$39:$39,0),FALSE),NA()))/100</f>
        <v>5.8332512115762923E-2</v>
      </c>
      <c r="J12999" s="92">
        <f>H12999+Forecast!$M$11</f>
        <v>6.0498085674037076E-2</v>
      </c>
      <c r="K12999" s="92">
        <f>I12999+Forecast!$M$11</f>
        <v>6.0832512115762925E-2</v>
      </c>
      <c r="L12999" s="92">
        <f>IF($B12999,VLOOKUP($A12999,'BoE Rates'!$A:$I,MATCH("IUDSOIA",'BoE Rates'!$A$1:$I$1,0),FALSE),IF($C12999,VLOOKUP($A12999,'OIS Forecast'!$A$11:$L$8546,10,FALSE),NA()))/100</f>
        <v>3.5371781513019313E-2</v>
      </c>
      <c r="M12999" s="103">
        <f t="shared" si="1627"/>
        <v>5.3371781513019315E-2</v>
      </c>
      <c r="N12999" s="23">
        <f>IF($A12999&lt;'OBR Forecast'!$A$5,2,VLOOKUP(MIN(A12999,Forecast!$B$5),'OBR Forecast'!$A$4:$F$101,5,TRUE))/100</f>
        <v>1.7158885150351688E-2</v>
      </c>
      <c r="O12999" s="23">
        <f>IF($A12999&lt;'OBR Forecast'!$A$5,3,VLOOKUP(MIN(A12999,Forecast!$B$5),'OBR Forecast'!$A$4:$F$101,6,TRUE))/100</f>
        <v>2.5721321559330601E-2</v>
      </c>
      <c r="P12999" s="25">
        <f t="shared" si="1628"/>
        <v>8.4179930333236896E-3</v>
      </c>
      <c r="Q12999" s="23">
        <f t="shared" si="1625"/>
        <v>1.168415119023769E-2</v>
      </c>
      <c r="R12999" s="23">
        <f t="shared" si="1629"/>
        <v>4.2936878006974766E-2</v>
      </c>
      <c r="S12999" s="23">
        <f t="shared" si="1630"/>
        <v>4.2608093146902171E-2</v>
      </c>
      <c r="T12999" s="25">
        <f t="shared" si="1631"/>
        <v>3.5602005636823142E-2</v>
      </c>
      <c r="AY12999" s="31"/>
    </row>
    <row r="13000" spans="1:51">
      <c r="A13000" s="2">
        <f t="shared" si="1632"/>
        <v>48795</v>
      </c>
      <c r="B13000" t="b">
        <f>A13000&lt;=Forecast!$C$2</f>
        <v>0</v>
      </c>
      <c r="C13000" t="b">
        <f>AND(WEEKDAY(A13000,2)&lt;6,ISNA(MATCH($A13000,Holidays!$A:$A,0)))</f>
        <v>1</v>
      </c>
      <c r="D13000" s="92">
        <f>IF($B13000,VLOOKUP($A13000,'BoE Rates'!$A:$G,MATCH("IUDMNZC",'BoE Rates'!$A$1:$G$1,0),FALSE),IF($C13000,VLOOKUP($A13000,Forecast!$A$39:$V$15005,MATCH("IUDMNZC",Forecast!$39:$39,0),FALSE),NA()))/100</f>
        <v>4.0612796185478771E-2</v>
      </c>
      <c r="E13000" s="92">
        <f>IF($B13000,VLOOKUP($A13000,'BoE Rates'!$A:$G,MATCH("IUDLRZC",'BoE Rates'!$A$1:$G$1,0),FALSE),IF($C13000,VLOOKUP($A13000,Forecast!$A$39:$V$15005,MATCH("IUDLRZC",Forecast!$39:$39,0),FALSE),NA()))/100</f>
        <v>3.2380227623246675E-3</v>
      </c>
      <c r="F13000" s="92">
        <f>IF($B13000,VLOOKUP($A13000,'iBoxx indices'!$A:$E,3,FALSE),IF($C13000,VLOOKUP($A13000,Forecast!$A$39:$V$15005,MATCH($F$1,Forecast!$39:$39,0),FALSE),NA()))/100</f>
        <v>5.5998394088825301E-2</v>
      </c>
      <c r="G13000" s="92">
        <f>IF($B13000,VLOOKUP($A13000,'iBoxx indices'!$A:$E,4,FALSE),IF($C13000,VLOOKUP($A13000,Forecast!$A$39:$V$15005,MATCH($G$1,Forecast!$39:$39,0),FALSE),NA()))/100</f>
        <v>5.9994579876880672E-2</v>
      </c>
      <c r="H13000" s="92">
        <f t="shared" si="1626"/>
        <v>5.7996486982852986E-2</v>
      </c>
      <c r="I13000" s="92">
        <f>IF($B13000,VLOOKUP($A13000,'iBoxx indices'!$A:$E,5,FALSE),IF($C13000,VLOOKUP($A13000,Forecast!$A$39:$V$15005,MATCH($I$1,Forecast!$39:$39,0),FALSE),NA()))/100</f>
        <v>5.8330913424578829E-2</v>
      </c>
      <c r="J13000" s="92">
        <f>H13000+Forecast!$M$11</f>
        <v>6.0496486982852989E-2</v>
      </c>
      <c r="K13000" s="92">
        <f>I13000+Forecast!$M$11</f>
        <v>6.0830913424578831E-2</v>
      </c>
      <c r="L13000" s="92">
        <f>IF($B13000,VLOOKUP($A13000,'BoE Rates'!$A:$I,MATCH("IUDSOIA",'BoE Rates'!$A$1:$I$1,0),FALSE),IF($C13000,VLOOKUP($A13000,'OIS Forecast'!$A$11:$L$8546,10,FALSE),NA()))/100</f>
        <v>3.5371781513019313E-2</v>
      </c>
      <c r="M13000" s="103">
        <f t="shared" si="1627"/>
        <v>5.3371781513019315E-2</v>
      </c>
      <c r="N13000" s="23">
        <f>IF($A13000&lt;'OBR Forecast'!$A$5,2,VLOOKUP(MIN(A13000,Forecast!$B$5),'OBR Forecast'!$A$4:$F$101,5,TRUE))/100</f>
        <v>1.7158885150351688E-2</v>
      </c>
      <c r="O13000" s="23">
        <f>IF($A13000&lt;'OBR Forecast'!$A$5,3,VLOOKUP(MIN(A13000,Forecast!$B$5),'OBR Forecast'!$A$4:$F$101,6,TRUE))/100</f>
        <v>2.5721321559330601E-2</v>
      </c>
      <c r="P13000" s="25">
        <f t="shared" si="1628"/>
        <v>8.4179930333236896E-3</v>
      </c>
      <c r="Q13000" s="23">
        <f t="shared" si="1625"/>
        <v>1.1683273448703346E-2</v>
      </c>
      <c r="R13000" s="23">
        <f t="shared" si="1629"/>
        <v>4.2935306284791253E-2</v>
      </c>
      <c r="S13000" s="23">
        <f t="shared" si="1630"/>
        <v>4.2606521424718657E-2</v>
      </c>
      <c r="T13000" s="25">
        <f t="shared" si="1631"/>
        <v>3.5602005636823142E-2</v>
      </c>
      <c r="AY13000" s="31"/>
    </row>
    <row r="13001" spans="1:51">
      <c r="A13001" s="2">
        <f t="shared" si="1632"/>
        <v>48796</v>
      </c>
      <c r="B13001" t="b">
        <f>A13001&lt;=Forecast!$C$2</f>
        <v>0</v>
      </c>
      <c r="C13001" t="b">
        <f>AND(WEEKDAY(A13001,2)&lt;6,ISNA(MATCH($A13001,Holidays!$A:$A,0)))</f>
        <v>1</v>
      </c>
      <c r="D13001" s="92">
        <f>IF($B13001,VLOOKUP($A13001,'BoE Rates'!$A:$G,MATCH("IUDMNZC",'BoE Rates'!$A$1:$G$1,0),FALSE),IF($C13001,VLOOKUP($A13001,Forecast!$A$39:$V$15005,MATCH("IUDMNZC",Forecast!$39:$39,0),FALSE),NA()))/100</f>
        <v>4.0611197494294676E-2</v>
      </c>
      <c r="E13001" s="92">
        <f>IF($B13001,VLOOKUP($A13001,'BoE Rates'!$A:$G,MATCH("IUDLRZC",'BoE Rates'!$A$1:$G$1,0),FALSE),IF($C13001,VLOOKUP($A13001,Forecast!$A$39:$V$15005,MATCH("IUDLRZC",Forecast!$39:$39,0),FALSE),NA()))/100</f>
        <v>3.2371523479326337E-3</v>
      </c>
      <c r="F13001" s="92">
        <f>IF($B13001,VLOOKUP($A13001,'iBoxx indices'!$A:$E,3,FALSE),IF($C13001,VLOOKUP($A13001,Forecast!$A$39:$V$15005,MATCH($F$1,Forecast!$39:$39,0),FALSE),NA()))/100</f>
        <v>5.5996795397641207E-2</v>
      </c>
      <c r="G13001" s="92">
        <f>IF($B13001,VLOOKUP($A13001,'iBoxx indices'!$A:$E,4,FALSE),IF($C13001,VLOOKUP($A13001,Forecast!$A$39:$V$15005,MATCH($G$1,Forecast!$39:$39,0),FALSE),NA()))/100</f>
        <v>5.9992981185696577E-2</v>
      </c>
      <c r="H13001" s="92">
        <f t="shared" si="1626"/>
        <v>5.7994888291668892E-2</v>
      </c>
      <c r="I13001" s="92">
        <f>IF($B13001,VLOOKUP($A13001,'iBoxx indices'!$A:$E,5,FALSE),IF($C13001,VLOOKUP($A13001,Forecast!$A$39:$V$15005,MATCH($I$1,Forecast!$39:$39,0),FALSE),NA()))/100</f>
        <v>5.8329314733394734E-2</v>
      </c>
      <c r="J13001" s="92">
        <f>H13001+Forecast!$M$11</f>
        <v>6.0494888291668894E-2</v>
      </c>
      <c r="K13001" s="92">
        <f>I13001+Forecast!$M$11</f>
        <v>6.0829314733394736E-2</v>
      </c>
      <c r="L13001" s="92">
        <f>IF($B13001,VLOOKUP($A13001,'BoE Rates'!$A:$I,MATCH("IUDSOIA",'BoE Rates'!$A$1:$I$1,0),FALSE),IF($C13001,VLOOKUP($A13001,'OIS Forecast'!$A$11:$L$8546,10,FALSE),NA()))/100</f>
        <v>3.5371781513019313E-2</v>
      </c>
      <c r="M13001" s="103">
        <f t="shared" si="1627"/>
        <v>5.3371781513019315E-2</v>
      </c>
      <c r="N13001" s="23">
        <f>IF($A13001&lt;'OBR Forecast'!$A$5,2,VLOOKUP(MIN(A13001,Forecast!$B$5),'OBR Forecast'!$A$4:$F$101,5,TRUE))/100</f>
        <v>1.7158885150351688E-2</v>
      </c>
      <c r="O13001" s="23">
        <f>IF($A13001&lt;'OBR Forecast'!$A$5,3,VLOOKUP(MIN(A13001,Forecast!$B$5),'OBR Forecast'!$A$4:$F$101,6,TRUE))/100</f>
        <v>2.5721321559330601E-2</v>
      </c>
      <c r="P13001" s="25">
        <f t="shared" si="1628"/>
        <v>8.4179930333236896E-3</v>
      </c>
      <c r="Q13001" s="23">
        <f t="shared" si="1625"/>
        <v>1.1682395707169002E-2</v>
      </c>
      <c r="R13001" s="23">
        <f t="shared" si="1629"/>
        <v>4.2933734562607517E-2</v>
      </c>
      <c r="S13001" s="23">
        <f t="shared" si="1630"/>
        <v>4.2604949702534922E-2</v>
      </c>
      <c r="T13001" s="25">
        <f t="shared" si="1631"/>
        <v>3.5602005636823142E-2</v>
      </c>
      <c r="AY13001" s="31"/>
    </row>
    <row r="13002" spans="1:51">
      <c r="A13002" s="2">
        <f t="shared" si="1632"/>
        <v>48797</v>
      </c>
      <c r="B13002" t="b">
        <f>A13002&lt;=Forecast!$C$2</f>
        <v>0</v>
      </c>
      <c r="C13002" t="b">
        <f>AND(WEEKDAY(A13002,2)&lt;6,ISNA(MATCH($A13002,Holidays!$A:$A,0)))</f>
        <v>0</v>
      </c>
      <c r="D13002" s="92" t="e">
        <f>IF($B13002,VLOOKUP($A13002,'BoE Rates'!$A:$G,MATCH("IUDMNZC",'BoE Rates'!$A$1:$G$1,0),FALSE),IF($C13002,VLOOKUP($A13002,Forecast!$A$39:$V$15005,MATCH("IUDMNZC",Forecast!$39:$39,0),FALSE),NA()))/100</f>
        <v>#N/A</v>
      </c>
      <c r="E13002" s="92" t="e">
        <f>IF($B13002,VLOOKUP($A13002,'BoE Rates'!$A:$G,MATCH("IUDLRZC",'BoE Rates'!$A$1:$G$1,0),FALSE),IF($C13002,VLOOKUP($A13002,Forecast!$A$39:$V$15005,MATCH("IUDLRZC",Forecast!$39:$39,0),FALSE),NA()))/100</f>
        <v>#N/A</v>
      </c>
      <c r="F13002" s="92" t="e">
        <f>IF($B13002,VLOOKUP($A13002,'iBoxx indices'!$A:$E,3,FALSE),IF($C13002,VLOOKUP($A13002,Forecast!$A$39:$V$15005,MATCH($F$1,Forecast!$39:$39,0),FALSE),NA()))/100</f>
        <v>#N/A</v>
      </c>
      <c r="G13002" s="92" t="e">
        <f>IF($B13002,VLOOKUP($A13002,'iBoxx indices'!$A:$E,4,FALSE),IF($C13002,VLOOKUP($A13002,Forecast!$A$39:$V$15005,MATCH($G$1,Forecast!$39:$39,0),FALSE),NA()))/100</f>
        <v>#N/A</v>
      </c>
      <c r="H13002" s="92" t="e">
        <f t="shared" si="1626"/>
        <v>#N/A</v>
      </c>
      <c r="I13002" s="92" t="e">
        <f>IF($B13002,VLOOKUP($A13002,'iBoxx indices'!$A:$E,5,FALSE),IF($C13002,VLOOKUP($A13002,Forecast!$A$39:$V$15005,MATCH($I$1,Forecast!$39:$39,0),FALSE),NA()))/100</f>
        <v>#N/A</v>
      </c>
      <c r="J13002" s="92" t="e">
        <f>H13002+Forecast!$M$11</f>
        <v>#N/A</v>
      </c>
      <c r="K13002" s="92" t="e">
        <f>I13002+Forecast!$M$11</f>
        <v>#N/A</v>
      </c>
      <c r="L13002" s="92" t="e">
        <f>IF($B13002,VLOOKUP($A13002,'BoE Rates'!$A:$I,MATCH("IUDSOIA",'BoE Rates'!$A$1:$I$1,0),FALSE),IF($C13002,VLOOKUP($A13002,'OIS Forecast'!$A$11:$L$8546,10,FALSE),NA()))/100</f>
        <v>#N/A</v>
      </c>
      <c r="M13002" s="103" t="e">
        <f t="shared" si="1627"/>
        <v>#N/A</v>
      </c>
      <c r="N13002" s="23">
        <f>IF($A13002&lt;'OBR Forecast'!$A$5,2,VLOOKUP(MIN(A13002,Forecast!$B$5),'OBR Forecast'!$A$4:$F$101,5,TRUE))/100</f>
        <v>1.7158885150351688E-2</v>
      </c>
      <c r="O13002" s="23">
        <f>IF($A13002&lt;'OBR Forecast'!$A$5,3,VLOOKUP(MIN(A13002,Forecast!$B$5),'OBR Forecast'!$A$4:$F$101,6,TRUE))/100</f>
        <v>2.5721321559330601E-2</v>
      </c>
      <c r="P13002" s="25">
        <f t="shared" si="1628"/>
        <v>8.4179930333236896E-3</v>
      </c>
      <c r="Q13002" s="23" t="e">
        <f t="shared" si="1625"/>
        <v>#N/A</v>
      </c>
      <c r="R13002" s="23" t="e">
        <f t="shared" si="1629"/>
        <v>#N/A</v>
      </c>
      <c r="S13002" s="23" t="e">
        <f t="shared" si="1630"/>
        <v>#N/A</v>
      </c>
      <c r="T13002" s="25" t="e">
        <f t="shared" si="1631"/>
        <v>#N/A</v>
      </c>
      <c r="AY13002" s="31"/>
    </row>
    <row r="13003" spans="1:51">
      <c r="A13003" s="2">
        <f t="shared" si="1632"/>
        <v>48798</v>
      </c>
      <c r="B13003" t="b">
        <f>A13003&lt;=Forecast!$C$2</f>
        <v>0</v>
      </c>
      <c r="C13003" t="b">
        <f>AND(WEEKDAY(A13003,2)&lt;6,ISNA(MATCH($A13003,Holidays!$A:$A,0)))</f>
        <v>0</v>
      </c>
      <c r="D13003" s="92" t="e">
        <f>IF($B13003,VLOOKUP($A13003,'BoE Rates'!$A:$G,MATCH("IUDMNZC",'BoE Rates'!$A$1:$G$1,0),FALSE),IF($C13003,VLOOKUP($A13003,Forecast!$A$39:$V$15005,MATCH("IUDMNZC",Forecast!$39:$39,0),FALSE),NA()))/100</f>
        <v>#N/A</v>
      </c>
      <c r="E13003" s="92" t="e">
        <f>IF($B13003,VLOOKUP($A13003,'BoE Rates'!$A:$G,MATCH("IUDLRZC",'BoE Rates'!$A$1:$G$1,0),FALSE),IF($C13003,VLOOKUP($A13003,Forecast!$A$39:$V$15005,MATCH("IUDLRZC",Forecast!$39:$39,0),FALSE),NA()))/100</f>
        <v>#N/A</v>
      </c>
      <c r="F13003" s="92" t="e">
        <f>IF($B13003,VLOOKUP($A13003,'iBoxx indices'!$A:$E,3,FALSE),IF($C13003,VLOOKUP($A13003,Forecast!$A$39:$V$15005,MATCH($F$1,Forecast!$39:$39,0),FALSE),NA()))/100</f>
        <v>#N/A</v>
      </c>
      <c r="G13003" s="92" t="e">
        <f>IF($B13003,VLOOKUP($A13003,'iBoxx indices'!$A:$E,4,FALSE),IF($C13003,VLOOKUP($A13003,Forecast!$A$39:$V$15005,MATCH($G$1,Forecast!$39:$39,0),FALSE),NA()))/100</f>
        <v>#N/A</v>
      </c>
      <c r="H13003" s="92" t="e">
        <f t="shared" si="1626"/>
        <v>#N/A</v>
      </c>
      <c r="I13003" s="92" t="e">
        <f>IF($B13003,VLOOKUP($A13003,'iBoxx indices'!$A:$E,5,FALSE),IF($C13003,VLOOKUP($A13003,Forecast!$A$39:$V$15005,MATCH($I$1,Forecast!$39:$39,0),FALSE),NA()))/100</f>
        <v>#N/A</v>
      </c>
      <c r="J13003" s="92" t="e">
        <f>H13003+Forecast!$M$11</f>
        <v>#N/A</v>
      </c>
      <c r="K13003" s="92" t="e">
        <f>I13003+Forecast!$M$11</f>
        <v>#N/A</v>
      </c>
      <c r="L13003" s="92" t="e">
        <f>IF($B13003,VLOOKUP($A13003,'BoE Rates'!$A:$I,MATCH("IUDSOIA",'BoE Rates'!$A$1:$I$1,0),FALSE),IF($C13003,VLOOKUP($A13003,'OIS Forecast'!$A$11:$L$8546,10,FALSE),NA()))/100</f>
        <v>#N/A</v>
      </c>
      <c r="M13003" s="103" t="e">
        <f t="shared" si="1627"/>
        <v>#N/A</v>
      </c>
      <c r="N13003" s="23">
        <f>IF($A13003&lt;'OBR Forecast'!$A$5,2,VLOOKUP(MIN(A13003,Forecast!$B$5),'OBR Forecast'!$A$4:$F$101,5,TRUE))/100</f>
        <v>1.7158885150351688E-2</v>
      </c>
      <c r="O13003" s="23">
        <f>IF($A13003&lt;'OBR Forecast'!$A$5,3,VLOOKUP(MIN(A13003,Forecast!$B$5),'OBR Forecast'!$A$4:$F$101,6,TRUE))/100</f>
        <v>2.5721321559330601E-2</v>
      </c>
      <c r="P13003" s="25">
        <f t="shared" si="1628"/>
        <v>8.4179930333236896E-3</v>
      </c>
      <c r="Q13003" s="23" t="e">
        <f t="shared" si="1625"/>
        <v>#N/A</v>
      </c>
      <c r="R13003" s="23" t="e">
        <f t="shared" si="1629"/>
        <v>#N/A</v>
      </c>
      <c r="S13003" s="23" t="e">
        <f t="shared" si="1630"/>
        <v>#N/A</v>
      </c>
      <c r="T13003" s="25" t="e">
        <f t="shared" si="1631"/>
        <v>#N/A</v>
      </c>
      <c r="AY13003" s="31"/>
    </row>
    <row r="13004" spans="1:51">
      <c r="A13004" s="2">
        <f t="shared" si="1632"/>
        <v>48799</v>
      </c>
      <c r="B13004" t="b">
        <f>A13004&lt;=Forecast!$C$2</f>
        <v>0</v>
      </c>
      <c r="C13004" t="b">
        <f>AND(WEEKDAY(A13004,2)&lt;6,ISNA(MATCH($A13004,Holidays!$A:$A,0)))</f>
        <v>1</v>
      </c>
      <c r="D13004" s="92">
        <f>IF($B13004,VLOOKUP($A13004,'BoE Rates'!$A:$G,MATCH("IUDMNZC",'BoE Rates'!$A$1:$G$1,0),FALSE),IF($C13004,VLOOKUP($A13004,Forecast!$A$39:$V$15005,MATCH("IUDMNZC",Forecast!$39:$39,0),FALSE),NA()))/100</f>
        <v>4.06064014207424E-2</v>
      </c>
      <c r="E13004" s="92">
        <f>IF($B13004,VLOOKUP($A13004,'BoE Rates'!$A:$G,MATCH("IUDLRZC",'BoE Rates'!$A$1:$G$1,0),FALSE),IF($C13004,VLOOKUP($A13004,Forecast!$A$39:$V$15005,MATCH("IUDLRZC",Forecast!$39:$39,0),FALSE),NA()))/100</f>
        <v>3.2345411047565299E-3</v>
      </c>
      <c r="F13004" s="92">
        <f>IF($B13004,VLOOKUP($A13004,'iBoxx indices'!$A:$E,3,FALSE),IF($C13004,VLOOKUP($A13004,Forecast!$A$39:$V$15005,MATCH($F$1,Forecast!$39:$39,0),FALSE),NA()))/100</f>
        <v>5.599199932408893E-2</v>
      </c>
      <c r="G13004" s="92">
        <f>IF($B13004,VLOOKUP($A13004,'iBoxx indices'!$A:$E,4,FALSE),IF($C13004,VLOOKUP($A13004,Forecast!$A$39:$V$15005,MATCH($G$1,Forecast!$39:$39,0),FALSE),NA()))/100</f>
        <v>5.99881851121443E-2</v>
      </c>
      <c r="H13004" s="92">
        <f t="shared" si="1626"/>
        <v>5.7990092218116615E-2</v>
      </c>
      <c r="I13004" s="92">
        <f>IF($B13004,VLOOKUP($A13004,'iBoxx indices'!$A:$E,5,FALSE),IF($C13004,VLOOKUP($A13004,Forecast!$A$39:$V$15005,MATCH($I$1,Forecast!$39:$39,0),FALSE),NA()))/100</f>
        <v>5.8324518659842457E-2</v>
      </c>
      <c r="J13004" s="92">
        <f>H13004+Forecast!$M$11</f>
        <v>6.0490092218116617E-2</v>
      </c>
      <c r="K13004" s="92">
        <f>I13004+Forecast!$M$11</f>
        <v>6.0824518659842459E-2</v>
      </c>
      <c r="L13004" s="92">
        <f>IF($B13004,VLOOKUP($A13004,'BoE Rates'!$A:$I,MATCH("IUDSOIA",'BoE Rates'!$A$1:$I$1,0),FALSE),IF($C13004,VLOOKUP($A13004,'OIS Forecast'!$A$11:$L$8546,10,FALSE),NA()))/100</f>
        <v>3.5371781513019313E-2</v>
      </c>
      <c r="M13004" s="103">
        <f t="shared" si="1627"/>
        <v>5.3371781513019315E-2</v>
      </c>
      <c r="N13004" s="23">
        <f>IF($A13004&lt;'OBR Forecast'!$A$5,2,VLOOKUP(MIN(A13004,Forecast!$B$5),'OBR Forecast'!$A$4:$F$101,5,TRUE))/100</f>
        <v>1.7158885150351688E-2</v>
      </c>
      <c r="O13004" s="23">
        <f>IF($A13004&lt;'OBR Forecast'!$A$5,3,VLOOKUP(MIN(A13004,Forecast!$B$5),'OBR Forecast'!$A$4:$F$101,6,TRUE))/100</f>
        <v>2.5721321559330601E-2</v>
      </c>
      <c r="P13004" s="25">
        <f t="shared" si="1628"/>
        <v>8.4179930333236896E-3</v>
      </c>
      <c r="Q13004" s="23">
        <f t="shared" si="1625"/>
        <v>1.167976248256597E-2</v>
      </c>
      <c r="R13004" s="23">
        <f t="shared" si="1629"/>
        <v>4.2929019396056534E-2</v>
      </c>
      <c r="S13004" s="23">
        <f t="shared" si="1630"/>
        <v>4.2600234535983938E-2</v>
      </c>
      <c r="T13004" s="25">
        <f t="shared" si="1631"/>
        <v>3.5602005636823142E-2</v>
      </c>
      <c r="AY13004" s="31"/>
    </row>
    <row r="13005" spans="1:51">
      <c r="A13005" s="2">
        <f t="shared" si="1632"/>
        <v>48800</v>
      </c>
      <c r="B13005" t="b">
        <f>A13005&lt;=Forecast!$C$2</f>
        <v>0</v>
      </c>
      <c r="C13005" t="b">
        <f>AND(WEEKDAY(A13005,2)&lt;6,ISNA(MATCH($A13005,Holidays!$A:$A,0)))</f>
        <v>1</v>
      </c>
      <c r="D13005" s="92">
        <f>IF($B13005,VLOOKUP($A13005,'BoE Rates'!$A:$G,MATCH("IUDMNZC",'BoE Rates'!$A$1:$G$1,0),FALSE),IF($C13005,VLOOKUP($A13005,Forecast!$A$39:$V$15005,MATCH("IUDMNZC",Forecast!$39:$39,0),FALSE),NA()))/100</f>
        <v>4.0604802729558305E-2</v>
      </c>
      <c r="E13005" s="92">
        <f>IF($B13005,VLOOKUP($A13005,'BoE Rates'!$A:$G,MATCH("IUDLRZC",'BoE Rates'!$A$1:$G$1,0),FALSE),IF($C13005,VLOOKUP($A13005,Forecast!$A$39:$V$15005,MATCH("IUDLRZC",Forecast!$39:$39,0),FALSE),NA()))/100</f>
        <v>3.2336706903644953E-3</v>
      </c>
      <c r="F13005" s="92">
        <f>IF($B13005,VLOOKUP($A13005,'iBoxx indices'!$A:$E,3,FALSE),IF($C13005,VLOOKUP($A13005,Forecast!$A$39:$V$15005,MATCH($F$1,Forecast!$39:$39,0),FALSE),NA()))/100</f>
        <v>5.5990400632904835E-2</v>
      </c>
      <c r="G13005" s="92">
        <f>IF($B13005,VLOOKUP($A13005,'iBoxx indices'!$A:$E,4,FALSE),IF($C13005,VLOOKUP($A13005,Forecast!$A$39:$V$15005,MATCH($G$1,Forecast!$39:$39,0),FALSE),NA()))/100</f>
        <v>5.9986586420960206E-2</v>
      </c>
      <c r="H13005" s="92">
        <f t="shared" si="1626"/>
        <v>5.7988493526932521E-2</v>
      </c>
      <c r="I13005" s="92">
        <f>IF($B13005,VLOOKUP($A13005,'iBoxx indices'!$A:$E,5,FALSE),IF($C13005,VLOOKUP($A13005,Forecast!$A$39:$V$15005,MATCH($I$1,Forecast!$39:$39,0),FALSE),NA()))/100</f>
        <v>5.832291996865837E-2</v>
      </c>
      <c r="J13005" s="92">
        <f>H13005+Forecast!$M$11</f>
        <v>6.0488493526932523E-2</v>
      </c>
      <c r="K13005" s="92">
        <f>I13005+Forecast!$M$11</f>
        <v>6.0822919968658372E-2</v>
      </c>
      <c r="L13005" s="92">
        <f>IF($B13005,VLOOKUP($A13005,'BoE Rates'!$A:$I,MATCH("IUDSOIA",'BoE Rates'!$A$1:$I$1,0),FALSE),IF($C13005,VLOOKUP($A13005,'OIS Forecast'!$A$11:$L$8546,10,FALSE),NA()))/100</f>
        <v>3.5371781513019313E-2</v>
      </c>
      <c r="M13005" s="103">
        <f t="shared" si="1627"/>
        <v>5.3371781513019315E-2</v>
      </c>
      <c r="N13005" s="23">
        <f>IF($A13005&lt;'OBR Forecast'!$A$5,2,VLOOKUP(MIN(A13005,Forecast!$B$5),'OBR Forecast'!$A$4:$F$101,5,TRUE))/100</f>
        <v>1.7158885150351688E-2</v>
      </c>
      <c r="O13005" s="23">
        <f>IF($A13005&lt;'OBR Forecast'!$A$5,3,VLOOKUP(MIN(A13005,Forecast!$B$5),'OBR Forecast'!$A$4:$F$101,6,TRUE))/100</f>
        <v>2.5721321559330601E-2</v>
      </c>
      <c r="P13005" s="25">
        <f t="shared" si="1628"/>
        <v>8.4179930333236896E-3</v>
      </c>
      <c r="Q13005" s="23">
        <f t="shared" si="1625"/>
        <v>1.1678884741031625E-2</v>
      </c>
      <c r="R13005" s="23">
        <f t="shared" si="1629"/>
        <v>4.2927447673872798E-2</v>
      </c>
      <c r="S13005" s="23">
        <f t="shared" si="1630"/>
        <v>4.2598662813800203E-2</v>
      </c>
      <c r="T13005" s="25">
        <f t="shared" si="1631"/>
        <v>3.5602005636823142E-2</v>
      </c>
      <c r="AY13005" s="31"/>
    </row>
    <row r="13006" spans="1:51">
      <c r="A13006" s="2">
        <f t="shared" si="1632"/>
        <v>48801</v>
      </c>
      <c r="B13006" t="b">
        <f>A13006&lt;=Forecast!$C$2</f>
        <v>0</v>
      </c>
      <c r="C13006" t="b">
        <f>AND(WEEKDAY(A13006,2)&lt;6,ISNA(MATCH($A13006,Holidays!$A:$A,0)))</f>
        <v>1</v>
      </c>
      <c r="D13006" s="92">
        <f>IF($B13006,VLOOKUP($A13006,'BoE Rates'!$A:$G,MATCH("IUDMNZC",'BoE Rates'!$A$1:$G$1,0),FALSE),IF($C13006,VLOOKUP($A13006,Forecast!$A$39:$V$15005,MATCH("IUDMNZC",Forecast!$39:$39,0),FALSE),NA()))/100</f>
        <v>4.060320403837421E-2</v>
      </c>
      <c r="E13006" s="92">
        <f>IF($B13006,VLOOKUP($A13006,'BoE Rates'!$A:$G,MATCH("IUDLRZC",'BoE Rates'!$A$1:$G$1,0),FALSE),IF($C13006,VLOOKUP($A13006,Forecast!$A$39:$V$15005,MATCH("IUDLRZC",Forecast!$39:$39,0),FALSE),NA()))/100</f>
        <v>3.2328002759724607E-3</v>
      </c>
      <c r="F13006" s="92">
        <f>IF($B13006,VLOOKUP($A13006,'iBoxx indices'!$A:$E,3,FALSE),IF($C13006,VLOOKUP($A13006,Forecast!$A$39:$V$15005,MATCH($F$1,Forecast!$39:$39,0),FALSE),NA()))/100</f>
        <v>5.5988801941720741E-2</v>
      </c>
      <c r="G13006" s="92">
        <f>IF($B13006,VLOOKUP($A13006,'iBoxx indices'!$A:$E,4,FALSE),IF($C13006,VLOOKUP($A13006,Forecast!$A$39:$V$15005,MATCH($G$1,Forecast!$39:$39,0),FALSE),NA()))/100</f>
        <v>5.9984987729776111E-2</v>
      </c>
      <c r="H13006" s="92">
        <f t="shared" si="1626"/>
        <v>5.7986894835748426E-2</v>
      </c>
      <c r="I13006" s="92">
        <f>IF($B13006,VLOOKUP($A13006,'iBoxx indices'!$A:$E,5,FALSE),IF($C13006,VLOOKUP($A13006,Forecast!$A$39:$V$15005,MATCH($I$1,Forecast!$39:$39,0),FALSE),NA()))/100</f>
        <v>5.8321321277474275E-2</v>
      </c>
      <c r="J13006" s="92">
        <f>H13006+Forecast!$M$11</f>
        <v>6.0486894835748428E-2</v>
      </c>
      <c r="K13006" s="92">
        <f>I13006+Forecast!$M$11</f>
        <v>6.0821321277474277E-2</v>
      </c>
      <c r="L13006" s="92">
        <f>IF($B13006,VLOOKUP($A13006,'BoE Rates'!$A:$I,MATCH("IUDSOIA",'BoE Rates'!$A$1:$I$1,0),FALSE),IF($C13006,VLOOKUP($A13006,'OIS Forecast'!$A$11:$L$8546,10,FALSE),NA()))/100</f>
        <v>3.5371781513019313E-2</v>
      </c>
      <c r="M13006" s="103">
        <f t="shared" si="1627"/>
        <v>5.3371781513019315E-2</v>
      </c>
      <c r="N13006" s="23">
        <f>IF($A13006&lt;'OBR Forecast'!$A$5,2,VLOOKUP(MIN(A13006,Forecast!$B$5),'OBR Forecast'!$A$4:$F$101,5,TRUE))/100</f>
        <v>1.7158885150351688E-2</v>
      </c>
      <c r="O13006" s="23">
        <f>IF($A13006&lt;'OBR Forecast'!$A$5,3,VLOOKUP(MIN(A13006,Forecast!$B$5),'OBR Forecast'!$A$4:$F$101,6,TRUE))/100</f>
        <v>2.5721321559330601E-2</v>
      </c>
      <c r="P13006" s="25">
        <f t="shared" si="1628"/>
        <v>8.4179930333236896E-3</v>
      </c>
      <c r="Q13006" s="23">
        <f t="shared" si="1625"/>
        <v>1.1678006999497503E-2</v>
      </c>
      <c r="R13006" s="23">
        <f t="shared" si="1629"/>
        <v>4.2925875951689285E-2</v>
      </c>
      <c r="S13006" s="23">
        <f t="shared" si="1630"/>
        <v>4.259709109161669E-2</v>
      </c>
      <c r="T13006" s="25">
        <f t="shared" si="1631"/>
        <v>3.5602005636823142E-2</v>
      </c>
      <c r="AY13006" s="31"/>
    </row>
    <row r="13007" spans="1:51">
      <c r="A13007" s="2">
        <f t="shared" si="1632"/>
        <v>48802</v>
      </c>
      <c r="B13007" t="b">
        <f>A13007&lt;=Forecast!$C$2</f>
        <v>0</v>
      </c>
      <c r="C13007" t="b">
        <f>AND(WEEKDAY(A13007,2)&lt;6,ISNA(MATCH($A13007,Holidays!$A:$A,0)))</f>
        <v>1</v>
      </c>
      <c r="D13007" s="92">
        <f>IF($B13007,VLOOKUP($A13007,'BoE Rates'!$A:$G,MATCH("IUDMNZC",'BoE Rates'!$A$1:$G$1,0),FALSE),IF($C13007,VLOOKUP($A13007,Forecast!$A$39:$V$15005,MATCH("IUDMNZC",Forecast!$39:$39,0),FALSE),NA()))/100</f>
        <v>4.0601605347190123E-2</v>
      </c>
      <c r="E13007" s="92">
        <f>IF($B13007,VLOOKUP($A13007,'BoE Rates'!$A:$G,MATCH("IUDLRZC",'BoE Rates'!$A$1:$G$1,0),FALSE),IF($C13007,VLOOKUP($A13007,Forecast!$A$39:$V$15005,MATCH("IUDLRZC",Forecast!$39:$39,0),FALSE),NA()))/100</f>
        <v>3.2319298615804265E-3</v>
      </c>
      <c r="F13007" s="92">
        <f>IF($B13007,VLOOKUP($A13007,'iBoxx indices'!$A:$E,3,FALSE),IF($C13007,VLOOKUP($A13007,Forecast!$A$39:$V$15005,MATCH($F$1,Forecast!$39:$39,0),FALSE),NA()))/100</f>
        <v>5.5987203250536653E-2</v>
      </c>
      <c r="G13007" s="92">
        <f>IF($B13007,VLOOKUP($A13007,'iBoxx indices'!$A:$E,4,FALSE),IF($C13007,VLOOKUP($A13007,Forecast!$A$39:$V$15005,MATCH($G$1,Forecast!$39:$39,0),FALSE),NA()))/100</f>
        <v>5.9983389038592023E-2</v>
      </c>
      <c r="H13007" s="92">
        <f t="shared" si="1626"/>
        <v>5.7985296144564338E-2</v>
      </c>
      <c r="I13007" s="92">
        <f>IF($B13007,VLOOKUP($A13007,'iBoxx indices'!$A:$E,5,FALSE),IF($C13007,VLOOKUP($A13007,Forecast!$A$39:$V$15005,MATCH($I$1,Forecast!$39:$39,0),FALSE),NA()))/100</f>
        <v>5.8319722586290181E-2</v>
      </c>
      <c r="J13007" s="92">
        <f>H13007+Forecast!$M$11</f>
        <v>6.0485296144564341E-2</v>
      </c>
      <c r="K13007" s="92">
        <f>I13007+Forecast!$M$11</f>
        <v>6.0819722586290183E-2</v>
      </c>
      <c r="L13007" s="92">
        <f>IF($B13007,VLOOKUP($A13007,'BoE Rates'!$A:$I,MATCH("IUDSOIA",'BoE Rates'!$A$1:$I$1,0),FALSE),IF($C13007,VLOOKUP($A13007,'OIS Forecast'!$A$11:$L$8546,10,FALSE),NA()))/100</f>
        <v>3.5371781513019313E-2</v>
      </c>
      <c r="M13007" s="103">
        <f t="shared" si="1627"/>
        <v>5.3371781513019315E-2</v>
      </c>
      <c r="N13007" s="23">
        <f>IF($A13007&lt;'OBR Forecast'!$A$5,2,VLOOKUP(MIN(A13007,Forecast!$B$5),'OBR Forecast'!$A$4:$F$101,5,TRUE))/100</f>
        <v>1.7158885150351688E-2</v>
      </c>
      <c r="O13007" s="23">
        <f>IF($A13007&lt;'OBR Forecast'!$A$5,3,VLOOKUP(MIN(A13007,Forecast!$B$5),'OBR Forecast'!$A$4:$F$101,6,TRUE))/100</f>
        <v>2.5721321559330601E-2</v>
      </c>
      <c r="P13007" s="25">
        <f t="shared" si="1628"/>
        <v>8.4179930333236896E-3</v>
      </c>
      <c r="Q13007" s="23">
        <f t="shared" si="1625"/>
        <v>1.1677129257963159E-2</v>
      </c>
      <c r="R13007" s="23">
        <f t="shared" si="1629"/>
        <v>4.292430422950555E-2</v>
      </c>
      <c r="S13007" s="23">
        <f t="shared" si="1630"/>
        <v>4.2595519369432955E-2</v>
      </c>
      <c r="T13007" s="25">
        <f t="shared" si="1631"/>
        <v>3.5602005636823142E-2</v>
      </c>
      <c r="AY13007" s="31"/>
    </row>
    <row r="13008" spans="1:51">
      <c r="A13008" s="2">
        <f t="shared" si="1632"/>
        <v>48803</v>
      </c>
      <c r="B13008" t="b">
        <f>A13008&lt;=Forecast!$C$2</f>
        <v>0</v>
      </c>
      <c r="C13008" t="b">
        <f>AND(WEEKDAY(A13008,2)&lt;6,ISNA(MATCH($A13008,Holidays!$A:$A,0)))</f>
        <v>1</v>
      </c>
      <c r="D13008" s="92">
        <f>IF($B13008,VLOOKUP($A13008,'BoE Rates'!$A:$G,MATCH("IUDMNZC",'BoE Rates'!$A$1:$G$1,0),FALSE),IF($C13008,VLOOKUP($A13008,Forecast!$A$39:$V$15005,MATCH("IUDMNZC",Forecast!$39:$39,0),FALSE),NA()))/100</f>
        <v>4.0600006656006028E-2</v>
      </c>
      <c r="E13008" s="92">
        <f>IF($B13008,VLOOKUP($A13008,'BoE Rates'!$A:$G,MATCH("IUDLRZC",'BoE Rates'!$A$1:$G$1,0),FALSE),IF($C13008,VLOOKUP($A13008,Forecast!$A$39:$V$15005,MATCH("IUDLRZC",Forecast!$39:$39,0),FALSE),NA()))/100</f>
        <v>3.2310594471883919E-3</v>
      </c>
      <c r="F13008" s="92">
        <f>IF($B13008,VLOOKUP($A13008,'iBoxx indices'!$A:$E,3,FALSE),IF($C13008,VLOOKUP($A13008,Forecast!$A$39:$V$15005,MATCH($F$1,Forecast!$39:$39,0),FALSE),NA()))/100</f>
        <v>5.5985604559352559E-2</v>
      </c>
      <c r="G13008" s="92">
        <f>IF($B13008,VLOOKUP($A13008,'iBoxx indices'!$A:$E,4,FALSE),IF($C13008,VLOOKUP($A13008,Forecast!$A$39:$V$15005,MATCH($G$1,Forecast!$39:$39,0),FALSE),NA()))/100</f>
        <v>5.9981790347407929E-2</v>
      </c>
      <c r="H13008" s="92">
        <f t="shared" si="1626"/>
        <v>5.7983697453380244E-2</v>
      </c>
      <c r="I13008" s="92">
        <f>IF($B13008,VLOOKUP($A13008,'iBoxx indices'!$A:$E,5,FALSE),IF($C13008,VLOOKUP($A13008,Forecast!$A$39:$V$15005,MATCH($I$1,Forecast!$39:$39,0),FALSE),NA()))/100</f>
        <v>5.8318123895106086E-2</v>
      </c>
      <c r="J13008" s="92">
        <f>H13008+Forecast!$M$11</f>
        <v>6.0483697453380246E-2</v>
      </c>
      <c r="K13008" s="92">
        <f>I13008+Forecast!$M$11</f>
        <v>6.0818123895106088E-2</v>
      </c>
      <c r="L13008" s="92">
        <f>IF($B13008,VLOOKUP($A13008,'BoE Rates'!$A:$I,MATCH("IUDSOIA",'BoE Rates'!$A$1:$I$1,0),FALSE),IF($C13008,VLOOKUP($A13008,'OIS Forecast'!$A$11:$L$8546,10,FALSE),NA()))/100</f>
        <v>3.5371781513019313E-2</v>
      </c>
      <c r="M13008" s="103">
        <f t="shared" si="1627"/>
        <v>5.3371781513019315E-2</v>
      </c>
      <c r="N13008" s="23">
        <f>IF($A13008&lt;'OBR Forecast'!$A$5,2,VLOOKUP(MIN(A13008,Forecast!$B$5),'OBR Forecast'!$A$4:$F$101,5,TRUE))/100</f>
        <v>1.7158885150351688E-2</v>
      </c>
      <c r="O13008" s="23">
        <f>IF($A13008&lt;'OBR Forecast'!$A$5,3,VLOOKUP(MIN(A13008,Forecast!$B$5),'OBR Forecast'!$A$4:$F$101,6,TRUE))/100</f>
        <v>2.5721321559330601E-2</v>
      </c>
      <c r="P13008" s="25">
        <f t="shared" si="1628"/>
        <v>8.4179930333236896E-3</v>
      </c>
      <c r="Q13008" s="23">
        <f t="shared" si="1625"/>
        <v>1.1676251516428815E-2</v>
      </c>
      <c r="R13008" s="23">
        <f t="shared" si="1629"/>
        <v>4.2922732507321815E-2</v>
      </c>
      <c r="S13008" s="23">
        <f t="shared" si="1630"/>
        <v>4.259394764724922E-2</v>
      </c>
      <c r="T13008" s="25">
        <f t="shared" si="1631"/>
        <v>3.5602005636823142E-2</v>
      </c>
      <c r="AY13008" s="31"/>
    </row>
    <row r="13009" spans="1:51">
      <c r="A13009" s="2">
        <f t="shared" si="1632"/>
        <v>48804</v>
      </c>
      <c r="B13009" t="b">
        <f>A13009&lt;=Forecast!$C$2</f>
        <v>0</v>
      </c>
      <c r="C13009" t="b">
        <f>AND(WEEKDAY(A13009,2)&lt;6,ISNA(MATCH($A13009,Holidays!$A:$A,0)))</f>
        <v>0</v>
      </c>
      <c r="D13009" s="92" t="e">
        <f>IF($B13009,VLOOKUP($A13009,'BoE Rates'!$A:$G,MATCH("IUDMNZC",'BoE Rates'!$A$1:$G$1,0),FALSE),IF($C13009,VLOOKUP($A13009,Forecast!$A$39:$V$15005,MATCH("IUDMNZC",Forecast!$39:$39,0),FALSE),NA()))/100</f>
        <v>#N/A</v>
      </c>
      <c r="E13009" s="92" t="e">
        <f>IF($B13009,VLOOKUP($A13009,'BoE Rates'!$A:$G,MATCH("IUDLRZC",'BoE Rates'!$A$1:$G$1,0),FALSE),IF($C13009,VLOOKUP($A13009,Forecast!$A$39:$V$15005,MATCH("IUDLRZC",Forecast!$39:$39,0),FALSE),NA()))/100</f>
        <v>#N/A</v>
      </c>
      <c r="F13009" s="92" t="e">
        <f>IF($B13009,VLOOKUP($A13009,'iBoxx indices'!$A:$E,3,FALSE),IF($C13009,VLOOKUP($A13009,Forecast!$A$39:$V$15005,MATCH($F$1,Forecast!$39:$39,0),FALSE),NA()))/100</f>
        <v>#N/A</v>
      </c>
      <c r="G13009" s="92" t="e">
        <f>IF($B13009,VLOOKUP($A13009,'iBoxx indices'!$A:$E,4,FALSE),IF($C13009,VLOOKUP($A13009,Forecast!$A$39:$V$15005,MATCH($G$1,Forecast!$39:$39,0),FALSE),NA()))/100</f>
        <v>#N/A</v>
      </c>
      <c r="H13009" s="92" t="e">
        <f t="shared" si="1626"/>
        <v>#N/A</v>
      </c>
      <c r="I13009" s="92" t="e">
        <f>IF($B13009,VLOOKUP($A13009,'iBoxx indices'!$A:$E,5,FALSE),IF($C13009,VLOOKUP($A13009,Forecast!$A$39:$V$15005,MATCH($I$1,Forecast!$39:$39,0),FALSE),NA()))/100</f>
        <v>#N/A</v>
      </c>
      <c r="J13009" s="92" t="e">
        <f>H13009+Forecast!$M$11</f>
        <v>#N/A</v>
      </c>
      <c r="K13009" s="92" t="e">
        <f>I13009+Forecast!$M$11</f>
        <v>#N/A</v>
      </c>
      <c r="L13009" s="92" t="e">
        <f>IF($B13009,VLOOKUP($A13009,'BoE Rates'!$A:$I,MATCH("IUDSOIA",'BoE Rates'!$A$1:$I$1,0),FALSE),IF($C13009,VLOOKUP($A13009,'OIS Forecast'!$A$11:$L$8546,10,FALSE),NA()))/100</f>
        <v>#N/A</v>
      </c>
      <c r="M13009" s="103" t="e">
        <f t="shared" si="1627"/>
        <v>#N/A</v>
      </c>
      <c r="N13009" s="23">
        <f>IF($A13009&lt;'OBR Forecast'!$A$5,2,VLOOKUP(MIN(A13009,Forecast!$B$5),'OBR Forecast'!$A$4:$F$101,5,TRUE))/100</f>
        <v>1.7158885150351688E-2</v>
      </c>
      <c r="O13009" s="23">
        <f>IF($A13009&lt;'OBR Forecast'!$A$5,3,VLOOKUP(MIN(A13009,Forecast!$B$5),'OBR Forecast'!$A$4:$F$101,6,TRUE))/100</f>
        <v>2.5721321559330601E-2</v>
      </c>
      <c r="P13009" s="25">
        <f t="shared" si="1628"/>
        <v>8.4179930333236896E-3</v>
      </c>
      <c r="Q13009" s="23" t="e">
        <f t="shared" si="1625"/>
        <v>#N/A</v>
      </c>
      <c r="R13009" s="23" t="e">
        <f t="shared" si="1629"/>
        <v>#N/A</v>
      </c>
      <c r="S13009" s="23" t="e">
        <f t="shared" si="1630"/>
        <v>#N/A</v>
      </c>
      <c r="T13009" s="25" t="e">
        <f t="shared" si="1631"/>
        <v>#N/A</v>
      </c>
      <c r="AY13009" s="31"/>
    </row>
    <row r="13010" spans="1:51">
      <c r="A13010" s="2">
        <f t="shared" si="1632"/>
        <v>48805</v>
      </c>
      <c r="B13010" t="b">
        <f>A13010&lt;=Forecast!$C$2</f>
        <v>0</v>
      </c>
      <c r="C13010" t="b">
        <f>AND(WEEKDAY(A13010,2)&lt;6,ISNA(MATCH($A13010,Holidays!$A:$A,0)))</f>
        <v>0</v>
      </c>
      <c r="D13010" s="92" t="e">
        <f>IF($B13010,VLOOKUP($A13010,'BoE Rates'!$A:$G,MATCH("IUDMNZC",'BoE Rates'!$A$1:$G$1,0),FALSE),IF($C13010,VLOOKUP($A13010,Forecast!$A$39:$V$15005,MATCH("IUDMNZC",Forecast!$39:$39,0),FALSE),NA()))/100</f>
        <v>#N/A</v>
      </c>
      <c r="E13010" s="92" t="e">
        <f>IF($B13010,VLOOKUP($A13010,'BoE Rates'!$A:$G,MATCH("IUDLRZC",'BoE Rates'!$A$1:$G$1,0),FALSE),IF($C13010,VLOOKUP($A13010,Forecast!$A$39:$V$15005,MATCH("IUDLRZC",Forecast!$39:$39,0),FALSE),NA()))/100</f>
        <v>#N/A</v>
      </c>
      <c r="F13010" s="92" t="e">
        <f>IF($B13010,VLOOKUP($A13010,'iBoxx indices'!$A:$E,3,FALSE),IF($C13010,VLOOKUP($A13010,Forecast!$A$39:$V$15005,MATCH($F$1,Forecast!$39:$39,0),FALSE),NA()))/100</f>
        <v>#N/A</v>
      </c>
      <c r="G13010" s="92" t="e">
        <f>IF($B13010,VLOOKUP($A13010,'iBoxx indices'!$A:$E,4,FALSE),IF($C13010,VLOOKUP($A13010,Forecast!$A$39:$V$15005,MATCH($G$1,Forecast!$39:$39,0),FALSE),NA()))/100</f>
        <v>#N/A</v>
      </c>
      <c r="H13010" s="92" t="e">
        <f t="shared" si="1626"/>
        <v>#N/A</v>
      </c>
      <c r="I13010" s="92" t="e">
        <f>IF($B13010,VLOOKUP($A13010,'iBoxx indices'!$A:$E,5,FALSE),IF($C13010,VLOOKUP($A13010,Forecast!$A$39:$V$15005,MATCH($I$1,Forecast!$39:$39,0),FALSE),NA()))/100</f>
        <v>#N/A</v>
      </c>
      <c r="J13010" s="92" t="e">
        <f>H13010+Forecast!$M$11</f>
        <v>#N/A</v>
      </c>
      <c r="K13010" s="92" t="e">
        <f>I13010+Forecast!$M$11</f>
        <v>#N/A</v>
      </c>
      <c r="L13010" s="92" t="e">
        <f>IF($B13010,VLOOKUP($A13010,'BoE Rates'!$A:$I,MATCH("IUDSOIA",'BoE Rates'!$A$1:$I$1,0),FALSE),IF($C13010,VLOOKUP($A13010,'OIS Forecast'!$A$11:$L$8546,10,FALSE),NA()))/100</f>
        <v>#N/A</v>
      </c>
      <c r="M13010" s="103" t="e">
        <f t="shared" si="1627"/>
        <v>#N/A</v>
      </c>
      <c r="N13010" s="23">
        <f>IF($A13010&lt;'OBR Forecast'!$A$5,2,VLOOKUP(MIN(A13010,Forecast!$B$5),'OBR Forecast'!$A$4:$F$101,5,TRUE))/100</f>
        <v>1.7158885150351688E-2</v>
      </c>
      <c r="O13010" s="23">
        <f>IF($A13010&lt;'OBR Forecast'!$A$5,3,VLOOKUP(MIN(A13010,Forecast!$B$5),'OBR Forecast'!$A$4:$F$101,6,TRUE))/100</f>
        <v>2.5721321559330601E-2</v>
      </c>
      <c r="P13010" s="25">
        <f t="shared" si="1628"/>
        <v>8.4179930333236896E-3</v>
      </c>
      <c r="Q13010" s="23" t="e">
        <f t="shared" si="1625"/>
        <v>#N/A</v>
      </c>
      <c r="R13010" s="23" t="e">
        <f t="shared" si="1629"/>
        <v>#N/A</v>
      </c>
      <c r="S13010" s="23" t="e">
        <f t="shared" si="1630"/>
        <v>#N/A</v>
      </c>
      <c r="T13010" s="25" t="e">
        <f t="shared" si="1631"/>
        <v>#N/A</v>
      </c>
      <c r="AY13010" s="31"/>
    </row>
    <row r="13011" spans="1:51">
      <c r="A13011" s="2">
        <f t="shared" si="1632"/>
        <v>48806</v>
      </c>
      <c r="B13011" t="b">
        <f>A13011&lt;=Forecast!$C$2</f>
        <v>0</v>
      </c>
      <c r="C13011" t="b">
        <f>AND(WEEKDAY(A13011,2)&lt;6,ISNA(MATCH($A13011,Holidays!$A:$A,0)))</f>
        <v>1</v>
      </c>
      <c r="D13011" s="92">
        <f>IF($B13011,VLOOKUP($A13011,'BoE Rates'!$A:$G,MATCH("IUDMNZC",'BoE Rates'!$A$1:$G$1,0),FALSE),IF($C13011,VLOOKUP($A13011,Forecast!$A$39:$V$15005,MATCH("IUDMNZC",Forecast!$39:$39,0),FALSE),NA()))/100</f>
        <v>4.0595210582453752E-2</v>
      </c>
      <c r="E13011" s="92">
        <f>IF($B13011,VLOOKUP($A13011,'BoE Rates'!$A:$G,MATCH("IUDLRZC",'BoE Rates'!$A$1:$G$1,0),FALSE),IF($C13011,VLOOKUP($A13011,Forecast!$A$39:$V$15005,MATCH("IUDLRZC",Forecast!$39:$39,0),FALSE),NA()))/100</f>
        <v>3.228448204012288E-3</v>
      </c>
      <c r="F13011" s="92">
        <f>IF($B13011,VLOOKUP($A13011,'iBoxx indices'!$A:$E,3,FALSE),IF($C13011,VLOOKUP($A13011,Forecast!$A$39:$V$15005,MATCH($F$1,Forecast!$39:$39,0),FALSE),NA()))/100</f>
        <v>5.5980808485800282E-2</v>
      </c>
      <c r="G13011" s="92">
        <f>IF($B13011,VLOOKUP($A13011,'iBoxx indices'!$A:$E,4,FALSE),IF($C13011,VLOOKUP($A13011,Forecast!$A$39:$V$15005,MATCH($G$1,Forecast!$39:$39,0),FALSE),NA()))/100</f>
        <v>5.9976994273855652E-2</v>
      </c>
      <c r="H13011" s="92">
        <f t="shared" si="1626"/>
        <v>5.7978901379827967E-2</v>
      </c>
      <c r="I13011" s="92">
        <f>IF($B13011,VLOOKUP($A13011,'iBoxx indices'!$A:$E,5,FALSE),IF($C13011,VLOOKUP($A13011,Forecast!$A$39:$V$15005,MATCH($I$1,Forecast!$39:$39,0),FALSE),NA()))/100</f>
        <v>5.8313327821553809E-2</v>
      </c>
      <c r="J13011" s="92">
        <f>H13011+Forecast!$M$11</f>
        <v>6.0478901379827969E-2</v>
      </c>
      <c r="K13011" s="92">
        <f>I13011+Forecast!$M$11</f>
        <v>6.0813327821553811E-2</v>
      </c>
      <c r="L13011" s="92">
        <f>IF($B13011,VLOOKUP($A13011,'BoE Rates'!$A:$I,MATCH("IUDSOIA",'BoE Rates'!$A$1:$I$1,0),FALSE),IF($C13011,VLOOKUP($A13011,'OIS Forecast'!$A$11:$L$8546,10,FALSE),NA()))/100</f>
        <v>3.5371781513019313E-2</v>
      </c>
      <c r="M13011" s="103">
        <f t="shared" si="1627"/>
        <v>5.3371781513019315E-2</v>
      </c>
      <c r="N13011" s="23">
        <f>IF($A13011&lt;'OBR Forecast'!$A$5,2,VLOOKUP(MIN(A13011,Forecast!$B$5),'OBR Forecast'!$A$4:$F$101,5,TRUE))/100</f>
        <v>1.7158885150351688E-2</v>
      </c>
      <c r="O13011" s="23">
        <f>IF($A13011&lt;'OBR Forecast'!$A$5,3,VLOOKUP(MIN(A13011,Forecast!$B$5),'OBR Forecast'!$A$4:$F$101,6,TRUE))/100</f>
        <v>2.5721321559330601E-2</v>
      </c>
      <c r="P13011" s="25">
        <f t="shared" si="1628"/>
        <v>8.4179930333236896E-3</v>
      </c>
      <c r="Q13011" s="23">
        <f t="shared" si="1625"/>
        <v>1.1673618291825782E-2</v>
      </c>
      <c r="R13011" s="23">
        <f t="shared" si="1629"/>
        <v>4.2918017340771053E-2</v>
      </c>
      <c r="S13011" s="23">
        <f t="shared" si="1630"/>
        <v>4.2589232480698236E-2</v>
      </c>
      <c r="T13011" s="25">
        <f t="shared" si="1631"/>
        <v>3.5602005636823142E-2</v>
      </c>
      <c r="AY13011" s="31"/>
    </row>
    <row r="13012" spans="1:51">
      <c r="A13012" s="2">
        <f t="shared" si="1632"/>
        <v>48807</v>
      </c>
      <c r="B13012" t="b">
        <f>A13012&lt;=Forecast!$C$2</f>
        <v>0</v>
      </c>
      <c r="C13012" t="b">
        <f>AND(WEEKDAY(A13012,2)&lt;6,ISNA(MATCH($A13012,Holidays!$A:$A,0)))</f>
        <v>1</v>
      </c>
      <c r="D13012" s="92">
        <f>IF($B13012,VLOOKUP($A13012,'BoE Rates'!$A:$G,MATCH("IUDMNZC",'BoE Rates'!$A$1:$G$1,0),FALSE),IF($C13012,VLOOKUP($A13012,Forecast!$A$39:$V$15005,MATCH("IUDMNZC",Forecast!$39:$39,0),FALSE),NA()))/100</f>
        <v>4.0593611891269664E-2</v>
      </c>
      <c r="E13012" s="92">
        <f>IF($B13012,VLOOKUP($A13012,'BoE Rates'!$A:$G,MATCH("IUDLRZC",'BoE Rates'!$A$1:$G$1,0),FALSE),IF($C13012,VLOOKUP($A13012,Forecast!$A$39:$V$15005,MATCH("IUDLRZC",Forecast!$39:$39,0),FALSE),NA()))/100</f>
        <v>3.2275777896202539E-3</v>
      </c>
      <c r="F13012" s="92">
        <f>IF($B13012,VLOOKUP($A13012,'iBoxx indices'!$A:$E,3,FALSE),IF($C13012,VLOOKUP($A13012,Forecast!$A$39:$V$15005,MATCH($F$1,Forecast!$39:$39,0),FALSE),NA()))/100</f>
        <v>5.5979209794616194E-2</v>
      </c>
      <c r="G13012" s="92">
        <f>IF($B13012,VLOOKUP($A13012,'iBoxx indices'!$A:$E,4,FALSE),IF($C13012,VLOOKUP($A13012,Forecast!$A$39:$V$15005,MATCH($G$1,Forecast!$39:$39,0),FALSE),NA()))/100</f>
        <v>5.9975395582671565E-2</v>
      </c>
      <c r="H13012" s="92">
        <f t="shared" si="1626"/>
        <v>5.7977302688643879E-2</v>
      </c>
      <c r="I13012" s="92">
        <f>IF($B13012,VLOOKUP($A13012,'iBoxx indices'!$A:$E,5,FALSE),IF($C13012,VLOOKUP($A13012,Forecast!$A$39:$V$15005,MATCH($I$1,Forecast!$39:$39,0),FALSE),NA()))/100</f>
        <v>5.8311729130369729E-2</v>
      </c>
      <c r="J13012" s="92">
        <f>H13012+Forecast!$M$11</f>
        <v>6.0477302688643882E-2</v>
      </c>
      <c r="K13012" s="92">
        <f>I13012+Forecast!$M$11</f>
        <v>6.0811729130369731E-2</v>
      </c>
      <c r="L13012" s="92">
        <f>IF($B13012,VLOOKUP($A13012,'BoE Rates'!$A:$I,MATCH("IUDSOIA",'BoE Rates'!$A$1:$I$1,0),FALSE),IF($C13012,VLOOKUP($A13012,'OIS Forecast'!$A$11:$L$8546,10,FALSE),NA()))/100</f>
        <v>3.5371781513019313E-2</v>
      </c>
      <c r="M13012" s="103">
        <f t="shared" si="1627"/>
        <v>5.3371781513019315E-2</v>
      </c>
      <c r="N13012" s="23">
        <f>IF($A13012&lt;'OBR Forecast'!$A$5,2,VLOOKUP(MIN(A13012,Forecast!$B$5),'OBR Forecast'!$A$4:$F$101,5,TRUE))/100</f>
        <v>1.7158885150351688E-2</v>
      </c>
      <c r="O13012" s="23">
        <f>IF($A13012&lt;'OBR Forecast'!$A$5,3,VLOOKUP(MIN(A13012,Forecast!$B$5),'OBR Forecast'!$A$4:$F$101,6,TRUE))/100</f>
        <v>2.5721321559330601E-2</v>
      </c>
      <c r="P13012" s="25">
        <f t="shared" si="1628"/>
        <v>8.4179930333236896E-3</v>
      </c>
      <c r="Q13012" s="23">
        <f t="shared" si="1625"/>
        <v>1.1672740550291438E-2</v>
      </c>
      <c r="R13012" s="23">
        <f t="shared" si="1629"/>
        <v>4.291644561858754E-2</v>
      </c>
      <c r="S13012" s="23">
        <f t="shared" si="1630"/>
        <v>4.2587660758514723E-2</v>
      </c>
      <c r="T13012" s="25">
        <f t="shared" si="1631"/>
        <v>3.5602005636823142E-2</v>
      </c>
      <c r="AY13012" s="31"/>
    </row>
    <row r="13013" spans="1:51">
      <c r="A13013" s="2">
        <f t="shared" si="1632"/>
        <v>48808</v>
      </c>
      <c r="B13013" t="b">
        <f>A13013&lt;=Forecast!$C$2</f>
        <v>0</v>
      </c>
      <c r="C13013" t="b">
        <f>AND(WEEKDAY(A13013,2)&lt;6,ISNA(MATCH($A13013,Holidays!$A:$A,0)))</f>
        <v>1</v>
      </c>
      <c r="D13013" s="92">
        <f>IF($B13013,VLOOKUP($A13013,'BoE Rates'!$A:$G,MATCH("IUDMNZC",'BoE Rates'!$A$1:$G$1,0),FALSE),IF($C13013,VLOOKUP($A13013,Forecast!$A$39:$V$15005,MATCH("IUDMNZC",Forecast!$39:$39,0),FALSE),NA()))/100</f>
        <v>4.0592013200085569E-2</v>
      </c>
      <c r="E13013" s="92">
        <f>IF($B13013,VLOOKUP($A13013,'BoE Rates'!$A:$G,MATCH("IUDLRZC",'BoE Rates'!$A$1:$G$1,0),FALSE),IF($C13013,VLOOKUP($A13013,Forecast!$A$39:$V$15005,MATCH("IUDLRZC",Forecast!$39:$39,0),FALSE),NA()))/100</f>
        <v>3.2267073752282193E-3</v>
      </c>
      <c r="F13013" s="92">
        <f>IF($B13013,VLOOKUP($A13013,'iBoxx indices'!$A:$E,3,FALSE),IF($C13013,VLOOKUP($A13013,Forecast!$A$39:$V$15005,MATCH($F$1,Forecast!$39:$39,0),FALSE),NA()))/100</f>
        <v>5.5977611103432107E-2</v>
      </c>
      <c r="G13013" s="92">
        <f>IF($B13013,VLOOKUP($A13013,'iBoxx indices'!$A:$E,4,FALSE),IF($C13013,VLOOKUP($A13013,Forecast!$A$39:$V$15005,MATCH($G$1,Forecast!$39:$39,0),FALSE),NA()))/100</f>
        <v>5.9973796891487477E-2</v>
      </c>
      <c r="H13013" s="92">
        <f t="shared" si="1626"/>
        <v>5.7975703997459792E-2</v>
      </c>
      <c r="I13013" s="92">
        <f>IF($B13013,VLOOKUP($A13013,'iBoxx indices'!$A:$E,5,FALSE),IF($C13013,VLOOKUP($A13013,Forecast!$A$39:$V$15005,MATCH($I$1,Forecast!$39:$39,0),FALSE),NA()))/100</f>
        <v>5.8310130439185634E-2</v>
      </c>
      <c r="J13013" s="92">
        <f>H13013+Forecast!$M$11</f>
        <v>6.0475703997459794E-2</v>
      </c>
      <c r="K13013" s="92">
        <f>I13013+Forecast!$M$11</f>
        <v>6.0810130439185636E-2</v>
      </c>
      <c r="L13013" s="92">
        <f>IF($B13013,VLOOKUP($A13013,'BoE Rates'!$A:$I,MATCH("IUDSOIA",'BoE Rates'!$A$1:$I$1,0),FALSE),IF($C13013,VLOOKUP($A13013,'OIS Forecast'!$A$11:$L$8546,10,FALSE),NA()))/100</f>
        <v>3.5371781513019313E-2</v>
      </c>
      <c r="M13013" s="103">
        <f t="shared" si="1627"/>
        <v>5.3371781513019315E-2</v>
      </c>
      <c r="N13013" s="23">
        <f>IF($A13013&lt;'OBR Forecast'!$A$5,2,VLOOKUP(MIN(A13013,Forecast!$B$5),'OBR Forecast'!$A$4:$F$101,5,TRUE))/100</f>
        <v>1.7158885150351688E-2</v>
      </c>
      <c r="O13013" s="23">
        <f>IF($A13013&lt;'OBR Forecast'!$A$5,3,VLOOKUP(MIN(A13013,Forecast!$B$5),'OBR Forecast'!$A$4:$F$101,6,TRUE))/100</f>
        <v>2.5721321559330601E-2</v>
      </c>
      <c r="P13013" s="25">
        <f t="shared" si="1628"/>
        <v>8.4179930333236896E-3</v>
      </c>
      <c r="Q13013" s="23">
        <f t="shared" si="1625"/>
        <v>1.1671862808757094E-2</v>
      </c>
      <c r="R13013" s="23">
        <f t="shared" si="1629"/>
        <v>4.2914873896403805E-2</v>
      </c>
      <c r="S13013" s="23">
        <f t="shared" si="1630"/>
        <v>4.2586089036330987E-2</v>
      </c>
      <c r="T13013" s="25">
        <f t="shared" si="1631"/>
        <v>3.5602005636823142E-2</v>
      </c>
      <c r="AY13013" s="31"/>
    </row>
    <row r="13014" spans="1:51">
      <c r="A13014" s="2">
        <f t="shared" si="1632"/>
        <v>48809</v>
      </c>
      <c r="B13014" t="b">
        <f>A13014&lt;=Forecast!$C$2</f>
        <v>0</v>
      </c>
      <c r="C13014" t="b">
        <f>AND(WEEKDAY(A13014,2)&lt;6,ISNA(MATCH($A13014,Holidays!$A:$A,0)))</f>
        <v>1</v>
      </c>
      <c r="D13014" s="92">
        <f>IF($B13014,VLOOKUP($A13014,'BoE Rates'!$A:$G,MATCH("IUDMNZC",'BoE Rates'!$A$1:$G$1,0),FALSE),IF($C13014,VLOOKUP($A13014,Forecast!$A$39:$V$15005,MATCH("IUDMNZC",Forecast!$39:$39,0),FALSE),NA()))/100</f>
        <v>4.0590414508901482E-2</v>
      </c>
      <c r="E13014" s="92">
        <f>IF($B13014,VLOOKUP($A13014,'BoE Rates'!$A:$G,MATCH("IUDLRZC",'BoE Rates'!$A$1:$G$1,0),FALSE),IF($C13014,VLOOKUP($A13014,Forecast!$A$39:$V$15005,MATCH("IUDLRZC",Forecast!$39:$39,0),FALSE),NA()))/100</f>
        <v>3.2258369608361846E-3</v>
      </c>
      <c r="F13014" s="92">
        <f>IF($B13014,VLOOKUP($A13014,'iBoxx indices'!$A:$E,3,FALSE),IF($C13014,VLOOKUP($A13014,Forecast!$A$39:$V$15005,MATCH($F$1,Forecast!$39:$39,0),FALSE),NA()))/100</f>
        <v>5.5976012412248012E-2</v>
      </c>
      <c r="G13014" s="92">
        <f>IF($B13014,VLOOKUP($A13014,'iBoxx indices'!$A:$E,4,FALSE),IF($C13014,VLOOKUP($A13014,Forecast!$A$39:$V$15005,MATCH($G$1,Forecast!$39:$39,0),FALSE),NA()))/100</f>
        <v>5.9972198200303382E-2</v>
      </c>
      <c r="H13014" s="92">
        <f t="shared" si="1626"/>
        <v>5.7974105306275697E-2</v>
      </c>
      <c r="I13014" s="92">
        <f>IF($B13014,VLOOKUP($A13014,'iBoxx indices'!$A:$E,5,FALSE),IF($C13014,VLOOKUP($A13014,Forecast!$A$39:$V$15005,MATCH($I$1,Forecast!$39:$39,0),FALSE),NA()))/100</f>
        <v>5.8308531748001539E-2</v>
      </c>
      <c r="J13014" s="92">
        <f>H13014+Forecast!$M$11</f>
        <v>6.0474105306275699E-2</v>
      </c>
      <c r="K13014" s="92">
        <f>I13014+Forecast!$M$11</f>
        <v>6.0808531748001542E-2</v>
      </c>
      <c r="L13014" s="92">
        <f>IF($B13014,VLOOKUP($A13014,'BoE Rates'!$A:$I,MATCH("IUDSOIA",'BoE Rates'!$A$1:$I$1,0),FALSE),IF($C13014,VLOOKUP($A13014,'OIS Forecast'!$A$11:$L$8546,10,FALSE),NA()))/100</f>
        <v>3.5371781513019313E-2</v>
      </c>
      <c r="M13014" s="103">
        <f t="shared" si="1627"/>
        <v>5.3371781513019315E-2</v>
      </c>
      <c r="N13014" s="23">
        <f>IF($A13014&lt;'OBR Forecast'!$A$5,2,VLOOKUP(MIN(A13014,Forecast!$B$5),'OBR Forecast'!$A$4:$F$101,5,TRUE))/100</f>
        <v>1.7158885150351688E-2</v>
      </c>
      <c r="O13014" s="23">
        <f>IF($A13014&lt;'OBR Forecast'!$A$5,3,VLOOKUP(MIN(A13014,Forecast!$B$5),'OBR Forecast'!$A$4:$F$101,6,TRUE))/100</f>
        <v>2.5721321559330601E-2</v>
      </c>
      <c r="P13014" s="25">
        <f t="shared" si="1628"/>
        <v>8.4179930333236896E-3</v>
      </c>
      <c r="Q13014" s="23">
        <f t="shared" si="1625"/>
        <v>1.1670985067222972E-2</v>
      </c>
      <c r="R13014" s="23">
        <f t="shared" si="1629"/>
        <v>4.2913302174220069E-2</v>
      </c>
      <c r="S13014" s="23">
        <f t="shared" si="1630"/>
        <v>4.2584517314147252E-2</v>
      </c>
      <c r="T13014" s="25">
        <f t="shared" si="1631"/>
        <v>3.5602005636823142E-2</v>
      </c>
      <c r="AY13014" s="31"/>
    </row>
    <row r="13015" spans="1:51">
      <c r="A13015" s="2">
        <f t="shared" si="1632"/>
        <v>48810</v>
      </c>
      <c r="B13015" t="b">
        <f>A13015&lt;=Forecast!$C$2</f>
        <v>0</v>
      </c>
      <c r="C13015" t="b">
        <f>AND(WEEKDAY(A13015,2)&lt;6,ISNA(MATCH($A13015,Holidays!$A:$A,0)))</f>
        <v>1</v>
      </c>
      <c r="D13015" s="92">
        <f>IF($B13015,VLOOKUP($A13015,'BoE Rates'!$A:$G,MATCH("IUDMNZC",'BoE Rates'!$A$1:$G$1,0),FALSE),IF($C13015,VLOOKUP($A13015,Forecast!$A$39:$V$15005,MATCH("IUDMNZC",Forecast!$39:$39,0),FALSE),NA()))/100</f>
        <v>4.0588815817717387E-2</v>
      </c>
      <c r="E13015" s="92">
        <f>IF($B13015,VLOOKUP($A13015,'BoE Rates'!$A:$G,MATCH("IUDLRZC",'BoE Rates'!$A$1:$G$1,0),FALSE),IF($C13015,VLOOKUP($A13015,Forecast!$A$39:$V$15005,MATCH("IUDLRZC",Forecast!$39:$39,0),FALSE),NA()))/100</f>
        <v>3.22496654644415E-3</v>
      </c>
      <c r="F13015" s="92">
        <f>IF($B13015,VLOOKUP($A13015,'iBoxx indices'!$A:$E,3,FALSE),IF($C13015,VLOOKUP($A13015,Forecast!$A$39:$V$15005,MATCH($F$1,Forecast!$39:$39,0),FALSE),NA()))/100</f>
        <v>5.5974413721063918E-2</v>
      </c>
      <c r="G13015" s="92">
        <f>IF($B13015,VLOOKUP($A13015,'iBoxx indices'!$A:$E,4,FALSE),IF($C13015,VLOOKUP($A13015,Forecast!$A$39:$V$15005,MATCH($G$1,Forecast!$39:$39,0),FALSE),NA()))/100</f>
        <v>5.9970599509119288E-2</v>
      </c>
      <c r="H13015" s="92">
        <f t="shared" si="1626"/>
        <v>5.7972506615091603E-2</v>
      </c>
      <c r="I13015" s="92">
        <f>IF($B13015,VLOOKUP($A13015,'iBoxx indices'!$A:$E,5,FALSE),IF($C13015,VLOOKUP($A13015,Forecast!$A$39:$V$15005,MATCH($I$1,Forecast!$39:$39,0),FALSE),NA()))/100</f>
        <v>5.8306933056817452E-2</v>
      </c>
      <c r="J13015" s="92">
        <f>H13015+Forecast!$M$11</f>
        <v>6.0472506615091605E-2</v>
      </c>
      <c r="K13015" s="92">
        <f>I13015+Forecast!$M$11</f>
        <v>6.0806933056817454E-2</v>
      </c>
      <c r="L13015" s="92">
        <f>IF($B13015,VLOOKUP($A13015,'BoE Rates'!$A:$I,MATCH("IUDSOIA",'BoE Rates'!$A$1:$I$1,0),FALSE),IF($C13015,VLOOKUP($A13015,'OIS Forecast'!$A$11:$L$8546,10,FALSE),NA()))/100</f>
        <v>3.5371781513019313E-2</v>
      </c>
      <c r="M13015" s="103">
        <f t="shared" si="1627"/>
        <v>5.3371781513019315E-2</v>
      </c>
      <c r="N13015" s="23">
        <f>IF($A13015&lt;'OBR Forecast'!$A$5,2,VLOOKUP(MIN(A13015,Forecast!$B$5),'OBR Forecast'!$A$4:$F$101,5,TRUE))/100</f>
        <v>1.7158885150351688E-2</v>
      </c>
      <c r="O13015" s="23">
        <f>IF($A13015&lt;'OBR Forecast'!$A$5,3,VLOOKUP(MIN(A13015,Forecast!$B$5),'OBR Forecast'!$A$4:$F$101,6,TRUE))/100</f>
        <v>2.5721321559330601E-2</v>
      </c>
      <c r="P13015" s="25">
        <f t="shared" si="1628"/>
        <v>8.4179930333236896E-3</v>
      </c>
      <c r="Q13015" s="23">
        <f t="shared" si="1625"/>
        <v>1.1670107325688406E-2</v>
      </c>
      <c r="R13015" s="23">
        <f t="shared" si="1629"/>
        <v>4.2911730452036556E-2</v>
      </c>
      <c r="S13015" s="23">
        <f t="shared" si="1630"/>
        <v>4.2582945591963739E-2</v>
      </c>
      <c r="T13015" s="25">
        <f t="shared" si="1631"/>
        <v>3.5602005636823142E-2</v>
      </c>
      <c r="AY13015" s="31"/>
    </row>
    <row r="13016" spans="1:51">
      <c r="A13016" s="2">
        <f t="shared" si="1632"/>
        <v>48811</v>
      </c>
      <c r="B13016" t="b">
        <f>A13016&lt;=Forecast!$C$2</f>
        <v>0</v>
      </c>
      <c r="C13016" t="b">
        <f>AND(WEEKDAY(A13016,2)&lt;6,ISNA(MATCH($A13016,Holidays!$A:$A,0)))</f>
        <v>0</v>
      </c>
      <c r="D13016" s="92" t="e">
        <f>IF($B13016,VLOOKUP($A13016,'BoE Rates'!$A:$G,MATCH("IUDMNZC",'BoE Rates'!$A$1:$G$1,0),FALSE),IF($C13016,VLOOKUP($A13016,Forecast!$A$39:$V$15005,MATCH("IUDMNZC",Forecast!$39:$39,0),FALSE),NA()))/100</f>
        <v>#N/A</v>
      </c>
      <c r="E13016" s="92" t="e">
        <f>IF($B13016,VLOOKUP($A13016,'BoE Rates'!$A:$G,MATCH("IUDLRZC",'BoE Rates'!$A$1:$G$1,0),FALSE),IF($C13016,VLOOKUP($A13016,Forecast!$A$39:$V$15005,MATCH("IUDLRZC",Forecast!$39:$39,0),FALSE),NA()))/100</f>
        <v>#N/A</v>
      </c>
      <c r="F13016" s="92" t="e">
        <f>IF($B13016,VLOOKUP($A13016,'iBoxx indices'!$A:$E,3,FALSE),IF($C13016,VLOOKUP($A13016,Forecast!$A$39:$V$15005,MATCH($F$1,Forecast!$39:$39,0),FALSE),NA()))/100</f>
        <v>#N/A</v>
      </c>
      <c r="G13016" s="92" t="e">
        <f>IF($B13016,VLOOKUP($A13016,'iBoxx indices'!$A:$E,4,FALSE),IF($C13016,VLOOKUP($A13016,Forecast!$A$39:$V$15005,MATCH($G$1,Forecast!$39:$39,0),FALSE),NA()))/100</f>
        <v>#N/A</v>
      </c>
      <c r="H13016" s="92" t="e">
        <f t="shared" si="1626"/>
        <v>#N/A</v>
      </c>
      <c r="I13016" s="92" t="e">
        <f>IF($B13016,VLOOKUP($A13016,'iBoxx indices'!$A:$E,5,FALSE),IF($C13016,VLOOKUP($A13016,Forecast!$A$39:$V$15005,MATCH($I$1,Forecast!$39:$39,0),FALSE),NA()))/100</f>
        <v>#N/A</v>
      </c>
      <c r="J13016" s="92" t="e">
        <f>H13016+Forecast!$M$11</f>
        <v>#N/A</v>
      </c>
      <c r="K13016" s="92" t="e">
        <f>I13016+Forecast!$M$11</f>
        <v>#N/A</v>
      </c>
      <c r="L13016" s="92" t="e">
        <f>IF($B13016,VLOOKUP($A13016,'BoE Rates'!$A:$I,MATCH("IUDSOIA",'BoE Rates'!$A$1:$I$1,0),FALSE),IF($C13016,VLOOKUP($A13016,'OIS Forecast'!$A$11:$L$8546,10,FALSE),NA()))/100</f>
        <v>#N/A</v>
      </c>
      <c r="M13016" s="103" t="e">
        <f t="shared" si="1627"/>
        <v>#N/A</v>
      </c>
      <c r="N13016" s="23">
        <f>IF($A13016&lt;'OBR Forecast'!$A$5,2,VLOOKUP(MIN(A13016,Forecast!$B$5),'OBR Forecast'!$A$4:$F$101,5,TRUE))/100</f>
        <v>1.7158885150351688E-2</v>
      </c>
      <c r="O13016" s="23">
        <f>IF($A13016&lt;'OBR Forecast'!$A$5,3,VLOOKUP(MIN(A13016,Forecast!$B$5),'OBR Forecast'!$A$4:$F$101,6,TRUE))/100</f>
        <v>2.5721321559330601E-2</v>
      </c>
      <c r="P13016" s="25">
        <f t="shared" si="1628"/>
        <v>8.4179930333236896E-3</v>
      </c>
      <c r="Q13016" s="23" t="e">
        <f t="shared" si="1625"/>
        <v>#N/A</v>
      </c>
      <c r="R13016" s="23" t="e">
        <f t="shared" si="1629"/>
        <v>#N/A</v>
      </c>
      <c r="S13016" s="23" t="e">
        <f t="shared" si="1630"/>
        <v>#N/A</v>
      </c>
      <c r="T13016" s="25" t="e">
        <f t="shared" si="1631"/>
        <v>#N/A</v>
      </c>
      <c r="AY13016" s="31"/>
    </row>
    <row r="13017" spans="1:51">
      <c r="A13017" s="2">
        <f t="shared" si="1632"/>
        <v>48812</v>
      </c>
      <c r="B13017" t="b">
        <f>A13017&lt;=Forecast!$C$2</f>
        <v>0</v>
      </c>
      <c r="C13017" t="b">
        <f>AND(WEEKDAY(A13017,2)&lt;6,ISNA(MATCH($A13017,Holidays!$A:$A,0)))</f>
        <v>0</v>
      </c>
      <c r="D13017" s="92" t="e">
        <f>IF($B13017,VLOOKUP($A13017,'BoE Rates'!$A:$G,MATCH("IUDMNZC",'BoE Rates'!$A$1:$G$1,0),FALSE),IF($C13017,VLOOKUP($A13017,Forecast!$A$39:$V$15005,MATCH("IUDMNZC",Forecast!$39:$39,0),FALSE),NA()))/100</f>
        <v>#N/A</v>
      </c>
      <c r="E13017" s="92" t="e">
        <f>IF($B13017,VLOOKUP($A13017,'BoE Rates'!$A:$G,MATCH("IUDLRZC",'BoE Rates'!$A$1:$G$1,0),FALSE),IF($C13017,VLOOKUP($A13017,Forecast!$A$39:$V$15005,MATCH("IUDLRZC",Forecast!$39:$39,0),FALSE),NA()))/100</f>
        <v>#N/A</v>
      </c>
      <c r="F13017" s="92" t="e">
        <f>IF($B13017,VLOOKUP($A13017,'iBoxx indices'!$A:$E,3,FALSE),IF($C13017,VLOOKUP($A13017,Forecast!$A$39:$V$15005,MATCH($F$1,Forecast!$39:$39,0),FALSE),NA()))/100</f>
        <v>#N/A</v>
      </c>
      <c r="G13017" s="92" t="e">
        <f>IF($B13017,VLOOKUP($A13017,'iBoxx indices'!$A:$E,4,FALSE),IF($C13017,VLOOKUP($A13017,Forecast!$A$39:$V$15005,MATCH($G$1,Forecast!$39:$39,0),FALSE),NA()))/100</f>
        <v>#N/A</v>
      </c>
      <c r="H13017" s="92" t="e">
        <f t="shared" si="1626"/>
        <v>#N/A</v>
      </c>
      <c r="I13017" s="92" t="e">
        <f>IF($B13017,VLOOKUP($A13017,'iBoxx indices'!$A:$E,5,FALSE),IF($C13017,VLOOKUP($A13017,Forecast!$A$39:$V$15005,MATCH($I$1,Forecast!$39:$39,0),FALSE),NA()))/100</f>
        <v>#N/A</v>
      </c>
      <c r="J13017" s="92" t="e">
        <f>H13017+Forecast!$M$11</f>
        <v>#N/A</v>
      </c>
      <c r="K13017" s="92" t="e">
        <f>I13017+Forecast!$M$11</f>
        <v>#N/A</v>
      </c>
      <c r="L13017" s="92" t="e">
        <f>IF($B13017,VLOOKUP($A13017,'BoE Rates'!$A:$I,MATCH("IUDSOIA",'BoE Rates'!$A$1:$I$1,0),FALSE),IF($C13017,VLOOKUP($A13017,'OIS Forecast'!$A$11:$L$8546,10,FALSE),NA()))/100</f>
        <v>#N/A</v>
      </c>
      <c r="M13017" s="103" t="e">
        <f t="shared" si="1627"/>
        <v>#N/A</v>
      </c>
      <c r="N13017" s="23">
        <f>IF($A13017&lt;'OBR Forecast'!$A$5,2,VLOOKUP(MIN(A13017,Forecast!$B$5),'OBR Forecast'!$A$4:$F$101,5,TRUE))/100</f>
        <v>1.7158885150351688E-2</v>
      </c>
      <c r="O13017" s="23">
        <f>IF($A13017&lt;'OBR Forecast'!$A$5,3,VLOOKUP(MIN(A13017,Forecast!$B$5),'OBR Forecast'!$A$4:$F$101,6,TRUE))/100</f>
        <v>2.5721321559330601E-2</v>
      </c>
      <c r="P13017" s="25">
        <f t="shared" si="1628"/>
        <v>8.4179930333236896E-3</v>
      </c>
      <c r="Q13017" s="23" t="e">
        <f t="shared" si="1625"/>
        <v>#N/A</v>
      </c>
      <c r="R13017" s="23" t="e">
        <f t="shared" si="1629"/>
        <v>#N/A</v>
      </c>
      <c r="S13017" s="23" t="e">
        <f t="shared" si="1630"/>
        <v>#N/A</v>
      </c>
      <c r="T13017" s="25" t="e">
        <f t="shared" si="1631"/>
        <v>#N/A</v>
      </c>
      <c r="AY13017" s="31"/>
    </row>
    <row r="13018" spans="1:51">
      <c r="A13018" s="2">
        <f t="shared" si="1632"/>
        <v>48813</v>
      </c>
      <c r="B13018" t="b">
        <f>A13018&lt;=Forecast!$C$2</f>
        <v>0</v>
      </c>
      <c r="C13018" t="b">
        <f>AND(WEEKDAY(A13018,2)&lt;6,ISNA(MATCH($A13018,Holidays!$A:$A,0)))</f>
        <v>1</v>
      </c>
      <c r="D13018" s="92">
        <f>IF($B13018,VLOOKUP($A13018,'BoE Rates'!$A:$G,MATCH("IUDMNZC",'BoE Rates'!$A$1:$G$1,0),FALSE),IF($C13018,VLOOKUP($A13018,Forecast!$A$39:$V$15005,MATCH("IUDMNZC",Forecast!$39:$39,0),FALSE),NA()))/100</f>
        <v>4.058401974416511E-2</v>
      </c>
      <c r="E13018" s="92">
        <f>IF($B13018,VLOOKUP($A13018,'BoE Rates'!$A:$G,MATCH("IUDLRZC",'BoE Rates'!$A$1:$G$1,0),FALSE),IF($C13018,VLOOKUP($A13018,Forecast!$A$39:$V$15005,MATCH("IUDLRZC",Forecast!$39:$39,0),FALSE),NA()))/100</f>
        <v>3.2223553032680471E-3</v>
      </c>
      <c r="F13018" s="92">
        <f>IF($B13018,VLOOKUP($A13018,'iBoxx indices'!$A:$E,3,FALSE),IF($C13018,VLOOKUP($A13018,Forecast!$A$39:$V$15005,MATCH($F$1,Forecast!$39:$39,0),FALSE),NA()))/100</f>
        <v>5.5969617647511641E-2</v>
      </c>
      <c r="G13018" s="92">
        <f>IF($B13018,VLOOKUP($A13018,'iBoxx indices'!$A:$E,4,FALSE),IF($C13018,VLOOKUP($A13018,Forecast!$A$39:$V$15005,MATCH($G$1,Forecast!$39:$39,0),FALSE),NA()))/100</f>
        <v>5.9965803435567011E-2</v>
      </c>
      <c r="H13018" s="92">
        <f t="shared" si="1626"/>
        <v>5.7967710541539326E-2</v>
      </c>
      <c r="I13018" s="92">
        <f>IF($B13018,VLOOKUP($A13018,'iBoxx indices'!$A:$E,5,FALSE),IF($C13018,VLOOKUP($A13018,Forecast!$A$39:$V$15005,MATCH($I$1,Forecast!$39:$39,0),FALSE),NA()))/100</f>
        <v>5.8302136983265168E-2</v>
      </c>
      <c r="J13018" s="92">
        <f>H13018+Forecast!$M$11</f>
        <v>6.0467710541539328E-2</v>
      </c>
      <c r="K13018" s="92">
        <f>I13018+Forecast!$M$11</f>
        <v>6.080213698326517E-2</v>
      </c>
      <c r="L13018" s="92">
        <f>IF($B13018,VLOOKUP($A13018,'BoE Rates'!$A:$I,MATCH("IUDSOIA",'BoE Rates'!$A$1:$I$1,0),FALSE),IF($C13018,VLOOKUP($A13018,'OIS Forecast'!$A$11:$L$8546,10,FALSE),NA()))/100</f>
        <v>3.5371781513019313E-2</v>
      </c>
      <c r="M13018" s="103">
        <f t="shared" si="1627"/>
        <v>5.3371781513019315E-2</v>
      </c>
      <c r="N13018" s="23">
        <f>IF($A13018&lt;'OBR Forecast'!$A$5,2,VLOOKUP(MIN(A13018,Forecast!$B$5),'OBR Forecast'!$A$4:$F$101,5,TRUE))/100</f>
        <v>1.7158885150351688E-2</v>
      </c>
      <c r="O13018" s="23">
        <f>IF($A13018&lt;'OBR Forecast'!$A$5,3,VLOOKUP(MIN(A13018,Forecast!$B$5),'OBR Forecast'!$A$4:$F$101,6,TRUE))/100</f>
        <v>2.5721321559330601E-2</v>
      </c>
      <c r="P13018" s="25">
        <f t="shared" si="1628"/>
        <v>8.4179930333236896E-3</v>
      </c>
      <c r="Q13018" s="23">
        <f t="shared" si="1625"/>
        <v>1.1667474101085373E-2</v>
      </c>
      <c r="R13018" s="23">
        <f t="shared" si="1629"/>
        <v>4.2907015285485572E-2</v>
      </c>
      <c r="S13018" s="23">
        <f t="shared" si="1630"/>
        <v>4.2578230425412977E-2</v>
      </c>
      <c r="T13018" s="25">
        <f t="shared" si="1631"/>
        <v>3.5602005636823142E-2</v>
      </c>
      <c r="AY13018" s="31"/>
    </row>
    <row r="13019" spans="1:51">
      <c r="A13019" s="2">
        <f t="shared" si="1632"/>
        <v>48814</v>
      </c>
      <c r="B13019" t="b">
        <f>A13019&lt;=Forecast!$C$2</f>
        <v>0</v>
      </c>
      <c r="C13019" t="b">
        <f>AND(WEEKDAY(A13019,2)&lt;6,ISNA(MATCH($A13019,Holidays!$A:$A,0)))</f>
        <v>1</v>
      </c>
      <c r="D13019" s="92">
        <f>IF($B13019,VLOOKUP($A13019,'BoE Rates'!$A:$G,MATCH("IUDMNZC",'BoE Rates'!$A$1:$G$1,0),FALSE),IF($C13019,VLOOKUP($A13019,Forecast!$A$39:$V$15005,MATCH("IUDMNZC",Forecast!$39:$39,0),FALSE),NA()))/100</f>
        <v>4.0582421052981016E-2</v>
      </c>
      <c r="E13019" s="92">
        <f>IF($B13019,VLOOKUP($A13019,'BoE Rates'!$A:$G,MATCH("IUDLRZC",'BoE Rates'!$A$1:$G$1,0),FALSE),IF($C13019,VLOOKUP($A13019,Forecast!$A$39:$V$15005,MATCH("IUDLRZC",Forecast!$39:$39,0),FALSE),NA()))/100</f>
        <v>3.2214848888760124E-3</v>
      </c>
      <c r="F13019" s="92">
        <f>IF($B13019,VLOOKUP($A13019,'iBoxx indices'!$A:$E,3,FALSE),IF($C13019,VLOOKUP($A13019,Forecast!$A$39:$V$15005,MATCH($F$1,Forecast!$39:$39,0),FALSE),NA()))/100</f>
        <v>5.5968018956327546E-2</v>
      </c>
      <c r="G13019" s="92">
        <f>IF($B13019,VLOOKUP($A13019,'iBoxx indices'!$A:$E,4,FALSE),IF($C13019,VLOOKUP($A13019,Forecast!$A$39:$V$15005,MATCH($G$1,Forecast!$39:$39,0),FALSE),NA()))/100</f>
        <v>5.9964204744382917E-2</v>
      </c>
      <c r="H13019" s="92">
        <f t="shared" si="1626"/>
        <v>5.7966111850355231E-2</v>
      </c>
      <c r="I13019" s="92">
        <f>IF($B13019,VLOOKUP($A13019,'iBoxx indices'!$A:$E,5,FALSE),IF($C13019,VLOOKUP($A13019,Forecast!$A$39:$V$15005,MATCH($I$1,Forecast!$39:$39,0),FALSE),NA()))/100</f>
        <v>5.8300538292081081E-2</v>
      </c>
      <c r="J13019" s="92">
        <f>H13019+Forecast!$M$11</f>
        <v>6.0466111850355234E-2</v>
      </c>
      <c r="K13019" s="92">
        <f>I13019+Forecast!$M$11</f>
        <v>6.0800538292081083E-2</v>
      </c>
      <c r="L13019" s="92">
        <f>IF($B13019,VLOOKUP($A13019,'BoE Rates'!$A:$I,MATCH("IUDSOIA",'BoE Rates'!$A$1:$I$1,0),FALSE),IF($C13019,VLOOKUP($A13019,'OIS Forecast'!$A$11:$L$8546,10,FALSE),NA()))/100</f>
        <v>3.5371781513019313E-2</v>
      </c>
      <c r="M13019" s="103">
        <f t="shared" si="1627"/>
        <v>5.3371781513019315E-2</v>
      </c>
      <c r="N13019" s="23">
        <f>IF($A13019&lt;'OBR Forecast'!$A$5,2,VLOOKUP(MIN(A13019,Forecast!$B$5),'OBR Forecast'!$A$4:$F$101,5,TRUE))/100</f>
        <v>1.7158885150351688E-2</v>
      </c>
      <c r="O13019" s="23">
        <f>IF($A13019&lt;'OBR Forecast'!$A$5,3,VLOOKUP(MIN(A13019,Forecast!$B$5),'OBR Forecast'!$A$4:$F$101,6,TRUE))/100</f>
        <v>2.5721321559330601E-2</v>
      </c>
      <c r="P13019" s="25">
        <f t="shared" si="1628"/>
        <v>8.4179930333236896E-3</v>
      </c>
      <c r="Q13019" s="23">
        <f t="shared" si="1625"/>
        <v>1.1666596359551251E-2</v>
      </c>
      <c r="R13019" s="23">
        <f t="shared" si="1629"/>
        <v>4.2905443563301837E-2</v>
      </c>
      <c r="S13019" s="23">
        <f t="shared" si="1630"/>
        <v>4.2576658703229242E-2</v>
      </c>
      <c r="T13019" s="25">
        <f t="shared" si="1631"/>
        <v>3.5602005636823142E-2</v>
 